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d.docs.live.net/ad9b1f9bd15b4598/Documents/Word Files/TVMCalcs Pages/Excel Blog/Corp Bond Payment Frequencies/"/>
    </mc:Choice>
  </mc:AlternateContent>
  <xr:revisionPtr revIDLastSave="28" documentId="8_{759F36B9-DB6B-4700-8870-21692DB2C2AD}" xr6:coauthVersionLast="47" xr6:coauthVersionMax="47" xr10:uidLastSave="{10F4BD4C-F287-4D2B-9ACA-50315AE123F9}"/>
  <bookViews>
    <workbookView xWindow="1170" yWindow="1155" windowWidth="24945" windowHeight="19845" xr2:uid="{00000000-000D-0000-FFFF-FFFF00000000}"/>
  </bookViews>
  <sheets>
    <sheet name="Bond Data" sheetId="6" r:id="rId1"/>
    <sheet name="Bond Issues by Sector" sheetId="7" r:id="rId2"/>
    <sheet name="Coupon Frequency" sheetId="8" r:id="rId3"/>
    <sheet name="Coupon Frequency by Sector" sheetId="9" r:id="rId4"/>
    <sheet name="Sectors Multiple Frequencies" sheetId="10" r:id="rId5"/>
  </sheet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412" uniqueCount="30570">
  <si>
    <t>Goldman Sachs Bank USA</t>
  </si>
  <si>
    <t>GS-US</t>
  </si>
  <si>
    <t>Finance</t>
  </si>
  <si>
    <t>Regional Banks</t>
  </si>
  <si>
    <t>Regions Bank</t>
  </si>
  <si>
    <t>RF-US</t>
  </si>
  <si>
    <t>682680CB</t>
  </si>
  <si>
    <t>ONEOK, Inc. 4.25% 24-SEP-2027</t>
  </si>
  <si>
    <t>ONEOK, Inc.</t>
  </si>
  <si>
    <t>OKE-US</t>
  </si>
  <si>
    <t>Industrial Services</t>
  </si>
  <si>
    <t>Oil &amp; Gas Pipelines</t>
  </si>
  <si>
    <t>Semi-Annual</t>
  </si>
  <si>
    <t>682680CC</t>
  </si>
  <si>
    <t>ONEOK, Inc. 4.4% 15-OCT-2029</t>
  </si>
  <si>
    <t>682680CD</t>
  </si>
  <si>
    <t>ONEOK, Inc. 4.75% 15-OCT-2031</t>
  </si>
  <si>
    <t>682680CE</t>
  </si>
  <si>
    <t>ONEOK, Inc. 5.05% 01-NOV-2034</t>
  </si>
  <si>
    <t>682680CF</t>
  </si>
  <si>
    <t>ONEOK, Inc. 5.7% 01-NOV-2054</t>
  </si>
  <si>
    <t>682680CG</t>
  </si>
  <si>
    <t>ONEOK, Inc. 5.85% 01-NOV-2064</t>
  </si>
  <si>
    <t>36143L2N</t>
  </si>
  <si>
    <t>GA Global Funding Trust 4.4% 23-SEP-2027</t>
  </si>
  <si>
    <t>GA Global Funding Trust</t>
  </si>
  <si>
    <t>KKR-US</t>
  </si>
  <si>
    <t>Finance/Rental/Leasing</t>
  </si>
  <si>
    <t>36143M2P</t>
  </si>
  <si>
    <t>50540RAZ</t>
  </si>
  <si>
    <t>Laboratory Corporation of America Holdings 4.35% 01-APR-2030</t>
  </si>
  <si>
    <t>Laboratory Corporation of America Holdings</t>
  </si>
  <si>
    <t>LH-US</t>
  </si>
  <si>
    <t>Health Services</t>
  </si>
  <si>
    <t>Medical/Nursing Services</t>
  </si>
  <si>
    <t>50540RBA</t>
  </si>
  <si>
    <t>Laboratory Corporation of America Holdings 4.55% 01-APR-2032</t>
  </si>
  <si>
    <t>50540RBB</t>
  </si>
  <si>
    <t>Laboratory Corporation of America Holdings 4.8% 01-OCT-2034</t>
  </si>
  <si>
    <t>91159XAC</t>
  </si>
  <si>
    <t>U.S. Bancorp 4.0% 23-SEP-2027</t>
  </si>
  <si>
    <t>U.S. Bancorp</t>
  </si>
  <si>
    <t>USB-US</t>
  </si>
  <si>
    <t>Major Banks</t>
  </si>
  <si>
    <t>95001DHH</t>
  </si>
  <si>
    <t>Wells Fargo &amp; Company 5.0% 23-SEP-2036</t>
  </si>
  <si>
    <t>Wells Fargo &amp; Company</t>
  </si>
  <si>
    <t>WFC-US</t>
  </si>
  <si>
    <t>95001DHG</t>
  </si>
  <si>
    <t>Wells Fargo &amp; Company 5.12% 23-SEP-2039</t>
  </si>
  <si>
    <t>38151FAS</t>
  </si>
  <si>
    <t>Goldman Sachs Group, Inc. 4.85% 20-SEP-2034</t>
  </si>
  <si>
    <t>Goldman Sachs Group, Inc.</t>
  </si>
  <si>
    <t>Investment Banks/Brokers</t>
  </si>
  <si>
    <t>Annual</t>
  </si>
  <si>
    <t>48130CSW</t>
  </si>
  <si>
    <t>JPMorgan Chase &amp; Co. 4.0% 20-AUG-2029</t>
  </si>
  <si>
    <t>JPMorgan Chase &amp; Co.</t>
  </si>
  <si>
    <t>JPM-US</t>
  </si>
  <si>
    <t>48130CSY</t>
  </si>
  <si>
    <t>JPMorgan Chase &amp; Co. 4.0% 20-SEP-2027</t>
  </si>
  <si>
    <t>48130CSS</t>
  </si>
  <si>
    <t>JPMorgan Chase &amp; Co. 4.25% 20-SEP-2029</t>
  </si>
  <si>
    <t>48130CTE</t>
  </si>
  <si>
    <t>JPMorgan Chase &amp; Co. 4.325% 20-SEP-2029</t>
  </si>
  <si>
    <t>48130CST</t>
  </si>
  <si>
    <t>JPMorgan Chase &amp; Co. 4.4% 20-SEP-2029</t>
  </si>
  <si>
    <t>48130CSU</t>
  </si>
  <si>
    <t>JPMorgan Chase &amp; Co. 4.5% 19-SEP-2031</t>
  </si>
  <si>
    <t>48130CSV</t>
  </si>
  <si>
    <t>JPMorgan Chase &amp; Co. 4.65% 19-SEP-2031</t>
  </si>
  <si>
    <t>48130CSN</t>
  </si>
  <si>
    <t>JPMorgan Chase &amp; Co. 4.65% 20-SEP-2033</t>
  </si>
  <si>
    <t>48130CSX</t>
  </si>
  <si>
    <t>JPMorgan Chase &amp; Co. 4.7% 20-SEP-2034</t>
  </si>
  <si>
    <t>48130CSF</t>
  </si>
  <si>
    <t>JPMorgan Chase &amp; Co. 5.0% 18-SEP-2054</t>
  </si>
  <si>
    <t>48130CSP</t>
  </si>
  <si>
    <t>JPMorgan Chase &amp; Co. 5.0% 19-SEP-2036</t>
  </si>
  <si>
    <t>48130CTF</t>
  </si>
  <si>
    <t>48130CSJ</t>
  </si>
  <si>
    <t>JPMorgan Chase &amp; Co. 5.0% 20-SEP-2034</t>
  </si>
  <si>
    <t>48130CTC</t>
  </si>
  <si>
    <t>48130CSL</t>
  </si>
  <si>
    <t>JPMorgan Chase &amp; Co. 5.0% 20-SEP-2044</t>
  </si>
  <si>
    <t>48130CSG</t>
  </si>
  <si>
    <t>JPMorgan Chase &amp; Co. 5.05% 20-SEP-2039</t>
  </si>
  <si>
    <t>48130CTB</t>
  </si>
  <si>
    <t>JPMorgan Chase &amp; Co. 5.1% 19-SEP-2036</t>
  </si>
  <si>
    <t>48130CSH</t>
  </si>
  <si>
    <t>JPMorgan Chase &amp; Co. 5.1% 20-SEP-2039</t>
  </si>
  <si>
    <t>48130CTA</t>
  </si>
  <si>
    <t>JPMorgan Chase &amp; Co. 5.1% 31-AUG-2039</t>
  </si>
  <si>
    <t>48130CSK</t>
  </si>
  <si>
    <t>JPMorgan Chase &amp; Co. 5.25% 20-SEP-2044</t>
  </si>
  <si>
    <t>48130CTD</t>
  </si>
  <si>
    <t>91159XAB</t>
  </si>
  <si>
    <t>U.S. Bancorp 4.25% 20-SEP-2029</t>
  </si>
  <si>
    <t>95001DHD</t>
  </si>
  <si>
    <t>Wells Fargo &amp; Company 4.7% 20-SEP-2031</t>
  </si>
  <si>
    <t>95001DHE</t>
  </si>
  <si>
    <t>Wells Fargo &amp; Company 4.85% 20-SEP-2034</t>
  </si>
  <si>
    <t>95001DHF</t>
  </si>
  <si>
    <t>Wells Fargo &amp; Company 5.05% 20-SEP-2039</t>
  </si>
  <si>
    <t>983133AD</t>
  </si>
  <si>
    <t>Wynn Resorts Capital Corp. 6.25% 15-MAR-2033</t>
  </si>
  <si>
    <t>Wynn Resorts Capital Corp.</t>
  </si>
  <si>
    <t>WYNN-US</t>
  </si>
  <si>
    <t>Financial Conglomerates</t>
  </si>
  <si>
    <t>U98354AE</t>
  </si>
  <si>
    <t>06055JGC</t>
  </si>
  <si>
    <t>Bank of America Corporation 4.55% 19-MAR-2026</t>
  </si>
  <si>
    <t>Bank of America Corporation</t>
  </si>
  <si>
    <t>BAC-US</t>
  </si>
  <si>
    <t>Monthly</t>
  </si>
  <si>
    <t>06055JGD</t>
  </si>
  <si>
    <t>Bank of America Corporation 5.0% 19-SEP-2030</t>
  </si>
  <si>
    <t>06051XHJ</t>
  </si>
  <si>
    <t>Bank of America NA 4.55% 19-SEP-2025</t>
  </si>
  <si>
    <t>Bank of America NA</t>
  </si>
  <si>
    <t>26054MGD</t>
  </si>
  <si>
    <t>Dow Chemical Company 4.25% 15-SEP-2029</t>
  </si>
  <si>
    <t>Dow Chemical Company</t>
  </si>
  <si>
    <t>DOW-US</t>
  </si>
  <si>
    <t>Process Industries</t>
  </si>
  <si>
    <t>Chemicals: Specialty</t>
  </si>
  <si>
    <t>26054MGE</t>
  </si>
  <si>
    <t>Dow Chemical Company 4.75% 15-SEP-2034</t>
  </si>
  <si>
    <t>26054MGF</t>
  </si>
  <si>
    <t>Dow Chemical Company 5.35% 15-SEP-2054</t>
  </si>
  <si>
    <t>34540TK5</t>
  </si>
  <si>
    <t>Ford Motor Credit Company LLC 4.7% 20-SEP-2026</t>
  </si>
  <si>
    <t>Ford Motor Credit Company LLC</t>
  </si>
  <si>
    <t>F-US</t>
  </si>
  <si>
    <t>34540TK6</t>
  </si>
  <si>
    <t>Ford Motor Credit Company LLC 5.7% 20-SEP-2034</t>
  </si>
  <si>
    <t>48130CSZ</t>
  </si>
  <si>
    <t>JPMorgan Chase &amp; Co. 5.0% 29-AUG-2036</t>
  </si>
  <si>
    <t>61766YUS</t>
  </si>
  <si>
    <t>Morgan Stanley Finance LLC 4.25% 19-SEP-2030</t>
  </si>
  <si>
    <t>Morgan Stanley Finance LLC</t>
  </si>
  <si>
    <t>MS-US</t>
  </si>
  <si>
    <t>61766YUT</t>
  </si>
  <si>
    <t>Morgan Stanley Finance LLC 4.5% 17-SEP-2032</t>
  </si>
  <si>
    <t>61766YUU</t>
  </si>
  <si>
    <t>Morgan Stanley Finance LLC 4.6% 19-SEP-2034</t>
  </si>
  <si>
    <t>61766YUV</t>
  </si>
  <si>
    <t>Morgan Stanley Finance LLC 4.75% 19-SEP-2036</t>
  </si>
  <si>
    <t>61766YUX</t>
  </si>
  <si>
    <t>Morgan Stanley Finance LLC 5.0% 18-SEP-2054</t>
  </si>
  <si>
    <t>61766YUW</t>
  </si>
  <si>
    <t>Morgan Stanley Finance LLC 5.0% 19-SEP-2039</t>
  </si>
  <si>
    <t>61766YUY</t>
  </si>
  <si>
    <t>Morgan Stanley Finance LLC 5.0% 19-SEP-2044</t>
  </si>
  <si>
    <t>74432BAG</t>
  </si>
  <si>
    <t>Prudential Financial, Inc. 3.9% 15-SEP-2029</t>
  </si>
  <si>
    <t>Prudential Financial, Inc.</t>
  </si>
  <si>
    <t>PRU-US</t>
  </si>
  <si>
    <t>Life/Health Insurance</t>
  </si>
  <si>
    <t>893647BW</t>
  </si>
  <si>
    <t>Transdigm, Inc. 6.0% 15-JAN-2033</t>
  </si>
  <si>
    <t>Transdigm, Inc.</t>
  </si>
  <si>
    <t>TDG-US</t>
  </si>
  <si>
    <t>Electronic Technology</t>
  </si>
  <si>
    <t>Aerospace &amp; Defense</t>
  </si>
  <si>
    <t>U8936PBE</t>
  </si>
  <si>
    <t>92346MNV</t>
  </si>
  <si>
    <t>Verizon Communications Inc. 4.15% 15-SEP-2029</t>
  </si>
  <si>
    <t>Verizon Communications Inc.</t>
  </si>
  <si>
    <t>VZ-US</t>
  </si>
  <si>
    <t>Communications</t>
  </si>
  <si>
    <t>Wireless Telecommunications</t>
  </si>
  <si>
    <t>92346MNW</t>
  </si>
  <si>
    <t>Verizon Communications Inc. 5.15% 15-SEP-2054</t>
  </si>
  <si>
    <t>17290ALK</t>
  </si>
  <si>
    <t>Citigroup Inc. 4.75% 18-SEP-2034</t>
  </si>
  <si>
    <t>Citigroup Inc.</t>
  </si>
  <si>
    <t>C-US</t>
  </si>
  <si>
    <t>126408HY</t>
  </si>
  <si>
    <t>CSX Corporation 4.9% 15-MAR-2055</t>
  </si>
  <si>
    <t>CSX Corporation</t>
  </si>
  <si>
    <t>CSX-US</t>
  </si>
  <si>
    <t>Transportation</t>
  </si>
  <si>
    <t>Railroads</t>
  </si>
  <si>
    <t>61776NDF</t>
  </si>
  <si>
    <t>Morgan Stanley Private Bank, National Association 3.8% 18-SEP-2029</t>
  </si>
  <si>
    <t>Morgan Stanley Private Bank, National Association</t>
  </si>
  <si>
    <t>61776NDA</t>
  </si>
  <si>
    <t>Morgan Stanley Private Bank, National Association 3.85% 18-SEP-2028</t>
  </si>
  <si>
    <t>61776NDC</t>
  </si>
  <si>
    <t>Morgan Stanley Private Bank, National Association 4.15% 18-MAR-2026</t>
  </si>
  <si>
    <t>92648DAA</t>
  </si>
  <si>
    <t>Victra Holdings, LLC 8.75% 15-SEP-2029</t>
  </si>
  <si>
    <t>Victra Holdings, LLC</t>
  </si>
  <si>
    <t>Distribution Services</t>
  </si>
  <si>
    <t>Electronics Distributors</t>
  </si>
  <si>
    <t>92648DAB</t>
  </si>
  <si>
    <t>U9228DAA</t>
  </si>
  <si>
    <t>95001DHC</t>
  </si>
  <si>
    <t>Wells Fargo &amp; Company 4.5% 18-SEP-2028</t>
  </si>
  <si>
    <t>120568BD</t>
  </si>
  <si>
    <t>Bunge Limited Finance Corp. 4.1% 07-JAN-2028</t>
  </si>
  <si>
    <t>Bunge Limited Finance Corp.</t>
  </si>
  <si>
    <t>BG-US</t>
  </si>
  <si>
    <t>Consumer Non-Durables</t>
  </si>
  <si>
    <t>Food: Major Diversified</t>
  </si>
  <si>
    <t>120568BE</t>
  </si>
  <si>
    <t>Bunge Limited Finance Corp. 4.2% 17-SEP-2029</t>
  </si>
  <si>
    <t>120568BF</t>
  </si>
  <si>
    <t>Bunge Limited Finance Corp. 4.65% 17-SEP-2034</t>
  </si>
  <si>
    <t>17290AGX</t>
  </si>
  <si>
    <t>Citigroup Inc. 4.65% 17-SEP-2029</t>
  </si>
  <si>
    <t>38150VXZ</t>
  </si>
  <si>
    <t>Goldman Sachs Bank USA 4.4% 17-SEP-2025</t>
  </si>
  <si>
    <t>38151F7J</t>
  </si>
  <si>
    <t>Goldman Sachs Group, Inc. 4.2% 17-SEP-2026</t>
  </si>
  <si>
    <t>38151F7L</t>
  </si>
  <si>
    <t>Goldman Sachs Group, Inc. 4.2% 17-SEP-2027</t>
  </si>
  <si>
    <t>38151FAA</t>
  </si>
  <si>
    <t>Goldman Sachs Group, Inc. 4.25% 17-SEP-2027</t>
  </si>
  <si>
    <t>38151F7H</t>
  </si>
  <si>
    <t>Goldman Sachs Group, Inc. 4.35% 17-SEP-2029</t>
  </si>
  <si>
    <t>38151F7K</t>
  </si>
  <si>
    <t>Goldman Sachs Group, Inc. 4.45% 17-SEP-2031</t>
  </si>
  <si>
    <t>552953CK</t>
  </si>
  <si>
    <t>MGM Resorts International 6.125% 15-SEP-2029</t>
  </si>
  <si>
    <t>MGM Resorts International</t>
  </si>
  <si>
    <t>MGM-US</t>
  </si>
  <si>
    <t>Consumer Services</t>
  </si>
  <si>
    <t>Casinos/Gaming</t>
  </si>
  <si>
    <t>62886HBP</t>
  </si>
  <si>
    <t>NCL Corporation Ltd. 6.25% 01-MAR-2030</t>
  </si>
  <si>
    <t>NCL Corporation Ltd.</t>
  </si>
  <si>
    <t>NCLH-US</t>
  </si>
  <si>
    <t>Hotels/Resorts/Cruise lines</t>
  </si>
  <si>
    <t>G6436QAS</t>
  </si>
  <si>
    <t>06055JGB</t>
  </si>
  <si>
    <t>Bank of America Corporation 5.1% 16-SEP-2036</t>
  </si>
  <si>
    <t>17290ACJ</t>
  </si>
  <si>
    <t>Citigroup Inc. 4.85% 16-SEP-2031</t>
  </si>
  <si>
    <t>17290AG5</t>
  </si>
  <si>
    <t>Citigroup Inc. 5.2% 16-SEP-2039</t>
  </si>
  <si>
    <t>38151FA7</t>
  </si>
  <si>
    <t>Goldman Sachs Group, Inc. 4.5% 16-SEP-2034</t>
  </si>
  <si>
    <t>38151FA4</t>
  </si>
  <si>
    <t>Goldman Sachs Group, Inc. 4.6% 16-SEP-2027</t>
  </si>
  <si>
    <t>38151FA8</t>
  </si>
  <si>
    <t>Goldman Sachs Group, Inc. 4.65% 16-SEP-2034</t>
  </si>
  <si>
    <t>38151FA6</t>
  </si>
  <si>
    <t>Goldman Sachs Group, Inc. 4.75% 14-SEP-2029</t>
  </si>
  <si>
    <t>38151FA5</t>
  </si>
  <si>
    <t>Goldman Sachs Group, Inc. 5.0% 14-SEP-2029</t>
  </si>
  <si>
    <t>38151F7F</t>
  </si>
  <si>
    <t>Goldman Sachs Group, Inc. 5.0% 16-MAR-2032</t>
  </si>
  <si>
    <t>38151FA2</t>
  </si>
  <si>
    <t>Goldman Sachs Group, Inc. 5.15% 16-SEP-2039</t>
  </si>
  <si>
    <t>38151F7M</t>
  </si>
  <si>
    <t>Goldman Sachs Group, Inc. 5.25% 15-SEP-2034</t>
  </si>
  <si>
    <t>38151FA3</t>
  </si>
  <si>
    <t>Goldman Sachs Group, Inc. 5.25% 16-SEP-2044</t>
  </si>
  <si>
    <t>48130CSD</t>
  </si>
  <si>
    <t>JPMorgan Chase &amp; Co. 4.125% 16-SEP-2027</t>
  </si>
  <si>
    <t>49447BAB</t>
  </si>
  <si>
    <t>Kimco Realty OP, LLC 4.85% 01-MAR-2035</t>
  </si>
  <si>
    <t>Kimco Realty OP, LLC</t>
  </si>
  <si>
    <t>KIM-US</t>
  </si>
  <si>
    <t>Real Estate Investment Trusts</t>
  </si>
  <si>
    <t>LEN-US</t>
  </si>
  <si>
    <t>03837AAA</t>
  </si>
  <si>
    <t>Aptiv PLC 4.65% 13-SEP-2029</t>
  </si>
  <si>
    <t>Aptiv PLC</t>
  </si>
  <si>
    <t>APTV-US</t>
  </si>
  <si>
    <t>Producer Manufacturing</t>
  </si>
  <si>
    <t>Auto Parts: OEM</t>
  </si>
  <si>
    <t>03837AAB</t>
  </si>
  <si>
    <t>Aptiv PLC 5.15% 13-SEP-2034</t>
  </si>
  <si>
    <t>03837AAC</t>
  </si>
  <si>
    <t>Aptiv PLC 5.75% 13-SEP-2054</t>
  </si>
  <si>
    <t>17290AGZ</t>
  </si>
  <si>
    <t>Citigroup Inc. 5.05% 13-SEP-2034</t>
  </si>
  <si>
    <t>48130CSE</t>
  </si>
  <si>
    <t>JPMorgan Chase &amp; Co. 4.125% 13-SEP-2029</t>
  </si>
  <si>
    <t>976656CS</t>
  </si>
  <si>
    <t>Wisconsin Electric Power Company 4.6% 01-OCT-2034</t>
  </si>
  <si>
    <t>Wisconsin Electric Power Company</t>
  </si>
  <si>
    <t>WEC-US</t>
  </si>
  <si>
    <t>Utilities</t>
  </si>
  <si>
    <t>Electric Utilities</t>
  </si>
  <si>
    <t>976656CT</t>
  </si>
  <si>
    <t>Wisconsin Electric Power Company 5.05% 01-OCT-2054</t>
  </si>
  <si>
    <t>26054MGB</t>
  </si>
  <si>
    <t>Dow Chemical Company 4.9% 15-SEP-2034</t>
  </si>
  <si>
    <t>26054MGC</t>
  </si>
  <si>
    <t>Dow Chemical Company 5.5% 15-SEP-2054</t>
  </si>
  <si>
    <t>34540TK3</t>
  </si>
  <si>
    <t>Ford Motor Credit Company LLC 4.85% 20-SEP-2027</t>
  </si>
  <si>
    <t>34540TK4</t>
  </si>
  <si>
    <t>Ford Motor Credit Company LLC 5.35% 20-SEP-2031</t>
  </si>
  <si>
    <t>74432BAF</t>
  </si>
  <si>
    <t>Prudential Financial, Inc. 4.0% 15-SEP-2029</t>
  </si>
  <si>
    <t>384802AF</t>
  </si>
  <si>
    <t>W.W. Grainger, Inc. 4.45% 15-SEP-2034</t>
  </si>
  <si>
    <t>W.W. Grainger, Inc.</t>
  </si>
  <si>
    <t>GWW-US</t>
  </si>
  <si>
    <t>Wholesale Distributors</t>
  </si>
  <si>
    <t>06051XHG</t>
  </si>
  <si>
    <t>Bank of America NA 3.95% 11-SEP-2026</t>
  </si>
  <si>
    <t>26884ABP</t>
  </si>
  <si>
    <t>ERP Operating Limited Partnership 4.65% 15-SEP-2034</t>
  </si>
  <si>
    <t>ERP Operating Limited Partnership</t>
  </si>
  <si>
    <t>EQR-US</t>
  </si>
  <si>
    <t>61690DWS</t>
  </si>
  <si>
    <t>Morgan Stanley Bank, N.A. 3.8% 11-SEP-2029</t>
  </si>
  <si>
    <t>Morgan Stanley Bank, N.A.</t>
  </si>
  <si>
    <t>61690DWX</t>
  </si>
  <si>
    <t>Morgan Stanley Bank, N.A. 3.85% 11-SEP-2028</t>
  </si>
  <si>
    <t>61690DWT</t>
  </si>
  <si>
    <t>Morgan Stanley Bank, N.A. 3.9% 13-SEP-2027</t>
  </si>
  <si>
    <t>61690DWU</t>
  </si>
  <si>
    <t>Morgan Stanley Bank, N.A. 4.0% 11-SEP-2026</t>
  </si>
  <si>
    <t>61690DWV</t>
  </si>
  <si>
    <t>Morgan Stanley Bank, N.A. 4.15% 11-MAR-2026</t>
  </si>
  <si>
    <t>61776NCW</t>
  </si>
  <si>
    <t>Morgan Stanley Private Bank, National Association 3.8% 11-SEP-2029</t>
  </si>
  <si>
    <t>61776NCX</t>
  </si>
  <si>
    <t>Morgan Stanley Private Bank, National Association 3.85% 11-SEP-2028</t>
  </si>
  <si>
    <t>61776NCY</t>
  </si>
  <si>
    <t>Morgan Stanley Private Bank, National Association 3.9% 13-SEP-2027</t>
  </si>
  <si>
    <t>61776NCZ</t>
  </si>
  <si>
    <t>Morgan Stanley Private Bank, National Association 4.0% 11-SEP-2026</t>
  </si>
  <si>
    <t>61776NCU</t>
  </si>
  <si>
    <t>Morgan Stanley Private Bank, National Association 4.15% 11-MAR-2026</t>
  </si>
  <si>
    <t>718547AY</t>
  </si>
  <si>
    <t>Phillips 66 Company 4.95% 15-MAR-2035</t>
  </si>
  <si>
    <t>Phillips 66 Company</t>
  </si>
  <si>
    <t>PSX-US</t>
  </si>
  <si>
    <t>Energy Minerals</t>
  </si>
  <si>
    <t>Oil Refining/Marketing</t>
  </si>
  <si>
    <t>718547AX</t>
  </si>
  <si>
    <t>Phillips 66 Company 5.5% 15-MAR-2055</t>
  </si>
  <si>
    <t>863667BE</t>
  </si>
  <si>
    <t>Stryker Corporation 4.25% 11-SEP-2029</t>
  </si>
  <si>
    <t>Stryker Corporation</t>
  </si>
  <si>
    <t>SYK-US</t>
  </si>
  <si>
    <t>Health Technology</t>
  </si>
  <si>
    <t>Medical Specialties</t>
  </si>
  <si>
    <t>863667BF</t>
  </si>
  <si>
    <t>Stryker Corporation 4.625% 11-SEP-2034</t>
  </si>
  <si>
    <t>95001DH8</t>
  </si>
  <si>
    <t>Wells Fargo &amp; Company 4.85% 11-SEP-2031</t>
  </si>
  <si>
    <t>95001DH9</t>
  </si>
  <si>
    <t>Wells Fargo &amp; Company 5.0% 11-SEP-2034</t>
  </si>
  <si>
    <t>95001DHB</t>
  </si>
  <si>
    <t>Wells Fargo &amp; Company 5.0% 11-SEP-2039</t>
  </si>
  <si>
    <t>95001DHA</t>
  </si>
  <si>
    <t>Wells Fargo &amp; Company 5.15% 11-SEP-2039</t>
  </si>
  <si>
    <t>06055JGA</t>
  </si>
  <si>
    <t>Bank of America Corporation 5.0% 10-SEP-2029</t>
  </si>
  <si>
    <t>127387AM</t>
  </si>
  <si>
    <t>Cadence Design Systems, Inc. 4.2% 10-SEP-2027</t>
  </si>
  <si>
    <t>Cadence Design Systems, Inc.</t>
  </si>
  <si>
    <t>CDNS-US</t>
  </si>
  <si>
    <t>Technology Services</t>
  </si>
  <si>
    <t>Packaged Software</t>
  </si>
  <si>
    <t>127387AN</t>
  </si>
  <si>
    <t>Cadence Design Systems, Inc. 4.3% 10-SEP-2029</t>
  </si>
  <si>
    <t>127387AP</t>
  </si>
  <si>
    <t>Cadence Design Systems, Inc. 4.7% 10-SEP-2034</t>
  </si>
  <si>
    <t>38150VXT</t>
  </si>
  <si>
    <t>Goldman Sachs Bank USA 4.35% 10-SEP-2025</t>
  </si>
  <si>
    <t>48130CSC</t>
  </si>
  <si>
    <t>JPMorgan Chase &amp; Co. 4.3% 10-SEP-2029</t>
  </si>
  <si>
    <t>48130CRQ</t>
  </si>
  <si>
    <t>JPMorgan Chase &amp; Co. 4.6% 10-SEP-2031</t>
  </si>
  <si>
    <t>48130CRR</t>
  </si>
  <si>
    <t>JPMorgan Chase &amp; Co. 4.8% 10-SEP-2031</t>
  </si>
  <si>
    <t>48130CRU</t>
  </si>
  <si>
    <t>JPMorgan Chase &amp; Co. 5.0% 08-SEP-2034</t>
  </si>
  <si>
    <t>48130CRW</t>
  </si>
  <si>
    <t>JPMorgan Chase &amp; Co. 5.0% 09-SEP-2033</t>
  </si>
  <si>
    <t>48130CRY</t>
  </si>
  <si>
    <t>JPMorgan Chase &amp; Co. 5.0% 10-SEP-2036</t>
  </si>
  <si>
    <t>48130CRS</t>
  </si>
  <si>
    <t>JPMorgan Chase &amp; Co. 5.05% 09-SEP-2039</t>
  </si>
  <si>
    <t>48130CRZ</t>
  </si>
  <si>
    <t>JPMorgan Chase &amp; Co. 5.15% 08-SEP-2034</t>
  </si>
  <si>
    <t>48130CRX</t>
  </si>
  <si>
    <t>JPMorgan Chase &amp; Co. 5.15% 09-SEP-2044</t>
  </si>
  <si>
    <t>48130CRT</t>
  </si>
  <si>
    <t>JPMorgan Chase &amp; Co. 5.25% 09-SEP-2039</t>
  </si>
  <si>
    <t>48130CSB</t>
  </si>
  <si>
    <t>JPMorgan Chase &amp; Co. 5.25% 10-SEP-2036</t>
  </si>
  <si>
    <t>48135NQC</t>
  </si>
  <si>
    <t>JPMorgan Chase Financial Co. LLC 4.5% 10-SEP-2029</t>
  </si>
  <si>
    <t>JPMorgan Chase Financial Co. LLC</t>
  </si>
  <si>
    <t>48135NQB</t>
  </si>
  <si>
    <t>JPMorgan Chase Financial Co. LLC 4.75% 10-SEP-2029</t>
  </si>
  <si>
    <t>581557BV</t>
  </si>
  <si>
    <t>McKesson Corporation 4.25% 15-SEP-2029</t>
  </si>
  <si>
    <t>McKesson Corporation</t>
  </si>
  <si>
    <t>MCK-US</t>
  </si>
  <si>
    <t>Medical Distributors</t>
  </si>
  <si>
    <t>693304BG</t>
  </si>
  <si>
    <t>PECO Energy Company 5.25% 15-SEP-2054</t>
  </si>
  <si>
    <t>PECO Energy Company</t>
  </si>
  <si>
    <t>EXC-US</t>
  </si>
  <si>
    <t>00846UAQ</t>
  </si>
  <si>
    <t>Agilent Technologies, Inc. 4.2% 09-SEP-2027</t>
  </si>
  <si>
    <t>Agilent Technologies, Inc.</t>
  </si>
  <si>
    <t>A-US</t>
  </si>
  <si>
    <t>Commercial Services</t>
  </si>
  <si>
    <t>Miscellaneous Commercial Services</t>
  </si>
  <si>
    <t>00846UAR</t>
  </si>
  <si>
    <t>Agilent Technologies, Inc. 4.75% 09-SEP-2034</t>
  </si>
  <si>
    <t>053015AH</t>
  </si>
  <si>
    <t>Automatic Data Processing, Inc. 4.45% 09-SEP-2034</t>
  </si>
  <si>
    <t>Automatic Data Processing, Inc.</t>
  </si>
  <si>
    <t>ADP-US</t>
  </si>
  <si>
    <t>432833AR</t>
  </si>
  <si>
    <t>Hilton Domestic Operating Co., Inc. 5.875% 15-MAR-2033</t>
  </si>
  <si>
    <t>Hilton Domestic Operating Co., Inc.</t>
  </si>
  <si>
    <t>HLT-US</t>
  </si>
  <si>
    <t>U4328RAL</t>
  </si>
  <si>
    <t>61766YUL</t>
  </si>
  <si>
    <t>Morgan Stanley Finance LLC 4.5% 09-SEP-2030</t>
  </si>
  <si>
    <t>61766YUM</t>
  </si>
  <si>
    <t>Morgan Stanley Finance LLC 4.6% 09-SEP-2032</t>
  </si>
  <si>
    <t>61766YUN</t>
  </si>
  <si>
    <t>Morgan Stanley Finance LLC 4.7% 08-SEP-2034</t>
  </si>
  <si>
    <t>61766YUP</t>
  </si>
  <si>
    <t>Morgan Stanley Finance LLC 4.9% 09-SEP-2036</t>
  </si>
  <si>
    <t>61766YUQ</t>
  </si>
  <si>
    <t>Morgan Stanley Finance LLC 5.0% 09-SEP-2039</t>
  </si>
  <si>
    <t>61766YUR</t>
  </si>
  <si>
    <t>Morgan Stanley Finance LLC 5.0% 09-SEP-2054</t>
  </si>
  <si>
    <t>65163LAQ</t>
  </si>
  <si>
    <t>Newmont Corporation 5.3% 15-MAR-2026</t>
  </si>
  <si>
    <t>Newmont Corporation</t>
  </si>
  <si>
    <t>NEM-US</t>
  </si>
  <si>
    <t>Non-Energy Minerals</t>
  </si>
  <si>
    <t>Precious Metals</t>
  </si>
  <si>
    <t>65163LAR</t>
  </si>
  <si>
    <t>Newmont Corporation 5.35% 15-MAR-2034</t>
  </si>
  <si>
    <t>65163LAD</t>
  </si>
  <si>
    <t>Newmont Corporation 5.75% 15-NOV-2041</t>
  </si>
  <si>
    <t>655663AC</t>
  </si>
  <si>
    <t>Nordson Corporation 4.5% 15-DEC-2029</t>
  </si>
  <si>
    <t>Nordson Corporation</t>
  </si>
  <si>
    <t>NDSN-US</t>
  </si>
  <si>
    <t>Industrial Machinery</t>
  </si>
  <si>
    <t>842587EA</t>
  </si>
  <si>
    <t>Southern Company 4.85% 15-MAR-2035</t>
  </si>
  <si>
    <t>Southern Company</t>
  </si>
  <si>
    <t>SO-US</t>
  </si>
  <si>
    <t>90353TAN</t>
  </si>
  <si>
    <t>Uber Technologies, Inc. 4.3% 15-JAN-2030</t>
  </si>
  <si>
    <t>Uber Technologies, Inc.</t>
  </si>
  <si>
    <t>UBER-US</t>
  </si>
  <si>
    <t>Other Transportation</t>
  </si>
  <si>
    <t>90353TAP</t>
  </si>
  <si>
    <t>Uber Technologies, Inc. 4.8% 15-SEP-2034</t>
  </si>
  <si>
    <t>90353TAQ</t>
  </si>
  <si>
    <t>Uber Technologies, Inc. 5.35% 15-SEP-2054</t>
  </si>
  <si>
    <t>92277GBA</t>
  </si>
  <si>
    <t>Ventas Realty Limited Partnership 5.0% 15-JAN-2035</t>
  </si>
  <si>
    <t>Ventas Realty Limited Partnership</t>
  </si>
  <si>
    <t>VTR-US</t>
  </si>
  <si>
    <t>26054MF7</t>
  </si>
  <si>
    <t>Dow Chemical Company 4.35% 15-SEP-2029</t>
  </si>
  <si>
    <t>26054MF8</t>
  </si>
  <si>
    <t>Dow Chemical Company 4.8% 15-SEP-2034</t>
  </si>
  <si>
    <t>26054MF9</t>
  </si>
  <si>
    <t>Dow Chemical Company 5.4% 15-SEP-2054</t>
  </si>
  <si>
    <t>34540TK2</t>
  </si>
  <si>
    <t>Ford Motor Credit Company LLC 5.05% 20-SEP-2028</t>
  </si>
  <si>
    <t>345397F8</t>
  </si>
  <si>
    <t>Ford Motor Credit Company LLC 5.125% 05-NOV-2026</t>
  </si>
  <si>
    <t>345397G2</t>
  </si>
  <si>
    <t>Ford Motor Credit Company LLC 5.303% 06-SEP-2029</t>
  </si>
  <si>
    <t>37045XEZ</t>
  </si>
  <si>
    <t>General Motors Financial Company, Inc. 4.9% 06-OCT-2029</t>
  </si>
  <si>
    <t>General Motors Financial Company, Inc.</t>
  </si>
  <si>
    <t>GM-US</t>
  </si>
  <si>
    <t>37045XFA</t>
  </si>
  <si>
    <t>General Motors Financial Company, Inc. 5.45% 06-SEP-2034</t>
  </si>
  <si>
    <t>461070AV</t>
  </si>
  <si>
    <t>Interstate Power and Light Company 4.95% 30-SEP-2034</t>
  </si>
  <si>
    <t>Interstate Power and Light Company</t>
  </si>
  <si>
    <t>LNT-US</t>
  </si>
  <si>
    <t>461070AW</t>
  </si>
  <si>
    <t>Interstate Power and Light Company 5.45% 30-SEP-2054</t>
  </si>
  <si>
    <t>24422EXV</t>
  </si>
  <si>
    <t>John Deere Capital Corporation 4.2% 15-JUL-2027</t>
  </si>
  <si>
    <t>John Deere Capital Corporation</t>
  </si>
  <si>
    <t>DE-US</t>
  </si>
  <si>
    <t>24422EXX</t>
  </si>
  <si>
    <t>John Deere Capital Corporation 4.4% 08-SEP-2031</t>
  </si>
  <si>
    <t>74432BAE</t>
  </si>
  <si>
    <t>Prudential Financial, Inc. 4.05% 15-SEP-2029</t>
  </si>
  <si>
    <t>842400JF</t>
  </si>
  <si>
    <t>Southern California Edison Company 4.4% 06-SEP-2026</t>
  </si>
  <si>
    <t>Southern California Edison Company</t>
  </si>
  <si>
    <t>EIX-US</t>
  </si>
  <si>
    <t>8426EPAH</t>
  </si>
  <si>
    <t>Southern Company Gas Capital Corp. 4.95% 15-SEP-2034</t>
  </si>
  <si>
    <t>Southern Company Gas Capital Corp.</t>
  </si>
  <si>
    <t>Gas Distributors</t>
  </si>
  <si>
    <t>87612EBS</t>
  </si>
  <si>
    <t>Target Corporation 4.5% 15-SEP-2034</t>
  </si>
  <si>
    <t>Target Corporation</t>
  </si>
  <si>
    <t>TGT-US</t>
  </si>
  <si>
    <t>Retail Trade</t>
  </si>
  <si>
    <t>Specialty Stores</t>
  </si>
  <si>
    <t>06051XHC</t>
  </si>
  <si>
    <t>Bank of America NA 4.65% 05-SEP-2025</t>
  </si>
  <si>
    <t>Charles Schwab Bank, SSB</t>
  </si>
  <si>
    <t>SCHW-US</t>
  </si>
  <si>
    <t>17291LSG</t>
  </si>
  <si>
    <t>Citigroup Global Markets Holdings Inc. 4.5% 05-SEP-2028</t>
  </si>
  <si>
    <t>Citigroup Global Markets Holdings Inc.</t>
  </si>
  <si>
    <t>33767BAE</t>
  </si>
  <si>
    <t>FirstEnergy Transmission, LLC 4.55% 15-JAN-2030</t>
  </si>
  <si>
    <t>FirstEnergy Transmission, LLC</t>
  </si>
  <si>
    <t>FE-US</t>
  </si>
  <si>
    <t>U3200VAE</t>
  </si>
  <si>
    <t>33767BAF</t>
  </si>
  <si>
    <t>FirstEnergy Transmission, LLC 5.0% 15-JAN-2035</t>
  </si>
  <si>
    <t>U3200VAF</t>
  </si>
  <si>
    <t>57636QBA</t>
  </si>
  <si>
    <t>Mastercard Incorporated 4.1% 15-JAN-2028</t>
  </si>
  <si>
    <t>Mastercard Incorporated</t>
  </si>
  <si>
    <t>MA-US</t>
  </si>
  <si>
    <t>57636QBB</t>
  </si>
  <si>
    <t>Mastercard Incorporated 4.35% 15-JAN-2032</t>
  </si>
  <si>
    <t>57636QBC</t>
  </si>
  <si>
    <t>Mastercard Incorporated 4.55% 15-JAN-2035</t>
  </si>
  <si>
    <t>694308KT</t>
  </si>
  <si>
    <t>Pacific Gas and Electric Company 5.9% 01-OCT-2054</t>
  </si>
  <si>
    <t>Pacific Gas and Electric Company</t>
  </si>
  <si>
    <t>PCG-US</t>
  </si>
  <si>
    <t>06051XGX</t>
  </si>
  <si>
    <t>Bank of America NA 3.95% 04-SEP-2026</t>
  </si>
  <si>
    <t>06051XGY</t>
  </si>
  <si>
    <t>Bank of America NA 4.1% 04-MAR-2026</t>
  </si>
  <si>
    <t>Belmont Savings Bank</t>
  </si>
  <si>
    <t>MTB-US</t>
  </si>
  <si>
    <t>61690DWJ</t>
  </si>
  <si>
    <t>Morgan Stanley Bank, N.A. 3.8% 04-SEP-2029</t>
  </si>
  <si>
    <t>61690DWK</t>
  </si>
  <si>
    <t>Morgan Stanley Bank, N.A. 3.85% 05-SEP-2028</t>
  </si>
  <si>
    <t>61690DWF</t>
  </si>
  <si>
    <t>Morgan Stanley Bank, N.A. 3.9% 07-SEP-2027</t>
  </si>
  <si>
    <t>61690DWH</t>
  </si>
  <si>
    <t>Morgan Stanley Bank, N.A. 3.95% 04-SEP-2026</t>
  </si>
  <si>
    <t>61690DWG</t>
  </si>
  <si>
    <t>Morgan Stanley Bank, N.A. 4.1% 04-MAR-2026</t>
  </si>
  <si>
    <t>61776NCH</t>
  </si>
  <si>
    <t>Morgan Stanley Private Bank, National Association 3.8% 04-SEP-2029</t>
  </si>
  <si>
    <t>61776NCJ</t>
  </si>
  <si>
    <t>Morgan Stanley Private Bank, National Association 3.85% 05-SEP-2028</t>
  </si>
  <si>
    <t>61776NCL</t>
  </si>
  <si>
    <t>Morgan Stanley Private Bank, National Association 3.9% 07-SEP-2027</t>
  </si>
  <si>
    <t>61776NCM</t>
  </si>
  <si>
    <t>Morgan Stanley Private Bank, National Association 3.95% 04-SEP-2026</t>
  </si>
  <si>
    <t>61776NCK</t>
  </si>
  <si>
    <t>Morgan Stanley Private Bank, National Association 4.1% 04-MAR-2026</t>
  </si>
  <si>
    <t>PNC Bank, National Association</t>
  </si>
  <si>
    <t>PNC-US</t>
  </si>
  <si>
    <t>92338CAD</t>
  </si>
  <si>
    <t>Veralto Corporation 5.35% 18-SEP-2028</t>
  </si>
  <si>
    <t>Veralto Corporation</t>
  </si>
  <si>
    <t>VLTO-US</t>
  </si>
  <si>
    <t>Information Technology Services</t>
  </si>
  <si>
    <t>92338CAF</t>
  </si>
  <si>
    <t>Veralto Corporation 5.45% 18-SEP-2033</t>
  </si>
  <si>
    <t>92338CAB</t>
  </si>
  <si>
    <t>Veralto Corporation 5.5% 18-SEP-2026</t>
  </si>
  <si>
    <t>06055JFX</t>
  </si>
  <si>
    <t>Bank of America Corporation 5.1% 03-SEP-2036</t>
  </si>
  <si>
    <t>95001HJ7</t>
  </si>
  <si>
    <t>Wells Fargo Finance LLC 4.7% 03-SEP-2027</t>
  </si>
  <si>
    <t>Wells Fargo Finance LLC</t>
  </si>
  <si>
    <t>00971TAN</t>
  </si>
  <si>
    <t>Akamai Technologies, Inc. 1.125% 15-FEB-2029</t>
  </si>
  <si>
    <t>Akamai Technologies, Inc.</t>
  </si>
  <si>
    <t>AKAM-US</t>
  </si>
  <si>
    <t>Data Processing Services</t>
  </si>
  <si>
    <t>17291LTH</t>
  </si>
  <si>
    <t>Citigroup Global Markets Holdings Inc. 4.45% 30-AUG-2027</t>
  </si>
  <si>
    <t>17290A4G</t>
  </si>
  <si>
    <t>Citigroup Inc. 5.25% 30-AUG-2034</t>
  </si>
  <si>
    <t>17290AD4</t>
  </si>
  <si>
    <t>Citigroup Inc. 5.4% 30-AUG-2039</t>
  </si>
  <si>
    <t>38151F7C</t>
  </si>
  <si>
    <t>Goldman Sachs Group, Inc. 4.55% 30-AUG-2034</t>
  </si>
  <si>
    <t>38151F7B</t>
  </si>
  <si>
    <t>Goldman Sachs Group, Inc. 4.65% 30-AUG-2034</t>
  </si>
  <si>
    <t>38151F6M</t>
  </si>
  <si>
    <t>Goldman Sachs Group, Inc. 4.8% 28-AUG-2026</t>
  </si>
  <si>
    <t>38151F6N</t>
  </si>
  <si>
    <t>Goldman Sachs Group, Inc. 5.0% 27-AUG-2027</t>
  </si>
  <si>
    <t>38151F6R</t>
  </si>
  <si>
    <t>Goldman Sachs Group, Inc. 5.0% 30-AUG-2032</t>
  </si>
  <si>
    <t>38151F6P</t>
  </si>
  <si>
    <t>Goldman Sachs Group, Inc. 5.1% 30-AUG-2029</t>
  </si>
  <si>
    <t>38151F6Q</t>
  </si>
  <si>
    <t>Goldman Sachs Group, Inc. 5.25% 28-AUG-2031</t>
  </si>
  <si>
    <t>38151F6S</t>
  </si>
  <si>
    <t>Goldman Sachs Group, Inc. 5.3% 30-AUG-2034</t>
  </si>
  <si>
    <t>38151F6T</t>
  </si>
  <si>
    <t>Goldman Sachs Group, Inc. 5.3% 30-AUG-2039</t>
  </si>
  <si>
    <t>48130CQY</t>
  </si>
  <si>
    <t>JPMorgan Chase &amp; Co. 5.0% 30-AUG-2034</t>
  </si>
  <si>
    <t>48130CRC</t>
  </si>
  <si>
    <t>JPMorgan Chase &amp; Co. 5.05% 28-FEB-2033</t>
  </si>
  <si>
    <t>48130CQZ</t>
  </si>
  <si>
    <t>JPMorgan Chase &amp; Co. 5.25% 30-AUG-2034</t>
  </si>
  <si>
    <t>48130CRK</t>
  </si>
  <si>
    <t>JPMorgan Chase &amp; Co. 5.25% 30-AUG-2044</t>
  </si>
  <si>
    <t>48130CRD</t>
  </si>
  <si>
    <t>JPMorgan Chase &amp; Co. 5.4% 30-AUG-2044</t>
  </si>
  <si>
    <t>48130CRA</t>
  </si>
  <si>
    <t>JPMorgan Chase &amp; Co. 5.5% 30-AUG-2044</t>
  </si>
  <si>
    <t>KeyBank National Association</t>
  </si>
  <si>
    <t>KEY-US</t>
  </si>
  <si>
    <t>95001DH7</t>
  </si>
  <si>
    <t>Wells Fargo &amp; Company 4.92% 30-AUG-2034</t>
  </si>
  <si>
    <t>17290AHH</t>
  </si>
  <si>
    <t>Citigroup Inc. 4.85% 29-AUG-2029</t>
  </si>
  <si>
    <t>26054MF4</t>
  </si>
  <si>
    <t>Dow Chemical Company 4.5% 15-AUG-2029</t>
  </si>
  <si>
    <t>26054MF5</t>
  </si>
  <si>
    <t>Dow Chemical Company 4.95% 15-AUG-2034</t>
  </si>
  <si>
    <t>26054MF6</t>
  </si>
  <si>
    <t>Dow Chemical Company 5.5% 15-AUG-2054</t>
  </si>
  <si>
    <t>34540TJ8</t>
  </si>
  <si>
    <t>Ford Motor Credit Company LLC 5.15% 20-AUG-2027</t>
  </si>
  <si>
    <t>34540TJ9</t>
  </si>
  <si>
    <t>Ford Motor Credit Company LLC 5.9% 20-AUG-2034</t>
  </si>
  <si>
    <t>38151F6Y</t>
  </si>
  <si>
    <t>Goldman Sachs Group, Inc. 4.25% 31-AUG-2026</t>
  </si>
  <si>
    <t>38151F6V</t>
  </si>
  <si>
    <t>Goldman Sachs Group, Inc. 4.3% 30-AUG-2027</t>
  </si>
  <si>
    <t>38151F6W</t>
  </si>
  <si>
    <t>Goldman Sachs Group, Inc. 4.4% 29-AUG-2029</t>
  </si>
  <si>
    <t>38151F6X</t>
  </si>
  <si>
    <t>Goldman Sachs Group, Inc. 4.5% 29-AUG-2031</t>
  </si>
  <si>
    <t>48130CRE</t>
  </si>
  <si>
    <t>JPMorgan Chase &amp; Co. 4.75% 29-AUG-2031</t>
  </si>
  <si>
    <t>48130CRF</t>
  </si>
  <si>
    <t>JPMorgan Chase &amp; Co. 5.0% 29-AUG-2031</t>
  </si>
  <si>
    <t>48130CRG</t>
  </si>
  <si>
    <t>JPMorgan Chase &amp; Co. 5.25% 29-AUG-2039</t>
  </si>
  <si>
    <t>48130CRH</t>
  </si>
  <si>
    <t>JPMorgan Chase &amp; Co. 5.5% 29-AUG-2039</t>
  </si>
  <si>
    <t>48135NPQ</t>
  </si>
  <si>
    <t>JPMorgan Chase Financial Co. LLC 4.7% 29-AUG-2029</t>
  </si>
  <si>
    <t>48135NPP</t>
  </si>
  <si>
    <t>JPMorgan Chase Financial Co. LLC 5.0% 29-AUG-2029</t>
  </si>
  <si>
    <t>74432BAD</t>
  </si>
  <si>
    <t>Prudential Financial, Inc. 4.2% 15-AUG-2029</t>
  </si>
  <si>
    <t>92346MNT</t>
  </si>
  <si>
    <t>Verizon Communications Inc. 4.4% 15-AUG-2029</t>
  </si>
  <si>
    <t>92346MNU</t>
  </si>
  <si>
    <t>Verizon Communications Inc. 4.9% 15-AUG-2036</t>
  </si>
  <si>
    <t>95001DH5</t>
  </si>
  <si>
    <t>Wells Fargo &amp; Company 5.15% 29-AUG-2034</t>
  </si>
  <si>
    <t>95001DH6</t>
  </si>
  <si>
    <t>Wells Fargo &amp; Company 5.3% 29-AUG-2039</t>
  </si>
  <si>
    <t>06055JFV</t>
  </si>
  <si>
    <t>Bank of America Corporation 5.25% 28-AUG-2034</t>
  </si>
  <si>
    <t>06051XGV</t>
  </si>
  <si>
    <t>Bank of America NA 3.95% 28-AUG-2026</t>
  </si>
  <si>
    <t>06051XGS</t>
  </si>
  <si>
    <t>Bank of America NA 4.05% 02-MAR-2026</t>
  </si>
  <si>
    <t>17290AGM</t>
  </si>
  <si>
    <t>Citigroup Inc. 5.0% 28-AUG-2031</t>
  </si>
  <si>
    <t>25179MBG</t>
  </si>
  <si>
    <t>Devon Energy Corporation. 5.2% 15-SEP-2034</t>
  </si>
  <si>
    <t>Devon Energy Corporation.</t>
  </si>
  <si>
    <t>DVN-US</t>
  </si>
  <si>
    <t>Integrated Oil</t>
  </si>
  <si>
    <t>25179MBH</t>
  </si>
  <si>
    <t>Devon Energy Corporation. 5.75% 15-SEP-2054</t>
  </si>
  <si>
    <t>Discover Bank</t>
  </si>
  <si>
    <t>DFS-US</t>
  </si>
  <si>
    <t>609207BE</t>
  </si>
  <si>
    <t>Mondelez International, Inc. 4.75% 28-AUG-2034</t>
  </si>
  <si>
    <t>Mondelez International, Inc.</t>
  </si>
  <si>
    <t>MDLZ-US</t>
  </si>
  <si>
    <t>Food: Specialty/Candy</t>
  </si>
  <si>
    <t>61690DVY</t>
  </si>
  <si>
    <t>Morgan Stanley Bank, N.A. 3.8% 28-AUG-2029</t>
  </si>
  <si>
    <t>61690DWA</t>
  </si>
  <si>
    <t>Morgan Stanley Bank, N.A. 3.85% 28-AUG-2028</t>
  </si>
  <si>
    <t>61690DVZ</t>
  </si>
  <si>
    <t>Morgan Stanley Bank, N.A. 3.9% 30-AUG-2027</t>
  </si>
  <si>
    <t>61690DVV</t>
  </si>
  <si>
    <t>Morgan Stanley Bank, N.A. 3.95% 28-AUG-2026</t>
  </si>
  <si>
    <t>61690DVX</t>
  </si>
  <si>
    <t>Morgan Stanley Bank, N.A. 4.05% 02-MAR-2026</t>
  </si>
  <si>
    <t>61776NBY</t>
  </si>
  <si>
    <t>Morgan Stanley Private Bank, National Association 3.8% 28-AUG-2029</t>
  </si>
  <si>
    <t>61776NCB</t>
  </si>
  <si>
    <t>Morgan Stanley Private Bank, National Association 3.85% 28-AUG-2028</t>
  </si>
  <si>
    <t>61776NBZ</t>
  </si>
  <si>
    <t>Morgan Stanley Private Bank, National Association 3.9% 30-AUG-2027</t>
  </si>
  <si>
    <t>61776NCA</t>
  </si>
  <si>
    <t>Morgan Stanley Private Bank, National Association 3.95% 28-AUG-2026</t>
  </si>
  <si>
    <t>61776NBX</t>
  </si>
  <si>
    <t>Morgan Stanley Private Bank, National Association 4.05% 02-MAR-2026</t>
  </si>
  <si>
    <t>06055JFT</t>
  </si>
  <si>
    <t>Bank of America Corporation 4.9% 27-FEB-2026</t>
  </si>
  <si>
    <t>Quarterly</t>
  </si>
  <si>
    <t>06055JFU</t>
  </si>
  <si>
    <t>Bank of America Corporation 5.0% 27-AUG-2027</t>
  </si>
  <si>
    <t>38150VXH</t>
  </si>
  <si>
    <t>Goldman Sachs Bank USA 4.2% 29-SEP-2025</t>
  </si>
  <si>
    <t>38150VXC</t>
  </si>
  <si>
    <t>Goldman Sachs Bank USA 4.3% 27-AUG-2025</t>
  </si>
  <si>
    <t>501044DS</t>
  </si>
  <si>
    <t>Kroger Co. 4.6% 15-AUG-2027</t>
  </si>
  <si>
    <t>Kroger Co.</t>
  </si>
  <si>
    <t>KR-US</t>
  </si>
  <si>
    <t>Food Retail</t>
  </si>
  <si>
    <t>501044DT</t>
  </si>
  <si>
    <t>Kroger Co. 4.65% 15-SEP-2029</t>
  </si>
  <si>
    <t>501044DR</t>
  </si>
  <si>
    <t>Kroger Co. 4.7% 15-AUG-2026</t>
  </si>
  <si>
    <t>501044DU</t>
  </si>
  <si>
    <t>Kroger Co. 4.9% 15-SEP-2031</t>
  </si>
  <si>
    <t>501044DV</t>
  </si>
  <si>
    <t>Kroger Co. 5.0% 15-SEP-2034</t>
  </si>
  <si>
    <t>501044DW</t>
  </si>
  <si>
    <t>Kroger Co. 5.5% 15-SEP-2054</t>
  </si>
  <si>
    <t>501044DX</t>
  </si>
  <si>
    <t>Kroger Co. 5.65% 15-SEP-2064</t>
  </si>
  <si>
    <t>74153WCU</t>
  </si>
  <si>
    <t>Pricoa Global Funding I 4.4% 27-AUG-2027</t>
  </si>
  <si>
    <t>Pricoa Global Funding I</t>
  </si>
  <si>
    <t>74153XBK</t>
  </si>
  <si>
    <t>74153WCV</t>
  </si>
  <si>
    <t>Pricoa Global Funding I 4.65% 27-AUG-2031</t>
  </si>
  <si>
    <t>74153XBL</t>
  </si>
  <si>
    <t>10112RBJ</t>
  </si>
  <si>
    <t>Boston Properties Limited Partnership 5.75% 15-JAN-2035</t>
  </si>
  <si>
    <t>Boston Properties Limited Partnership</t>
  </si>
  <si>
    <t>BXP-US</t>
  </si>
  <si>
    <t>756109CQ</t>
  </si>
  <si>
    <t>Realty Income Corporation 5.375% 01-SEP-2054</t>
  </si>
  <si>
    <t>Realty Income Corporation</t>
  </si>
  <si>
    <t>O-US</t>
  </si>
  <si>
    <t>37959EAC</t>
  </si>
  <si>
    <t>Globe Life Inc. 5.85% 15-SEP-2034</t>
  </si>
  <si>
    <t>Globe Life Inc.</t>
  </si>
  <si>
    <t>GL-US</t>
  </si>
  <si>
    <t>Multi-Line Insurance</t>
  </si>
  <si>
    <t>38151F6L</t>
  </si>
  <si>
    <t>Goldman Sachs Group, Inc. 5.15% 23-AUG-2034</t>
  </si>
  <si>
    <t>61766YUE</t>
  </si>
  <si>
    <t>Morgan Stanley Finance LLC 4.5% 23-AUG-2030</t>
  </si>
  <si>
    <t>61766YUF</t>
  </si>
  <si>
    <t>Morgan Stanley Finance LLC 4.6% 23-AUG-2032</t>
  </si>
  <si>
    <t>61766YUG</t>
  </si>
  <si>
    <t>Morgan Stanley Finance LLC 4.7% 23-AUG-2034</t>
  </si>
  <si>
    <t>61766YUH</t>
  </si>
  <si>
    <t>Morgan Stanley Finance LLC 4.9% 22-AUG-2036</t>
  </si>
  <si>
    <t>61766YUK</t>
  </si>
  <si>
    <t>Morgan Stanley Finance LLC 5.0% 21-AUG-2054</t>
  </si>
  <si>
    <t>61766YUJ</t>
  </si>
  <si>
    <t>Morgan Stanley Finance LLC 5.0% 23-AUG-2039</t>
  </si>
  <si>
    <t>12513GBK</t>
  </si>
  <si>
    <t>CDW LLC 5.1% 01-MAR-2030</t>
  </si>
  <si>
    <t>CDW LLC</t>
  </si>
  <si>
    <t>CDW-US</t>
  </si>
  <si>
    <t>Catalog/Specialty Distribution</t>
  </si>
  <si>
    <t>12513GBL</t>
  </si>
  <si>
    <t>CDW LLC 5.55% 22-AUG-2034</t>
  </si>
  <si>
    <t>26054MFZ</t>
  </si>
  <si>
    <t>Dow Chemical Company 4.7% 15-AUG-2029</t>
  </si>
  <si>
    <t>26054MF2</t>
  </si>
  <si>
    <t>Dow Chemical Company 5.2% 15-AUG-2034</t>
  </si>
  <si>
    <t>26054MF3</t>
  </si>
  <si>
    <t>Dow Chemical Company 5.8% 15-AUG-2054</t>
  </si>
  <si>
    <t>34540TJ7</t>
  </si>
  <si>
    <t>Ford Motor Credit Company LLC 5.5% 20-AUG-2029</t>
  </si>
  <si>
    <t>443201AC</t>
  </si>
  <si>
    <t>Howmet Aerospace Inc. 4.85% 15-OCT-2031</t>
  </si>
  <si>
    <t>Howmet Aerospace Inc.</t>
  </si>
  <si>
    <t>HWM-US</t>
  </si>
  <si>
    <t>48130CRM</t>
  </si>
  <si>
    <t>JPMorgan Chase &amp; Co. 5.1% 22-AUG-2034</t>
  </si>
  <si>
    <t>Morgan Stanley Bank, N.A. 4.65% 24-FEB-2025</t>
  </si>
  <si>
    <t>Morgan Stanley Private Bank, National Association 4.65% 24-FEB-2025</t>
  </si>
  <si>
    <t>74432A2B</t>
  </si>
  <si>
    <t>Prudential Financial, Inc. 4.05% 15-AUG-2027</t>
  </si>
  <si>
    <t>74432A2A</t>
  </si>
  <si>
    <t>Prudential Financial, Inc. 4.15% 15-AUG-2026</t>
  </si>
  <si>
    <t>74432A2C</t>
  </si>
  <si>
    <t>Prudential Financial, Inc. 4.25% 15-AUG-2029</t>
  </si>
  <si>
    <t>78409VBQ</t>
  </si>
  <si>
    <t>S&amp;P Global Inc. 5.25% 15-SEP-2033</t>
  </si>
  <si>
    <t>S&amp;P Global Inc.</t>
  </si>
  <si>
    <t>SPGI-US</t>
  </si>
  <si>
    <t>Financial Publishing/Services</t>
  </si>
  <si>
    <t>95001DH3</t>
  </si>
  <si>
    <t>Wells Fargo &amp; Company 5.1% 22-AUG-2031</t>
  </si>
  <si>
    <t>06055JFW</t>
  </si>
  <si>
    <t>Bank of America Corporation 4.82% 21-AUG-2026</t>
  </si>
  <si>
    <t>06051XGQ</t>
  </si>
  <si>
    <t>Bank of America NA 3.8% 21-AUG-2026</t>
  </si>
  <si>
    <t>06051XGR</t>
  </si>
  <si>
    <t>Bank of America NA 4.0% 23-FEB-2026</t>
  </si>
  <si>
    <t>45167RAJ</t>
  </si>
  <si>
    <t>IDEX Corporation 4.95% 01-SEP-2029</t>
  </si>
  <si>
    <t>IDEX Corporation</t>
  </si>
  <si>
    <t>IEX-US</t>
  </si>
  <si>
    <t>61690DVU</t>
  </si>
  <si>
    <t>Morgan Stanley Bank, N.A. 3.8% 21-AUG-2029</t>
  </si>
  <si>
    <t>61690DVT</t>
  </si>
  <si>
    <t>Morgan Stanley Bank, N.A. 3.85% 21-AUG-2028</t>
  </si>
  <si>
    <t>61690DVS</t>
  </si>
  <si>
    <t>Morgan Stanley Bank, N.A. 3.9% 23-AUG-2027</t>
  </si>
  <si>
    <t>61690DVR</t>
  </si>
  <si>
    <t>Morgan Stanley Bank, N.A. 4.0% 21-AUG-2026</t>
  </si>
  <si>
    <t>61690DVQ</t>
  </si>
  <si>
    <t>Morgan Stanley Bank, N.A. 4.1% 23-FEB-2026</t>
  </si>
  <si>
    <t>61776NBW</t>
  </si>
  <si>
    <t>Morgan Stanley Private Bank, National Association 3.8% 21-AUG-2029</t>
  </si>
  <si>
    <t>61776NBV</t>
  </si>
  <si>
    <t>Morgan Stanley Private Bank, National Association 3.85% 21-AUG-2028</t>
  </si>
  <si>
    <t>61776NBU</t>
  </si>
  <si>
    <t>Morgan Stanley Private Bank, National Association 3.9% 23-AUG-2027</t>
  </si>
  <si>
    <t>61776NBT</t>
  </si>
  <si>
    <t>Morgan Stanley Private Bank, National Association 4.0% 21-AUG-2026</t>
  </si>
  <si>
    <t>61776NBS</t>
  </si>
  <si>
    <t>Morgan Stanley Private Bank, National Association 4.1% 23-FEB-2026</t>
  </si>
  <si>
    <t>776696AG</t>
  </si>
  <si>
    <t>Roper Technologies, Inc. 4.5% 15-OCT-2029</t>
  </si>
  <si>
    <t>Roper Technologies, Inc.</t>
  </si>
  <si>
    <t>ROP-US</t>
  </si>
  <si>
    <t>776696AH</t>
  </si>
  <si>
    <t>Roper Technologies, Inc. 4.75% 15-FEB-2032</t>
  </si>
  <si>
    <t>776696AJ</t>
  </si>
  <si>
    <t>Roper Technologies, Inc. 4.9% 15-OCT-2034</t>
  </si>
  <si>
    <t>92343VGX</t>
  </si>
  <si>
    <t>Verizon Communications Inc. 4.78% 15-FEB-2035</t>
  </si>
  <si>
    <t>U9221ACH</t>
  </si>
  <si>
    <t>38150VWW</t>
  </si>
  <si>
    <t>Goldman Sachs Bank USA 4.3% 20-AUG-2025</t>
  </si>
  <si>
    <t>38151F6E</t>
  </si>
  <si>
    <t>Goldman Sachs Group, Inc. 4.3% 20-AUG-2026</t>
  </si>
  <si>
    <t>38151F6D</t>
  </si>
  <si>
    <t>Goldman Sachs Group, Inc. 4.3% 20-AUG-2027</t>
  </si>
  <si>
    <t>38151F6F</t>
  </si>
  <si>
    <t>Goldman Sachs Group, Inc. 4.45% 20-AUG-2029</t>
  </si>
  <si>
    <t>38151F6C</t>
  </si>
  <si>
    <t>Goldman Sachs Group, Inc. 4.55% 20-AUG-2031</t>
  </si>
  <si>
    <t>38151F6H</t>
  </si>
  <si>
    <t>Goldman Sachs Group, Inc. 4.6% 20-AUG-2034</t>
  </si>
  <si>
    <t>38151F6G</t>
  </si>
  <si>
    <t>Goldman Sachs Group, Inc. 4.75% 20-AUG-2034</t>
  </si>
  <si>
    <t>06055JFR</t>
  </si>
  <si>
    <t>Bank of America Corporation 5.3% 19-AUG-2039</t>
  </si>
  <si>
    <t>17291LUB</t>
  </si>
  <si>
    <t>Citigroup Global Markets Holdings Inc. 4.45% 19-AUG-2027</t>
  </si>
  <si>
    <t>67103HAN</t>
  </si>
  <si>
    <t>O'Reilly Automotive, Inc. 5.0% 19-AUG-2034</t>
  </si>
  <si>
    <t>O'Reilly Automotive, Inc.</t>
  </si>
  <si>
    <t>ORLY-US</t>
  </si>
  <si>
    <t>74256LFA</t>
  </si>
  <si>
    <t>Principal Life Global Funding II 4.6% 19-AUG-2027</t>
  </si>
  <si>
    <t>Principal Life Global Funding II</t>
  </si>
  <si>
    <t>PFG-US</t>
  </si>
  <si>
    <t>74256MFB</t>
  </si>
  <si>
    <t>74834LBE</t>
  </si>
  <si>
    <t>Quest Diagnostics Incorporated 4.6% 15-DEC-2027</t>
  </si>
  <si>
    <t>Quest Diagnostics Incorporated</t>
  </si>
  <si>
    <t>DGX-US</t>
  </si>
  <si>
    <t>Services to the Health Industry</t>
  </si>
  <si>
    <t>74834LBF</t>
  </si>
  <si>
    <t>Quest Diagnostics Incorporated 4.625% 15-DEC-2029</t>
  </si>
  <si>
    <t>74834LBG</t>
  </si>
  <si>
    <t>Quest Diagnostics Incorporated 5.0% 15-DEC-2034</t>
  </si>
  <si>
    <t>06055JFN</t>
  </si>
  <si>
    <t>Bank of America Corporation 5.1% 16-AUG-2029</t>
  </si>
  <si>
    <t>099724AP</t>
  </si>
  <si>
    <t>BorgWarner Inc. 4.95% 15-AUG-2029</t>
  </si>
  <si>
    <t>BorgWarner Inc.</t>
  </si>
  <si>
    <t>BWA-US</t>
  </si>
  <si>
    <t>Trucks/Construction/Farm Machinery</t>
  </si>
  <si>
    <t>099724AQ</t>
  </si>
  <si>
    <t>BorgWarner Inc. 5.4% 15-AUG-2034</t>
  </si>
  <si>
    <t>14913UAQ</t>
  </si>
  <si>
    <t>Caterpillar Financial Services Corporation 4.375% 16-AUG-2029</t>
  </si>
  <si>
    <t>Caterpillar Financial Services Corporation</t>
  </si>
  <si>
    <t>CAT-US</t>
  </si>
  <si>
    <t>14913UAR</t>
  </si>
  <si>
    <t>Caterpillar Financial Services Corporation 4.4% 15-OCT-2027</t>
  </si>
  <si>
    <t>14913UAN</t>
  </si>
  <si>
    <t>Caterpillar Financial Services Corporation 4.45% 16-OCT-2026</t>
  </si>
  <si>
    <t>17291LX4</t>
  </si>
  <si>
    <t>Citigroup Global Markets Holdings Inc. 4.45% 16-AUG-2027</t>
  </si>
  <si>
    <t>17290ABJ</t>
  </si>
  <si>
    <t>Citigroup Inc. 5.35% 16-AUG-2039</t>
  </si>
  <si>
    <t>17290AB6</t>
  </si>
  <si>
    <t>Citigroup Inc. 5.6% 16-AUG-2039</t>
  </si>
  <si>
    <t>17290AB7</t>
  </si>
  <si>
    <t>38151F5Y</t>
  </si>
  <si>
    <t>Goldman Sachs Group, Inc. 4.7% 16-AUG-2027</t>
  </si>
  <si>
    <t>38151F5V</t>
  </si>
  <si>
    <t>Goldman Sachs Group, Inc. 4.7% 17-AUG-2026</t>
  </si>
  <si>
    <t>38151F5W</t>
  </si>
  <si>
    <t>Goldman Sachs Group, Inc. 4.75% 16-AUG-2029</t>
  </si>
  <si>
    <t>38151F6B</t>
  </si>
  <si>
    <t>Goldman Sachs Group, Inc. 4.8% 16-AUG-2034</t>
  </si>
  <si>
    <t>38151F5X</t>
  </si>
  <si>
    <t>Goldman Sachs Group, Inc. 4.8% 18-AUG-2031</t>
  </si>
  <si>
    <t>38151F5Z</t>
  </si>
  <si>
    <t>Goldman Sachs Group, Inc. 5.0% 16-AUG-2034</t>
  </si>
  <si>
    <t>38151F6A</t>
  </si>
  <si>
    <t>Goldman Sachs Group, Inc. 5.0% 16-AUG-2036</t>
  </si>
  <si>
    <t>38151F5U</t>
  </si>
  <si>
    <t>Goldman Sachs Group, Inc. 5.125% 16-AUG-2027</t>
  </si>
  <si>
    <t>38151F5R</t>
  </si>
  <si>
    <t>Goldman Sachs Group, Inc. 5.2% 16-AUG-2032</t>
  </si>
  <si>
    <t>38151F5T</t>
  </si>
  <si>
    <t>Goldman Sachs Group, Inc. 5.3% 16-AUG-2029</t>
  </si>
  <si>
    <t>38151F6K</t>
  </si>
  <si>
    <t>Goldman Sachs Group, Inc. 5.35% 16-AUG-2034</t>
  </si>
  <si>
    <t>38151F5S</t>
  </si>
  <si>
    <t>Goldman Sachs Group, Inc. 5.5% 15-AUG-2031</t>
  </si>
  <si>
    <t>38151F5P</t>
  </si>
  <si>
    <t>Goldman Sachs Group, Inc. 5.6% 16-AUG-2039</t>
  </si>
  <si>
    <t>38151F5Q</t>
  </si>
  <si>
    <t>Goldman Sachs Group, Inc. 5.625% 16-AUG-2034</t>
  </si>
  <si>
    <t>48130CQF</t>
  </si>
  <si>
    <t>JPMorgan Chase &amp; Co. 5.0% 16-AUG-2028</t>
  </si>
  <si>
    <t>48130CQL</t>
  </si>
  <si>
    <t>JPMorgan Chase &amp; Co. 5.0% 16-AUG-2034</t>
  </si>
  <si>
    <t>48130CQU</t>
  </si>
  <si>
    <t>JPMorgan Chase &amp; Co. 5.0% 16-FEB-2033</t>
  </si>
  <si>
    <t>48130CQA</t>
  </si>
  <si>
    <t>JPMorgan Chase &amp; Co. 5.1% 15-AUG-2031</t>
  </si>
  <si>
    <t>48130CPZ</t>
  </si>
  <si>
    <t>JPMorgan Chase &amp; Co. 5.1% 16-AUG-2029</t>
  </si>
  <si>
    <t>48130CPY</t>
  </si>
  <si>
    <t>JPMorgan Chase &amp; Co. 5.1% 16-FEB-2033</t>
  </si>
  <si>
    <t>48130CQB</t>
  </si>
  <si>
    <t>JPMorgan Chase &amp; Co. 5.25% 15-AUG-2031</t>
  </si>
  <si>
    <t>48130CQH</t>
  </si>
  <si>
    <t>JPMorgan Chase &amp; Co. 5.25% 16-AUG-2034</t>
  </si>
  <si>
    <t>48130CQP</t>
  </si>
  <si>
    <t>JPMorgan Chase &amp; Co. 5.25% 16-AUG-2039</t>
  </si>
  <si>
    <t>48130CPX</t>
  </si>
  <si>
    <t>JPMorgan Chase &amp; Co. 5.3% 16-FEB-2033</t>
  </si>
  <si>
    <t>48130CQN</t>
  </si>
  <si>
    <t>JPMorgan Chase &amp; Co. 5.35% 16-AUG-2044</t>
  </si>
  <si>
    <t>48130CQE</t>
  </si>
  <si>
    <t>JPMorgan Chase &amp; Co. 5.5% 16-AUG-2034</t>
  </si>
  <si>
    <t>48130CQC</t>
  </si>
  <si>
    <t>JPMorgan Chase &amp; Co. 5.5% 16-AUG-2039</t>
  </si>
  <si>
    <t>48130CPW</t>
  </si>
  <si>
    <t>JPMorgan Chase &amp; Co. 5.5% 16-AUG-2044</t>
  </si>
  <si>
    <t>48130CQM</t>
  </si>
  <si>
    <t>48130CQD</t>
  </si>
  <si>
    <t>JPMorgan Chase &amp; Co. 5.75% 16-AUG-2039</t>
  </si>
  <si>
    <t>48130CQJ</t>
  </si>
  <si>
    <t>JPMorgan Chase &amp; Co. 5.75% 16-AUG-2044</t>
  </si>
  <si>
    <t>46657VGN</t>
  </si>
  <si>
    <t>JPMorgan Chase Bank, NA (New York Branch) 4.65% 14-AUG-2026</t>
  </si>
  <si>
    <t>JPMorgan Chase Bank, NA (New York Branch)</t>
  </si>
  <si>
    <t>46657VGJ</t>
  </si>
  <si>
    <t>JPMorgan Chase Bank, NA (New York Branch) 4.7% 16-SEP-2025</t>
  </si>
  <si>
    <t>46657VGK</t>
  </si>
  <si>
    <t>JPMorgan Chase Bank, NA (New York Branch) 4.75% 14-NOV-2025</t>
  </si>
  <si>
    <t>48135NNX</t>
  </si>
  <si>
    <t>JPMorgan Chase Financial Co. LLC 5.0% 14-AUG-2026</t>
  </si>
  <si>
    <t>48135NNY</t>
  </si>
  <si>
    <t>JPMorgan Chase Financial Co. LLC 5.0% 16-AUG-2029</t>
  </si>
  <si>
    <t>48135NNZ</t>
  </si>
  <si>
    <t>JPMorgan Chase Financial Co. LLC 5.1% 16-AUG-2028</t>
  </si>
  <si>
    <t>95001DGY</t>
  </si>
  <si>
    <t>Wells Fargo &amp; Company 4.8% 16-AUG-2028</t>
  </si>
  <si>
    <t>95001DGZ</t>
  </si>
  <si>
    <t>Wells Fargo &amp; Company 5.2% 16-AUG-2034</t>
  </si>
  <si>
    <t>95001DH2</t>
  </si>
  <si>
    <t>Wells Fargo &amp; Company 5.3% 16-AUG-2039</t>
  </si>
  <si>
    <t>17290ALJ</t>
  </si>
  <si>
    <t>Citigroup Inc. 4.8% 15-AUG-2029</t>
  </si>
  <si>
    <t>17290AEW</t>
  </si>
  <si>
    <t>Citigroup Inc. 5.0% 15-AUG-2031</t>
  </si>
  <si>
    <t>17290AJL</t>
  </si>
  <si>
    <t>Citigroup Inc. 5.2% 15-AUG-2034</t>
  </si>
  <si>
    <t>26054MFW</t>
  </si>
  <si>
    <t>Dow Chemical Company 4.1% 15-AUG-2029</t>
  </si>
  <si>
    <t>26054MFX</t>
  </si>
  <si>
    <t>Dow Chemical Company 4.7% 15-AUG-2034</t>
  </si>
  <si>
    <t>26054MFY</t>
  </si>
  <si>
    <t>Dow Chemical Company 5.25% 15-AUG-2054</t>
  </si>
  <si>
    <t>29365TAP</t>
  </si>
  <si>
    <t>Entergy Texas, Inc. 5.55% 15-SEP-2054</t>
  </si>
  <si>
    <t>Entergy Texas, Inc.</t>
  </si>
  <si>
    <t>ETR-US</t>
  </si>
  <si>
    <t>294429AX</t>
  </si>
  <si>
    <t>Equifax Inc. 4.8% 15-SEP-2029</t>
  </si>
  <si>
    <t>Equifax Inc.</t>
  </si>
  <si>
    <t>EFX-US</t>
  </si>
  <si>
    <t>34540TJ5</t>
  </si>
  <si>
    <t>Ford Motor Credit Company LLC 4.85% 20-AUG-2026</t>
  </si>
  <si>
    <t>34540TJ6</t>
  </si>
  <si>
    <t>Ford Motor Credit Company LLC 5.4% 20-AUG-2031</t>
  </si>
  <si>
    <t>74350LAC</t>
  </si>
  <si>
    <t>Prologis Targeted US Logistics Fund LP 5.25% 15-JAN-2035</t>
  </si>
  <si>
    <t>Prologis Targeted US Logistics Fund LP</t>
  </si>
  <si>
    <t>PLD-US</t>
  </si>
  <si>
    <t>Miscellaneous</t>
  </si>
  <si>
    <t>Investment Trusts/Mutual Funds</t>
  </si>
  <si>
    <t>U7430LAC</t>
  </si>
  <si>
    <t>90265EAW</t>
  </si>
  <si>
    <t>UDR, Inc. 5.125% 01-SEP-2034</t>
  </si>
  <si>
    <t>UDR, Inc.</t>
  </si>
  <si>
    <t>UDR-US</t>
  </si>
  <si>
    <t>92346MNR</t>
  </si>
  <si>
    <t>Verizon Communications Inc. 4.45% 15-AUG-2029</t>
  </si>
  <si>
    <t>92346MNS</t>
  </si>
  <si>
    <t>Verizon Communications Inc. 5.0% 15-AUG-2036</t>
  </si>
  <si>
    <t>98956PAZ</t>
  </si>
  <si>
    <t>Zimmer Biomet Holdings, Inc. 5.2% 15-SEP-2034</t>
  </si>
  <si>
    <t>Zimmer Biomet Holdings, Inc.</t>
  </si>
  <si>
    <t>ZBH-US</t>
  </si>
  <si>
    <t>06051XGH</t>
  </si>
  <si>
    <t>Bank of America NA 3.8% 14-AUG-2026</t>
  </si>
  <si>
    <t>06051XGJ</t>
  </si>
  <si>
    <t>Bank of America NA 4.0% 17-FEB-2026</t>
  </si>
  <si>
    <t>17291LT6</t>
  </si>
  <si>
    <t>Citigroup Global Markets Holdings Inc. 5.1% 14-AUG-2034</t>
  </si>
  <si>
    <t>191216DY</t>
  </si>
  <si>
    <t>Coca-Cola Company 4.65% 14-AUG-2034</t>
  </si>
  <si>
    <t>Coca-Cola Company</t>
  </si>
  <si>
    <t>KO-US</t>
  </si>
  <si>
    <t>Beverages: Non-Alcoholic</t>
  </si>
  <si>
    <t>191216DZ</t>
  </si>
  <si>
    <t>Coca-Cola Company 5.2% 14-JAN-2055</t>
  </si>
  <si>
    <t>23331ABS</t>
  </si>
  <si>
    <t>D.R. Horton, Inc. 5.0% 15-OCT-2034</t>
  </si>
  <si>
    <t>D.R. Horton, Inc.</t>
  </si>
  <si>
    <t>DHI-US</t>
  </si>
  <si>
    <t>Consumer Durables</t>
  </si>
  <si>
    <t>Homebuilding</t>
  </si>
  <si>
    <t>532457CP</t>
  </si>
  <si>
    <t>Eli Lilly and Company 4.15% 14-AUG-2027</t>
  </si>
  <si>
    <t>Eli Lilly and Company</t>
  </si>
  <si>
    <t>LLY-US</t>
  </si>
  <si>
    <t>Pharmaceuticals: Major</t>
  </si>
  <si>
    <t>532457CQ</t>
  </si>
  <si>
    <t>Eli Lilly and Company 4.2% 14-AUG-2029</t>
  </si>
  <si>
    <t>532457CR</t>
  </si>
  <si>
    <t>Eli Lilly and Company 4.6% 14-AUG-2034</t>
  </si>
  <si>
    <t>532457CS</t>
  </si>
  <si>
    <t>Eli Lilly and Company 5.05% 14-AUG-2054</t>
  </si>
  <si>
    <t>532457CT</t>
  </si>
  <si>
    <t>Eli Lilly and Company 5.2% 14-AUG-2064</t>
  </si>
  <si>
    <t>36266GAA</t>
  </si>
  <si>
    <t>GE Healthcare Technologies Inc. 4.8% 14-AUG-2029</t>
  </si>
  <si>
    <t>GE Healthcare Technologies Inc.</t>
  </si>
  <si>
    <t>GEHC-US</t>
  </si>
  <si>
    <t>38150VWV</t>
  </si>
  <si>
    <t>Goldman Sachs Bank USA 3.5% 13-AUG-2027</t>
  </si>
  <si>
    <t>38150VWU</t>
  </si>
  <si>
    <t>Goldman Sachs Bank USA 3.75% 13-AUG-2026</t>
  </si>
  <si>
    <t>61690DVH</t>
  </si>
  <si>
    <t>Morgan Stanley Bank, N.A. 3.75% 14-AUG-2028</t>
  </si>
  <si>
    <t>842434DB</t>
  </si>
  <si>
    <t>Southern California Gas Company 5.05% 01-SEP-2034</t>
  </si>
  <si>
    <t>Southern California Gas Company</t>
  </si>
  <si>
    <t>SRE-US</t>
  </si>
  <si>
    <t>06055JFM</t>
  </si>
  <si>
    <t>Bank of America Corporation 5.15% 13-FEB-2026</t>
  </si>
  <si>
    <t>207597ES</t>
  </si>
  <si>
    <t>Connecticut Light and Power Company 4.95% 15-AUG-2034</t>
  </si>
  <si>
    <t>Connecticut Light and Power Company</t>
  </si>
  <si>
    <t>ES-US</t>
  </si>
  <si>
    <t>23918KAW</t>
  </si>
  <si>
    <t>DaVita Inc. 6.875% 01-SEP-2032</t>
  </si>
  <si>
    <t>DaVita Inc.</t>
  </si>
  <si>
    <t>DVA-US</t>
  </si>
  <si>
    <t>U23888AH</t>
  </si>
  <si>
    <t>969457CL</t>
  </si>
  <si>
    <t>Williams Companies, Inc. 4.8% 15-NOV-2029</t>
  </si>
  <si>
    <t>Williams Companies, Inc.</t>
  </si>
  <si>
    <t>WMB-US</t>
  </si>
  <si>
    <t>969457CN</t>
  </si>
  <si>
    <t>Williams Companies, Inc. 5.8% 15-NOV-2054</t>
  </si>
  <si>
    <t>06055JFP</t>
  </si>
  <si>
    <t>Bank of America Corporation 5.0% 12-AUG-2027</t>
  </si>
  <si>
    <t>22822VBF</t>
  </si>
  <si>
    <t>Crown Castle Inc. 4.9% 01-SEP-2029</t>
  </si>
  <si>
    <t>Crown Castle Inc.</t>
  </si>
  <si>
    <t>CCI-US</t>
  </si>
  <si>
    <t>22822VBG</t>
  </si>
  <si>
    <t>Crown Castle Inc. 5.2% 01-SEP-2034</t>
  </si>
  <si>
    <t>30225VAT</t>
  </si>
  <si>
    <t>Extra Space Storage LP 5.35% 15-JAN-2035</t>
  </si>
  <si>
    <t>Extra Space Storage LP</t>
  </si>
  <si>
    <t>EXR-US</t>
  </si>
  <si>
    <t>337738BM</t>
  </si>
  <si>
    <t>Fiserv, Inc. 4.75% 15-MAR-2030</t>
  </si>
  <si>
    <t>Fiserv, Inc.</t>
  </si>
  <si>
    <t>FI-US</t>
  </si>
  <si>
    <t>337738BN</t>
  </si>
  <si>
    <t>Fiserv, Inc. 5.15% 12-AUG-2034</t>
  </si>
  <si>
    <t>404121AK</t>
  </si>
  <si>
    <t>HCA Inc. 5.45% 15-SEP-2034</t>
  </si>
  <si>
    <t>HCA Inc.</t>
  </si>
  <si>
    <t>HCA-US</t>
  </si>
  <si>
    <t>Hospital/Nursing Management</t>
  </si>
  <si>
    <t>404121AL</t>
  </si>
  <si>
    <t>HCA Inc. 5.95% 15-SEP-2054</t>
  </si>
  <si>
    <t>44107TBC</t>
  </si>
  <si>
    <t>Host Hotels &amp; Resorts, L.P. 5.5% 15-APR-2035</t>
  </si>
  <si>
    <t>Host Hotels &amp; Resorts, L.P.</t>
  </si>
  <si>
    <t>HST-US</t>
  </si>
  <si>
    <t>571903BR</t>
  </si>
  <si>
    <t>Marriott International, Inc. 4.8% 15-MAR-2030</t>
  </si>
  <si>
    <t>Marriott International, Inc.</t>
  </si>
  <si>
    <t>MAR-US</t>
  </si>
  <si>
    <t>571903BS</t>
  </si>
  <si>
    <t>Marriott International, Inc. 5.35% 15-MAR-2035</t>
  </si>
  <si>
    <t>61766YTZ</t>
  </si>
  <si>
    <t>Morgan Stanley Finance LLC 4.9% 12-AUG-2030</t>
  </si>
  <si>
    <t>61766YUA</t>
  </si>
  <si>
    <t>Morgan Stanley Finance LLC 5.0% 12-AUG-2032</t>
  </si>
  <si>
    <t>61766YUB</t>
  </si>
  <si>
    <t>Morgan Stanley Finance LLC 5.15% 11-AUG-2034</t>
  </si>
  <si>
    <t>61766YUC</t>
  </si>
  <si>
    <t>Morgan Stanley Finance LLC 5.25% 12-AUG-2036</t>
  </si>
  <si>
    <t>61766YUD</t>
  </si>
  <si>
    <t>Morgan Stanley Finance LLC 5.5% 12-AUG-2039</t>
  </si>
  <si>
    <t>780153BV</t>
  </si>
  <si>
    <t>Royal Caribbean Group 6.0% 01-FEB-2033</t>
  </si>
  <si>
    <t>Royal Caribbean Group</t>
  </si>
  <si>
    <t>RCL-US</t>
  </si>
  <si>
    <t>V7780TAP</t>
  </si>
  <si>
    <t>927804GR</t>
  </si>
  <si>
    <t>Virginia Electric and Power Company 5.05% 15-AUG-2034</t>
  </si>
  <si>
    <t>Virginia Electric and Power Company</t>
  </si>
  <si>
    <t>D-US</t>
  </si>
  <si>
    <t>927804GS</t>
  </si>
  <si>
    <t>Virginia Electric and Power Company 5.55% 15-AUG-2054</t>
  </si>
  <si>
    <t>931427AW</t>
  </si>
  <si>
    <t>Walgreens Boots Alliance, Inc. 8.125% 15-AUG-2029</t>
  </si>
  <si>
    <t>Walgreens Boots Alliance, Inc.</t>
  </si>
  <si>
    <t>WBA-US</t>
  </si>
  <si>
    <t>Drugstore Chains</t>
  </si>
  <si>
    <t>15189TBD</t>
  </si>
  <si>
    <t>CenterPoint Energy, Inc. 4.25% 15-AUG-2026</t>
  </si>
  <si>
    <t>CenterPoint Energy, Inc.</t>
  </si>
  <si>
    <t>CNP-US</t>
  </si>
  <si>
    <t>254676CR</t>
  </si>
  <si>
    <t>Discover Bank 4.85% 08-AUG-2025</t>
  </si>
  <si>
    <t>29364WBP</t>
  </si>
  <si>
    <t>Entergy Louisiana, LLC 5.15% 15-SEP-2034</t>
  </si>
  <si>
    <t>Entergy Louisiana, LLC</t>
  </si>
  <si>
    <t>372460AF</t>
  </si>
  <si>
    <t>Genuine Parts Company 4.95% 15-AUG-2029</t>
  </si>
  <si>
    <t>Genuine Parts Company</t>
  </si>
  <si>
    <t>GPC-US</t>
  </si>
  <si>
    <t>30303M8S</t>
  </si>
  <si>
    <t>Meta Platforms, Inc. 4.3% 15-AUG-2029</t>
  </si>
  <si>
    <t>Meta Platforms, Inc.</t>
  </si>
  <si>
    <t>META-US</t>
  </si>
  <si>
    <t>Internet Software/Services</t>
  </si>
  <si>
    <t>30303M8T</t>
  </si>
  <si>
    <t>Meta Platforms, Inc. 4.55% 15-AUG-2031</t>
  </si>
  <si>
    <t>30303M8U</t>
  </si>
  <si>
    <t>Meta Platforms, Inc. 4.75% 15-AUG-2034</t>
  </si>
  <si>
    <t>30303M8V</t>
  </si>
  <si>
    <t>Meta Platforms, Inc. 5.4% 15-AUG-2054</t>
  </si>
  <si>
    <t>30303M8W</t>
  </si>
  <si>
    <t>Meta Platforms, Inc. 5.55% 15-AUG-2064</t>
  </si>
  <si>
    <t>69352PAT</t>
  </si>
  <si>
    <t>PPL Capital Funding, Inc. 5.25% 01-SEP-2034</t>
  </si>
  <si>
    <t>PPL Capital Funding, Inc.</t>
  </si>
  <si>
    <t>PPL-US</t>
  </si>
  <si>
    <t>74762EAK</t>
  </si>
  <si>
    <t>Quanta Services, Inc. 4.75% 09-AUG-2027</t>
  </si>
  <si>
    <t>Quanta Services, Inc.</t>
  </si>
  <si>
    <t>PWR-US</t>
  </si>
  <si>
    <t>Engineering &amp; Construction</t>
  </si>
  <si>
    <t>74762EAL</t>
  </si>
  <si>
    <t>Quanta Services, Inc. 5.25% 09-AUG-2034</t>
  </si>
  <si>
    <t>824348BS</t>
  </si>
  <si>
    <t>Sherwin-Williams Company 4.55% 01-MAR-2028</t>
  </si>
  <si>
    <t>Sherwin-Williams Company</t>
  </si>
  <si>
    <t>SHW-US</t>
  </si>
  <si>
    <t>Industrial Specialties</t>
  </si>
  <si>
    <t>824348BT</t>
  </si>
  <si>
    <t>Sherwin-Williams Company 4.8% 01-SEP-2031</t>
  </si>
  <si>
    <t>87612GAK</t>
  </si>
  <si>
    <t>Targa Resources Corp. 5.5% 15-FEB-2035</t>
  </si>
  <si>
    <t>Targa Resources Corp.</t>
  </si>
  <si>
    <t>TRGP-US</t>
  </si>
  <si>
    <t>26054MFT</t>
  </si>
  <si>
    <t>26054MFU</t>
  </si>
  <si>
    <t>Dow Chemical Company 5.15% 15-AUG-2034</t>
  </si>
  <si>
    <t>26054MFV</t>
  </si>
  <si>
    <t>Dow Chemical Company 5.65% 15-AUG-2054</t>
  </si>
  <si>
    <t>34540TJ3</t>
  </si>
  <si>
    <t>Ford Motor Credit Company LLC 5.4% 20-AUG-2028</t>
  </si>
  <si>
    <t>34540TJ4</t>
  </si>
  <si>
    <t>Ford Motor Credit Company LLC 6.05% 20-AUG-2034</t>
  </si>
  <si>
    <t>92346MNP</t>
  </si>
  <si>
    <t>Verizon Communications Inc. 4.6% 15-AUG-2029</t>
  </si>
  <si>
    <t>92346MNQ</t>
  </si>
  <si>
    <t>Verizon Communications Inc. 5.05% 15-AUG-2036</t>
  </si>
  <si>
    <t>95001HJ5</t>
  </si>
  <si>
    <t>Wells Fargo &amp; Company 5.05% 08-AUG-2027</t>
  </si>
  <si>
    <t>95001DGW</t>
  </si>
  <si>
    <t>Wells Fargo &amp; Company 5.45% 08-AUG-2034</t>
  </si>
  <si>
    <t>95001DGX</t>
  </si>
  <si>
    <t>Wells Fargo &amp; Company 5.5% 08-AUG-2036</t>
  </si>
  <si>
    <t>06051XGC</t>
  </si>
  <si>
    <t>Bank of America NA 4.45% 07-AUG-2026</t>
  </si>
  <si>
    <t>06051XGB</t>
  </si>
  <si>
    <t>Bank of America NA 4.6% 09-FEB-2026</t>
  </si>
  <si>
    <t>61690DUW</t>
  </si>
  <si>
    <t>Morgan Stanley Bank, N.A. 4.25% 07-AUG-2029</t>
  </si>
  <si>
    <t>61690DUU</t>
  </si>
  <si>
    <t>Morgan Stanley Bank, N.A. 4.3% 07-AUG-2028</t>
  </si>
  <si>
    <t>61690DUT</t>
  </si>
  <si>
    <t>Morgan Stanley Bank, N.A. 4.4% 09-AUG-2027</t>
  </si>
  <si>
    <t>61690DUS</t>
  </si>
  <si>
    <t>Morgan Stanley Bank, N.A. 4.45% 08-FEB-2027</t>
  </si>
  <si>
    <t>61690DUR</t>
  </si>
  <si>
    <t>Morgan Stanley Bank, N.A. 4.5% 07-AUG-2026</t>
  </si>
  <si>
    <t>61690DUX</t>
  </si>
  <si>
    <t>Morgan Stanley Bank, N.A. 4.6% 09-FEB-2026</t>
  </si>
  <si>
    <t>61776NAZ</t>
  </si>
  <si>
    <t>Morgan Stanley Private Bank, National Association 4.25% 07-AUG-2029</t>
  </si>
  <si>
    <t>61776NAY</t>
  </si>
  <si>
    <t>Morgan Stanley Private Bank, National Association 4.3% 07-AUG-2028</t>
  </si>
  <si>
    <t>61776NAS</t>
  </si>
  <si>
    <t>Morgan Stanley Private Bank, National Association 4.4% 09-AUG-2027</t>
  </si>
  <si>
    <t>61776NAT</t>
  </si>
  <si>
    <t>Morgan Stanley Private Bank, National Association 4.45% 08-FEB-2027</t>
  </si>
  <si>
    <t>61776NAW</t>
  </si>
  <si>
    <t>Morgan Stanley Private Bank, National Association 4.5% 07-AUG-2026</t>
  </si>
  <si>
    <t>61776NAU</t>
  </si>
  <si>
    <t>Morgan Stanley Private Bank, National Association 4.6% 09-FEB-2026</t>
  </si>
  <si>
    <t>06055JFJ</t>
  </si>
  <si>
    <t>Bank of America Corporation 5.45% 06-AUG-2029</t>
  </si>
  <si>
    <t>17325FBK</t>
  </si>
  <si>
    <t>Citibank, N.A. 4.838% 06-AUG-2029</t>
  </si>
  <si>
    <t>Citibank, N.A.</t>
  </si>
  <si>
    <t>17325FBJ</t>
  </si>
  <si>
    <t>Citibank, N.A. 4.929% 06-AUG-2026</t>
  </si>
  <si>
    <t>38150VWE</t>
  </si>
  <si>
    <t>Goldman Sachs Bank USA 4.9% 06-AUG-2025</t>
  </si>
  <si>
    <t>69371RT3</t>
  </si>
  <si>
    <t>PACCAR Financial Corp. 4.45% 06-AUG-2027</t>
  </si>
  <si>
    <t>PACCAR Financial Corp.</t>
  </si>
  <si>
    <t>PCAR-US</t>
  </si>
  <si>
    <t>615369BA</t>
  </si>
  <si>
    <t>Moody's Corporation 5.0% 05-AUG-2034</t>
  </si>
  <si>
    <t>Moody's Corporation</t>
  </si>
  <si>
    <t>MCO-US</t>
  </si>
  <si>
    <t>74456QCS</t>
  </si>
  <si>
    <t>Public Service Electric and Gas Company 4.85% 01-AUG-2034</t>
  </si>
  <si>
    <t>Public Service Electric and Gas Company</t>
  </si>
  <si>
    <t>PEG-US</t>
  </si>
  <si>
    <t>74456QCT</t>
  </si>
  <si>
    <t>Public Service Electric and Gas Company 5.3% 01-AUG-2054</t>
  </si>
  <si>
    <t>06055JFK</t>
  </si>
  <si>
    <t>Bank of America Corporation 5.55% 02-AUG-2039</t>
  </si>
  <si>
    <t>233331BM</t>
  </si>
  <si>
    <t>DTE Energy Company 4.95% 01-JUL-2027</t>
  </si>
  <si>
    <t>DTE Energy Company</t>
  </si>
  <si>
    <t>DTE-US</t>
  </si>
  <si>
    <t>38151F5M</t>
  </si>
  <si>
    <t>Goldman Sachs Group, Inc. 5.175% 02-AUG-2029</t>
  </si>
  <si>
    <t>502431AV</t>
  </si>
  <si>
    <t>L3Harris Technologies, Inc. 5.5% 15-AUG-2054</t>
  </si>
  <si>
    <t>L3Harris Technologies, Inc.</t>
  </si>
  <si>
    <t>LHX-US</t>
  </si>
  <si>
    <t>681919BG</t>
  </si>
  <si>
    <t>Omnicom Group Inc 5.3% 01-NOV-2034</t>
  </si>
  <si>
    <t>Omnicom Group Inc</t>
  </si>
  <si>
    <t>OMC-US</t>
  </si>
  <si>
    <t>Advertising/Marketing Services</t>
  </si>
  <si>
    <t>902133BA</t>
  </si>
  <si>
    <t>Tyco Electronics Group SA 4.625% 01-FEB-2030</t>
  </si>
  <si>
    <t>Tyco Electronics Group SA</t>
  </si>
  <si>
    <t>TEL-US</t>
  </si>
  <si>
    <t>277432AZ</t>
  </si>
  <si>
    <t>Eastman Chemical Company 5.0% 01-AUG-2029</t>
  </si>
  <si>
    <t>Eastman Chemical Company</t>
  </si>
  <si>
    <t>EMN-US</t>
  </si>
  <si>
    <t>438516CX</t>
  </si>
  <si>
    <t>Honeywell International Inc. 4.65% 30-JUL-2027</t>
  </si>
  <si>
    <t>Honeywell International Inc.</t>
  </si>
  <si>
    <t>HON-US</t>
  </si>
  <si>
    <t>438516CY</t>
  </si>
  <si>
    <t>Honeywell International Inc. 4.7% 01-FEB-2030</t>
  </si>
  <si>
    <t>438516CZ</t>
  </si>
  <si>
    <t>Honeywell International Inc. 4.75% 01-FEB-2032</t>
  </si>
  <si>
    <t>48130CPU</t>
  </si>
  <si>
    <t>JPMorgan Chase &amp; Co. 5.65% 01-AUG-2034</t>
  </si>
  <si>
    <t>64110LAZ</t>
  </si>
  <si>
    <t>Netflix, Inc. 4.9% 15-AUG-2034</t>
  </si>
  <si>
    <t>Netflix, Inc.</t>
  </si>
  <si>
    <t>NFLX-US</t>
  </si>
  <si>
    <t>64110LBA</t>
  </si>
  <si>
    <t>Netflix, Inc. 5.4% 15-AUG-2054</t>
  </si>
  <si>
    <t>95001DGV</t>
  </si>
  <si>
    <t>Wells Fargo &amp; Company 5.2% 01-AUG-2029</t>
  </si>
  <si>
    <t>06051XFY</t>
  </si>
  <si>
    <t>Bank of America NA 4.5% 31-JUL-2026</t>
  </si>
  <si>
    <t>06051XFZ</t>
  </si>
  <si>
    <t>Bank of America NA 4.6% 02-FEB-2026</t>
  </si>
  <si>
    <t>171239AL</t>
  </si>
  <si>
    <t>Chubb INA Holdings LLC 4.65% 15-AUG-2029</t>
  </si>
  <si>
    <t>Chubb INA Holdings LLC</t>
  </si>
  <si>
    <t>CB-US</t>
  </si>
  <si>
    <t>Specialty Insurance</t>
  </si>
  <si>
    <t>17290ABZ</t>
  </si>
  <si>
    <t>Citigroup Inc. 5.125% 31-JUL-2029</t>
  </si>
  <si>
    <t>17290AJ7</t>
  </si>
  <si>
    <t>Citigroup Inc. 5.3% 31-JUL-2031</t>
  </si>
  <si>
    <t>17290A6N</t>
  </si>
  <si>
    <t>Citigroup Inc. 5.45% 31-JUL-2034</t>
  </si>
  <si>
    <t>38151F5C</t>
  </si>
  <si>
    <t>Goldman Sachs Group, Inc. 4.7% 02-AUG-2027</t>
  </si>
  <si>
    <t>38151F5D</t>
  </si>
  <si>
    <t>Goldman Sachs Group, Inc. 4.75% 31-JUL-2026</t>
  </si>
  <si>
    <t>38151F5E</t>
  </si>
  <si>
    <t>Goldman Sachs Group, Inc. 4.75% 31-JUL-2029</t>
  </si>
  <si>
    <t>38151F5B</t>
  </si>
  <si>
    <t>Goldman Sachs Group, Inc. 4.85% 31-JUL-2031</t>
  </si>
  <si>
    <t>38151F5G</t>
  </si>
  <si>
    <t>Goldman Sachs Group, Inc. 5.125% 30-JUL-2027</t>
  </si>
  <si>
    <t>38151F5L</t>
  </si>
  <si>
    <t>Goldman Sachs Group, Inc. 5.2% 30-JUL-2032</t>
  </si>
  <si>
    <t>38151F5F</t>
  </si>
  <si>
    <t>Goldman Sachs Group, Inc. 5.3% 31-JUL-2029</t>
  </si>
  <si>
    <t>38151F5H</t>
  </si>
  <si>
    <t>Goldman Sachs Group, Inc. 5.5% 31-JUL-2031</t>
  </si>
  <si>
    <t>38151F5J</t>
  </si>
  <si>
    <t>Goldman Sachs Group, Inc. 5.6% 31-JUL-2034</t>
  </si>
  <si>
    <t>48130CPQ</t>
  </si>
  <si>
    <t>JPMorgan Chase &amp; Co. 5.0% 31-JUL-2028</t>
  </si>
  <si>
    <t>48130CPD</t>
  </si>
  <si>
    <t>JPMorgan Chase &amp; Co. 5.0% 31-JUL-2029</t>
  </si>
  <si>
    <t>48130CPT</t>
  </si>
  <si>
    <t>48130CPK</t>
  </si>
  <si>
    <t>JPMorgan Chase &amp; Co. 5.05% 31-JAN-2033</t>
  </si>
  <si>
    <t>48130CPE</t>
  </si>
  <si>
    <t>JPMorgan Chase &amp; Co. 5.15% 31-JUL-2031</t>
  </si>
  <si>
    <t>48130CPJ</t>
  </si>
  <si>
    <t>JPMorgan Chase &amp; Co. 5.25% 31-JAN-2033</t>
  </si>
  <si>
    <t>48130CPH</t>
  </si>
  <si>
    <t>JPMorgan Chase &amp; Co. 5.25% 31-JUL-2034</t>
  </si>
  <si>
    <t>48130CPF</t>
  </si>
  <si>
    <t>JPMorgan Chase &amp; Co. 5.5% 29-JUL-2039</t>
  </si>
  <si>
    <t>48130CPP</t>
  </si>
  <si>
    <t>JPMorgan Chase &amp; Co. 5.5% 29-JUL-2044</t>
  </si>
  <si>
    <t>48130CPB</t>
  </si>
  <si>
    <t>JPMorgan Chase &amp; Co. 5.5% 31-JUL-2034</t>
  </si>
  <si>
    <t>48130CPG</t>
  </si>
  <si>
    <t>JPMorgan Chase &amp; Co. 5.75% 29-JUL-2039</t>
  </si>
  <si>
    <t>48130CPC</t>
  </si>
  <si>
    <t>JPMorgan Chase &amp; Co. 5.75% 29-JUL-2044</t>
  </si>
  <si>
    <t>48130CPS</t>
  </si>
  <si>
    <t>JPMorgan Chase &amp; Co. 6.0% 29-JUL-2044</t>
  </si>
  <si>
    <t>48133W7K</t>
  </si>
  <si>
    <t>JPMorgan Chase Financial Co. LLC 5.0% 31-JUL-2029</t>
  </si>
  <si>
    <t>48133W7M</t>
  </si>
  <si>
    <t>JPMorgan Chase Financial Co. LLC 5.05% 31-JUL-2026</t>
  </si>
  <si>
    <t>48135NNN</t>
  </si>
  <si>
    <t>JPMorgan Chase Financial Co. LLC 5.1% 30-JUL-2027</t>
  </si>
  <si>
    <t>48133W7L</t>
  </si>
  <si>
    <t>JPMorgan Chase Financial Co. LLC 5.1% 31-JUL-2029</t>
  </si>
  <si>
    <t>48135NNP</t>
  </si>
  <si>
    <t>JPMorgan Chase Financial Co. LLC 5.15% 31-JUL-2028</t>
  </si>
  <si>
    <t>49456BAZ</t>
  </si>
  <si>
    <t>Kinder Morgan, Inc. 5.1% 01-AUG-2029</t>
  </si>
  <si>
    <t>Kinder Morgan, Inc.</t>
  </si>
  <si>
    <t>KMI-US</t>
  </si>
  <si>
    <t>49456BBA</t>
  </si>
  <si>
    <t>Kinder Morgan, Inc. 5.95% 01-AUG-2054</t>
  </si>
  <si>
    <t>61690DUL</t>
  </si>
  <si>
    <t>Morgan Stanley Bank, N.A. 4.5% 31-JUL-2026</t>
  </si>
  <si>
    <t>61690DUK</t>
  </si>
  <si>
    <t>Morgan Stanley Bank, N.A. 4.6% 02-FEB-2026</t>
  </si>
  <si>
    <t>61776NAN</t>
  </si>
  <si>
    <t>Morgan Stanley Private Bank, National Association 4.45% 01-FEB-2027</t>
  </si>
  <si>
    <t>61776NAR</t>
  </si>
  <si>
    <t>Morgan Stanley Private Bank, National Association 4.5% 31-JUL-2026</t>
  </si>
  <si>
    <t>61776NAL</t>
  </si>
  <si>
    <t>Morgan Stanley Private Bank, National Association 4.6% 02-FEB-2026</t>
  </si>
  <si>
    <t>341081GX</t>
  </si>
  <si>
    <t>Florida Power &amp; Light Company 5.0% 01-AUG-2034</t>
  </si>
  <si>
    <t>Florida Power &amp; Light Company</t>
  </si>
  <si>
    <t>NEE-US</t>
  </si>
  <si>
    <t>38150VWB</t>
  </si>
  <si>
    <t>Goldman Sachs Bank USA 4.9% 30-JUL-2025</t>
  </si>
  <si>
    <t>91159XAA</t>
  </si>
  <si>
    <t>U.S. Bancorp 5.1% 30-JUN-2028</t>
  </si>
  <si>
    <t>17290AF4</t>
  </si>
  <si>
    <t>Citigroup Inc. 5.55% 29-JUL-2039</t>
  </si>
  <si>
    <t>61766YTY</t>
  </si>
  <si>
    <t>Morgan Stanley Finance LLC 4.5% 28-JUL-2028</t>
  </si>
  <si>
    <t>61766YTT</t>
  </si>
  <si>
    <t>Morgan Stanley Finance LLC 4.9% 29-JUL-2030</t>
  </si>
  <si>
    <t>61766YTU</t>
  </si>
  <si>
    <t>Morgan Stanley Finance LLC 5.0% 29-JUL-2032</t>
  </si>
  <si>
    <t>61766YTV</t>
  </si>
  <si>
    <t>Morgan Stanley Finance LLC 5.05% 28-JUL-2034</t>
  </si>
  <si>
    <t>61766YTW</t>
  </si>
  <si>
    <t>Morgan Stanley Finance LLC 5.2% 29-JUL-2036</t>
  </si>
  <si>
    <t>61766YTX</t>
  </si>
  <si>
    <t>Morgan Stanley Finance LLC 5.4% 29-JUL-2039</t>
  </si>
  <si>
    <t>09290DAH</t>
  </si>
  <si>
    <t>Blackrock Funding, Inc. 4.6% 26-JUL-2027</t>
  </si>
  <si>
    <t>Blackrock Funding, Inc.</t>
  </si>
  <si>
    <t>BLK-US</t>
  </si>
  <si>
    <t>09290DAJ</t>
  </si>
  <si>
    <t>Blackrock Funding, Inc. 4.9% 08-JAN-2035</t>
  </si>
  <si>
    <t>09290DAK</t>
  </si>
  <si>
    <t>Blackrock Funding, Inc. 5.35% 08-JAN-2055</t>
  </si>
  <si>
    <t>674599EH</t>
  </si>
  <si>
    <t>Occidental Petroleum Corporation 5.0% 01-AUG-2027</t>
  </si>
  <si>
    <t>Occidental Petroleum Corporation</t>
  </si>
  <si>
    <t>OXY-US</t>
  </si>
  <si>
    <t>674599EJ</t>
  </si>
  <si>
    <t>Occidental Petroleum Corporation 5.2% 01-AUG-2029</t>
  </si>
  <si>
    <t>674599EK</t>
  </si>
  <si>
    <t>Occidental Petroleum Corporation 5.375% 01-JAN-2032</t>
  </si>
  <si>
    <t>674599EL</t>
  </si>
  <si>
    <t>Occidental Petroleum Corporation 5.55% 01-OCT-2034</t>
  </si>
  <si>
    <t>674599EM</t>
  </si>
  <si>
    <t>Occidental Petroleum Corporation 6.05% 01-OCT-2054</t>
  </si>
  <si>
    <t>95001DGQ</t>
  </si>
  <si>
    <t>Wells Fargo &amp; Company 5.1% 26-JUL-2028</t>
  </si>
  <si>
    <t>95001DGR</t>
  </si>
  <si>
    <t>Wells Fargo &amp; Company 5.3% 26-JUL-2031</t>
  </si>
  <si>
    <t>95001DGS</t>
  </si>
  <si>
    <t>Wells Fargo &amp; Company 5.4% 26-JUL-2034</t>
  </si>
  <si>
    <t>95001DGU</t>
  </si>
  <si>
    <t>Wells Fargo &amp; Company 5.5% 26-JUL-2034</t>
  </si>
  <si>
    <t>95001DGT</t>
  </si>
  <si>
    <t>Wells Fargo &amp; Company 5.5% 26-JUL-2039</t>
  </si>
  <si>
    <t>91324PFF</t>
  </si>
  <si>
    <t>UnitedHealth Group Incorporated 4.75% 15-JUL-2026</t>
  </si>
  <si>
    <t>UnitedHealth Group Incorporated</t>
  </si>
  <si>
    <t>UNH-US</t>
  </si>
  <si>
    <t>Managed Health Care</t>
  </si>
  <si>
    <t>91324PFG</t>
  </si>
  <si>
    <t>UnitedHealth Group Incorporated 4.8% 15-JAN-2030</t>
  </si>
  <si>
    <t>91324PFH</t>
  </si>
  <si>
    <t>UnitedHealth Group Incorporated 4.95% 15-JAN-2032</t>
  </si>
  <si>
    <t>91324PFJ</t>
  </si>
  <si>
    <t>UnitedHealth Group Incorporated 5.15% 15-JUL-2034</t>
  </si>
  <si>
    <t>91324PFK</t>
  </si>
  <si>
    <t>UnitedHealth Group Incorporated 5.5% 15-JUL-2044</t>
  </si>
  <si>
    <t>91324PFL</t>
  </si>
  <si>
    <t>UnitedHealth Group Incorporated 5.625% 15-JUL-2054</t>
  </si>
  <si>
    <t>91324PFM</t>
  </si>
  <si>
    <t>UnitedHealth Group Incorporated 5.75% 15-JUL-2064</t>
  </si>
  <si>
    <t>06051XFU</t>
  </si>
  <si>
    <t>Bank of America NA 4.55% 24-JUL-2026</t>
  </si>
  <si>
    <t>06051XFT</t>
  </si>
  <si>
    <t>Bank of America NA 4.65% 26-JAN-2026</t>
  </si>
  <si>
    <t>61690DUF</t>
  </si>
  <si>
    <t>Morgan Stanley Bank, N.A. 4.55% 25-JAN-2027</t>
  </si>
  <si>
    <t>61690DUH</t>
  </si>
  <si>
    <t>Morgan Stanley Bank, N.A. 4.8% 26-JAN-2026</t>
  </si>
  <si>
    <t>61776NAD</t>
  </si>
  <si>
    <t>Morgan Stanley Private Bank, National Association 4.35% 24-JUL-2029</t>
  </si>
  <si>
    <t>61776NAF</t>
  </si>
  <si>
    <t>Morgan Stanley Private Bank, National Association 4.5% 26-JUL-2027</t>
  </si>
  <si>
    <t>61776NAH</t>
  </si>
  <si>
    <t>Morgan Stanley Private Bank, National Association 4.6% 24-JUL-2026</t>
  </si>
  <si>
    <t>06055JFF</t>
  </si>
  <si>
    <t>Bank of America Corporation 5.5% 23-JUL-2029</t>
  </si>
  <si>
    <t>38150VVV</t>
  </si>
  <si>
    <t>Goldman Sachs Bank USA 5.0% 23-JUL-2025</t>
  </si>
  <si>
    <t>74340XCN</t>
  </si>
  <si>
    <t>Prologis, L.P. 5.0% 31-JAN-2035</t>
  </si>
  <si>
    <t>Prologis, L.P.</t>
  </si>
  <si>
    <t>06055JFG</t>
  </si>
  <si>
    <t>Bank of America Corporation 5.3% 22-JAN-2026</t>
  </si>
  <si>
    <t>48130CPR</t>
  </si>
  <si>
    <t>JPMorgan Chase &amp; Co. 5.3% 22-JUL-2032</t>
  </si>
  <si>
    <t>17290ACQ</t>
  </si>
  <si>
    <t>Citigroup Inc. 5.65% 19-JUL-2039</t>
  </si>
  <si>
    <t>61690U8E</t>
  </si>
  <si>
    <t>Morgan Stanley Bank, N.A. 4.968% 14-JUL-2028</t>
  </si>
  <si>
    <t>Truist Bank</t>
  </si>
  <si>
    <t>TFC-US</t>
  </si>
  <si>
    <t>38151F4Q</t>
  </si>
  <si>
    <t>Goldman Sachs Group, Inc. 5.0% 18-JUL-2029</t>
  </si>
  <si>
    <t>38151F4R</t>
  </si>
  <si>
    <t>Goldman Sachs Group, Inc. 5.0% 19-JUL-2027</t>
  </si>
  <si>
    <t>38151F4S</t>
  </si>
  <si>
    <t>Goldman Sachs Group, Inc. 5.0% 20-JUL-2026</t>
  </si>
  <si>
    <t>38151F4Z</t>
  </si>
  <si>
    <t>Goldman Sachs Group, Inc. 5.25% 16-JUL-2027</t>
  </si>
  <si>
    <t>38151F4U</t>
  </si>
  <si>
    <t>Goldman Sachs Group, Inc. 5.375% 17-JUL-2026</t>
  </si>
  <si>
    <t>38151F4T</t>
  </si>
  <si>
    <t>Goldman Sachs Group, Inc. 5.5% 16-JUL-2027</t>
  </si>
  <si>
    <t>38151F4W</t>
  </si>
  <si>
    <t>Goldman Sachs Group, Inc. 5.5% 18-JUL-2029</t>
  </si>
  <si>
    <t>38151F4V</t>
  </si>
  <si>
    <t>Goldman Sachs Group, Inc. 5.625% 18-JUL-2029</t>
  </si>
  <si>
    <t>38151F4N</t>
  </si>
  <si>
    <t>Goldman Sachs Group, Inc. 5.7% 18-JUL-2029</t>
  </si>
  <si>
    <t>38151F4X</t>
  </si>
  <si>
    <t>Goldman Sachs Group, Inc. 5.75% 18-JUL-2031</t>
  </si>
  <si>
    <t>38151F4Y</t>
  </si>
  <si>
    <t>Goldman Sachs Group, Inc. 5.8% 18-JUL-2034</t>
  </si>
  <si>
    <t>06051XFP</t>
  </si>
  <si>
    <t>Bank of America NA 4.7% 17-JUL-2026</t>
  </si>
  <si>
    <t>06051XFQ</t>
  </si>
  <si>
    <t>Bank of America NA 4.85% 20-JAN-2026</t>
  </si>
  <si>
    <t>17290A5J</t>
  </si>
  <si>
    <t>Citigroup Inc. 5.3% 17-JUL-2029</t>
  </si>
  <si>
    <t>17290AFN</t>
  </si>
  <si>
    <t>Citigroup Inc. 5.5% 17-JUL-2031</t>
  </si>
  <si>
    <t>17290AMT</t>
  </si>
  <si>
    <t>Citigroup Inc. 5.6% 17-JUL-2034</t>
  </si>
  <si>
    <t>61690DTY</t>
  </si>
  <si>
    <t>Morgan Stanley Bank, N.A. 4.7% 19-JAN-2027</t>
  </si>
  <si>
    <t>61690DTZ</t>
  </si>
  <si>
    <t>Morgan Stanley Bank, N.A. 4.75% 17-JUL-2026</t>
  </si>
  <si>
    <t>61690DTW</t>
  </si>
  <si>
    <t>Morgan Stanley Bank, N.A. 4.9% 20-JAN-2026</t>
  </si>
  <si>
    <t>61768E7E</t>
  </si>
  <si>
    <t>Morgan Stanley Private Bank, National Association 4.45% 17-JUL-2029</t>
  </si>
  <si>
    <t>61768E7C</t>
  </si>
  <si>
    <t>Morgan Stanley Private Bank, National Association 4.55% 17-JUL-2028</t>
  </si>
  <si>
    <t>61768E7D</t>
  </si>
  <si>
    <t>Morgan Stanley Private Bank, National Association 4.65% 19-JUL-2027</t>
  </si>
  <si>
    <t>61768E7H</t>
  </si>
  <si>
    <t>Morgan Stanley Private Bank, National Association 4.7% 19-JAN-2027</t>
  </si>
  <si>
    <t>61768E6Z</t>
  </si>
  <si>
    <t>Morgan Stanley Private Bank, National Association 4.75% 17-JUL-2026</t>
  </si>
  <si>
    <t>61768E7G</t>
  </si>
  <si>
    <t>Morgan Stanley Private Bank, National Association 4.9% 20-JAN-2026</t>
  </si>
  <si>
    <t>68405VCJ</t>
  </si>
  <si>
    <t>Optum Bank, Inc. 4.6% 19-JUL-2027</t>
  </si>
  <si>
    <t>Optum Bank, Inc.</t>
  </si>
  <si>
    <t>68405VCK</t>
  </si>
  <si>
    <t>Optum Bank, Inc. 4.7% 17-JUL-2026</t>
  </si>
  <si>
    <t>713448FX</t>
  </si>
  <si>
    <t>PepsiCo, Inc. 4.5% 17-JUL-2029</t>
  </si>
  <si>
    <t>PepsiCo, Inc.</t>
  </si>
  <si>
    <t>PEP-US</t>
  </si>
  <si>
    <t>713448FY</t>
  </si>
  <si>
    <t>PepsiCo, Inc. 4.8% 17-JUL-2034</t>
  </si>
  <si>
    <t>713448FZ</t>
  </si>
  <si>
    <t>PepsiCo, Inc. 5.25% 17-JUL-2054</t>
  </si>
  <si>
    <t>61766YTS</t>
  </si>
  <si>
    <t>Morgan Stanley Finance LLC 5.0% 15-JUL-2030</t>
  </si>
  <si>
    <t>61766YTL</t>
  </si>
  <si>
    <t>Morgan Stanley Finance LLC 5.1% 15-JUL-2032</t>
  </si>
  <si>
    <t>61766YTM</t>
  </si>
  <si>
    <t>Morgan Stanley Finance LLC 5.25% 14-JUL-2034</t>
  </si>
  <si>
    <t>61766YTN</t>
  </si>
  <si>
    <t>Morgan Stanley Finance LLC 5.35% 15-JUL-2036</t>
  </si>
  <si>
    <t>61766YTP</t>
  </si>
  <si>
    <t>Morgan Stanley Finance LLC 5.6% 15-JUL-2039</t>
  </si>
  <si>
    <t>61766YTQ</t>
  </si>
  <si>
    <t>Morgan Stanley Finance LLC 5.75% 15-JUL-2044</t>
  </si>
  <si>
    <t>11135FBZ</t>
  </si>
  <si>
    <t>Broadcom Inc. 5.05% 12-JUL-2027</t>
  </si>
  <si>
    <t>Broadcom Inc.</t>
  </si>
  <si>
    <t>AVGO-US</t>
  </si>
  <si>
    <t>Semiconductors</t>
  </si>
  <si>
    <t>11135FBX</t>
  </si>
  <si>
    <t>Broadcom Inc. 5.05% 12-JUL-2029</t>
  </si>
  <si>
    <t>11135FBY</t>
  </si>
  <si>
    <t>Broadcom Inc. 5.15% 15-NOV-2031</t>
  </si>
  <si>
    <t>06051XFF</t>
  </si>
  <si>
    <t>Bank of America NA 4.7% 10-JUL-2026</t>
  </si>
  <si>
    <t>06051XFJ</t>
  </si>
  <si>
    <t>Bank of America NA 4.9% 12-JAN-2026</t>
  </si>
  <si>
    <t>61690DTS</t>
  </si>
  <si>
    <t>Morgan Stanley Bank, N.A. 4.75% 11-JAN-2027</t>
  </si>
  <si>
    <t>61690DTQ</t>
  </si>
  <si>
    <t>Morgan Stanley Bank, N.A. 4.8% 10-JUL-2026</t>
  </si>
  <si>
    <t>61690DTR</t>
  </si>
  <si>
    <t>Morgan Stanley Bank, N.A. 4.9% 12-JAN-2026</t>
  </si>
  <si>
    <t>61768E6V</t>
  </si>
  <si>
    <t>Morgan Stanley Private Bank, National Association 4.55% 10-JUL-2029</t>
  </si>
  <si>
    <t>61768E6T</t>
  </si>
  <si>
    <t>Morgan Stanley Private Bank, National Association 4.65% 10-JUL-2028</t>
  </si>
  <si>
    <t>61768E6R</t>
  </si>
  <si>
    <t>Morgan Stanley Private Bank, National Association 4.7% 12-JUL-2027</t>
  </si>
  <si>
    <t>61768E6U</t>
  </si>
  <si>
    <t>Morgan Stanley Private Bank, National Association 4.75% 11-JAN-2027</t>
  </si>
  <si>
    <t>61768E6S</t>
  </si>
  <si>
    <t>Morgan Stanley Private Bank, National Association 4.8% 10-JUL-2026</t>
  </si>
  <si>
    <t>61768E6Q</t>
  </si>
  <si>
    <t>Morgan Stanley Private Bank, National Association 4.9% 12-JAN-2026</t>
  </si>
  <si>
    <t>68405VCE</t>
  </si>
  <si>
    <t>Optum Bank, Inc. 4.45% 10-JUL-2029</t>
  </si>
  <si>
    <t>68405VCB</t>
  </si>
  <si>
    <t>Optum Bank, Inc. 4.55% 10-JUL-2028</t>
  </si>
  <si>
    <t>68405VCD</t>
  </si>
  <si>
    <t>Optum Bank, Inc. 4.7% 11-JAN-2027</t>
  </si>
  <si>
    <t>68405VCA</t>
  </si>
  <si>
    <t>Optum Bank, Inc. 4.7% 12-JUL-2027</t>
  </si>
  <si>
    <t>68405VCG</t>
  </si>
  <si>
    <t>Optum Bank, Inc. 4.75% 10-JUL-2026</t>
  </si>
  <si>
    <t>68405VCC</t>
  </si>
  <si>
    <t>Optum Bank, Inc. 4.9% 12-JAN-2026</t>
  </si>
  <si>
    <t>06051XFE</t>
  </si>
  <si>
    <t>Bank of America NA 4.95% 05-JAN-2026</t>
  </si>
  <si>
    <t>61690DTN</t>
  </si>
  <si>
    <t>Morgan Stanley Bank, N.A. 4.9% 04-JAN-2027</t>
  </si>
  <si>
    <t>61690DTL</t>
  </si>
  <si>
    <t>Morgan Stanley Bank, N.A. 5.1% 05-JAN-2026</t>
  </si>
  <si>
    <t>61768E6J</t>
  </si>
  <si>
    <t>Morgan Stanley Private Bank, National Association 4.95% 06-JUL-2026</t>
  </si>
  <si>
    <t>61768E6H</t>
  </si>
  <si>
    <t>Morgan Stanley Private Bank, National Association 5.1% 05-JAN-2026</t>
  </si>
  <si>
    <t>858119BQ</t>
  </si>
  <si>
    <t>Steel Dynamics, Inc. 5.375% 15-AUG-2034</t>
  </si>
  <si>
    <t>Steel Dynamics, Inc.</t>
  </si>
  <si>
    <t>STLD-US</t>
  </si>
  <si>
    <t>Steel</t>
  </si>
  <si>
    <t>94106LBX</t>
  </si>
  <si>
    <t>Waste Management, Inc. 4.95% 03-JUL-2027</t>
  </si>
  <si>
    <t>Waste Management, Inc.</t>
  </si>
  <si>
    <t>WM-US</t>
  </si>
  <si>
    <t>Environmental Services</t>
  </si>
  <si>
    <t>94106LBY</t>
  </si>
  <si>
    <t>Waste Management, Inc. 4.95% 03-JUL-2031</t>
  </si>
  <si>
    <t>03040WBE</t>
  </si>
  <si>
    <t>American Water Capital Corp. 3.625% 15-JUN-2026</t>
  </si>
  <si>
    <t>American Water Capital Corp.</t>
  </si>
  <si>
    <t>AWK-US</t>
  </si>
  <si>
    <t>Water Utilities</t>
  </si>
  <si>
    <t>683879AC</t>
  </si>
  <si>
    <t>Optics Bidco S.P.A. 6.0% 30-SEP-2034</t>
  </si>
  <si>
    <t>Optics Bidco S.P.A.</t>
  </si>
  <si>
    <t>683879AD</t>
  </si>
  <si>
    <t>T7S98WAR</t>
  </si>
  <si>
    <t>683879AA</t>
  </si>
  <si>
    <t>Optics Bidco S.P.A. 6.375% 15-NOV-2033</t>
  </si>
  <si>
    <t>683879AB</t>
  </si>
  <si>
    <t>T7S98WAU</t>
  </si>
  <si>
    <t>683879AE</t>
  </si>
  <si>
    <t>Optics Bidco S.P.A. 7.2% 18-JUL-2036</t>
  </si>
  <si>
    <t>683879AF</t>
  </si>
  <si>
    <t>T7S98WAT</t>
  </si>
  <si>
    <t>683879AG</t>
  </si>
  <si>
    <t>Optics Bidco S.P.A. 7.721% 04-JUN-2038</t>
  </si>
  <si>
    <t>683879AH</t>
  </si>
  <si>
    <t>T7S98WAS</t>
  </si>
  <si>
    <t>053332BJ</t>
  </si>
  <si>
    <t>AutoZone, Inc. 5.1% 15-JUL-2029</t>
  </si>
  <si>
    <t>AutoZone, Inc.</t>
  </si>
  <si>
    <t>AZO-US</t>
  </si>
  <si>
    <t>053332BK</t>
  </si>
  <si>
    <t>AutoZone, Inc. 5.4% 15-JUL-2034</t>
  </si>
  <si>
    <t>281020BA</t>
  </si>
  <si>
    <t>Edison International 5.45% 15-JUN-2029</t>
  </si>
  <si>
    <t>Edison International</t>
  </si>
  <si>
    <t>61766YTG</t>
  </si>
  <si>
    <t>Morgan Stanley Finance LLC 5.0% 28-JUN-2032</t>
  </si>
  <si>
    <t>61766YTH</t>
  </si>
  <si>
    <t>Morgan Stanley Finance LLC 5.2% 28-JUN-2034</t>
  </si>
  <si>
    <t>61766YTJ</t>
  </si>
  <si>
    <t>Morgan Stanley Finance LLC 5.3% 27-JUN-2036</t>
  </si>
  <si>
    <t>61766YTK</t>
  </si>
  <si>
    <t>Morgan Stanley Finance LLC 5.5% 28-JUN-2039</t>
  </si>
  <si>
    <t>02361DBB</t>
  </si>
  <si>
    <t>Ameren Illinois Company 5.55% 01-JUL-2054</t>
  </si>
  <si>
    <t>Ameren Illinois Company</t>
  </si>
  <si>
    <t>AEE-US</t>
  </si>
  <si>
    <t>06051XEW</t>
  </si>
  <si>
    <t>Bank of America NA 5.0% 29-JUN-2026</t>
  </si>
  <si>
    <t>06051XEZ</t>
  </si>
  <si>
    <t>Bank of America NA 5.15% 29-DEC-2025</t>
  </si>
  <si>
    <t>17290AG3</t>
  </si>
  <si>
    <t>Citigroup Inc. 5.25% 27-JUN-2029</t>
  </si>
  <si>
    <t>17290AK5</t>
  </si>
  <si>
    <t>Citigroup Inc. 5.6% 27-JUN-2039</t>
  </si>
  <si>
    <t>26054MFQ</t>
  </si>
  <si>
    <t>Dow Chemical Company 4.85% 15-JUN-2029</t>
  </si>
  <si>
    <t>26054MFR</t>
  </si>
  <si>
    <t>Dow Chemical Company 5.1% 15-JUN-2034</t>
  </si>
  <si>
    <t>26054MFS</t>
  </si>
  <si>
    <t>Dow Chemical Company 5.55% 15-JUN-2054</t>
  </si>
  <si>
    <t>34540TH9</t>
  </si>
  <si>
    <t>Ford Motor Credit Company LLC 5.65% 20-JUN-2026</t>
  </si>
  <si>
    <t>34540TJ2</t>
  </si>
  <si>
    <t>Ford Motor Credit Company LLC 5.8% 20-JUN-2031</t>
  </si>
  <si>
    <t>17290AEZ</t>
  </si>
  <si>
    <t>Citigroup Inc. 5.45% 26-JUN-2031</t>
  </si>
  <si>
    <t>17290A7B</t>
  </si>
  <si>
    <t>Citigroup Inc. 5.55% 26-JUN-2034</t>
  </si>
  <si>
    <t>55300RAJ</t>
  </si>
  <si>
    <t>MGM China Holdings Limited 7.125% 26-JUN-2031</t>
  </si>
  <si>
    <t>MGM China Holdings Limited</t>
  </si>
  <si>
    <t>G60744AJ</t>
  </si>
  <si>
    <t>61690DTF</t>
  </si>
  <si>
    <t>Morgan Stanley Bank, N.A. 4.55% 26-JUN-2029</t>
  </si>
  <si>
    <t>61768E6A</t>
  </si>
  <si>
    <t>Morgan Stanley Private Bank, National Association 4.55% 26-JUN-2029</t>
  </si>
  <si>
    <t>61768E5Y</t>
  </si>
  <si>
    <t>Morgan Stanley Private Bank, National Association 4.65% 26-JUN-2028</t>
  </si>
  <si>
    <t>61768E6B</t>
  </si>
  <si>
    <t>Morgan Stanley Private Bank, National Association 4.8% 28-JUN-2027</t>
  </si>
  <si>
    <t>61768E6C</t>
  </si>
  <si>
    <t>Morgan Stanley Private Bank, National Association 4.9% 28-DEC-2026</t>
  </si>
  <si>
    <t>38151F4M</t>
  </si>
  <si>
    <t>Goldman Sachs Group, Inc. 4.9% 25-JUN-2026</t>
  </si>
  <si>
    <t>38151F4J</t>
  </si>
  <si>
    <t>Goldman Sachs Group, Inc. 4.9% 25-JUN-2027</t>
  </si>
  <si>
    <t>38151F4L</t>
  </si>
  <si>
    <t>Goldman Sachs Group, Inc. 4.9% 25-JUN-2029</t>
  </si>
  <si>
    <t>38151F4K</t>
  </si>
  <si>
    <t>Goldman Sachs Group, Inc. 4.9% 25-JUN-2031</t>
  </si>
  <si>
    <t>38151F4G</t>
  </si>
  <si>
    <t>Goldman Sachs Group, Inc. 5.3% 25-JUN-2026</t>
  </si>
  <si>
    <t>38151F4F</t>
  </si>
  <si>
    <t>Goldman Sachs Group, Inc. 5.4% 25-JUN-2027</t>
  </si>
  <si>
    <t>38151F4H</t>
  </si>
  <si>
    <t>Goldman Sachs Group, Inc. 5.4% 25-JUN-2031</t>
  </si>
  <si>
    <t>38151F4E</t>
  </si>
  <si>
    <t>Goldman Sachs Group, Inc. 5.5% 25-JUN-2029</t>
  </si>
  <si>
    <t>38151F4D</t>
  </si>
  <si>
    <t>Goldman Sachs Group, Inc. 5.625% 25-JUN-2031</t>
  </si>
  <si>
    <t>38151F4C</t>
  </si>
  <si>
    <t>Goldman Sachs Group, Inc. 5.75% 26-JUN-2034</t>
  </si>
  <si>
    <t>437076DC</t>
  </si>
  <si>
    <t>Home Depot, Inc. 4.75% 25-JUN-2029</t>
  </si>
  <si>
    <t>Home Depot, Inc.</t>
  </si>
  <si>
    <t>HD-US</t>
  </si>
  <si>
    <t>Home Improvement Chains</t>
  </si>
  <si>
    <t>437076DD</t>
  </si>
  <si>
    <t>Home Depot, Inc. 4.85% 25-JUN-2031</t>
  </si>
  <si>
    <t>437076DB</t>
  </si>
  <si>
    <t>Home Depot, Inc. 4.875% 25-JUN-2027</t>
  </si>
  <si>
    <t>437076DE</t>
  </si>
  <si>
    <t>Home Depot, Inc. 4.95% 25-JUN-2034</t>
  </si>
  <si>
    <t>437076CX</t>
  </si>
  <si>
    <t>Home Depot, Inc. 5.1% 24-DEC-2025</t>
  </si>
  <si>
    <t>437076CZ</t>
  </si>
  <si>
    <t>Home Depot, Inc. 5.15% 25-JUN-2026</t>
  </si>
  <si>
    <t>437076DF</t>
  </si>
  <si>
    <t>Home Depot, Inc. 5.3% 25-JUN-2054</t>
  </si>
  <si>
    <t>437076DG</t>
  </si>
  <si>
    <t>Home Depot, Inc. 5.4% 25-JUN-2064</t>
  </si>
  <si>
    <t>760759BJ</t>
  </si>
  <si>
    <t>Republic Services, Inc. 5.0% 15-NOV-2029</t>
  </si>
  <si>
    <t>Republic Services, Inc.</t>
  </si>
  <si>
    <t>RSG-US</t>
  </si>
  <si>
    <t>760759BK</t>
  </si>
  <si>
    <t>Republic Services, Inc. 5.2% 15-NOV-2034</t>
  </si>
  <si>
    <t>020002BL</t>
  </si>
  <si>
    <t>Allstate Corporation 5.05% 24-JUN-2029</t>
  </si>
  <si>
    <t>Allstate Corporation</t>
  </si>
  <si>
    <t>ALL-US</t>
  </si>
  <si>
    <t>Property/Casualty Insurance</t>
  </si>
  <si>
    <t>65473PAS</t>
  </si>
  <si>
    <t>NiSource Inc. 5.2% 01-JUL-2029</t>
  </si>
  <si>
    <t>NiSource Inc.</t>
  </si>
  <si>
    <t>NI-US</t>
  </si>
  <si>
    <t>06055JEZ</t>
  </si>
  <si>
    <t>Bank of America Corporation 5.7% 21-JUN-2029</t>
  </si>
  <si>
    <t>06055JFA</t>
  </si>
  <si>
    <t>Bank of America Corporation 5.8% 21-JUN-2034</t>
  </si>
  <si>
    <t>26054MFM</t>
  </si>
  <si>
    <t>Dow Chemical Company 5.05% 15-JUN-2029</t>
  </si>
  <si>
    <t>26054MFN</t>
  </si>
  <si>
    <t>Dow Chemical Company 5.25% 15-JUN-2034</t>
  </si>
  <si>
    <t>26054MFP</t>
  </si>
  <si>
    <t>Dow Chemical Company 5.7% 15-JUN-2054</t>
  </si>
  <si>
    <t>34540TH7</t>
  </si>
  <si>
    <t>Ford Motor Credit Company LLC 5.65% 20-JUN-2027</t>
  </si>
  <si>
    <t>34540TH8</t>
  </si>
  <si>
    <t>Ford Motor Credit Company LLC 6.2% 20-JUN-2034</t>
  </si>
  <si>
    <t>48130CNQ</t>
  </si>
  <si>
    <t>JPMorgan Chase &amp; Co. 5.15% 21-JUN-2029</t>
  </si>
  <si>
    <t>48130CNR</t>
  </si>
  <si>
    <t>JPMorgan Chase &amp; Co. 5.25% 20-JUN-2031</t>
  </si>
  <si>
    <t>48130CNX</t>
  </si>
  <si>
    <t>JPMorgan Chase &amp; Co. 5.5% 21-DEC-2032</t>
  </si>
  <si>
    <t>48130CNV</t>
  </si>
  <si>
    <t>JPMorgan Chase &amp; Co. 5.5% 21-JUN-2034</t>
  </si>
  <si>
    <t>48130CPA</t>
  </si>
  <si>
    <t>JPMorgan Chase &amp; Co. 5.65% 21-JUN-2034</t>
  </si>
  <si>
    <t>48130CNL</t>
  </si>
  <si>
    <t>JPMorgan Chase &amp; Co. 5.75% 20-JUN-2036</t>
  </si>
  <si>
    <t>48130CNW</t>
  </si>
  <si>
    <t>JPMorgan Chase &amp; Co. 6.0% 21-JUN-2044</t>
  </si>
  <si>
    <t>48133W7E</t>
  </si>
  <si>
    <t>JPMorgan Chase Financial Co. LLC 5.15% 21-JUN-2027</t>
  </si>
  <si>
    <t>48133W6X</t>
  </si>
  <si>
    <t>JPMorgan Chase Financial Co. LLC 5.25% 22-JUN-2026</t>
  </si>
  <si>
    <t>48133W6Z</t>
  </si>
  <si>
    <t>JPMorgan Chase Financial Co. LLC 5.3% 21-JUN-2028</t>
  </si>
  <si>
    <t>92346MNM</t>
  </si>
  <si>
    <t>Verizon Communications Inc. 5.0% 15-JUN-2029</t>
  </si>
  <si>
    <t>92346MNN</t>
  </si>
  <si>
    <t>Verizon Communications Inc. 5.15% 15-JUN-2034</t>
  </si>
  <si>
    <t>95001DGN</t>
  </si>
  <si>
    <t>Wells Fargo &amp; Company 5.4% 21-JUN-2028</t>
  </si>
  <si>
    <t>95001DGP</t>
  </si>
  <si>
    <t>Wells Fargo &amp; Company 5.65% 21-JUN-2034</t>
  </si>
  <si>
    <t>06051XER</t>
  </si>
  <si>
    <t>Bank of America NA 5.05% 22-JUN-2026</t>
  </si>
  <si>
    <t>06051XET</t>
  </si>
  <si>
    <t>Bank of America NA 5.2% 22-DEC-2025</t>
  </si>
  <si>
    <t>06051XEU</t>
  </si>
  <si>
    <t>Bank of America NA 5.4% 20-JUN-2025</t>
  </si>
  <si>
    <t>15189WAS</t>
  </si>
  <si>
    <t>CenterPoint Energy Resources Corp. 5.4% 01-JUL-2034</t>
  </si>
  <si>
    <t>CenterPoint Energy Resources Corp.</t>
  </si>
  <si>
    <t>Citizens Bank, National Association</t>
  </si>
  <si>
    <t>CFG-US</t>
  </si>
  <si>
    <t>125896BX</t>
  </si>
  <si>
    <t>CMS Energy Corporation 3.375% 01-MAY-2028</t>
  </si>
  <si>
    <t>CMS Energy Corporation</t>
  </si>
  <si>
    <t>CMS-US</t>
  </si>
  <si>
    <t>32114MBC</t>
  </si>
  <si>
    <t>First National Bank Corp. 4.85% 20-JUN-2027</t>
  </si>
  <si>
    <t>First National Bank Corp.</t>
  </si>
  <si>
    <t>FITB-US</t>
  </si>
  <si>
    <t>32114MBD</t>
  </si>
  <si>
    <t>First National Bank Corp. 5.05% 22-JUN-2026</t>
  </si>
  <si>
    <t>48130CMU</t>
  </si>
  <si>
    <t>JPMorgan Chase &amp; Co. 6.0% 20-JUN-2036</t>
  </si>
  <si>
    <t>61690DSR</t>
  </si>
  <si>
    <t>Morgan Stanley Bank, N.A. 4.7% 20-JUN-2029</t>
  </si>
  <si>
    <t>61690DSX</t>
  </si>
  <si>
    <t>Morgan Stanley Bank, N.A. 4.8% 20-JUN-2028</t>
  </si>
  <si>
    <t>61690DSV</t>
  </si>
  <si>
    <t>Morgan Stanley Bank, N.A. 4.95% 21-JUN-2027</t>
  </si>
  <si>
    <t>61690DSS</t>
  </si>
  <si>
    <t>Morgan Stanley Bank, N.A. 5.05% 21-DEC-2026</t>
  </si>
  <si>
    <t>61690DST</t>
  </si>
  <si>
    <t>Morgan Stanley Bank, N.A. 5.1% 22-JUN-2026</t>
  </si>
  <si>
    <t>61690DSU</t>
  </si>
  <si>
    <t>Morgan Stanley Bank, N.A. 5.2% 22-DEC-2025</t>
  </si>
  <si>
    <t>61768E5N</t>
  </si>
  <si>
    <t>Morgan Stanley Private Bank, National Association 4.7% 20-JUN-2029</t>
  </si>
  <si>
    <t>61768E5P</t>
  </si>
  <si>
    <t>Morgan Stanley Private Bank, National Association 4.8% 20-JUN-2028</t>
  </si>
  <si>
    <t>61768E5R</t>
  </si>
  <si>
    <t>Morgan Stanley Private Bank, National Association 4.95% 21-JUN-2027</t>
  </si>
  <si>
    <t>61768E5Q</t>
  </si>
  <si>
    <t>Morgan Stanley Private Bank, National Association 5.05% 21-DEC-2026</t>
  </si>
  <si>
    <t>61768E5L</t>
  </si>
  <si>
    <t>Morgan Stanley Private Bank, National Association 5.1% 22-JUN-2026</t>
  </si>
  <si>
    <t>61768E5M</t>
  </si>
  <si>
    <t>Morgan Stanley Private Bank, National Association 5.2% 22-DEC-2025</t>
  </si>
  <si>
    <t>65339KDC</t>
  </si>
  <si>
    <t>NextEra Energy Capital Holdings, Inc. 5.15% 01-JUN-2029</t>
  </si>
  <si>
    <t>NextEra Energy Capital Holdings, Inc.</t>
  </si>
  <si>
    <t>949764QF</t>
  </si>
  <si>
    <t>Wells Fargo Bank, N.A. 5.25% 20-JUN-2028</t>
  </si>
  <si>
    <t>Wells Fargo Bank, N.A.</t>
  </si>
  <si>
    <t>949764QE</t>
  </si>
  <si>
    <t>Wells Fargo Bank, N.A. 5.25% 21-JUN-2027</t>
  </si>
  <si>
    <t>949764QG</t>
  </si>
  <si>
    <t>Wells Fargo Bank, N.A. 5.25% 22-JUN-2026</t>
  </si>
  <si>
    <t>06055JEY</t>
  </si>
  <si>
    <t>Bank of America Corporation 5.55% 18-DEC-2025</t>
  </si>
  <si>
    <t>38150VVK</t>
  </si>
  <si>
    <t>Goldman Sachs Bank USA 5.0% 18-JUN-2026</t>
  </si>
  <si>
    <t>81180WBN</t>
  </si>
  <si>
    <t>Seagate HDD Cayman 8.25% 15-DEC-2029</t>
  </si>
  <si>
    <t>Seagate HDD Cayman</t>
  </si>
  <si>
    <t>STX-US</t>
  </si>
  <si>
    <t>Computer Peripherals</t>
  </si>
  <si>
    <t>81180WBP</t>
  </si>
  <si>
    <t>Seagate HDD Cayman 8.5% 15-JUL-2031</t>
  </si>
  <si>
    <t>949764QD</t>
  </si>
  <si>
    <t>Wells Fargo Bank, N.A. 4.85% 21-JUN-2027</t>
  </si>
  <si>
    <t>949764QC</t>
  </si>
  <si>
    <t>Wells Fargo Bank, N.A. 5.05% 18-JUN-2026</t>
  </si>
  <si>
    <t>949764PZ</t>
  </si>
  <si>
    <t>Wells Fargo Bank, N.A. 5.15% 18-DEC-2025</t>
  </si>
  <si>
    <t>17290ALB</t>
  </si>
  <si>
    <t>Citigroup Inc. 5.65% 17-JUN-2031</t>
  </si>
  <si>
    <t>17290A6W</t>
  </si>
  <si>
    <t>Citigroup Inc. 5.25% 14-JUN-2027</t>
  </si>
  <si>
    <t>17290A5N</t>
  </si>
  <si>
    <t>Citigroup Inc. 5.55% 14-JUN-2029</t>
  </si>
  <si>
    <t>17290A5Z</t>
  </si>
  <si>
    <t>Citigroup Inc. 5.75% 14-JUN-2034</t>
  </si>
  <si>
    <t>17290A3M</t>
  </si>
  <si>
    <t>Citigroup Inc. 5.8% 14-JUN-2039</t>
  </si>
  <si>
    <t>38151F3X</t>
  </si>
  <si>
    <t>Goldman Sachs Group, Inc. 4.9% 16-JUN-2031</t>
  </si>
  <si>
    <t>38151F3Z</t>
  </si>
  <si>
    <t>Goldman Sachs Group, Inc. 4.95% 14-JUN-2029</t>
  </si>
  <si>
    <t>38151F3Y</t>
  </si>
  <si>
    <t>Goldman Sachs Group, Inc. 5.0% 14-JUN-2027</t>
  </si>
  <si>
    <t>38151F3P</t>
  </si>
  <si>
    <t>Goldman Sachs Group, Inc. 5.0% 14-JUN-2034</t>
  </si>
  <si>
    <t>38151F3L</t>
  </si>
  <si>
    <t>Goldman Sachs Group, Inc. 5.1% 14-JUN-2027</t>
  </si>
  <si>
    <t>38151F3M</t>
  </si>
  <si>
    <t>Goldman Sachs Group, Inc. 5.1% 14-JUN-2029</t>
  </si>
  <si>
    <t>38151F3K</t>
  </si>
  <si>
    <t>Goldman Sachs Group, Inc. 5.1% 15-JUN-2026</t>
  </si>
  <si>
    <t>38151F3N</t>
  </si>
  <si>
    <t>Goldman Sachs Group, Inc. 5.1% 16-JUN-2031</t>
  </si>
  <si>
    <t>38151F3V</t>
  </si>
  <si>
    <t>Goldman Sachs Group, Inc. 5.45% 14-JUN-2027</t>
  </si>
  <si>
    <t>38151F3U</t>
  </si>
  <si>
    <t>Goldman Sachs Group, Inc. 5.55% 12-JUN-2026</t>
  </si>
  <si>
    <t>38151F4A</t>
  </si>
  <si>
    <t>Goldman Sachs Group, Inc. 5.55% 14-JUN-2034</t>
  </si>
  <si>
    <t>38151F3T</t>
  </si>
  <si>
    <t>Goldman Sachs Group, Inc. 5.6% 14-JUN-2027</t>
  </si>
  <si>
    <t>38151F3W</t>
  </si>
  <si>
    <t>Goldman Sachs Group, Inc. 5.6% 14-JUN-2029</t>
  </si>
  <si>
    <t>38151F3S</t>
  </si>
  <si>
    <t>Goldman Sachs Group, Inc. 5.875% 14-JUN-2029</t>
  </si>
  <si>
    <t>38151F3R</t>
  </si>
  <si>
    <t>Goldman Sachs Group, Inc. 6.0% 13-JUN-2031</t>
  </si>
  <si>
    <t>38151F3Q</t>
  </si>
  <si>
    <t>Goldman Sachs Group, Inc. 6.0% 14-JUN-2034</t>
  </si>
  <si>
    <t>48130CNN</t>
  </si>
  <si>
    <t>JPMorgan Chase &amp; Co. 5.2% 14-DEC-2032</t>
  </si>
  <si>
    <t>48130CMW</t>
  </si>
  <si>
    <t>JPMorgan Chase &amp; Co. 5.3% 14-JUN-2029</t>
  </si>
  <si>
    <t>48130CNM</t>
  </si>
  <si>
    <t>JPMorgan Chase &amp; Co. 5.4% 14-DEC-2032</t>
  </si>
  <si>
    <t>48130CNC</t>
  </si>
  <si>
    <t>JPMorgan Chase &amp; Co. 5.45% 14-DEC-2032</t>
  </si>
  <si>
    <t>48130CMY</t>
  </si>
  <si>
    <t>JPMorgan Chase &amp; Co. 5.5% 13-JUN-2031</t>
  </si>
  <si>
    <t>48130CNK</t>
  </si>
  <si>
    <t>JPMorgan Chase &amp; Co. 5.5% 14-JUN-2034</t>
  </si>
  <si>
    <t>48130CMX</t>
  </si>
  <si>
    <t>JPMorgan Chase &amp; Co. 5.55% 14-JUN-2029</t>
  </si>
  <si>
    <t>48130CNB</t>
  </si>
  <si>
    <t>JPMorgan Chase &amp; Co. 5.65% 14-DEC-2032</t>
  </si>
  <si>
    <t>48130CMZ</t>
  </si>
  <si>
    <t>JPMorgan Chase &amp; Co. 5.7% 13-JUN-2031</t>
  </si>
  <si>
    <t>48130CMV</t>
  </si>
  <si>
    <t>JPMorgan Chase &amp; Co. 5.75% 14-JUN-2034</t>
  </si>
  <si>
    <t>48130CNA</t>
  </si>
  <si>
    <t>JPMorgan Chase &amp; Co. 5.85% 14-JUN-2039</t>
  </si>
  <si>
    <t>48130CND</t>
  </si>
  <si>
    <t>JPMorgan Chase &amp; Co. 6.0% 14-JUN-2039</t>
  </si>
  <si>
    <t>48130CNJ</t>
  </si>
  <si>
    <t>JPMorgan Chase &amp; Co. 6.0% 14-JUN-2044</t>
  </si>
  <si>
    <t>48130CNG</t>
  </si>
  <si>
    <t>JPMorgan Chase &amp; Co. 6.1% 14-JUN-2044</t>
  </si>
  <si>
    <t>48133W6H</t>
  </si>
  <si>
    <t>JPMorgan Chase Financial Co. LLC 5.45% 12-JUN-2026</t>
  </si>
  <si>
    <t>48133W6J</t>
  </si>
  <si>
    <t>JPMorgan Chase Financial Co. LLC 5.5% 14-JUN-2027</t>
  </si>
  <si>
    <t>48133W6K</t>
  </si>
  <si>
    <t>JPMorgan Chase Financial Co. LLC 5.5% 14-JUN-2028</t>
  </si>
  <si>
    <t>48133W6G</t>
  </si>
  <si>
    <t>JPMorgan Chase Financial Co. LLC 5.5% 14-JUN-2029</t>
  </si>
  <si>
    <t>61766YTB</t>
  </si>
  <si>
    <t>Morgan Stanley Finance LLC 5.25% 14-JUN-2032</t>
  </si>
  <si>
    <t>61766YTC</t>
  </si>
  <si>
    <t>Morgan Stanley Finance LLC 5.35% 14-JUN-2034</t>
  </si>
  <si>
    <t>61766YTD</t>
  </si>
  <si>
    <t>Morgan Stanley Finance LLC 5.5% 13-JUN-2036</t>
  </si>
  <si>
    <t>61766YTE</t>
  </si>
  <si>
    <t>Morgan Stanley Finance LLC 5.7% 14-JUN-2039</t>
  </si>
  <si>
    <t>06051XEN</t>
  </si>
  <si>
    <t>Bank of America NA 5.05% 15-JUN-2026</t>
  </si>
  <si>
    <t>06051XEM</t>
  </si>
  <si>
    <t>Bank of America NA 5.2% 15-DEC-2025</t>
  </si>
  <si>
    <t>26054MFJ</t>
  </si>
  <si>
    <t>26054MFK</t>
  </si>
  <si>
    <t>26054MFL</t>
  </si>
  <si>
    <t>Dow Chemical Company 5.75% 15-JUN-2054</t>
  </si>
  <si>
    <t>34540TH6</t>
  </si>
  <si>
    <t>Ford Motor Credit Company LLC 5.7% 20-JUN-2029</t>
  </si>
  <si>
    <t>892938AB</t>
  </si>
  <si>
    <t>Trane Technologies Financing Ltd. 5.1% 13-JUN-2034</t>
  </si>
  <si>
    <t>Trane Technologies Financing Ltd.</t>
  </si>
  <si>
    <t>TT-US</t>
  </si>
  <si>
    <t>92346MNK</t>
  </si>
  <si>
    <t>92346MNL</t>
  </si>
  <si>
    <t>95001DGL</t>
  </si>
  <si>
    <t>Wells Fargo &amp; Company 5.55% 13-JUN-2029</t>
  </si>
  <si>
    <t>95001DGM</t>
  </si>
  <si>
    <t>Wells Fargo &amp; Company 5.85% 13-JUN-2039</t>
  </si>
  <si>
    <t>61690DSJ</t>
  </si>
  <si>
    <t>Morgan Stanley Bank, N.A. 4.7% 12-JUN-2029</t>
  </si>
  <si>
    <t>61690DSK</t>
  </si>
  <si>
    <t>Morgan Stanley Bank, N.A. 4.8% 12-JUN-2028</t>
  </si>
  <si>
    <t>61690DSG</t>
  </si>
  <si>
    <t>Morgan Stanley Bank, N.A. 4.95% 14-JUN-2027</t>
  </si>
  <si>
    <t>61690DSH</t>
  </si>
  <si>
    <t>Morgan Stanley Bank, N.A. 5.05% 14-DEC-2026</t>
  </si>
  <si>
    <t>61690DSM</t>
  </si>
  <si>
    <t>Morgan Stanley Bank, N.A. 5.1% 12-JUN-2026</t>
  </si>
  <si>
    <t>61690DSL</t>
  </si>
  <si>
    <t>Morgan Stanley Bank, N.A. 5.2% 12-DEC-2025</t>
  </si>
  <si>
    <t>61768E5C</t>
  </si>
  <si>
    <t>Morgan Stanley Private Bank, National Association 4.7% 12-JUN-2029</t>
  </si>
  <si>
    <t>61768E5E</t>
  </si>
  <si>
    <t>Morgan Stanley Private Bank, National Association 4.8% 12-JUN-2028</t>
  </si>
  <si>
    <t>61768E5A</t>
  </si>
  <si>
    <t>Morgan Stanley Private Bank, National Association 4.95% 14-JUN-2027</t>
  </si>
  <si>
    <t>61768E5B</t>
  </si>
  <si>
    <t>Morgan Stanley Private Bank, National Association 5.05% 14-DEC-2026</t>
  </si>
  <si>
    <t>61768E5G</t>
  </si>
  <si>
    <t>Morgan Stanley Private Bank, National Association 5.1% 12-JUN-2026</t>
  </si>
  <si>
    <t>61768E5F</t>
  </si>
  <si>
    <t>Morgan Stanley Private Bank, National Association 5.2% 12-DEC-2025</t>
  </si>
  <si>
    <t>874054AM</t>
  </si>
  <si>
    <t>Take-Two Interactive Software, Inc. 5.4% 12-JUN-2029</t>
  </si>
  <si>
    <t>Take-Two Interactive Software, Inc.</t>
  </si>
  <si>
    <t>TTWO-US</t>
  </si>
  <si>
    <t>874054AN</t>
  </si>
  <si>
    <t>Take-Two Interactive Software, Inc. 5.6% 12-JUN-2034</t>
  </si>
  <si>
    <t>038222AS</t>
  </si>
  <si>
    <t>Applied Materials, Inc. 4.8% 15-JUN-2029</t>
  </si>
  <si>
    <t>Applied Materials, Inc.</t>
  </si>
  <si>
    <t>AMAT-US</t>
  </si>
  <si>
    <t>115236AG</t>
  </si>
  <si>
    <t>Brown &amp; Brown, Inc. 5.65% 11-JUN-2034</t>
  </si>
  <si>
    <t>Brown &amp; Brown, Inc.</t>
  </si>
  <si>
    <t>BRO-US</t>
  </si>
  <si>
    <t>Insurance Brokers/Services</t>
  </si>
  <si>
    <t>38150VUZ</t>
  </si>
  <si>
    <t>Goldman Sachs Bank USA 5.05% 11-JUN-2026</t>
  </si>
  <si>
    <t>24422EXT</t>
  </si>
  <si>
    <t>John Deere Capital Corporation 4.85% 11-JUN-2029</t>
  </si>
  <si>
    <t>24422EXR</t>
  </si>
  <si>
    <t>John Deere Capital Corporation 4.9% 11-JUN-2027</t>
  </si>
  <si>
    <t>24422EXU</t>
  </si>
  <si>
    <t>John Deere Capital Corporation 5.05% 12-JUN-2034</t>
  </si>
  <si>
    <t>592179KL</t>
  </si>
  <si>
    <t>MetLife Global Funding 5.05% 11-JUN-2027</t>
  </si>
  <si>
    <t>MetLife Global Funding</t>
  </si>
  <si>
    <t>MET-US</t>
  </si>
  <si>
    <t>U5922DEF</t>
  </si>
  <si>
    <t>949764PR</t>
  </si>
  <si>
    <t>Wells Fargo Bank, N.A. 4.9% 11-JUN-2027</t>
  </si>
  <si>
    <t>949764PS</t>
  </si>
  <si>
    <t>Wells Fargo Bank, N.A. 5.1% 11-JUN-2026</t>
  </si>
  <si>
    <t>949764PT</t>
  </si>
  <si>
    <t>Wells Fargo Bank, N.A. 5.2% 11-DEC-2025</t>
  </si>
  <si>
    <t>95001DGH</t>
  </si>
  <si>
    <t>Wells Fargo &amp; Company 5.5% 10-JUN-2028</t>
  </si>
  <si>
    <t>95001DGJ</t>
  </si>
  <si>
    <t>Wells Fargo &amp; Company 5.7% 10-JUN-2034</t>
  </si>
  <si>
    <t>95001DGK</t>
  </si>
  <si>
    <t>Wells Fargo &amp; Company 5.8% 10-JUN-2044</t>
  </si>
  <si>
    <t>075887CU</t>
  </si>
  <si>
    <t>Becton, Dickinson and Company 5.081% 07-JUN-2029</t>
  </si>
  <si>
    <t>Becton, Dickinson and Company</t>
  </si>
  <si>
    <t>BDX-US</t>
  </si>
  <si>
    <t>26441CCE</t>
  </si>
  <si>
    <t>Duke Energy Corporation 5.45% 15-JUN-2034</t>
  </si>
  <si>
    <t>Duke Energy Corporation</t>
  </si>
  <si>
    <t>DUK-US</t>
  </si>
  <si>
    <t>26441CCF</t>
  </si>
  <si>
    <t>Duke Energy Corporation 5.8% 15-JUN-2054</t>
  </si>
  <si>
    <t>949764PM</t>
  </si>
  <si>
    <t>Wells Fargo Bank, N.A. 5.25% 08-JUN-2026</t>
  </si>
  <si>
    <t>949764PP</t>
  </si>
  <si>
    <t>Wells Fargo Bank, N.A. 5.3% 07-JUN-2027</t>
  </si>
  <si>
    <t>949764PN</t>
  </si>
  <si>
    <t>Wells Fargo Bank, N.A. 5.3% 07-JUN-2028</t>
  </si>
  <si>
    <t>01882YAF</t>
  </si>
  <si>
    <t>Alliant Energy Finance LLC 5.4% 06-JUN-2027</t>
  </si>
  <si>
    <t>Alliant Energy Finance LLC</t>
  </si>
  <si>
    <t>U01879AF</t>
  </si>
  <si>
    <t>059165ER</t>
  </si>
  <si>
    <t>Baltimore Gas and Electric Company 5.3% 01-JUN-2034</t>
  </si>
  <si>
    <t>Baltimore Gas and Electric Company</t>
  </si>
  <si>
    <t>059165ES</t>
  </si>
  <si>
    <t>Baltimore Gas and Electric Company 5.65% 01-JUN-2054</t>
  </si>
  <si>
    <t>06051XEG</t>
  </si>
  <si>
    <t>Bank of America NA 5.05% 08-JUN-2026</t>
  </si>
  <si>
    <t>06051XEF</t>
  </si>
  <si>
    <t>Bank of America NA 5.2% 08-DEC-2025</t>
  </si>
  <si>
    <t>06051XEH</t>
  </si>
  <si>
    <t>Bank of America NA 5.4% 06-JUN-2025</t>
  </si>
  <si>
    <t>26054MFF</t>
  </si>
  <si>
    <t>26054MFG</t>
  </si>
  <si>
    <t>26054MFH</t>
  </si>
  <si>
    <t>Dow Chemical Company 5.65% 15-JUN-2054</t>
  </si>
  <si>
    <t>34540TH4</t>
  </si>
  <si>
    <t>Ford Motor Credit Company LLC 5.75% 20-JUN-2028</t>
  </si>
  <si>
    <t>34540TH5</t>
  </si>
  <si>
    <t>Ford Motor Credit Company LLC 6.05% 20-JUN-2031</t>
  </si>
  <si>
    <t>723484AJ</t>
  </si>
  <si>
    <t>Pinnacle West Capital Corporation 4.75% 15-JUN-2027</t>
  </si>
  <si>
    <t>Pinnacle West Capital Corporation</t>
  </si>
  <si>
    <t>PNW-US</t>
  </si>
  <si>
    <t>845743BX</t>
  </si>
  <si>
    <t>Southwestern Public Service Company 6.0% 01-JUN-2054</t>
  </si>
  <si>
    <t>Southwestern Public Service Company</t>
  </si>
  <si>
    <t>XEL-US</t>
  </si>
  <si>
    <t>92346MNH</t>
  </si>
  <si>
    <t>92346MNJ</t>
  </si>
  <si>
    <t>Verizon Communications Inc. 5.1% 15-JUN-2034</t>
  </si>
  <si>
    <t>06055JES</t>
  </si>
  <si>
    <t>Bank of America Corporation 5.75% 05-JUN-2034</t>
  </si>
  <si>
    <t>59156RCN</t>
  </si>
  <si>
    <t>MetLife, Inc. 5.3% 15-DEC-2034</t>
  </si>
  <si>
    <t>MetLife, Inc.</t>
  </si>
  <si>
    <t>594918CS</t>
  </si>
  <si>
    <t>Microsoft Corporation 1.35% 15-SEP-2030</t>
  </si>
  <si>
    <t>Microsoft Corporation</t>
  </si>
  <si>
    <t>MSFT-US</t>
  </si>
  <si>
    <t>594918CW</t>
  </si>
  <si>
    <t>Microsoft Corporation 2.5% 15-SEP-2050</t>
  </si>
  <si>
    <t>594918CQ</t>
  </si>
  <si>
    <t>Microsoft Corporation 3.4% 15-JUN-2027</t>
  </si>
  <si>
    <t>594918CN</t>
  </si>
  <si>
    <t>Microsoft Corporation 3.4% 15-SEP-2026</t>
  </si>
  <si>
    <t>594918CU</t>
  </si>
  <si>
    <t>Microsoft Corporation 4.5% 15-JUN-2047</t>
  </si>
  <si>
    <t>61690DRY</t>
  </si>
  <si>
    <t>Morgan Stanley Bank, N.A. 4.7% 05-JUN-2029</t>
  </si>
  <si>
    <t>61690DSB</t>
  </si>
  <si>
    <t>Morgan Stanley Bank, N.A. 4.8% 05-JUN-2028</t>
  </si>
  <si>
    <t>61690DSC</t>
  </si>
  <si>
    <t>Morgan Stanley Bank, N.A. 4.9% 07-JUN-2027</t>
  </si>
  <si>
    <t>61690DRZ</t>
  </si>
  <si>
    <t>Morgan Stanley Bank, N.A. 5.0% 07-DEC-2026</t>
  </si>
  <si>
    <t>61690DSA</t>
  </si>
  <si>
    <t>Morgan Stanley Bank, N.A. 5.05% 05-JUN-2026</t>
  </si>
  <si>
    <t>61690DRX</t>
  </si>
  <si>
    <t>Morgan Stanley Bank, N.A. 5.2% 05-DEC-2025</t>
  </si>
  <si>
    <t>61768E4T</t>
  </si>
  <si>
    <t>Morgan Stanley Private Bank, National Association 4.7% 05-JUN-2029</t>
  </si>
  <si>
    <t>61768E4W</t>
  </si>
  <si>
    <t>Morgan Stanley Private Bank, National Association 4.8% 05-JUN-2028</t>
  </si>
  <si>
    <t>61768E4S</t>
  </si>
  <si>
    <t>Morgan Stanley Private Bank, National Association 4.9% 07-JUN-2027</t>
  </si>
  <si>
    <t>61768E4R</t>
  </si>
  <si>
    <t>Morgan Stanley Private Bank, National Association 5.05% 05-JUN-2026</t>
  </si>
  <si>
    <t>61768E4V</t>
  </si>
  <si>
    <t>Morgan Stanley Private Bank, National Association 5.2% 05-DEC-2025</t>
  </si>
  <si>
    <t>92345YAJ</t>
  </si>
  <si>
    <t>Verisk Analytics, Inc. 5.25% 05-JUN-2034</t>
  </si>
  <si>
    <t>Verisk Analytics, Inc.</t>
  </si>
  <si>
    <t>VRSK-US</t>
  </si>
  <si>
    <t>949764PK</t>
  </si>
  <si>
    <t>Wells Fargo Bank, N.A. 4.85% 04-JUN-2027</t>
  </si>
  <si>
    <t>949764PG</t>
  </si>
  <si>
    <t>Wells Fargo Bank, N.A. 5.05% 04-JUN-2026</t>
  </si>
  <si>
    <t>949764PH</t>
  </si>
  <si>
    <t>Wells Fargo Bank, N.A. 5.2% 04-DEC-2025</t>
  </si>
  <si>
    <t>06055JEQ</t>
  </si>
  <si>
    <t>Bank of America Corporation 5.55% 03-DEC-2025</t>
  </si>
  <si>
    <t>06055JET</t>
  </si>
  <si>
    <t>Bank of America Corporation 5.55% 03-JUL-2025</t>
  </si>
  <si>
    <t>341081GT</t>
  </si>
  <si>
    <t>Florida Power &amp; Light Company 5.15% 15-JUN-2029</t>
  </si>
  <si>
    <t>341081GU</t>
  </si>
  <si>
    <t>Florida Power &amp; Light Company 5.3% 15-JUN-2034</t>
  </si>
  <si>
    <t>341081GV</t>
  </si>
  <si>
    <t>Florida Power &amp; Light Company 5.6% 15-JUN-2054</t>
  </si>
  <si>
    <t>17290AAL</t>
  </si>
  <si>
    <t>Citigroup Inc. 5.4% 31-MAY-2029</t>
  </si>
  <si>
    <t>17290ACK</t>
  </si>
  <si>
    <t>Citigroup Inc. 5.65% 31-MAY-2034</t>
  </si>
  <si>
    <t>17290ABP</t>
  </si>
  <si>
    <t>Citigroup Inc. 5.65% 31-MAY-2039</t>
  </si>
  <si>
    <t>26054MFC</t>
  </si>
  <si>
    <t>Dow Chemical Company 5.0% 15-MAY-2029</t>
  </si>
  <si>
    <t>26054MFD</t>
  </si>
  <si>
    <t>Dow Chemical Company 5.25% 15-MAY-2034</t>
  </si>
  <si>
    <t>26054MFE</t>
  </si>
  <si>
    <t>Dow Chemical Company 5.65% 15-MAY-2054</t>
  </si>
  <si>
    <t>34540TH3</t>
  </si>
  <si>
    <t>Ford Motor Credit Company LLC 5.6% 20-MAY-2027</t>
  </si>
  <si>
    <t>38151F3H</t>
  </si>
  <si>
    <t>Goldman Sachs Group, Inc. 5.3% 31-MAY-2027</t>
  </si>
  <si>
    <t>38151F3E</t>
  </si>
  <si>
    <t>Goldman Sachs Group, Inc. 5.35% 29-MAY-2026</t>
  </si>
  <si>
    <t>38151F3F</t>
  </si>
  <si>
    <t>Goldman Sachs Group, Inc. 5.375% 28-MAY-2027</t>
  </si>
  <si>
    <t>38151F3C</t>
  </si>
  <si>
    <t>Goldman Sachs Group, Inc. 5.5% 31-MAY-2034</t>
  </si>
  <si>
    <t>38151F3D</t>
  </si>
  <si>
    <t>Goldman Sachs Group, Inc. 5.625% 30-MAY-2031</t>
  </si>
  <si>
    <t>38151F3G</t>
  </si>
  <si>
    <t>Goldman Sachs Group, Inc. 5.625% 31-MAY-2029</t>
  </si>
  <si>
    <t>48130CMJ</t>
  </si>
  <si>
    <t>JPMorgan Chase &amp; Co. 5.1% 31-MAY-2029</t>
  </si>
  <si>
    <t>48130CML</t>
  </si>
  <si>
    <t>JPMorgan Chase &amp; Co. 5.25% 30-MAY-2031</t>
  </si>
  <si>
    <t>48130CMP</t>
  </si>
  <si>
    <t>JPMorgan Chase &amp; Co. 5.25% 31-MAY-2028</t>
  </si>
  <si>
    <t>48130CMG</t>
  </si>
  <si>
    <t>JPMorgan Chase &amp; Co. 5.3% 30-NOV-2032</t>
  </si>
  <si>
    <t>48130CMK</t>
  </si>
  <si>
    <t>JPMorgan Chase &amp; Co. 5.35% 31-MAY-2029</t>
  </si>
  <si>
    <t>48130CMM</t>
  </si>
  <si>
    <t>JPMorgan Chase &amp; Co. 5.45% 30-MAY-2031</t>
  </si>
  <si>
    <t>48130CMF</t>
  </si>
  <si>
    <t>JPMorgan Chase &amp; Co. 5.5% 30-NOV-2032</t>
  </si>
  <si>
    <t>48130CMH</t>
  </si>
  <si>
    <t>JPMorgan Chase &amp; Co. 5.5% 31-MAY-2034</t>
  </si>
  <si>
    <t>48130CMD</t>
  </si>
  <si>
    <t>JPMorgan Chase &amp; Co. 5.6% 31-MAY-2034</t>
  </si>
  <si>
    <t>48130CMR</t>
  </si>
  <si>
    <t>JPMorgan Chase &amp; Co. 5.75% 31-MAY-2034</t>
  </si>
  <si>
    <t>48130CMN</t>
  </si>
  <si>
    <t>JPMorgan Chase &amp; Co. 5.75% 31-MAY-2039</t>
  </si>
  <si>
    <t>48130CME</t>
  </si>
  <si>
    <t>JPMorgan Chase &amp; Co. 6.0% 31-MAY-2044</t>
  </si>
  <si>
    <t>46632FUD</t>
  </si>
  <si>
    <t>JPMorgan Chase Bank, NA (New York Branch) 5.48% 31-MAY-2029</t>
  </si>
  <si>
    <t>48133W5U</t>
  </si>
  <si>
    <t>JPMorgan Chase Financial Co. LLC 5.25% 29-MAY-2026</t>
  </si>
  <si>
    <t>48133W5V</t>
  </si>
  <si>
    <t>JPMorgan Chase Financial Co. LLC 5.35% 31-MAY-2028</t>
  </si>
  <si>
    <t>595017BF</t>
  </si>
  <si>
    <t>Microchip Technology Incorporated 0.75% 01-JUN-2030</t>
  </si>
  <si>
    <t>Microchip Technology Incorporated</t>
  </si>
  <si>
    <t>MCHP-US</t>
  </si>
  <si>
    <t>61766YSX</t>
  </si>
  <si>
    <t>Morgan Stanley Finance LLC 5.25% 28-MAY-2032</t>
  </si>
  <si>
    <t>61766YSY</t>
  </si>
  <si>
    <t>Morgan Stanley Finance LLC 5.35% 31-MAY-2034</t>
  </si>
  <si>
    <t>61766YSZ</t>
  </si>
  <si>
    <t>Morgan Stanley Finance LLC 5.5% 30-MAY-2036</t>
  </si>
  <si>
    <t>06055JER</t>
  </si>
  <si>
    <t>Bank of America Corporation 5.65% 30-MAY-2029</t>
  </si>
  <si>
    <t>06051XDY</t>
  </si>
  <si>
    <t>Bank of America NA 5.0% 01-JUN-2026</t>
  </si>
  <si>
    <t>06051XEB</t>
  </si>
  <si>
    <t>Bank of America NA 5.15% 01-DEC-2025</t>
  </si>
  <si>
    <t>17290AMQ</t>
  </si>
  <si>
    <t>Citigroup Inc. 5.55% 30-MAY-2031</t>
  </si>
  <si>
    <t>036752AY</t>
  </si>
  <si>
    <t>Elevance Health, Inc. 5.15% 15-JUN-2029</t>
  </si>
  <si>
    <t>Elevance Health, Inc.</t>
  </si>
  <si>
    <t>ELV-US</t>
  </si>
  <si>
    <t>036752AZ</t>
  </si>
  <si>
    <t>Elevance Health, Inc. 5.375% 15-JUN-2034</t>
  </si>
  <si>
    <t>036752BA</t>
  </si>
  <si>
    <t>Elevance Health, Inc. 5.65% 15-JUN-2054</t>
  </si>
  <si>
    <t>29390XAA</t>
  </si>
  <si>
    <t>Equinix Europe 2 Financing Corporation LLC 5.5% 15-JUN-2034</t>
  </si>
  <si>
    <t>Equinix Europe 2 Financing Corporation LLC</t>
  </si>
  <si>
    <t>EQIX-US</t>
  </si>
  <si>
    <t>61690DRT</t>
  </si>
  <si>
    <t>Morgan Stanley Bank, N.A. 4.65% 30-MAY-2029</t>
  </si>
  <si>
    <t>61690DRP</t>
  </si>
  <si>
    <t>Morgan Stanley Bank, N.A. 4.75% 30-MAY-2028</t>
  </si>
  <si>
    <t>61690DRQ</t>
  </si>
  <si>
    <t>Morgan Stanley Bank, N.A. 4.9% 01-JUN-2027</t>
  </si>
  <si>
    <t>61690DRR</t>
  </si>
  <si>
    <t>Morgan Stanley Bank, N.A. 5.0% 30-NOV-2026</t>
  </si>
  <si>
    <t>61690DRK</t>
  </si>
  <si>
    <t>Morgan Stanley Bank, N.A. 5.05% 01-JUN-2026</t>
  </si>
  <si>
    <t>61690DRM</t>
  </si>
  <si>
    <t>Morgan Stanley Bank, N.A. 5.2% 01-DEC-2025</t>
  </si>
  <si>
    <t>61768E4J</t>
  </si>
  <si>
    <t>Morgan Stanley Private Bank, National Association 4.65% 30-MAY-2029</t>
  </si>
  <si>
    <t>61768E4H</t>
  </si>
  <si>
    <t>Morgan Stanley Private Bank, National Association 4.75% 30-MAY-2028</t>
  </si>
  <si>
    <t>61768E4F</t>
  </si>
  <si>
    <t>Morgan Stanley Private Bank, National Association 4.9% 01-JUN-2027</t>
  </si>
  <si>
    <t>61768E4G</t>
  </si>
  <si>
    <t>Morgan Stanley Private Bank, National Association 5.05% 01-JUN-2026</t>
  </si>
  <si>
    <t>61768E4K</t>
  </si>
  <si>
    <t>Morgan Stanley Private Bank, National Association 5.2% 01-DEC-2025</t>
  </si>
  <si>
    <t>01748NAF</t>
  </si>
  <si>
    <t>Allegion US Holding Co., Inc. 5.6% 29-MAY-2034</t>
  </si>
  <si>
    <t>Allegion US Holding Co., Inc.</t>
  </si>
  <si>
    <t>ALLE-US</t>
  </si>
  <si>
    <t>30037EAB</t>
  </si>
  <si>
    <t>Evergy Missouri West, Inc. 5.65% 01-JUN-2034</t>
  </si>
  <si>
    <t>Evergy Missouri West, Inc.</t>
  </si>
  <si>
    <t>EVRG-US</t>
  </si>
  <si>
    <t>U3000CAB</t>
  </si>
  <si>
    <t>806851AM</t>
  </si>
  <si>
    <t>Schlumberger Holdings Corporation 5.0% 15-NOV-2029</t>
  </si>
  <si>
    <t>Schlumberger Holdings Corporation</t>
  </si>
  <si>
    <t>SLB-US</t>
  </si>
  <si>
    <t>Oilfield Services/Equipment</t>
  </si>
  <si>
    <t>U8066LAK</t>
  </si>
  <si>
    <t>806851AL</t>
  </si>
  <si>
    <t>Schlumberger Holdings Corporation 5.0% 29-MAY-2027</t>
  </si>
  <si>
    <t>U8066LAJ</t>
  </si>
  <si>
    <t>806854AM</t>
  </si>
  <si>
    <t>Schlumberger Investment SA 5.0% 01-JUN-2034</t>
  </si>
  <si>
    <t>Schlumberger Investment SA</t>
  </si>
  <si>
    <t>949764PA</t>
  </si>
  <si>
    <t>Wells Fargo Bank, N.A. 4.85% 28-MAY-2027</t>
  </si>
  <si>
    <t>949764NZ</t>
  </si>
  <si>
    <t>Wells Fargo Bank, N.A. 5.0% 29-MAY-2026</t>
  </si>
  <si>
    <t>949764PB</t>
  </si>
  <si>
    <t>Wells Fargo Bank, N.A. 5.2% 28-NOV-2025</t>
  </si>
  <si>
    <t>38151F2T</t>
  </si>
  <si>
    <t>Goldman Sachs Group, Inc. 5.05% 28-MAY-2026</t>
  </si>
  <si>
    <t>38151F2U</t>
  </si>
  <si>
    <t>Goldman Sachs Group, Inc. 5.05% 28-MAY-2027</t>
  </si>
  <si>
    <t>38151F2W</t>
  </si>
  <si>
    <t>Goldman Sachs Group, Inc. 5.05% 28-MAY-2031</t>
  </si>
  <si>
    <t>38151F2V</t>
  </si>
  <si>
    <t>Goldman Sachs Group, Inc. 5.05% 29-MAY-2029</t>
  </si>
  <si>
    <t>70450YAP</t>
  </si>
  <si>
    <t>PayPal Holdings, Inc. 5.15% 01-JUN-2034</t>
  </si>
  <si>
    <t>PayPal Holdings, Inc.</t>
  </si>
  <si>
    <t>PYPL-US</t>
  </si>
  <si>
    <t>70450YAQ</t>
  </si>
  <si>
    <t>PayPal Holdings, Inc. 5.5% 01-JUN-2054</t>
  </si>
  <si>
    <t>897926AH</t>
  </si>
  <si>
    <t>Truist Bank 5.2% 28-MAY-2026</t>
  </si>
  <si>
    <t>92939UAN</t>
  </si>
  <si>
    <t>WEC Energy Group, Inc. 4.375% 01-JUN-2027</t>
  </si>
  <si>
    <t>WEC Energy Group, Inc.</t>
  </si>
  <si>
    <t>92939UAQ</t>
  </si>
  <si>
    <t>WEC Energy Group, Inc. 4.375% 01-JUN-2029</t>
  </si>
  <si>
    <t>95001DGC</t>
  </si>
  <si>
    <t>Wells Fargo &amp; Company 5.4% 28-MAY-2028</t>
  </si>
  <si>
    <t>95001DGD</t>
  </si>
  <si>
    <t>Wells Fargo &amp; Company 5.5% 28-MAY-2031</t>
  </si>
  <si>
    <t>95001DGE</t>
  </si>
  <si>
    <t>Wells Fargo &amp; Company 5.6% 28-MAY-2034</t>
  </si>
  <si>
    <t>95001DGF</t>
  </si>
  <si>
    <t>Wells Fargo &amp; Company 5.75% 28-MAY-2039</t>
  </si>
  <si>
    <t>989207AD</t>
  </si>
  <si>
    <t>Zebra Technologies Corporation 6.5% 01-JUN-2032</t>
  </si>
  <si>
    <t>Zebra Technologies Corporation</t>
  </si>
  <si>
    <t>ZBRA-US</t>
  </si>
  <si>
    <t>Computer Processing Hardware</t>
  </si>
  <si>
    <t>U98868AB</t>
  </si>
  <si>
    <t>02344BAA</t>
  </si>
  <si>
    <t>Amcor Group Finance Plc 5.45% 23-MAY-2029</t>
  </si>
  <si>
    <t>Amcor Group Finance Plc</t>
  </si>
  <si>
    <t>AMCR-US</t>
  </si>
  <si>
    <t>26054ME9</t>
  </si>
  <si>
    <t>26054MFA</t>
  </si>
  <si>
    <t>Dow Chemical Company 5.3% 15-MAY-2034</t>
  </si>
  <si>
    <t>26054MFB</t>
  </si>
  <si>
    <t>Dow Chemical Company 5.7% 15-MAY-2054</t>
  </si>
  <si>
    <t>34540TH2</t>
  </si>
  <si>
    <t>Ford Motor Credit Company LLC 5.75% 20-MAY-2026</t>
  </si>
  <si>
    <t>897926AJ</t>
  </si>
  <si>
    <t>Truist Bank 5.2% 23-MAY-2029</t>
  </si>
  <si>
    <t>92346MNF</t>
  </si>
  <si>
    <t>Verizon Communications Inc. 5.0% 15-MAY-2029</t>
  </si>
  <si>
    <t>92346MNG</t>
  </si>
  <si>
    <t>Verizon Communications Inc. 5.15% 15-MAY-2034</t>
  </si>
  <si>
    <t>00108WAS</t>
  </si>
  <si>
    <t>AEP Texas, Inc. 5.45% 15-MAY-2029</t>
  </si>
  <si>
    <t>AEP Texas, Inc.</t>
  </si>
  <si>
    <t>AEP-US</t>
  </si>
  <si>
    <t>00108WAT</t>
  </si>
  <si>
    <t>AEP Texas, Inc. 5.7% 15-MAY-2034</t>
  </si>
  <si>
    <t>06051XDT</t>
  </si>
  <si>
    <t>Bank of America NA 5.0% 22-MAY-2026</t>
  </si>
  <si>
    <t>06051XDV</t>
  </si>
  <si>
    <t>Bank of America NA 5.15% 24-NOV-2025</t>
  </si>
  <si>
    <t>20030NEH</t>
  </si>
  <si>
    <t>Comcast Corporation 5.1% 01-JUN-2029</t>
  </si>
  <si>
    <t>Comcast Corporation</t>
  </si>
  <si>
    <t>CMCSA-US</t>
  </si>
  <si>
    <t>Cable/Satellite TV</t>
  </si>
  <si>
    <t>20030NEJ</t>
  </si>
  <si>
    <t>Comcast Corporation 5.3% 01-JUN-2034</t>
  </si>
  <si>
    <t>20030NEK</t>
  </si>
  <si>
    <t>Comcast Corporation 5.65% 01-JUN-2054</t>
  </si>
  <si>
    <t>38151F2X</t>
  </si>
  <si>
    <t>Goldman Sachs Group, Inc. 5.75% 22-MAY-2034</t>
  </si>
  <si>
    <t>48130CMA</t>
  </si>
  <si>
    <t>JPMorgan Chase &amp; Co. 5.4% 22-NOV-2032</t>
  </si>
  <si>
    <t>48130CLZ</t>
  </si>
  <si>
    <t>JPMorgan Chase &amp; Co. 5.6% 22-NOV-2032</t>
  </si>
  <si>
    <t>59523UAW</t>
  </si>
  <si>
    <t>Mid-America Apartments, L.P. 5.3% 15-FEB-2032</t>
  </si>
  <si>
    <t>Mid-America Apartments, L.P.</t>
  </si>
  <si>
    <t>MAA-US</t>
  </si>
  <si>
    <t>61690DRE</t>
  </si>
  <si>
    <t>Morgan Stanley Bank, N.A. 4.65% 22-MAY-2029</t>
  </si>
  <si>
    <t>61690DRH</t>
  </si>
  <si>
    <t>Morgan Stanley Bank, N.A. 4.75% 22-MAY-2028</t>
  </si>
  <si>
    <t>61690DRG</t>
  </si>
  <si>
    <t>Morgan Stanley Bank, N.A. 4.9% 24-MAY-2027</t>
  </si>
  <si>
    <t>61690DRD</t>
  </si>
  <si>
    <t>Morgan Stanley Bank, N.A. 5.0% 23-NOV-2026</t>
  </si>
  <si>
    <t>61690DRJ</t>
  </si>
  <si>
    <t>Morgan Stanley Bank, N.A. 5.15% 24-NOV-2025</t>
  </si>
  <si>
    <t>61768E4B</t>
  </si>
  <si>
    <t>Morgan Stanley Private Bank, National Association 4.65% 22-MAY-2029</t>
  </si>
  <si>
    <t>61768E4C</t>
  </si>
  <si>
    <t>Morgan Stanley Private Bank, National Association 4.75% 22-MAY-2028</t>
  </si>
  <si>
    <t>61768E3Z</t>
  </si>
  <si>
    <t>Morgan Stanley Private Bank, National Association 4.9% 24-MAY-2027</t>
  </si>
  <si>
    <t>61768E3X</t>
  </si>
  <si>
    <t>Morgan Stanley Private Bank, National Association 5.05% 22-MAY-2026</t>
  </si>
  <si>
    <t>61768E4A</t>
  </si>
  <si>
    <t>Morgan Stanley Private Bank, National Association 5.15% 24-NOV-2025</t>
  </si>
  <si>
    <t>67021CAV</t>
  </si>
  <si>
    <t>NSTAR Electric Company 5.4% 01-JUN-2034</t>
  </si>
  <si>
    <t>NSTAR Electric Company</t>
  </si>
  <si>
    <t>911312CD</t>
  </si>
  <si>
    <t>United Parcel Service, Inc. 5.15% 22-MAY-2034</t>
  </si>
  <si>
    <t>United Parcel Service, Inc.</t>
  </si>
  <si>
    <t>UPS-US</t>
  </si>
  <si>
    <t>Air Freight/Couriers</t>
  </si>
  <si>
    <t>911312CE</t>
  </si>
  <si>
    <t>United Parcel Service, Inc. 5.5% 22-MAY-2054</t>
  </si>
  <si>
    <t>911312CF</t>
  </si>
  <si>
    <t>United Parcel Service, Inc. 5.6% 22-MAY-2064</t>
  </si>
  <si>
    <t>38150VUH</t>
  </si>
  <si>
    <t>Goldman Sachs Bank USA 4.5% 21-MAY-2029</t>
  </si>
  <si>
    <t>38150VUG</t>
  </si>
  <si>
    <t>Goldman Sachs Bank USA 4.75% 21-MAY-2027</t>
  </si>
  <si>
    <t>38150VUB</t>
  </si>
  <si>
    <t>Goldman Sachs Bank USA 4.9% 21-MAY-2026</t>
  </si>
  <si>
    <t>38150VUJ</t>
  </si>
  <si>
    <t>Goldman Sachs Bank USA 5.25% 23-JUN-2025</t>
  </si>
  <si>
    <t>38151F3A</t>
  </si>
  <si>
    <t>Goldman Sachs Group, Inc. 5.5% 21-MAY-2027</t>
  </si>
  <si>
    <t>38151F2Z</t>
  </si>
  <si>
    <t>Goldman Sachs Group, Inc. 5.6% 21-MAY-2029</t>
  </si>
  <si>
    <t>38151F2Y</t>
  </si>
  <si>
    <t>Goldman Sachs Group, Inc. 5.75% 21-MAY-2031</t>
  </si>
  <si>
    <t>949764NR</t>
  </si>
  <si>
    <t>Wells Fargo Bank, N.A. 4.85% 21-MAY-2027</t>
  </si>
  <si>
    <t>949764NS</t>
  </si>
  <si>
    <t>Wells Fargo Bank, N.A. 5.15% 21-NOV-2025</t>
  </si>
  <si>
    <t>478160CU</t>
  </si>
  <si>
    <t>Johnson &amp; Johnson 4.8% 01-JUN-2029</t>
  </si>
  <si>
    <t>Johnson &amp; Johnson</t>
  </si>
  <si>
    <t>JNJ-US</t>
  </si>
  <si>
    <t>478160CV</t>
  </si>
  <si>
    <t>Johnson &amp; Johnson 4.9% 01-JUN-2031</t>
  </si>
  <si>
    <t>478160CW</t>
  </si>
  <si>
    <t>Johnson &amp; Johnson 4.95% 01-JUN-2034</t>
  </si>
  <si>
    <t>478160CX</t>
  </si>
  <si>
    <t>Johnson &amp; Johnson 5.25% 01-JUN-2054</t>
  </si>
  <si>
    <t>06055JEP</t>
  </si>
  <si>
    <t>Bank of America Corporation 5.65% 17-MAY-2027</t>
  </si>
  <si>
    <t>17290ABL</t>
  </si>
  <si>
    <t>Citigroup Inc. 5.5% 17-MAY-2027</t>
  </si>
  <si>
    <t>17290ACM</t>
  </si>
  <si>
    <t>Citigroup Inc. 6.0% 17-MAY-2034</t>
  </si>
  <si>
    <t>345397E7</t>
  </si>
  <si>
    <t>Ford Motor Credit Company LLC 5.85% 17-MAY-2027</t>
  </si>
  <si>
    <t>48130CLW</t>
  </si>
  <si>
    <t>JPMorgan Chase &amp; Co. 5.3% 17-MAY-2029</t>
  </si>
  <si>
    <t>48130CLX</t>
  </si>
  <si>
    <t>JPMorgan Chase &amp; Co. 5.45% 16-MAY-2031</t>
  </si>
  <si>
    <t>48130CLB</t>
  </si>
  <si>
    <t>JPMorgan Chase &amp; Co. 5.5% 17-MAY-2029</t>
  </si>
  <si>
    <t>48130CMB</t>
  </si>
  <si>
    <t>JPMorgan Chase &amp; Co. 5.5% 17-MAY-2034</t>
  </si>
  <si>
    <t>48130CLK</t>
  </si>
  <si>
    <t>JPMorgan Chase &amp; Co. 5.6% 17-NOV-2032</t>
  </si>
  <si>
    <t>48130CLD</t>
  </si>
  <si>
    <t>JPMorgan Chase &amp; Co. 5.65% 16-MAY-2031</t>
  </si>
  <si>
    <t>48130CLC</t>
  </si>
  <si>
    <t>JPMorgan Chase &amp; Co. 5.75% 17-MAY-2029</t>
  </si>
  <si>
    <t>48130CLM</t>
  </si>
  <si>
    <t>JPMorgan Chase &amp; Co. 5.75% 17-MAY-2034</t>
  </si>
  <si>
    <t>48130CLJ</t>
  </si>
  <si>
    <t>JPMorgan Chase &amp; Co. 5.8% 17-NOV-2032</t>
  </si>
  <si>
    <t>48130CLE</t>
  </si>
  <si>
    <t>JPMorgan Chase &amp; Co. 5.9% 16-MAY-2031</t>
  </si>
  <si>
    <t>48130CKZ</t>
  </si>
  <si>
    <t>JPMorgan Chase &amp; Co. 6.0% 17-MAY-2034</t>
  </si>
  <si>
    <t>48130CLF</t>
  </si>
  <si>
    <t>JPMorgan Chase &amp; Co. 6.0% 17-MAY-2039</t>
  </si>
  <si>
    <t>48130CLG</t>
  </si>
  <si>
    <t>48130CLA</t>
  </si>
  <si>
    <t>JPMorgan Chase &amp; Co. 6.0% 17-MAY-2044</t>
  </si>
  <si>
    <t>48130CLY</t>
  </si>
  <si>
    <t>48130CLU</t>
  </si>
  <si>
    <t>JPMorgan Chase &amp; Co. 6.0% 17-NOV-2036</t>
  </si>
  <si>
    <t>48130CLH</t>
  </si>
  <si>
    <t>JPMorgan Chase &amp; Co. 6.1% 17-NOV-2036</t>
  </si>
  <si>
    <t>48130CLQ</t>
  </si>
  <si>
    <t>JPMorgan Chase &amp; Co. 6.25% 17-MAY-2044</t>
  </si>
  <si>
    <t>48133W5B</t>
  </si>
  <si>
    <t>JPMorgan Chase Financial Co. LLC 5.3% 15-MAY-2026</t>
  </si>
  <si>
    <t>48133W5A</t>
  </si>
  <si>
    <t>JPMorgan Chase Financial Co. LLC 5.5% 17-MAY-2028</t>
  </si>
  <si>
    <t>58013MFX</t>
  </si>
  <si>
    <t>McDonald's Corporation 5.0% 17-MAY-2029</t>
  </si>
  <si>
    <t>McDonald's Corporation</t>
  </si>
  <si>
    <t>MCD-US</t>
  </si>
  <si>
    <t>Restaurants</t>
  </si>
  <si>
    <t>58013MFY</t>
  </si>
  <si>
    <t>McDonald's Corporation 5.2% 17-MAY-2034</t>
  </si>
  <si>
    <t>06055JEN</t>
  </si>
  <si>
    <t>Bank of America Corporation 5.5% 16-MAY-2025</t>
  </si>
  <si>
    <t>06055JEM</t>
  </si>
  <si>
    <t>Bank of America Corporation 5.75% 16-MAY-2029</t>
  </si>
  <si>
    <t>06051XDQ</t>
  </si>
  <si>
    <t>Bank of America NA 5.0% 18-MAY-2026</t>
  </si>
  <si>
    <t>06051XDR</t>
  </si>
  <si>
    <t>Bank of America NA 5.1% 17-NOV-2025</t>
  </si>
  <si>
    <t>17290A6K</t>
  </si>
  <si>
    <t>Citigroup Inc. 5.75% 16-MAY-2029</t>
  </si>
  <si>
    <t>17290A5S</t>
  </si>
  <si>
    <t>Citigroup Inc. 5.75% 16-MAY-2039</t>
  </si>
  <si>
    <t>17290AC8</t>
  </si>
  <si>
    <t>Citigroup Inc. 5.9% 16-MAY-2031</t>
  </si>
  <si>
    <t>17290A3S</t>
  </si>
  <si>
    <t>Citigroup Inc. 6.0% 16-MAY-2039</t>
  </si>
  <si>
    <t>252131AM</t>
  </si>
  <si>
    <t>DexCom, Inc. 0.375% 15-MAY-2028</t>
  </si>
  <si>
    <t>DexCom, Inc.</t>
  </si>
  <si>
    <t>DXCM-US</t>
  </si>
  <si>
    <t>26054ME6</t>
  </si>
  <si>
    <t>Dow Chemical Company 5.05% 15-MAY-2029</t>
  </si>
  <si>
    <t>26054ME7</t>
  </si>
  <si>
    <t>Dow Chemical Company 5.35% 15-MAY-2034</t>
  </si>
  <si>
    <t>26054ME8</t>
  </si>
  <si>
    <t>Dow Chemical Company 5.75% 15-MAY-2054</t>
  </si>
  <si>
    <t>29366WAE</t>
  </si>
  <si>
    <t>Entergy Mississippi, LLC 5.85% 01-JUN-2054</t>
  </si>
  <si>
    <t>Entergy Mississippi, LLC</t>
  </si>
  <si>
    <t>38151F3B</t>
  </si>
  <si>
    <t>Goldman Sachs Group, Inc. 5.6% 16-MAY-2031</t>
  </si>
  <si>
    <t>487836CA</t>
  </si>
  <si>
    <t>Kellanova 5.75% 16-MAY-2054</t>
  </si>
  <si>
    <t>Kellanova</t>
  </si>
  <si>
    <t>K-US</t>
  </si>
  <si>
    <t>517834AJ</t>
  </si>
  <si>
    <t>Las Vegas Sands Corp. 5.9% 01-JUN-2027</t>
  </si>
  <si>
    <t>Las Vegas Sands Corp.</t>
  </si>
  <si>
    <t>LVS-US</t>
  </si>
  <si>
    <t>517834AK</t>
  </si>
  <si>
    <t>Las Vegas Sands Corp. 6.0% 15-AUG-2029</t>
  </si>
  <si>
    <t>517834AL</t>
  </si>
  <si>
    <t>Las Vegas Sands Corp. 6.2% 15-AUG-2034</t>
  </si>
  <si>
    <t>61766YSS</t>
  </si>
  <si>
    <t>Morgan Stanley Finance LLC 5.35% 14-MAY-2032</t>
  </si>
  <si>
    <t>61766YST</t>
  </si>
  <si>
    <t>Morgan Stanley Finance LLC 5.6% 16-MAY-2034</t>
  </si>
  <si>
    <t>61766YSU</t>
  </si>
  <si>
    <t>Morgan Stanley Finance LLC 5.7% 16-MAY-2036</t>
  </si>
  <si>
    <t>61766YSV</t>
  </si>
  <si>
    <t>Morgan Stanley Finance LLC 5.8% 16-MAY-2039</t>
  </si>
  <si>
    <t>665789BC</t>
  </si>
  <si>
    <t>Northern States Power Company 5.65% 15-JUN-2054</t>
  </si>
  <si>
    <t>Northern States Power Company</t>
  </si>
  <si>
    <t>92346MND</t>
  </si>
  <si>
    <t>92346MNE</t>
  </si>
  <si>
    <t>95001DG9</t>
  </si>
  <si>
    <t>Wells Fargo &amp; Company 5.55% 16-MAY-2031</t>
  </si>
  <si>
    <t>95001DGA</t>
  </si>
  <si>
    <t>Wells Fargo &amp; Company 5.7% 16-MAY-2034</t>
  </si>
  <si>
    <t>95001DGB</t>
  </si>
  <si>
    <t>Wells Fargo &amp; Company 5.8% 16-MAY-2039</t>
  </si>
  <si>
    <t>17290AG9</t>
  </si>
  <si>
    <t>Citigroup Inc. 5.7% 15-MAY-2034</t>
  </si>
  <si>
    <t>38151F2R</t>
  </si>
  <si>
    <t>Goldman Sachs Group, Inc. 5.25% 15-MAY-2026</t>
  </si>
  <si>
    <t>38151F2N</t>
  </si>
  <si>
    <t>Goldman Sachs Group, Inc. 5.25% 17-MAY-2027</t>
  </si>
  <si>
    <t>38151F2Q</t>
  </si>
  <si>
    <t>Goldman Sachs Group, Inc. 5.3% 15-MAY-2029</t>
  </si>
  <si>
    <t>38151F2P</t>
  </si>
  <si>
    <t>Goldman Sachs Group, Inc. 5.3% 15-MAY-2031</t>
  </si>
  <si>
    <t>38151F2G</t>
  </si>
  <si>
    <t>Goldman Sachs Group, Inc. 5.625% 15-MAY-2026</t>
  </si>
  <si>
    <t>38151F2K</t>
  </si>
  <si>
    <t>Goldman Sachs Group, Inc. 5.8% 15-MAY-2029</t>
  </si>
  <si>
    <t>38151F2H</t>
  </si>
  <si>
    <t>Goldman Sachs Group, Inc. 6.0% 15-MAY-2028</t>
  </si>
  <si>
    <t>38151F2J</t>
  </si>
  <si>
    <t>Goldman Sachs Group, Inc. 6.0% 15-MAY-2029</t>
  </si>
  <si>
    <t>38151F2M</t>
  </si>
  <si>
    <t>Goldman Sachs Group, Inc. 6.0% 15-MAY-2034</t>
  </si>
  <si>
    <t>38151F2L</t>
  </si>
  <si>
    <t>Goldman Sachs Group, Inc. 6.125% 15-MAY-2031</t>
  </si>
  <si>
    <t>61690DQY</t>
  </si>
  <si>
    <t>Morgan Stanley Bank, N.A. 4.6% 15-MAY-2029</t>
  </si>
  <si>
    <t>61690DQZ</t>
  </si>
  <si>
    <t>Morgan Stanley Bank, N.A. 4.7% 15-MAY-2028</t>
  </si>
  <si>
    <t>61690DQX</t>
  </si>
  <si>
    <t>Morgan Stanley Bank, N.A. 4.9% 17-MAY-2027</t>
  </si>
  <si>
    <t>61690DQW</t>
  </si>
  <si>
    <t>Morgan Stanley Bank, N.A. 5.0% 15-MAY-2026</t>
  </si>
  <si>
    <t>61690DQV</t>
  </si>
  <si>
    <t>Morgan Stanley Bank, N.A. 5.15% 17-NOV-2025</t>
  </si>
  <si>
    <t>61768E3P</t>
  </si>
  <si>
    <t>Morgan Stanley Private Bank, National Association 4.6% 15-MAY-2029</t>
  </si>
  <si>
    <t>61768E3Q</t>
  </si>
  <si>
    <t>Morgan Stanley Private Bank, National Association 4.7% 15-MAY-2028</t>
  </si>
  <si>
    <t>61768E3S</t>
  </si>
  <si>
    <t>Morgan Stanley Private Bank, National Association 4.9% 17-MAY-2027</t>
  </si>
  <si>
    <t>61768E3R</t>
  </si>
  <si>
    <t>Morgan Stanley Private Bank, National Association 5.0% 15-MAY-2026</t>
  </si>
  <si>
    <t>61768E3N</t>
  </si>
  <si>
    <t>Morgan Stanley Private Bank, National Association 5.15% 17-NOV-2025</t>
  </si>
  <si>
    <t>053484AF</t>
  </si>
  <si>
    <t>AvalonBay Communities, Inc. 5.35% 01-JUN-2034</t>
  </si>
  <si>
    <t>AvalonBay Communities, Inc.</t>
  </si>
  <si>
    <t>AVB-US</t>
  </si>
  <si>
    <t>14913UAL</t>
  </si>
  <si>
    <t>Caterpillar Financial Services Corporation 5.0% 14-MAY-2027</t>
  </si>
  <si>
    <t>161175CQ</t>
  </si>
  <si>
    <t>Charter Communications Operating. LLC 6.1% 01-JUN-2029</t>
  </si>
  <si>
    <t>Charter Communications Operating. LLC</t>
  </si>
  <si>
    <t>CHTR-US</t>
  </si>
  <si>
    <t>161175CR</t>
  </si>
  <si>
    <t>Charter Communications Operating. LLC 6.55% 01-JUN-2034</t>
  </si>
  <si>
    <t>38150VTZ</t>
  </si>
  <si>
    <t>Goldman Sachs Bank USA 5.2% 13-JUN-2025</t>
  </si>
  <si>
    <t>418056BA</t>
  </si>
  <si>
    <t>Hasbro, Inc. 6.05% 14-MAY-2034</t>
  </si>
  <si>
    <t>Hasbro, Inc.</t>
  </si>
  <si>
    <t>HAS-US</t>
  </si>
  <si>
    <t>Recreational Products</t>
  </si>
  <si>
    <t>949764NJ</t>
  </si>
  <si>
    <t>Wells Fargo Bank, N.A. 4.85% 14-MAY-2027</t>
  </si>
  <si>
    <t>949764NN</t>
  </si>
  <si>
    <t>Wells Fargo Bank, N.A. 5.0% 13-MAY-2026</t>
  </si>
  <si>
    <t>949764NL</t>
  </si>
  <si>
    <t>Wells Fargo Bank, N.A. 5.0% 14-MAY-2026</t>
  </si>
  <si>
    <t>949764NG</t>
  </si>
  <si>
    <t>Wells Fargo Bank, N.A. 5.1% 14-NOV-2025</t>
  </si>
  <si>
    <t>976656CQ</t>
  </si>
  <si>
    <t>Wisconsin Electric Power Company 5.0% 15-MAY-2029</t>
  </si>
  <si>
    <t>191216DR</t>
  </si>
  <si>
    <t>Coca-Cola Company 5.0% 13-MAY-2034</t>
  </si>
  <si>
    <t>191216DS</t>
  </si>
  <si>
    <t>Coca-Cola Company 5.3% 13-MAY-2054</t>
  </si>
  <si>
    <t>191216DT</t>
  </si>
  <si>
    <t>Coca-Cola Company 5.4% 13-MAY-2064</t>
  </si>
  <si>
    <t>202795JZ</t>
  </si>
  <si>
    <t>Commonwealth Edison Company 5.3% 01-JUN-2034</t>
  </si>
  <si>
    <t>Commonwealth Edison Company</t>
  </si>
  <si>
    <t>202795KA</t>
  </si>
  <si>
    <t>Commonwealth Edison Company 5.65% 01-JUN-2054</t>
  </si>
  <si>
    <t>337932AR</t>
  </si>
  <si>
    <t>FirstEnergy Corp. 4.0% 01-MAY-2026</t>
  </si>
  <si>
    <t>FirstEnergy Corp.</t>
  </si>
  <si>
    <t>69371RT2</t>
  </si>
  <si>
    <t>PACCAR Financial Corp. 5.0% 13-MAY-2027</t>
  </si>
  <si>
    <t>92277GAX</t>
  </si>
  <si>
    <t>Ventas Realty Limited Partnership 5.625% 01-JUL-2034</t>
  </si>
  <si>
    <t>15189TBG</t>
  </si>
  <si>
    <t>CenterPoint Energy, Inc. 5.4% 01-JUN-2029</t>
  </si>
  <si>
    <t>29366MAF</t>
  </si>
  <si>
    <t>Entergy Arkansas, LLC 5.45% 01-JUN-2034</t>
  </si>
  <si>
    <t>Entergy Arkansas, LLC</t>
  </si>
  <si>
    <t>Alternative Power Generation</t>
  </si>
  <si>
    <t>29366MAG</t>
  </si>
  <si>
    <t>Entergy Arkansas, LLC 5.75% 01-JUN-2054</t>
  </si>
  <si>
    <t>44107TBB</t>
  </si>
  <si>
    <t>Host Hotels &amp; Resorts, L.P. 5.7% 01-JUL-2034</t>
  </si>
  <si>
    <t>45687VAD</t>
  </si>
  <si>
    <t>Ingersoll Rand Inc. 5.176% 15-JUN-2029</t>
  </si>
  <si>
    <t>Ingersoll Rand Inc.</t>
  </si>
  <si>
    <t>IR-US</t>
  </si>
  <si>
    <t>45687VAC</t>
  </si>
  <si>
    <t>Ingersoll Rand Inc. 5.197% 15-JUN-2027</t>
  </si>
  <si>
    <t>45687VAE</t>
  </si>
  <si>
    <t>Ingersoll Rand Inc. 5.314% 15-JUN-2031</t>
  </si>
  <si>
    <t>45687VAF</t>
  </si>
  <si>
    <t>Ingersoll Rand Inc. 5.45% 15-JUN-2034</t>
  </si>
  <si>
    <t>45687VAG</t>
  </si>
  <si>
    <t>Ingersoll Rand Inc. 5.7% 15-JUN-2054</t>
  </si>
  <si>
    <t>040555DH</t>
  </si>
  <si>
    <t>Arizona Public Service Company 5.7% 15-AUG-2034</t>
  </si>
  <si>
    <t>Arizona Public Service Company</t>
  </si>
  <si>
    <t>06051XDH</t>
  </si>
  <si>
    <t>Bank of America NA 5.0% 11-MAY-2026</t>
  </si>
  <si>
    <t>06051XDK</t>
  </si>
  <si>
    <t>Bank of America NA 5.1% 10-NOV-2025</t>
  </si>
  <si>
    <t>06051XDL</t>
  </si>
  <si>
    <t>Bank of America NA 5.3% 11-MAY-2026</t>
  </si>
  <si>
    <t>209111GH</t>
  </si>
  <si>
    <t>Consolidated Edison Company of New York, Inc. 5.375% 15-MAY-2034</t>
  </si>
  <si>
    <t>Consolidated Edison Company of New York, Inc.</t>
  </si>
  <si>
    <t>ED-US</t>
  </si>
  <si>
    <t>209111GK</t>
  </si>
  <si>
    <t>Consolidated Edison Company of New York, Inc. 5.7% 15-MAY-2054</t>
  </si>
  <si>
    <t>126650EB</t>
  </si>
  <si>
    <t>CVS Health Corporation 5.4% 01-JUN-2029</t>
  </si>
  <si>
    <t>CVS Health Corporation</t>
  </si>
  <si>
    <t>CVS-US</t>
  </si>
  <si>
    <t>126650EC</t>
  </si>
  <si>
    <t>CVS Health Corporation 5.55% 01-JUN-2031</t>
  </si>
  <si>
    <t>126650ED</t>
  </si>
  <si>
    <t>CVS Health Corporation 5.7% 01-JUN-2034</t>
  </si>
  <si>
    <t>126650EE</t>
  </si>
  <si>
    <t>CVS Health Corporation 6.0% 01-JUN-2044</t>
  </si>
  <si>
    <t>126650EF</t>
  </si>
  <si>
    <t>CVS Health Corporation 6.05% 01-JUN-2054</t>
  </si>
  <si>
    <t>26054ME3</t>
  </si>
  <si>
    <t>Dow Chemical Company 5.25% 15-MAY-2029</t>
  </si>
  <si>
    <t>26054ME4</t>
  </si>
  <si>
    <t>Dow Chemical Company 5.5% 15-MAY-2034</t>
  </si>
  <si>
    <t>26054ME5</t>
  </si>
  <si>
    <t>Dow Chemical Company 5.85% 15-MAY-2054</t>
  </si>
  <si>
    <t>57636QAZ</t>
  </si>
  <si>
    <t>Mastercard Incorporated 4.875% 09-MAY-2034</t>
  </si>
  <si>
    <t>842400JE</t>
  </si>
  <si>
    <t>Southern California Edison Company 5.45% 01-JUN-2031</t>
  </si>
  <si>
    <t>842587DY</t>
  </si>
  <si>
    <t>Southern Company 4.5% 15-JUN-2027</t>
  </si>
  <si>
    <t>92346MNB</t>
  </si>
  <si>
    <t>Verizon Communications Inc. 5.1% 15-MAY-2029</t>
  </si>
  <si>
    <t>92346MNC</t>
  </si>
  <si>
    <t>Verizon Communications Inc. 5.3% 15-MAY-2034</t>
  </si>
  <si>
    <t>61690DQQ</t>
  </si>
  <si>
    <t>Morgan Stanley Bank, N.A. 4.6% 08-MAY-2029</t>
  </si>
  <si>
    <t>61690DQK</t>
  </si>
  <si>
    <t>Morgan Stanley Bank, N.A. 4.7% 08-MAY-2028</t>
  </si>
  <si>
    <t>61690DQP</t>
  </si>
  <si>
    <t>Morgan Stanley Bank, N.A. 4.9% 10-MAY-2027</t>
  </si>
  <si>
    <t>61690DQN</t>
  </si>
  <si>
    <t>Morgan Stanley Bank, N.A. 5.0% 08-MAY-2026</t>
  </si>
  <si>
    <t>61690DQM</t>
  </si>
  <si>
    <t>Morgan Stanley Bank, N.A. 5.1% 10-NOV-2025</t>
  </si>
  <si>
    <t>61766YSW</t>
  </si>
  <si>
    <t>Morgan Stanley Finance LLC 5.85% 08-MAY-2034</t>
  </si>
  <si>
    <t>61768E3J</t>
  </si>
  <si>
    <t>Morgan Stanley Private Bank, National Association 4.6% 08-MAY-2029</t>
  </si>
  <si>
    <t>61768E3D</t>
  </si>
  <si>
    <t>Morgan Stanley Private Bank, National Association 4.7% 08-MAY-2028</t>
  </si>
  <si>
    <t>61768E3G</t>
  </si>
  <si>
    <t>Morgan Stanley Private Bank, National Association 4.9% 10-MAY-2027</t>
  </si>
  <si>
    <t>61768E3E</t>
  </si>
  <si>
    <t>Morgan Stanley Private Bank, National Association 5.0% 08-MAY-2026</t>
  </si>
  <si>
    <t>61768E3F</t>
  </si>
  <si>
    <t>Morgan Stanley Private Bank, National Association 5.1% 10-NOV-2025</t>
  </si>
  <si>
    <t>38150VTS</t>
  </si>
  <si>
    <t>Goldman Sachs Bank USA 4.5% 07-MAY-2029</t>
  </si>
  <si>
    <t>38150VTN</t>
  </si>
  <si>
    <t>Goldman Sachs Bank USA 4.9% 07-MAY-2026</t>
  </si>
  <si>
    <t>95001DG7</t>
  </si>
  <si>
    <t>Wells Fargo &amp; Company 6.15% 07-MAY-2034</t>
  </si>
  <si>
    <t>06055JEK</t>
  </si>
  <si>
    <t>Bank of America Corporation 5.6% 06-NOV-2025</t>
  </si>
  <si>
    <t>677415CW</t>
  </si>
  <si>
    <t>Ohio Power Company 5.65% 01-JUN-2034</t>
  </si>
  <si>
    <t>Ohio Power Company</t>
  </si>
  <si>
    <t>95001DG3</t>
  </si>
  <si>
    <t>Wells Fargo &amp; Company 5.7% 06-MAY-2028</t>
  </si>
  <si>
    <t>95001DG5</t>
  </si>
  <si>
    <t>Wells Fargo &amp; Company 6.05% 06-MAY-2034</t>
  </si>
  <si>
    <t>95001DG6</t>
  </si>
  <si>
    <t>Wells Fargo &amp; Company 6.1% 06-MAY-2039</t>
  </si>
  <si>
    <t>06055JEJ</t>
  </si>
  <si>
    <t>Bank of America Corporation 5.8% 03-MAY-2027</t>
  </si>
  <si>
    <t>06051XDE</t>
  </si>
  <si>
    <t>Bank of America NA 5.25% 04-MAY-2026</t>
  </si>
  <si>
    <t>17312Q4U</t>
  </si>
  <si>
    <t>Citibank, N.A. 5.0% 04-MAY-2026</t>
  </si>
  <si>
    <t>233331BL</t>
  </si>
  <si>
    <t>DTE Energy Company 5.85% 01-JUN-2034</t>
  </si>
  <si>
    <t>06055JEL</t>
  </si>
  <si>
    <t>Bank of America Corporation 5.59% 30-APR-2027</t>
  </si>
  <si>
    <t>06051XDB</t>
  </si>
  <si>
    <t>Bank of America NA 4.95% 04-MAY-2026</t>
  </si>
  <si>
    <t>06051XCZ</t>
  </si>
  <si>
    <t>Bank of America NA 5.05% 03-NOV-2025</t>
  </si>
  <si>
    <t>48130CKU</t>
  </si>
  <si>
    <t>JPMorgan Chase &amp; Co. 5.7% 02-MAY-2029</t>
  </si>
  <si>
    <t>06055JEG</t>
  </si>
  <si>
    <t>Bank of America Corporation 6.05% 01-MAY-2029</t>
  </si>
  <si>
    <t>097023DH</t>
  </si>
  <si>
    <t>Boeing Company 6.259% 01-MAY-2027</t>
  </si>
  <si>
    <t>Boeing Company</t>
  </si>
  <si>
    <t>BA-US</t>
  </si>
  <si>
    <t>U77434AA</t>
  </si>
  <si>
    <t>097023DJ</t>
  </si>
  <si>
    <t>Boeing Company 6.298% 01-MAY-2029</t>
  </si>
  <si>
    <t>U77434AB</t>
  </si>
  <si>
    <t>097023DK</t>
  </si>
  <si>
    <t>Boeing Company 6.388% 01-MAY-2031</t>
  </si>
  <si>
    <t>U77434AC</t>
  </si>
  <si>
    <t>097023DL</t>
  </si>
  <si>
    <t>Boeing Company 6.528% 01-MAY-2034</t>
  </si>
  <si>
    <t>U77434AD</t>
  </si>
  <si>
    <t>097023DM</t>
  </si>
  <si>
    <t>Boeing Company 6.858% 01-MAY-2054</t>
  </si>
  <si>
    <t>U77434AE</t>
  </si>
  <si>
    <t>097023DN</t>
  </si>
  <si>
    <t>Boeing Company 7.008% 01-MAY-2064</t>
  </si>
  <si>
    <t>U77434AF</t>
  </si>
  <si>
    <t>17290A7M</t>
  </si>
  <si>
    <t>Citigroup Inc. 6.0% 01-MAY-2034</t>
  </si>
  <si>
    <t>48130CLL</t>
  </si>
  <si>
    <t>JPMorgan Chase &amp; Co. 6.05% 01-FEB-2034</t>
  </si>
  <si>
    <t>61690DPV</t>
  </si>
  <si>
    <t>Morgan Stanley Bank, N.A. 4.55% 01-MAY-2029</t>
  </si>
  <si>
    <t>61690DPY</t>
  </si>
  <si>
    <t>Morgan Stanley Bank, N.A. 4.65% 01-MAY-2028</t>
  </si>
  <si>
    <t>61690DPW</t>
  </si>
  <si>
    <t>Morgan Stanley Bank, N.A. 4.85% 03-MAY-2027</t>
  </si>
  <si>
    <t>61690DQA</t>
  </si>
  <si>
    <t>Morgan Stanley Bank, N.A. 5.0% 01-MAY-2026</t>
  </si>
  <si>
    <t>61690DPX</t>
  </si>
  <si>
    <t>Morgan Stanley Bank, N.A. 5.05% 03-NOV-2025</t>
  </si>
  <si>
    <t>61768E2R</t>
  </si>
  <si>
    <t>Morgan Stanley Private Bank, National Association 4.55% 01-MAY-2029</t>
  </si>
  <si>
    <t>61768E2Q</t>
  </si>
  <si>
    <t>Morgan Stanley Private Bank, National Association 4.65% 01-MAY-2028</t>
  </si>
  <si>
    <t>61768E2T</t>
  </si>
  <si>
    <t>Morgan Stanley Private Bank, National Association 4.85% 03-MAY-2027</t>
  </si>
  <si>
    <t>61768E2U</t>
  </si>
  <si>
    <t>Morgan Stanley Private Bank, National Association 5.0% 01-MAY-2026</t>
  </si>
  <si>
    <t>61768E2P</t>
  </si>
  <si>
    <t>Morgan Stanley Private Bank, National Association 5.05% 03-NOV-2025</t>
  </si>
  <si>
    <t>17325FBF</t>
  </si>
  <si>
    <t>Citibank, N.A. 5.438% 30-APR-2026</t>
  </si>
  <si>
    <t>17325FBG</t>
  </si>
  <si>
    <t>Citibank, N.A. 5.57% 30-APR-2034</t>
  </si>
  <si>
    <t>17290AKF</t>
  </si>
  <si>
    <t>Citigroup Inc. 5.6% 30-APR-2027</t>
  </si>
  <si>
    <t>17290AHP</t>
  </si>
  <si>
    <t>Citigroup Inc. 5.75% 30-APR-2029</t>
  </si>
  <si>
    <t>17290AGV</t>
  </si>
  <si>
    <t>Citigroup Inc. 5.9% 30-APR-2031</t>
  </si>
  <si>
    <t>38150VTH</t>
  </si>
  <si>
    <t>Goldman Sachs Bank USA 4.95% 30-OCT-2025</t>
  </si>
  <si>
    <t>38151F2C</t>
  </si>
  <si>
    <t>Goldman Sachs Group, Inc. 5.35% 30-APR-2026</t>
  </si>
  <si>
    <t>38151F2B</t>
  </si>
  <si>
    <t>Goldman Sachs Group, Inc. 5.35% 30-APR-2027</t>
  </si>
  <si>
    <t>38151F2A</t>
  </si>
  <si>
    <t>Goldman Sachs Group, Inc. 5.35% 30-APR-2032</t>
  </si>
  <si>
    <t>38150AZZ</t>
  </si>
  <si>
    <t>Goldman Sachs Group, Inc. 5.4% 30-APR-2029</t>
  </si>
  <si>
    <t>38150AZY</t>
  </si>
  <si>
    <t>Goldman Sachs Group, Inc. 5.4% 30-APR-2031</t>
  </si>
  <si>
    <t>38150AZX</t>
  </si>
  <si>
    <t>Goldman Sachs Group, Inc. 5.5% 30-APR-2026</t>
  </si>
  <si>
    <t>38150AZP</t>
  </si>
  <si>
    <t>Goldman Sachs Group, Inc. 5.625% 30-APR-2026</t>
  </si>
  <si>
    <t>38150AZQ</t>
  </si>
  <si>
    <t>Goldman Sachs Group, Inc. 5.75% 30-APR-2027</t>
  </si>
  <si>
    <t>38150AZR</t>
  </si>
  <si>
    <t>Goldman Sachs Group, Inc. 6.0% 30-APR-2029</t>
  </si>
  <si>
    <t>38150AZT</t>
  </si>
  <si>
    <t>Goldman Sachs Group, Inc. 6.0% 30-APR-2034</t>
  </si>
  <si>
    <t>38150AZS</t>
  </si>
  <si>
    <t>Goldman Sachs Group, Inc. 6.125% 30-APR-2031</t>
  </si>
  <si>
    <t>48130CKL</t>
  </si>
  <si>
    <t>JPMorgan Chase &amp; Co. 5.35% 28-APR-2028</t>
  </si>
  <si>
    <t>48130CKF</t>
  </si>
  <si>
    <t>JPMorgan Chase &amp; Co. 5.4% 29-OCT-2032</t>
  </si>
  <si>
    <t>48130CJX</t>
  </si>
  <si>
    <t>JPMorgan Chase &amp; Co. 5.5% 28-APR-2034</t>
  </si>
  <si>
    <t>48130CKE</t>
  </si>
  <si>
    <t>JPMorgan Chase &amp; Co. 5.625% 29-OCT-2032</t>
  </si>
  <si>
    <t>48130CKQ</t>
  </si>
  <si>
    <t>JPMorgan Chase &amp; Co. 5.7% 30-APR-2036</t>
  </si>
  <si>
    <t>48130CKN</t>
  </si>
  <si>
    <t>JPMorgan Chase &amp; Co. 5.75% 28-APR-2034</t>
  </si>
  <si>
    <t>48130CKC</t>
  </si>
  <si>
    <t>JPMorgan Chase &amp; Co. 6.0% 28-APR-2034</t>
  </si>
  <si>
    <t>48130CJY</t>
  </si>
  <si>
    <t>JPMorgan Chase &amp; Co. 6.0% 29-APR-2044</t>
  </si>
  <si>
    <t>48130CKY</t>
  </si>
  <si>
    <t>JPMorgan Chase &amp; Co. 6.05% 30-JAN-2034</t>
  </si>
  <si>
    <t>48133W4T</t>
  </si>
  <si>
    <t>JPMorgan Chase Financial Co. LLC 5.25% 30-APR-2026</t>
  </si>
  <si>
    <t>48133W4U</t>
  </si>
  <si>
    <t>JPMorgan Chase Financial Co. LLC 5.4% 28-APR-2028</t>
  </si>
  <si>
    <t>897926AG</t>
  </si>
  <si>
    <t>Truist Bank 5.2% 30-APR-2029</t>
  </si>
  <si>
    <t>06055JED</t>
  </si>
  <si>
    <t>Bank of America Corporation 5.54% 29-APR-2025</t>
  </si>
  <si>
    <t>06055JEH</t>
  </si>
  <si>
    <t>Bank of America Corporation 6.0% 29-APR-2036</t>
  </si>
  <si>
    <t>17290AH8</t>
  </si>
  <si>
    <t>Citigroup Inc. 6.05% 29-APR-2039</t>
  </si>
  <si>
    <t>48130CKS</t>
  </si>
  <si>
    <t>JPMorgan Chase &amp; Co. 5.2% 29-APR-2027</t>
  </si>
  <si>
    <t>48130CKH</t>
  </si>
  <si>
    <t>JPMorgan Chase &amp; Co. 5.4% 27-APR-2029</t>
  </si>
  <si>
    <t>48130CKJ</t>
  </si>
  <si>
    <t>JPMorgan Chase &amp; Co. 5.5% 29-APR-2031</t>
  </si>
  <si>
    <t>48130CKK</t>
  </si>
  <si>
    <t>JPMorgan Chase &amp; Co. 6.0% 29-APR-2039</t>
  </si>
  <si>
    <t>61766YSM</t>
  </si>
  <si>
    <t>Morgan Stanley Finance LLC 5.0% 27-APR-2029</t>
  </si>
  <si>
    <t>61766YSN</t>
  </si>
  <si>
    <t>Morgan Stanley Finance LLC 5.3% 29-APR-2032</t>
  </si>
  <si>
    <t>61766YSP</t>
  </si>
  <si>
    <t>Morgan Stanley Finance LLC 5.5% 28-APR-2034</t>
  </si>
  <si>
    <t>61766YSQ</t>
  </si>
  <si>
    <t>Morgan Stanley Finance LLC 5.6% 29-APR-2036</t>
  </si>
  <si>
    <t>61766YSR</t>
  </si>
  <si>
    <t>Morgan Stanley Finance LLC 5.7% 29-APR-2039</t>
  </si>
  <si>
    <t>95001DFW</t>
  </si>
  <si>
    <t>Wells Fargo &amp; Company 5.65% 29-APR-2028</t>
  </si>
  <si>
    <t>95001DFX</t>
  </si>
  <si>
    <t>Wells Fargo &amp; Company 5.85% 29-APR-2031</t>
  </si>
  <si>
    <t>95001DFZ</t>
  </si>
  <si>
    <t>Wells Fargo &amp; Company 6.1% 29-APR-2039</t>
  </si>
  <si>
    <t>06051XCY</t>
  </si>
  <si>
    <t>Bank of America NA 5.25% 28-APR-2025</t>
  </si>
  <si>
    <t>897926AF</t>
  </si>
  <si>
    <t>Truist Bank 5.25% 26-APR-2027</t>
  </si>
  <si>
    <t>95001DG2</t>
  </si>
  <si>
    <t>Wells Fargo &amp; Company 5.6% 03-APR-2028</t>
  </si>
  <si>
    <t>06051XCS</t>
  </si>
  <si>
    <t>Bank of America NA 4.9% 27-APR-2026</t>
  </si>
  <si>
    <t>06051XCT</t>
  </si>
  <si>
    <t>Bank of America NA 5.0% 27-OCT-2025</t>
  </si>
  <si>
    <t>48130CKX</t>
  </si>
  <si>
    <t>JPMorgan Chase &amp; Co. 6.0% 24-JAN-2034</t>
  </si>
  <si>
    <t>61690DPQ</t>
  </si>
  <si>
    <t>Morgan Stanley Bank, N.A. 4.5% 24-APR-2029</t>
  </si>
  <si>
    <t>61690DPP</t>
  </si>
  <si>
    <t>Morgan Stanley Bank, N.A. 4.6% 24-APR-2028</t>
  </si>
  <si>
    <t>61690DPN</t>
  </si>
  <si>
    <t>Morgan Stanley Bank, N.A. 4.8% 26-APR-2027</t>
  </si>
  <si>
    <t>61690DPM</t>
  </si>
  <si>
    <t>Morgan Stanley Bank, N.A. 4.95% 24-APR-2026</t>
  </si>
  <si>
    <t>61690DPK</t>
  </si>
  <si>
    <t>Morgan Stanley Bank, N.A. 5.05% 24-OCT-2025</t>
  </si>
  <si>
    <t>61768E2J</t>
  </si>
  <si>
    <t>Morgan Stanley Private Bank, National Association 4.5% 24-APR-2029</t>
  </si>
  <si>
    <t>61768E2H</t>
  </si>
  <si>
    <t>Morgan Stanley Private Bank, National Association 4.6% 24-APR-2028</t>
  </si>
  <si>
    <t>61768E2G</t>
  </si>
  <si>
    <t>Morgan Stanley Private Bank, National Association 4.8% 26-APR-2027</t>
  </si>
  <si>
    <t>61768E2F</t>
  </si>
  <si>
    <t>Morgan Stanley Private Bank, National Association 4.95% 24-APR-2026</t>
  </si>
  <si>
    <t>61768E2E</t>
  </si>
  <si>
    <t>Morgan Stanley Private Bank, National Association 5.05% 24-OCT-2025</t>
  </si>
  <si>
    <t>897926AE</t>
  </si>
  <si>
    <t>Truist Bank 5.2% 24-APR-2026</t>
  </si>
  <si>
    <t>17291LP9</t>
  </si>
  <si>
    <t>Citigroup Global Markets Holdings Inc. 5.2% 23-APR-2026</t>
  </si>
  <si>
    <t>38150VTD</t>
  </si>
  <si>
    <t>Goldman Sachs Bank USA 5.0% 23-OCT-2025</t>
  </si>
  <si>
    <t>38150VTC</t>
  </si>
  <si>
    <t>Goldman Sachs Bank USA 5.2% 22-APR-2025</t>
  </si>
  <si>
    <t>48130CKV</t>
  </si>
  <si>
    <t>JPMorgan Chase &amp; Co. 5.65% 23-APR-2029</t>
  </si>
  <si>
    <t>48130CKP</t>
  </si>
  <si>
    <t>JPMorgan Chase &amp; Co. 6.0% 23-JAN-2034</t>
  </si>
  <si>
    <t>06055JEA</t>
  </si>
  <si>
    <t>Bank of America Corporation 5.5% 22-APR-2025</t>
  </si>
  <si>
    <t>06055JEC</t>
  </si>
  <si>
    <t>Bank of America Corporation 5.5% 19-APR-2028</t>
  </si>
  <si>
    <t>06051XCR</t>
  </si>
  <si>
    <t>Bank of America NA 5.2% 20-APR-2026</t>
  </si>
  <si>
    <t>17291LL7</t>
  </si>
  <si>
    <t>Citigroup Global Markets Holdings Inc. 5.15% 19-APR-2027</t>
  </si>
  <si>
    <t>38150AZH</t>
  </si>
  <si>
    <t>Goldman Sachs Group, Inc. 4.95% 19-APR-2027</t>
  </si>
  <si>
    <t>38150AZJ</t>
  </si>
  <si>
    <t>Goldman Sachs Group, Inc. 5.0% 19-APR-2029</t>
  </si>
  <si>
    <t>38150AZG</t>
  </si>
  <si>
    <t>Goldman Sachs Group, Inc. 5.0% 20-APR-2026</t>
  </si>
  <si>
    <t>38150AZK</t>
  </si>
  <si>
    <t>Goldman Sachs Group, Inc. 5.35% 19-APR-2029</t>
  </si>
  <si>
    <t>38150AZL</t>
  </si>
  <si>
    <t>Goldman Sachs Group, Inc. 5.55% 21-APR-2031</t>
  </si>
  <si>
    <t>38150AZM</t>
  </si>
  <si>
    <t>Goldman Sachs Group, Inc. 5.6% 19-APR-2034</t>
  </si>
  <si>
    <t>477921AA</t>
  </si>
  <si>
    <t>Johnson Controls International plc 5.5% 19-APR-2029</t>
  </si>
  <si>
    <t>Johnson Controls International plc</t>
  </si>
  <si>
    <t>JCI-US</t>
  </si>
  <si>
    <t>48130CKR</t>
  </si>
  <si>
    <t>JPMorgan Chase &amp; Co. 6.0% 19-APR-2034</t>
  </si>
  <si>
    <t>06051XCQ</t>
  </si>
  <si>
    <t>Bank of America NA 4.8% 20-APR-2026</t>
  </si>
  <si>
    <t>06051XCM</t>
  </si>
  <si>
    <t>Bank of America NA 4.95% 20-OCT-2025</t>
  </si>
  <si>
    <t>17290AD2</t>
  </si>
  <si>
    <t>Citigroup Inc. 5.6% 18-APR-2039</t>
  </si>
  <si>
    <t>25278XAY</t>
  </si>
  <si>
    <t>Diamondback Energy, Inc. 5.15% 30-JAN-2030</t>
  </si>
  <si>
    <t>Diamondback Energy, Inc.</t>
  </si>
  <si>
    <t>FANG-US</t>
  </si>
  <si>
    <t>Oil &amp; Gas Production</t>
  </si>
  <si>
    <t>25278XAX</t>
  </si>
  <si>
    <t>Diamondback Energy, Inc. 5.2% 18-APR-2027</t>
  </si>
  <si>
    <t>25278XAZ</t>
  </si>
  <si>
    <t>Diamondback Energy, Inc. 5.4% 18-APR-2034</t>
  </si>
  <si>
    <t>25278XBA</t>
  </si>
  <si>
    <t>Diamondback Energy, Inc. 5.75% 18-APR-2054</t>
  </si>
  <si>
    <t>25278XBB</t>
  </si>
  <si>
    <t>Diamondback Energy, Inc. 5.9% 18-APR-2064</t>
  </si>
  <si>
    <t>30040WBA</t>
  </si>
  <si>
    <t>Eversource Energy 5.85% 15-APR-2031</t>
  </si>
  <si>
    <t>Eversource Energy</t>
  </si>
  <si>
    <t>30040WAZ</t>
  </si>
  <si>
    <t>Eversource Energy 5.95% 15-JUL-2034</t>
  </si>
  <si>
    <t>17291LM6</t>
  </si>
  <si>
    <t>Citigroup Global Markets Holdings Inc. 5.28% 17-APR-2029</t>
  </si>
  <si>
    <t>17290A4Y</t>
  </si>
  <si>
    <t>Citigroup Inc. 5.3% 17-APR-2029</t>
  </si>
  <si>
    <t>17290AEJ</t>
  </si>
  <si>
    <t>Citigroup Inc. 5.5% 17-APR-2031</t>
  </si>
  <si>
    <t>17290AAN</t>
  </si>
  <si>
    <t>Citigroup Inc. 5.55% 17-APR-2034</t>
  </si>
  <si>
    <t>61690DPF</t>
  </si>
  <si>
    <t>Morgan Stanley Bank, N.A. 4.5% 17-APR-2029</t>
  </si>
  <si>
    <t>61690DPG</t>
  </si>
  <si>
    <t>Morgan Stanley Bank, N.A. 4.55% 17-APR-2028</t>
  </si>
  <si>
    <t>61690DPH</t>
  </si>
  <si>
    <t>Morgan Stanley Bank, N.A. 4.8% 19-APR-2027</t>
  </si>
  <si>
    <t>61690DPD</t>
  </si>
  <si>
    <t>Morgan Stanley Bank, N.A. 4.9% 17-APR-2026</t>
  </si>
  <si>
    <t>61690DPE</t>
  </si>
  <si>
    <t>Morgan Stanley Bank, N.A. 5.0% 17-OCT-2025</t>
  </si>
  <si>
    <t>61768E2A</t>
  </si>
  <si>
    <t>Morgan Stanley Private Bank, National Association 4.5% 17-APR-2029</t>
  </si>
  <si>
    <t>61768EZ9</t>
  </si>
  <si>
    <t>Morgan Stanley Private Bank, National Association 4.55% 17-APR-2028</t>
  </si>
  <si>
    <t>61768E2C</t>
  </si>
  <si>
    <t>Morgan Stanley Private Bank, National Association 4.8% 19-APR-2027</t>
  </si>
  <si>
    <t>61768E2B</t>
  </si>
  <si>
    <t>Morgan Stanley Private Bank, National Association 4.9% 17-APR-2026</t>
  </si>
  <si>
    <t>61768EZ8</t>
  </si>
  <si>
    <t>Morgan Stanley Private Bank, National Association 5.0% 17-OCT-2025</t>
  </si>
  <si>
    <t>61766YSH</t>
  </si>
  <si>
    <t>Morgan Stanley Finance LLC 5.0% 15-APR-2032</t>
  </si>
  <si>
    <t>61766YSJ</t>
  </si>
  <si>
    <t>Morgan Stanley Finance LLC 5.1% 14-APR-2034</t>
  </si>
  <si>
    <t>61766YSK</t>
  </si>
  <si>
    <t>Morgan Stanley Finance LLC 5.25% 15-APR-2036</t>
  </si>
  <si>
    <t>58989V2H</t>
  </si>
  <si>
    <t>Met Tower Global Funding 5.25% 12-APR-2029</t>
  </si>
  <si>
    <t>Met Tower Global Funding</t>
  </si>
  <si>
    <t>58989W2J</t>
  </si>
  <si>
    <t>92840VAS</t>
  </si>
  <si>
    <t>Vistra Operations Co. LLC 6.0% 15-APR-2034</t>
  </si>
  <si>
    <t>Vistra Operations Co. LLC</t>
  </si>
  <si>
    <t>VST-US</t>
  </si>
  <si>
    <t>U9226VAS</t>
  </si>
  <si>
    <t>92840VAR</t>
  </si>
  <si>
    <t>Vistra Operations Co. LLC 6.875% 15-APR-2032</t>
  </si>
  <si>
    <t>U9226VAR</t>
  </si>
  <si>
    <t>06051XCH</t>
  </si>
  <si>
    <t>Bank of America NA 4.8% 13-APR-2026</t>
  </si>
  <si>
    <t>06051XCF</t>
  </si>
  <si>
    <t>Bank of America NA 4.95% 14-OCT-2025</t>
  </si>
  <si>
    <t>24422EXP</t>
  </si>
  <si>
    <t>John Deere Capital Corporation 5.1% 11-APR-2034</t>
  </si>
  <si>
    <t>61690DNY</t>
  </si>
  <si>
    <t>Morgan Stanley Bank, N.A. 4.3% 10-APR-2029</t>
  </si>
  <si>
    <t>61690DNX</t>
  </si>
  <si>
    <t>Morgan Stanley Bank, N.A. 4.35% 10-APR-2028</t>
  </si>
  <si>
    <t>61690DNW</t>
  </si>
  <si>
    <t>Morgan Stanley Bank, N.A. 4.65% 12-APR-2027</t>
  </si>
  <si>
    <t>61690DNV</t>
  </si>
  <si>
    <t>Morgan Stanley Bank, N.A. 4.8% 10-APR-2026</t>
  </si>
  <si>
    <t>61690DNU</t>
  </si>
  <si>
    <t>Morgan Stanley Bank, N.A. 4.95% 10-OCT-2025</t>
  </si>
  <si>
    <t>61768EZ2</t>
  </si>
  <si>
    <t>Morgan Stanley Private Bank, National Association 4.3% 10-APR-2029</t>
  </si>
  <si>
    <t>61768EY9</t>
  </si>
  <si>
    <t>Morgan Stanley Private Bank, National Association 4.35% 10-APR-2028</t>
  </si>
  <si>
    <t>61768EY8</t>
  </si>
  <si>
    <t>Morgan Stanley Private Bank, National Association 4.65% 12-APR-2027</t>
  </si>
  <si>
    <t>61768EY7</t>
  </si>
  <si>
    <t>Morgan Stanley Private Bank, National Association 4.8% 10-APR-2026</t>
  </si>
  <si>
    <t>61768EY6</t>
  </si>
  <si>
    <t>Morgan Stanley Private Bank, National Association 4.95% 10-OCT-2025</t>
  </si>
  <si>
    <t>552953CJ</t>
  </si>
  <si>
    <t>MGM Resorts International 6.5% 15-APR-2032</t>
  </si>
  <si>
    <t>26441CBY</t>
  </si>
  <si>
    <t>Duke Energy Corporation 4.125% 15-APR-2026</t>
  </si>
  <si>
    <t>032095AN</t>
  </si>
  <si>
    <t>Amphenol Corporation 5.05% 05-APR-2027</t>
  </si>
  <si>
    <t>Amphenol Corporation</t>
  </si>
  <si>
    <t>APH-US</t>
  </si>
  <si>
    <t>Electronic Components</t>
  </si>
  <si>
    <t>032095AP</t>
  </si>
  <si>
    <t>Amphenol Corporation 5.05% 05-APR-2029</t>
  </si>
  <si>
    <t>032095AQ</t>
  </si>
  <si>
    <t>Amphenol Corporation 5.25% 05-APR-2034</t>
  </si>
  <si>
    <t>30037DAD</t>
  </si>
  <si>
    <t>Evergy Metro, Inc. 5.4% 01-APR-2034</t>
  </si>
  <si>
    <t>Evergy Metro, Inc.</t>
  </si>
  <si>
    <t>00724PAF</t>
  </si>
  <si>
    <t>Adobe Inc. 4.8% 04-APR-2029</t>
  </si>
  <si>
    <t>Adobe Inc.</t>
  </si>
  <si>
    <t>ADBE-US</t>
  </si>
  <si>
    <t>00724PAE</t>
  </si>
  <si>
    <t>Adobe Inc. 4.85% 04-APR-2027</t>
  </si>
  <si>
    <t>00724PAG</t>
  </si>
  <si>
    <t>Adobe Inc. 4.95% 04-APR-2034</t>
  </si>
  <si>
    <t>06051XCB</t>
  </si>
  <si>
    <t>Bank of America NA 4.8% 06-APR-2026</t>
  </si>
  <si>
    <t>06051XCA</t>
  </si>
  <si>
    <t>Bank of America NA 5.0% 06-OCT-2025</t>
  </si>
  <si>
    <t>744448CZ</t>
  </si>
  <si>
    <t>Public Service Company of Colorado 5.35% 15-MAY-2034</t>
  </si>
  <si>
    <t>Public Service Company of Colorado</t>
  </si>
  <si>
    <t>744448DA</t>
  </si>
  <si>
    <t>Public Service Company of Colorado 5.75% 15-MAY-2054</t>
  </si>
  <si>
    <t>906548CY</t>
  </si>
  <si>
    <t>Union Electric Company 5.2% 01-APR-2034</t>
  </si>
  <si>
    <t>Union Electric Company</t>
  </si>
  <si>
    <t>92346MMZ</t>
  </si>
  <si>
    <t>Verizon Communications Inc. 4.95% 15-APR-2034</t>
  </si>
  <si>
    <t>032654BB</t>
  </si>
  <si>
    <t>Analog Devices, Inc. 5.05% 01-APR-2034</t>
  </si>
  <si>
    <t>Analog Devices, Inc.</t>
  </si>
  <si>
    <t>ADI-US</t>
  </si>
  <si>
    <t>032654BC</t>
  </si>
  <si>
    <t>Analog Devices, Inc. 5.3% 01-APR-2054</t>
  </si>
  <si>
    <t>61690DNN</t>
  </si>
  <si>
    <t>Morgan Stanley Bank, N.A. 4.2% 03-APR-2029</t>
  </si>
  <si>
    <t>61690DNM</t>
  </si>
  <si>
    <t>Morgan Stanley Bank, N.A. 4.3% 03-APR-2028</t>
  </si>
  <si>
    <t>61690DNL</t>
  </si>
  <si>
    <t>Morgan Stanley Bank, N.A. 4.6% 05-APR-2027</t>
  </si>
  <si>
    <t>61690DNK</t>
  </si>
  <si>
    <t>Morgan Stanley Bank, N.A. 4.75% 06-APR-2026</t>
  </si>
  <si>
    <t>61690DNJ</t>
  </si>
  <si>
    <t>Morgan Stanley Bank, N.A. 4.95% 06-OCT-2025</t>
  </si>
  <si>
    <t>61768EX8</t>
  </si>
  <si>
    <t>Morgan Stanley Private Bank, National Association 4.2% 03-APR-2029</t>
  </si>
  <si>
    <t>61768EX7</t>
  </si>
  <si>
    <t>Morgan Stanley Private Bank, National Association 4.3% 03-APR-2028</t>
  </si>
  <si>
    <t>61768EX6</t>
  </si>
  <si>
    <t>Morgan Stanley Private Bank, National Association 4.6% 05-APR-2027</t>
  </si>
  <si>
    <t>61768EX5</t>
  </si>
  <si>
    <t>Morgan Stanley Private Bank, National Association 4.75% 06-APR-2026</t>
  </si>
  <si>
    <t>61768EX4</t>
  </si>
  <si>
    <t>Morgan Stanley Private Bank, National Association 4.95% 06-OCT-2025</t>
  </si>
  <si>
    <t>83272GAA</t>
  </si>
  <si>
    <t>Smurfit Kappa Treasury Unlimited Company 5.2% 15-JAN-2030</t>
  </si>
  <si>
    <t>Smurfit Kappa Treasury Unlimited Company</t>
  </si>
  <si>
    <t>SW-US</t>
  </si>
  <si>
    <t>Containers/Packaging</t>
  </si>
  <si>
    <t>G8267GAD</t>
  </si>
  <si>
    <t>83272GAC</t>
  </si>
  <si>
    <t>Smurfit Kappa Treasury Unlimited Company 5.438% 03-APR-2034</t>
  </si>
  <si>
    <t>G8267GAF</t>
  </si>
  <si>
    <t>83272GAB</t>
  </si>
  <si>
    <t>Smurfit Kappa Treasury Unlimited Company 5.777% 03-APR-2054</t>
  </si>
  <si>
    <t>G8267GAE</t>
  </si>
  <si>
    <t>06051XBV</t>
  </si>
  <si>
    <t>Bank of America NA 4.85% 30-MAR-2026</t>
  </si>
  <si>
    <t>06051XBS</t>
  </si>
  <si>
    <t>Bank of America NA 5.05% 29-SEP-2025</t>
  </si>
  <si>
    <t>17291LTM</t>
  </si>
  <si>
    <t>Citigroup Global Markets Holdings Inc. 5.25% 28-MAR-2025</t>
  </si>
  <si>
    <t>17290AHU</t>
  </si>
  <si>
    <t>Citigroup Inc. 5.3% 28-MAR-2029</t>
  </si>
  <si>
    <t>17290ALG</t>
  </si>
  <si>
    <t>Citigroup Inc. 5.4% 28-MAR-2029</t>
  </si>
  <si>
    <t>17290AKR</t>
  </si>
  <si>
    <t>Citigroup Inc. 5.65% 28-MAR-2034</t>
  </si>
  <si>
    <t>17290ABH</t>
  </si>
  <si>
    <t>Citigroup Inc. 5.7% 28-MAR-2039</t>
  </si>
  <si>
    <t>26054MEY</t>
  </si>
  <si>
    <t>Dow Chemical Company 4.95% 15-MAR-2029</t>
  </si>
  <si>
    <t>26054MEZ</t>
  </si>
  <si>
    <t>Dow Chemical Company 5.2% 15-MAR-2034</t>
  </si>
  <si>
    <t>26054ME2</t>
  </si>
  <si>
    <t>Dow Chemical Company 5.65% 15-MAR-2054</t>
  </si>
  <si>
    <t>Fifth Third Bank, National Association</t>
  </si>
  <si>
    <t>34540TG8</t>
  </si>
  <si>
    <t>Ford Motor Credit Company LLC 5.8% 20-MAR-2026</t>
  </si>
  <si>
    <t>34540TG9</t>
  </si>
  <si>
    <t>Ford Motor Credit Company LLC 6.1% 20-MAR-2034</t>
  </si>
  <si>
    <t>369674CV</t>
  </si>
  <si>
    <t>General Electric Capital Corporation 4.75% 29-MAR-2027</t>
  </si>
  <si>
    <t>General Electric Capital Corporation</t>
  </si>
  <si>
    <t>GE-US</t>
  </si>
  <si>
    <t>369674CU</t>
  </si>
  <si>
    <t>General Electric Capital Corporation 4.95% 30-MAR-2026</t>
  </si>
  <si>
    <t>38150AZ5</t>
  </si>
  <si>
    <t>Goldman Sachs Group, Inc. 4.9% 28-MAR-2029</t>
  </si>
  <si>
    <t>38150AZ6</t>
  </si>
  <si>
    <t>Goldman Sachs Group, Inc. 4.9% 29-MAR-2027</t>
  </si>
  <si>
    <t>38150AZ8</t>
  </si>
  <si>
    <t>Goldman Sachs Group, Inc. 4.95% 30-MAR-2026</t>
  </si>
  <si>
    <t>38150AZ7</t>
  </si>
  <si>
    <t>Goldman Sachs Group, Inc. 5.0% 28-MAR-2031</t>
  </si>
  <si>
    <t>38150AZ3</t>
  </si>
  <si>
    <t>Goldman Sachs Group, Inc. 5.25% 30-MAR-2026</t>
  </si>
  <si>
    <t>38150AYY</t>
  </si>
  <si>
    <t>Goldman Sachs Group, Inc. 5.3% 28-MAR-2029</t>
  </si>
  <si>
    <t>38150AZ2</t>
  </si>
  <si>
    <t>Goldman Sachs Group, Inc. 5.3% 29-MAR-2027</t>
  </si>
  <si>
    <t>38150AYZ</t>
  </si>
  <si>
    <t>Goldman Sachs Group, Inc. 5.5% 28-MAR-2029</t>
  </si>
  <si>
    <t>38150AYW</t>
  </si>
  <si>
    <t>Goldman Sachs Group, Inc. 5.5% 28-MAR-2031</t>
  </si>
  <si>
    <t>38150AZ9</t>
  </si>
  <si>
    <t>38150AYV</t>
  </si>
  <si>
    <t>Goldman Sachs Group, Inc. 5.5% 28-MAR-2034</t>
  </si>
  <si>
    <t>38150AYU</t>
  </si>
  <si>
    <t>Goldman Sachs Group, Inc. 5.5% 28-MAR-2039</t>
  </si>
  <si>
    <t>565849AQ</t>
  </si>
  <si>
    <t>Marathon Oil Corporation 5.3% 01-APR-2029</t>
  </si>
  <si>
    <t>Marathon Oil Corporation</t>
  </si>
  <si>
    <t>MRO-US</t>
  </si>
  <si>
    <t>565849AR</t>
  </si>
  <si>
    <t>Marathon Oil Corporation 5.7% 01-APR-2034</t>
  </si>
  <si>
    <t>61766YSE</t>
  </si>
  <si>
    <t>Morgan Stanley Finance LLC 5.0% 25-MAR-2032</t>
  </si>
  <si>
    <t>61766YSF</t>
  </si>
  <si>
    <t>Morgan Stanley Finance LLC 5.1% 28-MAR-2034</t>
  </si>
  <si>
    <t>61766YSG</t>
  </si>
  <si>
    <t>Morgan Stanley Finance LLC 5.25% 28-MAR-2036</t>
  </si>
  <si>
    <t>92346MMX</t>
  </si>
  <si>
    <t>Verizon Communications Inc. 5.0% 15-MAR-2034</t>
  </si>
  <si>
    <t>92346MMY</t>
  </si>
  <si>
    <t>Verizon Communications Inc. 5.3% 15-MAR-2054</t>
  </si>
  <si>
    <t>61690DMW</t>
  </si>
  <si>
    <t>Morgan Stanley Bank, N.A. 4.35% 27-MAR-2029</t>
  </si>
  <si>
    <t>61690DMY</t>
  </si>
  <si>
    <t>Morgan Stanley Bank, N.A. 4.4% 27-MAR-2028</t>
  </si>
  <si>
    <t>61690DMX</t>
  </si>
  <si>
    <t>Morgan Stanley Bank, N.A. 4.7% 29-MAR-2027</t>
  </si>
  <si>
    <t>61690DMZ</t>
  </si>
  <si>
    <t>Morgan Stanley Bank, N.A. 4.85% 27-MAR-2026</t>
  </si>
  <si>
    <t>61690DMU</t>
  </si>
  <si>
    <t>Morgan Stanley Bank, N.A. 5.0% 29-SEP-2025</t>
  </si>
  <si>
    <t>61768EV8</t>
  </si>
  <si>
    <t>Morgan Stanley Private Bank, National Association 4.35% 27-MAR-2029</t>
  </si>
  <si>
    <t>61768EV9</t>
  </si>
  <si>
    <t>Morgan Stanley Private Bank, National Association 4.4% 27-MAR-2028</t>
  </si>
  <si>
    <t>61768EW2</t>
  </si>
  <si>
    <t>Morgan Stanley Private Bank, National Association 4.7% 29-MAR-2027</t>
  </si>
  <si>
    <t>61768EV6</t>
  </si>
  <si>
    <t>Morgan Stanley Private Bank, National Association 4.85% 27-MAR-2026</t>
  </si>
  <si>
    <t>61768EV7</t>
  </si>
  <si>
    <t>Morgan Stanley Private Bank, National Association 5.0% 29-SEP-2025</t>
  </si>
  <si>
    <t>744573AY</t>
  </si>
  <si>
    <t>Public Service Enterprise Group Incorporated 5.2% 01-APR-2029</t>
  </si>
  <si>
    <t>Public Service Enterprise Group Incorporated</t>
  </si>
  <si>
    <t>744573AZ</t>
  </si>
  <si>
    <t>Public Service Enterprise Group Incorporated 5.45% 01-APR-2034</t>
  </si>
  <si>
    <t>897926AC</t>
  </si>
  <si>
    <t>Truist Bank 5.0% 27-MAR-2026</t>
  </si>
  <si>
    <t>897926AD</t>
  </si>
  <si>
    <t>Truist Bank 5.1% 27-MAR-2029</t>
  </si>
  <si>
    <t>432833AP</t>
  </si>
  <si>
    <t>Hilton Domestic Operating Co., Inc. 5.875% 01-APR-2029</t>
  </si>
  <si>
    <t>U4328RAJ</t>
  </si>
  <si>
    <t>432833AQ</t>
  </si>
  <si>
    <t>Hilton Domestic Operating Co., Inc. 6.125% 01-APR-2032</t>
  </si>
  <si>
    <t>U4328RAK</t>
  </si>
  <si>
    <t>06055JDV</t>
  </si>
  <si>
    <t>Bank of America Corporation 5.5% 25-MAR-2027</t>
  </si>
  <si>
    <t>06055JDY</t>
  </si>
  <si>
    <t>Bank of America Corporation 5.5% 25-MAR-2039</t>
  </si>
  <si>
    <t>620076BY</t>
  </si>
  <si>
    <t>Motorola Solutions, Inc. 5.0% 15-APR-2029</t>
  </si>
  <si>
    <t>Motorola Solutions, Inc.</t>
  </si>
  <si>
    <t>MSI-US</t>
  </si>
  <si>
    <t>Telecommunications Equipment</t>
  </si>
  <si>
    <t>620076BZ</t>
  </si>
  <si>
    <t>Motorola Solutions, Inc. 5.4% 15-APR-2034</t>
  </si>
  <si>
    <t>631005BK</t>
  </si>
  <si>
    <t>Narragansett Electric Co. 5.35% 01-MAY-2034</t>
  </si>
  <si>
    <t>Narragansett Electric Co.</t>
  </si>
  <si>
    <t>U63012AC</t>
  </si>
  <si>
    <t>69371RS9</t>
  </si>
  <si>
    <t>PACCAR Financial Corp. 5.0% 22-MAR-2034</t>
  </si>
  <si>
    <t>797440CF</t>
  </si>
  <si>
    <t>San Diego Gas &amp; Electric Company 5.55% 15-APR-2054</t>
  </si>
  <si>
    <t>San Diego Gas &amp; Electric Company</t>
  </si>
  <si>
    <t>95001DFT</t>
  </si>
  <si>
    <t>Wells Fargo &amp; Company 5.3% 22-MAR-2029</t>
  </si>
  <si>
    <t>95001DFU</t>
  </si>
  <si>
    <t>Wells Fargo &amp; Company 5.45% 22-MAR-2034</t>
  </si>
  <si>
    <t>95001DFV</t>
  </si>
  <si>
    <t>Wells Fargo &amp; Company 5.5% 22-MAR-2039</t>
  </si>
  <si>
    <t>06055JDX</t>
  </si>
  <si>
    <t>Bank of America Corporation 5.4% 21-MAR-2029</t>
  </si>
  <si>
    <t>06051XBK</t>
  </si>
  <si>
    <t>Bank of America NA 4.8% 23-MAR-2026</t>
  </si>
  <si>
    <t>06051XBM</t>
  </si>
  <si>
    <t>Bank of America NA 5.0% 22-SEP-2025</t>
  </si>
  <si>
    <t>134429BM</t>
  </si>
  <si>
    <t>Campbell Soup Company 5.2% 19-MAR-2027</t>
  </si>
  <si>
    <t>Campbell Soup Company</t>
  </si>
  <si>
    <t>CPB-US</t>
  </si>
  <si>
    <t>134429BN</t>
  </si>
  <si>
    <t>Campbell Soup Company 5.2% 21-MAR-2029</t>
  </si>
  <si>
    <t>134429BL</t>
  </si>
  <si>
    <t>Campbell Soup Company 5.3% 20-MAR-2026</t>
  </si>
  <si>
    <t>134429BP</t>
  </si>
  <si>
    <t>Campbell Soup Company 5.4% 21-MAR-2034</t>
  </si>
  <si>
    <t>26054MEV</t>
  </si>
  <si>
    <t>Dow Chemical Company 4.75% 15-MAR-2029</t>
  </si>
  <si>
    <t>26054MEW</t>
  </si>
  <si>
    <t>Dow Chemical Company 5.05% 15-MAR-2034</t>
  </si>
  <si>
    <t>26054MEX</t>
  </si>
  <si>
    <t>Dow Chemical Company 5.5% 15-MAR-2054</t>
  </si>
  <si>
    <t>34540TG6</t>
  </si>
  <si>
    <t>Ford Motor Credit Company LLC 5.5% 20-MAR-2027</t>
  </si>
  <si>
    <t>34540TG7</t>
  </si>
  <si>
    <t>Ford Motor Credit Company LLC 5.75% 20-MAR-2031</t>
  </si>
  <si>
    <t>48130CJS</t>
  </si>
  <si>
    <t>JPMorgan Chase &amp; Co. 5.0% 21-MAR-2034</t>
  </si>
  <si>
    <t>48130CJM</t>
  </si>
  <si>
    <t>JPMorgan Chase &amp; Co. 5.05% 21-MAR-2029</t>
  </si>
  <si>
    <t>48130CJL</t>
  </si>
  <si>
    <t>JPMorgan Chase &amp; Co. 5.15% 21-SEP-2032</t>
  </si>
  <si>
    <t>48130CJP</t>
  </si>
  <si>
    <t>JPMorgan Chase &amp; Co. 5.2% 21-MAR-2031</t>
  </si>
  <si>
    <t>48130CJT</t>
  </si>
  <si>
    <t>JPMorgan Chase &amp; Co. 5.25% 19-SEP-2036</t>
  </si>
  <si>
    <t>48130CJN</t>
  </si>
  <si>
    <t>JPMorgan Chase &amp; Co. 5.25% 21-MAR-2029</t>
  </si>
  <si>
    <t>48130CJJ</t>
  </si>
  <si>
    <t>JPMorgan Chase &amp; Co. 5.25% 21-MAR-2034</t>
  </si>
  <si>
    <t>48130CJK</t>
  </si>
  <si>
    <t>JPMorgan Chase &amp; Co. 5.35% 21-SEP-2032</t>
  </si>
  <si>
    <t>48130CJQ</t>
  </si>
  <si>
    <t>JPMorgan Chase &amp; Co. 5.4% 21-MAR-2031</t>
  </si>
  <si>
    <t>48130CJH</t>
  </si>
  <si>
    <t>JPMorgan Chase &amp; Co. 5.5% 21-MAR-2034</t>
  </si>
  <si>
    <t>48130CJV</t>
  </si>
  <si>
    <t>JPMorgan Chase &amp; Co. 5.65% 21-MAR-2034</t>
  </si>
  <si>
    <t>48130CJF</t>
  </si>
  <si>
    <t>JPMorgan Chase &amp; Co. 5.75% 21-MAR-2039</t>
  </si>
  <si>
    <t>48130CJU</t>
  </si>
  <si>
    <t>JPMorgan Chase &amp; Co. 5.9% 21-MAR-2039</t>
  </si>
  <si>
    <t>48130CJW</t>
  </si>
  <si>
    <t>JPMorgan Chase &amp; Co. 6.0% 21-MAR-2044</t>
  </si>
  <si>
    <t>48133W4L</t>
  </si>
  <si>
    <t>JPMorgan Chase Financial Co. LLC 5.1% 19-MAR-2027</t>
  </si>
  <si>
    <t>48133W4K</t>
  </si>
  <si>
    <t>JPMorgan Chase Financial Co. LLC 5.1% 20-MAR-2026</t>
  </si>
  <si>
    <t>91324PEY</t>
  </si>
  <si>
    <t>UnitedHealth Group Incorporated 4.6% 15-APR-2027</t>
  </si>
  <si>
    <t>91324PEZ</t>
  </si>
  <si>
    <t>UnitedHealth Group Incorporated 4.7% 15-APR-2029</t>
  </si>
  <si>
    <t>91324PFA</t>
  </si>
  <si>
    <t>UnitedHealth Group Incorporated 4.9% 15-APR-2031</t>
  </si>
  <si>
    <t>91324PFB</t>
  </si>
  <si>
    <t>UnitedHealth Group Incorporated 5.0% 15-APR-2034</t>
  </si>
  <si>
    <t>91324PFC</t>
  </si>
  <si>
    <t>UnitedHealth Group Incorporated 5.375% 15-APR-2054</t>
  </si>
  <si>
    <t>91324PFD</t>
  </si>
  <si>
    <t>UnitedHealth Group Incorporated 5.5% 15-APR-2064</t>
  </si>
  <si>
    <t>92346MMV</t>
  </si>
  <si>
    <t>Verizon Communications Inc. 4.8% 15-MAR-2031</t>
  </si>
  <si>
    <t>92346MMW</t>
  </si>
  <si>
    <t>037735DB</t>
  </si>
  <si>
    <t>Appalachian Power Company 5.65% 01-APR-2034</t>
  </si>
  <si>
    <t>Appalachian Power Company</t>
  </si>
  <si>
    <t>61690DMS</t>
  </si>
  <si>
    <t>Morgan Stanley Bank, N.A. 4.3% 20-MAR-2029</t>
  </si>
  <si>
    <t>61690DMQ</t>
  </si>
  <si>
    <t>Morgan Stanley Bank, N.A. 4.35% 20-MAR-2028</t>
  </si>
  <si>
    <t>61690DMR</t>
  </si>
  <si>
    <t>Morgan Stanley Bank, N.A. 4.6% 22-MAR-2027</t>
  </si>
  <si>
    <t>61690DMT</t>
  </si>
  <si>
    <t>Morgan Stanley Bank, N.A. 4.75% 20-MAR-2026</t>
  </si>
  <si>
    <t>61690DMN</t>
  </si>
  <si>
    <t>Morgan Stanley Bank, N.A. 5.0% 22-SEP-2025</t>
  </si>
  <si>
    <t>61768EV4</t>
  </si>
  <si>
    <t>Morgan Stanley Private Bank, National Association 4.3% 20-MAR-2029</t>
  </si>
  <si>
    <t>61768EV2</t>
  </si>
  <si>
    <t>Morgan Stanley Private Bank, National Association 4.35% 20-MAR-2028</t>
  </si>
  <si>
    <t>61768EV3</t>
  </si>
  <si>
    <t>Morgan Stanley Private Bank, National Association 4.6% 22-MAR-2027</t>
  </si>
  <si>
    <t>61768EV5</t>
  </si>
  <si>
    <t>Morgan Stanley Private Bank, National Association 4.75% 20-MAR-2026</t>
  </si>
  <si>
    <t>61768EU9</t>
  </si>
  <si>
    <t>Morgan Stanley Private Bank, National Association 5.0% 22-SEP-2025</t>
  </si>
  <si>
    <t>949764NF</t>
  </si>
  <si>
    <t>Wells Fargo Bank, N.A. 4.5% 19-MAR-2027</t>
  </si>
  <si>
    <t>949764ND</t>
  </si>
  <si>
    <t>Wells Fargo Bank, N.A. 4.7% 19-MAR-2026</t>
  </si>
  <si>
    <t>949764NC</t>
  </si>
  <si>
    <t>Wells Fargo Bank, N.A. 4.95% 19-SEP-2025</t>
  </si>
  <si>
    <t>17290AJN</t>
  </si>
  <si>
    <t>Citigroup Inc. 5.5% 18-MAR-2031</t>
  </si>
  <si>
    <t>24703DBN</t>
  </si>
  <si>
    <t>Dell International LLC 5.4% 15-APR-2034</t>
  </si>
  <si>
    <t>Dell International LLC</t>
  </si>
  <si>
    <t>DELL-US</t>
  </si>
  <si>
    <t>38150AYN</t>
  </si>
  <si>
    <t>Goldman Sachs Group, Inc. 5.25% 18-MAR-2026</t>
  </si>
  <si>
    <t>38150AYJ</t>
  </si>
  <si>
    <t>Goldman Sachs Group, Inc. 5.625% 18-MAR-2031</t>
  </si>
  <si>
    <t>842434DA</t>
  </si>
  <si>
    <t>Southern California Gas Company 5.6% 01-APR-2054</t>
  </si>
  <si>
    <t>857477CL</t>
  </si>
  <si>
    <t>State Street Corporation 4.993% 18-MAR-2027</t>
  </si>
  <si>
    <t>State Street Corporation</t>
  </si>
  <si>
    <t>STT-US</t>
  </si>
  <si>
    <t>925650AF</t>
  </si>
  <si>
    <t>VICI Properties L.P. 5.75% 01-APR-2034</t>
  </si>
  <si>
    <t>VICI Properties L.P.</t>
  </si>
  <si>
    <t>VICI-US</t>
  </si>
  <si>
    <t>Real Estate Development</t>
  </si>
  <si>
    <t>925650AG</t>
  </si>
  <si>
    <t>VICI Properties L.P. 6.125% 01-APR-2054</t>
  </si>
  <si>
    <t>17291LLA</t>
  </si>
  <si>
    <t>Citigroup Global Markets Holdings Inc. 5.15% 15-MAR-2027</t>
  </si>
  <si>
    <t>17290AAW</t>
  </si>
  <si>
    <t>Citigroup Inc. 5.4% 15-MAR-2029</t>
  </si>
  <si>
    <t>17290A6F</t>
  </si>
  <si>
    <t>Citigroup Inc. 5.65% 15-MAR-2034</t>
  </si>
  <si>
    <t>17290AMJ</t>
  </si>
  <si>
    <t>Citigroup Inc. 5.65% 15-MAR-2044</t>
  </si>
  <si>
    <t>17290A6R</t>
  </si>
  <si>
    <t>Citigroup Inc. 5.7% 15-MAR-2039</t>
  </si>
  <si>
    <t>210385AF</t>
  </si>
  <si>
    <t>Constellation Energy Generation, LLC 5.75% 15-MAR-2054</t>
  </si>
  <si>
    <t>Constellation Energy Generation, LLC</t>
  </si>
  <si>
    <t>CEG-US</t>
  </si>
  <si>
    <t>37959GAF</t>
  </si>
  <si>
    <t>Global Atlantic Financial Company 6.75% 15-MAR-2054</t>
  </si>
  <si>
    <t>Global Atlantic Financial Company</t>
  </si>
  <si>
    <t>U3618TAG</t>
  </si>
  <si>
    <t>38150AYM</t>
  </si>
  <si>
    <t>Goldman Sachs Group, Inc. 5.35% 15-MAR-2027</t>
  </si>
  <si>
    <t>38150AYK</t>
  </si>
  <si>
    <t>Goldman Sachs Group, Inc. 5.45% 15-MAR-2029</t>
  </si>
  <si>
    <t>38150AYL</t>
  </si>
  <si>
    <t>Goldman Sachs Group, Inc. 5.6% 15-MAR-2029</t>
  </si>
  <si>
    <t>38150AYH</t>
  </si>
  <si>
    <t>Goldman Sachs Group, Inc. 5.6% 15-MAR-2034</t>
  </si>
  <si>
    <t>48130CJG</t>
  </si>
  <si>
    <t>JPMorgan Chase &amp; Co. 5.1% 15-MAR-2029</t>
  </si>
  <si>
    <t>61766YSB</t>
  </si>
  <si>
    <t>Morgan Stanley Finance LLC 5.0% 15-MAR-2032</t>
  </si>
  <si>
    <t>61766YSC</t>
  </si>
  <si>
    <t>Morgan Stanley Finance LLC 5.2% 15-MAR-2034</t>
  </si>
  <si>
    <t>61766YSD</t>
  </si>
  <si>
    <t>Morgan Stanley Finance LLC 5.5% 15-MAR-2044</t>
  </si>
  <si>
    <t>06051XBG</t>
  </si>
  <si>
    <t>Bank of America NA 4.8% 16-MAR-2026</t>
  </si>
  <si>
    <t>06051XBF</t>
  </si>
  <si>
    <t>Bank of America NA 5.0% 15-SEP-2025</t>
  </si>
  <si>
    <t>09290DAA</t>
  </si>
  <si>
    <t>Blackrock Funding, Inc. 4.7% 14-MAR-2029</t>
  </si>
  <si>
    <t>09290DAB</t>
  </si>
  <si>
    <t>Blackrock Funding, Inc. 5.0% 14-MAR-2034</t>
  </si>
  <si>
    <t>09290DAC</t>
  </si>
  <si>
    <t>Blackrock Funding, Inc. 5.25% 14-MAR-2054</t>
  </si>
  <si>
    <t>26054MES</t>
  </si>
  <si>
    <t>26054MET</t>
  </si>
  <si>
    <t>26054MEU</t>
  </si>
  <si>
    <t>26442EAL</t>
  </si>
  <si>
    <t>Duke Energy Ohio, Inc. 5.55% 15-MAR-2054</t>
  </si>
  <si>
    <t>Duke Energy Ohio, Inc.</t>
  </si>
  <si>
    <t>26442UAS</t>
  </si>
  <si>
    <t>Duke Energy Progress, LLC 5.1% 15-MAR-2034</t>
  </si>
  <si>
    <t>Duke Energy Progress, LLC</t>
  </si>
  <si>
    <t>29717PBA</t>
  </si>
  <si>
    <t>Essex Portfolio, L.P. 5.5% 01-APR-2034</t>
  </si>
  <si>
    <t>Essex Portfolio, L.P.</t>
  </si>
  <si>
    <t>ESS-US</t>
  </si>
  <si>
    <t>34540TG5</t>
  </si>
  <si>
    <t>Ford Motor Credit Company LLC 5.65% 20-MAR-2026</t>
  </si>
  <si>
    <t>38150AYP</t>
  </si>
  <si>
    <t>Goldman Sachs Group, Inc. 4.95% 14-MAR-2029</t>
  </si>
  <si>
    <t>38150AYQ</t>
  </si>
  <si>
    <t>Goldman Sachs Group, Inc. 4.95% 14-MAR-2034</t>
  </si>
  <si>
    <t>38150AYR</t>
  </si>
  <si>
    <t>Goldman Sachs Group, Inc. 5.0% 14-MAR-2031</t>
  </si>
  <si>
    <t>48130CJE</t>
  </si>
  <si>
    <t>JPMorgan Chase &amp; Co. 5.1% 14-MAR-2028</t>
  </si>
  <si>
    <t>48130CJC</t>
  </si>
  <si>
    <t>JPMorgan Chase &amp; Co. 5.15% 14-MAR-2029</t>
  </si>
  <si>
    <t>48130CJA</t>
  </si>
  <si>
    <t>JPMorgan Chase &amp; Co. 5.2% 14-SEP-2032</t>
  </si>
  <si>
    <t>48130CJD</t>
  </si>
  <si>
    <t>JPMorgan Chase &amp; Co. 5.3% 14-MAR-2031</t>
  </si>
  <si>
    <t>48130CHR</t>
  </si>
  <si>
    <t>JPMorgan Chase &amp; Co. 5.35% 14-MAR-2034</t>
  </si>
  <si>
    <t>48130CJB</t>
  </si>
  <si>
    <t>JPMorgan Chase &amp; Co. 5.4% 14-SEP-2032</t>
  </si>
  <si>
    <t>48130CHZ</t>
  </si>
  <si>
    <t>JPMorgan Chase &amp; Co. 5.5% 14-MAR-2034</t>
  </si>
  <si>
    <t>48130CHS</t>
  </si>
  <si>
    <t>JPMorgan Chase &amp; Co. 5.6% 14-MAR-2034</t>
  </si>
  <si>
    <t>48130CHU</t>
  </si>
  <si>
    <t>JPMorgan Chase &amp; Co. 5.6% 14-MAR-2036</t>
  </si>
  <si>
    <t>48130CHV</t>
  </si>
  <si>
    <t>JPMorgan Chase &amp; Co. 5.75% 14-MAR-2036</t>
  </si>
  <si>
    <t>48130CHT</t>
  </si>
  <si>
    <t>JPMorgan Chase &amp; Co. 6.0% 14-MAR-2044</t>
  </si>
  <si>
    <t>48133W4C</t>
  </si>
  <si>
    <t>JPMorgan Chase Financial Co. LLC 5.1% 12-MAR-2027</t>
  </si>
  <si>
    <t>48133W4B</t>
  </si>
  <si>
    <t>JPMorgan Chase Financial Co. LLC 5.2% 14-MAR-2028</t>
  </si>
  <si>
    <t>65473PAQ</t>
  </si>
  <si>
    <t>NiSource Inc. 5.35% 01-APR-2034</t>
  </si>
  <si>
    <t>92346MMT</t>
  </si>
  <si>
    <t>Verizon Communications Inc. 4.9% 15-MAR-2031</t>
  </si>
  <si>
    <t>92346MMU</t>
  </si>
  <si>
    <t>Verizon Communications Inc. 5.4% 15-MAR-2054</t>
  </si>
  <si>
    <t>95001DFN</t>
  </si>
  <si>
    <t>Wells Fargo &amp; Company 5.3% 14-MAR-2028</t>
  </si>
  <si>
    <t>95001DFP</t>
  </si>
  <si>
    <t>Wells Fargo &amp; Company 5.5% 14-MAR-2031</t>
  </si>
  <si>
    <t>95001DFQ</t>
  </si>
  <si>
    <t>Wells Fargo &amp; Company 5.6% 14-MAR-2034</t>
  </si>
  <si>
    <t>95001DFR</t>
  </si>
  <si>
    <t>Wells Fargo &amp; Company 5.65% 14-MAR-2039</t>
  </si>
  <si>
    <t>00115AAR</t>
  </si>
  <si>
    <t>AEP Transmission Company, LLC 5.15% 01-APR-2034</t>
  </si>
  <si>
    <t>AEP Transmission Company, LLC</t>
  </si>
  <si>
    <t>127097AL</t>
  </si>
  <si>
    <t>Coterra Energy Inc. 5.6% 15-MAR-2034</t>
  </si>
  <si>
    <t>Coterra Energy Inc.</t>
  </si>
  <si>
    <t>CTRA-US</t>
  </si>
  <si>
    <t>444859CA</t>
  </si>
  <si>
    <t>Humana Inc. 5.375% 15-APR-2031</t>
  </si>
  <si>
    <t>Humana Inc.</t>
  </si>
  <si>
    <t>HUM-US</t>
  </si>
  <si>
    <t>444859CB</t>
  </si>
  <si>
    <t>Humana Inc. 5.75% 15-APR-2054</t>
  </si>
  <si>
    <t>502431AS</t>
  </si>
  <si>
    <t>L3Harris Technologies, Inc. 5.05% 01-JUN-2029</t>
  </si>
  <si>
    <t>502431AT</t>
  </si>
  <si>
    <t>L3Harris Technologies, Inc. 5.25% 01-JUN-2031</t>
  </si>
  <si>
    <t>502431AU</t>
  </si>
  <si>
    <t>L3Harris Technologies, Inc. 5.35% 01-JUN-2034</t>
  </si>
  <si>
    <t>61690DMB</t>
  </si>
  <si>
    <t>Morgan Stanley Bank, N.A. 4.3% 13-MAR-2029</t>
  </si>
  <si>
    <t>61690DMA</t>
  </si>
  <si>
    <t>Morgan Stanley Bank, N.A. 4.35% 13-MAR-2028</t>
  </si>
  <si>
    <t>61690DMF</t>
  </si>
  <si>
    <t>Morgan Stanley Bank, N.A. 4.8% 13-MAR-2026</t>
  </si>
  <si>
    <t>61690DME</t>
  </si>
  <si>
    <t>Morgan Stanley Bank, N.A. 5.0% 15-SEP-2025</t>
  </si>
  <si>
    <t>61768ET6</t>
  </si>
  <si>
    <t>Morgan Stanley Private Bank, National Association 4.3% 13-MAR-2029</t>
  </si>
  <si>
    <t>61768ET7</t>
  </si>
  <si>
    <t>Morgan Stanley Private Bank, National Association 4.35% 13-MAR-2028</t>
  </si>
  <si>
    <t>61768ET8</t>
  </si>
  <si>
    <t>Morgan Stanley Private Bank, National Association 4.6% 15-MAR-2027</t>
  </si>
  <si>
    <t>61768ET9</t>
  </si>
  <si>
    <t>Morgan Stanley Private Bank, National Association 4.8% 13-MAR-2026</t>
  </si>
  <si>
    <t>61768ET5</t>
  </si>
  <si>
    <t>Morgan Stanley Private Bank, National Association 5.0% 15-SEP-2025</t>
  </si>
  <si>
    <t>61690DMD</t>
  </si>
  <si>
    <t>Morgan Stanley Tax-Exempt Securities Trust 4.6% 15-MAR-2027</t>
  </si>
  <si>
    <t>Morgan Stanley Tax-Exempt Securities Trust</t>
  </si>
  <si>
    <t>949764MZ</t>
  </si>
  <si>
    <t>Wells Fargo Bank, N.A. 4.5% 12-MAR-2027</t>
  </si>
  <si>
    <t>949764MX</t>
  </si>
  <si>
    <t>Wells Fargo Bank, N.A. 4.7% 12-MAR-2026</t>
  </si>
  <si>
    <t>949764MV</t>
  </si>
  <si>
    <t>Wells Fargo Bank, N.A. 4.95% 12-SEP-2025</t>
  </si>
  <si>
    <t>06055JDU</t>
  </si>
  <si>
    <t>Bank of America Corporation 5.65% 11-MAR-2036</t>
  </si>
  <si>
    <t>17291LXP</t>
  </si>
  <si>
    <t>Citigroup Global Markets Holdings Inc. 5.01% 11-MAR-2027</t>
  </si>
  <si>
    <t>911365BR</t>
  </si>
  <si>
    <t>United Rentals (North America), Inc. 6.125% 15-MAR-2034</t>
  </si>
  <si>
    <t>United Rentals (North America), Inc.</t>
  </si>
  <si>
    <t>URI-US</t>
  </si>
  <si>
    <t>U91139AK</t>
  </si>
  <si>
    <t>960386AR</t>
  </si>
  <si>
    <t>Westinghouse Air Brake Technologies Corporation 5.611% 11-MAR-2034</t>
  </si>
  <si>
    <t>Westinghouse Air Brake Technologies Corporation</t>
  </si>
  <si>
    <t>WAB-US</t>
  </si>
  <si>
    <t>06055JDS</t>
  </si>
  <si>
    <t>Bank of America Corporation 5.65% 08-MAR-2029</t>
  </si>
  <si>
    <t>29364WBM</t>
  </si>
  <si>
    <t>Entergy Louisiana, LLC 5.35% 15-MAR-2034</t>
  </si>
  <si>
    <t>29364WBN</t>
  </si>
  <si>
    <t>Entergy Louisiana, LLC 5.7% 15-MAR-2054</t>
  </si>
  <si>
    <t>345397E5</t>
  </si>
  <si>
    <t>Ford Motor Credit Company LLC 5.8% 08-MAR-2029</t>
  </si>
  <si>
    <t>345397E6</t>
  </si>
  <si>
    <t>Ford Motor Credit Company LLC 6.125% 08-MAR-2034</t>
  </si>
  <si>
    <t>440452AK</t>
  </si>
  <si>
    <t>Hormel Foods Corporation 4.8% 30-MAR-2027</t>
  </si>
  <si>
    <t>Hormel Foods Corporation</t>
  </si>
  <si>
    <t>HRL-US</t>
  </si>
  <si>
    <t>Food: Meat/Fish/Dairy</t>
  </si>
  <si>
    <t>902494BL</t>
  </si>
  <si>
    <t>Tyson Foods, Inc. 5.4% 15-MAR-2029</t>
  </si>
  <si>
    <t>Tyson Foods, Inc.</t>
  </si>
  <si>
    <t>TSN-US</t>
  </si>
  <si>
    <t>902494BM</t>
  </si>
  <si>
    <t>Tyson Foods, Inc. 5.7% 15-MAR-2034</t>
  </si>
  <si>
    <t>03027XCG</t>
  </si>
  <si>
    <t>American Tower Corporation 5.2% 15-FEB-2029</t>
  </si>
  <si>
    <t>American Tower Corporation</t>
  </si>
  <si>
    <t>AMT-US</t>
  </si>
  <si>
    <t>03027XCH</t>
  </si>
  <si>
    <t>American Tower Corporation 5.45% 15-FEB-2034</t>
  </si>
  <si>
    <t>06051XAZ</t>
  </si>
  <si>
    <t>Bank of America NA 4.75% 09-MAR-2026</t>
  </si>
  <si>
    <t>06051XAW</t>
  </si>
  <si>
    <t>Bank of America NA 5.0% 08-SEP-2025</t>
  </si>
  <si>
    <t>171239AK</t>
  </si>
  <si>
    <t>Chubb INA Holdings LLC 5.0% 15-MAR-2034</t>
  </si>
  <si>
    <t>26054MEP</t>
  </si>
  <si>
    <t>Dow Chemical Company 4.85% 15-MAR-2029</t>
  </si>
  <si>
    <t>26054MEQ</t>
  </si>
  <si>
    <t>Dow Chemical Company 5.1% 15-MAR-2034</t>
  </si>
  <si>
    <t>26054MER</t>
  </si>
  <si>
    <t>Dow Chemical Company 5.55% 15-MAR-2054</t>
  </si>
  <si>
    <t>34540TG4</t>
  </si>
  <si>
    <t>Ford Motor Credit Company LLC 5.6% 20-MAR-2027</t>
  </si>
  <si>
    <t>38150AYT</t>
  </si>
  <si>
    <t>Goldman Sachs Group, Inc. 5.8% 07-MAR-2031</t>
  </si>
  <si>
    <t>24422EXM</t>
  </si>
  <si>
    <t>John Deere Capital Corporation 4.85% 05-MAR-2027</t>
  </si>
  <si>
    <t>24422EXN</t>
  </si>
  <si>
    <t>John Deere Capital Corporation 4.9% 07-MAR-2031</t>
  </si>
  <si>
    <t>24422EXK</t>
  </si>
  <si>
    <t>John Deere Capital Corporation 4.95% 06-MAR-2026</t>
  </si>
  <si>
    <t>49271VAT</t>
  </si>
  <si>
    <t>Keurig Dr Pepper Inc. 5.05% 15-MAR-2029</t>
  </si>
  <si>
    <t>Keurig Dr Pepper Inc.</t>
  </si>
  <si>
    <t>KDP-US</t>
  </si>
  <si>
    <t>49271VAW</t>
  </si>
  <si>
    <t>Keurig Dr Pepper Inc. 5.1% 15-MAR-2027</t>
  </si>
  <si>
    <t>49271VAU</t>
  </si>
  <si>
    <t>Keurig Dr Pepper Inc. 5.2% 15-MAR-2031</t>
  </si>
  <si>
    <t>49271VAV</t>
  </si>
  <si>
    <t>Keurig Dr Pepper Inc. 5.3% 15-MAR-2034</t>
  </si>
  <si>
    <t>595017BE</t>
  </si>
  <si>
    <t>Microchip Technology Incorporated 5.05% 15-MAR-2029</t>
  </si>
  <si>
    <t>Morgan Stanley</t>
  </si>
  <si>
    <t>Investment Managers</t>
  </si>
  <si>
    <t>65163LAN</t>
  </si>
  <si>
    <t>Q6684MAG</t>
  </si>
  <si>
    <t>65163LAP</t>
  </si>
  <si>
    <t>Q6684MAH</t>
  </si>
  <si>
    <t>780153BU</t>
  </si>
  <si>
    <t>Royal Caribbean Group 6.25% 15-MAR-2032</t>
  </si>
  <si>
    <t>V7780TAN</t>
  </si>
  <si>
    <t>92346MMR</t>
  </si>
  <si>
    <t>92346MMS</t>
  </si>
  <si>
    <t>976826BS</t>
  </si>
  <si>
    <t>Wisconsin Power and Light Company 5.375% 30-MAR-2034</t>
  </si>
  <si>
    <t>Wisconsin Power and Light Company</t>
  </si>
  <si>
    <t>06055JDQ</t>
  </si>
  <si>
    <t>Bank of America Corporation 5.7% 06-MAR-2034</t>
  </si>
  <si>
    <t>61690DLW</t>
  </si>
  <si>
    <t>Morgan Stanley Bank, N.A. 4.35% 06-MAR-2029</t>
  </si>
  <si>
    <t>61690DLY</t>
  </si>
  <si>
    <t>Morgan Stanley Bank, N.A. 4.4% 06-MAR-2028</t>
  </si>
  <si>
    <t>61690DLV</t>
  </si>
  <si>
    <t>Morgan Stanley Bank, N.A. 4.65% 08-MAR-2027</t>
  </si>
  <si>
    <t>61690DLU</t>
  </si>
  <si>
    <t>Morgan Stanley Bank, N.A. 4.8% 06-MAR-2026</t>
  </si>
  <si>
    <t>61690DLZ</t>
  </si>
  <si>
    <t>Morgan Stanley Bank, N.A. 5.05% 08-SEP-2025</t>
  </si>
  <si>
    <t>61768ET2</t>
  </si>
  <si>
    <t>Morgan Stanley Private Bank, National Association 4.35% 06-MAR-2029</t>
  </si>
  <si>
    <t>61768ES6</t>
  </si>
  <si>
    <t>Morgan Stanley Private Bank, National Association 4.4% 06-MAR-2028</t>
  </si>
  <si>
    <t>61768ET3</t>
  </si>
  <si>
    <t>Morgan Stanley Private Bank, National Association 4.65% 08-MAR-2027</t>
  </si>
  <si>
    <t>61768ES7</t>
  </si>
  <si>
    <t>Morgan Stanley Private Bank, National Association 4.8% 06-MAR-2026</t>
  </si>
  <si>
    <t>61768ES9</t>
  </si>
  <si>
    <t>Morgan Stanley Private Bank, National Association 5.05% 08-SEP-2025</t>
  </si>
  <si>
    <t>95001DFJ</t>
  </si>
  <si>
    <t>Wells Fargo &amp; Company 5.3% 06-MAR-2028</t>
  </si>
  <si>
    <t>95001DFL</t>
  </si>
  <si>
    <t>Wells Fargo &amp; Company 5.55% 06-MAR-2034</t>
  </si>
  <si>
    <t>95001DFM</t>
  </si>
  <si>
    <t>Wells Fargo &amp; Company 5.65% 06-MAR-2039</t>
  </si>
  <si>
    <t>949764MQ</t>
  </si>
  <si>
    <t>Wells Fargo Bank, N.A. 4.6% 05-MAR-2027</t>
  </si>
  <si>
    <t>949764MP</t>
  </si>
  <si>
    <t>Wells Fargo Bank, N.A. 4.75% 05-MAR-2026</t>
  </si>
  <si>
    <t>949764MS</t>
  </si>
  <si>
    <t>Wells Fargo Bank, N.A. 5.0% 05-SEP-2025</t>
  </si>
  <si>
    <t>970648AN</t>
  </si>
  <si>
    <t>Willis North America Inc. 5.9% 05-MAR-2054</t>
  </si>
  <si>
    <t>Willis North America Inc.</t>
  </si>
  <si>
    <t>WTW-US</t>
  </si>
  <si>
    <t>337738BJ</t>
  </si>
  <si>
    <t>Fiserv, Inc. 5.15% 15-MAR-2027</t>
  </si>
  <si>
    <t>337738BK</t>
  </si>
  <si>
    <t>Fiserv, Inc. 5.35% 15-MAR-2031</t>
  </si>
  <si>
    <t>337738BL</t>
  </si>
  <si>
    <t>Fiserv, Inc. 5.45% 15-MAR-2034</t>
  </si>
  <si>
    <t>737679DH</t>
  </si>
  <si>
    <t>Potomac Electric Power Company 5.2% 15-MAR-2034</t>
  </si>
  <si>
    <t>Potomac Electric Power Company</t>
  </si>
  <si>
    <t>737679DJ</t>
  </si>
  <si>
    <t>Potomac Electric Power Company 5.5% 15-MAR-2054</t>
  </si>
  <si>
    <t>03740MAA</t>
  </si>
  <si>
    <t>Aon North America, Inc. 5.125% 01-MAR-2027</t>
  </si>
  <si>
    <t>Aon North America, Inc.</t>
  </si>
  <si>
    <t>AON-US</t>
  </si>
  <si>
    <t>03740MAB</t>
  </si>
  <si>
    <t>Aon North America, Inc. 5.15% 01-MAR-2029</t>
  </si>
  <si>
    <t>03740MAC</t>
  </si>
  <si>
    <t>Aon North America, Inc. 5.3% 01-MAR-2031</t>
  </si>
  <si>
    <t>03740MAD</t>
  </si>
  <si>
    <t>Aon North America, Inc. 5.45% 01-MAR-2034</t>
  </si>
  <si>
    <t>03740MAF</t>
  </si>
  <si>
    <t>Aon North America, Inc. 5.75% 01-MAR-2054</t>
  </si>
  <si>
    <t>26443TAE</t>
  </si>
  <si>
    <t>Duke Energy Indiana, LLC 5.25% 01-MAR-2034</t>
  </si>
  <si>
    <t>Duke Energy Indiana, LLC</t>
  </si>
  <si>
    <t>438516CQ</t>
  </si>
  <si>
    <t>Honeywell International Inc. 4.875% 01-SEP-2029</t>
  </si>
  <si>
    <t>438516CR</t>
  </si>
  <si>
    <t>Honeywell International Inc. 4.95% 01-SEP-2031</t>
  </si>
  <si>
    <t>438516CS</t>
  </si>
  <si>
    <t>Honeywell International Inc. 5.0% 01-MAR-2035</t>
  </si>
  <si>
    <t>438516CT</t>
  </si>
  <si>
    <t>Honeywell International Inc. 5.25% 01-MAR-2054</t>
  </si>
  <si>
    <t>438516CU</t>
  </si>
  <si>
    <t>Honeywell International Inc. 5.35% 01-MAR-2064</t>
  </si>
  <si>
    <t>48130CHX</t>
  </si>
  <si>
    <t>JPMorgan Chase &amp; Co. 5.25% 01-MAR-2028</t>
  </si>
  <si>
    <t>74456QCQ</t>
  </si>
  <si>
    <t>Public Service Electric and Gas Company 5.2% 01-MAR-2034</t>
  </si>
  <si>
    <t>74456QCR</t>
  </si>
  <si>
    <t>Public Service Electric and Gas Company 5.45% 01-MAR-2054</t>
  </si>
  <si>
    <t>842400JC</t>
  </si>
  <si>
    <t>Southern California Edison Company 5.15% 01-JUN-2029</t>
  </si>
  <si>
    <t>842400JB</t>
  </si>
  <si>
    <t>Southern California Edison Company 5.35% 01-MAR-2026</t>
  </si>
  <si>
    <t>842400JD</t>
  </si>
  <si>
    <t>Southern California Edison Company 5.75% 15-APR-2054</t>
  </si>
  <si>
    <t>U94974LS</t>
  </si>
  <si>
    <t>Wells Fargo Finance LLC 5.62% 01-MAR-2034</t>
  </si>
  <si>
    <t>018802AC</t>
  </si>
  <si>
    <t>Alliant Energy Corporation 3.875% 15-MAR-2026</t>
  </si>
  <si>
    <t>Alliant Energy Corporation</t>
  </si>
  <si>
    <t>06051XAR</t>
  </si>
  <si>
    <t>Bank of America NA 4.7% 02-MAR-2026</t>
  </si>
  <si>
    <t>06051XAT</t>
  </si>
  <si>
    <t>Bank of America NA 5.0% 29-AUG-2025</t>
  </si>
  <si>
    <t>12008RAS</t>
  </si>
  <si>
    <t>Builders FirstSource, Inc. 6.375% 01-MAR-2034</t>
  </si>
  <si>
    <t>Builders FirstSource, Inc.</t>
  </si>
  <si>
    <t>BLDR-US</t>
  </si>
  <si>
    <t>U08985AP</t>
  </si>
  <si>
    <t>15189XBE</t>
  </si>
  <si>
    <t>CenterPoint Energy Houston Electric, LLC 5.15% 01-MAR-2034</t>
  </si>
  <si>
    <t>CenterPoint Energy Houston Electric, LLC</t>
  </si>
  <si>
    <t>26054MEL</t>
  </si>
  <si>
    <t>Dow Chemical Company 4.9% 15-FEB-2029</t>
  </si>
  <si>
    <t>26054MEM</t>
  </si>
  <si>
    <t>Dow Chemical Company 5.2% 15-FEB-2034</t>
  </si>
  <si>
    <t>26054MEN</t>
  </si>
  <si>
    <t>Dow Chemical Company 5.65% 15-FEB-2054</t>
  </si>
  <si>
    <t>23338VAU</t>
  </si>
  <si>
    <t>DTE Electric Company 4.85% 01-DEC-2026</t>
  </si>
  <si>
    <t>DTE Electric Company</t>
  </si>
  <si>
    <t>23338VAV</t>
  </si>
  <si>
    <t>DTE Electric Company 5.2% 01-MAR-2034</t>
  </si>
  <si>
    <t>34540TG3</t>
  </si>
  <si>
    <t>Ford Motor Credit Company LLC 5.7% 20-FEB-2026</t>
  </si>
  <si>
    <t>38150AY5</t>
  </si>
  <si>
    <t>Goldman Sachs Group, Inc. 4.82% 01-MAR-2027</t>
  </si>
  <si>
    <t>38150AY4</t>
  </si>
  <si>
    <t>Goldman Sachs Group, Inc. 4.82% 02-MAR-2026</t>
  </si>
  <si>
    <t>38150AY7</t>
  </si>
  <si>
    <t>Goldman Sachs Group, Inc. 4.9% 28-FEB-2029</t>
  </si>
  <si>
    <t>38150AY8</t>
  </si>
  <si>
    <t>Goldman Sachs Group, Inc. 4.95% 28-FEB-2034</t>
  </si>
  <si>
    <t>38150AY6</t>
  </si>
  <si>
    <t>Goldman Sachs Group, Inc. 5.0% 28-FEB-2031</t>
  </si>
  <si>
    <t>38150AYF</t>
  </si>
  <si>
    <t>Goldman Sachs Group, Inc. 5.25% 27-FEB-2026</t>
  </si>
  <si>
    <t>38150AYE</t>
  </si>
  <si>
    <t>Goldman Sachs Group, Inc. 5.3% 26-FEB-2027</t>
  </si>
  <si>
    <t>38150AY9</t>
  </si>
  <si>
    <t>Goldman Sachs Group, Inc. 5.375% 28-FEB-2034</t>
  </si>
  <si>
    <t>38150AYC</t>
  </si>
  <si>
    <t>Goldman Sachs Group, Inc. 5.45% 28-FEB-2029</t>
  </si>
  <si>
    <t>38150AYD</t>
  </si>
  <si>
    <t>Goldman Sachs Group, Inc. 5.6% 28-FEB-2029</t>
  </si>
  <si>
    <t>38150AYB</t>
  </si>
  <si>
    <t>Goldman Sachs Group, Inc. 5.625% 28-FEB-2031</t>
  </si>
  <si>
    <t>38150AYA</t>
  </si>
  <si>
    <t>Goldman Sachs Group, Inc. 5.625% 28-FEB-2034</t>
  </si>
  <si>
    <t>48130CHB</t>
  </si>
  <si>
    <t>JPMorgan Chase &amp; Co. 5.2% 28-FEB-2029</t>
  </si>
  <si>
    <t>48130CHG</t>
  </si>
  <si>
    <t>JPMorgan Chase &amp; Co. 5.25% 31-AUG-2032</t>
  </si>
  <si>
    <t>48130CHP</t>
  </si>
  <si>
    <t>JPMorgan Chase &amp; Co. 5.35% 28-FEB-2031</t>
  </si>
  <si>
    <t>48130CHC</t>
  </si>
  <si>
    <t>JPMorgan Chase &amp; Co. 5.4% 29-FEB-2044</t>
  </si>
  <si>
    <t>48130CHH</t>
  </si>
  <si>
    <t>JPMorgan Chase &amp; Co. 5.45% 31-AUG-2032</t>
  </si>
  <si>
    <t>48130CGZ</t>
  </si>
  <si>
    <t>JPMorgan Chase &amp; Co. 5.6% 28-FEB-2039</t>
  </si>
  <si>
    <t>48130CHF</t>
  </si>
  <si>
    <t>JPMorgan Chase &amp; Co. 5.75% 28-FEB-2039</t>
  </si>
  <si>
    <t>48130CHQ</t>
  </si>
  <si>
    <t>JPMorgan Chase &amp; Co. 6.0% 29-FEB-2044</t>
  </si>
  <si>
    <t>48133W3R</t>
  </si>
  <si>
    <t>JPMorgan Chase Financial Co. LLC 5.1% 26-FEB-2027</t>
  </si>
  <si>
    <t>61766YRV</t>
  </si>
  <si>
    <t>Morgan Stanley Finance LLC 4.55% 27-AUG-2027</t>
  </si>
  <si>
    <t>61766YRX</t>
  </si>
  <si>
    <t>Morgan Stanley Finance LLC 5.0% 27-FEB-2032</t>
  </si>
  <si>
    <t>61766YRY</t>
  </si>
  <si>
    <t>Morgan Stanley Finance LLC 5.2% 28-FEB-2034</t>
  </si>
  <si>
    <t>665772CY</t>
  </si>
  <si>
    <t>Northern States Power Company 5.4% 15-MAR-2054</t>
  </si>
  <si>
    <t>98389BBB</t>
  </si>
  <si>
    <t>Xcel Energy Inc. 5.5% 15-MAR-2034</t>
  </si>
  <si>
    <t>Xcel Energy Inc.</t>
  </si>
  <si>
    <t>17290A3Y</t>
  </si>
  <si>
    <t>Citigroup Inc. 5.3% 28-FEB-2029</t>
  </si>
  <si>
    <t>17290AA7</t>
  </si>
  <si>
    <t>Citigroup Inc. 5.5% 28-FEB-2029</t>
  </si>
  <si>
    <t>17290AJD</t>
  </si>
  <si>
    <t>Citigroup Inc. 5.55% 28-FEB-2031</t>
  </si>
  <si>
    <t>17290ACZ</t>
  </si>
  <si>
    <t>Citigroup Inc. 5.65% 28-FEB-2034</t>
  </si>
  <si>
    <t>17290AHE</t>
  </si>
  <si>
    <t>Citigroup Inc. 5.7% 28-FEB-2039</t>
  </si>
  <si>
    <t>48133W3T</t>
  </si>
  <si>
    <t>JPMorgan Chase Financial Co. LLC 5.15% 28-FEB-2028</t>
  </si>
  <si>
    <t>50249AAM</t>
  </si>
  <si>
    <t>LYB International Finance III LLC 5.5% 01-MAR-2034</t>
  </si>
  <si>
    <t>LYB International Finance III LLC</t>
  </si>
  <si>
    <t>LYB-US</t>
  </si>
  <si>
    <t>61690DLM</t>
  </si>
  <si>
    <t>Morgan Stanley Bank, N.A. 4.25% 01-MAR-2029</t>
  </si>
  <si>
    <t>61690DLK</t>
  </si>
  <si>
    <t>Morgan Stanley Bank, N.A. 4.3% 28-FEB-2028</t>
  </si>
  <si>
    <t>61690DLP</t>
  </si>
  <si>
    <t>Morgan Stanley Bank, N.A. 4.55% 01-MAR-2027</t>
  </si>
  <si>
    <t>61690DLN</t>
  </si>
  <si>
    <t>Morgan Stanley Bank, N.A. 4.7% 02-MAR-2026</t>
  </si>
  <si>
    <t>61690DLL</t>
  </si>
  <si>
    <t>Morgan Stanley Bank, N.A. 5.0% 28-AUG-2025</t>
  </si>
  <si>
    <t>61768ES2</t>
  </si>
  <si>
    <t>Morgan Stanley Private Bank, National Association 4.25% 01-MAR-2029</t>
  </si>
  <si>
    <t>61768ER7</t>
  </si>
  <si>
    <t>Morgan Stanley Private Bank, National Association 4.3% 28-FEB-2028</t>
  </si>
  <si>
    <t>61768ER9</t>
  </si>
  <si>
    <t>Morgan Stanley Private Bank, National Association 4.55% 01-MAR-2027</t>
  </si>
  <si>
    <t>61768ER8</t>
  </si>
  <si>
    <t>Morgan Stanley Private Bank, National Association 4.7% 02-MAR-2026</t>
  </si>
  <si>
    <t>61768ER5</t>
  </si>
  <si>
    <t>Morgan Stanley Private Bank, National Association 5.0% 28-AUG-2025</t>
  </si>
  <si>
    <t>682189AU</t>
  </si>
  <si>
    <t>ON Semiconductor Corporation 0.5% 01-MAR-2029</t>
  </si>
  <si>
    <t>ON Semiconductor Corporation</t>
  </si>
  <si>
    <t>ON-US</t>
  </si>
  <si>
    <t>694308KQ</t>
  </si>
  <si>
    <t>Pacific Gas and Electric Company 5.55% 15-MAY-2029</t>
  </si>
  <si>
    <t>694308KR</t>
  </si>
  <si>
    <t>Pacific Gas and Electric Company 5.8% 15-MAY-2034</t>
  </si>
  <si>
    <t>718547AU</t>
  </si>
  <si>
    <t>Phillips 66 Company 5.25% 15-JUN-2031</t>
  </si>
  <si>
    <t>718547AW</t>
  </si>
  <si>
    <t>Phillips 66 Company 5.65% 15-JUN-2054</t>
  </si>
  <si>
    <t>06055JDM</t>
  </si>
  <si>
    <t>Bank of America Corporation 5.35% 27-FEB-2026</t>
  </si>
  <si>
    <t>14913UAJ</t>
  </si>
  <si>
    <t>Caterpillar Financial Services Corporation 4.85% 27-FEB-2029</t>
  </si>
  <si>
    <t>14913UAF</t>
  </si>
  <si>
    <t>Caterpillar Financial Services Corporation 5.05% 27-FEB-2026</t>
  </si>
  <si>
    <t>30161NBM</t>
  </si>
  <si>
    <t>Exelon Corporation 5.15% 15-MAR-2029</t>
  </si>
  <si>
    <t>Exelon Corporation</t>
  </si>
  <si>
    <t>30161NBN</t>
  </si>
  <si>
    <t>Exelon Corporation 5.45% 15-MAR-2034</t>
  </si>
  <si>
    <t>48130CHM</t>
  </si>
  <si>
    <t>JPMorgan Chase &amp; Co. 5.4% 27-FEB-2034</t>
  </si>
  <si>
    <t>48130CGX</t>
  </si>
  <si>
    <t>JPMorgan Chase &amp; Co. 5.5% 27-FEB-2034</t>
  </si>
  <si>
    <t>48130CHE</t>
  </si>
  <si>
    <t>JPMorgan Chase &amp; Co. 5.6% 27-FEB-2034</t>
  </si>
  <si>
    <t>48130CHJ</t>
  </si>
  <si>
    <t>JPMorgan Chase &amp; Co. 5.65% 27-FEB-2036</t>
  </si>
  <si>
    <t>48133W3V</t>
  </si>
  <si>
    <t>JPMorgan Chase Financial Co. LLC 5.2% 27-MAR-2025</t>
  </si>
  <si>
    <t>682680BQ</t>
  </si>
  <si>
    <t>ONEOK, Inc. 3.2% 15-MAR-2025</t>
  </si>
  <si>
    <t>893647BU</t>
  </si>
  <si>
    <t>Transdigm, Inc. 6.375% 01-MAR-2029</t>
  </si>
  <si>
    <t>U8936PBB</t>
  </si>
  <si>
    <t>893647BV</t>
  </si>
  <si>
    <t>Transdigm, Inc. 6.625% 01-MAR-2032</t>
  </si>
  <si>
    <t>U8936PBC</t>
  </si>
  <si>
    <t>949764MG</t>
  </si>
  <si>
    <t>Wells Fargo Bank, N.A. 4.6% 01-MAR-2027</t>
  </si>
  <si>
    <t>949764MK</t>
  </si>
  <si>
    <t>Wells Fargo Bank, N.A. 4.75% 27-FEB-2026</t>
  </si>
  <si>
    <t>949764MH</t>
  </si>
  <si>
    <t>Wells Fargo Bank, N.A. 5.0% 27-AUG-2025</t>
  </si>
  <si>
    <t>00287YDR</t>
  </si>
  <si>
    <t>AbbVie Inc. 4.8% 15-MAR-2027</t>
  </si>
  <si>
    <t>AbbVie Inc.</t>
  </si>
  <si>
    <t>ABBV-US</t>
  </si>
  <si>
    <t>00287YDS</t>
  </si>
  <si>
    <t>AbbVie Inc. 4.8% 15-MAR-2029</t>
  </si>
  <si>
    <t>00287YDT</t>
  </si>
  <si>
    <t>AbbVie Inc. 4.95% 15-MAR-2031</t>
  </si>
  <si>
    <t>00287YDU</t>
  </si>
  <si>
    <t>AbbVie Inc. 5.05% 15-MAR-2034</t>
  </si>
  <si>
    <t>00287YDV</t>
  </si>
  <si>
    <t>AbbVie Inc. 5.35% 15-MAR-2044</t>
  </si>
  <si>
    <t>00287YDW</t>
  </si>
  <si>
    <t>AbbVie Inc. 5.4% 15-MAR-2054</t>
  </si>
  <si>
    <t>00287YDX</t>
  </si>
  <si>
    <t>AbbVie Inc. 5.5% 15-MAR-2064</t>
  </si>
  <si>
    <t>17275RBQ</t>
  </si>
  <si>
    <t>Cisco Systems, Inc. 4.8% 26-FEB-2027</t>
  </si>
  <si>
    <t>Cisco Systems, Inc.</t>
  </si>
  <si>
    <t>CSCO-US</t>
  </si>
  <si>
    <t>17275RBR</t>
  </si>
  <si>
    <t>Cisco Systems, Inc. 4.85% 26-FEB-2029</t>
  </si>
  <si>
    <t>17275RBP</t>
  </si>
  <si>
    <t>Cisco Systems, Inc. 4.9% 26-FEB-2026</t>
  </si>
  <si>
    <t>17275RBS</t>
  </si>
  <si>
    <t>Cisco Systems, Inc. 4.95% 26-FEB-2031</t>
  </si>
  <si>
    <t>17275RBT</t>
  </si>
  <si>
    <t>Cisco Systems, Inc. 5.05% 26-FEB-2034</t>
  </si>
  <si>
    <t>17275RBU</t>
  </si>
  <si>
    <t>Cisco Systems, Inc. 5.3% 26-FEB-2054</t>
  </si>
  <si>
    <t>17275RBV</t>
  </si>
  <si>
    <t>Cisco Systems, Inc. 5.35% 26-FEB-2064</t>
  </si>
  <si>
    <t>26885BAP</t>
  </si>
  <si>
    <t>EQM Midstream Partners, LP 6.375% 01-APR-2029</t>
  </si>
  <si>
    <t>EQM Midstream Partners, LP</t>
  </si>
  <si>
    <t>EQT-US</t>
  </si>
  <si>
    <t>U26886AG</t>
  </si>
  <si>
    <t>46266TAF</t>
  </si>
  <si>
    <t>IQVIA Inc. 6.25% 01-FEB-2029</t>
  </si>
  <si>
    <t>IQVIA Inc.</t>
  </si>
  <si>
    <t>IQV-US</t>
  </si>
  <si>
    <t>95001DFC</t>
  </si>
  <si>
    <t>Wells Fargo &amp; Company 5.25% 26-AUG-2027</t>
  </si>
  <si>
    <t>95001DFD</t>
  </si>
  <si>
    <t>Wells Fargo &amp; Company 5.65% 26-FEB-2034</t>
  </si>
  <si>
    <t>95001DFF</t>
  </si>
  <si>
    <t>Wells Fargo &amp; Company 5.7% 26-FEB-2039</t>
  </si>
  <si>
    <t>03040WBD</t>
  </si>
  <si>
    <t>American Water Capital Corp. 5.15% 01-MAR-2034</t>
  </si>
  <si>
    <t>03040WBC</t>
  </si>
  <si>
    <t>American Water Capital Corp. 5.45% 01-MAR-2054</t>
  </si>
  <si>
    <t>12505BAH</t>
  </si>
  <si>
    <t>CBRE Services, Inc. 5.5% 01-APR-2029</t>
  </si>
  <si>
    <t>CBRE Services, Inc.</t>
  </si>
  <si>
    <t>CBRE-US</t>
  </si>
  <si>
    <t>17290ABK</t>
  </si>
  <si>
    <t>Citigroup Inc. 5.6% 23-FEB-2049</t>
  </si>
  <si>
    <t>26054MEH</t>
  </si>
  <si>
    <t>Dow Chemical Company 4.65% 15-FEB-2029</t>
  </si>
  <si>
    <t>26054MEJ</t>
  </si>
  <si>
    <t>Dow Chemical Company 5.0% 15-FEB-2034</t>
  </si>
  <si>
    <t>26054MEK</t>
  </si>
  <si>
    <t>Dow Chemical Company 5.5% 15-FEB-2054</t>
  </si>
  <si>
    <t>34540TG2</t>
  </si>
  <si>
    <t>Ford Motor Credit Company LLC 5.7% 20-FEB-2029</t>
  </si>
  <si>
    <t>373334KV</t>
  </si>
  <si>
    <t>Georgia Power Company 5.004% 23-FEB-2027</t>
  </si>
  <si>
    <t>Georgia Power Company</t>
  </si>
  <si>
    <t>373334KW</t>
  </si>
  <si>
    <t>Georgia Power Company 5.25% 15-MAR-2034</t>
  </si>
  <si>
    <t>37940XAT</t>
  </si>
  <si>
    <t>Global Payments Inc. 1.5% 01-MAR-2031</t>
  </si>
  <si>
    <t>Global Payments Inc.</t>
  </si>
  <si>
    <t>GPN-US</t>
  </si>
  <si>
    <t>404119CT</t>
  </si>
  <si>
    <t>HCA Inc. 5.45% 01-APR-2031</t>
  </si>
  <si>
    <t>404119CU</t>
  </si>
  <si>
    <t>HCA Inc. 5.6% 01-APR-2034</t>
  </si>
  <si>
    <t>404119CV</t>
  </si>
  <si>
    <t>HCA Inc. 6.0% 01-APR-2054</t>
  </si>
  <si>
    <t>404119CW</t>
  </si>
  <si>
    <t>HCA Inc. 6.1% 01-APR-2064</t>
  </si>
  <si>
    <t>46266TAC</t>
  </si>
  <si>
    <t>IQVIA Inc. 5.7% 15-MAY-2028</t>
  </si>
  <si>
    <t>897926AB</t>
  </si>
  <si>
    <t>Truist Bank 5.0% 23-FEB-2027</t>
  </si>
  <si>
    <t>92343VGW</t>
  </si>
  <si>
    <t>Verizon Communications Inc. 5.5% 23-FEB-2054</t>
  </si>
  <si>
    <t>95001DFG</t>
  </si>
  <si>
    <t>Wells Fargo &amp; Company 5.6% 23-FEB-2036</t>
  </si>
  <si>
    <t>06055JDK</t>
  </si>
  <si>
    <t>Bank of America Corporation 5.5% 22-FEB-2039</t>
  </si>
  <si>
    <t>06051XAN</t>
  </si>
  <si>
    <t>Bank of America NA 4.65% 23-FEB-2026</t>
  </si>
  <si>
    <t>06051XAK</t>
  </si>
  <si>
    <t>Bank of America NA 4.85% 22-AUG-2025</t>
  </si>
  <si>
    <t>110122EE</t>
  </si>
  <si>
    <t>Bristol-Myers Squibb Company 4.9% 22-FEB-2027</t>
  </si>
  <si>
    <t>Bristol-Myers Squibb Company</t>
  </si>
  <si>
    <t>BMY-US</t>
  </si>
  <si>
    <t>110122EF</t>
  </si>
  <si>
    <t>Bristol-Myers Squibb Company 4.9% 22-FEB-2029</t>
  </si>
  <si>
    <t>110122ED</t>
  </si>
  <si>
    <t>Bristol-Myers Squibb Company 4.95% 20-FEB-2026</t>
  </si>
  <si>
    <t>110122EG</t>
  </si>
  <si>
    <t>Bristol-Myers Squibb Company 5.1% 22-FEB-2031</t>
  </si>
  <si>
    <t>110122EH</t>
  </si>
  <si>
    <t>Bristol-Myers Squibb Company 5.2% 22-FEB-2034</t>
  </si>
  <si>
    <t>110122EJ</t>
  </si>
  <si>
    <t>Bristol-Myers Squibb Company 5.5% 22-FEB-2044</t>
  </si>
  <si>
    <t>110122EK</t>
  </si>
  <si>
    <t>Bristol-Myers Squibb Company 5.55% 22-FEB-2054</t>
  </si>
  <si>
    <t>110122EL</t>
  </si>
  <si>
    <t>Bristol-Myers Squibb Company 5.65% 22-FEB-2064</t>
  </si>
  <si>
    <t>14448CBC</t>
  </si>
  <si>
    <t>Carrier Global Corporation 5.9% 15-MAR-2034</t>
  </si>
  <si>
    <t>Carrier Global Corporation</t>
  </si>
  <si>
    <t>CARR-US</t>
  </si>
  <si>
    <t>14448CBD</t>
  </si>
  <si>
    <t>Carrier Global Corporation 6.2% 15-MAR-2054</t>
  </si>
  <si>
    <t>17290AFP</t>
  </si>
  <si>
    <t>Citigroup Inc. 5.45% 22-FEB-2039</t>
  </si>
  <si>
    <t>571903BP</t>
  </si>
  <si>
    <t>Marriott International, Inc. 4.875% 15-MAY-2029</t>
  </si>
  <si>
    <t>571903BQ</t>
  </si>
  <si>
    <t>Marriott International, Inc. 5.3% 15-MAY-2034</t>
  </si>
  <si>
    <t>06055JDJ</t>
  </si>
  <si>
    <t>Bank of America Corporation 5.5% 21-FEB-2029</t>
  </si>
  <si>
    <t>06055JDN</t>
  </si>
  <si>
    <t>Bank of America Corporation 5.74% 21-FEB-2036</t>
  </si>
  <si>
    <t>17290AA4</t>
  </si>
  <si>
    <t>Citigroup Inc. 5.45% 21-FEB-2034</t>
  </si>
  <si>
    <t>458140CN</t>
  </si>
  <si>
    <t>Intel Corporation 5.0% 21-FEB-2031</t>
  </si>
  <si>
    <t>Intel Corporation</t>
  </si>
  <si>
    <t>INTC-US</t>
  </si>
  <si>
    <t>458140CL</t>
  </si>
  <si>
    <t>Intel Corporation 5.15% 21-FEB-2034</t>
  </si>
  <si>
    <t>458140CM</t>
  </si>
  <si>
    <t>Intel Corporation 5.6% 21-FEB-2054</t>
  </si>
  <si>
    <t>61690DLF</t>
  </si>
  <si>
    <t>Morgan Stanley Bank, N.A. 4.45% 22-FEB-2027</t>
  </si>
  <si>
    <t>61690DLE</t>
  </si>
  <si>
    <t>Morgan Stanley Bank, N.A. 4.65% 23-FEB-2026</t>
  </si>
  <si>
    <t>61690DLD</t>
  </si>
  <si>
    <t>Morgan Stanley Bank, N.A. 4.85% 21-AUG-2025</t>
  </si>
  <si>
    <t>61768EQ9</t>
  </si>
  <si>
    <t>Morgan Stanley Private Bank, National Association 4.65% 23-FEB-2026</t>
  </si>
  <si>
    <t>61768EQ8</t>
  </si>
  <si>
    <t>Morgan Stanley Private Bank, National Association 4.85% 21-AUG-2025</t>
  </si>
  <si>
    <t>949764MD</t>
  </si>
  <si>
    <t>Wells Fargo Bank, N.A. 4.4% 22-FEB-2027</t>
  </si>
  <si>
    <t>949764MC</t>
  </si>
  <si>
    <t>Wells Fargo Bank, N.A. 4.6% 23-FEB-2026</t>
  </si>
  <si>
    <t>949764MA</t>
  </si>
  <si>
    <t>Wells Fargo Bank, N.A. 4.85% 21-AUG-2025</t>
  </si>
  <si>
    <t>14149YBN</t>
  </si>
  <si>
    <t>Cardinal Health, Inc. 5.125% 15-FEB-2029</t>
  </si>
  <si>
    <t>Cardinal Health, Inc.</t>
  </si>
  <si>
    <t>CAH-US</t>
  </si>
  <si>
    <t>14149YBP</t>
  </si>
  <si>
    <t>Cardinal Health, Inc. 5.45% 15-FEB-2034</t>
  </si>
  <si>
    <t>17291LJD</t>
  </si>
  <si>
    <t>Citigroup Global Markets Holdings Inc. 5.0% 20-AUG-2027</t>
  </si>
  <si>
    <t>17290A5V</t>
  </si>
  <si>
    <t>Citigroup Inc. 5.25% 20-FEB-2029</t>
  </si>
  <si>
    <t>17290AA8</t>
  </si>
  <si>
    <t>Citigroup Inc. 5.4% 20-FEB-2031</t>
  </si>
  <si>
    <t>231021AV</t>
  </si>
  <si>
    <t>Cummins Inc. 4.9% 20-FEB-2029</t>
  </si>
  <si>
    <t>Cummins Inc.</t>
  </si>
  <si>
    <t>CMI-US</t>
  </si>
  <si>
    <t>231021AW</t>
  </si>
  <si>
    <t>Cummins Inc. 5.15% 20-FEB-2034</t>
  </si>
  <si>
    <t>231021AX</t>
  </si>
  <si>
    <t>Cummins Inc. 5.45% 20-FEB-2054</t>
  </si>
  <si>
    <t>277432AY</t>
  </si>
  <si>
    <t>Eastman Chemical Company 5.625% 20-FEB-2034</t>
  </si>
  <si>
    <t>48130CHD</t>
  </si>
  <si>
    <t>JPMorgan Chase &amp; Co. 4.95% 20-FEB-2029</t>
  </si>
  <si>
    <t>571748BW</t>
  </si>
  <si>
    <t>Marsh &amp; McLennan Companies, Inc. 5.15% 15-MAR-2034</t>
  </si>
  <si>
    <t>Marsh &amp; McLennan Companies, Inc.</t>
  </si>
  <si>
    <t>MMC-US</t>
  </si>
  <si>
    <t>571748BX</t>
  </si>
  <si>
    <t>Marsh &amp; McLennan Companies, Inc. 5.45% 15-MAR-2054</t>
  </si>
  <si>
    <t>609207BC</t>
  </si>
  <si>
    <t>Mondelez International, Inc. 4.75% 20-FEB-2029</t>
  </si>
  <si>
    <t>06051XAG</t>
  </si>
  <si>
    <t>Bank of America NA 4.55% 16-FEB-2027</t>
  </si>
  <si>
    <t>48130CGH</t>
  </si>
  <si>
    <t>JPMorgan Chase &amp; Co. 5.0% 16-AUG-2032</t>
  </si>
  <si>
    <t>48130CGG</t>
  </si>
  <si>
    <t>JPMorgan Chase &amp; Co. 5.2% 16-AUG-2032</t>
  </si>
  <si>
    <t>61766YRQ</t>
  </si>
  <si>
    <t>Morgan Stanley Finance LLC 4.4% 16-AUG-2027</t>
  </si>
  <si>
    <t>61766YRR</t>
  </si>
  <si>
    <t>Morgan Stanley Finance LLC 4.6% 16-FEB-2029</t>
  </si>
  <si>
    <t>61766YRS</t>
  </si>
  <si>
    <t>Morgan Stanley Finance LLC 4.75% 13-FEB-2032</t>
  </si>
  <si>
    <t>61766YRT</t>
  </si>
  <si>
    <t>Morgan Stanley Finance LLC 5.0% 16-FEB-2034</t>
  </si>
  <si>
    <t>61766YRP</t>
  </si>
  <si>
    <t>Morgan Stanley Finance LLC 5.0% 16-FEB-2054</t>
  </si>
  <si>
    <t>61766YRU</t>
  </si>
  <si>
    <t>Morgan Stanley Finance LLC 5.1% 16-FEB-2039</t>
  </si>
  <si>
    <t>713466AB</t>
  </si>
  <si>
    <t>PepsiCo Singapore Financing I Pte. Ltd. 4.55% 16-FEB-2029</t>
  </si>
  <si>
    <t>PepsiCo Singapore Financing I Pte. Ltd.</t>
  </si>
  <si>
    <t>713466AA</t>
  </si>
  <si>
    <t>PepsiCo Singapore Financing I Pte. Ltd. 4.65% 16-FEB-2027</t>
  </si>
  <si>
    <t>713466AD</t>
  </si>
  <si>
    <t>PepsiCo Singapore Financing I Pte. Ltd. 4.7% 16-FEB-2034</t>
  </si>
  <si>
    <t>015271BC</t>
  </si>
  <si>
    <t>Alexandria Real Estate Equities, Inc. 5.25% 15-MAY-2036</t>
  </si>
  <si>
    <t>Alexandria Real Estate Equities, Inc.</t>
  </si>
  <si>
    <t>ARE-US</t>
  </si>
  <si>
    <t>015271BD</t>
  </si>
  <si>
    <t>Alexandria Real Estate Equities, Inc. 5.625% 15-MAY-2054</t>
  </si>
  <si>
    <t>04316JAH</t>
  </si>
  <si>
    <t>Arthur J. Gallagher &amp; Co. 5.45% 15-JUL-2034</t>
  </si>
  <si>
    <t>Arthur J. Gallagher &amp; Co.</t>
  </si>
  <si>
    <t>AJG-US</t>
  </si>
  <si>
    <t>04316JAJ</t>
  </si>
  <si>
    <t>Arthur J. Gallagher &amp; Co. 5.75% 15-JUL-2054</t>
  </si>
  <si>
    <t>06051XAD</t>
  </si>
  <si>
    <t>Bank of America NA 4.5% 17-FEB-2026</t>
  </si>
  <si>
    <t>06051XAE</t>
  </si>
  <si>
    <t>Bank of America NA 4.75% 15-AUG-2025</t>
  </si>
  <si>
    <t>096630AK</t>
  </si>
  <si>
    <t>Boardwalk Pipelines LP 5.625% 01-AUG-2034</t>
  </si>
  <si>
    <t>Boardwalk Pipelines LP</t>
  </si>
  <si>
    <t>L-US</t>
  </si>
  <si>
    <t>233331BK</t>
  </si>
  <si>
    <t>DTE Energy Company 5.1% 01-MAR-2029</t>
  </si>
  <si>
    <t>38150AY3</t>
  </si>
  <si>
    <t>Goldman Sachs Group, Inc. 6.0% 15-FEB-2036</t>
  </si>
  <si>
    <t>48130CGL</t>
  </si>
  <si>
    <t>JPMorgan Chase &amp; Co. 4.9% 15-FEB-2029</t>
  </si>
  <si>
    <t>48130CGM</t>
  </si>
  <si>
    <t>JPMorgan Chase &amp; Co. 5.0% 15-FEB-2029</t>
  </si>
  <si>
    <t>48130CGN</t>
  </si>
  <si>
    <t>JPMorgan Chase &amp; Co. 5.1% 14-FEB-2031</t>
  </si>
  <si>
    <t>48130CGK</t>
  </si>
  <si>
    <t>JPMorgan Chase &amp; Co. 5.15% 15-FEB-2034</t>
  </si>
  <si>
    <t>48130CGR</t>
  </si>
  <si>
    <t>JPMorgan Chase &amp; Co. 5.25% 15-FEB-2034</t>
  </si>
  <si>
    <t>48130CGE</t>
  </si>
  <si>
    <t>JPMorgan Chase &amp; Co. 5.35% 15-FEB-2034</t>
  </si>
  <si>
    <t>48130CGF</t>
  </si>
  <si>
    <t>JPMorgan Chase &amp; Co. 5.4% 15-FEB-2036</t>
  </si>
  <si>
    <t>48130CGU</t>
  </si>
  <si>
    <t>48130CGS</t>
  </si>
  <si>
    <t>JPMorgan Chase &amp; Co. 5.5% 15-FEB-2036</t>
  </si>
  <si>
    <t>48133W2Y</t>
  </si>
  <si>
    <t>JPMorgan Chase Financial Co. LLC 4.75% 13-FEB-2026</t>
  </si>
  <si>
    <t>48133W3E</t>
  </si>
  <si>
    <t>JPMorgan Chase Financial Co. LLC 5.0% 12-FEB-2027</t>
  </si>
  <si>
    <t>48133W3C</t>
  </si>
  <si>
    <t>JPMorgan Chase Financial Co. LLC 5.0% 15-FEB-2028</t>
  </si>
  <si>
    <t>48133W2X</t>
  </si>
  <si>
    <t>JPMorgan Chase Financial Co. LLC 5.0% 17-MAR-2025</t>
  </si>
  <si>
    <t>95001DF9</t>
  </si>
  <si>
    <t>Wells Fargo &amp; Company 5.1% 15-FEB-2029</t>
  </si>
  <si>
    <t>95001DFA</t>
  </si>
  <si>
    <t>Wells Fargo &amp; Company 5.2% 15-FEB-2031</t>
  </si>
  <si>
    <t>95001DFB</t>
  </si>
  <si>
    <t>Wells Fargo &amp; Company 5.25% 15-FEB-2034</t>
  </si>
  <si>
    <t>29736RAV</t>
  </si>
  <si>
    <t>Estee Lauder Companies Inc. 5.0% 14-FEB-2034</t>
  </si>
  <si>
    <t>Estee Lauder Companies Inc.</t>
  </si>
  <si>
    <t>EL-US</t>
  </si>
  <si>
    <t>Household/Personal Care</t>
  </si>
  <si>
    <t>38150AXN</t>
  </si>
  <si>
    <t>Goldman Sachs Group, Inc. 5.125% 12-FEB-2027</t>
  </si>
  <si>
    <t>38150AXM</t>
  </si>
  <si>
    <t>Goldman Sachs Group, Inc. 5.125% 13-FEB-2026</t>
  </si>
  <si>
    <t>38150AXP</t>
  </si>
  <si>
    <t>Goldman Sachs Group, Inc. 5.25% 14-FEB-2029</t>
  </si>
  <si>
    <t>38150AXT</t>
  </si>
  <si>
    <t>Goldman Sachs Group, Inc. 5.25% 14-FEB-2034</t>
  </si>
  <si>
    <t>38150AXQ</t>
  </si>
  <si>
    <t>Goldman Sachs Group, Inc. 5.4% 14-FEB-2029</t>
  </si>
  <si>
    <t>38150AXS</t>
  </si>
  <si>
    <t>Goldman Sachs Group, Inc. 5.45% 14-FEB-2034</t>
  </si>
  <si>
    <t>38150AXR</t>
  </si>
  <si>
    <t>Goldman Sachs Group, Inc. 5.5% 14-FEB-2031</t>
  </si>
  <si>
    <t>61690DKW</t>
  </si>
  <si>
    <t>Morgan Stanley Bank, N.A. 4.3% 16-FEB-2027</t>
  </si>
  <si>
    <t>61690DKV</t>
  </si>
  <si>
    <t>Morgan Stanley Bank, N.A. 4.5% 17-FEB-2026</t>
  </si>
  <si>
    <t>61690DKX</t>
  </si>
  <si>
    <t>Morgan Stanley Bank, N.A. 4.65% 14-AUG-2025</t>
  </si>
  <si>
    <t>61768EQ3</t>
  </si>
  <si>
    <t>Morgan Stanley Private Bank, National Association 4.5% 17-FEB-2026</t>
  </si>
  <si>
    <t>61768EQ2</t>
  </si>
  <si>
    <t>Morgan Stanley Private Bank, National Association 4.65% 14-AUG-2025</t>
  </si>
  <si>
    <t>125523CT</t>
  </si>
  <si>
    <t>Cigna Group 5.0% 15-MAY-2029</t>
  </si>
  <si>
    <t>Cigna Group</t>
  </si>
  <si>
    <t>CI-US</t>
  </si>
  <si>
    <t>125523CU</t>
  </si>
  <si>
    <t>Cigna Group 5.125% 15-MAY-2031</t>
  </si>
  <si>
    <t>125523CV</t>
  </si>
  <si>
    <t>Cigna Group 5.25% 15-FEB-2034</t>
  </si>
  <si>
    <t>125523CW</t>
  </si>
  <si>
    <t>Cigna Group 5.6% 15-FEB-2054</t>
  </si>
  <si>
    <t>38150AXY</t>
  </si>
  <si>
    <t>Goldman Sachs Group, Inc. 4.81% 16-FEB-2027</t>
  </si>
  <si>
    <t>38150AXU</t>
  </si>
  <si>
    <t>Goldman Sachs Group, Inc. 4.82% 13-FEB-2026</t>
  </si>
  <si>
    <t>38150AXZ</t>
  </si>
  <si>
    <t>Goldman Sachs Group, Inc. 4.84% 13-FEB-2029</t>
  </si>
  <si>
    <t>38150AXV</t>
  </si>
  <si>
    <t>Goldman Sachs Group, Inc. 4.9% 13-FEB-2031</t>
  </si>
  <si>
    <t>38150AXX</t>
  </si>
  <si>
    <t>Goldman Sachs Group, Inc. 4.9% 13-FEB-2034</t>
  </si>
  <si>
    <t>38150AY2</t>
  </si>
  <si>
    <t>Goldman Sachs Group, Inc. 5.0% 13-FEB-2031</t>
  </si>
  <si>
    <t>38150AXW</t>
  </si>
  <si>
    <t>Goldman Sachs Group, Inc. 5.0% 13-FEB-2034</t>
  </si>
  <si>
    <t>718172DF</t>
  </si>
  <si>
    <t>Philip Morris International Inc. 4.75% 12-FEB-2027</t>
  </si>
  <si>
    <t>Philip Morris International Inc.</t>
  </si>
  <si>
    <t>PM-US</t>
  </si>
  <si>
    <t>Tobacco</t>
  </si>
  <si>
    <t>718172DG</t>
  </si>
  <si>
    <t>Philip Morris International Inc. 4.875% 13-FEB-2029</t>
  </si>
  <si>
    <t>718172DH</t>
  </si>
  <si>
    <t>Philip Morris International Inc. 5.125% 13-FEB-2031</t>
  </si>
  <si>
    <t>718172DJ</t>
  </si>
  <si>
    <t>Philip Morris International Inc. 5.25% 13-FEB-2034</t>
  </si>
  <si>
    <t>949764LW</t>
  </si>
  <si>
    <t>Wells Fargo Bank, N.A. 4.1% 13-FEB-2029</t>
  </si>
  <si>
    <t>949764LY</t>
  </si>
  <si>
    <t>Wells Fargo Bank, N.A. 4.2% 14-FEB-2028</t>
  </si>
  <si>
    <t>949764LT</t>
  </si>
  <si>
    <t>Wells Fargo Bank, N.A. 4.3% 16-FEB-2027</t>
  </si>
  <si>
    <t>949764LU</t>
  </si>
  <si>
    <t>Wells Fargo Bank, N.A. 4.5% 13-FEB-2026</t>
  </si>
  <si>
    <t>949764LV</t>
  </si>
  <si>
    <t>Wells Fargo Bank, N.A. 4.75% 13-AUG-2025</t>
  </si>
  <si>
    <t>48130CHA</t>
  </si>
  <si>
    <t>JPMorgan Chase &amp; Co. 4.95% 12-FEB-2029</t>
  </si>
  <si>
    <t>48130CGY</t>
  </si>
  <si>
    <t>JPMorgan Chase &amp; Co. 5.35% 12-FEB-2036</t>
  </si>
  <si>
    <t>126117AY</t>
  </si>
  <si>
    <t>CNA Financial Corporation 5.125% 15-FEB-2034</t>
  </si>
  <si>
    <t>CNA Financial Corporation</t>
  </si>
  <si>
    <t>260543DJ</t>
  </si>
  <si>
    <t>Dow Chemical Company 5.15% 15-FEB-2034</t>
  </si>
  <si>
    <t>260543DK</t>
  </si>
  <si>
    <t>Dow Chemical Company 5.6% 15-FEB-2054</t>
  </si>
  <si>
    <t>532457CJ</t>
  </si>
  <si>
    <t>Eli Lilly and Company 4.5% 09-FEB-2027</t>
  </si>
  <si>
    <t>532457CK</t>
  </si>
  <si>
    <t>Eli Lilly and Company 4.5% 09-FEB-2029</t>
  </si>
  <si>
    <t>532457CL</t>
  </si>
  <si>
    <t>Eli Lilly and Company 4.7% 09-FEB-2034</t>
  </si>
  <si>
    <t>532457CM</t>
  </si>
  <si>
    <t>Eli Lilly and Company 5.0% 09-FEB-2054</t>
  </si>
  <si>
    <t>532457CN</t>
  </si>
  <si>
    <t>Eli Lilly and Company 5.1% 09-FEB-2064</t>
  </si>
  <si>
    <t>48130CGW</t>
  </si>
  <si>
    <t>JPMorgan Chase &amp; Co. 5.15% 09-FEB-2032</t>
  </si>
  <si>
    <t>48130CGV</t>
  </si>
  <si>
    <t>JPMorgan Chase &amp; Co. 5.25% 09-FEB-2032</t>
  </si>
  <si>
    <t>009158BH</t>
  </si>
  <si>
    <t>Air Products and Chemicals, Inc. 4.6% 08-FEB-2029</t>
  </si>
  <si>
    <t>Air Products and Chemicals, Inc.</t>
  </si>
  <si>
    <t>APD-US</t>
  </si>
  <si>
    <t>009158BJ</t>
  </si>
  <si>
    <t>Air Products and Chemicals, Inc. 4.75% 08-FEB-2031</t>
  </si>
  <si>
    <t>009158BK</t>
  </si>
  <si>
    <t>Air Products and Chemicals, Inc. 4.85% 08-FEB-2034</t>
  </si>
  <si>
    <t>06055JDG</t>
  </si>
  <si>
    <t>Bank of America Corporation 5.25% 08-FEB-2027</t>
  </si>
  <si>
    <t>075887CR</t>
  </si>
  <si>
    <t>Becton, Dickinson and Company 4.874% 08-FEB-2029</t>
  </si>
  <si>
    <t>075887CS</t>
  </si>
  <si>
    <t>Becton, Dickinson and Company 5.11% 08-FEB-2034</t>
  </si>
  <si>
    <t>855244BG</t>
  </si>
  <si>
    <t>Starbucks Corporation 4.85% 08-FEB-2027</t>
  </si>
  <si>
    <t>Starbucks Corporation</t>
  </si>
  <si>
    <t>SBUX-US</t>
  </si>
  <si>
    <t>855244BH</t>
  </si>
  <si>
    <t>Starbucks Corporation 4.9% 15-FEB-2031</t>
  </si>
  <si>
    <t>855244BJ</t>
  </si>
  <si>
    <t>Starbucks Corporation 5.0% 15-FEB-2034</t>
  </si>
  <si>
    <t>882508CE</t>
  </si>
  <si>
    <t>Texas Instruments Incorporated 4.6% 08-FEB-2027</t>
  </si>
  <si>
    <t>Texas Instruments Incorporated</t>
  </si>
  <si>
    <t>TXN-US</t>
  </si>
  <si>
    <t>882508CG</t>
  </si>
  <si>
    <t>Texas Instruments Incorporated 4.6% 08-FEB-2029</t>
  </si>
  <si>
    <t>882508CH</t>
  </si>
  <si>
    <t>Texas Instruments Incorporated 4.85% 08-FEB-2034</t>
  </si>
  <si>
    <t>882508CJ</t>
  </si>
  <si>
    <t>Texas Instruments Incorporated 5.15% 08-FEB-2054</t>
  </si>
  <si>
    <t>06055JDF</t>
  </si>
  <si>
    <t>Bank of America Corporation 5.45% 07-FEB-2036</t>
  </si>
  <si>
    <t>06051V7X</t>
  </si>
  <si>
    <t>Bank of America NA 4.4% 09-FEB-2026</t>
  </si>
  <si>
    <t>06051V7Y</t>
  </si>
  <si>
    <t>Bank of America NA 4.6% 07-AUG-2025</t>
  </si>
  <si>
    <t>06051V7Z</t>
  </si>
  <si>
    <t>Bank of America NA 4.85% 08-FEB-2027</t>
  </si>
  <si>
    <t>03073EAU</t>
  </si>
  <si>
    <t>Cencora, Inc. 5.125% 15-FEB-2034</t>
  </si>
  <si>
    <t>Cencora, Inc.</t>
  </si>
  <si>
    <t>COR-US</t>
  </si>
  <si>
    <t>61690DKR</t>
  </si>
  <si>
    <t>Morgan Stanley Bank, N.A. 4.45% 09-FEB-2026</t>
  </si>
  <si>
    <t>61690DKQ</t>
  </si>
  <si>
    <t>Morgan Stanley Bank, N.A. 4.65% 07-AUG-2025</t>
  </si>
  <si>
    <t>61768EP3</t>
  </si>
  <si>
    <t>Morgan Stanley Private Bank, National Association 4.45% 09-FEB-2026</t>
  </si>
  <si>
    <t>61768EP5</t>
  </si>
  <si>
    <t>Morgan Stanley Private Bank, National Association 4.65% 07-AUG-2025</t>
  </si>
  <si>
    <t>12769GAC</t>
  </si>
  <si>
    <t>Caesars Entertainment, Inc. 6.5% 15-FEB-2032</t>
  </si>
  <si>
    <t>Caesars Entertainment, Inc.</t>
  </si>
  <si>
    <t>CZR-US</t>
  </si>
  <si>
    <t>U1230PAC</t>
  </si>
  <si>
    <t>949764LN</t>
  </si>
  <si>
    <t>Wells Fargo Bank International Unlimited Co. 4.5% 06-FEB-2026</t>
  </si>
  <si>
    <t>Wells Fargo Bank International Unlimited Co.</t>
  </si>
  <si>
    <t>949764LQ</t>
  </si>
  <si>
    <t>Wells Fargo Bank International Unlimited Co. 4.75% 06-AUG-2025</t>
  </si>
  <si>
    <t>949764LM</t>
  </si>
  <si>
    <t>Wells Fargo Bank, N.A. 4.1% 06-FEB-2029</t>
  </si>
  <si>
    <t>949764LP</t>
  </si>
  <si>
    <t>Wells Fargo Bank, N.A. 4.15% 07-FEB-2028</t>
  </si>
  <si>
    <t>949764LR</t>
  </si>
  <si>
    <t>Wells Fargo Bank, N.A. 4.25% 08-FEB-2027</t>
  </si>
  <si>
    <t>449276AE</t>
  </si>
  <si>
    <t>IBM International Capital Pte. Ltd. 4.9% 05-FEB-2034</t>
  </si>
  <si>
    <t>IBM International Capital Pte. Ltd.</t>
  </si>
  <si>
    <t>IBM-US</t>
  </si>
  <si>
    <t>449276AG</t>
  </si>
  <si>
    <t>IBM International Capital Pte. Ltd. 5.3% 05-FEB-2054</t>
  </si>
  <si>
    <t>449276AB</t>
  </si>
  <si>
    <t>IBM International Group Capital LLC 4.6% 05-FEB-2027</t>
  </si>
  <si>
    <t>IBM International Group Capital LLC</t>
  </si>
  <si>
    <t>449276AC</t>
  </si>
  <si>
    <t>IBM International Group Capital LLC 4.6% 05-FEB-2029</t>
  </si>
  <si>
    <t>449276AA</t>
  </si>
  <si>
    <t>IBM International Group Capital LLC 4.7% 05-FEB-2026</t>
  </si>
  <si>
    <t>449276AD</t>
  </si>
  <si>
    <t>IBM International Group Capital LLC 4.75% 05-FEB-2031</t>
  </si>
  <si>
    <t>449276AF</t>
  </si>
  <si>
    <t>IBM International Group Capital LLC 5.25% 05-FEB-2044</t>
  </si>
  <si>
    <t>95001DF3</t>
  </si>
  <si>
    <t>Wells Fargo &amp; Company 5.15% 05-AUG-2027</t>
  </si>
  <si>
    <t>95001DF4</t>
  </si>
  <si>
    <t>Wells Fargo &amp; Company 5.25% 05-FEB-2029</t>
  </si>
  <si>
    <t>95001DF7</t>
  </si>
  <si>
    <t>Wells Fargo &amp; Company 5.3% 05-FEB-2034</t>
  </si>
  <si>
    <t>95001DF6</t>
  </si>
  <si>
    <t>Wells Fargo &amp; Company 5.5% 05-FEB-2034</t>
  </si>
  <si>
    <t>48130CGC</t>
  </si>
  <si>
    <t>JPMorgan Chase &amp; Co. 5.1% 02-FEB-2029</t>
  </si>
  <si>
    <t>48130CGQ</t>
  </si>
  <si>
    <t>JPMorgan Chase &amp; Co. 5.15% 02-FEB-2032</t>
  </si>
  <si>
    <t>48130CGP</t>
  </si>
  <si>
    <t>JPMorgan Chase &amp; Co. 5.25% 02-FEB-2032</t>
  </si>
  <si>
    <t>48130CGD</t>
  </si>
  <si>
    <t>JPMorgan Chase &amp; Co. 5.75% 02-FEB-2039</t>
  </si>
  <si>
    <t>494553AD</t>
  </si>
  <si>
    <t>Kinder Morgan, Inc. 5.0% 01-FEB-2029</t>
  </si>
  <si>
    <t>494553AE</t>
  </si>
  <si>
    <t>Kinder Morgan, Inc. 5.4% 01-FEB-2034</t>
  </si>
  <si>
    <t>482480AP</t>
  </si>
  <si>
    <t>KLA Corporation 4.7% 01-FEB-2034</t>
  </si>
  <si>
    <t>KLA Corporation</t>
  </si>
  <si>
    <t>KLAC-US</t>
  </si>
  <si>
    <t>Electronic Equipment/Instruments</t>
  </si>
  <si>
    <t>06051V7L</t>
  </si>
  <si>
    <t>Bank of America NA 4.35% 02-FEB-2026</t>
  </si>
  <si>
    <t>06051V7M</t>
  </si>
  <si>
    <t>Bank of America NA 4.55% 31-JUL-2025</t>
  </si>
  <si>
    <t>17291TR5</t>
  </si>
  <si>
    <t>Citigroup Global Markets Holdings Inc. 5.05% 31-JAN-2028</t>
  </si>
  <si>
    <t>17290AF2</t>
  </si>
  <si>
    <t>Citigroup Inc. 5.3% 31-JAN-2029</t>
  </si>
  <si>
    <t>17290AAD</t>
  </si>
  <si>
    <t>Citigroup Inc. 5.45% 31-JAN-2031</t>
  </si>
  <si>
    <t>17290A6X</t>
  </si>
  <si>
    <t>Citigroup Inc. 5.55% 31-JAN-2034</t>
  </si>
  <si>
    <t>17290AE7</t>
  </si>
  <si>
    <t>Citigroup Inc. 5.6% 31-JAN-2039</t>
  </si>
  <si>
    <t>38150AXA</t>
  </si>
  <si>
    <t>Goldman Sachs Group, Inc. 4.75% 01-FEB-2027</t>
  </si>
  <si>
    <t>38150AXD</t>
  </si>
  <si>
    <t>Goldman Sachs Group, Inc. 4.75% 02-FEB-2026</t>
  </si>
  <si>
    <t>38150AXE</t>
  </si>
  <si>
    <t>Goldman Sachs Group, Inc. 4.9% 31-JAN-2029</t>
  </si>
  <si>
    <t>38150AXB</t>
  </si>
  <si>
    <t>Goldman Sachs Group, Inc. 5.0% 31-JAN-2031</t>
  </si>
  <si>
    <t>38150AXC</t>
  </si>
  <si>
    <t>Goldman Sachs Group, Inc. 5.0% 31-JAN-2034</t>
  </si>
  <si>
    <t>38150AX8</t>
  </si>
  <si>
    <t>Goldman Sachs Group, Inc. 5.05% 29-JAN-2027</t>
  </si>
  <si>
    <t>38150AX6</t>
  </si>
  <si>
    <t>Goldman Sachs Group, Inc. 5.2% 31-JAN-2029</t>
  </si>
  <si>
    <t>38150AX3</t>
  </si>
  <si>
    <t>Goldman Sachs Group, Inc. 5.25% 31-JAN-2034</t>
  </si>
  <si>
    <t>38150AX7</t>
  </si>
  <si>
    <t>Goldman Sachs Group, Inc. 5.375% 31-JAN-2029</t>
  </si>
  <si>
    <t>38150AX9</t>
  </si>
  <si>
    <t>Goldman Sachs Group, Inc. 5.45% 31-JAN-2034</t>
  </si>
  <si>
    <t>38150AX5</t>
  </si>
  <si>
    <t>Goldman Sachs Group, Inc. 5.5% 31-JAN-2031</t>
  </si>
  <si>
    <t>48130CFM</t>
  </si>
  <si>
    <t>JPMorgan Chase &amp; Co. 4.85% 31-JAN-2029</t>
  </si>
  <si>
    <t>48130CFN</t>
  </si>
  <si>
    <t>JPMorgan Chase &amp; Co. 5.0% 31-JAN-2029</t>
  </si>
  <si>
    <t>48130CFP</t>
  </si>
  <si>
    <t>JPMorgan Chase &amp; Co. 5.05% 31-JAN-2031</t>
  </si>
  <si>
    <t>48130CFK</t>
  </si>
  <si>
    <t>JPMorgan Chase &amp; Co. 5.1% 31-JAN-2034</t>
  </si>
  <si>
    <t>48130CFQ</t>
  </si>
  <si>
    <t>JPMorgan Chase &amp; Co. 5.15% 30-JUL-2032</t>
  </si>
  <si>
    <t>48130CFU</t>
  </si>
  <si>
    <t>JPMorgan Chase &amp; Co. 5.25% 29-JAN-2044</t>
  </si>
  <si>
    <t>48130CFJ</t>
  </si>
  <si>
    <t>JPMorgan Chase &amp; Co. 5.3% 31-JAN-2034</t>
  </si>
  <si>
    <t>48130CFR</t>
  </si>
  <si>
    <t>JPMorgan Chase &amp; Co. 5.35% 31-JAN-2036</t>
  </si>
  <si>
    <t>48130CFW</t>
  </si>
  <si>
    <t>JPMorgan Chase &amp; Co. 5.5% 31-JAN-2034</t>
  </si>
  <si>
    <t>48130CFT</t>
  </si>
  <si>
    <t>JPMorgan Chase &amp; Co. 5.5% 31-JAN-2039</t>
  </si>
  <si>
    <t>48133W2J</t>
  </si>
  <si>
    <t>JPMorgan Chase Financial Co. LLC 4.75% 30-JAN-2026</t>
  </si>
  <si>
    <t>48133W2P</t>
  </si>
  <si>
    <t>JPMorgan Chase Financial Co. LLC 5.0% 29-JAN-2027</t>
  </si>
  <si>
    <t>48133W2K</t>
  </si>
  <si>
    <t>JPMorgan Chase Financial Co. LLC 5.0% 31-JAN-2028</t>
  </si>
  <si>
    <t>61690DKJ</t>
  </si>
  <si>
    <t>Morgan Stanley Bank, N.A. 4.3% 02-FEB-2026</t>
  </si>
  <si>
    <t>61766YRJ</t>
  </si>
  <si>
    <t>Morgan Stanley Finance LLC 4.5% 30-JUL-2027</t>
  </si>
  <si>
    <t>61766YRL</t>
  </si>
  <si>
    <t>Morgan Stanley Finance LLC 4.9% 30-JAN-2032</t>
  </si>
  <si>
    <t>61766YRM</t>
  </si>
  <si>
    <t>Morgan Stanley Finance LLC 5.1% 31-JAN-2034</t>
  </si>
  <si>
    <t>61766YRN</t>
  </si>
  <si>
    <t>Morgan Stanley Finance LLC 5.25% 31-JAN-2039</t>
  </si>
  <si>
    <t>61768EN7</t>
  </si>
  <si>
    <t>Morgan Stanley Private Bank, National Association 4.3% 02-FEB-2026</t>
  </si>
  <si>
    <t>65339KCT</t>
  </si>
  <si>
    <t>NextEra Energy Capital Holdings, Inc. 4.9% 15-MAR-2029</t>
  </si>
  <si>
    <t>65339KCS</t>
  </si>
  <si>
    <t>NextEra Energy Capital Holdings, Inc. 4.95% 29-JAN-2026</t>
  </si>
  <si>
    <t>65339KCU</t>
  </si>
  <si>
    <t>NextEra Energy Capital Holdings, Inc. 5.25% 15-MAR-2034</t>
  </si>
  <si>
    <t>65339KCV</t>
  </si>
  <si>
    <t>NextEra Energy Capital Holdings, Inc. 5.55% 15-MAR-2054</t>
  </si>
  <si>
    <t>666807CK</t>
  </si>
  <si>
    <t>Northrop Grumman Corporation 4.6% 01-FEB-2029</t>
  </si>
  <si>
    <t>Northrop Grumman Corporation</t>
  </si>
  <si>
    <t>NOC-US</t>
  </si>
  <si>
    <t>666807CL</t>
  </si>
  <si>
    <t>Northrop Grumman Corporation 4.9% 01-JUN-2034</t>
  </si>
  <si>
    <t>666807CM</t>
  </si>
  <si>
    <t>Northrop Grumman Corporation 5.2% 01-JUN-2054</t>
  </si>
  <si>
    <t>69371RS8</t>
  </si>
  <si>
    <t>PACCAR Financial Corp. 4.6% 31-JAN-2029</t>
  </si>
  <si>
    <t>06055JDE</t>
  </si>
  <si>
    <t>Bank of America Corporation 5.15% 30-APR-2026</t>
  </si>
  <si>
    <t>370334CX</t>
  </si>
  <si>
    <t>General Mills, Inc. 4.7% 30-JAN-2027</t>
  </si>
  <si>
    <t>General Mills, Inc.</t>
  </si>
  <si>
    <t>GIS-US</t>
  </si>
  <si>
    <t>38150VRY</t>
  </si>
  <si>
    <t>Goldman Sachs Bank USA 4.75% 29-JAN-2025</t>
  </si>
  <si>
    <t>38150AXH</t>
  </si>
  <si>
    <t>Goldman Sachs Group, Inc. 5.1% 30-JAN-2026</t>
  </si>
  <si>
    <t>38150AXJ</t>
  </si>
  <si>
    <t>Goldman Sachs Group, Inc. 5.2% 30-JAN-2027</t>
  </si>
  <si>
    <t>38150AXK</t>
  </si>
  <si>
    <t>Goldman Sachs Group, Inc. 5.4% 30-JAN-2029</t>
  </si>
  <si>
    <t>949764LJ</t>
  </si>
  <si>
    <t>Wells Fargo Bank, N.A. 4.05% 30-JAN-2029</t>
  </si>
  <si>
    <t>949764LL</t>
  </si>
  <si>
    <t>Wells Fargo Bank, N.A. 4.1% 31-JAN-2028</t>
  </si>
  <si>
    <t>949764LK</t>
  </si>
  <si>
    <t>Wells Fargo Bank, N.A. 4.2% 29-JAN-2027</t>
  </si>
  <si>
    <t>949764LH</t>
  </si>
  <si>
    <t>Wells Fargo Bank, N.A. 4.45% 30-JAN-2026</t>
  </si>
  <si>
    <t>949764LF</t>
  </si>
  <si>
    <t>Wells Fargo Bank, N.A. 4.65% 30-JUL-2025</t>
  </si>
  <si>
    <t>539830CC</t>
  </si>
  <si>
    <t>Lockheed Martin Corporation 4.5% 15-FEB-2029</t>
  </si>
  <si>
    <t>Lockheed Martin Corporation</t>
  </si>
  <si>
    <t>LMT-US</t>
  </si>
  <si>
    <t>539830CD</t>
  </si>
  <si>
    <t>Lockheed Martin Corporation 4.8% 15-AUG-2034</t>
  </si>
  <si>
    <t>539830CE</t>
  </si>
  <si>
    <t>Lockheed Martin Corporation 5.2% 15-FEB-2064</t>
  </si>
  <si>
    <t>742718GF</t>
  </si>
  <si>
    <t>Procter &amp; Gamble Company 4.35% 29-JAN-2029</t>
  </si>
  <si>
    <t>Procter &amp; Gamble Company</t>
  </si>
  <si>
    <t>PG-US</t>
  </si>
  <si>
    <t>742718GG</t>
  </si>
  <si>
    <t>Procter &amp; Gamble Company 4.55% 29-JAN-2034</t>
  </si>
  <si>
    <t>48130CGA</t>
  </si>
  <si>
    <t>JPMorgan Chase &amp; Co. 5.1% 26-JAN-2029</t>
  </si>
  <si>
    <t>48130CFZ</t>
  </si>
  <si>
    <t>JPMorgan Chase &amp; Co. 5.2% 26-JAN-2032</t>
  </si>
  <si>
    <t>48130CGB</t>
  </si>
  <si>
    <t>JPMorgan Chase &amp; Co. 5.25% 26-JAN-2029</t>
  </si>
  <si>
    <t>897926AA</t>
  </si>
  <si>
    <t>Truist Bank 5.0% 26-JAN-2026</t>
  </si>
  <si>
    <t>95001DEY</t>
  </si>
  <si>
    <t>Wells Fargo &amp; Company 5.05% 26-JUL-2027</t>
  </si>
  <si>
    <t>95001DEZ</t>
  </si>
  <si>
    <t>Wells Fargo &amp; Company 5.4% 26-JAN-2034</t>
  </si>
  <si>
    <t>95001DF2</t>
  </si>
  <si>
    <t>Wells Fargo &amp; Company 5.45% 26-JAN-2039</t>
  </si>
  <si>
    <t>74340XCJ</t>
  </si>
  <si>
    <t>Prologis, L.P. 5.0% 15-MAR-2034</t>
  </si>
  <si>
    <t>74340XCK</t>
  </si>
  <si>
    <t>Prologis, L.P. 5.25% 15-MAR-2054</t>
  </si>
  <si>
    <t>U94974LR</t>
  </si>
  <si>
    <t>Wells Fargo Finance LLC 5.6% 25-JAN-2034</t>
  </si>
  <si>
    <t>Bi-Monthly</t>
  </si>
  <si>
    <t>06051V7F</t>
  </si>
  <si>
    <t>Bank of America NA 4.3% 26-JAN-2026</t>
  </si>
  <si>
    <t>06051V7H</t>
  </si>
  <si>
    <t>Bank of America NA 4.5% 24-JUL-2025</t>
  </si>
  <si>
    <t>48130CFX</t>
  </si>
  <si>
    <t>JPMorgan Chase &amp; Co. 5.0% 23-JUL-2027</t>
  </si>
  <si>
    <t>61690DKF</t>
  </si>
  <si>
    <t>Morgan Stanley Bank, N.A. 4.2% 26-JAN-2026</t>
  </si>
  <si>
    <t>61768EN3</t>
  </si>
  <si>
    <t>Morgan Stanley Private Bank, National Association 4.2% 26-JAN-2026</t>
  </si>
  <si>
    <t>06055JDD</t>
  </si>
  <si>
    <t>Bank of America Corporation 5.5% 23-JAN-2029</t>
  </si>
  <si>
    <t>207597ER</t>
  </si>
  <si>
    <t>Connecticut Light and Power Company 4.65% 01-JAN-2029</t>
  </si>
  <si>
    <t>38150VRV</t>
  </si>
  <si>
    <t>Goldman Sachs Bank USA 4.75% 22-JAN-2025</t>
  </si>
  <si>
    <t>48130CFY</t>
  </si>
  <si>
    <t>JPMorgan Chase &amp; Co. 5.3% 23-JAN-2032</t>
  </si>
  <si>
    <t>756109CA</t>
  </si>
  <si>
    <t>Realty Income Corporation 2.1% 15-MAR-2028</t>
  </si>
  <si>
    <t>756109CE</t>
  </si>
  <si>
    <t>Realty Income Corporation 2.7% 15-FEB-2032</t>
  </si>
  <si>
    <t>756109CD</t>
  </si>
  <si>
    <t>Realty Income Corporation 3.2% 15-FEB-2031</t>
  </si>
  <si>
    <t>756109BZ</t>
  </si>
  <si>
    <t>Realty Income Corporation 3.2% 15-JAN-2027</t>
  </si>
  <si>
    <t>756109CC</t>
  </si>
  <si>
    <t>Realty Income Corporation 3.4% 15-JAN-2030</t>
  </si>
  <si>
    <t>756109CB</t>
  </si>
  <si>
    <t>Realty Income Corporation 4.0% 15-JUL-2029</t>
  </si>
  <si>
    <t>756109BY</t>
  </si>
  <si>
    <t>Realty Income Corporation 4.45% 15-SEP-2026</t>
  </si>
  <si>
    <t>94988J6H</t>
  </si>
  <si>
    <t>Wells Fargo &amp; Company 4.811% 15-JAN-2026</t>
  </si>
  <si>
    <t>949764LC</t>
  </si>
  <si>
    <t>Wells Fargo Bank, N.A. 4.0% 23-JAN-2029</t>
  </si>
  <si>
    <t>949764KZ</t>
  </si>
  <si>
    <t>Wells Fargo Bank, N.A. 4.05% 24-JAN-2028</t>
  </si>
  <si>
    <t>949764LE</t>
  </si>
  <si>
    <t>Wells Fargo Bank, N.A. 4.1% 25-JAN-2027</t>
  </si>
  <si>
    <t>949764LD</t>
  </si>
  <si>
    <t>Wells Fargo Bank, N.A. 4.3% 23-JAN-2026</t>
  </si>
  <si>
    <t>949764LB</t>
  </si>
  <si>
    <t>Wells Fargo Bank, N.A. 4.5% 23-JUL-2025</t>
  </si>
  <si>
    <t>06055JDC</t>
  </si>
  <si>
    <t>Bank of America Corporation 5.55% 22-JAN-2036</t>
  </si>
  <si>
    <t>17290A3H</t>
  </si>
  <si>
    <t>Citigroup Inc. 5.35% 22-JAN-2031</t>
  </si>
  <si>
    <t>48130CFV</t>
  </si>
  <si>
    <t>JPMorgan Chase &amp; Co. 5.25% 22-OCT-2028</t>
  </si>
  <si>
    <t>48133W2N</t>
  </si>
  <si>
    <t>JPMorgan Chase Financial Co. LLC 5.15% 22-JAN-2029</t>
  </si>
  <si>
    <t>61766YRD</t>
  </si>
  <si>
    <t>Morgan Stanley Finance LLC 4.5% 22-JUL-2027</t>
  </si>
  <si>
    <t>61766YRE</t>
  </si>
  <si>
    <t>Morgan Stanley Finance LLC 4.75% 22-JAN-2029</t>
  </si>
  <si>
    <t>61766YRF</t>
  </si>
  <si>
    <t>Morgan Stanley Finance LLC 4.85% 22-JAN-2032</t>
  </si>
  <si>
    <t>61766YRG</t>
  </si>
  <si>
    <t>Morgan Stanley Finance LLC 5.0% 20-JAN-2034</t>
  </si>
  <si>
    <t>61766YRH</t>
  </si>
  <si>
    <t>Morgan Stanley Finance LLC 5.2% 21-JAN-2039</t>
  </si>
  <si>
    <t>17290AF7</t>
  </si>
  <si>
    <t>Citigroup Inc. 5.25% 19-JAN-2029</t>
  </si>
  <si>
    <t>17290AJ9</t>
  </si>
  <si>
    <t>Citigroup Inc. 5.45% 19-JAN-2039</t>
  </si>
  <si>
    <t>26884LAR</t>
  </si>
  <si>
    <t>EQT Corporation 5.75% 01-FEB-2034</t>
  </si>
  <si>
    <t>EQT Corporation</t>
  </si>
  <si>
    <t>30040WAY</t>
  </si>
  <si>
    <t>Eversource Energy 5.0% 01-JAN-2027</t>
  </si>
  <si>
    <t>30040WAX</t>
  </si>
  <si>
    <t>Eversource Energy 5.5% 01-JAN-2034</t>
  </si>
  <si>
    <t>30225VAS</t>
  </si>
  <si>
    <t>Extra Space Storage LP 5.4% 01-FEB-2034</t>
  </si>
  <si>
    <t>17290ADW</t>
  </si>
  <si>
    <t>Citigroup Inc. 5.4% 18-JAN-2034</t>
  </si>
  <si>
    <t>75884RBB</t>
  </si>
  <si>
    <t>REGENCY CENTERS, L.P. 5.25% 15-JAN-2034</t>
  </si>
  <si>
    <t>REGENCY CENTERS, L.P.</t>
  </si>
  <si>
    <t>REG-US</t>
  </si>
  <si>
    <t>06051V7A</t>
  </si>
  <si>
    <t>Bank of America NA 4.35% 20-JAN-2026</t>
  </si>
  <si>
    <t>06051V6Z</t>
  </si>
  <si>
    <t>Bank of America NA 4.5% 17-JUL-2025</t>
  </si>
  <si>
    <t>38150VRM</t>
  </si>
  <si>
    <t>Goldman Sachs Bank USA 4.0% 15-JAN-2027</t>
  </si>
  <si>
    <t>38150VRN</t>
  </si>
  <si>
    <t>Goldman Sachs Bank USA 4.2% 16-JAN-2026</t>
  </si>
  <si>
    <t>38150VRR</t>
  </si>
  <si>
    <t>Goldman Sachs Bank USA 4.4% 17-JUL-2025</t>
  </si>
  <si>
    <t>38150VRQ</t>
  </si>
  <si>
    <t>Goldman Sachs Bank USA 4.75% 16-JAN-2025</t>
  </si>
  <si>
    <t>61690DKB</t>
  </si>
  <si>
    <t>Morgan Stanley Bank, N.A. 4.05% 20-JAN-2026</t>
  </si>
  <si>
    <t>61768EM7</t>
  </si>
  <si>
    <t>Morgan Stanley Private Bank, National Association 4.05% 20-JAN-2026</t>
  </si>
  <si>
    <t>949764KX</t>
  </si>
  <si>
    <t>Wells Fargo Bank, N.A. 4.05% 17-JAN-2029</t>
  </si>
  <si>
    <t>949764KW</t>
  </si>
  <si>
    <t>Wells Fargo Bank, N.A. 4.1% 18-JAN-2028</t>
  </si>
  <si>
    <t>949764KU</t>
  </si>
  <si>
    <t>Wells Fargo Bank, N.A. 4.2% 19-JAN-2027</t>
  </si>
  <si>
    <t>949764KT</t>
  </si>
  <si>
    <t>Wells Fargo Bank, N.A. 4.4% 20-JAN-2026</t>
  </si>
  <si>
    <t>949764KY</t>
  </si>
  <si>
    <t>Wells Fargo Bank, N.A. 4.55% 17-JUL-2025</t>
  </si>
  <si>
    <t>756109CF</t>
  </si>
  <si>
    <t>Realty Income Corporation 4.75% 15-FEB-2029</t>
  </si>
  <si>
    <t>756109CG</t>
  </si>
  <si>
    <t>Realty Income Corporation 5.125% 15-FEB-2034</t>
  </si>
  <si>
    <t>00138CAX</t>
  </si>
  <si>
    <t>Corebridge Global Funding 5.2% 12-JAN-2029</t>
  </si>
  <si>
    <t>Corebridge Global Funding</t>
  </si>
  <si>
    <t>CRBG-US</t>
  </si>
  <si>
    <t>00138EAX</t>
  </si>
  <si>
    <t>595112CD</t>
  </si>
  <si>
    <t>Micron Technology, Inc. 5.3% 15-JAN-2031</t>
  </si>
  <si>
    <t>Micron Technology, Inc.</t>
  </si>
  <si>
    <t>MU-US</t>
  </si>
  <si>
    <t>90355UBY</t>
  </si>
  <si>
    <t>U.S. Bank 5.0% 12-JAN-2026</t>
  </si>
  <si>
    <t>U.S. Bank</t>
  </si>
  <si>
    <t>21036PBQ</t>
  </si>
  <si>
    <t>Constellation Brands, Inc. 4.8% 15-JAN-2029</t>
  </si>
  <si>
    <t>Constellation Brands, Inc.</t>
  </si>
  <si>
    <t>STZ-US</t>
  </si>
  <si>
    <t>Beverages: Alcoholic</t>
  </si>
  <si>
    <t>313747BD</t>
  </si>
  <si>
    <t>Federal Realty Investment Trust 3.25% 15-JAN-2029</t>
  </si>
  <si>
    <t>Federal Realty Investment Trust</t>
  </si>
  <si>
    <t>FRT-US</t>
  </si>
  <si>
    <t>842400JA</t>
  </si>
  <si>
    <t>Southern California Edison Company 4.875% 01-FEB-2027</t>
  </si>
  <si>
    <t>842400HZ</t>
  </si>
  <si>
    <t>Southern California Edison Company 5.2% 01-JUN-2034</t>
  </si>
  <si>
    <t>949764KS</t>
  </si>
  <si>
    <t>Wells Fargo Bank, N.A. 4.8% 12-JAN-2026</t>
  </si>
  <si>
    <t>59523UAV</t>
  </si>
  <si>
    <t>Mid-America Apartments, L.P. 5.0% 15-MAR-2034</t>
  </si>
  <si>
    <t>61690DJX</t>
  </si>
  <si>
    <t>Morgan Stanley Bank, N.A. 4.2% 12-JAN-2026</t>
  </si>
  <si>
    <t>61768EM3</t>
  </si>
  <si>
    <t>Morgan Stanley Private Bank, National Association 4.2% 12-JAN-2026</t>
  </si>
  <si>
    <t>38150VRH</t>
  </si>
  <si>
    <t>Goldman Sachs Bank USA 4.0% 09-JAN-2026</t>
  </si>
  <si>
    <t>38150VRJ</t>
  </si>
  <si>
    <t>Goldman Sachs Bank USA 4.35% 09-JUL-2025</t>
  </si>
  <si>
    <t>38150VRE</t>
  </si>
  <si>
    <t>Goldman Sachs Bank USA 4.7% 08-JAN-2025</t>
  </si>
  <si>
    <t>906548CX</t>
  </si>
  <si>
    <t>Union Electric Company 5.25% 15-JAN-2054</t>
  </si>
  <si>
    <t>949764KM</t>
  </si>
  <si>
    <t>Wells Fargo Bank, N.A. 3.9% 09-JAN-2029</t>
  </si>
  <si>
    <t>949764KN</t>
  </si>
  <si>
    <t>Wells Fargo Bank, N.A. 4.0% 10-JAN-2028</t>
  </si>
  <si>
    <t>949764KL</t>
  </si>
  <si>
    <t>Wells Fargo Bank, N.A. 4.0% 11-JAN-2027</t>
  </si>
  <si>
    <t>949764KR</t>
  </si>
  <si>
    <t>Wells Fargo Bank, N.A. 4.35% 09-JAN-2026</t>
  </si>
  <si>
    <t>949764KP</t>
  </si>
  <si>
    <t>Wells Fargo Bank, N.A. 4.5% 09-JUL-2025</t>
  </si>
  <si>
    <t>14913UAE</t>
  </si>
  <si>
    <t>Caterpillar Financial Services Corporation 4.5% 08-JAN-2027</t>
  </si>
  <si>
    <t>36143L2L</t>
  </si>
  <si>
    <t>GA Global Funding Trust 5.5% 08-JAN-2029</t>
  </si>
  <si>
    <t>36143M2N</t>
  </si>
  <si>
    <t>24422EXF</t>
  </si>
  <si>
    <t>John Deere Capital Corporation 4.5% 08-JAN-2027</t>
  </si>
  <si>
    <t>24422EXH</t>
  </si>
  <si>
    <t>John Deere Capital Corporation 4.5% 16-JAN-2029</t>
  </si>
  <si>
    <t>61766YQZ</t>
  </si>
  <si>
    <t>Morgan Stanley Finance LLC 4.5% 08-JAN-2030</t>
  </si>
  <si>
    <t>61766YRA</t>
  </si>
  <si>
    <t>Morgan Stanley Finance LLC 4.6% 08-JAN-2032</t>
  </si>
  <si>
    <t>61766YRB</t>
  </si>
  <si>
    <t>Morgan Stanley Finance LLC 4.75% 06-JAN-2034</t>
  </si>
  <si>
    <t>61766YRC</t>
  </si>
  <si>
    <t>Morgan Stanley Finance LLC 5.0% 07-JAN-2039</t>
  </si>
  <si>
    <t>927804GP</t>
  </si>
  <si>
    <t>Virginia Electric and Power Company 5.0% 15-JAN-2034</t>
  </si>
  <si>
    <t>927804GQ</t>
  </si>
  <si>
    <t>Virginia Electric and Power Company 5.35% 15-JAN-2054</t>
  </si>
  <si>
    <t>133131BB</t>
  </si>
  <si>
    <t>Camden Property Trust 4.9% 15-JAN-2034</t>
  </si>
  <si>
    <t>Camden Property Trust</t>
  </si>
  <si>
    <t>CPT-US</t>
  </si>
  <si>
    <t>26442CBM</t>
  </si>
  <si>
    <t>Duke Energy Carolinas, LLC 4.85% 15-JAN-2034</t>
  </si>
  <si>
    <t>Duke Energy Carolinas, LLC</t>
  </si>
  <si>
    <t>26441CCB</t>
  </si>
  <si>
    <t>Duke Energy Corporation 4.85% 05-JAN-2027</t>
  </si>
  <si>
    <t>26441CCC</t>
  </si>
  <si>
    <t>Duke Energy Corporation 4.85% 05-JAN-2029</t>
  </si>
  <si>
    <t>345397D8</t>
  </si>
  <si>
    <t>Ford Motor Credit Company LLC 5.8% 05-MAR-2027</t>
  </si>
  <si>
    <t>345397E2</t>
  </si>
  <si>
    <t>Ford Motor Credit Company LLC 6.05% 05-MAR-2031</t>
  </si>
  <si>
    <t>69351UBC</t>
  </si>
  <si>
    <t>PPL Electric Utilities Corporation 4.85% 15-FEB-2034</t>
  </si>
  <si>
    <t>PPL Electric Utilities Corporation</t>
  </si>
  <si>
    <t>88339WAB</t>
  </si>
  <si>
    <t>Williams Companies, Inc. 4.9% 15-MAR-2029</t>
  </si>
  <si>
    <t>88339WAC</t>
  </si>
  <si>
    <t>Williams Companies, Inc. 5.15% 15-MAR-2034</t>
  </si>
  <si>
    <t>38150VRC</t>
  </si>
  <si>
    <t>Goldman Sachs Bank USA 4.25% 02-JAN-2026</t>
  </si>
  <si>
    <t>38150VRA</t>
  </si>
  <si>
    <t>Goldman Sachs Bank USA 4.5% 03-JUL-2025</t>
  </si>
  <si>
    <t>26054MEE</t>
  </si>
  <si>
    <t>Dow Chemical Company 4.5% 15-DEC-2028</t>
  </si>
  <si>
    <t>26054MEF</t>
  </si>
  <si>
    <t>Dow Chemical Company 4.9% 15-DEC-2033</t>
  </si>
  <si>
    <t>26054MEG</t>
  </si>
  <si>
    <t>Dow Chemical Company 5.4% 15-DEC-2053</t>
  </si>
  <si>
    <t>38150AWU</t>
  </si>
  <si>
    <t>Goldman Sachs Group, Inc. 4.67% 29-DEC-2026</t>
  </si>
  <si>
    <t>38150AWW</t>
  </si>
  <si>
    <t>Goldman Sachs Group, Inc. 4.72% 29-DEC-2025</t>
  </si>
  <si>
    <t>38150AWS</t>
  </si>
  <si>
    <t>Goldman Sachs Group, Inc. 4.75% 29-DEC-2028</t>
  </si>
  <si>
    <t>38150AWT</t>
  </si>
  <si>
    <t>Goldman Sachs Group, Inc. 4.79% 29-DEC-2033</t>
  </si>
  <si>
    <t>38150AWX</t>
  </si>
  <si>
    <t>Goldman Sachs Group, Inc. 5.5% 29-DEC-2026</t>
  </si>
  <si>
    <t>38150AWY</t>
  </si>
  <si>
    <t>Goldman Sachs Group, Inc. 5.5% 29-DEC-2028</t>
  </si>
  <si>
    <t>38150AWZ</t>
  </si>
  <si>
    <t>Goldman Sachs Group, Inc. 5.75% 29-DEC-2033</t>
  </si>
  <si>
    <t>949764KG</t>
  </si>
  <si>
    <t>Wells Fargo Bank, N.A. 4.0% 29-DEC-2028</t>
  </si>
  <si>
    <t>949764KK</t>
  </si>
  <si>
    <t>Wells Fargo Bank, N.A. 4.1% 29-DEC-2027</t>
  </si>
  <si>
    <t>949764KH</t>
  </si>
  <si>
    <t>Wells Fargo Bank, N.A. 4.25% 29-DEC-2026</t>
  </si>
  <si>
    <t>949764KF</t>
  </si>
  <si>
    <t>Wells Fargo Bank, N.A. 4.55% 29-DEC-2025</t>
  </si>
  <si>
    <t>949764KE</t>
  </si>
  <si>
    <t>Wells Fargo Bank, N.A. 4.65% 30-JUN-2025</t>
  </si>
  <si>
    <t>40133PAG</t>
  </si>
  <si>
    <t>GS Finance Corp. 4.85% 27-DEC-2024</t>
  </si>
  <si>
    <t>GS Finance Corp.</t>
  </si>
  <si>
    <t>65163LAA</t>
  </si>
  <si>
    <t>Newmont Corporation 3.25% 13-MAY-2030</t>
  </si>
  <si>
    <t>65163LAB</t>
  </si>
  <si>
    <t>Q6684MAA</t>
  </si>
  <si>
    <t>65163LAF</t>
  </si>
  <si>
    <t>Newmont Corporation 4.2% 13-MAY-2050</t>
  </si>
  <si>
    <t>Q6684MAC</t>
  </si>
  <si>
    <t>65163LAC</t>
  </si>
  <si>
    <t>Q6684MAB</t>
  </si>
  <si>
    <t>38150VQV</t>
  </si>
  <si>
    <t>Goldman Sachs Bank USA 4.25% 26-DEC-2025</t>
  </si>
  <si>
    <t>38150VQS</t>
  </si>
  <si>
    <t>Goldman Sachs Bank USA 4.5% 27-JUN-2025</t>
  </si>
  <si>
    <t>61690DJS</t>
  </si>
  <si>
    <t>Morgan Stanley Bank, N.A. 4.5% 27-JUN-2025</t>
  </si>
  <si>
    <t>587379AS</t>
  </si>
  <si>
    <t>Morgan Stanley Bank, N.A. 4.8% 27-JUN-2025</t>
  </si>
  <si>
    <t>61768EL6</t>
  </si>
  <si>
    <t>Morgan Stanley Private Bank, National Association 4.5% 27-JUN-2025</t>
  </si>
  <si>
    <t>949764JY</t>
  </si>
  <si>
    <t>Wells Fargo Bank, N.A. 4.1% 27-DEC-2028</t>
  </si>
  <si>
    <t>949764KB</t>
  </si>
  <si>
    <t>Wells Fargo Bank, N.A. 4.15% 27-DEC-2027</t>
  </si>
  <si>
    <t>949764KA</t>
  </si>
  <si>
    <t>Wells Fargo Bank, N.A. 4.2% 28-DEC-2026</t>
  </si>
  <si>
    <t>949764KD</t>
  </si>
  <si>
    <t>Wells Fargo Bank, N.A. 4.6% 29-DEC-2025</t>
  </si>
  <si>
    <t>949764JZ</t>
  </si>
  <si>
    <t>Wells Fargo Bank, N.A. 4.7% 27-JUN-2025</t>
  </si>
  <si>
    <t>EnerBank USA</t>
  </si>
  <si>
    <t>61766YQX</t>
  </si>
  <si>
    <t>Morgan Stanley Finance LLC 5.25% 22-DEC-2031</t>
  </si>
  <si>
    <t>61766YQY</t>
  </si>
  <si>
    <t>Morgan Stanley Finance LLC 5.5% 22-DEC-2033</t>
  </si>
  <si>
    <t>68405VBV</t>
  </si>
  <si>
    <t>Optum Bank, Inc. 4.45% 22-DEC-2028</t>
  </si>
  <si>
    <t>68405VBT</t>
  </si>
  <si>
    <t>Optum Bank, Inc. 4.5% 22-DEC-2027</t>
  </si>
  <si>
    <t>68405VBX</t>
  </si>
  <si>
    <t>Optum Bank, Inc. 4.6% 22-JUN-2027</t>
  </si>
  <si>
    <t>68405VBY</t>
  </si>
  <si>
    <t>Optum Bank, Inc. 4.65% 22-DEC-2026</t>
  </si>
  <si>
    <t>68405VBZ</t>
  </si>
  <si>
    <t>Optum Bank, Inc. 4.7% 22-JUN-2026</t>
  </si>
  <si>
    <t>68405VBU</t>
  </si>
  <si>
    <t>Optum Bank, Inc. 4.8% 22-DEC-2025</t>
  </si>
  <si>
    <t>68405VBW</t>
  </si>
  <si>
    <t>Optum Bank, Inc. 5.0% 23-JUN-2025</t>
  </si>
  <si>
    <t>95001DEU</t>
  </si>
  <si>
    <t>Wells Fargo &amp; Company 5.4% 22-DEC-2028</t>
  </si>
  <si>
    <t>95001DEW</t>
  </si>
  <si>
    <t>Wells Fargo &amp; Company 5.55% 22-DEC-2033</t>
  </si>
  <si>
    <t>023608AQ</t>
  </si>
  <si>
    <t>Ameren Corporation 5.0% 15-JAN-2029</t>
  </si>
  <si>
    <t>Ameren Corporation</t>
  </si>
  <si>
    <t>26054MEB</t>
  </si>
  <si>
    <t>Dow Chemical Company 4.9% 15-DEC-2028</t>
  </si>
  <si>
    <t>26054MEC</t>
  </si>
  <si>
    <t>Dow Chemical Company 5.25% 15-DEC-2033</t>
  </si>
  <si>
    <t>26054MED</t>
  </si>
  <si>
    <t>Dow Chemical Company 5.7% 15-DEC-2053</t>
  </si>
  <si>
    <t>34540TF9</t>
  </si>
  <si>
    <t>Ford Motor Credit Company LLC 6.25% 20-DEC-2027</t>
  </si>
  <si>
    <t>38150AWV</t>
  </si>
  <si>
    <t>Goldman Sachs Group, Inc. 5.6% 21-DEC-2028</t>
  </si>
  <si>
    <t>48130CFC</t>
  </si>
  <si>
    <t>JPMorgan Chase &amp; Co. 5.1% 21-DEC-2028</t>
  </si>
  <si>
    <t>48130CFA</t>
  </si>
  <si>
    <t>JPMorgan Chase &amp; Co. 5.2% 21-DEC-2033</t>
  </si>
  <si>
    <t>48130CFD</t>
  </si>
  <si>
    <t>JPMorgan Chase &amp; Co. 5.25% 20-DEC-2030</t>
  </si>
  <si>
    <t>48130CFG</t>
  </si>
  <si>
    <t>JPMorgan Chase &amp; Co. 5.25% 21-DEC-2033</t>
  </si>
  <si>
    <t>48130CFF</t>
  </si>
  <si>
    <t>JPMorgan Chase &amp; Co. 5.25% 21-DEC-2035</t>
  </si>
  <si>
    <t>48130CFB</t>
  </si>
  <si>
    <t>JPMorgan Chase &amp; Co. 5.3% 21-DEC-2033</t>
  </si>
  <si>
    <t>48130CES</t>
  </si>
  <si>
    <t>JPMorgan Chase &amp; Co. 5.35% 21-DEC-2028</t>
  </si>
  <si>
    <t>48130CET</t>
  </si>
  <si>
    <t>JPMorgan Chase &amp; Co. 5.5% 20-DEC-2030</t>
  </si>
  <si>
    <t>48130CEZ</t>
  </si>
  <si>
    <t>JPMorgan Chase &amp; Co. 5.5% 21-DEC-2033</t>
  </si>
  <si>
    <t>48130CFE</t>
  </si>
  <si>
    <t>JPMorgan Chase &amp; Co. 5.5% 21-DEC-2038</t>
  </si>
  <si>
    <t>48130CEX</t>
  </si>
  <si>
    <t>JPMorgan Chase &amp; Co. 5.75% 21-DEC-2033</t>
  </si>
  <si>
    <t>48130CEU</t>
  </si>
  <si>
    <t>JPMorgan Chase &amp; Co. 5.75% 21-DEC-2038</t>
  </si>
  <si>
    <t>48133WZ3</t>
  </si>
  <si>
    <t>JPMorgan Chase Financial Co. LLC 5.05% 21-DEC-2027</t>
  </si>
  <si>
    <t>48133WZ6</t>
  </si>
  <si>
    <t>JPMorgan Chase Financial Co. LLC 5.15% 21-DEC-2027</t>
  </si>
  <si>
    <t>48133WY6</t>
  </si>
  <si>
    <t>JPMorgan Chase Financial Co. LLC 5.4% 22-DEC-2025</t>
  </si>
  <si>
    <t>48133WY7</t>
  </si>
  <si>
    <t>JPMorgan Chase Financial Co. LLC 5.5% 21-DEC-2026</t>
  </si>
  <si>
    <t>48133WY8</t>
  </si>
  <si>
    <t>JPMorgan Chase Financial Co. LLC 5.55% 21-DEC-2027</t>
  </si>
  <si>
    <t>92346MMP</t>
  </si>
  <si>
    <t>Verizon Communications Inc. 5.1% 15-DEC-2030</t>
  </si>
  <si>
    <t>92346MMQ</t>
  </si>
  <si>
    <t>Verizon Communications Inc. 5.4% 15-DEC-2053</t>
  </si>
  <si>
    <t>38150AWJ</t>
  </si>
  <si>
    <t>Goldman Sachs Group, Inc. 5.25% 21-DEC-2026</t>
  </si>
  <si>
    <t>38150AWK</t>
  </si>
  <si>
    <t>Goldman Sachs Group, Inc. 5.3% 22-DEC-2025</t>
  </si>
  <si>
    <t>38150AWL</t>
  </si>
  <si>
    <t>Goldman Sachs Group, Inc. 5.35% 20-DEC-2028</t>
  </si>
  <si>
    <t>38150AWH</t>
  </si>
  <si>
    <t>Goldman Sachs Group, Inc. 5.41% 20-DEC-2033</t>
  </si>
  <si>
    <t>38150AWM</t>
  </si>
  <si>
    <t>Goldman Sachs Group, Inc. 6.0% 20-DEC-2031</t>
  </si>
  <si>
    <t>61690DJJ</t>
  </si>
  <si>
    <t>Morgan Stanley Bank, N.A. 4.6% 22-DEC-2025</t>
  </si>
  <si>
    <t>61690DJH</t>
  </si>
  <si>
    <t>Morgan Stanley Bank, N.A. 4.8% 20-JUN-2025</t>
  </si>
  <si>
    <t>61768EK6</t>
  </si>
  <si>
    <t>Morgan Stanley Private Bank, National Association 4.6% 22-DEC-2025</t>
  </si>
  <si>
    <t>61768EK5</t>
  </si>
  <si>
    <t>Morgan Stanley Private Bank, National Association 4.8% 20-JUN-2025</t>
  </si>
  <si>
    <t>17290A5A</t>
  </si>
  <si>
    <t>Citigroup Inc. 5.75% 19-DEC-2028</t>
  </si>
  <si>
    <t>17290AMU</t>
  </si>
  <si>
    <t>Citigroup Inc. 5.875% 19-DEC-2030</t>
  </si>
  <si>
    <t>17290ABD</t>
  </si>
  <si>
    <t>Citigroup Inc. 6.0% 19-DEC-2035</t>
  </si>
  <si>
    <t>949764JU</t>
  </si>
  <si>
    <t>Wells Fargo Bank, N.A. 4.45% 19-DEC-2028</t>
  </si>
  <si>
    <t>949764JV</t>
  </si>
  <si>
    <t>Wells Fargo Bank, N.A. 4.55% 20-DEC-2027</t>
  </si>
  <si>
    <t>949764JX</t>
  </si>
  <si>
    <t>Wells Fargo Bank, N.A. 4.65% 21-DEC-2026</t>
  </si>
  <si>
    <t>949764JS</t>
  </si>
  <si>
    <t>Wells Fargo Bank, N.A. 4.9% 19-DEC-2025</t>
  </si>
  <si>
    <t>949764JW</t>
  </si>
  <si>
    <t>Wells Fargo Bank, N.A. 5.0% 19-JUN-2025</t>
  </si>
  <si>
    <t>17290AC2</t>
  </si>
  <si>
    <t>Citigroup Inc. 5.5% 18-DEC-2026</t>
  </si>
  <si>
    <t>38150AWQ</t>
  </si>
  <si>
    <t>Goldman Sachs Group, Inc. 5.5% 15-DEC-2025</t>
  </si>
  <si>
    <t>38150AWP</t>
  </si>
  <si>
    <t>Goldman Sachs Group, Inc. 5.625% 15-DEC-2026</t>
  </si>
  <si>
    <t>38150AWN</t>
  </si>
  <si>
    <t>Goldman Sachs Group, Inc. 5.8% 15-DEC-2033</t>
  </si>
  <si>
    <t>38150AWE</t>
  </si>
  <si>
    <t>Goldman Sachs Group, Inc. 6.0% 15-DEC-2028</t>
  </si>
  <si>
    <t>38150AWG</t>
  </si>
  <si>
    <t>Goldman Sachs Group, Inc. 6.125% 15-DEC-2033</t>
  </si>
  <si>
    <t>48130CEY</t>
  </si>
  <si>
    <t>JPMorgan Chase &amp; Co. 5.07% 29-DEC-2025</t>
  </si>
  <si>
    <t>587379AQ</t>
  </si>
  <si>
    <t>Morgan Stanley Bank, N.A. 5.0% 16-JUN-2025</t>
  </si>
  <si>
    <t>26054MD8</t>
  </si>
  <si>
    <t>Dow Chemical Company 4.95% 15-DEC-2028</t>
  </si>
  <si>
    <t>26054MD9</t>
  </si>
  <si>
    <t>Dow Chemical Company 5.4% 15-DEC-2033</t>
  </si>
  <si>
    <t>26054MEA</t>
  </si>
  <si>
    <t>Dow Chemical Company 5.9% 15-DEC-2053</t>
  </si>
  <si>
    <t>34540TF8</t>
  </si>
  <si>
    <t>Ford Motor Credit Company LLC 6.1% 20-DEC-2028</t>
  </si>
  <si>
    <t>81180WBM</t>
  </si>
  <si>
    <t>Seagate HDD Cayman 9.625% 01-DEC-2032</t>
  </si>
  <si>
    <t>92346MMM</t>
  </si>
  <si>
    <t>Verizon Communications Inc. 5.0% 15-DEC-2030</t>
  </si>
  <si>
    <t>92346MMN</t>
  </si>
  <si>
    <t>Verizon Communications Inc. 5.45% 15-DEC-2053</t>
  </si>
  <si>
    <t>17290AJS</t>
  </si>
  <si>
    <t>Citigroup Inc. 5.8% 13-DEC-2033</t>
  </si>
  <si>
    <t>Discover Bank 5.1% 12-DEC-2024</t>
  </si>
  <si>
    <t>48133WY5</t>
  </si>
  <si>
    <t>JPMorgan Chase Financial Co. LLC 5.15% 30-JUL-2026</t>
  </si>
  <si>
    <t>61690DJB</t>
  </si>
  <si>
    <t>Morgan Stanley Bank Aktiengesellschaft 4.6% 15-DEC-2025</t>
  </si>
  <si>
    <t>Morgan Stanley Bank Aktiengesellschaft</t>
  </si>
  <si>
    <t>61690DJC</t>
  </si>
  <si>
    <t>Morgan Stanley Bank, N.A. 4.8% 13-JUN-2025</t>
  </si>
  <si>
    <t>61768EJ8</t>
  </si>
  <si>
    <t>Morgan Stanley Private Bank, National Association 4.6% 15-DEC-2025</t>
  </si>
  <si>
    <t>61768EJ6</t>
  </si>
  <si>
    <t>Morgan Stanley Private Bank, National Association 4.8% 13-JUN-2025</t>
  </si>
  <si>
    <t>95001DES</t>
  </si>
  <si>
    <t>Wells Fargo &amp; Company 5.55% 13-DEC-2030</t>
  </si>
  <si>
    <t>95001DEQ</t>
  </si>
  <si>
    <t>Wells Fargo &amp; Company 5.65% 13-DEC-2028</t>
  </si>
  <si>
    <t>95001DER</t>
  </si>
  <si>
    <t>Wells Fargo &amp; Company 6.0% 13-DEC-2035</t>
  </si>
  <si>
    <t>06055JCX</t>
  </si>
  <si>
    <t>Bank of America Corporation 6.0% 12-DEC-2033</t>
  </si>
  <si>
    <t>17312Q4L</t>
  </si>
  <si>
    <t>Citibank, N.A. 4.8% 12-DEC-2025</t>
  </si>
  <si>
    <t>48130CER</t>
  </si>
  <si>
    <t>JPMorgan Chase &amp; Co. 5.6% 12-DEC-2033</t>
  </si>
  <si>
    <t>48130CEL</t>
  </si>
  <si>
    <t>JPMorgan Chase &amp; Co. 5.65% 12-DEC-2028</t>
  </si>
  <si>
    <t>48130CEQ</t>
  </si>
  <si>
    <t>JPMorgan Chase &amp; Co. 5.75% 12-DEC-2033</t>
  </si>
  <si>
    <t>48130CEM</t>
  </si>
  <si>
    <t>JPMorgan Chase &amp; Co. 6.0% 12-DEC-2030</t>
  </si>
  <si>
    <t>48130CEK</t>
  </si>
  <si>
    <t>JPMorgan Chase &amp; Co. 6.0% 12-DEC-2033</t>
  </si>
  <si>
    <t>48130CEN</t>
  </si>
  <si>
    <t>JPMorgan Chase &amp; Co. 6.1% 10-DEC-2038</t>
  </si>
  <si>
    <t>48133WX9</t>
  </si>
  <si>
    <t>JPMorgan Chase Financial Co. LLC 5.5% 10-DEC-2027</t>
  </si>
  <si>
    <t>48133WY2</t>
  </si>
  <si>
    <t>JPMorgan Chase Financial Co. LLC 5.5% 11-DEC-2026</t>
  </si>
  <si>
    <t>760759BH</t>
  </si>
  <si>
    <t>Republic Services, Inc. 5.0% 15-DEC-2033</t>
  </si>
  <si>
    <t>949764JM</t>
  </si>
  <si>
    <t>Wells Fargo Bank, N.A. 4.45% 12-DEC-2028</t>
  </si>
  <si>
    <t>949764JN</t>
  </si>
  <si>
    <t>Wells Fargo Bank, N.A. 4.55% 13-DEC-2027</t>
  </si>
  <si>
    <t>949764JL</t>
  </si>
  <si>
    <t>Wells Fargo Bank, N.A. 4.65% 14-DEC-2026</t>
  </si>
  <si>
    <t>949764JQ</t>
  </si>
  <si>
    <t>Wells Fargo Bank, N.A. 4.75% 12-DEC-2025</t>
  </si>
  <si>
    <t>949764JP</t>
  </si>
  <si>
    <t>Wells Fargo Bank, N.A. 5.0% 12-JUN-2025</t>
  </si>
  <si>
    <t>94988J6F</t>
  </si>
  <si>
    <t>Wells Fargo Bank, N.A. 5.254% 11-DEC-2026</t>
  </si>
  <si>
    <t>025537AY</t>
  </si>
  <si>
    <t>American Electric Power Company, Inc. 5.2% 15-JAN-2029</t>
  </si>
  <si>
    <t>American Electric Power Company, Inc.</t>
  </si>
  <si>
    <t>15987UCJ</t>
  </si>
  <si>
    <t>Charles Schwab Bank, SSB 5.1% 10-DEC-2024</t>
  </si>
  <si>
    <t>48130CEW</t>
  </si>
  <si>
    <t>JPMorgan Chase &amp; Co. 5.2% 08-DEC-2026</t>
  </si>
  <si>
    <t>48125LRU</t>
  </si>
  <si>
    <t>JPMorgan Chase Bank (Toronto Branch) 5.11% 08-DEC-2026</t>
  </si>
  <si>
    <t>JPMorgan Chase Bank (Toronto Branch)</t>
  </si>
  <si>
    <t>863667BC</t>
  </si>
  <si>
    <t>Stryker Corporation 4.85% 08-DEC-2028</t>
  </si>
  <si>
    <t>053484AE</t>
  </si>
  <si>
    <t>AvalonBay Communities, Inc. 5.3% 07-DEC-2033</t>
  </si>
  <si>
    <t>06055JCY</t>
  </si>
  <si>
    <t>Bank of America Corporation 5.45% 07-DEC-2026</t>
  </si>
  <si>
    <t>15987UCH</t>
  </si>
  <si>
    <t>Charles Schwab Bank, SSB 5.2% 10-DEC-2024</t>
  </si>
  <si>
    <t>26054MD5</t>
  </si>
  <si>
    <t>Dow Chemical Company 5.3% 15-DEC-2028</t>
  </si>
  <si>
    <t>26054MD6</t>
  </si>
  <si>
    <t>Dow Chemical Company 5.65% 15-DEC-2033</t>
  </si>
  <si>
    <t>26054MD7</t>
  </si>
  <si>
    <t>Dow Chemical Company 6.1% 15-DEC-2053</t>
  </si>
  <si>
    <t>30034WAC</t>
  </si>
  <si>
    <t>Evergy, Inc. 4.5% 15-DEC-2027</t>
  </si>
  <si>
    <t>Evergy, Inc.</t>
  </si>
  <si>
    <t>Morgan Stanley Bank, National Association (46173)</t>
  </si>
  <si>
    <t>61945CAH</t>
  </si>
  <si>
    <t>Mosaic Company 5.375% 15-NOV-2028</t>
  </si>
  <si>
    <t>Mosaic Company</t>
  </si>
  <si>
    <t>MOS-US</t>
  </si>
  <si>
    <t>Chemicals: Agricultural</t>
  </si>
  <si>
    <t>92346MMK</t>
  </si>
  <si>
    <t>Verizon Communications Inc. 5.3% 15-DEC-2030</t>
  </si>
  <si>
    <t>92346MML</t>
  </si>
  <si>
    <t>Verizon Communications Inc. 5.75% 15-DEC-2053</t>
  </si>
  <si>
    <t>06055JCW</t>
  </si>
  <si>
    <t>Bank of America Corporation 6.0% 06-DEC-2028</t>
  </si>
  <si>
    <t>06051V5X</t>
  </si>
  <si>
    <t>Bank of America NA 5.05% 08-DEC-2025</t>
  </si>
  <si>
    <t>06051V5U</t>
  </si>
  <si>
    <t>Bank of America NA 5.15% 06-JUN-2025</t>
  </si>
  <si>
    <t>22822VBD</t>
  </si>
  <si>
    <t>Crown Castle Inc. 5.6% 01-JUN-2029</t>
  </si>
  <si>
    <t>22822VBE</t>
  </si>
  <si>
    <t>Crown Castle Inc. 5.8% 01-MAR-2034</t>
  </si>
  <si>
    <t>254676CH</t>
  </si>
  <si>
    <t>Discover Bank 4.85% 07-DEC-2026</t>
  </si>
  <si>
    <t>61690DHU</t>
  </si>
  <si>
    <t>Morgan Stanley Bank, N.A. 4.8% 08-DEC-2025</t>
  </si>
  <si>
    <t>61690DHV</t>
  </si>
  <si>
    <t>Morgan Stanley Bank, N.A. 4.95% 06-JUN-2025</t>
  </si>
  <si>
    <t>61768EJ2</t>
  </si>
  <si>
    <t>Morgan Stanley Private Bank, National Association 4.8% 08-DEC-2025</t>
  </si>
  <si>
    <t>61768EH9</t>
  </si>
  <si>
    <t>Morgan Stanley Private Bank, National Association 4.95% 06-JUN-2025</t>
  </si>
  <si>
    <t>883556CZ</t>
  </si>
  <si>
    <t>Thermo Fisher Scientific Inc. 5.0% 05-DEC-2026</t>
  </si>
  <si>
    <t>Thermo Fisher Scientific Inc.</t>
  </si>
  <si>
    <t>TMO-US</t>
  </si>
  <si>
    <t>883556DA</t>
  </si>
  <si>
    <t>Thermo Fisher Scientific Inc. 5.0% 31-JAN-2029</t>
  </si>
  <si>
    <t>883556DB</t>
  </si>
  <si>
    <t>Thermo Fisher Scientific Inc. 5.2% 31-JAN-2034</t>
  </si>
  <si>
    <t>949764JG</t>
  </si>
  <si>
    <t>Wells Fargo Bank, N.A. 4.6% 05-DEC-2028</t>
  </si>
  <si>
    <t>949764JE</t>
  </si>
  <si>
    <t>Wells Fargo Bank, N.A. 4.75% 06-DEC-2027</t>
  </si>
  <si>
    <t>949764JF</t>
  </si>
  <si>
    <t>Wells Fargo Bank, N.A. 4.9% 07-DEC-2026</t>
  </si>
  <si>
    <t>949764JJ</t>
  </si>
  <si>
    <t>Wells Fargo Bank, N.A. 5.1% 05-DEC-2025</t>
  </si>
  <si>
    <t>949764JK</t>
  </si>
  <si>
    <t>Wells Fargo Bank, N.A. 5.2% 05-JUN-2025</t>
  </si>
  <si>
    <t>17325FBC</t>
  </si>
  <si>
    <t>Citibank, N.A. 5.488% 04-DEC-2026</t>
  </si>
  <si>
    <t>38150AWB</t>
  </si>
  <si>
    <t>Goldman Sachs Group, Inc. 5.5% 04-DEC-2026</t>
  </si>
  <si>
    <t>38150AWA</t>
  </si>
  <si>
    <t>Goldman Sachs Group, Inc. 5.55% 04-DEC-2025</t>
  </si>
  <si>
    <t>38150AW8</t>
  </si>
  <si>
    <t>Goldman Sachs Group, Inc. 5.55% 04-DEC-2028</t>
  </si>
  <si>
    <t>38150AW9</t>
  </si>
  <si>
    <t>Goldman Sachs Group, Inc. 5.6% 05-DEC-2033</t>
  </si>
  <si>
    <t>437076CW</t>
  </si>
  <si>
    <t>Home Depot, Inc. 4.9% 15-APR-2029</t>
  </si>
  <si>
    <t>437076CV</t>
  </si>
  <si>
    <t>Home Depot, Inc. 4.95% 30-SEP-2026</t>
  </si>
  <si>
    <t>437076CU</t>
  </si>
  <si>
    <t>Home Depot, Inc. 5.125% 30-APR-2025</t>
  </si>
  <si>
    <t>69331CAK</t>
  </si>
  <si>
    <t>PG&amp;E Corporation 4.25% 01-DEC-2027</t>
  </si>
  <si>
    <t>PG&amp;E Corporation</t>
  </si>
  <si>
    <t>95001DEK</t>
  </si>
  <si>
    <t>Wells Fargo &amp; Company 5.85% 04-DEC-2028</t>
  </si>
  <si>
    <t>95001DEN</t>
  </si>
  <si>
    <t>Wells Fargo &amp; Company 6.0% 04-DEC-2030</t>
  </si>
  <si>
    <t>95001DEM</t>
  </si>
  <si>
    <t>Wells Fargo &amp; Company 6.05% 04-DEC-2033</t>
  </si>
  <si>
    <t>30225VAR</t>
  </si>
  <si>
    <t>Extra Space Storage LP 5.9% 15-JAN-2031</t>
  </si>
  <si>
    <t>48130CEP</t>
  </si>
  <si>
    <t>JPMorgan Chase &amp; Co. 5.55% 30-JUN-2027</t>
  </si>
  <si>
    <t>98956PAX</t>
  </si>
  <si>
    <t>Zimmer Biomet Holdings, Inc. 5.35% 01-DEC-2028</t>
  </si>
  <si>
    <t>14448CAY</t>
  </si>
  <si>
    <t>U1453PAN</t>
  </si>
  <si>
    <t>14448CBA</t>
  </si>
  <si>
    <t>U1453PAQ</t>
  </si>
  <si>
    <t>17290AKD</t>
  </si>
  <si>
    <t>Citigroup Inc. 5.7% 30-NOV-2026</t>
  </si>
  <si>
    <t>17290AJ4</t>
  </si>
  <si>
    <t>Citigroup Inc. 6.1% 30-NOV-2028</t>
  </si>
  <si>
    <t>17290ADB</t>
  </si>
  <si>
    <t>Citigroup Inc. 6.2% 29-NOV-2030</t>
  </si>
  <si>
    <t>17290ABM</t>
  </si>
  <si>
    <t>Citigroup Inc. 6.2% 30-NOV-2038</t>
  </si>
  <si>
    <t>26054MD2</t>
  </si>
  <si>
    <t>Dow Chemical Company 5.35% 15-NOV-2028</t>
  </si>
  <si>
    <t>26054MD3</t>
  </si>
  <si>
    <t>Dow Chemical Company 5.7% 15-NOV-2033</t>
  </si>
  <si>
    <t>26054MD4</t>
  </si>
  <si>
    <t>Dow Chemical Company 6.25% 15-NOV-2053</t>
  </si>
  <si>
    <t>38150AW5</t>
  </si>
  <si>
    <t>Goldman Sachs Group, Inc. 6.0% 30-NOV-2028</t>
  </si>
  <si>
    <t>38150AW7</t>
  </si>
  <si>
    <t>38150AW2</t>
  </si>
  <si>
    <t>Goldman Sachs Group, Inc. 6.25% 30-NOV-2028</t>
  </si>
  <si>
    <t>38150AW6</t>
  </si>
  <si>
    <t>Goldman Sachs Group, Inc. 6.25% 30-NOV-2033</t>
  </si>
  <si>
    <t>48130CEC</t>
  </si>
  <si>
    <t>JPMorgan Chase &amp; Co. 5.85% 30-NOV-2028</t>
  </si>
  <si>
    <t>48130CED</t>
  </si>
  <si>
    <t>JPMorgan Chase &amp; Co. 6.0% 28-NOV-2031</t>
  </si>
  <si>
    <t>48130CEG</t>
  </si>
  <si>
    <t>JPMorgan Chase &amp; Co. 6.0% 29-NOV-2030</t>
  </si>
  <si>
    <t>48130CDZ</t>
  </si>
  <si>
    <t>JPMorgan Chase &amp; Co. 6.0% 30-NOV-2028</t>
  </si>
  <si>
    <t>48130CEE</t>
  </si>
  <si>
    <t>JPMorgan Chase &amp; Co. 6.0% 30-NOV-2033</t>
  </si>
  <si>
    <t>48130CEF</t>
  </si>
  <si>
    <t>JPMorgan Chase &amp; Co. 6.0% 30-NOV-2038</t>
  </si>
  <si>
    <t>48130CEB</t>
  </si>
  <si>
    <t>JPMorgan Chase &amp; Co. 6.1% 30-NOV-2033</t>
  </si>
  <si>
    <t>48130CDX</t>
  </si>
  <si>
    <t>JPMorgan Chase &amp; Co. 6.25% 30-NOV-2033</t>
  </si>
  <si>
    <t>48130CEA</t>
  </si>
  <si>
    <t>JPMorgan Chase &amp; Co. 6.25% 30-NOV-2038</t>
  </si>
  <si>
    <t>48133WW9</t>
  </si>
  <si>
    <t>JPMorgan Chase Financial Co. LLC 5.65% 28-NOV-2025</t>
  </si>
  <si>
    <t>48133WW4</t>
  </si>
  <si>
    <t>JPMorgan Chase Financial Co. LLC 5.7% 28-NOV-2025</t>
  </si>
  <si>
    <t>48133WW7</t>
  </si>
  <si>
    <t>JPMorgan Chase Financial Co. LLC 5.75% 30-NOV-2026</t>
  </si>
  <si>
    <t>Morgan Stanley BV</t>
  </si>
  <si>
    <t>61766YQV</t>
  </si>
  <si>
    <t>Morgan Stanley Finance LLC 6.0% 30-NOV-2043</t>
  </si>
  <si>
    <t>695156AX</t>
  </si>
  <si>
    <t>Packaging Corporation of America 5.7% 01-DEC-2033</t>
  </si>
  <si>
    <t>Packaging Corporation of America</t>
  </si>
  <si>
    <t>PKG-US</t>
  </si>
  <si>
    <t>06051V5R</t>
  </si>
  <si>
    <t>06051V5P</t>
  </si>
  <si>
    <t>Bank of America NA 5.3% 29-MAY-2025</t>
  </si>
  <si>
    <t>61690DHQ</t>
  </si>
  <si>
    <t>Morgan Stanley Bank, N.A. 4.95% 01-DEC-2025</t>
  </si>
  <si>
    <t>61690DHN</t>
  </si>
  <si>
    <t>Morgan Stanley Bank, N.A. 5.1% 29-MAY-2025</t>
  </si>
  <si>
    <t>61766YQS</t>
  </si>
  <si>
    <t>Morgan Stanley Finance LLC 5.7% 28-NOV-2031</t>
  </si>
  <si>
    <t>61766YQT</t>
  </si>
  <si>
    <t>Morgan Stanley Finance LLC 5.85% 29-NOV-2033</t>
  </si>
  <si>
    <t>61766YQU</t>
  </si>
  <si>
    <t>Morgan Stanley Finance LLC 6.0% 29-NOV-2035</t>
  </si>
  <si>
    <t>61768EH2</t>
  </si>
  <si>
    <t>Morgan Stanley Private Bank, National Association 4.95% 01-DEC-2025</t>
  </si>
  <si>
    <t>61768EH3</t>
  </si>
  <si>
    <t>Morgan Stanley Private Bank, National Association 5.1% 29-MAY-2025</t>
  </si>
  <si>
    <t>893647BT</t>
  </si>
  <si>
    <t>Transdigm, Inc. 7.125% 01-DEC-2031</t>
  </si>
  <si>
    <t>U8936PBA</t>
  </si>
  <si>
    <t>06055JCV</t>
  </si>
  <si>
    <t>Bank of America Corporation 6.3% 27-NOV-2035</t>
  </si>
  <si>
    <t>09261HBB</t>
  </si>
  <si>
    <t>Blackstone Private Credit Fund 7.3% 27-NOV-2028</t>
  </si>
  <si>
    <t>Blackstone Private Credit Fund</t>
  </si>
  <si>
    <t>BX-US</t>
  </si>
  <si>
    <t>U0926HAT</t>
  </si>
  <si>
    <t>876030AC</t>
  </si>
  <si>
    <t>Tapestry, Inc. 7.0% 27-NOV-2026</t>
  </si>
  <si>
    <t>Tapestry, Inc.</t>
  </si>
  <si>
    <t>TPR-US</t>
  </si>
  <si>
    <t>Apparel/Footwear Retail</t>
  </si>
  <si>
    <t>876030AB</t>
  </si>
  <si>
    <t>Tapestry, Inc. 7.05% 27-NOV-2025</t>
  </si>
  <si>
    <t>876030AD</t>
  </si>
  <si>
    <t>Tapestry, Inc. 7.35% 27-NOV-2028</t>
  </si>
  <si>
    <t>876030AE</t>
  </si>
  <si>
    <t>Tapestry, Inc. 7.7% 27-NOV-2030</t>
  </si>
  <si>
    <t>876030AF</t>
  </si>
  <si>
    <t>Tapestry, Inc. 7.85% 27-NOV-2033</t>
  </si>
  <si>
    <t>15987UCG</t>
  </si>
  <si>
    <t>Charles Schwab Bank, SSB 5.35% 04-DEC-2024</t>
  </si>
  <si>
    <t>26054MDX</t>
  </si>
  <si>
    <t>Dow Chemical Company 5.5% 15-NOV-2028</t>
  </si>
  <si>
    <t>26054MDY</t>
  </si>
  <si>
    <t>Dow Chemical Company 5.9% 15-NOV-2033</t>
  </si>
  <si>
    <t>26054MDZ</t>
  </si>
  <si>
    <t>Dow Chemical Company 6.4% 15-NOV-2053</t>
  </si>
  <si>
    <t>34540TF7</t>
  </si>
  <si>
    <t>Ford Motor Credit Company LLC 6.65% 20-NOV-2026</t>
  </si>
  <si>
    <t>38150AVV</t>
  </si>
  <si>
    <t>Goldman Sachs Group, Inc. 6.05% 24-NOV-2026</t>
  </si>
  <si>
    <t>38150AVU</t>
  </si>
  <si>
    <t>Goldman Sachs Group, Inc. 6.3% 24-NOV-2028</t>
  </si>
  <si>
    <t>92346MMH</t>
  </si>
  <si>
    <t>Verizon Communications Inc. 5.65% 15-NOV-2030</t>
  </si>
  <si>
    <t>92346MMJ</t>
  </si>
  <si>
    <t>Verizon Communications Inc. 6.05% 15-NOV-2053</t>
  </si>
  <si>
    <t>95001DEG</t>
  </si>
  <si>
    <t>Wells Fargo &amp; Company 6.2% 24-NOV-2028</t>
  </si>
  <si>
    <t>95001DEH</t>
  </si>
  <si>
    <t>Wells Fargo &amp; Company 6.4% 24-NOV-2033</t>
  </si>
  <si>
    <t>06051V5E</t>
  </si>
  <si>
    <t>Bank of America NA 5.3% 24-NOV-2025</t>
  </si>
  <si>
    <t>06051V5G</t>
  </si>
  <si>
    <t>Bank of America NA 5.4% 22-MAY-2025</t>
  </si>
  <si>
    <t>17290A5Q</t>
  </si>
  <si>
    <t>Citigroup Inc. 6.0% 22-NOV-2027</t>
  </si>
  <si>
    <t>17290A4S</t>
  </si>
  <si>
    <t>Citigroup Inc. 6.4% 22-NOV-2033</t>
  </si>
  <si>
    <t>209111GF</t>
  </si>
  <si>
    <t>Consolidated Edison Company of New York, Inc. 5.5% 15-MAR-2034</t>
  </si>
  <si>
    <t>209111GG</t>
  </si>
  <si>
    <t>Consolidated Edison Company of New York, Inc. 5.9% 15-NOV-2053</t>
  </si>
  <si>
    <t>254676BZ</t>
  </si>
  <si>
    <t>Discover Bank 5.15% 23-NOV-2026</t>
  </si>
  <si>
    <t>38120MCL</t>
  </si>
  <si>
    <t>GMF Canada Leasing Trust 5.25% 22-MAY-2025</t>
  </si>
  <si>
    <t>GMF Canada Leasing Trust</t>
  </si>
  <si>
    <t>38150AVX</t>
  </si>
  <si>
    <t>Goldman Sachs Group, Inc. 5.8% 22-NOV-2028</t>
  </si>
  <si>
    <t>38150AVT</t>
  </si>
  <si>
    <t>Goldman Sachs Group, Inc. 6.55% 22-NOV-2033</t>
  </si>
  <si>
    <t>61690DHJ</t>
  </si>
  <si>
    <t>Morgan Stanley Bank, N.A. 5.3% 22-MAY-2025</t>
  </si>
  <si>
    <t>61690DHG</t>
  </si>
  <si>
    <t>Morgan Stanley BV 5.15% 24-NOV-2025</t>
  </si>
  <si>
    <t>61768EG5</t>
  </si>
  <si>
    <t>61768EG6</t>
  </si>
  <si>
    <t>Morgan Stanley Private Bank, National Association 5.3% 22-MAY-2025</t>
  </si>
  <si>
    <t>655844CT</t>
  </si>
  <si>
    <t>Norfolk Southern Corporation 5.55% 15-MAR-2034</t>
  </si>
  <si>
    <t>Norfolk Southern Corporation</t>
  </si>
  <si>
    <t>NSC-US</t>
  </si>
  <si>
    <t>655844CU</t>
  </si>
  <si>
    <t>Norfolk Southern Corporation 5.95% 15-MAR-2064</t>
  </si>
  <si>
    <t>38150AVS</t>
  </si>
  <si>
    <t>Goldman Sachs Group, Inc. 5.75% 21-NOV-2025</t>
  </si>
  <si>
    <t>48130CDR</t>
  </si>
  <si>
    <t>JPMorgan Chase &amp; Co. 6.0% 21-NOV-2030</t>
  </si>
  <si>
    <t>48130CDP</t>
  </si>
  <si>
    <t>JPMorgan Chase &amp; Co. 6.5% 19-NOV-2038</t>
  </si>
  <si>
    <t>949764HZ</t>
  </si>
  <si>
    <t>Wells Fargo Bank, N.A. 5.05% 21-NOV-2028</t>
  </si>
  <si>
    <t>949764JA</t>
  </si>
  <si>
    <t>Wells Fargo Bank, N.A. 5.1% 22-NOV-2027</t>
  </si>
  <si>
    <t>949764JC</t>
  </si>
  <si>
    <t>Wells Fargo Bank, N.A. 5.2% 23-NOV-2026</t>
  </si>
  <si>
    <t>949764JD</t>
  </si>
  <si>
    <t>Wells Fargo Bank, N.A. 5.35% 21-NOV-2025</t>
  </si>
  <si>
    <t>949764HY</t>
  </si>
  <si>
    <t>Wells Fargo Bank, N.A. 5.5% 21-MAY-2025</t>
  </si>
  <si>
    <t>023608AP</t>
  </si>
  <si>
    <t>Ameren Corporation 5.7% 01-DEC-2026</t>
  </si>
  <si>
    <t>67103HAM</t>
  </si>
  <si>
    <t>O'Reilly Automotive, Inc. 5.75% 20-NOV-2026</t>
  </si>
  <si>
    <t>74739DAB</t>
  </si>
  <si>
    <t>Qorvo, Inc. 1.75% 15-DEC-2024</t>
  </si>
  <si>
    <t>Qorvo, Inc.</t>
  </si>
  <si>
    <t>QRVO-US</t>
  </si>
  <si>
    <t>06055JCU</t>
  </si>
  <si>
    <t>Bank of America Corporation 6.25% 17-NOV-2028</t>
  </si>
  <si>
    <t>48130CDU</t>
  </si>
  <si>
    <t>JPMorgan Chase &amp; Co. 6.05% 17-NOV-2028</t>
  </si>
  <si>
    <t>48133WV8</t>
  </si>
  <si>
    <t>JPMorgan Chase Financial Co. LLC 5.8% 17-NOV-2026</t>
  </si>
  <si>
    <t>871829BS</t>
  </si>
  <si>
    <t>Sysco Corporation 5.75% 17-JAN-2029</t>
  </si>
  <si>
    <t>Sysco Corporation</t>
  </si>
  <si>
    <t>SYY-US</t>
  </si>
  <si>
    <t>Food Distributors</t>
  </si>
  <si>
    <t>871829BT</t>
  </si>
  <si>
    <t>Sysco Corporation 6.0% 17-JAN-2034</t>
  </si>
  <si>
    <t>17290ACW</t>
  </si>
  <si>
    <t>Citigroup Inc. 6.2% 16-NOV-2028</t>
  </si>
  <si>
    <t>26054MDU</t>
  </si>
  <si>
    <t>26054MDV</t>
  </si>
  <si>
    <t>Dow Chemical Company 5.85% 15-NOV-2033</t>
  </si>
  <si>
    <t>26054MDW</t>
  </si>
  <si>
    <t>34540TF6</t>
  </si>
  <si>
    <t>Ford Motor Credit Company LLC 6.35% 20-NOV-2025</t>
  </si>
  <si>
    <t>92346MMF</t>
  </si>
  <si>
    <t>Verizon Communications Inc. 5.55% 15-NOV-2030</t>
  </si>
  <si>
    <t>92346MMG</t>
  </si>
  <si>
    <t>Verizon Communications Inc. 6.1% 15-NOV-2053</t>
  </si>
  <si>
    <t>17290ADZ</t>
  </si>
  <si>
    <t>Citigroup Inc. 6.3% 15-NOV-2030</t>
  </si>
  <si>
    <t>254676BV</t>
  </si>
  <si>
    <t>Discover Bank 5.15% 16-NOV-2026</t>
  </si>
  <si>
    <t>30036FAC</t>
  </si>
  <si>
    <t>Evergy Kansas Central, Inc. 5.9% 15-NOV-2033</t>
  </si>
  <si>
    <t>Evergy Kansas Central, Inc.</t>
  </si>
  <si>
    <t>38150AVQ</t>
  </si>
  <si>
    <t>Goldman Sachs Group, Inc. 6.0% 17-NOV-2025</t>
  </si>
  <si>
    <t>38150AVP</t>
  </si>
  <si>
    <t>Goldman Sachs Group, Inc. 6.05% 16-NOV-2026</t>
  </si>
  <si>
    <t>38150AVG</t>
  </si>
  <si>
    <t>Goldman Sachs Group, Inc. 6.125% 15-NOV-2028</t>
  </si>
  <si>
    <t>38150AVL</t>
  </si>
  <si>
    <t>Goldman Sachs Group, Inc. 6.4% 13-NOV-2026</t>
  </si>
  <si>
    <t>38150AVR</t>
  </si>
  <si>
    <t>Goldman Sachs Group, Inc. 6.6% 15-NOV-2028</t>
  </si>
  <si>
    <t>38150AVJ</t>
  </si>
  <si>
    <t>Goldman Sachs Group, Inc. 6.625% 15-NOV-2028</t>
  </si>
  <si>
    <t>38150AVN</t>
  </si>
  <si>
    <t>Goldman Sachs Group, Inc. 6.75% 15-NOV-2028</t>
  </si>
  <si>
    <t>38150AVM</t>
  </si>
  <si>
    <t>Goldman Sachs Group, Inc. 6.875% 15-NOV-2033</t>
  </si>
  <si>
    <t>38150AVK</t>
  </si>
  <si>
    <t>Goldman Sachs Group, Inc. 7.0% 15-NOV-2033</t>
  </si>
  <si>
    <t>48130CDD</t>
  </si>
  <si>
    <t>JPMorgan Chase &amp; Co. 6.0% 15-NOV-2028</t>
  </si>
  <si>
    <t>48130CDE</t>
  </si>
  <si>
    <t>JPMorgan Chase &amp; Co. 6.15% 15-NOV-2028</t>
  </si>
  <si>
    <t>48130CDF</t>
  </si>
  <si>
    <t>JPMorgan Chase &amp; Co. 6.15% 15-NOV-2033</t>
  </si>
  <si>
    <t>48130CDQ</t>
  </si>
  <si>
    <t>48130CDJ</t>
  </si>
  <si>
    <t>JPMorgan Chase &amp; Co. 6.3% 15-NOV-2030</t>
  </si>
  <si>
    <t>48130CDB</t>
  </si>
  <si>
    <t>JPMorgan Chase &amp; Co. 6.5% 15-NOV-2033</t>
  </si>
  <si>
    <t>48130CDK</t>
  </si>
  <si>
    <t>JPMorgan Chase &amp; Co. 6.6% 15-NOV-2035</t>
  </si>
  <si>
    <t>48130CDC</t>
  </si>
  <si>
    <t>JPMorgan Chase &amp; Co. 7.0% 15-NOV-2038</t>
  </si>
  <si>
    <t>48133WU9</t>
  </si>
  <si>
    <t>JPMorgan Chase Financial Co. LLC 5.7% 16-DEC-2024</t>
  </si>
  <si>
    <t>48133WV2</t>
  </si>
  <si>
    <t>JPMorgan Chase Financial Co. LLC 5.8% 14-NOV-2025</t>
  </si>
  <si>
    <t>48133WU7</t>
  </si>
  <si>
    <t>JPMorgan Chase Financial Co. LLC 6.0% 13-NOV-2026</t>
  </si>
  <si>
    <t>48133WU8</t>
  </si>
  <si>
    <t>JPMorgan Chase Financial Co. LLC 6.05% 15-NOV-2027</t>
  </si>
  <si>
    <t>61690DHB</t>
  </si>
  <si>
    <t>Morgan Stanley Bank, N.A. 4.95% 15-NOV-2027</t>
  </si>
  <si>
    <t>61690DHA</t>
  </si>
  <si>
    <t>Morgan Stanley Bank, N.A. 5.05% 16-NOV-2026</t>
  </si>
  <si>
    <t>61690DHC</t>
  </si>
  <si>
    <t>Morgan Stanley Bank, N.A. 5.3% 17-NOV-2025</t>
  </si>
  <si>
    <t>61690DGZ</t>
  </si>
  <si>
    <t>Morgan Stanley Bank, N.A. 5.4% 15-MAY-2025</t>
  </si>
  <si>
    <t>61768EF8</t>
  </si>
  <si>
    <t>Morgan Stanley Private Bank, National Association 4.95% 15-NOV-2027</t>
  </si>
  <si>
    <t>61768EF4</t>
  </si>
  <si>
    <t>Morgan Stanley Private Bank, National Association 5.05% 16-NOV-2026</t>
  </si>
  <si>
    <t>61768EF5</t>
  </si>
  <si>
    <t>Morgan Stanley Private Bank, National Association 5.3% 17-NOV-2025</t>
  </si>
  <si>
    <t>61768EF7</t>
  </si>
  <si>
    <t>Morgan Stanley Private Bank, National Association 5.4% 15-MAY-2025</t>
  </si>
  <si>
    <t>68405VBL</t>
  </si>
  <si>
    <t>Optum Bank, Inc. 5.0% 15-NOV-2027</t>
  </si>
  <si>
    <t>68405VBN</t>
  </si>
  <si>
    <t>Optum Bank, Inc. 5.0% 15-NOV-2028</t>
  </si>
  <si>
    <t>68405VBK</t>
  </si>
  <si>
    <t>Optum Bank, Inc. 5.1% 16-NOV-2026</t>
  </si>
  <si>
    <t>68405VBJ</t>
  </si>
  <si>
    <t>Optum Bank, Inc. 5.1% 17-MAY-2027</t>
  </si>
  <si>
    <t>68405VBM</t>
  </si>
  <si>
    <t>Optum Bank, Inc. 5.2% 15-MAY-2026</t>
  </si>
  <si>
    <t>68405VBQ</t>
  </si>
  <si>
    <t>Optum Bank, Inc. 5.35% 17-NOV-2025</t>
  </si>
  <si>
    <t>68405VBG</t>
  </si>
  <si>
    <t>Optum Bank, Inc. 5.45% 15-MAY-2025</t>
  </si>
  <si>
    <t>95001DED</t>
  </si>
  <si>
    <t>Wells Fargo &amp; Company 6.2% 15-NOV-2028</t>
  </si>
  <si>
    <t>95001DEE</t>
  </si>
  <si>
    <t>Wells Fargo &amp; Company 6.4% 15-NOV-2033</t>
  </si>
  <si>
    <t>949764HW</t>
  </si>
  <si>
    <t>Wells Fargo Bank, N.A. 5.5% 17-NOV-2025</t>
  </si>
  <si>
    <t>949764HU</t>
  </si>
  <si>
    <t>Wells Fargo Bank, N.A. 5.05% 13-NOV-2028</t>
  </si>
  <si>
    <t>949764HT</t>
  </si>
  <si>
    <t>Wells Fargo Bank, N.A. 5.05% 14-NOV-2028</t>
  </si>
  <si>
    <t>949764HS</t>
  </si>
  <si>
    <t>Wells Fargo Bank, N.A. 5.05% 15-NOV-2027</t>
  </si>
  <si>
    <t>949764HR</t>
  </si>
  <si>
    <t>Wells Fargo Bank, N.A. 5.1% 16-NOV-2026</t>
  </si>
  <si>
    <t>949764HX</t>
  </si>
  <si>
    <t>Wells Fargo Bank, N.A. 5.3% 13-NOV-2025</t>
  </si>
  <si>
    <t>949764HQ</t>
  </si>
  <si>
    <t>Wells Fargo Bank, N.A. 5.3% 14-NOV-2025</t>
  </si>
  <si>
    <t>949764HP</t>
  </si>
  <si>
    <t>Wells Fargo Bank, N.A. 5.4% 14-MAY-2025</t>
  </si>
  <si>
    <t>110122DY</t>
  </si>
  <si>
    <t>Bristol-Myers Squibb Company 5.75% 01-FEB-2031</t>
  </si>
  <si>
    <t>110122DZ</t>
  </si>
  <si>
    <t>Bristol-Myers Squibb Company 5.9% 15-NOV-2033</t>
  </si>
  <si>
    <t>110122EB</t>
  </si>
  <si>
    <t>Bristol-Myers Squibb Company 6.25% 15-NOV-2053</t>
  </si>
  <si>
    <t>110122EC</t>
  </si>
  <si>
    <t>Bristol-Myers Squibb Company 6.4% 15-NOV-2063</t>
  </si>
  <si>
    <t>61766YQP</t>
  </si>
  <si>
    <t>Morgan Stanley Finance LLC 6.1% 13-NOV-2031</t>
  </si>
  <si>
    <t>61766YQQ</t>
  </si>
  <si>
    <t>Morgan Stanley Finance LLC 6.2% 10-NOV-2033</t>
  </si>
  <si>
    <t>61766YQR</t>
  </si>
  <si>
    <t>Morgan Stanley Finance LLC 6.3% 12-NOV-2038</t>
  </si>
  <si>
    <t>01882YAE</t>
  </si>
  <si>
    <t>Alliant Energy Finance LLC 5.95% 30-MAR-2029</t>
  </si>
  <si>
    <t>U01879AE</t>
  </si>
  <si>
    <t>06055JCT</t>
  </si>
  <si>
    <t>Bank of America Corporation 6.7% 10-NOV-2038</t>
  </si>
  <si>
    <t>161175CM</t>
  </si>
  <si>
    <t>Charter Communications Operating. LLC 6.15% 10-NOV-2026</t>
  </si>
  <si>
    <t>161175CP</t>
  </si>
  <si>
    <t>Charter Communications Operating. LLC 6.65% 01-FEB-2034</t>
  </si>
  <si>
    <t>30040WAW</t>
  </si>
  <si>
    <t>Eversource Energy 5.95% 01-FEB-2029</t>
  </si>
  <si>
    <t>491386AP</t>
  </si>
  <si>
    <t>Kentucky Power Company 7.0% 15-NOV-2033</t>
  </si>
  <si>
    <t>Kentucky Power Company</t>
  </si>
  <si>
    <t>U49129AC</t>
  </si>
  <si>
    <t>713448FW</t>
  </si>
  <si>
    <t>PepsiCo, Inc. 5.125% 10-NOV-2026</t>
  </si>
  <si>
    <t>713448FV</t>
  </si>
  <si>
    <t>PepsiCo, Inc. 5.25% 10-NOV-2025</t>
  </si>
  <si>
    <t>010392GB</t>
  </si>
  <si>
    <t>Alabama Power Company 5.85% 15-NOV-2033</t>
  </si>
  <si>
    <t>Alabama Power Company</t>
  </si>
  <si>
    <t>03076CAN</t>
  </si>
  <si>
    <t>Ameriprise Financial, Inc. 5.7% 15-DEC-2028</t>
  </si>
  <si>
    <t>Ameriprise Financial, Inc.</t>
  </si>
  <si>
    <t>AMP-US</t>
  </si>
  <si>
    <t>26054MDR</t>
  </si>
  <si>
    <t>Dow Chemical Company 5.65% 15-NOV-2028</t>
  </si>
  <si>
    <t>26054MDS</t>
  </si>
  <si>
    <t>Dow Chemical Company 6.1% 15-NOV-2033</t>
  </si>
  <si>
    <t>26054MDT</t>
  </si>
  <si>
    <t>Dow Chemical Company 6.7% 15-NOV-2053</t>
  </si>
  <si>
    <t>26444HAQ</t>
  </si>
  <si>
    <t>Duke Energy Florida, LLC 5.875% 15-NOV-2033</t>
  </si>
  <si>
    <t>Duke Energy Florida, LLC</t>
  </si>
  <si>
    <t>26444HAR</t>
  </si>
  <si>
    <t>Duke Energy Florida, LLC 6.2% 15-NOV-2053</t>
  </si>
  <si>
    <t>34540TF5</t>
  </si>
  <si>
    <t>Ford Motor Credit Company LLC 7.15% 20-NOV-2026</t>
  </si>
  <si>
    <t>444859BZ</t>
  </si>
  <si>
    <t>Humana Inc. 5.75% 01-DEC-2028</t>
  </si>
  <si>
    <t>444859BY</t>
  </si>
  <si>
    <t>Humana Inc. 5.95% 15-MAR-2034</t>
  </si>
  <si>
    <t>48130CDM</t>
  </si>
  <si>
    <t>JPMorgan Chase &amp; Co. 6.375% 08-NOV-2030</t>
  </si>
  <si>
    <t>48133WV3</t>
  </si>
  <si>
    <t>JPMorgan Chase Financial Co. LLC 5.75% 07-FEB-2025</t>
  </si>
  <si>
    <t>69371RS7</t>
  </si>
  <si>
    <t>PACCAR Financial Corp. 5.2% 09-NOV-2026</t>
  </si>
  <si>
    <t>828807DW</t>
  </si>
  <si>
    <t>Simon Property Group, L.P. 6.25% 15-JAN-2034</t>
  </si>
  <si>
    <t>Simon Property Group, L.P.</t>
  </si>
  <si>
    <t>SPG-US</t>
  </si>
  <si>
    <t>828807DX</t>
  </si>
  <si>
    <t>Simon Property Group, L.P. 6.65% 15-JAN-2054</t>
  </si>
  <si>
    <t>87612GAE</t>
  </si>
  <si>
    <t>Targa Resources Corp. 6.15% 01-MAR-2029</t>
  </si>
  <si>
    <t>87612GAF</t>
  </si>
  <si>
    <t>Targa Resources Corp. 6.5% 30-MAR-2034</t>
  </si>
  <si>
    <t>883203CD</t>
  </si>
  <si>
    <t>Textron Inc. 6.1% 15-NOV-2033</t>
  </si>
  <si>
    <t>Textron Inc.</t>
  </si>
  <si>
    <t>TXT-US</t>
  </si>
  <si>
    <t>92346MMD</t>
  </si>
  <si>
    <t>Verizon Communications Inc. 5.9% 15-NOV-2030</t>
  </si>
  <si>
    <t>92346MME</t>
  </si>
  <si>
    <t>Verizon Communications Inc. 6.4% 15-NOV-2053</t>
  </si>
  <si>
    <t>06051V4R</t>
  </si>
  <si>
    <t>Bank of America NA 5.4% 10-NOV-2025</t>
  </si>
  <si>
    <t>06051V4U</t>
  </si>
  <si>
    <t>Bank of America NA 5.5% 08-MAY-2025</t>
  </si>
  <si>
    <t>254676BP</t>
  </si>
  <si>
    <t>Discover Bank 5.05% 06-NOV-2028</t>
  </si>
  <si>
    <t>254676BQ</t>
  </si>
  <si>
    <t>Discover Bank 5.05% 08-NOV-2027</t>
  </si>
  <si>
    <t>254676BN</t>
  </si>
  <si>
    <t>Discover Bank 5.15% 09-NOV-2026</t>
  </si>
  <si>
    <t>254676BR</t>
  </si>
  <si>
    <t>Discover Bank 5.4% 07-NOV-2025</t>
  </si>
  <si>
    <t>61690DGU</t>
  </si>
  <si>
    <t>Morgan Stanley Bank, N.A. 5.05% 08-NOV-2027</t>
  </si>
  <si>
    <t>61690DGT</t>
  </si>
  <si>
    <t>Morgan Stanley Bank, N.A. 5.05% 08-NOV-2028</t>
  </si>
  <si>
    <t>61690DGP</t>
  </si>
  <si>
    <t>Morgan Stanley Bank, N.A. 5.15% 09-NOV-2026</t>
  </si>
  <si>
    <t>61690DGS</t>
  </si>
  <si>
    <t>Morgan Stanley Bank, N.A. 5.4% 10-NOV-2025</t>
  </si>
  <si>
    <t>61690DGQ</t>
  </si>
  <si>
    <t>Morgan Stanley Bank, N.A. 5.5% 08-MAY-2025</t>
  </si>
  <si>
    <t>61768EE6</t>
  </si>
  <si>
    <t>Morgan Stanley Private Bank, National Association 5.05% 08-NOV-2027</t>
  </si>
  <si>
    <t>61768EE8</t>
  </si>
  <si>
    <t>Morgan Stanley Private Bank, National Association 5.05% 08-NOV-2028</t>
  </si>
  <si>
    <t>61768EE7</t>
  </si>
  <si>
    <t>Morgan Stanley Private Bank, National Association 5.15% 09-NOV-2026</t>
  </si>
  <si>
    <t>61768EE4</t>
  </si>
  <si>
    <t>Morgan Stanley Private Bank, National Association 5.4% 10-NOV-2025</t>
  </si>
  <si>
    <t>61768EE3</t>
  </si>
  <si>
    <t>Morgan Stanley Private Bank, National Association 5.5% 08-MAY-2025</t>
  </si>
  <si>
    <t>694308KP</t>
  </si>
  <si>
    <t>Pacific Gas and Electric Company 6.95% 15-MAR-2034</t>
  </si>
  <si>
    <t>75513ECT</t>
  </si>
  <si>
    <t>RTX Corporation 5.75% 08-NOV-2026</t>
  </si>
  <si>
    <t>RTX Corporation</t>
  </si>
  <si>
    <t>RTX-US</t>
  </si>
  <si>
    <t>75513ECU</t>
  </si>
  <si>
    <t>RTX Corporation 5.75% 15-JAN-2029</t>
  </si>
  <si>
    <t>75513ECV</t>
  </si>
  <si>
    <t>RTX Corporation 6.0% 15-MAR-2031</t>
  </si>
  <si>
    <t>75513ECW</t>
  </si>
  <si>
    <t>RTX Corporation 6.1% 15-MAR-2034</t>
  </si>
  <si>
    <t>75513ECX</t>
  </si>
  <si>
    <t>RTX Corporation 6.4% 15-MAR-2054</t>
  </si>
  <si>
    <t>345397D5</t>
  </si>
  <si>
    <t>Ford Motor Credit Company LLC 6.798% 07-NOV-2028</t>
  </si>
  <si>
    <t>345397D6</t>
  </si>
  <si>
    <t>Ford Motor Credit Company LLC 7.122% 07-NOV-2033</t>
  </si>
  <si>
    <t>949764HK</t>
  </si>
  <si>
    <t>Wells Fargo Bank, N.A. 5.05% 07-NOV-2028</t>
  </si>
  <si>
    <t>949764HG</t>
  </si>
  <si>
    <t>Wells Fargo Bank, N.A. 5.05% 08-NOV-2027</t>
  </si>
  <si>
    <t>949764HL</t>
  </si>
  <si>
    <t>Wells Fargo Bank, N.A. 5.15% 09-NOV-2026</t>
  </si>
  <si>
    <t>949764HH</t>
  </si>
  <si>
    <t>Wells Fargo Bank, N.A. 5.4% 07-NOV-2025</t>
  </si>
  <si>
    <t>949764HJ</t>
  </si>
  <si>
    <t>Wells Fargo Bank, N.A. 5.5% 07-MAY-2025</t>
  </si>
  <si>
    <t>06055JCS</t>
  </si>
  <si>
    <t>Bank of America Corporation 6.5% 06-NOV-2028</t>
  </si>
  <si>
    <t>594918CJ</t>
  </si>
  <si>
    <t>U59340AK</t>
  </si>
  <si>
    <t>594918CL</t>
  </si>
  <si>
    <t>U59340AM</t>
  </si>
  <si>
    <t>594918CH</t>
  </si>
  <si>
    <t>U59340AJ</t>
  </si>
  <si>
    <t>594918CG</t>
  </si>
  <si>
    <t>U59340AH</t>
  </si>
  <si>
    <t>594918CK</t>
  </si>
  <si>
    <t>U59340AL</t>
  </si>
  <si>
    <t>95001DE9</t>
  </si>
  <si>
    <t>Wells Fargo &amp; Company 6.55% 06-NOV-2028</t>
  </si>
  <si>
    <t>95001DEA</t>
  </si>
  <si>
    <t>Wells Fargo &amp; Company 6.75% 06-NOV-2033</t>
  </si>
  <si>
    <t>95001DEB</t>
  </si>
  <si>
    <t>Wells Fargo &amp; Company 6.8% 06-NOV-2038</t>
  </si>
  <si>
    <t>133131BA</t>
  </si>
  <si>
    <t>Camden Property Trust 5.85% 03-NOV-2026</t>
  </si>
  <si>
    <t>48130CDL</t>
  </si>
  <si>
    <t>JPMorgan Chase &amp; Co. 6.15% 03-NOV-2028</t>
  </si>
  <si>
    <t>04316JAF</t>
  </si>
  <si>
    <t>Arthur J. Gallagher &amp; Co. 6.5% 15-FEB-2034</t>
  </si>
  <si>
    <t>04316JAG</t>
  </si>
  <si>
    <t>Arthur J. Gallagher &amp; Co. 6.75% 15-FEB-2054</t>
  </si>
  <si>
    <t>949764HF</t>
  </si>
  <si>
    <t>Wells Fargo Bank, N.A. 5.65% 03-NOV-2025</t>
  </si>
  <si>
    <t>02209SBQ</t>
  </si>
  <si>
    <t>Altria Group, Inc. 6.2% 01-NOV-2028</t>
  </si>
  <si>
    <t>Altria Group, Inc.</t>
  </si>
  <si>
    <t>MO-US</t>
  </si>
  <si>
    <t>02209SBR</t>
  </si>
  <si>
    <t>Altria Group, Inc. 6.875% 01-NOV-2033</t>
  </si>
  <si>
    <t>06055JCQ</t>
  </si>
  <si>
    <t>Bank of America Corporation 7.0% 01-NOV-2035</t>
  </si>
  <si>
    <t>06051V4P</t>
  </si>
  <si>
    <t>Bank of America NA 5.35% 03-NOV-2025</t>
  </si>
  <si>
    <t>06051V4M</t>
  </si>
  <si>
    <t>Bank of America NA 5.45% 01-MAY-2025</t>
  </si>
  <si>
    <t>254676BJ</t>
  </si>
  <si>
    <t>Discover Bank 5.05% 01-NOV-2027</t>
  </si>
  <si>
    <t>254676BG</t>
  </si>
  <si>
    <t>Discover Bank 5.05% 30-OCT-2028</t>
  </si>
  <si>
    <t>254676BE</t>
  </si>
  <si>
    <t>Discover Bank 5.15% 02-NOV-2026</t>
  </si>
  <si>
    <t>254676BL</t>
  </si>
  <si>
    <t>Discover Bank 5.4% 31-OCT-2025</t>
  </si>
  <si>
    <t>254676BF</t>
  </si>
  <si>
    <t>Discover Bank 5.5% 01-MAY-2025</t>
  </si>
  <si>
    <t>372460AE</t>
  </si>
  <si>
    <t>Genuine Parts Company 6.5% 01-NOV-2028</t>
  </si>
  <si>
    <t>372460AD</t>
  </si>
  <si>
    <t>Genuine Parts Company 6.875% 01-NOV-2033</t>
  </si>
  <si>
    <t>61690DGK</t>
  </si>
  <si>
    <t>Morgan Stanley Bank, N.A. 5.0% 01-NOV-2028</t>
  </si>
  <si>
    <t>61690DGJ</t>
  </si>
  <si>
    <t>Morgan Stanley Bank, N.A. 5.05% 01-NOV-2027</t>
  </si>
  <si>
    <t>61690DGH</t>
  </si>
  <si>
    <t>Morgan Stanley Bank, N.A. 5.15% 02-NOV-2026</t>
  </si>
  <si>
    <t>61690DGF</t>
  </si>
  <si>
    <t>Morgan Stanley Bank, N.A. 5.4% 01-MAY-2025</t>
  </si>
  <si>
    <t>61690DGG</t>
  </si>
  <si>
    <t>Morgan Stanley Bank, N.A. 5.4% 03-NOV-2025</t>
  </si>
  <si>
    <t>61690U7W</t>
  </si>
  <si>
    <t>Morgan Stanley Bank, N.A. 5.882% 30-OCT-2026</t>
  </si>
  <si>
    <t>61768ED7</t>
  </si>
  <si>
    <t>Morgan Stanley Private Bank, National Association 5.0% 01-NOV-2028</t>
  </si>
  <si>
    <t>61768ED6</t>
  </si>
  <si>
    <t>Morgan Stanley Private Bank, National Association 5.05% 01-NOV-2027</t>
  </si>
  <si>
    <t>61768ED5</t>
  </si>
  <si>
    <t>Morgan Stanley Private Bank, National Association 5.15% 02-NOV-2026</t>
  </si>
  <si>
    <t>61768ED3</t>
  </si>
  <si>
    <t>Morgan Stanley Private Bank, National Association 5.4% 01-MAY-2025</t>
  </si>
  <si>
    <t>61768ED4</t>
  </si>
  <si>
    <t>Morgan Stanley Private Bank, National Association 5.4% 03-NOV-2025</t>
  </si>
  <si>
    <t>74834LBD</t>
  </si>
  <si>
    <t>Quest Diagnostics Incorporated 6.4% 30-NOV-2033</t>
  </si>
  <si>
    <t>17290A6C</t>
  </si>
  <si>
    <t>Citigroup Inc. 6.5% 31-OCT-2028</t>
  </si>
  <si>
    <t>17290AGK</t>
  </si>
  <si>
    <t>Citigroup Inc. 6.5% 31-OCT-2030</t>
  </si>
  <si>
    <t>17290AKA</t>
  </si>
  <si>
    <t>Citigroup Inc. 6.55% 31-OCT-2033</t>
  </si>
  <si>
    <t>17290AAU</t>
  </si>
  <si>
    <t>Citigroup Inc. 6.6% 29-OCT-2038</t>
  </si>
  <si>
    <t>38150VNZ</t>
  </si>
  <si>
    <t>Goldman Sachs Bank USA 5.0% 31-OCT-2025</t>
  </si>
  <si>
    <t>38150AVE</t>
  </si>
  <si>
    <t>Goldman Sachs Group, Inc. 6.1% 31-OCT-2025</t>
  </si>
  <si>
    <t>38150AVF</t>
  </si>
  <si>
    <t>Goldman Sachs Group, Inc. 6.15% 30-OCT-2026</t>
  </si>
  <si>
    <t>38150AVB</t>
  </si>
  <si>
    <t>Goldman Sachs Group, Inc. 6.375% 30-OCT-2026</t>
  </si>
  <si>
    <t>38150AVD</t>
  </si>
  <si>
    <t>Goldman Sachs Group, Inc. 6.5% 31-OCT-2028</t>
  </si>
  <si>
    <t>38150AVA</t>
  </si>
  <si>
    <t>Goldman Sachs Group, Inc. 6.75% 31-OCT-2028</t>
  </si>
  <si>
    <t>38150AV9</t>
  </si>
  <si>
    <t>Goldman Sachs Group, Inc. 6.75% 31-OCT-2033</t>
  </si>
  <si>
    <t>38150AV8</t>
  </si>
  <si>
    <t>Goldman Sachs Group, Inc. 7.0% 31-OCT-2033</t>
  </si>
  <si>
    <t>48130CCR</t>
  </si>
  <si>
    <t>JPMorgan Chase &amp; Co. 6.0% 31-OCT-2028</t>
  </si>
  <si>
    <t>48130CCQ</t>
  </si>
  <si>
    <t>JPMorgan Chase &amp; Co. 6.0% 31-OCT-2033</t>
  </si>
  <si>
    <t>48130CCS</t>
  </si>
  <si>
    <t>JPMorgan Chase &amp; Co. 6.1% 31-OCT-2028</t>
  </si>
  <si>
    <t>48130CCP</t>
  </si>
  <si>
    <t>JPMorgan Chase &amp; Co. 6.1% 31-OCT-2033</t>
  </si>
  <si>
    <t>48130CCT</t>
  </si>
  <si>
    <t>JPMorgan Chase &amp; Co. 6.15% 31-OCT-2030</t>
  </si>
  <si>
    <t>48130CCW</t>
  </si>
  <si>
    <t>JPMorgan Chase &amp; Co. 6.25% 31-OCT-2028</t>
  </si>
  <si>
    <t>48130CCN</t>
  </si>
  <si>
    <t>JPMorgan Chase &amp; Co. 6.3% 31-OCT-2033</t>
  </si>
  <si>
    <t>48130CCY</t>
  </si>
  <si>
    <t>JPMorgan Chase &amp; Co. 6.5% 31-OCT-2035</t>
  </si>
  <si>
    <t>48130CCX</t>
  </si>
  <si>
    <t>JPMorgan Chase &amp; Co. 7.0% 29-OCT-2038</t>
  </si>
  <si>
    <t>48133WT6</t>
  </si>
  <si>
    <t>JPMorgan Chase Financial Co. LLC 5.8% 31-OCT-2025</t>
  </si>
  <si>
    <t>48133WT8</t>
  </si>
  <si>
    <t>JPMorgan Chase Financial Co. LLC 6.0% 29-OCT-2027</t>
  </si>
  <si>
    <t>949764HD</t>
  </si>
  <si>
    <t>Wells Fargo Bank, N.A. 5.05% 01-NOV-2027</t>
  </si>
  <si>
    <t>949764HE</t>
  </si>
  <si>
    <t>Wells Fargo Bank, N.A. 5.05% 31-OCT-2028</t>
  </si>
  <si>
    <t>949764HC</t>
  </si>
  <si>
    <t>Wells Fargo Bank, N.A. 5.15% 02-NOV-2026</t>
  </si>
  <si>
    <t>949764HB</t>
  </si>
  <si>
    <t>Wells Fargo Bank, N.A. 5.4% 31-OCT-2025</t>
  </si>
  <si>
    <t>949764HA</t>
  </si>
  <si>
    <t>Wells Fargo Bank, N.A. 5.5% 30-APR-2025</t>
  </si>
  <si>
    <t>17312Q4C</t>
  </si>
  <si>
    <t>Citibank, N.A. 5.1% 30-OCT-2026</t>
  </si>
  <si>
    <t>17312Q4D</t>
  </si>
  <si>
    <t>Citibank, N.A. 5.35% 30-OCT-2025</t>
  </si>
  <si>
    <t>17290ALW</t>
  </si>
  <si>
    <t>Citigroup Inc. 6.15% 30-OCT-2026</t>
  </si>
  <si>
    <t>48133WU2</t>
  </si>
  <si>
    <t>JPMorgan Chase Financial Co. LLC 5.9% 30-OCT-2025</t>
  </si>
  <si>
    <t>48133WU3</t>
  </si>
  <si>
    <t>JPMorgan Chase Financial Co. LLC 6.15% 29-OCT-2027</t>
  </si>
  <si>
    <t>61766YQL</t>
  </si>
  <si>
    <t>Morgan Stanley Finance LLC 5.7% 30-OCT-2031</t>
  </si>
  <si>
    <t>61766YQM</t>
  </si>
  <si>
    <t>Morgan Stanley Finance LLC 5.85% 28-OCT-2033</t>
  </si>
  <si>
    <t>61766YQN</t>
  </si>
  <si>
    <t>Morgan Stanley Finance LLC 6.0% 29-OCT-2038</t>
  </si>
  <si>
    <t>68405VBE</t>
  </si>
  <si>
    <t>Optum Bank, Inc. 4.8% 30-OCT-2028</t>
  </si>
  <si>
    <t>68405VBF</t>
  </si>
  <si>
    <t>Optum Bank, Inc. 4.85% 29-OCT-2027</t>
  </si>
  <si>
    <t>95001DE6</t>
  </si>
  <si>
    <t>Wells Fargo &amp; Company 6.55% 26-OCT-2028</t>
  </si>
  <si>
    <t>95001DE7</t>
  </si>
  <si>
    <t>Wells Fargo &amp; Company 6.65% 26-OCT-2033</t>
  </si>
  <si>
    <t>U95055BD</t>
  </si>
  <si>
    <t>Wells Fargo Finance LLC 6.84% 26-OCT-2033</t>
  </si>
  <si>
    <t>053332BG</t>
  </si>
  <si>
    <t>AutoZone, Inc. 6.25% 01-NOV-2028</t>
  </si>
  <si>
    <t>053332BH</t>
  </si>
  <si>
    <t>AutoZone, Inc. 6.55% 01-NOV-2033</t>
  </si>
  <si>
    <t>06051V4G</t>
  </si>
  <si>
    <t>Bank of America NA 5.3% 27-OCT-2025</t>
  </si>
  <si>
    <t>06051V4E</t>
  </si>
  <si>
    <t>Bank of America NA 5.4% 25-APR-2025</t>
  </si>
  <si>
    <t>17290A5C</t>
  </si>
  <si>
    <t>Citigroup Inc. 6.415% 25-OCT-2028</t>
  </si>
  <si>
    <t>254676BC</t>
  </si>
  <si>
    <t>Discover Bank 4.85% 23-OCT-2028</t>
  </si>
  <si>
    <t>254676BB</t>
  </si>
  <si>
    <t>Discover Bank 4.95% 25-OCT-2027</t>
  </si>
  <si>
    <t>254676BA</t>
  </si>
  <si>
    <t>Discover Bank 5.05% 26-OCT-2026</t>
  </si>
  <si>
    <t>832696AW</t>
  </si>
  <si>
    <t>J. M. Smucker Company 5.9% 15-NOV-2028</t>
  </si>
  <si>
    <t>J. M. Smucker Company</t>
  </si>
  <si>
    <t>SJM-US</t>
  </si>
  <si>
    <t>832696AX</t>
  </si>
  <si>
    <t>J. M. Smucker Company 6.2% 15-NOV-2033</t>
  </si>
  <si>
    <t>832696AY</t>
  </si>
  <si>
    <t>J. M. Smucker Company 6.5% 15-NOV-2043</t>
  </si>
  <si>
    <t>832696AZ</t>
  </si>
  <si>
    <t>J. M. Smucker Company 6.5% 15-NOV-2053</t>
  </si>
  <si>
    <t>61690DFV</t>
  </si>
  <si>
    <t>Morgan Stanley Bank, N.A. 4.9% 25-OCT-2028</t>
  </si>
  <si>
    <t>61690DFW</t>
  </si>
  <si>
    <t>Morgan Stanley Bank, N.A. 4.95% 25-OCT-2027</t>
  </si>
  <si>
    <t>61690DFX</t>
  </si>
  <si>
    <t>Morgan Stanley Bank, N.A. 5.1% 26-OCT-2026</t>
  </si>
  <si>
    <t>61690DFY</t>
  </si>
  <si>
    <t>Morgan Stanley Bank, N.A. 5.35% 27-OCT-2025</t>
  </si>
  <si>
    <t>61690DGA</t>
  </si>
  <si>
    <t>Morgan Stanley Bank, N.A. 5.4% 25-APR-2025</t>
  </si>
  <si>
    <t>61768EC5</t>
  </si>
  <si>
    <t>Morgan Stanley Private Bank, National Association 4.9% 25-OCT-2028</t>
  </si>
  <si>
    <t>61768EC6</t>
  </si>
  <si>
    <t>Morgan Stanley Private Bank, National Association 4.95% 25-OCT-2027</t>
  </si>
  <si>
    <t>61768EC3</t>
  </si>
  <si>
    <t>Morgan Stanley Private Bank, National Association 5.1% 26-OCT-2026</t>
  </si>
  <si>
    <t>61768EC2</t>
  </si>
  <si>
    <t>Morgan Stanley Private Bank, National Association 5.35% 27-OCT-2025</t>
  </si>
  <si>
    <t>61768EB9</t>
  </si>
  <si>
    <t>Morgan Stanley Private Bank, National Association 5.4% 25-APR-2025</t>
  </si>
  <si>
    <t>06055JCM</t>
  </si>
  <si>
    <t>Bank of America Corporation 6.5% 24-OCT-2028</t>
  </si>
  <si>
    <t>38150VNU</t>
  </si>
  <si>
    <t>Goldman Sachs Bank USA 5.0% 24-OCT-2025</t>
  </si>
  <si>
    <t>949764GY</t>
  </si>
  <si>
    <t>Wells Fargo Bank, N.A. 4.9% 24-OCT-2028</t>
  </si>
  <si>
    <t>949764GV</t>
  </si>
  <si>
    <t>Wells Fargo Bank, N.A. 5.0% 25-OCT-2027</t>
  </si>
  <si>
    <t>949764GU</t>
  </si>
  <si>
    <t>Wells Fargo Bank, N.A. 5.1% 26-OCT-2026</t>
  </si>
  <si>
    <t>949764GX</t>
  </si>
  <si>
    <t>Wells Fargo Bank, N.A. 5.35% 24-OCT-2025</t>
  </si>
  <si>
    <t>949764GT</t>
  </si>
  <si>
    <t>Wells Fargo Bank, N.A. 5.5% 24-APR-2025</t>
  </si>
  <si>
    <t>949764GS</t>
  </si>
  <si>
    <t>Wells Fargo Bank, N.A. 5.6% 23-OCT-2025</t>
  </si>
  <si>
    <t>06055JCN</t>
  </si>
  <si>
    <t>Bank of America Corporation 6.55% 20-OCT-2033</t>
  </si>
  <si>
    <t>48130CCV</t>
  </si>
  <si>
    <t>JPMorgan Chase &amp; Co. 6.1% 20-OCT-2031</t>
  </si>
  <si>
    <t>92763MAB</t>
  </si>
  <si>
    <t>Viper Energy, Inc. 7.375% 01-NOV-2031</t>
  </si>
  <si>
    <t>Viper Energy, Inc.</t>
  </si>
  <si>
    <t>U9226KAB</t>
  </si>
  <si>
    <t>17291QVW</t>
  </si>
  <si>
    <t>Citigroup Global Markets Holdings Inc. 5.85% 18-OCT-2030</t>
  </si>
  <si>
    <t>17290A4N</t>
  </si>
  <si>
    <t>Citigroup Inc. 6.0% 18-OCT-2026</t>
  </si>
  <si>
    <t>17290AHX</t>
  </si>
  <si>
    <t>Citigroup Inc. 6.1% 18-OCT-2028</t>
  </si>
  <si>
    <t>17290AJM</t>
  </si>
  <si>
    <t>Citigroup Inc. 6.2% 18-OCT-2030</t>
  </si>
  <si>
    <t>17290AEC</t>
  </si>
  <si>
    <t>Citigroup Inc. 6.3% 18-OCT-2033</t>
  </si>
  <si>
    <t>17290A3Q</t>
  </si>
  <si>
    <t>Citigroup Inc. 6.3% 18-OCT-2038</t>
  </si>
  <si>
    <t>61690DFP</t>
  </si>
  <si>
    <t>Morgan Stanley Bank, N.A. 4.8% 18-OCT-2028</t>
  </si>
  <si>
    <t>61690DFN</t>
  </si>
  <si>
    <t>Morgan Stanley Bank, N.A. 4.9% 18-OCT-2027</t>
  </si>
  <si>
    <t>61690DFQ</t>
  </si>
  <si>
    <t>Morgan Stanley Bank, N.A. 5.05% 19-OCT-2026</t>
  </si>
  <si>
    <t>61690DFM</t>
  </si>
  <si>
    <t>Morgan Stanley Bank, N.A. 5.3% 20-OCT-2025</t>
  </si>
  <si>
    <t>61690DFR</t>
  </si>
  <si>
    <t>Morgan Stanley Bank, N.A. 5.4% 21-APR-2025</t>
  </si>
  <si>
    <t>61768EB2</t>
  </si>
  <si>
    <t>Morgan Stanley Private Bank, National Association 4.8% 18-OCT-2028</t>
  </si>
  <si>
    <t>61768EA8</t>
  </si>
  <si>
    <t>Morgan Stanley Private Bank, National Association 4.9% 18-OCT-2027</t>
  </si>
  <si>
    <t>61768EA9</t>
  </si>
  <si>
    <t>Morgan Stanley Private Bank, National Association 5.05% 19-OCT-2026</t>
  </si>
  <si>
    <t>61768EB4</t>
  </si>
  <si>
    <t>Morgan Stanley Private Bank, National Association 5.3% 20-OCT-2025</t>
  </si>
  <si>
    <t>61768EB3</t>
  </si>
  <si>
    <t>Morgan Stanley Private Bank, National Association 5.4% 21-APR-2025</t>
  </si>
  <si>
    <t>62886HBN</t>
  </si>
  <si>
    <t>NCL Corporation Ltd. 8.125% 15-JAN-2029</t>
  </si>
  <si>
    <t>U63765AC</t>
  </si>
  <si>
    <t>370334CW</t>
  </si>
  <si>
    <t>General Mills, Inc. 5.5% 17-OCT-2028</t>
  </si>
  <si>
    <t>501889AD</t>
  </si>
  <si>
    <t>LKQ Corporation 5.75% 15-JUN-2028</t>
  </si>
  <si>
    <t>LKQ Corporation</t>
  </si>
  <si>
    <t>LKQ-US</t>
  </si>
  <si>
    <t>Automotive Aftermarket</t>
  </si>
  <si>
    <t>501889AF</t>
  </si>
  <si>
    <t>LKQ Corporation 6.25% 15-JUN-2033</t>
  </si>
  <si>
    <t>61766YQG</t>
  </si>
  <si>
    <t>Morgan Stanley Finance LLC 5.65% 16-OCT-2031</t>
  </si>
  <si>
    <t>61766YQH</t>
  </si>
  <si>
    <t>Morgan Stanley Finance LLC 5.7% 14-OCT-2033</t>
  </si>
  <si>
    <t>61766YQJ</t>
  </si>
  <si>
    <t>Morgan Stanley Finance LLC 5.8% 15-OCT-2038</t>
  </si>
  <si>
    <t>68405VAW</t>
  </si>
  <si>
    <t>Optum Bank, Inc. 4.7% 16-OCT-2028</t>
  </si>
  <si>
    <t>68405VBA</t>
  </si>
  <si>
    <t>Optum Bank, Inc. 4.75% 18-OCT-2027</t>
  </si>
  <si>
    <t>68405VAZ</t>
  </si>
  <si>
    <t>Optum Bank, Inc. 5.0% 16-APR-2027</t>
  </si>
  <si>
    <t>68405VAY</t>
  </si>
  <si>
    <t>Optum Bank, Inc. 5.0% 16-OCT-2026</t>
  </si>
  <si>
    <t>68405VAV</t>
  </si>
  <si>
    <t>Optum Bank, Inc. 5.15% 16-APR-2026</t>
  </si>
  <si>
    <t>68405VAX</t>
  </si>
  <si>
    <t>Optum Bank, Inc. 5.3% 16-OCT-2025</t>
  </si>
  <si>
    <t>68405VBC</t>
  </si>
  <si>
    <t>Optum Bank, Inc. 5.45% 16-APR-2025</t>
  </si>
  <si>
    <t>35137LAN</t>
  </si>
  <si>
    <t>Fox Corporation 6.5% 13-OCT-2033</t>
  </si>
  <si>
    <t>Fox Corporation</t>
  </si>
  <si>
    <t>FOXA-US</t>
  </si>
  <si>
    <t>Broadcasting</t>
  </si>
  <si>
    <t>49447BAA</t>
  </si>
  <si>
    <t>Kimco Realty OP, LLC 6.4% 01-MAR-2034</t>
  </si>
  <si>
    <t>61690DFC</t>
  </si>
  <si>
    <t>Morgan Stanley Bank, N.A. 4.75% 11-OCT-2028</t>
  </si>
  <si>
    <t>61690DFG</t>
  </si>
  <si>
    <t>Morgan Stanley Bank, N.A. 4.85% 12-OCT-2027</t>
  </si>
  <si>
    <t>61690DFF</t>
  </si>
  <si>
    <t>Morgan Stanley Bank, N.A. 5.1% 13-OCT-2026</t>
  </si>
  <si>
    <t>61690DFE</t>
  </si>
  <si>
    <t>Morgan Stanley Bank, N.A. 5.5% 11-APR-2025</t>
  </si>
  <si>
    <t>61768EZZ</t>
  </si>
  <si>
    <t>Morgan Stanley Private Bank, National Association 5.1% 13-OCT-2026</t>
  </si>
  <si>
    <t>61768EA4</t>
  </si>
  <si>
    <t>Morgan Stanley Private Bank, National Association 5.35% 14-OCT-2025</t>
  </si>
  <si>
    <t>61768EA3</t>
  </si>
  <si>
    <t>Morgan Stanley Private Bank, National Association 5.5% 11-APR-2025</t>
  </si>
  <si>
    <t>61690DFD</t>
  </si>
  <si>
    <t>Morgan Stanley US Government Money Market Trust 5.35% 14-OCT-2025</t>
  </si>
  <si>
    <t>Morgan Stanley US Government Money Market Trust</t>
  </si>
  <si>
    <t>Regions Bank of Louisiana</t>
  </si>
  <si>
    <t>949764GR</t>
  </si>
  <si>
    <t>Wells Fargo Bank, N.A. 4.8% 11-OCT-2028</t>
  </si>
  <si>
    <t>949764GP</t>
  </si>
  <si>
    <t>Wells Fargo Bank, N.A. 4.9% 12-OCT-2027</t>
  </si>
  <si>
    <t>949764GQ</t>
  </si>
  <si>
    <t>Wells Fargo Bank, N.A. 5.15% 13-OCT-2026</t>
  </si>
  <si>
    <t>949764GM</t>
  </si>
  <si>
    <t>Wells Fargo Bank, N.A. 5.4% 14-OCT-2025</t>
  </si>
  <si>
    <t>949764GN</t>
  </si>
  <si>
    <t>Wells Fargo Bank, N.A. 5.55% 11-APR-2025</t>
  </si>
  <si>
    <t>049560AZ</t>
  </si>
  <si>
    <t>Atmos Energy Corporation 5.9% 15-NOV-2033</t>
  </si>
  <si>
    <t>Atmos Energy Corporation</t>
  </si>
  <si>
    <t>ATO-US</t>
  </si>
  <si>
    <t>049560BA</t>
  </si>
  <si>
    <t>Atmos Energy Corporation 6.2% 15-NOV-2053</t>
  </si>
  <si>
    <t>237194AN</t>
  </si>
  <si>
    <t>Darden Restaurants, Inc. 6.3% 10-OCT-2033</t>
  </si>
  <si>
    <t>Darden Restaurants, Inc.</t>
  </si>
  <si>
    <t>DRI-US</t>
  </si>
  <si>
    <t>25731VAB</t>
  </si>
  <si>
    <t>Dominion Energy South Carolina, Inc. 6.25% 15-OCT-2053</t>
  </si>
  <si>
    <t>Dominion Energy South Carolina, Inc.</t>
  </si>
  <si>
    <t>38150AV5</t>
  </si>
  <si>
    <t>Goldman Sachs Group, Inc. 6.15% 06-OCT-2026</t>
  </si>
  <si>
    <t>38150AV3</t>
  </si>
  <si>
    <t>Goldman Sachs Group, Inc. 6.375% 06-OCT-2028</t>
  </si>
  <si>
    <t>38150AV4</t>
  </si>
  <si>
    <t>Goldman Sachs Group, Inc. 6.375% 06-OCT-2033</t>
  </si>
  <si>
    <t>92346MMB</t>
  </si>
  <si>
    <t>Verizon Communications Inc. 5.6% 15-OCT-2030</t>
  </si>
  <si>
    <t>92346MMC</t>
  </si>
  <si>
    <t>Verizon Communications Inc. 5.95% 15-OCT-2053</t>
  </si>
  <si>
    <t>38150VMN</t>
  </si>
  <si>
    <t>Goldman Sachs Bank USA 5.0% 03-OCT-2024</t>
  </si>
  <si>
    <t>38150AV6</t>
  </si>
  <si>
    <t>Goldman Sachs Group, Inc. 6.25% 04-OCT-2028</t>
  </si>
  <si>
    <t>61690DEU</t>
  </si>
  <si>
    <t>Morgan Stanley Bank, N.A. 4.75% 04-OCT-2028</t>
  </si>
  <si>
    <t>61690DET</t>
  </si>
  <si>
    <t>Morgan Stanley Bank, N.A. 4.85% 04-OCT-2027</t>
  </si>
  <si>
    <t>61690DEW</t>
  </si>
  <si>
    <t>Morgan Stanley Bank, N.A. 5.1% 05-OCT-2026</t>
  </si>
  <si>
    <t>61690DEV</t>
  </si>
  <si>
    <t>Morgan Stanley Bank, N.A. 5.35% 06-OCT-2025</t>
  </si>
  <si>
    <t>61690DEX</t>
  </si>
  <si>
    <t>Morgan Stanley Bank, N.A. 5.5% 04-APR-2025</t>
  </si>
  <si>
    <t>61768EZU</t>
  </si>
  <si>
    <t>Morgan Stanley Private Bank, National Association 5.1% 05-OCT-2026</t>
  </si>
  <si>
    <t>61768EZV</t>
  </si>
  <si>
    <t>Morgan Stanley Private Bank, National Association 5.35% 06-OCT-2025</t>
  </si>
  <si>
    <t>61768EZS</t>
  </si>
  <si>
    <t>Morgan Stanley Private Bank, National Association 5.5% 04-APR-2025</t>
  </si>
  <si>
    <t>744573AW</t>
  </si>
  <si>
    <t>Public Service Enterprise Group Incorporated 5.875% 15-OCT-2028</t>
  </si>
  <si>
    <t>744573AX</t>
  </si>
  <si>
    <t>Public Service Enterprise Group Incorporated 6.125% 15-OCT-2033</t>
  </si>
  <si>
    <t>949764GL</t>
  </si>
  <si>
    <t>Wells Fargo Bank, N.A. 5.35% 02-OCT-2025</t>
  </si>
  <si>
    <t>949764GJ</t>
  </si>
  <si>
    <t>Wells Fargo Bank, N.A. 5.5% 02-APR-2025</t>
  </si>
  <si>
    <t>08050MAB</t>
  </si>
  <si>
    <t>Belmont Savings Bank 5.05% 29-SEP-2026</t>
  </si>
  <si>
    <t>08050MAA</t>
  </si>
  <si>
    <t>Belmont Savings Bank 5.3% 29-SEP-2025</t>
  </si>
  <si>
    <t>17312Q4A</t>
  </si>
  <si>
    <t>Citibank, N.A. 5.1% 29-SEP-2026</t>
  </si>
  <si>
    <t>17312Q3X</t>
  </si>
  <si>
    <t>Citibank, N.A. 5.3% 29-SEP-2025</t>
  </si>
  <si>
    <t>17325FBB</t>
  </si>
  <si>
    <t>Citibank, N.A. 5.803% 29-SEP-2028</t>
  </si>
  <si>
    <t>17325FBA</t>
  </si>
  <si>
    <t>Citibank, N.A. 5.864% 29-SEP-2025</t>
  </si>
  <si>
    <t>18508CAB</t>
  </si>
  <si>
    <t>Citigroup Global Markets Europe AG 5.55% 29-SEP-2025</t>
  </si>
  <si>
    <t>Citigroup Global Markets Europe AG</t>
  </si>
  <si>
    <t>17290AAZ</t>
  </si>
  <si>
    <t>Citigroup Inc. 6.0% 29-SEP-2028</t>
  </si>
  <si>
    <t>17290A6A</t>
  </si>
  <si>
    <t>Citigroup Inc. 6.0% 29-SEP-2033</t>
  </si>
  <si>
    <t>38150AUY</t>
  </si>
  <si>
    <t>Goldman Sachs Group, Inc. 5.65% 29-SEP-2026</t>
  </si>
  <si>
    <t>38150AUX</t>
  </si>
  <si>
    <t>Goldman Sachs Group, Inc. 5.75% 29-SEP-2026</t>
  </si>
  <si>
    <t>38150AUW</t>
  </si>
  <si>
    <t>Goldman Sachs Group, Inc. 5.8% 29-SEP-2025</t>
  </si>
  <si>
    <t>38150AUM</t>
  </si>
  <si>
    <t>Goldman Sachs Group, Inc. 6.0% 29-SEP-2025</t>
  </si>
  <si>
    <t>38150AUZ</t>
  </si>
  <si>
    <t>Goldman Sachs Group, Inc. 6.0% 29-SEP-2028</t>
  </si>
  <si>
    <t>38150AUQ</t>
  </si>
  <si>
    <t>Goldman Sachs Group, Inc. 6.1% 29-SEP-2026</t>
  </si>
  <si>
    <t>38150AUT</t>
  </si>
  <si>
    <t>Goldman Sachs Group, Inc. 6.1% 29-SEP-2028</t>
  </si>
  <si>
    <t>38150AV2</t>
  </si>
  <si>
    <t>Goldman Sachs Group, Inc. 6.1% 29-SEP-2029</t>
  </si>
  <si>
    <t>38150AUV</t>
  </si>
  <si>
    <t>Goldman Sachs Group, Inc. 6.15% 29-SEP-2033</t>
  </si>
  <si>
    <t>38150AUS</t>
  </si>
  <si>
    <t>Goldman Sachs Group, Inc. 6.25% 29-SEP-2028</t>
  </si>
  <si>
    <t>61766YQD</t>
  </si>
  <si>
    <t>Morgan Stanley Finance LLC 5.4% 29-SEP-2031</t>
  </si>
  <si>
    <t>61766YQE</t>
  </si>
  <si>
    <t>Morgan Stanley Finance LLC 5.5% 29-SEP-2033</t>
  </si>
  <si>
    <t>61766YQF</t>
  </si>
  <si>
    <t>Morgan Stanley Finance LLC 5.6% 29-SEP-2038</t>
  </si>
  <si>
    <t>842400HY</t>
  </si>
  <si>
    <t>Southern California Edison Company 5.65% 01-OCT-2028</t>
  </si>
  <si>
    <t>949764GH</t>
  </si>
  <si>
    <t>Wells Fargo Bank, N.A. 5.6% 29-SEP-2025</t>
  </si>
  <si>
    <t>17291QJH</t>
  </si>
  <si>
    <t>Citigroup Global Markets Holdings Inc. 5.6% 28-MAR-2025</t>
  </si>
  <si>
    <t>24703DBF</t>
  </si>
  <si>
    <t>Dell International LLC 3.375% 15-DEC-2041</t>
  </si>
  <si>
    <t>24703DBH</t>
  </si>
  <si>
    <t>Dell International LLC 3.45% 15-DEC-2051</t>
  </si>
  <si>
    <t>26054MDN</t>
  </si>
  <si>
    <t>Dow Chemical Company 5.3% 15-SEP-2028</t>
  </si>
  <si>
    <t>26054MDP</t>
  </si>
  <si>
    <t>Dow Chemical Company 5.6% 15-SEP-2033</t>
  </si>
  <si>
    <t>26054MDQ</t>
  </si>
  <si>
    <t>Dow Chemical Company 6.1% 15-SEP-2053</t>
  </si>
  <si>
    <t>92346MLZ</t>
  </si>
  <si>
    <t>Verizon Communications Inc. 5.5% 15-SEP-2030</t>
  </si>
  <si>
    <t>92346MMA</t>
  </si>
  <si>
    <t>Verizon Communications Inc. 5.9% 15-SEP-2053</t>
  </si>
  <si>
    <t>06055JCL</t>
  </si>
  <si>
    <t>Bank of America Corporation 6.0% 27-SEP-2028</t>
  </si>
  <si>
    <t>254676AU</t>
  </si>
  <si>
    <t>Discover Bank 4.65% 25-SEP-2028</t>
  </si>
  <si>
    <t>254676AZ</t>
  </si>
  <si>
    <t>Discover Bank 4.65% 27-SEP-2028</t>
  </si>
  <si>
    <t>254676AW</t>
  </si>
  <si>
    <t>Discover Bank 4.8% 27-SEP-2027</t>
  </si>
  <si>
    <t>254676AV</t>
  </si>
  <si>
    <t>Discover Bank 5.0% 28-SEP-2026</t>
  </si>
  <si>
    <t>254676AX</t>
  </si>
  <si>
    <t>Discover Bank 5.3% 25-SEP-2025</t>
  </si>
  <si>
    <t>254676AT</t>
  </si>
  <si>
    <t>Discover Bank 5.45% 27-MAR-2025</t>
  </si>
  <si>
    <t>38150AUP</t>
  </si>
  <si>
    <t>Goldman Sachs Group, Inc. 5.6% 27-SEP-2026</t>
  </si>
  <si>
    <t>61690DEN</t>
  </si>
  <si>
    <t>Morgan Stanley Bank, N.A. 4.7% 27-SEP-2028</t>
  </si>
  <si>
    <t>61690DEJ</t>
  </si>
  <si>
    <t>Morgan Stanley Bank, N.A. 4.85% 27-SEP-2027</t>
  </si>
  <si>
    <t>61690DEF</t>
  </si>
  <si>
    <t>Morgan Stanley Bank, N.A. 5.1% 28-SEP-2026</t>
  </si>
  <si>
    <t>61690DEE</t>
  </si>
  <si>
    <t>Morgan Stanley Bank, N.A. 5.3% 29-SEP-2025</t>
  </si>
  <si>
    <t>61690DEL</t>
  </si>
  <si>
    <t>Morgan Stanley Bank, N.A. 5.5% 27-MAR-2025</t>
  </si>
  <si>
    <t>61768EZM</t>
  </si>
  <si>
    <t>Morgan Stanley Private Bank, National Association 5.1% 28-SEP-2026</t>
  </si>
  <si>
    <t>61768EZJ</t>
  </si>
  <si>
    <t>Morgan Stanley Private Bank, National Association 5.3% 29-SEP-2025</t>
  </si>
  <si>
    <t>61768EZK</t>
  </si>
  <si>
    <t>Morgan Stanley Private Bank, National Association 5.5% 27-MAR-2025</t>
  </si>
  <si>
    <t>92840VAQ</t>
  </si>
  <si>
    <t>Vistra Operations Co. LLC 6.95% 15-OCT-2033</t>
  </si>
  <si>
    <t>U9226VAN</t>
  </si>
  <si>
    <t>92840VAP</t>
  </si>
  <si>
    <t>Vistra Operations Co. LLC 7.75% 15-OCT-2031</t>
  </si>
  <si>
    <t>U9226VAM</t>
  </si>
  <si>
    <t>949764GF</t>
  </si>
  <si>
    <t>Wells Fargo Bank, N.A. 5.3% 26-SEP-2025</t>
  </si>
  <si>
    <t>949764GC</t>
  </si>
  <si>
    <t>Wells Fargo Bank, N.A. 5.45% 26-MAR-2025</t>
  </si>
  <si>
    <t>67021CAU</t>
  </si>
  <si>
    <t>NSTAR Electric Company 5.6% 01-OCT-2028</t>
  </si>
  <si>
    <t>682680BS</t>
  </si>
  <si>
    <t>ONEOK, Inc. 3.25% 01-JUN-2030</t>
  </si>
  <si>
    <t>682680CA</t>
  </si>
  <si>
    <t>ONEOK, Inc. 3.95% 01-MAR-2050</t>
  </si>
  <si>
    <t>682680BU</t>
  </si>
  <si>
    <t>ONEOK, Inc. 4.2% 01-DEC-2042</t>
  </si>
  <si>
    <t>682680BY</t>
  </si>
  <si>
    <t>ONEOK, Inc. 4.2% 03-OCT-2047</t>
  </si>
  <si>
    <t>682680BW</t>
  </si>
  <si>
    <t>ONEOK, Inc. 4.2% 15-MAR-2045</t>
  </si>
  <si>
    <t>682680BX</t>
  </si>
  <si>
    <t>ONEOK, Inc. 4.25% 15-SEP-2046</t>
  </si>
  <si>
    <t>682680BZ</t>
  </si>
  <si>
    <t>ONEOK, Inc. 4.85% 01-FEB-2049</t>
  </si>
  <si>
    <t>682680BR</t>
  </si>
  <si>
    <t>ONEOK, Inc. 5.0% 01-MAR-2026</t>
  </si>
  <si>
    <t>682680BV</t>
  </si>
  <si>
    <t>ONEOK, Inc. 5.15% 15-OCT-2043</t>
  </si>
  <si>
    <t>744538AF</t>
  </si>
  <si>
    <t>Public Service Company of New Hampshire 5.35% 01-OCT-2033</t>
  </si>
  <si>
    <t>Public Service Company of New Hampshire</t>
  </si>
  <si>
    <t>17291QKC</t>
  </si>
  <si>
    <t>Citigroup Global Markets Holdings Inc. 5.75% 22-SEP-2025</t>
  </si>
  <si>
    <t>32114VCM</t>
  </si>
  <si>
    <t>First National Bank Corp. 4.6% 22-SEP-2028</t>
  </si>
  <si>
    <t>48130CCF</t>
  </si>
  <si>
    <t>JPMorgan Chase &amp; Co. 5.75% 22-SEP-2028</t>
  </si>
  <si>
    <t>48130CCD</t>
  </si>
  <si>
    <t>JPMorgan Chase &amp; Co. 6.0% 22-SEP-2033</t>
  </si>
  <si>
    <t>48130CCL</t>
  </si>
  <si>
    <t>JPMorgan Chase &amp; Co. 6.0% 22-SEP-2043</t>
  </si>
  <si>
    <t>48130CCH</t>
  </si>
  <si>
    <t>JPMorgan Chase &amp; Co. 6.0% 23-SEP-2030</t>
  </si>
  <si>
    <t>48130CCK</t>
  </si>
  <si>
    <t>JPMorgan Chase &amp; Co. 6.15% 22-SEP-2028</t>
  </si>
  <si>
    <t>48130CCE</t>
  </si>
  <si>
    <t>JPMorgan Chase &amp; Co. 6.15% 22-SEP-2033</t>
  </si>
  <si>
    <t>48130CCJ</t>
  </si>
  <si>
    <t>JPMorgan Chase &amp; Co. 6.2% 22-MAR-2033</t>
  </si>
  <si>
    <t>48130CCM</t>
  </si>
  <si>
    <t>JPMorgan Chase &amp; Co. 6.25% 22-SEP-2033</t>
  </si>
  <si>
    <t>48133WR3</t>
  </si>
  <si>
    <t>JPMorgan Chase Financial Co. LLC 5.75% 22-SEP-2025</t>
  </si>
  <si>
    <t>48133WQ3</t>
  </si>
  <si>
    <t>JPMorgan Chase Financial Co. LLC 5.8% 22-SEP-2026</t>
  </si>
  <si>
    <t>48133WQ6</t>
  </si>
  <si>
    <t>JPMorgan Chase Financial Co. LLC 5.85% 22-SEP-2027</t>
  </si>
  <si>
    <t>48133WQ4</t>
  </si>
  <si>
    <t>JPMorgan Chase Financial Co. LLC 5.9% 22-SEP-2028</t>
  </si>
  <si>
    <t>48133WQ5</t>
  </si>
  <si>
    <t>JPMorgan Chase Financial Co. LLC 6.1% 22-SEP-2028</t>
  </si>
  <si>
    <t>06055JCJ</t>
  </si>
  <si>
    <t>Bank of America Corporation 6.0% 21-SEP-2035</t>
  </si>
  <si>
    <t>15987UCC</t>
  </si>
  <si>
    <t>Charles Schwab Bank, SSB 5.5% 01-OCT-2024</t>
  </si>
  <si>
    <t>26054MDK</t>
  </si>
  <si>
    <t>Dow Chemical Co. Pension Fund 5.15% 15-SEP-2028</t>
  </si>
  <si>
    <t>Dow Chemical Co. Pension Fund</t>
  </si>
  <si>
    <t>26054MDL</t>
  </si>
  <si>
    <t>Dow Chemical Co. Pension Fund 5.5% 15-SEP-2033</t>
  </si>
  <si>
    <t>26054MDM</t>
  </si>
  <si>
    <t>Dow Chemical Co. Pension Fund 6.05% 15-SEP-2053</t>
  </si>
  <si>
    <t>461070AU</t>
  </si>
  <si>
    <t>Interstate Power and Light Company 5.7% 15-OCT-2033</t>
  </si>
  <si>
    <t>92346MLX</t>
  </si>
  <si>
    <t>Verizon Communications Inc. 5.45% 15-SEP-2030</t>
  </si>
  <si>
    <t>92346MLY</t>
  </si>
  <si>
    <t>Verizon Communications Inc. 5.8% 15-SEP-2053</t>
  </si>
  <si>
    <t>95001DE3</t>
  </si>
  <si>
    <t>Wells Fargo &amp; Company 6.0% 21-SEP-2028</t>
  </si>
  <si>
    <t>95001DE4</t>
  </si>
  <si>
    <t>Wells Fargo &amp; Company 6.05% 21-SEP-2033</t>
  </si>
  <si>
    <t>254676AR</t>
  </si>
  <si>
    <t>Discover Bank 4.65% 18-SEP-2028</t>
  </si>
  <si>
    <t>254676AQ</t>
  </si>
  <si>
    <t>Discover Bank 4.8% 20-SEP-2027</t>
  </si>
  <si>
    <t>254676AN</t>
  </si>
  <si>
    <t>Discover Bank 5.0% 21-SEP-2026</t>
  </si>
  <si>
    <t>254676AP</t>
  </si>
  <si>
    <t>Discover Bank 5.25% 18-SEP-2025</t>
  </si>
  <si>
    <t>61690DEB</t>
  </si>
  <si>
    <t>Morgan Stanley Bank, N.A. 4.65% 20-SEP-2028</t>
  </si>
  <si>
    <t>61690DDV</t>
  </si>
  <si>
    <t>Morgan Stanley Bank, N.A. 4.8% 20-SEP-2027</t>
  </si>
  <si>
    <t>61690DEA</t>
  </si>
  <si>
    <t>Morgan Stanley Bank, N.A. 5.0% 21-SEP-2026</t>
  </si>
  <si>
    <t>61690DEC</t>
  </si>
  <si>
    <t>Morgan Stanley Bank, N.A. 5.25% 22-SEP-2025</t>
  </si>
  <si>
    <t>61690DDX</t>
  </si>
  <si>
    <t>Morgan Stanley Bank, N.A. 5.35% 20-MAR-2025</t>
  </si>
  <si>
    <t>61768EZE</t>
  </si>
  <si>
    <t>Morgan Stanley Private Bank, National Association 5.0% 21-SEP-2026</t>
  </si>
  <si>
    <t>61768EZF</t>
  </si>
  <si>
    <t>Morgan Stanley Private Bank, National Association 5.25% 22-SEP-2025</t>
  </si>
  <si>
    <t>61768EZB</t>
  </si>
  <si>
    <t>Morgan Stanley Private Bank, National Association 5.35% 20-MAR-2025</t>
  </si>
  <si>
    <t>032654BA</t>
  </si>
  <si>
    <t>Analog Devices, Inc. 3.45% 15-JUN-2027</t>
  </si>
  <si>
    <t>06055JCG</t>
  </si>
  <si>
    <t>Bank of America Corporation 6.0% 19-SEP-2033</t>
  </si>
  <si>
    <t>17290AJG</t>
  </si>
  <si>
    <t>Citigroup Inc. 6.0% 19-SEP-2033</t>
  </si>
  <si>
    <t>00138CAV</t>
  </si>
  <si>
    <t>Corebridge Global Funding 5.9% 19-SEP-2028</t>
  </si>
  <si>
    <t>00138EAV</t>
  </si>
  <si>
    <t>38150AUF</t>
  </si>
  <si>
    <t>Goldman Sachs Group, Inc. 6.0% 19-SEP-2028</t>
  </si>
  <si>
    <t>38150AUJ</t>
  </si>
  <si>
    <t>Goldman Sachs Group, Inc. 6.05% 19-SEP-2033</t>
  </si>
  <si>
    <t>949764FV</t>
  </si>
  <si>
    <t>Wells Fargo Bank, N.A. 5.25% 19-SEP-2025</t>
  </si>
  <si>
    <t>949764FW</t>
  </si>
  <si>
    <t>Wells Fargo Bank, N.A. 5.4% 19-MAR-2025</t>
  </si>
  <si>
    <t>15189XBD</t>
  </si>
  <si>
    <t>CenterPoint Energy Houston Electric, LLC 5.2% 01-OCT-2028</t>
  </si>
  <si>
    <t>17290AKY</t>
  </si>
  <si>
    <t>Citigroup Inc. 5.85% 18-SEP-2030</t>
  </si>
  <si>
    <t>608190AM</t>
  </si>
  <si>
    <t>Mohawk Industries, Inc. 5.85% 18-SEP-2028</t>
  </si>
  <si>
    <t>Mohawk Industries, Inc.</t>
  </si>
  <si>
    <t>MHK-US</t>
  </si>
  <si>
    <t>Building Products</t>
  </si>
  <si>
    <t>92338CAC</t>
  </si>
  <si>
    <t>U9226NAB</t>
  </si>
  <si>
    <t>03027XCE</t>
  </si>
  <si>
    <t>American Tower Corporation 5.8% 15-NOV-2028</t>
  </si>
  <si>
    <t>03027XCF</t>
  </si>
  <si>
    <t>American Tower Corporation 5.9% 15-NOV-2033</t>
  </si>
  <si>
    <t>32114VCL</t>
  </si>
  <si>
    <t>First National Bank Corp. 4.5% 15-SEP-2028</t>
  </si>
  <si>
    <t>38150AUL</t>
  </si>
  <si>
    <t>Goldman Sachs Group, Inc. 6.05% 15-SEP-2038</t>
  </si>
  <si>
    <t>38150AUK</t>
  </si>
  <si>
    <t>Goldman Sachs Group, Inc. 6.2% 15-SEP-2030</t>
  </si>
  <si>
    <t>46124HAF</t>
  </si>
  <si>
    <t>Intuit Inc. 5.125% 15-SEP-2028</t>
  </si>
  <si>
    <t>Intuit Inc.</t>
  </si>
  <si>
    <t>INTU-US</t>
  </si>
  <si>
    <t>46124HAG</t>
  </si>
  <si>
    <t>Intuit Inc. 5.2% 15-SEP-2033</t>
  </si>
  <si>
    <t>46124HAE</t>
  </si>
  <si>
    <t>Intuit Inc. 5.25% 15-SEP-2026</t>
  </si>
  <si>
    <t>46124HAH</t>
  </si>
  <si>
    <t>Intuit Inc. 5.5% 15-SEP-2053</t>
  </si>
  <si>
    <t>48130CCG</t>
  </si>
  <si>
    <t>JPMorgan Chase &amp; Co. 6.05% 15-SEP-2032</t>
  </si>
  <si>
    <t>46656MMG</t>
  </si>
  <si>
    <t>JPMorgan Chase Bank, NA (New York Branch) 5.5% 15-SEP-2028</t>
  </si>
  <si>
    <t>571903BM</t>
  </si>
  <si>
    <t>Marriott International, Inc. 5.45% 15-SEP-2026</t>
  </si>
  <si>
    <t>571903BN</t>
  </si>
  <si>
    <t>Marriott International, Inc. 5.55% 15-OCT-2028</t>
  </si>
  <si>
    <t>609935AA</t>
  </si>
  <si>
    <t>Monongahela Power Company 5.85% 15-FEB-2034</t>
  </si>
  <si>
    <t>Monongahela Power Company</t>
  </si>
  <si>
    <t>U61008AA</t>
  </si>
  <si>
    <t>61766YQB</t>
  </si>
  <si>
    <t>Morgan Stanley Finance LLC 5.3% 15-SEP-2028</t>
  </si>
  <si>
    <t>61766YQC</t>
  </si>
  <si>
    <t>Morgan Stanley Finance LLC 5.4% 15-SEP-2031</t>
  </si>
  <si>
    <t>61766YQA</t>
  </si>
  <si>
    <t>Morgan Stanley Finance LLC 5.5% 15-SEP-2033</t>
  </si>
  <si>
    <t>87165E2Q</t>
  </si>
  <si>
    <t>Synchrony Bank 4.4% 15-SEP-2033</t>
  </si>
  <si>
    <t>Synchrony Bank</t>
  </si>
  <si>
    <t>SYF-US</t>
  </si>
  <si>
    <t>Savings Banks</t>
  </si>
  <si>
    <t>87165E2P</t>
  </si>
  <si>
    <t>Synchrony Bank 4.6% 15-SEP-2028</t>
  </si>
  <si>
    <t>87165E2N</t>
  </si>
  <si>
    <t>Synchrony Bank 4.75% 15-SEP-2027</t>
  </si>
  <si>
    <t>87165EZ9</t>
  </si>
  <si>
    <t>Synchrony Bank 4.9% 15-SEP-2026</t>
  </si>
  <si>
    <t>87165EZ8</t>
  </si>
  <si>
    <t>Synchrony Bank 5.15% 15-SEP-2025</t>
  </si>
  <si>
    <t>15987UCB</t>
  </si>
  <si>
    <t>Charles Schwab Bank, SSB 5.4% 01-OCT-2024</t>
  </si>
  <si>
    <t>26054MDG</t>
  </si>
  <si>
    <t>Dow Chemical Company 5.1% 15-SEP-2028</t>
  </si>
  <si>
    <t>26054MDH</t>
  </si>
  <si>
    <t>Dow Chemical Company 5.45% 15-SEP-2033</t>
  </si>
  <si>
    <t>26054MDJ</t>
  </si>
  <si>
    <t>Dow Chemical Company 6.05% 15-SEP-2053</t>
  </si>
  <si>
    <t>375558BZ</t>
  </si>
  <si>
    <t>Gilead Sciences, Inc. 5.25% 15-OCT-2033</t>
  </si>
  <si>
    <t>Gilead Sciences, Inc.</t>
  </si>
  <si>
    <t>GILD-US</t>
  </si>
  <si>
    <t>Biotechnology</t>
  </si>
  <si>
    <t>375558CA</t>
  </si>
  <si>
    <t>Gilead Sciences, Inc. 5.55% 15-OCT-2053</t>
  </si>
  <si>
    <t>8426EPAG</t>
  </si>
  <si>
    <t>Southern Company Gas Capital Corp. 5.75% 15-SEP-2033</t>
  </si>
  <si>
    <t>92346MLV</t>
  </si>
  <si>
    <t>Verizon Communications Inc. 5.4% 15-SEP-2030</t>
  </si>
  <si>
    <t>92346MLW</t>
  </si>
  <si>
    <t>Verizon Communications Inc. 5.75% 15-SEP-2053</t>
  </si>
  <si>
    <t>254676AL</t>
  </si>
  <si>
    <t>Discover Bank 4.6% 11-SEP-2028</t>
  </si>
  <si>
    <t>254676AM</t>
  </si>
  <si>
    <t>Discover Bank 4.75% 13-SEP-2027</t>
  </si>
  <si>
    <t>254676AK</t>
  </si>
  <si>
    <t>Discover Bank 4.9% 14-SEP-2026</t>
  </si>
  <si>
    <t>254676AJ</t>
  </si>
  <si>
    <t>Discover Bank 5.15% 11-SEP-2025</t>
  </si>
  <si>
    <t>48130CCA</t>
  </si>
  <si>
    <t>JPMorgan Chase &amp; Co. 6.0% 13-SEP-2033</t>
  </si>
  <si>
    <t>61690DDU</t>
  </si>
  <si>
    <t>Morgan Stanley Bank, N.A. 4.55% 13-SEP-2028</t>
  </si>
  <si>
    <t>61690DDQ</t>
  </si>
  <si>
    <t>Morgan Stanley Bank, N.A. 4.7% 13-SEP-2027</t>
  </si>
  <si>
    <t>61690DDS</t>
  </si>
  <si>
    <t>Morgan Stanley Bank, N.A. 4.9% 14-SEP-2026</t>
  </si>
  <si>
    <t>61690DDT</t>
  </si>
  <si>
    <t>Morgan Stanley Bank, N.A. 5.15% 15-SEP-2025</t>
  </si>
  <si>
    <t>61690DDR</t>
  </si>
  <si>
    <t>Morgan Stanley Bank, N.A. 5.25% 13-MAR-2025</t>
  </si>
  <si>
    <t>61768EYX</t>
  </si>
  <si>
    <t>Morgan Stanley Private Bank, National Association 4.9% 14-SEP-2026</t>
  </si>
  <si>
    <t>61768EYY</t>
  </si>
  <si>
    <t>Morgan Stanley Private Bank, National Association 5.15% 15-SEP-2025</t>
  </si>
  <si>
    <t>61768EYW</t>
  </si>
  <si>
    <t>Morgan Stanley Private Bank, National Association 5.25% 13-MAR-2025</t>
  </si>
  <si>
    <t>655663AA</t>
  </si>
  <si>
    <t>Nordson Corporation 5.6% 15-SEP-2028</t>
  </si>
  <si>
    <t>655663AB</t>
  </si>
  <si>
    <t>Nordson Corporation 5.8% 15-SEP-2033</t>
  </si>
  <si>
    <t>68405VAN</t>
  </si>
  <si>
    <t>Optum Bank, Inc. 4.55% 13-SEP-2028</t>
  </si>
  <si>
    <t>68405VAU</t>
  </si>
  <si>
    <t>Optum Bank, Inc. 4.7% 13-SEP-2027</t>
  </si>
  <si>
    <t>68405VAT</t>
  </si>
  <si>
    <t>Optum Bank, Inc. 4.8% 15-MAR-2027</t>
  </si>
  <si>
    <t>68405VAP</t>
  </si>
  <si>
    <t>Optum Bank, Inc. 4.85% 14-SEP-2026</t>
  </si>
  <si>
    <t>68405VAQ</t>
  </si>
  <si>
    <t>Optum Bank, Inc. 5.0% 13-MAR-2026</t>
  </si>
  <si>
    <t>68405VAS</t>
  </si>
  <si>
    <t>Optum Bank, Inc. 5.1% 15-SEP-2025</t>
  </si>
  <si>
    <t>68405VAL</t>
  </si>
  <si>
    <t>Optum Bank, Inc. 5.25% 13-MAR-2025</t>
  </si>
  <si>
    <t>17291QLJ</t>
  </si>
  <si>
    <t>Citigroup Global Markets Holdings Inc. 5.25% 12-DEC-2030</t>
  </si>
  <si>
    <t>173851AH</t>
  </si>
  <si>
    <t>Citizens Bank Investment Services 5.05% 12-SEP-2025</t>
  </si>
  <si>
    <t>Citizens Bank Investment Services</t>
  </si>
  <si>
    <t>38150AUE</t>
  </si>
  <si>
    <t>Goldman Sachs Group, Inc. 5.6% 12-SEP-2026</t>
  </si>
  <si>
    <t>48130CBY</t>
  </si>
  <si>
    <t>JPMorgan Chase &amp; Co. 6.0% 12-SEP-2033</t>
  </si>
  <si>
    <t>48130CBX</t>
  </si>
  <si>
    <t>JPMorgan Chase &amp; Co. 6.15% 12-SEP-2033</t>
  </si>
  <si>
    <t>78409VBP</t>
  </si>
  <si>
    <t>U75091AT</t>
  </si>
  <si>
    <t>92939UAM</t>
  </si>
  <si>
    <t>WEC Energy Group, Inc. 5.6% 12-SEP-2026</t>
  </si>
  <si>
    <t>949764FT</t>
  </si>
  <si>
    <t>Wells Fargo Bank, N.A. 5.15% 12-SEP-2025</t>
  </si>
  <si>
    <t>949764FS</t>
  </si>
  <si>
    <t>Wells Fargo Bank, N.A. 5.3% 12-MAR-2025</t>
  </si>
  <si>
    <t>571748BU</t>
  </si>
  <si>
    <t>Marsh &amp; McLennan Companies, Inc. 5.4% 15-SEP-2033</t>
  </si>
  <si>
    <t>571748BV</t>
  </si>
  <si>
    <t>Marsh &amp; McLennan Companies, Inc. 5.7% 15-SEP-2053</t>
  </si>
  <si>
    <t>95001DE2</t>
  </si>
  <si>
    <t>Wells Fargo &amp; Company 5.85% 11-SEP-2027</t>
  </si>
  <si>
    <t>18508CAA</t>
  </si>
  <si>
    <t>Citigroup Global Markets Europe AG 5.5% 08-SEP-2025</t>
  </si>
  <si>
    <t>26054MDD</t>
  </si>
  <si>
    <t>Dow Chemical Company 5.2% 15-SEP-2028</t>
  </si>
  <si>
    <t>26054MDE</t>
  </si>
  <si>
    <t>Dow Chemical Company 5.5% 15-SEP-2033</t>
  </si>
  <si>
    <t>26054MDF</t>
  </si>
  <si>
    <t>Dow Chemical Company 5.95% 15-SEP-2053</t>
  </si>
  <si>
    <t>26441CBZ</t>
  </si>
  <si>
    <t>Duke Energy Corporation 5.75% 15-SEP-2033</t>
  </si>
  <si>
    <t>26441CCA</t>
  </si>
  <si>
    <t>Duke Energy Corporation 6.1% 15-SEP-2053</t>
  </si>
  <si>
    <t>24422EXD</t>
  </si>
  <si>
    <t>John Deere Capital Corporation 5.15% 08-SEP-2026</t>
  </si>
  <si>
    <t>24422EXE</t>
  </si>
  <si>
    <t>John Deere Capital Corporation 5.15% 08-SEP-2033</t>
  </si>
  <si>
    <t>24422EXC</t>
  </si>
  <si>
    <t>John Deere Capital Corporation 5.3% 08-SEP-2025</t>
  </si>
  <si>
    <t>48130CCB</t>
  </si>
  <si>
    <t>JPMorgan Chase &amp; Co. 6.05% 08-SEP-2032</t>
  </si>
  <si>
    <t>842587DS</t>
  </si>
  <si>
    <t>Southern Company 5.5% 15-MAR-2029</t>
  </si>
  <si>
    <t>842587DT</t>
  </si>
  <si>
    <t>Southern Company 5.7% 15-MAR-2034</t>
  </si>
  <si>
    <t>126408HW</t>
  </si>
  <si>
    <t>CSX Corporation 5.2% 15-NOV-2033</t>
  </si>
  <si>
    <t>254676AG</t>
  </si>
  <si>
    <t>Discover Bank 4.55% 05-SEP-2028</t>
  </si>
  <si>
    <t>254676AH</t>
  </si>
  <si>
    <t>Discover Bank 4.7% 07-SEP-2027</t>
  </si>
  <si>
    <t>254676AE</t>
  </si>
  <si>
    <t>Discover Bank 4.85% 08-SEP-2026</t>
  </si>
  <si>
    <t>254676AF</t>
  </si>
  <si>
    <t>Discover Bank 5.1% 05-SEP-2025</t>
  </si>
  <si>
    <t>718172DC</t>
  </si>
  <si>
    <t>Philip Morris International Inc. 5.25% 07-SEP-2028</t>
  </si>
  <si>
    <t>718172DD</t>
  </si>
  <si>
    <t>Philip Morris International Inc. 5.5% 07-SEP-2030</t>
  </si>
  <si>
    <t>718172DE</t>
  </si>
  <si>
    <t>Philip Morris International Inc. 5.625% 07-SEP-2033</t>
  </si>
  <si>
    <t>U94974LP</t>
  </si>
  <si>
    <t>Wells Fargo Finance LLC 5.93% 07-SEP-2033</t>
  </si>
  <si>
    <t>61690DDK</t>
  </si>
  <si>
    <t>Morgan Stanley Bank, N.A. 4.85% 08-SEP-2026</t>
  </si>
  <si>
    <t>61690DDJ</t>
  </si>
  <si>
    <t>Morgan Stanley Bank, N.A. 5.1% 08-SEP-2025</t>
  </si>
  <si>
    <t>61690DDH</t>
  </si>
  <si>
    <t>Morgan Stanley Bank, N.A. 5.2% 06-MAR-2025</t>
  </si>
  <si>
    <t>61768EYR</t>
  </si>
  <si>
    <t>61768EYQ</t>
  </si>
  <si>
    <t>Morgan Stanley Private Bank, National Association 5.15% 06-MAR-2025</t>
  </si>
  <si>
    <t>949764FN</t>
  </si>
  <si>
    <t>Wells Fargo Bank, N.A. 5.1% 08-SEP-2025</t>
  </si>
  <si>
    <t>949764FJ</t>
  </si>
  <si>
    <t>Wells Fargo Bank, N.A. 5.25% 06-MAR-2025</t>
  </si>
  <si>
    <t>06055JCE</t>
  </si>
  <si>
    <t>Bank of America Corporation 6.0% 05-SEP-2035</t>
  </si>
  <si>
    <t>06055JCC</t>
  </si>
  <si>
    <t>Bank of America Corporation 6.0% 01-SEP-2033</t>
  </si>
  <si>
    <t>17290A7E</t>
  </si>
  <si>
    <t>Citigroup Inc. 5.7% 01-SEP-2027</t>
  </si>
  <si>
    <t>17290AH2</t>
  </si>
  <si>
    <t>Citigroup Inc. 6.0% 31-AUG-2033</t>
  </si>
  <si>
    <t>26054MDA</t>
  </si>
  <si>
    <t>Dow Chemical Company 5.3% 15-AUG-2028</t>
  </si>
  <si>
    <t>26054MDB</t>
  </si>
  <si>
    <t>Dow Chemical Company 5.65% 15-AUG-2033</t>
  </si>
  <si>
    <t>26054MDC</t>
  </si>
  <si>
    <t>Dow Chemical Company 6.2% 15-AUG-2053</t>
  </si>
  <si>
    <t>38150AU9</t>
  </si>
  <si>
    <t>Goldman Sachs Group, Inc. 6.0% 31-AUG-2033</t>
  </si>
  <si>
    <t>48130CBW</t>
  </si>
  <si>
    <t>JPMorgan Chase &amp; Co. 6.0% 31-AUG-2028</t>
  </si>
  <si>
    <t>48130CBS</t>
  </si>
  <si>
    <t>JPMorgan Chase &amp; Co. 6.0% 31-AUG-2033</t>
  </si>
  <si>
    <t>61766YPV</t>
  </si>
  <si>
    <t>Morgan Stanley Finance LLC 5.15% 26-FEB-2027</t>
  </si>
  <si>
    <t>61766YPW</t>
  </si>
  <si>
    <t>Morgan Stanley Finance LLC 5.4% 31-AUG-2028</t>
  </si>
  <si>
    <t>61766YPX</t>
  </si>
  <si>
    <t>Morgan Stanley Finance LLC 5.8% 31-AUG-2033</t>
  </si>
  <si>
    <t>61766YPY</t>
  </si>
  <si>
    <t>Morgan Stanley Finance LLC 6.0% 31-AUG-2038</t>
  </si>
  <si>
    <t>92346MLT</t>
  </si>
  <si>
    <t>Verizon Communications Inc. 5.4% 15-AUG-2030</t>
  </si>
  <si>
    <t>92346MLU</t>
  </si>
  <si>
    <t>Verizon Communications Inc. 5.9% 15-AUG-2053</t>
  </si>
  <si>
    <t>95001DDW</t>
  </si>
  <si>
    <t>Wells Fargo &amp; Company 6.05% 31-AUG-2028</t>
  </si>
  <si>
    <t>95001DDX</t>
  </si>
  <si>
    <t>Wells Fargo &amp; Company 6.2% 31-AUG-2033</t>
  </si>
  <si>
    <t>254676AD</t>
  </si>
  <si>
    <t>Discover Bank 4.5% 28-AUG-2028</t>
  </si>
  <si>
    <t>254676AB</t>
  </si>
  <si>
    <t>Discover Bank 4.7% 30-AUG-2027</t>
  </si>
  <si>
    <t>254676AC</t>
  </si>
  <si>
    <t>Discover Bank 4.85% 31-AUG-2026</t>
  </si>
  <si>
    <t>254676AA</t>
  </si>
  <si>
    <t>Discover Bank 5.05% 28-AUG-2025</t>
  </si>
  <si>
    <t>61690DDA</t>
  </si>
  <si>
    <t>Morgan Stanley Bank, N.A. 5.05% 02-SEP-2025</t>
  </si>
  <si>
    <t>61768EYJ</t>
  </si>
  <si>
    <t>Morgan Stanley Private Bank, National Association 5.0% 02-SEP-2025</t>
  </si>
  <si>
    <t>61768EYK</t>
  </si>
  <si>
    <t>Morgan Stanley Private Bank, National Association 5.15% 03-MAR-2025</t>
  </si>
  <si>
    <t>61690DDB</t>
  </si>
  <si>
    <t>Morgan Stanley Tax-Exempt Securities Trust 5.2% 03-MAR-2025</t>
  </si>
  <si>
    <t>68405VAE</t>
  </si>
  <si>
    <t>Optum Bank, Inc. 4.5% 30-AUG-2028</t>
  </si>
  <si>
    <t>68405VAA</t>
  </si>
  <si>
    <t>Optum Bank, Inc. 4.55% 29-FEB-2028</t>
  </si>
  <si>
    <t>68405VAD</t>
  </si>
  <si>
    <t>Optum Bank, Inc. 4.6% 30-AUG-2027</t>
  </si>
  <si>
    <t>68405VAF</t>
  </si>
  <si>
    <t>Optum Bank, Inc. 4.7% 26-FEB-2027</t>
  </si>
  <si>
    <t>68405VAC</t>
  </si>
  <si>
    <t>Optum Bank, Inc. 4.8% 31-AUG-2026</t>
  </si>
  <si>
    <t>68405VAH</t>
  </si>
  <si>
    <t>Optum Bank, Inc. 4.9% 27-FEB-2026</t>
  </si>
  <si>
    <t>68405VAG</t>
  </si>
  <si>
    <t>Optum Bank, Inc. 5.05% 29-AUG-2025</t>
  </si>
  <si>
    <t>68405VAB</t>
  </si>
  <si>
    <t>Optum Bank, Inc. 5.2% 28-FEB-2025</t>
  </si>
  <si>
    <t>014916AA</t>
  </si>
  <si>
    <t>Alexander Funding Trust 7.467% 31-JUL-2028</t>
  </si>
  <si>
    <t>Alexander Funding Trust</t>
  </si>
  <si>
    <t>NRG-US</t>
  </si>
  <si>
    <t>17290AGB</t>
  </si>
  <si>
    <t>Citigroup Inc. 6.0% 29-AUG-2033</t>
  </si>
  <si>
    <t>949764FE</t>
  </si>
  <si>
    <t>Wells Fargo Bank, N.A. 5.1% 29-AUG-2025</t>
  </si>
  <si>
    <t>949764FB</t>
  </si>
  <si>
    <t>Wells Fargo Bank, N.A. 5.25% 03-MAR-2025</t>
  </si>
  <si>
    <t>17291QCR</t>
  </si>
  <si>
    <t>Citigroup Global Markets Holdings Inc. 5.625% 28-FEB-2025</t>
  </si>
  <si>
    <t>48133WM3</t>
  </si>
  <si>
    <t>JPMorgan Chase Financial Co. LLC 5.16% 28-AUG-2026</t>
  </si>
  <si>
    <t>61766YPZ</t>
  </si>
  <si>
    <t>Morgan Stanley Finance LLC 5.4% 26-NOV-2032</t>
  </si>
  <si>
    <t>74153WCT</t>
  </si>
  <si>
    <t>Pricoa Global Funding I 5.55% 28-AUG-2026</t>
  </si>
  <si>
    <t>74153XBJ</t>
  </si>
  <si>
    <t>06055JCB</t>
  </si>
  <si>
    <t>Bank of America Corporation 6.05% 25-AUG-2038</t>
  </si>
  <si>
    <t>38150AUA</t>
  </si>
  <si>
    <t>Goldman Sachs Group, Inc. 5.8% 25-FEB-2026</t>
  </si>
  <si>
    <t>38150AUB</t>
  </si>
  <si>
    <t>Goldman Sachs Group, Inc. 6.15% 25-AUG-2030</t>
  </si>
  <si>
    <t>15089QAW</t>
  </si>
  <si>
    <t>Celanese US Holdings LLC 6.35% 15-NOV-2028</t>
  </si>
  <si>
    <t>Celanese US Holdings LLC</t>
  </si>
  <si>
    <t>CE-US</t>
  </si>
  <si>
    <t>15089QAX</t>
  </si>
  <si>
    <t>Celanese US Holdings LLC 6.55% 15-NOV-2030</t>
  </si>
  <si>
    <t>15089QAY</t>
  </si>
  <si>
    <t>Celanese US Holdings LLC 6.7% 15-NOV-2033</t>
  </si>
  <si>
    <t>808513CG</t>
  </si>
  <si>
    <t>Charles Schwab Corporation 5.875% 24-AUG-2026</t>
  </si>
  <si>
    <t>Charles Schwab Corporation</t>
  </si>
  <si>
    <t>26054MC7</t>
  </si>
  <si>
    <t>Dow Chemical Company 5.2% 15-AUG-2028</t>
  </si>
  <si>
    <t>26054MC8</t>
  </si>
  <si>
    <t>Dow Chemical Company 5.5% 15-AUG-2033</t>
  </si>
  <si>
    <t>26054MC9</t>
  </si>
  <si>
    <t>Dow Chemical Company 6.1% 15-AUG-2053</t>
  </si>
  <si>
    <t>682680BH</t>
  </si>
  <si>
    <t>ONEOK, Inc. 5.55% 01-NOV-2026</t>
  </si>
  <si>
    <t>682680BJ</t>
  </si>
  <si>
    <t>ONEOK, Inc. 5.65% 01-NOV-2028</t>
  </si>
  <si>
    <t>682680BK</t>
  </si>
  <si>
    <t>ONEOK, Inc. 5.8% 01-NOV-2030</t>
  </si>
  <si>
    <t>682680BL</t>
  </si>
  <si>
    <t>ONEOK, Inc. 6.05% 01-SEP-2033</t>
  </si>
  <si>
    <t>682680BN</t>
  </si>
  <si>
    <t>ONEOK, Inc. 6.625% 01-SEP-2053</t>
  </si>
  <si>
    <t>92346MLR</t>
  </si>
  <si>
    <t>Verizon Communications Inc. 5.3% 15-AUG-2030</t>
  </si>
  <si>
    <t>92346MLS</t>
  </si>
  <si>
    <t>Verizon Communications Inc. 5.8% 15-AUG-2053</t>
  </si>
  <si>
    <t>2546736Y</t>
  </si>
  <si>
    <t>Discover Bank 4.45% 21-AUG-2028</t>
  </si>
  <si>
    <t>2546737A</t>
  </si>
  <si>
    <t>Discover Bank 4.65% 23-AUG-2027</t>
  </si>
  <si>
    <t>2546736Z</t>
  </si>
  <si>
    <t>Discover Bank 4.8% 24-AUG-2026</t>
  </si>
  <si>
    <t>2546736X</t>
  </si>
  <si>
    <t>Discover Bank 5.0% 22-AUG-2025</t>
  </si>
  <si>
    <t>61690DCU</t>
  </si>
  <si>
    <t>Morgan Stanley Bank, N.A. 5.2% 24-FEB-2025</t>
  </si>
  <si>
    <t>61768EYB</t>
  </si>
  <si>
    <t>Morgan Stanley Private Bank, National Association 5.0% 25-AUG-2025</t>
  </si>
  <si>
    <t>61768EYD</t>
  </si>
  <si>
    <t>Morgan Stanley Private Bank, National Association 5.15% 24-FEB-2025</t>
  </si>
  <si>
    <t>61690DCW</t>
  </si>
  <si>
    <t>Morgan Stanley Tax-Exempt Securities Trust 5.05% 25-AUG-2025</t>
  </si>
  <si>
    <t>949764EZ</t>
  </si>
  <si>
    <t>Wells Fargo Bank, N.A. 5.1% 22-AUG-2025</t>
  </si>
  <si>
    <t>949764FA</t>
  </si>
  <si>
    <t>Wells Fargo Bank, N.A. 5.25% 24-FEB-2025</t>
  </si>
  <si>
    <t>15189WAR</t>
  </si>
  <si>
    <t>CenterPoint Energy Resources Corp. 6.1% 01-DEC-2035</t>
  </si>
  <si>
    <t>337738BG</t>
  </si>
  <si>
    <t>Fiserv, Inc. 5.375% 21-AUG-2028</t>
  </si>
  <si>
    <t>337738BH</t>
  </si>
  <si>
    <t>Fiserv, Inc. 5.625% 21-AUG-2033</t>
  </si>
  <si>
    <t>06055JBZ</t>
  </si>
  <si>
    <t>Bank of America Corporation 5.8% 18-AUG-2033</t>
  </si>
  <si>
    <t>06051V2C</t>
  </si>
  <si>
    <t>Bank of America NA 5.25% 18-AUG-2025</t>
  </si>
  <si>
    <t>06428CAA</t>
  </si>
  <si>
    <t>Bank of America NA 5.526% 18-AUG-2026</t>
  </si>
  <si>
    <t>06428CAC</t>
  </si>
  <si>
    <t>Bank of America NA 5.65% 18-AUG-2025</t>
  </si>
  <si>
    <t>469814AB</t>
  </si>
  <si>
    <t>Jacobs Engineering Group, Inc. 6.35% 18-AUG-2028</t>
  </si>
  <si>
    <t>Jacobs Engineering Group, Inc.</t>
  </si>
  <si>
    <t>J-US</t>
  </si>
  <si>
    <t>893647BS</t>
  </si>
  <si>
    <t>Transdigm, Inc. 6.875% 15-DEC-2030</t>
  </si>
  <si>
    <t>U8936PAZ</t>
  </si>
  <si>
    <t>20826FBF</t>
  </si>
  <si>
    <t>ConocoPhillips Company 5.05% 15-SEP-2033</t>
  </si>
  <si>
    <t>ConocoPhillips Company</t>
  </si>
  <si>
    <t>COP-US</t>
  </si>
  <si>
    <t>20826FBG</t>
  </si>
  <si>
    <t>ConocoPhillips Company 5.55% 15-MAR-2054</t>
  </si>
  <si>
    <t>20826FBH</t>
  </si>
  <si>
    <t>ConocoPhillips Company 5.7% 15-SEP-2063</t>
  </si>
  <si>
    <t>26054MC4</t>
  </si>
  <si>
    <t>Dow Chemical Company 5.05% 15-AUG-2028</t>
  </si>
  <si>
    <t>26054MC5</t>
  </si>
  <si>
    <t>Dow Chemical Company 5.45% 15-AUG-2033</t>
  </si>
  <si>
    <t>26054MC6</t>
  </si>
  <si>
    <t>Dow Chemical Company 6.05% 15-AUG-2053</t>
  </si>
  <si>
    <t>29366MAE</t>
  </si>
  <si>
    <t>Entergy Arkansas, LLC 5.3% 15-SEP-2033</t>
  </si>
  <si>
    <t>34540TE8</t>
  </si>
  <si>
    <t>Ford Motor Credit Company LLC 6.45% 20-AUG-2027</t>
  </si>
  <si>
    <t>34540TE9</t>
  </si>
  <si>
    <t>Ford Motor Credit Company LLC 6.65% 20-AUG-2030</t>
  </si>
  <si>
    <t>48130CBU</t>
  </si>
  <si>
    <t>JPMorgan Chase &amp; Co. 6.0% 17-AUG-2032</t>
  </si>
  <si>
    <t>92346MLP</t>
  </si>
  <si>
    <t>Verizon Communications Inc. 5.25% 15-AUG-2030</t>
  </si>
  <si>
    <t>92346MLQ</t>
  </si>
  <si>
    <t>17290ABV</t>
  </si>
  <si>
    <t>Citigroup Inc. 5.65% 16-AUG-2030</t>
  </si>
  <si>
    <t>17290AFS</t>
  </si>
  <si>
    <t>Citigroup Inc. 5.7% 16-AUG-2028</t>
  </si>
  <si>
    <t>38150AU2</t>
  </si>
  <si>
    <t>Goldman Sachs Group, Inc. 5.8% 16-AUG-2028</t>
  </si>
  <si>
    <t>38150ATZ</t>
  </si>
  <si>
    <t>Goldman Sachs Group, Inc. 5.85% 16-AUG-2033</t>
  </si>
  <si>
    <t>61690DCN</t>
  </si>
  <si>
    <t>Morgan Stanley Bank, N.A. 5.0% 18-AUG-2025</t>
  </si>
  <si>
    <t>61690DCQ</t>
  </si>
  <si>
    <t>Morgan Stanley Bank, N.A. 5.1% 18-FEB-2025</t>
  </si>
  <si>
    <t>61768EXW</t>
  </si>
  <si>
    <t>Morgan Stanley Private Bank, National Association 5.0% 18-AUG-2025</t>
  </si>
  <si>
    <t>61768EXX</t>
  </si>
  <si>
    <t>Morgan Stanley Private Bank, National Association 5.1% 18-FEB-2025</t>
  </si>
  <si>
    <t>68902VAP</t>
  </si>
  <si>
    <t>Otis Worldwide Corporation 5.25% 16-AUG-2028</t>
  </si>
  <si>
    <t>Otis Worldwide Corporation</t>
  </si>
  <si>
    <t>OTIS-US</t>
  </si>
  <si>
    <t>48130CBQ</t>
  </si>
  <si>
    <t>JPMorgan Chase &amp; Co. 5.75% 15-AUG-2033</t>
  </si>
  <si>
    <t>48130CBN</t>
  </si>
  <si>
    <t>JPMorgan Chase &amp; Co. 6.0% 15-AUG-2033</t>
  </si>
  <si>
    <t>46656MHW</t>
  </si>
  <si>
    <t>JPMorgan Chase Bank, NA (New York Branch) 5.375% 15-AUG-2028</t>
  </si>
  <si>
    <t>46656MJE</t>
  </si>
  <si>
    <t>JPMorgan Chase Bank, NA (New York Branch) 5.4% 14-AUG-2026</t>
  </si>
  <si>
    <t>48133WJ2</t>
  </si>
  <si>
    <t>JPMorgan Chase Financial Co. LLC 5.6% 15-AUG-2025</t>
  </si>
  <si>
    <t>48133WJ3</t>
  </si>
  <si>
    <t>JPMorgan Chase Financial Co. LLC 5.65% 14-AUG-2026</t>
  </si>
  <si>
    <t>48133WJ4</t>
  </si>
  <si>
    <t>JPMorgan Chase Financial Co. LLC 5.7% 13-AUG-2027</t>
  </si>
  <si>
    <t>48133WJ5</t>
  </si>
  <si>
    <t>JPMorgan Chase Financial Co. LLC 5.7% 15-AUG-2028</t>
  </si>
  <si>
    <t>48133WJ6</t>
  </si>
  <si>
    <t>JPMorgan Chase Financial Co. LLC 5.75% 15-AUG-2028</t>
  </si>
  <si>
    <t>48133WH7</t>
  </si>
  <si>
    <t>JPMorgan Chase Financial Co. LLC 6.0% 15-AUG-2028</t>
  </si>
  <si>
    <t>949764ER</t>
  </si>
  <si>
    <t>Wells Fargo Bank, N.A. 5.05% 15-AUG-2025</t>
  </si>
  <si>
    <t>949764EQ</t>
  </si>
  <si>
    <t>Wells Fargo Bank, N.A. 5.2% 18-FEB-2025</t>
  </si>
  <si>
    <t>45687VAA</t>
  </si>
  <si>
    <t>Ingersoll Rand Inc. 5.4% 14-AUG-2028</t>
  </si>
  <si>
    <t>45687VAB</t>
  </si>
  <si>
    <t>Ingersoll Rand Inc. 5.7% 14-AUG-2033</t>
  </si>
  <si>
    <t>58013MFU</t>
  </si>
  <si>
    <t>McDonald's Corporation 4.8% 14-AUG-2028</t>
  </si>
  <si>
    <t>58013MFV</t>
  </si>
  <si>
    <t>McDonald's Corporation 4.95% 14-AUG-2033</t>
  </si>
  <si>
    <t>58013MFW</t>
  </si>
  <si>
    <t>McDonald's Corporation 5.45% 14-AUG-2053</t>
  </si>
  <si>
    <t>95001DDT</t>
  </si>
  <si>
    <t>Wells Fargo &amp; Company 5.9% 14-AUG-2028</t>
  </si>
  <si>
    <t>95001DDU</t>
  </si>
  <si>
    <t>Wells Fargo &amp; Company 5.95% 14-AUG-2033</t>
  </si>
  <si>
    <t>14913UAB</t>
  </si>
  <si>
    <t>Caterpillar Financial Services Corporation 5.15% 11-AUG-2025</t>
  </si>
  <si>
    <t>29365TAN</t>
  </si>
  <si>
    <t>Entergy Texas, Inc. 5.8% 01-SEP-2053</t>
  </si>
  <si>
    <t>48130CBR</t>
  </si>
  <si>
    <t>JPMorgan Chase &amp; Co. 6.0% 11-MAY-2033</t>
  </si>
  <si>
    <t>61766YPT</t>
  </si>
  <si>
    <t>Morgan Stanley Finance LLC 5.0% 11-FEB-2027</t>
  </si>
  <si>
    <t>61766YPR</t>
  </si>
  <si>
    <t>Morgan Stanley Finance LLC 5.25% 11-AUG-2028</t>
  </si>
  <si>
    <t>61766YPS</t>
  </si>
  <si>
    <t>Morgan Stanley Finance LLC 5.5% 11-AUG-2033</t>
  </si>
  <si>
    <t>797440CE</t>
  </si>
  <si>
    <t>San Diego Gas &amp; Electric Company 4.95% 15-AUG-2028</t>
  </si>
  <si>
    <t>15189TBF</t>
  </si>
  <si>
    <t>CenterPoint Energy, Inc. 5.25% 10-AUG-2026</t>
  </si>
  <si>
    <t>26054MCZ</t>
  </si>
  <si>
    <t>Dow Chemical Company 5.1% 15-AUG-2028</t>
  </si>
  <si>
    <t>26054MC2</t>
  </si>
  <si>
    <t>Dow Chemical Company 5.3% 15-AUG-2033</t>
  </si>
  <si>
    <t>26054MC3</t>
  </si>
  <si>
    <t>Dow Chemical Company 5.7% 15-AUG-2053</t>
  </si>
  <si>
    <t>34540TE6</t>
  </si>
  <si>
    <t>Ford Motor Credit Company LLC 6.5% 20-AUG-2026</t>
  </si>
  <si>
    <t>34540TE7</t>
  </si>
  <si>
    <t>Ford Motor Credit Company LLC 6.75% 20-AUG-2033</t>
  </si>
  <si>
    <t>38150AU6</t>
  </si>
  <si>
    <t>Goldman Sachs Group, Inc. 5.7% 10-AUG-2028</t>
  </si>
  <si>
    <t>69371RS6</t>
  </si>
  <si>
    <t>PACCAR Financial Corp. 4.95% 10-AUG-2028</t>
  </si>
  <si>
    <t>69371RS5</t>
  </si>
  <si>
    <t>PACCAR Financial Corp. 5.05% 10-AUG-2026</t>
  </si>
  <si>
    <t>883556CV</t>
  </si>
  <si>
    <t>Thermo Fisher Scientific Inc. 4.953% 10-AUG-2026</t>
  </si>
  <si>
    <t>883556CW</t>
  </si>
  <si>
    <t>Thermo Fisher Scientific Inc. 4.977% 10-AUG-2030</t>
  </si>
  <si>
    <t>883556CX</t>
  </si>
  <si>
    <t>Thermo Fisher Scientific Inc. 5.086% 10-AUG-2033</t>
  </si>
  <si>
    <t>883556CY</t>
  </si>
  <si>
    <t>Thermo Fisher Scientific Inc. 5.404% 10-AUG-2043</t>
  </si>
  <si>
    <t>92346MLM</t>
  </si>
  <si>
    <t>Verizon Communications Inc. 5.15% 15-AUG-2030</t>
  </si>
  <si>
    <t>92346MLN</t>
  </si>
  <si>
    <t>Verizon Communications Inc. 5.5% 15-AUG-2053</t>
  </si>
  <si>
    <t>927804GM</t>
  </si>
  <si>
    <t>Virginia Electric and Power Company 5.3% 15-AUG-2033</t>
  </si>
  <si>
    <t>927804GN</t>
  </si>
  <si>
    <t>Virginia Electric and Power Company 5.7% 15-AUG-2053</t>
  </si>
  <si>
    <t>969457CK</t>
  </si>
  <si>
    <t>Williams Companies, Inc. 5.3% 15-AUG-2028</t>
  </si>
  <si>
    <t>2546736T</t>
  </si>
  <si>
    <t>Discover Bank 4.45% 07-AUG-2028</t>
  </si>
  <si>
    <t>2546736U</t>
  </si>
  <si>
    <t>Discover Bank 4.6% 09-AUG-2027</t>
  </si>
  <si>
    <t>2546736V</t>
  </si>
  <si>
    <t>Discover Bank 4.75% 10-AUG-2026</t>
  </si>
  <si>
    <t>61690DCG</t>
  </si>
  <si>
    <t>Morgan Stanley Bank, N.A. 4.95% 11-AUG-2025</t>
  </si>
  <si>
    <t>61690DCJ</t>
  </si>
  <si>
    <t>Morgan Stanley Bank, N.A. 5.05% 10-FEB-2025</t>
  </si>
  <si>
    <t>61768EXQ</t>
  </si>
  <si>
    <t>Morgan Stanley Private Bank, National Association 4.95% 11-AUG-2025</t>
  </si>
  <si>
    <t>61768EXP</t>
  </si>
  <si>
    <t>Morgan Stanley Private Bank, National Association 5.05% 10-FEB-2025</t>
  </si>
  <si>
    <t>949764EN</t>
  </si>
  <si>
    <t>Wells Fargo Bank, N.A. 5.4% 07-AUG-2025</t>
  </si>
  <si>
    <t>94988J6D</t>
  </si>
  <si>
    <t>Wells Fargo Bank, N.A. 5.45% 07-AUG-2026</t>
  </si>
  <si>
    <t>94988J6B</t>
  </si>
  <si>
    <t>Wells Fargo Bank, N.A. 5.55% 01-AUG-2025</t>
  </si>
  <si>
    <t>143658BW</t>
  </si>
  <si>
    <t>Carnival Corporation 7.0% 15-AUG-2029</t>
  </si>
  <si>
    <t>Carnival Corporation</t>
  </si>
  <si>
    <t>CCL-US</t>
  </si>
  <si>
    <t>P2121VAQ</t>
  </si>
  <si>
    <t>404119CH</t>
  </si>
  <si>
    <t>HCA Inc. 3.125% 15-MAR-2027</t>
  </si>
  <si>
    <t>404119CJ</t>
  </si>
  <si>
    <t>HCA Inc. 3.375% 15-MAR-2029</t>
  </si>
  <si>
    <t>404119CK</t>
  </si>
  <si>
    <t>HCA Inc. 3.625% 15-MAR-2032</t>
  </si>
  <si>
    <t>404119CS</t>
  </si>
  <si>
    <t>HCA Inc. 4.375% 15-MAR-2042</t>
  </si>
  <si>
    <t>404119CL</t>
  </si>
  <si>
    <t>HCA Inc. 4.625% 15-MAR-2052</t>
  </si>
  <si>
    <t>48130CBP</t>
  </si>
  <si>
    <t>JPMorgan Chase &amp; Co. 5.75% 08-AUG-2030</t>
  </si>
  <si>
    <t>48133WH8</t>
  </si>
  <si>
    <t>JPMorgan Chase Financial Co. LLC 5.7% 06-AUG-2027</t>
  </si>
  <si>
    <t>48133WJ9</t>
  </si>
  <si>
    <t>JPMorgan Chase Financial Co. LLC 6.0% 08-AUG-2033</t>
  </si>
  <si>
    <t>949764EJ</t>
  </si>
  <si>
    <t>Wells Fargo Bank, N.A. 5.05% 08-AUG-2025</t>
  </si>
  <si>
    <t>949764EM</t>
  </si>
  <si>
    <t>Wells Fargo Bank, N.A. 5.2% 10-FEB-2025</t>
  </si>
  <si>
    <t>74456QCN</t>
  </si>
  <si>
    <t>Public Service Electric and Gas Company 5.2% 01-AUG-2033</t>
  </si>
  <si>
    <t>74456QCP</t>
  </si>
  <si>
    <t>Public Service Electric and Gas Company 5.45% 01-AUG-2053</t>
  </si>
  <si>
    <t>95001DDR</t>
  </si>
  <si>
    <t>Wells Fargo &amp; Company 5.8% 07-AUG-2033</t>
  </si>
  <si>
    <t>95001DDQ</t>
  </si>
  <si>
    <t>Wells Fargo &amp; Company 5.85% 07-AUG-2028</t>
  </si>
  <si>
    <t>06055JBW</t>
  </si>
  <si>
    <t>Bank of America Corporation 5.75% 04-AUG-2033</t>
  </si>
  <si>
    <t>06055JBV</t>
  </si>
  <si>
    <t>Bank of America Corporation 5.8% 04-AUG-2028</t>
  </si>
  <si>
    <t>89677DJF</t>
  </si>
  <si>
    <t>TriState Capital Bank 4.7% 04-AUG-2026</t>
  </si>
  <si>
    <t>TriState Capital Bank</t>
  </si>
  <si>
    <t>RJF-US</t>
  </si>
  <si>
    <t>857477CD</t>
  </si>
  <si>
    <t>State Street Corporation 5.272% 03-AUG-2026</t>
  </si>
  <si>
    <t>94106LBV</t>
  </si>
  <si>
    <t>Waste Management, Inc. 4.875% 15-FEB-2029</t>
  </si>
  <si>
    <t>94106LBW</t>
  </si>
  <si>
    <t>Waste Management, Inc. 4.875% 15-FEB-2034</t>
  </si>
  <si>
    <t>98389BBA</t>
  </si>
  <si>
    <t>Xcel Energy Inc. 5.45% 15-AUG-2033</t>
  </si>
  <si>
    <t>46188BAE</t>
  </si>
  <si>
    <t>Invitation Homes Operating Partnership LP 5.45% 15-AUG-2030</t>
  </si>
  <si>
    <t>Invitation Homes Operating Partnership LP</t>
  </si>
  <si>
    <t>INVH-US</t>
  </si>
  <si>
    <t>46188BAF</t>
  </si>
  <si>
    <t>Invitation Homes Operating Partnership LP 5.5% 15-AUG-2033</t>
  </si>
  <si>
    <t>61690DCB</t>
  </si>
  <si>
    <t>Morgan Stanley Bank, N.A. 5.0% 04-AUG-2025</t>
  </si>
  <si>
    <t>61690DCC</t>
  </si>
  <si>
    <t>Morgan Stanley Bank, N.A. 5.1% 03-FEB-2025</t>
  </si>
  <si>
    <t>61768EXK</t>
  </si>
  <si>
    <t>Morgan Stanley Private Bank, National Association 5.0% 04-AUG-2025</t>
  </si>
  <si>
    <t>61768EXH</t>
  </si>
  <si>
    <t>Morgan Stanley Private Bank, National Association 5.1% 03-FEB-2025</t>
  </si>
  <si>
    <t>655844CR</t>
  </si>
  <si>
    <t>Norfolk Southern Corporation 5.05% 01-AUG-2030</t>
  </si>
  <si>
    <t>655844CS</t>
  </si>
  <si>
    <t>Norfolk Southern Corporation 5.35% 01-AUG-2054</t>
  </si>
  <si>
    <t>949764EE</t>
  </si>
  <si>
    <t>Wells Fargo Bank, N.A. 5.05% 01-AUG-2025</t>
  </si>
  <si>
    <t>949764ED</t>
  </si>
  <si>
    <t>Wells Fargo Bank, N.A. 5.2% 03-FEB-2025</t>
  </si>
  <si>
    <t>17291RX2</t>
  </si>
  <si>
    <t>Citigroup Global Markets Holdings Inc. 5.55% 31-JAN-2025</t>
  </si>
  <si>
    <t>17291RPB</t>
  </si>
  <si>
    <t>Citigroup Global Markets Holdings Inc. 5.6% 31-JAN-2025</t>
  </si>
  <si>
    <t>17290AC3</t>
  </si>
  <si>
    <t>Citigroup Inc. 5.6% 31-JUL-2028</t>
  </si>
  <si>
    <t>17290AE6</t>
  </si>
  <si>
    <t>Citigroup Inc. 5.65% 31-JUL-2030</t>
  </si>
  <si>
    <t>17290AEE</t>
  </si>
  <si>
    <t>Citigroup Inc. 5.7% 31-JAN-2026</t>
  </si>
  <si>
    <t>205887CJ</t>
  </si>
  <si>
    <t>Conagra Brands, Inc. 5.3% 01-OCT-2026</t>
  </si>
  <si>
    <t>Conagra Brands, Inc.</t>
  </si>
  <si>
    <t>CAG-US</t>
  </si>
  <si>
    <t>38150ATX</t>
  </si>
  <si>
    <t>Goldman Sachs Group, Inc. 5.75% 29-JUL-2033</t>
  </si>
  <si>
    <t>38150ATV</t>
  </si>
  <si>
    <t>Goldman Sachs Group, Inc. 6.0% 31-JUL-2026</t>
  </si>
  <si>
    <t>38150ATW</t>
  </si>
  <si>
    <t>Goldman Sachs Group, Inc. 6.0% 31-JUL-2028</t>
  </si>
  <si>
    <t>48130CBK</t>
  </si>
  <si>
    <t>JPMorgan Chase &amp; Co. 5.4% 31-JUL-2028</t>
  </si>
  <si>
    <t>48130CBL</t>
  </si>
  <si>
    <t>JPMorgan Chase &amp; Co. 5.4% 31-JUL-2030</t>
  </si>
  <si>
    <t>48130CBJ</t>
  </si>
  <si>
    <t>JPMorgan Chase &amp; Co. 5.5% 29-JUL-2033</t>
  </si>
  <si>
    <t>48133WG3</t>
  </si>
  <si>
    <t>JPMorgan Chase Financial Co. LLC 5.5% 31-JUL-2026</t>
  </si>
  <si>
    <t>48133WG5</t>
  </si>
  <si>
    <t>JPMorgan Chase Financial Co. LLC 5.5% 31-JUL-2028</t>
  </si>
  <si>
    <t>48133WH3</t>
  </si>
  <si>
    <t>48133WG2</t>
  </si>
  <si>
    <t>JPMorgan Chase Financial Co. LLC 5.55% 31-JUL-2025</t>
  </si>
  <si>
    <t>48133WG4</t>
  </si>
  <si>
    <t>JPMorgan Chase Financial Co. LLC 5.6% 30-JUL-2027</t>
  </si>
  <si>
    <t>48133WG6</t>
  </si>
  <si>
    <t>JPMorgan Chase Financial Co. LLC 5.8% 31-JUL-2028</t>
  </si>
  <si>
    <t>502431AP</t>
  </si>
  <si>
    <t>L3Harris Technologies, Inc. 5.4% 15-JAN-2027</t>
  </si>
  <si>
    <t>502431AQ</t>
  </si>
  <si>
    <t>L3Harris Technologies, Inc. 5.4% 31-JUL-2033</t>
  </si>
  <si>
    <t>502431AR</t>
  </si>
  <si>
    <t>L3Harris Technologies, Inc. 5.6% 31-JUL-2053</t>
  </si>
  <si>
    <t>32117BGF</t>
  </si>
  <si>
    <t>First National Bank Corp. 5.05% 28-JUL-2025</t>
  </si>
  <si>
    <t>48130CBM</t>
  </si>
  <si>
    <t>JPMorgan Chase &amp; Co. 5.5% 28-OCT-2028</t>
  </si>
  <si>
    <t>61766YPN</t>
  </si>
  <si>
    <t>Morgan Stanley Finance LLC 5.25% 28-JUL-2028</t>
  </si>
  <si>
    <t>61766YPP</t>
  </si>
  <si>
    <t>Morgan Stanley Finance LLC 5.5% 28-JUL-2033</t>
  </si>
  <si>
    <t>06055JBT</t>
  </si>
  <si>
    <t>Bank of America Corporation 5.6% 27-JUL-2027</t>
  </si>
  <si>
    <t>95001DDN</t>
  </si>
  <si>
    <t>Wells Fargo &amp; Company 5.7% 27-JUL-2033</t>
  </si>
  <si>
    <t>95001DDM</t>
  </si>
  <si>
    <t>Wells Fargo &amp; Company 5.75% 27-JUL-2027</t>
  </si>
  <si>
    <t>2546736R</t>
  </si>
  <si>
    <t>Discover Bank 4.5% 24-JUL-2028</t>
  </si>
  <si>
    <t>2546736P</t>
  </si>
  <si>
    <t>Discover Bank 4.6% 26-JUL-2027</t>
  </si>
  <si>
    <t>2546736S</t>
  </si>
  <si>
    <t>Discover Bank 4.7% 27-JUL-2026</t>
  </si>
  <si>
    <t>2546736Q</t>
  </si>
  <si>
    <t>Discover Bank 5.0% 25-JUL-2025</t>
  </si>
  <si>
    <t>61690DBV</t>
  </si>
  <si>
    <t>Morgan Stanley Bank, N.A. 5.0% 28-JUL-2025</t>
  </si>
  <si>
    <t>61768EXB</t>
  </si>
  <si>
    <t>Morgan Stanley Private Bank, National Association 5.0% 28-JUL-2025</t>
  </si>
  <si>
    <t>61768EXC</t>
  </si>
  <si>
    <t>Morgan Stanley Private Bank, National Association 5.15% 27-JAN-2025</t>
  </si>
  <si>
    <t>61690DBU</t>
  </si>
  <si>
    <t>Morgan Stanley Tax-Exempt Securities Trust 5.15% 27-JAN-2025</t>
  </si>
  <si>
    <t>74460WAG</t>
  </si>
  <si>
    <t>Public Storage 5.1% 01-AUG-2033</t>
  </si>
  <si>
    <t>Public Storage</t>
  </si>
  <si>
    <t>PSA-US</t>
  </si>
  <si>
    <t>74460WAF</t>
  </si>
  <si>
    <t>Public Storage 5.125% 15-JAN-2029</t>
  </si>
  <si>
    <t>74460WAH</t>
  </si>
  <si>
    <t>Public Storage 5.35% 01-AUG-2053</t>
  </si>
  <si>
    <t>949764DY</t>
  </si>
  <si>
    <t>Wells Fargo Bank, N.A. 5.35% 25-JUL-2025</t>
  </si>
  <si>
    <t>949764DX</t>
  </si>
  <si>
    <t>Wells Fargo Bank, N.A. 5.4% 24-JAN-2025</t>
  </si>
  <si>
    <t>30225VAP</t>
  </si>
  <si>
    <t>Extra Space Storage LP 2.2% 15-OCT-2030</t>
  </si>
  <si>
    <t>30225VAQ</t>
  </si>
  <si>
    <t>Extra Space Storage LP 2.4% 15-OCT-2031</t>
  </si>
  <si>
    <t>30225VAL</t>
  </si>
  <si>
    <t>Extra Space Storage LP 3.5% 01-JUL-2026</t>
  </si>
  <si>
    <t>30225VAM</t>
  </si>
  <si>
    <t>Extra Space Storage LP 3.875% 15-DEC-2027</t>
  </si>
  <si>
    <t>30225VAN</t>
  </si>
  <si>
    <t>Extra Space Storage LP 4.0% 15-JUN-2029</t>
  </si>
  <si>
    <t>949764DW</t>
  </si>
  <si>
    <t>Wells Fargo Bank, N.A. 5.0% 25-JUL-2025</t>
  </si>
  <si>
    <t>949764DU</t>
  </si>
  <si>
    <t>Wells Fargo Bank, N.A. 5.2% 27-JAN-2025</t>
  </si>
  <si>
    <t>053332BE</t>
  </si>
  <si>
    <t>AutoZone, Inc. 5.05% 15-JUL-2026</t>
  </si>
  <si>
    <t>053332BF</t>
  </si>
  <si>
    <t>AutoZone, Inc. 5.2% 01-AUG-2033</t>
  </si>
  <si>
    <t>61690U7U</t>
  </si>
  <si>
    <t>Morgan Stanley Bank, N.A. 5.479% 16-JUL-2025</t>
  </si>
  <si>
    <t>17290A5L</t>
  </si>
  <si>
    <t>Citigroup Inc. 5.5% 19-JUL-2033</t>
  </si>
  <si>
    <t>17290AEP</t>
  </si>
  <si>
    <t>Citigroup Inc. 5.65% 19-JUL-2028</t>
  </si>
  <si>
    <t>2546736L</t>
  </si>
  <si>
    <t>Discover Bank 4.55% 17-JUL-2028</t>
  </si>
  <si>
    <t>2546736K</t>
  </si>
  <si>
    <t>Discover Bank 4.65% 19-JUL-2027</t>
  </si>
  <si>
    <t>2546736N</t>
  </si>
  <si>
    <t>Discover Bank 4.75% 20-JUL-2026</t>
  </si>
  <si>
    <t>2546736M</t>
  </si>
  <si>
    <t>Discover Bank 5.05% 18-JUL-2025</t>
  </si>
  <si>
    <t>61690DBP</t>
  </si>
  <si>
    <t>Morgan Stanley Bank, N.A. 5.0% 21-JUL-2025</t>
  </si>
  <si>
    <t>61690DBQ</t>
  </si>
  <si>
    <t>Morgan Stanley Bank, N.A. 5.15% 21-JAN-2025</t>
  </si>
  <si>
    <t>61768EWW</t>
  </si>
  <si>
    <t>Morgan Stanley Private Bank, National Association 5.0% 21-JUL-2025</t>
  </si>
  <si>
    <t>61768EWV</t>
  </si>
  <si>
    <t>Morgan Stanley Private Bank, National Association 5.15% 21-JAN-2025</t>
  </si>
  <si>
    <t>949764DR</t>
  </si>
  <si>
    <t>Wells Fargo Bank, N.A. 5.5% 18-JUL-2025</t>
  </si>
  <si>
    <t>949764DN</t>
  </si>
  <si>
    <t>Wells Fargo Bank, N.A. 5.05% 18-JUL-2025</t>
  </si>
  <si>
    <t>949764DM</t>
  </si>
  <si>
    <t>Wells Fargo Bank, N.A. 5.2% 21-JAN-2025</t>
  </si>
  <si>
    <t>32117BGC</t>
  </si>
  <si>
    <t>First National Bank Corp. 4.7% 14-JUL-2026</t>
  </si>
  <si>
    <t>24422EXB</t>
  </si>
  <si>
    <t>John Deere Capital Corporation 4.95% 14-JUL-2028</t>
  </si>
  <si>
    <t>61766YPH</t>
  </si>
  <si>
    <t>Morgan Stanley Finance LLC 5.0% 14-JAN-2027</t>
  </si>
  <si>
    <t>61766YPJ</t>
  </si>
  <si>
    <t>Morgan Stanley Finance LLC 5.1% 14-JUL-2028</t>
  </si>
  <si>
    <t>61766YPK</t>
  </si>
  <si>
    <t>Morgan Stanley Finance LLC 5.2% 12-JUL-2030</t>
  </si>
  <si>
    <t>61766YPL</t>
  </si>
  <si>
    <t>Morgan Stanley Finance LLC 5.35% 14-JUL-2033</t>
  </si>
  <si>
    <t>2546736H</t>
  </si>
  <si>
    <t>Discover Bank 4.45% 10-JUL-2028</t>
  </si>
  <si>
    <t>2546736F</t>
  </si>
  <si>
    <t>Discover Bank 4.55% 12-JUL-2027</t>
  </si>
  <si>
    <t>2546736G</t>
  </si>
  <si>
    <t>Discover Bank 4.7% 13-JUL-2026</t>
  </si>
  <si>
    <t>2546736J</t>
  </si>
  <si>
    <t>Discover Bank 5.0% 11-JUL-2025</t>
  </si>
  <si>
    <t>59156RCE</t>
  </si>
  <si>
    <t>MetLife, Inc. 5.375% 15-JUL-2033</t>
  </si>
  <si>
    <t>61690DBH</t>
  </si>
  <si>
    <t>Morgan Stanley Bank, N.A. 5.0% 14-JUL-2025</t>
  </si>
  <si>
    <t>61690DBJ</t>
  </si>
  <si>
    <t>Morgan Stanley Bank, N.A. 5.15% 13-JAN-2025</t>
  </si>
  <si>
    <t>61768EWR</t>
  </si>
  <si>
    <t>Morgan Stanley Private Bank, National Association 5.0% 14-JUL-2025</t>
  </si>
  <si>
    <t>61768EWP</t>
  </si>
  <si>
    <t>Morgan Stanley Private Bank, National Association 5.15% 13-JAN-2025</t>
  </si>
  <si>
    <t>949764DG</t>
  </si>
  <si>
    <t>Wells Fargo Bank, N.A. 5.0% 11-JUL-2025</t>
  </si>
  <si>
    <t>949764DF</t>
  </si>
  <si>
    <t>Wells Fargo Bank, N.A. 5.2% 13-JAN-2025</t>
  </si>
  <si>
    <t>92346MLK</t>
  </si>
  <si>
    <t>Verizon Communications Inc. 5.0% 15-JUL-2030</t>
  </si>
  <si>
    <t>92346MLL</t>
  </si>
  <si>
    <t>Verizon Communications Inc. 5.4% 15-JUL-2053</t>
  </si>
  <si>
    <t>949764DB</t>
  </si>
  <si>
    <t>Wells Fargo Bank, N.A. 5.4% 07-JAN-2025</t>
  </si>
  <si>
    <t>949764DC</t>
  </si>
  <si>
    <t>Wells Fargo Bank, N.A. 5.4% 07-JUL-2025</t>
  </si>
  <si>
    <t>207597EQ</t>
  </si>
  <si>
    <t>Connecticut Light and Power Company 4.9% 01-JUL-2033</t>
  </si>
  <si>
    <t>2546736C</t>
  </si>
  <si>
    <t>Discover Bank 4.4% 05-JUL-2028</t>
  </si>
  <si>
    <t>2546736B</t>
  </si>
  <si>
    <t>Discover Bank 4.5% 06-JUL-2027</t>
  </si>
  <si>
    <t>2546736A</t>
  </si>
  <si>
    <t>Discover Bank 4.65% 06-JUL-2026</t>
  </si>
  <si>
    <t>2546735Z</t>
  </si>
  <si>
    <t>Discover Bank 4.95% 07-JUL-2025</t>
  </si>
  <si>
    <t>2546736D</t>
  </si>
  <si>
    <t>Discover Bank 5.15% 03-JAN-2025</t>
  </si>
  <si>
    <t>38150ATS</t>
  </si>
  <si>
    <t>Goldman Sachs Group, Inc. 5.75% 05-JUL-2033</t>
  </si>
  <si>
    <t>38150ATT</t>
  </si>
  <si>
    <t>Goldman Sachs Group, Inc. 6.0% 05-JUL-2028</t>
  </si>
  <si>
    <t>61690DAZ</t>
  </si>
  <si>
    <t>Morgan Stanley Bank, N.A. 4.4% 05-JUL-2028</t>
  </si>
  <si>
    <t>61690DAX</t>
  </si>
  <si>
    <t>Morgan Stanley Bank, N.A. 4.5% 06-JUL-2027</t>
  </si>
  <si>
    <t>61690DBA</t>
  </si>
  <si>
    <t>Morgan Stanley Bank, N.A. 4.6% 06-JUL-2026</t>
  </si>
  <si>
    <t>61690DBC</t>
  </si>
  <si>
    <t>Morgan Stanley Bank, N.A. 4.95% 07-JUL-2025</t>
  </si>
  <si>
    <t>61690DBB</t>
  </si>
  <si>
    <t>Morgan Stanley Bank, N.A. 5.2% 06-JAN-2025</t>
  </si>
  <si>
    <t>61768EWK</t>
  </si>
  <si>
    <t>Morgan Stanley Private Bank, National Association 4.4% 05-JUL-2028</t>
  </si>
  <si>
    <t>61768EWH</t>
  </si>
  <si>
    <t>Morgan Stanley Private Bank, National Association 4.5% 06-JUL-2027</t>
  </si>
  <si>
    <t>61768EWF</t>
  </si>
  <si>
    <t>Morgan Stanley Private Bank, National Association 4.6% 06-JUL-2026</t>
  </si>
  <si>
    <t>61768EWJ</t>
  </si>
  <si>
    <t>Morgan Stanley Private Bank, National Association 4.95% 07-JUL-2025</t>
  </si>
  <si>
    <t>61768EWG</t>
  </si>
  <si>
    <t>Morgan Stanley Private Bank, National Association 5.2% 06-JAN-2025</t>
  </si>
  <si>
    <t>949764DA</t>
  </si>
  <si>
    <t>Wells Fargo Bank, N.A. 5.0% 07-JUL-2025</t>
  </si>
  <si>
    <t>949764CW</t>
  </si>
  <si>
    <t>Wells Fargo Bank, N.A. 5.2% 06-JAN-2025</t>
  </si>
  <si>
    <t>00138CAU</t>
  </si>
  <si>
    <t>Corebridge Global Funding 5.75% 02-JUL-2026</t>
  </si>
  <si>
    <t>00138EAU</t>
  </si>
  <si>
    <t>38150ATR</t>
  </si>
  <si>
    <t>Goldman Sachs Group, Inc. 6.0% 02-JUL-2026</t>
  </si>
  <si>
    <t>040555DG</t>
  </si>
  <si>
    <t>Arizona Public Service Company 5.55% 01-AUG-2033</t>
  </si>
  <si>
    <t>152577BS</t>
  </si>
  <si>
    <t>Center Banks Incorporated 5.3% 30-JUN-2028</t>
  </si>
  <si>
    <t>Center Banks Incorporated</t>
  </si>
  <si>
    <t>17290AMA</t>
  </si>
  <si>
    <t>Citigroup Inc. 5.6% 30-JUN-2026</t>
  </si>
  <si>
    <t>17290A5H</t>
  </si>
  <si>
    <t>Citigroup Inc. 5.6% 30-JUN-2030</t>
  </si>
  <si>
    <t>17290AJH</t>
  </si>
  <si>
    <t>Citigroup Inc. 5.7% 30-JUN-2028</t>
  </si>
  <si>
    <t>587379AJ</t>
  </si>
  <si>
    <t>Morgan Stanley Bank, N.A. 4.9% 30-JUN-2025</t>
  </si>
  <si>
    <t>587379AM</t>
  </si>
  <si>
    <t>Morgan Stanley Bank, N.A. 5.15% 30-DEC-2024</t>
  </si>
  <si>
    <t>61766YPM</t>
  </si>
  <si>
    <t>Morgan Stanley Finance LLC 5.0% 30-DEC-2031</t>
  </si>
  <si>
    <t>61766YPG</t>
  </si>
  <si>
    <t>Morgan Stanley Finance LLC 5.0% 30-JUN-2028</t>
  </si>
  <si>
    <t>61766YPF</t>
  </si>
  <si>
    <t>Morgan Stanley Finance LLC 5.3% 30-JUN-2033</t>
  </si>
  <si>
    <t>26054MCW</t>
  </si>
  <si>
    <t>Dow Chemical Company 4.95% 15-JUN-2028</t>
  </si>
  <si>
    <t>26054MCX</t>
  </si>
  <si>
    <t>Dow Chemical Company 5.25% 15-JUN-2033</t>
  </si>
  <si>
    <t>26054MCY</t>
  </si>
  <si>
    <t>Dow Chemical Company 5.75% 15-JUN-2053</t>
  </si>
  <si>
    <t>61690DAN</t>
  </si>
  <si>
    <t>Morgan Stanley Bank, N.A. 4.45% 29-JUN-2028</t>
  </si>
  <si>
    <t>61690DAT</t>
  </si>
  <si>
    <t>Morgan Stanley Bank, N.A. 4.55% 29-JUN-2027</t>
  </si>
  <si>
    <t>61690DAR</t>
  </si>
  <si>
    <t>Morgan Stanley Bank, N.A. 4.65% 29-JUN-2026</t>
  </si>
  <si>
    <t>61690DAQ</t>
  </si>
  <si>
    <t>Morgan Stanley Bank, N.A. 4.95% 30-JUN-2025</t>
  </si>
  <si>
    <t>61690DAS</t>
  </si>
  <si>
    <t>Morgan Stanley Bank, N.A. 5.2% 30-DEC-2024</t>
  </si>
  <si>
    <t>61768EVW</t>
  </si>
  <si>
    <t>Morgan Stanley Private Bank, National Association 4.45% 29-JUN-2028</t>
  </si>
  <si>
    <t>61768EVZ</t>
  </si>
  <si>
    <t>Morgan Stanley Private Bank, National Association 4.55% 29-JUN-2027</t>
  </si>
  <si>
    <t>61768EVX</t>
  </si>
  <si>
    <t>Morgan Stanley Private Bank, National Association 4.65% 29-JUN-2026</t>
  </si>
  <si>
    <t>61768EVY</t>
  </si>
  <si>
    <t>Morgan Stanley Private Bank, National Association 4.95% 30-JUN-2025</t>
  </si>
  <si>
    <t>61768EWA</t>
  </si>
  <si>
    <t>Morgan Stanley Private Bank, National Association 5.2% 30-DEC-2024</t>
  </si>
  <si>
    <t>92346MLH</t>
  </si>
  <si>
    <t>Verizon Communications Inc. 5.1% 15-JUN-2033</t>
  </si>
  <si>
    <t>92346MLJ</t>
  </si>
  <si>
    <t>Verizon Communications Inc. 5.45% 15-JUN-2053</t>
  </si>
  <si>
    <t>14042RWP</t>
  </si>
  <si>
    <t>Capital One, National Association 4.45% 28-JUN-2028</t>
  </si>
  <si>
    <t>Capital One, National Association</t>
  </si>
  <si>
    <t>COF-US</t>
  </si>
  <si>
    <t>14042RWQ</t>
  </si>
  <si>
    <t>Capital One, National Association 4.55% 28-JUN-2027</t>
  </si>
  <si>
    <t>14042RWR</t>
  </si>
  <si>
    <t>Capital One, National Association 4.7% 29-JUN-2026</t>
  </si>
  <si>
    <t>63111XAH</t>
  </si>
  <si>
    <t>Nasdaq, Inc. 5.35% 28-JUN-2028</t>
  </si>
  <si>
    <t>Nasdaq, Inc.</t>
  </si>
  <si>
    <t>NDAQ-US</t>
  </si>
  <si>
    <t>63111XAJ</t>
  </si>
  <si>
    <t>Nasdaq, Inc. 5.55% 15-FEB-2034</t>
  </si>
  <si>
    <t>63111XAG</t>
  </si>
  <si>
    <t>Nasdaq, Inc. 5.65% 28-JUN-2025</t>
  </si>
  <si>
    <t>63111XAK</t>
  </si>
  <si>
    <t>Nasdaq, Inc. 5.95% 15-AUG-2053</t>
  </si>
  <si>
    <t>63111XAL</t>
  </si>
  <si>
    <t>Nasdaq, Inc. 6.1% 28-JUN-2063</t>
  </si>
  <si>
    <t>74340XCG</t>
  </si>
  <si>
    <t>Prologis, L.P. 4.875% 15-JUN-2028</t>
  </si>
  <si>
    <t>74340XCH</t>
  </si>
  <si>
    <t>Prologis, L.P. 5.125% 15-JAN-2034</t>
  </si>
  <si>
    <t>12505BAG</t>
  </si>
  <si>
    <t>CBRE Services, Inc. 5.95% 15-AUG-2034</t>
  </si>
  <si>
    <t>26054MCT</t>
  </si>
  <si>
    <t>Dow Chemical Company 4.9% 15-JUN-2028</t>
  </si>
  <si>
    <t>26054MCU</t>
  </si>
  <si>
    <t>26054MCV</t>
  </si>
  <si>
    <t>Dow Chemical Company 5.8% 15-JUN-2053</t>
  </si>
  <si>
    <t>48130CBD</t>
  </si>
  <si>
    <t>JPMorgan Chase &amp; Co. 5.45% 23-JUN-2027</t>
  </si>
  <si>
    <t>48130CBH</t>
  </si>
  <si>
    <t>JPMorgan Chase &amp; Co. 5.45% 23-JUN-2028</t>
  </si>
  <si>
    <t>48130CBG</t>
  </si>
  <si>
    <t>JPMorgan Chase &amp; Co. 5.5% 23-JUN-2028</t>
  </si>
  <si>
    <t>48130CBE</t>
  </si>
  <si>
    <t>JPMorgan Chase &amp; Co. 5.5% 23-JUN-2033</t>
  </si>
  <si>
    <t>48133WD5</t>
  </si>
  <si>
    <t>JPMorgan Chase Financial Co. LLC 5.45% 23-JUN-2028</t>
  </si>
  <si>
    <t>48133WD4</t>
  </si>
  <si>
    <t>JPMorgan Chase Financial Co. LLC 5.5% 23-JUN-2026</t>
  </si>
  <si>
    <t>48133WE2</t>
  </si>
  <si>
    <t>48133WD3</t>
  </si>
  <si>
    <t>JPMorgan Chase Financial Co. LLC 5.55% 23-JUN-2025</t>
  </si>
  <si>
    <t>48133WD6</t>
  </si>
  <si>
    <t>JPMorgan Chase Financial Co. LLC 5.65% 23-JUN-2028</t>
  </si>
  <si>
    <t>48133WE3</t>
  </si>
  <si>
    <t>JPMorgan Chase Financial Co. LLC 5.75% 23-JUN-2025</t>
  </si>
  <si>
    <t>693304BF</t>
  </si>
  <si>
    <t>PECO Energy Company 4.9% 15-JUN-2033</t>
  </si>
  <si>
    <t>816851BQ</t>
  </si>
  <si>
    <t>Sempra 5.4% 01-AUG-2026</t>
  </si>
  <si>
    <t>Sempra</t>
  </si>
  <si>
    <t>816851BR</t>
  </si>
  <si>
    <t>Sempra 5.5% 01-AUG-2033</t>
  </si>
  <si>
    <t>92346MLG</t>
  </si>
  <si>
    <t>Verizon Communications Inc. 5.05% 15-JUN-2030</t>
  </si>
  <si>
    <t>14042RWL</t>
  </si>
  <si>
    <t>Capital One, National Association 4.45% 22-JUN-2028</t>
  </si>
  <si>
    <t>14042RWM</t>
  </si>
  <si>
    <t>Capital One, National Association 4.55% 22-JUN-2027</t>
  </si>
  <si>
    <t>14042RWN</t>
  </si>
  <si>
    <t>Capital One, National Association 4.7% 22-JUN-2026</t>
  </si>
  <si>
    <t>2546735T</t>
  </si>
  <si>
    <t>Discover Bank 4.4% 20-JUN-2028</t>
  </si>
  <si>
    <t>2546735V</t>
  </si>
  <si>
    <t>Discover Bank 4.55% 21-JUN-2027</t>
  </si>
  <si>
    <t>2546735X</t>
  </si>
  <si>
    <t>Discover Bank 4.7% 23-JUN-2026</t>
  </si>
  <si>
    <t>2546735Y</t>
  </si>
  <si>
    <t>Discover Bank 4.9% 23-JUN-2025</t>
  </si>
  <si>
    <t>2546735W</t>
  </si>
  <si>
    <t>Discover Bank 5.1% 20-DEC-2024</t>
  </si>
  <si>
    <t>95001DDJ</t>
  </si>
  <si>
    <t>Wells Fargo &amp; Company 5.65% 22-JUN-2028</t>
  </si>
  <si>
    <t>95001DDK</t>
  </si>
  <si>
    <t>Wells Fargo &amp; Company 5.7% 22-JUN-2033</t>
  </si>
  <si>
    <t>61690DAE</t>
  </si>
  <si>
    <t>Morgan Stanley Bank, N.A. 4.4% 21-JUN-2028</t>
  </si>
  <si>
    <t>61690DAD</t>
  </si>
  <si>
    <t>Morgan Stanley Bank, N.A. 4.5% 21-JUN-2027</t>
  </si>
  <si>
    <t>61690DAG</t>
  </si>
  <si>
    <t>Morgan Stanley Bank, N.A. 4.6% 22-JUN-2026</t>
  </si>
  <si>
    <t>61690DAJ</t>
  </si>
  <si>
    <t>Morgan Stanley Bank, N.A. 4.85% 23-JUN-2025</t>
  </si>
  <si>
    <t>61690DAH</t>
  </si>
  <si>
    <t>Morgan Stanley Bank, N.A. 5.1% 23-DEC-2024</t>
  </si>
  <si>
    <t>61768EVQ</t>
  </si>
  <si>
    <t>Morgan Stanley Private Bank, National Association 4.4% 21-JUN-2028</t>
  </si>
  <si>
    <t>61768EVM</t>
  </si>
  <si>
    <t>Morgan Stanley Private Bank, National Association 4.5% 21-JUN-2027</t>
  </si>
  <si>
    <t>61768EVR</t>
  </si>
  <si>
    <t>Morgan Stanley Private Bank, National Association 4.6% 22-JUN-2026</t>
  </si>
  <si>
    <t>61768EVL</t>
  </si>
  <si>
    <t>Morgan Stanley Private Bank, National Association 4.85% 23-JUN-2025</t>
  </si>
  <si>
    <t>61768EVN</t>
  </si>
  <si>
    <t>Morgan Stanley Private Bank, National Association 5.1% 23-DEC-2024</t>
  </si>
  <si>
    <t>38150ATN</t>
  </si>
  <si>
    <t>Goldman Sachs Group, Inc. 5.625% 20-JUN-2028</t>
  </si>
  <si>
    <t>30225VAK</t>
  </si>
  <si>
    <t>Extra Space Storage LP 5.5% 01-JUL-2030</t>
  </si>
  <si>
    <t>37892MAM</t>
  </si>
  <si>
    <t>Goldman Sachs Finance Corporation International Ltd. 5.0% 16-JUN-2026</t>
  </si>
  <si>
    <t>Goldman Sachs Finance Corporation International Ltd.</t>
  </si>
  <si>
    <t>37892MAL</t>
  </si>
  <si>
    <t>Goldman Sachs Finance Corporation International Ltd. 5.2% 16-JUN-2025</t>
  </si>
  <si>
    <t>06055JBK</t>
  </si>
  <si>
    <t>Bank of America Corporation 5.6% 15-JUN-2028</t>
  </si>
  <si>
    <t>06055JBL</t>
  </si>
  <si>
    <t>Bank of America Corporation 5.6% 15-JUN-2033</t>
  </si>
  <si>
    <t>26054MCQ</t>
  </si>
  <si>
    <t>Dow Chemical Company 4.85% 15-JUN-2028</t>
  </si>
  <si>
    <t>26054MCR</t>
  </si>
  <si>
    <t>26054MCS</t>
  </si>
  <si>
    <t>Dow Chemical Company 5.85% 15-JUN-2053</t>
  </si>
  <si>
    <t>26442CBL</t>
  </si>
  <si>
    <t>Duke Energy Carolinas, LLC 5.4% 15-JAN-2054</t>
  </si>
  <si>
    <t>37959GAD</t>
  </si>
  <si>
    <t>Global Atlantic Financial Company 7.95% 15-JUN-2033</t>
  </si>
  <si>
    <t>U3618TAD</t>
  </si>
  <si>
    <t>581557BT</t>
  </si>
  <si>
    <t>McKesson Corporation 4.9% 15-JUL-2028</t>
  </si>
  <si>
    <t>581557BU</t>
  </si>
  <si>
    <t>McKesson Corporation 5.1% 15-JUL-2033</t>
  </si>
  <si>
    <t>92346MLF</t>
  </si>
  <si>
    <t>Verizon Communications Inc. 5.0% 15-JUN-2030</t>
  </si>
  <si>
    <t>69754AAA</t>
  </si>
  <si>
    <t>Vistra Operations Co. LLC 7.233% 17-MAY-2028</t>
  </si>
  <si>
    <t>14042RWK</t>
  </si>
  <si>
    <t>Capital One, National Association 4.45% 14-JUN-2028</t>
  </si>
  <si>
    <t>14042RWJ</t>
  </si>
  <si>
    <t>Capital One, National Association 4.55% 14-JUN-2027</t>
  </si>
  <si>
    <t>14042RWH</t>
  </si>
  <si>
    <t>Capital One, National Association 4.65% 15-JUN-2026</t>
  </si>
  <si>
    <t>2546735M</t>
  </si>
  <si>
    <t>Discover Bank 4.4% 12-JUN-2028</t>
  </si>
  <si>
    <t>2546735N</t>
  </si>
  <si>
    <t>Discover Bank 4.5% 14-JUN-2027</t>
  </si>
  <si>
    <t>2546735Q</t>
  </si>
  <si>
    <t>Discover Bank 4.6% 15-JUN-2026</t>
  </si>
  <si>
    <t>2546735R</t>
  </si>
  <si>
    <t>Discover Bank 4.95% 13-JUN-2025</t>
  </si>
  <si>
    <t>2546735P</t>
  </si>
  <si>
    <t>42824CBP</t>
  </si>
  <si>
    <t>Hewlett Packard Enterprise Company 5.25% 01-JUL-2028</t>
  </si>
  <si>
    <t>Hewlett Packard Enterprise Company</t>
  </si>
  <si>
    <t>HPE-US</t>
  </si>
  <si>
    <t>61690U7S</t>
  </si>
  <si>
    <t>Morgan Stanley Bank, N.A. 4.45% 14-JUN-2028</t>
  </si>
  <si>
    <t>61690U7T</t>
  </si>
  <si>
    <t>Morgan Stanley Bank, N.A. 4.65% 15-JUN-2026</t>
  </si>
  <si>
    <t>61690U7R</t>
  </si>
  <si>
    <t>Morgan Stanley Bank, N.A. 4.9% 16-JUN-2025</t>
  </si>
  <si>
    <t>61690U7Q</t>
  </si>
  <si>
    <t>Morgan Stanley Bank, N.A. 5.15% 16-DEC-2024</t>
  </si>
  <si>
    <t>61768EVD</t>
  </si>
  <si>
    <t>Morgan Stanley Private Bank, National Association 4.45% 14-JUN-2028</t>
  </si>
  <si>
    <t>61768EVB</t>
  </si>
  <si>
    <t>Morgan Stanley Private Bank, National Association 4.55% 14-JUN-2027</t>
  </si>
  <si>
    <t>61768EVC</t>
  </si>
  <si>
    <t>Morgan Stanley Private Bank, National Association 4.65% 15-JUN-2026</t>
  </si>
  <si>
    <t>61768EVE</t>
  </si>
  <si>
    <t>Morgan Stanley Private Bank, National Association 4.9% 16-JUN-2025</t>
  </si>
  <si>
    <t>61768EVF</t>
  </si>
  <si>
    <t>Morgan Stanley Private Bank, National Association 5.15% 16-DEC-2024</t>
  </si>
  <si>
    <t>38150ATK</t>
  </si>
  <si>
    <t>Goldman Sachs Group, Inc. 5.6% 13-JUN-2033</t>
  </si>
  <si>
    <t>48130CAZ</t>
  </si>
  <si>
    <t>JPMorgan Chase &amp; Co. 5.6% 13-JUN-2033</t>
  </si>
  <si>
    <t>48133UA7</t>
  </si>
  <si>
    <t>JPMorgan Chase Financial Co. LLC 5.5% 11-JUN-2027</t>
  </si>
  <si>
    <t>48133UAA</t>
  </si>
  <si>
    <t>JPMorgan Chase Financial Co. LLC 5.5% 12-JUN-2026</t>
  </si>
  <si>
    <t>48133UA8</t>
  </si>
  <si>
    <t>JPMorgan Chase Financial Co. LLC 5.5% 13-JUN-2028</t>
  </si>
  <si>
    <t>48133UA9</t>
  </si>
  <si>
    <t>JPMorgan Chase Financial Co. LLC 5.7% 13-JUN-2028</t>
  </si>
  <si>
    <t>48130CBC</t>
  </si>
  <si>
    <t>JPMorgan Chase &amp; Co. 5.25% 12-JUN-2026</t>
  </si>
  <si>
    <t>48130CBA</t>
  </si>
  <si>
    <t>JPMorgan Chase &amp; Co. 5.5% 12-DEC-2031</t>
  </si>
  <si>
    <t>48130CBB</t>
  </si>
  <si>
    <t>JPMorgan Chase &amp; Co. 5.3% 09-JUN-2026</t>
  </si>
  <si>
    <t>61766YPE</t>
  </si>
  <si>
    <t>Morgan Stanley Finance LLC 5.35% 09-JUN-2033</t>
  </si>
  <si>
    <t>26054MCM</t>
  </si>
  <si>
    <t>26054MCN</t>
  </si>
  <si>
    <t>26054MCP</t>
  </si>
  <si>
    <t>345397D2</t>
  </si>
  <si>
    <t>Ford Motor Credit Company LLC 6.95% 10-JUN-2026</t>
  </si>
  <si>
    <t>345397D4</t>
  </si>
  <si>
    <t>Ford Motor Credit Company LLC 7.2% 10-JUN-2030</t>
  </si>
  <si>
    <t>36267VAB</t>
  </si>
  <si>
    <t>GE Healthcare Technologies Inc. 5.55% 15-NOV-2024</t>
  </si>
  <si>
    <t>36267VAD</t>
  </si>
  <si>
    <t>GE Healthcare Technologies Inc. 5.6% 15-NOV-2025</t>
  </si>
  <si>
    <t>36267VAF</t>
  </si>
  <si>
    <t>GE Healthcare Technologies Inc. 5.65% 15-NOV-2027</t>
  </si>
  <si>
    <t>36267VAH</t>
  </si>
  <si>
    <t>GE Healthcare Technologies Inc. 5.857% 15-MAR-2030</t>
  </si>
  <si>
    <t>36267VAK</t>
  </si>
  <si>
    <t>GE Healthcare Technologies Inc. 5.905% 22-NOV-2032</t>
  </si>
  <si>
    <t>36267VAM</t>
  </si>
  <si>
    <t>GE Healthcare Technologies Inc. 6.377% 22-NOV-2052</t>
  </si>
  <si>
    <t>460690BU</t>
  </si>
  <si>
    <t>Interpublic Group of Companies, Inc. 5.375% 15-JUN-2033</t>
  </si>
  <si>
    <t>Interpublic Group of Companies, Inc.</t>
  </si>
  <si>
    <t>IPG-US</t>
  </si>
  <si>
    <t>24422EWZ</t>
  </si>
  <si>
    <t>John Deere Capital Corporation 4.7% 10-JUN-2030</t>
  </si>
  <si>
    <t>24422EWX</t>
  </si>
  <si>
    <t>John Deere Capital Corporation 4.75% 08-JUN-2026</t>
  </si>
  <si>
    <t>24422EWW</t>
  </si>
  <si>
    <t>John Deere Capital Corporation 4.95% 06-JUN-2025</t>
  </si>
  <si>
    <t>65473PAP</t>
  </si>
  <si>
    <t>NiSource Inc. 5.4% 30-JUN-2033</t>
  </si>
  <si>
    <t>720186AQ</t>
  </si>
  <si>
    <t>Piedmont Natural Gas Company, Inc. 5.4% 15-JUN-2033</t>
  </si>
  <si>
    <t>Piedmont Natural Gas Company, Inc.</t>
  </si>
  <si>
    <t>95001DDF</t>
  </si>
  <si>
    <t>Wells Fargo &amp; Company 5.6% 08-JUN-2028</t>
  </si>
  <si>
    <t>95001DDG</t>
  </si>
  <si>
    <t>Wells Fargo &amp; Company 5.75% 08-JUN-2030</t>
  </si>
  <si>
    <t>14042RWD</t>
  </si>
  <si>
    <t>Capital One, National Association 4.45% 07-JUN-2028</t>
  </si>
  <si>
    <t>14042RWG</t>
  </si>
  <si>
    <t>Capital One, National Association 4.55% 07-JUN-2027</t>
  </si>
  <si>
    <t>14042RWF</t>
  </si>
  <si>
    <t>Capital One, National Association 4.6% 08-JUN-2026</t>
  </si>
  <si>
    <t>256677AN</t>
  </si>
  <si>
    <t>Dollar General Corporation 5.2% 05-JUL-2028</t>
  </si>
  <si>
    <t>Dollar General Corporation</t>
  </si>
  <si>
    <t>DG-US</t>
  </si>
  <si>
    <t>Discount Stores</t>
  </si>
  <si>
    <t>256677AP</t>
  </si>
  <si>
    <t>Dollar General Corporation 5.45% 05-JUL-2033</t>
  </si>
  <si>
    <t>61690U7F</t>
  </si>
  <si>
    <t>Morgan Stanley Bank, N.A. 4.45% 07-JUN-2028</t>
  </si>
  <si>
    <t>61690U7J</t>
  </si>
  <si>
    <t>Morgan Stanley Bank, N.A. 4.55% 07-JUN-2027</t>
  </si>
  <si>
    <t>61690U7E</t>
  </si>
  <si>
    <t>Morgan Stanley Bank, N.A. 4.65% 08-JUN-2026</t>
  </si>
  <si>
    <t>61690U7G</t>
  </si>
  <si>
    <t>Morgan Stanley Bank, N.A. 4.9% 09-JUN-2025</t>
  </si>
  <si>
    <t>61690U7D</t>
  </si>
  <si>
    <t>Morgan Stanley Bank, N.A. 5.15% 09-DEC-2024</t>
  </si>
  <si>
    <t>61768EUV</t>
  </si>
  <si>
    <t>Morgan Stanley Private Bank, National Association 4.45% 07-JUN-2028</t>
  </si>
  <si>
    <t>61768EUW</t>
  </si>
  <si>
    <t>Morgan Stanley Private Bank, National Association 4.55% 07-JUN-2027</t>
  </si>
  <si>
    <t>61768EUX</t>
  </si>
  <si>
    <t>Morgan Stanley Private Bank, National Association 4.65% 08-JUN-2026</t>
  </si>
  <si>
    <t>61768EUU</t>
  </si>
  <si>
    <t>Morgan Stanley Private Bank, National Association 4.9% 09-JUN-2025</t>
  </si>
  <si>
    <t>61768EUS</t>
  </si>
  <si>
    <t>Morgan Stanley Private Bank, National Association 5.15% 09-DEC-2024</t>
  </si>
  <si>
    <t>38150ATJ</t>
  </si>
  <si>
    <t>Goldman Sachs Group, Inc. 6.0% 06-JUN-2028</t>
  </si>
  <si>
    <t>694308KL</t>
  </si>
  <si>
    <t>Pacific Gas and Electric Company 6.1% 15-JAN-2029</t>
  </si>
  <si>
    <t>694308KM</t>
  </si>
  <si>
    <t>Pacific Gas and Electric Company 6.4% 15-JUN-2033</t>
  </si>
  <si>
    <t>00206RMT</t>
  </si>
  <si>
    <t>AT&amp;T Inc. 5.4% 15-FEB-2034</t>
  </si>
  <si>
    <t>AT&amp;T Inc.</t>
  </si>
  <si>
    <t>T-US</t>
  </si>
  <si>
    <t>06055JBF</t>
  </si>
  <si>
    <t>Bank of America Corporation 5.6% 02-JUN-2026</t>
  </si>
  <si>
    <t>06055JBG</t>
  </si>
  <si>
    <t>Bank of America Corporation 5.6% 02-JUN-2033</t>
  </si>
  <si>
    <t>126650DW</t>
  </si>
  <si>
    <t>CVS Health Corporation 5.0% 30-JAN-2029</t>
  </si>
  <si>
    <t>126650DX</t>
  </si>
  <si>
    <t>CVS Health Corporation 5.25% 30-JAN-2031</t>
  </si>
  <si>
    <t>126650DY</t>
  </si>
  <si>
    <t>CVS Health Corporation 5.3% 01-JUN-2033</t>
  </si>
  <si>
    <t>126650DZ</t>
  </si>
  <si>
    <t>CVS Health Corporation 5.875% 01-JUN-2053</t>
  </si>
  <si>
    <t>126650EA</t>
  </si>
  <si>
    <t>CVS Health Corporation 6.0% 01-JUN-2063</t>
  </si>
  <si>
    <t>26054MCJ</t>
  </si>
  <si>
    <t>Dow Chemical Company 4.8% 15-JUN-2028</t>
  </si>
  <si>
    <t>26054MCK</t>
  </si>
  <si>
    <t>Dow Chemical Company 5.3% 15-JUN-2033</t>
  </si>
  <si>
    <t>26054MCL</t>
  </si>
  <si>
    <t>Dow Chemical Company 5.95% 15-JUN-2053</t>
  </si>
  <si>
    <t>14042RWC</t>
  </si>
  <si>
    <t>Capital One, National Association 4.45% 01-JUN-2028</t>
  </si>
  <si>
    <t>14042RWA</t>
  </si>
  <si>
    <t>Capital One, National Association 4.55% 01-JUN-2027</t>
  </si>
  <si>
    <t>14042RWB</t>
  </si>
  <si>
    <t>Capital One, National Association 4.6% 01-JUN-2026</t>
  </si>
  <si>
    <t>2546735H</t>
  </si>
  <si>
    <t>Discover Bank 4.45% 30-MAY-2028</t>
  </si>
  <si>
    <t>2546735K</t>
  </si>
  <si>
    <t>Discover Bank 4.5% 01-JUN-2027</t>
  </si>
  <si>
    <t>2546735G</t>
  </si>
  <si>
    <t>Discover Bank 4.6% 02-JUN-2026</t>
  </si>
  <si>
    <t>2546735J</t>
  </si>
  <si>
    <t>Discover Bank 4.9% 02-JUN-2025</t>
  </si>
  <si>
    <t>2546735L</t>
  </si>
  <si>
    <t>Discover Bank 5.05% 29-NOV-2024</t>
  </si>
  <si>
    <t>02361DBA</t>
  </si>
  <si>
    <t>Ameren Illinois Company 4.95% 01-JUN-2033</t>
  </si>
  <si>
    <t>38150ATB</t>
  </si>
  <si>
    <t>Goldman Sachs Group, Inc. 5.4% 31-MAY-2028</t>
  </si>
  <si>
    <t>38150AT6</t>
  </si>
  <si>
    <t>Goldman Sachs Group, Inc. 5.6% 31-MAY-2028</t>
  </si>
  <si>
    <t>38150ASZ</t>
  </si>
  <si>
    <t>Goldman Sachs Group, Inc. 6.0% 31-MAY-2033</t>
  </si>
  <si>
    <t>564759ST</t>
  </si>
  <si>
    <t>Manufacturers and Traders Trust Company 4.9% 02-JUN-2025</t>
  </si>
  <si>
    <t>Manufacturers and Traders Trust Company</t>
  </si>
  <si>
    <t>564759SS</t>
  </si>
  <si>
    <t>Manufacturers and Traders Trust Company 5.1% 02-DEC-2024</t>
  </si>
  <si>
    <t>61690U6Y</t>
  </si>
  <si>
    <t>Morgan Stanley 4.5% 01-JUN-2027</t>
  </si>
  <si>
    <t>61690U6W</t>
  </si>
  <si>
    <t>Morgan Stanley Bank, N.A. 4.4% 31-MAY-2028</t>
  </si>
  <si>
    <t>61690U6T</t>
  </si>
  <si>
    <t>Morgan Stanley Bank, N.A. 4.6% 01-JUN-2026</t>
  </si>
  <si>
    <t>61690U6U</t>
  </si>
  <si>
    <t>Morgan Stanley Bank, N.A. 4.9% 02-JUN-2025</t>
  </si>
  <si>
    <t>61690U6Z</t>
  </si>
  <si>
    <t>Morgan Stanley Bank, N.A. 5.1% 02-DEC-2024</t>
  </si>
  <si>
    <t>61768EUJ</t>
  </si>
  <si>
    <t>Morgan Stanley Private Bank, National Association 4.4% 31-MAY-2028</t>
  </si>
  <si>
    <t>61768EUM</t>
  </si>
  <si>
    <t>Morgan Stanley Private Bank, National Association 4.5% 01-JUN-2027</t>
  </si>
  <si>
    <t>61768EUN</t>
  </si>
  <si>
    <t>Morgan Stanley Private Bank, National Association 4.6% 01-JUN-2026</t>
  </si>
  <si>
    <t>61768EUK</t>
  </si>
  <si>
    <t>Morgan Stanley Private Bank, National Association 4.9% 02-JUN-2025</t>
  </si>
  <si>
    <t>61768EUL</t>
  </si>
  <si>
    <t>Morgan Stanley Private Bank, National Association 5.1% 02-DEC-2024</t>
  </si>
  <si>
    <t>17290AL9</t>
  </si>
  <si>
    <t>Citigroup Inc. 5.0% 01-JUN-2026</t>
  </si>
  <si>
    <t>17290A6G</t>
  </si>
  <si>
    <t>Citigroup Inc. 5.1% 30-MAY-2028</t>
  </si>
  <si>
    <t>17290ABB</t>
  </si>
  <si>
    <t>Citigroup Inc. 5.35% 30-MAY-2033</t>
  </si>
  <si>
    <t>37892MAJ</t>
  </si>
  <si>
    <t>Goldman Sachs Finance Corporation International Ltd. 4.9% 01-JUN-2026</t>
  </si>
  <si>
    <t>37892MAH</t>
  </si>
  <si>
    <t>Goldman Sachs Finance Corporation International Ltd. 5.2% 30-MAY-2025</t>
  </si>
  <si>
    <t>38150ASY</t>
  </si>
  <si>
    <t>Goldman Sachs Group, Inc. 5.5% 30-MAY-2025</t>
  </si>
  <si>
    <t>38150AT4</t>
  </si>
  <si>
    <t>38150AT2</t>
  </si>
  <si>
    <t>Goldman Sachs Group, Inc. 6.0% 30-MAY-2028</t>
  </si>
  <si>
    <t>48130CAX</t>
  </si>
  <si>
    <t>JPMorgan Chase &amp; Co. 5.25% 30-MAY-2033</t>
  </si>
  <si>
    <t>48133U7C</t>
  </si>
  <si>
    <t>JPMorgan Chase Financial Co. LLC 5.15% 28-MAY-2027</t>
  </si>
  <si>
    <t>48133U7J</t>
  </si>
  <si>
    <t>JPMorgan Chase Financial Co. LLC 5.3% 29-MAY-2026</t>
  </si>
  <si>
    <t>61766YPD</t>
  </si>
  <si>
    <t>Morgan Stanley Finance LLC 5.2% 27-MAY-2033</t>
  </si>
  <si>
    <t>74153WCS</t>
  </si>
  <si>
    <t>Pricoa Global Funding I 5.1% 30-MAY-2028</t>
  </si>
  <si>
    <t>74153XBA</t>
  </si>
  <si>
    <t>95001DDC</t>
  </si>
  <si>
    <t>Wells Fargo &amp; Company 5.35% 30-MAY-2030</t>
  </si>
  <si>
    <t>95001DDD</t>
  </si>
  <si>
    <t>Wells Fargo &amp; Company 5.5% 30-MAY-2033</t>
  </si>
  <si>
    <t>02343UAJ</t>
  </si>
  <si>
    <t>Amcor Finance (USA), Inc. 5.625% 26-MAY-2033</t>
  </si>
  <si>
    <t>Amcor Finance (USA), Inc.</t>
  </si>
  <si>
    <t>38150AT8</t>
  </si>
  <si>
    <t>Goldman Sachs Group, Inc. 5.3% 26-NOV-2025</t>
  </si>
  <si>
    <t>38150AT9</t>
  </si>
  <si>
    <t>Goldman Sachs Group, Inc. 5.4% 26-NOV-2026</t>
  </si>
  <si>
    <t>38150AT5</t>
  </si>
  <si>
    <t>Goldman Sachs Group, Inc. 5.55% 26-MAY-2026</t>
  </si>
  <si>
    <t>38150AT7</t>
  </si>
  <si>
    <t>Goldman Sachs Group, Inc. 5.55% 26-MAY-2033</t>
  </si>
  <si>
    <t>03027XCC</t>
  </si>
  <si>
    <t>American Tower Corporation 5.25% 15-JUL-2028</t>
  </si>
  <si>
    <t>03027XCD</t>
  </si>
  <si>
    <t>American Tower Corporation 5.55% 15-JUL-2033</t>
  </si>
  <si>
    <t>09247XAT</t>
  </si>
  <si>
    <t>BlackRock, Inc. 4.75% 25-MAY-2033</t>
  </si>
  <si>
    <t>BlackRock, Inc.</t>
  </si>
  <si>
    <t>15987UBV</t>
  </si>
  <si>
    <t>Charles Schwab Bank, SSB 5.05% 05-NOV-2024</t>
  </si>
  <si>
    <t>26054MCF</t>
  </si>
  <si>
    <t>Dow Chemical Company 4.5% 15-MAY-2028</t>
  </si>
  <si>
    <t>26054MCG</t>
  </si>
  <si>
    <t>Dow Chemical Company 5.05% 15-MAY-2033</t>
  </si>
  <si>
    <t>26054MCH</t>
  </si>
  <si>
    <t>Dow Chemical Company 5.8% 15-MAY-2053</t>
  </si>
  <si>
    <t>539830BZ</t>
  </si>
  <si>
    <t>Lockheed Martin Corporation 4.45% 15-MAY-2028</t>
  </si>
  <si>
    <t>539830CA</t>
  </si>
  <si>
    <t>Lockheed Martin Corporation 4.75% 15-FEB-2034</t>
  </si>
  <si>
    <t>539830CB</t>
  </si>
  <si>
    <t>Lockheed Martin Corporation 5.2% 15-FEB-2055</t>
  </si>
  <si>
    <t>743315BB</t>
  </si>
  <si>
    <t>Progressive Corporation 4.95% 15-JUN-2033</t>
  </si>
  <si>
    <t>Progressive Corporation</t>
  </si>
  <si>
    <t>PGR-US</t>
  </si>
  <si>
    <t>89417EAS</t>
  </si>
  <si>
    <t>Travelers Companies, Inc. 5.45% 25-MAY-2053</t>
  </si>
  <si>
    <t>Travelers Companies, Inc.</t>
  </si>
  <si>
    <t>TRV-US</t>
  </si>
  <si>
    <t>92346MLE</t>
  </si>
  <si>
    <t>Verizon Communications Inc. 4.7% 15-MAY-2030</t>
  </si>
  <si>
    <t>00108WAR</t>
  </si>
  <si>
    <t>AEP Texas, Inc. 5.4% 01-JUN-2033</t>
  </si>
  <si>
    <t>14042RVW</t>
  </si>
  <si>
    <t>Capital One, National Association 4.45% 24-MAY-2028</t>
  </si>
  <si>
    <t>14042RVU</t>
  </si>
  <si>
    <t>Capital One, National Association 4.55% 24-MAY-2027</t>
  </si>
  <si>
    <t>14042RVV</t>
  </si>
  <si>
    <t>Capital One, National Association 4.6% 26-MAY-2026</t>
  </si>
  <si>
    <t>15643VAA</t>
  </si>
  <si>
    <t>Center Banks Incorporated 5.15% 25-NOV-2024</t>
  </si>
  <si>
    <t>2546735C</t>
  </si>
  <si>
    <t>Discover Bank 4.85% 23-MAY-2025</t>
  </si>
  <si>
    <t>2546735B</t>
  </si>
  <si>
    <t>Discover Bank 5.0% 21-NOV-2024</t>
  </si>
  <si>
    <t>501889AC</t>
  </si>
  <si>
    <t>U5463TAB</t>
  </si>
  <si>
    <t>501889AE</t>
  </si>
  <si>
    <t>U5463TAC</t>
  </si>
  <si>
    <t>61690U6L</t>
  </si>
  <si>
    <t>Morgan Stanley Bank, N.A. 4.4% 24-MAY-2028</t>
  </si>
  <si>
    <t>61690U6N</t>
  </si>
  <si>
    <t>Morgan Stanley Bank, N.A. 4.5% 24-MAY-2027</t>
  </si>
  <si>
    <t>61690U6K</t>
  </si>
  <si>
    <t>Morgan Stanley Bank, N.A. 4.6% 26-MAY-2026</t>
  </si>
  <si>
    <t>61690U6M</t>
  </si>
  <si>
    <t>Morgan Stanley Bank, N.A. 5.05% 25-NOV-2024</t>
  </si>
  <si>
    <t>61768EUD</t>
  </si>
  <si>
    <t>Morgan Stanley Private Bank, National Association 4.4% 24-MAY-2028</t>
  </si>
  <si>
    <t>61768ETY</t>
  </si>
  <si>
    <t>Morgan Stanley Private Bank, National Association 4.5% 24-MAY-2027</t>
  </si>
  <si>
    <t>61768EUB</t>
  </si>
  <si>
    <t>Morgan Stanley Private Bank, National Association 4.6% 26-MAY-2026</t>
  </si>
  <si>
    <t>61768EUA</t>
  </si>
  <si>
    <t>Morgan Stanley Private Bank, National Association 4.9% 27-MAY-2025</t>
  </si>
  <si>
    <t>61768ETZ</t>
  </si>
  <si>
    <t>Morgan Stanley Private Bank, National Association 5.05% 25-NOV-2024</t>
  </si>
  <si>
    <t>61690U6P</t>
  </si>
  <si>
    <t>Morgan Stanley Tax-Exempt Securities Trust 4.9% 27-MAY-2025</t>
  </si>
  <si>
    <t>20826FBE</t>
  </si>
  <si>
    <t>ConocoPhillips Company 5.3% 15-MAY-2053</t>
  </si>
  <si>
    <t>38150ATA</t>
  </si>
  <si>
    <t>Goldman Sachs Group, Inc. 6.0% 23-MAY-2033</t>
  </si>
  <si>
    <t>46266TAB</t>
  </si>
  <si>
    <t>U46093AF</t>
  </si>
  <si>
    <t>46266TAD</t>
  </si>
  <si>
    <t>IQVIA Inc. 6.5% 15-MAY-2030</t>
  </si>
  <si>
    <t>U46093AG</t>
  </si>
  <si>
    <t>842434CZ</t>
  </si>
  <si>
    <t>Southern California Gas Company 5.2% 01-JUN-2033</t>
  </si>
  <si>
    <t>842434CY</t>
  </si>
  <si>
    <t>Southern California Gas Company 5.75% 01-JUN-2053</t>
  </si>
  <si>
    <t>949764CT</t>
  </si>
  <si>
    <t>Wells Fargo Bank, N.A. 4.9% 23-MAY-2025</t>
  </si>
  <si>
    <t>949764CV</t>
  </si>
  <si>
    <t>Wells Fargo Bank, N.A. 5.05% 25-NOV-2024</t>
  </si>
  <si>
    <t>06055JBC</t>
  </si>
  <si>
    <t>Bank of America Corporation 5.4% 22-MAY-2028</t>
  </si>
  <si>
    <t>126117AX</t>
  </si>
  <si>
    <t>CNA Financial Corporation 5.5% 15-JUN-2033</t>
  </si>
  <si>
    <t>842400HW</t>
  </si>
  <si>
    <t>Southern California Edison Company 4.9% 01-JUN-2026</t>
  </si>
  <si>
    <t>842400HX</t>
  </si>
  <si>
    <t>Southern California Edison Company 5.875% 01-DEC-2053</t>
  </si>
  <si>
    <t>06055JBB</t>
  </si>
  <si>
    <t>Bank of America Corporation 5.5% 19-MAY-2026</t>
  </si>
  <si>
    <t>06055JBD</t>
  </si>
  <si>
    <t>Bank of America Corporation 5.5% 19-MAY-2033</t>
  </si>
  <si>
    <t>50249AAL</t>
  </si>
  <si>
    <t>LYB International Finance III LLC 5.625% 15-MAY-2033</t>
  </si>
  <si>
    <t>716973AB</t>
  </si>
  <si>
    <t>Pfizer Investment Enterprises Pte. Ltd. 4.45% 19-MAY-2026</t>
  </si>
  <si>
    <t>Pfizer Investment Enterprises Pte. Ltd.</t>
  </si>
  <si>
    <t>PFE-US</t>
  </si>
  <si>
    <t>716973AC</t>
  </si>
  <si>
    <t>Pfizer Investment Enterprises Pte. Ltd. 4.45% 19-MAY-2028</t>
  </si>
  <si>
    <t>716973AA</t>
  </si>
  <si>
    <t>Pfizer Investment Enterprises Pte. Ltd. 4.65% 19-MAY-2025</t>
  </si>
  <si>
    <t>716973AD</t>
  </si>
  <si>
    <t>Pfizer Investment Enterprises Pte. Ltd. 4.65% 19-MAY-2030</t>
  </si>
  <si>
    <t>716973AE</t>
  </si>
  <si>
    <t>Pfizer Investment Enterprises Pte. Ltd. 4.75% 19-MAY-2033</t>
  </si>
  <si>
    <t>716973AF</t>
  </si>
  <si>
    <t>Pfizer Investment Enterprises Pte. Ltd. 5.11% 19-MAY-2043</t>
  </si>
  <si>
    <t>716973AG</t>
  </si>
  <si>
    <t>Pfizer Investment Enterprises Pte. Ltd. 5.3% 19-MAY-2053</t>
  </si>
  <si>
    <t>716973AH</t>
  </si>
  <si>
    <t>Pfizer Investment Enterprises Pte. Ltd. 5.34% 19-MAY-2063</t>
  </si>
  <si>
    <t>15987UBT</t>
  </si>
  <si>
    <t>26054MCC</t>
  </si>
  <si>
    <t>26054MCD</t>
  </si>
  <si>
    <t>26054MCE</t>
  </si>
  <si>
    <t>Dow Chemical Company 5.75% 15-MAY-2053</t>
  </si>
  <si>
    <t>278062AK</t>
  </si>
  <si>
    <t>Eaton Corporation 4.35% 18-MAY-2028</t>
  </si>
  <si>
    <t>Eaton Corporation</t>
  </si>
  <si>
    <t>ETN-US</t>
  </si>
  <si>
    <t>341081GN</t>
  </si>
  <si>
    <t>Florida Power &amp; Light Company 4.4% 15-MAY-2028</t>
  </si>
  <si>
    <t>341081GR</t>
  </si>
  <si>
    <t>Florida Power &amp; Light Company 4.45% 15-MAY-2026</t>
  </si>
  <si>
    <t>341081GP</t>
  </si>
  <si>
    <t>Florida Power &amp; Light Company 4.625% 15-MAY-2030</t>
  </si>
  <si>
    <t>341081GQ</t>
  </si>
  <si>
    <t>Florida Power &amp; Light Company 4.8% 15-MAY-2033</t>
  </si>
  <si>
    <t>302491AW</t>
  </si>
  <si>
    <t>FMC Corporation 5.15% 18-MAY-2026</t>
  </si>
  <si>
    <t>FMC Corporation</t>
  </si>
  <si>
    <t>FMC-US</t>
  </si>
  <si>
    <t>302491AX</t>
  </si>
  <si>
    <t>FMC Corporation 5.65% 18-MAY-2033</t>
  </si>
  <si>
    <t>302491AY</t>
  </si>
  <si>
    <t>FMC Corporation 6.375% 18-MAY-2053</t>
  </si>
  <si>
    <t>842587DQ</t>
  </si>
  <si>
    <t>Southern Company 4.85% 15-JUN-2028</t>
  </si>
  <si>
    <t>842587DR</t>
  </si>
  <si>
    <t>Southern Company 5.2% 15-JUN-2033</t>
  </si>
  <si>
    <t>882926AA</t>
  </si>
  <si>
    <t>Texas Instruments Incorporated 5.05% 18-MAY-2063</t>
  </si>
  <si>
    <t>92346MLD</t>
  </si>
  <si>
    <t>00130HCH</t>
  </si>
  <si>
    <t>AES Corporation 5.45% 01-JUN-2028</t>
  </si>
  <si>
    <t>AES Corporation</t>
  </si>
  <si>
    <t>AES-US</t>
  </si>
  <si>
    <t>14042RVS</t>
  </si>
  <si>
    <t>Capital One, National Association 4.4% 17-MAY-2028</t>
  </si>
  <si>
    <t>14042RVT</t>
  </si>
  <si>
    <t>Capital One, National Association 4.5% 17-MAY-2027</t>
  </si>
  <si>
    <t>14042RVR</t>
  </si>
  <si>
    <t>Capital One, National Association 4.55% 18-MAY-2026</t>
  </si>
  <si>
    <t>2546734W</t>
  </si>
  <si>
    <t>Discover Bank 4.45% 17-MAY-2027</t>
  </si>
  <si>
    <t>2546734Y</t>
  </si>
  <si>
    <t>Discover Bank 4.8% 16-MAY-2025</t>
  </si>
  <si>
    <t>2546734Z</t>
  </si>
  <si>
    <t>Discover Bank 4.95% 14-NOV-2024</t>
  </si>
  <si>
    <t>38150ASS</t>
  </si>
  <si>
    <t>Goldman Sachs Group, Inc. 5.4% 18-MAY-2026</t>
  </si>
  <si>
    <t>438516CL</t>
  </si>
  <si>
    <t>Honeywell International Inc. 4.25% 15-JAN-2029</t>
  </si>
  <si>
    <t>438516CM</t>
  </si>
  <si>
    <t>Honeywell International Inc. 4.5% 15-JAN-2034</t>
  </si>
  <si>
    <t>58933YBH</t>
  </si>
  <si>
    <t>Merck &amp; Co., Inc. 4.05% 17-MAY-2028</t>
  </si>
  <si>
    <t>Merck &amp; Co., Inc.</t>
  </si>
  <si>
    <t>MRK-US</t>
  </si>
  <si>
    <t>58933YBJ</t>
  </si>
  <si>
    <t>Merck &amp; Co., Inc. 4.3% 17-MAY-2030</t>
  </si>
  <si>
    <t>58933YBK</t>
  </si>
  <si>
    <t>Merck &amp; Co., Inc. 4.5% 17-MAY-2033</t>
  </si>
  <si>
    <t>58933YBL</t>
  </si>
  <si>
    <t>Merck &amp; Co., Inc. 4.9% 17-MAY-2044</t>
  </si>
  <si>
    <t>58933YBM</t>
  </si>
  <si>
    <t>Merck &amp; Co., Inc. 5.0% 17-MAY-2053</t>
  </si>
  <si>
    <t>58933YBN</t>
  </si>
  <si>
    <t>Merck &amp; Co., Inc. 5.15% 17-MAY-2063</t>
  </si>
  <si>
    <t>61690U6D</t>
  </si>
  <si>
    <t>Morgan Stanley Bank, N.A. 4.5% 17-MAY-2028</t>
  </si>
  <si>
    <t>61690U6F</t>
  </si>
  <si>
    <t>Morgan Stanley Bank, N.A. 4.6% 17-MAY-2027</t>
  </si>
  <si>
    <t>61690U6E</t>
  </si>
  <si>
    <t>Morgan Stanley Bank, N.A. 4.65% 18-MAY-2026</t>
  </si>
  <si>
    <t>61690U5Z</t>
  </si>
  <si>
    <t>Morgan Stanley Bank, N.A. 4.9% 19-MAY-2025</t>
  </si>
  <si>
    <t>61690U6C</t>
  </si>
  <si>
    <t>Morgan Stanley Bank, N.A. 5.05% 18-NOV-2024</t>
  </si>
  <si>
    <t>61766YPC</t>
  </si>
  <si>
    <t>Morgan Stanley Finance LLC 5.0% 17-MAY-2033</t>
  </si>
  <si>
    <t>61768ETS</t>
  </si>
  <si>
    <t>Morgan Stanley Private Bank, National Association 4.5% 17-MAY-2028</t>
  </si>
  <si>
    <t>61768ETU</t>
  </si>
  <si>
    <t>Morgan Stanley Private Bank, National Association 4.6% 17-MAY-2027</t>
  </si>
  <si>
    <t>61768ETT</t>
  </si>
  <si>
    <t>Morgan Stanley Private Bank, National Association 4.65% 18-MAY-2026</t>
  </si>
  <si>
    <t>61768ETN</t>
  </si>
  <si>
    <t>Morgan Stanley Private Bank, National Association 4.9% 19-MAY-2025</t>
  </si>
  <si>
    <t>61768ETP</t>
  </si>
  <si>
    <t>Morgan Stanley Private Bank, National Association 5.05% 18-NOV-2024</t>
  </si>
  <si>
    <t>95001DD8</t>
  </si>
  <si>
    <t>Wells Fargo &amp; Company 5.15% 17-MAY-2028</t>
  </si>
  <si>
    <t>95001DDA</t>
  </si>
  <si>
    <t>Wells Fargo &amp; Company 5.3% 17-MAY-2033</t>
  </si>
  <si>
    <t>962166CC</t>
  </si>
  <si>
    <t>Weyerhaeuser Company 4.75% 15-MAY-2026</t>
  </si>
  <si>
    <t>Weyerhaeuser Company</t>
  </si>
  <si>
    <t>WY-US</t>
  </si>
  <si>
    <t>970648AM</t>
  </si>
  <si>
    <t>Willis North America Inc. 5.35% 15-MAY-2033</t>
  </si>
  <si>
    <t>17290AG4</t>
  </si>
  <si>
    <t>Citigroup Inc. 5.2% 16-MAY-2028</t>
  </si>
  <si>
    <t>17290ACD</t>
  </si>
  <si>
    <t>Citigroup Inc. 5.5% 16-MAY-2033</t>
  </si>
  <si>
    <t>294429AW</t>
  </si>
  <si>
    <t>Equifax Inc. 5.1% 01-JUN-2028</t>
  </si>
  <si>
    <t>38150ASR</t>
  </si>
  <si>
    <t>Goldman Sachs Group, Inc. 5.35% 16-MAY-2025</t>
  </si>
  <si>
    <t>38150ASV</t>
  </si>
  <si>
    <t>Goldman Sachs Group, Inc. 5.4% 16-MAY-2028</t>
  </si>
  <si>
    <t>38150ASU</t>
  </si>
  <si>
    <t>Goldman Sachs Group, Inc. 5.5% 16-MAY-2033</t>
  </si>
  <si>
    <t>38150AST</t>
  </si>
  <si>
    <t>Goldman Sachs Group, Inc. 5.6% 16-MAY-2028</t>
  </si>
  <si>
    <t>949764CP</t>
  </si>
  <si>
    <t>Wells Fargo Bank, N.A. 4.9% 16-MAY-2025</t>
  </si>
  <si>
    <t>949764CN</t>
  </si>
  <si>
    <t>Wells Fargo Bank, N.A. 5.05% 18-NOV-2024</t>
  </si>
  <si>
    <t>10112RBH</t>
  </si>
  <si>
    <t>Boston Properties Limited Partnership 6.5% 15-JAN-2034</t>
  </si>
  <si>
    <t>14913UAA</t>
  </si>
  <si>
    <t>Caterpillar Financial Services Corporation 4.35% 15-MAY-2026</t>
  </si>
  <si>
    <t>17290AJA</t>
  </si>
  <si>
    <t>Citigroup Inc. 5.2% 15-MAY-2026</t>
  </si>
  <si>
    <t>281020AY</t>
  </si>
  <si>
    <t>Edison International 5.25% 15-NOV-2028</t>
  </si>
  <si>
    <t>263534CQ</t>
  </si>
  <si>
    <t>EIDP, Inc. 4.5% 15-MAY-2026</t>
  </si>
  <si>
    <t>EIDP, Inc.</t>
  </si>
  <si>
    <t>CTVA-US</t>
  </si>
  <si>
    <t>263534CR</t>
  </si>
  <si>
    <t>EIDP, Inc. 4.8% 15-MAY-2033</t>
  </si>
  <si>
    <t>46284VAP</t>
  </si>
  <si>
    <t>Iron Mountain Incorporated 7.0% 15-FEB-2029</t>
  </si>
  <si>
    <t>Iron Mountain Incorporated</t>
  </si>
  <si>
    <t>IRM-US</t>
  </si>
  <si>
    <t>U46009AM</t>
  </si>
  <si>
    <t>48130CAW</t>
  </si>
  <si>
    <t>JPMorgan Chase &amp; Co. 5.3% 13-MAY-2033</t>
  </si>
  <si>
    <t>48133U6K</t>
  </si>
  <si>
    <t>JPMorgan Chase Financial Co. LLC 5.2% 15-MAY-2028</t>
  </si>
  <si>
    <t>48133U6P</t>
  </si>
  <si>
    <t>JPMorgan Chase Financial Co. LLC 5.25% 14-MAY-2027</t>
  </si>
  <si>
    <t>48133U6J</t>
  </si>
  <si>
    <t>JPMorgan Chase Financial Co. LLC 5.25% 15-MAY-2025</t>
  </si>
  <si>
    <t>806854AK</t>
  </si>
  <si>
    <t>Schlumberger Investment SA 4.5% 15-MAY-2028</t>
  </si>
  <si>
    <t>806854AL</t>
  </si>
  <si>
    <t>Schlumberger Investment SA 4.85% 15-MAY-2033</t>
  </si>
  <si>
    <t>233331BJ</t>
  </si>
  <si>
    <t>DTE Energy Company 4.875% 01-JUN-2028</t>
  </si>
  <si>
    <t>29366WAD</t>
  </si>
  <si>
    <t>Entergy Mississippi, LLC 5.0% 01-SEP-2033</t>
  </si>
  <si>
    <t>29736RAS</t>
  </si>
  <si>
    <t>Estee Lauder Companies Inc. 4.375% 15-MAY-2028</t>
  </si>
  <si>
    <t>29736RAT</t>
  </si>
  <si>
    <t>Estee Lauder Companies Inc. 4.65% 15-MAY-2033</t>
  </si>
  <si>
    <t>29736RAU</t>
  </si>
  <si>
    <t>Estee Lauder Companies Inc. 5.15% 15-MAY-2053</t>
  </si>
  <si>
    <t>37892MAF</t>
  </si>
  <si>
    <t>Goldman Sachs Finance Corporation International Ltd. 4.6% 12-MAY-2027</t>
  </si>
  <si>
    <t>37892MAE</t>
  </si>
  <si>
    <t>Goldman Sachs Finance Corporation International Ltd. 4.65% 12-MAY-2026</t>
  </si>
  <si>
    <t>37892MAD</t>
  </si>
  <si>
    <t>Goldman Sachs Finance Corporation International Ltd. 4.85% 12-MAY-2025</t>
  </si>
  <si>
    <t>949764CE</t>
  </si>
  <si>
    <t>Wells Fargo Bank, N.A. 4.85% 12-MAY-2025</t>
  </si>
  <si>
    <t>949764CH</t>
  </si>
  <si>
    <t>Wells Fargo Bank, N.A. 5.0% 12-NOV-2024</t>
  </si>
  <si>
    <t>058498AZ</t>
  </si>
  <si>
    <t>Ball Corporation 6.0% 15-JUN-2029</t>
  </si>
  <si>
    <t>Ball Corporation</t>
  </si>
  <si>
    <t>BALL-US</t>
  </si>
  <si>
    <t>15987UBR</t>
  </si>
  <si>
    <t>26054MB9</t>
  </si>
  <si>
    <t>26054MCA</t>
  </si>
  <si>
    <t>Dow Chemical Company 4.95% 15-MAY-2033</t>
  </si>
  <si>
    <t>26054MCB</t>
  </si>
  <si>
    <t>Dow Chemical Company 5.6% 15-MAY-2053</t>
  </si>
  <si>
    <t>30040WAV</t>
  </si>
  <si>
    <t>Eversource Energy 4.75% 15-MAY-2026</t>
  </si>
  <si>
    <t>30040WAU</t>
  </si>
  <si>
    <t>Eversource Energy 5.125% 15-MAY-2033</t>
  </si>
  <si>
    <t>92346MLC</t>
  </si>
  <si>
    <t>Verizon Communications Inc. 4.65% 15-MAY-2030</t>
  </si>
  <si>
    <t>037833ET</t>
  </si>
  <si>
    <t>Apple Inc. 4.0% 10-MAY-2028</t>
  </si>
  <si>
    <t>Apple Inc.</t>
  </si>
  <si>
    <t>AAPL-US</t>
  </si>
  <si>
    <t>037833EU</t>
  </si>
  <si>
    <t>Apple Inc. 4.15% 10-MAY-2030</t>
  </si>
  <si>
    <t>037833EV</t>
  </si>
  <si>
    <t>Apple Inc. 4.3% 10-MAY-2033</t>
  </si>
  <si>
    <t>037833ES</t>
  </si>
  <si>
    <t>Apple Inc. 4.421% 08-MAY-2026</t>
  </si>
  <si>
    <t>037833EW</t>
  </si>
  <si>
    <t>Apple Inc. 4.85% 10-MAY-2053</t>
  </si>
  <si>
    <t>059165EQ</t>
  </si>
  <si>
    <t>Baltimore Gas and Electric Company 5.4% 01-JUN-2053</t>
  </si>
  <si>
    <t>2546734V</t>
  </si>
  <si>
    <t>Discover Bank 4.4% 08-MAY-2028</t>
  </si>
  <si>
    <t>2546734U</t>
  </si>
  <si>
    <t>Discover Bank 4.45% 10-MAY-2027</t>
  </si>
  <si>
    <t>2546734T</t>
  </si>
  <si>
    <t>Discover Bank 4.55% 11-MAY-2026</t>
  </si>
  <si>
    <t>2546734S</t>
  </si>
  <si>
    <t>Discover Bank 4.75% 09-MAY-2025</t>
  </si>
  <si>
    <t>2546734N</t>
  </si>
  <si>
    <t>Discover Bank 4.95% 07-NOV-2024</t>
  </si>
  <si>
    <t>61690U5S</t>
  </si>
  <si>
    <t>Morgan Stanley Bank, N.A. 4.5% 10-MAY-2028</t>
  </si>
  <si>
    <t>61690U5T</t>
  </si>
  <si>
    <t>Morgan Stanley Bank, N.A. 4.6% 10-MAY-2027</t>
  </si>
  <si>
    <t>61690U5U</t>
  </si>
  <si>
    <t>Morgan Stanley Bank, N.A. 4.65% 11-MAY-2026</t>
  </si>
  <si>
    <t>61690U5P</t>
  </si>
  <si>
    <t>Morgan Stanley Bank, N.A. 4.85% 12-MAY-2025</t>
  </si>
  <si>
    <t>61690U5Q</t>
  </si>
  <si>
    <t>Morgan Stanley Bank, N.A. 4.95% 12-NOV-2024</t>
  </si>
  <si>
    <t>61768ETF</t>
  </si>
  <si>
    <t>Morgan Stanley Private Bank, National Association 4.5% 10-MAY-2028</t>
  </si>
  <si>
    <t>61768ETD</t>
  </si>
  <si>
    <t>Morgan Stanley Private Bank, National Association 4.6% 10-MAY-2027</t>
  </si>
  <si>
    <t>61768ETB</t>
  </si>
  <si>
    <t>Morgan Stanley Private Bank, National Association 4.65% 11-MAY-2026</t>
  </si>
  <si>
    <t>61768ETE</t>
  </si>
  <si>
    <t>Morgan Stanley Private Bank, National Association 4.85% 12-MAY-2025</t>
  </si>
  <si>
    <t>61768ETC</t>
  </si>
  <si>
    <t>Morgan Stanley Private Bank, National Association 4.95% 12-NOV-2024</t>
  </si>
  <si>
    <t>677415CV</t>
  </si>
  <si>
    <t>Ohio Power Company 5.0% 01-JUN-2033</t>
  </si>
  <si>
    <t>20030NED</t>
  </si>
  <si>
    <t>Comcast Corporation 4.55% 15-JAN-2029</t>
  </si>
  <si>
    <t>20030NEE</t>
  </si>
  <si>
    <t>Comcast Corporation 4.8% 15-MAY-2033</t>
  </si>
  <si>
    <t>20030NEF</t>
  </si>
  <si>
    <t>Comcast Corporation 5.35% 15-MAY-2053</t>
  </si>
  <si>
    <t>20030NEG</t>
  </si>
  <si>
    <t>Comcast Corporation 5.5% 15-MAY-2064</t>
  </si>
  <si>
    <t>46656MBS</t>
  </si>
  <si>
    <t>JPMorgan Chase Bank, N.A. 5.0% 09-MAY-2028</t>
  </si>
  <si>
    <t>JPMorgan Chase Bank, N.A.</t>
  </si>
  <si>
    <t>46656MBR</t>
  </si>
  <si>
    <t>JPMorgan Chase Bank, NA (New York Branch) 4.6% 09-MAY-2028</t>
  </si>
  <si>
    <t>46656MBP</t>
  </si>
  <si>
    <t>JPMorgan Chase Bank, NA (New York Branch) 4.65% 11-MAY-2026</t>
  </si>
  <si>
    <t>46656MBQ</t>
  </si>
  <si>
    <t>JPMorgan Chase Bank, NA (New York Branch) 5.0% 11-MAY-2026</t>
  </si>
  <si>
    <t>92343VGT</t>
  </si>
  <si>
    <t>Verizon Communications Inc. 5.05% 09-MAY-2033</t>
  </si>
  <si>
    <t>949764BZ</t>
  </si>
  <si>
    <t>Wells Fargo Bank, N.A. 4.85% 09-MAY-2025</t>
  </si>
  <si>
    <t>949764CD</t>
  </si>
  <si>
    <t>665772CX</t>
  </si>
  <si>
    <t>Northern States Power Company 5.1% 15-MAY-2053</t>
  </si>
  <si>
    <t>446438SB</t>
  </si>
  <si>
    <t>Huntington National Bank 4.8% 05-MAY-2025</t>
  </si>
  <si>
    <t>Huntington National Bank</t>
  </si>
  <si>
    <t>HBAN-US</t>
  </si>
  <si>
    <t>446438SC</t>
  </si>
  <si>
    <t>Huntington National Bank 4.8% 05-NOV-2024</t>
  </si>
  <si>
    <t>587379AE</t>
  </si>
  <si>
    <t>Morgan Stanley Bank, N.A. 4.9% 05-NOV-2024</t>
  </si>
  <si>
    <t>892356AB</t>
  </si>
  <si>
    <t>Tractor Supply Company 5.25% 15-MAY-2033</t>
  </si>
  <si>
    <t>Tractor Supply Company</t>
  </si>
  <si>
    <t>TSCO-US</t>
  </si>
  <si>
    <t>949764BW</t>
  </si>
  <si>
    <t>Wells Fargo Bank, N.A. 4.85% 05-MAY-2025</t>
  </si>
  <si>
    <t>949764BT</t>
  </si>
  <si>
    <t>Wells Fargo Bank, N.A. 5.0% 05-NOV-2024</t>
  </si>
  <si>
    <t>06055JAX</t>
  </si>
  <si>
    <t>Bank of America Corporation 5.4% 04-MAY-2028</t>
  </si>
  <si>
    <t>06055JAY</t>
  </si>
  <si>
    <t>Bank of America Corporation 5.55% 04-MAY-2026</t>
  </si>
  <si>
    <t>15987UBP</t>
  </si>
  <si>
    <t>Charles Schwab Bank, SSB 5.0% 15-OCT-2024</t>
  </si>
  <si>
    <t>373334KS</t>
  </si>
  <si>
    <t>Georgia Power Company 4.65% 16-MAY-2028</t>
  </si>
  <si>
    <t>373334KT</t>
  </si>
  <si>
    <t>Georgia Power Company 4.95% 17-MAY-2033</t>
  </si>
  <si>
    <t>404119CP</t>
  </si>
  <si>
    <t>HCA Inc. 5.2% 01-JUN-2028</t>
  </si>
  <si>
    <t>404119CQ</t>
  </si>
  <si>
    <t>HCA Inc. 5.5% 01-JUN-2033</t>
  </si>
  <si>
    <t>404119CR</t>
  </si>
  <si>
    <t>HCA Inc. 5.9% 01-JUN-2053</t>
  </si>
  <si>
    <t>427866BH</t>
  </si>
  <si>
    <t>Hershey Company 4.25% 04-MAY-2028</t>
  </si>
  <si>
    <t>Hershey Company</t>
  </si>
  <si>
    <t>HSY-US</t>
  </si>
  <si>
    <t>427866BJ</t>
  </si>
  <si>
    <t>Hershey Company 4.5% 04-MAY-2033</t>
  </si>
  <si>
    <t>2546734L</t>
  </si>
  <si>
    <t>Discover Bank 4.35% 01-MAY-2028</t>
  </si>
  <si>
    <t>2546734K</t>
  </si>
  <si>
    <t>Discover Bank 4.4% 03-MAY-2027</t>
  </si>
  <si>
    <t>2546734J</t>
  </si>
  <si>
    <t>Discover Bank 4.5% 04-MAY-2026</t>
  </si>
  <si>
    <t>2546734G</t>
  </si>
  <si>
    <t>Discover Bank 4.7% 02-MAY-2025</t>
  </si>
  <si>
    <t>2546734M</t>
  </si>
  <si>
    <t>Discover Bank 4.75% 31-OCT-2024</t>
  </si>
  <si>
    <t>30303M8L</t>
  </si>
  <si>
    <t>Meta Platforms, Inc. 4.6% 15-MAY-2028</t>
  </si>
  <si>
    <t>30303M8M</t>
  </si>
  <si>
    <t>Meta Platforms, Inc. 4.8% 15-MAY-2030</t>
  </si>
  <si>
    <t>30303M8N</t>
  </si>
  <si>
    <t>Meta Platforms, Inc. 4.95% 15-MAY-2033</t>
  </si>
  <si>
    <t>30303M8Q</t>
  </si>
  <si>
    <t>Meta Platforms, Inc. 5.6% 15-MAY-2053</t>
  </si>
  <si>
    <t>30303M8R</t>
  </si>
  <si>
    <t>Meta Platforms, Inc. 5.75% 15-MAY-2063</t>
  </si>
  <si>
    <t>61690U5K</t>
  </si>
  <si>
    <t>Morgan Stanley Bank, N.A. 4.45% 03-MAY-2028</t>
  </si>
  <si>
    <t>61690U5H</t>
  </si>
  <si>
    <t>Morgan Stanley Bank, N.A. 4.55% 03-MAY-2027</t>
  </si>
  <si>
    <t>61690U5J</t>
  </si>
  <si>
    <t>Morgan Stanley Bank, N.A. 4.6% 04-MAY-2026</t>
  </si>
  <si>
    <t>61690U5F</t>
  </si>
  <si>
    <t>Morgan Stanley Bank, N.A. 4.8% 05-MAY-2025</t>
  </si>
  <si>
    <t>61690U5M</t>
  </si>
  <si>
    <t>Morgan Stanley Bank, N.A. 4.9% 04-NOV-2024</t>
  </si>
  <si>
    <t>61768EST</t>
  </si>
  <si>
    <t>Morgan Stanley Private Bank, National Association 4.45% 03-MAY-2028</t>
  </si>
  <si>
    <t>61768ESW</t>
  </si>
  <si>
    <t>Morgan Stanley Private Bank, National Association 4.55% 03-MAY-2027</t>
  </si>
  <si>
    <t>61768ESX</t>
  </si>
  <si>
    <t>Morgan Stanley Private Bank, National Association 4.6% 04-MAY-2026</t>
  </si>
  <si>
    <t>61768ESV</t>
  </si>
  <si>
    <t>Morgan Stanley Private Bank, National Association 4.8% 05-MAY-2025</t>
  </si>
  <si>
    <t>61768ETA</t>
  </si>
  <si>
    <t>Morgan Stanley Private Bank, National Association 4.9% 04-NOV-2024</t>
  </si>
  <si>
    <t>949764BQ</t>
  </si>
  <si>
    <t>Wells Fargo Bank, N.A. 4.95% 02-MAY-2025</t>
  </si>
  <si>
    <t>38150ASK</t>
  </si>
  <si>
    <t>Goldman Sachs Group, Inc. 5.5% 02-MAY-2027</t>
  </si>
  <si>
    <t>949764BP</t>
  </si>
  <si>
    <t>Wells Fargo Bank, N.A. 4.8% 02-MAY-2025</t>
  </si>
  <si>
    <t>949764BN</t>
  </si>
  <si>
    <t>Wells Fargo Bank, N.A. 4.9% 04-NOV-2024</t>
  </si>
  <si>
    <t>21036PBP</t>
  </si>
  <si>
    <t>Constellation Brands, Inc. 4.9% 01-MAY-2033</t>
  </si>
  <si>
    <t>718547AB</t>
  </si>
  <si>
    <t>Phillips 66 Company 2.45% 15-DEC-2024</t>
  </si>
  <si>
    <t>718547AK</t>
  </si>
  <si>
    <t>Phillips 66 Company 3.15% 15-DEC-2029</t>
  </si>
  <si>
    <t>718547AF</t>
  </si>
  <si>
    <t>Phillips 66 Company 3.55% 01-OCT-2026</t>
  </si>
  <si>
    <t>718547AD</t>
  </si>
  <si>
    <t>Phillips 66 Company 3.605% 15-FEB-2025</t>
  </si>
  <si>
    <t>718547AH</t>
  </si>
  <si>
    <t>Phillips 66 Company 3.75% 01-MAR-2028</t>
  </si>
  <si>
    <t>718547AM</t>
  </si>
  <si>
    <t>Phillips 66 Company 4.68% 15-FEB-2045</t>
  </si>
  <si>
    <t>718547AP</t>
  </si>
  <si>
    <t>Phillips 66 Company 4.9% 01-OCT-2046</t>
  </si>
  <si>
    <t>55903VAZ</t>
  </si>
  <si>
    <t>WarnerMedia Holdings, Inc. 3.638% 15-MAR-2025</t>
  </si>
  <si>
    <t>WarnerMedia Holdings, Inc.</t>
  </si>
  <si>
    <t>WBD-US</t>
  </si>
  <si>
    <t>Movies/Entertainment</t>
  </si>
  <si>
    <t>55903VBA</t>
  </si>
  <si>
    <t>WarnerMedia Holdings, Inc. 3.755% 15-MAR-2027</t>
  </si>
  <si>
    <t>55903VAY</t>
  </si>
  <si>
    <t>WarnerMedia Holdings, Inc. 3.788% 15-MAR-2025</t>
  </si>
  <si>
    <t>55903VBB</t>
  </si>
  <si>
    <t>WarnerMedia Holdings, Inc. 4.054% 15-MAR-2029</t>
  </si>
  <si>
    <t>55903VBC</t>
  </si>
  <si>
    <t>WarnerMedia Holdings, Inc. 4.279% 15-MAR-2032</t>
  </si>
  <si>
    <t>55903VBD</t>
  </si>
  <si>
    <t>WarnerMedia Holdings, Inc. 5.05% 15-MAR-2042</t>
  </si>
  <si>
    <t>55903VBE</t>
  </si>
  <si>
    <t>WarnerMedia Holdings, Inc. 5.141% 15-MAR-2052</t>
  </si>
  <si>
    <t>55903VBF</t>
  </si>
  <si>
    <t>WarnerMedia Holdings, Inc. 5.391% 15-MAR-2062</t>
  </si>
  <si>
    <t>17290AFU</t>
  </si>
  <si>
    <t>Citigroup Inc. 5.15% 28-APR-2026</t>
  </si>
  <si>
    <t>17290A7D</t>
  </si>
  <si>
    <t>Citigroup Inc. 5.25% 28-APR-2028</t>
  </si>
  <si>
    <t>17290AC7</t>
  </si>
  <si>
    <t>Citigroup Inc. 5.4% 28-APR-2033</t>
  </si>
  <si>
    <t>38150ASE</t>
  </si>
  <si>
    <t>Goldman Sachs Group, Inc. 5.3% 28-APR-2025</t>
  </si>
  <si>
    <t>38150ASF</t>
  </si>
  <si>
    <t>Goldman Sachs Group, Inc. 5.35% 28-APR-2026</t>
  </si>
  <si>
    <t>38150ASG</t>
  </si>
  <si>
    <t>Goldman Sachs Group, Inc. 5.65% 28-APR-2028</t>
  </si>
  <si>
    <t>48130CAU</t>
  </si>
  <si>
    <t>JPMorgan Chase &amp; Co. 5.15% 28-APR-2028</t>
  </si>
  <si>
    <t>48130CAV</t>
  </si>
  <si>
    <t>JPMorgan Chase &amp; Co. 5.35% 28-APR-2033</t>
  </si>
  <si>
    <t>48133U5R</t>
  </si>
  <si>
    <t>JPMorgan Chase Financial Co. LLC 5.15% 28-OCT-2024</t>
  </si>
  <si>
    <t>48133U5X</t>
  </si>
  <si>
    <t>JPMorgan Chase Financial Co. LLC 5.2% 28-APR-2028</t>
  </si>
  <si>
    <t>587379AD</t>
  </si>
  <si>
    <t>Morgan Stanley Bank, N.A. 4.8% 28-OCT-2024</t>
  </si>
  <si>
    <t>95001DD6</t>
  </si>
  <si>
    <t>Wells Fargo &amp; Company 5.15% 28-APR-2028</t>
  </si>
  <si>
    <t>15987UBM</t>
  </si>
  <si>
    <t>Charles Schwab Bank, SSB 4.85% 15-OCT-2024</t>
  </si>
  <si>
    <t>61690U5C</t>
  </si>
  <si>
    <t>Morgan Stanley Bank, N.A. 4.4% 27-APR-2028</t>
  </si>
  <si>
    <t>61690U5A</t>
  </si>
  <si>
    <t>Morgan Stanley Bank, N.A. 4.5% 27-APR-2027</t>
  </si>
  <si>
    <t>61690U4Z</t>
  </si>
  <si>
    <t>Morgan Stanley Bank, N.A. 4.55% 27-APR-2026</t>
  </si>
  <si>
    <t>61690U5B</t>
  </si>
  <si>
    <t>Morgan Stanley Bank, N.A. 4.7% 28-APR-2025</t>
  </si>
  <si>
    <t>61690U4W</t>
  </si>
  <si>
    <t>61768ESM</t>
  </si>
  <si>
    <t>Morgan Stanley Private Bank, National Association 4.4% 27-APR-2028</t>
  </si>
  <si>
    <t>61768ESQ</t>
  </si>
  <si>
    <t>Morgan Stanley Private Bank, National Association 4.5% 27-APR-2027</t>
  </si>
  <si>
    <t>61768ESR</t>
  </si>
  <si>
    <t>Morgan Stanley Private Bank, National Association 4.55% 27-APR-2026</t>
  </si>
  <si>
    <t>61768ESN</t>
  </si>
  <si>
    <t>Morgan Stanley Private Bank, National Association 4.7% 28-APR-2025</t>
  </si>
  <si>
    <t>61768ESL</t>
  </si>
  <si>
    <t>Morgan Stanley Private Bank, National Association 4.8% 28-OCT-2024</t>
  </si>
  <si>
    <t>22822VBB</t>
  </si>
  <si>
    <t>Crown Castle Inc. 4.8% 01-SEP-2028</t>
  </si>
  <si>
    <t>22822VBC</t>
  </si>
  <si>
    <t>Crown Castle Inc. 5.1% 01-MAY-2033</t>
  </si>
  <si>
    <t>2546734D</t>
  </si>
  <si>
    <t>Discover Bank 4.35% 24-APR-2028</t>
  </si>
  <si>
    <t>2546734C</t>
  </si>
  <si>
    <t>Discover Bank 4.5% 27-APR-2026</t>
  </si>
  <si>
    <t>2546733Z</t>
  </si>
  <si>
    <t>Discover Bank 4.7% 25-APR-2025</t>
  </si>
  <si>
    <t>2546734A</t>
  </si>
  <si>
    <t>Discover Bank 4.75% 24-OCT-2024</t>
  </si>
  <si>
    <t>949764BJ</t>
  </si>
  <si>
    <t>Wells Fargo Bank, N.A. 4.9% 25-APR-2025</t>
  </si>
  <si>
    <t>949764BD</t>
  </si>
  <si>
    <t>Wells Fargo Bank, N.A. 4.75% 25-APR-2025</t>
  </si>
  <si>
    <t>949764BG</t>
  </si>
  <si>
    <t>Wells Fargo Bank, N.A. 4.8% 25-OCT-2024</t>
  </si>
  <si>
    <t>06055JAU</t>
  </si>
  <si>
    <t>Bank of America Corporation 5.35% 21-APR-2028</t>
  </si>
  <si>
    <t>61690U4T</t>
  </si>
  <si>
    <t>Morgan Stanley 4.754% 21-APR-2026</t>
  </si>
  <si>
    <t>15987UBK</t>
  </si>
  <si>
    <t>Charles Schwab Bank, SSB 4.8% 24-APR-2025</t>
  </si>
  <si>
    <t>15987UBJ</t>
  </si>
  <si>
    <t>17290ADP</t>
  </si>
  <si>
    <t>Citigroup Inc. 5.35% 20-APR-2026</t>
  </si>
  <si>
    <t>17290AFQ</t>
  </si>
  <si>
    <t>Citigroup Inc. 5.4% 20-APR-2028</t>
  </si>
  <si>
    <t>17290A5B</t>
  </si>
  <si>
    <t>Citigroup Inc. 5.4% 20-APR-2033</t>
  </si>
  <si>
    <t>568610AK</t>
  </si>
  <si>
    <t>Marion Community Hospital, Inc. 5.0% 20-APR-2026</t>
  </si>
  <si>
    <t>Marion Community Hospital, Inc.</t>
  </si>
  <si>
    <t>61690U4M</t>
  </si>
  <si>
    <t>Morgan Stanley Bank, N.A. 4.4% 20-APR-2028</t>
  </si>
  <si>
    <t>61690U4R</t>
  </si>
  <si>
    <t>Morgan Stanley Bank, N.A. 4.55% 20-APR-2026</t>
  </si>
  <si>
    <t>61690U4Q</t>
  </si>
  <si>
    <t>Morgan Stanley Bank, N.A. 4.7% 21-APR-2025</t>
  </si>
  <si>
    <t>61690U4N</t>
  </si>
  <si>
    <t>Morgan Stanley Bank, N.A. 4.8% 21-OCT-2024</t>
  </si>
  <si>
    <t>61768ESG</t>
  </si>
  <si>
    <t>Morgan Stanley Private Bank, National Association 4.4% 20-APR-2028</t>
  </si>
  <si>
    <t>61768ESE</t>
  </si>
  <si>
    <t>Morgan Stanley Private Bank, National Association 4.5% 20-APR-2027</t>
  </si>
  <si>
    <t>61768ESD</t>
  </si>
  <si>
    <t>Morgan Stanley Private Bank, National Association 4.55% 20-APR-2026</t>
  </si>
  <si>
    <t>61768ESF</t>
  </si>
  <si>
    <t>Morgan Stanley Private Bank, National Association 4.8% 21-OCT-2024</t>
  </si>
  <si>
    <t>61690U4P</t>
  </si>
  <si>
    <t>Morgan Stanley Tax-Exempt Securities Trust 4.5% 20-APR-2027</t>
  </si>
  <si>
    <t>2546733V</t>
  </si>
  <si>
    <t>Discover Bank 4.4% 17-APR-2028</t>
  </si>
  <si>
    <t>2546733X</t>
  </si>
  <si>
    <t>Discover Bank 4.5% 19-APR-2027</t>
  </si>
  <si>
    <t>2546733W</t>
  </si>
  <si>
    <t>Discover Bank 4.55% 20-APR-2026</t>
  </si>
  <si>
    <t>2546733S</t>
  </si>
  <si>
    <t>Discover Bank 4.7% 17-APR-2025</t>
  </si>
  <si>
    <t>2546733U</t>
  </si>
  <si>
    <t>Discover Bank 4.8% 17-OCT-2024</t>
  </si>
  <si>
    <t>949764BA</t>
  </si>
  <si>
    <t>Wells Fargo Bank, N.A. 4.75% 21-APR-2025</t>
  </si>
  <si>
    <t>949764AZ</t>
  </si>
  <si>
    <t>Wells Fargo Bank, N.A. 4.8% 21-OCT-2024</t>
  </si>
  <si>
    <t>931142FB</t>
  </si>
  <si>
    <t>Walmart Inc. 3.9% 15-APR-2028</t>
  </si>
  <si>
    <t>Walmart Inc.</t>
  </si>
  <si>
    <t>WMT-US</t>
  </si>
  <si>
    <t>931142FA</t>
  </si>
  <si>
    <t>Walmart Inc. 4.0% 15-APR-2026</t>
  </si>
  <si>
    <t>931142FC</t>
  </si>
  <si>
    <t>Walmart Inc. 4.0% 15-APR-2030</t>
  </si>
  <si>
    <t>931142FD</t>
  </si>
  <si>
    <t>Walmart Inc. 4.1% 15-APR-2033</t>
  </si>
  <si>
    <t>931142FE</t>
  </si>
  <si>
    <t>Walmart Inc. 4.5% 15-APR-2053</t>
  </si>
  <si>
    <t>949764AT</t>
  </si>
  <si>
    <t>Wells Fargo Bank, N.A. 4.7% 17-APR-2025</t>
  </si>
  <si>
    <t>949764AW</t>
  </si>
  <si>
    <t>Wells Fargo Bank, N.A. 4.7% 17-OCT-2024</t>
  </si>
  <si>
    <t>37892MAC</t>
  </si>
  <si>
    <t>Goldman Sachs Finance Corporation International Ltd. 4.6% 17-APR-2028</t>
  </si>
  <si>
    <t>37892MAB</t>
  </si>
  <si>
    <t>Goldman Sachs Finance Corporation International Ltd. 4.75% 14-APR-2026</t>
  </si>
  <si>
    <t>37892MAA</t>
  </si>
  <si>
    <t>Goldman Sachs Finance Corporation International Ltd. 4.8% 14-APR-2025</t>
  </si>
  <si>
    <t>756109BS</t>
  </si>
  <si>
    <t>Realty Income Corporation 4.7% 15-DEC-2028</t>
  </si>
  <si>
    <t>756109BT</t>
  </si>
  <si>
    <t>Realty Income Corporation 4.9% 15-JUL-2033</t>
  </si>
  <si>
    <t>874054AK</t>
  </si>
  <si>
    <t>Take-Two Interactive Software, Inc. 4.95% 28-MAR-2028</t>
  </si>
  <si>
    <t>874054AJ</t>
  </si>
  <si>
    <t>Take-Two Interactive Software, Inc. 5.0% 28-MAR-2026</t>
  </si>
  <si>
    <t>949764AQ</t>
  </si>
  <si>
    <t>Wells Fargo Bank, N.A. 4.65% 14-APR-2025</t>
  </si>
  <si>
    <t>949764AM</t>
  </si>
  <si>
    <t>Wells Fargo Bank, N.A. 4.7% 15-OCT-2024</t>
  </si>
  <si>
    <t>46656PAA</t>
  </si>
  <si>
    <t>Jabil Inc. 5.45% 01-FEB-2029</t>
  </si>
  <si>
    <t>Jabil Inc.</t>
  </si>
  <si>
    <t>JBL-US</t>
  </si>
  <si>
    <t>61690U4H</t>
  </si>
  <si>
    <t>Morgan Stanley Bank, N.A. 4.4% 13-APR-2028</t>
  </si>
  <si>
    <t>61690U4G</t>
  </si>
  <si>
    <t>Morgan Stanley Bank, N.A. 4.55% 13-APR-2026</t>
  </si>
  <si>
    <t>61690U4D</t>
  </si>
  <si>
    <t>Morgan Stanley Bank, N.A. 4.65% 14-APR-2025</t>
  </si>
  <si>
    <t>61690U4F</t>
  </si>
  <si>
    <t>Morgan Stanley Bank, N.A. 4.8% 15-OCT-2024</t>
  </si>
  <si>
    <t>61768ERS</t>
  </si>
  <si>
    <t>Morgan Stanley Private Bank, National Association 4.4% 13-APR-2028</t>
  </si>
  <si>
    <t>61768ERU</t>
  </si>
  <si>
    <t>Morgan Stanley Private Bank, National Association 4.5% 13-APR-2027</t>
  </si>
  <si>
    <t>61768ERT</t>
  </si>
  <si>
    <t>Morgan Stanley Private Bank, National Association 4.55% 13-APR-2026</t>
  </si>
  <si>
    <t>61768ERW</t>
  </si>
  <si>
    <t>Morgan Stanley Private Bank, National Association 4.65% 14-APR-2025</t>
  </si>
  <si>
    <t>61768ERX</t>
  </si>
  <si>
    <t>Morgan Stanley Private Bank, National Association 4.8% 15-OCT-2024</t>
  </si>
  <si>
    <t>61690U4C</t>
  </si>
  <si>
    <t>Morgan Stanley Smith Barney Spectrum Technical LP 4.5% 13-APR-2027</t>
  </si>
  <si>
    <t>Morgan Stanley Smith Barney Spectrum Technical LP</t>
  </si>
  <si>
    <t>15987UBG</t>
  </si>
  <si>
    <t>Charles Schwab Bank, SSB 4.65% 07-APR-2025</t>
  </si>
  <si>
    <t>15987UBF</t>
  </si>
  <si>
    <t>Charles Schwab Bank, SSB 4.85% 07-OCT-2024</t>
  </si>
  <si>
    <t>313747BC</t>
  </si>
  <si>
    <t>Federal Realty OP LP 5.375% 01-MAY-2028</t>
  </si>
  <si>
    <t>Federal Realty OP LP</t>
  </si>
  <si>
    <t>595112CA</t>
  </si>
  <si>
    <t>Micron Technology, Inc. 5.375% 15-APR-2028</t>
  </si>
  <si>
    <t>595112CB</t>
  </si>
  <si>
    <t>Micron Technology, Inc. 5.875% 15-SEP-2033</t>
  </si>
  <si>
    <t>15987UBD</t>
  </si>
  <si>
    <t>Charles Schwab Bank, SSB 4.95% 07-APR-2025</t>
  </si>
  <si>
    <t>15987UBC</t>
  </si>
  <si>
    <t>Charles Schwab Bank, SSB 5.05% 07-OCT-2024</t>
  </si>
  <si>
    <t>30037DAB</t>
  </si>
  <si>
    <t>Evergy Metro, Inc. 4.95% 15-APR-2033</t>
  </si>
  <si>
    <t>345397C9</t>
  </si>
  <si>
    <t>Ford Motor Credit Company LLC 6.8% 12-MAY-2028</t>
  </si>
  <si>
    <t>579780AT</t>
  </si>
  <si>
    <t>McCormick &amp; Company, Incorporated 4.95% 15-APR-2033</t>
  </si>
  <si>
    <t>McCormick &amp; Company, Incorporated</t>
  </si>
  <si>
    <t>MKC-US</t>
  </si>
  <si>
    <t>61690U3U</t>
  </si>
  <si>
    <t>Morgan Stanley Bank, N.A. 4.75% 06-APR-2027</t>
  </si>
  <si>
    <t>61690U3X</t>
  </si>
  <si>
    <t>Morgan Stanley Bank, N.A. 4.8% 06-APR-2026</t>
  </si>
  <si>
    <t>61690U3T</t>
  </si>
  <si>
    <t>Morgan Stanley Bank, N.A. 4.9% 07-APR-2025</t>
  </si>
  <si>
    <t>61690U3W</t>
  </si>
  <si>
    <t>Morgan Stanley Bank, N.A. 5.0% 07-OCT-2024</t>
  </si>
  <si>
    <t>61768ERM</t>
  </si>
  <si>
    <t>Morgan Stanley Private Bank, National Association 4.65% 06-APR-2028</t>
  </si>
  <si>
    <t>61768ERH</t>
  </si>
  <si>
    <t>Morgan Stanley Private Bank, National Association 4.75% 06-APR-2027</t>
  </si>
  <si>
    <t>61768ERK</t>
  </si>
  <si>
    <t>Morgan Stanley Private Bank, National Association 4.8% 06-APR-2026</t>
  </si>
  <si>
    <t>61768ERJ</t>
  </si>
  <si>
    <t>Morgan Stanley Private Bank, National Association 4.9% 07-APR-2025</t>
  </si>
  <si>
    <t>61768ERN</t>
  </si>
  <si>
    <t>Morgan Stanley Private Bank, National Association 5.0% 07-OCT-2024</t>
  </si>
  <si>
    <t>61690U3V</t>
  </si>
  <si>
    <t>Morgan Stanley Tax-Exempt Securities Trust 4.65% 06-APR-2028</t>
  </si>
  <si>
    <t>2546733L</t>
  </si>
  <si>
    <t>Discover Bank 4.7% 03-APR-2028</t>
  </si>
  <si>
    <t>2546733P</t>
  </si>
  <si>
    <t>Discover Bank 4.8% 05-APR-2027</t>
  </si>
  <si>
    <t>2546733N</t>
  </si>
  <si>
    <t>Discover Bank 4.85% 03-OCT-2024</t>
  </si>
  <si>
    <t>2546733M</t>
  </si>
  <si>
    <t>Discover Bank 4.85% 06-APR-2026</t>
  </si>
  <si>
    <t>2546733R</t>
  </si>
  <si>
    <t>Discover Bank 4.85% 07-APR-2025</t>
  </si>
  <si>
    <t>38150ASB</t>
  </si>
  <si>
    <t>Goldman Sachs Group, Inc. 5.5% 06-APR-2026</t>
  </si>
  <si>
    <t>38150ASA</t>
  </si>
  <si>
    <t>Goldman Sachs Group, Inc. 6.0% 05-APR-2027</t>
  </si>
  <si>
    <t>17331HH9</t>
  </si>
  <si>
    <t>Citigroup Global Markets Holdings Inc. 5.5% 04-APR-2028</t>
  </si>
  <si>
    <t>38150AS7</t>
  </si>
  <si>
    <t>Goldman Sachs Group, Inc. 5.45% 04-OCT-2024</t>
  </si>
  <si>
    <t>38150AS9</t>
  </si>
  <si>
    <t>Goldman Sachs Group, Inc. 5.5% 04-APR-2025</t>
  </si>
  <si>
    <t>039482AE</t>
  </si>
  <si>
    <t>Archer-Daniels-Midland Company 4.5% 15-AUG-2033</t>
  </si>
  <si>
    <t>Archer-Daniels-Midland Company</t>
  </si>
  <si>
    <t>ADM-US</t>
  </si>
  <si>
    <t>Agricultural Commodities/Milling</t>
  </si>
  <si>
    <t>744448CY</t>
  </si>
  <si>
    <t>Public Service Company of Colorado 5.25% 01-APR-2053</t>
  </si>
  <si>
    <t>020002BK</t>
  </si>
  <si>
    <t>Allstate Corporation 5.25% 30-MAR-2033</t>
  </si>
  <si>
    <t>17290AF3</t>
  </si>
  <si>
    <t>Citigroup Inc. 5.25% 31-MAR-2026</t>
  </si>
  <si>
    <t>17290AFD</t>
  </si>
  <si>
    <t>Citigroup Inc. 5.35% 31-MAR-2033</t>
  </si>
  <si>
    <t>38150AS6</t>
  </si>
  <si>
    <t>Goldman Sachs Group, Inc. 5.75% 31-MAR-2028</t>
  </si>
  <si>
    <t>032095AM</t>
  </si>
  <si>
    <t>Amphenol Corporation 4.75% 30-MAR-2026</t>
  </si>
  <si>
    <t>15987UBA</t>
  </si>
  <si>
    <t>Charles Schwab Bank, SSB 5.05% 28-MAR-2025</t>
  </si>
  <si>
    <t>15987UAZ</t>
  </si>
  <si>
    <t>Charles Schwab Bank, SSB 5.05% 30-SEP-2024</t>
  </si>
  <si>
    <t>17331H5T</t>
  </si>
  <si>
    <t>Citigroup Global Markets Holdings Inc. 5.15% 30-MAR-2028</t>
  </si>
  <si>
    <t>26054MB6</t>
  </si>
  <si>
    <t>Dow Chemical Company 4.7% 15-MAR-2028</t>
  </si>
  <si>
    <t>26054MB7</t>
  </si>
  <si>
    <t>Dow Chemical Company 5.15% 15-MAR-2033</t>
  </si>
  <si>
    <t>26054MB8</t>
  </si>
  <si>
    <t>Dow Chemical Company 5.8% 15-MAR-2053</t>
  </si>
  <si>
    <t>548661EP</t>
  </si>
  <si>
    <t>Lowe's Companies, Inc. 4.8% 01-APR-2026</t>
  </si>
  <si>
    <t>Lowe's Companies, Inc.</t>
  </si>
  <si>
    <t>LOW-US</t>
  </si>
  <si>
    <t>548661EQ</t>
  </si>
  <si>
    <t>Lowe's Companies, Inc. 5.15% 01-JUL-2033</t>
  </si>
  <si>
    <t>548661ER</t>
  </si>
  <si>
    <t>Lowe's Companies, Inc. 5.75% 01-JUL-2053</t>
  </si>
  <si>
    <t>548661ES</t>
  </si>
  <si>
    <t>Lowe's Companies, Inc. 5.85% 01-APR-2063</t>
  </si>
  <si>
    <t>58507LBB</t>
  </si>
  <si>
    <t>Medtronic Global Holdings S.C.A. 4.25% 30-MAR-2028</t>
  </si>
  <si>
    <t>Medtronic Global Holdings S.C.A.</t>
  </si>
  <si>
    <t>MDT-US</t>
  </si>
  <si>
    <t>58507LBC</t>
  </si>
  <si>
    <t>Medtronic Global Holdings S.C.A. 4.5% 30-MAR-2033</t>
  </si>
  <si>
    <t>591894CE</t>
  </si>
  <si>
    <t>Metropolitan Edison Company 5.2% 01-APR-2028</t>
  </si>
  <si>
    <t>Metropolitan Edison Company</t>
  </si>
  <si>
    <t>U5919UAG</t>
  </si>
  <si>
    <t>61690U3R</t>
  </si>
  <si>
    <t>Morgan Stanley Bank, N.A. 4.75% 30-MAR-2028</t>
  </si>
  <si>
    <t>61690U3M</t>
  </si>
  <si>
    <t>Morgan Stanley Bank, N.A. 4.85% 30-MAR-2027</t>
  </si>
  <si>
    <t>61690U3N</t>
  </si>
  <si>
    <t>Morgan Stanley Bank, N.A. 4.9% 30-MAR-2026</t>
  </si>
  <si>
    <t>61690U3P</t>
  </si>
  <si>
    <t>Morgan Stanley Bank, N.A. 5.0% 30-SEP-2024</t>
  </si>
  <si>
    <t>61690U3Q</t>
  </si>
  <si>
    <t>Morgan Stanley Bank, N.A. 5.0% 31-MAR-2025</t>
  </si>
  <si>
    <t>61768ERE</t>
  </si>
  <si>
    <t>Morgan Stanley Private Bank, National Association 4.75% 30-MAR-2028</t>
  </si>
  <si>
    <t>61768ERB</t>
  </si>
  <si>
    <t>Morgan Stanley Private Bank, National Association 4.85% 30-MAR-2027</t>
  </si>
  <si>
    <t>61768ERF</t>
  </si>
  <si>
    <t>Morgan Stanley Private Bank, National Association 4.9% 30-MAR-2026</t>
  </si>
  <si>
    <t>61768ERG</t>
  </si>
  <si>
    <t>Morgan Stanley Private Bank, National Association 5.0% 30-SEP-2024</t>
  </si>
  <si>
    <t>61768ERC</t>
  </si>
  <si>
    <t>Morgan Stanley Private Bank, National Association 5.0% 31-MAR-2025</t>
  </si>
  <si>
    <t>69371RS4</t>
  </si>
  <si>
    <t>PACCAR Financial Corp. 4.45% 30-MAR-2026</t>
  </si>
  <si>
    <t>694308KK</t>
  </si>
  <si>
    <t>Pacific Gas and Electric Company 6.7% 01-APR-2053</t>
  </si>
  <si>
    <t>708696CA</t>
  </si>
  <si>
    <t>Pennsylvania Electric Company 5.15% 30-MAR-2026</t>
  </si>
  <si>
    <t>Pennsylvania Electric Company</t>
  </si>
  <si>
    <t>U70842AE</t>
  </si>
  <si>
    <t>74340XCE</t>
  </si>
  <si>
    <t>Prologis, L.P. 4.75% 15-JUN-2033</t>
  </si>
  <si>
    <t>74340XCF</t>
  </si>
  <si>
    <t>Prologis, L.P. 5.25% 15-JUN-2053</t>
  </si>
  <si>
    <t>845437BU</t>
  </si>
  <si>
    <t>Southwestern Electric Power Company 5.3% 01-APR-2033</t>
  </si>
  <si>
    <t>Southwestern Electric Power Company</t>
  </si>
  <si>
    <t>89677DJE</t>
  </si>
  <si>
    <t>TriState Capital Bank 5.0% 30-MAR-2026</t>
  </si>
  <si>
    <t>89677DJD</t>
  </si>
  <si>
    <t>TriState Capital Bank 5.05% 31-MAR-2025</t>
  </si>
  <si>
    <t>927804GK</t>
  </si>
  <si>
    <t>Virginia Electric and Power Company 5.0% 01-APR-2033</t>
  </si>
  <si>
    <t>927804GL</t>
  </si>
  <si>
    <t>Virginia Electric and Power Company 5.45% 01-APR-2053</t>
  </si>
  <si>
    <t>976826BR</t>
  </si>
  <si>
    <t>Wisconsin Power and Light Company 4.95% 01-APR-2033</t>
  </si>
  <si>
    <t>2546733G</t>
  </si>
  <si>
    <t>Discover Bank 4.75% 27-MAR-2028</t>
  </si>
  <si>
    <t>2546733K</t>
  </si>
  <si>
    <t>Discover Bank 4.9% 29-MAR-2027</t>
  </si>
  <si>
    <t>2546733E</t>
  </si>
  <si>
    <t>Discover Bank 4.95% 30-MAR-2026</t>
  </si>
  <si>
    <t>2546733F</t>
  </si>
  <si>
    <t>Discover Bank 5.05% 26-SEP-2024</t>
  </si>
  <si>
    <t>2546733J</t>
  </si>
  <si>
    <t>Discover Bank 5.05% 28-MAR-2025</t>
  </si>
  <si>
    <t>370334CT</t>
  </si>
  <si>
    <t>General Mills, Inc. 4.95% 29-MAR-2033</t>
  </si>
  <si>
    <t>38150VFJ</t>
  </si>
  <si>
    <t>Goldman Sachs Bank USA 4.85% 30-SEP-2024</t>
  </si>
  <si>
    <t>718547AT</t>
  </si>
  <si>
    <t>Phillips 66 Company 4.95% 01-DEC-2027</t>
  </si>
  <si>
    <t>718547AR</t>
  </si>
  <si>
    <t>Phillips 66 Company 5.3% 30-JUN-2033</t>
  </si>
  <si>
    <t>723787AV</t>
  </si>
  <si>
    <t>Pioneer Natural Resources Company 5.1% 29-MAR-2026</t>
  </si>
  <si>
    <t>Pioneer Natural Resources Company</t>
  </si>
  <si>
    <t>XOM-US</t>
  </si>
  <si>
    <t>30225VAJ</t>
  </si>
  <si>
    <t>Extra Space Storage LP 5.7% 01-APR-2028</t>
  </si>
  <si>
    <t>760759BB</t>
  </si>
  <si>
    <t>Republic Services, Inc. 4.875% 01-APR-2029</t>
  </si>
  <si>
    <t>760759BC</t>
  </si>
  <si>
    <t>Republic Services, Inc. 5.0% 01-APR-2034</t>
  </si>
  <si>
    <t>91324PEU</t>
  </si>
  <si>
    <t>UnitedHealth Group Incorporated 4.25% 15-JAN-2029</t>
  </si>
  <si>
    <t>91324PEV</t>
  </si>
  <si>
    <t>UnitedHealth Group Incorporated 4.5% 15-APR-2033</t>
  </si>
  <si>
    <t>91324PEW</t>
  </si>
  <si>
    <t>UnitedHealth Group Incorporated 5.05% 15-APR-2053</t>
  </si>
  <si>
    <t>91324PEX</t>
  </si>
  <si>
    <t>UnitedHealth Group Incorporated 5.2% 15-APR-2063</t>
  </si>
  <si>
    <t>026874DS</t>
  </si>
  <si>
    <t>American International Group, Inc. 5.125% 27-MAR-2033</t>
  </si>
  <si>
    <t>American International Group, Inc.</t>
  </si>
  <si>
    <t>AIG-US</t>
  </si>
  <si>
    <t>571903BL</t>
  </si>
  <si>
    <t>Marriott International, Inc. 4.9% 15-APR-2029</t>
  </si>
  <si>
    <t>74456QCL</t>
  </si>
  <si>
    <t>Public Service Electric and Gas Company 4.65% 15-MAR-2033</t>
  </si>
  <si>
    <t>74456QCM</t>
  </si>
  <si>
    <t>Public Service Electric and Gas Company 5.125% 15-MAR-2053</t>
  </si>
  <si>
    <t>65473PAN</t>
  </si>
  <si>
    <t>NiSource Inc. 5.25% 30-MAR-2028</t>
  </si>
  <si>
    <t>115637AU</t>
  </si>
  <si>
    <t>Brown-Forman Corporation 4.75% 15-APR-2033</t>
  </si>
  <si>
    <t>Brown-Forman Corporation</t>
  </si>
  <si>
    <t>BF.B-US</t>
  </si>
  <si>
    <t>15189XBB</t>
  </si>
  <si>
    <t>CenterPoint Energy Houston Electric, LLC 4.95% 01-APR-2033</t>
  </si>
  <si>
    <t>15189XBC</t>
  </si>
  <si>
    <t>CenterPoint Energy Houston Electric, LLC 5.3% 01-APR-2053</t>
  </si>
  <si>
    <t>26054MB3</t>
  </si>
  <si>
    <t>Dow Chemical Company 4.6% 15-MAR-2028</t>
  </si>
  <si>
    <t>26054MB4</t>
  </si>
  <si>
    <t>Dow Chemical Company 4.9% 15-MAR-2033</t>
  </si>
  <si>
    <t>26054MB5</t>
  </si>
  <si>
    <t>Dow Chemical Company 5.4% 15-MAR-2053</t>
  </si>
  <si>
    <t>26443TAD</t>
  </si>
  <si>
    <t>Duke Energy Indiana, LLC 5.4% 01-APR-2053</t>
  </si>
  <si>
    <t>38150AS5</t>
  </si>
  <si>
    <t>Goldman Sachs Group, Inc. 5.8% 23-MAR-2026</t>
  </si>
  <si>
    <t>454889AV</t>
  </si>
  <si>
    <t>Indiana Michigan Power Company 5.625% 01-APR-2053</t>
  </si>
  <si>
    <t>Indiana Michigan Power Company</t>
  </si>
  <si>
    <t>48133U4W</t>
  </si>
  <si>
    <t>JPMorgan Chase Financial Co. LLC 5.15% 23-MAR-2026</t>
  </si>
  <si>
    <t>61690U3L</t>
  </si>
  <si>
    <t>Morgan Stanley Bank, N.A. 4.9% 23-MAR-2028</t>
  </si>
  <si>
    <t>61690U3K</t>
  </si>
  <si>
    <t>Morgan Stanley Bank, N.A. 4.95% 23-MAR-2027</t>
  </si>
  <si>
    <t>61690U3G</t>
  </si>
  <si>
    <t>Morgan Stanley Bank, N.A. 5.0% 23-MAR-2026</t>
  </si>
  <si>
    <t>61690U3J</t>
  </si>
  <si>
    <t>Morgan Stanley Bank, N.A. 5.25% 24-MAR-2025</t>
  </si>
  <si>
    <t>61768ERA</t>
  </si>
  <si>
    <t>Morgan Stanley Private Bank, National Association 4.9% 23-MAR-2028</t>
  </si>
  <si>
    <t>61768EQY</t>
  </si>
  <si>
    <t>Morgan Stanley Private Bank, National Association 4.95% 23-MAR-2027</t>
  </si>
  <si>
    <t>61768EQZ</t>
  </si>
  <si>
    <t>Morgan Stanley Private Bank, National Association 5.0% 23-MAR-2026</t>
  </si>
  <si>
    <t>61768EQV</t>
  </si>
  <si>
    <t>Morgan Stanley Private Bank, National Association 5.25% 24-MAR-2025</t>
  </si>
  <si>
    <t>17290AH4</t>
  </si>
  <si>
    <t>Citigroup Inc. 5.55% 22-MAR-2028</t>
  </si>
  <si>
    <t>2546732U</t>
  </si>
  <si>
    <t>Discover Bank 5.0% 21-MAR-2028</t>
  </si>
  <si>
    <t>2546732V</t>
  </si>
  <si>
    <t>Discover Bank 5.05% 23-MAR-2027</t>
  </si>
  <si>
    <t>2546733A</t>
  </si>
  <si>
    <t>Discover Bank 5.1% 23-MAR-2026</t>
  </si>
  <si>
    <t>2546732Z</t>
  </si>
  <si>
    <t>Discover Bank 5.25% 21-MAR-2025</t>
  </si>
  <si>
    <t>26442EAJ</t>
  </si>
  <si>
    <t>Duke Energy Ohio, Inc. 5.25% 01-APR-2033</t>
  </si>
  <si>
    <t>26442EAK</t>
  </si>
  <si>
    <t>Duke Energy Ohio, Inc. 5.65% 01-APR-2053</t>
  </si>
  <si>
    <t>38150ARY</t>
  </si>
  <si>
    <t>Goldman Sachs Group, Inc. 6.0% 22-MAR-2028</t>
  </si>
  <si>
    <t>38150AS2</t>
  </si>
  <si>
    <t>Goldman Sachs Group, Inc. 5.7% 21-MAR-2028</t>
  </si>
  <si>
    <t>42824CBL</t>
  </si>
  <si>
    <t>Hewlett Packard Enterprise Company 5.9% 01-OCT-2024</t>
  </si>
  <si>
    <t>42824CBM</t>
  </si>
  <si>
    <t>Hewlett Packard Enterprise Company 6.102% 01-APR-2026</t>
  </si>
  <si>
    <t>17290JGJ</t>
  </si>
  <si>
    <t>Citigroup Global Markets Holdings Inc. 5.0% 28-MAY-2029</t>
  </si>
  <si>
    <t>491674BN</t>
  </si>
  <si>
    <t>Kentucky Utilities Company 5.45% 15-APR-2033</t>
  </si>
  <si>
    <t>Kentucky Utilities Company</t>
  </si>
  <si>
    <t>546676AZ</t>
  </si>
  <si>
    <t>Louisville Gas and Electric Company 5.45% 15-APR-2033</t>
  </si>
  <si>
    <t>Louisville Gas and Electric Company</t>
  </si>
  <si>
    <t>53052LAL</t>
  </si>
  <si>
    <t>Liberty Federal Securities Fund 5.05% 17-MAR-2025</t>
  </si>
  <si>
    <t>Liberty Federal Securities Fund</t>
  </si>
  <si>
    <t>564759SE</t>
  </si>
  <si>
    <t>Manufacturers and Traders Trust Company 4.85% 17-MAR-2027</t>
  </si>
  <si>
    <t>564759SD</t>
  </si>
  <si>
    <t>Manufacturers and Traders Trust Company 4.95% 17-MAR-2026</t>
  </si>
  <si>
    <t>564759SC</t>
  </si>
  <si>
    <t>Manufacturers and Traders Trust Company 5.25% 17-MAR-2025</t>
  </si>
  <si>
    <t>949764AF</t>
  </si>
  <si>
    <t>Wells Fargo Bank, N.A. 5.25% 17-MAR-2025</t>
  </si>
  <si>
    <t>17290A6Z</t>
  </si>
  <si>
    <t>Citigroup Inc. 5.75% 16-MAR-2033</t>
  </si>
  <si>
    <t>26054MBY</t>
  </si>
  <si>
    <t>Dow Chemical Company 5.3% 15-MAR-2028</t>
  </si>
  <si>
    <t>26054MBZ</t>
  </si>
  <si>
    <t>Dow Chemical Company 5.45% 15-MAR-2033</t>
  </si>
  <si>
    <t>26054MB2</t>
  </si>
  <si>
    <t>Dow Chemical Company 5.85% 15-MAR-2053</t>
  </si>
  <si>
    <t>38150ARU</t>
  </si>
  <si>
    <t>Goldman Sachs Group, Inc. 5.5% 16-MAR-2026</t>
  </si>
  <si>
    <t>61690U3C</t>
  </si>
  <si>
    <t>Morgan Stanley Bank, N.A. 4.8% 16-MAR-2028</t>
  </si>
  <si>
    <t>61690U2Z</t>
  </si>
  <si>
    <t>Morgan Stanley Bank, N.A. 4.85% 16-MAR-2027</t>
  </si>
  <si>
    <t>61690U3E</t>
  </si>
  <si>
    <t>Morgan Stanley Bank, N.A. 4.95% 16-MAR-2026</t>
  </si>
  <si>
    <t>61768EQQ</t>
  </si>
  <si>
    <t>Morgan Stanley Private Bank, National Association 4.8% 16-MAR-2028</t>
  </si>
  <si>
    <t>61768EQT</t>
  </si>
  <si>
    <t>Morgan Stanley Private Bank, National Association 4.85% 16-MAR-2027</t>
  </si>
  <si>
    <t>61768EQU</t>
  </si>
  <si>
    <t>Morgan Stanley Private Bank, National Association 4.95% 16-MAR-2026</t>
  </si>
  <si>
    <t>61768EQP</t>
  </si>
  <si>
    <t>Morgan Stanley Private Bank, National Association 5.25% 17-MAR-2025</t>
  </si>
  <si>
    <t>61690U3A</t>
  </si>
  <si>
    <t>Morgan Stanley Tax-Exempt Securities Trust 5.25% 17-MAR-2025</t>
  </si>
  <si>
    <t>92346MLB</t>
  </si>
  <si>
    <t>Verizon Communications Inc. 5.15% 15-MAR-2030</t>
  </si>
  <si>
    <t>053611AN</t>
  </si>
  <si>
    <t>Avery Dennison Corporation 5.75% 15-MAR-2033</t>
  </si>
  <si>
    <t>Avery Dennison Corporation</t>
  </si>
  <si>
    <t>AVY-US</t>
  </si>
  <si>
    <t>2546732S</t>
  </si>
  <si>
    <t>Discover Bank 4.6% 14-MAR-2028</t>
  </si>
  <si>
    <t>2546732M</t>
  </si>
  <si>
    <t>Discover Bank 4.7% 16-MAR-2027</t>
  </si>
  <si>
    <t>2546732P</t>
  </si>
  <si>
    <t>Discover Bank 4.8% 16-MAR-2026</t>
  </si>
  <si>
    <t>2546732Q</t>
  </si>
  <si>
    <t>Discover Bank 5.05% 14-MAR-2025</t>
  </si>
  <si>
    <t>48130CAQ</t>
  </si>
  <si>
    <t>JPMorgan Chase &amp; Co. 5.5% 15-MAR-2033</t>
  </si>
  <si>
    <t>48130CAR</t>
  </si>
  <si>
    <t>JPMorgan Chase &amp; Co. 5.55% 15-MAR-2028</t>
  </si>
  <si>
    <t>48130CAS</t>
  </si>
  <si>
    <t>JPMorgan Chase &amp; Co. 5.65% 15-MAR-2028</t>
  </si>
  <si>
    <t>49306SJ5</t>
  </si>
  <si>
    <t>KeyBank National Association 5.0% 17-MAR-2025</t>
  </si>
  <si>
    <t>30036FAB</t>
  </si>
  <si>
    <t>Evergy Kansas Central, Inc. 5.7% 15-MAR-2053</t>
  </si>
  <si>
    <t>871911AU</t>
  </si>
  <si>
    <t>System Energy Resources, Inc. 6.0% 15-APR-2028</t>
  </si>
  <si>
    <t>System Energy Resources, Inc.</t>
  </si>
  <si>
    <t>882508CB</t>
  </si>
  <si>
    <t>Texas Instruments Incorporated 4.9% 14-MAR-2033</t>
  </si>
  <si>
    <t>882508CC</t>
  </si>
  <si>
    <t>Texas Instruments Incorporated 5.0% 14-MAR-2053</t>
  </si>
  <si>
    <t>949764AC</t>
  </si>
  <si>
    <t>Wells Fargo Bank, N.A. 4.9% 14-MAR-2025</t>
  </si>
  <si>
    <t>00115AAQ</t>
  </si>
  <si>
    <t>AEP Transmission Company, LLC 5.4% 15-MAR-2053</t>
  </si>
  <si>
    <t>444859BX</t>
  </si>
  <si>
    <t>Humana Inc. 5.5% 15-MAR-2053</t>
  </si>
  <si>
    <t>444859BW</t>
  </si>
  <si>
    <t>Humana Inc. 5.7% 13-MAR-2026</t>
  </si>
  <si>
    <t>61766YNT</t>
  </si>
  <si>
    <t>Morgan Stanley Finance LLC 4.7% 11-SEP-2026</t>
  </si>
  <si>
    <t>61766YNV</t>
  </si>
  <si>
    <t>Morgan Stanley Finance LLC 4.85% 13-MAR-2028</t>
  </si>
  <si>
    <t>61766YNW</t>
  </si>
  <si>
    <t>Morgan Stanley Finance LLC 5.0% 13-MAR-2030</t>
  </si>
  <si>
    <t>61766YNX</t>
  </si>
  <si>
    <t>Morgan Stanley Finance LLC 5.3% 12-MAR-2038</t>
  </si>
  <si>
    <t>906548CW</t>
  </si>
  <si>
    <t>Union Electric Company 5.45% 15-MAR-2053</t>
  </si>
  <si>
    <t>14913R3C</t>
  </si>
  <si>
    <t>Caterpillar Financial Services Corporation 5.4% 10-MAR-2025</t>
  </si>
  <si>
    <t>797440CD</t>
  </si>
  <si>
    <t>San Diego Gas &amp; Electric Company 5.35% 01-APR-2053</t>
  </si>
  <si>
    <t>55903VBG</t>
  </si>
  <si>
    <t>WarnerMedia Holdings, Inc. 6.412% 15-MAR-2026</t>
  </si>
  <si>
    <t>95001DD3</t>
  </si>
  <si>
    <t>Wells Fargo &amp; Company 5.45% 10-MAR-2026</t>
  </si>
  <si>
    <t>03076CAM</t>
  </si>
  <si>
    <t>Ameriprise Financial, Inc. 5.15% 15-MAY-2033</t>
  </si>
  <si>
    <t>14912HVP</t>
  </si>
  <si>
    <t>Caterpillar Financial Services Corporation 4.6% 15-MAR-2028</t>
  </si>
  <si>
    <t>26054MBV</t>
  </si>
  <si>
    <t>26054MBW</t>
  </si>
  <si>
    <t>26054MBX</t>
  </si>
  <si>
    <t>Dow Chemical Company 5.95% 15-MAR-2053</t>
  </si>
  <si>
    <t>26442UAQ</t>
  </si>
  <si>
    <t>Duke Energy Progress, LLC 5.25% 15-MAR-2033</t>
  </si>
  <si>
    <t>26442UAR</t>
  </si>
  <si>
    <t>Duke Energy Progress, LLC 5.35% 15-MAR-2053</t>
  </si>
  <si>
    <t>571748BT</t>
  </si>
  <si>
    <t>Marsh &amp; McLennan Companies, Inc. 5.45% 15-MAR-2053</t>
  </si>
  <si>
    <t>57636QAX</t>
  </si>
  <si>
    <t>Mastercard Incorporated 4.85% 09-MAR-2033</t>
  </si>
  <si>
    <t>57636QAW</t>
  </si>
  <si>
    <t>Mastercard Incorporated 4.875% 09-MAR-2028</t>
  </si>
  <si>
    <t>61690U2Q</t>
  </si>
  <si>
    <t>Morgan Stanley Bank, N.A. 4.6% 09-MAR-2028</t>
  </si>
  <si>
    <t>61690U2P</t>
  </si>
  <si>
    <t>Morgan Stanley Bank, N.A. 4.65% 09-MAR-2027</t>
  </si>
  <si>
    <t>61690U2N</t>
  </si>
  <si>
    <t>Morgan Stanley Bank, N.A. 4.75% 09-MAR-2026</t>
  </si>
  <si>
    <t>61690U2M</t>
  </si>
  <si>
    <t>Morgan Stanley Bank, N.A. 5.0% 10-MAR-2025</t>
  </si>
  <si>
    <t>61768EQE</t>
  </si>
  <si>
    <t>Morgan Stanley Private Bank, National Association 4.6% 09-MAR-2028</t>
  </si>
  <si>
    <t>61768EQD</t>
  </si>
  <si>
    <t>Morgan Stanley Private Bank, National Association 4.65% 09-MAR-2027</t>
  </si>
  <si>
    <t>61768EQC</t>
  </si>
  <si>
    <t>Morgan Stanley Private Bank, National Association 4.75% 09-MAR-2026</t>
  </si>
  <si>
    <t>61768EQB</t>
  </si>
  <si>
    <t>Morgan Stanley Private Bank, National Association 5.0% 10-MAR-2025</t>
  </si>
  <si>
    <t>629377CT</t>
  </si>
  <si>
    <t>NRG Energy, Inc. 7.0% 15-MAR-2033</t>
  </si>
  <si>
    <t>NRG Energy, Inc.</t>
  </si>
  <si>
    <t>U66962AY</t>
  </si>
  <si>
    <t>896239AE</t>
  </si>
  <si>
    <t>Trimble Inc. 6.1% 15-MAR-2033</t>
  </si>
  <si>
    <t>Trimble Inc.</t>
  </si>
  <si>
    <t>TRMB-US</t>
  </si>
  <si>
    <t>92346MLA</t>
  </si>
  <si>
    <t>2546732F</t>
  </si>
  <si>
    <t>Discover Bank 4.45% 06-MAR-2028</t>
  </si>
  <si>
    <t>2546732G</t>
  </si>
  <si>
    <t>Discover Bank 4.5% 08-MAR-2027</t>
  </si>
  <si>
    <t>2546732H</t>
  </si>
  <si>
    <t>Discover Bank 4.6% 09-MAR-2026</t>
  </si>
  <si>
    <t>2546732K</t>
  </si>
  <si>
    <t>Discover Bank 4.8% 07-MAR-2025</t>
  </si>
  <si>
    <t>277432AX</t>
  </si>
  <si>
    <t>Eastman Chemical Company 5.75% 08-MAR-2033</t>
  </si>
  <si>
    <t>33830GAA</t>
  </si>
  <si>
    <t>Five Corners Funding Trust III 5.791% 15-FEB-2033</t>
  </si>
  <si>
    <t>Five Corners Funding Trust III</t>
  </si>
  <si>
    <t>33835PAA</t>
  </si>
  <si>
    <t>Five Corners Funding Trust IV 5.997% 15-FEB-2053</t>
  </si>
  <si>
    <t>Five Corners Funding Trust IV</t>
  </si>
  <si>
    <t>74251VAT</t>
  </si>
  <si>
    <t>Principal Financial Group, Inc. 5.375% 15-MAR-2033</t>
  </si>
  <si>
    <t>Principal Financial Group, Inc.</t>
  </si>
  <si>
    <t>74251VAU</t>
  </si>
  <si>
    <t>Principal Financial Group, Inc. 5.5% 15-MAR-2053</t>
  </si>
  <si>
    <t>828807DU</t>
  </si>
  <si>
    <t>Simon Property Group, L.P. 5.5% 08-MAR-2033</t>
  </si>
  <si>
    <t>828807DV</t>
  </si>
  <si>
    <t>Simon Property Group, L.P. 5.85% 08-MAR-2053</t>
  </si>
  <si>
    <t>9497636Y</t>
  </si>
  <si>
    <t>Wells Fargo Bank, N.A. 4.75% 10-MAR-2025</t>
  </si>
  <si>
    <t>125523CS</t>
  </si>
  <si>
    <t>Cigna Group 5.4% 15-MAR-2033</t>
  </si>
  <si>
    <t>125523CR</t>
  </si>
  <si>
    <t>Cigna Group 5.685% 15-MAR-2026</t>
  </si>
  <si>
    <t>92345YAH</t>
  </si>
  <si>
    <t>Verisk Analytics, Inc. 5.75% 01-APR-2033</t>
  </si>
  <si>
    <t>30040WAT</t>
  </si>
  <si>
    <t>Eversource Energy 5.45% 01-MAR-2028</t>
  </si>
  <si>
    <t>854502AT</t>
  </si>
  <si>
    <t>Stanley Black &amp; Decker, Inc. 6.0% 06-MAR-2028</t>
  </si>
  <si>
    <t>Stanley Black &amp; Decker, Inc.</t>
  </si>
  <si>
    <t>SWK-US</t>
  </si>
  <si>
    <t>Tools &amp; Hardware</t>
  </si>
  <si>
    <t>854502AS</t>
  </si>
  <si>
    <t>Stanley Black &amp; Decker, Inc. 6.272% 06-MAR-2026</t>
  </si>
  <si>
    <t>009158BF</t>
  </si>
  <si>
    <t>Air Products and Chemicals, Inc. 4.8% 03-MAR-2033</t>
  </si>
  <si>
    <t>03027XBY</t>
  </si>
  <si>
    <t>American Tower Corporation 5.5% 15-MAR-2028</t>
  </si>
  <si>
    <t>03027XBZ</t>
  </si>
  <si>
    <t>American Tower Corporation 5.65% 15-MAR-2033</t>
  </si>
  <si>
    <t>23338VAS</t>
  </si>
  <si>
    <t>DTE Electric Company 5.2% 01-APR-2033</t>
  </si>
  <si>
    <t>23338VAT</t>
  </si>
  <si>
    <t>DTE Electric Company 5.4% 01-APR-2053</t>
  </si>
  <si>
    <t>341081GK</t>
  </si>
  <si>
    <t>Florida Power &amp; Light Company 5.05% 01-APR-2028</t>
  </si>
  <si>
    <t>341081GL</t>
  </si>
  <si>
    <t>Florida Power &amp; Light Company 5.1% 01-APR-2033</t>
  </si>
  <si>
    <t>341081GM</t>
  </si>
  <si>
    <t>Florida Power &amp; Light Company 5.3% 01-APR-2053</t>
  </si>
  <si>
    <t>24422EWV</t>
  </si>
  <si>
    <t>John Deere Capital Corporation 4.9% 03-MAR-2028</t>
  </si>
  <si>
    <t>24422EWT</t>
  </si>
  <si>
    <t>John Deere Capital Corporation 5.05% 03-MAR-2026</t>
  </si>
  <si>
    <t>24422EWS</t>
  </si>
  <si>
    <t>John Deere Capital Corporation 5.15% 03-MAR-2025</t>
  </si>
  <si>
    <t>61766YNY</t>
  </si>
  <si>
    <t>Morgan Stanley Finance LLC 5.15% 03-SEP-2031</t>
  </si>
  <si>
    <t>892938AA</t>
  </si>
  <si>
    <t>Trane Technologies Financing Ltd. 5.25% 03-MAR-2033</t>
  </si>
  <si>
    <t>89677DJA</t>
  </si>
  <si>
    <t>TriState Capital Holdings, Inc. 4.2% 03-MAR-2028</t>
  </si>
  <si>
    <t>TriState Capital Holdings, Inc.</t>
  </si>
  <si>
    <t>031162DP</t>
  </si>
  <si>
    <t>Amgen Inc. 5.15% 02-MAR-2028</t>
  </si>
  <si>
    <t>Amgen Inc.</t>
  </si>
  <si>
    <t>AMGN-US</t>
  </si>
  <si>
    <t>031162DM</t>
  </si>
  <si>
    <t>Amgen Inc. 5.25% 02-MAR-2025</t>
  </si>
  <si>
    <t>031162DQ</t>
  </si>
  <si>
    <t>Amgen Inc. 5.25% 02-MAR-2030</t>
  </si>
  <si>
    <t>031162DR</t>
  </si>
  <si>
    <t>Amgen Inc. 5.25% 02-MAR-2033</t>
  </si>
  <si>
    <t>031162DN</t>
  </si>
  <si>
    <t>Amgen Inc. 5.507% 02-MAR-2026</t>
  </si>
  <si>
    <t>031162DS</t>
  </si>
  <si>
    <t>Amgen Inc. 5.6% 02-MAR-2043</t>
  </si>
  <si>
    <t>031162DT</t>
  </si>
  <si>
    <t>Amgen Inc. 5.65% 02-MAR-2053</t>
  </si>
  <si>
    <t>031162DU</t>
  </si>
  <si>
    <t>Amgen Inc. 5.75% 02-MAR-2063</t>
  </si>
  <si>
    <t>04316JAD</t>
  </si>
  <si>
    <t>Arthur J. Gallagher &amp; Co. 5.5% 02-MAR-2033</t>
  </si>
  <si>
    <t>04316JAE</t>
  </si>
  <si>
    <t>Arthur J. Gallagher &amp; Co. 5.75% 02-MAR-2053</t>
  </si>
  <si>
    <t>26054MBS</t>
  </si>
  <si>
    <t>Dow Chemical Company 5.0% 15-MAR-2028</t>
  </si>
  <si>
    <t>26054MBT</t>
  </si>
  <si>
    <t>Dow Chemical Company 5.3% 15-MAR-2033</t>
  </si>
  <si>
    <t>26054MBU</t>
  </si>
  <si>
    <t>337738BD</t>
  </si>
  <si>
    <t>Fiserv, Inc. 5.45% 02-MAR-2028</t>
  </si>
  <si>
    <t>337738BE</t>
  </si>
  <si>
    <t>Fiserv, Inc. 5.6% 02-MAR-2033</t>
  </si>
  <si>
    <t>61690UZ9</t>
  </si>
  <si>
    <t>Morgan Stanley Bank, N.A. 4.2% 02-MAR-2028</t>
  </si>
  <si>
    <t>61690U2A</t>
  </si>
  <si>
    <t>Morgan Stanley Bank, N.A. 4.3% 02-MAR-2027</t>
  </si>
  <si>
    <t>61690U2E</t>
  </si>
  <si>
    <t>Morgan Stanley Bank, N.A. 4.5% 02-MAR-2026</t>
  </si>
  <si>
    <t>61690U2C</t>
  </si>
  <si>
    <t>Morgan Stanley Bank, N.A. 4.75% 03-MAR-2025</t>
  </si>
  <si>
    <t>61768EPR</t>
  </si>
  <si>
    <t>Morgan Stanley Private Bank, National Association 4.2% 02-MAR-2028</t>
  </si>
  <si>
    <t>61768EPT</t>
  </si>
  <si>
    <t>Morgan Stanley Private Bank, National Association 4.3% 02-MAR-2027</t>
  </si>
  <si>
    <t>61768EPW</t>
  </si>
  <si>
    <t>Morgan Stanley Private Bank, National Association 4.5% 02-MAR-2026</t>
  </si>
  <si>
    <t>61768EPV</t>
  </si>
  <si>
    <t>Morgan Stanley Private Bank, National Association 4.75% 03-MAR-2025</t>
  </si>
  <si>
    <t>69351UBA</t>
  </si>
  <si>
    <t>PPL Electric Utilities Corporation 5.0% 15-MAY-2033</t>
  </si>
  <si>
    <t>69351UBB</t>
  </si>
  <si>
    <t>PPL Electric Utilities Corporation 5.25% 15-MAY-2053</t>
  </si>
  <si>
    <t>842400HU</t>
  </si>
  <si>
    <t>Southern California Edison Company 5.3% 01-MAR-2028</t>
  </si>
  <si>
    <t>842400HV</t>
  </si>
  <si>
    <t>Southern California Edison Company 5.7% 01-MAR-2053</t>
  </si>
  <si>
    <t>92346MKZ</t>
  </si>
  <si>
    <t>Verizon Communications Inc. 5.05% 15-MAR-2030</t>
  </si>
  <si>
    <t>9497636U</t>
  </si>
  <si>
    <t>Wells Fargo Bank, N.A. 4.7% 03-MAR-2025</t>
  </si>
  <si>
    <t>969457CH</t>
  </si>
  <si>
    <t>Williams Companies, Inc. 5.4% 02-MAR-2026</t>
  </si>
  <si>
    <t>969457CJ</t>
  </si>
  <si>
    <t>Williams Companies, Inc. 5.65% 15-MAR-2033</t>
  </si>
  <si>
    <t>025537AX</t>
  </si>
  <si>
    <t>American Electric Power Company, Inc. 5.625% 01-MAR-2033</t>
  </si>
  <si>
    <t>194162AR</t>
  </si>
  <si>
    <t>Colgate-Palmolive Company 4.6% 01-MAR-2028</t>
  </si>
  <si>
    <t>Colgate-Palmolive Company</t>
  </si>
  <si>
    <t>CL-US</t>
  </si>
  <si>
    <t>194162AS</t>
  </si>
  <si>
    <t>Colgate-Palmolive Company 4.6% 01-MAR-2033</t>
  </si>
  <si>
    <t>194162AQ</t>
  </si>
  <si>
    <t>Colgate-Palmolive Company 4.8% 02-MAR-2026</t>
  </si>
  <si>
    <t>487836BZ</t>
  </si>
  <si>
    <t>Kellanova 5.25% 01-MAR-2033</t>
  </si>
  <si>
    <t>78409VBH</t>
  </si>
  <si>
    <t>S&amp;P Global Inc. 2.45% 01-MAR-2027</t>
  </si>
  <si>
    <t>78409VBK</t>
  </si>
  <si>
    <t>S&amp;P Global Inc. 2.9% 01-MAR-2032</t>
  </si>
  <si>
    <t>78409VBL</t>
  </si>
  <si>
    <t>S&amp;P Global Inc. 3.7% 01-MAR-2052</t>
  </si>
  <si>
    <t>78409VBM</t>
  </si>
  <si>
    <t>S&amp;P Global Inc. 3.9% 01-MAR-2062</t>
  </si>
  <si>
    <t>78409VBG</t>
  </si>
  <si>
    <t>S&amp;P Global Inc. 4.25% 01-MAY-2029</t>
  </si>
  <si>
    <t>78409VBF</t>
  </si>
  <si>
    <t>S&amp;P Global Inc. 4.75% 01-AUG-2028</t>
  </si>
  <si>
    <t>03740LAG</t>
  </si>
  <si>
    <t>Aon Global Holdings Plc 5.35% 28-FEB-2033</t>
  </si>
  <si>
    <t>Aon Global Holdings Plc</t>
  </si>
  <si>
    <t>04621XAP</t>
  </si>
  <si>
    <t>Assurant, Inc. 6.1% 27-FEB-2026</t>
  </si>
  <si>
    <t>Assurant, Inc.</t>
  </si>
  <si>
    <t>AIZ-US</t>
  </si>
  <si>
    <t>06055JAN</t>
  </si>
  <si>
    <t>Bank of America Corporation 5.4% 28-FEB-2028</t>
  </si>
  <si>
    <t>17331CSV</t>
  </si>
  <si>
    <t>Citigroup Global Markets Holdings Inc. 5.05% 30-SEP-2025</t>
  </si>
  <si>
    <t>17331CPK</t>
  </si>
  <si>
    <t>Citigroup Global Markets Holdings Inc. 5.2% 28-FEB-2025</t>
  </si>
  <si>
    <t>17290AMX</t>
  </si>
  <si>
    <t>Citigroup Inc. 5.35% 28-FEB-2028</t>
  </si>
  <si>
    <t>17290AB9</t>
  </si>
  <si>
    <t>Citigroup Inc. 5.5% 28-FEB-2033</t>
  </si>
  <si>
    <t>38150ARH</t>
  </si>
  <si>
    <t>38150ARD</t>
  </si>
  <si>
    <t>Goldman Sachs Group, Inc. 5.25% 28-FEB-2025</t>
  </si>
  <si>
    <t>38150ARE</t>
  </si>
  <si>
    <t>Goldman Sachs Group, Inc. 5.3% 27-FEB-2026</t>
  </si>
  <si>
    <t>38150ARF</t>
  </si>
  <si>
    <t>Goldman Sachs Group, Inc. 5.5% 28-FEB-2028</t>
  </si>
  <si>
    <t>48130CAK</t>
  </si>
  <si>
    <t>JPMorgan Chase &amp; Co. 5.15% 28-FEB-2033</t>
  </si>
  <si>
    <t>48130CAM</t>
  </si>
  <si>
    <t>JPMorgan Chase &amp; Co. 5.2% 28-FEB-2028</t>
  </si>
  <si>
    <t>48130CAN</t>
  </si>
  <si>
    <t>JPMorgan Chase &amp; Co. 5.35% 28-FEB-2028</t>
  </si>
  <si>
    <t>48130CAT</t>
  </si>
  <si>
    <t>JPMorgan Chase &amp; Co. 5.5% 28-NOV-2031</t>
  </si>
  <si>
    <t>46593LP9</t>
  </si>
  <si>
    <t>JPMorgan Chase Bank, N.A. 5.05% 26-FEB-2027</t>
  </si>
  <si>
    <t>48133U3S</t>
  </si>
  <si>
    <t>JPMorgan Chase Financial Co. LLC 5.2% 28-FEB-2025</t>
  </si>
  <si>
    <t>52532XAJ</t>
  </si>
  <si>
    <t>Leidos, Inc. 5.75% 15-MAR-2033</t>
  </si>
  <si>
    <t>Leidos, Inc.</t>
  </si>
  <si>
    <t>LDOS-US</t>
  </si>
  <si>
    <t>62886HBK</t>
  </si>
  <si>
    <t>NCL Corporation Ltd. 2.5% 15-FEB-2027</t>
  </si>
  <si>
    <t>75472RBF</t>
  </si>
  <si>
    <t>Raymond James Bank, National Association 4.65% 28-FEB-2025</t>
  </si>
  <si>
    <t>Raymond James Bank, National Association</t>
  </si>
  <si>
    <t>95001DCY</t>
  </si>
  <si>
    <t>Wells Fargo &amp; Company 5.2% 28-FEB-2026</t>
  </si>
  <si>
    <t>532457CF</t>
  </si>
  <si>
    <t>Eli Lilly and Company 4.7% 27-FEB-2033</t>
  </si>
  <si>
    <t>532457CG</t>
  </si>
  <si>
    <t>Eli Lilly and Company 4.875% 27-FEB-2053</t>
  </si>
  <si>
    <t>532457CH</t>
  </si>
  <si>
    <t>Eli Lilly and Company 4.95% 27-FEB-2063</t>
  </si>
  <si>
    <t>532457CE</t>
  </si>
  <si>
    <t>Eli Lilly and Company 5.0% 27-FEB-2026</t>
  </si>
  <si>
    <t>61766YNN</t>
  </si>
  <si>
    <t>Morgan Stanley Finance LLC 4.5% 27-AUG-2026</t>
  </si>
  <si>
    <t>61766YNP</t>
  </si>
  <si>
    <t>Morgan Stanley Finance LLC 4.6% 26-FEB-2027</t>
  </si>
  <si>
    <t>61766YNQ</t>
  </si>
  <si>
    <t>Morgan Stanley Finance LLC 4.75% 25-FEB-2028</t>
  </si>
  <si>
    <t>61766YNR</t>
  </si>
  <si>
    <t>Morgan Stanley Finance LLC 4.85% 27-AUG-2030</t>
  </si>
  <si>
    <t>61766YNS</t>
  </si>
  <si>
    <t>Morgan Stanley Finance LLC 5.15% 27-FEB-2036</t>
  </si>
  <si>
    <t>75513ECQ</t>
  </si>
  <si>
    <t>RTX Corporation 5.0% 27-FEB-2026</t>
  </si>
  <si>
    <t>75513ECR</t>
  </si>
  <si>
    <t>RTX Corporation 5.15% 27-FEB-2033</t>
  </si>
  <si>
    <t>75513ECS</t>
  </si>
  <si>
    <t>RTX Corporation 5.375% 27-FEB-2053</t>
  </si>
  <si>
    <t>911312BZ</t>
  </si>
  <si>
    <t>United Parcel Service, Inc. 4.875% 03-MAR-2033</t>
  </si>
  <si>
    <t>911312CA</t>
  </si>
  <si>
    <t>United Parcel Service, Inc. 5.05% 03-MAR-2053</t>
  </si>
  <si>
    <t>145150CK</t>
  </si>
  <si>
    <t>Carroll County Bank &amp; Trust Co. 3.85% 23-FEB-2029</t>
  </si>
  <si>
    <t>Carroll County Bank &amp; Trust Co.</t>
  </si>
  <si>
    <t>26054MBP</t>
  </si>
  <si>
    <t>Dow Chemical Company 4.8% 15-FEB-2028</t>
  </si>
  <si>
    <t>26054MBQ</t>
  </si>
  <si>
    <t>Dow Chemical Company 5.1% 15-FEB-2033</t>
  </si>
  <si>
    <t>26054MBR</t>
  </si>
  <si>
    <t>Dow Chemical Company 5.55% 15-FEB-2053</t>
  </si>
  <si>
    <t>32114VCG</t>
  </si>
  <si>
    <t>First National Bank Corp. 4.0% 24-FEB-2027</t>
  </si>
  <si>
    <t>69352PAS</t>
  </si>
  <si>
    <t>PPL Capital Funding, Inc. 2.875% 15-MAR-2028</t>
  </si>
  <si>
    <t>893647BR</t>
  </si>
  <si>
    <t>Transdigm, Inc. 6.75% 15-AUG-2028</t>
  </si>
  <si>
    <t>U8936PAX</t>
  </si>
  <si>
    <t>92346MKY</t>
  </si>
  <si>
    <t>Verizon Communications Inc. 4.8% 15-FEB-2030</t>
  </si>
  <si>
    <t>15189YAG</t>
  </si>
  <si>
    <t>CenterPoint Energy Resources Corp. 5.25% 01-MAR-2028</t>
  </si>
  <si>
    <t>15189YAH</t>
  </si>
  <si>
    <t>CenterPoint Energy Resources Corp. 5.4% 01-MAR-2033</t>
  </si>
  <si>
    <t>209111GE</t>
  </si>
  <si>
    <t>Consolidated Edison Company of New York, Inc. 5.2% 01-MAR-2033</t>
  </si>
  <si>
    <t>61690UZ6</t>
  </si>
  <si>
    <t>Morgan Stanley Bank, N.A. 4.35% 23-FEB-2026</t>
  </si>
  <si>
    <t>61690UZ7</t>
  </si>
  <si>
    <t>61768EPK</t>
  </si>
  <si>
    <t>Morgan Stanley Private Bank, National Association 4.35% 23-FEB-2026</t>
  </si>
  <si>
    <t>61768EPL</t>
  </si>
  <si>
    <t>9497636R</t>
  </si>
  <si>
    <t>Wells Fargo Bank, N.A. 4.55% 24-FEB-2025</t>
  </si>
  <si>
    <t>00206RMP</t>
  </si>
  <si>
    <t>AT&amp;T Inc. 5.539% 20-FEB-2026</t>
  </si>
  <si>
    <t>126650DS</t>
  </si>
  <si>
    <t>CVS Health Corporation 5.0% 20-FEB-2026</t>
  </si>
  <si>
    <t>126650DT</t>
  </si>
  <si>
    <t>CVS Health Corporation 5.125% 21-FEB-2030</t>
  </si>
  <si>
    <t>126650DU</t>
  </si>
  <si>
    <t>CVS Health Corporation 5.25% 21-FEB-2033</t>
  </si>
  <si>
    <t>126650DV</t>
  </si>
  <si>
    <t>CVS Health Corporation 5.625% 21-FEB-2053</t>
  </si>
  <si>
    <t>30161NBJ</t>
  </si>
  <si>
    <t>Exelon Corporation 5.15% 15-MAR-2028</t>
  </si>
  <si>
    <t>30161NBK</t>
  </si>
  <si>
    <t>Exelon Corporation 5.3% 15-MAR-2033</t>
  </si>
  <si>
    <t>30161NBL</t>
  </si>
  <si>
    <t>Exelon Corporation 5.6% 15-MAR-2053</t>
  </si>
  <si>
    <t>38150ARA</t>
  </si>
  <si>
    <t>Goldman Sachs Group, Inc. 5.1% 21-FEB-2026</t>
  </si>
  <si>
    <t>38150ARB</t>
  </si>
  <si>
    <t>Goldman Sachs Group, Inc. 5.25% 21-FEB-2033</t>
  </si>
  <si>
    <t>61773TSC</t>
  </si>
  <si>
    <t>Morgan Stanley Bank, N.A. 4.65% 20-FEB-2026</t>
  </si>
  <si>
    <t>61768UD7</t>
  </si>
  <si>
    <t>Morgan Stanley Private Bank, National Association 4.65% 18-FEB-2028</t>
  </si>
  <si>
    <t>61768UD6</t>
  </si>
  <si>
    <t>Morgan Stanley Private Bank, National Association 4.65% 20-FEB-2026</t>
  </si>
  <si>
    <t>907818GE</t>
  </si>
  <si>
    <t>Union Pacific Corporation 4.75% 21-FEB-2026</t>
  </si>
  <si>
    <t>Union Pacific Corporation</t>
  </si>
  <si>
    <t>UNP-US</t>
  </si>
  <si>
    <t>907818GF</t>
  </si>
  <si>
    <t>Union Pacific Corporation 4.95% 15-MAY-2053</t>
  </si>
  <si>
    <t>17331CKV</t>
  </si>
  <si>
    <t>Citigroup Global Markets Holdings Inc. 5.1% 17-FEB-2028</t>
  </si>
  <si>
    <t>32117XAF</t>
  </si>
  <si>
    <t>First National Bank Corp. 4.6% 17-FEB-2026</t>
  </si>
  <si>
    <t>38150AR7</t>
  </si>
  <si>
    <t>Goldman Sachs Group, Inc. 4.9% 17-FEB-2033</t>
  </si>
  <si>
    <t>38150AR3</t>
  </si>
  <si>
    <t>Goldman Sachs Group, Inc. 5.1% 17-FEB-2025</t>
  </si>
  <si>
    <t>48130CAL</t>
  </si>
  <si>
    <t>JPMorgan Chase &amp; Co. 5.25% 17-NOV-2032</t>
  </si>
  <si>
    <t>95001DCV</t>
  </si>
  <si>
    <t>Wells Fargo &amp; Company 4.9% 17-FEB-2026</t>
  </si>
  <si>
    <t>015271BA</t>
  </si>
  <si>
    <t>Alexandria Real Estate Equities, Inc. 4.75% 15-APR-2035</t>
  </si>
  <si>
    <t>015271BB</t>
  </si>
  <si>
    <t>Alexandria Real Estate Equities, Inc. 5.15% 15-APR-2053</t>
  </si>
  <si>
    <t>025816DC</t>
  </si>
  <si>
    <t>American Express Company 4.9% 13-FEB-2026</t>
  </si>
  <si>
    <t>American Express Company</t>
  </si>
  <si>
    <t>AXP-US</t>
  </si>
  <si>
    <t>26054MBL</t>
  </si>
  <si>
    <t>Dow Chemical Company 4.55% 15-FEB-2028</t>
  </si>
  <si>
    <t>26054MBM</t>
  </si>
  <si>
    <t>Dow Chemical Company 4.85% 15-FEB-2033</t>
  </si>
  <si>
    <t>26054MBN</t>
  </si>
  <si>
    <t>Dow Chemical Company 5.35% 15-FEB-2053</t>
  </si>
  <si>
    <t>494368CE</t>
  </si>
  <si>
    <t>Kimberly-Clark Corporation 4.5% 16-FEB-2033</t>
  </si>
  <si>
    <t>Kimberly-Clark Corporation</t>
  </si>
  <si>
    <t>KMB-US</t>
  </si>
  <si>
    <t>61690UY8</t>
  </si>
  <si>
    <t>Morgan Stanley Bank, N.A. 4.5% 18-FEB-2025</t>
  </si>
  <si>
    <t>61768EPE</t>
  </si>
  <si>
    <t>Morgan Stanley Private Bank, National Association 4.5% 18-FEB-2025</t>
  </si>
  <si>
    <t>75472RBE</t>
  </si>
  <si>
    <t>Raymond James Bank, National Association 4.55% 18-FEB-2025</t>
  </si>
  <si>
    <t>855244BE</t>
  </si>
  <si>
    <t>Starbucks Corporation 4.75% 15-FEB-2026</t>
  </si>
  <si>
    <t>855244BF</t>
  </si>
  <si>
    <t>Starbucks Corporation 4.8% 15-FEB-2033</t>
  </si>
  <si>
    <t>983133AC</t>
  </si>
  <si>
    <t>Wynn Resorts Finance LLC 7.125% 15-FEB-2031</t>
  </si>
  <si>
    <t>Wynn Resorts Finance LLC</t>
  </si>
  <si>
    <t>U98354AC</t>
  </si>
  <si>
    <t>48130CAJ</t>
  </si>
  <si>
    <t>JPMorgan Chase &amp; Co. 5.05% 15-FEB-2028</t>
  </si>
  <si>
    <t>46593LM6</t>
  </si>
  <si>
    <t>JPMorgan Chase Bank, NA (New York Branch) 4.5% 12-FEB-2027</t>
  </si>
  <si>
    <t>46593LM7</t>
  </si>
  <si>
    <t>JPMorgan Chase Bank, NA (New York Branch) 4.5% 15-FEB-2028</t>
  </si>
  <si>
    <t>46593LM8</t>
  </si>
  <si>
    <t>JPMorgan Chase Bank, NA (New York Branch) 4.7% 15-FEB-2028</t>
  </si>
  <si>
    <t>48133U2S</t>
  </si>
  <si>
    <t>JPMorgan Chase Financial Co. LLC 5.0% 14-FEB-2025</t>
  </si>
  <si>
    <t>713448FS</t>
  </si>
  <si>
    <t>PepsiCo, Inc. 4.45% 15-FEB-2033</t>
  </si>
  <si>
    <t>713448FR</t>
  </si>
  <si>
    <t>PepsiCo, Inc. 4.45% 15-MAY-2028</t>
  </si>
  <si>
    <t>713448FQ</t>
  </si>
  <si>
    <t>PepsiCo, Inc. 4.55% 13-FEB-2026</t>
  </si>
  <si>
    <t>713448FT</t>
  </si>
  <si>
    <t>PepsiCo, Inc. 4.65% 15-FEB-2053</t>
  </si>
  <si>
    <t>718172CY</t>
  </si>
  <si>
    <t>Philip Morris International Inc. 4.875% 13-FEB-2026</t>
  </si>
  <si>
    <t>718172CZ</t>
  </si>
  <si>
    <t>Philip Morris International Inc. 4.875% 15-FEB-2028</t>
  </si>
  <si>
    <t>718172DA</t>
  </si>
  <si>
    <t>Philip Morris International Inc. 5.125% 15-FEB-2030</t>
  </si>
  <si>
    <t>718172DB</t>
  </si>
  <si>
    <t>Philip Morris International Inc. 5.375% 15-FEB-2033</t>
  </si>
  <si>
    <t>94106LBT</t>
  </si>
  <si>
    <t>Waste Management, Inc. 4.625% 15-FEB-2030</t>
  </si>
  <si>
    <t>94106LBU</t>
  </si>
  <si>
    <t>Waste Management, Inc. 4.625% 15-FEB-2033</t>
  </si>
  <si>
    <t>9497636H</t>
  </si>
  <si>
    <t>Wells Fargo Bank, N.A. 4.55% 18-FEB-2025</t>
  </si>
  <si>
    <t>9497636J</t>
  </si>
  <si>
    <t>Wells Fargo Bank, N.A. 4.75% 18-FEB-2025</t>
  </si>
  <si>
    <t>06055JAL</t>
  </si>
  <si>
    <t>Bank of America Corporation 5.0% 14-FEB-2025</t>
  </si>
  <si>
    <t>06055JAK</t>
  </si>
  <si>
    <t>Bank of America Corporation 5.1% 14-FEB-2028</t>
  </si>
  <si>
    <t>17331CD4</t>
  </si>
  <si>
    <t>Citigroup Global Markets Holdings Inc. 5.0% 14-FEB-2025</t>
  </si>
  <si>
    <t>17290AFF</t>
  </si>
  <si>
    <t>Citigroup Inc. 4.8% 14-FEB-2026</t>
  </si>
  <si>
    <t>17290ALU</t>
  </si>
  <si>
    <t>Citigroup Inc. 5.0% 14-FEB-2028</t>
  </si>
  <si>
    <t>38150AR4</t>
  </si>
  <si>
    <t>Goldman Sachs Group, Inc. 5.0% 14-FEB-2025</t>
  </si>
  <si>
    <t>38150AQY</t>
  </si>
  <si>
    <t>Goldman Sachs Group, Inc. 5.1% 14-FEB-2025</t>
  </si>
  <si>
    <t>38150AR5</t>
  </si>
  <si>
    <t>Goldman Sachs Group, Inc. 5.1% 14-FEB-2028</t>
  </si>
  <si>
    <t>38150AQZ</t>
  </si>
  <si>
    <t>Goldman Sachs Group, Inc. 5.15% 13-FEB-2026</t>
  </si>
  <si>
    <t>38150AR2</t>
  </si>
  <si>
    <t>Goldman Sachs Group, Inc. 5.3% 14-FEB-2028</t>
  </si>
  <si>
    <t>61766YNJ</t>
  </si>
  <si>
    <t>Morgan Stanley Finance LLC 4.35% 14-FEB-2028</t>
  </si>
  <si>
    <t>61766YNK</t>
  </si>
  <si>
    <t>Morgan Stanley Finance LLC 4.6% 14-FEB-2031</t>
  </si>
  <si>
    <t>61766YNL</t>
  </si>
  <si>
    <t>Morgan Stanley Finance LLC 4.8% 14-FEB-2033</t>
  </si>
  <si>
    <t>61766YNM</t>
  </si>
  <si>
    <t>Morgan Stanley Finance LLC 5.0% 12-FEB-2038</t>
  </si>
  <si>
    <t>075887CQ</t>
  </si>
  <si>
    <t>Becton, Dickinson and Company 4.693% 13-FEB-2028</t>
  </si>
  <si>
    <t>1248EPCT</t>
  </si>
  <si>
    <t>CCO Holdings, LLC 7.375% 01-MAR-2031</t>
  </si>
  <si>
    <t>CCO Holdings, LLC</t>
  </si>
  <si>
    <t>U12501BR</t>
  </si>
  <si>
    <t>902133AZ</t>
  </si>
  <si>
    <t>Tyco Electronics Group SA 4.5% 13-FEB-2026</t>
  </si>
  <si>
    <t>38150AQW</t>
  </si>
  <si>
    <t>Goldman Sachs Group, Inc. 5.25% 10-FEB-2028</t>
  </si>
  <si>
    <t>458140CD</t>
  </si>
  <si>
    <t>Intel Corporation 4.875% 10-FEB-2026</t>
  </si>
  <si>
    <t>458140CE</t>
  </si>
  <si>
    <t>Intel Corporation 4.875% 10-FEB-2028</t>
  </si>
  <si>
    <t>458140CF</t>
  </si>
  <si>
    <t>Intel Corporation 5.125% 10-FEB-2030</t>
  </si>
  <si>
    <t>458140CG</t>
  </si>
  <si>
    <t>Intel Corporation 5.2% 10-FEB-2033</t>
  </si>
  <si>
    <t>458140CH</t>
  </si>
  <si>
    <t>Intel Corporation 5.625% 10-FEB-2043</t>
  </si>
  <si>
    <t>458140CJ</t>
  </si>
  <si>
    <t>Intel Corporation 5.7% 10-FEB-2053</t>
  </si>
  <si>
    <t>458140CK</t>
  </si>
  <si>
    <t>Intel Corporation 5.9% 10-FEB-2063</t>
  </si>
  <si>
    <t>20030NEC</t>
  </si>
  <si>
    <t>Comcast Corporation 4.65% 15-FEB-2033</t>
  </si>
  <si>
    <t>595112BZ</t>
  </si>
  <si>
    <t>Micron Technology, Inc. 5.875% 09-FEB-2033</t>
  </si>
  <si>
    <t>61690UY6</t>
  </si>
  <si>
    <t>Morgan Stanley Bank, N.A. 4.25% 09-FEB-2026</t>
  </si>
  <si>
    <t>61768EPD</t>
  </si>
  <si>
    <t>Morgan Stanley Private Bank, National Association 4.25% 09-FEB-2026</t>
  </si>
  <si>
    <t>61768EPB</t>
  </si>
  <si>
    <t>Morgan Stanley Private Bank, National Association 4.5% 10-FEB-2025</t>
  </si>
  <si>
    <t>61690UY5</t>
  </si>
  <si>
    <t>Morgan Stanley Tax-Exempt Securities Trust 4.5% 10-FEB-2025</t>
  </si>
  <si>
    <t>65339KCM</t>
  </si>
  <si>
    <t>NextEra Energy Capital Holdings, Inc. 4.9% 28-FEB-2028</t>
  </si>
  <si>
    <t>65339KCN</t>
  </si>
  <si>
    <t>NextEra Energy Capital Holdings, Inc. 5.0% 28-FEB-2030</t>
  </si>
  <si>
    <t>65339KCP</t>
  </si>
  <si>
    <t>NextEra Energy Capital Holdings, Inc. 5.05% 28-FEB-2033</t>
  </si>
  <si>
    <t>65339KCQ</t>
  </si>
  <si>
    <t>NextEra Energy Capital Holdings, Inc. 5.25% 28-FEB-2053</t>
  </si>
  <si>
    <t>95001DCX</t>
  </si>
  <si>
    <t>Wells Fargo &amp; Company 5.05% 09-FEB-2026</t>
  </si>
  <si>
    <t>28622HAB</t>
  </si>
  <si>
    <t>Elevance Health, Inc. 4.75% 15-FEB-2033</t>
  </si>
  <si>
    <t>28622HAA</t>
  </si>
  <si>
    <t>Elevance Health, Inc. 4.9% 08-FEB-2026</t>
  </si>
  <si>
    <t>28622HAC</t>
  </si>
  <si>
    <t>Elevance Health, Inc. 5.125% 15-FEB-2053</t>
  </si>
  <si>
    <t>666807CH</t>
  </si>
  <si>
    <t>Northrop Grumman Corporation 4.7% 15-MAR-2033</t>
  </si>
  <si>
    <t>666807CJ</t>
  </si>
  <si>
    <t>Northrop Grumman Corporation 4.95% 15-MAR-2053</t>
  </si>
  <si>
    <t>75472RBD</t>
  </si>
  <si>
    <t>Raymond James Bank, National Association 4.55% 10-FEB-2025</t>
  </si>
  <si>
    <t>12769GAB</t>
  </si>
  <si>
    <t>Caesars Entertainment, Inc. 7.0% 15-FEB-2030</t>
  </si>
  <si>
    <t>U1230PAB</t>
  </si>
  <si>
    <t>459200KW</t>
  </si>
  <si>
    <t>International Business Machines Corporation 4.5% 06-FEB-2026</t>
  </si>
  <si>
    <t>International Business Machines Corporation</t>
  </si>
  <si>
    <t>459200KX</t>
  </si>
  <si>
    <t>International Business Machines Corporation 4.5% 06-FEB-2028</t>
  </si>
  <si>
    <t>459200KY</t>
  </si>
  <si>
    <t>International Business Machines Corporation 4.75% 06-FEB-2033</t>
  </si>
  <si>
    <t>459200KZ</t>
  </si>
  <si>
    <t>International Business Machines Corporation 5.1% 06-FEB-2053</t>
  </si>
  <si>
    <t>68389XCM</t>
  </si>
  <si>
    <t>Oracle Corporation 4.5% 06-MAY-2028</t>
  </si>
  <si>
    <t>Oracle Corporation</t>
  </si>
  <si>
    <t>ORCL-US</t>
  </si>
  <si>
    <t>68389XCN</t>
  </si>
  <si>
    <t>Oracle Corporation 4.65% 06-MAY-2030</t>
  </si>
  <si>
    <t>68389XCP</t>
  </si>
  <si>
    <t>Oracle Corporation 4.9% 06-FEB-2033</t>
  </si>
  <si>
    <t>68389XCQ</t>
  </si>
  <si>
    <t>Oracle Corporation 5.55% 06-FEB-2053</t>
  </si>
  <si>
    <t>9497636B</t>
  </si>
  <si>
    <t>Wells Fargo Bank, N.A. 4.55% 06-FEB-2025</t>
  </si>
  <si>
    <t>46593LL2</t>
  </si>
  <si>
    <t>JPMorgan Chase Bank, N.A. 4.7% 03-FEB-2028</t>
  </si>
  <si>
    <t>46593LK9</t>
  </si>
  <si>
    <t>JPMorgan Chase Bank, NA (New York Branch) 4.35% 03-FEB-2028</t>
  </si>
  <si>
    <t>46593LK7</t>
  </si>
  <si>
    <t>JPMorgan Chase Bank, NA (New York Branch) 4.5% 03-FEB-2027</t>
  </si>
  <si>
    <t>46593LK8</t>
  </si>
  <si>
    <t>JPMorgan Chase Bank, NA (New York Branch) 4.6% 03-FEB-2027</t>
  </si>
  <si>
    <t>06055JAH</t>
  </si>
  <si>
    <t>Bank of America Corporation 5.1% 02-FEB-2028</t>
  </si>
  <si>
    <t>21036PBN</t>
  </si>
  <si>
    <t>Constellation Brands, Inc. 5.0% 02-FEB-2026</t>
  </si>
  <si>
    <t>61690UY2</t>
  </si>
  <si>
    <t>Morgan Stanley Bank, N.A. 4.25% 02-FEB-2026</t>
  </si>
  <si>
    <t>61768ENY</t>
  </si>
  <si>
    <t>Morgan Stanley Private Bank, National Association 4.25% 02-FEB-2026</t>
  </si>
  <si>
    <t>62886HBL</t>
  </si>
  <si>
    <t>NCL Corporation Ltd. 8.375% 01-FEB-2028</t>
  </si>
  <si>
    <t>G6436QAQ</t>
  </si>
  <si>
    <t>655844CQ</t>
  </si>
  <si>
    <t>Norfolk Southern Corporation 4.45% 01-MAR-2033</t>
  </si>
  <si>
    <t>87165BAU</t>
  </si>
  <si>
    <t>Synchrony Financial 7.25% 02-FEB-2033</t>
  </si>
  <si>
    <t>Synchrony Financial</t>
  </si>
  <si>
    <t>9497635U</t>
  </si>
  <si>
    <t>Wells Fargo Bank, N.A. 4.5% 03-FEB-2025</t>
  </si>
  <si>
    <t>9497635V</t>
  </si>
  <si>
    <t>Wells Fargo Bank, N.A. 4.6% 03-FEB-2025</t>
  </si>
  <si>
    <t>95001DCU</t>
  </si>
  <si>
    <t>Wells Fargo &amp; Company 5.0% 01-FEB-2026</t>
  </si>
  <si>
    <t>17290A3G</t>
  </si>
  <si>
    <t>Citigroup Inc. 5.0% 31-JAN-2028</t>
  </si>
  <si>
    <t>17290A7H</t>
  </si>
  <si>
    <t>Citigroup Inc. 5.125% 31-JAN-2026</t>
  </si>
  <si>
    <t>38150AQU</t>
  </si>
  <si>
    <t>Goldman Sachs Group, Inc. 5.1% 31-JAN-2028</t>
  </si>
  <si>
    <t>38150AQT</t>
  </si>
  <si>
    <t>Goldman Sachs Group, Inc. 5.3% 31-JAN-2028</t>
  </si>
  <si>
    <t>48130CAG</t>
  </si>
  <si>
    <t>JPMorgan Chase &amp; Co. 5.0% 31-JAN-2028</t>
  </si>
  <si>
    <t>48130CAH</t>
  </si>
  <si>
    <t>JPMorgan Chase &amp; Co. 5.1% 31-JAN-2028</t>
  </si>
  <si>
    <t>46593LH5</t>
  </si>
  <si>
    <t>JPMorgan Chase Bank, NA (New York Branch) 4.35% 31-JAN-2028</t>
  </si>
  <si>
    <t>48133PEC</t>
  </si>
  <si>
    <t>JPMorgan Chase Financial Co. LLC 5.0% 30-JAN-2026</t>
  </si>
  <si>
    <t>48133PEA</t>
  </si>
  <si>
    <t>JPMorgan Chase Financial Co. LLC 5.05% 31-JAN-2025</t>
  </si>
  <si>
    <t>48133PEB</t>
  </si>
  <si>
    <t>JPMorgan Chase Financial Co. LLC 5.1% 29-JAN-2027</t>
  </si>
  <si>
    <t>49456BAX</t>
  </si>
  <si>
    <t>Kinder Morgan, Inc. 5.2% 01-JUN-2033</t>
  </si>
  <si>
    <t>564759RV</t>
  </si>
  <si>
    <t>Manufacturers and Traders Trust Company 4.0% 01-FEB-2027</t>
  </si>
  <si>
    <t>564759RY</t>
  </si>
  <si>
    <t>Manufacturers and Traders Trust Company 4.25% 02-FEB-2026</t>
  </si>
  <si>
    <t>564759RX</t>
  </si>
  <si>
    <t>Manufacturers and Traders Trust Company 4.5% 31-JAN-2025</t>
  </si>
  <si>
    <t>61766YNC</t>
  </si>
  <si>
    <t>Morgan Stanley Finance LLC 4.05% 29-JAN-2027</t>
  </si>
  <si>
    <t>61766YMZ</t>
  </si>
  <si>
    <t>Morgan Stanley Finance LLC 4.25% 31-JAN-2028</t>
  </si>
  <si>
    <t>61766YND</t>
  </si>
  <si>
    <t>Morgan Stanley Finance LLC 4.35% 31-JAN-2031</t>
  </si>
  <si>
    <t>61766YNF</t>
  </si>
  <si>
    <t>Morgan Stanley Finance LLC 4.6% 31-JAN-2031</t>
  </si>
  <si>
    <t>61766YNA</t>
  </si>
  <si>
    <t>Morgan Stanley Finance LLC 4.7% 31-JAN-2033</t>
  </si>
  <si>
    <t>61766YNE</t>
  </si>
  <si>
    <t>Morgan Stanley Finance LLC 4.75% 29-JAN-2038</t>
  </si>
  <si>
    <t>17290ADS</t>
  </si>
  <si>
    <t>Citigroup Inc. 4.75% 30-JAN-2026</t>
  </si>
  <si>
    <t>17290AM8</t>
  </si>
  <si>
    <t>Citigroup Inc. 5.0% 30-JAN-2028</t>
  </si>
  <si>
    <t>61773TRK</t>
  </si>
  <si>
    <t>Morgan Stanley Bank, N.A. 4.0% 30-JAN-2025</t>
  </si>
  <si>
    <t>61773TRQ</t>
  </si>
  <si>
    <t>Morgan Stanley Bank, N.A. 4.25% 28-JAN-2033</t>
  </si>
  <si>
    <t>053332BC</t>
  </si>
  <si>
    <t>AutoZone, Inc. 4.5% 01-FEB-2028</t>
  </si>
  <si>
    <t>053332BD</t>
  </si>
  <si>
    <t>AutoZone, Inc. 4.75% 01-FEB-2033</t>
  </si>
  <si>
    <t>55279HAV</t>
  </si>
  <si>
    <t>Manufacturers and Traders Trust Company 4.65% 27-JAN-2026</t>
  </si>
  <si>
    <t>55279HAW</t>
  </si>
  <si>
    <t>Manufacturers and Traders Trust Company 4.7% 27-JAN-2028</t>
  </si>
  <si>
    <t>49327M3G</t>
  </si>
  <si>
    <t>KeyBank National Association 4.7% 26-JAN-2026</t>
  </si>
  <si>
    <t>49327M3H</t>
  </si>
  <si>
    <t>KeyBank National Association 5.0% 26-JAN-2033</t>
  </si>
  <si>
    <t>742718FZ</t>
  </si>
  <si>
    <t>Procter &amp; Gamble Company 3.95% 26-JAN-2028</t>
  </si>
  <si>
    <t>742718GA</t>
  </si>
  <si>
    <t>Procter &amp; Gamble Company 4.05% 26-JAN-2033</t>
  </si>
  <si>
    <t>742718FY</t>
  </si>
  <si>
    <t>Procter &amp; Gamble Company 4.1% 26-JAN-2026</t>
  </si>
  <si>
    <t>06055JAA</t>
  </si>
  <si>
    <t>Bank of America Corporation 5.4% 25-JAN-2028</t>
  </si>
  <si>
    <t>95001DCS</t>
  </si>
  <si>
    <t>Wells Fargo &amp; Company 5.05% 25-JAN-2026</t>
  </si>
  <si>
    <t>9497635M</t>
  </si>
  <si>
    <t>Wells Fargo Bank, N.A. 4.4% 27-JAN-2025</t>
  </si>
  <si>
    <t>24703DBJ</t>
  </si>
  <si>
    <t>Dell International LLC 5.25% 01-FEB-2028</t>
  </si>
  <si>
    <t>24703DBL</t>
  </si>
  <si>
    <t>Dell International LLC 5.75% 01-FEB-2033</t>
  </si>
  <si>
    <t>87612EBQ</t>
  </si>
  <si>
    <t>Target Corporation 4.4% 15-JAN-2033</t>
  </si>
  <si>
    <t>87612EBR</t>
  </si>
  <si>
    <t>Target Corporation 4.8% 15-JAN-2053</t>
  </si>
  <si>
    <t>17290A7J</t>
  </si>
  <si>
    <t>Citigroup Inc. 5.375% 20-JAN-2026</t>
  </si>
  <si>
    <t>17290ALC</t>
  </si>
  <si>
    <t>Citigroup Inc. 5.4% 20-JAN-2026</t>
  </si>
  <si>
    <t>17290AMS</t>
  </si>
  <si>
    <t>Citigroup Inc. 5.5% 20-JAN-2027</t>
  </si>
  <si>
    <t>17290ABE</t>
  </si>
  <si>
    <t>Citigroup Inc. 5.5% 20-JAN-2028</t>
  </si>
  <si>
    <t>17290AKH</t>
  </si>
  <si>
    <t>Citigroup Inc. 5.8% 20-JAN-2033</t>
  </si>
  <si>
    <t>564759RS</t>
  </si>
  <si>
    <t>Manufacturers and Traders Trust Company 4.0% 20-JAN-2027</t>
  </si>
  <si>
    <t>564759RR</t>
  </si>
  <si>
    <t>Manufacturers and Traders Trust Company 4.25% 20-JAN-2026</t>
  </si>
  <si>
    <t>564759RQ</t>
  </si>
  <si>
    <t>Manufacturers and Traders Trust Company 4.45% 21-JAN-2025</t>
  </si>
  <si>
    <t>568610AE</t>
  </si>
  <si>
    <t>Marion Community Hospital, Inc. 4.6% 20-JAN-2026</t>
  </si>
  <si>
    <t>61766YMV</t>
  </si>
  <si>
    <t>Morgan Stanley Finance LLC 4.5% 20-JAN-2026</t>
  </si>
  <si>
    <t>61766YMW</t>
  </si>
  <si>
    <t>Morgan Stanley Finance LLC 4.75% 20-JAN-2027</t>
  </si>
  <si>
    <t>61766YMT</t>
  </si>
  <si>
    <t>Morgan Stanley Finance LLC 5.15% 20-JAN-2028</t>
  </si>
  <si>
    <t>61766YMX</t>
  </si>
  <si>
    <t>Morgan Stanley Finance LLC 5.25% 17-JAN-2031</t>
  </si>
  <si>
    <t>61766YMU</t>
  </si>
  <si>
    <t>Morgan Stanley Finance LLC 5.5% 20-JAN-2033</t>
  </si>
  <si>
    <t>61766YMY</t>
  </si>
  <si>
    <t>Morgan Stanley Finance LLC 5.6% 20-JAN-2038</t>
  </si>
  <si>
    <t>17331CH9</t>
  </si>
  <si>
    <t>Citigroup Global Markets Holdings Inc. 5.45% 19-JAN-2028</t>
  </si>
  <si>
    <t>61690UX8</t>
  </si>
  <si>
    <t>Morgan Stanley Ltd. Duration US Treasury Trust 3.75% 19-JAN-2027</t>
  </si>
  <si>
    <t>Morgan Stanley Ltd. Duration US Treasury Trust</t>
  </si>
  <si>
    <t>61768ENW</t>
  </si>
  <si>
    <t>Morgan Stanley Private Bank, National Association 3.75% 19-JAN-2027</t>
  </si>
  <si>
    <t>42250PAE</t>
  </si>
  <si>
    <t>Healthpeak Properties, Inc. 5.25% 15-DEC-2032</t>
  </si>
  <si>
    <t>Healthpeak Properties, Inc.</t>
  </si>
  <si>
    <t>DOC-US</t>
  </si>
  <si>
    <t>53052LAF</t>
  </si>
  <si>
    <t>Liberty Federal Securities Fund 4.75% 13-JAN-2025</t>
  </si>
  <si>
    <t>756109BR</t>
  </si>
  <si>
    <t>Realty Income Corporation 4.85% 15-MAR-2030</t>
  </si>
  <si>
    <t>756109BQ</t>
  </si>
  <si>
    <t>Realty Income Corporation 5.05% 13-JAN-2026</t>
  </si>
  <si>
    <t>9497635D</t>
  </si>
  <si>
    <t>Wells Fargo Bank, N.A. 4.5% 13-JAN-2025</t>
  </si>
  <si>
    <t>22822VBA</t>
  </si>
  <si>
    <t>Crown Castle Inc. 5.0% 11-JAN-2028</t>
  </si>
  <si>
    <t>744482BP</t>
  </si>
  <si>
    <t>Public Service Company of New Hampshire 5.15% 15-JAN-2053</t>
  </si>
  <si>
    <t>92939UAK</t>
  </si>
  <si>
    <t>WEC Energy Group, Inc. 4.75% 09-JAN-2026</t>
  </si>
  <si>
    <t>92939UAL</t>
  </si>
  <si>
    <t>WEC Energy Group, Inc. 4.75% 15-JAN-2028</t>
  </si>
  <si>
    <t>202795JX</t>
  </si>
  <si>
    <t>Commonwealth Edison Company 4.9% 01-FEB-2033</t>
  </si>
  <si>
    <t>202795JY</t>
  </si>
  <si>
    <t>Commonwealth Edison Company 5.3% 01-FEB-2053</t>
  </si>
  <si>
    <t>207597EP</t>
  </si>
  <si>
    <t>Connecticut Light and Power Company 5.25% 15-JAN-2053</t>
  </si>
  <si>
    <t>69371RS3</t>
  </si>
  <si>
    <t>PACCAR Financial Corp. 4.6% 10-JAN-2028</t>
  </si>
  <si>
    <t>24422EWR</t>
  </si>
  <si>
    <t>John Deere Capital Corporation 4.75% 20-JAN-2028</t>
  </si>
  <si>
    <t>24422EWP</t>
  </si>
  <si>
    <t>John Deere Capital Corporation 4.8% 09-JAN-2026</t>
  </si>
  <si>
    <t>87612GAC</t>
  </si>
  <si>
    <t>Targa Resources Corp. 6.125% 15-MAR-2033</t>
  </si>
  <si>
    <t>87612GAD</t>
  </si>
  <si>
    <t>Targa Resources Corp. 6.5% 15-FEB-2053</t>
  </si>
  <si>
    <t>14913R3B</t>
  </si>
  <si>
    <t>Caterpillar Financial Services Corporation 4.8% 06-JAN-2026</t>
  </si>
  <si>
    <t>26442CBJ</t>
  </si>
  <si>
    <t>Duke Energy Carolinas, LLC 4.95% 15-JAN-2033</t>
  </si>
  <si>
    <t>26442CBK</t>
  </si>
  <si>
    <t>Duke Energy Carolinas, LLC 5.35% 15-JAN-2053</t>
  </si>
  <si>
    <t>29366MAD</t>
  </si>
  <si>
    <t>Entergy Arkansas, LLC 5.15% 15-JAN-2033</t>
  </si>
  <si>
    <t>345397C4</t>
  </si>
  <si>
    <t>Ford Motor Credit Company LLC 6.95% 06-MAR-2026</t>
  </si>
  <si>
    <t>345397C6</t>
  </si>
  <si>
    <t>Ford Motor Credit Company LLC 7.35% 06-MAR-2030</t>
  </si>
  <si>
    <t>59156RCD</t>
  </si>
  <si>
    <t>MetLife, Inc. 5.25% 15-JAN-2054</t>
  </si>
  <si>
    <t>694308KJ</t>
  </si>
  <si>
    <t>Pacific Gas and Electric Company 6.15% 15-JAN-2033</t>
  </si>
  <si>
    <t>694308KH</t>
  </si>
  <si>
    <t>Pacific Gas and Electric Company 6.75% 15-JAN-2053</t>
  </si>
  <si>
    <t>61690UX2</t>
  </si>
  <si>
    <t>Morgan Stanley Bank, N.A. 3.75% 05-JAN-2026</t>
  </si>
  <si>
    <t>61768ENQ</t>
  </si>
  <si>
    <t>Morgan Stanley Private Bank, National Association 3.75% 05-JAN-2026</t>
  </si>
  <si>
    <t>744533BQ</t>
  </si>
  <si>
    <t>Public Service Company of Oklahoma 5.25% 15-JAN-2033</t>
  </si>
  <si>
    <t>Public Service Company of Oklahoma</t>
  </si>
  <si>
    <t>38150AQR</t>
  </si>
  <si>
    <t>Goldman Sachs Group, Inc. 5.375% 03-JAN-2025</t>
  </si>
  <si>
    <t>38150AQS</t>
  </si>
  <si>
    <t>Goldman Sachs Group, Inc. 5.625% 03-JAN-2028</t>
  </si>
  <si>
    <t>17290AAH</t>
  </si>
  <si>
    <t>Citigroup Inc. 5.125% 30-DEC-2025</t>
  </si>
  <si>
    <t>17290AEU</t>
  </si>
  <si>
    <t>Citigroup Inc. 5.25% 30-DEC-2027</t>
  </si>
  <si>
    <t>26054MBH</t>
  </si>
  <si>
    <t>Dow Chemical Co. Pension Fund 4.95% 15-DEC-2027</t>
  </si>
  <si>
    <t>26054MBJ</t>
  </si>
  <si>
    <t>Dow Chemical Co. Pension Fund 5.3% 15-DEC-2032</t>
  </si>
  <si>
    <t>26054MBK</t>
  </si>
  <si>
    <t>Dow Chemical Co. Pension Fund 5.75% 15-DEC-2052</t>
  </si>
  <si>
    <t>33625RAF</t>
  </si>
  <si>
    <t>First Security Corporation 4.0% 30-DEC-2026</t>
  </si>
  <si>
    <t>First Security Corporation</t>
  </si>
  <si>
    <t>33625RAD</t>
  </si>
  <si>
    <t>First Security Corporation 4.1% 30-DEC-2025</t>
  </si>
  <si>
    <t>33625RAG</t>
  </si>
  <si>
    <t>First Security Corporation 4.15% 30-JUN-2025</t>
  </si>
  <si>
    <t>33625RAJ</t>
  </si>
  <si>
    <t>First Security Corporation 4.5% 30-DEC-2027</t>
  </si>
  <si>
    <t>33625RAE</t>
  </si>
  <si>
    <t>First Security Corporation 4.55% 30-DEC-2026</t>
  </si>
  <si>
    <t>33625RAH</t>
  </si>
  <si>
    <t>First Security Corporation 4.6% 30-DEC-2025</t>
  </si>
  <si>
    <t>9497634Z</t>
  </si>
  <si>
    <t>Wells Fargo Bank, N.A. 4.5% 30-DEC-2024</t>
  </si>
  <si>
    <t>30303M8G</t>
  </si>
  <si>
    <t>Meta Platforms, Inc. 3.5% 15-AUG-2027</t>
  </si>
  <si>
    <t>30303M8H</t>
  </si>
  <si>
    <t>Meta Platforms, Inc. 3.85% 15-AUG-2032</t>
  </si>
  <si>
    <t>30303M8J</t>
  </si>
  <si>
    <t>Meta Platforms, Inc. 4.45% 15-AUG-2052</t>
  </si>
  <si>
    <t>30303M8K</t>
  </si>
  <si>
    <t>Meta Platforms, Inc. 4.65% 15-AUG-2062</t>
  </si>
  <si>
    <t>61768ENP</t>
  </si>
  <si>
    <t>Morgan Stanley Private Bank, National Association 4.0% 29-DEC-2025</t>
  </si>
  <si>
    <t>61690UW9</t>
  </si>
  <si>
    <t>Morgan Stanley Tax-Exempt Securities Trust 4.0% 29-DEC-2025</t>
  </si>
  <si>
    <t>17330YZM</t>
  </si>
  <si>
    <t>Citigroup Global Markets Holdings Inc. 5.52% 27-DEC-2027</t>
  </si>
  <si>
    <t>61766YMS</t>
  </si>
  <si>
    <t>Morgan Stanley Finance LLC 4.85% 27-DEC-2027</t>
  </si>
  <si>
    <t>61766YMR</t>
  </si>
  <si>
    <t>Morgan Stanley Finance LLC 5.1% 27-DEC-2032</t>
  </si>
  <si>
    <t>30161NBB</t>
  </si>
  <si>
    <t>Exelon Corporation 2.75% 15-MAR-2027</t>
  </si>
  <si>
    <t>30161NBE</t>
  </si>
  <si>
    <t>Exelon Corporation 3.35% 15-MAR-2032</t>
  </si>
  <si>
    <t>30161NBH</t>
  </si>
  <si>
    <t>Exelon Corporation 4.1% 15-MAR-2052</t>
  </si>
  <si>
    <t>913903AZ</t>
  </si>
  <si>
    <t>Universal Health Services, Inc. 1.65% 01-SEP-2026</t>
  </si>
  <si>
    <t>Universal Health Services, Inc.</t>
  </si>
  <si>
    <t>UHS-US</t>
  </si>
  <si>
    <t>913903BA</t>
  </si>
  <si>
    <t>Universal Health Services, Inc. 2.65% 15-JAN-2032</t>
  </si>
  <si>
    <t>913903AW</t>
  </si>
  <si>
    <t>Universal Health Services, Inc. 2.65% 15-OCT-2030</t>
  </si>
  <si>
    <t>9497634P</t>
  </si>
  <si>
    <t>Wells Fargo Bank, N.A. 4.5% 23-DEC-2024</t>
  </si>
  <si>
    <t>127097AG</t>
  </si>
  <si>
    <t>Coterra Energy Inc. 3.9% 15-MAY-2027</t>
  </si>
  <si>
    <t>127097AK</t>
  </si>
  <si>
    <t>Coterra Energy Inc. 4.375% 15-MAR-2029</t>
  </si>
  <si>
    <t>26054MBE</t>
  </si>
  <si>
    <t>Dow Chemical Company 5.1% 15-DEC-2027</t>
  </si>
  <si>
    <t>26054MBF</t>
  </si>
  <si>
    <t>Dow Chemical Company 5.35% 15-DEC-2032</t>
  </si>
  <si>
    <t>26054MBG</t>
  </si>
  <si>
    <t>Dow Chemical Company 5.7% 15-DEC-2052</t>
  </si>
  <si>
    <t>34540TD2</t>
  </si>
  <si>
    <t>Ford Motor Credit Company LLC 6.6% 20-DEC-2029</t>
  </si>
  <si>
    <t>48130CAF</t>
  </si>
  <si>
    <t>JPMorgan Chase &amp; Co. 5.2% 22-DEC-2027</t>
  </si>
  <si>
    <t>48133PDM</t>
  </si>
  <si>
    <t>JPMorgan Chase Financial Co. LLC 5.025% 20-DEC-2024</t>
  </si>
  <si>
    <t>48133PDN</t>
  </si>
  <si>
    <t>JPMorgan Chase Financial Co. LLC 5.125% 22-JUN-2026</t>
  </si>
  <si>
    <t>48133PDG</t>
  </si>
  <si>
    <t>JPMorgan Chase Financial Co. LLC 5.15% 22-DEC-2026</t>
  </si>
  <si>
    <t>61690UW8</t>
  </si>
  <si>
    <t>Morgan Stanley Portfolio Strategy Fund LP 4.2% 22-DEC-2025</t>
  </si>
  <si>
    <t>Morgan Stanley Portfolio Strategy Fund LP</t>
  </si>
  <si>
    <t>61768ENN</t>
  </si>
  <si>
    <t>Morgan Stanley Private Bank, National Association 4.2% 22-DEC-2025</t>
  </si>
  <si>
    <t>92346MKX</t>
  </si>
  <si>
    <t>Verizon Communications Inc. 4.7% 15-DEC-2029</t>
  </si>
  <si>
    <t>38150AQQ</t>
  </si>
  <si>
    <t>Goldman Sachs Group, Inc. 5.7% 16-DEC-2027</t>
  </si>
  <si>
    <t>595226BB</t>
  </si>
  <si>
    <t>Mid-America Apartment Communities, Inc. 4.45% 16-DEC-2024</t>
  </si>
  <si>
    <t>Mid-America Apartment Communities, Inc.</t>
  </si>
  <si>
    <t>61766YMK</t>
  </si>
  <si>
    <t>Morgan Stanley Finance LLC 4.5% 16-DEC-2025</t>
  </si>
  <si>
    <t>61766YML</t>
  </si>
  <si>
    <t>Morgan Stanley Finance LLC 4.75% 16-DEC-2026</t>
  </si>
  <si>
    <t>61766YMM</t>
  </si>
  <si>
    <t>Morgan Stanley Finance LLC 5.0% 16-DEC-2027</t>
  </si>
  <si>
    <t>61766YMN</t>
  </si>
  <si>
    <t>Morgan Stanley Finance LLC 5.25% 16-DEC-2030</t>
  </si>
  <si>
    <t>61766YMP</t>
  </si>
  <si>
    <t>Morgan Stanley Finance LLC 5.4% 16-DEC-2032</t>
  </si>
  <si>
    <t>61766YMQ</t>
  </si>
  <si>
    <t>Morgan Stanley Finance LLC 5.5% 16-DEC-2037</t>
  </si>
  <si>
    <t>26054MBB</t>
  </si>
  <si>
    <t>Dow Chemical Company 4.95% 15-DEC-2027</t>
  </si>
  <si>
    <t>26054MBC</t>
  </si>
  <si>
    <t>Dow Chemical Company 5.45% 15-DEC-2032</t>
  </si>
  <si>
    <t>26054MBD</t>
  </si>
  <si>
    <t>Dow Chemical Company 5.85% 15-DEC-2052</t>
  </si>
  <si>
    <t>34540TC7</t>
  </si>
  <si>
    <t>Ford Motor Credit Company LLC 6.3% 20-DEC-2026</t>
  </si>
  <si>
    <t>34540TC8</t>
  </si>
  <si>
    <t>Ford Motor Credit Company LLC 6.7% 20-DEC-2032</t>
  </si>
  <si>
    <t>38150AQF</t>
  </si>
  <si>
    <t>Goldman Sachs Group, Inc. 5.7% 15-DEC-2024</t>
  </si>
  <si>
    <t>46593LUC</t>
  </si>
  <si>
    <t>JPMorgan Chase Bank, NA (New York Branch) 5.05% 15-DEC-2027</t>
  </si>
  <si>
    <t>564759RN</t>
  </si>
  <si>
    <t>Manufacturers and Traders Trust Company 4.5% 15-DEC-2025</t>
  </si>
  <si>
    <t>564759RL</t>
  </si>
  <si>
    <t>Manufacturers and Traders Trust Company 4.7% 16-DEC-2024</t>
  </si>
  <si>
    <t>92346MKW</t>
  </si>
  <si>
    <t>95001DCR</t>
  </si>
  <si>
    <t>Wells Fargo &amp; Company 5.25% 15-DEC-2025</t>
  </si>
  <si>
    <t>48130CAB</t>
  </si>
  <si>
    <t>JPMorgan Chase &amp; Co. 5.45% 14-DEC-2027</t>
  </si>
  <si>
    <t>48133PCJ</t>
  </si>
  <si>
    <t>JPMorgan Chase Financial Co. LLC 5.4% 14-DEC-2026</t>
  </si>
  <si>
    <t>9497634M</t>
  </si>
  <si>
    <t>Wells Fargo Bank, N.A. 4.75% 16-DEC-2024</t>
  </si>
  <si>
    <t>9497634N</t>
  </si>
  <si>
    <t>25278XAW</t>
  </si>
  <si>
    <t>Diamondback Energy, Inc. 6.25% 15-MAR-2053</t>
  </si>
  <si>
    <t>38150AQM</t>
  </si>
  <si>
    <t>Goldman Sachs Group, Inc. 6.0% 09-DEC-2029</t>
  </si>
  <si>
    <t>14912HVN</t>
  </si>
  <si>
    <t>Caterpillar Financial Services Corporation 4.7% 15-DEC-2024</t>
  </si>
  <si>
    <t>26054MA8</t>
  </si>
  <si>
    <t>Dow Chemical Company 5.25% 15-DEC-2027</t>
  </si>
  <si>
    <t>26054MA9</t>
  </si>
  <si>
    <t>Dow Chemical Company 5.55% 15-DEC-2032</t>
  </si>
  <si>
    <t>26054MBA</t>
  </si>
  <si>
    <t>Dow Chemical Company 5.9% 15-DEC-2052</t>
  </si>
  <si>
    <t>26441CBV</t>
  </si>
  <si>
    <t>Duke Energy Corporation 5.0% 08-DEC-2025</t>
  </si>
  <si>
    <t>26441CBW</t>
  </si>
  <si>
    <t>Duke Energy Corporation 5.0% 08-DEC-2027</t>
  </si>
  <si>
    <t>34540TC5</t>
  </si>
  <si>
    <t>Ford Motor Credit Company LLC 6.25% 20-DEC-2024</t>
  </si>
  <si>
    <t>92346MKV</t>
  </si>
  <si>
    <t>Verizon Communications Inc. 5.0% 15-DEC-2029</t>
  </si>
  <si>
    <t>053484AD</t>
  </si>
  <si>
    <t>AvalonBay Communities, Inc. 5.0% 15-FEB-2033</t>
  </si>
  <si>
    <t>17290AMZ</t>
  </si>
  <si>
    <t>Citigroup Inc. 5.7% 07-DEC-2027</t>
  </si>
  <si>
    <t>564759RJ</t>
  </si>
  <si>
    <t>Manufacturers and Traders Trust Company 4.9% 09-DEC-2024</t>
  </si>
  <si>
    <t>95001DCQ</t>
  </si>
  <si>
    <t>Wells Fargo &amp; Company 5.35% 07-DEC-2025</t>
  </si>
  <si>
    <t>30037FAA</t>
  </si>
  <si>
    <t>Evergy Missouri West, Inc. 5.15% 15-DEC-2027</t>
  </si>
  <si>
    <t>U3000EAA</t>
  </si>
  <si>
    <t>53522KAB</t>
  </si>
  <si>
    <t>Linde, Inc. 4.7% 05-DEC-2025</t>
  </si>
  <si>
    <t>Linde, Inc.</t>
  </si>
  <si>
    <t>LIN-US</t>
  </si>
  <si>
    <t>53522KAA</t>
  </si>
  <si>
    <t>Linde, Inc. 4.8% 05-DEC-2024</t>
  </si>
  <si>
    <t>9497634C</t>
  </si>
  <si>
    <t>Wells Fargo Bank, N.A. 4.85% 05-DEC-2024</t>
  </si>
  <si>
    <t>9497634E</t>
  </si>
  <si>
    <t>Wells Fargo Bank, National Association (2239) 4.85% 06-DEC-2024</t>
  </si>
  <si>
    <t>Wells Fargo Bank, National Association (2239)</t>
  </si>
  <si>
    <t>74456QCK</t>
  </si>
  <si>
    <t>Public Service Electric and Gas Company 4.9% 15-DEC-2032</t>
  </si>
  <si>
    <t>023135CP</t>
  </si>
  <si>
    <t>Amazon.com, Inc. 4.55% 01-DEC-2027</t>
  </si>
  <si>
    <t>Amazon.com, Inc.</t>
  </si>
  <si>
    <t>AMZN-US</t>
  </si>
  <si>
    <t>Internet Retail</t>
  </si>
  <si>
    <t>023135CN</t>
  </si>
  <si>
    <t>Amazon.com, Inc. 4.6% 01-DEC-2025</t>
  </si>
  <si>
    <t>023135CQ</t>
  </si>
  <si>
    <t>Amazon.com, Inc. 4.65% 01-DEC-2029</t>
  </si>
  <si>
    <t>023135CR</t>
  </si>
  <si>
    <t>Amazon.com, Inc. 4.7% 01-DEC-2032</t>
  </si>
  <si>
    <t>023135CM</t>
  </si>
  <si>
    <t>Amazon.com, Inc. 4.7% 29-NOV-2024</t>
  </si>
  <si>
    <t>06048W2L</t>
  </si>
  <si>
    <t>Bank of America Corporation 5.7% 01-DEC-2027</t>
  </si>
  <si>
    <t>26054MA5</t>
  </si>
  <si>
    <t>Dow Chemical Company 5.5% 15-DEC-2027</t>
  </si>
  <si>
    <t>26054MA6</t>
  </si>
  <si>
    <t>Dow Chemical Company 5.75% 15-DEC-2032</t>
  </si>
  <si>
    <t>26054MA7</t>
  </si>
  <si>
    <t>Dow Chemical Company 6.2% 15-DEC-2052</t>
  </si>
  <si>
    <t>17330YPJ</t>
  </si>
  <si>
    <t>Citigroup Global Markets Holdings Inc. 5.3% 30-NOV-2024</t>
  </si>
  <si>
    <t>17330YUD</t>
  </si>
  <si>
    <t>Citigroup Global Markets Holdings Inc. 5.5% 30-NOV-2027</t>
  </si>
  <si>
    <t>2546732A</t>
  </si>
  <si>
    <t>Discover Bank 4.8% 02-DEC-2024</t>
  </si>
  <si>
    <t>254673Z9</t>
  </si>
  <si>
    <t>Discover Bank 4.85% 30-NOV-2026</t>
  </si>
  <si>
    <t>2546732B</t>
  </si>
  <si>
    <t>Discover Bank 4.9% 30-NOV-2027</t>
  </si>
  <si>
    <t>38150AQA</t>
  </si>
  <si>
    <t>Goldman Sachs Group, Inc. 5.625% 29-NOV-2024</t>
  </si>
  <si>
    <t>38150AQE</t>
  </si>
  <si>
    <t>Goldman Sachs Group, Inc. 5.8% 29-MAY-2026</t>
  </si>
  <si>
    <t>38150AQ9</t>
  </si>
  <si>
    <t>Goldman Sachs Group, Inc. 6.125% 30-NOV-2027</t>
  </si>
  <si>
    <t>48130CAA</t>
  </si>
  <si>
    <t>JPMorgan Chase &amp; Co. 5.4% 30-NOV-2026</t>
  </si>
  <si>
    <t>48128G7M</t>
  </si>
  <si>
    <t>JPMorgan Chase &amp; Co. 5.5% 30-NOV-2027</t>
  </si>
  <si>
    <t>48133PBM</t>
  </si>
  <si>
    <t>JPMorgan Chase Financial Co. LLC 5.25% 29-NOV-2024</t>
  </si>
  <si>
    <t>48133PBP</t>
  </si>
  <si>
    <t>JPMorgan Chase Financial Co. LLC 5.35% 28-NOV-2025</t>
  </si>
  <si>
    <t>61766YMB</t>
  </si>
  <si>
    <t>Morgan Stanley Finance LLC 4.6% 28-NOV-2025</t>
  </si>
  <si>
    <t>61766YMC</t>
  </si>
  <si>
    <t>Morgan Stanley Finance LLC 4.8% 30-NOV-2026</t>
  </si>
  <si>
    <t>61766YMD</t>
  </si>
  <si>
    <t>Morgan Stanley Finance LLC 5.0% 30-NOV-2027</t>
  </si>
  <si>
    <t>61766YMH</t>
  </si>
  <si>
    <t>Morgan Stanley Finance LLC 5.3% 30-NOV-2027</t>
  </si>
  <si>
    <t>61766YME</t>
  </si>
  <si>
    <t>Morgan Stanley Finance LLC 5.35% 29-NOV-2030</t>
  </si>
  <si>
    <t>61766YMF</t>
  </si>
  <si>
    <t>Morgan Stanley Finance LLC 5.6% 30-NOV-2032</t>
  </si>
  <si>
    <t>61766YMG</t>
  </si>
  <si>
    <t>Morgan Stanley Finance LLC 5.8% 30-NOV-2037</t>
  </si>
  <si>
    <t>911365BQ</t>
  </si>
  <si>
    <t>United Rentals (North America), Inc. 6.0% 15-DEC-2029</t>
  </si>
  <si>
    <t>U91139AJ</t>
  </si>
  <si>
    <t>254709AS</t>
  </si>
  <si>
    <t>Discover Financial Services 6.7% 29-NOV-2032</t>
  </si>
  <si>
    <t>Discover Financial Services</t>
  </si>
  <si>
    <t>38150AQC</t>
  </si>
  <si>
    <t>38150AQD</t>
  </si>
  <si>
    <t>Goldman Sachs Group, Inc. 6.0% 29-NOV-2027</t>
  </si>
  <si>
    <t>9497633X</t>
  </si>
  <si>
    <t>Wells Fargo Bank, N.A. 4.85% 29-NOV-2024</t>
  </si>
  <si>
    <t>058498AY</t>
  </si>
  <si>
    <t>Ball Corporation 6.875% 15-MAR-2028</t>
  </si>
  <si>
    <t>26054MA2</t>
  </si>
  <si>
    <t>Dow Chemical Company 5.65% 15-NOV-2027</t>
  </si>
  <si>
    <t>26054MA3</t>
  </si>
  <si>
    <t>Dow Chemical Company 5.95% 15-NOV-2032</t>
  </si>
  <si>
    <t>26054MA4</t>
  </si>
  <si>
    <t>Dow Chemical Company 6.5% 15-NOV-2052</t>
  </si>
  <si>
    <t>92346MKU</t>
  </si>
  <si>
    <t>Verizon Communications Inc. 5.15% 15-NOV-2029</t>
  </si>
  <si>
    <t>95001DCN</t>
  </si>
  <si>
    <t>Wells Fargo &amp; Company 5.5% 23-NOV-2025</t>
  </si>
  <si>
    <t>02361DAZ</t>
  </si>
  <si>
    <t>Ameren Illinois Company 5.9% 01-DEC-2052</t>
  </si>
  <si>
    <t>17290AK2</t>
  </si>
  <si>
    <t>Citigroup Inc. 6.4% 22-NOV-2032</t>
  </si>
  <si>
    <t>278642BC</t>
  </si>
  <si>
    <t>eBay Inc. 5.9% 22-NOV-2025</t>
  </si>
  <si>
    <t>eBay Inc.</t>
  </si>
  <si>
    <t>EBAY-US</t>
  </si>
  <si>
    <t>278642BA</t>
  </si>
  <si>
    <t>eBay Inc. 5.95% 22-NOV-2027</t>
  </si>
  <si>
    <t>278642BB</t>
  </si>
  <si>
    <t>eBay Inc. 6.3% 22-NOV-2032</t>
  </si>
  <si>
    <t>36267VAA</t>
  </si>
  <si>
    <t>U3644QAA</t>
  </si>
  <si>
    <t>36267VAC</t>
  </si>
  <si>
    <t>U3644QAB</t>
  </si>
  <si>
    <t>36267VAE</t>
  </si>
  <si>
    <t>U3644QAC</t>
  </si>
  <si>
    <t>36267VAG</t>
  </si>
  <si>
    <t>U3644QAD</t>
  </si>
  <si>
    <t>36267VAJ</t>
  </si>
  <si>
    <t>U3644QAE</t>
  </si>
  <si>
    <t>36267VAL</t>
  </si>
  <si>
    <t>U3644QAF</t>
  </si>
  <si>
    <t>38150AQ7</t>
  </si>
  <si>
    <t>Goldman Sachs Group, Inc. 6.5% 22-NOV-2027</t>
  </si>
  <si>
    <t>444859BU</t>
  </si>
  <si>
    <t>Humana Inc. 5.75% 01-MAR-2028</t>
  </si>
  <si>
    <t>444859BV</t>
  </si>
  <si>
    <t>Humana Inc. 5.875% 01-MAR-2033</t>
  </si>
  <si>
    <t>55279HAT</t>
  </si>
  <si>
    <t>Manufacturers and Traders Trust Company 5.4% 21-NOV-2025</t>
  </si>
  <si>
    <t>883556CT</t>
  </si>
  <si>
    <t>Thermo Fisher Scientific Inc. 4.8% 21-NOV-2027</t>
  </si>
  <si>
    <t>883556CU</t>
  </si>
  <si>
    <t>Thermo Fisher Scientific Inc. 4.95% 21-NOV-2032</t>
  </si>
  <si>
    <t>14913R2Y</t>
  </si>
  <si>
    <t>Caterpillar Financial Services Corporation 4.9% 17-JAN-2025</t>
  </si>
  <si>
    <t>25746UDR</t>
  </si>
  <si>
    <t>Dominion Energy, Inc. 5.375% 15-NOV-2032</t>
  </si>
  <si>
    <t>Dominion Energy, Inc.</t>
  </si>
  <si>
    <t>370334CS</t>
  </si>
  <si>
    <t>General Mills, Inc. 5.241% 18-NOV-2025</t>
  </si>
  <si>
    <t>38150AQ6</t>
  </si>
  <si>
    <t>Goldman Sachs Group, Inc. 6.2% 18-NOV-2025</t>
  </si>
  <si>
    <t>38150AQ4</t>
  </si>
  <si>
    <t>Goldman Sachs Group, Inc. 6.25% 18-NOV-2026</t>
  </si>
  <si>
    <t>44644MAJ</t>
  </si>
  <si>
    <t>Huntington National Bank 5.65% 10-JAN-2030</t>
  </si>
  <si>
    <t>682680BG</t>
  </si>
  <si>
    <t>ONEOK, Inc. 6.1% 15-NOV-2032</t>
  </si>
  <si>
    <t>882508BV</t>
  </si>
  <si>
    <t>Texas Instruments Incorporated 4.6% 15-FEB-2028</t>
  </si>
  <si>
    <t>882508BR</t>
  </si>
  <si>
    <t>Texas Instruments Incorporated 4.7% 18-NOV-2024</t>
  </si>
  <si>
    <t>10112RBG</t>
  </si>
  <si>
    <t>Boston Properties Limited Partnership 6.75% 01-DEC-2027</t>
  </si>
  <si>
    <t>17330YFF</t>
  </si>
  <si>
    <t>Citigroup Global Markets Holdings Inc. 6.1% 17-NOV-2027</t>
  </si>
  <si>
    <t>17290ABS</t>
  </si>
  <si>
    <t>Citigroup Inc. 6.5% 17-NOV-2032</t>
  </si>
  <si>
    <t>26054MAX</t>
  </si>
  <si>
    <t>Dow Chemical Company 5.9% 15-NOV-2027</t>
  </si>
  <si>
    <t>26054MAY</t>
  </si>
  <si>
    <t>Dow Chemical Company 6.25% 15-NOV-2032</t>
  </si>
  <si>
    <t>26054MAZ</t>
  </si>
  <si>
    <t>Dow Chemical Company 6.75% 15-NOV-2052</t>
  </si>
  <si>
    <t>278865BP</t>
  </si>
  <si>
    <t>Ecolab Inc. 5.25% 15-JAN-2028</t>
  </si>
  <si>
    <t>Ecolab Inc.</t>
  </si>
  <si>
    <t>ECL-US</t>
  </si>
  <si>
    <t>718172CU</t>
  </si>
  <si>
    <t>Philip Morris International Inc. 5.0% 17-NOV-2025</t>
  </si>
  <si>
    <t>718172CT</t>
  </si>
  <si>
    <t>Philip Morris International Inc. 5.125% 15-NOV-2024</t>
  </si>
  <si>
    <t>718172CV</t>
  </si>
  <si>
    <t>Philip Morris International Inc. 5.125% 17-NOV-2027</t>
  </si>
  <si>
    <t>718172CW</t>
  </si>
  <si>
    <t>Philip Morris International Inc. 5.625% 17-NOV-2029</t>
  </si>
  <si>
    <t>718172CX</t>
  </si>
  <si>
    <t>Philip Morris International Inc. 5.75% 17-NOV-2032</t>
  </si>
  <si>
    <t>92346MKT</t>
  </si>
  <si>
    <t>Verizon Communications Inc. 5.6% 15-NOV-2029</t>
  </si>
  <si>
    <t>14042RVQ</t>
  </si>
  <si>
    <t>Capital One, National Association 4.9% 17-NOV-2025</t>
  </si>
  <si>
    <t>14042RVP</t>
  </si>
  <si>
    <t>Capital One, National Association 4.95% 16-NOV-2026</t>
  </si>
  <si>
    <t>14042RVN</t>
  </si>
  <si>
    <t>Capital One, National Association 5.0% 16-NOV-2027</t>
  </si>
  <si>
    <t>61766YLV</t>
  </si>
  <si>
    <t>Morgan Stanley Finance LLC 5.0% 14-NOV-2025</t>
  </si>
  <si>
    <t>61766YLW</t>
  </si>
  <si>
    <t>Morgan Stanley Finance LLC 5.25% 16-NOV-2026</t>
  </si>
  <si>
    <t>61766YLX</t>
  </si>
  <si>
    <t>Morgan Stanley Finance LLC 5.5% 16-NOV-2027</t>
  </si>
  <si>
    <t>61766YLY</t>
  </si>
  <si>
    <t>Morgan Stanley Finance LLC 5.75% 15-NOV-2030</t>
  </si>
  <si>
    <t>61766YLZ</t>
  </si>
  <si>
    <t>Morgan Stanley Finance LLC 6.0% 16-NOV-2032</t>
  </si>
  <si>
    <t>61766YMA</t>
  </si>
  <si>
    <t>Morgan Stanley Finance LLC 6.1% 16-NOV-2037</t>
  </si>
  <si>
    <t>98978VAU</t>
  </si>
  <si>
    <t>Zoetis Inc. 5.4% 14-NOV-2025</t>
  </si>
  <si>
    <t>Zoetis Inc.</t>
  </si>
  <si>
    <t>ZTS-US</t>
  </si>
  <si>
    <t>98978VAV</t>
  </si>
  <si>
    <t>Zoetis Inc. 5.6% 16-NOV-2032</t>
  </si>
  <si>
    <t>254673Z5</t>
  </si>
  <si>
    <t>Discover Bank 4.9% 15-NOV-2024</t>
  </si>
  <si>
    <t>254673Z6</t>
  </si>
  <si>
    <t>Discover Bank 4.95% 16-NOV-2026</t>
  </si>
  <si>
    <t>254673Z3</t>
  </si>
  <si>
    <t>Discover Bank 4.95% 17-NOV-2025</t>
  </si>
  <si>
    <t>254673Z7</t>
  </si>
  <si>
    <t>Discover Bank 5.0% 15-NOV-2027</t>
  </si>
  <si>
    <t>38150AQ3</t>
  </si>
  <si>
    <t>Goldman Sachs Group, Inc. 6.25% 15-MAY-2026</t>
  </si>
  <si>
    <t>38150APY</t>
  </si>
  <si>
    <t>Goldman Sachs Group, Inc. 6.75% 15-NOV-2032</t>
  </si>
  <si>
    <t>48133PAY</t>
  </si>
  <si>
    <t>JPMorgan Chase Financial Co. LLC 5.35% 15-NOV-2024</t>
  </si>
  <si>
    <t>48133PBB</t>
  </si>
  <si>
    <t>JPMorgan Chase Financial Co. LLC 5.7% 13-NOV-2026</t>
  </si>
  <si>
    <t>48133PAZ</t>
  </si>
  <si>
    <t>JPMorgan Chase Financial Co. LLC 5.8% 15-NOV-2027</t>
  </si>
  <si>
    <t>48133PBA</t>
  </si>
  <si>
    <t>JPMorgan Chase Financial Co. LLC 6.0% 15-NOV-2027</t>
  </si>
  <si>
    <t>49327M3F</t>
  </si>
  <si>
    <t>KeyBank National Association 5.85% 15-NOV-2027</t>
  </si>
  <si>
    <t>69355NAX</t>
  </si>
  <si>
    <t>PNC Bank, National Association 4.65% 15-NOV-2024</t>
  </si>
  <si>
    <t>209111GD</t>
  </si>
  <si>
    <t>Consolidated Edison Company of New York, Inc. 6.15% 15-NOV-2052</t>
  </si>
  <si>
    <t>842434CX</t>
  </si>
  <si>
    <t>Southern California Gas Company 6.35% 15-NOV-2052</t>
  </si>
  <si>
    <t>9497633R</t>
  </si>
  <si>
    <t>Wells Fargo Bank, N.A. 4.9% 14-NOV-2024</t>
  </si>
  <si>
    <t>26054MAU</t>
  </si>
  <si>
    <t>Dow Chemical Company 5.85% 15-NOV-2027</t>
  </si>
  <si>
    <t>26054MAV</t>
  </si>
  <si>
    <t>Dow Chemical Company 6.2% 15-NOV-2032</t>
  </si>
  <si>
    <t>26054MAW</t>
  </si>
  <si>
    <t>Dow Chemical Company 6.7% 15-NOV-2052</t>
  </si>
  <si>
    <t>26444HAN</t>
  </si>
  <si>
    <t>Duke Energy Florida, LLC 5.95% 15-NOV-2052</t>
  </si>
  <si>
    <t>281020AW</t>
  </si>
  <si>
    <t>Edison International 6.95% 15-NOV-2029</t>
  </si>
  <si>
    <t>61690UU8</t>
  </si>
  <si>
    <t>Morgan Stanley Bank, N.A. 4.75% 12-NOV-2024</t>
  </si>
  <si>
    <t>61768EMX</t>
  </si>
  <si>
    <t>Morgan Stanley Private Bank, National Association 4.75% 12-NOV-2024</t>
  </si>
  <si>
    <t>92346MKS</t>
  </si>
  <si>
    <t>Verizon Communications Inc. 5.55% 15-NOV-2029</t>
  </si>
  <si>
    <t>976843BP</t>
  </si>
  <si>
    <t>Wisconsin Public Service Corporation 5.35% 10-NOV-2025</t>
  </si>
  <si>
    <t>Wisconsin Public Service Corporation</t>
  </si>
  <si>
    <t>14042RVJ</t>
  </si>
  <si>
    <t>Capital One, National Association 4.85% 12-NOV-2024</t>
  </si>
  <si>
    <t>14042RVM</t>
  </si>
  <si>
    <t>Capital One, National Association 4.9% 10-NOV-2025</t>
  </si>
  <si>
    <t>14042RVK</t>
  </si>
  <si>
    <t>Capital One, National Association 4.95% 09-NOV-2026</t>
  </si>
  <si>
    <t>14042RVL</t>
  </si>
  <si>
    <t>Capital One, National Association 5.0% 09-NOV-2027</t>
  </si>
  <si>
    <t>38150APZ</t>
  </si>
  <si>
    <t>Goldman Sachs Group, Inc. 6.15% 09-MAY-2026</t>
  </si>
  <si>
    <t>38150APW</t>
  </si>
  <si>
    <t>Goldman Sachs Group, Inc. 6.5% 09-NOV-2027</t>
  </si>
  <si>
    <t>62886HBD</t>
  </si>
  <si>
    <t>NCL Corporation Ltd. 1.125% 15-FEB-2027</t>
  </si>
  <si>
    <t>68389XCF</t>
  </si>
  <si>
    <t>Oracle Corporation 5.8% 10-NOV-2025</t>
  </si>
  <si>
    <t>68389XCH</t>
  </si>
  <si>
    <t>Oracle Corporation 6.15% 09-NOV-2029</t>
  </si>
  <si>
    <t>68389XCJ</t>
  </si>
  <si>
    <t>Oracle Corporation 6.25% 09-NOV-2032</t>
  </si>
  <si>
    <t>68389XCK</t>
  </si>
  <si>
    <t>Oracle Corporation 6.9% 09-NOV-2052</t>
  </si>
  <si>
    <t>747525BS</t>
  </si>
  <si>
    <t>QUALCOMM Incorporated 5.4% 20-MAY-2033</t>
  </si>
  <si>
    <t>QUALCOMM Incorporated</t>
  </si>
  <si>
    <t>QCOM-US</t>
  </si>
  <si>
    <t>747525BT</t>
  </si>
  <si>
    <t>QUALCOMM Incorporated 6.0% 20-MAY-2053</t>
  </si>
  <si>
    <t>040555DE</t>
  </si>
  <si>
    <t>Arizona Public Service Company 6.35% 15-DEC-2032</t>
  </si>
  <si>
    <t>254673Y5</t>
  </si>
  <si>
    <t>Discover Bank 4.75% 08-NOV-2024</t>
  </si>
  <si>
    <t>254673Z2</t>
  </si>
  <si>
    <t>Discover Bank 4.8% 10-NOV-2025</t>
  </si>
  <si>
    <t>254673Y4</t>
  </si>
  <si>
    <t>Discover Bank 4.85% 09-NOV-2026</t>
  </si>
  <si>
    <t>254673Y6</t>
  </si>
  <si>
    <t>Discover Bank 4.9% 08-NOV-2027</t>
  </si>
  <si>
    <t>69355NAW</t>
  </si>
  <si>
    <t>PNC Bank, National Association 4.45% 08-NOV-2024</t>
  </si>
  <si>
    <t>744573AV</t>
  </si>
  <si>
    <t>Public Service Enterprise Group Incorporated 5.85% 15-NOV-2027</t>
  </si>
  <si>
    <t>842400HS</t>
  </si>
  <si>
    <t>Southern California Edison Company 5.85% 01-NOV-2027</t>
  </si>
  <si>
    <t>842400HT</t>
  </si>
  <si>
    <t>Southern California Edison Company 5.95% 01-NOV-2032</t>
  </si>
  <si>
    <t>025816DB</t>
  </si>
  <si>
    <t>American Express Company 5.85% 05-NOV-2027</t>
  </si>
  <si>
    <t>20030NDZ</t>
  </si>
  <si>
    <t>Comcast Corporation 5.25% 07-NOV-2025</t>
  </si>
  <si>
    <t>20030NEA</t>
  </si>
  <si>
    <t>Comcast Corporation 5.35% 15-NOV-2027</t>
  </si>
  <si>
    <t>20030NEB</t>
  </si>
  <si>
    <t>Comcast Corporation 5.5% 15-NOV-2032</t>
  </si>
  <si>
    <t>036752AV</t>
  </si>
  <si>
    <t>Elevance Health, Inc. 5.35% 15-OCT-2025</t>
  </si>
  <si>
    <t>036752AW</t>
  </si>
  <si>
    <t>Elevance Health, Inc. 5.5% 15-OCT-2032</t>
  </si>
  <si>
    <t>036752AX</t>
  </si>
  <si>
    <t>Elevance Health, Inc. 6.1% 15-OCT-2052</t>
  </si>
  <si>
    <t>345397C3</t>
  </si>
  <si>
    <t>Ford Motor Credit Company LLC 7.35% 04-NOV-2027</t>
  </si>
  <si>
    <t>38150APQ</t>
  </si>
  <si>
    <t>Goldman Sachs Group, Inc. 7.0% 04-NOV-2032</t>
  </si>
  <si>
    <t>38150APV</t>
  </si>
  <si>
    <t>61773TMA</t>
  </si>
  <si>
    <t>Morgan Stanley Bank, N.A. 5.1% 04-NOV-2027</t>
  </si>
  <si>
    <t>9497633K</t>
  </si>
  <si>
    <t>Wells Fargo Bank, N.A. 4.65% 04-NOV-2024</t>
  </si>
  <si>
    <t>06048W2B</t>
  </si>
  <si>
    <t>Bank of America Corporation 5.61% 03-NOV-2025</t>
  </si>
  <si>
    <t>09261BAJ</t>
  </si>
  <si>
    <t>Blackstone Holdings Finance Co. LLC 5.9% 03-NOV-2027</t>
  </si>
  <si>
    <t>Blackstone Holdings Finance Co. LLC</t>
  </si>
  <si>
    <t>U0925BAJ</t>
  </si>
  <si>
    <t>09261BAK</t>
  </si>
  <si>
    <t>Blackstone Holdings Finance Co. LLC 6.2% 22-APR-2033</t>
  </si>
  <si>
    <t>U0925BAK</t>
  </si>
  <si>
    <t>48133PAU</t>
  </si>
  <si>
    <t>JPMorgan Chase Financial Co. LLC 5.61% 03-NOV-2025</t>
  </si>
  <si>
    <t>61690UU7</t>
  </si>
  <si>
    <t>Morgan Stanley Bank, N.A. 4.7% 04-NOV-2024</t>
  </si>
  <si>
    <t>61768EMV</t>
  </si>
  <si>
    <t>Morgan Stanley Private Bank, National Association 4.7% 04-NOV-2024</t>
  </si>
  <si>
    <t>025537AV</t>
  </si>
  <si>
    <t>American Electric Power Company, Inc. 5.75% 01-NOV-2027</t>
  </si>
  <si>
    <t>025537AW</t>
  </si>
  <si>
    <t>American Electric Power Company, Inc. 5.95% 01-NOV-2032</t>
  </si>
  <si>
    <t>14042RVG</t>
  </si>
  <si>
    <t>Capital One, National Association 4.75% 04-NOV-2024</t>
  </si>
  <si>
    <t>14042RVH</t>
  </si>
  <si>
    <t>Capital One, National Association 4.8% 03-NOV-2025</t>
  </si>
  <si>
    <t>14042RVE</t>
  </si>
  <si>
    <t>Capital One, National Association 4.85% 02-NOV-2026</t>
  </si>
  <si>
    <t>14042RVF</t>
  </si>
  <si>
    <t>Capital One, National Association 4.9% 02-NOV-2027</t>
  </si>
  <si>
    <t>17136MAC</t>
  </si>
  <si>
    <t>Church &amp; Dwight Co., Inc. 5.6% 15-NOV-2032</t>
  </si>
  <si>
    <t>Church &amp; Dwight Co., Inc.</t>
  </si>
  <si>
    <t>CHD-US</t>
  </si>
  <si>
    <t>438516CH</t>
  </si>
  <si>
    <t>Honeywell International Inc. 4.85% 01-NOV-2024</t>
  </si>
  <si>
    <t>438516CJ</t>
  </si>
  <si>
    <t>Honeywell International Inc. 4.95% 15-FEB-2028</t>
  </si>
  <si>
    <t>438516CK</t>
  </si>
  <si>
    <t>Honeywell International Inc. 5.0% 15-FEB-2033</t>
  </si>
  <si>
    <t>665859AX</t>
  </si>
  <si>
    <t>Northern Trust Corporation 6.125% 02-NOV-2032</t>
  </si>
  <si>
    <t>Northern Trust Corporation</t>
  </si>
  <si>
    <t>NTRS-US</t>
  </si>
  <si>
    <t>254673Y2</t>
  </si>
  <si>
    <t>Discover Bank 4.6% 01-NOV-2024</t>
  </si>
  <si>
    <t>254673X4</t>
  </si>
  <si>
    <t>Discover Bank 4.65% 03-NOV-2025</t>
  </si>
  <si>
    <t>254673X5</t>
  </si>
  <si>
    <t>Discover Bank 4.7% 02-NOV-2026</t>
  </si>
  <si>
    <t>254673X6</t>
  </si>
  <si>
    <t>Discover Bank 4.75% 01-NOV-2027</t>
  </si>
  <si>
    <t>38141GZV</t>
  </si>
  <si>
    <t>Goldman Sachs Group, Inc. 5.7% 01-NOV-2024</t>
  </si>
  <si>
    <t>38150APS</t>
  </si>
  <si>
    <t>Goldman Sachs Group, Inc. 5.75% 31-OCT-2024</t>
  </si>
  <si>
    <t>38150APT</t>
  </si>
  <si>
    <t>Goldman Sachs Group, Inc. 6.0% 31-OCT-2025</t>
  </si>
  <si>
    <t>38150APU</t>
  </si>
  <si>
    <t>Goldman Sachs Group, Inc. 7.0% 29-OCT-2032</t>
  </si>
  <si>
    <t>46593LRD</t>
  </si>
  <si>
    <t>JPMorgan Chase Bank, NA (New York Branch) 5.0% 31-OCT-2028</t>
  </si>
  <si>
    <t>46593LSU</t>
  </si>
  <si>
    <t>JPMorgan Chase Bank, NA (New York Branch) 5.25% 29-OCT-2027</t>
  </si>
  <si>
    <t>46593LSV</t>
  </si>
  <si>
    <t>JPMorgan Chase Commercial Mortgage Trust 2001-CIBC1 5.1% 29-OCT-2027</t>
  </si>
  <si>
    <t>JPMorgan Chase Commercial Mortgage Trust 2001-CIBC1</t>
  </si>
  <si>
    <t>48133MED</t>
  </si>
  <si>
    <t>JPMorgan Chase Financial Co. LLC 5.4% 31-OCT-2024</t>
  </si>
  <si>
    <t>48133PAC</t>
  </si>
  <si>
    <t>JPMorgan Chase Financial Co. LLC 5.85% 29-OCT-2027</t>
  </si>
  <si>
    <t>571748BR</t>
  </si>
  <si>
    <t>Marsh &amp; McLennan Companies, Inc. 5.75% 01-NOV-2032</t>
  </si>
  <si>
    <t>571748BS</t>
  </si>
  <si>
    <t>Marsh &amp; McLennan Companies, Inc. 6.25% 01-NOV-2052</t>
  </si>
  <si>
    <t>595112BV</t>
  </si>
  <si>
    <t>Micron Technology, Inc. 6.75% 01-NOV-2029</t>
  </si>
  <si>
    <t>61766YLR</t>
  </si>
  <si>
    <t>Morgan Stanley Finance LLC 5.0% 30-APR-2026</t>
  </si>
  <si>
    <t>61766YLS</t>
  </si>
  <si>
    <t>Morgan Stanley Finance LLC 5.25% 29-OCT-2027</t>
  </si>
  <si>
    <t>61766YLT</t>
  </si>
  <si>
    <t>Morgan Stanley Finance LLC 5.6% 31-OCT-2030</t>
  </si>
  <si>
    <t>61766YLU</t>
  </si>
  <si>
    <t>Morgan Stanley Finance LLC 5.75% 29-OCT-2032</t>
  </si>
  <si>
    <t>06048WZ8</t>
  </si>
  <si>
    <t>Bank of America Corporation 6.35% 28-OCT-2027</t>
  </si>
  <si>
    <t>25278XAV</t>
  </si>
  <si>
    <t>Diamondback Energy, Inc. 6.25% 15-MAR-2033</t>
  </si>
  <si>
    <t>91324PEM</t>
  </si>
  <si>
    <t>UnitedHealth Group Incorporated 5.0% 15-OCT-2024</t>
  </si>
  <si>
    <t>91324PEN</t>
  </si>
  <si>
    <t>UnitedHealth Group Incorporated 5.15% 15-OCT-2025</t>
  </si>
  <si>
    <t>91324PEP</t>
  </si>
  <si>
    <t>UnitedHealth Group Incorporated 5.25% 15-FEB-2028</t>
  </si>
  <si>
    <t>91324PEQ</t>
  </si>
  <si>
    <t>UnitedHealth Group Incorporated 5.3% 15-FEB-2030</t>
  </si>
  <si>
    <t>91324PER</t>
  </si>
  <si>
    <t>UnitedHealth Group Incorporated 5.35% 15-FEB-2033</t>
  </si>
  <si>
    <t>91324PES</t>
  </si>
  <si>
    <t>UnitedHealth Group Incorporated 5.875% 15-FEB-2053</t>
  </si>
  <si>
    <t>91324PET</t>
  </si>
  <si>
    <t>UnitedHealth Group Incorporated 6.05% 15-FEB-2063</t>
  </si>
  <si>
    <t>95001DCG</t>
  </si>
  <si>
    <t>Wells Fargo &amp; Company 6.0% 28-OCT-2025</t>
  </si>
  <si>
    <t>9497633C</t>
  </si>
  <si>
    <t>Wells Fargo Bank, N.A. 4.6% 28-OCT-2024</t>
  </si>
  <si>
    <t>06048W2G</t>
  </si>
  <si>
    <t>Bank of America Corporation 6.02% 27-OCT-2025</t>
  </si>
  <si>
    <t>61690UU4</t>
  </si>
  <si>
    <t>Morgan Stanley Bank, N.A. 4.65% 27-OCT-2025</t>
  </si>
  <si>
    <t>61768EMS</t>
  </si>
  <si>
    <t>Morgan Stanley Private Bank, National Association 4.55% 28-OCT-2024</t>
  </si>
  <si>
    <t>61768EMP</t>
  </si>
  <si>
    <t>Morgan Stanley Private Bank, National Association 4.65% 27-OCT-2025</t>
  </si>
  <si>
    <t>61690UU3</t>
  </si>
  <si>
    <t>Morgan Stanley Tax-Exempt Securities Trust 4.55% 28-OCT-2024</t>
  </si>
  <si>
    <t>14042RVD</t>
  </si>
  <si>
    <t>Capital One, National Association 4.55% 28-OCT-2024</t>
  </si>
  <si>
    <t>14042RVC</t>
  </si>
  <si>
    <t>Capital One, National Association 4.7% 26-OCT-2026</t>
  </si>
  <si>
    <t>14042RVB</t>
  </si>
  <si>
    <t>Capital One, National Association 4.75% 26-OCT-2027</t>
  </si>
  <si>
    <t>17290ALA</t>
  </si>
  <si>
    <t>Citigroup Inc. 6.2% 26-OCT-2027</t>
  </si>
  <si>
    <t>260543DG</t>
  </si>
  <si>
    <t>Dow Chemical Company 6.3% 15-MAR-2033</t>
  </si>
  <si>
    <t>260543DH</t>
  </si>
  <si>
    <t>Dow Chemical Company 6.9% 15-MAY-2053</t>
  </si>
  <si>
    <t>14366RAA</t>
  </si>
  <si>
    <t>Carnival Holdings (Bermuda) Ltd. 10.375% 01-MAY-2028</t>
  </si>
  <si>
    <t>Carnival Holdings (Bermuda) Ltd.</t>
  </si>
  <si>
    <t>G2002YAA</t>
  </si>
  <si>
    <t>254673X2</t>
  </si>
  <si>
    <t>Discover Bank 4.45% 24-OCT-2024</t>
  </si>
  <si>
    <t>254673W8</t>
  </si>
  <si>
    <t>Discover Bank 4.5% 24-OCT-2025</t>
  </si>
  <si>
    <t>254673W9</t>
  </si>
  <si>
    <t>Discover Bank 4.55% 26-OCT-2026</t>
  </si>
  <si>
    <t>254673W7</t>
  </si>
  <si>
    <t>Discover Bank 4.6% 25-OCT-2027</t>
  </si>
  <si>
    <t>46593LRY</t>
  </si>
  <si>
    <t>JPMorgan Chase Bank, NA (New York Branch) 4.8% 25-OCT-2027</t>
  </si>
  <si>
    <t>539830BU</t>
  </si>
  <si>
    <t>Lockheed Martin Corporation 4.95% 15-OCT-2025</t>
  </si>
  <si>
    <t>539830BV</t>
  </si>
  <si>
    <t>Lockheed Martin Corporation 5.1% 15-NOV-2027</t>
  </si>
  <si>
    <t>539830BW</t>
  </si>
  <si>
    <t>Lockheed Martin Corporation 5.25% 15-JAN-2033</t>
  </si>
  <si>
    <t>539830BX</t>
  </si>
  <si>
    <t>Lockheed Martin Corporation 5.7% 15-NOV-2054</t>
  </si>
  <si>
    <t>539830BY</t>
  </si>
  <si>
    <t>Lockheed Martin Corporation 5.9% 15-NOV-2063</t>
  </si>
  <si>
    <t>95001DCK</t>
  </si>
  <si>
    <t>Wells Fargo &amp; Company 6.15% 24-OCT-2027</t>
  </si>
  <si>
    <t>17330RME</t>
  </si>
  <si>
    <t>Citigroup Global Markets Holdings Inc. 5.45% 21-OCT-2024</t>
  </si>
  <si>
    <t>32114MAY</t>
  </si>
  <si>
    <t>First National Bank Corp. 4.45% 21-APR-2025</t>
  </si>
  <si>
    <t>89677DHT</t>
  </si>
  <si>
    <t>TriState Capital Holdings, Inc. 4.25% 21-OCT-2024</t>
  </si>
  <si>
    <t>95001DCJ</t>
  </si>
  <si>
    <t>Wells Fargo &amp; Company 6.25% 21-OCT-2027</t>
  </si>
  <si>
    <t>9497632V</t>
  </si>
  <si>
    <t>Wells Fargo Bank, N.A. 4.5% 21-OCT-2024</t>
  </si>
  <si>
    <t>06048WZ2</t>
  </si>
  <si>
    <t>Bank of America Corporation 6.0% 20-OCT-2027</t>
  </si>
  <si>
    <t>17330RVT</t>
  </si>
  <si>
    <t>Citigroup Global Markets Holdings Inc. 5.7% 20-OCT-2025</t>
  </si>
  <si>
    <t>61690UT8</t>
  </si>
  <si>
    <t>Morgan Stanley Bank, N.A. 4.4% 21-OCT-2024</t>
  </si>
  <si>
    <t>61768EML</t>
  </si>
  <si>
    <t>Morgan Stanley Private Bank, National Association 4.4% 21-OCT-2024</t>
  </si>
  <si>
    <t>95001DCH</t>
  </si>
  <si>
    <t>Wells Fargo &amp; Company 6.2% 20-OCT-2027</t>
  </si>
  <si>
    <t>14042RUZ</t>
  </si>
  <si>
    <t>Capital One, National Association 4.4% 21-OCT-2024</t>
  </si>
  <si>
    <t>14042RVA</t>
  </si>
  <si>
    <t>Capital One, National Association 4.5% 19-OCT-2026</t>
  </si>
  <si>
    <t>14042RUY</t>
  </si>
  <si>
    <t>Capital One, National Association 4.55% 19-OCT-2027</t>
  </si>
  <si>
    <t>46593LRR</t>
  </si>
  <si>
    <t>JPMorgan Chase Bank, N.A. 4.75% 19-OCT-2027</t>
  </si>
  <si>
    <t>254673W3</t>
  </si>
  <si>
    <t>Discover Bank 4.35% 17-OCT-2025</t>
  </si>
  <si>
    <t>254673W4</t>
  </si>
  <si>
    <t>Discover Bank 4.4% 19-OCT-2026</t>
  </si>
  <si>
    <t>254673W5</t>
  </si>
  <si>
    <t>Discover Bank 4.45% 18-OCT-2027</t>
  </si>
  <si>
    <t>46593LRC</t>
  </si>
  <si>
    <t>JPMorgan Chase Bank, NA (New York Branch) 4.6% 18-OCT-2027</t>
  </si>
  <si>
    <t>61773TLG</t>
  </si>
  <si>
    <t>Morgan Stanley Bank, N.A. 4.35% 18-OCT-2024</t>
  </si>
  <si>
    <t>61773TLJ</t>
  </si>
  <si>
    <t>Morgan Stanley Bank, N.A. 4.6% 16-OCT-2026</t>
  </si>
  <si>
    <t>61773TLL</t>
  </si>
  <si>
    <t>Morgan Stanley Bank, N.A. 4.7% 18-OCT-2032</t>
  </si>
  <si>
    <t>61768U7L</t>
  </si>
  <si>
    <t>Morgan Stanley Private Bank, National Association 4.35% 18-OCT-2024</t>
  </si>
  <si>
    <t>61768U7M</t>
  </si>
  <si>
    <t>Morgan Stanley Private Bank, National Association 4.55% 17-OCT-2025</t>
  </si>
  <si>
    <t>61768UA2</t>
  </si>
  <si>
    <t>Morgan Stanley Private Bank, National Association 4.6% 16-OCT-2026</t>
  </si>
  <si>
    <t>61768UA3</t>
  </si>
  <si>
    <t>Morgan Stanley Private Bank, National Association 4.65% 18-OCT-2027</t>
  </si>
  <si>
    <t>61768UA4</t>
  </si>
  <si>
    <t>Morgan Stanley Private Bank, National Association 4.7% 18-OCT-2032</t>
  </si>
  <si>
    <t>61773TLH</t>
  </si>
  <si>
    <t>Morgan Stanley Tax-Exempt Securities Trust 4.55% 17-OCT-2025</t>
  </si>
  <si>
    <t>61773TLK</t>
  </si>
  <si>
    <t>Morgan Stanley Tax-Exempt Securities Trust 4.65% 18-OCT-2027</t>
  </si>
  <si>
    <t>46593LQZ</t>
  </si>
  <si>
    <t>JPMorgan Chase Bank, NA (New York Branch) 4.4% 17-OCT-2024</t>
  </si>
  <si>
    <t>46593LQG</t>
  </si>
  <si>
    <t>JPMorgan Chase Funding, Inc. 5.0% 17-OCT-2029</t>
  </si>
  <si>
    <t>JPMorgan Chase Funding, Inc.</t>
  </si>
  <si>
    <t>61773TKZ</t>
  </si>
  <si>
    <t>Morgan Stanley Bank, N.A. 4.4% 11-OCT-2024</t>
  </si>
  <si>
    <t>61773TLB</t>
  </si>
  <si>
    <t>Morgan Stanley Bank, N.A. 4.6% 14-OCT-2026</t>
  </si>
  <si>
    <t>61773TLC</t>
  </si>
  <si>
    <t>Morgan Stanley Bank, N.A. 4.75% 14-OCT-2027</t>
  </si>
  <si>
    <t>61773TLD</t>
  </si>
  <si>
    <t>Morgan Stanley Bank, N.A. 4.8% 14-OCT-2032</t>
  </si>
  <si>
    <t>61768U7D</t>
  </si>
  <si>
    <t>Morgan Stanley Private Bank, National Association 4.4% 11-OCT-2024</t>
  </si>
  <si>
    <t>61768U7E</t>
  </si>
  <si>
    <t>Morgan Stanley Private Bank, National Association 4.5% 14-OCT-2025</t>
  </si>
  <si>
    <t>61768U7F</t>
  </si>
  <si>
    <t>Morgan Stanley Private Bank, National Association 4.6% 14-OCT-2026</t>
  </si>
  <si>
    <t>61768U7G</t>
  </si>
  <si>
    <t>Morgan Stanley Private Bank, National Association 4.75% 14-OCT-2027</t>
  </si>
  <si>
    <t>61768U7H</t>
  </si>
  <si>
    <t>Morgan Stanley Private Bank, National Association 4.8% 14-OCT-2032</t>
  </si>
  <si>
    <t>61773TLA</t>
  </si>
  <si>
    <t>Morgan Stanley Tax-Exempt Securities Trust 4.5% 14-OCT-2025</t>
  </si>
  <si>
    <t>87164YS9</t>
  </si>
  <si>
    <t>Synchrony Bank 4.3% 15-OCT-2024</t>
  </si>
  <si>
    <t>87165EX8</t>
  </si>
  <si>
    <t>87165FR2</t>
  </si>
  <si>
    <t>87165HU4</t>
  </si>
  <si>
    <t>87164YT2</t>
  </si>
  <si>
    <t>Synchrony Bank 4.35% 14-OCT-2025</t>
  </si>
  <si>
    <t>87165EX9</t>
  </si>
  <si>
    <t>87165FR3</t>
  </si>
  <si>
    <t>87165HU5</t>
  </si>
  <si>
    <t>87164YT3</t>
  </si>
  <si>
    <t>Synchrony Bank 4.4% 14-OCT-2027</t>
  </si>
  <si>
    <t>87165EYA</t>
  </si>
  <si>
    <t>87165FR4</t>
  </si>
  <si>
    <t>87165HU6</t>
  </si>
  <si>
    <t>9497632R</t>
  </si>
  <si>
    <t>Wells Fargo Bank, N.A. 4.35% 15-OCT-2024</t>
  </si>
  <si>
    <t>14042RUV</t>
  </si>
  <si>
    <t>Capital One, National Association 4.3% 15-OCT-2024</t>
  </si>
  <si>
    <t>14042RUW</t>
  </si>
  <si>
    <t>Capital One, National Association 4.45% 13-OCT-2026</t>
  </si>
  <si>
    <t>14042RUX</t>
  </si>
  <si>
    <t>Capital One, National Association 4.5% 13-OCT-2027</t>
  </si>
  <si>
    <t>595226BA</t>
  </si>
  <si>
    <t>Mid-America Apartment Communities, Inc. 4.15% 14-OCT-2025</t>
  </si>
  <si>
    <t>61766YLM</t>
  </si>
  <si>
    <t>Morgan Stanley Finance LLC 4.9% 13-APR-2026</t>
  </si>
  <si>
    <t>61766YLN</t>
  </si>
  <si>
    <t>Morgan Stanley Finance LLC 5.25% 13-OCT-2027</t>
  </si>
  <si>
    <t>61766YLP</t>
  </si>
  <si>
    <t>Morgan Stanley Finance LLC 5.5% 11-OCT-2030</t>
  </si>
  <si>
    <t>61690UT3</t>
  </si>
  <si>
    <t>Morgan Stanley Portfolio Strategy Fund LP 4.3% 15-OCT-2024</t>
  </si>
  <si>
    <t>61768EMK</t>
  </si>
  <si>
    <t>Morgan Stanley Private Bank, National Association 4.3% 15-OCT-2024</t>
  </si>
  <si>
    <t>756109BP</t>
  </si>
  <si>
    <t>Realty Income Corporation 5.625% 13-OCT-2032</t>
  </si>
  <si>
    <t>02589AE4</t>
  </si>
  <si>
    <t>American Express National Bank 4.35% 14-OCT-2025</t>
  </si>
  <si>
    <t>American Express National Bank</t>
  </si>
  <si>
    <t>46593LQP</t>
  </si>
  <si>
    <t>JPMorgan Chase Bank, NA (New York Branch) 4.7% 12-OCT-2027</t>
  </si>
  <si>
    <t>46593LQU</t>
  </si>
  <si>
    <t>JPMorgan Chase Bank, NA (New York Branch) 4.75% 12-OCT-2027</t>
  </si>
  <si>
    <t>46593LQQ</t>
  </si>
  <si>
    <t>JPMorgan Chase Bank, NA (New York Branch) 4.85% 12-OCT-2027</t>
  </si>
  <si>
    <t>59828PCL</t>
  </si>
  <si>
    <t>Midwest Bank of Hinsdale 4.5% 13-APR-2026</t>
  </si>
  <si>
    <t>Midwest Bank of Hinsdale</t>
  </si>
  <si>
    <t>254673U9</t>
  </si>
  <si>
    <t>Discover Bank 4.35% 10-OCT-2024</t>
  </si>
  <si>
    <t>254673V2</t>
  </si>
  <si>
    <t>Discover Bank 4.4% 10-OCT-2025</t>
  </si>
  <si>
    <t>254673V4</t>
  </si>
  <si>
    <t>Discover Bank 4.45% 13-OCT-2026</t>
  </si>
  <si>
    <t>254673V3</t>
  </si>
  <si>
    <t>Discover Bank 4.5% 12-OCT-2027</t>
  </si>
  <si>
    <t>24422EWM</t>
  </si>
  <si>
    <t>John Deere Capital Corporation 4.55% 11-OCT-2024</t>
  </si>
  <si>
    <t>24422EWN</t>
  </si>
  <si>
    <t>John Deere Capital Corporation 4.85% 11-OCT-2029</t>
  </si>
  <si>
    <t>46593LQL</t>
  </si>
  <si>
    <t>JPMorgan Chase Bank, NA (New York Branch) 4.4% 11-OCT-2024</t>
  </si>
  <si>
    <t>46593LQR</t>
  </si>
  <si>
    <t>JPMorgan Chase Bank, NA (New York Branch) 4.5% 10-JAN-2025</t>
  </si>
  <si>
    <t>46593LQS</t>
  </si>
  <si>
    <t>JPMorgan Chase Bank, NA (New York Branch) 4.55% 10-OCT-2025</t>
  </si>
  <si>
    <t>46593LQT</t>
  </si>
  <si>
    <t>JPMorgan Chase Bank, NA (New York Branch) 4.6% 10-OCT-2025</t>
  </si>
  <si>
    <t>032654AZ</t>
  </si>
  <si>
    <t>U0022LAA</t>
  </si>
  <si>
    <t>87164YS8</t>
  </si>
  <si>
    <t>Synchrony Bank 4.3% 07-OCT-2024</t>
  </si>
  <si>
    <t>87165EX5</t>
  </si>
  <si>
    <t>87165FQ7</t>
  </si>
  <si>
    <t>87165HT9</t>
  </si>
  <si>
    <t>87164YS6</t>
  </si>
  <si>
    <t>Synchrony Bank 4.35% 07-OCT-2027</t>
  </si>
  <si>
    <t>87165EX7</t>
  </si>
  <si>
    <t>87165FQ9</t>
  </si>
  <si>
    <t>87165HU3</t>
  </si>
  <si>
    <t>87164YS7</t>
  </si>
  <si>
    <t>Synchrony Bank 4.4% 07-OCT-2025</t>
  </si>
  <si>
    <t>87165EX6</t>
  </si>
  <si>
    <t>87165FQ8</t>
  </si>
  <si>
    <t>87165HU2</t>
  </si>
  <si>
    <t>89677DHQ</t>
  </si>
  <si>
    <t>TriState Capital Holdings, Inc. 4.3% 07-OCT-2024</t>
  </si>
  <si>
    <t>26054MAR</t>
  </si>
  <si>
    <t>Dow Chemical Company 5.4% 15-OCT-2027</t>
  </si>
  <si>
    <t>26054MAS</t>
  </si>
  <si>
    <t>Dow Chemical Company 5.5% 15-OCT-2032</t>
  </si>
  <si>
    <t>26054MAT</t>
  </si>
  <si>
    <t>Dow Chemical Company 5.8% 15-OCT-2052</t>
  </si>
  <si>
    <t>61690US9</t>
  </si>
  <si>
    <t>Morgan Stanley Bank, N.A. 4.35% 07-OCT-2024</t>
  </si>
  <si>
    <t>61768EME</t>
  </si>
  <si>
    <t>Morgan Stanley Private Bank, National Association 4.35% 07-OCT-2024</t>
  </si>
  <si>
    <t>74340XCA</t>
  </si>
  <si>
    <t>Prologis, L.P. 1.75% 01-FEB-2031</t>
  </si>
  <si>
    <t>74340XBZ</t>
  </si>
  <si>
    <t>Prologis, L.P. 1.75% 01-JUL-2030</t>
  </si>
  <si>
    <t>74340XCB</t>
  </si>
  <si>
    <t>Prologis, L.P. 2.25% 15-JAN-2032</t>
  </si>
  <si>
    <t>74340XBY</t>
  </si>
  <si>
    <t>Prologis, L.P. 2.875% 15-NOV-2029</t>
  </si>
  <si>
    <t>74340XCC</t>
  </si>
  <si>
    <t>Prologis, L.P. 3.05% 01-MAR-2050</t>
  </si>
  <si>
    <t>74340XBU</t>
  </si>
  <si>
    <t>Prologis, L.P. 3.25% 30-JUN-2026</t>
  </si>
  <si>
    <t>74340XBV</t>
  </si>
  <si>
    <t>Prologis, L.P. 3.375% 15-DEC-2027</t>
  </si>
  <si>
    <t>74340XBX</t>
  </si>
  <si>
    <t>Prologis, L.P. 4.0% 15-SEP-2028</t>
  </si>
  <si>
    <t>74340XBW</t>
  </si>
  <si>
    <t>Prologis, L.P. 7.25% 15-JUN-2028</t>
  </si>
  <si>
    <t>842587DM</t>
  </si>
  <si>
    <t>Southern Company 5.15% 06-OCT-2025</t>
  </si>
  <si>
    <t>842587DL</t>
  </si>
  <si>
    <t>Southern Company 5.7% 15-OCT-2032</t>
  </si>
  <si>
    <t>02589AE2</t>
  </si>
  <si>
    <t>American Express National Bank 4.4% 06-OCT-2025</t>
  </si>
  <si>
    <t>14042RUU</t>
  </si>
  <si>
    <t>Capital One, National Association 4.3% 07-OCT-2024</t>
  </si>
  <si>
    <t>14042RUT</t>
  </si>
  <si>
    <t>Capital One, National Association 4.45% 05-OCT-2026</t>
  </si>
  <si>
    <t>14042RUS</t>
  </si>
  <si>
    <t>Capital One, National Association 4.5% 05-OCT-2027</t>
  </si>
  <si>
    <t>38150APJ</t>
  </si>
  <si>
    <t>Goldman Sachs Group, Inc. 5.75% 03-OCT-2025</t>
  </si>
  <si>
    <t>38150APH</t>
  </si>
  <si>
    <t>Goldman Sachs Group, Inc. 6.25% 05-OCT-2027</t>
  </si>
  <si>
    <t>20826FBC</t>
  </si>
  <si>
    <t>ConocoPhillips Company 3.758% 15-MAR-2042</t>
  </si>
  <si>
    <t>20826FBD</t>
  </si>
  <si>
    <t>ConocoPhillips Company 4.025% 15-MAR-2062</t>
  </si>
  <si>
    <t>254673U2</t>
  </si>
  <si>
    <t>Discover Bank 4.2% 03-OCT-2024</t>
  </si>
  <si>
    <t>254673U3</t>
  </si>
  <si>
    <t>Discover Bank 4.3% 03-OCT-2025</t>
  </si>
  <si>
    <t>254673U4</t>
  </si>
  <si>
    <t>Discover Bank 4.3% 05-OCT-2026</t>
  </si>
  <si>
    <t>254673U5</t>
  </si>
  <si>
    <t>Discover Bank 4.35% 04-OCT-2027</t>
  </si>
  <si>
    <t>26884LAQ</t>
  </si>
  <si>
    <t>EQT Corporation 5.7% 01-APR-2028</t>
  </si>
  <si>
    <t>049560AX</t>
  </si>
  <si>
    <t>Atmos Energy Corporation 5.45% 15-OCT-2032</t>
  </si>
  <si>
    <t>049560AY</t>
  </si>
  <si>
    <t>Atmos Energy Corporation 5.75% 15-OCT-2052</t>
  </si>
  <si>
    <t>69371RS2</t>
  </si>
  <si>
    <t>PACCAR Financial Corp. 4.95% 03-OCT-2025</t>
  </si>
  <si>
    <t>14042RUP</t>
  </si>
  <si>
    <t>Capital One, National Association 4.15% 30-SEP-2024</t>
  </si>
  <si>
    <t>14042RUQ</t>
  </si>
  <si>
    <t>Capital One, National Association 4.25% 30-SEP-2026</t>
  </si>
  <si>
    <t>14042RUR</t>
  </si>
  <si>
    <t>Capital One, National Association 4.3% 30-SEP-2027</t>
  </si>
  <si>
    <t>17330RHE</t>
  </si>
  <si>
    <t>Citigroup Global Markets Holdings Inc. 4.75% 30-SEP-2024</t>
  </si>
  <si>
    <t>17330RPA</t>
  </si>
  <si>
    <t>Citigroup Global Markets Holdings Inc. 5.0% 30-SEP-2025</t>
  </si>
  <si>
    <t>17330RWX</t>
  </si>
  <si>
    <t>Citigroup Global Markets Holdings Inc. 5.2% 30-SEP-2027</t>
  </si>
  <si>
    <t>38150APA</t>
  </si>
  <si>
    <t>Goldman Sachs Group, Inc. 5.0% 30-SEP-2025</t>
  </si>
  <si>
    <t>38150APB</t>
  </si>
  <si>
    <t>38150APD</t>
  </si>
  <si>
    <t>Goldman Sachs Group, Inc. 5.375% 30-SEP-2027</t>
  </si>
  <si>
    <t>46593LPX</t>
  </si>
  <si>
    <t>JPMorgan Chase Bank, N.A. 4.25% 30-SEP-2024</t>
  </si>
  <si>
    <t>46593LQC</t>
  </si>
  <si>
    <t>JPMorgan Chase Bank, N.A. 4.35% 30-SEP-2025</t>
  </si>
  <si>
    <t>46593LQA</t>
  </si>
  <si>
    <t>JPMorgan Chase Bank, N.A. 4.65% 30-SEP-2027</t>
  </si>
  <si>
    <t>46593LNS</t>
  </si>
  <si>
    <t>JPMorgan Chase Bank, NA (New York Branch) 4.0% 30-SEP-2027</t>
  </si>
  <si>
    <t>46593LQF</t>
  </si>
  <si>
    <t>JPMorgan Chase Bank, NA (New York Branch) 4.3% 30-SEP-2024</t>
  </si>
  <si>
    <t>46593LQD</t>
  </si>
  <si>
    <t>JPMorgan Chase Bank, NA (New York Branch) 4.4% 30-SEP-2025</t>
  </si>
  <si>
    <t>46593LPY</t>
  </si>
  <si>
    <t>JPMorgan Chase Funding, Inc. 4.45% 30-SEP-2027</t>
  </si>
  <si>
    <t>46593LPZ</t>
  </si>
  <si>
    <t>JPMorgan Chase Funding, Inc. 4.5% 30-SEP-2027</t>
  </si>
  <si>
    <t>61773TKJ</t>
  </si>
  <si>
    <t>Morgan Stanley Bank, N.A. 3.85% 30-SEP-2024</t>
  </si>
  <si>
    <t>61773TKK</t>
  </si>
  <si>
    <t>Morgan Stanley Bank, N.A. 4.0% 30-SEP-2025</t>
  </si>
  <si>
    <t>61773TKM</t>
  </si>
  <si>
    <t>Morgan Stanley Bank, N.A. 4.1% 30-SEP-2027</t>
  </si>
  <si>
    <t>61773TKP</t>
  </si>
  <si>
    <t>Morgan Stanley Bank, N.A. 4.2% 30-SEP-2037</t>
  </si>
  <si>
    <t>61768U6N</t>
  </si>
  <si>
    <t>Morgan Stanley Private Bank, National Association 3.85% 30-SEP-2024</t>
  </si>
  <si>
    <t>61768U6P</t>
  </si>
  <si>
    <t>Morgan Stanley Private Bank, National Association 4.0% 30-SEP-2025</t>
  </si>
  <si>
    <t>61768U6Q</t>
  </si>
  <si>
    <t>Morgan Stanley Private Bank, National Association 4.05% 30-SEP-2026</t>
  </si>
  <si>
    <t>61768U6R</t>
  </si>
  <si>
    <t>Morgan Stanley Private Bank, National Association 4.1% 30-SEP-2027</t>
  </si>
  <si>
    <t>61768U6S</t>
  </si>
  <si>
    <t>Morgan Stanley Private Bank, National Association 4.15% 29-MAR-2030</t>
  </si>
  <si>
    <t>61768U6T</t>
  </si>
  <si>
    <t>Morgan Stanley Private Bank, National Association 4.2% 30-SEP-2037</t>
  </si>
  <si>
    <t>61773TKL</t>
  </si>
  <si>
    <t>Morgan Stanley Tax-Exempt Securities Trust 4.05% 30-SEP-2026</t>
  </si>
  <si>
    <t>61773TKN</t>
  </si>
  <si>
    <t>Morgan Stanley Tax-Exempt Securities Trust 4.15% 29-MAR-2030</t>
  </si>
  <si>
    <t>9497632E</t>
  </si>
  <si>
    <t>Wells Fargo Bank, N.A. 4.15% 30-SEP-2024</t>
  </si>
  <si>
    <t>17290A3V</t>
  </si>
  <si>
    <t>Citigroup Inc. 5.5% 29-SEP-2032</t>
  </si>
  <si>
    <t>26054MAN</t>
  </si>
  <si>
    <t>Dow Chemical Company 4.9% 15-SEP-2027</t>
  </si>
  <si>
    <t>26054MAP</t>
  </si>
  <si>
    <t>Dow Chemical Company 5.2% 15-SEP-2032</t>
  </si>
  <si>
    <t>26054MAQ</t>
  </si>
  <si>
    <t>Dow Chemical Company 5.7% 15-SEP-2052</t>
  </si>
  <si>
    <t>34540TB5</t>
  </si>
  <si>
    <t>Ford Motor Credit Company LLC 6.4% 20-SEP-2027</t>
  </si>
  <si>
    <t>61690US5</t>
  </si>
  <si>
    <t>Morgan Stanley Bank, N.A. 4.1% 30-SEP-2024</t>
  </si>
  <si>
    <t>61773TKS</t>
  </si>
  <si>
    <t>Morgan Stanley Bank, N.A. 4.25% 27-SEP-2024</t>
  </si>
  <si>
    <t>61773TKT</t>
  </si>
  <si>
    <t>Morgan Stanley Bank, N.A. 4.35% 29-SEP-2025</t>
  </si>
  <si>
    <t>61773TKW</t>
  </si>
  <si>
    <t>Morgan Stanley Bank, N.A. 4.55% 29-SEP-2037</t>
  </si>
  <si>
    <t>61766YLH</t>
  </si>
  <si>
    <t>Morgan Stanley Finance LLC 4.5% 27-MAR-2026</t>
  </si>
  <si>
    <t>61766YLJ</t>
  </si>
  <si>
    <t>Morgan Stanley Finance LLC 4.75% 29-SEP-2027</t>
  </si>
  <si>
    <t>61766YLL</t>
  </si>
  <si>
    <t>Morgan Stanley Finance LLC 5.25% 29-SEP-2037</t>
  </si>
  <si>
    <t>61773TKV</t>
  </si>
  <si>
    <t>Morgan Stanley Portfolio Strategy Fund LP 4.5% 29-SEP-2027</t>
  </si>
  <si>
    <t>61768EMD</t>
  </si>
  <si>
    <t>Morgan Stanley Private Bank, National Association 4.1% 30-SEP-2024</t>
  </si>
  <si>
    <t>61768U6W</t>
  </si>
  <si>
    <t>Morgan Stanley Private Bank, National Association 4.25% 27-SEP-2024</t>
  </si>
  <si>
    <t>61768U6X</t>
  </si>
  <si>
    <t>Morgan Stanley Private Bank, National Association 4.35% 29-SEP-2025</t>
  </si>
  <si>
    <t>61768U6Y</t>
  </si>
  <si>
    <t>Morgan Stanley Private Bank, National Association 4.4% 29-SEP-2026</t>
  </si>
  <si>
    <t>61768U6Z</t>
  </si>
  <si>
    <t>Morgan Stanley Private Bank, National Association 4.5% 29-SEP-2027</t>
  </si>
  <si>
    <t>61768U7A</t>
  </si>
  <si>
    <t>Morgan Stanley Private Bank, National Association 4.55% 29-SEP-2037</t>
  </si>
  <si>
    <t>61773TKU</t>
  </si>
  <si>
    <t>Morgan Stanley Tax-Exempt Securities Trust 4.4% 29-SEP-2026</t>
  </si>
  <si>
    <t>92346MKR</t>
  </si>
  <si>
    <t>Verizon Communications Inc. 4.8% 15-SEP-2029</t>
  </si>
  <si>
    <t>02589ADY</t>
  </si>
  <si>
    <t>American Express National Bank 4.2% 30-SEP-2024</t>
  </si>
  <si>
    <t>02589ADZ</t>
  </si>
  <si>
    <t>American Express National Bank 4.3% 29-SEP-2025</t>
  </si>
  <si>
    <t>06048WY7</t>
  </si>
  <si>
    <t>Bank of America Corporation 5.25% 27-SEP-2027</t>
  </si>
  <si>
    <t>25389JAV</t>
  </si>
  <si>
    <t>Digital Realty Trust, L.P. 5.55% 15-JAN-2028</t>
  </si>
  <si>
    <t>Digital Realty Trust, L.P.</t>
  </si>
  <si>
    <t>DLR-US</t>
  </si>
  <si>
    <t>254673T5</t>
  </si>
  <si>
    <t>Discover Bank 3.8% 27-SEP-2024</t>
  </si>
  <si>
    <t>254673T3</t>
  </si>
  <si>
    <t>Discover Bank 3.85% 29-SEP-2025</t>
  </si>
  <si>
    <t>677347CH</t>
  </si>
  <si>
    <t>Ohio Edison Company 5.5% 15-JAN-2033</t>
  </si>
  <si>
    <t>Ohio Edison Company</t>
  </si>
  <si>
    <t>U67734AD</t>
  </si>
  <si>
    <t>92939UAH</t>
  </si>
  <si>
    <t>WEC Energy Group, Inc. 5.0% 27-SEP-2025</t>
  </si>
  <si>
    <t>92939UAJ</t>
  </si>
  <si>
    <t>WEC Energy Group, Inc. 5.15% 01-OCT-2027</t>
  </si>
  <si>
    <t>46593LPR</t>
  </si>
  <si>
    <t>JPMorgan Chase Bank, N.A. 4.1% 26-SEP-2024</t>
  </si>
  <si>
    <t>46593LPT</t>
  </si>
  <si>
    <t>JPMorgan Chase Bank, NA (New York Branch) 4.25% 24-SEP-2027</t>
  </si>
  <si>
    <t>46593LPS</t>
  </si>
  <si>
    <t>JPMorgan Chase Funding, Inc. 4.15% 26-SEP-2025</t>
  </si>
  <si>
    <t>46593LPJ</t>
  </si>
  <si>
    <t>JPMorgan Chase Bank, NA (New York Branch) 4.0% 23-SEP-2025</t>
  </si>
  <si>
    <t>46593LPK</t>
  </si>
  <si>
    <t>JPMorgan Chase Bank, NA (New York Branch) 4.15% 23-SEP-2027</t>
  </si>
  <si>
    <t>48133MCY</t>
  </si>
  <si>
    <t>JPMorgan Chase Financial Co. LLC 4.9% 23-SEP-2026</t>
  </si>
  <si>
    <t>48133MDP</t>
  </si>
  <si>
    <t>JPMorgan Chase Financial Co. LLC 5.0% 23-MAR-2026</t>
  </si>
  <si>
    <t>48133MCQ</t>
  </si>
  <si>
    <t>JPMorgan Chase Financial Co. LLC 5.0% 23-SEP-2027</t>
  </si>
  <si>
    <t>48133MDQ</t>
  </si>
  <si>
    <t>JPMorgan Chase Financial Co. LLC 5.25% 23-SEP-2027</t>
  </si>
  <si>
    <t>87164YS4</t>
  </si>
  <si>
    <t>Synchrony Bank 3.9% 23-SEP-2025</t>
  </si>
  <si>
    <t>87165EX3</t>
  </si>
  <si>
    <t>87165FQ5</t>
  </si>
  <si>
    <t>87165HT7</t>
  </si>
  <si>
    <t>87164YS5</t>
  </si>
  <si>
    <t>Synchrony Bank 3.95% 23-SEP-2027</t>
  </si>
  <si>
    <t>87165EX4</t>
  </si>
  <si>
    <t>87165FQ6</t>
  </si>
  <si>
    <t>87165HT8</t>
  </si>
  <si>
    <t>26054MAK</t>
  </si>
  <si>
    <t>Dow Chemical Company 4.45% 15-SEP-2027</t>
  </si>
  <si>
    <t>26054MAL</t>
  </si>
  <si>
    <t>Dow Chemical Company 4.85% 15-SEP-2032</t>
  </si>
  <si>
    <t>26054MAM</t>
  </si>
  <si>
    <t>Dow Chemical Company 5.4% 15-SEP-2052</t>
  </si>
  <si>
    <t>34540TB3</t>
  </si>
  <si>
    <t>Ford Motor Credit Company LLC 6.65% 20-SEP-2032</t>
  </si>
  <si>
    <t>61768ELY</t>
  </si>
  <si>
    <t>Morgan Stanley Private Bank, National Association 3.85% 22-SEP-2025</t>
  </si>
  <si>
    <t>92346MKQ</t>
  </si>
  <si>
    <t>Verizon Communications Inc. 4.5% 15-SEP-2029</t>
  </si>
  <si>
    <t>95001DCB</t>
  </si>
  <si>
    <t>Wells Fargo &amp; Company 4.65% 22-SEP-2025</t>
  </si>
  <si>
    <t>95001DCD</t>
  </si>
  <si>
    <t>Wells Fargo &amp; Company 4.8% 22-SEP-2027</t>
  </si>
  <si>
    <t>976656CN</t>
  </si>
  <si>
    <t>Wisconsin Electric Power Company 4.75% 30-SEP-2032</t>
  </si>
  <si>
    <t>02589ADX</t>
  </si>
  <si>
    <t>American Express National Bank 3.85% 23-SEP-2025</t>
  </si>
  <si>
    <t>14042RUH</t>
  </si>
  <si>
    <t>Capital One, National Association 3.85% 21-SEP-2026</t>
  </si>
  <si>
    <t>14042RUJ</t>
  </si>
  <si>
    <t>Capital One, National Association 3.9% 21-SEP-2027</t>
  </si>
  <si>
    <t>254673S8</t>
  </si>
  <si>
    <t>Discover Bank 3.55% 20-SEP-2025</t>
  </si>
  <si>
    <t>254673S4</t>
  </si>
  <si>
    <t>Discover Bank 3.55% 22-SEP-2025</t>
  </si>
  <si>
    <t>254673S5</t>
  </si>
  <si>
    <t>Discover Bank 3.65% 20-SEP-2027</t>
  </si>
  <si>
    <t>256677AK</t>
  </si>
  <si>
    <t>Dollar General Corporation 4.625% 01-NOV-2027</t>
  </si>
  <si>
    <t>256677AL</t>
  </si>
  <si>
    <t>Dollar General Corporation 5.0% 01-NOV-2032</t>
  </si>
  <si>
    <t>256677AM</t>
  </si>
  <si>
    <t>Dollar General Corporation 5.5% 01-NOV-2052</t>
  </si>
  <si>
    <t>46593LPM</t>
  </si>
  <si>
    <t>JPMorgan Chase Bank, NA (New York Branch) 4.0% 19-SEP-2025</t>
  </si>
  <si>
    <t>74340XBT</t>
  </si>
  <si>
    <t>Prologis, L.P. 4.625% 15-JAN-2033</t>
  </si>
  <si>
    <t>668771AK</t>
  </si>
  <si>
    <t>Gen Digital Inc. 6.75% 30-SEP-2027</t>
  </si>
  <si>
    <t>Gen Digital Inc.</t>
  </si>
  <si>
    <t>GEN-US</t>
  </si>
  <si>
    <t>U66646AB</t>
  </si>
  <si>
    <t>668771AL</t>
  </si>
  <si>
    <t>Gen Digital Inc. 7.125% 30-SEP-2030</t>
  </si>
  <si>
    <t>U66646AC</t>
  </si>
  <si>
    <t>437076CR</t>
  </si>
  <si>
    <t>Home Depot, Inc. 4.0% 15-SEP-2025</t>
  </si>
  <si>
    <t>437076CS</t>
  </si>
  <si>
    <t>Home Depot, Inc. 4.5% 15-SEP-2032</t>
  </si>
  <si>
    <t>437076CT</t>
  </si>
  <si>
    <t>Home Depot, Inc. 4.95% 15-SEP-2052</t>
  </si>
  <si>
    <t>46593LPB</t>
  </si>
  <si>
    <t>JPMorgan Chase Bank, NA (New York Branch) 3.7% 19-SEP-2025</t>
  </si>
  <si>
    <t>65339KCL</t>
  </si>
  <si>
    <t>NextEra Energy Capital Holdings, Inc. 4.6% 01-SEP-2027</t>
  </si>
  <si>
    <t>06048WY2</t>
  </si>
  <si>
    <t>Bank of America Corporation 5.1% 16-MAR-2028</t>
  </si>
  <si>
    <t>38150AP7</t>
  </si>
  <si>
    <t>Goldman Sachs Group, Inc. 5.0% 16-SEP-2028</t>
  </si>
  <si>
    <t>48133MCS</t>
  </si>
  <si>
    <t>JPMorgan Chase Financial Co. LLC 5.0% 16-SEP-2027</t>
  </si>
  <si>
    <t>595226AY</t>
  </si>
  <si>
    <t>Mid-America Apartment Communities, Inc. 3.4% 16-SEP-2025</t>
  </si>
  <si>
    <t>61773TKB</t>
  </si>
  <si>
    <t>Morgan Stanley Bank, N.A. 3.55% 14-MAR-2025</t>
  </si>
  <si>
    <t>61773TKC</t>
  </si>
  <si>
    <t>Morgan Stanley Bank, N.A. 3.6% 16-MAR-2026</t>
  </si>
  <si>
    <t>61773TKD</t>
  </si>
  <si>
    <t>Morgan Stanley Bank, N.A. 4.0% 16-SEP-2027</t>
  </si>
  <si>
    <t>61773TKE</t>
  </si>
  <si>
    <t>Morgan Stanley Bank, N.A. 4.05% 16-SEP-2037</t>
  </si>
  <si>
    <t>61766YLD</t>
  </si>
  <si>
    <t>Morgan Stanley Finance LLC 4.2% 16-MAR-2026</t>
  </si>
  <si>
    <t>61768U6F</t>
  </si>
  <si>
    <t>Morgan Stanley Private Bank, National Association 3.55% 14-MAR-2025</t>
  </si>
  <si>
    <t>61768U6G</t>
  </si>
  <si>
    <t>Morgan Stanley Private Bank, National Association 3.6% 16-MAR-2026</t>
  </si>
  <si>
    <t>61768U6H</t>
  </si>
  <si>
    <t>Morgan Stanley Private Bank, National Association 4.0% 16-SEP-2027</t>
  </si>
  <si>
    <t>61768U6J</t>
  </si>
  <si>
    <t>Morgan Stanley Private Bank, National Association 4.05% 16-SEP-2037</t>
  </si>
  <si>
    <t>87164YR9</t>
  </si>
  <si>
    <t>Synchrony Bank 3.5% 16-SEP-2025</t>
  </si>
  <si>
    <t>87165EXY</t>
  </si>
  <si>
    <t>87165FQ2</t>
  </si>
  <si>
    <t>87165HT4</t>
  </si>
  <si>
    <t>87164YS2</t>
  </si>
  <si>
    <t>Synchrony Bank 3.55% 16-SEP-2027</t>
  </si>
  <si>
    <t>87165EXZ</t>
  </si>
  <si>
    <t>87165FQ3</t>
  </si>
  <si>
    <t>87165HT5</t>
  </si>
  <si>
    <t>032654AY</t>
  </si>
  <si>
    <t>Analog Devices, Inc. 4.25% 01-OCT-2032</t>
  </si>
  <si>
    <t>14042RUD</t>
  </si>
  <si>
    <t>Capital One, National Association 3.55% 15-SEP-2026</t>
  </si>
  <si>
    <t>14042RUE</t>
  </si>
  <si>
    <t>Capital One, National Association 3.6% 15-SEP-2027</t>
  </si>
  <si>
    <t>15189XAZ</t>
  </si>
  <si>
    <t>CenterPoint Energy Houston Electric, LLC 4.45% 01-OCT-2032</t>
  </si>
  <si>
    <t>15189XBA</t>
  </si>
  <si>
    <t>CenterPoint Energy Houston Electric, LLC 4.85% 01-OCT-2052</t>
  </si>
  <si>
    <t>17330RAA</t>
  </si>
  <si>
    <t>Citigroup Global Markets Holdings Inc. 4.6% 15-SEP-2025</t>
  </si>
  <si>
    <t>17290AJW</t>
  </si>
  <si>
    <t>Citigroup Inc. 5.0% 15-SEP-2032</t>
  </si>
  <si>
    <t>26054MAG</t>
  </si>
  <si>
    <t>Dow Chemical Company 4.55% 15-SEP-2027</t>
  </si>
  <si>
    <t>26054MAH</t>
  </si>
  <si>
    <t>26054MAJ</t>
  </si>
  <si>
    <t>34540TA9</t>
  </si>
  <si>
    <t>Ford Motor Credit Company LLC 6.65% 20-SEP-2029</t>
  </si>
  <si>
    <t>38150AP4</t>
  </si>
  <si>
    <t>Goldman Sachs Group, Inc. 4.625% 15-SEP-2025</t>
  </si>
  <si>
    <t>38150AP5</t>
  </si>
  <si>
    <t>Goldman Sachs Group, Inc. 5.0% 15-SEP-2027</t>
  </si>
  <si>
    <t>46593LNR</t>
  </si>
  <si>
    <t>JPMorgan Chase Bank, NA (New York Branch) 3.6% 14-MAR-2025</t>
  </si>
  <si>
    <t>46593LNN</t>
  </si>
  <si>
    <t>JPMorgan Chase Bank, NA (New York Branch) 3.65% 15-SEP-2025</t>
  </si>
  <si>
    <t>46593LNT</t>
  </si>
  <si>
    <t>JPMorgan Chase Bank, NA (New York Branch) 3.7% 15-SEP-2025</t>
  </si>
  <si>
    <t>46593LFV</t>
  </si>
  <si>
    <t>JPMorgan Chase Bank, NA (New York Branch) 3.9% 15-MAR-2030</t>
  </si>
  <si>
    <t>46593LFW</t>
  </si>
  <si>
    <t>JPMorgan Chase Bank, NA (New York Branch) 4.0% 14-JUN-2030</t>
  </si>
  <si>
    <t>46593LNU</t>
  </si>
  <si>
    <t>JPMorgan Chase Bank, NA (New York Branch) 4.0% 15-SEP-2027</t>
  </si>
  <si>
    <t>48133MCF</t>
  </si>
  <si>
    <t>JPMorgan Chase Financial Co. LLC 4.5% 15-SEP-2026</t>
  </si>
  <si>
    <t>48133MCD</t>
  </si>
  <si>
    <t>JPMorgan Chase Financial Co. LLC 4.6% 15-SEP-2027</t>
  </si>
  <si>
    <t>46593LNV</t>
  </si>
  <si>
    <t>JPMorgan Chase Funding, Inc. 3.9% 15-SEP-2027</t>
  </si>
  <si>
    <t>60920LAS</t>
  </si>
  <si>
    <t>Mondelez International Holdings Netherlands BV 4.25% 15-SEP-2025</t>
  </si>
  <si>
    <t>Mondelez International Holdings Netherlands BV</t>
  </si>
  <si>
    <t>N6000LAR</t>
  </si>
  <si>
    <t>61690UR6</t>
  </si>
  <si>
    <t>Morgan Stanley Bank, N.A. 3.55% 15-SEP-2025</t>
  </si>
  <si>
    <t>61690UR5</t>
  </si>
  <si>
    <t>Morgan Stanley Bank, N.A. 3.6% 15-SEP-2026</t>
  </si>
  <si>
    <t>61766YLE</t>
  </si>
  <si>
    <t>Morgan Stanley Finance LLC 4.4% 15-SEP-2027</t>
  </si>
  <si>
    <t>61766YLG</t>
  </si>
  <si>
    <t>Morgan Stanley Finance LLC 4.8% 15-SEP-2037</t>
  </si>
  <si>
    <t>67021CAT</t>
  </si>
  <si>
    <t>NSTAR Electric Company 4.95% 15-SEP-2052</t>
  </si>
  <si>
    <t>92346MKP</t>
  </si>
  <si>
    <t>95001DCF</t>
  </si>
  <si>
    <t>Wells Fargo &amp; Company 4.95% 15-SEP-2027</t>
  </si>
  <si>
    <t>17330RCJ</t>
  </si>
  <si>
    <t>Citigroup Global Markets Holdings Inc. 4.8% 14-SEP-2027</t>
  </si>
  <si>
    <t>47837RAE</t>
  </si>
  <si>
    <t>Johnson Controls International plc 4.9% 01-DEC-2032</t>
  </si>
  <si>
    <t>46593LFK</t>
  </si>
  <si>
    <t>JPMorgan Chase Bank, NA (New York Branch) 3.8% 14-SEP-2029</t>
  </si>
  <si>
    <t>254673R7</t>
  </si>
  <si>
    <t>Discover Bank 3.45% 15-SEP-2025</t>
  </si>
  <si>
    <t>254673R9</t>
  </si>
  <si>
    <t>Discover Bank 3.5% 14-SEP-2026</t>
  </si>
  <si>
    <t>254673R4</t>
  </si>
  <si>
    <t>Discover Bank 3.55% 13-SEP-2027</t>
  </si>
  <si>
    <t>87612EBP</t>
  </si>
  <si>
    <t>Target Corporation 4.5% 15-SEP-2032</t>
  </si>
  <si>
    <t>03740LAF</t>
  </si>
  <si>
    <t>Aon Corporation 5.0% 12-SEP-2032</t>
  </si>
  <si>
    <t>Aon Corporation</t>
  </si>
  <si>
    <t>294429AV</t>
  </si>
  <si>
    <t>Equifax Inc. 5.1% 15-DEC-2027</t>
  </si>
  <si>
    <t>26054MAD</t>
  </si>
  <si>
    <t>Dow Chemical Company 4.35% 15-SEP-2027</t>
  </si>
  <si>
    <t>26054MAE</t>
  </si>
  <si>
    <t>Dow Chemical Company 4.6% 15-SEP-2032</t>
  </si>
  <si>
    <t>26054MAF</t>
  </si>
  <si>
    <t>Dow Chemical Company 5.15% 15-SEP-2052</t>
  </si>
  <si>
    <t>34540TA7</t>
  </si>
  <si>
    <t>Ford Motor Credit Company LLC 6.1% 20-SEP-2027</t>
  </si>
  <si>
    <t>48128G7L</t>
  </si>
  <si>
    <t>JPMorgan Chase &amp; Co. 4.375% 09-SEP-2026</t>
  </si>
  <si>
    <t>58013MFS</t>
  </si>
  <si>
    <t>McDonald's Corporation 4.6% 09-SEP-2032</t>
  </si>
  <si>
    <t>58013MFT</t>
  </si>
  <si>
    <t>McDonald's Corporation 5.15% 09-SEP-2052</t>
  </si>
  <si>
    <t>61773TGS</t>
  </si>
  <si>
    <t>Morgan Stanley Bank, N.A. 3.3% 07-MAR-2025</t>
  </si>
  <si>
    <t>61773TGU</t>
  </si>
  <si>
    <t>Morgan Stanley Bank, N.A. 3.45% 09-SEP-2027</t>
  </si>
  <si>
    <t>61773TGV</t>
  </si>
  <si>
    <t>Morgan Stanley Bank, N.A. 3.5% 09-SEP-2032</t>
  </si>
  <si>
    <t>61768U6A</t>
  </si>
  <si>
    <t>Morgan Stanley Private Bank, National Association 3.3% 07-MAR-2025</t>
  </si>
  <si>
    <t>61768U6B</t>
  </si>
  <si>
    <t>Morgan Stanley Private Bank, National Association 3.4% 09-MAR-2026</t>
  </si>
  <si>
    <t>61768U6C</t>
  </si>
  <si>
    <t>Morgan Stanley Private Bank, National Association 3.45% 09-SEP-2027</t>
  </si>
  <si>
    <t>61773TGT</t>
  </si>
  <si>
    <t>Morgan Stanley Tax-Exempt Securities Trust 3.4% 09-MAR-2026</t>
  </si>
  <si>
    <t>61773TGW</t>
  </si>
  <si>
    <t>Morgan Stanley Tax-Exempt Securities Trust 3.55% 09-SEP-2037</t>
  </si>
  <si>
    <t>8426EPAF</t>
  </si>
  <si>
    <t>Southern Company Gas Capital Corp. 5.15% 15-SEP-2032</t>
  </si>
  <si>
    <t>87164YR6</t>
  </si>
  <si>
    <t>Synchrony Bank 3.4% 09-SEP-2025</t>
  </si>
  <si>
    <t>87165EXV</t>
  </si>
  <si>
    <t>87165FP7</t>
  </si>
  <si>
    <t>87165HS9</t>
  </si>
  <si>
    <t>87164YR7</t>
  </si>
  <si>
    <t>Synchrony Bank 3.5% 09-SEP-2027</t>
  </si>
  <si>
    <t>87165EXW</t>
  </si>
  <si>
    <t>87165FP8</t>
  </si>
  <si>
    <t>87165HT2</t>
  </si>
  <si>
    <t>907818GB</t>
  </si>
  <si>
    <t>Union Pacific Corporation 4.5% 20-JAN-2033</t>
  </si>
  <si>
    <t>907818GC</t>
  </si>
  <si>
    <t>Union Pacific Corporation 4.95% 09-SEP-2052</t>
  </si>
  <si>
    <t>907818GD</t>
  </si>
  <si>
    <t>Union Pacific Corporation 5.15% 20-JAN-2063</t>
  </si>
  <si>
    <t>931142EW</t>
  </si>
  <si>
    <t>Walmart Inc. 3.9% 09-SEP-2025</t>
  </si>
  <si>
    <t>931142EX</t>
  </si>
  <si>
    <t>Walmart Inc. 3.95% 09-SEP-2027</t>
  </si>
  <si>
    <t>931142EY</t>
  </si>
  <si>
    <t>Walmart Inc. 4.15% 09-SEP-2032</t>
  </si>
  <si>
    <t>931142EZ</t>
  </si>
  <si>
    <t>Walmart Inc. 4.5% 09-SEP-2052</t>
  </si>
  <si>
    <t>14042RUA</t>
  </si>
  <si>
    <t>Capital One, National Association 3.5% 08-SEP-2026</t>
  </si>
  <si>
    <t>14042RUB</t>
  </si>
  <si>
    <t>Capital One, National Association 3.55% 08-SEP-2027</t>
  </si>
  <si>
    <t>24422EWJ</t>
  </si>
  <si>
    <t>John Deere Capital Corporation 4.05% 08-SEP-2025</t>
  </si>
  <si>
    <t>24422EWK</t>
  </si>
  <si>
    <t>John Deere Capital Corporation 4.15% 15-SEP-2027</t>
  </si>
  <si>
    <t>24422EWL</t>
  </si>
  <si>
    <t>John Deere Capital Corporation 4.35% 15-SEP-2032</t>
  </si>
  <si>
    <t>46593LGC</t>
  </si>
  <si>
    <t>JPMorgan Chase Bank, NA (New York Branch) 3.95% 08-SEP-2026</t>
  </si>
  <si>
    <t>548661EK</t>
  </si>
  <si>
    <t>Lowe's Companies, Inc. 4.4% 08-SEP-2025</t>
  </si>
  <si>
    <t>548661EL</t>
  </si>
  <si>
    <t>Lowe's Companies, Inc. 5.0% 15-APR-2033</t>
  </si>
  <si>
    <t>548661EM</t>
  </si>
  <si>
    <t>Lowe's Companies, Inc. 5.625% 15-APR-2053</t>
  </si>
  <si>
    <t>548661EN</t>
  </si>
  <si>
    <t>Lowe's Companies, Inc. 5.8% 15-SEP-2062</t>
  </si>
  <si>
    <t>571903BJ</t>
  </si>
  <si>
    <t>Marriott International, Inc. 5.0% 15-OCT-2027</t>
  </si>
  <si>
    <t>61766YKZ</t>
  </si>
  <si>
    <t>Morgan Stanley Finance LLC 3.8% 06-MAR-2026</t>
  </si>
  <si>
    <t>61766YLA</t>
  </si>
  <si>
    <t>Morgan Stanley Finance LLC 4.0% 08-SEP-2027</t>
  </si>
  <si>
    <t>61766YLB</t>
  </si>
  <si>
    <t>Morgan Stanley Finance LLC 4.4% 08-SEP-2032</t>
  </si>
  <si>
    <t>61766YLC</t>
  </si>
  <si>
    <t>Morgan Stanley Finance LLC 4.5% 08-SEP-2037</t>
  </si>
  <si>
    <t>46593LFP</t>
  </si>
  <si>
    <t>JPMorgan Chase Bank, NA (New York Branch) 3.5% 05-SEP-2025</t>
  </si>
  <si>
    <t>46593LFU</t>
  </si>
  <si>
    <t>JPMorgan Chase Bank, NA (New York Branch) 3.6% 05-SEP-2025</t>
  </si>
  <si>
    <t>46593LFX</t>
  </si>
  <si>
    <t>JPMorgan Chase Bank, NA (New York Branch) 3.75% 07-SEP-2027</t>
  </si>
  <si>
    <t>38150AP3</t>
  </si>
  <si>
    <t>Goldman Sachs Group, Inc. 4.5% 02-MAR-2026</t>
  </si>
  <si>
    <t>38150AP2</t>
  </si>
  <si>
    <t>Goldman Sachs Group, Inc. 4.5% 02-MAR-2028</t>
  </si>
  <si>
    <t>87164YR3</t>
  </si>
  <si>
    <t>Synchrony Bank 3.35% 02-SEP-2025</t>
  </si>
  <si>
    <t>87165EXS</t>
  </si>
  <si>
    <t>87165FP4</t>
  </si>
  <si>
    <t>87165HS6</t>
  </si>
  <si>
    <t>87164YR4</t>
  </si>
  <si>
    <t>Synchrony Bank 3.45% 02-SEP-2027</t>
  </si>
  <si>
    <t>87165EXT</t>
  </si>
  <si>
    <t>87165FP5</t>
  </si>
  <si>
    <t>87165HS7</t>
  </si>
  <si>
    <t>06048WX9</t>
  </si>
  <si>
    <t>Bank of America Corporation 4.65% 01-SEP-2027</t>
  </si>
  <si>
    <t>26054MAA</t>
  </si>
  <si>
    <t>Dow Chemical Company 4.25% 15-SEP-2027</t>
  </si>
  <si>
    <t>26054MAB</t>
  </si>
  <si>
    <t>Dow Chemical Company 4.55% 15-SEP-2032</t>
  </si>
  <si>
    <t>26054MAC</t>
  </si>
  <si>
    <t>34540TA4</t>
  </si>
  <si>
    <t>Ford Motor Credit Company LLC 5.55% 20-SEP-2026</t>
  </si>
  <si>
    <t>34540TA5</t>
  </si>
  <si>
    <t>Ford Motor Credit Company LLC 5.9% 20-SEP-2029</t>
  </si>
  <si>
    <t>92346MKM</t>
  </si>
  <si>
    <t>Verizon Communications Inc. 4.1% 15-SEP-2029</t>
  </si>
  <si>
    <t>92346MKN</t>
  </si>
  <si>
    <t>Verizon Communications Inc. 4.85% 15-SEP-2052</t>
  </si>
  <si>
    <t>02589ADV</t>
  </si>
  <si>
    <t>American Express National Bank 3.35% 02-SEP-2025</t>
  </si>
  <si>
    <t>14042TJS</t>
  </si>
  <si>
    <t>Capital One Bank (USA), National Association 3.4% 31-AUG-2026</t>
  </si>
  <si>
    <t>Capital One Bank (USA), National Association</t>
  </si>
  <si>
    <t>14042TJT</t>
  </si>
  <si>
    <t>Capital One Bank (USA), National Association 3.45% 31-AUG-2027</t>
  </si>
  <si>
    <t>14042RTY</t>
  </si>
  <si>
    <t>Capital One, National Association 3.4% 31-AUG-2026</t>
  </si>
  <si>
    <t>14042RTX</t>
  </si>
  <si>
    <t>Capital One, National Association 3.45% 31-AUG-2027</t>
  </si>
  <si>
    <t>46593LES</t>
  </si>
  <si>
    <t>JPMorgan Chase Bank, N.A. 3.45% 29-AUG-2025</t>
  </si>
  <si>
    <t>46593LEV</t>
  </si>
  <si>
    <t>JPMorgan Chase Bank, NA (New York Branch) 3.5% 31-AUG-2027</t>
  </si>
  <si>
    <t>46593LFH</t>
  </si>
  <si>
    <t>JPMorgan Chase Bank, NA (New York Branch) 3.6% 31-AUG-2027</t>
  </si>
  <si>
    <t>46593LFJ</t>
  </si>
  <si>
    <t>JPMorgan Chase Bank, NA (New York Branch) 3.75% 31-AUG-2032</t>
  </si>
  <si>
    <t>48133MBA</t>
  </si>
  <si>
    <t>JPMorgan Chase Financial Co. LLC 4.2% 29-AUG-2025</t>
  </si>
  <si>
    <t>48133MBC</t>
  </si>
  <si>
    <t>JPMorgan Chase Financial Co. LLC 4.3% 31-AUG-2026</t>
  </si>
  <si>
    <t>48133MBB</t>
  </si>
  <si>
    <t>JPMorgan Chase Financial Co. LLC 4.4% 31-AUG-2027</t>
  </si>
  <si>
    <t>46593LEY</t>
  </si>
  <si>
    <t>JPMorgan Chase Funding, Inc. 3.55% 29-AUG-2025</t>
  </si>
  <si>
    <t>74153WCR</t>
  </si>
  <si>
    <t>Pricoa Global Funding I 4.2% 28-AUG-2025</t>
  </si>
  <si>
    <t>74153XAZ</t>
  </si>
  <si>
    <t>17330RB6</t>
  </si>
  <si>
    <t>Citigroup Global Markets Holdings Inc. 4.6% 30-AUG-2027</t>
  </si>
  <si>
    <t>17330R4N</t>
  </si>
  <si>
    <t>Citigroup Global Markets Holdings Inc. 4.7% 30-AUG-2029</t>
  </si>
  <si>
    <t>17290AG2</t>
  </si>
  <si>
    <t>Citigroup Inc. 5.0% 30-AUG-2037</t>
  </si>
  <si>
    <t>38150ANX</t>
  </si>
  <si>
    <t>Goldman Sachs Group, Inc. 4.375% 29-AUG-2025</t>
  </si>
  <si>
    <t>38150ANY</t>
  </si>
  <si>
    <t>Goldman Sachs Group, Inc. 4.7% 30-AUG-2027</t>
  </si>
  <si>
    <t>59828PCJ</t>
  </si>
  <si>
    <t>Midwest Bank of Hinsdale 3.45% 30-AUG-2027</t>
  </si>
  <si>
    <t>02361DAY</t>
  </si>
  <si>
    <t>Ameren Illinois Company 3.85% 01-SEP-2032</t>
  </si>
  <si>
    <t>95001DC8</t>
  </si>
  <si>
    <t>Wells Fargo &amp; Company 4.2% 29-AUG-2025</t>
  </si>
  <si>
    <t>17290AMH</t>
  </si>
  <si>
    <t>Citigroup Inc. 4.6% 26-AUG-2027</t>
  </si>
  <si>
    <t>87164YQ8</t>
  </si>
  <si>
    <t>Synchrony Bank 3.3% 26-AUG-2025</t>
  </si>
  <si>
    <t>87165EXP</t>
  </si>
  <si>
    <t>87165FN8</t>
  </si>
  <si>
    <t>87165HS3</t>
  </si>
  <si>
    <t>87164YQ9</t>
  </si>
  <si>
    <t>Synchrony Bank 3.4% 26-AUG-2027</t>
  </si>
  <si>
    <t>87165EXQ</t>
  </si>
  <si>
    <t>87165FN9</t>
  </si>
  <si>
    <t>87165HS4</t>
  </si>
  <si>
    <t>26054L7M</t>
  </si>
  <si>
    <t>Dow Chemical Company 4.05% 15-AUG-2027</t>
  </si>
  <si>
    <t>26054M2A</t>
  </si>
  <si>
    <t>Dow Chemical Company 4.4% 15-AUG-2032</t>
  </si>
  <si>
    <t>26054M2B</t>
  </si>
  <si>
    <t>Dow Chemical Company 5.05% 15-AUG-2052</t>
  </si>
  <si>
    <t>29365TAM</t>
  </si>
  <si>
    <t>Entergy Texas, Inc. 5.0% 15-SEP-2052</t>
  </si>
  <si>
    <t>34540TA3</t>
  </si>
  <si>
    <t>Ford Motor Credit Company LLC 5.25% 20-AUG-2025</t>
  </si>
  <si>
    <t>59217GFC</t>
  </si>
  <si>
    <t>MetLife Global Funding 4.05% 25-AUG-2025</t>
  </si>
  <si>
    <t>59217HDN</t>
  </si>
  <si>
    <t>59217GFD</t>
  </si>
  <si>
    <t>MetLife Global Funding 4.3% 25-AUG-2029</t>
  </si>
  <si>
    <t>59217HDP</t>
  </si>
  <si>
    <t>92346MKK</t>
  </si>
  <si>
    <t>Verizon Communications Inc. 3.9% 15-AUG-2029</t>
  </si>
  <si>
    <t>92346MKL</t>
  </si>
  <si>
    <t>Verizon Communications Inc. 4.65% 15-AUG-2052</t>
  </si>
  <si>
    <t>14042TJR</t>
  </si>
  <si>
    <t>Capital One Bank (USA), National Association 3.35% 24-AUG-2026</t>
  </si>
  <si>
    <t>14042TJP</t>
  </si>
  <si>
    <t>Capital One Bank (USA), National Association 3.4% 24-AUG-2027</t>
  </si>
  <si>
    <t>14042RTU</t>
  </si>
  <si>
    <t>Capital One, National Association 3.35% 24-AUG-2026</t>
  </si>
  <si>
    <t>14042RTT</t>
  </si>
  <si>
    <t>Capital One, National Association 3.4% 24-AUG-2027</t>
  </si>
  <si>
    <t>29364WBL</t>
  </si>
  <si>
    <t>Entergy Louisiana, LLC 4.75% 15-SEP-2052</t>
  </si>
  <si>
    <t>49446RBA</t>
  </si>
  <si>
    <t>Kimco Realty Corporation 4.6% 01-FEB-2033</t>
  </si>
  <si>
    <t>Kimco Realty Corporation</t>
  </si>
  <si>
    <t>06048WX4</t>
  </si>
  <si>
    <t>Bank of America Corporation 4.4% 23-AUG-2027</t>
  </si>
  <si>
    <t>254673Q8</t>
  </si>
  <si>
    <t>Discover Bank 3.35% 24-AUG-2026</t>
  </si>
  <si>
    <t>254673Q9</t>
  </si>
  <si>
    <t>Discover Bank 3.4% 23-AUG-2027</t>
  </si>
  <si>
    <t>278062AJ</t>
  </si>
  <si>
    <t>Eaton Corporation 4.7% 23-AUG-2052</t>
  </si>
  <si>
    <t>693304BE</t>
  </si>
  <si>
    <t>PECO Energy Company 4.375% 15-AUG-2052</t>
  </si>
  <si>
    <t>87166FAD</t>
  </si>
  <si>
    <t>Synchrony Bank 5.4% 22-AUG-2025</t>
  </si>
  <si>
    <t>87166FAE</t>
  </si>
  <si>
    <t>Synchrony Bank 5.625% 23-AUG-2027</t>
  </si>
  <si>
    <t>06048WX3</t>
  </si>
  <si>
    <t>Bank of America Corporation 4.0% 22-AUG-2025</t>
  </si>
  <si>
    <t>075887CP</t>
  </si>
  <si>
    <t>Becton, Dickinson and Company 4.298% 22-AUG-2032</t>
  </si>
  <si>
    <t>37940XAP</t>
  </si>
  <si>
    <t>Global Payments Inc. 4.95% 15-AUG-2027</t>
  </si>
  <si>
    <t>37940XAN</t>
  </si>
  <si>
    <t>Global Payments Inc. 5.3% 15-AUG-2029</t>
  </si>
  <si>
    <t>37940XAQ</t>
  </si>
  <si>
    <t>Global Payments Inc. 5.4% 15-AUG-2032</t>
  </si>
  <si>
    <t>37940XAR</t>
  </si>
  <si>
    <t>Global Payments Inc. 5.95% 15-AUG-2052</t>
  </si>
  <si>
    <t>25746UDP</t>
  </si>
  <si>
    <t>Dominion Energy, Inc. 4.35% 15-AUG-2032</t>
  </si>
  <si>
    <t>25746UDQ</t>
  </si>
  <si>
    <t>Dominion Energy, Inc. 4.85% 15-AUG-2052</t>
  </si>
  <si>
    <t>345370DB</t>
  </si>
  <si>
    <t>Ford Motor Company 6.1% 19-AUG-2032</t>
  </si>
  <si>
    <t>Ford Motor Company</t>
  </si>
  <si>
    <t>Motor Vehicles</t>
  </si>
  <si>
    <t>61766YKV</t>
  </si>
  <si>
    <t>Morgan Stanley Finance LLC 3.6% 19-FEB-2026</t>
  </si>
  <si>
    <t>61766YKW</t>
  </si>
  <si>
    <t>Morgan Stanley Finance LLC 3.85% 19-AUG-2027</t>
  </si>
  <si>
    <t>61766YKX</t>
  </si>
  <si>
    <t>Morgan Stanley Finance LLC 4.35% 19-AUG-2032</t>
  </si>
  <si>
    <t>61766YKY</t>
  </si>
  <si>
    <t>Morgan Stanley Finance LLC 4.45% 19-AUG-2037</t>
  </si>
  <si>
    <t>87164YQ5</t>
  </si>
  <si>
    <t>Synchrony Bank 3.3% 19-AUG-2025</t>
  </si>
  <si>
    <t>87165EXL</t>
  </si>
  <si>
    <t>87165FN6</t>
  </si>
  <si>
    <t>87165HR8</t>
  </si>
  <si>
    <t>87164YQ6</t>
  </si>
  <si>
    <t>Synchrony Bank 3.4% 19-AUG-2027</t>
  </si>
  <si>
    <t>87165EXM</t>
  </si>
  <si>
    <t>87165FN7</t>
  </si>
  <si>
    <t>87165HR9</t>
  </si>
  <si>
    <t>031162DH</t>
  </si>
  <si>
    <t>Amgen Inc. 4.05% 18-AUG-2029</t>
  </si>
  <si>
    <t>031162DJ</t>
  </si>
  <si>
    <t>Amgen Inc. 4.2% 01-MAR-2033</t>
  </si>
  <si>
    <t>031162DK</t>
  </si>
  <si>
    <t>Amgen Inc. 4.875% 01-MAR-2053</t>
  </si>
  <si>
    <t>06048WX5</t>
  </si>
  <si>
    <t>Bank of America Corporation 4.16% 18-AUG-2025</t>
  </si>
  <si>
    <t>26054L7L</t>
  </si>
  <si>
    <t>Dow Chemical Company 3.15% 15-AUG-2052</t>
  </si>
  <si>
    <t>26054L7J</t>
  </si>
  <si>
    <t>Dow Chemical Company 4.15% 15-AUG-2027</t>
  </si>
  <si>
    <t>26054L7K</t>
  </si>
  <si>
    <t>61773TGN</t>
  </si>
  <si>
    <t>Morgan Stanley Bank, N.A. 3.45% 18-AUG-2032</t>
  </si>
  <si>
    <t>61773TGP</t>
  </si>
  <si>
    <t>Morgan Stanley Bank, N.A. 3.5% 18-AUG-2037</t>
  </si>
  <si>
    <t>61768U5V</t>
  </si>
  <si>
    <t>Morgan Stanley Private Bank, National Association 3.25% 18-FEB-2025</t>
  </si>
  <si>
    <t>61768U5X</t>
  </si>
  <si>
    <t>Morgan Stanley Private Bank, National Association 3.35% 18-AUG-2027</t>
  </si>
  <si>
    <t>61773TGK</t>
  </si>
  <si>
    <t>Morgan Stanley Tax-Exempt Securities Trust 3.25% 18-FEB-2025</t>
  </si>
  <si>
    <t>61773TGM</t>
  </si>
  <si>
    <t>Morgan Stanley Tax-Exempt Securities Trust 3.35% 18-AUG-2027</t>
  </si>
  <si>
    <t>92346MKH</t>
  </si>
  <si>
    <t>Verizon Communications Inc. 4.0% 15-AUG-2029</t>
  </si>
  <si>
    <t>92346MKJ</t>
  </si>
  <si>
    <t>14042TJL</t>
  </si>
  <si>
    <t>Capital One Bank (USA), National Association 3.3% 18-AUG-2025</t>
  </si>
  <si>
    <t>14042TJM</t>
  </si>
  <si>
    <t>Capital One Bank (USA), National Association 3.35% 17-AUG-2026</t>
  </si>
  <si>
    <t>14042TJN</t>
  </si>
  <si>
    <t>Capital One Bank (USA), National Association 3.4% 17-AUG-2027</t>
  </si>
  <si>
    <t>14042RTQ</t>
  </si>
  <si>
    <t>Capital One, National Association 3.3% 18-AUG-2025</t>
  </si>
  <si>
    <t>14042RTR</t>
  </si>
  <si>
    <t>Capital One, National Association 3.35% 17-AUG-2026</t>
  </si>
  <si>
    <t>14042RTS</t>
  </si>
  <si>
    <t>Capital One, National Association 3.4% 17-AUG-2027</t>
  </si>
  <si>
    <t>17290ACF</t>
  </si>
  <si>
    <t>Citigroup Inc. 4.6% 16-AUG-2027</t>
  </si>
  <si>
    <t>17290AMC</t>
  </si>
  <si>
    <t>Citigroup Inc. 4.85% 16-AUG-2032</t>
  </si>
  <si>
    <t>254673Q3</t>
  </si>
  <si>
    <t>Discover Bank 3.35% 17-AUG-2026</t>
  </si>
  <si>
    <t>254673Q4</t>
  </si>
  <si>
    <t>Discover Bank 3.4% 16-AUG-2027</t>
  </si>
  <si>
    <t>38150ANV</t>
  </si>
  <si>
    <t>Goldman Sachs Group, Inc. 4.65% 16-AUG-2027</t>
  </si>
  <si>
    <t>48128G7K</t>
  </si>
  <si>
    <t>JPMorgan Chase &amp; Co. 4.5% 16-AUG-2027</t>
  </si>
  <si>
    <t>46593LEC</t>
  </si>
  <si>
    <t>JPMorgan Chase Bank, NA (New York Branch) 3.4% 15-AUG-2025</t>
  </si>
  <si>
    <t>46593LDY</t>
  </si>
  <si>
    <t>JPMorgan Chase Funding, Inc. 3.45% 16-AUG-2027</t>
  </si>
  <si>
    <t>882508BP</t>
  </si>
  <si>
    <t>Texas Instruments Incorporated 3.65% 16-AUG-2032</t>
  </si>
  <si>
    <t>882508BQ</t>
  </si>
  <si>
    <t>Texas Instruments Incorporated 4.1% 16-AUG-2052</t>
  </si>
  <si>
    <t>17330PY2</t>
  </si>
  <si>
    <t>Citigroup Global Markets Holdings Inc. 4.1% 15-AUG-2025</t>
  </si>
  <si>
    <t>38150ANU</t>
  </si>
  <si>
    <t>Goldman Sachs Group, Inc. 4.3% 15-AUG-2025</t>
  </si>
  <si>
    <t>48133MAC</t>
  </si>
  <si>
    <t>JPMorgan Chase Financial Co. LLC 4.1% 14-AUG-2026</t>
  </si>
  <si>
    <t>48133MAB</t>
  </si>
  <si>
    <t>JPMorgan Chase Financial Co. LLC 4.2% 13-AUG-2027</t>
  </si>
  <si>
    <t>95001DC5</t>
  </si>
  <si>
    <t>Wells Fargo &amp; Company 4.1% 15-AUG-2025</t>
  </si>
  <si>
    <t>010392FY</t>
  </si>
  <si>
    <t>Alabama Power Company 3.75% 01-SEP-2027</t>
  </si>
  <si>
    <t>010392FZ</t>
  </si>
  <si>
    <t>Alabama Power Company 3.94% 01-SEP-2032</t>
  </si>
  <si>
    <t>14913R3A</t>
  </si>
  <si>
    <t>Caterpillar Financial Services Corporation 3.6% 12-AUG-2027</t>
  </si>
  <si>
    <t>14913R2Z</t>
  </si>
  <si>
    <t>Caterpillar Financial Services Corporation 3.65% 12-AUG-2025</t>
  </si>
  <si>
    <t>87164YQ2</t>
  </si>
  <si>
    <t>Synchrony Bank 3.35% 12-AUG-2025</t>
  </si>
  <si>
    <t>87165EXH</t>
  </si>
  <si>
    <t>87165FN3</t>
  </si>
  <si>
    <t>87165HR5</t>
  </si>
  <si>
    <t>87164YQ3</t>
  </si>
  <si>
    <t>Synchrony Bank 3.4% 12-AUG-2027</t>
  </si>
  <si>
    <t>87165EXJ</t>
  </si>
  <si>
    <t>87165FN4</t>
  </si>
  <si>
    <t>87165HR6</t>
  </si>
  <si>
    <t>06048WW8</t>
  </si>
  <si>
    <t>Bank of America Corporation 4.35% 11-AUG-2027</t>
  </si>
  <si>
    <t>17330PYL</t>
  </si>
  <si>
    <t>Citigroup Global Markets Holdings Inc. 4.3% 11-AUG-2029</t>
  </si>
  <si>
    <t>26054L7F</t>
  </si>
  <si>
    <t>Dow Chemical Company 4.0% 15-AUG-2027</t>
  </si>
  <si>
    <t>26054L7G</t>
  </si>
  <si>
    <t>26054L7H</t>
  </si>
  <si>
    <t>26441CBS</t>
  </si>
  <si>
    <t>Duke Energy Corporation 4.3% 15-MAR-2028</t>
  </si>
  <si>
    <t>26441CBT</t>
  </si>
  <si>
    <t>Duke Energy Corporation 4.5% 15-AUG-2032</t>
  </si>
  <si>
    <t>26441CBU</t>
  </si>
  <si>
    <t>Duke Energy Corporation 5.0% 15-AUG-2052</t>
  </si>
  <si>
    <t>69371RR9</t>
  </si>
  <si>
    <t>PACCAR Financial Corp. 3.55% 11-AUG-2025</t>
  </si>
  <si>
    <t>80007RAN</t>
  </si>
  <si>
    <t>Sands China Ltd. 2.3% 08-MAR-2027</t>
  </si>
  <si>
    <t>Sands China Ltd.</t>
  </si>
  <si>
    <t>80007RAQ</t>
  </si>
  <si>
    <t>Sands China Ltd. 2.85% 08-MAR-2029</t>
  </si>
  <si>
    <t>80007RAS</t>
  </si>
  <si>
    <t>Sands China Ltd. 3.25% 08-AUG-2031</t>
  </si>
  <si>
    <t>92346MKF</t>
  </si>
  <si>
    <t>Verizon Communications Inc. 3.8% 15-AUG-2029</t>
  </si>
  <si>
    <t>92346MKG</t>
  </si>
  <si>
    <t>Verizon Communications Inc. 4.6% 15-AUG-2052</t>
  </si>
  <si>
    <t>14042TJJ</t>
  </si>
  <si>
    <t>Capital One Bank (USA), National Association 3.35% 11-AUG-2025</t>
  </si>
  <si>
    <t>14042TJK</t>
  </si>
  <si>
    <t>Capital One Bank (USA), National Association 3.4% 10-AUG-2027</t>
  </si>
  <si>
    <t>14042RTP</t>
  </si>
  <si>
    <t>Capital One, National Association 3.35% 11-AUG-2025</t>
  </si>
  <si>
    <t>14042RTN</t>
  </si>
  <si>
    <t>Capital One, National Association 3.4% 10-AUG-2027</t>
  </si>
  <si>
    <t>824348BR</t>
  </si>
  <si>
    <t>Sherwin-Williams Company 4.25% 08-AUG-2025</t>
  </si>
  <si>
    <t>1248EPCS</t>
  </si>
  <si>
    <t>CCO Holdings, LLC 6.375% 01-SEP-2029</t>
  </si>
  <si>
    <t>U12501BQ</t>
  </si>
  <si>
    <t>194162AM</t>
  </si>
  <si>
    <t>Colgate-Palmolive Company 3.1% 15-AUG-2025</t>
  </si>
  <si>
    <t>194162AN</t>
  </si>
  <si>
    <t>Colgate-Palmolive Company 3.1% 15-AUG-2027</t>
  </si>
  <si>
    <t>194162AP</t>
  </si>
  <si>
    <t>Colgate-Palmolive Company 3.25% 15-AUG-2032</t>
  </si>
  <si>
    <t>30303M8B</t>
  </si>
  <si>
    <t>U59197AB</t>
  </si>
  <si>
    <t>30303M8D</t>
  </si>
  <si>
    <t>U59197AD</t>
  </si>
  <si>
    <t>30303M8E</t>
  </si>
  <si>
    <t>U59197AE</t>
  </si>
  <si>
    <t>30303M8F</t>
  </si>
  <si>
    <t>U59197AF</t>
  </si>
  <si>
    <t>037833EN</t>
  </si>
  <si>
    <t>Apple Inc. 3.25% 08-AUG-2029</t>
  </si>
  <si>
    <t>037833EP</t>
  </si>
  <si>
    <t>Apple Inc. 3.35% 08-AUG-2032</t>
  </si>
  <si>
    <t>037833EQ</t>
  </si>
  <si>
    <t>Apple Inc. 3.95% 08-AUG-2052</t>
  </si>
  <si>
    <t>037833ER</t>
  </si>
  <si>
    <t>Apple Inc. 4.1% 08-AUG-2062</t>
  </si>
  <si>
    <t>254673P2</t>
  </si>
  <si>
    <t>Discover Bank 3.4% 08-AUG-2025</t>
  </si>
  <si>
    <t>254673P3</t>
  </si>
  <si>
    <t>Discover Bank 3.5% 10-AUG-2026</t>
  </si>
  <si>
    <t>254673P4</t>
  </si>
  <si>
    <t>Discover Bank 3.55% 09-AUG-2027</t>
  </si>
  <si>
    <t>49327M3E</t>
  </si>
  <si>
    <t>KeyBank National Association 4.15% 08-AUG-2025</t>
  </si>
  <si>
    <t>49327V2C</t>
  </si>
  <si>
    <t>KeyBank National Association 4.9% 08-AUG-2032</t>
  </si>
  <si>
    <t>615369AZ</t>
  </si>
  <si>
    <t>Moody's Corporation 4.25% 08-AUG-2032</t>
  </si>
  <si>
    <t>969457BZ</t>
  </si>
  <si>
    <t>Williams Companies, Inc. 4.65% 15-AUG-2032</t>
  </si>
  <si>
    <t>969457CA</t>
  </si>
  <si>
    <t>Williams Companies, Inc. 5.3% 15-AUG-2052</t>
  </si>
  <si>
    <t>458140BY</t>
  </si>
  <si>
    <t>Intel Corporation 3.75% 05-AUG-2027</t>
  </si>
  <si>
    <t>458140BZ</t>
  </si>
  <si>
    <t>Intel Corporation 4.0% 05-AUG-2029</t>
  </si>
  <si>
    <t>458140CA</t>
  </si>
  <si>
    <t>Intel Corporation 4.15% 05-AUG-2032</t>
  </si>
  <si>
    <t>458140CB</t>
  </si>
  <si>
    <t>Intel Corporation 4.9% 05-AUG-2052</t>
  </si>
  <si>
    <t>458140CC</t>
  </si>
  <si>
    <t>Intel Corporation 5.05% 05-AUG-2062</t>
  </si>
  <si>
    <t>87164YP7</t>
  </si>
  <si>
    <t>Synchrony Bank 3.4% 05-AUG-2025</t>
  </si>
  <si>
    <t>87165EXE</t>
  </si>
  <si>
    <t>87165FM8</t>
  </si>
  <si>
    <t>87165HR2</t>
  </si>
  <si>
    <t>87164YP8</t>
  </si>
  <si>
    <t>Synchrony Bank 3.5% 05-AUG-2027</t>
  </si>
  <si>
    <t>87165EXF</t>
  </si>
  <si>
    <t>87165FM9</t>
  </si>
  <si>
    <t>87165HR3</t>
  </si>
  <si>
    <t>281020AU</t>
  </si>
  <si>
    <t>Edison International 4.7% 15-AUG-2025</t>
  </si>
  <si>
    <t>61690UP8</t>
  </si>
  <si>
    <t>Morgan Stanley Bank, N.A. 3.45% 04-AUG-2025</t>
  </si>
  <si>
    <t>61690UP9</t>
  </si>
  <si>
    <t>Morgan Stanley Bank, N.A. 3.5% 04-AUG-2026</t>
  </si>
  <si>
    <t>61768ELF</t>
  </si>
  <si>
    <t>Morgan Stanley Private Bank, National Association 3.4% 04-AUG-2025</t>
  </si>
  <si>
    <t>61768ELG</t>
  </si>
  <si>
    <t>Morgan Stanley Private Bank, National Association 3.45% 04-AUG-2026</t>
  </si>
  <si>
    <t>61768ELH</t>
  </si>
  <si>
    <t>Morgan Stanley Private Bank, National Association 3.5% 04-AUG-2027</t>
  </si>
  <si>
    <t>61690UQ2</t>
  </si>
  <si>
    <t>Morgan Stanley Tax-Exempt Securities Trust 3.55% 04-AUG-2027</t>
  </si>
  <si>
    <t>025816CY</t>
  </si>
  <si>
    <t>American Express Company 3.95% 01-AUG-2025</t>
  </si>
  <si>
    <t>14042TJB</t>
  </si>
  <si>
    <t>Capital One Bank (USA), National Association 3.45% 04-AUG-2025</t>
  </si>
  <si>
    <t>14042TJF</t>
  </si>
  <si>
    <t>14042TJC</t>
  </si>
  <si>
    <t>Capital One Bank (USA), National Association 3.5% 03-AUG-2026</t>
  </si>
  <si>
    <t>14042TJG</t>
  </si>
  <si>
    <t>14042TJD</t>
  </si>
  <si>
    <t>Capital One Bank (USA), National Association 3.55% 03-AUG-2027</t>
  </si>
  <si>
    <t>14042TJE</t>
  </si>
  <si>
    <t>14042RTG</t>
  </si>
  <si>
    <t>Capital One, National Association 3.45% 04-AUG-2025</t>
  </si>
  <si>
    <t>14042RTH</t>
  </si>
  <si>
    <t>Capital One, National Association 3.5% 03-AUG-2026</t>
  </si>
  <si>
    <t>14042RTK</t>
  </si>
  <si>
    <t>14042RTJ</t>
  </si>
  <si>
    <t>Capital One, National Association 3.55% 03-AUG-2027</t>
  </si>
  <si>
    <t>14042RTL</t>
  </si>
  <si>
    <t>49456BAV</t>
  </si>
  <si>
    <t>Kinder Morgan, Inc. 4.8% 01-FEB-2033</t>
  </si>
  <si>
    <t>49456BAW</t>
  </si>
  <si>
    <t>Kinder Morgan, Inc. 5.45% 01-AUG-2052</t>
  </si>
  <si>
    <t>37045VAY</t>
  </si>
  <si>
    <t>General Motors Company 5.4% 15-OCT-2029</t>
  </si>
  <si>
    <t>General Motors Company</t>
  </si>
  <si>
    <t>37045VAZ</t>
  </si>
  <si>
    <t>General Motors Company 5.6% 15-OCT-2032</t>
  </si>
  <si>
    <t>037735DA</t>
  </si>
  <si>
    <t>Appalachian Power Company 4.5% 01-AUG-2032</t>
  </si>
  <si>
    <t>053332BB</t>
  </si>
  <si>
    <t>AutoZone, Inc. 4.75% 01-AUG-2032</t>
  </si>
  <si>
    <t>17330PUT</t>
  </si>
  <si>
    <t>Citigroup Global Markets Holdings Inc. 5.0% 29-JUL-2027</t>
  </si>
  <si>
    <t>17290AGQ</t>
  </si>
  <si>
    <t>Citigroup Inc. 5.25% 29-JUL-2032</t>
  </si>
  <si>
    <t>254673N2</t>
  </si>
  <si>
    <t>Discover Bank 3.35% 29-JUL-2025</t>
  </si>
  <si>
    <t>254673N3</t>
  </si>
  <si>
    <t>Discover Bank 3.45% 29-JUL-2026</t>
  </si>
  <si>
    <t>254673N4</t>
  </si>
  <si>
    <t>Discover Bank 3.5% 29-JUL-2027</t>
  </si>
  <si>
    <t>369674CC</t>
  </si>
  <si>
    <t>General Electric Capital Corporation 3.45% 29-JAN-2025</t>
  </si>
  <si>
    <t>38150ANR</t>
  </si>
  <si>
    <t>Goldman Sachs Group, Inc. 4.5% 29-JUL-2025</t>
  </si>
  <si>
    <t>38150ANQ</t>
  </si>
  <si>
    <t>Goldman Sachs Group, Inc. 5.0% 29-JUL-2027</t>
  </si>
  <si>
    <t>48128G7J</t>
  </si>
  <si>
    <t>JPMorgan Chase &amp; Co. 4.025% 29-JUL-2025</t>
  </si>
  <si>
    <t>46593LDN</t>
  </si>
  <si>
    <t>JPMorgan Chase Bank, NA (New York Branch) 3.4% 29-JAN-2025</t>
  </si>
  <si>
    <t>48133DN9</t>
  </si>
  <si>
    <t>JPMorgan Chase Financial Co. LLC 4.4% 29-JUL-2026</t>
  </si>
  <si>
    <t>61773TGC</t>
  </si>
  <si>
    <t>Morgan Stanley Bank, N.A. 3.25% 29-JAN-2025</t>
  </si>
  <si>
    <t>61773TGD</t>
  </si>
  <si>
    <t>Morgan Stanley Bank, N.A. 3.3% 29-JAN-2026</t>
  </si>
  <si>
    <t>61773TGE</t>
  </si>
  <si>
    <t>Morgan Stanley Bank, N.A. 3.45% 29-JUL-2027</t>
  </si>
  <si>
    <t>61773TGH</t>
  </si>
  <si>
    <t>Morgan Stanley Bank, N.A. 3.6% 29-JUL-2037</t>
  </si>
  <si>
    <t>61768U5Q</t>
  </si>
  <si>
    <t>Morgan Stanley Private Bank, National Association 3.25% 29-JAN-2025</t>
  </si>
  <si>
    <t>61768U5R</t>
  </si>
  <si>
    <t>Morgan Stanley Private Bank, National Association 3.3% 29-JAN-2026</t>
  </si>
  <si>
    <t>61768U5S</t>
  </si>
  <si>
    <t>Morgan Stanley Private Bank, National Association 3.45% 29-JUL-2027</t>
  </si>
  <si>
    <t>61773TGG</t>
  </si>
  <si>
    <t>Morgan Stanley Tax-Exempt Securities Trust 3.5% 29-JUL-2032</t>
  </si>
  <si>
    <t>87164WP2</t>
  </si>
  <si>
    <t>Synchrony Bank 3.4% 29-JUL-2025</t>
  </si>
  <si>
    <t>87164YP4</t>
  </si>
  <si>
    <t>87165EXB</t>
  </si>
  <si>
    <t>87165FM5</t>
  </si>
  <si>
    <t>87165HQ7</t>
  </si>
  <si>
    <t>87164YP3</t>
  </si>
  <si>
    <t>Synchrony Bank 3.5% 29-JUL-2027</t>
  </si>
  <si>
    <t>87165EXC</t>
  </si>
  <si>
    <t>87165FM6</t>
  </si>
  <si>
    <t>87165HQ8</t>
  </si>
  <si>
    <t>126408HU</t>
  </si>
  <si>
    <t>CSX Corporation 4.1% 15-NOV-2032</t>
  </si>
  <si>
    <t>126408HV</t>
  </si>
  <si>
    <t>CSX Corporation 4.5% 15-NOV-2052</t>
  </si>
  <si>
    <t>61766YKR</t>
  </si>
  <si>
    <t>Morgan Stanley Finance LLC 3.8% 28-JAN-2026</t>
  </si>
  <si>
    <t>61766YKS</t>
  </si>
  <si>
    <t>Morgan Stanley Finance LLC 4.15% 28-JUL-2027</t>
  </si>
  <si>
    <t>61766YKT</t>
  </si>
  <si>
    <t>Morgan Stanley Finance LLC 4.6% 28-JUL-2032</t>
  </si>
  <si>
    <t>61766YKU</t>
  </si>
  <si>
    <t>Morgan Stanley Finance LLC 4.85% 28-JUL-2037</t>
  </si>
  <si>
    <t>95001DC4</t>
  </si>
  <si>
    <t>Wells Fargo &amp; Company 4.5% 28-JUL-2025</t>
  </si>
  <si>
    <t>95001DC3</t>
  </si>
  <si>
    <t>Wells Fargo &amp; Company 4.6% 28-JUL-2027</t>
  </si>
  <si>
    <t>02589ADH</t>
  </si>
  <si>
    <t>American Express National Bank 3.45% 27-JUL-2027</t>
  </si>
  <si>
    <t>14042THX</t>
  </si>
  <si>
    <t>Capital One Bank (USA), National Association 3.4% 28-JUL-2025</t>
  </si>
  <si>
    <t>14042THY</t>
  </si>
  <si>
    <t>Capital One Bank (USA), National Association 3.45% 27-JUL-2026</t>
  </si>
  <si>
    <t>14042THZ</t>
  </si>
  <si>
    <t>Capital One Bank (USA), National Association 3.5% 27-JUL-2027</t>
  </si>
  <si>
    <t>14042RTC</t>
  </si>
  <si>
    <t>Capital One, National Association 3.4% 28-JUL-2025</t>
  </si>
  <si>
    <t>14042RTD</t>
  </si>
  <si>
    <t>Capital One, National Association 3.45% 27-JUL-2026</t>
  </si>
  <si>
    <t>14042RTE</t>
  </si>
  <si>
    <t>Capital One, National Association 3.5% 27-JUL-2027</t>
  </si>
  <si>
    <t>38150VEY</t>
  </si>
  <si>
    <t>Goldman Sachs Bank USA 3.2% 28-JUL-2025</t>
  </si>
  <si>
    <t>459200KS</t>
  </si>
  <si>
    <t>International Business Machines Corporation 4.0% 27-JUL-2025</t>
  </si>
  <si>
    <t>459200KT</t>
  </si>
  <si>
    <t>International Business Machines Corporation 4.15% 27-JUL-2027</t>
  </si>
  <si>
    <t>459200KU</t>
  </si>
  <si>
    <t>International Business Machines Corporation 4.4% 27-JUL-2032</t>
  </si>
  <si>
    <t>459200KV</t>
  </si>
  <si>
    <t>International Business Machines Corporation 4.9% 27-JUL-2052</t>
  </si>
  <si>
    <t>46593LDE</t>
  </si>
  <si>
    <t>JPMorgan Chase Bank, NA (New York Branch) 3.35% 22-JUL-2025</t>
  </si>
  <si>
    <t>87164YP2</t>
  </si>
  <si>
    <t>Synchrony Bank 3.3% 22-JUL-2025</t>
  </si>
  <si>
    <t>87165EW9</t>
  </si>
  <si>
    <t>87165FM2</t>
  </si>
  <si>
    <t>17330PFQ</t>
  </si>
  <si>
    <t>Citigroup Global Markets Holdings Inc. 4.7% 21-JUL-2025</t>
  </si>
  <si>
    <t>02589ADE</t>
  </si>
  <si>
    <t>American Express National Bank 3.35% 20-JUL-2027</t>
  </si>
  <si>
    <t>14042THU</t>
  </si>
  <si>
    <t>Capital One Bank (USA), National Association 3.3% 21-JUL-2025</t>
  </si>
  <si>
    <t>14042THV</t>
  </si>
  <si>
    <t>Capital One Bank (USA), National Association 3.35% 20-JUL-2026</t>
  </si>
  <si>
    <t>14042THS</t>
  </si>
  <si>
    <t>Capital One Bank (USA), National Association 3.4% 20-JUL-2027</t>
  </si>
  <si>
    <t>14042RSZ</t>
  </si>
  <si>
    <t>Capital One, National Association 3.3% 21-JUL-2025</t>
  </si>
  <si>
    <t>14042RSY</t>
  </si>
  <si>
    <t>Capital One, National Association 3.35% 20-JUL-2026</t>
  </si>
  <si>
    <t>14042RTA</t>
  </si>
  <si>
    <t>Capital One, National Association 3.4% 20-JUL-2027</t>
  </si>
  <si>
    <t>17290AL5</t>
  </si>
  <si>
    <t>Citigroup Inc. 5.0% 20-JUL-2027</t>
  </si>
  <si>
    <t>17290AGN</t>
  </si>
  <si>
    <t>Citigroup Inc. 5.25% 20-JUL-2032</t>
  </si>
  <si>
    <t>254673M3</t>
  </si>
  <si>
    <t>Discover Bank 3.3% 20-JUL-2026</t>
  </si>
  <si>
    <t>254673M4</t>
  </si>
  <si>
    <t>Discover Bank 3.35% 20-JUL-2027</t>
  </si>
  <si>
    <t>38150VEP</t>
  </si>
  <si>
    <t>Goldman Sachs Bank USA 3.05% 21-JUL-2025</t>
  </si>
  <si>
    <t>46593LCX</t>
  </si>
  <si>
    <t>JPMorgan Chase Funding, Inc. 3.45% 19-JUL-2027</t>
  </si>
  <si>
    <t>61766YKQ</t>
  </si>
  <si>
    <t>Morgan Stanley Finance LLC 4.0% 20-JUL-2026</t>
  </si>
  <si>
    <t>61766YKM</t>
  </si>
  <si>
    <t>Morgan Stanley Finance LLC 4.1% 19-JUL-2027</t>
  </si>
  <si>
    <t>61766YKN</t>
  </si>
  <si>
    <t>Morgan Stanley Finance LLC 4.5% 19-JUL-2032</t>
  </si>
  <si>
    <t>61766YKP</t>
  </si>
  <si>
    <t>Morgan Stanley Finance LLC 4.8% 19-JUL-2037</t>
  </si>
  <si>
    <t>713448FL</t>
  </si>
  <si>
    <t>PepsiCo, Inc. 3.6% 18-FEB-2028</t>
  </si>
  <si>
    <t>713448FM</t>
  </si>
  <si>
    <t>PepsiCo, Inc. 3.9% 18-JUL-2032</t>
  </si>
  <si>
    <t>713448FN</t>
  </si>
  <si>
    <t>PepsiCo, Inc. 4.2% 18-JUL-2052</t>
  </si>
  <si>
    <t>369674BZ</t>
  </si>
  <si>
    <t>General Electric Capital Corporation 3.45% 15-JAN-2025</t>
  </si>
  <si>
    <t>46593LCA</t>
  </si>
  <si>
    <t>JPMorgan Chase Bank, NA (New York Branch) 3.25% 15-OCT-2024</t>
  </si>
  <si>
    <t>46593LCJ</t>
  </si>
  <si>
    <t>JPMorgan Chase Bank, NA (New York Branch) 3.4% 15-JUL-2025</t>
  </si>
  <si>
    <t>46593LCP</t>
  </si>
  <si>
    <t>JPMorgan Chase Bank, NA (New York Branch) 3.75% 14-JUL-2028</t>
  </si>
  <si>
    <t>46593LCK</t>
  </si>
  <si>
    <t>JPMorgan Chase Funding, Inc. 3.55% 15-JUL-2027</t>
  </si>
  <si>
    <t>61773TFV</t>
  </si>
  <si>
    <t>Morgan Stanley Bank, N.A. 3.0% 15-JAN-2026</t>
  </si>
  <si>
    <t>61773TFW</t>
  </si>
  <si>
    <t>Morgan Stanley Bank, N.A. 3.2% 15-JUL-2027</t>
  </si>
  <si>
    <t>61773TFL</t>
  </si>
  <si>
    <t>Morgan Stanley Bank, N.A. 3.25% 15-JAN-2025</t>
  </si>
  <si>
    <t>61773TFX</t>
  </si>
  <si>
    <t>Morgan Stanley Bank, N.A. 3.3% 15-JAN-2030</t>
  </si>
  <si>
    <t>61773TFM</t>
  </si>
  <si>
    <t>Morgan Stanley Bank, N.A. 3.4% 15-JAN-2026</t>
  </si>
  <si>
    <t>61773TFY</t>
  </si>
  <si>
    <t>Morgan Stanley Bank, N.A. 3.4% 15-JUL-2032</t>
  </si>
  <si>
    <t>61773TFZ</t>
  </si>
  <si>
    <t>Morgan Stanley Bank, N.A. 3.5% 15-JUL-2037</t>
  </si>
  <si>
    <t>61773TFN</t>
  </si>
  <si>
    <t>Morgan Stanley Bank, N.A. 3.6% 15-JUL-2027</t>
  </si>
  <si>
    <t>61773TFP</t>
  </si>
  <si>
    <t>Morgan Stanley Bank, N.A. 3.65% 15-JAN-2030</t>
  </si>
  <si>
    <t>61773TFQ</t>
  </si>
  <si>
    <t>Morgan Stanley Bank, N.A. 3.75% 15-JUL-2032</t>
  </si>
  <si>
    <t>61768U5K</t>
  </si>
  <si>
    <t>Morgan Stanley Private Bank, National Association 2.95% 15-JAN-2025</t>
  </si>
  <si>
    <t>61768U5L</t>
  </si>
  <si>
    <t>Morgan Stanley Private Bank, National Association 3.0% 15-JAN-2026</t>
  </si>
  <si>
    <t>61768U5M</t>
  </si>
  <si>
    <t>Morgan Stanley Private Bank, National Association 3.2% 15-JUL-2027</t>
  </si>
  <si>
    <t>61768U5E</t>
  </si>
  <si>
    <t>Morgan Stanley Private Bank, National Association 3.25% 15-JAN-2025</t>
  </si>
  <si>
    <t>61768U5F</t>
  </si>
  <si>
    <t>Morgan Stanley Private Bank, National Association 3.4% 15-JAN-2026</t>
  </si>
  <si>
    <t>61768U5G</t>
  </si>
  <si>
    <t>Morgan Stanley Private Bank, National Association 3.6% 15-JUL-2027</t>
  </si>
  <si>
    <t>61773TFU</t>
  </si>
  <si>
    <t>Morgan Stanley Tax-Exempt Securities Trust 2.95% 15-JAN-2025</t>
  </si>
  <si>
    <t>87164YN8</t>
  </si>
  <si>
    <t>Synchrony Bank 3.2% 15-JUL-2025</t>
  </si>
  <si>
    <t>87165EW7</t>
  </si>
  <si>
    <t>87165FL9</t>
  </si>
  <si>
    <t>87165HQ3</t>
  </si>
  <si>
    <t>15089QAL</t>
  </si>
  <si>
    <t>Celanese US Holdings LLC 6.05% 15-MAR-2025</t>
  </si>
  <si>
    <t>15089QAM</t>
  </si>
  <si>
    <t>Celanese US Holdings LLC 6.165% 15-JUL-2027</t>
  </si>
  <si>
    <t>15089QAN</t>
  </si>
  <si>
    <t>Celanese US Holdings LLC 6.33% 15-JUL-2029</t>
  </si>
  <si>
    <t>15089QAP</t>
  </si>
  <si>
    <t>Celanese US Holdings LLC 6.379% 15-JUL-2032</t>
  </si>
  <si>
    <t>02589ADB</t>
  </si>
  <si>
    <t>American Express National Bank 3.25% 13-JUL-2027</t>
  </si>
  <si>
    <t>14042THP</t>
  </si>
  <si>
    <t>Capital One Bank (USA), National Association 3.25% 14-JUL-2025</t>
  </si>
  <si>
    <t>14042THR</t>
  </si>
  <si>
    <t>Capital One Bank (USA), National Association 3.35% 13-JUL-2027</t>
  </si>
  <si>
    <t>14042RSV</t>
  </si>
  <si>
    <t>Capital One, National Association 3.25% 14-JUL-2025</t>
  </si>
  <si>
    <t>14042RSW</t>
  </si>
  <si>
    <t>Capital One, National Association 3.35% 13-JUL-2027</t>
  </si>
  <si>
    <t>31620MBV</t>
  </si>
  <si>
    <t>Fidelity National Information Services, Inc. 4.5% 15-JUL-2025</t>
  </si>
  <si>
    <t>Fidelity National Information Services, Inc.</t>
  </si>
  <si>
    <t>FIS-US</t>
  </si>
  <si>
    <t>31620MBW</t>
  </si>
  <si>
    <t>Fidelity National Information Services, Inc. 4.7% 15-JUL-2027</t>
  </si>
  <si>
    <t>31620MBY</t>
  </si>
  <si>
    <t>Fidelity National Information Services, Inc. 5.1% 15-JUL-2032</t>
  </si>
  <si>
    <t>31620MBZ</t>
  </si>
  <si>
    <t>Fidelity National Information Services, Inc. 5.625% 15-JUL-2052</t>
  </si>
  <si>
    <t>38150VEE</t>
  </si>
  <si>
    <t>Goldman Sachs Bank USA 3.2% 14-JUL-2025</t>
  </si>
  <si>
    <t>38150VEF</t>
  </si>
  <si>
    <t>Goldman Sachs Bank USA 3.25% 13-JUL-2027</t>
  </si>
  <si>
    <t>254673L6</t>
  </si>
  <si>
    <t>Discover Bank 3.25% 14-JUL-2025</t>
  </si>
  <si>
    <t>254673L7</t>
  </si>
  <si>
    <t>Discover Bank 3.3% 13-JUL-2026</t>
  </si>
  <si>
    <t>254673L8</t>
  </si>
  <si>
    <t>Discover Bank 3.35% 12-JUL-2027</t>
  </si>
  <si>
    <t>59156RCC</t>
  </si>
  <si>
    <t>MetLife, Inc. 5.0% 15-JUL-2052</t>
  </si>
  <si>
    <t>23344RAD</t>
  </si>
  <si>
    <t>Citibank, N.A. 3.5% 08-JUL-2027</t>
  </si>
  <si>
    <t>709629AS</t>
  </si>
  <si>
    <t>Pentair Finance S.a r.l. 5.9% 15-JUL-2032</t>
  </si>
  <si>
    <t>Pentair Finance S.a r.l.</t>
  </si>
  <si>
    <t>PNR-US</t>
  </si>
  <si>
    <t>87164YN7</t>
  </si>
  <si>
    <t>Synchrony Bank 3.35% 08-JUL-2025</t>
  </si>
  <si>
    <t>87165EW6</t>
  </si>
  <si>
    <t>87165FL8</t>
  </si>
  <si>
    <t>87165HQ2</t>
  </si>
  <si>
    <t>14042THM</t>
  </si>
  <si>
    <t>Capital One Bank (USA), National Association 3.4% 07-JUL-2025</t>
  </si>
  <si>
    <t>14042THN</t>
  </si>
  <si>
    <t>Capital One Bank (USA), National Association 3.45% 07-JUL-2027</t>
  </si>
  <si>
    <t>14042RSS</t>
  </si>
  <si>
    <t>Capital One, National Association 3.4% 07-JUL-2025</t>
  </si>
  <si>
    <t>14042RST</t>
  </si>
  <si>
    <t>Capital One, National Association 3.45% 07-JUL-2027</t>
  </si>
  <si>
    <t>87612KAA</t>
  </si>
  <si>
    <t>Targa Resources Corp. 5.2% 01-JUL-2027</t>
  </si>
  <si>
    <t>87612KAC</t>
  </si>
  <si>
    <t>Targa Resources Corp. 6.25% 01-JUL-2052</t>
  </si>
  <si>
    <t>02589AD8</t>
  </si>
  <si>
    <t>American Express National Bank 3.4% 06-JUL-2027</t>
  </si>
  <si>
    <t>254673K9</t>
  </si>
  <si>
    <t>Discover Bank 3.3% 07-JUL-2025</t>
  </si>
  <si>
    <t>254673L2</t>
  </si>
  <si>
    <t>Discover Bank 3.35% 06-JUL-2026</t>
  </si>
  <si>
    <t>254673L3</t>
  </si>
  <si>
    <t>Discover Bank 3.4% 06-JUL-2027</t>
  </si>
  <si>
    <t>38150VDN</t>
  </si>
  <si>
    <t>Goldman Sachs Bank USA 3.35% 07-JUL-2025</t>
  </si>
  <si>
    <t>38150ANE</t>
  </si>
  <si>
    <t>Goldman Sachs Group, Inc. 4.5% 06-JAN-2025</t>
  </si>
  <si>
    <t>38150ANF</t>
  </si>
  <si>
    <t>Goldman Sachs Group, Inc. 5.0% 06-JUL-2027</t>
  </si>
  <si>
    <t>38150ANH</t>
  </si>
  <si>
    <t>87164YN6</t>
  </si>
  <si>
    <t>Synchrony Bank 3.35% 01-JUL-2025</t>
  </si>
  <si>
    <t>87165EW5</t>
  </si>
  <si>
    <t>87165FL7</t>
  </si>
  <si>
    <t>87165HP9</t>
  </si>
  <si>
    <t>17330PU9</t>
  </si>
  <si>
    <t>Citigroup Global Markets Holdings Inc. 4.75% 30-JUN-2025</t>
  </si>
  <si>
    <t>17290AGH</t>
  </si>
  <si>
    <t>Citigroup Inc. 5.0% 30-JUN-2027</t>
  </si>
  <si>
    <t>26054L7C</t>
  </si>
  <si>
    <t>Dow Chemical Company 4.55% 15-JUN-2027</t>
  </si>
  <si>
    <t>26054L7D</t>
  </si>
  <si>
    <t>Dow Chemical Company 4.8% 15-JUN-2032</t>
  </si>
  <si>
    <t>26054L7E</t>
  </si>
  <si>
    <t>Dow Chemical Company 5.25% 15-JUN-2052</t>
  </si>
  <si>
    <t>38150ANJ</t>
  </si>
  <si>
    <t>Goldman Sachs Group, Inc. 5.0% 30-JUN-2027</t>
  </si>
  <si>
    <t>46593LBG</t>
  </si>
  <si>
    <t>JPMorgan Chase Bank, NA (New York Branch) 4.0% 30-JUN-2032</t>
  </si>
  <si>
    <t>46593LBN</t>
  </si>
  <si>
    <t>JPMorgan Chase Bank, NA (New York Branch) 4.0% 31-DEC-2030</t>
  </si>
  <si>
    <t>61773TFB</t>
  </si>
  <si>
    <t>Morgan Stanley Bank, N.A. 3.5% 30-DEC-2025</t>
  </si>
  <si>
    <t>61773TFC</t>
  </si>
  <si>
    <t>Morgan Stanley Bank, N.A. 3.75% 30-JUN-2027</t>
  </si>
  <si>
    <t>61773TFD</t>
  </si>
  <si>
    <t>Morgan Stanley Bank, N.A. 3.85% 28-DEC-2029</t>
  </si>
  <si>
    <t>61773TFE</t>
  </si>
  <si>
    <t>Morgan Stanley Bank, N.A. 4.0% 30-JUN-2032</t>
  </si>
  <si>
    <t>61773TFG</t>
  </si>
  <si>
    <t>Morgan Stanley Bank, N.A. 4.1% 30-JUN-2037</t>
  </si>
  <si>
    <t>61768U4X</t>
  </si>
  <si>
    <t>Morgan Stanley Private Bank, National Association 3.3% 30-DEC-2024</t>
  </si>
  <si>
    <t>61768U4Y</t>
  </si>
  <si>
    <t>Morgan Stanley Private Bank, National Association 3.5% 30-DEC-2025</t>
  </si>
  <si>
    <t>61768U4Z</t>
  </si>
  <si>
    <t>Morgan Stanley Private Bank, National Association 3.75% 30-JUN-2027</t>
  </si>
  <si>
    <t>61773TFA</t>
  </si>
  <si>
    <t>Morgan Stanley Tax-Exempt Securities Trust 3.3% 30-DEC-2024</t>
  </si>
  <si>
    <t>02589AD5</t>
  </si>
  <si>
    <t>American Express National Bank 3.4% 29-JUN-2027</t>
  </si>
  <si>
    <t>14042THD</t>
  </si>
  <si>
    <t>Capital One Bank (USA), National Association 3.35% 30-JUN-2025</t>
  </si>
  <si>
    <t>14042THE</t>
  </si>
  <si>
    <t>Capital One Bank (USA), National Association 3.4% 29-JUN-2026</t>
  </si>
  <si>
    <t>14042THF</t>
  </si>
  <si>
    <t>Capital One Bank (USA), National Association 3.45% 29-JUN-2027</t>
  </si>
  <si>
    <t>14042RSJ</t>
  </si>
  <si>
    <t>Capital One, National Association 3.35% 30-JUN-2025</t>
  </si>
  <si>
    <t>14042RSK</t>
  </si>
  <si>
    <t>Capital One, National Association 3.4% 29-JUN-2026</t>
  </si>
  <si>
    <t>14042RSL</t>
  </si>
  <si>
    <t>Capital One, National Association 3.45% 29-JUN-2027</t>
  </si>
  <si>
    <t>38150VDE</t>
  </si>
  <si>
    <t>Goldman Sachs Bank USA 3.25% 30-JUN-2025</t>
  </si>
  <si>
    <t>38150VDF</t>
  </si>
  <si>
    <t>Goldman Sachs Bank USA 3.3% 29-JUN-2027</t>
  </si>
  <si>
    <t>61766YKG</t>
  </si>
  <si>
    <t>Morgan Stanley Finance LLC 4.15% 29-DEC-2025</t>
  </si>
  <si>
    <t>61766YKH</t>
  </si>
  <si>
    <t>Morgan Stanley Finance LLC 4.5% 29-JUN-2027</t>
  </si>
  <si>
    <t>61766YKJ</t>
  </si>
  <si>
    <t>Morgan Stanley Finance LLC 5.0% 29-JUN-2032</t>
  </si>
  <si>
    <t>61766YKK</t>
  </si>
  <si>
    <t>Morgan Stanley Finance LLC 5.125% 29-JUN-2037</t>
  </si>
  <si>
    <t>09062XAK</t>
  </si>
  <si>
    <t>Biogen Inc. 3.25% 15-FEB-2051</t>
  </si>
  <si>
    <t>Biogen Inc.</t>
  </si>
  <si>
    <t>BIIB-US</t>
  </si>
  <si>
    <t>254673K3</t>
  </si>
  <si>
    <t>Discover Bank 3.25% 29-JUN-2026</t>
  </si>
  <si>
    <t>254673J9</t>
  </si>
  <si>
    <t>Discover Bank 3.35% 28-JUN-2027</t>
  </si>
  <si>
    <t>48133DL2</t>
  </si>
  <si>
    <t>JPMorgan Chase Funding, Inc. 0.5% 15-JUN-2027</t>
  </si>
  <si>
    <t>30040WAR</t>
  </si>
  <si>
    <t>Eversource Energy 4.6% 01-JUL-2027</t>
  </si>
  <si>
    <t>17290A4T</t>
  </si>
  <si>
    <t>Citigroup Inc. 4.75% 24-JUN-2025</t>
  </si>
  <si>
    <t>26054L6Z</t>
  </si>
  <si>
    <t>Dow Chemical Company 4.4% 15-JUN-2027</t>
  </si>
  <si>
    <t>26054L7A</t>
  </si>
  <si>
    <t>Dow Chemical Company 4.5% 15-JUN-2032</t>
  </si>
  <si>
    <t>26054L7B</t>
  </si>
  <si>
    <t>Dow Chemical Company 4.95% 15-JUN-2052</t>
  </si>
  <si>
    <t>46593LBM</t>
  </si>
  <si>
    <t>JPMorgan Chase Bank, NA (New York Branch) 3.4% 24-JUN-2025</t>
  </si>
  <si>
    <t>46593LBP</t>
  </si>
  <si>
    <t>JPMorgan Chase Bank, NA (New York Branch) 3.75% 24-JUN-2027</t>
  </si>
  <si>
    <t>92346MKE</t>
  </si>
  <si>
    <t>Verizon Communications Inc. 4.3% 15-JUN-2029</t>
  </si>
  <si>
    <t>14042TGY</t>
  </si>
  <si>
    <t>Capital One Bank (USA), National Association 3.1% 23-JUN-2025</t>
  </si>
  <si>
    <t>14042THA</t>
  </si>
  <si>
    <t>Capital One Bank (USA), National Association 3.15% 23-JUN-2026</t>
  </si>
  <si>
    <t>14042THB</t>
  </si>
  <si>
    <t>Capital One Bank (USA), National Association 3.2% 23-JUN-2027</t>
  </si>
  <si>
    <t>14042RSG</t>
  </si>
  <si>
    <t>Capital One, National Association 3.1% 23-JUN-2025</t>
  </si>
  <si>
    <t>14042RSF</t>
  </si>
  <si>
    <t>Capital One, National Association 3.15% 23-JUN-2026</t>
  </si>
  <si>
    <t>14042RSE</t>
  </si>
  <si>
    <t>Capital One, National Association 3.2% 23-JUN-2027</t>
  </si>
  <si>
    <t>48128G7G</t>
  </si>
  <si>
    <t>JPMorgan Chase &amp; Co. 4.35% 23-JUN-2026</t>
  </si>
  <si>
    <t>48128G7F</t>
  </si>
  <si>
    <t>JPMorgan Chase &amp; Co. 4.5% 23-JUN-2027</t>
  </si>
  <si>
    <t>482480AL</t>
  </si>
  <si>
    <t>KLA Corporation 4.65% 15-JUL-2032</t>
  </si>
  <si>
    <t>482480AM</t>
  </si>
  <si>
    <t>KLA Corporation 4.95% 15-JUL-2052</t>
  </si>
  <si>
    <t>482480AN</t>
  </si>
  <si>
    <t>KLA Corporation 5.25% 15-JUL-2062</t>
  </si>
  <si>
    <t>65339KCG</t>
  </si>
  <si>
    <t>NextEra Energy Capital Holdings, Inc. 4.45% 20-JUN-2025</t>
  </si>
  <si>
    <t>65339KCH</t>
  </si>
  <si>
    <t>NextEra Energy Capital Holdings, Inc. 4.625% 15-JUL-2027</t>
  </si>
  <si>
    <t>65339KCJ</t>
  </si>
  <si>
    <t>NextEra Energy Capital Holdings, Inc. 5.0% 15-JUL-2032</t>
  </si>
  <si>
    <t>01748TAC</t>
  </si>
  <si>
    <t>Allegion US Holding Co., Inc. 5.411% 01-JUL-2032</t>
  </si>
  <si>
    <t>02589AD2</t>
  </si>
  <si>
    <t>American Express National Bank 3.25% 22-JUN-2027</t>
  </si>
  <si>
    <t>06048WW6</t>
  </si>
  <si>
    <t>Bank of America Corporation 5.0% 22-JUN-2027</t>
  </si>
  <si>
    <t>38150VCU</t>
  </si>
  <si>
    <t>Goldman Sachs Bank USA 3.0% 23-JUN-2025</t>
  </si>
  <si>
    <t>38150VCV</t>
  </si>
  <si>
    <t>Goldman Sachs Bank USA 3.1% 22-JUN-2027</t>
  </si>
  <si>
    <t>446413AZ</t>
  </si>
  <si>
    <t>Huntington Ingalls Industries, Inc. 2.043% 16-AUG-2028</t>
  </si>
  <si>
    <t>Huntington Ingalls Industries, Inc.</t>
  </si>
  <si>
    <t>HII-US</t>
  </si>
  <si>
    <t>46593LAV</t>
  </si>
  <si>
    <t>JPMorgan Chase Bank, NA (New York Branch) 3.1% 20-DEC-2024</t>
  </si>
  <si>
    <t>46593LAW</t>
  </si>
  <si>
    <t>JPMorgan Chase Bank, NA (New York Branch) 3.2% 20-JUN-2025</t>
  </si>
  <si>
    <t>46593LBH</t>
  </si>
  <si>
    <t>JPMorgan Chase Bank, NA (New York Branch) 3.85% 21-DEC-2029</t>
  </si>
  <si>
    <t>46593LBE</t>
  </si>
  <si>
    <t>JPMorgan Chase Funding, Inc. 3.25% 22-DEC-2025</t>
  </si>
  <si>
    <t>254673H7</t>
  </si>
  <si>
    <t>Discover Bank 3.1% 22-JUN-2026</t>
  </si>
  <si>
    <t>254673H9</t>
  </si>
  <si>
    <t>Discover Bank 3.15% 21-JUN-2027</t>
  </si>
  <si>
    <t>38150AN6</t>
  </si>
  <si>
    <t>Goldman Sachs Group, Inc. 4.0% 20-JUN-2025</t>
  </si>
  <si>
    <t>38150AN7</t>
  </si>
  <si>
    <t>Goldman Sachs Group, Inc. 4.35% 21-JUN-2027</t>
  </si>
  <si>
    <t>38150ANB</t>
  </si>
  <si>
    <t>Goldman Sachs Group, Inc. 5.0% 21-JUN-2027</t>
  </si>
  <si>
    <t>40434LAM</t>
  </si>
  <si>
    <t>HP Inc. 4.75% 15-JAN-2028</t>
  </si>
  <si>
    <t>HP Inc.</t>
  </si>
  <si>
    <t>HPQ-US</t>
  </si>
  <si>
    <t>40434LAN</t>
  </si>
  <si>
    <t>HP Inc. 5.5% 15-JAN-2033</t>
  </si>
  <si>
    <t>46593LAT</t>
  </si>
  <si>
    <t>JPMorgan Chase Bank, NA (New York Branch) 3.0% 17-JUN-2025</t>
  </si>
  <si>
    <t>61773TES</t>
  </si>
  <si>
    <t>Morgan Stanley Bank, N.A. 2.85% 17-DEC-2024</t>
  </si>
  <si>
    <t>61773TET</t>
  </si>
  <si>
    <t>Morgan Stanley Bank, N.A. 3.0% 17-DEC-2025</t>
  </si>
  <si>
    <t>61773TEU</t>
  </si>
  <si>
    <t>Morgan Stanley Bank, N.A. 3.15% 17-JUN-2027</t>
  </si>
  <si>
    <t>61773TEV</t>
  </si>
  <si>
    <t>Morgan Stanley Bank, N.A. 3.3% 17-DEC-2029</t>
  </si>
  <si>
    <t>61773TEW</t>
  </si>
  <si>
    <t>Morgan Stanley Bank, N.A. 3.5% 17-JUN-2032</t>
  </si>
  <si>
    <t>61773TEX</t>
  </si>
  <si>
    <t>Morgan Stanley Bank, N.A. 3.6% 17-JUN-2037</t>
  </si>
  <si>
    <t>61768U4S</t>
  </si>
  <si>
    <t>Morgan Stanley Private Bank, National Association 2.85% 17-DEC-2024</t>
  </si>
  <si>
    <t>61768U4T</t>
  </si>
  <si>
    <t>Morgan Stanley Private Bank, National Association 3.0% 17-DEC-2025</t>
  </si>
  <si>
    <t>61768U4U</t>
  </si>
  <si>
    <t>Morgan Stanley Private Bank, National Association 3.15% 17-JUN-2027</t>
  </si>
  <si>
    <t>17330PC6</t>
  </si>
  <si>
    <t>Citigroup Global Markets Holdings Inc. 4.0% 16-JUN-2025</t>
  </si>
  <si>
    <t>17290AJP</t>
  </si>
  <si>
    <t>Citigroup Inc. 4.35% 16-JUN-2027</t>
  </si>
  <si>
    <t>26054L6W</t>
  </si>
  <si>
    <t>Dow Chemical Company 3.85% 15-JUN-2027</t>
  </si>
  <si>
    <t>26054L6X</t>
  </si>
  <si>
    <t>Dow Chemical Company 4.2% 15-JUN-2032</t>
  </si>
  <si>
    <t>26054L6Y</t>
  </si>
  <si>
    <t>Dow Chemical Company 4.75% 15-JUN-2052</t>
  </si>
  <si>
    <t>34540TA2</t>
  </si>
  <si>
    <t>Ford Motor Credit Company LLC 6.0% 20-JUN-2032</t>
  </si>
  <si>
    <t>48128G7D</t>
  </si>
  <si>
    <t>JPMorgan Chase &amp; Co. 4.0% 16-JUN-2028</t>
  </si>
  <si>
    <t>61766YKC</t>
  </si>
  <si>
    <t>Morgan Stanley Finance LLC 3.4% 16-DEC-2025</t>
  </si>
  <si>
    <t>61766YKD</t>
  </si>
  <si>
    <t>Morgan Stanley Finance LLC 3.75% 16-JUN-2027</t>
  </si>
  <si>
    <t>61766YKE</t>
  </si>
  <si>
    <t>Morgan Stanley Finance LLC 4.35% 16-JUN-2032</t>
  </si>
  <si>
    <t>61766YKF</t>
  </si>
  <si>
    <t>Morgan Stanley Finance LLC 4.4% 16-JUN-2037</t>
  </si>
  <si>
    <t>61768EKP</t>
  </si>
  <si>
    <t>Morgan Stanley Private Bank, National Association 2.95% 16-JUN-2025</t>
  </si>
  <si>
    <t>61690UM4</t>
  </si>
  <si>
    <t>Morgan Stanley Tax-Exempt Securities Trust 2.95% 16-JUN-2025</t>
  </si>
  <si>
    <t>92346MKC</t>
  </si>
  <si>
    <t>Verizon Communications Inc. 3.85% 15-JUN-2029</t>
  </si>
  <si>
    <t>92346MKD</t>
  </si>
  <si>
    <t>Verizon Communications Inc. 4.45% 15-JUN-2052</t>
  </si>
  <si>
    <t>06048WW4</t>
  </si>
  <si>
    <t>Bank of America Corporation 3.9% 15-JUN-2026</t>
  </si>
  <si>
    <t>12008RAR</t>
  </si>
  <si>
    <t>Builders FirstSource, Inc. 6.375% 15-JUN-2032</t>
  </si>
  <si>
    <t>U08985AN</t>
  </si>
  <si>
    <t>14042TGV</t>
  </si>
  <si>
    <t>Capital One Bank (USA), National Association 3.1% 16-JUN-2025</t>
  </si>
  <si>
    <t>14042TGW</t>
  </si>
  <si>
    <t>Capital One Bank (USA), National Association 3.15% 15-JUN-2026</t>
  </si>
  <si>
    <t>14042TGU</t>
  </si>
  <si>
    <t>Capital One Bank (USA), National Association 3.2% 15-JUN-2027</t>
  </si>
  <si>
    <t>14042RRZ</t>
  </si>
  <si>
    <t>Capital One, National Association 3.1% 16-JUN-2025</t>
  </si>
  <si>
    <t>14042RSB</t>
  </si>
  <si>
    <t>Capital One, National Association 3.15% 15-JUN-2026</t>
  </si>
  <si>
    <t>14042RSA</t>
  </si>
  <si>
    <t>Capital One, National Association 3.2% 15-JUN-2027</t>
  </si>
  <si>
    <t>17290ALE</t>
  </si>
  <si>
    <t>Citigroup Inc. 4.5% 15-JUN-2029</t>
  </si>
  <si>
    <t>38150VCF</t>
  </si>
  <si>
    <t>Goldman Sachs Bank USA 2.9% 16-JUN-2025</t>
  </si>
  <si>
    <t>38150VCG</t>
  </si>
  <si>
    <t>Goldman Sachs Bank USA 3.0% 15-JUN-2027</t>
  </si>
  <si>
    <t>38150ANA</t>
  </si>
  <si>
    <t>Goldman Sachs Group, Inc. 3.7% 15-DEC-2024</t>
  </si>
  <si>
    <t>48128G7C</t>
  </si>
  <si>
    <t>JPMorgan Chase &amp; Co. 3.6% 15-JUN-2026</t>
  </si>
  <si>
    <t>48133DK2</t>
  </si>
  <si>
    <t>JPMorgan Chase Financial Co. LLC 3.6% 15-JUN-2025</t>
  </si>
  <si>
    <t>67103HAL</t>
  </si>
  <si>
    <t>O'Reilly Automotive, Inc. 4.7% 15-JUN-2032</t>
  </si>
  <si>
    <t>701094AR</t>
  </si>
  <si>
    <t>Parker-Hannifin Corporation 4.25% 15-SEP-2027</t>
  </si>
  <si>
    <t>Parker-Hannifin Corporation</t>
  </si>
  <si>
    <t>PH-US</t>
  </si>
  <si>
    <t>701094AS</t>
  </si>
  <si>
    <t>Parker-Hannifin Corporation 4.5% 15-SEP-2029</t>
  </si>
  <si>
    <t>95001DBU</t>
  </si>
  <si>
    <t>Wells Fargo &amp; Company 4.0% 15-JUN-2027</t>
  </si>
  <si>
    <t>95001DBX</t>
  </si>
  <si>
    <t>Wells Fargo &amp; Company 4.35% 15-JUN-2025</t>
  </si>
  <si>
    <t>95001DBY</t>
  </si>
  <si>
    <t>Wells Fargo &amp; Company 4.5% 15-DEC-2025</t>
  </si>
  <si>
    <t>254673G8</t>
  </si>
  <si>
    <t>Discover Bank 3.15% 14-JUN-2027</t>
  </si>
  <si>
    <t>48128G7E</t>
  </si>
  <si>
    <t>JPMorgan Chase &amp; Co. 3.9% 14-JUN-2027</t>
  </si>
  <si>
    <t>46593LAL</t>
  </si>
  <si>
    <t>JPMorgan Chase Bank, N.A. 3.15% 14-JUN-2027</t>
  </si>
  <si>
    <t>46593LAQ</t>
  </si>
  <si>
    <t>JPMorgan Chase Funding, Inc. 3.25% 14-JUN-2028</t>
  </si>
  <si>
    <t>666807CA</t>
  </si>
  <si>
    <t>Northrop Grumman Corporation 6.65% 15-JAN-2028</t>
  </si>
  <si>
    <t>666807CG</t>
  </si>
  <si>
    <t>Northrop Grumman Corporation 6.98% 15-MAR-2036</t>
  </si>
  <si>
    <t>666807CC</t>
  </si>
  <si>
    <t>Northrop Grumman Corporation 7.75% 01-JUN-2029</t>
  </si>
  <si>
    <t>666807CE</t>
  </si>
  <si>
    <t>Northrop Grumman Corporation 7.75% 15-FEB-2031</t>
  </si>
  <si>
    <t>666807BY</t>
  </si>
  <si>
    <t>Northrop Grumman Corporation 7.75% 15-MAR-2026</t>
  </si>
  <si>
    <t>666807BW</t>
  </si>
  <si>
    <t>Northrop Grumman Corporation 7.875% 01-MAR-2026</t>
  </si>
  <si>
    <t>95001DBW</t>
  </si>
  <si>
    <t>Wells Fargo &amp; Company 4.4% 14-JUN-2025</t>
  </si>
  <si>
    <t>071813CH</t>
  </si>
  <si>
    <t>Baxter International Inc. 1.322% 29-NOV-2024</t>
  </si>
  <si>
    <t>Baxter International Inc.</t>
  </si>
  <si>
    <t>BAX-US</t>
  </si>
  <si>
    <t>071813CL</t>
  </si>
  <si>
    <t>Baxter International Inc. 1.915% 01-FEB-2027</t>
  </si>
  <si>
    <t>071813CP</t>
  </si>
  <si>
    <t>Baxter International Inc. 2.272% 01-DEC-2028</t>
  </si>
  <si>
    <t>071813CS</t>
  </si>
  <si>
    <t>Baxter International Inc. 2.539% 01-FEB-2032</t>
  </si>
  <si>
    <t>071813CV</t>
  </si>
  <si>
    <t>Baxter International Inc. 3.132% 01-DEC-2051</t>
  </si>
  <si>
    <t>655844CP</t>
  </si>
  <si>
    <t>Norfolk Southern Corporation 4.55% 01-JUN-2053</t>
  </si>
  <si>
    <t>87165BAS</t>
  </si>
  <si>
    <t>Synchrony Financial 4.875% 13-JUN-2025</t>
  </si>
  <si>
    <t>65473PAM</t>
  </si>
  <si>
    <t>NiSource Inc. 5.0% 15-JUN-2052</t>
  </si>
  <si>
    <t>007903BF</t>
  </si>
  <si>
    <t>Advanced Micro Devices, Inc. 3.924% 01-JUN-2032</t>
  </si>
  <si>
    <t>Advanced Micro Devices, Inc.</t>
  </si>
  <si>
    <t>AMD-US</t>
  </si>
  <si>
    <t>007903BG</t>
  </si>
  <si>
    <t>Advanced Micro Devices, Inc. 4.393% 01-JUN-2052</t>
  </si>
  <si>
    <t>00115AAP</t>
  </si>
  <si>
    <t>AEP Transmission Company, LLC 4.5% 15-JUN-2052</t>
  </si>
  <si>
    <t>15189WAP</t>
  </si>
  <si>
    <t>CenterPoint Energy Resources Corp. 4.4% 01-JUL-2032</t>
  </si>
  <si>
    <t>26054L6T</t>
  </si>
  <si>
    <t>26054L6U</t>
  </si>
  <si>
    <t>Dow Chemical Company 4.25% 15-JUN-2032</t>
  </si>
  <si>
    <t>26054L6V</t>
  </si>
  <si>
    <t>Dow Chemical Company 4.8% 15-JUN-2052</t>
  </si>
  <si>
    <t>34540TZD</t>
  </si>
  <si>
    <t>Ford Motor Credit Company LLC 6.0% 20-JUN-2029</t>
  </si>
  <si>
    <t>61690UL6</t>
  </si>
  <si>
    <t>Morgan Stanley Bank, N.A. 2.95% 09-JUN-2025</t>
  </si>
  <si>
    <t>61690UL3</t>
  </si>
  <si>
    <t>Morgan Stanley Bank, N.A. 3.0% 09-JUN-2026</t>
  </si>
  <si>
    <t>61690UL8</t>
  </si>
  <si>
    <t>Morgan Stanley Bank, N.A. 3.05% 09-JUN-2027</t>
  </si>
  <si>
    <t>61768EKK</t>
  </si>
  <si>
    <t>Morgan Stanley Private Bank, National Association 2.95% 09-JUN-2025</t>
  </si>
  <si>
    <t>61768EKJ</t>
  </si>
  <si>
    <t>Morgan Stanley Private Bank, National Association 3.0% 09-JUN-2026</t>
  </si>
  <si>
    <t>61768EKH</t>
  </si>
  <si>
    <t>Morgan Stanley Private Bank, National Association 3.05% 09-JUN-2027</t>
  </si>
  <si>
    <t>92346MKA</t>
  </si>
  <si>
    <t>Verizon Communications Inc. 3.8% 15-JUN-2029</t>
  </si>
  <si>
    <t>92346MKB</t>
  </si>
  <si>
    <t>14042TGR</t>
  </si>
  <si>
    <t>Capital One Bank (USA), National Association 3.0% 09-JUN-2025</t>
  </si>
  <si>
    <t>14042TGS</t>
  </si>
  <si>
    <t>Capital One Bank (USA), National Association 3.1% 08-JUN-2026</t>
  </si>
  <si>
    <t>14042TGQ</t>
  </si>
  <si>
    <t>Capital One Bank (USA), National Association 3.15% 08-JUN-2027</t>
  </si>
  <si>
    <t>14042RRY</t>
  </si>
  <si>
    <t>Capital One, National Association 3.0% 09-JUN-2025</t>
  </si>
  <si>
    <t>14042RRW</t>
  </si>
  <si>
    <t>Capital One, National Association 3.1% 08-JUN-2026</t>
  </si>
  <si>
    <t>14042RRV</t>
  </si>
  <si>
    <t>Capital One, National Association 3.15% 08-JUN-2027</t>
  </si>
  <si>
    <t>38150VBM</t>
  </si>
  <si>
    <t>Goldman Sachs Bank USA 2.8% 09-JUN-2025</t>
  </si>
  <si>
    <t>38150VBV</t>
  </si>
  <si>
    <t>Goldman Sachs Bank USA 2.9% 08-JUN-2027</t>
  </si>
  <si>
    <t>694308KE</t>
  </si>
  <si>
    <t>Pacific Gas and Electric Company 4.95% 08-JUN-2025</t>
  </si>
  <si>
    <t>694308KF</t>
  </si>
  <si>
    <t>Pacific Gas and Electric Company 5.45% 15-JUN-2027</t>
  </si>
  <si>
    <t>694308KG</t>
  </si>
  <si>
    <t>Pacific Gas and Electric Company 5.9% 15-JUN-2032</t>
  </si>
  <si>
    <t>20030NDS</t>
  </si>
  <si>
    <t>Comcast Corporation 2.887% 01-NOV-2051</t>
  </si>
  <si>
    <t>20030NDU</t>
  </si>
  <si>
    <t>Comcast Corporation 2.937% 01-NOV-2056</t>
  </si>
  <si>
    <t>20030NDW</t>
  </si>
  <si>
    <t>Comcast Corporation 2.987% 01-NOV-2063</t>
  </si>
  <si>
    <t>254673G3</t>
  </si>
  <si>
    <t>Discover Bank 3.15% 07-JUN-2027</t>
  </si>
  <si>
    <t>26885BAM</t>
  </si>
  <si>
    <t>EQM Midstream Partners, LP 7.5% 01-JUN-2027</t>
  </si>
  <si>
    <t>U26886AE</t>
  </si>
  <si>
    <t>26885BAN</t>
  </si>
  <si>
    <t>EQM Midstream Partners, LP 7.5% 01-JUN-2030</t>
  </si>
  <si>
    <t>U26886AF</t>
  </si>
  <si>
    <t>38150AN3</t>
  </si>
  <si>
    <t>Goldman Sachs Group, Inc. 4.6% 07-JUN-2032</t>
  </si>
  <si>
    <t>059165EP</t>
  </si>
  <si>
    <t>Baltimore Gas and Electric Company 4.55% 01-JUN-2052</t>
  </si>
  <si>
    <t>24422EWF</t>
  </si>
  <si>
    <t>John Deere Capital Corporation 3.4% 06-JUN-2025</t>
  </si>
  <si>
    <t>24422EWH</t>
  </si>
  <si>
    <t>John Deere Capital Corporation 3.9% 07-JUN-2032</t>
  </si>
  <si>
    <t>26054L6Q</t>
  </si>
  <si>
    <t>26054L6R</t>
  </si>
  <si>
    <t>26054L6S</t>
  </si>
  <si>
    <t>Dow Chemical Company 4.85% 15-JUN-2052</t>
  </si>
  <si>
    <t>34540TZC</t>
  </si>
  <si>
    <t>Ford Motor Credit Company LLC 6.05% 20-JUN-2027</t>
  </si>
  <si>
    <t>92346MJY</t>
  </si>
  <si>
    <t>Verizon Communications Inc. 3.95% 15-JUN-2029</t>
  </si>
  <si>
    <t>92346MJZ</t>
  </si>
  <si>
    <t>Verizon Communications Inc. 4.65% 15-JUN-2052</t>
  </si>
  <si>
    <t>14042TGM</t>
  </si>
  <si>
    <t>Capital One Bank (USA), National Association 3.1% 02-JUN-2025</t>
  </si>
  <si>
    <t>14042TGK</t>
  </si>
  <si>
    <t>Capital One Bank (USA), National Association 3.15% 02-JUN-2026</t>
  </si>
  <si>
    <t>14042TGL</t>
  </si>
  <si>
    <t>Capital One Bank (USA), National Association 3.2% 02-JUN-2027</t>
  </si>
  <si>
    <t>14042RRT</t>
  </si>
  <si>
    <t>Capital One, National Association 3.1% 02-JUN-2025</t>
  </si>
  <si>
    <t>14042RRR</t>
  </si>
  <si>
    <t>Capital One, National Association 3.15% 02-JUN-2026</t>
  </si>
  <si>
    <t>14042RRS</t>
  </si>
  <si>
    <t>Capital One, National Association 3.2% 02-JUN-2027</t>
  </si>
  <si>
    <t>17136MAB</t>
  </si>
  <si>
    <t>Church &amp; Dwight Co., Inc. 5.0% 15-JUN-2052</t>
  </si>
  <si>
    <t>61690UK8</t>
  </si>
  <si>
    <t>Morgan Stanley Bank, N.A. 3.05% 02-JUN-2025</t>
  </si>
  <si>
    <t>61690UK9</t>
  </si>
  <si>
    <t>Morgan Stanley Bank, N.A. 3.1% 02-JUN-2026</t>
  </si>
  <si>
    <t>61690UL2</t>
  </si>
  <si>
    <t>Morgan Stanley Bank, N.A. 3.15% 02-JUN-2027</t>
  </si>
  <si>
    <t>61768EKB</t>
  </si>
  <si>
    <t>Morgan Stanley Private Bank, National Association 3.05% 02-JUN-2025</t>
  </si>
  <si>
    <t>61768EKC</t>
  </si>
  <si>
    <t>Morgan Stanley Private Bank, National Association 3.1% 02-JUN-2026</t>
  </si>
  <si>
    <t>61768EKD</t>
  </si>
  <si>
    <t>Morgan Stanley Private Bank, National Association 3.15% 02-JUN-2027</t>
  </si>
  <si>
    <t>254673F6</t>
  </si>
  <si>
    <t>Discover Bank 3.1% 02-JUN-2025</t>
  </si>
  <si>
    <t>254673F7</t>
  </si>
  <si>
    <t>Discover Bank 3.2% 01-JUN-2027</t>
  </si>
  <si>
    <t>38150VBL</t>
  </si>
  <si>
    <t>Goldman Sachs Bank USA 3.0% 01-JUN-2032</t>
  </si>
  <si>
    <t>38150VBH</t>
  </si>
  <si>
    <t>Goldman Sachs Bank USA 3.0% 02-JUN-2025</t>
  </si>
  <si>
    <t>38150VBJ</t>
  </si>
  <si>
    <t>Goldman Sachs Bank USA 3.05% 01-JUN-2027</t>
  </si>
  <si>
    <t>17290AD9</t>
  </si>
  <si>
    <t>Citigroup Inc. 4.7% 31-MAY-2029</t>
  </si>
  <si>
    <t>17290A4K</t>
  </si>
  <si>
    <t>Citigroup Inc. 5.0% 31-MAY-2032</t>
  </si>
  <si>
    <t>38150AMR</t>
  </si>
  <si>
    <t>Goldman Sachs Group, Inc. 4.1% 30-MAY-2025</t>
  </si>
  <si>
    <t>38150AMV</t>
  </si>
  <si>
    <t>Goldman Sachs Group, Inc. 4.6% 28-MAY-2027</t>
  </si>
  <si>
    <t>48128G6X</t>
  </si>
  <si>
    <t>JPMorgan Chase &amp; Co. 4.0% 28-MAY-2027</t>
  </si>
  <si>
    <t>48128G6Y</t>
  </si>
  <si>
    <t>JPMorgan Chase &amp; Co. 4.2% 31-MAY-2028</t>
  </si>
  <si>
    <t>48128WWJ</t>
  </si>
  <si>
    <t>JPMorgan Chase Bank, NA (New York Branch) 3.0% 29-NOV-2024</t>
  </si>
  <si>
    <t>48128WXJ</t>
  </si>
  <si>
    <t>JPMorgan Chase Bank, NA (New York Branch) 3.2% 28-MAY-2027</t>
  </si>
  <si>
    <t>48128WXQ</t>
  </si>
  <si>
    <t>JPMorgan Chase Bank, NA (New York Branch) 3.3% 28-MAY-2027</t>
  </si>
  <si>
    <t>48128WXK</t>
  </si>
  <si>
    <t>JPMorgan Chase Bank, NA (New York Branch) 3.4% 28-MAY-2027</t>
  </si>
  <si>
    <t>61773TEH</t>
  </si>
  <si>
    <t>Morgan Stanley Bank, N.A. 2.9% 29-NOV-2024</t>
  </si>
  <si>
    <t>61773TEJ</t>
  </si>
  <si>
    <t>Morgan Stanley Bank, N.A. 3.2% 28-NOV-2025</t>
  </si>
  <si>
    <t>61773TEK</t>
  </si>
  <si>
    <t>Morgan Stanley Bank, N.A. 3.3% 28-MAY-2027</t>
  </si>
  <si>
    <t>61773TEP</t>
  </si>
  <si>
    <t>Morgan Stanley Bank, N.A. 3.45% 30-NOV-2029</t>
  </si>
  <si>
    <t>61773TEL</t>
  </si>
  <si>
    <t>Morgan Stanley Bank, N.A. 3.6% 28-MAY-2032</t>
  </si>
  <si>
    <t>61773TEM</t>
  </si>
  <si>
    <t>Morgan Stanley Bank, N.A. 3.75% 29-MAY-2037</t>
  </si>
  <si>
    <t>61766YKA</t>
  </si>
  <si>
    <t>Morgan Stanley Finance LLC 3.55% 30-NOV-2025</t>
  </si>
  <si>
    <t>61768U4K</t>
  </si>
  <si>
    <t>Morgan Stanley Private Bank, National Association 2.9% 29-NOV-2024</t>
  </si>
  <si>
    <t>61768U4L</t>
  </si>
  <si>
    <t>Morgan Stanley Private Bank, National Association 3.2% 28-NOV-2025</t>
  </si>
  <si>
    <t>61768U4M</t>
  </si>
  <si>
    <t>Morgan Stanley Private Bank, National Association 3.3% 28-MAY-2027</t>
  </si>
  <si>
    <t>620076BW</t>
  </si>
  <si>
    <t>Motorola Solutions, Inc. 5.6% 01-JUN-2032</t>
  </si>
  <si>
    <t>845743BW</t>
  </si>
  <si>
    <t>Southwestern Public Service Company 5.15% 01-JUN-2052</t>
  </si>
  <si>
    <t>927804GH</t>
  </si>
  <si>
    <t>Virginia Electric and Power Company 3.75% 15-MAY-2027</t>
  </si>
  <si>
    <t>927804GJ</t>
  </si>
  <si>
    <t>Virginia Electric and Power Company 4.625% 15-MAY-2052</t>
  </si>
  <si>
    <t>06048WV9</t>
  </si>
  <si>
    <t>Bank of America Corporation 4.05% 27-MAY-2026</t>
  </si>
  <si>
    <t>17330FVU</t>
  </si>
  <si>
    <t>Citigroup Global Markets Holdings Inc. 4.05% 27-MAY-2025</t>
  </si>
  <si>
    <t>17290ALF</t>
  </si>
  <si>
    <t>Citigroup Inc. 4.5% 27-MAY-2027</t>
  </si>
  <si>
    <t>95001DBN</t>
  </si>
  <si>
    <t>Wells Fargo &amp; Company 4.0% 27-FEB-2026</t>
  </si>
  <si>
    <t>95001DBS</t>
  </si>
  <si>
    <t>Wells Fargo &amp; Company 4.5% 27-MAY-2027</t>
  </si>
  <si>
    <t>26054L6M</t>
  </si>
  <si>
    <t>Dow Chemical Company 3.85% 15-MAY-2027</t>
  </si>
  <si>
    <t>26054L6N</t>
  </si>
  <si>
    <t>Dow Chemical Company 4.3% 15-MAY-2032</t>
  </si>
  <si>
    <t>26054L6P</t>
  </si>
  <si>
    <t>Dow Chemical Company 4.9% 15-MAY-2052</t>
  </si>
  <si>
    <t>34540TZA</t>
  </si>
  <si>
    <t>61690UK2</t>
  </si>
  <si>
    <t>Morgan Stanley Bank, N.A. 3.1% 27-MAY-2025</t>
  </si>
  <si>
    <t>61690UK3</t>
  </si>
  <si>
    <t>Morgan Stanley Bank, N.A. 3.15% 26-MAY-2026</t>
  </si>
  <si>
    <t>61690UK4</t>
  </si>
  <si>
    <t>Morgan Stanley Bank, N.A. 3.2% 26-MAY-2027</t>
  </si>
  <si>
    <t>61768EJV</t>
  </si>
  <si>
    <t>Morgan Stanley Private Bank, National Association 3.1% 27-MAY-2025</t>
  </si>
  <si>
    <t>61768EJW</t>
  </si>
  <si>
    <t>Morgan Stanley Private Bank, National Association 3.15% 26-MAY-2026</t>
  </si>
  <si>
    <t>61768EJX</t>
  </si>
  <si>
    <t>Morgan Stanley Private Bank, National Association 3.2% 26-MAY-2027</t>
  </si>
  <si>
    <t>92346MJW</t>
  </si>
  <si>
    <t>Verizon Communications Inc. 3.9% 15-MAY-2029</t>
  </si>
  <si>
    <t>92346MJX</t>
  </si>
  <si>
    <t>Verizon Communications Inc. 4.65% 15-MAY-2052</t>
  </si>
  <si>
    <t>02589ACU</t>
  </si>
  <si>
    <t>American Express National Bank 3.1% 27-MAY-2025</t>
  </si>
  <si>
    <t>14042TGG</t>
  </si>
  <si>
    <t>Capital One Bank (USA), National Association 3.1% 27-MAY-2025</t>
  </si>
  <si>
    <t>14042TGF</t>
  </si>
  <si>
    <t>Capital One Bank (USA), National Association 3.15% 26-MAY-2026</t>
  </si>
  <si>
    <t>14042TGJ</t>
  </si>
  <si>
    <t>Capital One Bank (USA), National Association 3.2% 25-MAY-2027</t>
  </si>
  <si>
    <t>14042RRL</t>
  </si>
  <si>
    <t>Capital One, National Association 3.1% 27-MAY-2025</t>
  </si>
  <si>
    <t>14042RRM</t>
  </si>
  <si>
    <t>Capital One, National Association 3.15% 26-MAY-2026</t>
  </si>
  <si>
    <t>14042RRN</t>
  </si>
  <si>
    <t>Capital One, National Association 3.2% 25-MAY-2027</t>
  </si>
  <si>
    <t>143658BS</t>
  </si>
  <si>
    <t>Carnival Corporation 10.5% 01-JUN-2030</t>
  </si>
  <si>
    <t>P2121VAP</t>
  </si>
  <si>
    <t>145150CD</t>
  </si>
  <si>
    <t>Carroll County Bank &amp; Trust Co. 2.85% 26-MAY-2025</t>
  </si>
  <si>
    <t>38150VAU</t>
  </si>
  <si>
    <t>Goldman Sachs Bank USA 3.0% 25-MAY-2032</t>
  </si>
  <si>
    <t>38150VAR</t>
  </si>
  <si>
    <t>Goldman Sachs Bank USA 3.05% 27-MAY-2025</t>
  </si>
  <si>
    <t>38150VAV</t>
  </si>
  <si>
    <t>Goldman Sachs Bank USA 3.1% 25-MAY-2027</t>
  </si>
  <si>
    <t>254673E6</t>
  </si>
  <si>
    <t>Discover Bank 3.1% 27-MAY-2025</t>
  </si>
  <si>
    <t>254673E3</t>
  </si>
  <si>
    <t>Discover Bank 3.2% 24-MAY-2027</t>
  </si>
  <si>
    <t>693304BD</t>
  </si>
  <si>
    <t>PECO Energy Company 4.6% 15-MAY-2052</t>
  </si>
  <si>
    <t>670346AX</t>
  </si>
  <si>
    <t>Nucor Corporation 3.95% 23-MAY-2025</t>
  </si>
  <si>
    <t>Nucor Corporation</t>
  </si>
  <si>
    <t>NUE-US</t>
  </si>
  <si>
    <t>670346AY</t>
  </si>
  <si>
    <t>Nucor Corporation 4.3% 23-MAY-2027</t>
  </si>
  <si>
    <t>70450YAK</t>
  </si>
  <si>
    <t>PayPal Holdings, Inc. 3.9% 01-JUN-2027</t>
  </si>
  <si>
    <t>70450YAL</t>
  </si>
  <si>
    <t>PayPal Holdings, Inc. 4.4% 01-JUN-2032</t>
  </si>
  <si>
    <t>70450YAM</t>
  </si>
  <si>
    <t>PayPal Holdings, Inc. 5.05% 01-JUN-2052</t>
  </si>
  <si>
    <t>70450YAN</t>
  </si>
  <si>
    <t>PayPal Holdings, Inc. 5.25% 01-JUN-2062</t>
  </si>
  <si>
    <t>842400HP</t>
  </si>
  <si>
    <t>Southern California Edison Company 4.2% 01-JUN-2025</t>
  </si>
  <si>
    <t>842400HQ</t>
  </si>
  <si>
    <t>Southern California Edison Company 4.7% 01-JUN-2027</t>
  </si>
  <si>
    <t>842400HR</t>
  </si>
  <si>
    <t>Southern California Edison Company 5.45% 01-JUN-2052</t>
  </si>
  <si>
    <t>87164YN4</t>
  </si>
  <si>
    <t>Synchrony Bank 3.1% 20-MAY-2025</t>
  </si>
  <si>
    <t>87165EW3</t>
  </si>
  <si>
    <t>87165FL5</t>
  </si>
  <si>
    <t>87165HP7</t>
  </si>
  <si>
    <t>87164YN5</t>
  </si>
  <si>
    <t>Synchrony Bank 3.2% 20-MAY-2027</t>
  </si>
  <si>
    <t>87165EW4</t>
  </si>
  <si>
    <t>87165FL6</t>
  </si>
  <si>
    <t>87165HP8</t>
  </si>
  <si>
    <t>91324PEG</t>
  </si>
  <si>
    <t>UnitedHealth Group Incorporated 3.7% 15-MAY-2027</t>
  </si>
  <si>
    <t>91324PEH</t>
  </si>
  <si>
    <t>UnitedHealth Group Incorporated 4.0% 15-MAY-2029</t>
  </si>
  <si>
    <t>91324PEJ</t>
  </si>
  <si>
    <t>UnitedHealth Group Incorporated 4.2% 15-MAY-2032</t>
  </si>
  <si>
    <t>91324PEK</t>
  </si>
  <si>
    <t>UnitedHealth Group Incorporated 4.75% 15-MAY-2052</t>
  </si>
  <si>
    <t>91324PEL</t>
  </si>
  <si>
    <t>UnitedHealth Group Incorporated 4.95% 15-MAY-2062</t>
  </si>
  <si>
    <t>26054L6J</t>
  </si>
  <si>
    <t>Dow Chemical Company 3.95% 15-MAY-2027</t>
  </si>
  <si>
    <t>26054L6K</t>
  </si>
  <si>
    <t>Dow Chemical Company 4.4% 15-MAY-2032</t>
  </si>
  <si>
    <t>26054L6L</t>
  </si>
  <si>
    <t>Dow Chemical Company 5.0% 15-MAY-2052</t>
  </si>
  <si>
    <t>37959EAB</t>
  </si>
  <si>
    <t>Globe Life Inc. 4.8% 15-JUN-2032</t>
  </si>
  <si>
    <t>61690UJ4</t>
  </si>
  <si>
    <t>Morgan Stanley Bank, N.A. 3.15% 19-MAY-2025</t>
  </si>
  <si>
    <t>61690UJ5</t>
  </si>
  <si>
    <t>Morgan Stanley Bank, N.A. 3.2% 19-MAY-2026</t>
  </si>
  <si>
    <t>61690UJ6</t>
  </si>
  <si>
    <t>Morgan Stanley Bank, N.A. 3.25% 19-MAY-2027</t>
  </si>
  <si>
    <t>61768EJP</t>
  </si>
  <si>
    <t>Morgan Stanley Private Bank, National Association 3.15% 19-MAY-2025</t>
  </si>
  <si>
    <t>61768EJQ</t>
  </si>
  <si>
    <t>Morgan Stanley Private Bank, National Association 3.2% 19-MAY-2026</t>
  </si>
  <si>
    <t>61768EJR</t>
  </si>
  <si>
    <t>Morgan Stanley Private Bank, National Association 3.25% 19-MAY-2027</t>
  </si>
  <si>
    <t>92346MJT</t>
  </si>
  <si>
    <t>Verizon Communications Inc. 4.15% 15-MAY-2029</t>
  </si>
  <si>
    <t>92346MJU</t>
  </si>
  <si>
    <t>Verizon Communications Inc. 4.55% 15-MAY-2034</t>
  </si>
  <si>
    <t>92346MJV</t>
  </si>
  <si>
    <t>Verizon Communications Inc. 4.8% 15-MAY-2052</t>
  </si>
  <si>
    <t>970648AL</t>
  </si>
  <si>
    <t>Willis North America Inc. 4.65% 15-JUN-2027</t>
  </si>
  <si>
    <t>00108WAP</t>
  </si>
  <si>
    <t>AEP Texas, Inc. 4.7% 15-MAY-2032</t>
  </si>
  <si>
    <t>00108WAQ</t>
  </si>
  <si>
    <t>AEP Texas, Inc. 5.25% 15-MAY-2052</t>
  </si>
  <si>
    <t>02589ACS</t>
  </si>
  <si>
    <t>American Express National Bank 3.1% 19-MAY-2025</t>
  </si>
  <si>
    <t>14042TGE</t>
  </si>
  <si>
    <t>Capital One Bank (USA), National Association 3.1% 19-MAY-2025</t>
  </si>
  <si>
    <t>14042TGB</t>
  </si>
  <si>
    <t>Capital One Bank (USA), National Association 3.15% 18-MAY-2026</t>
  </si>
  <si>
    <t>14042TGD</t>
  </si>
  <si>
    <t>Capital One Bank (USA), National Association 3.2% 18-MAY-2027</t>
  </si>
  <si>
    <t>14042RRH</t>
  </si>
  <si>
    <t>Capital One, National Association 3.1% 19-MAY-2025</t>
  </si>
  <si>
    <t>14042RRJ</t>
  </si>
  <si>
    <t>Capital One, National Association 3.15% 18-MAY-2026</t>
  </si>
  <si>
    <t>14042RRF</t>
  </si>
  <si>
    <t>Capital One, National Association 3.2% 18-MAY-2027</t>
  </si>
  <si>
    <t>17290A4A</t>
  </si>
  <si>
    <t>Citigroup Inc. 5.0% 18-MAY-2032</t>
  </si>
  <si>
    <t>254673D8</t>
  </si>
  <si>
    <t>Discover Bank 3.05% 19-MAY-2025</t>
  </si>
  <si>
    <t>254673D9</t>
  </si>
  <si>
    <t>Discover Bank 3.2% 19-MAY-2027</t>
  </si>
  <si>
    <t>38150VAL</t>
  </si>
  <si>
    <t>Goldman Sachs Bank USA 2.95% 19-MAY-2025</t>
  </si>
  <si>
    <t>38150VAM</t>
  </si>
  <si>
    <t>Goldman Sachs Bank USA 3.0% 18-MAY-2027</t>
  </si>
  <si>
    <t>38150VAJ</t>
  </si>
  <si>
    <t>Goldman Sachs Bank USA 3.0% 18-MAY-2032</t>
  </si>
  <si>
    <t>38150AML</t>
  </si>
  <si>
    <t>Goldman Sachs Group, Inc. 5.0% 18-MAY-2032</t>
  </si>
  <si>
    <t>61766YJW</t>
  </si>
  <si>
    <t>Morgan Stanley Finance LLC 3.25% 18-NOV-2024</t>
  </si>
  <si>
    <t>61766YJX</t>
  </si>
  <si>
    <t>Morgan Stanley Finance LLC 3.75% 18-MAY-2027</t>
  </si>
  <si>
    <t>02343JAA</t>
  </si>
  <si>
    <t>Amcor Flexibles North America, Inc. 4.0% 17-MAY-2025</t>
  </si>
  <si>
    <t>Amcor Flexibles North America, Inc.</t>
  </si>
  <si>
    <t>06048WV6</t>
  </si>
  <si>
    <t>Bank of America Corporation 4.0% 17-NOV-2025</t>
  </si>
  <si>
    <t>48128WWT</t>
  </si>
  <si>
    <t>JPMorgan Chase Bank, N.A. 3.3% 17-MAY-2027</t>
  </si>
  <si>
    <t>48128WWU</t>
  </si>
  <si>
    <t>JPMorgan Chase Bank, NA (New York Branch) 3.5% 17-MAY-2027</t>
  </si>
  <si>
    <t>48255GAA</t>
  </si>
  <si>
    <t>KKR Group Finance Co. XII LLC 4.85% 17-MAY-2032</t>
  </si>
  <si>
    <t>KKR Group Finance Co. XII LLC</t>
  </si>
  <si>
    <t>U49504AA</t>
  </si>
  <si>
    <t>61773TDW</t>
  </si>
  <si>
    <t>Morgan Stanley Bank, N.A. 2.9% 18-NOV-2024</t>
  </si>
  <si>
    <t>61773TDX</t>
  </si>
  <si>
    <t>Morgan Stanley Bank, N.A. 3.0% 17-NOV-2025</t>
  </si>
  <si>
    <t>61773TEF</t>
  </si>
  <si>
    <t>Morgan Stanley Bank, N.A. 3.15% 17-NOV-2025</t>
  </si>
  <si>
    <t>61773TEB</t>
  </si>
  <si>
    <t>Morgan Stanley Bank, N.A. 3.35% 17-MAY-2027</t>
  </si>
  <si>
    <t>61773TDY</t>
  </si>
  <si>
    <t>Morgan Stanley Bank, N.A. 3.4% 17-MAY-2032</t>
  </si>
  <si>
    <t>61773TDZ</t>
  </si>
  <si>
    <t>Morgan Stanley Bank, N.A. 3.6% 18-MAY-2037</t>
  </si>
  <si>
    <t>61768U4D</t>
  </si>
  <si>
    <t>Morgan Stanley Private Bank, National Association 2.9% 18-NOV-2024</t>
  </si>
  <si>
    <t>61768U4F</t>
  </si>
  <si>
    <t>Morgan Stanley Private Bank, National Association 3.35% 17-MAY-2027</t>
  </si>
  <si>
    <t>67021CAS</t>
  </si>
  <si>
    <t>NSTAR Electric Company 4.55% 01-JUN-2052</t>
  </si>
  <si>
    <t>744448CW</t>
  </si>
  <si>
    <t>Public Service Company of Colorado 4.1% 01-JUN-2032</t>
  </si>
  <si>
    <t>744448CX</t>
  </si>
  <si>
    <t>Public Service Company of Colorado 4.5% 01-JUN-2052</t>
  </si>
  <si>
    <t>95001DBJ</t>
  </si>
  <si>
    <t>Wells Fargo &amp; Company 4.0% 17-MAY-2025</t>
  </si>
  <si>
    <t>95001DBL</t>
  </si>
  <si>
    <t>Wells Fargo &amp; Company 4.25% 17-MAY-2027</t>
  </si>
  <si>
    <t>17290ABX</t>
  </si>
  <si>
    <t>Citigroup Inc. 4.6% 16-MAY-2029</t>
  </si>
  <si>
    <t>38150AMH</t>
  </si>
  <si>
    <t>Goldman Sachs Group, Inc. 5.0% 16-MAY-2032</t>
  </si>
  <si>
    <t>62954HBE</t>
  </si>
  <si>
    <t>NXP B.V. 4.4% 01-JUN-2027</t>
  </si>
  <si>
    <t>NXP B.V.</t>
  </si>
  <si>
    <t>NXPI-US</t>
  </si>
  <si>
    <t>62954HBB</t>
  </si>
  <si>
    <t>NXP B.V. 5.0% 15-JAN-2033</t>
  </si>
  <si>
    <t>012653AD</t>
  </si>
  <si>
    <t>Albemarle Corporation 4.65% 01-JUN-2027</t>
  </si>
  <si>
    <t>Albemarle Corporation</t>
  </si>
  <si>
    <t>ALB-US</t>
  </si>
  <si>
    <t>012653AE</t>
  </si>
  <si>
    <t>Albemarle Corporation 5.05% 01-JUN-2032</t>
  </si>
  <si>
    <t>012653AF</t>
  </si>
  <si>
    <t>Albemarle Corporation 5.65% 01-JUN-2052</t>
  </si>
  <si>
    <t>03076CAL</t>
  </si>
  <si>
    <t>Ameriprise Financial, Inc. 4.5% 13-MAY-2032</t>
  </si>
  <si>
    <t>06048WV8</t>
  </si>
  <si>
    <t>Bank of America Corporation 5.0% 13-MAY-2032</t>
  </si>
  <si>
    <t>14913R2V</t>
  </si>
  <si>
    <t>Caterpillar Financial Services Corporation 3.4% 13-MAY-2025</t>
  </si>
  <si>
    <t>17330FYW</t>
  </si>
  <si>
    <t>Citigroup Global Markets Holdings Inc. 4.0% 13-MAY-2025</t>
  </si>
  <si>
    <t>17290A5U</t>
  </si>
  <si>
    <t>Citigroup Inc. 4.3% 13-MAY-2027</t>
  </si>
  <si>
    <t>38150AME</t>
  </si>
  <si>
    <t>Goldman Sachs Group, Inc. 4.0% 13-AUG-2025</t>
  </si>
  <si>
    <t>48128G6V</t>
  </si>
  <si>
    <t>JPMorgan Chase &amp; Co. 4.0% 13-MAY-2027</t>
  </si>
  <si>
    <t>48128G6W</t>
  </si>
  <si>
    <t>JPMorgan Chase &amp; Co. 4.25% 12-MAY-2028</t>
  </si>
  <si>
    <t>48133DG2</t>
  </si>
  <si>
    <t>JPMorgan Chase Financial Co. LLC 3.5% 13-MAY-2025</t>
  </si>
  <si>
    <t>62954HBA</t>
  </si>
  <si>
    <t>NXP B.V. 2.5% 11-MAY-2031</t>
  </si>
  <si>
    <t>62954HAJ</t>
  </si>
  <si>
    <t>NXP B.V. 2.65% 15-FEB-2032</t>
  </si>
  <si>
    <t>62954HAW</t>
  </si>
  <si>
    <t>NXP B.V. 2.7% 01-MAY-2025</t>
  </si>
  <si>
    <t>62954HAL</t>
  </si>
  <si>
    <t>NXP B.V. 3.125% 15-FEB-2042</t>
  </si>
  <si>
    <t>62954HAU</t>
  </si>
  <si>
    <t>NXP B.V. 3.25% 11-MAY-2041</t>
  </si>
  <si>
    <t>62954HAN</t>
  </si>
  <si>
    <t>NXP B.V. 3.25% 30-NOV-2051</t>
  </si>
  <si>
    <t>62954HAZ</t>
  </si>
  <si>
    <t>NXP B.V. 3.875% 18-JUN-2026</t>
  </si>
  <si>
    <t>62954HAV</t>
  </si>
  <si>
    <t>NXP B.V. 4.3% 18-JUN-2029</t>
  </si>
  <si>
    <t>62947QBB</t>
  </si>
  <si>
    <t>NXP B.V. 5.35% 01-MAR-2026</t>
  </si>
  <si>
    <t>62947QBC</t>
  </si>
  <si>
    <t>NXP B.V. 5.55% 01-DEC-2028</t>
  </si>
  <si>
    <t>62954HAX</t>
  </si>
  <si>
    <t>NXP Funding LLC 3.15% 01-MAY-2027</t>
  </si>
  <si>
    <t>NXP Funding LLC</t>
  </si>
  <si>
    <t>62954HAY</t>
  </si>
  <si>
    <t>NXP Funding LLC 3.4% 01-MAY-2030</t>
  </si>
  <si>
    <t>720186AP</t>
  </si>
  <si>
    <t>Piedmont Natural Gas Company, Inc. 5.05% 15-MAY-2052</t>
  </si>
  <si>
    <t>92840VAL</t>
  </si>
  <si>
    <t>Vistra Operations Co. LLC 5.125% 13-MAY-2025</t>
  </si>
  <si>
    <t>U9226VAK</t>
  </si>
  <si>
    <t>26054L6F</t>
  </si>
  <si>
    <t>Dow Chemical Company 3.8% 15-MAY-2027</t>
  </si>
  <si>
    <t>26054L6G</t>
  </si>
  <si>
    <t>Dow Chemical Company 4.2% 15-MAY-2032</t>
  </si>
  <si>
    <t>26054L6H</t>
  </si>
  <si>
    <t>Dow Chemical Company 4.7% 15-MAY-2052</t>
  </si>
  <si>
    <t>34540TYY</t>
  </si>
  <si>
    <t>Ford Motor Credit Company LLC 5.15% 20-MAY-2025</t>
  </si>
  <si>
    <t>38150AMF</t>
  </si>
  <si>
    <t>Goldman Sachs Group, Inc. 3.8% 12-NOV-2024</t>
  </si>
  <si>
    <t>38150AMG</t>
  </si>
  <si>
    <t>Goldman Sachs Group, Inc. 5.0% 12-MAY-2034</t>
  </si>
  <si>
    <t>61690UH6</t>
  </si>
  <si>
    <t>Morgan Stanley Bank, N.A. 3.1% 12-MAY-2025</t>
  </si>
  <si>
    <t>61690UH7</t>
  </si>
  <si>
    <t>Morgan Stanley Bank, N.A. 3.15% 12-MAY-2026</t>
  </si>
  <si>
    <t>61690UH8</t>
  </si>
  <si>
    <t>Morgan Stanley Bank, N.A. 3.2% 12-MAY-2027</t>
  </si>
  <si>
    <t>61768EJH</t>
  </si>
  <si>
    <t>Morgan Stanley Private Bank, National Association 3.05% 12-MAY-2025</t>
  </si>
  <si>
    <t>61768EJJ</t>
  </si>
  <si>
    <t>Morgan Stanley Private Bank, National Association 3.1% 12-MAY-2026</t>
  </si>
  <si>
    <t>61768EJK</t>
  </si>
  <si>
    <t>Morgan Stanley Private Bank, National Association 3.15% 12-MAY-2027</t>
  </si>
  <si>
    <t>92346MJQ</t>
  </si>
  <si>
    <t>Verizon Communications Inc. 4.0% 15-MAY-2029</t>
  </si>
  <si>
    <t>92346MJR</t>
  </si>
  <si>
    <t>Verizon Communications Inc. 4.3% 15-MAY-2034</t>
  </si>
  <si>
    <t>92346MJS</t>
  </si>
  <si>
    <t>Verizon Communications Inc. 4.55% 15-MAY-2052</t>
  </si>
  <si>
    <t>94106LBS</t>
  </si>
  <si>
    <t>Waste Management, Inc. 4.15% 15-APR-2032</t>
  </si>
  <si>
    <t>95001DBP</t>
  </si>
  <si>
    <t>Wells Fargo &amp; Company 4.45% 12-MAY-2027</t>
  </si>
  <si>
    <t>02589ACP</t>
  </si>
  <si>
    <t>American Express National Bank 3.1% 12-MAY-2025</t>
  </si>
  <si>
    <t>02589ACQ</t>
  </si>
  <si>
    <t>American Express National Bank 3.15% 11-MAY-2027</t>
  </si>
  <si>
    <t>14042TFY</t>
  </si>
  <si>
    <t>Capital One Bank (USA), National Association 3.1% 12-MAY-2025</t>
  </si>
  <si>
    <t>14042TFZ</t>
  </si>
  <si>
    <t>Capital One Bank (USA), National Association 3.15% 11-MAY-2026</t>
  </si>
  <si>
    <t>14042TGA</t>
  </si>
  <si>
    <t>Capital One Bank (USA), National Association 3.2% 11-MAY-2027</t>
  </si>
  <si>
    <t>14042RRE</t>
  </si>
  <si>
    <t>Capital One, National Association 3.1% 12-MAY-2025</t>
  </si>
  <si>
    <t>14042RRB</t>
  </si>
  <si>
    <t>Capital One, National Association 3.15% 11-MAY-2026</t>
  </si>
  <si>
    <t>14042RRC</t>
  </si>
  <si>
    <t>Capital One, National Association 3.2% 11-MAY-2027</t>
  </si>
  <si>
    <t>189054AY</t>
  </si>
  <si>
    <t>Clorox Company 4.4% 01-MAY-2029</t>
  </si>
  <si>
    <t>Clorox Company</t>
  </si>
  <si>
    <t>CLX-US</t>
  </si>
  <si>
    <t>189054AZ</t>
  </si>
  <si>
    <t>Clorox Company 4.6% 01-MAY-2032</t>
  </si>
  <si>
    <t>254673D2</t>
  </si>
  <si>
    <t>Discover Bank 2.95% 12-MAY-2025</t>
  </si>
  <si>
    <t>38149M6X</t>
  </si>
  <si>
    <t>Goldman Sachs Bank USA 3.0% 11-MAY-2032</t>
  </si>
  <si>
    <t>38149M6W</t>
  </si>
  <si>
    <t>Goldman Sachs Bank USA 3.0% 12-MAY-2025</t>
  </si>
  <si>
    <t>38149M6Y</t>
  </si>
  <si>
    <t>Goldman Sachs Bank USA 3.05% 11-MAY-2027</t>
  </si>
  <si>
    <t>48128WTV</t>
  </si>
  <si>
    <t>JPMorgan Chase Bank, NA (Boston, Massachusetts) 3.0% 08-MAY-2026</t>
  </si>
  <si>
    <t>JPMorgan Chase Bank, NA (Boston, Massachusetts)</t>
  </si>
  <si>
    <t>48128WTU</t>
  </si>
  <si>
    <t>JPMorgan Chase Bank, NA (Boston, Massachusetts) 3.05% 10-MAY-2027</t>
  </si>
  <si>
    <t>48128WVH</t>
  </si>
  <si>
    <t>JPMorgan Chase Bank, NA (New York Branch) 3.25% 10-NOV-2027</t>
  </si>
  <si>
    <t>665859AW</t>
  </si>
  <si>
    <t>Northern Trust Corporation 4.0% 10-MAY-2027</t>
  </si>
  <si>
    <t>20825CBE</t>
  </si>
  <si>
    <t>ConocoPhillips 4.85% 15-AUG-2048</t>
  </si>
  <si>
    <t>ConocoPhillips</t>
  </si>
  <si>
    <t>20825CBC</t>
  </si>
  <si>
    <t>ConocoPhillips 4.875% 01-OCT-2047</t>
  </si>
  <si>
    <t>21036PBK</t>
  </si>
  <si>
    <t>Constellation Brands, Inc. 4.35% 09-MAY-2027</t>
  </si>
  <si>
    <t>21036PBL</t>
  </si>
  <si>
    <t>Constellation Brands, Inc. 4.75% 09-MAY-2032</t>
  </si>
  <si>
    <t>665772CV</t>
  </si>
  <si>
    <t>Northern States Power Company 4.5% 01-JUN-2052</t>
  </si>
  <si>
    <t>747525BQ</t>
  </si>
  <si>
    <t>QUALCOMM Incorporated 4.25% 20-MAY-2032</t>
  </si>
  <si>
    <t>747525BR</t>
  </si>
  <si>
    <t>QUALCOMM Incorporated 4.5% 20-MAY-2052</t>
  </si>
  <si>
    <t>48128WTG</t>
  </si>
  <si>
    <t>JPMorgan Chase Bank, NA (New York Branch) 2.75% 06-NOV-2024</t>
  </si>
  <si>
    <t>48128WTM</t>
  </si>
  <si>
    <t>Morgan Stanley Bank, N.A. 3.0% 06-NOV-2025</t>
  </si>
  <si>
    <t>98388MAD</t>
  </si>
  <si>
    <t>Xcel Energy Inc. 4.6% 01-JUN-2032</t>
  </si>
  <si>
    <t>03040WBA</t>
  </si>
  <si>
    <t>American Water Capital Corp. 4.45% 01-JUN-2032</t>
  </si>
  <si>
    <t>06048WV5</t>
  </si>
  <si>
    <t>Bank of America Corporation 4.0% 05-MAY-2026</t>
  </si>
  <si>
    <t>26054L6C</t>
  </si>
  <si>
    <t>Dow Chemical Company 3.7% 15-MAY-2027</t>
  </si>
  <si>
    <t>26054L6D</t>
  </si>
  <si>
    <t>Dow Chemical Company 4.1% 15-MAY-2032</t>
  </si>
  <si>
    <t>26054L6E</t>
  </si>
  <si>
    <t>Dow Chemical Company 4.6% 15-MAY-2052</t>
  </si>
  <si>
    <t>539830BR</t>
  </si>
  <si>
    <t>Lockheed Martin Corporation 3.9% 15-JUN-2032</t>
  </si>
  <si>
    <t>539830BS</t>
  </si>
  <si>
    <t>Lockheed Martin Corporation 4.15% 15-JUN-2053</t>
  </si>
  <si>
    <t>539830BT</t>
  </si>
  <si>
    <t>Lockheed Martin Corporation 4.3% 15-JUN-2062</t>
  </si>
  <si>
    <t>718547AA</t>
  </si>
  <si>
    <t>U7S88DAA</t>
  </si>
  <si>
    <t>718547AJ</t>
  </si>
  <si>
    <t>U7S88DAE</t>
  </si>
  <si>
    <t>718547AE</t>
  </si>
  <si>
    <t>U7S88DAC</t>
  </si>
  <si>
    <t>718547AC</t>
  </si>
  <si>
    <t>U7S88DAB</t>
  </si>
  <si>
    <t>718547AG</t>
  </si>
  <si>
    <t>U7S88DAD</t>
  </si>
  <si>
    <t>718547AL</t>
  </si>
  <si>
    <t>U7S88DAF</t>
  </si>
  <si>
    <t>718547AN</t>
  </si>
  <si>
    <t>U7S88DAG</t>
  </si>
  <si>
    <t>02589ACJ</t>
  </si>
  <si>
    <t>American Express National Bank 2.9% 05-MAY-2025</t>
  </si>
  <si>
    <t>02589ACK</t>
  </si>
  <si>
    <t>American Express National Bank 3.0% 04-MAY-2027</t>
  </si>
  <si>
    <t>14042TFU</t>
  </si>
  <si>
    <t>Capital One Bank (USA), National Association 2.95% 05-MAY-2025</t>
  </si>
  <si>
    <t>14042TFV</t>
  </si>
  <si>
    <t>Capital One Bank (USA), National Association 3.0% 04-MAY-2026</t>
  </si>
  <si>
    <t>14042TFW</t>
  </si>
  <si>
    <t>Capital One Bank (USA), National Association 3.05% 04-MAY-2027</t>
  </si>
  <si>
    <t>14042RQY</t>
  </si>
  <si>
    <t>Capital One, National Association 2.95% 05-MAY-2025</t>
  </si>
  <si>
    <t>14042RQZ</t>
  </si>
  <si>
    <t>Capital One, National Association 3.0% 04-MAY-2026</t>
  </si>
  <si>
    <t>14042RRA</t>
  </si>
  <si>
    <t>Capital One, National Association 3.05% 04-MAY-2027</t>
  </si>
  <si>
    <t>254673C4</t>
  </si>
  <si>
    <t>Discover Bank 2.85% 05-MAY-2025</t>
  </si>
  <si>
    <t>373334KQ</t>
  </si>
  <si>
    <t>Georgia Power Company 4.7% 15-MAY-2032</t>
  </si>
  <si>
    <t>373334KR</t>
  </si>
  <si>
    <t>Georgia Power Company 5.125% 15-MAY-2052</t>
  </si>
  <si>
    <t>38149M6L</t>
  </si>
  <si>
    <t>Goldman Sachs Bank USA 2.85% 05-MAY-2025</t>
  </si>
  <si>
    <t>38149M6N</t>
  </si>
  <si>
    <t>Goldman Sachs Bank USA 2.9% 04-MAY-2027</t>
  </si>
  <si>
    <t>38149M6M</t>
  </si>
  <si>
    <t>Goldman Sachs Bank USA 2.9% 05-MAY-2025</t>
  </si>
  <si>
    <t>38149M6P</t>
  </si>
  <si>
    <t>Goldman Sachs Bank USA 3.0% 04-MAY-2029</t>
  </si>
  <si>
    <t>38149M6Q</t>
  </si>
  <si>
    <t>Goldman Sachs Bank USA 3.0% 04-MAY-2032</t>
  </si>
  <si>
    <t>466313AM</t>
  </si>
  <si>
    <t>Jabil Inc. 4.25% 15-MAY-2027</t>
  </si>
  <si>
    <t>025816CW</t>
  </si>
  <si>
    <t>American Express Company 4.05% 03-MAY-2029</t>
  </si>
  <si>
    <t>17252MAP</t>
  </si>
  <si>
    <t>Cintas Corporation No. 2 3.45% 01-MAY-2025</t>
  </si>
  <si>
    <t>Cintas Corporation No. 2</t>
  </si>
  <si>
    <t>CTAS-US</t>
  </si>
  <si>
    <t>17252MAQ</t>
  </si>
  <si>
    <t>Cintas Corporation No. 2 4.0% 01-MAY-2032</t>
  </si>
  <si>
    <t>06048WV2</t>
  </si>
  <si>
    <t>Bank of America Corporation 4.1% 29-APR-2027</t>
  </si>
  <si>
    <t>17290AAT</t>
  </si>
  <si>
    <t>Citigroup Inc. 4.0% 29-APR-2026</t>
  </si>
  <si>
    <t>17290AAE</t>
  </si>
  <si>
    <t>Citigroup Inc. 4.2% 29-APR-2027</t>
  </si>
  <si>
    <t>17290AMM</t>
  </si>
  <si>
    <t>Citigroup Inc. 4.5% 29-APR-2029</t>
  </si>
  <si>
    <t>036752AT</t>
  </si>
  <si>
    <t>Elevance Health, Inc. 4.1% 15-MAY-2032</t>
  </si>
  <si>
    <t>036752AU</t>
  </si>
  <si>
    <t>Elevance Health, Inc. 4.55% 15-MAY-2052</t>
  </si>
  <si>
    <t>38149LF8</t>
  </si>
  <si>
    <t>Goldman Sachs Bank USA 2.0% 30-APR-2029</t>
  </si>
  <si>
    <t>38150ALY</t>
  </si>
  <si>
    <t>Goldman Sachs Group, Inc. 4.0% 29-APR-2026</t>
  </si>
  <si>
    <t>38150AM4</t>
  </si>
  <si>
    <t>Goldman Sachs Group, Inc. 4.75% 29-APR-2032</t>
  </si>
  <si>
    <t>38150AM8</t>
  </si>
  <si>
    <t>Goldman Sachs Group, Inc. 5.0% 29-APR-2032</t>
  </si>
  <si>
    <t>48128G6P</t>
  </si>
  <si>
    <t>JPMorgan Chase &amp; Co. 3.25% 29-OCT-2025</t>
  </si>
  <si>
    <t>48128G6U</t>
  </si>
  <si>
    <t>JPMorgan Chase &amp; Co. 3.3% 29-APR-2025</t>
  </si>
  <si>
    <t>48128G6Q</t>
  </si>
  <si>
    <t>JPMorgan Chase &amp; Co. 3.5% 29-APR-2026</t>
  </si>
  <si>
    <t>48128G6R</t>
  </si>
  <si>
    <t>JPMorgan Chase &amp; Co. 3.65% 29-APR-2027</t>
  </si>
  <si>
    <t>48128G6S</t>
  </si>
  <si>
    <t>JPMorgan Chase &amp; Co. 3.85% 29-APR-2027</t>
  </si>
  <si>
    <t>48128G6T</t>
  </si>
  <si>
    <t>JPMorgan Chase &amp; Co. 4.0% 28-APR-2028</t>
  </si>
  <si>
    <t>48128WTA</t>
  </si>
  <si>
    <t>JPMorgan Chase Bank, NA (New York Branch) 2.9% 29-APR-2027</t>
  </si>
  <si>
    <t>48128WTB</t>
  </si>
  <si>
    <t>JPMorgan Chase Bank, NA (New York Branch) 3.0% 29-DEC-2026</t>
  </si>
  <si>
    <t>48128WSM</t>
  </si>
  <si>
    <t>JPMorgan Chase Bank, NA (New York Branch) 3.0% 29-OCT-2027</t>
  </si>
  <si>
    <t>61773TDS</t>
  </si>
  <si>
    <t>Morgan Stanley Bank, N.A. 2.7% 29-OCT-2024</t>
  </si>
  <si>
    <t>61773TDT</t>
  </si>
  <si>
    <t>Morgan Stanley Bank, N.A. 2.8% 29-OCT-2025</t>
  </si>
  <si>
    <t>61773TDN</t>
  </si>
  <si>
    <t>Morgan Stanley Bank, N.A. 3.0% 29-APR-2027</t>
  </si>
  <si>
    <t>61773TDP</t>
  </si>
  <si>
    <t>Morgan Stanley Bank, N.A. 3.25% 29-APR-2032</t>
  </si>
  <si>
    <t>48128WTD</t>
  </si>
  <si>
    <t>Morgan Stanley Bank, N.A. 3.25% 29-OCT-2030</t>
  </si>
  <si>
    <t>61773TDU</t>
  </si>
  <si>
    <t>Morgan Stanley Bank, N.A. 3.5% 29-APR-2037</t>
  </si>
  <si>
    <t>61768U4C</t>
  </si>
  <si>
    <t>Morgan Stanley Private Bank, National Association 2.7% 29-OCT-2024</t>
  </si>
  <si>
    <t>61768U4A</t>
  </si>
  <si>
    <t>Morgan Stanley Private Bank, National Association 3.0% 29-APR-2027</t>
  </si>
  <si>
    <t>87164YM9</t>
  </si>
  <si>
    <t>Synchrony Bank 2.8% 29-APR-2025</t>
  </si>
  <si>
    <t>87165EWY</t>
  </si>
  <si>
    <t>87165FL2</t>
  </si>
  <si>
    <t>87165HP4</t>
  </si>
  <si>
    <t>92343VGN</t>
  </si>
  <si>
    <t>Verizon Communications Inc. 2.355% 15-MAR-2032</t>
  </si>
  <si>
    <t>925650AA</t>
  </si>
  <si>
    <t>VICI Properties L.P. 4.375% 15-MAY-2025</t>
  </si>
  <si>
    <t>925650AB</t>
  </si>
  <si>
    <t>VICI Properties L.P. 4.75% 15-FEB-2028</t>
  </si>
  <si>
    <t>925650AC</t>
  </si>
  <si>
    <t>VICI Properties L.P. 4.95% 15-FEB-2030</t>
  </si>
  <si>
    <t>925650AD</t>
  </si>
  <si>
    <t>VICI Properties L.P. 5.125% 15-MAY-2032</t>
  </si>
  <si>
    <t>925650AE</t>
  </si>
  <si>
    <t>VICI Properties L.P. 5.625% 15-MAY-2052</t>
  </si>
  <si>
    <t>95001DBH</t>
  </si>
  <si>
    <t>Wells Fargo &amp; Company 3.55% 29-APR-2025</t>
  </si>
  <si>
    <t>95001DBG</t>
  </si>
  <si>
    <t>Wells Fargo &amp; Company 4.0% 29-APR-2028</t>
  </si>
  <si>
    <t>48128WRR</t>
  </si>
  <si>
    <t>JPMorgan Chase Bank, NA (New York Branch) 3.0% 28-OCT-2030</t>
  </si>
  <si>
    <t>61766YJS</t>
  </si>
  <si>
    <t>Morgan Stanley Finance LLC 3.0% 28-OCT-2024</t>
  </si>
  <si>
    <t>61766YJT</t>
  </si>
  <si>
    <t>Morgan Stanley Finance LLC 4.0% 28-APR-2032</t>
  </si>
  <si>
    <t>02589ACC</t>
  </si>
  <si>
    <t>American Express National Bank 2.8% 28-APR-2025</t>
  </si>
  <si>
    <t>02589ACD</t>
  </si>
  <si>
    <t>American Express National Bank 2.85% 27-APR-2026</t>
  </si>
  <si>
    <t>02589ACE</t>
  </si>
  <si>
    <t>American Express National Bank 2.9% 27-APR-2027</t>
  </si>
  <si>
    <t>14042TFQ</t>
  </si>
  <si>
    <t>Capital One Bank (USA), National Association 2.8% 28-APR-2025</t>
  </si>
  <si>
    <t>14042TFS</t>
  </si>
  <si>
    <t>Capital One Bank (USA), National Association 2.85% 27-APR-2026</t>
  </si>
  <si>
    <t>14042TFP</t>
  </si>
  <si>
    <t>Capital One Bank (USA), National Association 2.9% 27-APR-2027</t>
  </si>
  <si>
    <t>14042RQT</t>
  </si>
  <si>
    <t>Capital One, National Association 2.8% 28-APR-2025</t>
  </si>
  <si>
    <t>14042RQW</t>
  </si>
  <si>
    <t>Capital One, National Association 2.85% 27-APR-2026</t>
  </si>
  <si>
    <t>14042RQU</t>
  </si>
  <si>
    <t>Capital One, National Association 2.9% 27-APR-2027</t>
  </si>
  <si>
    <t>254673B7</t>
  </si>
  <si>
    <t>Discover Bank 2.8% 28-APR-2025</t>
  </si>
  <si>
    <t>38149M5M</t>
  </si>
  <si>
    <t>Goldman Sachs Bank USA 2.5% 28-OCT-2024</t>
  </si>
  <si>
    <t>38149M5V</t>
  </si>
  <si>
    <t>Goldman Sachs Bank USA 2.75% 28-APR-2025</t>
  </si>
  <si>
    <t>38149M5W</t>
  </si>
  <si>
    <t>Goldman Sachs Bank USA 2.8% 27-APR-2027</t>
  </si>
  <si>
    <t>38149M5X</t>
  </si>
  <si>
    <t>Goldman Sachs Bank USA 2.8% 28-APR-2025</t>
  </si>
  <si>
    <t>38149M5Y</t>
  </si>
  <si>
    <t>Goldman Sachs Bank USA 2.85% 27-APR-2027</t>
  </si>
  <si>
    <t>38149M5Z</t>
  </si>
  <si>
    <t>Goldman Sachs Bank USA 3.0% 27-APR-2029</t>
  </si>
  <si>
    <t>38149M6B</t>
  </si>
  <si>
    <t>Goldman Sachs Bank USA 3.0% 27-APR-2032</t>
  </si>
  <si>
    <t>025816CP</t>
  </si>
  <si>
    <t>American Express Company 3.3% 03-MAY-2027</t>
  </si>
  <si>
    <t>06406RBC</t>
  </si>
  <si>
    <t>Bank of New York Mellon Corporation 3.35% 25-APR-2025</t>
  </si>
  <si>
    <t>Bank of New York Mellon Corporation</t>
  </si>
  <si>
    <t>BK-US</t>
  </si>
  <si>
    <t>06406RBD</t>
  </si>
  <si>
    <t>Bank of New York Mellon Corporation 3.85% 26-APR-2029</t>
  </si>
  <si>
    <t>17290AKS</t>
  </si>
  <si>
    <t>Citigroup Inc. 3.9% 22-APR-2027</t>
  </si>
  <si>
    <t>49271VAP</t>
  </si>
  <si>
    <t>Keurig Dr Pepper Inc. 3.95% 15-APR-2029</t>
  </si>
  <si>
    <t>49271VAQ</t>
  </si>
  <si>
    <t>Keurig Dr Pepper Inc. 4.05% 15-APR-2032</t>
  </si>
  <si>
    <t>49271VAR</t>
  </si>
  <si>
    <t>Keurig Dr Pepper Inc. 4.5% 15-APR-2052</t>
  </si>
  <si>
    <t>87164YM6</t>
  </si>
  <si>
    <t>Synchrony Bank 2.7% 22-APR-2025</t>
  </si>
  <si>
    <t>87165EWV</t>
  </si>
  <si>
    <t>87165FK7</t>
  </si>
  <si>
    <t>17330FEA</t>
  </si>
  <si>
    <t>Citigroup Global Markets Holdings Inc. 3.4% 21-APR-2025</t>
  </si>
  <si>
    <t>02589AC9</t>
  </si>
  <si>
    <t>American Express National Bank 2.7% 21-APR-2025</t>
  </si>
  <si>
    <t>02589ACA</t>
  </si>
  <si>
    <t>American Express National Bank 2.75% 20-APR-2027</t>
  </si>
  <si>
    <t>14042TFL</t>
  </si>
  <si>
    <t>Capital One Bank (USA), National Association 2.7% 21-APR-2025</t>
  </si>
  <si>
    <t>14042TFM</t>
  </si>
  <si>
    <t>Capital One Bank (USA), National Association 2.75% 20-APR-2026</t>
  </si>
  <si>
    <t>14042TFN</t>
  </si>
  <si>
    <t>Capital One Bank (USA), National Association 2.8% 20-APR-2027</t>
  </si>
  <si>
    <t>14042RQQ</t>
  </si>
  <si>
    <t>Capital One, National Association 2.7% 21-APR-2025</t>
  </si>
  <si>
    <t>14042RQR</t>
  </si>
  <si>
    <t>Capital One, National Association 2.75% 20-APR-2026</t>
  </si>
  <si>
    <t>14042RQS</t>
  </si>
  <si>
    <t>Capital One, National Association 2.8% 20-APR-2027</t>
  </si>
  <si>
    <t>17290AGF</t>
  </si>
  <si>
    <t>Citigroup Inc. 4.0% 20-APR-2029</t>
  </si>
  <si>
    <t>38149M5A</t>
  </si>
  <si>
    <t>Goldman Sachs Bank USA 2.65% 21-APR-2025</t>
  </si>
  <si>
    <t>38149M5H</t>
  </si>
  <si>
    <t>Goldman Sachs Bank USA 2.7% 20-APR-2027</t>
  </si>
  <si>
    <t>38149M4Y</t>
  </si>
  <si>
    <t>Goldman Sachs Bank USA 2.7% 21-APR-2025</t>
  </si>
  <si>
    <t>38149M5G</t>
  </si>
  <si>
    <t>Goldman Sachs Bank USA 2.75% 20-APR-2027</t>
  </si>
  <si>
    <t>61773TDL</t>
  </si>
  <si>
    <t>Morgan Stanley Bank, N.A. 2.35% 18-OCT-2024</t>
  </si>
  <si>
    <t>61773TDM</t>
  </si>
  <si>
    <t>Morgan Stanley Bank, N.A. 2.6% 20-OCT-2025</t>
  </si>
  <si>
    <t>61773TDG</t>
  </si>
  <si>
    <t>Morgan Stanley Bank, N.A. 2.75% 20-APR-2027</t>
  </si>
  <si>
    <t>61773TDK</t>
  </si>
  <si>
    <t>Morgan Stanley Bank, N.A. 3.0% 20-APR-2032</t>
  </si>
  <si>
    <t>61768U3Y</t>
  </si>
  <si>
    <t>Morgan Stanley Private Bank, National Association 2.35% 18-OCT-2024</t>
  </si>
  <si>
    <t>61768U3X</t>
  </si>
  <si>
    <t>Morgan Stanley Private Bank, National Association 2.75% 20-APR-2027</t>
  </si>
  <si>
    <t>48128WSD</t>
  </si>
  <si>
    <t>JPMorgan Chase Bank, NA (Boston, Massachusetts) 2.8% 19-APR-2027</t>
  </si>
  <si>
    <t>48128WRP</t>
  </si>
  <si>
    <t>JPMorgan Chase Bank, NA (New York Branch) 2.5% 18-OCT-2024</t>
  </si>
  <si>
    <t>48128WRW</t>
  </si>
  <si>
    <t>JPMorgan Chase Bank, NA (New York Branch) 2.75% 17-APR-2025</t>
  </si>
  <si>
    <t>48128WSB</t>
  </si>
  <si>
    <t>JPMorgan Chase Bank, NA (New York Branch) 2.85% 19-APR-2027</t>
  </si>
  <si>
    <t>48128WNR</t>
  </si>
  <si>
    <t>JPMorgan Chase Bank, NA (New York Branch) 3.0% 19-OCT-2032</t>
  </si>
  <si>
    <t>11135FBV</t>
  </si>
  <si>
    <t>Broadcom Inc. 4.926% 15-MAY-2037</t>
  </si>
  <si>
    <t>U1109MBA</t>
  </si>
  <si>
    <t>11135FBR</t>
  </si>
  <si>
    <t>Broadcom Inc. 4.0% 15-APR-2029</t>
  </si>
  <si>
    <t>U1109MAY</t>
  </si>
  <si>
    <t>11135FBT</t>
  </si>
  <si>
    <t>Broadcom Inc. 4.15% 15-APR-2032</t>
  </si>
  <si>
    <t>U1109MAZ</t>
  </si>
  <si>
    <t>69377FAA</t>
  </si>
  <si>
    <t>PT Freeport Indonesia 4.763% 14-APR-2027</t>
  </si>
  <si>
    <t>PT Freeport Indonesia</t>
  </si>
  <si>
    <t>FCX-US</t>
  </si>
  <si>
    <t>Other Metals/Minerals</t>
  </si>
  <si>
    <t>Y7141BAA</t>
  </si>
  <si>
    <t>69377FAB</t>
  </si>
  <si>
    <t>PT Freeport Indonesia 5.315% 14-APR-2032</t>
  </si>
  <si>
    <t>Y7141BAB</t>
  </si>
  <si>
    <t>69377FAC</t>
  </si>
  <si>
    <t>PT Freeport Indonesia 6.2% 14-APR-2052</t>
  </si>
  <si>
    <t>Y7141BAC</t>
  </si>
  <si>
    <t>87164YM3</t>
  </si>
  <si>
    <t>Synchrony Bank 2.6% 14-APR-2025</t>
  </si>
  <si>
    <t>87165EWR</t>
  </si>
  <si>
    <t>87165FK3</t>
  </si>
  <si>
    <t>87165HN5</t>
  </si>
  <si>
    <t>87164YL8</t>
  </si>
  <si>
    <t>Synchrony Bank 2.7% 14-APR-2027</t>
  </si>
  <si>
    <t>87165EWS</t>
  </si>
  <si>
    <t>87165FK4</t>
  </si>
  <si>
    <t>87165HN6</t>
  </si>
  <si>
    <t>874054AF</t>
  </si>
  <si>
    <t>Take-Two Interactive Software, Inc. 3.55% 14-APR-2025</t>
  </si>
  <si>
    <t>874054AG</t>
  </si>
  <si>
    <t>Take-Two Interactive Software, Inc. 3.7% 14-APR-2027</t>
  </si>
  <si>
    <t>874054AH</t>
  </si>
  <si>
    <t>Take-Two Interactive Software, Inc. 4.0% 14-APR-2032</t>
  </si>
  <si>
    <t>023135CE</t>
  </si>
  <si>
    <t>Amazon.com, Inc. 3.0% 13-APR-2025</t>
  </si>
  <si>
    <t>023135CF</t>
  </si>
  <si>
    <t>Amazon.com, Inc. 3.3% 13-APR-2027</t>
  </si>
  <si>
    <t>023135CG</t>
  </si>
  <si>
    <t>Amazon.com, Inc. 3.45% 13-APR-2029</t>
  </si>
  <si>
    <t>023135CH</t>
  </si>
  <si>
    <t>Amazon.com, Inc. 3.6% 13-APR-2032</t>
  </si>
  <si>
    <t>023135CJ</t>
  </si>
  <si>
    <t>Amazon.com, Inc. 3.95% 13-APR-2052</t>
  </si>
  <si>
    <t>023135CK</t>
  </si>
  <si>
    <t>Amazon.com, Inc. 4.1% 13-APR-2062</t>
  </si>
  <si>
    <t>02589AC6</t>
  </si>
  <si>
    <t>American Express National Bank 2.6% 14-APR-2025</t>
  </si>
  <si>
    <t>02589AC7</t>
  </si>
  <si>
    <t>American Express National Bank 2.65% 13-APR-2027</t>
  </si>
  <si>
    <t>14042TFG</t>
  </si>
  <si>
    <t>Capital One Bank (USA), National Association 2.6% 14-APR-2025</t>
  </si>
  <si>
    <t>14042TFH</t>
  </si>
  <si>
    <t>Capital One Bank (USA), National Association 2.65% 13-APR-2026</t>
  </si>
  <si>
    <t>14042TFJ</t>
  </si>
  <si>
    <t>Capital One Bank (USA), National Association 2.7% 13-APR-2027</t>
  </si>
  <si>
    <t>38149M4S</t>
  </si>
  <si>
    <t>Goldman Sachs Bank USA 2.55% 14-APR-2025</t>
  </si>
  <si>
    <t>38149M4T</t>
  </si>
  <si>
    <t>Goldman Sachs Bank USA 2.65% 13-APR-2027</t>
  </si>
  <si>
    <t>38149M4U</t>
  </si>
  <si>
    <t>Goldman Sachs Bank USA 2.65% 14-APR-2025</t>
  </si>
  <si>
    <t>38149M4V</t>
  </si>
  <si>
    <t>Goldman Sachs Bank USA 2.75% 13-APR-2027</t>
  </si>
  <si>
    <t>61766YJP</t>
  </si>
  <si>
    <t>Morgan Stanley Finance LLC 3.0% 13-APR-2025</t>
  </si>
  <si>
    <t>36143L2J</t>
  </si>
  <si>
    <t>GA Global Funding Trust 3.85% 11-APR-2025</t>
  </si>
  <si>
    <t>36143M2K</t>
  </si>
  <si>
    <t>48128WPG</t>
  </si>
  <si>
    <t>JPMorgan Chase Bank, NA (New York Branch) 2.5% 08-APR-2025</t>
  </si>
  <si>
    <t>48128WQF</t>
  </si>
  <si>
    <t>JPMorgan Chase Bank, NA (New York Branch) 2.6% 08-APR-2026</t>
  </si>
  <si>
    <t>48128WPR</t>
  </si>
  <si>
    <t>JPMorgan Chase Bank, NA (New York Branch) 2.65% 08-APR-2027</t>
  </si>
  <si>
    <t>48128WQK</t>
  </si>
  <si>
    <t>JPMorgan Chase Bank, NA (New York Branch) 2.75% 06-APR-2029</t>
  </si>
  <si>
    <t>87164YL6</t>
  </si>
  <si>
    <t>Synchrony Bank 2.55% 08-APR-2025</t>
  </si>
  <si>
    <t>87165EWL</t>
  </si>
  <si>
    <t>87165FJ7</t>
  </si>
  <si>
    <t>87165HM9</t>
  </si>
  <si>
    <t>87164YL7</t>
  </si>
  <si>
    <t>Synchrony Bank 2.65% 08-APR-2027</t>
  </si>
  <si>
    <t>87165EWM</t>
  </si>
  <si>
    <t>87165FJ8</t>
  </si>
  <si>
    <t>87165HN2</t>
  </si>
  <si>
    <t>69371RR7</t>
  </si>
  <si>
    <t>PACCAR Financial Corp. 2.85% 07-APR-2025</t>
  </si>
  <si>
    <t>92346MJN</t>
  </si>
  <si>
    <t>Verizon Communications Inc. 3.5% 15-APR-2029</t>
  </si>
  <si>
    <t>92346MJP</t>
  </si>
  <si>
    <t>Verizon Communications Inc. 4.0% 15-APR-2052</t>
  </si>
  <si>
    <t>02589AC3</t>
  </si>
  <si>
    <t>American Express National Bank 2.55% 07-APR-2025</t>
  </si>
  <si>
    <t>02589AC4</t>
  </si>
  <si>
    <t>American Express National Bank 2.65% 06-APR-2027</t>
  </si>
  <si>
    <t>14042TFC</t>
  </si>
  <si>
    <t>Capital One Bank (USA), National Association 2.55% 07-APR-2025</t>
  </si>
  <si>
    <t>14042TFD</t>
  </si>
  <si>
    <t>Capital One Bank (USA), National Association 2.6% 06-APR-2026</t>
  </si>
  <si>
    <t>14042TFE</t>
  </si>
  <si>
    <t>Capital One Bank (USA), National Association 2.65% 06-APR-2027</t>
  </si>
  <si>
    <t>38149M4H</t>
  </si>
  <si>
    <t>Goldman Sachs Bank USA 2.15% 07-APR-2025</t>
  </si>
  <si>
    <t>38149M4J</t>
  </si>
  <si>
    <t>Goldman Sachs Bank USA 2.25% 06-APR-2026</t>
  </si>
  <si>
    <t>87612GAA</t>
  </si>
  <si>
    <t>Targa Resources Corp. 4.2% 01-FEB-2033</t>
  </si>
  <si>
    <t>87612GAB</t>
  </si>
  <si>
    <t>Targa Resources Corp. 4.95% 15-APR-2052</t>
  </si>
  <si>
    <t>29444UBU</t>
  </si>
  <si>
    <t>Equinix, Inc. 3.9% 15-APR-2032</t>
  </si>
  <si>
    <t>Equinix, Inc.</t>
  </si>
  <si>
    <t>46188BAD</t>
  </si>
  <si>
    <t>Invitation Homes Operating Partnership LP 4.15% 15-APR-2032</t>
  </si>
  <si>
    <t>03027XBV</t>
  </si>
  <si>
    <t>American Tower Corporation 3.65% 15-MAR-2027</t>
  </si>
  <si>
    <t>03027XBW</t>
  </si>
  <si>
    <t>American Tower Corporation 4.05% 15-MAR-2032</t>
  </si>
  <si>
    <t>906548CU</t>
  </si>
  <si>
    <t>Union Electric Company 3.9% 01-APR-2052</t>
  </si>
  <si>
    <t>988498AR</t>
  </si>
  <si>
    <t>Yum! Brands, Inc. 5.375% 01-APR-2032</t>
  </si>
  <si>
    <t>Yum! Brands, Inc.</t>
  </si>
  <si>
    <t>YUM-US</t>
  </si>
  <si>
    <t>17290AFT</t>
  </si>
  <si>
    <t>Citigroup Inc. 4.0% 31-MAR-2032</t>
  </si>
  <si>
    <t>26054L5Z</t>
  </si>
  <si>
    <t>Dow Chemical Company 3.1% 15-MAR-2027</t>
  </si>
  <si>
    <t>26054L6A</t>
  </si>
  <si>
    <t>Dow Chemical Company 3.5% 15-MAR-2032</t>
  </si>
  <si>
    <t>26054L6B</t>
  </si>
  <si>
    <t>Dow Chemical Company 4.15% 15-MAR-2052</t>
  </si>
  <si>
    <t>30225VAH</t>
  </si>
  <si>
    <t>Extra Space Storage LP 3.9% 01-APR-2029</t>
  </si>
  <si>
    <t>34540TYW</t>
  </si>
  <si>
    <t>Ford Motor Credit Company LLC 4.7% 20-MAR-2026</t>
  </si>
  <si>
    <t>34540TYX</t>
  </si>
  <si>
    <t>Ford Motor Credit Company LLC 4.95% 20-MAR-2032</t>
  </si>
  <si>
    <t>38150ALP</t>
  </si>
  <si>
    <t>Goldman Sachs Group, Inc. 3.3% 31-MAR-2025</t>
  </si>
  <si>
    <t>38150ALM</t>
  </si>
  <si>
    <t>Goldman Sachs Group, Inc. 3.75% 31-MAR-2027</t>
  </si>
  <si>
    <t>40434LAK</t>
  </si>
  <si>
    <t>HP Inc. 4.0% 15-APR-2029</t>
  </si>
  <si>
    <t>40434LAL</t>
  </si>
  <si>
    <t>HP Inc. 4.2% 15-APR-2032</t>
  </si>
  <si>
    <t>48128WMS</t>
  </si>
  <si>
    <t>JPMorgan Chase Bank, NA (New York Branch) 1.9% 30-SEP-2024</t>
  </si>
  <si>
    <t>48128WNB</t>
  </si>
  <si>
    <t>JPMorgan Chase Bank, NA (New York Branch) 2.0% 30-SEP-2024</t>
  </si>
  <si>
    <t>48128WMN</t>
  </si>
  <si>
    <t>JPMorgan Chase Bank, NA (New York Branch) 2.0% 31-MAR-2026</t>
  </si>
  <si>
    <t>48128WMP</t>
  </si>
  <si>
    <t>JPMorgan Chase Bank, NA (New York Branch) 2.05% 31-MAR-2027</t>
  </si>
  <si>
    <t>48128WMT</t>
  </si>
  <si>
    <t>JPMorgan Chase Bank, NA (New York Branch) 2.2% 31-MAR-2028</t>
  </si>
  <si>
    <t>48128WNE</t>
  </si>
  <si>
    <t>JPMorgan Chase Bank, NA (New York Branch) 2.25% 31-MAR-2026</t>
  </si>
  <si>
    <t>48128WND</t>
  </si>
  <si>
    <t>JPMorgan Chase Bank, NA (New York Branch) 2.3% 31-MAR-2027</t>
  </si>
  <si>
    <t>48128WNJ</t>
  </si>
  <si>
    <t>JPMorgan Chase Bank, NA (New York Branch) 2.35% 31-MAR-2028</t>
  </si>
  <si>
    <t>48128WNG</t>
  </si>
  <si>
    <t>JPMorgan Chase Bank, NA (New York Branch) 2.4% 31-MAR-2027</t>
  </si>
  <si>
    <t>48128WNK</t>
  </si>
  <si>
    <t>JPMorgan Chase Bank, NA (New York Branch) 2.7% 28-SEP-2035</t>
  </si>
  <si>
    <t>61773TCZ</t>
  </si>
  <si>
    <t>Morgan Stanley Bank, N.A. 1.8% 30-SEP-2024</t>
  </si>
  <si>
    <t>61773TDA</t>
  </si>
  <si>
    <t>Morgan Stanley Bank, N.A. 2.05% 30-SEP-2025</t>
  </si>
  <si>
    <t>61773TCX</t>
  </si>
  <si>
    <t>Morgan Stanley Bank, N.A. 2.25% 30-MAR-2027</t>
  </si>
  <si>
    <t>61773TDB</t>
  </si>
  <si>
    <t>Morgan Stanley Bank, N.A. 2.35% 30-SEP-2029</t>
  </si>
  <si>
    <t>61773TCY</t>
  </si>
  <si>
    <t>Morgan Stanley Bank, N.A. 2.5% 30-MAR-2034</t>
  </si>
  <si>
    <t>61773TDE</t>
  </si>
  <si>
    <t>Morgan Stanley Bank, N.A. 3.0% 30-MAR-2037</t>
  </si>
  <si>
    <t>61768U3U</t>
  </si>
  <si>
    <t>Morgan Stanley Private Bank, National Association 2.25% 30-MAR-2027</t>
  </si>
  <si>
    <t>61768U3V</t>
  </si>
  <si>
    <t>Morgan Stanley Private Bank, National Association 3.0% 30-MAR-2037</t>
  </si>
  <si>
    <t>87164YL3</t>
  </si>
  <si>
    <t>Synchrony Bank 2.15% 31-MAR-2025</t>
  </si>
  <si>
    <t>87165EWJ</t>
  </si>
  <si>
    <t>87165FJ4</t>
  </si>
  <si>
    <t>87165HM6</t>
  </si>
  <si>
    <t>95040QAR</t>
  </si>
  <si>
    <t>Welltower Inc. 3.85% 15-JUN-2032</t>
  </si>
  <si>
    <t>Welltower Inc.</t>
  </si>
  <si>
    <t>WELL-US</t>
  </si>
  <si>
    <t>02589ABY</t>
  </si>
  <si>
    <t>American Express National Bank 2.1% 31-MAR-2025</t>
  </si>
  <si>
    <t>02589ABZ</t>
  </si>
  <si>
    <t>American Express National Bank 2.25% 30-MAR-2027</t>
  </si>
  <si>
    <t>14042TEV</t>
  </si>
  <si>
    <t>Capital One Bank (USA), National Association 2.15% 31-MAR-2025</t>
  </si>
  <si>
    <t>14042TEW</t>
  </si>
  <si>
    <t>Capital One Bank (USA), National Association 2.25% 30-MAR-2026</t>
  </si>
  <si>
    <t>14042TEX</t>
  </si>
  <si>
    <t>Capital One Bank (USA), National Association 2.3% 30-MAR-2027</t>
  </si>
  <si>
    <t>14042TFA</t>
  </si>
  <si>
    <t>Capital One Bank (USA), National Association 2.75% 02-APR-2029</t>
  </si>
  <si>
    <t>17330AXT</t>
  </si>
  <si>
    <t>Citigroup Global Markets Holdings Inc. 3.1% 30-SEP-2024</t>
  </si>
  <si>
    <t>17290AGE</t>
  </si>
  <si>
    <t>Citigroup Inc. 3.65% 30-MAR-2027</t>
  </si>
  <si>
    <t>32023HBK</t>
  </si>
  <si>
    <t>First Federal Savings &amp; Loan Association of Westchester ESOP 2.0% 30-MAR-2028</t>
  </si>
  <si>
    <t>First Federal Savings &amp; Loan Association of Westchester ESOP</t>
  </si>
  <si>
    <t>38149M3Y</t>
  </si>
  <si>
    <t>Goldman Sachs Bank USA 2.1% 31-MAR-2025</t>
  </si>
  <si>
    <t>38149M3Z</t>
  </si>
  <si>
    <t>Goldman Sachs Bank USA 2.2% 30-MAR-2026</t>
  </si>
  <si>
    <t>38150ALF</t>
  </si>
  <si>
    <t>Goldman Sachs Group, Inc. 3.1% 30-SEP-2024</t>
  </si>
  <si>
    <t>61766YJK</t>
  </si>
  <si>
    <t>Morgan Stanley Finance LLC 2.7% 30-SEP-2024</t>
  </si>
  <si>
    <t>61766YJL</t>
  </si>
  <si>
    <t>Morgan Stanley Finance LLC 2.9% 30-SEP-2025</t>
  </si>
  <si>
    <t>61766YJJ</t>
  </si>
  <si>
    <t>Morgan Stanley Finance LLC 3.15% 30-MAR-2027</t>
  </si>
  <si>
    <t>17330AYX</t>
  </si>
  <si>
    <t>Citigroup Global Markets Holdings Inc. 3.4% 29-MAR-2025</t>
  </si>
  <si>
    <t>06048WU6</t>
  </si>
  <si>
    <t>Bank of America Corporation 2.95% 28-MAR-2025</t>
  </si>
  <si>
    <t>06048WU9</t>
  </si>
  <si>
    <t>Bank of America Corporation 3.0% 27-SEP-2024</t>
  </si>
  <si>
    <t>06048WU5</t>
  </si>
  <si>
    <t>Bank of America Corporation 3.45% 28-MAR-2029</t>
  </si>
  <si>
    <t>17330AQC</t>
  </si>
  <si>
    <t>Citigroup Global Markets Holdings Inc. 3.3% 28-MAR-2025</t>
  </si>
  <si>
    <t>345397C2</t>
  </si>
  <si>
    <t>Ford Motor Credit Company LLC 4.95% 28-MAY-2027</t>
  </si>
  <si>
    <t>437076CM</t>
  </si>
  <si>
    <t>Home Depot, Inc. 2.7% 15-APR-2025</t>
  </si>
  <si>
    <t>437076CN</t>
  </si>
  <si>
    <t>Home Depot, Inc. 2.875% 15-APR-2027</t>
  </si>
  <si>
    <t>437076CP</t>
  </si>
  <si>
    <t>Home Depot, Inc. 3.25% 15-APR-2032</t>
  </si>
  <si>
    <t>437076CQ</t>
  </si>
  <si>
    <t>Home Depot, Inc. 3.625% 15-APR-2052</t>
  </si>
  <si>
    <t>87164YK7</t>
  </si>
  <si>
    <t>Synchrony Bank 2.0% 25-MAR-2025</t>
  </si>
  <si>
    <t>87165EWF</t>
  </si>
  <si>
    <t>87165FH8</t>
  </si>
  <si>
    <t>87165HM3</t>
  </si>
  <si>
    <t>87164YK8</t>
  </si>
  <si>
    <t>Synchrony Bank 2.15% 25-MAR-2027</t>
  </si>
  <si>
    <t>87165EWG</t>
  </si>
  <si>
    <t>87165FH9</t>
  </si>
  <si>
    <t>87165HM4</t>
  </si>
  <si>
    <t>26054L5W</t>
  </si>
  <si>
    <t>Dow Chemical Company 2.95% 15-MAR-2027</t>
  </si>
  <si>
    <t>26054L5X</t>
  </si>
  <si>
    <t>Dow Chemical Company 3.4% 15-MAR-2032</t>
  </si>
  <si>
    <t>26054L5Y</t>
  </si>
  <si>
    <t>Dow Chemical Company 4.2% 15-MAR-2052</t>
  </si>
  <si>
    <t>34540TYU</t>
  </si>
  <si>
    <t>Ford Motor Credit Company LLC 4.1% 20-MAR-2025</t>
  </si>
  <si>
    <t>34540TYV</t>
  </si>
  <si>
    <t>Ford Motor Credit Company LLC 4.55% 20-MAR-2029</t>
  </si>
  <si>
    <t>48128G6J</t>
  </si>
  <si>
    <t>JPMorgan Chase &amp; Co. 2.85% 24-MAR-2027</t>
  </si>
  <si>
    <t>48128G6K</t>
  </si>
  <si>
    <t>JPMorgan Chase &amp; Co. 3.0% 22-SEP-2028</t>
  </si>
  <si>
    <t>48128G6M</t>
  </si>
  <si>
    <t>JPMorgan Chase &amp; Co. 3.0% 24-MAR-2026</t>
  </si>
  <si>
    <t>48128G6L</t>
  </si>
  <si>
    <t>JPMorgan Chase &amp; Co. 3.15% 24-MAR-2027</t>
  </si>
  <si>
    <t>548661EG</t>
  </si>
  <si>
    <t>Lowe's Companies, Inc. 3.35% 01-APR-2027</t>
  </si>
  <si>
    <t>548661EH</t>
  </si>
  <si>
    <t>Lowe's Companies, Inc. 3.75% 01-APR-2032</t>
  </si>
  <si>
    <t>548661EJ</t>
  </si>
  <si>
    <t>Lowe's Companies, Inc. 4.25% 01-APR-2052</t>
  </si>
  <si>
    <t>548661EF</t>
  </si>
  <si>
    <t>Lowe's Companies, Inc. 4.45% 01-APR-2062</t>
  </si>
  <si>
    <t>816851BN</t>
  </si>
  <si>
    <t>Sempra 3.3% 01-APR-2025</t>
  </si>
  <si>
    <t>816851BP</t>
  </si>
  <si>
    <t>Sempra 3.7% 01-APR-2029</t>
  </si>
  <si>
    <t>02589ABV</t>
  </si>
  <si>
    <t>American Express National Bank 2.05% 24-MAR-2025</t>
  </si>
  <si>
    <t>02589ABW</t>
  </si>
  <si>
    <t>American Express National Bank 2.2% 23-MAR-2027</t>
  </si>
  <si>
    <t>14042TES</t>
  </si>
  <si>
    <t>Capital One Bank (USA), National Association 2.1% 24-MAR-2025</t>
  </si>
  <si>
    <t>14042TET</t>
  </si>
  <si>
    <t>Capital One Bank (USA), National Association 2.2% 23-MAR-2026</t>
  </si>
  <si>
    <t>14042TEU</t>
  </si>
  <si>
    <t>Capital One Bank (USA), National Association 2.25% 23-MAR-2027</t>
  </si>
  <si>
    <t>38149M3P</t>
  </si>
  <si>
    <t>Goldman Sachs Bank USA 1.8% 24-MAR-2025</t>
  </si>
  <si>
    <t>38149M3Q</t>
  </si>
  <si>
    <t>Goldman Sachs Bank USA 1.9% 23-MAR-2026</t>
  </si>
  <si>
    <t>38149M3G</t>
  </si>
  <si>
    <t>Goldman Sachs Bank USA 1.9% 24-MAR-2025</t>
  </si>
  <si>
    <t>38149M3F</t>
  </si>
  <si>
    <t>Goldman Sachs Bank USA 2.0% 23-MAR-2026</t>
  </si>
  <si>
    <t>444859BT</t>
  </si>
  <si>
    <t>Humana Inc. 3.7% 23-MAR-2029</t>
  </si>
  <si>
    <t>48128G6N</t>
  </si>
  <si>
    <t>JPMorgan Chase &amp; Co. 3.175% 23-MAR-2027</t>
  </si>
  <si>
    <t>17330AST</t>
  </si>
  <si>
    <t>Citigroup Global Markets Holdings Inc. 3.25% 21-MAR-2025</t>
  </si>
  <si>
    <t>78409VBA</t>
  </si>
  <si>
    <t>U75091AN</t>
  </si>
  <si>
    <t>78409VBC</t>
  </si>
  <si>
    <t>U75091AQ</t>
  </si>
  <si>
    <t>78409VBD</t>
  </si>
  <si>
    <t>U75091AR</t>
  </si>
  <si>
    <t>06048WU2</t>
  </si>
  <si>
    <t>Bank of America Corporation 3.5% 17-MAR-2032</t>
  </si>
  <si>
    <t>115236AE</t>
  </si>
  <si>
    <t>Brown &amp; Brown, Inc. 4.2% 17-MAR-2032</t>
  </si>
  <si>
    <t>115236AF</t>
  </si>
  <si>
    <t>Brown &amp; Brown, Inc. 4.95% 17-MAR-2052</t>
  </si>
  <si>
    <t>15677JAD</t>
  </si>
  <si>
    <t>Dayforce, Inc. 0.25% 15-MAR-2026</t>
  </si>
  <si>
    <t>Dayforce, Inc.</t>
  </si>
  <si>
    <t>DAY-US</t>
  </si>
  <si>
    <t>25278XAT</t>
  </si>
  <si>
    <t>Diamondback Energy, Inc. 4.25% 15-MAR-2052</t>
  </si>
  <si>
    <t>26054L5T</t>
  </si>
  <si>
    <t>Dow Chemical Company 2.4% 15-MAR-2027</t>
  </si>
  <si>
    <t>26054L5U</t>
  </si>
  <si>
    <t>Dow Chemical Company 2.95% 15-MAR-2032</t>
  </si>
  <si>
    <t>26054L5V</t>
  </si>
  <si>
    <t>Dow Chemical Company 3.85% 15-MAR-2052</t>
  </si>
  <si>
    <t>26442UAN</t>
  </si>
  <si>
    <t>Duke Energy Progress, LLC 3.4% 01-APR-2032</t>
  </si>
  <si>
    <t>26442UAP</t>
  </si>
  <si>
    <t>Duke Energy Progress, LLC 4.0% 01-APR-2052</t>
  </si>
  <si>
    <t>30037EAA</t>
  </si>
  <si>
    <t>Evergy Missouri West, Inc. 3.75% 15-MAR-2032</t>
  </si>
  <si>
    <t>U3000CAA</t>
  </si>
  <si>
    <t>48128G6H</t>
  </si>
  <si>
    <t>JPMorgan Chase &amp; Co. 2.5% 17-MAR-2027</t>
  </si>
  <si>
    <t>609207BA</t>
  </si>
  <si>
    <t>Mondelez International, Inc. 2.625% 17-MAR-2027</t>
  </si>
  <si>
    <t>609207BB</t>
  </si>
  <si>
    <t>Mondelez International, Inc. 3.0% 17-MAR-2032</t>
  </si>
  <si>
    <t>02589ABS</t>
  </si>
  <si>
    <t>American Express National Bank 1.8% 17-MAR-2025</t>
  </si>
  <si>
    <t>02589ABT</t>
  </si>
  <si>
    <t>American Express National Bank 2.0% 16-MAR-2027</t>
  </si>
  <si>
    <t>14042TEM</t>
  </si>
  <si>
    <t>Capital One Bank (USA), National Association 1.8% 17-MAR-2025</t>
  </si>
  <si>
    <t>14042TEN</t>
  </si>
  <si>
    <t>Capital One Bank (USA), National Association 1.9% 16-MAR-2026</t>
  </si>
  <si>
    <t>14042TEP</t>
  </si>
  <si>
    <t>Capital One Bank (USA), National Association 2.0% 16-MAR-2027</t>
  </si>
  <si>
    <t>12503MAD</t>
  </si>
  <si>
    <t>Cboe Global Markets, Inc. 3.0% 16-MAR-2032</t>
  </si>
  <si>
    <t>Cboe Global Markets, Inc.</t>
  </si>
  <si>
    <t>CBOE-US</t>
  </si>
  <si>
    <t>38149M3A</t>
  </si>
  <si>
    <t>Goldman Sachs Bank USA 1.9% 17-MAR-2025</t>
  </si>
  <si>
    <t>38149M3C</t>
  </si>
  <si>
    <t>Goldman Sachs Bank USA 2.0% 16-MAR-2026</t>
  </si>
  <si>
    <t>38149M3D</t>
  </si>
  <si>
    <t>Goldman Sachs Bank USA 2.02% 16-MAR-2026</t>
  </si>
  <si>
    <t>61773TCR</t>
  </si>
  <si>
    <t>Morgan Stanley Bank, N.A. 1.75% 16-SEP-2025</t>
  </si>
  <si>
    <t>61773TCS</t>
  </si>
  <si>
    <t>Morgan Stanley Bank, N.A. 1.85% 16-MAR-2027</t>
  </si>
  <si>
    <t>61773TCT</t>
  </si>
  <si>
    <t>Morgan Stanley Bank, N.A. 2.0% 16-MAR-2028</t>
  </si>
  <si>
    <t>06048WT7</t>
  </si>
  <si>
    <t>Bank of America Corporation 2.75% 15-SEP-2027</t>
  </si>
  <si>
    <t>06048WU4</t>
  </si>
  <si>
    <t>Bank of America Corporation 3.0% 15-MAR-2027</t>
  </si>
  <si>
    <t>084664CZ</t>
  </si>
  <si>
    <t>Berkshire Hathaway Finance Corp. 2.3% 15-MAR-2027</t>
  </si>
  <si>
    <t>Berkshire Hathaway Finance Corp.</t>
  </si>
  <si>
    <t>BRK.B-US</t>
  </si>
  <si>
    <t>084664DA</t>
  </si>
  <si>
    <t>Berkshire Hathaway Finance Corp. 2.875% 15-MAR-2032</t>
  </si>
  <si>
    <t>084664DB</t>
  </si>
  <si>
    <t>Berkshire Hathaway Finance Corp. 3.85% 15-MAR-2052</t>
  </si>
  <si>
    <t>161175CJ</t>
  </si>
  <si>
    <t>Charter Communications Operating. LLC 4.4% 01-APR-2033</t>
  </si>
  <si>
    <t>161175CK</t>
  </si>
  <si>
    <t>Charter Communications Operating. LLC 5.25% 01-APR-2053</t>
  </si>
  <si>
    <t>161175CL</t>
  </si>
  <si>
    <t>Charter Communications Operating. LLC 5.5% 01-APR-2063</t>
  </si>
  <si>
    <t>17290AFC</t>
  </si>
  <si>
    <t>Citigroup Inc. 2.9% 15-MAR-2027</t>
  </si>
  <si>
    <t>202795JW</t>
  </si>
  <si>
    <t>Commonwealth Edison Company 3.15% 15-MAR-2032</t>
  </si>
  <si>
    <t>202795JV</t>
  </si>
  <si>
    <t>Commonwealth Edison Company 3.85% 15-MAR-2052</t>
  </si>
  <si>
    <t>38150ALA</t>
  </si>
  <si>
    <t>Goldman Sachs Group, Inc. 3.15% 15-MAR-2027</t>
  </si>
  <si>
    <t>48128WLD</t>
  </si>
  <si>
    <t>JPMorgan Chase Bank, NA (New York Branch) 1.75% 14-MAR-2025</t>
  </si>
  <si>
    <t>48128WLJ</t>
  </si>
  <si>
    <t>JPMorgan Chase Bank, NA (New York Branch) 1.95% 15-MAR-2027</t>
  </si>
  <si>
    <t>61766YJF</t>
  </si>
  <si>
    <t>Morgan Stanley Finance LLC 2.6% 15-MAR-2027</t>
  </si>
  <si>
    <t>61766YJG</t>
  </si>
  <si>
    <t>Morgan Stanley Finance LLC 3.0% 15-MAR-2030</t>
  </si>
  <si>
    <t>55903VAE</t>
  </si>
  <si>
    <t>U55632AC</t>
  </si>
  <si>
    <t>55903VAG</t>
  </si>
  <si>
    <t>U55632AD</t>
  </si>
  <si>
    <t>55903VAU</t>
  </si>
  <si>
    <t>U55632AL</t>
  </si>
  <si>
    <t>55903VAJ</t>
  </si>
  <si>
    <t>U55632AE</t>
  </si>
  <si>
    <t>55903VAL</t>
  </si>
  <si>
    <t>U55632AF</t>
  </si>
  <si>
    <t>55903VAN</t>
  </si>
  <si>
    <t>U55632AG</t>
  </si>
  <si>
    <t>55903VAQ</t>
  </si>
  <si>
    <t>U55632AH</t>
  </si>
  <si>
    <t>55903VAS</t>
  </si>
  <si>
    <t>U55632AJ</t>
  </si>
  <si>
    <t>06048WT6</t>
  </si>
  <si>
    <t>Bank of America Corporation 2.45% 14-MAR-2025</t>
  </si>
  <si>
    <t>06048WT4</t>
  </si>
  <si>
    <t>Bank of America Corporation 3.0% 14-MAR-2029</t>
  </si>
  <si>
    <t>38150ALB</t>
  </si>
  <si>
    <t>Goldman Sachs Group, Inc. 2.7% 14-MAR-2025</t>
  </si>
  <si>
    <t>842434CW</t>
  </si>
  <si>
    <t>Southern California Gas Company 2.95% 15-APR-2027</t>
  </si>
  <si>
    <t>06048WT5</t>
  </si>
  <si>
    <t>Bank of America Corporation 3.6% 11-MAR-2037</t>
  </si>
  <si>
    <t>20826FAW</t>
  </si>
  <si>
    <t>20826FAX</t>
  </si>
  <si>
    <t>U19476AA</t>
  </si>
  <si>
    <t>670346AV</t>
  </si>
  <si>
    <t>Nucor Corporation 3.125% 01-APR-2032</t>
  </si>
  <si>
    <t>670346AW</t>
  </si>
  <si>
    <t>Nucor Corporation 3.85% 01-APR-2052</t>
  </si>
  <si>
    <t>74456QCJ</t>
  </si>
  <si>
    <t>Public Service Electric and Gas Company 3.1% 15-MAR-2032</t>
  </si>
  <si>
    <t>797440CB</t>
  </si>
  <si>
    <t>San Diego Gas &amp; Electric Company 3.0% 15-MAR-2032</t>
  </si>
  <si>
    <t>797440CC</t>
  </si>
  <si>
    <t>San Diego Gas &amp; Electric Company 3.7% 15-MAR-2052</t>
  </si>
  <si>
    <t>06048WT8</t>
  </si>
  <si>
    <t>Bank of America Corporation 2.3% 10-MAR-2025</t>
  </si>
  <si>
    <t>06048WT9</t>
  </si>
  <si>
    <t>Bank of America Corporation 2.35% 10-MAR-2025</t>
  </si>
  <si>
    <t>17330AL3</t>
  </si>
  <si>
    <t>Citigroup Global Markets Holdings Inc. 3.0% 10-MAR-2027</t>
  </si>
  <si>
    <t>26054L5Q</t>
  </si>
  <si>
    <t>Dow Chemical Company 2.5% 15-MAR-2027</t>
  </si>
  <si>
    <t>26054L5R</t>
  </si>
  <si>
    <t>Dow Chemical Company 3.8% 15-MAR-2032</t>
  </si>
  <si>
    <t>26054L5S</t>
  </si>
  <si>
    <t>Dow Chemical Company 3.8% 15-MAR-2052</t>
  </si>
  <si>
    <t>02589ABP</t>
  </si>
  <si>
    <t>American Express National Bank 1.8% 10-MAR-2025</t>
  </si>
  <si>
    <t>02589ABQ</t>
  </si>
  <si>
    <t>American Express National Bank 2.0% 09-MAR-2027</t>
  </si>
  <si>
    <t>38149M2K</t>
  </si>
  <si>
    <t>Goldman Sachs Bank USA 1.65% 10-MAR-2025</t>
  </si>
  <si>
    <t>38149M2P</t>
  </si>
  <si>
    <t>Goldman Sachs Bank USA 1.8% 09-MAR-2026</t>
  </si>
  <si>
    <t>404119CM</t>
  </si>
  <si>
    <t>U24788AM</t>
  </si>
  <si>
    <t>404119CG</t>
  </si>
  <si>
    <t>U24788AL</t>
  </si>
  <si>
    <t>743315AY</t>
  </si>
  <si>
    <t>Progressive Corporation 2.5% 15-MAR-2027</t>
  </si>
  <si>
    <t>743315AZ</t>
  </si>
  <si>
    <t>Progressive Corporation 3.0% 15-MAR-2032</t>
  </si>
  <si>
    <t>743315BA</t>
  </si>
  <si>
    <t>Progressive Corporation 3.7% 15-MAR-2052</t>
  </si>
  <si>
    <t>962166CA</t>
  </si>
  <si>
    <t>Weyerhaeuser Company 3.375% 09-MAR-2033</t>
  </si>
  <si>
    <t>962166CB</t>
  </si>
  <si>
    <t>Weyerhaeuser Company 4.0% 09-MAR-2052</t>
  </si>
  <si>
    <t>12572QAK</t>
  </si>
  <si>
    <t>CME Group Inc. 2.65% 15-MAR-2032</t>
  </si>
  <si>
    <t>CME Group Inc.</t>
  </si>
  <si>
    <t>CME-US</t>
  </si>
  <si>
    <t>20826FAU</t>
  </si>
  <si>
    <t>ConocoPhillips Company 2.4% 07-MAR-2025</t>
  </si>
  <si>
    <t>20826FAV</t>
  </si>
  <si>
    <t>ConocoPhillips Company 3.8% 15-MAR-2052</t>
  </si>
  <si>
    <t>010392FX</t>
  </si>
  <si>
    <t>Alabama Power Company 3.05% 15-MAR-2032</t>
  </si>
  <si>
    <t>30161NAZ</t>
  </si>
  <si>
    <t>30161NBA</t>
  </si>
  <si>
    <t>U3002LAD</t>
  </si>
  <si>
    <t>30161NBF</t>
  </si>
  <si>
    <t>30161NBG</t>
  </si>
  <si>
    <t>U3002LAF</t>
  </si>
  <si>
    <t>24422EWB</t>
  </si>
  <si>
    <t>John Deere Capital Corporation 2.125% 07-MAR-2025</t>
  </si>
  <si>
    <t>24422EWD</t>
  </si>
  <si>
    <t>John Deere Capital Corporation 2.35% 08-MAR-2027</t>
  </si>
  <si>
    <t>631103AM</t>
  </si>
  <si>
    <t>Nasdaq, Inc. 3.95% 07-MAR-2052</t>
  </si>
  <si>
    <t>025816CQ</t>
  </si>
  <si>
    <t>American Express Company 2.25% 04-MAR-2025</t>
  </si>
  <si>
    <t>025816CS</t>
  </si>
  <si>
    <t>American Express Company 2.55% 04-MAR-2027</t>
  </si>
  <si>
    <t>22822VAZ</t>
  </si>
  <si>
    <t>Crown Castle Inc. 2.9% 15-MAR-2027</t>
  </si>
  <si>
    <t>26442CBG</t>
  </si>
  <si>
    <t>Duke Energy Carolinas, LLC 2.85% 15-MAR-2032</t>
  </si>
  <si>
    <t>26442CBH</t>
  </si>
  <si>
    <t>Duke Energy Carolinas, LLC 3.55% 15-MAR-2052</t>
  </si>
  <si>
    <t>38150AKZ</t>
  </si>
  <si>
    <t>Goldman Sachs Group, Inc. 3.0% 04-DEC-2026</t>
  </si>
  <si>
    <t>92343VGQ</t>
  </si>
  <si>
    <t>Verizon Communications Inc. 4.1% 04-MAR-2055</t>
  </si>
  <si>
    <t>06048WS9</t>
  </si>
  <si>
    <t>Bank of America Corporation 3.3% 03-MAR-2032</t>
  </si>
  <si>
    <t>808513BY</t>
  </si>
  <si>
    <t>Charles Schwab Corporation 2.45% 03-MAR-2027</t>
  </si>
  <si>
    <t>808513CA</t>
  </si>
  <si>
    <t>Charles Schwab Corporation 2.9% 03-MAR-2032</t>
  </si>
  <si>
    <t>26054L5M</t>
  </si>
  <si>
    <t>26054L5N</t>
  </si>
  <si>
    <t>26054L5P</t>
  </si>
  <si>
    <t>48128WKK</t>
  </si>
  <si>
    <t>JPMorgan Chase Bank, NA (New York Branch) 1.75% 03-MAR-2025</t>
  </si>
  <si>
    <t>02589ABM</t>
  </si>
  <si>
    <t>American Express National Bank 1.8% 03-MAR-2025</t>
  </si>
  <si>
    <t>06048WS8</t>
  </si>
  <si>
    <t>Bank of America Corporation 2.75% 02-MAR-2027</t>
  </si>
  <si>
    <t>110122DU</t>
  </si>
  <si>
    <t>Bristol-Myers Squibb Company 2.95% 15-MAR-2032</t>
  </si>
  <si>
    <t>110122DV</t>
  </si>
  <si>
    <t>Bristol-Myers Squibb Company 3.55% 15-MAR-2042</t>
  </si>
  <si>
    <t>110122DW</t>
  </si>
  <si>
    <t>Bristol-Myers Squibb Company 3.7% 15-MAR-2052</t>
  </si>
  <si>
    <t>110122DX</t>
  </si>
  <si>
    <t>Bristol-Myers Squibb Company 3.9% 15-MAR-2062</t>
  </si>
  <si>
    <t>38149M2B</t>
  </si>
  <si>
    <t>Goldman Sachs Bank USA 1.65% 04-MAR-2025</t>
  </si>
  <si>
    <t>38149M2F</t>
  </si>
  <si>
    <t>Goldman Sachs Bank USA 1.8% 03-MAR-2026</t>
  </si>
  <si>
    <t>38150AL2</t>
  </si>
  <si>
    <t>Goldman Sachs Group, Inc. 3.0% 02-MAR-2027</t>
  </si>
  <si>
    <t>78409VAZ</t>
  </si>
  <si>
    <t>U75091AM</t>
  </si>
  <si>
    <t>78409VAY</t>
  </si>
  <si>
    <t>U75091AL</t>
  </si>
  <si>
    <t>303075AA</t>
  </si>
  <si>
    <t>FactSet Research Systems Inc. 2.9% 01-MAR-2027</t>
  </si>
  <si>
    <t>FactSet Research Systems Inc.</t>
  </si>
  <si>
    <t>FDS-US</t>
  </si>
  <si>
    <t>303075AB</t>
  </si>
  <si>
    <t>FactSet Research Systems Inc. 3.45% 01-MAR-2032</t>
  </si>
  <si>
    <t>92343VGP</t>
  </si>
  <si>
    <t>Verizon Communications Inc. 3.875% 01-MAR-2052</t>
  </si>
  <si>
    <t>01882YAD</t>
  </si>
  <si>
    <t>Alliant Energy Finance LLC 3.6% 01-MAR-2032</t>
  </si>
  <si>
    <t>U01879AD</t>
  </si>
  <si>
    <t>03740LAD</t>
  </si>
  <si>
    <t>Aon Corporation 2.85% 28-MAY-2027</t>
  </si>
  <si>
    <t>03740LAE</t>
  </si>
  <si>
    <t>Aon Corporation 3.9% 28-FEB-2052</t>
  </si>
  <si>
    <t>039482AD</t>
  </si>
  <si>
    <t>Archer-Daniels-Midland Company 2.9% 01-MAR-2032</t>
  </si>
  <si>
    <t>15189XAX</t>
  </si>
  <si>
    <t>CenterPoint Energy Houston Electric, LLC 3.0% 01-MAR-2032</t>
  </si>
  <si>
    <t>15189XAY</t>
  </si>
  <si>
    <t>CenterPoint Energy Houston Electric, LLC 3.6% 01-MAR-2052</t>
  </si>
  <si>
    <t>38150AKU</t>
  </si>
  <si>
    <t>Goldman Sachs Group, Inc. 2.5% 28-FEB-2025</t>
  </si>
  <si>
    <t>38150AKV</t>
  </si>
  <si>
    <t>Goldman Sachs Group, Inc. 3.0% 26-FEB-2027</t>
  </si>
  <si>
    <t>48128G6E</t>
  </si>
  <si>
    <t>JPMorgan Chase &amp; Co. 2.55% 26-FEB-2027</t>
  </si>
  <si>
    <t>48128WKD</t>
  </si>
  <si>
    <t>JPMorgan Chase Bank, NA (New York Branch) 1.7% 28-FEB-2025</t>
  </si>
  <si>
    <t>48128WKJ</t>
  </si>
  <si>
    <t>JPMorgan Chase Bank, NA (New York Branch) 1.8% 27-FEB-2026</t>
  </si>
  <si>
    <t>48128WKF</t>
  </si>
  <si>
    <t>JPMorgan Chase Bank, NA (New York Branch) 1.9% 26-FEB-2027</t>
  </si>
  <si>
    <t>48128WJY</t>
  </si>
  <si>
    <t>JPMorgan Chase Bank, NA (New York Branch) 2.0% 26-FEB-2027</t>
  </si>
  <si>
    <t>61773TCM</t>
  </si>
  <si>
    <t>Morgan Stanley Bank, N.A. 2.0% 26-FEB-2027</t>
  </si>
  <si>
    <t>61766YJB</t>
  </si>
  <si>
    <t>Morgan Stanley Finance LLC 2.5% 28-FEB-2027</t>
  </si>
  <si>
    <t>61766YJC</t>
  </si>
  <si>
    <t>Morgan Stanley Finance LLC 2.75% 28-FEB-2030</t>
  </si>
  <si>
    <t>61768U3T</t>
  </si>
  <si>
    <t>Morgan Stanley Private Bank, National Association 1.7% 28-AUG-2025</t>
  </si>
  <si>
    <t>26054L5J</t>
  </si>
  <si>
    <t>Dow Chemical Company 2.45% 15-FEB-2027</t>
  </si>
  <si>
    <t>26054L5K</t>
  </si>
  <si>
    <t>Dow Chemical Company 2.9% 15-FEB-2032</t>
  </si>
  <si>
    <t>26054L5L</t>
  </si>
  <si>
    <t>Dow Chemical Company 3.7% 15-FEB-2052</t>
  </si>
  <si>
    <t>30040WAQ</t>
  </si>
  <si>
    <t>Eversource Energy 2.9% 01-MAR-2027</t>
  </si>
  <si>
    <t>30040WAP</t>
  </si>
  <si>
    <t>Eversource Energy 3.375% 01-MAR-2032</t>
  </si>
  <si>
    <t>48128G6F</t>
  </si>
  <si>
    <t>JPMorgan Chase &amp; Co. 2.55% 25-FEB-2027</t>
  </si>
  <si>
    <t>49446RAZ</t>
  </si>
  <si>
    <t>Kimco Realty Corporation 3.2% 01-APR-2032</t>
  </si>
  <si>
    <t>615369AY</t>
  </si>
  <si>
    <t>Moody's Corporation 3.75% 25-FEB-2052</t>
  </si>
  <si>
    <t>655844CM</t>
  </si>
  <si>
    <t>Norfolk Southern Corporation 3.0% 15-MAR-2032</t>
  </si>
  <si>
    <t>655844CN</t>
  </si>
  <si>
    <t>Norfolk Southern Corporation 3.7% 15-MAR-2053</t>
  </si>
  <si>
    <t>06048WS6</t>
  </si>
  <si>
    <t>Bank of America Corporation 2.8% 24-AUG-2029</t>
  </si>
  <si>
    <t>17290ACB</t>
  </si>
  <si>
    <t>Citigroup Inc. 2.35% 24-FEB-2025</t>
  </si>
  <si>
    <t>23338VAQ</t>
  </si>
  <si>
    <t>DTE Electric Company 3.0% 01-MAR-2032</t>
  </si>
  <si>
    <t>23338VAR</t>
  </si>
  <si>
    <t>DTE Electric Company 3.65% 01-MAR-2052</t>
  </si>
  <si>
    <t>38150AKR</t>
  </si>
  <si>
    <t>Goldman Sachs Group, Inc. 2.05% 24-FEB-2025</t>
  </si>
  <si>
    <t>38150AKF</t>
  </si>
  <si>
    <t>Goldman Sachs Group, Inc. 2.6% 24-FEB-2027</t>
  </si>
  <si>
    <t>854502AP</t>
  </si>
  <si>
    <t>Stanley Black &amp; Decker, Inc. 2.3% 24-FEB-2025</t>
  </si>
  <si>
    <t>854502AQ</t>
  </si>
  <si>
    <t>Stanley Black &amp; Decker, Inc. 3.0% 15-MAY-2032</t>
  </si>
  <si>
    <t>283695BQ</t>
  </si>
  <si>
    <t>El Paso Natural Gas Company, L.L.C. 3.5% 15-FEB-2032</t>
  </si>
  <si>
    <t>El Paso Natural Gas Company, L.L.C.</t>
  </si>
  <si>
    <t>U5326AAD</t>
  </si>
  <si>
    <t>38149MZ8</t>
  </si>
  <si>
    <t>Goldman Sachs Bank USA 1.5% 25-FEB-2025</t>
  </si>
  <si>
    <t>38149MZ9</t>
  </si>
  <si>
    <t>Goldman Sachs Bank USA 1.6% 24-FEB-2026</t>
  </si>
  <si>
    <t>031162DD</t>
  </si>
  <si>
    <t>Amgen Inc. 3.0% 22-FEB-2029</t>
  </si>
  <si>
    <t>031162DE</t>
  </si>
  <si>
    <t>Amgen Inc. 3.35% 22-FEB-2032</t>
  </si>
  <si>
    <t>031162DF</t>
  </si>
  <si>
    <t>Amgen Inc. 4.2% 22-FEB-2052</t>
  </si>
  <si>
    <t>031162DG</t>
  </si>
  <si>
    <t>Amgen Inc. 4.4% 22-FEB-2062</t>
  </si>
  <si>
    <t>00217GAB</t>
  </si>
  <si>
    <t>Aptiv PLC 3.25% 01-MAR-2032</t>
  </si>
  <si>
    <t>00217GAC</t>
  </si>
  <si>
    <t>Aptiv PLC 4.15% 01-MAY-2052</t>
  </si>
  <si>
    <t>06048WS4</t>
  </si>
  <si>
    <t>Bank of America Corporation 2.0% 18-AUG-2025</t>
  </si>
  <si>
    <t>17290AJV</t>
  </si>
  <si>
    <t>Citigroup Inc. 3.15% 18-FEB-2037</t>
  </si>
  <si>
    <t>62886HBE</t>
  </si>
  <si>
    <t>NCL Corporation Ltd. 5.875% 15-FEB-2027</t>
  </si>
  <si>
    <t>62886HBF</t>
  </si>
  <si>
    <t>G6436QAN</t>
  </si>
  <si>
    <t>62886HBG</t>
  </si>
  <si>
    <t>NCL Corporation Ltd. 7.75% 15-FEB-2029</t>
  </si>
  <si>
    <t>62886HBH</t>
  </si>
  <si>
    <t>G6436QAP</t>
  </si>
  <si>
    <t>694308KB</t>
  </si>
  <si>
    <t>Pacific Gas and Electric Company 4.2% 01-MAR-2029</t>
  </si>
  <si>
    <t>694308KC</t>
  </si>
  <si>
    <t>Pacific Gas and Electric Company 4.4% 01-MAR-2032</t>
  </si>
  <si>
    <t>694308KD</t>
  </si>
  <si>
    <t>Pacific Gas and Electric Company 5.25% 01-MAR-2052</t>
  </si>
  <si>
    <t>26054L5H</t>
  </si>
  <si>
    <t>Dow Chemical Company 3.65% 15-FEB-2052</t>
  </si>
  <si>
    <t>015271AY</t>
  </si>
  <si>
    <t>Alexandria Real Estate Equities, Inc. 2.95% 15-MAR-2034</t>
  </si>
  <si>
    <t>015271AZ</t>
  </si>
  <si>
    <t>Alexandria Real Estate Equities, Inc. 3.55% 15-MAR-2052</t>
  </si>
  <si>
    <t>06048WS3</t>
  </si>
  <si>
    <t>Bank of America Corporation 3.15% 16-FEB-2034</t>
  </si>
  <si>
    <t>096630AJ</t>
  </si>
  <si>
    <t>Boardwalk Pipelines LP 3.6% 01-SEP-2032</t>
  </si>
  <si>
    <t>17330A2X</t>
  </si>
  <si>
    <t>Citigroup Global Markets Holdings Inc. 1.85% 16-FEB-2025</t>
  </si>
  <si>
    <t>17290AAF</t>
  </si>
  <si>
    <t>Citigroup Inc. 2.4% 16-FEB-2027</t>
  </si>
  <si>
    <t>38149MY9</t>
  </si>
  <si>
    <t>Goldman Sachs Bank USA 1.35% 18-FEB-2025</t>
  </si>
  <si>
    <t>38149MZ2</t>
  </si>
  <si>
    <t>Goldman Sachs Bank USA 1.45% 17-FEB-2026</t>
  </si>
  <si>
    <t>38150AKJ</t>
  </si>
  <si>
    <t>Goldman Sachs Group, Inc. 2.6% 16-FEB-2027</t>
  </si>
  <si>
    <t>48128G6C</t>
  </si>
  <si>
    <t>JPMorgan Chase &amp; Co. 2.15% 12-FEB-2027</t>
  </si>
  <si>
    <t>61766YHV</t>
  </si>
  <si>
    <t>Morgan Stanley Finance LLC 2.0% 15-AUG-2026</t>
  </si>
  <si>
    <t>61766YHX</t>
  </si>
  <si>
    <t>Morgan Stanley Finance LLC 2.5% 15-AUG-2029</t>
  </si>
  <si>
    <t>61766YHY</t>
  </si>
  <si>
    <t>Morgan Stanley Finance LLC 3.0% 15-FEB-2037</t>
  </si>
  <si>
    <t>38150AKG</t>
  </si>
  <si>
    <t>Goldman Sachs Group, Inc. 2.125% 14-FEB-2025</t>
  </si>
  <si>
    <t>48128WHH</t>
  </si>
  <si>
    <t>JPMorgan Chase Bank, NA (New York Branch) 1.4% 14-AUG-2025</t>
  </si>
  <si>
    <t>48128WHD</t>
  </si>
  <si>
    <t>JPMorgan Chase Bank, NA (New York Branch) 1.6% 12-FEB-2027</t>
  </si>
  <si>
    <t>48128WHF</t>
  </si>
  <si>
    <t>JPMorgan Chase Funding, Inc. 1.65% 13-AUG-2027</t>
  </si>
  <si>
    <t>855244BC</t>
  </si>
  <si>
    <t>Starbucks Corporation 3.0% 14-FEB-2032</t>
  </si>
  <si>
    <t>907818FX</t>
  </si>
  <si>
    <t>Union Pacific Corporation 2.8% 14-FEB-2032</t>
  </si>
  <si>
    <t>907818FY</t>
  </si>
  <si>
    <t>Union Pacific Corporation 3.375% 14-FEB-2042</t>
  </si>
  <si>
    <t>907818FZ</t>
  </si>
  <si>
    <t>Union Pacific Corporation 3.5% 14-FEB-2053</t>
  </si>
  <si>
    <t>907818GA</t>
  </si>
  <si>
    <t>Union Pacific Corporation 3.85% 14-FEB-2072</t>
  </si>
  <si>
    <t>38150AKP</t>
  </si>
  <si>
    <t>Goldman Sachs Group, Inc. 3.0% 11-FEB-2032</t>
  </si>
  <si>
    <t>65249BAB</t>
  </si>
  <si>
    <t>News Corporation 5.125% 15-FEB-2032</t>
  </si>
  <si>
    <t>News Corporation</t>
  </si>
  <si>
    <t>NWSA-US</t>
  </si>
  <si>
    <t>Publishing: Newspapers</t>
  </si>
  <si>
    <t>U9598QAB</t>
  </si>
  <si>
    <t>38149MY3</t>
  </si>
  <si>
    <t>Goldman Sachs Bank USA 1.25% 11-FEB-2025</t>
  </si>
  <si>
    <t>38149MX3</t>
  </si>
  <si>
    <t>Goldman Sachs Bank USA 1.35% 11-FEB-2025</t>
  </si>
  <si>
    <t>38149MX4</t>
  </si>
  <si>
    <t>Goldman Sachs Bank USA 1.45% 10-FEB-2026</t>
  </si>
  <si>
    <t>459200KM</t>
  </si>
  <si>
    <t>International Business Machines Corporation 2.2% 09-FEB-2027</t>
  </si>
  <si>
    <t>459200KN</t>
  </si>
  <si>
    <t>International Business Machines Corporation 2.72% 09-FEB-2032</t>
  </si>
  <si>
    <t>459200KP</t>
  </si>
  <si>
    <t>International Business Machines Corporation 3.43% 09-FEB-2052</t>
  </si>
  <si>
    <t>48128WJE</t>
  </si>
  <si>
    <t>JPMorgan Chase Bank, NA (New York Branch) 1.625% 08-NOV-2028</t>
  </si>
  <si>
    <t>48128WJG</t>
  </si>
  <si>
    <t>JPMorgan Chase Bank, NA (New York Branch) 1.675% 08-FEB-2029</t>
  </si>
  <si>
    <t>48128WJJ</t>
  </si>
  <si>
    <t>JPMorgan Chase Bank, NA (New York Branch) 1.7% 08-MAY-2029</t>
  </si>
  <si>
    <t>48128WJD</t>
  </si>
  <si>
    <t>JPMorgan Chase Bank, NA (New York Branch) 1.7% 08-NOV-2028</t>
  </si>
  <si>
    <t>48128WJL</t>
  </si>
  <si>
    <t>JPMorgan Chase Bank, NA (New York Branch) 1.75% 08-AUG-2029</t>
  </si>
  <si>
    <t>48128WJF</t>
  </si>
  <si>
    <t>JPMorgan Chase Bank, NA (New York Branch) 1.75% 08-FEB-2029</t>
  </si>
  <si>
    <t>48128WJH</t>
  </si>
  <si>
    <t>JPMorgan Chase Bank, NA (New York Branch) 1.775% 08-MAY-2029</t>
  </si>
  <si>
    <t>48128WJK</t>
  </si>
  <si>
    <t>JPMorgan Chase Bank, NA (New York Branch) 1.825% 08-AUG-2029</t>
  </si>
  <si>
    <t>91913YBE</t>
  </si>
  <si>
    <t>Valero Energy Corporation 4.0% 01-JUN-2052</t>
  </si>
  <si>
    <t>Valero Energy Corporation</t>
  </si>
  <si>
    <t>VLO-US</t>
  </si>
  <si>
    <t>06048WS2</t>
  </si>
  <si>
    <t>Bank of America Corporation 2.25% 04-AUG-2027</t>
  </si>
  <si>
    <t>38150AKD</t>
  </si>
  <si>
    <t>Goldman Sachs Group, Inc. 2.0% 04-FEB-2025</t>
  </si>
  <si>
    <t>69371RR6</t>
  </si>
  <si>
    <t>PACCAR Financial Corp. 2.0% 04-FEB-2027</t>
  </si>
  <si>
    <t>87612BBU</t>
  </si>
  <si>
    <t>Targa Resources Partners LP 4.0% 15-JAN-2032</t>
  </si>
  <si>
    <t>Targa Resources Partners LP</t>
  </si>
  <si>
    <t>902133AY</t>
  </si>
  <si>
    <t>Tyco Electronics Group SA 2.5% 04-FEB-2032</t>
  </si>
  <si>
    <t>38149MW3</t>
  </si>
  <si>
    <t>Goldman Sachs Bank USA 1.25% 04-FEB-2025</t>
  </si>
  <si>
    <t>38149MW4</t>
  </si>
  <si>
    <t>Goldman Sachs Bank USA 1.35% 03-FEB-2026</t>
  </si>
  <si>
    <t>742718FV</t>
  </si>
  <si>
    <t>Procter &amp; Gamble Company 1.9% 01-FEB-2027</t>
  </si>
  <si>
    <t>742718FW</t>
  </si>
  <si>
    <t>Procter &amp; Gamble Company 2.3% 01-FEB-2032</t>
  </si>
  <si>
    <t>38150AKB</t>
  </si>
  <si>
    <t>Goldman Sachs Group, Inc. 2.0% 31-JUL-2025</t>
  </si>
  <si>
    <t>48128G5Y</t>
  </si>
  <si>
    <t>JPMorgan Chase &amp; Co. 2.1% 29-JAN-2027</t>
  </si>
  <si>
    <t>48128WGC</t>
  </si>
  <si>
    <t>JPMorgan Chase Bank, NA (New York Branch) 1.1% 31-JAN-2025</t>
  </si>
  <si>
    <t>48128WGT</t>
  </si>
  <si>
    <t>JPMorgan Chase Bank, NA (New York Branch) 1.25% 31-JAN-2025</t>
  </si>
  <si>
    <t>48128WGE</t>
  </si>
  <si>
    <t>JPMorgan Chase Bank, NA (New York Branch) 1.3% 30-JAN-2026</t>
  </si>
  <si>
    <t>48128WGS</t>
  </si>
  <si>
    <t>JPMorgan Chase Bank, NA (New York Branch) 1.4% 29-JAN-2027</t>
  </si>
  <si>
    <t>48128WGL</t>
  </si>
  <si>
    <t>JPMorgan Chase Bank, NA (New York Branch) 1.45% 29-JAN-2027</t>
  </si>
  <si>
    <t>48128WGM</t>
  </si>
  <si>
    <t>JPMorgan Chase Bank, NA (New York Branch) 1.5% 29-JAN-2027</t>
  </si>
  <si>
    <t>48128WGR</t>
  </si>
  <si>
    <t>JPMorgan Chase Bank, NA (New York Branch) 1.8% 30-JAN-2032</t>
  </si>
  <si>
    <t>61766YHQ</t>
  </si>
  <si>
    <t>Morgan Stanley Finance LLC 2.0% 31-JUL-2027</t>
  </si>
  <si>
    <t>61768U3Q</t>
  </si>
  <si>
    <t>Morgan Stanley Private Bank, National Association 1.45% 31-JAN-2027</t>
  </si>
  <si>
    <t>48128WGK</t>
  </si>
  <si>
    <t>JPMorgan Chase Bank, NA (New York Branch) 1.65% 26-JAN-2029</t>
  </si>
  <si>
    <t>06406RBA</t>
  </si>
  <si>
    <t>Bank of New York Mellon Corporation 2.05% 26-JAN-2027</t>
  </si>
  <si>
    <t>06406RBB</t>
  </si>
  <si>
    <t>Bank of New York Mellon Corporation 2.5% 26-JAN-2032</t>
  </si>
  <si>
    <t>38149MV3</t>
  </si>
  <si>
    <t>Goldman Sachs Bank USA 1.1% 28-JAN-2025</t>
  </si>
  <si>
    <t>38149MV4</t>
  </si>
  <si>
    <t>Goldman Sachs Bank USA 1.25% 27-JAN-2026</t>
  </si>
  <si>
    <t>48130UZW</t>
  </si>
  <si>
    <t>JPMorgan Chase Financial Co. LLC 1.53% 24-JAN-2025</t>
  </si>
  <si>
    <t>87612EBM</t>
  </si>
  <si>
    <t>Target Corporation 1.95% 15-JAN-2027</t>
  </si>
  <si>
    <t>87612EBN</t>
  </si>
  <si>
    <t>Target Corporation 2.95% 15-JAN-2052</t>
  </si>
  <si>
    <t>40434LAF</t>
  </si>
  <si>
    <t>HP Inc. 1.45% 17-JUN-2026</t>
  </si>
  <si>
    <t>40434LAJ</t>
  </si>
  <si>
    <t>HP Inc. 2.65% 17-JUN-2031</t>
  </si>
  <si>
    <t>17290AMP</t>
  </si>
  <si>
    <t>Citigroup Inc. 2.1% 20-JAN-2029</t>
  </si>
  <si>
    <t>17290AEN</t>
  </si>
  <si>
    <t>Citigroup Inc. 2.5% 20-JAN-2032</t>
  </si>
  <si>
    <t>1248EPCQ</t>
  </si>
  <si>
    <t>CCO Holdings, LLC 4.75% 01-FEB-2032</t>
  </si>
  <si>
    <t>U12501BP</t>
  </si>
  <si>
    <t>38149MU3</t>
  </si>
  <si>
    <t>Goldman Sachs Bank USA 1.0% 21-JAN-2025</t>
  </si>
  <si>
    <t>38149MU4</t>
  </si>
  <si>
    <t>Goldman Sachs Bank USA 1.25% 20-JAN-2026</t>
  </si>
  <si>
    <t>48128WFP</t>
  </si>
  <si>
    <t>JPMorgan Chase Bank, N.A. 1.45% 19-JAN-2029</t>
  </si>
  <si>
    <t>48128WFM</t>
  </si>
  <si>
    <t>JPMorgan Chase Bank, NA (New York Branch) 0.95% 17-APR-2025</t>
  </si>
  <si>
    <t>48128WFV</t>
  </si>
  <si>
    <t>JPMorgan Chase Bank, NA (New York Branch) 1.0% 17-JAN-2025</t>
  </si>
  <si>
    <t>48128WFR</t>
  </si>
  <si>
    <t>JPMorgan Chase Bank, NA (New York Branch) 1.25% 19-JAN-2027</t>
  </si>
  <si>
    <t>48128WFS</t>
  </si>
  <si>
    <t>JPMorgan Chase Bank, NA (New York Branch) 1.3% 19-JUL-2027</t>
  </si>
  <si>
    <t>48128WFJ</t>
  </si>
  <si>
    <t>JPMorgan Chase Bank, NA (New York Branch) 1.6% 16-JAN-2032</t>
  </si>
  <si>
    <t>48128WFW</t>
  </si>
  <si>
    <t>JPMorgan Chase Bank, NA (New York Branch) 2.0% 19-JUL-2035</t>
  </si>
  <si>
    <t>61765Q6Y</t>
  </si>
  <si>
    <t>Morgan Stanley Bank, N.A. 0.95% 19-JUL-2025</t>
  </si>
  <si>
    <t>61765Q6W</t>
  </si>
  <si>
    <t>Morgan Stanley Bank, N.A. 1.75% 19-JAN-2037</t>
  </si>
  <si>
    <t>61768U3P</t>
  </si>
  <si>
    <t>Morgan Stanley Private Bank, National Association 0.95% 19-JUL-2025</t>
  </si>
  <si>
    <t>78410GAG</t>
  </si>
  <si>
    <t>SBA Communications Corporation 3.125% 01-FEB-2029</t>
  </si>
  <si>
    <t>SBA Communications Corporation</t>
  </si>
  <si>
    <t>SBAC-US</t>
  </si>
  <si>
    <t>61766YHK</t>
  </si>
  <si>
    <t>Morgan Stanley Finance LLC 2.0% 18-JUL-2028</t>
  </si>
  <si>
    <t>341081GG</t>
  </si>
  <si>
    <t>Florida Power &amp; Light Company 2.45% 03-FEB-2032</t>
  </si>
  <si>
    <t>842400HM</t>
  </si>
  <si>
    <t>Southern California Edison Company 2.75% 01-FEB-2032</t>
  </si>
  <si>
    <t>842400HN</t>
  </si>
  <si>
    <t>Southern California Edison Company 3.45% 01-FEB-2052</t>
  </si>
  <si>
    <t>927804GG</t>
  </si>
  <si>
    <t>Virginia Electric and Power Company 2.4% 30-MAR-2032</t>
  </si>
  <si>
    <t>38149MS8</t>
  </si>
  <si>
    <t>Goldman Sachs Bank USA 0.9% 13-JAN-2025</t>
  </si>
  <si>
    <t>38149MT2</t>
  </si>
  <si>
    <t>Goldman Sachs Bank USA 1.0% 14-JUL-2025</t>
  </si>
  <si>
    <t>38149MS9</t>
  </si>
  <si>
    <t>Goldman Sachs Bank USA 1.05% 12-JAN-2026</t>
  </si>
  <si>
    <t>81685VAA</t>
  </si>
  <si>
    <t>Sempra Infrastructure Partners LP 3.25% 15-JAN-2032</t>
  </si>
  <si>
    <t>Sempra Infrastructure Partners LP</t>
  </si>
  <si>
    <t>U8164VAA</t>
  </si>
  <si>
    <t>828807DT</t>
  </si>
  <si>
    <t>Simon Property Group, L.P. 2.65% 01-FEB-2032</t>
  </si>
  <si>
    <t>09261BAG</t>
  </si>
  <si>
    <t>Blackstone Holdings Finance Co. LLC 2.55% 30-MAR-2032</t>
  </si>
  <si>
    <t>U0925BAG</t>
  </si>
  <si>
    <t>09261BAH</t>
  </si>
  <si>
    <t>Blackstone Holdings Finance Co. LLC 3.2% 30-JAN-2052</t>
  </si>
  <si>
    <t>U0925BAH</t>
  </si>
  <si>
    <t>14913R2U</t>
  </si>
  <si>
    <t>Caterpillar Financial Services Corporation 1.7% 08-JAN-2027</t>
  </si>
  <si>
    <t>345397B8</t>
  </si>
  <si>
    <t>Ford Motor Credit Company LLC 2.3% 10-FEB-2025</t>
  </si>
  <si>
    <t>345397B9</t>
  </si>
  <si>
    <t>Ford Motor Credit Company LLC 2.9% 10-FEB-2029</t>
  </si>
  <si>
    <t>372460AB</t>
  </si>
  <si>
    <t>Genuine Parts Company 1.75% 01-FEB-2025</t>
  </si>
  <si>
    <t>372460AC</t>
  </si>
  <si>
    <t>Genuine Parts Company 2.75% 01-FEB-2032</t>
  </si>
  <si>
    <t>24422EVY</t>
  </si>
  <si>
    <t>John Deere Capital Corporation 1.25% 10-JAN-2025</t>
  </si>
  <si>
    <t>24422EWA</t>
  </si>
  <si>
    <t>John Deere Capital Corporation 1.7% 11-JAN-2027</t>
  </si>
  <si>
    <t>780153BK</t>
  </si>
  <si>
    <t>Royal Caribbean Group 5.375% 15-JUL-2027</t>
  </si>
  <si>
    <t>V7780TAH</t>
  </si>
  <si>
    <t>36143L2G</t>
  </si>
  <si>
    <t>GA Global Funding Trust 2.25% 06-JAN-2027</t>
  </si>
  <si>
    <t>36143M2H</t>
  </si>
  <si>
    <t>36143L2H</t>
  </si>
  <si>
    <t>GA Global Funding Trust 2.9% 06-JAN-2032</t>
  </si>
  <si>
    <t>36143M2J</t>
  </si>
  <si>
    <t>38150AJX</t>
  </si>
  <si>
    <t>Goldman Sachs Group, Inc. 1.6% 30-DEC-2024</t>
  </si>
  <si>
    <t>38150AK2</t>
  </si>
  <si>
    <t>Goldman Sachs Group, Inc. 2.0% 30-DEC-2026</t>
  </si>
  <si>
    <t>38149MR6</t>
  </si>
  <si>
    <t>Goldman Sachs Bank USA 0.9% 30-DEC-2024</t>
  </si>
  <si>
    <t>38149MS3</t>
  </si>
  <si>
    <t>Goldman Sachs Bank USA 1.05% 29-DEC-2025</t>
  </si>
  <si>
    <t>38150AJZ</t>
  </si>
  <si>
    <t>Goldman Sachs Group, Inc. 2.3% 29-DEC-2028</t>
  </si>
  <si>
    <t>46285MAA</t>
  </si>
  <si>
    <t>Iron Mountain Information Management Services, Inc. 5.0% 15-JUL-2032</t>
  </si>
  <si>
    <t>Iron Mountain Information Management Services, Inc.</t>
  </si>
  <si>
    <t>U46092AA</t>
  </si>
  <si>
    <t>38150AJW</t>
  </si>
  <si>
    <t>Goldman Sachs Group, Inc. 2.5% 23-DEC-2031</t>
  </si>
  <si>
    <t>87164YK2</t>
  </si>
  <si>
    <t>Synchrony Bank 0.9% 23-DEC-2024</t>
  </si>
  <si>
    <t>87165EWA</t>
  </si>
  <si>
    <t>87165FH4</t>
  </si>
  <si>
    <t>87165HL6</t>
  </si>
  <si>
    <t>87164YK3</t>
  </si>
  <si>
    <t>Synchrony Bank 1.25% 23-DEC-2026</t>
  </si>
  <si>
    <t>87165EWB</t>
  </si>
  <si>
    <t>87165FH5</t>
  </si>
  <si>
    <t>87165HL7</t>
  </si>
  <si>
    <t>92346MJM</t>
  </si>
  <si>
    <t>Verizon Communications Inc. 3.05% 15-DEC-2051</t>
  </si>
  <si>
    <t>06048WR3</t>
  </si>
  <si>
    <t>Bank of America Corporation 2.0% 22-JUN-2027</t>
  </si>
  <si>
    <t>17290A5D</t>
  </si>
  <si>
    <t>Citigroup Inc. 1.8% 22-DEC-2026</t>
  </si>
  <si>
    <t>17290AD6</t>
  </si>
  <si>
    <t>Citigroup Inc. 2.4% 22-DEC-2031</t>
  </si>
  <si>
    <t>38149MQ9</t>
  </si>
  <si>
    <t>Goldman Sachs Bank USA 0.9% 23-DEC-2024</t>
  </si>
  <si>
    <t>38149MR4</t>
  </si>
  <si>
    <t>Goldman Sachs Bank USA 1.0% 22-DEC-2025</t>
  </si>
  <si>
    <t>61765Q6R</t>
  </si>
  <si>
    <t>Morgan Stanley Bank, N.A. 0.8% 22-JUN-2025</t>
  </si>
  <si>
    <t>61768U3M</t>
  </si>
  <si>
    <t>Morgan Stanley Private Bank, National Association 1.1% 22-DEC-2026</t>
  </si>
  <si>
    <t>25179MBF</t>
  </si>
  <si>
    <t>Devon Energy Corporation. 4.5% 15-JAN-2030</t>
  </si>
  <si>
    <t>25179MBD</t>
  </si>
  <si>
    <t>Devon Energy Corporation. 5.25% 15-OCT-2027</t>
  </si>
  <si>
    <t>25179MBE</t>
  </si>
  <si>
    <t>Devon Energy Corporation. 5.875% 15-JUN-2028</t>
  </si>
  <si>
    <t>291011BQ</t>
  </si>
  <si>
    <t>Emerson Electric Co. 2.0% 21-DEC-2028</t>
  </si>
  <si>
    <t>Emerson Electric Co.</t>
  </si>
  <si>
    <t>EMR-US</t>
  </si>
  <si>
    <t>291011BR</t>
  </si>
  <si>
    <t>Emerson Electric Co. 2.2% 21-DEC-2031</t>
  </si>
  <si>
    <t>291011BS</t>
  </si>
  <si>
    <t>Emerson Electric Co. 2.8% 21-DEC-2051</t>
  </si>
  <si>
    <t>370334CP</t>
  </si>
  <si>
    <t>General Mills, Inc. 3.0% 01-FEB-2051</t>
  </si>
  <si>
    <t>48128WDP</t>
  </si>
  <si>
    <t>JPMorgan Chase Bank, N.A. 1.0% 17-DEC-2025</t>
  </si>
  <si>
    <t>48128WDT</t>
  </si>
  <si>
    <t>JPMorgan Chase Bank, N.A. 1.0% 17-JUN-2025</t>
  </si>
  <si>
    <t>48128WDX</t>
  </si>
  <si>
    <t>JPMorgan Chase Bank, N.A. 1.15% 17-DEC-2026</t>
  </si>
  <si>
    <t>48128WDY</t>
  </si>
  <si>
    <t>JPMorgan Chase Bank, N.A. 1.25% 17-JUN-2027</t>
  </si>
  <si>
    <t>87164YJ5</t>
  </si>
  <si>
    <t>Synchrony Bank 0.9% 17-DEC-2024</t>
  </si>
  <si>
    <t>87165EV5</t>
  </si>
  <si>
    <t>87165FG7</t>
  </si>
  <si>
    <t>87165HK9</t>
  </si>
  <si>
    <t>87164YJ6</t>
  </si>
  <si>
    <t>Synchrony Bank 1.25% 17-DEC-2026</t>
  </si>
  <si>
    <t>87165EV6</t>
  </si>
  <si>
    <t>87165FG8</t>
  </si>
  <si>
    <t>87165HL2</t>
  </si>
  <si>
    <t>26054L5F</t>
  </si>
  <si>
    <t>Dow Chemical Company 1.6% 15-DEC-2026</t>
  </si>
  <si>
    <t>26054L5G</t>
  </si>
  <si>
    <t>Dow Chemical Company 2.9% 15-DEC-2051</t>
  </si>
  <si>
    <t>34540TYR</t>
  </si>
  <si>
    <t>Ford Motor Credit Company LLC 2.45% 20-DEC-2024</t>
  </si>
  <si>
    <t>34540TYS</t>
  </si>
  <si>
    <t>Ford Motor Credit Company LLC 3.05% 20-DEC-2028</t>
  </si>
  <si>
    <t>92346MJK</t>
  </si>
  <si>
    <t>Verizon Communications Inc. 2.4% 15-DEC-2033</t>
  </si>
  <si>
    <t>92346MJL</t>
  </si>
  <si>
    <t>Verizon Communications Inc. 2.9% 15-DEC-2051</t>
  </si>
  <si>
    <t>278865BL</t>
  </si>
  <si>
    <t>Ecolab Inc. 1.65% 01-FEB-2027</t>
  </si>
  <si>
    <t>278865BM</t>
  </si>
  <si>
    <t>Ecolab Inc. 2.125% 01-FEB-2032</t>
  </si>
  <si>
    <t>278865BN</t>
  </si>
  <si>
    <t>Ecolab Inc. 2.7% 15-DEC-2051</t>
  </si>
  <si>
    <t>38149MQ3</t>
  </si>
  <si>
    <t>Goldman Sachs Bank USA 0.85% 16-DEC-2024</t>
  </si>
  <si>
    <t>38149MQ4</t>
  </si>
  <si>
    <t>Goldman Sachs Bank USA 1.0% 15-DEC-2025</t>
  </si>
  <si>
    <t>38150AJU</t>
  </si>
  <si>
    <t>Goldman Sachs Group, Inc. 2.0% 14-DEC-2026</t>
  </si>
  <si>
    <t>74739DAA</t>
  </si>
  <si>
    <t>U7472CAA</t>
  </si>
  <si>
    <t>81180WBF</t>
  </si>
  <si>
    <t>Seagate HDD Cayman 3.125% 15-JUL-2029</t>
  </si>
  <si>
    <t>81180WBE</t>
  </si>
  <si>
    <t>Seagate HDD Cayman 3.375% 15-JUL-2031</t>
  </si>
  <si>
    <t>871829BQ</t>
  </si>
  <si>
    <t>Sysco Corporation 2.45% 14-DEC-2031</t>
  </si>
  <si>
    <t>871829BR</t>
  </si>
  <si>
    <t>Sysco Corporation 3.15% 14-DEC-2051</t>
  </si>
  <si>
    <t>24703DBE</t>
  </si>
  <si>
    <t>U24724AQ</t>
  </si>
  <si>
    <t>24703DBG</t>
  </si>
  <si>
    <t>U24724AR</t>
  </si>
  <si>
    <t>38150AJT</t>
  </si>
  <si>
    <t>Goldman Sachs Group, Inc. 1.5% 13-DEC-2024</t>
  </si>
  <si>
    <t>65339KBY</t>
  </si>
  <si>
    <t>NextEra Energy Capital Holdings, Inc. 1.875% 15-JAN-2027</t>
  </si>
  <si>
    <t>65339KBZ</t>
  </si>
  <si>
    <t>NextEra Energy Capital Holdings, Inc. 2.44% 15-JAN-2032</t>
  </si>
  <si>
    <t>65339KCA</t>
  </si>
  <si>
    <t>NextEra Energy Capital Holdings, Inc. 3.0% 15-JAN-2052</t>
  </si>
  <si>
    <t>92939UAG</t>
  </si>
  <si>
    <t>WEC Energy Group, Inc. 2.2% 15-DEC-2028</t>
  </si>
  <si>
    <t>06048WQ7</t>
  </si>
  <si>
    <t>Bank of America Corporation 2.0% 10-DEC-2026</t>
  </si>
  <si>
    <t>09247XAS</t>
  </si>
  <si>
    <t>BlackRock, Inc. 2.1% 25-FEB-2032</t>
  </si>
  <si>
    <t>17136MAA</t>
  </si>
  <si>
    <t>Church &amp; Dwight Co., Inc. 2.3% 15-DEC-2031</t>
  </si>
  <si>
    <t>235851AW</t>
  </si>
  <si>
    <t>Danaher Corporation 2.8% 10-DEC-2051</t>
  </si>
  <si>
    <t>Danaher Corporation</t>
  </si>
  <si>
    <t>DHR-US</t>
  </si>
  <si>
    <t>58933YBC</t>
  </si>
  <si>
    <t>Merck &amp; Co., Inc. 1.7% 10-JUN-2027</t>
  </si>
  <si>
    <t>58933YBD</t>
  </si>
  <si>
    <t>Merck &amp; Co., Inc. 1.9% 10-DEC-2028</t>
  </si>
  <si>
    <t>58933YBE</t>
  </si>
  <si>
    <t>Merck &amp; Co., Inc. 2.15% 10-DEC-2031</t>
  </si>
  <si>
    <t>58933YBF</t>
  </si>
  <si>
    <t>Merck &amp; Co., Inc. 2.75% 10-DEC-2051</t>
  </si>
  <si>
    <t>58933YBG</t>
  </si>
  <si>
    <t>Merck &amp; Co., Inc. 2.9% 10-DEC-2061</t>
  </si>
  <si>
    <t>87164YH8</t>
  </si>
  <si>
    <t>Synchrony Bank 0.9% 10-DEC-2024</t>
  </si>
  <si>
    <t>87165EVY</t>
  </si>
  <si>
    <t>87165FG2</t>
  </si>
  <si>
    <t>87165HK4</t>
  </si>
  <si>
    <t>87164YH9</t>
  </si>
  <si>
    <t>Synchrony Bank 1.25% 10-DEC-2026</t>
  </si>
  <si>
    <t>87165EVZ</t>
  </si>
  <si>
    <t>87165FG3</t>
  </si>
  <si>
    <t>87165HK5</t>
  </si>
  <si>
    <t>958102AQ</t>
  </si>
  <si>
    <t>Western Digital Corporation 2.85% 01-FEB-2029</t>
  </si>
  <si>
    <t>Western Digital Corporation</t>
  </si>
  <si>
    <t>WDC-US</t>
  </si>
  <si>
    <t>958102AR</t>
  </si>
  <si>
    <t>Western Digital Corporation 3.1% 01-FEB-2032</t>
  </si>
  <si>
    <t>05724BAD</t>
  </si>
  <si>
    <t>Baker Hughes Holdings LLC 2.061% 15-DEC-2026</t>
  </si>
  <si>
    <t>Baker Hughes Holdings LLC</t>
  </si>
  <si>
    <t>BKR-US</t>
  </si>
  <si>
    <t>Electrical Products</t>
  </si>
  <si>
    <t>26054L5D</t>
  </si>
  <si>
    <t>Dow Chemical Company 1.65% 15-DEC-2026</t>
  </si>
  <si>
    <t>26054L5E</t>
  </si>
  <si>
    <t>Dow Chemical Company 3.05% 15-DEC-2051</t>
  </si>
  <si>
    <t>34540TYQ</t>
  </si>
  <si>
    <t>Ford Motor Credit Company LLC 2.55% 20-DEC-2026</t>
  </si>
  <si>
    <t>92346MJH</t>
  </si>
  <si>
    <t>Verizon Communications Inc. 2.55% 15-DEC-2033</t>
  </si>
  <si>
    <t>92346MJJ</t>
  </si>
  <si>
    <t>14042TEF</t>
  </si>
  <si>
    <t>Capital One Bank (USA), National Association 0.8% 09-DEC-2024</t>
  </si>
  <si>
    <t>14042TEE</t>
  </si>
  <si>
    <t>Capital One Bank (USA), National Association 0.95% 08-DEC-2025</t>
  </si>
  <si>
    <t>14042TEH</t>
  </si>
  <si>
    <t>Capital One Bank (USA), National Association 1.25% 08-DEC-2026</t>
  </si>
  <si>
    <t>14042RQL</t>
  </si>
  <si>
    <t>Capital One, National Association 0.8% 09-DEC-2024</t>
  </si>
  <si>
    <t>14042RQJ</t>
  </si>
  <si>
    <t>Capital One, National Association 0.95% 08-DEC-2025</t>
  </si>
  <si>
    <t>14042RQN</t>
  </si>
  <si>
    <t>Capital One, National Association 1.25% 08-DEC-2026</t>
  </si>
  <si>
    <t>17290ALQ</t>
  </si>
  <si>
    <t>Citigroup Inc. 1.92% 08-DEC-2026</t>
  </si>
  <si>
    <t>278865BJ</t>
  </si>
  <si>
    <t>Ecolab Inc. 2.75% 18-AUG-2055</t>
  </si>
  <si>
    <t>38149MP7</t>
  </si>
  <si>
    <t>Goldman Sachs Bank USA 0.75% 09-DEC-2024</t>
  </si>
  <si>
    <t>38149MP2</t>
  </si>
  <si>
    <t>Goldman Sachs Bank USA 0.9% 08-DEC-2025</t>
  </si>
  <si>
    <t>38149MP5</t>
  </si>
  <si>
    <t>Goldman Sachs Bank USA 1.1% 08-DEC-2026</t>
  </si>
  <si>
    <t>38149MN8</t>
  </si>
  <si>
    <t>Goldman Sachs Bank USA 1.5% 08-DEC-2031</t>
  </si>
  <si>
    <t>48128WEQ</t>
  </si>
  <si>
    <t>JPMorgan Chase Bank, N.A. 2.5% 08-DEC-2028</t>
  </si>
  <si>
    <t>48128WEP</t>
  </si>
  <si>
    <t>JPMorgan Chase Bank, N.A. 3.5% 08-DEC-2028</t>
  </si>
  <si>
    <t>48128WEN</t>
  </si>
  <si>
    <t>JPMorgan Chase Bank, N.A. 4.0% 08-DEC-2028</t>
  </si>
  <si>
    <t>48255BAA</t>
  </si>
  <si>
    <t>KKR Group Finance Co. X LLC 3.25% 15-DEC-2051</t>
  </si>
  <si>
    <t>KKR Group Finance Co. X LLC</t>
  </si>
  <si>
    <t>U4950AAA</t>
  </si>
  <si>
    <t>571748BP</t>
  </si>
  <si>
    <t>Marsh &amp; McLennan Companies, Inc. 2.375% 15-DEC-2031</t>
  </si>
  <si>
    <t>571748BQ</t>
  </si>
  <si>
    <t>Marsh &amp; McLennan Companies, Inc. 2.9% 15-DEC-2051</t>
  </si>
  <si>
    <t>74153WCQ</t>
  </si>
  <si>
    <t>Pricoa Global Funding I 1.15% 06-DEC-2024</t>
  </si>
  <si>
    <t>74153XAY</t>
  </si>
  <si>
    <t>17290ACL</t>
  </si>
  <si>
    <t>Citigroup Inc. 2.0% 07-DEC-2026</t>
  </si>
  <si>
    <t>17290A6P</t>
  </si>
  <si>
    <t>Citigroup Inc. 2.35% 06-DEC-2028</t>
  </si>
  <si>
    <t>38150AJV</t>
  </si>
  <si>
    <t>Goldman Sachs Group, Inc. 2.375% 06-DEC-2028</t>
  </si>
  <si>
    <t>025816CN</t>
  </si>
  <si>
    <t>U02581AJ</t>
  </si>
  <si>
    <t>03740LAC</t>
  </si>
  <si>
    <t>Aon Corporation 2.6% 02-DEC-2031</t>
  </si>
  <si>
    <t>209111GC</t>
  </si>
  <si>
    <t>Consolidated Edison Company of New York, Inc. 3.2% 01-DEC-2051</t>
  </si>
  <si>
    <t>26054L5B</t>
  </si>
  <si>
    <t>26054L5C</t>
  </si>
  <si>
    <t>Dow Chemical Company 3.0% 15-DEC-2051</t>
  </si>
  <si>
    <t>26444HAK</t>
  </si>
  <si>
    <t>Duke Energy Florida, LLC 2.4% 15-DEC-2031</t>
  </si>
  <si>
    <t>26444HAL</t>
  </si>
  <si>
    <t>Duke Energy Florida, LLC 3.0% 15-DEC-2051</t>
  </si>
  <si>
    <t>34540TYM</t>
  </si>
  <si>
    <t>Ford Motor Credit Company LLC 2.65% 20-DEC-2026</t>
  </si>
  <si>
    <t>34540TYN</t>
  </si>
  <si>
    <t>Ford Motor Credit Company LLC 3.15% 20-DEC-2031</t>
  </si>
  <si>
    <t>92346MJG</t>
  </si>
  <si>
    <t>030288AC</t>
  </si>
  <si>
    <t>American Transmission Systems, Incorporated 2.65% 15-JAN-2032</t>
  </si>
  <si>
    <t>American Transmission Systems, Incorporated</t>
  </si>
  <si>
    <t>U0300QAC</t>
  </si>
  <si>
    <t>071813CF</t>
  </si>
  <si>
    <t>U07181BC</t>
  </si>
  <si>
    <t>071813CJ</t>
  </si>
  <si>
    <t>U07181BD</t>
  </si>
  <si>
    <t>071813CM</t>
  </si>
  <si>
    <t>U07181BE</t>
  </si>
  <si>
    <t>071813CQ</t>
  </si>
  <si>
    <t>U07181BF</t>
  </si>
  <si>
    <t>12513GBG</t>
  </si>
  <si>
    <t>CDW LLC 2.67% 01-DEC-2026</t>
  </si>
  <si>
    <t>12513GBH</t>
  </si>
  <si>
    <t>CDW LLC 3.276% 01-DEC-2028</t>
  </si>
  <si>
    <t>12513GBJ</t>
  </si>
  <si>
    <t>CDW LLC 3.569% 01-DEC-2031</t>
  </si>
  <si>
    <t>256746AJ</t>
  </si>
  <si>
    <t>Dollar Tree, Inc. 2.65% 01-DEC-2031</t>
  </si>
  <si>
    <t>Dollar Tree, Inc.</t>
  </si>
  <si>
    <t>DLTR-US</t>
  </si>
  <si>
    <t>256746AK</t>
  </si>
  <si>
    <t>Dollar Tree, Inc. 3.375% 01-DEC-2051</t>
  </si>
  <si>
    <t>38149MN3</t>
  </si>
  <si>
    <t>Goldman Sachs Bank USA 0.75% 02-DEC-2024</t>
  </si>
  <si>
    <t>38149MN5</t>
  </si>
  <si>
    <t>Goldman Sachs Bank USA 0.9% 01-DEC-2025</t>
  </si>
  <si>
    <t>38149MM8</t>
  </si>
  <si>
    <t>Goldman Sachs Bank USA 1.1% 01-DEC-2026</t>
  </si>
  <si>
    <t>38149MM9</t>
  </si>
  <si>
    <t>Goldman Sachs Bank USA 1.5% 01-DEC-2031</t>
  </si>
  <si>
    <t>876030AA</t>
  </si>
  <si>
    <t>Tapestry, Inc. 3.05% 15-MAR-2032</t>
  </si>
  <si>
    <t>38150AJN</t>
  </si>
  <si>
    <t>Goldman Sachs Group, Inc. 1.9% 30-NOV-2026</t>
  </si>
  <si>
    <t>38150AJP</t>
  </si>
  <si>
    <t>Goldman Sachs Group, Inc. 1.95% 30-NOV-2026</t>
  </si>
  <si>
    <t>48128WDC</t>
  </si>
  <si>
    <t>JPMorgan Chase Bank, N.A. 1.0% 31-DEC-2025</t>
  </si>
  <si>
    <t>48128WDM</t>
  </si>
  <si>
    <t>JPMorgan Chase Bank, N.A. 1.25% 30-NOV-2026</t>
  </si>
  <si>
    <t>61766YGY</t>
  </si>
  <si>
    <t>Morgan Stanley Finance LLC 2.16% 30-NOV-2030</t>
  </si>
  <si>
    <t>62954HAH</t>
  </si>
  <si>
    <t>N6600AAH</t>
  </si>
  <si>
    <t>62954HAK</t>
  </si>
  <si>
    <t>N6600AAJ</t>
  </si>
  <si>
    <t>87164YH3</t>
  </si>
  <si>
    <t>Synchrony Bank 0.85% 29-NOV-2024</t>
  </si>
  <si>
    <t>87165EVT</t>
  </si>
  <si>
    <t>87165FF5</t>
  </si>
  <si>
    <t>87165HJ7</t>
  </si>
  <si>
    <t>87164YH4</t>
  </si>
  <si>
    <t>Synchrony Bank 1.2% 30-NOV-2026</t>
  </si>
  <si>
    <t>87165EVU</t>
  </si>
  <si>
    <t>87165FF6</t>
  </si>
  <si>
    <t>87165HJ8</t>
  </si>
  <si>
    <t>25731VAA</t>
  </si>
  <si>
    <t>Dominion Energy South Carolina, Inc. 2.3% 01-DEC-2031</t>
  </si>
  <si>
    <t>38149LA7</t>
  </si>
  <si>
    <t>Goldman Sachs Bank USA 0.5% 27-NOV-2028</t>
  </si>
  <si>
    <t>38149LA5</t>
  </si>
  <si>
    <t>Goldman Sachs Bank USA 0.8% 27-NOV-2028</t>
  </si>
  <si>
    <t>38150AJQ</t>
  </si>
  <si>
    <t>Goldman Sachs Group, Inc. 3.0% 29-NOV-2036</t>
  </si>
  <si>
    <t>48128WDH</t>
  </si>
  <si>
    <t>JPMorgan Chase Bank, N.A. 1.1% 27-NOV-2026</t>
  </si>
  <si>
    <t>48128WDJ</t>
  </si>
  <si>
    <t>JPMorgan Chase Bank, N.A. 1.15% 27-NOV-2026</t>
  </si>
  <si>
    <t>48128WDG</t>
  </si>
  <si>
    <t>JPMorgan Chase Bank, N.A. 1.25% 28-MAY-2027</t>
  </si>
  <si>
    <t>615369AX</t>
  </si>
  <si>
    <t>Moody's Corporation 3.1% 29-NOV-2061</t>
  </si>
  <si>
    <t>91913YBC</t>
  </si>
  <si>
    <t>Valero Energy Corporation 2.8% 01-DEC-2031</t>
  </si>
  <si>
    <t>91913YBD</t>
  </si>
  <si>
    <t>Valero Energy Corporation 3.65% 01-DEC-2051</t>
  </si>
  <si>
    <t>17329UD9</t>
  </si>
  <si>
    <t>Citigroup Global Markets Holdings Inc. 1.15% 26-NOV-2024</t>
  </si>
  <si>
    <t>17290ADG</t>
  </si>
  <si>
    <t>Citigroup Inc. 2.45% 26-NOV-2031</t>
  </si>
  <si>
    <t>26054L4Z</t>
  </si>
  <si>
    <t>Dow Chemical Company 1.6% 15-NOV-2026</t>
  </si>
  <si>
    <t>26054L5A</t>
  </si>
  <si>
    <t>Dow Chemical Company 3.05% 15-NOV-2051</t>
  </si>
  <si>
    <t>34540TYK</t>
  </si>
  <si>
    <t>Ford Motor Credit Company LLC 2.1% 20-NOV-2024</t>
  </si>
  <si>
    <t>34540TYL</t>
  </si>
  <si>
    <t>Ford Motor Credit Company LLC 2.9% 20-NOV-2028</t>
  </si>
  <si>
    <t>38150AJL</t>
  </si>
  <si>
    <t>Goldman Sachs Group, Inc. 1.3% 26-NOV-2024</t>
  </si>
  <si>
    <t>92346MJE</t>
  </si>
  <si>
    <t>Verizon Communications Inc. 2.45% 15-NOV-2033</t>
  </si>
  <si>
    <t>92346MJF</t>
  </si>
  <si>
    <t>Verizon Communications Inc. 3.05% 15-NOV-2051</t>
  </si>
  <si>
    <t>06048WQ5</t>
  </si>
  <si>
    <t>Bank of America Corporation 1.1% 24-NOV-2024</t>
  </si>
  <si>
    <t>14042TED</t>
  </si>
  <si>
    <t>Capital One Bank (USA), National Association 0.8% 25-NOV-2024</t>
  </si>
  <si>
    <t>14042TDZ</t>
  </si>
  <si>
    <t>Capital One Bank (USA), National Association 0.9% 24-NOV-2025</t>
  </si>
  <si>
    <t>14042TEB</t>
  </si>
  <si>
    <t>Capital One Bank (USA), National Association 1.15% 24-NOV-2026</t>
  </si>
  <si>
    <t>14042RQD</t>
  </si>
  <si>
    <t>Capital One, National Association 0.8% 25-NOV-2024</t>
  </si>
  <si>
    <t>14042RQF</t>
  </si>
  <si>
    <t>Capital One, National Association 0.9% 24-NOV-2025</t>
  </si>
  <si>
    <t>14042RQG</t>
  </si>
  <si>
    <t>Capital One, National Association 1.15% 24-NOV-2026</t>
  </si>
  <si>
    <t>38149ML5</t>
  </si>
  <si>
    <t>Goldman Sachs Bank USA 0.75% 25-NOV-2024</t>
  </si>
  <si>
    <t>38149MM3</t>
  </si>
  <si>
    <t>Goldman Sachs Bank USA 0.9% 24-NOV-2025</t>
  </si>
  <si>
    <t>38149MM6</t>
  </si>
  <si>
    <t>Goldman Sachs Bank USA 0.92% 25-NOV-2024</t>
  </si>
  <si>
    <t>38149ML7</t>
  </si>
  <si>
    <t>Goldman Sachs Bank USA 1.1% 24-NOV-2026</t>
  </si>
  <si>
    <t>38149ML6</t>
  </si>
  <si>
    <t>Goldman Sachs Bank USA 1.5% 24-NOV-2031</t>
  </si>
  <si>
    <t>42250PAD</t>
  </si>
  <si>
    <t>Healthpeak Properties, Inc. 2.125% 01-DEC-2028</t>
  </si>
  <si>
    <t>98956PAU</t>
  </si>
  <si>
    <t>Zimmer Biomet Holdings, Inc. 1.45% 22-NOV-2024</t>
  </si>
  <si>
    <t>98956PAV</t>
  </si>
  <si>
    <t>Zimmer Biomet Holdings, Inc. 2.6% 24-NOV-2031</t>
  </si>
  <si>
    <t>03835VAJ</t>
  </si>
  <si>
    <t>Aptiv PLC 3.1% 01-DEC-2051</t>
  </si>
  <si>
    <t>38150AJR</t>
  </si>
  <si>
    <t>Goldman Sachs Group, Inc. 2.0% 23-NOV-2026</t>
  </si>
  <si>
    <t>44107TBA</t>
  </si>
  <si>
    <t>Host Hotels &amp; Resorts, L.P. 2.9% 15-DEC-2031</t>
  </si>
  <si>
    <t>37940XAF</t>
  </si>
  <si>
    <t>Global Payments Inc. 1.5% 15-NOV-2024</t>
  </si>
  <si>
    <t>37940XAG</t>
  </si>
  <si>
    <t>Global Payments Inc. 2.15% 15-JAN-2027</t>
  </si>
  <si>
    <t>37940XAH</t>
  </si>
  <si>
    <t>Global Payments Inc. 2.9% 15-NOV-2031</t>
  </si>
  <si>
    <t>927804GE</t>
  </si>
  <si>
    <t>Virginia Electric and Power Company 2.3% 15-NOV-2031</t>
  </si>
  <si>
    <t>927804GF</t>
  </si>
  <si>
    <t>Virginia Electric and Power Company 2.95% 15-NOV-2051</t>
  </si>
  <si>
    <t>06048WQ2</t>
  </si>
  <si>
    <t>Bank of America Corporation 1.65% 19-NOV-2026</t>
  </si>
  <si>
    <t>461070AT</t>
  </si>
  <si>
    <t>Interstate Power and Light Company 3.1% 30-NOV-2051</t>
  </si>
  <si>
    <t>61765Q6N</t>
  </si>
  <si>
    <t>Morgan Stanley Bank, N.A. 1.1% 19-NOV-2026</t>
  </si>
  <si>
    <t>87164YG3</t>
  </si>
  <si>
    <t>Synchrony Bank 0.8% 19-NOV-2024</t>
  </si>
  <si>
    <t>87165EVN</t>
  </si>
  <si>
    <t>87165FE8</t>
  </si>
  <si>
    <t>87165HJ2</t>
  </si>
  <si>
    <t>87164WG6</t>
  </si>
  <si>
    <t>Synchrony Bank 1.15% 19-NOV-2026</t>
  </si>
  <si>
    <t>87164YG2</t>
  </si>
  <si>
    <t>87165FE9</t>
  </si>
  <si>
    <t>87165HJ3</t>
  </si>
  <si>
    <t>95040QAP</t>
  </si>
  <si>
    <t>Welltower OP LLC 2.75% 15-JAN-2032</t>
  </si>
  <si>
    <t>Welltower OP LLC</t>
  </si>
  <si>
    <t>010392FW</t>
  </si>
  <si>
    <t>Alabama Power Company 3.0% 15-MAR-2052</t>
  </si>
  <si>
    <t>023608AL</t>
  </si>
  <si>
    <t>Ameren Corporation 1.95% 15-MAR-2027</t>
  </si>
  <si>
    <t>053484AC</t>
  </si>
  <si>
    <t>AvalonBay Communities, Inc. 1.9% 01-DEC-2028</t>
  </si>
  <si>
    <t>171239AH</t>
  </si>
  <si>
    <t>Chubb INA Holdings LLC 2.85% 15-DEC-2051</t>
  </si>
  <si>
    <t>171239AJ</t>
  </si>
  <si>
    <t>Chubb INA Holdings LLC 3.05% 15-DEC-2061</t>
  </si>
  <si>
    <t>26054L4X</t>
  </si>
  <si>
    <t>Dow Chemical Company 1.4% 15-NOV-2026</t>
  </si>
  <si>
    <t>26054L4Y</t>
  </si>
  <si>
    <t>Dow Chemical Company 2.9% 15-NOV-2051</t>
  </si>
  <si>
    <t>341081GE</t>
  </si>
  <si>
    <t>Florida Power &amp; Light Company 2.875% 04-DEC-2051</t>
  </si>
  <si>
    <t>57636QAU</t>
  </si>
  <si>
    <t>Mastercard Incorporated 2.0% 18-NOV-2031</t>
  </si>
  <si>
    <t>61766YGU</t>
  </si>
  <si>
    <t>Morgan Stanley Finance LLC 1.5% 18-NOV-2026</t>
  </si>
  <si>
    <t>92346MJC</t>
  </si>
  <si>
    <t>Verizon Communications Inc. 2.35% 15-NOV-2033</t>
  </si>
  <si>
    <t>92346MJD</t>
  </si>
  <si>
    <t>Verizon Communications Inc. 3.0% 15-NOV-2051</t>
  </si>
  <si>
    <t>976843BN</t>
  </si>
  <si>
    <t>Wisconsin Public Service Corporation 2.85% 01-DEC-2051</t>
  </si>
  <si>
    <t>14042TDV</t>
  </si>
  <si>
    <t>Capital One Bank (USA), National Association 0.7% 18-NOV-2024</t>
  </si>
  <si>
    <t>14042TDU</t>
  </si>
  <si>
    <t>Capital One Bank (USA), National Association 0.9% 17-NOV-2025</t>
  </si>
  <si>
    <t>14042TDW</t>
  </si>
  <si>
    <t>Capital One Bank (USA), National Association 1.1% 17-NOV-2026</t>
  </si>
  <si>
    <t>14042RPY</t>
  </si>
  <si>
    <t>Capital One, National Association 0.7% 18-NOV-2024</t>
  </si>
  <si>
    <t>14042RQC</t>
  </si>
  <si>
    <t>Capital One, National Association 0.9% 17-NOV-2025</t>
  </si>
  <si>
    <t>14042RQB</t>
  </si>
  <si>
    <t>Capital One, National Association 1.1% 17-NOV-2026</t>
  </si>
  <si>
    <t>17290A3W</t>
  </si>
  <si>
    <t>Citigroup Inc. 1.65% 17-NOV-2026</t>
  </si>
  <si>
    <t>17658QBA</t>
  </si>
  <si>
    <t>Citizens Savings Bank of Canton 0.5% 18-NOV-2024</t>
  </si>
  <si>
    <t>Citizens Savings Bank of Canton</t>
  </si>
  <si>
    <t>17658QBB</t>
  </si>
  <si>
    <t>Citizens Savings Bank of Canton 0.6% 17-NOV-2025</t>
  </si>
  <si>
    <t>17658QBC</t>
  </si>
  <si>
    <t>Citizens Savings Bank of Canton 0.7% 18-MAY-2026</t>
  </si>
  <si>
    <t>17658QBD</t>
  </si>
  <si>
    <t>Citizens Savings Bank of Canton 0.8% 17-NOV-2026</t>
  </si>
  <si>
    <t>38149L7H</t>
  </si>
  <si>
    <t>Goldman Sachs Bank USA 0.5% 17-NOV-2028</t>
  </si>
  <si>
    <t>38149MK7</t>
  </si>
  <si>
    <t>Goldman Sachs Bank USA 0.75% 18-NOV-2024</t>
  </si>
  <si>
    <t>38149ML3</t>
  </si>
  <si>
    <t>Goldman Sachs Bank USA 0.9% 17-NOV-2025</t>
  </si>
  <si>
    <t>38149MK5</t>
  </si>
  <si>
    <t>Goldman Sachs Bank USA 1.1% 17-NOV-2026</t>
  </si>
  <si>
    <t>38149MK3</t>
  </si>
  <si>
    <t>Goldman Sachs Bank USA 1.5% 17-NOV-2031</t>
  </si>
  <si>
    <t>38149MK2</t>
  </si>
  <si>
    <t>Goldman Sachs Bank USA 2.0% 18-NOV-2041</t>
  </si>
  <si>
    <t>48128WCJ</t>
  </si>
  <si>
    <t>JPMorgan Chase Bank, N.A. 0.8% 16-MAY-2025</t>
  </si>
  <si>
    <t>48128WCG</t>
  </si>
  <si>
    <t>JPMorgan Chase Bank, N.A. 1.05% 17-NOV-2026</t>
  </si>
  <si>
    <t>48128WCH</t>
  </si>
  <si>
    <t>JPMorgan Chase Bank, N.A. 1.1% 17-NOV-2026</t>
  </si>
  <si>
    <t>48128WCA</t>
  </si>
  <si>
    <t>JPMorgan Chase Bank, N.A. 1.25% 17-NOV-2027</t>
  </si>
  <si>
    <t>48130UYX</t>
  </si>
  <si>
    <t>JPMorgan Chase Financial Co. LLC 1.0% 16-MAY-2025</t>
  </si>
  <si>
    <t>29366WAC</t>
  </si>
  <si>
    <t>Entergy Mississippi, LLC 2.55% 01-DEC-2033</t>
  </si>
  <si>
    <t>60855RAL</t>
  </si>
  <si>
    <t>Molina Healthcare, Inc. 3.875% 15-MAY-2032</t>
  </si>
  <si>
    <t>Molina Healthcare, Inc.</t>
  </si>
  <si>
    <t>MOH-US</t>
  </si>
  <si>
    <t>U60868AE</t>
  </si>
  <si>
    <t>75513ECN</t>
  </si>
  <si>
    <t>RTX Corporation 2.375% 15-MAR-2032</t>
  </si>
  <si>
    <t>75513ECP</t>
  </si>
  <si>
    <t>RTX Corporation 3.03% 15-MAR-2052</t>
  </si>
  <si>
    <t>06048WQ3</t>
  </si>
  <si>
    <t>Bank of America Corporation 3.0% 15-NOV-2041</t>
  </si>
  <si>
    <t>38150AJF</t>
  </si>
  <si>
    <t>Goldman Sachs Group, Inc. 1.3% 15-NOV-2024</t>
  </si>
  <si>
    <t>38150AJG</t>
  </si>
  <si>
    <t>Goldman Sachs Group, Inc. 1.8% 13-NOV-2026</t>
  </si>
  <si>
    <t>48130UZB</t>
  </si>
  <si>
    <t>JPMorgan Chase Financial Co. LLC 0.95% 15-NOV-2024</t>
  </si>
  <si>
    <t>718546BA</t>
  </si>
  <si>
    <t>Phillips 66 3.3% 15-MAR-2052</t>
  </si>
  <si>
    <t>Phillips 66</t>
  </si>
  <si>
    <t>26054L4V</t>
  </si>
  <si>
    <t>Dow Chemical Company 1.5% 15-NOV-2026</t>
  </si>
  <si>
    <t>26054L4W</t>
  </si>
  <si>
    <t>Dow Chemical Company 3.0% 15-NOV-2051</t>
  </si>
  <si>
    <t>345370DA</t>
  </si>
  <si>
    <t>Ford Motor Company 3.25% 12-FEB-2032</t>
  </si>
  <si>
    <t>87164XF3</t>
  </si>
  <si>
    <t>Synchrony Bank 0.75% 12-NOV-2024</t>
  </si>
  <si>
    <t>87164YF7</t>
  </si>
  <si>
    <t>87165EVD</t>
  </si>
  <si>
    <t>87165FE3</t>
  </si>
  <si>
    <t>87165HH5</t>
  </si>
  <si>
    <t>87164WF9</t>
  </si>
  <si>
    <t>Synchrony Bank 1.1% 12-NOV-2026</t>
  </si>
  <si>
    <t>87164YF8</t>
  </si>
  <si>
    <t>87165EVJ</t>
  </si>
  <si>
    <t>87165FE4</t>
  </si>
  <si>
    <t>87165HH6</t>
  </si>
  <si>
    <t>92346MJA</t>
  </si>
  <si>
    <t>92346MJB</t>
  </si>
  <si>
    <t>Verizon Communications Inc. 3.1% 15-NOV-2051</t>
  </si>
  <si>
    <t>264414AX</t>
  </si>
  <si>
    <t>Duke Realty Limited Partnership 2.25% 15-JAN-2032</t>
  </si>
  <si>
    <t>Duke Realty Limited Partnership</t>
  </si>
  <si>
    <t>38149MJ6</t>
  </si>
  <si>
    <t>Goldman Sachs Bank USA 0.75% 12-NOV-2024</t>
  </si>
  <si>
    <t>38149MJ4</t>
  </si>
  <si>
    <t>Goldman Sachs Bank USA 0.8% 10-NOV-2025</t>
  </si>
  <si>
    <t>38149MJ2</t>
  </si>
  <si>
    <t>Goldman Sachs Bank USA 1.1% 10-NOV-2026</t>
  </si>
  <si>
    <t>38149MJ9</t>
  </si>
  <si>
    <t>Goldman Sachs Bank USA 1.15% 10-MAY-2027</t>
  </si>
  <si>
    <t>38149MH8</t>
  </si>
  <si>
    <t>Goldman Sachs Bank USA 1.5% 10-NOV-2031</t>
  </si>
  <si>
    <t>38149MH7</t>
  </si>
  <si>
    <t>Goldman Sachs Bank USA 2.0% 12-NOV-2041</t>
  </si>
  <si>
    <t>824348BN</t>
  </si>
  <si>
    <t>Sherwin-Williams Company 2.2% 15-MAR-2032</t>
  </si>
  <si>
    <t>824348BP</t>
  </si>
  <si>
    <t>Sherwin-Williams Company 2.9% 15-MAR-2052</t>
  </si>
  <si>
    <t>04316JAA</t>
  </si>
  <si>
    <t>Arthur J. Gallagher &amp; Co. 2.4% 09-NOV-2031</t>
  </si>
  <si>
    <t>04316JAB</t>
  </si>
  <si>
    <t>Arthur J. Gallagher &amp; Co. 3.05% 09-MAR-2052</t>
  </si>
  <si>
    <t>49456BAU</t>
  </si>
  <si>
    <t>Kinder Morgan, Inc. 1.75% 15-NOV-2026</t>
  </si>
  <si>
    <t>74460DAG</t>
  </si>
  <si>
    <t>Public Storage 1.5% 09-NOV-2026</t>
  </si>
  <si>
    <t>74460DAH</t>
  </si>
  <si>
    <t>Public Storage 1.95% 09-NOV-2028</t>
  </si>
  <si>
    <t>74460DAJ</t>
  </si>
  <si>
    <t>Public Storage 2.25% 09-NOV-2031</t>
  </si>
  <si>
    <t>756109BJ</t>
  </si>
  <si>
    <t>Realty Income Corporation 2.2% 15-JUN-2028</t>
  </si>
  <si>
    <t>756109BL</t>
  </si>
  <si>
    <t>Realty Income Corporation 2.85% 15-DEC-2032</t>
  </si>
  <si>
    <t>756109BK</t>
  </si>
  <si>
    <t>Realty Income Corporation 3.1% 15-DEC-2029</t>
  </si>
  <si>
    <t>756109BH</t>
  </si>
  <si>
    <t>Realty Income Corporation 3.4% 15-JAN-2028</t>
  </si>
  <si>
    <t>756109BG</t>
  </si>
  <si>
    <t>Realty Income Corporation 3.95% 15-AUG-2027</t>
  </si>
  <si>
    <t>756109BE</t>
  </si>
  <si>
    <t>Realty Income Corporation 4.625% 01-NOV-2025</t>
  </si>
  <si>
    <t>756109BF</t>
  </si>
  <si>
    <t>Realty Income Corporation 4.875% 01-JUN-2026</t>
  </si>
  <si>
    <t>513272AD</t>
  </si>
  <si>
    <t>Lamb Weston Holdings, Inc. 4.125% 31-JAN-2030</t>
  </si>
  <si>
    <t>Lamb Weston Holdings, Inc.</t>
  </si>
  <si>
    <t>LW-US</t>
  </si>
  <si>
    <t>U5256PAD</t>
  </si>
  <si>
    <t>513272AE</t>
  </si>
  <si>
    <t>Lamb Weston Holdings, Inc. 4.375% 31-JAN-2032</t>
  </si>
  <si>
    <t>U5256PAE</t>
  </si>
  <si>
    <t>69371RR5</t>
  </si>
  <si>
    <t>PACCAR Financial Corp. 0.9% 08-NOV-2024</t>
  </si>
  <si>
    <t>744573AU</t>
  </si>
  <si>
    <t>Public Service Enterprise Group Incorporated 2.45% 15-NOV-2031</t>
  </si>
  <si>
    <t>760759BA</t>
  </si>
  <si>
    <t>Republic Services, Inc. 2.375% 15-MAR-2033</t>
  </si>
  <si>
    <t>38150AJJ</t>
  </si>
  <si>
    <t>Goldman Sachs Group, Inc. 1.9% 05-NOV-2026</t>
  </si>
  <si>
    <t>38150AJD</t>
  </si>
  <si>
    <t>Goldman Sachs Group, Inc. 2.0% 05-NOV-2027</t>
  </si>
  <si>
    <t>46188BAB</t>
  </si>
  <si>
    <t>Invitation Homes Operating Partnership LP 2.3% 15-NOV-2028</t>
  </si>
  <si>
    <t>46188BAC</t>
  </si>
  <si>
    <t>Invitation Homes Operating Partnership LP 2.7% 15-JAN-2034</t>
  </si>
  <si>
    <t>87164WF3</t>
  </si>
  <si>
    <t>Synchrony Bank 0.75% 05-NOV-2024</t>
  </si>
  <si>
    <t>87164YF2</t>
  </si>
  <si>
    <t>87165EU8</t>
  </si>
  <si>
    <t>87165FD6</t>
  </si>
  <si>
    <t>87165HG7</t>
  </si>
  <si>
    <t>87164YF3</t>
  </si>
  <si>
    <t>Synchrony Bank 1.1% 05-NOV-2026</t>
  </si>
  <si>
    <t>87165EU9</t>
  </si>
  <si>
    <t>87165FD7</t>
  </si>
  <si>
    <t>87165HG8</t>
  </si>
  <si>
    <t>025816CM</t>
  </si>
  <si>
    <t>American Express Company 1.65% 04-NOV-2026</t>
  </si>
  <si>
    <t>06048WP7</t>
  </si>
  <si>
    <t>Bank of America Corporation 2.0% 04-MAY-2029</t>
  </si>
  <si>
    <t>06048WP5</t>
  </si>
  <si>
    <t>Bank of America Corporation 3.0% 04-NOV-2041</t>
  </si>
  <si>
    <t>26054L4T</t>
  </si>
  <si>
    <t>26054L4U</t>
  </si>
  <si>
    <t>Dow Chemical Company 3.15% 15-NOV-2051</t>
  </si>
  <si>
    <t>670346AU</t>
  </si>
  <si>
    <t>Nucor Corporation 2.979% 15-DEC-2055</t>
  </si>
  <si>
    <t>38149MG7</t>
  </si>
  <si>
    <t>Goldman Sachs Bank USA 0.75% 04-NOV-2024</t>
  </si>
  <si>
    <t>38149MG9</t>
  </si>
  <si>
    <t>Goldman Sachs Bank USA 0.8% 03-NOV-2025</t>
  </si>
  <si>
    <t>38149MG8</t>
  </si>
  <si>
    <t>Goldman Sachs Bank USA 1.05% 03-NOV-2026</t>
  </si>
  <si>
    <t>38149MH2</t>
  </si>
  <si>
    <t>Goldman Sachs Bank USA 1.5% 03-NOV-2031</t>
  </si>
  <si>
    <t>38149MH3</t>
  </si>
  <si>
    <t>Goldman Sachs Bank USA 2.0% 04-NOV-2041</t>
  </si>
  <si>
    <t>845437BT</t>
  </si>
  <si>
    <t>Southwestern Electric Power Company 3.25% 01-NOV-2051</t>
  </si>
  <si>
    <t>98388MAB</t>
  </si>
  <si>
    <t>Xcel Energy Inc. 1.75% 15-MAR-2027</t>
  </si>
  <si>
    <t>98388MAC</t>
  </si>
  <si>
    <t>Xcel Energy Inc. 2.35% 15-NOV-2031</t>
  </si>
  <si>
    <t>143658BR</t>
  </si>
  <si>
    <t>Carnival Corporation 6.0% 01-MAY-2029</t>
  </si>
  <si>
    <t>P2121VAN</t>
  </si>
  <si>
    <t>494368CD</t>
  </si>
  <si>
    <t>Kimberly-Clark Corporation 2.0% 02-NOV-2031</t>
  </si>
  <si>
    <t>595112BS</t>
  </si>
  <si>
    <t>Micron Technology, Inc. 2.703% 15-APR-2032</t>
  </si>
  <si>
    <t>595112BT</t>
  </si>
  <si>
    <t>Micron Technology, Inc. 3.366% 01-NOV-2041</t>
  </si>
  <si>
    <t>595112BU</t>
  </si>
  <si>
    <t>Micron Technology, Inc. 3.477% 01-NOV-2051</t>
  </si>
  <si>
    <t>17329UEK</t>
  </si>
  <si>
    <t>Citigroup Global Markets Holdings Inc. 1.0% 29-OCT-2024</t>
  </si>
  <si>
    <t>17290ABR</t>
  </si>
  <si>
    <t>Citigroup Inc. 1.7% 29-OCT-2026</t>
  </si>
  <si>
    <t>17290AKJ</t>
  </si>
  <si>
    <t>Citigroup Inc. 1.75% 29-OCT-2026</t>
  </si>
  <si>
    <t>38150AJ4</t>
  </si>
  <si>
    <t>Goldman Sachs Group, Inc. 1.15% 29-OCT-2024</t>
  </si>
  <si>
    <t>38150AJ6</t>
  </si>
  <si>
    <t>Goldman Sachs Group, Inc. 1.7% 29-OCT-2026</t>
  </si>
  <si>
    <t>38150AJE</t>
  </si>
  <si>
    <t>Goldman Sachs Group, Inc. 1.8% 29-OCT-2026</t>
  </si>
  <si>
    <t>38150AJA</t>
  </si>
  <si>
    <t>Goldman Sachs Group, Inc. 2.0% 30-OCT-2028</t>
  </si>
  <si>
    <t>48128G5R</t>
  </si>
  <si>
    <t>JPMorgan Chase &amp; Co. 1.4% 29-OCT-2026</t>
  </si>
  <si>
    <t>48128G5U</t>
  </si>
  <si>
    <t>JPMorgan Chase &amp; Co. 1.48% 29-OCT-2026</t>
  </si>
  <si>
    <t>48128G5S</t>
  </si>
  <si>
    <t>JPMorgan Chase &amp; Co. 1.75% 28-APR-2028</t>
  </si>
  <si>
    <t>48128G5V</t>
  </si>
  <si>
    <t>JPMorgan Chase &amp; Co. 2.0% 29-OCT-2029</t>
  </si>
  <si>
    <t>48128WBR</t>
  </si>
  <si>
    <t>JPMorgan Chase Bank, N.A. 0.7% 27-JUN-2025</t>
  </si>
  <si>
    <t>48128WBV</t>
  </si>
  <si>
    <t>JPMorgan Chase Bank, N.A. 0.9% 29-OCT-2026</t>
  </si>
  <si>
    <t>48128WBT</t>
  </si>
  <si>
    <t>JPMorgan Chase Bank, N.A. 1.0% 29-JUL-2027</t>
  </si>
  <si>
    <t>48128WBW</t>
  </si>
  <si>
    <t>JPMorgan Chase Bank, NA (New York Branch) 1.0% 29-DEC-2025</t>
  </si>
  <si>
    <t>48128WBX</t>
  </si>
  <si>
    <t>JPMorgan Chase Bank, NA (New York Branch) 1.05% 29-OCT-2026</t>
  </si>
  <si>
    <t>61766YGM</t>
  </si>
  <si>
    <t>Morgan Stanley Finance LLC 1.4% 29-OCT-2026</t>
  </si>
  <si>
    <t>87164YE6</t>
  </si>
  <si>
    <t>Synchrony Bank 0.7% 29-OCT-2024</t>
  </si>
  <si>
    <t>87165EU4</t>
  </si>
  <si>
    <t>87165FD2</t>
  </si>
  <si>
    <t>87165HG3</t>
  </si>
  <si>
    <t>87164YE7</t>
  </si>
  <si>
    <t>Synchrony Bank 1.0% 29-OCT-2026</t>
  </si>
  <si>
    <t>87165EU5</t>
  </si>
  <si>
    <t>87165FD3</t>
  </si>
  <si>
    <t>87165HG4</t>
  </si>
  <si>
    <t>92556VAB</t>
  </si>
  <si>
    <t>Viatris Inc. 1.65% 22-JUN-2025</t>
  </si>
  <si>
    <t>Viatris Inc.</t>
  </si>
  <si>
    <t>VTRS-US</t>
  </si>
  <si>
    <t>92556VAC</t>
  </si>
  <si>
    <t>Viatris Inc. 2.3% 22-JUN-2027</t>
  </si>
  <si>
    <t>92556VAD</t>
  </si>
  <si>
    <t>Viatris Inc. 2.7% 22-JUN-2030</t>
  </si>
  <si>
    <t>92556VAE</t>
  </si>
  <si>
    <t>Viatris Inc. 3.85% 22-JUN-2040</t>
  </si>
  <si>
    <t>92556VAF</t>
  </si>
  <si>
    <t>Viatris Inc. 4.0% 22-JUN-2050</t>
  </si>
  <si>
    <t>87165BAR</t>
  </si>
  <si>
    <t>Synchrony Financial 2.875% 28-OCT-2031</t>
  </si>
  <si>
    <t>17290AM9</t>
  </si>
  <si>
    <t>Citigroup Inc. 2.0% 27-OCT-2028</t>
  </si>
  <si>
    <t>17290AAK</t>
  </si>
  <si>
    <t>Citigroup Inc. 2.25% 27-OCT-2028</t>
  </si>
  <si>
    <t>38149MF4</t>
  </si>
  <si>
    <t>Goldman Sachs Bank USA 0.7% 28-OCT-2024</t>
  </si>
  <si>
    <t>38149MF6</t>
  </si>
  <si>
    <t>Goldman Sachs Bank USA 0.75% 27-OCT-2025</t>
  </si>
  <si>
    <t>38149MF8</t>
  </si>
  <si>
    <t>Goldman Sachs Bank USA 1.0% 27-OCT-2026</t>
  </si>
  <si>
    <t>38149MF3</t>
  </si>
  <si>
    <t>Goldman Sachs Bank USA 1.5% 27-OCT-2031</t>
  </si>
  <si>
    <t>38149MG4</t>
  </si>
  <si>
    <t>Goldman Sachs Bank USA 2.0% 28-OCT-2041</t>
  </si>
  <si>
    <t>38150AJ8</t>
  </si>
  <si>
    <t>Goldman Sachs Group, Inc. 1.825% 27-OCT-2026</t>
  </si>
  <si>
    <t>06048WP6</t>
  </si>
  <si>
    <t>Bank of America Corporation 1.55% 26-OCT-2026</t>
  </si>
  <si>
    <t>48128G5X</t>
  </si>
  <si>
    <t>JPMorgan Chase &amp; Co. 1.5% 26-OCT-2026</t>
  </si>
  <si>
    <t>67777JAL</t>
  </si>
  <si>
    <t>OhioHealth Corporation 2.297% 15-NOV-2031</t>
  </si>
  <si>
    <t>OhioHealth Corporation</t>
  </si>
  <si>
    <t>67777JAM</t>
  </si>
  <si>
    <t>OhioHealth Corporation 2.834% 15-NOV-2041</t>
  </si>
  <si>
    <t>06406RAX</t>
  </si>
  <si>
    <t>Bank of New York Mellon Corporation 0.85% 25-OCT-2024</t>
  </si>
  <si>
    <t>06406RAZ</t>
  </si>
  <si>
    <t>Bank of New York Mellon Corporation 1.9% 25-JAN-2029</t>
  </si>
  <si>
    <t>48128G5W</t>
  </si>
  <si>
    <t>JPMorgan Chase &amp; Co. 2.0% 22-DEC-2027</t>
  </si>
  <si>
    <t>87164YE2</t>
  </si>
  <si>
    <t>Synchrony Bank 0.7% 22-OCT-2024</t>
  </si>
  <si>
    <t>87165EVG</t>
  </si>
  <si>
    <t>87165FC6</t>
  </si>
  <si>
    <t>87165HF7</t>
  </si>
  <si>
    <t>87164YE3</t>
  </si>
  <si>
    <t>Synchrony Bank 1.0% 22-OCT-2026</t>
  </si>
  <si>
    <t>87165FC7</t>
  </si>
  <si>
    <t>87165HF8</t>
  </si>
  <si>
    <t>883556CS</t>
  </si>
  <si>
    <t>Thermo Fisher Scientific Inc. 1.215% 18-OCT-2024</t>
  </si>
  <si>
    <t>713448FE</t>
  </si>
  <si>
    <t>PepsiCo, Inc. 1.95% 21-OCT-2031</t>
  </si>
  <si>
    <t>713448FF</t>
  </si>
  <si>
    <t>PepsiCo, Inc. 2.625% 21-OCT-2041</t>
  </si>
  <si>
    <t>713448FG</t>
  </si>
  <si>
    <t>PepsiCo, Inc. 2.75% 21-OCT-2051</t>
  </si>
  <si>
    <t>38149ME3</t>
  </si>
  <si>
    <t>Goldman Sachs Bank USA 0.65% 21-OCT-2024</t>
  </si>
  <si>
    <t>38149ME7</t>
  </si>
  <si>
    <t>Goldman Sachs Bank USA 0.75% 20-OCT-2025</t>
  </si>
  <si>
    <t>38149ME4</t>
  </si>
  <si>
    <t>Goldman Sachs Bank USA 1.0% 20-OCT-2026</t>
  </si>
  <si>
    <t>38149MD9</t>
  </si>
  <si>
    <t>Goldman Sachs Bank USA 1.5% 20-OCT-2031</t>
  </si>
  <si>
    <t>38149ME9</t>
  </si>
  <si>
    <t>Goldman Sachs Bank USA 2.0% 20-OCT-2051</t>
  </si>
  <si>
    <t>17329QZQ</t>
  </si>
  <si>
    <t>Citigroup Global Markets Holdings Inc. 1.0% 19-APR-2025</t>
  </si>
  <si>
    <t>17290AEA</t>
  </si>
  <si>
    <t>Citigroup Inc. 1.45% 19-OCT-2026</t>
  </si>
  <si>
    <t>17290A3J</t>
  </si>
  <si>
    <t>Citigroup Inc. 2.0% 19-OCT-2029</t>
  </si>
  <si>
    <t>48128WBK</t>
  </si>
  <si>
    <t>JPMorgan Chase Bank, N.A. 0.8% 15-OCT-2026</t>
  </si>
  <si>
    <t>48128WBL</t>
  </si>
  <si>
    <t>JPMorgan Chase Bank, N.A. 1.0% 13-APR-2028</t>
  </si>
  <si>
    <t>87164YD6</t>
  </si>
  <si>
    <t>Synchrony Bank 0.65% 15-OCT-2024</t>
  </si>
  <si>
    <t>87165EUY</t>
  </si>
  <si>
    <t>87165FC2</t>
  </si>
  <si>
    <t>87165HF3</t>
  </si>
  <si>
    <t>87164YD7</t>
  </si>
  <si>
    <t>Synchrony Bank 1.0% 15-OCT-2026</t>
  </si>
  <si>
    <t>87165EUZ</t>
  </si>
  <si>
    <t>87165FC3</t>
  </si>
  <si>
    <t>87165HF4</t>
  </si>
  <si>
    <t>38149MC7</t>
  </si>
  <si>
    <t>Goldman Sachs Bank USA 0.65% 15-OCT-2024</t>
  </si>
  <si>
    <t>38149MC9</t>
  </si>
  <si>
    <t>Goldman Sachs Bank USA 0.75% 14-OCT-2025</t>
  </si>
  <si>
    <t>38149MD4</t>
  </si>
  <si>
    <t>Goldman Sachs Bank USA 1.0% 13-OCT-2026</t>
  </si>
  <si>
    <t>38149MD6</t>
  </si>
  <si>
    <t>38149MD5</t>
  </si>
  <si>
    <t>Goldman Sachs Bank USA 1.5% 14-OCT-2031</t>
  </si>
  <si>
    <t>38149MD8</t>
  </si>
  <si>
    <t>Goldman Sachs Bank USA 2.0% 13-OCT-2051</t>
  </si>
  <si>
    <t>24422EVW</t>
  </si>
  <si>
    <t>John Deere Capital Corporation 1.3% 13-OCT-2026</t>
  </si>
  <si>
    <t>71951QAC</t>
  </si>
  <si>
    <t>Physicians Realty LP 2.625% 01-NOV-2031</t>
  </si>
  <si>
    <t>Physicians Realty LP</t>
  </si>
  <si>
    <t>161175CD</t>
  </si>
  <si>
    <t>Charter Communications Operating. LLC 2.25% 15-JAN-2029</t>
  </si>
  <si>
    <t>161175CE</t>
  </si>
  <si>
    <t>Charter Communications Operating. LLC 3.5% 01-MAR-2042</t>
  </si>
  <si>
    <t>161175CG</t>
  </si>
  <si>
    <t>Charter Communications Operating. LLC 3.95% 30-JUN-2062</t>
  </si>
  <si>
    <t>87164YD2</t>
  </si>
  <si>
    <t>Synchrony Bank 0.65% 08-OCT-2024</t>
  </si>
  <si>
    <t>87165EUU</t>
  </si>
  <si>
    <t>87165FB6</t>
  </si>
  <si>
    <t>87165HE7</t>
  </si>
  <si>
    <t>87164YD3</t>
  </si>
  <si>
    <t>Synchrony Bank 1.0% 08-OCT-2026</t>
  </si>
  <si>
    <t>87165EUV</t>
  </si>
  <si>
    <t>87165FB7</t>
  </si>
  <si>
    <t>87165HE8</t>
  </si>
  <si>
    <t>88339WAA</t>
  </si>
  <si>
    <t>Williams Companies, Inc. 3.5% 15-OCT-2051</t>
  </si>
  <si>
    <t>052769AH</t>
  </si>
  <si>
    <t>Autodesk, Inc. 2.4% 15-DEC-2031</t>
  </si>
  <si>
    <t>Autodesk, Inc.</t>
  </si>
  <si>
    <t>ADSK-US</t>
  </si>
  <si>
    <t>127097AE</t>
  </si>
  <si>
    <t>127097AF</t>
  </si>
  <si>
    <t>U12246AB</t>
  </si>
  <si>
    <t>127097AH</t>
  </si>
  <si>
    <t>127097AJ</t>
  </si>
  <si>
    <t>U12246AC</t>
  </si>
  <si>
    <t>38150AHZ</t>
  </si>
  <si>
    <t>Goldman Sachs Group, Inc. 1.0% 07-OCT-2024</t>
  </si>
  <si>
    <t>53227JAD</t>
  </si>
  <si>
    <t>Life Storage LP 2.4% 15-OCT-2031</t>
  </si>
  <si>
    <t>Life Storage LP</t>
  </si>
  <si>
    <t>38149MB8</t>
  </si>
  <si>
    <t>Goldman Sachs Bank USA 0.65% 07-OCT-2024</t>
  </si>
  <si>
    <t>38149MB7</t>
  </si>
  <si>
    <t>Goldman Sachs Bank USA 0.75% 06-OCT-2025</t>
  </si>
  <si>
    <t>38149MC3</t>
  </si>
  <si>
    <t>Goldman Sachs Bank USA 1.0% 06-OCT-2026</t>
  </si>
  <si>
    <t>38149MB3</t>
  </si>
  <si>
    <t>Goldman Sachs Bank USA 1.1% 06-OCT-2027</t>
  </si>
  <si>
    <t>38149MB5</t>
  </si>
  <si>
    <t>Goldman Sachs Bank USA 1.5% 06-OCT-2031</t>
  </si>
  <si>
    <t>38149MB4</t>
  </si>
  <si>
    <t>Goldman Sachs Bank USA 2.0% 06-OCT-2051</t>
  </si>
  <si>
    <t>032654AV</t>
  </si>
  <si>
    <t>Analog Devices, Inc. 2.1% 01-OCT-2031</t>
  </si>
  <si>
    <t>032654AW</t>
  </si>
  <si>
    <t>Analog Devices, Inc. 2.8% 01-OCT-2041</t>
  </si>
  <si>
    <t>032654AX</t>
  </si>
  <si>
    <t>Analog Devices, Inc. 2.95% 01-OCT-2051</t>
  </si>
  <si>
    <t>299808AJ</t>
  </si>
  <si>
    <t>Everest Reinsurance Holdings, Inc. 3.125% 15-OCT-2052</t>
  </si>
  <si>
    <t>Everest Reinsurance Holdings, Inc.</t>
  </si>
  <si>
    <t>EG-US</t>
  </si>
  <si>
    <t>57667JAA</t>
  </si>
  <si>
    <t>Match Group Holdings II, LLC 3.625% 01-OCT-2031</t>
  </si>
  <si>
    <t>Match Group Holdings II, LLC</t>
  </si>
  <si>
    <t>MTCH-US</t>
  </si>
  <si>
    <t>57667JAB</t>
  </si>
  <si>
    <t>U57634AA</t>
  </si>
  <si>
    <t>907818FQ</t>
  </si>
  <si>
    <t>Union Pacific Corporation 2.891% 06-APR-2036</t>
  </si>
  <si>
    <t>907818FS</t>
  </si>
  <si>
    <t>Union Pacific Corporation 3.799% 06-APR-2071</t>
  </si>
  <si>
    <t>049560AW</t>
  </si>
  <si>
    <t>Atmos Energy Corporation 2.85% 15-FEB-2052</t>
  </si>
  <si>
    <t>11135FBP</t>
  </si>
  <si>
    <t>Broadcom Inc. 3.137% 15-NOV-2035</t>
  </si>
  <si>
    <t>U1109MAW</t>
  </si>
  <si>
    <t>11135FBQ</t>
  </si>
  <si>
    <t>Broadcom Inc. 3.187% 15-NOV-2036</t>
  </si>
  <si>
    <t>U1109MAX</t>
  </si>
  <si>
    <t>26054L4Q</t>
  </si>
  <si>
    <t>Dow Chemical Company 1.15% 15-SEP-2026</t>
  </si>
  <si>
    <t>26054L4R</t>
  </si>
  <si>
    <t>Dow Chemical Company 2.0% 15-SEP-2031</t>
  </si>
  <si>
    <t>26054L4S</t>
  </si>
  <si>
    <t>Dow Chemical Company 2.85% 15-SEP-2051</t>
  </si>
  <si>
    <t>34540TYJ</t>
  </si>
  <si>
    <t>Ford Motor Credit Company LLC 2.4% 20-SEP-2026</t>
  </si>
  <si>
    <t>38150AHP</t>
  </si>
  <si>
    <t>Goldman Sachs Group, Inc. 1.0% 30-SEP-2024</t>
  </si>
  <si>
    <t>38150AHX</t>
  </si>
  <si>
    <t>Goldman Sachs Group, Inc. 1.15% 30-SEP-2025</t>
  </si>
  <si>
    <t>38150AHV</t>
  </si>
  <si>
    <t>Goldman Sachs Group, Inc. 1.4% 30-SEP-2026</t>
  </si>
  <si>
    <t>38150AHT</t>
  </si>
  <si>
    <t>Goldman Sachs Group, Inc. 2.25% 30-SEP-2031</t>
  </si>
  <si>
    <t>38150AHY</t>
  </si>
  <si>
    <t>Goldman Sachs Group, Inc. 2.7% 30-SEP-2036</t>
  </si>
  <si>
    <t>48128WAR</t>
  </si>
  <si>
    <t>JPMorgan Chase Bank, N.A. 0.75% 30-SEP-2026</t>
  </si>
  <si>
    <t>48128WAS</t>
  </si>
  <si>
    <t>JPMorgan Chase Bank, N.A. 0.8% 30-SEP-2026</t>
  </si>
  <si>
    <t>48128WAM</t>
  </si>
  <si>
    <t>JPMorgan Chase Bank, N.A. 1.0% 30-SEP-2027</t>
  </si>
  <si>
    <t>48128WAP</t>
  </si>
  <si>
    <t>JPMorgan Chase Bank, N.A. 1.2% 29-MAR-2029</t>
  </si>
  <si>
    <t>48128U8P</t>
  </si>
  <si>
    <t>JPMorgan Chase Bank, N.A. 1.2% 29-MAR-2030</t>
  </si>
  <si>
    <t>48128WAN</t>
  </si>
  <si>
    <t>JPMorgan Chase Bank, N.A. 1.4% 30-SEP-2031</t>
  </si>
  <si>
    <t>87164YC6</t>
  </si>
  <si>
    <t>Synchrony Bank 0.65% 30-SEP-2024</t>
  </si>
  <si>
    <t>87165EUQ</t>
  </si>
  <si>
    <t>87165FB2</t>
  </si>
  <si>
    <t>87165HE3</t>
  </si>
  <si>
    <t>87164YC7</t>
  </si>
  <si>
    <t>Synchrony Bank 0.95% 30-SEP-2026</t>
  </si>
  <si>
    <t>87165EUR</t>
  </si>
  <si>
    <t>87165FB3</t>
  </si>
  <si>
    <t>87165HE4</t>
  </si>
  <si>
    <t>92346MHY</t>
  </si>
  <si>
    <t>Verizon Communications Inc. 2.25% 15-SEP-2033</t>
  </si>
  <si>
    <t>92346MHZ</t>
  </si>
  <si>
    <t>Verizon Communications Inc. 2.9% 15-SEP-2051</t>
  </si>
  <si>
    <t>10112RBF</t>
  </si>
  <si>
    <t>Boston Properties Limited Partnership 2.45% 01-OCT-2033</t>
  </si>
  <si>
    <t>14879EAK</t>
  </si>
  <si>
    <t>Catalent Pharma Solutions, Inc. 3.5% 01-APR-2030</t>
  </si>
  <si>
    <t>Catalent Pharma Solutions, Inc.</t>
  </si>
  <si>
    <t>CTLT-US</t>
  </si>
  <si>
    <t>14879EAL</t>
  </si>
  <si>
    <t>U1478NAL</t>
  </si>
  <si>
    <t>17290A4L</t>
  </si>
  <si>
    <t>Citigroup Inc. 1.3% 29-SEP-2026</t>
  </si>
  <si>
    <t>38149MA6</t>
  </si>
  <si>
    <t>Goldman Sachs Bank USA 0.65% 30-SEP-2024</t>
  </si>
  <si>
    <t>38149MB2</t>
  </si>
  <si>
    <t>Goldman Sachs Bank USA 0.75% 29-SEP-2025</t>
  </si>
  <si>
    <t>38149MA9</t>
  </si>
  <si>
    <t>Goldman Sachs Bank USA 1.05% 29-SEP-2026</t>
  </si>
  <si>
    <t>38149MA4</t>
  </si>
  <si>
    <t>Goldman Sachs Bank USA 1.5% 29-SEP-2031</t>
  </si>
  <si>
    <t>06048WP3</t>
  </si>
  <si>
    <t>Bank of America Corporation 1.25% 28-SEP-2026</t>
  </si>
  <si>
    <t>38150AHS</t>
  </si>
  <si>
    <t>Goldman Sachs Group, Inc. 2.0% 28-SEP-2029</t>
  </si>
  <si>
    <t>03027XBR</t>
  </si>
  <si>
    <t>American Tower Corporation 1.45% 15-SEP-2026</t>
  </si>
  <si>
    <t>03027XBS</t>
  </si>
  <si>
    <t>American Tower Corporation 2.3% 15-SEP-2031</t>
  </si>
  <si>
    <t>06048WP4</t>
  </si>
  <si>
    <t>Bank of America Corporation 0.75% 27-MAR-2025</t>
  </si>
  <si>
    <t>17329QN5</t>
  </si>
  <si>
    <t>Citigroup Global Markets Holdings Inc. 0.75% 27-SEP-2024</t>
  </si>
  <si>
    <t>17290AL2</t>
  </si>
  <si>
    <t>Citigroup Inc. 2.0% 27-SEP-2030</t>
  </si>
  <si>
    <t>81180WBC</t>
  </si>
  <si>
    <t>Seagate HDD Cayman 4.091% 01-JUN-2029</t>
  </si>
  <si>
    <t>81180WBD</t>
  </si>
  <si>
    <t>Seagate HDD Cayman 4.125% 15-JAN-2031</t>
  </si>
  <si>
    <t>06048WP2</t>
  </si>
  <si>
    <t>Bank of America Corporation 1.25% 24-SEP-2026</t>
  </si>
  <si>
    <t>12769GAA</t>
  </si>
  <si>
    <t>Caesars Entertainment, Inc. 4.625% 15-OCT-2029</t>
  </si>
  <si>
    <t>U1230PAA</t>
  </si>
  <si>
    <t>808513BX</t>
  </si>
  <si>
    <t>Charles Schwab Corporation 2.75% 01-OCT-2029</t>
  </si>
  <si>
    <t>808513BW</t>
  </si>
  <si>
    <t>Charles Schwab Corporation 3.3% 01-APR-2027</t>
  </si>
  <si>
    <t>808513BV</t>
  </si>
  <si>
    <t>Charles Schwab Corporation 3.625% 01-APR-2025</t>
  </si>
  <si>
    <t>832696AU</t>
  </si>
  <si>
    <t>J. M. Smucker Company 2.125% 15-MAR-2032</t>
  </si>
  <si>
    <t>832696AV</t>
  </si>
  <si>
    <t>J. M. Smucker Company 2.75% 15-SEP-2041</t>
  </si>
  <si>
    <t>60920LAR</t>
  </si>
  <si>
    <t>Mondelez International Holdings Netherlands BV 1.25% 24-SEP-2026</t>
  </si>
  <si>
    <t>N6000LAP</t>
  </si>
  <si>
    <t>61766YFW</t>
  </si>
  <si>
    <t>Morgan Stanley Finance LLC 1.1% 24-SEP-2026</t>
  </si>
  <si>
    <t>744573AS</t>
  </si>
  <si>
    <t>Public Service Enterprise Group Incorporated 8.625% 15-APR-2031</t>
  </si>
  <si>
    <t>87164YC3</t>
  </si>
  <si>
    <t>Synchrony Bank 0.95% 24-SEP-2026</t>
  </si>
  <si>
    <t>87165EUM</t>
  </si>
  <si>
    <t>87165FA7</t>
  </si>
  <si>
    <t>87165HD8</t>
  </si>
  <si>
    <t>06048WN9</t>
  </si>
  <si>
    <t>Bank of America Corporation 2.0% 23-SEP-2031</t>
  </si>
  <si>
    <t>26054L4M</t>
  </si>
  <si>
    <t>26054L4N</t>
  </si>
  <si>
    <t>26054L4P</t>
  </si>
  <si>
    <t>Dow Chemical Company 2.95% 15-SEP-2051</t>
  </si>
  <si>
    <t>34540TYG</t>
  </si>
  <si>
    <t>Ford Motor Credit Company LLC 2.9% 20-SEP-2028</t>
  </si>
  <si>
    <t>74762EAG</t>
  </si>
  <si>
    <t>Quanta Services, Inc. 0.95% 01-OCT-2024</t>
  </si>
  <si>
    <t>74762EAH</t>
  </si>
  <si>
    <t>Quanta Services, Inc. 2.35% 15-JAN-2032</t>
  </si>
  <si>
    <t>74762EAJ</t>
  </si>
  <si>
    <t>Quanta Services, Inc. 3.05% 01-OCT-2041</t>
  </si>
  <si>
    <t>80007RAM</t>
  </si>
  <si>
    <t>Sands China Ltd. 2.55% 08-MAR-2027</t>
  </si>
  <si>
    <t>G7801RAF</t>
  </si>
  <si>
    <t>80007RAP</t>
  </si>
  <si>
    <t>Sands China Ltd. 3.1% 08-MAR-2029</t>
  </si>
  <si>
    <t>G7801RAG</t>
  </si>
  <si>
    <t>80007RAR</t>
  </si>
  <si>
    <t>Sands China Ltd. 3.5% 08-AUG-2031</t>
  </si>
  <si>
    <t>G7801RAH</t>
  </si>
  <si>
    <t>92346MHW</t>
  </si>
  <si>
    <t>Verizon Communications Inc. 2.2% 15-SEP-2033</t>
  </si>
  <si>
    <t>92346MHX</t>
  </si>
  <si>
    <t>Verizon Communications Inc. 2.95% 15-SEP-2051</t>
  </si>
  <si>
    <t>30225VAG</t>
  </si>
  <si>
    <t>Extra Space Storage LP 2.35% 15-MAR-2032</t>
  </si>
  <si>
    <t>38149MA3</t>
  </si>
  <si>
    <t>Goldman Sachs Bank USA 0.75% 22-SEP-2025</t>
  </si>
  <si>
    <t>38149MA2</t>
  </si>
  <si>
    <t>Goldman Sachs Bank USA 1.05% 22-SEP-2026</t>
  </si>
  <si>
    <t>38149MZW</t>
  </si>
  <si>
    <t>Goldman Sachs Bank USA 1.5% 22-SEP-2031</t>
  </si>
  <si>
    <t>48128G5N</t>
  </si>
  <si>
    <t>JPMorgan Chase &amp; Co. 2.0% 22-SEP-2031</t>
  </si>
  <si>
    <t>49446RAY</t>
  </si>
  <si>
    <t>Kimco Realty Corporation 2.25% 01-DEC-2031</t>
  </si>
  <si>
    <t>571903BH</t>
  </si>
  <si>
    <t>Marriott International, Inc. 2.75% 15-OCT-2033</t>
  </si>
  <si>
    <t>931142ES</t>
  </si>
  <si>
    <t>Walmart Inc. 1.5% 22-SEP-2028</t>
  </si>
  <si>
    <t>931142ET</t>
  </si>
  <si>
    <t>Walmart Inc. 1.8% 22-SEP-2031</t>
  </si>
  <si>
    <t>931142EU</t>
  </si>
  <si>
    <t>Walmart Inc. 2.5% 22-SEP-2041</t>
  </si>
  <si>
    <t>931142EV</t>
  </si>
  <si>
    <t>Walmart Inc. 2.65% 22-SEP-2051</t>
  </si>
  <si>
    <t>416518AD</t>
  </si>
  <si>
    <t>Hartford Financial Services Group, Inc. 2.9% 15-SEP-2051</t>
  </si>
  <si>
    <t>Hartford Financial Services Group, Inc.</t>
  </si>
  <si>
    <t>HIG-US</t>
  </si>
  <si>
    <t>437076CH</t>
  </si>
  <si>
    <t>Home Depot, Inc. 1.5% 15-SEP-2028</t>
  </si>
  <si>
    <t>437076CJ</t>
  </si>
  <si>
    <t>Home Depot, Inc. 1.875% 15-SEP-2031</t>
  </si>
  <si>
    <t>437076CK</t>
  </si>
  <si>
    <t>Home Depot, Inc. 2.75% 15-SEP-2051</t>
  </si>
  <si>
    <t>695156AW</t>
  </si>
  <si>
    <t>Packaging Corporation of America 3.05% 01-OCT-2051</t>
  </si>
  <si>
    <t>893647BP</t>
  </si>
  <si>
    <t>Transdigm, Inc. 4.625% 15-JAN-2029</t>
  </si>
  <si>
    <t>893647BQ</t>
  </si>
  <si>
    <t>Transdigm, Inc. 4.875% 01-MAY-2029</t>
  </si>
  <si>
    <t>548661ED</t>
  </si>
  <si>
    <t>Lowe's Companies, Inc. 1.7% 15-SEP-2028</t>
  </si>
  <si>
    <t>548661EE</t>
  </si>
  <si>
    <t>Lowe's Companies, Inc. 2.8% 15-SEP-2041</t>
  </si>
  <si>
    <t>92343VGM</t>
  </si>
  <si>
    <t>U9221ABY</t>
  </si>
  <si>
    <t>48128WAG</t>
  </si>
  <si>
    <t>JPMorgan Chase Bank, N.A. 0.75% 17-SEP-2026</t>
  </si>
  <si>
    <t>48128U8R</t>
  </si>
  <si>
    <t>JPMorgan Chase Bank, N.A. 0.8% 17-SEP-2026</t>
  </si>
  <si>
    <t>48128U8S</t>
  </si>
  <si>
    <t>JPMorgan Chase Bank, N.A. 1.25% 16-MAR-2029</t>
  </si>
  <si>
    <t>48128U8Q</t>
  </si>
  <si>
    <t>JPMorgan Chase Bank, N.A. 1.5% 17-DEC-2031</t>
  </si>
  <si>
    <t>87164YB7</t>
  </si>
  <si>
    <t>Synchrony Bank 0.95% 17-SEP-2026</t>
  </si>
  <si>
    <t>87165EUH</t>
  </si>
  <si>
    <t>87165FA3</t>
  </si>
  <si>
    <t>87165HD4</t>
  </si>
  <si>
    <t>931142ER</t>
  </si>
  <si>
    <t>Walmart Inc. 1.05% 17-SEP-2026</t>
  </si>
  <si>
    <t>17290A2F</t>
  </si>
  <si>
    <t>Citigroup Inc. 1.5% 16-SEP-2026</t>
  </si>
  <si>
    <t>17290AFB</t>
  </si>
  <si>
    <t>Citigroup Inc. 2.0% 16-MAR-2030</t>
  </si>
  <si>
    <t>26054L4J</t>
  </si>
  <si>
    <t>26054L4K</t>
  </si>
  <si>
    <t>Dow Chemical Company 2.05% 15-SEP-2031</t>
  </si>
  <si>
    <t>26054L4L</t>
  </si>
  <si>
    <t>Dow Chemical Company 3.0% 15-SEP-2051</t>
  </si>
  <si>
    <t>34540TYE</t>
  </si>
  <si>
    <t>Ford Motor Credit Company LLC 3.25% 20-SEP-2031</t>
  </si>
  <si>
    <t>92346MHU</t>
  </si>
  <si>
    <t>Verizon Communications Inc. 2.15% 15-SEP-2031</t>
  </si>
  <si>
    <t>92346MHV</t>
  </si>
  <si>
    <t>Verizon Communications Inc. 3.05% 15-SEP-2051</t>
  </si>
  <si>
    <t>053484AB</t>
  </si>
  <si>
    <t>AvalonBay Communities, Inc. 2.05% 15-JAN-2032</t>
  </si>
  <si>
    <t>06048WN7</t>
  </si>
  <si>
    <t>Bank of America Corporation 2.25% 15-SEP-2033</t>
  </si>
  <si>
    <t>06048WN8</t>
  </si>
  <si>
    <t>Bank of America Corporation 2.75% 15-SEP-2041</t>
  </si>
  <si>
    <t>17290A2S</t>
  </si>
  <si>
    <t>Citigroup Inc. 1.4% 15-SEP-2026</t>
  </si>
  <si>
    <t>17290ACV</t>
  </si>
  <si>
    <t>Citigroup Inc. 2.0% 15-DEC-2028</t>
  </si>
  <si>
    <t>38149MZU</t>
  </si>
  <si>
    <t>Goldman Sachs Bank USA 0.75% 15-SEP-2025</t>
  </si>
  <si>
    <t>38149MZS</t>
  </si>
  <si>
    <t>Goldman Sachs Bank USA 1.0% 15-SEP-2026</t>
  </si>
  <si>
    <t>38149MZM</t>
  </si>
  <si>
    <t>Goldman Sachs Bank USA 1.5% 15-SEP-2031</t>
  </si>
  <si>
    <t>38149MZL</t>
  </si>
  <si>
    <t>Goldman Sachs Bank USA 2.0% 15-SEP-2051</t>
  </si>
  <si>
    <t>38150AHR</t>
  </si>
  <si>
    <t>Goldman Sachs Group, Inc. 1.5% 15-SEP-2027</t>
  </si>
  <si>
    <t>882508BK</t>
  </si>
  <si>
    <t>Texas Instruments Incorporated 1.125% 15-SEP-2026</t>
  </si>
  <si>
    <t>882508BL</t>
  </si>
  <si>
    <t>Texas Instruments Incorporated 1.9% 15-SEP-2031</t>
  </si>
  <si>
    <t>882508BM</t>
  </si>
  <si>
    <t>Texas Instruments Incorporated 2.7% 15-SEP-2051</t>
  </si>
  <si>
    <t>084423AW</t>
  </si>
  <si>
    <t>W. R. Berkley Corporation 3.15% 30-SEP-2061</t>
  </si>
  <si>
    <t>W. R. Berkley Corporation</t>
  </si>
  <si>
    <t>WRB-US</t>
  </si>
  <si>
    <t>032095AL</t>
  </si>
  <si>
    <t>Amphenol Corporation 2.2% 15-SEP-2031</t>
  </si>
  <si>
    <t>058498AX</t>
  </si>
  <si>
    <t>Ball Corporation 3.125% 15-SEP-2031</t>
  </si>
  <si>
    <t>14913R2Q</t>
  </si>
  <si>
    <t>Caterpillar Financial Services Corporation 1.15% 14-SEP-2026</t>
  </si>
  <si>
    <t>36143L2D</t>
  </si>
  <si>
    <t>GA Global Funding Trust 1.95% 15-SEP-2028</t>
  </si>
  <si>
    <t>36143M2E</t>
  </si>
  <si>
    <t>38150AHN</t>
  </si>
  <si>
    <t>Goldman Sachs Group, Inc. 1.45% 14-SEP-2026</t>
  </si>
  <si>
    <t>48128G5H</t>
  </si>
  <si>
    <t>JPMorgan Chase &amp; Co. 1.15% 14-SEP-2026</t>
  </si>
  <si>
    <t>48128G5L</t>
  </si>
  <si>
    <t>JPMorgan Chase &amp; Co. 1.55% 14-SEP-2028</t>
  </si>
  <si>
    <t>693304BC</t>
  </si>
  <si>
    <t>PECO Energy Company 2.85% 15-SEP-2051</t>
  </si>
  <si>
    <t>677415CU</t>
  </si>
  <si>
    <t>Ohio Power Company 2.9% 01-OCT-2051</t>
  </si>
  <si>
    <t>039482AC</t>
  </si>
  <si>
    <t>Archer-Daniels-Midland Company 2.7% 15-SEP-2051</t>
  </si>
  <si>
    <t>06048WN6</t>
  </si>
  <si>
    <t>Bank of America Corporation 1.15% 10-SEP-2026</t>
  </si>
  <si>
    <t>26054L4F</t>
  </si>
  <si>
    <t>Dow Chemical Company 1.2% 15-SEP-2026</t>
  </si>
  <si>
    <t>26054L4G</t>
  </si>
  <si>
    <t>26054L4H</t>
  </si>
  <si>
    <t>34540TYB</t>
  </si>
  <si>
    <t>Ford Motor Credit Company LLC 2.25% 20-SEP-2025</t>
  </si>
  <si>
    <t>34540TYC</t>
  </si>
  <si>
    <t>Ford Motor Credit Company LLC 3.3% 20-SEP-2031</t>
  </si>
  <si>
    <t>48128G5C</t>
  </si>
  <si>
    <t>JPMorgan Chase &amp; Co. 1.2% 10-SEP-2026</t>
  </si>
  <si>
    <t>48128G5D</t>
  </si>
  <si>
    <t>JPMorgan Chase &amp; Co. 1.4% 10-SEP-2027</t>
  </si>
  <si>
    <t>48128G5G</t>
  </si>
  <si>
    <t>JPMorgan Chase &amp; Co. 2.0% 10-MAR-2032</t>
  </si>
  <si>
    <t>48128G5K</t>
  </si>
  <si>
    <t>JPMorgan Chase &amp; Co. 2.53% 10-SEP-2036</t>
  </si>
  <si>
    <t>714046AM</t>
  </si>
  <si>
    <t>Revvity, Inc. 1.9% 15-SEP-2028</t>
  </si>
  <si>
    <t>Revvity, Inc.</t>
  </si>
  <si>
    <t>RVTY-US</t>
  </si>
  <si>
    <t>714046AN</t>
  </si>
  <si>
    <t>Revvity, Inc. 2.25% 15-SEP-2031</t>
  </si>
  <si>
    <t>8426EPAE</t>
  </si>
  <si>
    <t>Southern Company Gas Capital Corp. 3.15% 30-SEP-2051</t>
  </si>
  <si>
    <t>87164YB3</t>
  </si>
  <si>
    <t>Synchrony Bank 0.95% 10-SEP-2026</t>
  </si>
  <si>
    <t>87165EUD</t>
  </si>
  <si>
    <t>87165FZX</t>
  </si>
  <si>
    <t>87165HC8</t>
  </si>
  <si>
    <t>907818FW</t>
  </si>
  <si>
    <t>Union Pacific Corporation 2.95% 10-MAR-2052</t>
  </si>
  <si>
    <t>48128WAE</t>
  </si>
  <si>
    <t>JPMorgan Chase Bank, N.A. 1.575% 09-JUN-2031</t>
  </si>
  <si>
    <t>38149MZH</t>
  </si>
  <si>
    <t>Goldman Sachs Bank USA 0.8% 08-SEP-2025</t>
  </si>
  <si>
    <t>38149MZJ</t>
  </si>
  <si>
    <t>Goldman Sachs Bank USA 1.05% 08-SEP-2026</t>
  </si>
  <si>
    <t>38149MZB</t>
  </si>
  <si>
    <t>Goldman Sachs Bank USA 1.5% 08-SEP-2031</t>
  </si>
  <si>
    <t>48128G5F</t>
  </si>
  <si>
    <t>JPMorgan Chase &amp; Co. 1.15% 08-SEP-2026</t>
  </si>
  <si>
    <t>48128WAF</t>
  </si>
  <si>
    <t>JPMorgan Chase Bank, N.A. 1.575% 08-JAN-2031</t>
  </si>
  <si>
    <t>00206RMM</t>
  </si>
  <si>
    <t>AT&amp;T Inc. 2.55% 01-DEC-2033</t>
  </si>
  <si>
    <t>00206RKJ</t>
  </si>
  <si>
    <t>AT&amp;T Inc. 3.5% 15-SEP-2053</t>
  </si>
  <si>
    <t>00206RLJ</t>
  </si>
  <si>
    <t>AT&amp;T Inc. 3.55% 15-SEP-2055</t>
  </si>
  <si>
    <t>00206RLV</t>
  </si>
  <si>
    <t>AT&amp;T Inc. 3.65% 15-SEP-2059</t>
  </si>
  <si>
    <t>00206RMN</t>
  </si>
  <si>
    <t>AT&amp;T Inc. 3.8% 01-DEC-2057</t>
  </si>
  <si>
    <t>87165FZT</t>
  </si>
  <si>
    <t>Synchrony Bank 0.9% 03-SEP-2026</t>
  </si>
  <si>
    <t>87165HC4</t>
  </si>
  <si>
    <t>92343VGL</t>
  </si>
  <si>
    <t>Verizon Communications Inc. 2.85% 03-SEP-2041</t>
  </si>
  <si>
    <t>06048WN5</t>
  </si>
  <si>
    <t>Bank of America Corporation 2.0% 02-SEP-2031</t>
  </si>
  <si>
    <t>26054L4C</t>
  </si>
  <si>
    <t>26054L4D</t>
  </si>
  <si>
    <t>26054L4E</t>
  </si>
  <si>
    <t>34540TXZ</t>
  </si>
  <si>
    <t>Ford Motor Credit Company LLC 2.3% 20-SEP-2025</t>
  </si>
  <si>
    <t>34540TYA</t>
  </si>
  <si>
    <t>666807CD</t>
  </si>
  <si>
    <t>U66508AK</t>
  </si>
  <si>
    <t>666807BV</t>
  </si>
  <si>
    <t>U66508AF</t>
  </si>
  <si>
    <t>92346MHT</t>
  </si>
  <si>
    <t>Verizon Communications Inc. 3.0% 15-SEP-2051</t>
  </si>
  <si>
    <t>443201AB</t>
  </si>
  <si>
    <t>Howmet Aerospace Inc. 3.0% 15-JAN-2029</t>
  </si>
  <si>
    <t>87165ET9</t>
  </si>
  <si>
    <t>48128U8J</t>
  </si>
  <si>
    <t>JPMorgan Chase Bank, N.A. 0.75% 31-AUG-2026</t>
  </si>
  <si>
    <t>48128U8G</t>
  </si>
  <si>
    <t>JPMorgan Chase Bank, N.A. 1.25% 28-FEB-2029</t>
  </si>
  <si>
    <t>48128U8H</t>
  </si>
  <si>
    <t>JPMorgan Chase Bank, N.A. 1.45% 29-AUG-2031</t>
  </si>
  <si>
    <t>74153WCP</t>
  </si>
  <si>
    <t>Pricoa Global Funding I 1.2% 01-SEP-2026</t>
  </si>
  <si>
    <t>74153XBH</t>
  </si>
  <si>
    <t>17290A3A</t>
  </si>
  <si>
    <t>Citigroup Inc. 2.625% 01-SEP-2036</t>
  </si>
  <si>
    <t>38150AHE</t>
  </si>
  <si>
    <t>Goldman Sachs Group, Inc. 1.45% 28-AUG-2026</t>
  </si>
  <si>
    <t>38150AHL</t>
  </si>
  <si>
    <t>38150AHJ</t>
  </si>
  <si>
    <t>Goldman Sachs Group, Inc. 1.5% 30-AUG-2026</t>
  </si>
  <si>
    <t>38150AHF</t>
  </si>
  <si>
    <t>Goldman Sachs Group, Inc. 2.0% 30-AUG-2029</t>
  </si>
  <si>
    <t>48128G4X</t>
  </si>
  <si>
    <t>JPMorgan Chase &amp; Co. 1.2% 28-AUG-2026</t>
  </si>
  <si>
    <t>17290A2T</t>
  </si>
  <si>
    <t>Citigroup Inc. 1.4% 27-AUG-2026</t>
  </si>
  <si>
    <t>61766YFR</t>
  </si>
  <si>
    <t>Morgan Stanley Finance LLC 1.05% 27-AUG-2026</t>
  </si>
  <si>
    <t>87165ET5</t>
  </si>
  <si>
    <t>Synchrony Bank 0.9% 27-AUG-2026</t>
  </si>
  <si>
    <t>87165FZP</t>
  </si>
  <si>
    <t>06048WN2</t>
  </si>
  <si>
    <t>Bank of America Corporation 1.25% 26-AUG-2026</t>
  </si>
  <si>
    <t>06048WM9</t>
  </si>
  <si>
    <t>Bank of America Corporation 2.25% 26-AUG-2033</t>
  </si>
  <si>
    <t>808513BT</t>
  </si>
  <si>
    <t>Charles Schwab Corporation 1.95% 01-DEC-2031</t>
  </si>
  <si>
    <t>26054L3Z</t>
  </si>
  <si>
    <t>Dow Chemical Company 1.15% 15-AUG-2026</t>
  </si>
  <si>
    <t>26054L4A</t>
  </si>
  <si>
    <t>Dow Chemical Company 2.0% 15-AUG-2031</t>
  </si>
  <si>
    <t>26054L4B</t>
  </si>
  <si>
    <t>Dow Chemical Company 3.0% 15-AUG-2051</t>
  </si>
  <si>
    <t>34540TXY</t>
  </si>
  <si>
    <t>Ford Motor Credit Company LLC 3.2% 20-AUG-2031</t>
  </si>
  <si>
    <t>92346MHR</t>
  </si>
  <si>
    <t>Verizon Communications Inc. 2.2% 15-AUG-2033</t>
  </si>
  <si>
    <t>92346MHS</t>
  </si>
  <si>
    <t>Verizon Communications Inc. 3.0% 15-AUG-2051</t>
  </si>
  <si>
    <t>38149MZA</t>
  </si>
  <si>
    <t>Goldman Sachs Bank USA 0.75% 25-FEB-2025</t>
  </si>
  <si>
    <t>38149MYX</t>
  </si>
  <si>
    <t>Goldman Sachs Bank USA 0.8% 25-AUG-2025</t>
  </si>
  <si>
    <t>38149MYS</t>
  </si>
  <si>
    <t>Goldman Sachs Bank USA 1.05% 25-AUG-2026</t>
  </si>
  <si>
    <t>38149MYW</t>
  </si>
  <si>
    <t>Goldman Sachs Bank USA 1.5% 25-AUG-2031</t>
  </si>
  <si>
    <t>48128G5A</t>
  </si>
  <si>
    <t>JPMorgan Chase &amp; Co. 1.2% 25-AUG-2026</t>
  </si>
  <si>
    <t>655844CL</t>
  </si>
  <si>
    <t>Norfolk Southern Corporation 2.9% 25-AUG-2051</t>
  </si>
  <si>
    <t>913903AX</t>
  </si>
  <si>
    <t>U91477AF</t>
  </si>
  <si>
    <t>913903AY</t>
  </si>
  <si>
    <t>U91477AG</t>
  </si>
  <si>
    <t>03740LAA</t>
  </si>
  <si>
    <t>Aon Corporation 2.05% 23-AUG-2031</t>
  </si>
  <si>
    <t>03740LAB</t>
  </si>
  <si>
    <t>Aon Corporation 2.9% 23-AUG-2051</t>
  </si>
  <si>
    <t>67021CAR</t>
  </si>
  <si>
    <t>NSTAR Electric Company 1.95% 15-AUG-2031</t>
  </si>
  <si>
    <t>883556CK</t>
  </si>
  <si>
    <t>Thermo Fisher Scientific Inc. 1.75% 15-OCT-2028</t>
  </si>
  <si>
    <t>883556CL</t>
  </si>
  <si>
    <t>Thermo Fisher Scientific Inc. 2.0% 15-OCT-2031</t>
  </si>
  <si>
    <t>883556CM</t>
  </si>
  <si>
    <t>Thermo Fisher Scientific Inc. 2.8% 15-OCT-2041</t>
  </si>
  <si>
    <t>87164WA3</t>
  </si>
  <si>
    <t>Synchrony Bank 0.9% 20-AUG-2026</t>
  </si>
  <si>
    <t>87164YA2</t>
  </si>
  <si>
    <t>87165ET4</t>
  </si>
  <si>
    <t>87165FZN</t>
  </si>
  <si>
    <t>87612BBS</t>
  </si>
  <si>
    <t>Targa Resources Partners LP 4.875% 01-FEB-2031</t>
  </si>
  <si>
    <t>92277GAW</t>
  </si>
  <si>
    <t>Ventas Realty Limited Partnership 2.5% 01-SEP-2031</t>
  </si>
  <si>
    <t>00130HCE</t>
  </si>
  <si>
    <t>AES Corporation 1.375% 15-JAN-2026</t>
  </si>
  <si>
    <t>00130HCG</t>
  </si>
  <si>
    <t>AES Corporation 2.45% 15-JAN-2031</t>
  </si>
  <si>
    <t>20030NDR</t>
  </si>
  <si>
    <t>U20030AK</t>
  </si>
  <si>
    <t>20030NDT</t>
  </si>
  <si>
    <t>U20030AL</t>
  </si>
  <si>
    <t>20030NDV</t>
  </si>
  <si>
    <t>U20030AM</t>
  </si>
  <si>
    <t>26054L3W</t>
  </si>
  <si>
    <t>26054L3X</t>
  </si>
  <si>
    <t>26054L3Y</t>
  </si>
  <si>
    <t>34540TXW</t>
  </si>
  <si>
    <t>Ford Motor Credit Company LLC 2.9% 20-AUG-2028</t>
  </si>
  <si>
    <t>59523UAT</t>
  </si>
  <si>
    <t>Mid-America Apartments, L.P. 1.1% 15-SEP-2026</t>
  </si>
  <si>
    <t>59523UAU</t>
  </si>
  <si>
    <t>Mid-America Apartments, L.P. 2.875% 15-SEP-2051</t>
  </si>
  <si>
    <t>615369AW</t>
  </si>
  <si>
    <t>Moody's Corporation 2.0% 19-AUG-2031</t>
  </si>
  <si>
    <t>615369AV</t>
  </si>
  <si>
    <t>Moody's Corporation 2.75% 19-AUG-2041</t>
  </si>
  <si>
    <t>74456QCH</t>
  </si>
  <si>
    <t>Public Service Electric and Gas Company 1.9% 15-AUG-2031</t>
  </si>
  <si>
    <t>780153BJ</t>
  </si>
  <si>
    <t>Royal Caribbean Group 5.5% 31-AUG-2026</t>
  </si>
  <si>
    <t>V7780TAG</t>
  </si>
  <si>
    <t>92346MHP</t>
  </si>
  <si>
    <t>92346MHQ</t>
  </si>
  <si>
    <t>053611AM</t>
  </si>
  <si>
    <t>Avery Dennison Corporation 2.25% 15-FEB-2032</t>
  </si>
  <si>
    <t>17290A2J</t>
  </si>
  <si>
    <t>Citigroup Inc. 2.0% 18-AUG-2031</t>
  </si>
  <si>
    <t>126650DR</t>
  </si>
  <si>
    <t>CVS Health Corporation 2.125% 15-SEP-2031</t>
  </si>
  <si>
    <t>278865BH</t>
  </si>
  <si>
    <t>U27803BB</t>
  </si>
  <si>
    <t>38149MYF</t>
  </si>
  <si>
    <t>Goldman Sachs Bank USA 0.8% 18-AUG-2025</t>
  </si>
  <si>
    <t>38149MYH</t>
  </si>
  <si>
    <t>Goldman Sachs Bank USA 1.0% 18-AUG-2026</t>
  </si>
  <si>
    <t>38149MYM</t>
  </si>
  <si>
    <t>Goldman Sachs Bank USA 1.5% 18-AUG-2031</t>
  </si>
  <si>
    <t>717081FB</t>
  </si>
  <si>
    <t>Pfizer Inc. 1.75% 18-AUG-2031</t>
  </si>
  <si>
    <t>Pfizer Inc.</t>
  </si>
  <si>
    <t>828807DP</t>
  </si>
  <si>
    <t>Simon Property Group, L.P. 1.375% 15-JAN-2027</t>
  </si>
  <si>
    <t>828807DQ</t>
  </si>
  <si>
    <t>Simon Property Group, L.P. 2.25% 15-JAN-2032</t>
  </si>
  <si>
    <t>29365TAL</t>
  </si>
  <si>
    <t>Entergy Texas, Inc. 1.5% 01-SEP-2026</t>
  </si>
  <si>
    <t>38150AH9</t>
  </si>
  <si>
    <t>Goldman Sachs Group, Inc. 1.35% 17-AUG-2026</t>
  </si>
  <si>
    <t>48128G4R</t>
  </si>
  <si>
    <t>JPMorgan Chase &amp; Co. 1.15% 17-AUG-2026</t>
  </si>
  <si>
    <t>48128U7X</t>
  </si>
  <si>
    <t>JPMorgan Chase Bank, N.A. 0.75% 17-AUG-2026</t>
  </si>
  <si>
    <t>48128U7Y</t>
  </si>
  <si>
    <t>JPMorgan Chase Bank, N.A. 0.875% 17-FEB-2027</t>
  </si>
  <si>
    <t>48128U7U</t>
  </si>
  <si>
    <t>JPMorgan Chase Bank, N.A. 1.25% 16-FEB-2029</t>
  </si>
  <si>
    <t>48128U8C</t>
  </si>
  <si>
    <t>JPMorgan Chase Bank, N.A. 1.35% 15-AUG-2031</t>
  </si>
  <si>
    <t>48128U7Z</t>
  </si>
  <si>
    <t>JPMorgan Chase Bank, N.A. 1.55% 17-FEB-2034</t>
  </si>
  <si>
    <t>55354GAQ</t>
  </si>
  <si>
    <t>MSCI Inc. 3.25% 15-AUG-2033</t>
  </si>
  <si>
    <t>MSCI Inc.</t>
  </si>
  <si>
    <t>MSCI-US</t>
  </si>
  <si>
    <t>U5521TAL</t>
  </si>
  <si>
    <t>773903AL</t>
  </si>
  <si>
    <t>Rockwell Automation, Inc. 1.75% 15-AUG-2031</t>
  </si>
  <si>
    <t>Rockwell Automation, Inc.</t>
  </si>
  <si>
    <t>ROK-US</t>
  </si>
  <si>
    <t>773903AM</t>
  </si>
  <si>
    <t>Rockwell Automation, Inc. 2.8% 15-AUG-2061</t>
  </si>
  <si>
    <t>040555DD</t>
  </si>
  <si>
    <t>Arizona Public Service Company 2.2% 15-DEC-2031</t>
  </si>
  <si>
    <t>1248EPCP</t>
  </si>
  <si>
    <t>CCO Holdings, LLC 4.25% 15-JAN-2034</t>
  </si>
  <si>
    <t>U12501BN</t>
  </si>
  <si>
    <t>17290A2C</t>
  </si>
  <si>
    <t>Citigroup Inc. 1.5% 16-FEB-2027</t>
  </si>
  <si>
    <t>438516CE</t>
  </si>
  <si>
    <t>Honeywell International Inc. 1.1% 01-MAR-2027</t>
  </si>
  <si>
    <t>438516CF</t>
  </si>
  <si>
    <t>Honeywell International Inc. 1.75% 01-SEP-2031</t>
  </si>
  <si>
    <t>446413AX</t>
  </si>
  <si>
    <t>446413AY</t>
  </si>
  <si>
    <t>U44567AJ</t>
  </si>
  <si>
    <t>48128G4T</t>
  </si>
  <si>
    <t>JPMorgan Chase &amp; Co. 2.0% 16-AUG-2032</t>
  </si>
  <si>
    <t>017175AF</t>
  </si>
  <si>
    <t>Alleghany Corporation 3.25% 15-AUG-2051</t>
  </si>
  <si>
    <t>Alleghany Corporation</t>
  </si>
  <si>
    <t>294429AT</t>
  </si>
  <si>
    <t>Equifax Inc. 2.35% 15-SEP-2031</t>
  </si>
  <si>
    <t>30040WAN</t>
  </si>
  <si>
    <t>Eversource Energy 1.4% 15-AUG-2026</t>
  </si>
  <si>
    <t>693475BB</t>
  </si>
  <si>
    <t>PNC Financial Services Group, Inc. 1.15% 13-AUG-2026</t>
  </si>
  <si>
    <t>PNC Financial Services Group, Inc.</t>
  </si>
  <si>
    <t>744533BM</t>
  </si>
  <si>
    <t>Public Service Company of Oklahoma 2.2% 15-AUG-2031</t>
  </si>
  <si>
    <t>744533BP</t>
  </si>
  <si>
    <t>Public Service Company of Oklahoma 3.15% 15-AUG-2051</t>
  </si>
  <si>
    <t>797440CA</t>
  </si>
  <si>
    <t>San Diego Gas &amp; Electric Company 2.95% 15-AUG-2051</t>
  </si>
  <si>
    <t>87165FZM</t>
  </si>
  <si>
    <t>Synchrony Bank 0.9% 13-AUG-2026</t>
  </si>
  <si>
    <t>911365BP</t>
  </si>
  <si>
    <t>United Rentals (North America), Inc. 3.75% 15-JAN-2032</t>
  </si>
  <si>
    <t>15135BAZ</t>
  </si>
  <si>
    <t>Centene Corporation 2.625% 01-AUG-2031</t>
  </si>
  <si>
    <t>Centene Corporation</t>
  </si>
  <si>
    <t>CNC-US</t>
  </si>
  <si>
    <t>202795JU</t>
  </si>
  <si>
    <t>Commonwealth Edison Company 2.75% 01-SEP-2051</t>
  </si>
  <si>
    <t>25746UDL</t>
  </si>
  <si>
    <t>Dominion Energy, Inc. 2.25% 15-AUG-2031</t>
  </si>
  <si>
    <t>26054L3T</t>
  </si>
  <si>
    <t>Dow Chemical Co. Pension Fund 1.0% 15-AUG-2026</t>
  </si>
  <si>
    <t>26054L3U</t>
  </si>
  <si>
    <t>Dow Chemical Co. Pension Fund 1.9% 15-AUG-2031</t>
  </si>
  <si>
    <t>26054L3V</t>
  </si>
  <si>
    <t>Dow Chemical Co. Pension Fund 2.9% 15-AUG-2051</t>
  </si>
  <si>
    <t>26442UAL</t>
  </si>
  <si>
    <t>Duke Energy Progress, LLC 2.0% 15-AUG-2031</t>
  </si>
  <si>
    <t>26442UAM</t>
  </si>
  <si>
    <t>Duke Energy Progress, LLC 2.9% 15-AUG-2051</t>
  </si>
  <si>
    <t>354613AM</t>
  </si>
  <si>
    <t>Franklin Resources, Inc. 2.95% 12-AUG-2051</t>
  </si>
  <si>
    <t>Franklin Resources, Inc.</t>
  </si>
  <si>
    <t>BEN-US</t>
  </si>
  <si>
    <t>458140BT</t>
  </si>
  <si>
    <t>Intel Corporation 1.6% 12-AUG-2028</t>
  </si>
  <si>
    <t>458140BU</t>
  </si>
  <si>
    <t>Intel Corporation 2.0% 12-AUG-2031</t>
  </si>
  <si>
    <t>458140BV</t>
  </si>
  <si>
    <t>Intel Corporation 2.8% 12-AUG-2041</t>
  </si>
  <si>
    <t>458140BW</t>
  </si>
  <si>
    <t>Intel Corporation 3.05% 12-AUG-2051</t>
  </si>
  <si>
    <t>458140BX</t>
  </si>
  <si>
    <t>Intel Corporation 3.2% 12-AUG-2061</t>
  </si>
  <si>
    <t>581557BR</t>
  </si>
  <si>
    <t>McKesson Corporation 1.3% 15-AUG-2026</t>
  </si>
  <si>
    <t>7591EPAT</t>
  </si>
  <si>
    <t>Regions Financial Corporation 1.8% 12-AUG-2028</t>
  </si>
  <si>
    <t>Regions Financial Corporation</t>
  </si>
  <si>
    <t>90353TAK</t>
  </si>
  <si>
    <t>Uber Technologies, Inc. 4.5% 15-AUG-2029</t>
  </si>
  <si>
    <t>U9029YAG</t>
  </si>
  <si>
    <t>92346MHM</t>
  </si>
  <si>
    <t>Verizon Communications Inc. 2.0% 15-AUG-2031</t>
  </si>
  <si>
    <t>92346MHN</t>
  </si>
  <si>
    <t>Verizon Communications Inc. 2.95% 15-AUG-2051</t>
  </si>
  <si>
    <t>38149MYA</t>
  </si>
  <si>
    <t>Goldman Sachs Bank USA 0.7% 11-AUG-2025</t>
  </si>
  <si>
    <t>38149MYB</t>
  </si>
  <si>
    <t>Goldman Sachs Bank USA 1.0% 11-AUG-2026</t>
  </si>
  <si>
    <t>38149MYC</t>
  </si>
  <si>
    <t>Goldman Sachs Bank USA 1.0% 11-FEB-2026</t>
  </si>
  <si>
    <t>38149MXV</t>
  </si>
  <si>
    <t>Goldman Sachs Bank USA 1.5% 11-AUG-2031</t>
  </si>
  <si>
    <t>38149MXM</t>
  </si>
  <si>
    <t>Goldman Sachs Bank USA 2.0% 12-AUG-2041</t>
  </si>
  <si>
    <t>38150AHB</t>
  </si>
  <si>
    <t>Goldman Sachs Group, Inc. 1.05% 11-AUG-2025</t>
  </si>
  <si>
    <t>345397B7</t>
  </si>
  <si>
    <t>Ford Motor Credit Company LLC 2.7% 10-AUG-2026</t>
  </si>
  <si>
    <t>75513ECM</t>
  </si>
  <si>
    <t>RTX Corporation 1.9% 01-SEP-2031</t>
  </si>
  <si>
    <t>75513ECL</t>
  </si>
  <si>
    <t>RTX Corporation 2.82% 01-SEP-2051</t>
  </si>
  <si>
    <t>031162DB</t>
  </si>
  <si>
    <t>Amgen Inc. 1.65% 15-AUG-2028</t>
  </si>
  <si>
    <t>031162CZ</t>
  </si>
  <si>
    <t>Amgen Inc. 2.0% 15-JAN-2032</t>
  </si>
  <si>
    <t>031162DA</t>
  </si>
  <si>
    <t>Amgen Inc. 2.8% 15-AUG-2041</t>
  </si>
  <si>
    <t>031162DC</t>
  </si>
  <si>
    <t>Amgen Inc. 3.0% 15-JAN-2052</t>
  </si>
  <si>
    <t>26884ABN</t>
  </si>
  <si>
    <t>ERP Operating Limited Partnership 1.85% 01-AUG-2031</t>
  </si>
  <si>
    <t>46188BAA</t>
  </si>
  <si>
    <t>Invitation Homes Operating Partnership LP 2.0% 15-AUG-2031</t>
  </si>
  <si>
    <t>87165ET2</t>
  </si>
  <si>
    <t>Synchrony Bank 0.9% 06-AUG-2026</t>
  </si>
  <si>
    <t>87165FZL</t>
  </si>
  <si>
    <t>037833EH</t>
  </si>
  <si>
    <t>Apple Inc. 1.4% 05-AUG-2028</t>
  </si>
  <si>
    <t>037833EJ</t>
  </si>
  <si>
    <t>Apple Inc. 1.7% 05-AUG-2031</t>
  </si>
  <si>
    <t>037833EK</t>
  </si>
  <si>
    <t>Apple Inc. 2.7% 05-AUG-2051</t>
  </si>
  <si>
    <t>037833EL</t>
  </si>
  <si>
    <t>Apple Inc. 2.85% 05-AUG-2061</t>
  </si>
  <si>
    <t>09261BAC</t>
  </si>
  <si>
    <t>Blackstone Holdings Finance Co. LLC 1.625% 05-AUG-2028</t>
  </si>
  <si>
    <t>U0925BAC</t>
  </si>
  <si>
    <t>09261BAD</t>
  </si>
  <si>
    <t>Blackstone Holdings Finance Co. LLC 2.0% 30-JAN-2032</t>
  </si>
  <si>
    <t>U0925BAD</t>
  </si>
  <si>
    <t>09261BAF</t>
  </si>
  <si>
    <t>Blackstone Holdings Finance Co. LLC 2.85% 05-AUG-2051</t>
  </si>
  <si>
    <t>U0925BAF</t>
  </si>
  <si>
    <t>15089QAK</t>
  </si>
  <si>
    <t>Celanese US Holdings LLC 1.4% 05-AUG-2026</t>
  </si>
  <si>
    <t>23331ABQ</t>
  </si>
  <si>
    <t>D.R. Horton, Inc. 1.3% 15-OCT-2026</t>
  </si>
  <si>
    <t>26054L3Q</t>
  </si>
  <si>
    <t>Dow Chemical Company 1.05% 15-AUG-2026</t>
  </si>
  <si>
    <t>26054L3R</t>
  </si>
  <si>
    <t>Dow Chemical Company 1.9% 15-AUG-2031</t>
  </si>
  <si>
    <t>26054L3S</t>
  </si>
  <si>
    <t>Dow Chemical Company 2.9% 15-AUG-2051</t>
  </si>
  <si>
    <t>00115AAN</t>
  </si>
  <si>
    <t>AEP Transmission Company, LLC 2.75% 15-AUG-2051</t>
  </si>
  <si>
    <t>38149MXR</t>
  </si>
  <si>
    <t>Goldman Sachs Bank USA 0.7% 04-AUG-2025</t>
  </si>
  <si>
    <t>38149MXU</t>
  </si>
  <si>
    <t>Goldman Sachs Bank USA 1.0% 04-AUG-2026</t>
  </si>
  <si>
    <t>38149MXP</t>
  </si>
  <si>
    <t>Goldman Sachs Bank USA 1.5% 04-AUG-2031</t>
  </si>
  <si>
    <t>444859BQ</t>
  </si>
  <si>
    <t>Humana Inc. 1.35% 03-FEB-2027</t>
  </si>
  <si>
    <t>444859BR</t>
  </si>
  <si>
    <t>Humana Inc. 2.15% 03-FEB-2032</t>
  </si>
  <si>
    <t>928563AJ</t>
  </si>
  <si>
    <t>VMware, Inc. 1.4% 15-AUG-2026</t>
  </si>
  <si>
    <t>VMware, Inc.</t>
  </si>
  <si>
    <t>928563AK</t>
  </si>
  <si>
    <t>VMware, Inc. 1.8% 15-AUG-2028</t>
  </si>
  <si>
    <t>928563AL</t>
  </si>
  <si>
    <t>VMware, Inc. 2.2% 15-AUG-2031</t>
  </si>
  <si>
    <t>06048WM7</t>
  </si>
  <si>
    <t>Bank of America Corporation 1.2% 30-JUL-2026</t>
  </si>
  <si>
    <t>17290A2Z</t>
  </si>
  <si>
    <t>Citigroup Inc. 1.4% 30-JUL-2026</t>
  </si>
  <si>
    <t>17290A2V</t>
  </si>
  <si>
    <t>Citigroup Inc. 2.0% 30-JAN-2030</t>
  </si>
  <si>
    <t>38150AGW</t>
  </si>
  <si>
    <t>Goldman Sachs Group, Inc. 1.45% 30-JUL-2026</t>
  </si>
  <si>
    <t>38150AGY</t>
  </si>
  <si>
    <t>Goldman Sachs Group, Inc. 2.0% 30-JUL-2029</t>
  </si>
  <si>
    <t>48128G4N</t>
  </si>
  <si>
    <t>JPMorgan Chase &amp; Co. 1.15% 30-JUL-2026</t>
  </si>
  <si>
    <t>48128G4M</t>
  </si>
  <si>
    <t>JPMorgan Chase &amp; Co. 1.2% 30-APR-2027</t>
  </si>
  <si>
    <t>48128U7B</t>
  </si>
  <si>
    <t>JPMorgan Chase Bank, N.A. 0.6% 30-OCT-2025</t>
  </si>
  <si>
    <t>48128U7G</t>
  </si>
  <si>
    <t>JPMorgan Chase Bank, N.A. 0.8% 30-JUL-2026</t>
  </si>
  <si>
    <t>48128U7J</t>
  </si>
  <si>
    <t>JPMorgan Chase Bank, N.A. 1.1% 28-JAN-2028</t>
  </si>
  <si>
    <t>48128U7K</t>
  </si>
  <si>
    <t>JPMorgan Chase Bank, N.A. 1.25% 30-JAN-2029</t>
  </si>
  <si>
    <t>48128U7E</t>
  </si>
  <si>
    <t>JPMorgan Chase Bank, N.A. 1.5% 30-JUL-2031</t>
  </si>
  <si>
    <t>06048WM8</t>
  </si>
  <si>
    <t>Bank of America Corporation 2.54% 29-JUL-2036</t>
  </si>
  <si>
    <t>38150AH3</t>
  </si>
  <si>
    <t>Goldman Sachs Group, Inc. 1.1% 29-JUL-2025</t>
  </si>
  <si>
    <t>38150AH2</t>
  </si>
  <si>
    <t>Goldman Sachs Group, Inc. 1.55% 29-JUL-2027</t>
  </si>
  <si>
    <t>38149MWZ</t>
  </si>
  <si>
    <t>Goldman Sachs Bank USA 0.6% 28-JUL-2025</t>
  </si>
  <si>
    <t>38149MXF</t>
  </si>
  <si>
    <t>Goldman Sachs Bank USA 0.6% 29-JUL-2025</t>
  </si>
  <si>
    <t>38149MWX</t>
  </si>
  <si>
    <t>Goldman Sachs Bank USA 0.85% 28-JUL-2026</t>
  </si>
  <si>
    <t>38149MXJ</t>
  </si>
  <si>
    <t>Goldman Sachs Bank USA 0.95% 28-JUL-2026</t>
  </si>
  <si>
    <t>38149MXK</t>
  </si>
  <si>
    <t>Goldman Sachs Bank USA 1.0% 28-JUL-2026</t>
  </si>
  <si>
    <t>38149MXL</t>
  </si>
  <si>
    <t>Goldman Sachs Bank USA 1.5% 28-JUL-2031</t>
  </si>
  <si>
    <t>38150AH4</t>
  </si>
  <si>
    <t>Goldman Sachs Group, Inc. 1.875% 28-JUL-2028</t>
  </si>
  <si>
    <t>06406RAV</t>
  </si>
  <si>
    <t>Bank of New York Mellon Corporation 1.05% 15-OCT-2026</t>
  </si>
  <si>
    <t>06406RAW</t>
  </si>
  <si>
    <t>Bank of New York Mellon Corporation 1.8% 28-JUL-2031</t>
  </si>
  <si>
    <t>143658BQ</t>
  </si>
  <si>
    <t>Carnival Corporation 4.0% 01-AUG-2028</t>
  </si>
  <si>
    <t>P2121VAM</t>
  </si>
  <si>
    <t>21036PBH</t>
  </si>
  <si>
    <t>Constellation Brands, Inc. 2.25% 01-AUG-2031</t>
  </si>
  <si>
    <t>12008RAP</t>
  </si>
  <si>
    <t>Builders FirstSource, Inc. 4.25% 01-FEB-2032</t>
  </si>
  <si>
    <t>U08985AL</t>
  </si>
  <si>
    <t>17290A2M</t>
  </si>
  <si>
    <t>Citigroup Inc. 1.4% 21-JUL-2026</t>
  </si>
  <si>
    <t>48128U6D</t>
  </si>
  <si>
    <t>JPMorgan Chase Bank, N.A. 0.85% 15-JUL-2026</t>
  </si>
  <si>
    <t>48128U6C</t>
  </si>
  <si>
    <t>JPMorgan Chase Bank, N.A. 1.25% 15-APR-2028</t>
  </si>
  <si>
    <t>48128U6L</t>
  </si>
  <si>
    <t>JPMorgan Chase Bank, N.A. 1.5% 15-JUL-2030</t>
  </si>
  <si>
    <t>48128U5Y</t>
  </si>
  <si>
    <t>JPMorgan Chase Bank, N.A. 1.7% 15-OCT-2031</t>
  </si>
  <si>
    <t>42250PAC</t>
  </si>
  <si>
    <t>Healthpeak Properties, Inc. 1.35% 01-FEB-2027</t>
  </si>
  <si>
    <t>79466LAH</t>
  </si>
  <si>
    <t>Salesforce, Inc. 1.5% 15-JUL-2028</t>
  </si>
  <si>
    <t>Salesforce, Inc.</t>
  </si>
  <si>
    <t>CRM-US</t>
  </si>
  <si>
    <t>79466LAJ</t>
  </si>
  <si>
    <t>Salesforce, Inc. 1.95% 15-JUL-2031</t>
  </si>
  <si>
    <t>79466LAK</t>
  </si>
  <si>
    <t>Salesforce, Inc. 2.7% 15-JUL-2041</t>
  </si>
  <si>
    <t>79466LAL</t>
  </si>
  <si>
    <t>Salesforce, Inc. 2.9% 15-JUL-2051</t>
  </si>
  <si>
    <t>79466LAM</t>
  </si>
  <si>
    <t>Salesforce, Inc. 3.05% 15-JUL-2061</t>
  </si>
  <si>
    <t>17290A3F</t>
  </si>
  <si>
    <t>Citigroup Inc. 2.05% 02-JUL-2029</t>
  </si>
  <si>
    <t>573284AW</t>
  </si>
  <si>
    <t>Martin Marietta Materials, Inc. 2.4% 15-JUL-2031</t>
  </si>
  <si>
    <t>Martin Marietta Materials, Inc.</t>
  </si>
  <si>
    <t>MLM-US</t>
  </si>
  <si>
    <t>Construction Materials</t>
  </si>
  <si>
    <t>573284AX</t>
  </si>
  <si>
    <t>Martin Marietta Materials, Inc. 3.2% 15-JUL-2051</t>
  </si>
  <si>
    <t>15135BAY</t>
  </si>
  <si>
    <t>Centene Corporation 2.45% 15-JUL-2028</t>
  </si>
  <si>
    <t>17290A2Y</t>
  </si>
  <si>
    <t>Citigroup Inc. 1.35% 01-JUL-2026</t>
  </si>
  <si>
    <t>34540TXU</t>
  </si>
  <si>
    <t>Ford Motor Credit Company LLC 2.55% 20-JUL-2026</t>
  </si>
  <si>
    <t>38150AGS</t>
  </si>
  <si>
    <t>Goldman Sachs Group, Inc. 1.64% 04-JAN-2027</t>
  </si>
  <si>
    <t>92346MHK</t>
  </si>
  <si>
    <t>Verizon Communications Inc. 2.3% 15-JUL-2033</t>
  </si>
  <si>
    <t>92346MHL</t>
  </si>
  <si>
    <t>Verizon Communications Inc. 3.05% 15-JUL-2051</t>
  </si>
  <si>
    <t>207597EN</t>
  </si>
  <si>
    <t>Connecticut Light and Power Company 2.05% 01-JUL-2031</t>
  </si>
  <si>
    <t>26054L3M</t>
  </si>
  <si>
    <t>Dow Chemical Company 1.25% 15-JUN-2026</t>
  </si>
  <si>
    <t>26054L3N</t>
  </si>
  <si>
    <t>Dow Chemical Company 2.15% 15-JUN-2031</t>
  </si>
  <si>
    <t>26054L3P</t>
  </si>
  <si>
    <t>Dow Chemical Company 3.05% 15-JUN-2051</t>
  </si>
  <si>
    <t>38150AGL</t>
  </si>
  <si>
    <t>Goldman Sachs Group, Inc. 1.35% 30-JUN-2026</t>
  </si>
  <si>
    <t>404119CC</t>
  </si>
  <si>
    <t>HCA Inc. 2.375% 15-JUL-2031</t>
  </si>
  <si>
    <t>404119CB</t>
  </si>
  <si>
    <t>HCA Inc. 3.5% 15-JUL-2051</t>
  </si>
  <si>
    <t>48128U5L</t>
  </si>
  <si>
    <t>JPMorgan Chase Bank, N.A. 0.6% 30-DEC-2025</t>
  </si>
  <si>
    <t>48128U5P</t>
  </si>
  <si>
    <t>JPMorgan Chase Bank, N.A. 1.0% 30-DEC-2027</t>
  </si>
  <si>
    <t>48128U4X</t>
  </si>
  <si>
    <t>JPMorgan Chase Bank, N.A. 1.0% 30-JUN-2027</t>
  </si>
  <si>
    <t>48128U5Q</t>
  </si>
  <si>
    <t>JPMorgan Chase Bank, N.A. 1.1% 30-JUN-2027</t>
  </si>
  <si>
    <t>02361DAX</t>
  </si>
  <si>
    <t>Ameren Illinois Company 2.9% 15-JUN-2051</t>
  </si>
  <si>
    <t>22822VAY</t>
  </si>
  <si>
    <t>Crown Castle Inc. 2.5% 15-JUL-2031</t>
  </si>
  <si>
    <t>38150AGP</t>
  </si>
  <si>
    <t>Goldman Sachs Group, Inc. 1.6% 29-JUN-2027</t>
  </si>
  <si>
    <t>38150AGM</t>
  </si>
  <si>
    <t>Goldman Sachs Group, Inc. 2.0% 29-JUN-2029</t>
  </si>
  <si>
    <t>605417CD</t>
  </si>
  <si>
    <t>Mississippi Power Company 3.1% 30-JUL-2051</t>
  </si>
  <si>
    <t>Mississippi Power Company</t>
  </si>
  <si>
    <t>95040QAN</t>
  </si>
  <si>
    <t>Welltower OP LLC 2.05% 15-JAN-2029</t>
  </si>
  <si>
    <t>06048WM6</t>
  </si>
  <si>
    <t>Bank of America Corporation 1.2% 25-JUN-2026</t>
  </si>
  <si>
    <t>345397B6</t>
  </si>
  <si>
    <t>Ford Motor Credit Company LLC 3.625% 17-JUN-2031</t>
  </si>
  <si>
    <t>174610AW</t>
  </si>
  <si>
    <t>Citizens Financial Group, Inc. 2.638% 30-SEP-2032</t>
  </si>
  <si>
    <t>Citizens Financial Group, Inc.</t>
  </si>
  <si>
    <t>26054L3J</t>
  </si>
  <si>
    <t>Dow Chemical Company 1.15% 15-JUN-2026</t>
  </si>
  <si>
    <t>26054L3K</t>
  </si>
  <si>
    <t>Dow Chemical Company 2.2% 15-JUN-2031</t>
  </si>
  <si>
    <t>26054L3L</t>
  </si>
  <si>
    <t>Dow Chemical Company 3.2% 15-JUN-2051</t>
  </si>
  <si>
    <t>34540TXS</t>
  </si>
  <si>
    <t>Ford Motor Credit Company LLC 3.2% 20-JUN-2028</t>
  </si>
  <si>
    <t>780153BH</t>
  </si>
  <si>
    <t>Royal Caribbean Group 4.25% 01-JUL-2026</t>
  </si>
  <si>
    <t>V7780TAF</t>
  </si>
  <si>
    <t>92346MHG</t>
  </si>
  <si>
    <t>Verizon Communications Inc. 1.05% 15-JUN-2026</t>
  </si>
  <si>
    <t>92346MHH</t>
  </si>
  <si>
    <t>Verizon Communications Inc. 2.2% 15-JUN-2031</t>
  </si>
  <si>
    <t>92346MHJ</t>
  </si>
  <si>
    <t>Verizon Communications Inc. 3.25% 15-JUN-2051</t>
  </si>
  <si>
    <t>48128G4A</t>
  </si>
  <si>
    <t>JPMorgan Chase &amp; Co. 1.1% 22-JUN-2026</t>
  </si>
  <si>
    <t>48128G4E</t>
  </si>
  <si>
    <t>JPMorgan Chase &amp; Co. 1.2% 22-JUN-2026</t>
  </si>
  <si>
    <t>48128G4F</t>
  </si>
  <si>
    <t>JPMorgan Chase &amp; Co. 1.42% 22-DEC-2026</t>
  </si>
  <si>
    <t>48128G4G</t>
  </si>
  <si>
    <t>JPMorgan Chase &amp; Co. 1.6% 22-DEC-2027</t>
  </si>
  <si>
    <t>48128G4D</t>
  </si>
  <si>
    <t>JPMorgan Chase &amp; Co. 2.0% 21-DEC-2029</t>
  </si>
  <si>
    <t>48128U5F</t>
  </si>
  <si>
    <t>JPMorgan Chase Bank, N.A. 0.85% 22-DEC-2026</t>
  </si>
  <si>
    <t>48128U5D</t>
  </si>
  <si>
    <t>JPMorgan Chase Bank, N.A. 1.0% 22-DEC-2027</t>
  </si>
  <si>
    <t>48128U5G</t>
  </si>
  <si>
    <t>JPMorgan Chase Bank, N.A. 1.25% 22-DEC-2028</t>
  </si>
  <si>
    <t>48130UWN</t>
  </si>
  <si>
    <t>JPMorgan Chase Financial Co. LLC 0.625% 20-DEC-2024</t>
  </si>
  <si>
    <t>61768U2R</t>
  </si>
  <si>
    <t>Morgan Stanley Private Bank, National Association 1.75% 22-DEC-2035</t>
  </si>
  <si>
    <t>906548CT</t>
  </si>
  <si>
    <t>Union Electric Company 2.15% 15-MAR-2032</t>
  </si>
  <si>
    <t>48128G3Z</t>
  </si>
  <si>
    <t>JPMorgan Chase &amp; Co. 2.15% 23-JUN-2031</t>
  </si>
  <si>
    <t>52532XAH</t>
  </si>
  <si>
    <t>Leidos, Inc. 2.3% 15-FEB-2031</t>
  </si>
  <si>
    <t>52532XAD</t>
  </si>
  <si>
    <t>Leidos, Inc. 3.625% 15-MAY-2025</t>
  </si>
  <si>
    <t>52532XAF</t>
  </si>
  <si>
    <t>Leidos, Inc. 4.375% 15-MAY-2030</t>
  </si>
  <si>
    <t>17290A2A</t>
  </si>
  <si>
    <t>Citigroup Inc. 2.0% 18-DEC-2028</t>
  </si>
  <si>
    <t>366651AG</t>
  </si>
  <si>
    <t>Gartner, Inc. 3.625% 15-JUN-2029</t>
  </si>
  <si>
    <t>Gartner, Inc.</t>
  </si>
  <si>
    <t>IT-US</t>
  </si>
  <si>
    <t>366651AH</t>
  </si>
  <si>
    <t>U33791AD</t>
  </si>
  <si>
    <t>06048WM5</t>
  </si>
  <si>
    <t>Bank of America Corporation 1.13% 17-JUN-2026</t>
  </si>
  <si>
    <t>26054L3F</t>
  </si>
  <si>
    <t>Dow Chemical Company 1.2% 15-JUN-2026</t>
  </si>
  <si>
    <t>26054L3G</t>
  </si>
  <si>
    <t>Dow Chemical Company 2.3% 15-JUN-2031</t>
  </si>
  <si>
    <t>26054L3H</t>
  </si>
  <si>
    <t>Dow Chemical Company 3.3% 15-JUN-2051</t>
  </si>
  <si>
    <t>34540TXQ</t>
  </si>
  <si>
    <t>Ford Motor Credit Company LLC 3.25% 20-JUN-2028</t>
  </si>
  <si>
    <t>37959GAB</t>
  </si>
  <si>
    <t>Global Atlantic Financial Company 3.125% 15-JUN-2031</t>
  </si>
  <si>
    <t>U3618TAB</t>
  </si>
  <si>
    <t>24422EVR</t>
  </si>
  <si>
    <t>John Deere Capital Corporation 1.05% 17-JUN-2026</t>
  </si>
  <si>
    <t>24422EVS</t>
  </si>
  <si>
    <t>John Deere Capital Corporation 2.0% 17-JUN-2031</t>
  </si>
  <si>
    <t>92346MHD</t>
  </si>
  <si>
    <t>Verizon Communications Inc. 1.1% 15-JUN-2026</t>
  </si>
  <si>
    <t>92346MHE</t>
  </si>
  <si>
    <t>Verizon Communications Inc. 2.35% 15-JUN-2031</t>
  </si>
  <si>
    <t>92346MHF</t>
  </si>
  <si>
    <t>Verizon Communications Inc. 3.35% 15-JUN-2051</t>
  </si>
  <si>
    <t>24703TAE</t>
  </si>
  <si>
    <t>Dell International LLC 4.9% 01-OCT-2026</t>
  </si>
  <si>
    <t>24703TAG</t>
  </si>
  <si>
    <t>Dell International LLC 5.3% 01-OCT-2029</t>
  </si>
  <si>
    <t>24703TAC</t>
  </si>
  <si>
    <t>Dell International LLC 5.85% 15-JUL-2025</t>
  </si>
  <si>
    <t>24703TAF</t>
  </si>
  <si>
    <t>Dell International LLC 6.1% 15-JUL-2027</t>
  </si>
  <si>
    <t>24703TAH</t>
  </si>
  <si>
    <t>Dell International LLC 6.2% 15-JUL-2030</t>
  </si>
  <si>
    <t>24703TAD</t>
  </si>
  <si>
    <t>EMC Corporation 6.02% 15-JUN-2026</t>
  </si>
  <si>
    <t>EMC Corporation</t>
  </si>
  <si>
    <t>24703TAJ</t>
  </si>
  <si>
    <t>EMC Corporation 8.1% 15-JUL-2036</t>
  </si>
  <si>
    <t>24703TAK</t>
  </si>
  <si>
    <t>EMC Corporation 8.35% 15-JUL-2046</t>
  </si>
  <si>
    <t>30212PBH</t>
  </si>
  <si>
    <t>Expedia Group, Inc. 2.95% 15-MAR-2031</t>
  </si>
  <si>
    <t>Expedia Group, Inc.</t>
  </si>
  <si>
    <t>EXPE-US</t>
  </si>
  <si>
    <t>Other Consumer Services</t>
  </si>
  <si>
    <t>30212PBK</t>
  </si>
  <si>
    <t>Expedia Group, Inc. 4.625% 01-AUG-2027</t>
  </si>
  <si>
    <t>38150AG8</t>
  </si>
  <si>
    <t>Goldman Sachs Group, Inc. 1.4% 16-JUN-2026</t>
  </si>
  <si>
    <t>38150AGF</t>
  </si>
  <si>
    <t>Goldman Sachs Group, Inc. 3.0% 16-JUN-2036</t>
  </si>
  <si>
    <t>38150AGE</t>
  </si>
  <si>
    <t>Goldman Sachs Group, Inc. 3.15% 16-JUN-2041</t>
  </si>
  <si>
    <t>40434LAD</t>
  </si>
  <si>
    <t>40434LAE</t>
  </si>
  <si>
    <t>U44259BZ</t>
  </si>
  <si>
    <t>40434LAG</t>
  </si>
  <si>
    <t>U44259CA</t>
  </si>
  <si>
    <t>67066GAM</t>
  </si>
  <si>
    <t>NVIDIA Corporation 1.55% 15-JUN-2028</t>
  </si>
  <si>
    <t>NVIDIA Corporation</t>
  </si>
  <si>
    <t>NVDA-US</t>
  </si>
  <si>
    <t>67066GAN</t>
  </si>
  <si>
    <t>NVIDIA Corporation 2.0% 15-JUN-2031</t>
  </si>
  <si>
    <t>17298CME</t>
  </si>
  <si>
    <t>Citigroup Inc. 1.25% 15-JUN-2026</t>
  </si>
  <si>
    <t>38150AG9</t>
  </si>
  <si>
    <t>Goldman Sachs Group, Inc. 2.0% 15-DEC-2028</t>
  </si>
  <si>
    <t>744538AE</t>
  </si>
  <si>
    <t>Public Service Company of New Hampshire 2.2% 15-JUN-2031</t>
  </si>
  <si>
    <t>976656CM</t>
  </si>
  <si>
    <t>Wisconsin Electric Power Company 1.7% 15-JUN-2028</t>
  </si>
  <si>
    <t>04621XAN</t>
  </si>
  <si>
    <t>Assurant, Inc. 2.65% 15-JAN-2032</t>
  </si>
  <si>
    <t>17329FT7</t>
  </si>
  <si>
    <t>Citigroup Global Markets Holdings Inc. 2.02% 14-SEP-2028</t>
  </si>
  <si>
    <t>842400HD</t>
  </si>
  <si>
    <t>Southern California Edison Company 2.5% 01-JUN-2031</t>
  </si>
  <si>
    <t>842400HF</t>
  </si>
  <si>
    <t>Southern California Edison Company 3.65% 01-JUN-2051</t>
  </si>
  <si>
    <t>010392FV</t>
  </si>
  <si>
    <t>Alabama Power Company 3.125% 15-JUL-2051</t>
  </si>
  <si>
    <t>48128G3V</t>
  </si>
  <si>
    <t>JPMorgan Chase &amp; Co. 1.15% 11-JUN-2026</t>
  </si>
  <si>
    <t>48128G3W</t>
  </si>
  <si>
    <t>JPMorgan Chase &amp; Co. 1.35% 11-MAR-2027</t>
  </si>
  <si>
    <t>059165EN</t>
  </si>
  <si>
    <t>Baltimore Gas and Electric Company 2.25% 15-JUN-2031</t>
  </si>
  <si>
    <t>25470DBL</t>
  </si>
  <si>
    <t>Discovery Communications LLC 4.0% 15-SEP-2055</t>
  </si>
  <si>
    <t>Discovery Communications LLC</t>
  </si>
  <si>
    <t>26054L3C</t>
  </si>
  <si>
    <t>26054L3D</t>
  </si>
  <si>
    <t>Dow Chemical Company 2.35% 15-JUN-2031</t>
  </si>
  <si>
    <t>26054L3E</t>
  </si>
  <si>
    <t>Dow Chemical Company 3.35% 15-JUN-2051</t>
  </si>
  <si>
    <t>26441CBL</t>
  </si>
  <si>
    <t>Duke Energy Corporation 2.55% 15-JUN-2031</t>
  </si>
  <si>
    <t>26441CBM</t>
  </si>
  <si>
    <t>Duke Energy Corporation 3.3% 15-JUN-2041</t>
  </si>
  <si>
    <t>26441CBN</t>
  </si>
  <si>
    <t>Duke Energy Corporation 3.5% 15-JUN-2051</t>
  </si>
  <si>
    <t>34540TXM</t>
  </si>
  <si>
    <t>Ford Motor Credit Company LLC 2.85% 20-JUN-2026</t>
  </si>
  <si>
    <t>34540TXN</t>
  </si>
  <si>
    <t>Ford Motor Credit Company LLC 3.75% 20-JUN-2031</t>
  </si>
  <si>
    <t>38150AGC</t>
  </si>
  <si>
    <t>Goldman Sachs Group, Inc. 1.65% 10-JUN-2027</t>
  </si>
  <si>
    <t>476556DD</t>
  </si>
  <si>
    <t>Jersey Central Power &amp; Light Company 2.75% 01-MAR-2032</t>
  </si>
  <si>
    <t>Jersey Central Power &amp; Light Company</t>
  </si>
  <si>
    <t>U04536AE</t>
  </si>
  <si>
    <t>48128U4R</t>
  </si>
  <si>
    <t>JPMorgan Chase Bank, N.A. 0.6% 10-DEC-2025</t>
  </si>
  <si>
    <t>48128U4S</t>
  </si>
  <si>
    <t>JPMorgan Chase Bank, N.A. 0.65% 10-DEC-2025</t>
  </si>
  <si>
    <t>48128U3U</t>
  </si>
  <si>
    <t>JPMorgan Chase Bank, N.A. 0.75% 10-JUN-2026</t>
  </si>
  <si>
    <t>48128U3V</t>
  </si>
  <si>
    <t>JPMorgan Chase Bank, N.A. 1.0% 10-MAR-2027</t>
  </si>
  <si>
    <t>48128U4G</t>
  </si>
  <si>
    <t>JPMorgan Chase Bank, N.A. 1.4% 10-DEC-2029</t>
  </si>
  <si>
    <t>48128U4L</t>
  </si>
  <si>
    <t>JPMorgan Chase Bank, N.A. 1.65% 10-JUN-2031</t>
  </si>
  <si>
    <t>48128U4T</t>
  </si>
  <si>
    <t>JPMorgan Chase Bank, N.A. 1.8% 09-DEC-2033</t>
  </si>
  <si>
    <t>92346MHB</t>
  </si>
  <si>
    <t>Verizon Communications Inc. 2.55% 15-JUN-2033</t>
  </si>
  <si>
    <t>92346MHC</t>
  </si>
  <si>
    <t>Verizon Communications Inc. 3.4% 15-JUN-2051</t>
  </si>
  <si>
    <t>25179MBA</t>
  </si>
  <si>
    <t>U0856AAE</t>
  </si>
  <si>
    <t>25179MAZ</t>
  </si>
  <si>
    <t>U0856AAD</t>
  </si>
  <si>
    <t>209111GA</t>
  </si>
  <si>
    <t>Consolidated Edison Company of New York, Inc. 2.4% 15-JUN-2031</t>
  </si>
  <si>
    <t>209111GB</t>
  </si>
  <si>
    <t>Consolidated Edison Company of New York, Inc. 3.6% 15-JUN-2061</t>
  </si>
  <si>
    <t>65339KBW</t>
  </si>
  <si>
    <t>NextEra Energy Capital Holdings, Inc. 1.9% 15-JUN-2028</t>
  </si>
  <si>
    <t>89417EAR</t>
  </si>
  <si>
    <t>Travelers Companies, Inc. 3.05% 08-JUN-2051</t>
  </si>
  <si>
    <t>92343EAM</t>
  </si>
  <si>
    <t>VeriSign, Inc. 2.7% 15-JUN-2031</t>
  </si>
  <si>
    <t>VeriSign, Inc.</t>
  </si>
  <si>
    <t>VRSN-US</t>
  </si>
  <si>
    <t>38150AGG</t>
  </si>
  <si>
    <t>Goldman Sachs Group, Inc. 2.025% 07-JUN-2028</t>
  </si>
  <si>
    <t>26054L2Z</t>
  </si>
  <si>
    <t>26054L3A</t>
  </si>
  <si>
    <t>26054L3B</t>
  </si>
  <si>
    <t>92346MGZ</t>
  </si>
  <si>
    <t>92346MHA</t>
  </si>
  <si>
    <t>440452AH</t>
  </si>
  <si>
    <t>Hormel Foods Corporation 1.7% 03-JUN-2028</t>
  </si>
  <si>
    <t>440452AJ</t>
  </si>
  <si>
    <t>Hormel Foods Corporation 3.05% 03-JUN-2051</t>
  </si>
  <si>
    <t>694308JW</t>
  </si>
  <si>
    <t>Pacific Gas and Electric Company 3.0% 15-JUN-2028</t>
  </si>
  <si>
    <t>907818FN</t>
  </si>
  <si>
    <t>Union Pacific Corporation 2.973% 16-SEP-2062</t>
  </si>
  <si>
    <t>161175CC</t>
  </si>
  <si>
    <t>Charter Communications Operating. LLC 4.4% 01-DEC-2061</t>
  </si>
  <si>
    <t>595017BA</t>
  </si>
  <si>
    <t>Microchip Technology Incorporated 4.25% 01-SEP-2025</t>
  </si>
  <si>
    <t>29717PAZ</t>
  </si>
  <si>
    <t>Essex Portfolio, L.P. 2.55% 15-JUN-2031</t>
  </si>
  <si>
    <t>06048WM3</t>
  </si>
  <si>
    <t>Bank of America Corporation 1.25% 28-MAY-2026</t>
  </si>
  <si>
    <t>17298CMA</t>
  </si>
  <si>
    <t>Citigroup Inc. 2.0% 28-NOV-2028</t>
  </si>
  <si>
    <t>38150AFV</t>
  </si>
  <si>
    <t>Goldman Sachs Group, Inc. 1.0% 28-FEB-2025</t>
  </si>
  <si>
    <t>38150AFX</t>
  </si>
  <si>
    <t>Goldman Sachs Group, Inc. 1.45% 28-MAY-2026</t>
  </si>
  <si>
    <t>38150AFY</t>
  </si>
  <si>
    <t>Goldman Sachs Group, Inc. 2.0% 28-MAY-2028</t>
  </si>
  <si>
    <t>38150AG3</t>
  </si>
  <si>
    <t>Goldman Sachs Group, Inc. 2.75% 28-MAY-2033</t>
  </si>
  <si>
    <t>38150AG2</t>
  </si>
  <si>
    <t>Goldman Sachs Group, Inc. 3.0% 28-MAY-2036</t>
  </si>
  <si>
    <t>45167RAH</t>
  </si>
  <si>
    <t>IDEX Corporation 2.625% 15-JUN-2031</t>
  </si>
  <si>
    <t>48128G3N</t>
  </si>
  <si>
    <t>JPMorgan Chase &amp; Co. 1.2% 28-MAY-2026</t>
  </si>
  <si>
    <t>48128G3T</t>
  </si>
  <si>
    <t>JPMorgan Chase &amp; Co. 1.25% 28-MAY-2026</t>
  </si>
  <si>
    <t>48128G3S</t>
  </si>
  <si>
    <t>JPMorgan Chase &amp; Co. 1.3% 28-MAY-2026</t>
  </si>
  <si>
    <t>48128G3P</t>
  </si>
  <si>
    <t>JPMorgan Chase &amp; Co. 2.0% 28-NOV-2029</t>
  </si>
  <si>
    <t>48128U3P</t>
  </si>
  <si>
    <t>JPMorgan Chase Bank, N.A. 0.65% 28-NOV-2025</t>
  </si>
  <si>
    <t>48128U3K</t>
  </si>
  <si>
    <t>JPMorgan Chase Bank, N.A. 1.0% 28-MAY-2027</t>
  </si>
  <si>
    <t>48128U3C</t>
  </si>
  <si>
    <t>JPMorgan Chase Bank, N.A. 1.5% 28-AUG-2029</t>
  </si>
  <si>
    <t>48128U2Y</t>
  </si>
  <si>
    <t>JPMorgan Chase Bank, N.A. 1.8% 27-MAY-2033</t>
  </si>
  <si>
    <t>252131AK</t>
  </si>
  <si>
    <t>DexCom, Inc. 0.25% 15-NOV-2025</t>
  </si>
  <si>
    <t>26054L2W</t>
  </si>
  <si>
    <t>Dow Chemical Company 1.2% 15-MAY-2026</t>
  </si>
  <si>
    <t>26054L2X</t>
  </si>
  <si>
    <t>Dow Chemical Company 2.35% 15-MAY-2031</t>
  </si>
  <si>
    <t>26054L2Y</t>
  </si>
  <si>
    <t>Dow Chemical Company 3.4% 15-MAY-2051</t>
  </si>
  <si>
    <t>67021CAQ</t>
  </si>
  <si>
    <t>NSTAR Electric Company 3.1% 01-JUN-2051</t>
  </si>
  <si>
    <t>92346MGX</t>
  </si>
  <si>
    <t>Verizon Communications Inc. 2.55% 15-MAY-2033</t>
  </si>
  <si>
    <t>92346MGY</t>
  </si>
  <si>
    <t>Verizon Communications Inc. 3.4% 15-MAY-2051</t>
  </si>
  <si>
    <t>48128G3R</t>
  </si>
  <si>
    <t>JPMorgan Chase &amp; Co. 2.25% 26-NOV-2028</t>
  </si>
  <si>
    <t>50540RAX</t>
  </si>
  <si>
    <t>Laboratory Corporation of America Holdings 1.55% 01-JUN-2026</t>
  </si>
  <si>
    <t>50540RAY</t>
  </si>
  <si>
    <t>Laboratory Corporation of America Holdings 2.7% 01-JUN-2031</t>
  </si>
  <si>
    <t>83088MAK</t>
  </si>
  <si>
    <t>Skyworks Solutions, Inc. 1.8% 01-JUN-2026</t>
  </si>
  <si>
    <t>Skyworks Solutions, Inc.</t>
  </si>
  <si>
    <t>SWKS-US</t>
  </si>
  <si>
    <t>83088MAL</t>
  </si>
  <si>
    <t>Skyworks Solutions, Inc. 3.0% 01-JUN-2031</t>
  </si>
  <si>
    <t>02344AAA</t>
  </si>
  <si>
    <t>Amcor Flexibles North America, Inc. 2.69% 25-MAY-2031</t>
  </si>
  <si>
    <t>620076BU</t>
  </si>
  <si>
    <t>Motorola Solutions, Inc. 2.75% 24-MAY-2031</t>
  </si>
  <si>
    <t>363576AB</t>
  </si>
  <si>
    <t>Arthur J. Gallagher &amp; Co. 3.5% 20-MAY-2051</t>
  </si>
  <si>
    <t>17298CM3</t>
  </si>
  <si>
    <t>Citigroup Inc. 1.375% 20-MAY-2026</t>
  </si>
  <si>
    <t>17298CM4</t>
  </si>
  <si>
    <t>Citigroup Inc. 2.0% 20-NOV-2028</t>
  </si>
  <si>
    <t>26054L2T</t>
  </si>
  <si>
    <t>Dow Chemical Company 1.15% 15-MAY-2026</t>
  </si>
  <si>
    <t>26054L2U</t>
  </si>
  <si>
    <t>26054L2V</t>
  </si>
  <si>
    <t>Dow Chemical Company 3.35% 15-MAY-2051</t>
  </si>
  <si>
    <t>34540TXK</t>
  </si>
  <si>
    <t>Ford Motor Credit Company LLC 2.7% 20-MAY-2026</t>
  </si>
  <si>
    <t>34540TXL</t>
  </si>
  <si>
    <t>Ford Motor Credit Company LLC 3.75% 20-MAY-2031</t>
  </si>
  <si>
    <t>907818FU</t>
  </si>
  <si>
    <t>Union Pacific Corporation 2.375% 20-MAY-2031</t>
  </si>
  <si>
    <t>907818FT</t>
  </si>
  <si>
    <t>Union Pacific Corporation 3.2% 20-MAY-2041</t>
  </si>
  <si>
    <t>907818FV</t>
  </si>
  <si>
    <t>Union Pacific Corporation 3.55% 20-MAY-2061</t>
  </si>
  <si>
    <t>92346MGV</t>
  </si>
  <si>
    <t>Verizon Communications Inc. 2.35% 15-MAY-2031</t>
  </si>
  <si>
    <t>92346MGW</t>
  </si>
  <si>
    <t>Verizon Communications Inc. 3.35% 15-MAY-2051</t>
  </si>
  <si>
    <t>38149MWJ</t>
  </si>
  <si>
    <t>Goldman Sachs Bank USA 0.5% 19-MAY-2025</t>
  </si>
  <si>
    <t>38149MWH</t>
  </si>
  <si>
    <t>Goldman Sachs Bank USA 0.9% 19-MAY-2026</t>
  </si>
  <si>
    <t>38149MWG</t>
  </si>
  <si>
    <t>Goldman Sachs Bank USA 1.0% 19-MAY-2026</t>
  </si>
  <si>
    <t>91324PEC</t>
  </si>
  <si>
    <t>UnitedHealth Group Incorporated 1.15% 15-MAY-2026</t>
  </si>
  <si>
    <t>91324PED</t>
  </si>
  <si>
    <t>UnitedHealth Group Incorporated 2.3% 15-MAY-2031</t>
  </si>
  <si>
    <t>91324PEE</t>
  </si>
  <si>
    <t>UnitedHealth Group Incorporated 3.05% 15-MAY-2041</t>
  </si>
  <si>
    <t>91324PEF</t>
  </si>
  <si>
    <t>UnitedHealth Group Incorporated 3.25% 15-MAY-2051</t>
  </si>
  <si>
    <t>11133TAE</t>
  </si>
  <si>
    <t>Broadridge Financial Solutions, Inc. 2.6% 01-MAY-2031</t>
  </si>
  <si>
    <t>Broadridge Financial Solutions, Inc.</t>
  </si>
  <si>
    <t>BR-US</t>
  </si>
  <si>
    <t>26884LAM</t>
  </si>
  <si>
    <t>EQT Corporation 3.125% 15-MAY-2026</t>
  </si>
  <si>
    <t>U2689EAA</t>
  </si>
  <si>
    <t>26884LAN</t>
  </si>
  <si>
    <t>EQT Corporation 3.625% 15-MAY-2031</t>
  </si>
  <si>
    <t>U2689EAB</t>
  </si>
  <si>
    <t>29444UBQ</t>
  </si>
  <si>
    <t>Equinix, Inc. 1.45% 15-MAY-2026</t>
  </si>
  <si>
    <t>29444UBR</t>
  </si>
  <si>
    <t>Equinix, Inc. 2.0% 15-MAY-2028</t>
  </si>
  <si>
    <t>29444UBS</t>
  </si>
  <si>
    <t>Equinix, Inc. 2.5% 15-MAY-2031</t>
  </si>
  <si>
    <t>29444UBT</t>
  </si>
  <si>
    <t>Equinix, Inc. 3.4% 15-FEB-2052</t>
  </si>
  <si>
    <t>38150AFQ</t>
  </si>
  <si>
    <t>Goldman Sachs Group, Inc. 2.0% 17-MAY-2028</t>
  </si>
  <si>
    <t>03040WAY</t>
  </si>
  <si>
    <t>American Water Capital Corp. 2.3% 01-JUN-2031</t>
  </si>
  <si>
    <t>03040WAZ</t>
  </si>
  <si>
    <t>American Water Capital Corp. 3.25% 01-JUN-2051</t>
  </si>
  <si>
    <t>031162CY</t>
  </si>
  <si>
    <t>Amgen Inc. 2.77% 01-SEP-2053</t>
  </si>
  <si>
    <t>053015AG</t>
  </si>
  <si>
    <t>Automatic Data Processing, Inc. 1.7% 15-MAY-2028</t>
  </si>
  <si>
    <t>06048WL9</t>
  </si>
  <si>
    <t>Bank of America Corporation 1.4% 14-MAY-2026</t>
  </si>
  <si>
    <t>120568BC</t>
  </si>
  <si>
    <t>Bunge Limited Finance Corp. 2.75% 14-MAY-2031</t>
  </si>
  <si>
    <t>38150AFL</t>
  </si>
  <si>
    <t>Goldman Sachs Group, Inc. 1.0% 14-FEB-2025</t>
  </si>
  <si>
    <t>38150AFP</t>
  </si>
  <si>
    <t>Goldman Sachs Group, Inc. 1.5% 14-MAY-2026</t>
  </si>
  <si>
    <t>48128G3K</t>
  </si>
  <si>
    <t>JPMorgan Chase &amp; Co. 1.0% 14-MAY-2025</t>
  </si>
  <si>
    <t>48128G3J</t>
  </si>
  <si>
    <t>JPMorgan Chase &amp; Co. 1.3% 14-MAY-2026</t>
  </si>
  <si>
    <t>48128G3L</t>
  </si>
  <si>
    <t>JPMorgan Chase &amp; Co. 2.0% 14-NOV-2028</t>
  </si>
  <si>
    <t>48128UZ5</t>
  </si>
  <si>
    <t>JPMorgan Chase Bank, N.A. 1.5% 14-AUG-2029</t>
  </si>
  <si>
    <t>48128UZ6</t>
  </si>
  <si>
    <t>JPMorgan Chase Bank, N.A. 1.85% 13-MAY-2033</t>
  </si>
  <si>
    <t>48128U2C</t>
  </si>
  <si>
    <t>JPMorgan Chase Bank, N.A. 1.85% 14-NOV-2033</t>
  </si>
  <si>
    <t>55354GAM</t>
  </si>
  <si>
    <t>MSCI Inc. 3.625% 01-NOV-2031</t>
  </si>
  <si>
    <t>55354GAN</t>
  </si>
  <si>
    <t>U5521TAK</t>
  </si>
  <si>
    <t>15189TBA</t>
  </si>
  <si>
    <t>CenterPoint Energy, Inc. 1.45% 01-JUN-2026</t>
  </si>
  <si>
    <t>15189TBB</t>
  </si>
  <si>
    <t>CenterPoint Energy, Inc. 2.65% 01-JUN-2031</t>
  </si>
  <si>
    <t>808513BR</t>
  </si>
  <si>
    <t>Charles Schwab Corporation 1.15% 13-MAY-2026</t>
  </si>
  <si>
    <t>808513BS</t>
  </si>
  <si>
    <t>Charles Schwab Corporation 2.3% 13-MAY-2031</t>
  </si>
  <si>
    <t>26054L2Q</t>
  </si>
  <si>
    <t>Dow Chemical Company 1.25% 15-MAY-2026</t>
  </si>
  <si>
    <t>26054L2R</t>
  </si>
  <si>
    <t>Dow Chemical Company 2.4% 15-MAY-2031</t>
  </si>
  <si>
    <t>26054L2S</t>
  </si>
  <si>
    <t>34540TXH</t>
  </si>
  <si>
    <t>Ford Motor Credit Company LLC 2.75% 20-MAY-2026</t>
  </si>
  <si>
    <t>34540TXJ</t>
  </si>
  <si>
    <t>Ford Motor Credit Company LLC 3.7% 20-MAY-2031</t>
  </si>
  <si>
    <t>023135BX</t>
  </si>
  <si>
    <t>Amazon.com, Inc. 1.0% 12-MAY-2026</t>
  </si>
  <si>
    <t>023135BY</t>
  </si>
  <si>
    <t>Amazon.com, Inc. 1.65% 12-MAY-2028</t>
  </si>
  <si>
    <t>023135BZ</t>
  </si>
  <si>
    <t>Amazon.com, Inc. 2.1% 12-MAY-2031</t>
  </si>
  <si>
    <t>023135CA</t>
  </si>
  <si>
    <t>Amazon.com, Inc. 2.875% 12-MAY-2041</t>
  </si>
  <si>
    <t>023135CB</t>
  </si>
  <si>
    <t>Amazon.com, Inc. 3.1% 12-MAY-2051</t>
  </si>
  <si>
    <t>023135CC</t>
  </si>
  <si>
    <t>Amazon.com, Inc. 3.25% 12-MAY-2061</t>
  </si>
  <si>
    <t>071813CB</t>
  </si>
  <si>
    <t>Baxter International Inc. 1.73% 01-APR-2031</t>
  </si>
  <si>
    <t>071813BY</t>
  </si>
  <si>
    <t>Baxter International Inc. 3.95% 01-APR-2030</t>
  </si>
  <si>
    <t>38150AFM</t>
  </si>
  <si>
    <t>Goldman Sachs Group, Inc. 1.0% 12-NOV-2024</t>
  </si>
  <si>
    <t>38150AFS</t>
  </si>
  <si>
    <t>Goldman Sachs Group, Inc. 1.25% 12-NOV-2025</t>
  </si>
  <si>
    <t>655844CK</t>
  </si>
  <si>
    <t>Norfolk Southern Corporation 2.3% 15-MAY-2031</t>
  </si>
  <si>
    <t>655844CJ</t>
  </si>
  <si>
    <t>Norfolk Southern Corporation 4.1% 15-MAY-2121</t>
  </si>
  <si>
    <t>94106LBQ</t>
  </si>
  <si>
    <t>Waste Management, Inc. 2.0% 01-JUN-2029</t>
  </si>
  <si>
    <t>94106LBR</t>
  </si>
  <si>
    <t>Waste Management, Inc. 2.95% 01-JUN-2041</t>
  </si>
  <si>
    <t>1248EPCN</t>
  </si>
  <si>
    <t>CCO Holdings, LLC 4.5% 01-MAY-2032</t>
  </si>
  <si>
    <t>30225VAF</t>
  </si>
  <si>
    <t>Extra Space Storage LP 2.55% 01-JUN-2031</t>
  </si>
  <si>
    <t>48128UY6</t>
  </si>
  <si>
    <t>JPMorgan Chase Bank, N.A. 0.6% 10-NOV-2025</t>
  </si>
  <si>
    <t>48128U2J</t>
  </si>
  <si>
    <t>JPMorgan Chase Bank, N.A. 1.25% 11-MAY-2027</t>
  </si>
  <si>
    <t>48128U2H</t>
  </si>
  <si>
    <t>JPMorgan Chase Bank, N.A. 1.4% 10-NOV-2027</t>
  </si>
  <si>
    <t>48128UV7</t>
  </si>
  <si>
    <t>JPMorgan Chase Bank, N.A. 1.8% 10-NOV-2033</t>
  </si>
  <si>
    <t>48130UWA</t>
  </si>
  <si>
    <t>JPMorgan Chase Financial Co. LLC 0.75% 11-DEC-2024</t>
  </si>
  <si>
    <t>278642AX</t>
  </si>
  <si>
    <t>eBay Inc. 1.4% 10-MAY-2026</t>
  </si>
  <si>
    <t>278642AY</t>
  </si>
  <si>
    <t>eBay Inc. 2.6% 10-MAY-2031</t>
  </si>
  <si>
    <t>278642AZ</t>
  </si>
  <si>
    <t>eBay Inc. 3.65% 10-MAY-2051</t>
  </si>
  <si>
    <t>369550BN</t>
  </si>
  <si>
    <t>General Dynamics Corporation 1.15% 01-JUN-2026</t>
  </si>
  <si>
    <t>General Dynamics Corporation</t>
  </si>
  <si>
    <t>GD-US</t>
  </si>
  <si>
    <t>369550BP</t>
  </si>
  <si>
    <t>General Dynamics Corporation 2.25% 01-JUN-2031</t>
  </si>
  <si>
    <t>369550BQ</t>
  </si>
  <si>
    <t>General Dynamics Corporation 2.85% 01-JUN-2041</t>
  </si>
  <si>
    <t>38150AFT</t>
  </si>
  <si>
    <t>Goldman Sachs Group, Inc. 2.05% 10-MAY-2028</t>
  </si>
  <si>
    <t>69371RR3</t>
  </si>
  <si>
    <t>PACCAR Financial Corp. 1.1% 11-MAY-2026</t>
  </si>
  <si>
    <t>92840VAH</t>
  </si>
  <si>
    <t>Vistra Operations Co. LLC 4.375% 01-MAY-2029</t>
  </si>
  <si>
    <t>92840VAJ</t>
  </si>
  <si>
    <t>U9226VAH</t>
  </si>
  <si>
    <t>00108WAN</t>
  </si>
  <si>
    <t>AEP Texas, Inc. 3.45% 15-MAY-2051</t>
  </si>
  <si>
    <t>26054L2M</t>
  </si>
  <si>
    <t>26054L2N</t>
  </si>
  <si>
    <t>Dow Chemical Company 2.3% 15-MAY-2031</t>
  </si>
  <si>
    <t>26054L2P</t>
  </si>
  <si>
    <t>Dow Chemical Company 3.3% 15-MAY-2051</t>
  </si>
  <si>
    <t>889175BF</t>
  </si>
  <si>
    <t>Toledo Edison Company 2.65% 01-MAY-2028</t>
  </si>
  <si>
    <t>Toledo Edison Company</t>
  </si>
  <si>
    <t>U8T82TAA</t>
  </si>
  <si>
    <t>191216DP</t>
  </si>
  <si>
    <t>Coca-Cola Company 2.25% 05-JAN-2032</t>
  </si>
  <si>
    <t>191216DQ</t>
  </si>
  <si>
    <t>Coca-Cola Company 2.875% 05-MAY-2041</t>
  </si>
  <si>
    <t>92343VFX</t>
  </si>
  <si>
    <t>Verizon Communications Inc. 1.68% 30-OCT-2030</t>
  </si>
  <si>
    <t>92343VFW</t>
  </si>
  <si>
    <t>Verizon Communications Inc. 2.987% 30-OCT-2056</t>
  </si>
  <si>
    <t>681919BD</t>
  </si>
  <si>
    <t>Omnicom Group Inc 2.6% 01-AUG-2031</t>
  </si>
  <si>
    <t>17298CLX</t>
  </si>
  <si>
    <t>Citigroup Inc. 2.0% 30-OCT-2028</t>
  </si>
  <si>
    <t>38150AFJ</t>
  </si>
  <si>
    <t>Goldman Sachs Group, Inc. 1.45% 30-APR-2026</t>
  </si>
  <si>
    <t>38150AFK</t>
  </si>
  <si>
    <t>Goldman Sachs Group, Inc. 1.55% 30-APR-2026</t>
  </si>
  <si>
    <t>38150AFH</t>
  </si>
  <si>
    <t>Goldman Sachs Group, Inc. 2.0% 28-APR-2028</t>
  </si>
  <si>
    <t>48128G3F</t>
  </si>
  <si>
    <t>JPMorgan Chase &amp; Co. 1.0% 30-JUL-2025</t>
  </si>
  <si>
    <t>48128G3G</t>
  </si>
  <si>
    <t>JPMorgan Chase &amp; Co. 1.2% 30-APR-2026</t>
  </si>
  <si>
    <t>48128UV9</t>
  </si>
  <si>
    <t>48128UU5</t>
  </si>
  <si>
    <t>JPMorgan Chase Bank, N.A. 1.5% 30-JUL-2029</t>
  </si>
  <si>
    <t>48128UV3</t>
  </si>
  <si>
    <t>JPMorgan Chase Bank, N.A. 1.8% 31-OCT-2034</t>
  </si>
  <si>
    <t>31428XCD</t>
  </si>
  <si>
    <t>FedEx Corporation 2.4% 15-MAY-2031</t>
  </si>
  <si>
    <t>FedEx Corporation</t>
  </si>
  <si>
    <t>FDX-US</t>
  </si>
  <si>
    <t>31428XCE</t>
  </si>
  <si>
    <t>FedEx Corporation 3.25% 15-MAY-2041</t>
  </si>
  <si>
    <t>454889AU</t>
  </si>
  <si>
    <t>Indiana Michigan Power Company 3.25% 01-MAY-2051</t>
  </si>
  <si>
    <t>06406RAU</t>
  </si>
  <si>
    <t>Bank of New York Mellon Corporation 1.65% 14-JUL-2028</t>
  </si>
  <si>
    <t>742718FP</t>
  </si>
  <si>
    <t>Procter &amp; Gamble Company 1.0% 23-APR-2026</t>
  </si>
  <si>
    <t>742718FQ</t>
  </si>
  <si>
    <t>Procter &amp; Gamble Company 1.95% 23-APR-2031</t>
  </si>
  <si>
    <t>74460WAD</t>
  </si>
  <si>
    <t>Public Storage 1.85% 01-MAY-2028</t>
  </si>
  <si>
    <t>74460WAE</t>
  </si>
  <si>
    <t>Public Storage 2.3% 01-MAY-2031</t>
  </si>
  <si>
    <t>1248EPCL</t>
  </si>
  <si>
    <t>CCO Holdings, LLC 4.5% 01-JUN-2033</t>
  </si>
  <si>
    <t>U12501BL</t>
  </si>
  <si>
    <t>17298CLT</t>
  </si>
  <si>
    <t>Citigroup Inc. 3.0% 22-APR-2036</t>
  </si>
  <si>
    <t>48128US2</t>
  </si>
  <si>
    <t>JPMorgan Chase Bank, N.A. 4.0% 22-APR-2031</t>
  </si>
  <si>
    <t>346232AF</t>
  </si>
  <si>
    <t>Forestar Group Inc. 3.85% 15-MAY-2026</t>
  </si>
  <si>
    <t>Forestar Group Inc.</t>
  </si>
  <si>
    <t>U3455LAC</t>
  </si>
  <si>
    <t>90932LAG</t>
  </si>
  <si>
    <t>United Airlines, Inc. 4.375% 15-APR-2026</t>
  </si>
  <si>
    <t>United Airlines, Inc.</t>
  </si>
  <si>
    <t>UAL-US</t>
  </si>
  <si>
    <t>Airlines</t>
  </si>
  <si>
    <t>U9094LAC</t>
  </si>
  <si>
    <t>90932LAH</t>
  </si>
  <si>
    <t>United Airlines, Inc. 4.625% 15-APR-2029</t>
  </si>
  <si>
    <t>U9094LAD</t>
  </si>
  <si>
    <t>17298CLR</t>
  </si>
  <si>
    <t>Citigroup Inc. 1.35% 20-APR-2026</t>
  </si>
  <si>
    <t>48128UT4</t>
  </si>
  <si>
    <t>JPMorgan Chase Bank, N.A. 1.85% 20-OCT-2034</t>
  </si>
  <si>
    <t>48128UR9</t>
  </si>
  <si>
    <t>JPMorgan Chase Bank, N.A. 1.9% 20-OCT-2034</t>
  </si>
  <si>
    <t>48128UT9</t>
  </si>
  <si>
    <t>JPMorgan Chase Bank, N.A. 1.225% 19-APR-2027</t>
  </si>
  <si>
    <t>48128UU3</t>
  </si>
  <si>
    <t>JPMorgan Chase Bank, N.A. 1.925% 19-FEB-2031</t>
  </si>
  <si>
    <t>48128UU2</t>
  </si>
  <si>
    <t>JPMorgan Chase Bank, N.A. 1.925% 19-MAR-2031</t>
  </si>
  <si>
    <t>65249BAA</t>
  </si>
  <si>
    <t>News Corporation 3.875% 15-MAY-2029</t>
  </si>
  <si>
    <t>U9598QAA</t>
  </si>
  <si>
    <t>466313AL</t>
  </si>
  <si>
    <t>Jabil Inc. 1.7% 15-APR-2026</t>
  </si>
  <si>
    <t>48128UJ9</t>
  </si>
  <si>
    <t>JPMorgan Chase Bank, N.A. 1.9% 06-OCT-2034</t>
  </si>
  <si>
    <t>907818FP</t>
  </si>
  <si>
    <t>U90781AL</t>
  </si>
  <si>
    <t>907818FR</t>
  </si>
  <si>
    <t>U90781AM</t>
  </si>
  <si>
    <t>25746UDJ</t>
  </si>
  <si>
    <t>Dominion Energy, Inc. 1.45% 15-APR-2026</t>
  </si>
  <si>
    <t>25746UDK</t>
  </si>
  <si>
    <t>Dominion Energy, Inc. 3.3% 15-APR-2041</t>
  </si>
  <si>
    <t>26442CBB</t>
  </si>
  <si>
    <t>Duke Energy Carolinas, LLC 2.55% 15-APR-2031</t>
  </si>
  <si>
    <t>26442CBC</t>
  </si>
  <si>
    <t>Duke Energy Carolinas, LLC 3.45% 15-APR-2051</t>
  </si>
  <si>
    <t>754730AH</t>
  </si>
  <si>
    <t>Raymond James Financial, Inc. 3.75% 01-APR-2051</t>
  </si>
  <si>
    <t>Raymond James Financial, Inc.</t>
  </si>
  <si>
    <t>85917PAA</t>
  </si>
  <si>
    <t>STERIS Irish FinCo Unlimited Co. 2.7% 15-MAR-2031</t>
  </si>
  <si>
    <t>STERIS Irish FinCo Unlimited Co.</t>
  </si>
  <si>
    <t>STE-US</t>
  </si>
  <si>
    <t>85917PAB</t>
  </si>
  <si>
    <t>STERIS Irish FinCo Unlimited Co. 3.75% 15-MAR-2051</t>
  </si>
  <si>
    <t>988498AP</t>
  </si>
  <si>
    <t>Yum! Brands, Inc. 4.625% 31-JAN-2032</t>
  </si>
  <si>
    <t>11135FBK</t>
  </si>
  <si>
    <t>Broadcom Inc. 3.419% 15-APR-2033</t>
  </si>
  <si>
    <t>U1109MAU</t>
  </si>
  <si>
    <t>11135FBL</t>
  </si>
  <si>
    <t>Broadcom Inc. 3.469% 15-APR-2034</t>
  </si>
  <si>
    <t>U1109MAV</t>
  </si>
  <si>
    <t>17298CLP</t>
  </si>
  <si>
    <t>Citigroup Inc. 1.35% 31-MAR-2026</t>
  </si>
  <si>
    <t>17298CLM</t>
  </si>
  <si>
    <t>Citigroup Inc. 2.0% 30-SEP-2028</t>
  </si>
  <si>
    <t>26054L2J</t>
  </si>
  <si>
    <t>Dow Chemical Company 1.35% 15-MAR-2026</t>
  </si>
  <si>
    <t>26054L2K</t>
  </si>
  <si>
    <t>Dow Chemical Company 2.5% 15-MAR-2031</t>
  </si>
  <si>
    <t>26054L2L</t>
  </si>
  <si>
    <t>Dow Chemical Company 3.5% 15-MAR-2051</t>
  </si>
  <si>
    <t>38150AFD</t>
  </si>
  <si>
    <t>Goldman Sachs Group, Inc. 2.0% 30-SEP-2027</t>
  </si>
  <si>
    <t>48128UL6</t>
  </si>
  <si>
    <t>JPMorgan Chase Bank, N.A. 0.7% 30-SEP-2025</t>
  </si>
  <si>
    <t>48128UC7</t>
  </si>
  <si>
    <t>48128UL2</t>
  </si>
  <si>
    <t>JPMorgan Chase Bank, N.A. 1.6% 28-SEP-2029</t>
  </si>
  <si>
    <t>48128UD5</t>
  </si>
  <si>
    <t>JPMorgan Chase Bank, NA (New York Branch) 1.0% 31-DEC-2026</t>
  </si>
  <si>
    <t>48128UF5</t>
  </si>
  <si>
    <t>JPMorgan Chase Bank, NA (New York Branch) 1.6% 29-SEP-2034</t>
  </si>
  <si>
    <t>548661EA</t>
  </si>
  <si>
    <t>Lowe's Companies, Inc. 2.625% 01-APR-2031</t>
  </si>
  <si>
    <t>548661EB</t>
  </si>
  <si>
    <t>Lowe's Companies, Inc. 3.5% 01-APR-2051</t>
  </si>
  <si>
    <t>55300RAG</t>
  </si>
  <si>
    <t>MGM China Holdings Limited 4.75% 01-FEB-2027</t>
  </si>
  <si>
    <t>G60744AG</t>
  </si>
  <si>
    <t>61768U2J</t>
  </si>
  <si>
    <t>Morgan Stanley Private Bank, National Association 1.75% 31-MAR-2036</t>
  </si>
  <si>
    <t>03073EAT</t>
  </si>
  <si>
    <t>Cencora, Inc. 2.7% 15-MAR-2031</t>
  </si>
  <si>
    <t>29366MAC</t>
  </si>
  <si>
    <t>Entergy Arkansas, LLC 3.35% 15-JUN-2052</t>
  </si>
  <si>
    <t>38150AFC</t>
  </si>
  <si>
    <t>665772CT</t>
  </si>
  <si>
    <t>Northern States Power Company 2.25% 01-APR-2031</t>
  </si>
  <si>
    <t>665772CU</t>
  </si>
  <si>
    <t>Northern States Power Company 3.2% 01-APR-2052</t>
  </si>
  <si>
    <t>03027XBL</t>
  </si>
  <si>
    <t>American Tower Corporation 1.6% 15-APR-2026</t>
  </si>
  <si>
    <t>03027XBM</t>
  </si>
  <si>
    <t>American Tower Corporation 2.7% 15-APR-2031</t>
  </si>
  <si>
    <t>23338VAN</t>
  </si>
  <si>
    <t>DTE Electric Company 1.9% 01-APR-2028</t>
  </si>
  <si>
    <t>23338VAP</t>
  </si>
  <si>
    <t>DTE Electric Company 3.25% 01-APR-2051</t>
  </si>
  <si>
    <t>780153BG</t>
  </si>
  <si>
    <t>Royal Caribbean Group 5.5% 01-APR-2028</t>
  </si>
  <si>
    <t>V7780TAE</t>
  </si>
  <si>
    <t>06048WL8</t>
  </si>
  <si>
    <t>Bank of America Corporation 0.75% 26-SEP-2024</t>
  </si>
  <si>
    <t>26054L2F</t>
  </si>
  <si>
    <t>26054L2G</t>
  </si>
  <si>
    <t>26054L2H</t>
  </si>
  <si>
    <t>Dow Chemical Company 3.55% 15-MAR-2051</t>
  </si>
  <si>
    <t>95040QAM</t>
  </si>
  <si>
    <t>Welltower OP LLC 2.8% 01-JUN-2031</t>
  </si>
  <si>
    <t>25278XAR</t>
  </si>
  <si>
    <t>Diamondback Energy, Inc. 3.125% 24-MAR-2031</t>
  </si>
  <si>
    <t>25278XAQ</t>
  </si>
  <si>
    <t>Diamondback Energy, Inc. 4.4% 24-MAR-2051</t>
  </si>
  <si>
    <t>48128G3B</t>
  </si>
  <si>
    <t>JPMorgan Chase &amp; Co. 1.0% 24-DEC-2025</t>
  </si>
  <si>
    <t>48128G3C</t>
  </si>
  <si>
    <t>JPMorgan Chase &amp; Co. 1.5% 24-SEP-2027</t>
  </si>
  <si>
    <t>48128G3E</t>
  </si>
  <si>
    <t>JPMorgan Chase &amp; Co. 2.0% 24-DEC-2028</t>
  </si>
  <si>
    <t>48128G3D</t>
  </si>
  <si>
    <t>JPMorgan Chase &amp; Co. 2.0% 24-DEC-2030</t>
  </si>
  <si>
    <t>48128UJ7</t>
  </si>
  <si>
    <t>JPMorgan Chase Bank, N.A. 1.1% 24-MAR-2026</t>
  </si>
  <si>
    <t>68389XCC</t>
  </si>
  <si>
    <t>Oracle Corporation 1.65% 25-MAR-2026</t>
  </si>
  <si>
    <t>68389XCD</t>
  </si>
  <si>
    <t>Oracle Corporation 2.3% 25-MAR-2028</t>
  </si>
  <si>
    <t>68389XCE</t>
  </si>
  <si>
    <t>Oracle Corporation 2.875% 25-MAR-2031</t>
  </si>
  <si>
    <t>68389XBZ</t>
  </si>
  <si>
    <t>Oracle Corporation 3.65% 25-MAR-2041</t>
  </si>
  <si>
    <t>68389XCA</t>
  </si>
  <si>
    <t>Oracle Corporation 3.95% 25-MAR-2051</t>
  </si>
  <si>
    <t>68389XCB</t>
  </si>
  <si>
    <t>Oracle Corporation 4.1% 25-MAR-2061</t>
  </si>
  <si>
    <t>00206RML</t>
  </si>
  <si>
    <t>AT&amp;T Inc. 1.7% 25-MAR-2026</t>
  </si>
  <si>
    <t>159864AG</t>
  </si>
  <si>
    <t>Charles River Laboratories International, Inc. 3.75% 15-MAR-2029</t>
  </si>
  <si>
    <t>Charles River Laboratories International, Inc.</t>
  </si>
  <si>
    <t>CRL-US</t>
  </si>
  <si>
    <t>159864AH</t>
  </si>
  <si>
    <t>U14144AC</t>
  </si>
  <si>
    <t>159864AJ</t>
  </si>
  <si>
    <t>Charles River Laboratories International, Inc. 4.0% 15-MAR-2031</t>
  </si>
  <si>
    <t>159864AK</t>
  </si>
  <si>
    <t>U14144AD</t>
  </si>
  <si>
    <t>17329F5N</t>
  </si>
  <si>
    <t>Citigroup Global Markets Holdings Inc. 2.0% 23-MAR-2028</t>
  </si>
  <si>
    <t>48128UJ5</t>
  </si>
  <si>
    <t>JPMorgan Chase Bank, N.A. 0.5% 21-MAR-2025</t>
  </si>
  <si>
    <t>17298CLL</t>
  </si>
  <si>
    <t>Citigroup Inc. 3.0% 22-MAR-2041</t>
  </si>
  <si>
    <t>879360AC</t>
  </si>
  <si>
    <t>Teledyne Technologies Incorporated 1.6% 01-APR-2026</t>
  </si>
  <si>
    <t>Teledyne Technologies Incorporated</t>
  </si>
  <si>
    <t>TDY-US</t>
  </si>
  <si>
    <t>879360AD</t>
  </si>
  <si>
    <t>Teledyne Technologies Incorporated 2.25% 01-APR-2028</t>
  </si>
  <si>
    <t>879360AE</t>
  </si>
  <si>
    <t>Teledyne Technologies Incorporated 2.75% 01-APR-2031</t>
  </si>
  <si>
    <t>92343VGG</t>
  </si>
  <si>
    <t>Verizon Communications Inc. 1.45% 20-MAR-2026</t>
  </si>
  <si>
    <t>92343VGH</t>
  </si>
  <si>
    <t>Verizon Communications Inc. 2.1% 22-MAR-2028</t>
  </si>
  <si>
    <t>92343VGJ</t>
  </si>
  <si>
    <t>Verizon Communications Inc. 2.55% 21-MAR-2031</t>
  </si>
  <si>
    <t>92343VGK</t>
  </si>
  <si>
    <t>Verizon Communications Inc. 3.4% 22-MAR-2041</t>
  </si>
  <si>
    <t>92343VGB</t>
  </si>
  <si>
    <t>Verizon Communications Inc. 3.55% 22-MAR-2051</t>
  </si>
  <si>
    <t>92343VGC</t>
  </si>
  <si>
    <t>Verizon Communications Inc. 3.7% 22-MAR-2061</t>
  </si>
  <si>
    <t>33767BAD</t>
  </si>
  <si>
    <t>FirstEnergy Transmission, LLC 2.866% 15-SEP-2028</t>
  </si>
  <si>
    <t>U3200VAD</t>
  </si>
  <si>
    <t>48128UF7</t>
  </si>
  <si>
    <t>JPMorgan Chase Bank, N.A. 0.85% 19-MAR-2026</t>
  </si>
  <si>
    <t>48128UG4</t>
  </si>
  <si>
    <t>JPMorgan Chase Bank, N.A. 1.5% 19-SEP-2029</t>
  </si>
  <si>
    <t>48128UG6</t>
  </si>
  <si>
    <t>JPMorgan Chase Bank, N.A. 1.7% 19-MAR-2031</t>
  </si>
  <si>
    <t>48128UF8</t>
  </si>
  <si>
    <t>JPMorgan Chase Bank, N.A. 1.75% 19-MAR-2031</t>
  </si>
  <si>
    <t>48128UG5</t>
  </si>
  <si>
    <t>JPMorgan Chase Bank, N.A. 1.75% 19-SEP-2034</t>
  </si>
  <si>
    <t>48128UH2</t>
  </si>
  <si>
    <t>JPMorgan Chase Bank, N.A. 1.8% 19-SEP-2034</t>
  </si>
  <si>
    <t>12505BAE</t>
  </si>
  <si>
    <t>CBRE Services, Inc. 2.5% 01-APR-2031</t>
  </si>
  <si>
    <t>808513BP</t>
  </si>
  <si>
    <t>Charles Schwab Corporation 2.0% 20-MAR-2028</t>
  </si>
  <si>
    <t>17329FAM</t>
  </si>
  <si>
    <t>Citigroup Global Markets Holdings Inc. 1.0% 18-MAR-2025</t>
  </si>
  <si>
    <t>26054L2E</t>
  </si>
  <si>
    <t>34540TXF</t>
  </si>
  <si>
    <t>Ford Motor Credit Company LLC 3.0% 20-MAR-2026</t>
  </si>
  <si>
    <t>34540TXG</t>
  </si>
  <si>
    <t>Ford Motor Credit Company LLC 3.8% 20-MAR-2031</t>
  </si>
  <si>
    <t>17298CLG</t>
  </si>
  <si>
    <t>Citigroup Inc. 1.0% 17-MAR-2026</t>
  </si>
  <si>
    <t>036752AR</t>
  </si>
  <si>
    <t>Elevance Health, Inc. 1.5% 15-MAR-2026</t>
  </si>
  <si>
    <t>036752AP</t>
  </si>
  <si>
    <t>Elevance Health, Inc. 2.55% 15-MAR-2031</t>
  </si>
  <si>
    <t>036752AS</t>
  </si>
  <si>
    <t>Elevance Health, Inc. 3.6% 15-MAR-2051</t>
  </si>
  <si>
    <t>594918CE</t>
  </si>
  <si>
    <t>Microsoft Corporation 2.921% 17-MAR-2052</t>
  </si>
  <si>
    <t>594918CF</t>
  </si>
  <si>
    <t>Microsoft Corporation 3.041% 17-MAR-2062</t>
  </si>
  <si>
    <t>10112RBE</t>
  </si>
  <si>
    <t>Boston Properties Limited Partnership 2.55% 01-APR-2032</t>
  </si>
  <si>
    <t>17298CLH</t>
  </si>
  <si>
    <t>Citigroup Inc. 1.5% 16-MAR-2028</t>
  </si>
  <si>
    <t>084423AV</t>
  </si>
  <si>
    <t>W. R. Berkley Corporation 3.55% 30-MAR-2052</t>
  </si>
  <si>
    <t>49271VAN</t>
  </si>
  <si>
    <t>Keurig Dr Pepper Inc. 2.25% 15-MAR-2031</t>
  </si>
  <si>
    <t>49271VAM</t>
  </si>
  <si>
    <t>Keurig Dr Pepper Inc. 3.35% 15-MAR-2051</t>
  </si>
  <si>
    <t>00846UAN</t>
  </si>
  <si>
    <t>Agilent Technologies, Inc. 2.3% 12-MAR-2031</t>
  </si>
  <si>
    <t>149123CK</t>
  </si>
  <si>
    <t>Caterpillar Inc. 1.9% 12-MAR-2031</t>
  </si>
  <si>
    <t>Caterpillar Inc.</t>
  </si>
  <si>
    <t>443510AK</t>
  </si>
  <si>
    <t>Hubbell Incorporated 2.3% 15-MAR-2031</t>
  </si>
  <si>
    <t>Hubbell Incorporated</t>
  </si>
  <si>
    <t>HUBB-US</t>
  </si>
  <si>
    <t>48128G2V</t>
  </si>
  <si>
    <t>JPMorgan Chase &amp; Co. 1.25% 10-SEP-2027</t>
  </si>
  <si>
    <t>48128G2T</t>
  </si>
  <si>
    <t>JPMorgan Chase &amp; Co. 2.6% 12-MAR-2041</t>
  </si>
  <si>
    <t>037735CZ</t>
  </si>
  <si>
    <t>Appalachian Power Company 2.7% 01-APR-2031</t>
  </si>
  <si>
    <t>15189XAV</t>
  </si>
  <si>
    <t>CenterPoint Energy Houston Electric, LLC 2.35% 01-APR-2031</t>
  </si>
  <si>
    <t>15189XAW</t>
  </si>
  <si>
    <t>CenterPoint Energy Houston Electric, LLC 3.35% 01-APR-2051</t>
  </si>
  <si>
    <t>30040WAL</t>
  </si>
  <si>
    <t>Eversource Energy 2.55% 15-MAR-2031</t>
  </si>
  <si>
    <t>34540TXE</t>
  </si>
  <si>
    <t>Ford Motor Credit Company LLC 2.95% 20-MAR-2028</t>
  </si>
  <si>
    <t>48128G2U</t>
  </si>
  <si>
    <t>JPMorgan Chase &amp; Co. 1.0% 11-SEP-2026</t>
  </si>
  <si>
    <t>48128G2X</t>
  </si>
  <si>
    <t>JPMorgan Chase &amp; Co. 2.0% 11-MAR-2032</t>
  </si>
  <si>
    <t>48128G2W</t>
  </si>
  <si>
    <t>JPMorgan Chase &amp; Co. 2.25% 10-MAR-2034</t>
  </si>
  <si>
    <t>694308JT</t>
  </si>
  <si>
    <t>Pacific Gas and Electric Company 3.25% 01-JUN-2031</t>
  </si>
  <si>
    <t>694308JU</t>
  </si>
  <si>
    <t>Pacific Gas and Electric Company 4.2% 01-JUN-2041</t>
  </si>
  <si>
    <t>720186AN</t>
  </si>
  <si>
    <t>Piedmont Natural Gas Company, Inc. 2.5% 15-MAR-2031</t>
  </si>
  <si>
    <t>048303CJ</t>
  </si>
  <si>
    <t>Atlantic City Electric Company 2.3% 15-MAR-2031</t>
  </si>
  <si>
    <t>Atlantic City Electric Company</t>
  </si>
  <si>
    <t>06048WL6</t>
  </si>
  <si>
    <t>Bank of America Corporation 1.05% 10-MAR-2026</t>
  </si>
  <si>
    <t>29364WBH</t>
  </si>
  <si>
    <t>Entergy Louisiana, LLC 2.35% 15-JUN-2032</t>
  </si>
  <si>
    <t>29364WBJ</t>
  </si>
  <si>
    <t>Entergy Louisiana, LLC 3.1% 15-JUN-2041</t>
  </si>
  <si>
    <t>845437BS</t>
  </si>
  <si>
    <t>Southwestern Electric Power Company 1.65% 15-MAR-2026</t>
  </si>
  <si>
    <t>202795JT</t>
  </si>
  <si>
    <t>Commonwealth Edison Company 3.125% 15-MAR-2051</t>
  </si>
  <si>
    <t>48128UC2</t>
  </si>
  <si>
    <t>JPMorgan Chase Bank, N.A. 0.8% 09-SEP-2026</t>
  </si>
  <si>
    <t>48128UC3</t>
  </si>
  <si>
    <t>JPMorgan Chase Bank, N.A. 1.0% 09-MAR-2028</t>
  </si>
  <si>
    <t>48128UB8</t>
  </si>
  <si>
    <t>JPMorgan Chase Bank, NA (New York Branch) 0.65% 09-MAR-2026</t>
  </si>
  <si>
    <t>48128UD4</t>
  </si>
  <si>
    <t>JPMorgan Chase Bank, NA (New York Branch) 1.0% 09-MAR-2027</t>
  </si>
  <si>
    <t>48128UC5</t>
  </si>
  <si>
    <t>JPMorgan Chase Bank, NA (New York Branch) 1.5% 07-MAR-2031</t>
  </si>
  <si>
    <t>48128UC6</t>
  </si>
  <si>
    <t>JPMorgan Chase Bank, NA (New York Branch) 1.75% 08-SEP-2034</t>
  </si>
  <si>
    <t>001055BK</t>
  </si>
  <si>
    <t>Aflac Incorporated 1.125% 15-MAR-2026</t>
  </si>
  <si>
    <t>Aflac Incorporated</t>
  </si>
  <si>
    <t>AFL-US</t>
  </si>
  <si>
    <t>693304BA</t>
  </si>
  <si>
    <t>PECO Energy Company 3.05% 15-MAR-2051</t>
  </si>
  <si>
    <t>714046AH</t>
  </si>
  <si>
    <t>Revvity, Inc. 2.55% 15-MAR-2031</t>
  </si>
  <si>
    <t>714046AJ</t>
  </si>
  <si>
    <t>Revvity, Inc. 3.625% 15-MAR-2051</t>
  </si>
  <si>
    <t>023608AK</t>
  </si>
  <si>
    <t>Ameren Corporation 1.75% 15-MAR-2028</t>
  </si>
  <si>
    <t>191216DJ</t>
  </si>
  <si>
    <t>Coca-Cola Company 1.5% 05-MAR-2028</t>
  </si>
  <si>
    <t>191216DK</t>
  </si>
  <si>
    <t>Coca-Cola Company 2.0% 05-MAR-2031</t>
  </si>
  <si>
    <t>191216DL</t>
  </si>
  <si>
    <t>Coca-Cola Company 3.0% 05-MAR-2051</t>
  </si>
  <si>
    <t>29364GAN</t>
  </si>
  <si>
    <t>Entergy Corporation 1.9% 15-JUN-2028</t>
  </si>
  <si>
    <t>Entergy Corporation</t>
  </si>
  <si>
    <t>29364GAP</t>
  </si>
  <si>
    <t>Entergy Corporation 2.4% 15-JUN-2031</t>
  </si>
  <si>
    <t>34959EAA</t>
  </si>
  <si>
    <t>Fortinet, Inc. 1.0% 15-MAR-2026</t>
  </si>
  <si>
    <t>Fortinet, Inc.</t>
  </si>
  <si>
    <t>FTNT-US</t>
  </si>
  <si>
    <t>34959EAB</t>
  </si>
  <si>
    <t>Fortinet, Inc. 2.2% 15-MAR-2031</t>
  </si>
  <si>
    <t>48128UB3</t>
  </si>
  <si>
    <t>JPMorgan Chase Bank, N.A. 0.6% 05-MAR-2026</t>
  </si>
  <si>
    <t>48128UB5</t>
  </si>
  <si>
    <t>JPMorgan Chase Bank, NA (New York Branch) 0.7% 04-SEP-2026</t>
  </si>
  <si>
    <t>48128UE7</t>
  </si>
  <si>
    <t>JPMorgan Chase Bank, NA (New York Branch) 0.825% 05-MAR-2026</t>
  </si>
  <si>
    <t>48128UA9</t>
  </si>
  <si>
    <t>JPMorgan Chase Bank, NA (New York Branch) 1.5% 05-MAR-2031</t>
  </si>
  <si>
    <t>48128UB4</t>
  </si>
  <si>
    <t>48128UB2</t>
  </si>
  <si>
    <t>JPMorgan Chase Bank, NA (New York Branch) 1.65% 05-SEP-2034</t>
  </si>
  <si>
    <t>571903BG</t>
  </si>
  <si>
    <t>Marriott International, Inc. 2.85% 15-APR-2031</t>
  </si>
  <si>
    <t>161175BZ</t>
  </si>
  <si>
    <t>Charter Communications Operating. LLC 3.5% 01-JUN-2041</t>
  </si>
  <si>
    <t>161175CA</t>
  </si>
  <si>
    <t>Charter Communications Operating. LLC 3.9% 01-JUN-2052</t>
  </si>
  <si>
    <t>26054L2B</t>
  </si>
  <si>
    <t>Dow Chemical Company 0.95% 15-MAR-2026</t>
  </si>
  <si>
    <t>26054L2C</t>
  </si>
  <si>
    <t>Dow Chemical Company 2.1% 15-MAR-2031</t>
  </si>
  <si>
    <t>26054L2D</t>
  </si>
  <si>
    <t>Dow Chemical Company 3.25% 15-MAR-2051</t>
  </si>
  <si>
    <t>29736RAR</t>
  </si>
  <si>
    <t>Estee Lauder Companies Inc. 1.95% 15-MAR-2031</t>
  </si>
  <si>
    <t>34540TXC</t>
  </si>
  <si>
    <t>Ford Motor Credit Company LLC 2.5% 20-MAR-2028</t>
  </si>
  <si>
    <t>34540TXD</t>
  </si>
  <si>
    <t>Ford Motor Credit Company LLC 2.9% 20-MAR-2031</t>
  </si>
  <si>
    <t>459506AN</t>
  </si>
  <si>
    <t>International Flavors &amp; Fragrances Inc. 1.23% 01-OCT-2025</t>
  </si>
  <si>
    <t>International Flavors &amp; Fragrances Inc.</t>
  </si>
  <si>
    <t>IFF-US</t>
  </si>
  <si>
    <t>U45950AE</t>
  </si>
  <si>
    <t>459506AP</t>
  </si>
  <si>
    <t>International Flavors &amp; Fragrances Inc. 1.832% 15-OCT-2027</t>
  </si>
  <si>
    <t>U45950AF</t>
  </si>
  <si>
    <t>459506AQ</t>
  </si>
  <si>
    <t>International Flavors &amp; Fragrances Inc. 2.3% 01-NOV-2030</t>
  </si>
  <si>
    <t>U45950AG</t>
  </si>
  <si>
    <t>459506AR</t>
  </si>
  <si>
    <t>International Flavors &amp; Fragrances Inc. 3.268% 15-NOV-2040</t>
  </si>
  <si>
    <t>U45950AH</t>
  </si>
  <si>
    <t>459506AS</t>
  </si>
  <si>
    <t>International Flavors &amp; Fragrances Inc. 3.468% 01-DEC-2050</t>
  </si>
  <si>
    <t>U45950AJ</t>
  </si>
  <si>
    <t>24422EVP</t>
  </si>
  <si>
    <t>John Deere Capital Corporation 1.5% 06-MAR-2028</t>
  </si>
  <si>
    <t>574599BS</t>
  </si>
  <si>
    <t>Masco Corporation 1.5% 15-FEB-2028</t>
  </si>
  <si>
    <t>Masco Corporation</t>
  </si>
  <si>
    <t>MAS-US</t>
  </si>
  <si>
    <t>574599BQ</t>
  </si>
  <si>
    <t>Masco Corporation 2.0% 15-FEB-2031</t>
  </si>
  <si>
    <t>574599BR</t>
  </si>
  <si>
    <t>Masco Corporation 3.125% 15-FEB-2051</t>
  </si>
  <si>
    <t>57636QAS</t>
  </si>
  <si>
    <t>Mastercard Incorporated 1.9% 15-MAR-2031</t>
  </si>
  <si>
    <t>57636QAT</t>
  </si>
  <si>
    <t>Mastercard Incorporated 2.95% 15-MAR-2051</t>
  </si>
  <si>
    <t>693506BU</t>
  </si>
  <si>
    <t>PPG Industries, Inc. 1.2% 15-MAR-2026</t>
  </si>
  <si>
    <t>PPG Industries, Inc.</t>
  </si>
  <si>
    <t>PPG-US</t>
  </si>
  <si>
    <t>74456QCF</t>
  </si>
  <si>
    <t>Public Service Electric and Gas Company 0.95% 15-MAR-2026</t>
  </si>
  <si>
    <t>74456QCG</t>
  </si>
  <si>
    <t>Public Service Electric and Gas Company 3.0% 01-MAR-2051</t>
  </si>
  <si>
    <t>125523CP</t>
  </si>
  <si>
    <t>Cigna Group 1.25% 15-MAR-2026</t>
  </si>
  <si>
    <t>125523CM</t>
  </si>
  <si>
    <t>Cigna Group 2.375% 15-MAR-2031</t>
  </si>
  <si>
    <t>125523CQ</t>
  </si>
  <si>
    <t>Cigna Group 3.4% 15-MAR-2051</t>
  </si>
  <si>
    <t>30212PBF</t>
  </si>
  <si>
    <t>30212PBG</t>
  </si>
  <si>
    <t>U3010DAM</t>
  </si>
  <si>
    <t>48128G3A</t>
  </si>
  <si>
    <t>JPMorgan Chase &amp; Co. 1.0% 03-MAR-2026</t>
  </si>
  <si>
    <t>62888HAA</t>
  </si>
  <si>
    <t>NCL Corporation Ltd. 6.125% 15-MAR-2028</t>
  </si>
  <si>
    <t>G6437FAA</t>
  </si>
  <si>
    <t>84861TAH</t>
  </si>
  <si>
    <t>Spirit Realty, L.P. 2.1% 15-MAR-2028</t>
  </si>
  <si>
    <t>Spirit Realty, L.P.</t>
  </si>
  <si>
    <t>84861TAJ</t>
  </si>
  <si>
    <t>Spirit Realty, L.P. 2.7% 15-FEB-2032</t>
  </si>
  <si>
    <t>857477BP</t>
  </si>
  <si>
    <t>State Street Corporation 2.2% 03-MAR-2031</t>
  </si>
  <si>
    <t>31620MBR</t>
  </si>
  <si>
    <t>Fidelity National Information Services, Inc. 1.15% 01-MAR-2026</t>
  </si>
  <si>
    <t>31620MBS</t>
  </si>
  <si>
    <t>Fidelity National Information Services, Inc. 1.65% 01-MAR-2028</t>
  </si>
  <si>
    <t>31620MBT</t>
  </si>
  <si>
    <t>Fidelity National Information Services, Inc. 2.25% 01-MAR-2031</t>
  </si>
  <si>
    <t>31620MBU</t>
  </si>
  <si>
    <t>Fidelity National Information Services, Inc. 3.1% 01-MAR-2041</t>
  </si>
  <si>
    <t>969457BY</t>
  </si>
  <si>
    <t>Williams Companies, Inc. 2.6% 15-MAR-2031</t>
  </si>
  <si>
    <t>14913R2K</t>
  </si>
  <si>
    <t>Caterpillar Financial Services Corporation 0.9% 02-MAR-2026</t>
  </si>
  <si>
    <t>29717PAY</t>
  </si>
  <si>
    <t>Essex Portfolio, L.P. 1.7% 01-MAR-2028</t>
  </si>
  <si>
    <t>744448CV</t>
  </si>
  <si>
    <t>Public Service Company of Colorado 1.875% 15-JUN-2031</t>
  </si>
  <si>
    <t>17298CLF</t>
  </si>
  <si>
    <t>Citigroup Inc. 1.0% 26-AUG-2026</t>
  </si>
  <si>
    <t>373334KP</t>
  </si>
  <si>
    <t>Georgia Power Company 3.25% 15-MAR-2051</t>
  </si>
  <si>
    <t>37940XAE</t>
  </si>
  <si>
    <t>Global Payments Inc. 1.2% 01-MAR-2026</t>
  </si>
  <si>
    <t>38150AF3</t>
  </si>
  <si>
    <t>Goldman Sachs Group, Inc. 1.0% 26-FEB-2026</t>
  </si>
  <si>
    <t>38150AF4</t>
  </si>
  <si>
    <t>Goldman Sachs Group, Inc. 2.0% 26-FEB-2032</t>
  </si>
  <si>
    <t>48128G2Q</t>
  </si>
  <si>
    <t>JPMorgan Chase &amp; Co. 0.8% 26-FEB-2026</t>
  </si>
  <si>
    <t>48128G2Y</t>
  </si>
  <si>
    <t>JPMorgan Chase &amp; Co. 1.0% 26-FEB-2026</t>
  </si>
  <si>
    <t>48128G2P</t>
  </si>
  <si>
    <t>JPMorgan Chase &amp; Co. 1.0% 26-FEB-2027</t>
  </si>
  <si>
    <t>48128G2R</t>
  </si>
  <si>
    <t>JPMorgan Chase &amp; Co. 1.25% 25-AUG-2028</t>
  </si>
  <si>
    <t>48128G2N</t>
  </si>
  <si>
    <t>JPMorgan Chase &amp; Co. 2.0% 25-FEB-2033</t>
  </si>
  <si>
    <t>48128G2L</t>
  </si>
  <si>
    <t>JPMorgan Chase &amp; Co. 2.35% 26-FEB-2036</t>
  </si>
  <si>
    <t>48128UA8</t>
  </si>
  <si>
    <t>JPMorgan Chase Bank, N.A. 0.65% 26-AUG-2026</t>
  </si>
  <si>
    <t>48128UA7</t>
  </si>
  <si>
    <t>JPMorgan Chase Bank, NA (New York Branch) 0.5% 26-FEB-2026</t>
  </si>
  <si>
    <t>48128UA3</t>
  </si>
  <si>
    <t>JPMorgan Chase Bank, NA (New York Branch) 1.0% 25-AUG-2028</t>
  </si>
  <si>
    <t>48128UZN</t>
  </si>
  <si>
    <t>JPMorgan Chase Bank, NA (New York Branch) 1.35% 25-AUG-2034</t>
  </si>
  <si>
    <t>48128UA5</t>
  </si>
  <si>
    <t>JPMorgan Chase Bank, NA (New York Branch) 1.35% 26-FEB-2031</t>
  </si>
  <si>
    <t>48128UZY</t>
  </si>
  <si>
    <t>JPMorgan Chase Bank, NA (New York Branch) 1.4% 25-AUG-2034</t>
  </si>
  <si>
    <t>48128UA2</t>
  </si>
  <si>
    <t>JPMorgan Chase Bank, NA (New York Branch) 1.5% 25-AUG-2034</t>
  </si>
  <si>
    <t>842587DH</t>
  </si>
  <si>
    <t>Southern Company 1.75% 15-MAR-2028</t>
  </si>
  <si>
    <t>90265EAV</t>
  </si>
  <si>
    <t>UDR, Inc. 2.1% 15-JUN-2033</t>
  </si>
  <si>
    <t>17328YTJ</t>
  </si>
  <si>
    <t>Citigroup Global Markets Holdings Inc. 1.65% 25-FEB-2028</t>
  </si>
  <si>
    <t>26054LZ8</t>
  </si>
  <si>
    <t>Dow Chemical Company 0.85% 15-FEB-2026</t>
  </si>
  <si>
    <t>26054LZ9</t>
  </si>
  <si>
    <t>Dow Chemical Company 2.0% 15-FEB-2031</t>
  </si>
  <si>
    <t>26054L2A</t>
  </si>
  <si>
    <t>Dow Chemical Company 3.15% 15-FEB-2051</t>
  </si>
  <si>
    <t>38016LAC</t>
  </si>
  <si>
    <t>Go Daddy Operating Co. LLC 3.5% 01-MAR-2029</t>
  </si>
  <si>
    <t>Go Daddy Operating Co. LLC</t>
  </si>
  <si>
    <t>GDDY-US</t>
  </si>
  <si>
    <t>U3826MAB</t>
  </si>
  <si>
    <t>38150AF5</t>
  </si>
  <si>
    <t>Goldman Sachs Group, Inc. 1.65% 25-FEB-2028</t>
  </si>
  <si>
    <t>460690BT</t>
  </si>
  <si>
    <t>Interpublic Group of Companies, Inc. 2.4% 01-MAR-2031</t>
  </si>
  <si>
    <t>460690BS</t>
  </si>
  <si>
    <t>Interpublic Group of Companies, Inc. 3.375% 01-MAR-2041</t>
  </si>
  <si>
    <t>06048WL3</t>
  </si>
  <si>
    <t>Bank of America Corporation 0.8% 24-FEB-2026</t>
  </si>
  <si>
    <t>48128G2M</t>
  </si>
  <si>
    <t>JPMorgan Chase &amp; Co. 0.83% 24-FEB-2026</t>
  </si>
  <si>
    <t>14879EAH</t>
  </si>
  <si>
    <t>Catalent Pharma Solutions, Inc. 3.125% 15-FEB-2029</t>
  </si>
  <si>
    <t>14879EAJ</t>
  </si>
  <si>
    <t>U1478NAK</t>
  </si>
  <si>
    <t>26054LZ5</t>
  </si>
  <si>
    <t>Dow Chemical Company 0.8% 15-FEB-2026</t>
  </si>
  <si>
    <t>26054LZ6</t>
  </si>
  <si>
    <t>Dow Chemical Company 1.9% 15-FEB-2031</t>
  </si>
  <si>
    <t>26054LZ7</t>
  </si>
  <si>
    <t>48128UZT</t>
  </si>
  <si>
    <t>JPMorgan Chase Bank, NA (New York Branch) 1.35% 19-FEB-2031</t>
  </si>
  <si>
    <t>74340XBS</t>
  </si>
  <si>
    <t>Prologis, L.P. 1.625% 15-MAR-2031</t>
  </si>
  <si>
    <t>015271AW</t>
  </si>
  <si>
    <t>Alexandria Real Estate Equities, Inc. 2.0% 18-MAY-2032</t>
  </si>
  <si>
    <t>015271AX</t>
  </si>
  <si>
    <t>Alexandria Real Estate Equities, Inc. 3.0% 18-MAY-2051</t>
  </si>
  <si>
    <t>15135BAX</t>
  </si>
  <si>
    <t>Centene Corporation 2.5% 01-MAR-2031</t>
  </si>
  <si>
    <t>17298CLA</t>
  </si>
  <si>
    <t>Citigroup Inc. 1.0% 17-FEB-2026</t>
  </si>
  <si>
    <t>17298CLD</t>
  </si>
  <si>
    <t>Citigroup Inc. 2.5% 17-FEB-2036</t>
  </si>
  <si>
    <t>38150AET</t>
  </si>
  <si>
    <t>Goldman Sachs Group, Inc. 1.0% 17-AUG-2026</t>
  </si>
  <si>
    <t>38150AEU</t>
  </si>
  <si>
    <t>Goldman Sachs Group, Inc. 2.0% 17-FEB-2033</t>
  </si>
  <si>
    <t>38150AEV</t>
  </si>
  <si>
    <t>Goldman Sachs Group, Inc. 2.175% 17-FEB-2034</t>
  </si>
  <si>
    <t>38150AEW</t>
  </si>
  <si>
    <t>Goldman Sachs Group, Inc. 2.25% 17-FEB-2035</t>
  </si>
  <si>
    <t>48128G2E</t>
  </si>
  <si>
    <t>JPMorgan Chase &amp; Co. 1.0% 17-AUG-2027</t>
  </si>
  <si>
    <t>48128G2D</t>
  </si>
  <si>
    <t>JPMorgan Chase &amp; Co. 1.25% 16-FEB-2029</t>
  </si>
  <si>
    <t>48128G2F</t>
  </si>
  <si>
    <t>JPMorgan Chase &amp; Co. 2.0% 17-AUG-2034</t>
  </si>
  <si>
    <t>48128G2H</t>
  </si>
  <si>
    <t>JPMorgan Chase &amp; Co. 2.4% 17-FEB-2041</t>
  </si>
  <si>
    <t>48128UZE</t>
  </si>
  <si>
    <t>JPMorgan Chase Bank, N.A. 1.0% 17-NOV-2028</t>
  </si>
  <si>
    <t>48128UYU</t>
  </si>
  <si>
    <t>JPMorgan Chase Bank, N.A. 1.4% 17-AUG-2034</t>
  </si>
  <si>
    <t>48128UZB</t>
  </si>
  <si>
    <t>JPMorgan Chase Bank, NA (New York Branch) 0.65% 17-AUG-2026</t>
  </si>
  <si>
    <t>48128UZS</t>
  </si>
  <si>
    <t>JPMorgan Chase Bank, NA (New York Branch) 1.25% 14-FEB-2031</t>
  </si>
  <si>
    <t>48128UZU</t>
  </si>
  <si>
    <t>JPMorgan Chase Bank, NA (New York Branch) 1.5% 17-AUG-2034</t>
  </si>
  <si>
    <t>09062XAJ</t>
  </si>
  <si>
    <t>U0901XAA</t>
  </si>
  <si>
    <t>143658BN</t>
  </si>
  <si>
    <t>Carnival Corporation 5.75% 01-MAR-2027</t>
  </si>
  <si>
    <t>143658BP</t>
  </si>
  <si>
    <t>P2121VAL</t>
  </si>
  <si>
    <t>22822VAV</t>
  </si>
  <si>
    <t>Crown Castle Inc. 1.05% 15-JUL-2026</t>
  </si>
  <si>
    <t>22822VAW</t>
  </si>
  <si>
    <t>Crown Castle Inc. 2.1% 01-APR-2031</t>
  </si>
  <si>
    <t>22822VAX</t>
  </si>
  <si>
    <t>Crown Castle Inc. 2.9% 01-APR-2041</t>
  </si>
  <si>
    <t>48128G2C</t>
  </si>
  <si>
    <t>JPMorgan Chase &amp; Co. 0.7% 12-FEB-2026</t>
  </si>
  <si>
    <t>61768U2G</t>
  </si>
  <si>
    <t>Morgan Stanley Private Bank, National Association 0.4% 12-AUG-2026</t>
  </si>
  <si>
    <t>075887CL</t>
  </si>
  <si>
    <t>Becton, Dickinson and Company 1.957% 11-FEB-2031</t>
  </si>
  <si>
    <t>17259UAA</t>
  </si>
  <si>
    <t>Citibank, N.A. 4.5% 11-FEB-2026</t>
  </si>
  <si>
    <t>285512AE</t>
  </si>
  <si>
    <t>Electronic Arts Inc. 1.85% 15-FEB-2031</t>
  </si>
  <si>
    <t>Electronic Arts Inc.</t>
  </si>
  <si>
    <t>EA-US</t>
  </si>
  <si>
    <t>285512AF</t>
  </si>
  <si>
    <t>Electronic Arts Inc. 2.95% 15-FEB-2051</t>
  </si>
  <si>
    <t>49456BAT</t>
  </si>
  <si>
    <t>Kinder Morgan, Inc. 3.6% 15-FEB-2051</t>
  </si>
  <si>
    <t>579780AR</t>
  </si>
  <si>
    <t>McCormick &amp; Company, Incorporated 0.9% 15-FEB-2026</t>
  </si>
  <si>
    <t>579780AS</t>
  </si>
  <si>
    <t>McCormick &amp; Company, Incorporated 1.85% 15-FEB-2031</t>
  </si>
  <si>
    <t>38150AES</t>
  </si>
  <si>
    <t>Goldman Sachs Group, Inc. 2.08% 10-AUG-2034</t>
  </si>
  <si>
    <t>48128UZQ</t>
  </si>
  <si>
    <t>JPMorgan Chase Bank, N.A. 1.35% 10-AUG-2034</t>
  </si>
  <si>
    <t>48128UYQ</t>
  </si>
  <si>
    <t>JPMorgan Chase Bank, N.A. 0.55% 09-FEB-2026</t>
  </si>
  <si>
    <t>48128UYY</t>
  </si>
  <si>
    <t>JPMorgan Chase Bank, N.A. 1.25% 07-FEB-2031</t>
  </si>
  <si>
    <t>48128UYE</t>
  </si>
  <si>
    <t>JPMorgan Chase Bank, NA (New York Branch) 0.4% 08-AUG-2025</t>
  </si>
  <si>
    <t>48128UYP</t>
  </si>
  <si>
    <t>JPMorgan Chase Bank, NA (New York Branch) 1.4% 07-FEB-2031</t>
  </si>
  <si>
    <t>48128UYN</t>
  </si>
  <si>
    <t>JPMorgan Chase Bank, NA (New York Branch) 1.55% 09-AUG-2034</t>
  </si>
  <si>
    <t>037833EB</t>
  </si>
  <si>
    <t>Apple Inc. 0.7% 08-FEB-2026</t>
  </si>
  <si>
    <t>037833EC</t>
  </si>
  <si>
    <t>Apple Inc. 1.2% 08-FEB-2028</t>
  </si>
  <si>
    <t>037833ED</t>
  </si>
  <si>
    <t>Apple Inc. 1.65% 08-FEB-2031</t>
  </si>
  <si>
    <t>037833EE</t>
  </si>
  <si>
    <t>Apple Inc. 2.375% 08-FEB-2041</t>
  </si>
  <si>
    <t>037833EF</t>
  </si>
  <si>
    <t>Apple Inc. 2.65% 08-FEB-2051</t>
  </si>
  <si>
    <t>037833EG</t>
  </si>
  <si>
    <t>Apple Inc. 2.8% 08-FEB-2061</t>
  </si>
  <si>
    <t>20825CBD</t>
  </si>
  <si>
    <t>U20845AH</t>
  </si>
  <si>
    <t>48128G2J</t>
  </si>
  <si>
    <t>JPMorgan Chase &amp; Co. 2.15% 08-FEB-2035</t>
  </si>
  <si>
    <t>02209SBL</t>
  </si>
  <si>
    <t>Altria Group, Inc. 2.45% 04-FEB-2032</t>
  </si>
  <si>
    <t>02209SBM</t>
  </si>
  <si>
    <t>Altria Group, Inc. 3.4% 04-FEB-2041</t>
  </si>
  <si>
    <t>02209SBN</t>
  </si>
  <si>
    <t>Altria Group, Inc. 3.7% 04-FEB-2051</t>
  </si>
  <si>
    <t>02209SBP</t>
  </si>
  <si>
    <t>Altria Group, Inc. 4.0% 04-FEB-2061</t>
  </si>
  <si>
    <t>097023DG</t>
  </si>
  <si>
    <t>Boeing Company 2.196% 04-FEB-2026</t>
  </si>
  <si>
    <t>655044AS</t>
  </si>
  <si>
    <t>Noble Energy, Inc. 7.25% 01-AUG-2097</t>
  </si>
  <si>
    <t>Noble Energy, Inc.</t>
  </si>
  <si>
    <t>CVX-US</t>
  </si>
  <si>
    <t>U7358SAB</t>
  </si>
  <si>
    <t>432833AN</t>
  </si>
  <si>
    <t>Hilton Domestic Operating Co., Inc. 3.625% 15-FEB-2032</t>
  </si>
  <si>
    <t>U4328RAH</t>
  </si>
  <si>
    <t>06048WK9</t>
  </si>
  <si>
    <t>Bank of America Corporation 0.75% 29-JAN-2026</t>
  </si>
  <si>
    <t>17298CL8</t>
  </si>
  <si>
    <t>Citigroup Inc. 0.9% 29-JAN-2026</t>
  </si>
  <si>
    <t>29278TSE</t>
  </si>
  <si>
    <t>EnerBank USA 0.35% 29-JAN-2025</t>
  </si>
  <si>
    <t>38150AEN</t>
  </si>
  <si>
    <t>Goldman Sachs Group, Inc. 1.0% 29-JUL-2026</t>
  </si>
  <si>
    <t>38150AEP</t>
  </si>
  <si>
    <t>Goldman Sachs Group, Inc. 2.0% 29-JAN-2032</t>
  </si>
  <si>
    <t>48128GZ8</t>
  </si>
  <si>
    <t>JPMorgan Chase &amp; Co. 1.0% 29-JUL-2027</t>
  </si>
  <si>
    <t>48128GZ9</t>
  </si>
  <si>
    <t>JPMorgan Chase &amp; Co. 2.0% 29-JUL-2034</t>
  </si>
  <si>
    <t>48128GZ6</t>
  </si>
  <si>
    <t>JPMorgan Chase &amp; Co. 2.35% 29-JAN-2041</t>
  </si>
  <si>
    <t>48128UWQ</t>
  </si>
  <si>
    <t>JPMorgan Chase Bank, N.A. 0.55% 29-JUL-2026</t>
  </si>
  <si>
    <t>48128UYL</t>
  </si>
  <si>
    <t>JPMorgan Chase Bank, N.A. 0.65% 29-JUL-2026</t>
  </si>
  <si>
    <t>48128UYK</t>
  </si>
  <si>
    <t>JPMorgan Chase Bank, NA (New York Branch) 0.5% 29-JAN-2026</t>
  </si>
  <si>
    <t>48128UYD</t>
  </si>
  <si>
    <t>JPMorgan Chase Bank, NA (New York Branch) 1.0% 28-JUL-2028</t>
  </si>
  <si>
    <t>48128UYH</t>
  </si>
  <si>
    <t>JPMorgan Chase Bank, NA (New York Branch) 1.1% 27-JUL-2029</t>
  </si>
  <si>
    <t>48128UYB</t>
  </si>
  <si>
    <t>JPMorgan Chase Bank, NA (New York Branch) 1.25% 29-JAN-2031</t>
  </si>
  <si>
    <t>48128UXD</t>
  </si>
  <si>
    <t>JPMorgan Chase Bank, NA (New York Branch) 1.3% 28-JUL-2034</t>
  </si>
  <si>
    <t>48128UXM</t>
  </si>
  <si>
    <t>JPMorgan Chase Bank, NA (New York Branch) 1.35% 28-JUL-2034</t>
  </si>
  <si>
    <t>48128UXL</t>
  </si>
  <si>
    <t>JPMorgan Chase Bank, NA (New York Branch) 1.35% 29-JAN-2031</t>
  </si>
  <si>
    <t>48128UXF</t>
  </si>
  <si>
    <t>JPMorgan Chase Bank, NA (New York Branch) 1.5% 28-JUL-2034</t>
  </si>
  <si>
    <t>723787AT</t>
  </si>
  <si>
    <t>Pioneer Natural Resources Company 1.125% 15-JAN-2026</t>
  </si>
  <si>
    <t>723787AR</t>
  </si>
  <si>
    <t>Pioneer Natural Resources Company 2.15% 15-JAN-2031</t>
  </si>
  <si>
    <t>78410GAE</t>
  </si>
  <si>
    <t>78410GAF</t>
  </si>
  <si>
    <t>U8038KAK</t>
  </si>
  <si>
    <t>06406RAQ</t>
  </si>
  <si>
    <t>Bank of New York Mellon Corporation 0.75% 28-JAN-2026</t>
  </si>
  <si>
    <t>06406RAR</t>
  </si>
  <si>
    <t>Bank of New York Mellon Corporation 1.65% 28-JAN-2031</t>
  </si>
  <si>
    <t>48128G2B</t>
  </si>
  <si>
    <t>JPMorgan Chase &amp; Co. 0.82% 28-JAN-2026</t>
  </si>
  <si>
    <t>95001DBD</t>
  </si>
  <si>
    <t>Wells Fargo &amp; Company 1.35% 28-JAN-2028</t>
  </si>
  <si>
    <t>370334CM</t>
  </si>
  <si>
    <t>U37031DD</t>
  </si>
  <si>
    <t>61765QQ4</t>
  </si>
  <si>
    <t>Morgan Stanley Bank, N.A. 0.35% 27-JAN-2026</t>
  </si>
  <si>
    <t>80007RAK</t>
  </si>
  <si>
    <t>Sands China Ltd. 3.8% 08-JAN-2026</t>
  </si>
  <si>
    <t>80007RAL</t>
  </si>
  <si>
    <t>Sands China Ltd. 4.375% 18-JUN-2030</t>
  </si>
  <si>
    <t>48128UXJ</t>
  </si>
  <si>
    <t>JPMorgan Chase Bank, NA (New York Branch) 0.6% 26-JAN-2026</t>
  </si>
  <si>
    <t>48128UXS</t>
  </si>
  <si>
    <t>JPMorgan Chase Bank, NA (New York Branch) 0.55% 22-JAN-2026</t>
  </si>
  <si>
    <t>48128UXX</t>
  </si>
  <si>
    <t>JPMorgan Chase Bank, NA (New York Branch) 0.6% 22-JUL-2026</t>
  </si>
  <si>
    <t>48128UXT</t>
  </si>
  <si>
    <t>JPMorgan Chase Bank, NA (New York Branch) 0.7% 22-JUL-2026</t>
  </si>
  <si>
    <t>48128UXQ</t>
  </si>
  <si>
    <t>JPMorgan Chase Bank, NA (New York Branch) 0.8% 22-JUL-2027</t>
  </si>
  <si>
    <t>48128UXV</t>
  </si>
  <si>
    <t>JPMorgan Chase Bank, NA (New York Branch) 1.0% 21-JUL-2028</t>
  </si>
  <si>
    <t>48128UXR</t>
  </si>
  <si>
    <t>JPMorgan Chase Bank, NA (New York Branch) 1.1% 20-JUL-2029</t>
  </si>
  <si>
    <t>17298CKZ</t>
  </si>
  <si>
    <t>Citigroup Inc. 0.85% 21-JAN-2026</t>
  </si>
  <si>
    <t>17298CL7</t>
  </si>
  <si>
    <t>Citigroup Inc. 1.25% 21-JAN-2028</t>
  </si>
  <si>
    <t>17298CKY</t>
  </si>
  <si>
    <t>Citigroup Inc. 2.0% 21-JAN-2033</t>
  </si>
  <si>
    <t>26441YBF</t>
  </si>
  <si>
    <t>Duke Realty Limited Partnership 1.75% 01-FEB-2031</t>
  </si>
  <si>
    <t>828807DL</t>
  </si>
  <si>
    <t>Simon Property Group, L.P. 1.75% 01-FEB-2028</t>
  </si>
  <si>
    <t>828807DM</t>
  </si>
  <si>
    <t>Simon Property Group, L.P. 2.2% 01-FEB-2031</t>
  </si>
  <si>
    <t>22788CAA</t>
  </si>
  <si>
    <t>CrowdStrike Holdings, Inc. 3.0% 15-FEB-2029</t>
  </si>
  <si>
    <t>CrowdStrike Holdings, Inc.</t>
  </si>
  <si>
    <t>CRWD-US</t>
  </si>
  <si>
    <t>48128UXA</t>
  </si>
  <si>
    <t>JPMorgan Chase Bank, N.A. 0.45% 20-JAN-2026</t>
  </si>
  <si>
    <t>48128UXB</t>
  </si>
  <si>
    <t>JPMorgan Chase Bank, N.A. 0.55% 20-JUL-2026</t>
  </si>
  <si>
    <t>48128UWX</t>
  </si>
  <si>
    <t>JPMorgan Chase Bank, N.A. 0.6% 20-JUL-2026</t>
  </si>
  <si>
    <t>48128UWM</t>
  </si>
  <si>
    <t>JPMorgan Chase Bank, N.A. 0.7% 20-JUL-2027</t>
  </si>
  <si>
    <t>48128UWP</t>
  </si>
  <si>
    <t>JPMorgan Chase Bank, N.A. 0.85% 20-JUL-2028</t>
  </si>
  <si>
    <t>48128UWR</t>
  </si>
  <si>
    <t>JPMorgan Chase Bank, N.A. 1.0% 20-JUL-2029</t>
  </si>
  <si>
    <t>48128UWL</t>
  </si>
  <si>
    <t>JPMorgan Chase Bank, N.A. 1.15% 17-JAN-2031</t>
  </si>
  <si>
    <t>48128UWT</t>
  </si>
  <si>
    <t>JPMorgan Chase Bank, N.A. 1.25% 17-JAN-2031</t>
  </si>
  <si>
    <t>48128UWZ</t>
  </si>
  <si>
    <t>JPMorgan Chase Bank, N.A. 1.25% 20-JAN-2033</t>
  </si>
  <si>
    <t>48128UWH</t>
  </si>
  <si>
    <t>JPMorgan Chase Bank, N.A. 1.25% 20-OCT-2033</t>
  </si>
  <si>
    <t>48128UWG</t>
  </si>
  <si>
    <t>JPMorgan Chase Bank, N.A. 1.3% 20-JUL-2034</t>
  </si>
  <si>
    <t>48128UWW</t>
  </si>
  <si>
    <t>JPMorgan Chase Bank, N.A. 1.35% 20-JUL-2034</t>
  </si>
  <si>
    <t>48128UWV</t>
  </si>
  <si>
    <t>JPMorgan Chase Bank, N.A. 1.4% 20-JUL-2034</t>
  </si>
  <si>
    <t>48128UXH</t>
  </si>
  <si>
    <t>JPMorgan Chase Bank, NA (New York Branch) 0.3% 17-JAN-2025</t>
  </si>
  <si>
    <t>48128UXN</t>
  </si>
  <si>
    <t>JPMorgan Chase Bank, NA (New York Branch) 1.2% 17-JAN-2031</t>
  </si>
  <si>
    <t>48128UXK</t>
  </si>
  <si>
    <t>JPMorgan Chase Bank, NA (New York Branch) 1.3% 20-JAN-2033</t>
  </si>
  <si>
    <t>48128UWY</t>
  </si>
  <si>
    <t>JPMorgan Chase Bank, NA (New York Branch) 1.3% 20-JUL-2034</t>
  </si>
  <si>
    <t>50077LAV</t>
  </si>
  <si>
    <t>Kraft Heinz Foods Co. 3.75% 01-APR-2030</t>
  </si>
  <si>
    <t>Kraft Heinz Foods Co.</t>
  </si>
  <si>
    <t>KHC-US</t>
  </si>
  <si>
    <t>50077LBC</t>
  </si>
  <si>
    <t>Kraft Heinz Foods Co. 3.875% 15-MAY-2027</t>
  </si>
  <si>
    <t>50077LBF</t>
  </si>
  <si>
    <t>Kraft Heinz Foods Co. 4.25% 01-MAR-2031</t>
  </si>
  <si>
    <t>50077LAX</t>
  </si>
  <si>
    <t>Kraft Heinz Foods Co. 4.625% 01-OCT-2039</t>
  </si>
  <si>
    <t>50077LAZ</t>
  </si>
  <si>
    <t>Kraft Heinz Foods Co. 4.875% 01-OCT-2049</t>
  </si>
  <si>
    <t>50077LBJ</t>
  </si>
  <si>
    <t>Kraft Heinz Foods Co. 5.5% 01-JUN-2050</t>
  </si>
  <si>
    <t>11135FBE</t>
  </si>
  <si>
    <t>Broadcom Inc. 1.95% 15-FEB-2028</t>
  </si>
  <si>
    <t>U1109MAP</t>
  </si>
  <si>
    <t>11135FBH</t>
  </si>
  <si>
    <t>Broadcom Inc. 2.45% 15-FEB-2031</t>
  </si>
  <si>
    <t>U1109MAS</t>
  </si>
  <si>
    <t>11135FBF</t>
  </si>
  <si>
    <t>Broadcom Inc. 2.6% 15-FEB-2033</t>
  </si>
  <si>
    <t>U1109MAQ</t>
  </si>
  <si>
    <t>11135FBJ</t>
  </si>
  <si>
    <t>Broadcom Inc. 3.5% 15-FEB-2041</t>
  </si>
  <si>
    <t>U1109MAT</t>
  </si>
  <si>
    <t>11135FBG</t>
  </si>
  <si>
    <t>Broadcom Inc. 3.75% 15-FEB-2051</t>
  </si>
  <si>
    <t>U1109MAR</t>
  </si>
  <si>
    <t>74460WAA</t>
  </si>
  <si>
    <t>Public Storage 0.875% 15-FEB-2026</t>
  </si>
  <si>
    <t>084664CX</t>
  </si>
  <si>
    <t>Berkshire Hathaway Finance Corp. 2.5% 15-JAN-2051</t>
  </si>
  <si>
    <t>36143L2A</t>
  </si>
  <si>
    <t>GA Global Funding Trust 1.625% 15-JAN-2026</t>
  </si>
  <si>
    <t>36143M2A</t>
  </si>
  <si>
    <t>501044DQ</t>
  </si>
  <si>
    <t>Kroger Co. 1.7% 15-JAN-2031</t>
  </si>
  <si>
    <t>26885BAK</t>
  </si>
  <si>
    <t>EQM Midstream Partners, LP 4.5% 15-JAN-2029</t>
  </si>
  <si>
    <t>U26886AC</t>
  </si>
  <si>
    <t>26885BAL</t>
  </si>
  <si>
    <t>EQM Midstream Partners, LP 4.75% 15-JAN-2031</t>
  </si>
  <si>
    <t>U26886AD</t>
  </si>
  <si>
    <t>842400GY</t>
  </si>
  <si>
    <t>Southern California Edison Company 2.95% 01-FEB-2051</t>
  </si>
  <si>
    <t>843646AW</t>
  </si>
  <si>
    <t>Southern Power Company 0.9% 15-JAN-2026</t>
  </si>
  <si>
    <t>Southern Power Company</t>
  </si>
  <si>
    <t>437076CE</t>
  </si>
  <si>
    <t>Home Depot, Inc. 0.9% 15-MAR-2028</t>
  </si>
  <si>
    <t>437076CF</t>
  </si>
  <si>
    <t>Home Depot, Inc. 1.375% 15-MAR-2031</t>
  </si>
  <si>
    <t>437076CG</t>
  </si>
  <si>
    <t>Home Depot, Inc. 2.375% 15-MAR-2051</t>
  </si>
  <si>
    <t>24422EVK</t>
  </si>
  <si>
    <t>John Deere Capital Corporation 0.7% 15-JAN-2026</t>
  </si>
  <si>
    <t>24422EVL</t>
  </si>
  <si>
    <t>John Deere Capital Corporation 1.45% 15-JAN-2031</t>
  </si>
  <si>
    <t>677415CT</t>
  </si>
  <si>
    <t>Ohio Power Company 1.625% 15-JAN-2031</t>
  </si>
  <si>
    <t>166756AS</t>
  </si>
  <si>
    <t>Chevron U.S.A. Inc. 3.25% 15-OCT-2029</t>
  </si>
  <si>
    <t>Chevron U.S.A. Inc.</t>
  </si>
  <si>
    <t>166756AR</t>
  </si>
  <si>
    <t>Chevron U.S.A. Inc. 3.85% 15-JAN-2028</t>
  </si>
  <si>
    <t>166756AP</t>
  </si>
  <si>
    <t>Chevron U.S.A. Inc. 3.9% 15-NOV-2024</t>
  </si>
  <si>
    <t>166756AX</t>
  </si>
  <si>
    <t>Chevron U.S.A. Inc. 4.2% 15-OCT-2049</t>
  </si>
  <si>
    <t>166756AW</t>
  </si>
  <si>
    <t>Chevron U.S.A. Inc. 4.95% 15-AUG-2047</t>
  </si>
  <si>
    <t>166756AV</t>
  </si>
  <si>
    <t>Chevron U.S.A. Inc. 5.05% 15-NOV-2044</t>
  </si>
  <si>
    <t>166756AU</t>
  </si>
  <si>
    <t>Chevron U.S.A. Inc. 5.25% 15-NOV-2043</t>
  </si>
  <si>
    <t>166756AT</t>
  </si>
  <si>
    <t>Chevron U.S.A. Inc. 6.0% 01-MAR-2041</t>
  </si>
  <si>
    <t>166756AQ</t>
  </si>
  <si>
    <t>Chevron U.S.A. Inc. 8.0% 01-APR-2027</t>
  </si>
  <si>
    <t>48128UVT</t>
  </si>
  <si>
    <t>JPMorgan Chase Bank, NA (New York Branch) 0.5% 06-JAN-2026</t>
  </si>
  <si>
    <t>48128UVS</t>
  </si>
  <si>
    <t>JPMorgan Chase Bank, NA (New York Branch) 1.0% 06-APR-2029</t>
  </si>
  <si>
    <t>48128UVR</t>
  </si>
  <si>
    <t>JPMorgan Chase Bank, NA (New York Branch) 1.2% 06-JAN-2031</t>
  </si>
  <si>
    <t>48128UVQ</t>
  </si>
  <si>
    <t>JPMorgan Chase Bank, NA (New York Branch) 1.3% 06-JUL-2034</t>
  </si>
  <si>
    <t>747525BN</t>
  </si>
  <si>
    <t>QUALCOMM Incorporated 1.3% 20-MAY-2028</t>
  </si>
  <si>
    <t>747525BP</t>
  </si>
  <si>
    <t>QUALCOMM Incorporated 1.65% 20-MAY-2032</t>
  </si>
  <si>
    <t>538034AX</t>
  </si>
  <si>
    <t>Live Nation Entertainment, Inc. 3.75% 15-JAN-2028</t>
  </si>
  <si>
    <t>Live Nation Entertainment, Inc.</t>
  </si>
  <si>
    <t>LYV-US</t>
  </si>
  <si>
    <t>538034AY</t>
  </si>
  <si>
    <t>U53897AJ</t>
  </si>
  <si>
    <t>33625CDY</t>
  </si>
  <si>
    <t>First Security Bank of Wyoming 0.25% 30-DEC-2024</t>
  </si>
  <si>
    <t>First Security Bank of Wyoming</t>
  </si>
  <si>
    <t>48128UVC</t>
  </si>
  <si>
    <t>JPMorgan Chase Bank, N.A. 1.05% 29-JUN-2029</t>
  </si>
  <si>
    <t>48128UUS</t>
  </si>
  <si>
    <t>JPMorgan Chase Bank, N.A. 1.25% 29-JUN-2033</t>
  </si>
  <si>
    <t>48128UVD</t>
  </si>
  <si>
    <t>JPMorgan Chase Bank, N.A. 1.3% 29-JUN-2034</t>
  </si>
  <si>
    <t>48128UVE</t>
  </si>
  <si>
    <t>JPMorgan Chase Bank, N.A. 1.35% 29-JUN-2034</t>
  </si>
  <si>
    <t>48128UUZ</t>
  </si>
  <si>
    <t>JPMorgan Chase Bank, NA (New York Branch) 0.5% 29-DEC-2025</t>
  </si>
  <si>
    <t>48128UVL</t>
  </si>
  <si>
    <t>JPMorgan Chase Bank, NA (New York Branch) 0.75% 29-JUN-2027</t>
  </si>
  <si>
    <t>48128UVP</t>
  </si>
  <si>
    <t>JPMorgan Chase Bank, NA (New York Branch) 0.9% 29-JUN-2028</t>
  </si>
  <si>
    <t>48128UUX</t>
  </si>
  <si>
    <t>JPMorgan Chase Bank, NA (New York Branch) 1.0% 29-DEC-2028</t>
  </si>
  <si>
    <t>48128UVF</t>
  </si>
  <si>
    <t>JPMorgan Chase Bank, NA (New York Branch) 1.2% 27-DEC-2030</t>
  </si>
  <si>
    <t>48128UVK</t>
  </si>
  <si>
    <t>JPMorgan Chase Bank, NA (New York Branch) 1.25% 27-DEC-2030</t>
  </si>
  <si>
    <t>48128UVJ</t>
  </si>
  <si>
    <t>JPMorgan Chase Bank, NA (New York Branch) 1.45% 29-JUN-2034</t>
  </si>
  <si>
    <t>78410GAD</t>
  </si>
  <si>
    <t>SBA Communications Corporation 3.875% 15-FEB-2027</t>
  </si>
  <si>
    <t>446413AS</t>
  </si>
  <si>
    <t>Huntington Ingalls Industries, Inc. 3.844% 01-MAY-2025</t>
  </si>
  <si>
    <t>446413AT</t>
  </si>
  <si>
    <t>Huntington Ingalls Industries, Inc. 4.2% 01-MAY-2030</t>
  </si>
  <si>
    <t>48128GZ2</t>
  </si>
  <si>
    <t>J.P. Morgan SE 2.0% 23-JUN-2035</t>
  </si>
  <si>
    <t>J.P. Morgan SE</t>
  </si>
  <si>
    <t>48128GZ3</t>
  </si>
  <si>
    <t>JPMorgan Chase &amp; Co. 1.05% 23-JUN-2027</t>
  </si>
  <si>
    <t>48128GY9</t>
  </si>
  <si>
    <t>JPMorgan Chase &amp; Co. 1.6% 23-DEC-2030</t>
  </si>
  <si>
    <t>48128GZ4</t>
  </si>
  <si>
    <t>JPMorgan Chase &amp; Co. 1.85% 23-JUN-2033</t>
  </si>
  <si>
    <t>48128GY6</t>
  </si>
  <si>
    <t>JPMorgan Chase &amp; Co. 2.3% 23-DEC-2040</t>
  </si>
  <si>
    <t>744573AR</t>
  </si>
  <si>
    <t>U7446QAA</t>
  </si>
  <si>
    <t>48128GY5</t>
  </si>
  <si>
    <t>JPMorgan Chase &amp; Co. 0.825% 22-DEC-2025</t>
  </si>
  <si>
    <t>674599EE</t>
  </si>
  <si>
    <t>Occidental Petroleum Corporation 5.5% 01-DEC-2025</t>
  </si>
  <si>
    <t>674599EF</t>
  </si>
  <si>
    <t>Occidental Petroleum Corporation 6.125% 01-JAN-2031</t>
  </si>
  <si>
    <t>38150AEL</t>
  </si>
  <si>
    <t>Goldman Sachs Group, Inc. 1.0% 21-DEC-2025</t>
  </si>
  <si>
    <t>48128GY8</t>
  </si>
  <si>
    <t>JPMorgan Chase &amp; Co. 1.92% 21-DEC-2032</t>
  </si>
  <si>
    <t>63111XAD</t>
  </si>
  <si>
    <t>Nasdaq, Inc. 1.65% 15-JAN-2031</t>
  </si>
  <si>
    <t>63111XAE</t>
  </si>
  <si>
    <t>Nasdaq, Inc. 2.5% 21-DEC-2040</t>
  </si>
  <si>
    <t>17328Y7K</t>
  </si>
  <si>
    <t>Citigroup Global Markets Holdings Inc. 2.1% 18-DEC-2035</t>
  </si>
  <si>
    <t>48128UUR</t>
  </si>
  <si>
    <t>JPMorgan Chase Bank, NA (New York Branch) 0.4% 18-JUN-2025</t>
  </si>
  <si>
    <t>62886HBA</t>
  </si>
  <si>
    <t>NCL Corporation Ltd. 5.875% 15-MAR-2026</t>
  </si>
  <si>
    <t>62886HBB</t>
  </si>
  <si>
    <t>G6436QAL</t>
  </si>
  <si>
    <t>26054LZ3</t>
  </si>
  <si>
    <t>Dow Chemical Company 1.8% 15-DEC-2030</t>
  </si>
  <si>
    <t>26054LZ4</t>
  </si>
  <si>
    <t>Dow Chemical Company 2.95% 15-DEC-2050</t>
  </si>
  <si>
    <t>126650DQ</t>
  </si>
  <si>
    <t>CVS Health Corporation 1.875% 28-FEB-2031</t>
  </si>
  <si>
    <t>12503MAC</t>
  </si>
  <si>
    <t>Cboe Global Markets, Inc. 1.625% 15-DEC-2030</t>
  </si>
  <si>
    <t>48128UTP</t>
  </si>
  <si>
    <t>JPMorgan Chase Bank, NA (New York Branch) 0.5% 15-DEC-2025</t>
  </si>
  <si>
    <t>48128UTQ</t>
  </si>
  <si>
    <t>JPMorgan Chase Bank, NA (New York Branch) 0.5% 15-JUN-2026</t>
  </si>
  <si>
    <t>48128UTR</t>
  </si>
  <si>
    <t>JPMorgan Chase Bank, NA (New York Branch) 0.55% 15-JUN-2026</t>
  </si>
  <si>
    <t>48128UUV</t>
  </si>
  <si>
    <t>JPMorgan Chase Bank, NA (New York Branch) 0.6% 15-DEC-2025</t>
  </si>
  <si>
    <t>48128UUC</t>
  </si>
  <si>
    <t>JPMorgan Chase Bank, NA (New York Branch) 0.75% 15-JUN-2027</t>
  </si>
  <si>
    <t>48128UUM</t>
  </si>
  <si>
    <t>JPMorgan Chase Bank, NA (New York Branch) 0.9% 15-JUN-2028</t>
  </si>
  <si>
    <t>48128UUF</t>
  </si>
  <si>
    <t>JPMorgan Chase Bank, NA (New York Branch) 1.0% 15-JUN-2029</t>
  </si>
  <si>
    <t>48128UUE</t>
  </si>
  <si>
    <t>JPMorgan Chase Bank, NA (New York Branch) 1.05% 14-DEC-2029</t>
  </si>
  <si>
    <t>48128UUG</t>
  </si>
  <si>
    <t>JPMorgan Chase Bank, NA (New York Branch) 1.15% 13-DEC-2030</t>
  </si>
  <si>
    <t>48128UUH</t>
  </si>
  <si>
    <t>JPMorgan Chase Bank, NA (New York Branch) 1.2% 13-DEC-2030</t>
  </si>
  <si>
    <t>48128UUK</t>
  </si>
  <si>
    <t>JPMorgan Chase Bank, NA (New York Branch) 1.25% 15-DEC-2032</t>
  </si>
  <si>
    <t>48128UUD</t>
  </si>
  <si>
    <t>JPMorgan Chase Bank, NA (New York Branch) 1.3% 15-JUN-2034</t>
  </si>
  <si>
    <t>48128UUN</t>
  </si>
  <si>
    <t>JPMorgan Chase Bank, NA (New York Branch) 1.35% 15-JUN-2034</t>
  </si>
  <si>
    <t>927804GD</t>
  </si>
  <si>
    <t>Virginia Electric and Power Company 2.45% 15-DEC-2050</t>
  </si>
  <si>
    <t>756109AZ</t>
  </si>
  <si>
    <t>Realty Income Corporation 0.75% 15-MAR-2026</t>
  </si>
  <si>
    <t>756109BA</t>
  </si>
  <si>
    <t>Realty Income Corporation 1.8% 15-MAR-2033</t>
  </si>
  <si>
    <t>893574AP</t>
  </si>
  <si>
    <t>Transcontinental Gas Pipe Line Company, LLC 3.25% 15-MAY-2030</t>
  </si>
  <si>
    <t>Transcontinental Gas Pipe Line Company, LLC</t>
  </si>
  <si>
    <t>893574AR</t>
  </si>
  <si>
    <t>Transcontinental Gas Pipe Line Company, LLC 3.95% 15-MAY-2050</t>
  </si>
  <si>
    <t>90265EAU</t>
  </si>
  <si>
    <t>UDR, Inc. 1.9% 15-MAR-2033</t>
  </si>
  <si>
    <t>808513BF</t>
  </si>
  <si>
    <t>Charles Schwab Corporation 0.9% 11-MAR-2026</t>
  </si>
  <si>
    <t>808513BG</t>
  </si>
  <si>
    <t>Charles Schwab Corporation 1.65% 11-MAR-2031</t>
  </si>
  <si>
    <t>48128GY3</t>
  </si>
  <si>
    <t>J.P. Morgan SE 1.5% 11-JUN-2031</t>
  </si>
  <si>
    <t>48128GY2</t>
  </si>
  <si>
    <t>JPMorgan Chase &amp; Co. 1.05% 11-JUN-2027</t>
  </si>
  <si>
    <t>48128GX9</t>
  </si>
  <si>
    <t>JPMorgan Chase &amp; Co. 1.55% 11-DEC-2030</t>
  </si>
  <si>
    <t>48128GX8</t>
  </si>
  <si>
    <t>JPMorgan Chase &amp; Co. 2.0% 11-DEC-2035</t>
  </si>
  <si>
    <t>126408HT</t>
  </si>
  <si>
    <t>CSX Corporation 2.5% 15-MAY-2051</t>
  </si>
  <si>
    <t>26054LY9</t>
  </si>
  <si>
    <t>26054LZ2</t>
  </si>
  <si>
    <t>Dow Chemical Company 2.9% 15-DEC-2050</t>
  </si>
  <si>
    <t>34540TXA</t>
  </si>
  <si>
    <t>Ford Motor Credit Company LLC 3.6% 20-DEC-2027</t>
  </si>
  <si>
    <t>48203RAN</t>
  </si>
  <si>
    <t>Juniper Networks, Inc. 1.2% 10-DEC-2025</t>
  </si>
  <si>
    <t>Juniper Networks, Inc.</t>
  </si>
  <si>
    <t>JNPR-US</t>
  </si>
  <si>
    <t>48203RAP</t>
  </si>
  <si>
    <t>Juniper Networks, Inc. 2.0% 10-DEC-2030</t>
  </si>
  <si>
    <t>14448CAN</t>
  </si>
  <si>
    <t>Carrier Global Corporation 2.242% 15-FEB-2025</t>
  </si>
  <si>
    <t>14448CAP</t>
  </si>
  <si>
    <t>Carrier Global Corporation 2.493% 15-FEB-2027</t>
  </si>
  <si>
    <t>14448CAL</t>
  </si>
  <si>
    <t>Carrier Global Corporation 2.7% 15-FEB-2031</t>
  </si>
  <si>
    <t>14448CAQ</t>
  </si>
  <si>
    <t>Carrier Global Corporation 2.722% 15-FEB-2030</t>
  </si>
  <si>
    <t>14448CAR</t>
  </si>
  <si>
    <t>Carrier Global Corporation 3.377% 05-APR-2040</t>
  </si>
  <si>
    <t>14448CAS</t>
  </si>
  <si>
    <t>Carrier Global Corporation 3.577% 05-APR-2050</t>
  </si>
  <si>
    <t>48128UTH</t>
  </si>
  <si>
    <t>JPMorgan Chase Bank, N.A. 1.25% 09-DEC-2033</t>
  </si>
  <si>
    <t>75513EBX</t>
  </si>
  <si>
    <t>RTX Corporation 3.15% 15-DEC-2024</t>
  </si>
  <si>
    <t>75513ECH</t>
  </si>
  <si>
    <t>RTX Corporation 3.5% 15-MAR-2027</t>
  </si>
  <si>
    <t>75513ECC</t>
  </si>
  <si>
    <t>RTX Corporation 4.2% 15-DEC-2044</t>
  </si>
  <si>
    <t>75513ECK</t>
  </si>
  <si>
    <t>RTX Corporation 4.35% 15-APR-2047</t>
  </si>
  <si>
    <t>75513ECB</t>
  </si>
  <si>
    <t>RTX Corporation 4.7% 15-DEC-2041</t>
  </si>
  <si>
    <t>75513ECJ</t>
  </si>
  <si>
    <t>RTX Corporation 4.8% 15-DEC-2043</t>
  </si>
  <si>
    <t>75513ECA</t>
  </si>
  <si>
    <t>RTX Corporation 4.875% 15-OCT-2040</t>
  </si>
  <si>
    <t>75513EBT</t>
  </si>
  <si>
    <t>RTX Corporation 6.8% 01-JUL-2036</t>
  </si>
  <si>
    <t>75513EBZ</t>
  </si>
  <si>
    <t>RTX Corporation 7.0% 01-NOV-2028</t>
  </si>
  <si>
    <t>75513EBU</t>
  </si>
  <si>
    <t>RTX Corporation 7.0% 15-APR-2038</t>
  </si>
  <si>
    <t>75513EBS</t>
  </si>
  <si>
    <t>RTX Corporation 7.1% 15-NOV-2027</t>
  </si>
  <si>
    <t>75513EBY</t>
  </si>
  <si>
    <t>RTX Corporation 7.2% 15-AUG-2027</t>
  </si>
  <si>
    <t>75513EBQ</t>
  </si>
  <si>
    <t>RTX Corporation 7.28% 07-NOV-2025</t>
  </si>
  <si>
    <t>75513EBP</t>
  </si>
  <si>
    <t>RTX Corporation 7.298% 20-OCT-2025</t>
  </si>
  <si>
    <t>75513EBV</t>
  </si>
  <si>
    <t>RTX Corporation 7.375% 10-DEC-2046</t>
  </si>
  <si>
    <t>75513EBR</t>
  </si>
  <si>
    <t>RTX Corporation 7.5% 01-APR-2026</t>
  </si>
  <si>
    <t>75513EBN</t>
  </si>
  <si>
    <t>RTX Corporation 7.75% 19-MAY-2025</t>
  </si>
  <si>
    <t>75513EBJ</t>
  </si>
  <si>
    <t>RTX Corporation 8.61% 14-MAR-2025</t>
  </si>
  <si>
    <t>75513EBM</t>
  </si>
  <si>
    <t>RTX Corporation 8.61% 15-APR-2025</t>
  </si>
  <si>
    <t>75513EBH</t>
  </si>
  <si>
    <t>RTX Corporation 8.65% 14-MAR-2025</t>
  </si>
  <si>
    <t>75513EBL</t>
  </si>
  <si>
    <t>RTX Corporation 8.65% 15-APR-2025</t>
  </si>
  <si>
    <t>871911AT</t>
  </si>
  <si>
    <t>System Energy Resources, Inc. 2.14% 09-DEC-2025</t>
  </si>
  <si>
    <t>17298CKV</t>
  </si>
  <si>
    <t>Citigroup Inc. 1.0% 08-DEC-2025</t>
  </si>
  <si>
    <t>00206RMF</t>
  </si>
  <si>
    <t>U04644CX</t>
  </si>
  <si>
    <t>00206RMG</t>
  </si>
  <si>
    <t>U04644CY</t>
  </si>
  <si>
    <t>670346AT</t>
  </si>
  <si>
    <t>U66980AC</t>
  </si>
  <si>
    <t>00130HCD</t>
  </si>
  <si>
    <t>U0080RAS</t>
  </si>
  <si>
    <t>00130HCF</t>
  </si>
  <si>
    <t>U0080RAT</t>
  </si>
  <si>
    <t>161175BX</t>
  </si>
  <si>
    <t>Charter Communications Operating. LLC 2.3% 01-FEB-2032</t>
  </si>
  <si>
    <t>161175BY</t>
  </si>
  <si>
    <t>Charter Communications Operating. LLC 3.85% 01-APR-2061</t>
  </si>
  <si>
    <t>26054LY7</t>
  </si>
  <si>
    <t>26054LY8</t>
  </si>
  <si>
    <t>34540TWY</t>
  </si>
  <si>
    <t>Ford Motor Credit Company LLC 3.15% 20-DEC-2025</t>
  </si>
  <si>
    <t>581557BQ</t>
  </si>
  <si>
    <t>McKesson Corporation 0.9% 03-DEC-2025</t>
  </si>
  <si>
    <t>92346MGT</t>
  </si>
  <si>
    <t>Verizon Communications Inc. 1.6% 15-DEC-2030</t>
  </si>
  <si>
    <t>92346MGU</t>
  </si>
  <si>
    <t>Verizon Communications Inc. 2.65% 15-DEC-2050</t>
  </si>
  <si>
    <t>629377CN</t>
  </si>
  <si>
    <t>NRG Energy, Inc. 2.0% 02-DEC-2025</t>
  </si>
  <si>
    <t>U66962AT</t>
  </si>
  <si>
    <t>629377CQ</t>
  </si>
  <si>
    <t>NRG Energy, Inc. 3.375% 15-FEB-2029</t>
  </si>
  <si>
    <t>U66962AV</t>
  </si>
  <si>
    <t>629377CR</t>
  </si>
  <si>
    <t>NRG Energy, Inc. 3.625% 15-FEB-2031</t>
  </si>
  <si>
    <t>U66962AW</t>
  </si>
  <si>
    <t>207597EM</t>
  </si>
  <si>
    <t>Connecticut Light and Power Company 0.75% 01-DEC-2025</t>
  </si>
  <si>
    <t>432833AJ</t>
  </si>
  <si>
    <t>Hilton Domestic Operating Co., Inc. 3.75% 01-MAY-2029</t>
  </si>
  <si>
    <t>432833AK</t>
  </si>
  <si>
    <t>U4328RAF</t>
  </si>
  <si>
    <t>432833AL</t>
  </si>
  <si>
    <t>Hilton Domestic Operating Co., Inc. 4.0% 01-MAY-2031</t>
  </si>
  <si>
    <t>432833AM</t>
  </si>
  <si>
    <t>U4328RAG</t>
  </si>
  <si>
    <t>595017AU</t>
  </si>
  <si>
    <t>Microchip Technology Incorporated 0.125% 15-NOV-2024</t>
  </si>
  <si>
    <t>87612BBQ</t>
  </si>
  <si>
    <t>Targa Resources Partners LP 5.5% 01-MAR-2030</t>
  </si>
  <si>
    <t>48128GW2</t>
  </si>
  <si>
    <t>JPMorgan Chase &amp; Co. 2.0% 30-NOV-2034</t>
  </si>
  <si>
    <t>48128USF</t>
  </si>
  <si>
    <t>JPMorgan Chase Bank, N.A. 0.5% 28-NOV-2025</t>
  </si>
  <si>
    <t>48128USC</t>
  </si>
  <si>
    <t>JPMorgan Chase Bank, N.A. 0.5% 29-MAY-2026</t>
  </si>
  <si>
    <t>48128USD</t>
  </si>
  <si>
    <t>JPMorgan Chase Bank, N.A. 0.55% 29-MAY-2026</t>
  </si>
  <si>
    <t>48128USG</t>
  </si>
  <si>
    <t>JPMorgan Chase Bank, N.A. 0.7% 28-MAY-2027</t>
  </si>
  <si>
    <t>48128URX</t>
  </si>
  <si>
    <t>JPMorgan Chase Bank, N.A. 0.9% 30-MAY-2028</t>
  </si>
  <si>
    <t>48128USK</t>
  </si>
  <si>
    <t>JPMorgan Chase Bank, N.A. 1.1% 29-NOV-2030</t>
  </si>
  <si>
    <t>48128USL</t>
  </si>
  <si>
    <t>JPMorgan Chase Bank, N.A. 1.15% 29-NOV-2030</t>
  </si>
  <si>
    <t>48128UTG</t>
  </si>
  <si>
    <t>JPMorgan Chase Bank, NA (New York Branch) 0.5% 29-MAY-2026</t>
  </si>
  <si>
    <t>48128USX</t>
  </si>
  <si>
    <t>JPMorgan Chase Bank, NA (New York Branch) 0.55% 28-NOV-2025</t>
  </si>
  <si>
    <t>48128USZ</t>
  </si>
  <si>
    <t>JPMorgan Chase Bank, NA (New York Branch) 0.6% 29-MAY-2026</t>
  </si>
  <si>
    <t>48128USH</t>
  </si>
  <si>
    <t>JPMorgan Chase Bank, NA (New York Branch) 1.0% 30-MAY-2029</t>
  </si>
  <si>
    <t>48128USJ</t>
  </si>
  <si>
    <t>JPMorgan Chase Bank, NA (New York Branch) 1.0% 30-NOV-2029</t>
  </si>
  <si>
    <t>48128UTA</t>
  </si>
  <si>
    <t>JPMorgan Chase Bank, NA (New York Branch) 1.25% 27-MAY-2033</t>
  </si>
  <si>
    <t>48128USQ</t>
  </si>
  <si>
    <t>JPMorgan Chase Bank, NA (New York Branch) 1.25% 29-NOV-2030</t>
  </si>
  <si>
    <t>48128USY</t>
  </si>
  <si>
    <t>JPMorgan Chase Bank, NA (New York Branch) 1.25% 30-MAY-2031</t>
  </si>
  <si>
    <t>48128USM</t>
  </si>
  <si>
    <t>JPMorgan Chase Bank, NA (New York Branch) 1.3% 30-MAY-2034</t>
  </si>
  <si>
    <t>48128USW</t>
  </si>
  <si>
    <t>JPMorgan Chase Bank, NA (New York Branch) 1.45% 30-MAY-2034</t>
  </si>
  <si>
    <t>48128USN</t>
  </si>
  <si>
    <t>JPMorgan Chase Funding, Inc. 1.4% 30-MAY-2034</t>
  </si>
  <si>
    <t>872540AV</t>
  </si>
  <si>
    <t>TJX Companies, Inc. 1.15% 15-MAY-2028</t>
  </si>
  <si>
    <t>TJX Companies, Inc.</t>
  </si>
  <si>
    <t>TJX-US</t>
  </si>
  <si>
    <t>872540AW</t>
  </si>
  <si>
    <t>TJX Companies, Inc. 1.6% 15-MAY-2031</t>
  </si>
  <si>
    <t>95001DBA</t>
  </si>
  <si>
    <t>Wells Fargo &amp; Company 1.05% 30-NOV-2026</t>
  </si>
  <si>
    <t>95001DBB</t>
  </si>
  <si>
    <t>Wells Fargo &amp; Company 1.5% 30-NOV-2029</t>
  </si>
  <si>
    <t>26054LY5</t>
  </si>
  <si>
    <t>Dow Chemical Company 1.9% 15-NOV-2030</t>
  </si>
  <si>
    <t>26054LY6</t>
  </si>
  <si>
    <t>Dow Chemical Company 3.1% 15-NOV-2050</t>
  </si>
  <si>
    <t>34540TWW</t>
  </si>
  <si>
    <t>Ford Motor Credit Company LLC 3.6% 20-NOV-2027</t>
  </si>
  <si>
    <t>92346MGR</t>
  </si>
  <si>
    <t>Verizon Communications Inc. 1.65% 15-NOV-2030</t>
  </si>
  <si>
    <t>92346MGS</t>
  </si>
  <si>
    <t>Verizon Communications Inc. 2.75% 15-NOV-2050</t>
  </si>
  <si>
    <t>143658BL</t>
  </si>
  <si>
    <t>Carnival Corporation 7.625% 01-MAR-2026</t>
  </si>
  <si>
    <t>143658BM</t>
  </si>
  <si>
    <t>P2121VAJ</t>
  </si>
  <si>
    <t>48128UTC</t>
  </si>
  <si>
    <t>JPMorgan Chase Bank, N.A. 0.6% 25-NOV-2025</t>
  </si>
  <si>
    <t>48128UTJ</t>
  </si>
  <si>
    <t>JPMorgan Chase Bank, N.A. 1.25% 25-MAY-2033</t>
  </si>
  <si>
    <t>502431AN</t>
  </si>
  <si>
    <t>L3Harris Technologies, Inc. 1.8% 15-JAN-2031</t>
  </si>
  <si>
    <t>020002BH</t>
  </si>
  <si>
    <t>Allstate Corporation 0.75% 15-DEC-2025</t>
  </si>
  <si>
    <t>020002BJ</t>
  </si>
  <si>
    <t>Allstate Corporation 1.45% 15-DEC-2030</t>
  </si>
  <si>
    <t>38150AEG</t>
  </si>
  <si>
    <t>Goldman Sachs Group, Inc. 1.25% 24-MAY-2028</t>
  </si>
  <si>
    <t>760759AY</t>
  </si>
  <si>
    <t>Republic Services, Inc. 0.875% 15-NOV-2025</t>
  </si>
  <si>
    <t>760759AZ</t>
  </si>
  <si>
    <t>Republic Services, Inc. 1.75% 15-FEB-2032</t>
  </si>
  <si>
    <t>02361DAV</t>
  </si>
  <si>
    <t>Ameren Illinois Company 1.55% 15-NOV-2030</t>
  </si>
  <si>
    <t>01882YAC</t>
  </si>
  <si>
    <t>Alliant Energy Finance LLC 1.4% 15-MAR-2026</t>
  </si>
  <si>
    <t>U01879AC</t>
  </si>
  <si>
    <t>025537AR</t>
  </si>
  <si>
    <t>American Electric Power Company, Inc. 1.0% 01-NOV-2025</t>
  </si>
  <si>
    <t>03027XBJ</t>
  </si>
  <si>
    <t>American Tower Corporation 1.5% 31-JAN-2028</t>
  </si>
  <si>
    <t>03027XBK</t>
  </si>
  <si>
    <t>American Tower Corporation 2.95% 15-JAN-2051</t>
  </si>
  <si>
    <t>92343VFS</t>
  </si>
  <si>
    <t>Verizon Communications Inc. 0.85% 20-NOV-2025</t>
  </si>
  <si>
    <t>92343VFR</t>
  </si>
  <si>
    <t>Verizon Communications Inc. 1.75% 20-JAN-2031</t>
  </si>
  <si>
    <t>92343VFT</t>
  </si>
  <si>
    <t>Verizon Communications Inc. 2.65% 20-NOV-2040</t>
  </si>
  <si>
    <t>92343VFU</t>
  </si>
  <si>
    <t>Verizon Communications Inc. 2.875% 20-NOV-2050</t>
  </si>
  <si>
    <t>92343VFV</t>
  </si>
  <si>
    <t>Verizon Communications Inc. 3.0% 20-NOV-2060</t>
  </si>
  <si>
    <t>26054LY3</t>
  </si>
  <si>
    <t>Dow Chemical Company 2.0% 15-NOV-2030</t>
  </si>
  <si>
    <t>26054LY4</t>
  </si>
  <si>
    <t>Dow Chemical Company 3.3% 15-NOV-2050</t>
  </si>
  <si>
    <t>00287YBZ</t>
  </si>
  <si>
    <t>AbbVie Inc. 2.6% 21-NOV-2024</t>
  </si>
  <si>
    <t>00287YBV</t>
  </si>
  <si>
    <t>AbbVie Inc. 2.95% 21-NOV-2026</t>
  </si>
  <si>
    <t>00287YBX</t>
  </si>
  <si>
    <t>AbbVie Inc. 3.2% 21-NOV-2029</t>
  </si>
  <si>
    <t>00287YCX</t>
  </si>
  <si>
    <t>AbbVie Inc. 3.8% 15-MAR-2025</t>
  </si>
  <si>
    <t>00287YCA</t>
  </si>
  <si>
    <t>AbbVie Inc. 4.05% 21-NOV-2039</t>
  </si>
  <si>
    <t>00287YCB</t>
  </si>
  <si>
    <t>AbbVie Inc. 4.25% 21-NOV-2049</t>
  </si>
  <si>
    <t>00287YCY</t>
  </si>
  <si>
    <t>AbbVie Inc. 4.55% 15-MAR-2035</t>
  </si>
  <si>
    <t>00287YCZ</t>
  </si>
  <si>
    <t>AbbVie Inc. 4.625% 01-OCT-2042</t>
  </si>
  <si>
    <t>00287YDB</t>
  </si>
  <si>
    <t>AbbVie Inc. 4.75% 15-MAR-2045</t>
  </si>
  <si>
    <t>00287YDA</t>
  </si>
  <si>
    <t>AbbVie Inc. 4.85% 15-JUN-2044</t>
  </si>
  <si>
    <t>13161GZA</t>
  </si>
  <si>
    <t>Calvert Impact Fund, Inc. 2.5% 14-NOV-2025</t>
  </si>
  <si>
    <t>Calvert Impact Fund, Inc.</t>
  </si>
  <si>
    <t>17298CKS</t>
  </si>
  <si>
    <t>Citigroup Inc. 1.0% 18-NOV-2025</t>
  </si>
  <si>
    <t>718546AZ</t>
  </si>
  <si>
    <t>Phillips 66 1.3% 15-FEB-2026</t>
  </si>
  <si>
    <t>60855RAK</t>
  </si>
  <si>
    <t>Molina Healthcare, Inc. 3.875% 15-NOV-2030</t>
  </si>
  <si>
    <t>U60868AD</t>
  </si>
  <si>
    <t>92340LAH</t>
  </si>
  <si>
    <t>VEREIT Operating Partnership, L.P. 2.2% 15-JUN-2028</t>
  </si>
  <si>
    <t>VEREIT Operating Partnership, L.P.</t>
  </si>
  <si>
    <t>92340LAG</t>
  </si>
  <si>
    <t>VEREIT Operating Partnership, L.P. 2.85% 15-DEC-2032</t>
  </si>
  <si>
    <t>94106LBL</t>
  </si>
  <si>
    <t>Waste Management, Inc. 0.75% 15-NOV-2025</t>
  </si>
  <si>
    <t>94106LBN</t>
  </si>
  <si>
    <t>Waste Management, Inc. 1.15% 15-MAR-2028</t>
  </si>
  <si>
    <t>94106LBP</t>
  </si>
  <si>
    <t>Waste Management, Inc. 1.5% 15-MAR-2031</t>
  </si>
  <si>
    <t>94106LBM</t>
  </si>
  <si>
    <t>Waste Management, Inc. 2.5% 15-NOV-2050</t>
  </si>
  <si>
    <t>26884LAL</t>
  </si>
  <si>
    <t>EQT Corporation 5.0% 15-JAN-2029</t>
  </si>
  <si>
    <t>48128UTB</t>
  </si>
  <si>
    <t>JPMorgan Chase Bank, NA (New York Branch) 1.1% 16-NOV-2030</t>
  </si>
  <si>
    <t>110122DN</t>
  </si>
  <si>
    <t>Bristol-Myers Squibb Company 0.75% 13-NOV-2025</t>
  </si>
  <si>
    <t>110122DP</t>
  </si>
  <si>
    <t>Bristol-Myers Squibb Company 1.125% 13-NOV-2027</t>
  </si>
  <si>
    <t>110122DQ</t>
  </si>
  <si>
    <t>Bristol-Myers Squibb Company 1.45% 13-NOV-2030</t>
  </si>
  <si>
    <t>110122DR</t>
  </si>
  <si>
    <t>Bristol-Myers Squibb Company 2.35% 13-NOV-2040</t>
  </si>
  <si>
    <t>110122DS</t>
  </si>
  <si>
    <t>Bristol-Myers Squibb Company 2.55% 13-NOV-2050</t>
  </si>
  <si>
    <t>14913R2H</t>
  </si>
  <si>
    <t>Caterpillar Financial Services Corporation 0.8% 13-NOV-2025</t>
  </si>
  <si>
    <t>209111FZ</t>
  </si>
  <si>
    <t>Consolidated Edison Company of New York, Inc. 3.0% 01-DEC-2060</t>
  </si>
  <si>
    <t>26054LX9</t>
  </si>
  <si>
    <t>Dow Chemical Company 2.05% 15-NOV-2030</t>
  </si>
  <si>
    <t>26054LY2</t>
  </si>
  <si>
    <t>Dow Chemical Company 3.4% 15-NOV-2050</t>
  </si>
  <si>
    <t>29364WBE</t>
  </si>
  <si>
    <t>Entergy Louisiana, LLC 1.6% 15-DEC-2030</t>
  </si>
  <si>
    <t>345397B2</t>
  </si>
  <si>
    <t>Ford Motor Credit Company LLC 3.375% 13-NOV-2025</t>
  </si>
  <si>
    <t>345397B3</t>
  </si>
  <si>
    <t>Ford Motor Credit Company LLC 4.0% 13-NOV-2030</t>
  </si>
  <si>
    <t>48128URZ</t>
  </si>
  <si>
    <t>JPMorgan Chase Bank, N.A. 1.325% 12-MAY-2030</t>
  </si>
  <si>
    <t>48128URC</t>
  </si>
  <si>
    <t>JPMorgan Chase Bank, N.A. 0.5% 10-NOV-2025</t>
  </si>
  <si>
    <t>48128URF</t>
  </si>
  <si>
    <t>JPMorgan Chase Bank, N.A. 0.8% 10-MAY-2027</t>
  </si>
  <si>
    <t>48128UQU</t>
  </si>
  <si>
    <t>JPMorgan Chase Bank, N.A. 0.9% 10-MAY-2028</t>
  </si>
  <si>
    <t>48128URM</t>
  </si>
  <si>
    <t>JPMorgan Chase Bank, N.A. 1.0% 10-MAY-2029</t>
  </si>
  <si>
    <t>48128URA</t>
  </si>
  <si>
    <t>JPMorgan Chase Bank, N.A. 1.1% 08-NOV-2030</t>
  </si>
  <si>
    <t>48128URB</t>
  </si>
  <si>
    <t>JPMorgan Chase Bank, N.A. 1.2% 08-NOV-2030</t>
  </si>
  <si>
    <t>48128USB</t>
  </si>
  <si>
    <t>JPMorgan Chase Bank, N.A. 1.2% 10-NOV-2030</t>
  </si>
  <si>
    <t>48128URG</t>
  </si>
  <si>
    <t>JPMorgan Chase Bank, N.A. 1.25% 08-NOV-2030</t>
  </si>
  <si>
    <t>48128URK</t>
  </si>
  <si>
    <t>JPMorgan Chase Bank, N.A. 1.3% 10-MAY-2034</t>
  </si>
  <si>
    <t>48128URJ</t>
  </si>
  <si>
    <t>JPMorgan Chase Bank, N.A. 1.35% 10-MAY-2034</t>
  </si>
  <si>
    <t>48128URE</t>
  </si>
  <si>
    <t>JPMorgan Chase Bank, NA (New York Branch) 0.75% 10-MAY-2027</t>
  </si>
  <si>
    <t>26054LX7</t>
  </si>
  <si>
    <t>Dow Chemical Company 1.95% 15-NOV-2030</t>
  </si>
  <si>
    <t>26054LX8</t>
  </si>
  <si>
    <t>Dow Chemical Company 3.25% 15-NOV-2050</t>
  </si>
  <si>
    <t>48128UQR</t>
  </si>
  <si>
    <t>JPMorgan Chase Bank, N.A. 0.6% 05-NOV-2025</t>
  </si>
  <si>
    <t>097023DA</t>
  </si>
  <si>
    <t>Boeing Company 2.75% 01-FEB-2026</t>
  </si>
  <si>
    <t>097023DB</t>
  </si>
  <si>
    <t>Boeing Company 3.25% 01-FEB-2028</t>
  </si>
  <si>
    <t>097023DC</t>
  </si>
  <si>
    <t>Boeing Company 3.625% 01-FEB-2031</t>
  </si>
  <si>
    <t>718172CR</t>
  </si>
  <si>
    <t>Philip Morris International Inc. 0.875% 01-MAY-2026</t>
  </si>
  <si>
    <t>718172CS</t>
  </si>
  <si>
    <t>Philip Morris International Inc. 1.75% 01-NOV-2030</t>
  </si>
  <si>
    <t>854502AN</t>
  </si>
  <si>
    <t>Stanley Black &amp; Decker, Inc. 2.75% 15-NOV-2050</t>
  </si>
  <si>
    <t>17298CKQ</t>
  </si>
  <si>
    <t>Citigroup Inc. 1.0% 30-OCT-2025</t>
  </si>
  <si>
    <t>29278TSB</t>
  </si>
  <si>
    <t>EnerBank USA 0.35% 30-OCT-2024</t>
  </si>
  <si>
    <t>29278TRX</t>
  </si>
  <si>
    <t>EnerBank USA 0.4% 30-OCT-2025</t>
  </si>
  <si>
    <t>48128GX5</t>
  </si>
  <si>
    <t>JPMorgan Chase &amp; Co. 0.75% 30-OCT-2025</t>
  </si>
  <si>
    <t>48128GX7</t>
  </si>
  <si>
    <t>JPMorgan Chase &amp; Co. 1.0% 30-APR-2027</t>
  </si>
  <si>
    <t>48128GX6</t>
  </si>
  <si>
    <t>JPMorgan Chase &amp; Co. 2.0% 30-OCT-2034</t>
  </si>
  <si>
    <t>48128UQC</t>
  </si>
  <si>
    <t>JPMorgan Chase Bank, N.A. 1.15% 30-OCT-2030</t>
  </si>
  <si>
    <t>48128UQE</t>
  </si>
  <si>
    <t>JPMorgan Chase Bank, N.A. 1.2% 29-APR-2033</t>
  </si>
  <si>
    <t>48128UPU</t>
  </si>
  <si>
    <t>JPMorgan Chase Bank, N.A. 1.25% 30-OCT-2033</t>
  </si>
  <si>
    <t>48128UPM</t>
  </si>
  <si>
    <t>JPMorgan Chase Bank, N.A. 1.5% 30-APR-2034</t>
  </si>
  <si>
    <t>48128UQJ</t>
  </si>
  <si>
    <t>JPMorgan Chase Bank, NA (New York Branch) 0.5% 30-OCT-2025</t>
  </si>
  <si>
    <t>48128UPT</t>
  </si>
  <si>
    <t>JPMorgan Chase Bank, NA (New York Branch) 0.55% 30-OCT-2025</t>
  </si>
  <si>
    <t>48128UQK</t>
  </si>
  <si>
    <t>JPMorgan Chase Bank, NA (New York Branch) 0.65% 30-OCT-2026</t>
  </si>
  <si>
    <t>48128UPZ</t>
  </si>
  <si>
    <t>JPMorgan Chase Bank, NA (New York Branch) 1.0% 30-OCT-2029</t>
  </si>
  <si>
    <t>48128UQB</t>
  </si>
  <si>
    <t>JPMorgan Chase Bank, NA (New York Branch) 1.1% 30-OCT-2030</t>
  </si>
  <si>
    <t>48128UQL</t>
  </si>
  <si>
    <t>JPMorgan Chase Bank, NA (New York Branch) 1.25% 28-APR-2034</t>
  </si>
  <si>
    <t>48128UQA</t>
  </si>
  <si>
    <t>JPMorgan Chase Bank, NA (New York Branch) 1.35% 28-APR-2034</t>
  </si>
  <si>
    <t>892356AA</t>
  </si>
  <si>
    <t>Tractor Supply Company 1.75% 01-NOV-2030</t>
  </si>
  <si>
    <t>95001DB6</t>
  </si>
  <si>
    <t>Wells Fargo &amp; Company 1.4% 30-APR-2029</t>
  </si>
  <si>
    <t>17298CKN</t>
  </si>
  <si>
    <t>Citigroup Inc. 2.0% 29-OCT-2032</t>
  </si>
  <si>
    <t>372460AA</t>
  </si>
  <si>
    <t>Genuine Parts Company 1.875% 01-NOV-2030</t>
  </si>
  <si>
    <t>742718FL</t>
  </si>
  <si>
    <t>Procter &amp; Gamble Company 0.55% 29-OCT-2025</t>
  </si>
  <si>
    <t>742718FM</t>
  </si>
  <si>
    <t>Procter &amp; Gamble Company 1.2% 29-OCT-2030</t>
  </si>
  <si>
    <t>29278TRW</t>
  </si>
  <si>
    <t>EnerBank USA 0.75% 28-OCT-2027</t>
  </si>
  <si>
    <t>48128UPQ</t>
  </si>
  <si>
    <t>JPMorgan Chase Bank, N.A. 1.2% 27-APR-2033</t>
  </si>
  <si>
    <t>548661DX</t>
  </si>
  <si>
    <t>Lowe's Companies, Inc. 1.3% 15-APR-2028</t>
  </si>
  <si>
    <t>548661DY</t>
  </si>
  <si>
    <t>Lowe's Companies, Inc. 1.7% 15-OCT-2030</t>
  </si>
  <si>
    <t>548661DZ</t>
  </si>
  <si>
    <t>Lowe's Companies, Inc. 3.0% 15-OCT-2050</t>
  </si>
  <si>
    <t>29278TRQ</t>
  </si>
  <si>
    <t>EnerBank USA 0.35% 21-OCT-2024</t>
  </si>
  <si>
    <t>29278TRT</t>
  </si>
  <si>
    <t>EnerBank USA 0.45% 21-OCT-2025</t>
  </si>
  <si>
    <t>29278TRU</t>
  </si>
  <si>
    <t>EnerBank USA 0.5% 21-OCT-2026</t>
  </si>
  <si>
    <t>778296AF</t>
  </si>
  <si>
    <t>Ross Stores, Inc. 0.875% 15-APR-2026</t>
  </si>
  <si>
    <t>Ross Stores, Inc.</t>
  </si>
  <si>
    <t>ROST-US</t>
  </si>
  <si>
    <t>778296AG</t>
  </si>
  <si>
    <t>Ross Stores, Inc. 1.875% 15-APR-2031</t>
  </si>
  <si>
    <t>354613AL</t>
  </si>
  <si>
    <t>Franklin Resources, Inc. 1.6% 30-OCT-2030</t>
  </si>
  <si>
    <t>17298CKJ</t>
  </si>
  <si>
    <t>Citigroup Inc. 1.0% 16-OCT-2025</t>
  </si>
  <si>
    <t>17298CKL</t>
  </si>
  <si>
    <t>Citigroup Inc. 2.0% 16-OCT-2031</t>
  </si>
  <si>
    <t>205887CF</t>
  </si>
  <si>
    <t>Conagra Brands, Inc. 1.375% 01-NOV-2027</t>
  </si>
  <si>
    <t>48128GX4</t>
  </si>
  <si>
    <t>JPMorgan Chase &amp; Co. 1.0% 16-OCT-2027</t>
  </si>
  <si>
    <t>48128UNQ</t>
  </si>
  <si>
    <t>JPMorgan Chase Bank, N.A. 0.55% 16-JAN-2026</t>
  </si>
  <si>
    <t>48128UPN</t>
  </si>
  <si>
    <t>JPMorgan Chase Bank, N.A. 0.6% 16-JAN-2026</t>
  </si>
  <si>
    <t>48128UNK</t>
  </si>
  <si>
    <t>JPMorgan Chase Bank, N.A. 0.85% 16-OCT-2027</t>
  </si>
  <si>
    <t>48128UNS</t>
  </si>
  <si>
    <t>JPMorgan Chase Bank, N.A. 1.0% 16-APR-2029</t>
  </si>
  <si>
    <t>48128UNE</t>
  </si>
  <si>
    <t>JPMorgan Chase Bank, NA (New York Branch) 0.6% 16-DEC-2025</t>
  </si>
  <si>
    <t>48128UNR</t>
  </si>
  <si>
    <t>JPMorgan Chase Bank, NA (New York Branch) 0.6% 16-JAN-2026</t>
  </si>
  <si>
    <t>48128UNX</t>
  </si>
  <si>
    <t>JPMorgan Chase Bank, NA (New York Branch) 1.2% 16-OCT-2030</t>
  </si>
  <si>
    <t>48128UNV</t>
  </si>
  <si>
    <t>JPMorgan Chase Bank, NA (New York Branch) 1.25% 16-OCT-2030</t>
  </si>
  <si>
    <t>48128UNU</t>
  </si>
  <si>
    <t>JPMorgan Chase Bank, NA (New York Branch) 1.3% 17-APR-2034</t>
  </si>
  <si>
    <t>48128UNW</t>
  </si>
  <si>
    <t>JPMorgan Chase Bank, NA (New York Branch) 1.4% 16-APR-2034</t>
  </si>
  <si>
    <t>084664CW</t>
  </si>
  <si>
    <t>Berkshire Hathaway Finance Corp. 1.45% 15-OCT-2030</t>
  </si>
  <si>
    <t>084664CV</t>
  </si>
  <si>
    <t>Berkshire Hathaway Finance Corp. 2.85% 15-OCT-2050</t>
  </si>
  <si>
    <t>609207AY</t>
  </si>
  <si>
    <t>Mondelez International, Inc. 1.875% 15-OCT-2032</t>
  </si>
  <si>
    <t>313747BB</t>
  </si>
  <si>
    <t>Federal Realty OP LP 1.25% 15-FEB-2026</t>
  </si>
  <si>
    <t>552953CH</t>
  </si>
  <si>
    <t>MGM Resorts International 4.75% 15-OCT-2028</t>
  </si>
  <si>
    <t>858119BN</t>
  </si>
  <si>
    <t>Steel Dynamics, Inc. 1.65% 15-OCT-2027</t>
  </si>
  <si>
    <t>858119BP</t>
  </si>
  <si>
    <t>Steel Dynamics, Inc. 3.25% 15-OCT-2050</t>
  </si>
  <si>
    <t>906548CS</t>
  </si>
  <si>
    <t>Union Electric Company 2.625% 15-MAR-2051</t>
  </si>
  <si>
    <t>92939UAD</t>
  </si>
  <si>
    <t>WEC Energy Group, Inc. 1.375% 15-OCT-2027</t>
  </si>
  <si>
    <t>92939UAE</t>
  </si>
  <si>
    <t>WEC Energy Group, Inc. 1.8% 15-OCT-2030</t>
  </si>
  <si>
    <t>52532XAG</t>
  </si>
  <si>
    <t>U5254FAD</t>
  </si>
  <si>
    <t>50249AAF</t>
  </si>
  <si>
    <t>LYB International Finance III LLC 1.25% 01-OCT-2025</t>
  </si>
  <si>
    <t>50249AAG</t>
  </si>
  <si>
    <t>LYB International Finance III LLC 2.25% 01-OCT-2030</t>
  </si>
  <si>
    <t>50249AAH</t>
  </si>
  <si>
    <t>LYB International Finance III LLC 3.375% 01-OCT-2040</t>
  </si>
  <si>
    <t>50249AAJ</t>
  </si>
  <si>
    <t>LYB International Finance III LLC 3.625% 01-APR-2051</t>
  </si>
  <si>
    <t>50249AAK</t>
  </si>
  <si>
    <t>LYB International Finance III LLC 3.8% 01-OCT-2060</t>
  </si>
  <si>
    <t>15135BAW</t>
  </si>
  <si>
    <t>Centene Corporation 3.0% 15-OCT-2030</t>
  </si>
  <si>
    <t>29444UBK</t>
  </si>
  <si>
    <t>Equinix, Inc. 1.0% 15-SEP-2025</t>
  </si>
  <si>
    <t>29444UBL</t>
  </si>
  <si>
    <t>Equinix, Inc. 1.55% 15-MAR-2028</t>
  </si>
  <si>
    <t>29444UBM</t>
  </si>
  <si>
    <t>Equinix, Inc. 2.95% 15-SEP-2051</t>
  </si>
  <si>
    <t>299808AH</t>
  </si>
  <si>
    <t>Everest Reinsurance Holdings, Inc. 3.5% 15-OCT-2050</t>
  </si>
  <si>
    <t>713448FA</t>
  </si>
  <si>
    <t>PepsiCo, Inc. 1.4% 25-FEB-2031</t>
  </si>
  <si>
    <t>235851AV</t>
  </si>
  <si>
    <t>Danaher Corporation 2.6% 01-OCT-2050</t>
  </si>
  <si>
    <t>92343VFN</t>
  </si>
  <si>
    <t>U9221ABS</t>
  </si>
  <si>
    <t>23331ABP</t>
  </si>
  <si>
    <t>D.R. Horton, Inc. 1.4% 15-OCT-2027</t>
  </si>
  <si>
    <t>049560AT</t>
  </si>
  <si>
    <t>Atmos Energy Corporation 1.5% 15-JAN-2031</t>
  </si>
  <si>
    <t>08652BAB</t>
  </si>
  <si>
    <t>Best Buy Co., Inc. 1.95% 01-OCT-2030</t>
  </si>
  <si>
    <t>Best Buy Co., Inc.</t>
  </si>
  <si>
    <t>BBY-US</t>
  </si>
  <si>
    <t>Electronics/Appliance Stores</t>
  </si>
  <si>
    <t>15189YAF</t>
  </si>
  <si>
    <t>CenterPoint Energy Resources Corp. 1.75% 01-OCT-2030</t>
  </si>
  <si>
    <t>29365TAK</t>
  </si>
  <si>
    <t>Entergy Texas, Inc. 1.75% 15-MAR-2031</t>
  </si>
  <si>
    <t>842400GV</t>
  </si>
  <si>
    <t>Southern California Edison Company 1.2% 01-FEB-2026</t>
  </si>
  <si>
    <t>501797AW</t>
  </si>
  <si>
    <t>Bath &amp; Body Works, Inc. 6.625% 01-OCT-2030</t>
  </si>
  <si>
    <t>Bath &amp; Body Works, Inc.</t>
  </si>
  <si>
    <t>BBWI-US</t>
  </si>
  <si>
    <t>501797AX</t>
  </si>
  <si>
    <t>U51407AE</t>
  </si>
  <si>
    <t>17298CKE</t>
  </si>
  <si>
    <t>Citigroup Inc. 1.0% 30-SEP-2025</t>
  </si>
  <si>
    <t>17298CKF</t>
  </si>
  <si>
    <t>Citigroup Inc. 2.0% 30-MAR-2032</t>
  </si>
  <si>
    <t>26054LX5</t>
  </si>
  <si>
    <t>Dow Chemical Company 2.0% 15-SEP-2030</t>
  </si>
  <si>
    <t>26054LX6</t>
  </si>
  <si>
    <t>Dow Chemical Company 3.25% 15-SEP-2050</t>
  </si>
  <si>
    <t>375558BX</t>
  </si>
  <si>
    <t>Gilead Sciences, Inc. 1.2% 01-OCT-2027</t>
  </si>
  <si>
    <t>375558BY</t>
  </si>
  <si>
    <t>Gilead Sciences, Inc. 1.65% 01-OCT-2030</t>
  </si>
  <si>
    <t>375558BS</t>
  </si>
  <si>
    <t>Gilead Sciences, Inc. 2.6% 01-OCT-2040</t>
  </si>
  <si>
    <t>375558BT</t>
  </si>
  <si>
    <t>Gilead Sciences, Inc. 2.8% 01-OCT-2050</t>
  </si>
  <si>
    <t>48128UNC</t>
  </si>
  <si>
    <t>JPMorgan Chase Bank, N.A. 0.4% 30-SEP-2025</t>
  </si>
  <si>
    <t>48128UMQ</t>
  </si>
  <si>
    <t>JPMorgan Chase Bank, N.A. 0.55% 31-DEC-2025</t>
  </si>
  <si>
    <t>48128UMY</t>
  </si>
  <si>
    <t>JPMorgan Chase Bank, N.A. 0.65% 30-SEP-2026</t>
  </si>
  <si>
    <t>48128UMP</t>
  </si>
  <si>
    <t>JPMorgan Chase Bank, N.A. 1.0% 29-JUN-2029</t>
  </si>
  <si>
    <t>48128UND</t>
  </si>
  <si>
    <t>JPMorgan Chase Bank, N.A. 1.0% 31-DEC-2029</t>
  </si>
  <si>
    <t>48128UMU</t>
  </si>
  <si>
    <t>JPMorgan Chase Bank, N.A. 1.15% 30-SEP-2030</t>
  </si>
  <si>
    <t>48128UMS</t>
  </si>
  <si>
    <t>JPMorgan Chase Bank, N.A. 1.3% 31-MAR-2034</t>
  </si>
  <si>
    <t>48128UMW</t>
  </si>
  <si>
    <t>JPMorgan Chase Bank, NA (New York Branch) 1.35% 31-MAR-2034</t>
  </si>
  <si>
    <t>09261BAA</t>
  </si>
  <si>
    <t>Blackstone Holdings Finance Co. LLC 1.6% 30-MAR-2031</t>
  </si>
  <si>
    <t>U0925BAA</t>
  </si>
  <si>
    <t>09261BAB</t>
  </si>
  <si>
    <t>Blackstone Holdings Finance Co. LLC 2.8% 30-SEP-2050</t>
  </si>
  <si>
    <t>U0925BAB</t>
  </si>
  <si>
    <t>74736KAJ</t>
  </si>
  <si>
    <t>Qorvo, Inc. 3.375% 01-APR-2031</t>
  </si>
  <si>
    <t>U7471QAJ</t>
  </si>
  <si>
    <t>U9221ABQ</t>
  </si>
  <si>
    <t>Verizon Communications Inc. 3.0% 29-SEP-2060</t>
  </si>
  <si>
    <t>03027XBG</t>
  </si>
  <si>
    <t>American Tower Corporation 1.875% 15-OCT-2030</t>
  </si>
  <si>
    <t>17298CKG</t>
  </si>
  <si>
    <t>Citigroup Inc. 2.3% 28-SEP-2035</t>
  </si>
  <si>
    <t>366651AE</t>
  </si>
  <si>
    <t>Gartner, Inc. 3.75% 01-OCT-2030</t>
  </si>
  <si>
    <t>U33791AC</t>
  </si>
  <si>
    <t>436440AP</t>
  </si>
  <si>
    <t>Hologic, Inc. 3.25% 15-FEB-2029</t>
  </si>
  <si>
    <t>Hologic, Inc.</t>
  </si>
  <si>
    <t>HOLX-US</t>
  </si>
  <si>
    <t>436440AQ</t>
  </si>
  <si>
    <t>U38284AF</t>
  </si>
  <si>
    <t>797440BZ</t>
  </si>
  <si>
    <t>San Diego Gas &amp; Electric Company 1.7% 01-OCT-2030</t>
  </si>
  <si>
    <t>29278TRG</t>
  </si>
  <si>
    <t>EnerBank USA 0.5% 25-SEP-2025</t>
  </si>
  <si>
    <t>29278TRH</t>
  </si>
  <si>
    <t>EnerBank USA 0.6% 25-SEP-2026</t>
  </si>
  <si>
    <t>29278TRM</t>
  </si>
  <si>
    <t>Regions Bank of Louisiana 0.65% 25-SEP-2026</t>
  </si>
  <si>
    <t>988498AN</t>
  </si>
  <si>
    <t>Yum! Brands, Inc. 3.625% 15-MAR-2031</t>
  </si>
  <si>
    <t>115236AC</t>
  </si>
  <si>
    <t>Brown &amp; Brown, Inc. 2.375% 15-MAR-2031</t>
  </si>
  <si>
    <t>26054LX2</t>
  </si>
  <si>
    <t>Dow Chemical Company 2.1% 15-SEP-2030</t>
  </si>
  <si>
    <t>26054LX3</t>
  </si>
  <si>
    <t>Dow Chemical Company 3.35% 15-SEP-2050</t>
  </si>
  <si>
    <t>830867AA</t>
  </si>
  <si>
    <t>Delta Airlines, Inc. Retirement Plan 4.5% 20-OCT-2025</t>
  </si>
  <si>
    <t>Delta Airlines, Inc. Retirement Plan</t>
  </si>
  <si>
    <t>DAL-US</t>
  </si>
  <si>
    <t>G8200VAA</t>
  </si>
  <si>
    <t>830867AB</t>
  </si>
  <si>
    <t>Delta Airlines, Inc. Retirement Plan 4.75% 20-OCT-2028</t>
  </si>
  <si>
    <t>G8200VAB</t>
  </si>
  <si>
    <t>53227JAC</t>
  </si>
  <si>
    <t>Life Storage LP 2.2% 15-OCT-2030</t>
  </si>
  <si>
    <t>67103HAK</t>
  </si>
  <si>
    <t>O'Reilly Automotive, Inc. 1.75% 15-MAR-2031</t>
  </si>
  <si>
    <t>291011BP</t>
  </si>
  <si>
    <t>Emerson Electric Co. 0.875% 15-OCT-2026</t>
  </si>
  <si>
    <t>48128GX2</t>
  </si>
  <si>
    <t>JPMorgan Chase &amp; Co. 0.7% 22-SEP-2025</t>
  </si>
  <si>
    <t>48128GX3</t>
  </si>
  <si>
    <t>JPMorgan Chase &amp; Co. 1.25% 22-DEC-2027</t>
  </si>
  <si>
    <t>48128GW8</t>
  </si>
  <si>
    <t>JPMorgan Chase &amp; Co. 1.5% 22-SEP-2030</t>
  </si>
  <si>
    <t>48128GW9</t>
  </si>
  <si>
    <t>JPMorgan Chase &amp; Co. 2.0% 22-SEP-2035</t>
  </si>
  <si>
    <t>74762EAF</t>
  </si>
  <si>
    <t>Quanta Services, Inc. 2.9% 01-OCT-2030</t>
  </si>
  <si>
    <t>25470DBK</t>
  </si>
  <si>
    <t>U25478AH</t>
  </si>
  <si>
    <t>913903AV</t>
  </si>
  <si>
    <t>U91477AE</t>
  </si>
  <si>
    <t>00206RMC</t>
  </si>
  <si>
    <t>U04644CU</t>
  </si>
  <si>
    <t>00206RMD</t>
  </si>
  <si>
    <t>U04644CV</t>
  </si>
  <si>
    <t>00206RME</t>
  </si>
  <si>
    <t>U04644CW</t>
  </si>
  <si>
    <t>191216DD</t>
  </si>
  <si>
    <t>Coca-Cola Company 1.0% 15-MAR-2028</t>
  </si>
  <si>
    <t>191216DE</t>
  </si>
  <si>
    <t>Coca-Cola Company 1.375% 15-MAR-2031</t>
  </si>
  <si>
    <t>191216DC</t>
  </si>
  <si>
    <t>Coca-Cola Company 2.5% 15-MAR-2051</t>
  </si>
  <si>
    <t>574599BP</t>
  </si>
  <si>
    <t>Masco Corporation 2.0% 01-OCT-2030</t>
  </si>
  <si>
    <t>80685XAC</t>
  </si>
  <si>
    <t>Schlumberger Finance Canada Ltd. 1.4% 17-SEP-2025</t>
  </si>
  <si>
    <t>Schlumberger Finance Canada Ltd.</t>
  </si>
  <si>
    <t>92343VFL</t>
  </si>
  <si>
    <t>Verizon Communications Inc. 1.5% 18-SEP-2030</t>
  </si>
  <si>
    <t>171239AG</t>
  </si>
  <si>
    <t>Chubb INA Holdings LLC 1.375% 15-SEP-2030</t>
  </si>
  <si>
    <t>17298CKC</t>
  </si>
  <si>
    <t>Citigroup Inc. 2.38% 17-SEP-2035</t>
  </si>
  <si>
    <t>26054LW7</t>
  </si>
  <si>
    <t>Dow Chemical Company 2.15% 15-SEP-2030</t>
  </si>
  <si>
    <t>26054LW8</t>
  </si>
  <si>
    <t>Dow Chemical Company 3.45% 15-SEP-2050</t>
  </si>
  <si>
    <t>48128GW4</t>
  </si>
  <si>
    <t>JPMorgan Chase &amp; Co. 1.0% 17-MAR-2027</t>
  </si>
  <si>
    <t>655844CH</t>
  </si>
  <si>
    <t>Norfolk Southern Corporation 3.155% 15-MAY-2055</t>
  </si>
  <si>
    <t>17328WFZ</t>
  </si>
  <si>
    <t>Citigroup Global Markets Holdings Inc. 1.0% 16-SEP-2025</t>
  </si>
  <si>
    <t>17298CKA</t>
  </si>
  <si>
    <t>Citigroup Inc. 2.0% 16-SEP-2031</t>
  </si>
  <si>
    <t>90353TAG</t>
  </si>
  <si>
    <t>Uber Technologies, Inc. 6.25% 15-JAN-2028</t>
  </si>
  <si>
    <t>U9029YAF</t>
  </si>
  <si>
    <t>907818FM</t>
  </si>
  <si>
    <t>U90781AK</t>
  </si>
  <si>
    <t>48128GW5</t>
  </si>
  <si>
    <t>JPMorgan Chase &amp; Co. 1.55% 15-DEC-2030</t>
  </si>
  <si>
    <t>48128GW7</t>
  </si>
  <si>
    <t>JPMorgan Chase &amp; Co. 2.05% 15-SEP-2035</t>
  </si>
  <si>
    <t>48128ULR</t>
  </si>
  <si>
    <t>JPMorgan Chase Bank, N.A. 1.0% 15-SEP-2029</t>
  </si>
  <si>
    <t>48128ULQ</t>
  </si>
  <si>
    <t>JPMorgan Chase Bank, N.A. 1.15% 15-SEP-2030</t>
  </si>
  <si>
    <t>48128ULS</t>
  </si>
  <si>
    <t>JPMorgan Chase Bank, N.A. 1.25% 15-MAR-2034</t>
  </si>
  <si>
    <t>48128ULL</t>
  </si>
  <si>
    <t>JPMorgan Chase Bank, NA (New York Branch) 0.55% 15-DEC-2025</t>
  </si>
  <si>
    <t>48128ULN</t>
  </si>
  <si>
    <t>JPMorgan Chase Bank, NA (New York Branch) 0.7% 15-MAR-2027</t>
  </si>
  <si>
    <t>48128ULT</t>
  </si>
  <si>
    <t>JPMorgan Chase Bank, NA (New York Branch) 1.3% 15-MAR-2034</t>
  </si>
  <si>
    <t>14913R2G</t>
  </si>
  <si>
    <t>Caterpillar Financial Services Corporation 1.1% 14-SEP-2027</t>
  </si>
  <si>
    <t>040555DC</t>
  </si>
  <si>
    <t>Arizona Public Service Company 2.65% 15-SEP-2050</t>
  </si>
  <si>
    <t>26054LW4</t>
  </si>
  <si>
    <t>26054LW5</t>
  </si>
  <si>
    <t>Dow Chemical Company 3.5% 15-SEP-2050</t>
  </si>
  <si>
    <t>26441CBJ</t>
  </si>
  <si>
    <t>Duke Energy Corporation 0.9% 15-SEP-2025</t>
  </si>
  <si>
    <t>29366MAB</t>
  </si>
  <si>
    <t>Entergy Arkansas, LLC 2.65% 15-JUN-2051</t>
  </si>
  <si>
    <t>47837RAA</t>
  </si>
  <si>
    <t>Johnson Controls International plc 1.75% 15-SEP-2030</t>
  </si>
  <si>
    <t>494368CC</t>
  </si>
  <si>
    <t>Kimberly-Clark Corporation 1.05% 15-SEP-2027</t>
  </si>
  <si>
    <t>91913YBB</t>
  </si>
  <si>
    <t>Valero Energy Corporation 2.15% 15-SEP-2027</t>
  </si>
  <si>
    <t>68902VAH</t>
  </si>
  <si>
    <t>Otis Worldwide Corporation 2.056% 05-APR-2025</t>
  </si>
  <si>
    <t>68902VAJ</t>
  </si>
  <si>
    <t>Otis Worldwide Corporation 2.293% 05-APR-2027</t>
  </si>
  <si>
    <t>68902VAK</t>
  </si>
  <si>
    <t>Otis Worldwide Corporation 2.565% 15-FEB-2030</t>
  </si>
  <si>
    <t>68902VAL</t>
  </si>
  <si>
    <t>Otis Worldwide Corporation 3.112% 15-FEB-2040</t>
  </si>
  <si>
    <t>68902VAM</t>
  </si>
  <si>
    <t>Otis Worldwide Corporation 3.362% 15-FEB-2050</t>
  </si>
  <si>
    <t>609207AX</t>
  </si>
  <si>
    <t>Mondelez International, Inc. 1.5% 04-FEB-2031</t>
  </si>
  <si>
    <t>609207AW</t>
  </si>
  <si>
    <t>Mondelez International, Inc. 2.625% 04-SEP-2050</t>
  </si>
  <si>
    <t>26054LV9</t>
  </si>
  <si>
    <t>Dow Chemical Company 2.05% 15-SEP-2030</t>
  </si>
  <si>
    <t>26054LW2</t>
  </si>
  <si>
    <t>74153WCM</t>
  </si>
  <si>
    <t>Pricoa Global Funding I 0.8% 01-SEP-2025</t>
  </si>
  <si>
    <t>74153XBG</t>
  </si>
  <si>
    <t>776743AM</t>
  </si>
  <si>
    <t>Roper Technologies, Inc. 1.0% 15-SEP-2025</t>
  </si>
  <si>
    <t>776743AN</t>
  </si>
  <si>
    <t>Roper Technologies, Inc. 1.4% 15-SEP-2027</t>
  </si>
  <si>
    <t>776743AL</t>
  </si>
  <si>
    <t>Roper Technologies, Inc. 1.75% 15-FEB-2031</t>
  </si>
  <si>
    <t>17298CK5</t>
  </si>
  <si>
    <t>Citigroup Inc. 2.0% 28-FEB-2033</t>
  </si>
  <si>
    <t>29278TRA</t>
  </si>
  <si>
    <t>EnerBank USA 0.5% 29-AUG-2025</t>
  </si>
  <si>
    <t>29278TRB</t>
  </si>
  <si>
    <t>EnerBank USA 0.55% 29-AUG-2025</t>
  </si>
  <si>
    <t>29278TQX</t>
  </si>
  <si>
    <t>EnerBank USA 0.65% 31-AUG-2026</t>
  </si>
  <si>
    <t>29278TQY</t>
  </si>
  <si>
    <t>EnerBank USA 0.75% 31-AUG-2027</t>
  </si>
  <si>
    <t>17298CK6</t>
  </si>
  <si>
    <t>Citigroup Inc. 1.0% 28-AUG-2025</t>
  </si>
  <si>
    <t>48128GV9</t>
  </si>
  <si>
    <t>JPMorgan Chase &amp; Co. 0.75% 28-AUG-2025</t>
  </si>
  <si>
    <t>48128GV8</t>
  </si>
  <si>
    <t>JPMorgan Chase &amp; Co. 1.5% 28-NOV-2030</t>
  </si>
  <si>
    <t>48128UKU</t>
  </si>
  <si>
    <t>JPMorgan Chase Bank, N.A. 1.1% 28-AUG-2030</t>
  </si>
  <si>
    <t>48128UKW</t>
  </si>
  <si>
    <t>JPMorgan Chase Bank, NA (Boston, Massachusetts) 0.75% 28-FEB-2028</t>
  </si>
  <si>
    <t>48128UKT</t>
  </si>
  <si>
    <t>JPMorgan Chase Bank, NA (New York Branch) 0.5% 28-NOV-2025</t>
  </si>
  <si>
    <t>48128UKN</t>
  </si>
  <si>
    <t>JPMorgan Chase Bank, NA (New York Branch) 1.0% 28-MAY-2032</t>
  </si>
  <si>
    <t>48128ULB</t>
  </si>
  <si>
    <t>JPMorgan Chase Bank, NA (New York Branch) 1.15% 28-AUG-2030</t>
  </si>
  <si>
    <t>48128UKZ</t>
  </si>
  <si>
    <t>JPMorgan Chase Bank, NA (New York Branch) 1.2% 28-FEB-2034</t>
  </si>
  <si>
    <t>48128ULC</t>
  </si>
  <si>
    <t>JPMorgan Chase Bank, NA (New York Branch) 1.25% 28-FEB-2034</t>
  </si>
  <si>
    <t>010392FU</t>
  </si>
  <si>
    <t>Alabama Power Company 1.45% 15-SEP-2030</t>
  </si>
  <si>
    <t>26054LV6</t>
  </si>
  <si>
    <t>Dow Chemical Company 2.0% 15-AUG-2030</t>
  </si>
  <si>
    <t>26054LV7</t>
  </si>
  <si>
    <t>Dow Chemical Company 3.45% 15-AUG-2050</t>
  </si>
  <si>
    <t>260543DC</t>
  </si>
  <si>
    <t>Dow Chemical Company 2.1% 15-NOV-2030</t>
  </si>
  <si>
    <t>260543DD</t>
  </si>
  <si>
    <t>Dow Chemical Company 3.6% 15-NOV-2050</t>
  </si>
  <si>
    <t>29364GAM</t>
  </si>
  <si>
    <t>Entergy Corporation 0.9% 15-SEP-2025</t>
  </si>
  <si>
    <t>674599EB</t>
  </si>
  <si>
    <t>Occidental Petroleum Corporation 5.875% 01-SEP-2025</t>
  </si>
  <si>
    <t>674599EC</t>
  </si>
  <si>
    <t>Occidental Petroleum Corporation 6.375% 01-SEP-2028</t>
  </si>
  <si>
    <t>674599ED</t>
  </si>
  <si>
    <t>Occidental Petroleum Corporation 6.625% 01-SEP-2030</t>
  </si>
  <si>
    <t>744538AD</t>
  </si>
  <si>
    <t>Public Service Company of New Hampshire 2.4% 01-SEP-2050</t>
  </si>
  <si>
    <t>98313RAH</t>
  </si>
  <si>
    <t>Wynn Macau Limited 5.625% 26-AUG-2028</t>
  </si>
  <si>
    <t>Wynn Macau Limited</t>
  </si>
  <si>
    <t>G98149AH</t>
  </si>
  <si>
    <t>20030NDN</t>
  </si>
  <si>
    <t>Comcast Corporation 1.5% 15-FEB-2031</t>
  </si>
  <si>
    <t>20030NDP</t>
  </si>
  <si>
    <t>Comcast Corporation 2.45% 15-AUG-2052</t>
  </si>
  <si>
    <t>20030NDQ</t>
  </si>
  <si>
    <t>Comcast Corporation 2.65% 15-AUG-2062</t>
  </si>
  <si>
    <t>532457BZ</t>
  </si>
  <si>
    <t>Eli Lilly and Company 2.5% 15-SEP-2060</t>
  </si>
  <si>
    <t>478160CN</t>
  </si>
  <si>
    <t>Johnson &amp; Johnson 0.55% 01-SEP-2025</t>
  </si>
  <si>
    <t>478160CP</t>
  </si>
  <si>
    <t>Johnson &amp; Johnson 0.95% 01-SEP-2027</t>
  </si>
  <si>
    <t>478160CQ</t>
  </si>
  <si>
    <t>Johnson &amp; Johnson 1.3% 01-SEP-2030</t>
  </si>
  <si>
    <t>478160CR</t>
  </si>
  <si>
    <t>Johnson &amp; Johnson 2.1% 01-SEP-2040</t>
  </si>
  <si>
    <t>478160CS</t>
  </si>
  <si>
    <t>Johnson &amp; Johnson 2.25% 01-SEP-2050</t>
  </si>
  <si>
    <t>478160CT</t>
  </si>
  <si>
    <t>Johnson &amp; Johnson 2.45% 01-SEP-2060</t>
  </si>
  <si>
    <t>48252MAA</t>
  </si>
  <si>
    <t>KKR Group Finance Co. VIII LLC 3.5% 25-AUG-2050</t>
  </si>
  <si>
    <t>KKR Group Finance Co. VIII LLC</t>
  </si>
  <si>
    <t>U4949MAA</t>
  </si>
  <si>
    <t>231021AU</t>
  </si>
  <si>
    <t>Cummins Inc. 0.75% 01-SEP-2025</t>
  </si>
  <si>
    <t>231021AT</t>
  </si>
  <si>
    <t>Cummins Inc. 1.5% 01-SEP-2030</t>
  </si>
  <si>
    <t>231021AS</t>
  </si>
  <si>
    <t>Cummins Inc. 2.6% 01-SEP-2050</t>
  </si>
  <si>
    <t>29717PAW</t>
  </si>
  <si>
    <t>Essex Portfolio, L.P. 1.65% 15-JAN-2031</t>
  </si>
  <si>
    <t>29717PAX</t>
  </si>
  <si>
    <t>Essex Portfolio, L.P. 2.65% 01-SEP-2050</t>
  </si>
  <si>
    <t>49446RAX</t>
  </si>
  <si>
    <t>Kimco Realty Corporation 1.9% 01-MAR-2028</t>
  </si>
  <si>
    <t>126650DM</t>
  </si>
  <si>
    <t>CVS Health Corporation 1.3% 21-AUG-2027</t>
  </si>
  <si>
    <t>126650DN</t>
  </si>
  <si>
    <t>CVS Health Corporation 1.75% 21-AUG-2030</t>
  </si>
  <si>
    <t>126650DP</t>
  </si>
  <si>
    <t>CVS Health Corporation 2.7% 21-AUG-2040</t>
  </si>
  <si>
    <t>29278TQU</t>
  </si>
  <si>
    <t>EnerBank USA 0.5% 21-AUG-2025</t>
  </si>
  <si>
    <t>37959EAA</t>
  </si>
  <si>
    <t>Globe Life Inc. 2.15% 15-AUG-2030</t>
  </si>
  <si>
    <t>682189AQ</t>
  </si>
  <si>
    <t>ON Semiconductor Corporation 3.875% 01-SEP-2028</t>
  </si>
  <si>
    <t>U6831VAA</t>
  </si>
  <si>
    <t>29278TQQ</t>
  </si>
  <si>
    <t>Regions Bank of Louisiana 0.7% 20-AUG-2027</t>
  </si>
  <si>
    <t>8426EPAD</t>
  </si>
  <si>
    <t>Southern Company Gas Capital Corp. 1.75% 15-JAN-2031</t>
  </si>
  <si>
    <t>037833DX</t>
  </si>
  <si>
    <t>Apple Inc. 0.55% 20-AUG-2025</t>
  </si>
  <si>
    <t>037833DY</t>
  </si>
  <si>
    <t>Apple Inc. 1.25% 20-AUG-2030</t>
  </si>
  <si>
    <t>037833DZ</t>
  </si>
  <si>
    <t>Apple Inc. 2.4% 20-AUG-2050</t>
  </si>
  <si>
    <t>037833EA</t>
  </si>
  <si>
    <t>Apple Inc. 2.55% 20-AUG-2060</t>
  </si>
  <si>
    <t>26054LV3</t>
  </si>
  <si>
    <t>Dow Chemical Company 1.9% 15-AUG-2030</t>
  </si>
  <si>
    <t>26054LV4</t>
  </si>
  <si>
    <t>Dow Chemical Company 3.2% 15-AUG-2050</t>
  </si>
  <si>
    <t>26442UAK</t>
  </si>
  <si>
    <t>Duke Energy Progress, LLC 2.5% 15-AUG-2050</t>
  </si>
  <si>
    <t>44107TAZ</t>
  </si>
  <si>
    <t>Host Hotels &amp; Resorts, L.P. 3.5% 15-SEP-2030</t>
  </si>
  <si>
    <t>74340XBR</t>
  </si>
  <si>
    <t>Prologis, L.P. 1.25% 15-OCT-2030</t>
  </si>
  <si>
    <t>74340XBQ</t>
  </si>
  <si>
    <t>Prologis, L.P. 2.125% 15-OCT-2050</t>
  </si>
  <si>
    <t>760759AX</t>
  </si>
  <si>
    <t>Republic Services, Inc. 1.45% 15-FEB-2031</t>
  </si>
  <si>
    <t>17298CJZ</t>
  </si>
  <si>
    <t>Citigroup Inc. 1.1% 18-AUG-2025</t>
  </si>
  <si>
    <t>17298CJY</t>
  </si>
  <si>
    <t>Citigroup Inc. 2.0% 18-AUG-2032</t>
  </si>
  <si>
    <t>46284VAN</t>
  </si>
  <si>
    <t>Iron Mountain Incorporated 4.5% 15-FEB-2031</t>
  </si>
  <si>
    <t>U46009AL</t>
  </si>
  <si>
    <t>48128GV5</t>
  </si>
  <si>
    <t>JPMorgan Chase &amp; Co. 0.8% 18-AUG-2025</t>
  </si>
  <si>
    <t>48128GV4</t>
  </si>
  <si>
    <t>JPMorgan Chase &amp; Co. 1.05% 18-FEB-2027</t>
  </si>
  <si>
    <t>48128GV3</t>
  </si>
  <si>
    <t>JPMorgan Chase &amp; Co. 1.35% 18-FEB-2029</t>
  </si>
  <si>
    <t>48128UJN</t>
  </si>
  <si>
    <t>JPMorgan Chase Bank, N.A. 1.0% 18-FEB-2029</t>
  </si>
  <si>
    <t>48128UKG</t>
  </si>
  <si>
    <t>JPMorgan Chase Bank, N.A. 1.2% 18-FEB-2034</t>
  </si>
  <si>
    <t>615369AU</t>
  </si>
  <si>
    <t>Moody's Corporation 2.55% 18-AUG-2060</t>
  </si>
  <si>
    <t>65473PAK</t>
  </si>
  <si>
    <t>NiSource Inc. 0.95% 15-AUG-2025</t>
  </si>
  <si>
    <t>65473PAL</t>
  </si>
  <si>
    <t>NiSource Inc. 1.7% 15-FEB-2031</t>
  </si>
  <si>
    <t>031162CX</t>
  </si>
  <si>
    <t>U03160AX</t>
  </si>
  <si>
    <t>037411BH</t>
  </si>
  <si>
    <t>Apache Corporation 4.625% 15-NOV-2025</t>
  </si>
  <si>
    <t>Apache Corporation</t>
  </si>
  <si>
    <t>APA-US</t>
  </si>
  <si>
    <t>037411BJ</t>
  </si>
  <si>
    <t>Apache Corporation 4.875% 15-NOV-2027</t>
  </si>
  <si>
    <t>120568BB</t>
  </si>
  <si>
    <t>Bunge Limited Finance Corp. 1.63% 17-AUG-2025</t>
  </si>
  <si>
    <t>345397A8</t>
  </si>
  <si>
    <t>Ford Motor Credit Company LLC 4.125% 17-AUG-2027</t>
  </si>
  <si>
    <t>92826CAP</t>
  </si>
  <si>
    <t>Visa Inc. 0.75% 15-AUG-2027</t>
  </si>
  <si>
    <t>Visa Inc.</t>
  </si>
  <si>
    <t>V-US</t>
  </si>
  <si>
    <t>92826CAN</t>
  </si>
  <si>
    <t>Visa Inc. 1.1% 15-FEB-2031</t>
  </si>
  <si>
    <t>92826CAQ</t>
  </si>
  <si>
    <t>Visa Inc. 2.0% 15-AUG-2050</t>
  </si>
  <si>
    <t>053332BA</t>
  </si>
  <si>
    <t>AutoZone, Inc. 1.65% 15-JAN-2031</t>
  </si>
  <si>
    <t>126117AW</t>
  </si>
  <si>
    <t>CNA Financial Corporation 2.05% 15-AUG-2030</t>
  </si>
  <si>
    <t>30040WAJ</t>
  </si>
  <si>
    <t>Eversource Energy 0.8% 15-AUG-2025</t>
  </si>
  <si>
    <t>30040WAK</t>
  </si>
  <si>
    <t>Eversource Energy 1.65% 15-AUG-2030</t>
  </si>
  <si>
    <t>48128UJQ</t>
  </si>
  <si>
    <t>JPMorgan Chase Bank, N.A. 0.5% 14-NOV-2025</t>
  </si>
  <si>
    <t>48128UJY</t>
  </si>
  <si>
    <t>JPMorgan Chase Bank, N.A. 1.15% 14-FEB-2033</t>
  </si>
  <si>
    <t>48128UJX</t>
  </si>
  <si>
    <t>JPMorgan Chase Bank, NA (New York Branch) 0.75% 14-MAY-2027</t>
  </si>
  <si>
    <t>571903BF</t>
  </si>
  <si>
    <t>Marriott International, Inc. 3.5% 15-OCT-2032</t>
  </si>
  <si>
    <t>620076BT</t>
  </si>
  <si>
    <t>Motorola Solutions, Inc. 2.3% 15-NOV-2030</t>
  </si>
  <si>
    <t>744573AP</t>
  </si>
  <si>
    <t>Public Service Enterprise Group Incorporated 0.8% 15-AUG-2025</t>
  </si>
  <si>
    <t>744573AQ</t>
  </si>
  <si>
    <t>Public Service Enterprise Group Incorporated 1.6% 15-AUG-2030</t>
  </si>
  <si>
    <t>74736KAH</t>
  </si>
  <si>
    <t>Qorvo, Inc. 4.375% 15-OCT-2029</t>
  </si>
  <si>
    <t>747525BL</t>
  </si>
  <si>
    <t>U57238AE</t>
  </si>
  <si>
    <t>747525BM</t>
  </si>
  <si>
    <t>U57238AF</t>
  </si>
  <si>
    <t>053015AF</t>
  </si>
  <si>
    <t>Automatic Data Processing, Inc. 1.25% 01-SEP-2030</t>
  </si>
  <si>
    <t>058498AW</t>
  </si>
  <si>
    <t>Ball Corporation 2.875% 15-AUG-2030</t>
  </si>
  <si>
    <t>12513GBF</t>
  </si>
  <si>
    <t>CDW LLC 3.25% 15-FEB-2029</t>
  </si>
  <si>
    <t>26054LU8</t>
  </si>
  <si>
    <t>Dow Chemical Company 1.95% 15-AUG-2030</t>
  </si>
  <si>
    <t>26054LU9</t>
  </si>
  <si>
    <t>Dow Chemical Company 3.25% 15-AUG-2050</t>
  </si>
  <si>
    <t>278865BF</t>
  </si>
  <si>
    <t>Ecolab Inc. 1.3% 30-JAN-2031</t>
  </si>
  <si>
    <t>278865BG</t>
  </si>
  <si>
    <t>Ecolab Inc. 2.125% 15-AUG-2050</t>
  </si>
  <si>
    <t>78409VAS</t>
  </si>
  <si>
    <t>S&amp;P Global Inc. 1.25% 15-AUG-2030</t>
  </si>
  <si>
    <t>78409VAR</t>
  </si>
  <si>
    <t>S&amp;P Global Inc. 2.3% 15-AUG-2060</t>
  </si>
  <si>
    <t>166756AE</t>
  </si>
  <si>
    <t>Chevron U.S.A. Inc. 0.687% 12-AUG-2025</t>
  </si>
  <si>
    <t>166756AL</t>
  </si>
  <si>
    <t>Chevron U.S.A. Inc. 1.018% 12-AUG-2027</t>
  </si>
  <si>
    <t>166756AH</t>
  </si>
  <si>
    <t>Chevron U.S.A. Inc. 2.343% 12-AUG-2050</t>
  </si>
  <si>
    <t>59523UAS</t>
  </si>
  <si>
    <t>Mid-America Apartments, L.P. 1.7% 15-FEB-2031</t>
  </si>
  <si>
    <t>75886FAE</t>
  </si>
  <si>
    <t>Regeneron Pharmaceuticals, Inc. 1.75% 15-SEP-2030</t>
  </si>
  <si>
    <t>Regeneron Pharmaceuticals, Inc.</t>
  </si>
  <si>
    <t>REGN-US</t>
  </si>
  <si>
    <t>75886FAF</t>
  </si>
  <si>
    <t>Regeneron Pharmaceuticals, Inc. 2.8% 15-SEP-2050</t>
  </si>
  <si>
    <t>096630AH</t>
  </si>
  <si>
    <t>Boardwalk Pipelines LP 3.4% 15-FEB-2031</t>
  </si>
  <si>
    <t>23918KAT</t>
  </si>
  <si>
    <t>DaVita Inc. 3.75% 15-FEB-2031</t>
  </si>
  <si>
    <t>23918KAU</t>
  </si>
  <si>
    <t>U23888AF</t>
  </si>
  <si>
    <t>723787AQ</t>
  </si>
  <si>
    <t>Pioneer Natural Resources Company 1.9% 15-AUG-2030</t>
  </si>
  <si>
    <t>81762PAE</t>
  </si>
  <si>
    <t>ServiceNow, Inc. 1.4% 01-SEP-2030</t>
  </si>
  <si>
    <t>ServiceNow, Inc.</t>
  </si>
  <si>
    <t>NOW-US</t>
  </si>
  <si>
    <t>00507VAP</t>
  </si>
  <si>
    <t>Activision Blizzard, Inc. 1.35% 15-SEP-2030</t>
  </si>
  <si>
    <t>Activision Blizzard, Inc.</t>
  </si>
  <si>
    <t>00507VAQ</t>
  </si>
  <si>
    <t>Activision Blizzard, Inc. 2.5% 15-SEP-2050</t>
  </si>
  <si>
    <t>74005PBT</t>
  </si>
  <si>
    <t>Linde, Inc. 1.1% 10-AUG-2030</t>
  </si>
  <si>
    <t>74005PBS</t>
  </si>
  <si>
    <t>Linde, Inc. 2.0% 10-AUG-2050</t>
  </si>
  <si>
    <t>911363AM</t>
  </si>
  <si>
    <t>United Rentals (North America), Inc. 3.875% 15-FEB-2031</t>
  </si>
  <si>
    <t>48128GV7</t>
  </si>
  <si>
    <t>JPMorgan Chase &amp; Co. 1.04% 07-AUG-2026</t>
  </si>
  <si>
    <t>26054LU5</t>
  </si>
  <si>
    <t>26054LU6</t>
  </si>
  <si>
    <t>233331BG</t>
  </si>
  <si>
    <t>DTE Energy Company 1.05% 01-JUN-2025</t>
  </si>
  <si>
    <t>74456QCE</t>
  </si>
  <si>
    <t>Public Service Electric and Gas Company 2.05% 01-AUG-2050</t>
  </si>
  <si>
    <t>84861TAG</t>
  </si>
  <si>
    <t>Spirit Realty, L.P. 3.2% 15-FEB-2031</t>
  </si>
  <si>
    <t>015271AV</t>
  </si>
  <si>
    <t>Alexandria Real Estate Equities, Inc. 1.875% 01-FEB-2033</t>
  </si>
  <si>
    <t>02079KAH</t>
  </si>
  <si>
    <t>Alphabet Inc. 0.45% 15-AUG-2025</t>
  </si>
  <si>
    <t>Alphabet Inc.</t>
  </si>
  <si>
    <t>GOOGL-US</t>
  </si>
  <si>
    <t>02079KAJ</t>
  </si>
  <si>
    <t>Alphabet Inc. 0.8% 15-AUG-2027</t>
  </si>
  <si>
    <t>02079KAD</t>
  </si>
  <si>
    <t>Alphabet Inc. 1.1% 15-AUG-2030</t>
  </si>
  <si>
    <t>02079KAE</t>
  </si>
  <si>
    <t>Alphabet Inc. 1.9% 15-AUG-2040</t>
  </si>
  <si>
    <t>02079KAF</t>
  </si>
  <si>
    <t>Alphabet Inc. 2.05% 15-AUG-2050</t>
  </si>
  <si>
    <t>02079KAG</t>
  </si>
  <si>
    <t>Alphabet Inc. 2.25% 15-AUG-2060</t>
  </si>
  <si>
    <t>49456BAR</t>
  </si>
  <si>
    <t>Kinder Morgan, Inc. 2.0% 15-FEB-2031</t>
  </si>
  <si>
    <t>49456BAS</t>
  </si>
  <si>
    <t>Kinder Morgan, Inc. 3.25% 01-AUG-2050</t>
  </si>
  <si>
    <t>883203CC</t>
  </si>
  <si>
    <t>Textron Inc. 2.45% 15-MAR-2031</t>
  </si>
  <si>
    <t>00206RKG</t>
  </si>
  <si>
    <t>AT&amp;T Inc. 1.65% 01-FEB-2028</t>
  </si>
  <si>
    <t>00206RKH</t>
  </si>
  <si>
    <t>AT&amp;T Inc. 2.25% 01-FEB-2032</t>
  </si>
  <si>
    <t>00206RKD</t>
  </si>
  <si>
    <t>AT&amp;T Inc. 3.1% 01-FEB-2043</t>
  </si>
  <si>
    <t>00206RKE</t>
  </si>
  <si>
    <t>AT&amp;T Inc. 3.3% 01-FEB-2052</t>
  </si>
  <si>
    <t>00206RKF</t>
  </si>
  <si>
    <t>AT&amp;T Inc. 3.5% 01-FEB-2061</t>
  </si>
  <si>
    <t>11135FBB</t>
  </si>
  <si>
    <t>Broadcom Inc. 3.15% 15-NOV-2025</t>
  </si>
  <si>
    <t>11135FAN</t>
  </si>
  <si>
    <t>Broadcom Inc. 3.459% 15-SEP-2026</t>
  </si>
  <si>
    <t>11135FAY</t>
  </si>
  <si>
    <t>Broadcom Inc. 3.625% 15-OCT-2024</t>
  </si>
  <si>
    <t>11135FAL</t>
  </si>
  <si>
    <t>Broadcom Inc. 4.11% 15-SEP-2028</t>
  </si>
  <si>
    <t>11135FAQ</t>
  </si>
  <si>
    <t>Broadcom Inc. 4.15% 15-NOV-2030</t>
  </si>
  <si>
    <t>11135FAS</t>
  </si>
  <si>
    <t>Broadcom Inc. 4.3% 15-NOV-2032</t>
  </si>
  <si>
    <t>11135FBA</t>
  </si>
  <si>
    <t>Broadcom Inc. 4.75% 15-APR-2029</t>
  </si>
  <si>
    <t>11135FBD</t>
  </si>
  <si>
    <t>Broadcom Inc. 5.0% 15-APR-2030</t>
  </si>
  <si>
    <t>302445AE</t>
  </si>
  <si>
    <t>Teledyne FLIR LLC 2.5% 01-AUG-2030</t>
  </si>
  <si>
    <t>Teledyne FLIR LLC</t>
  </si>
  <si>
    <t>89788MAC</t>
  </si>
  <si>
    <t>Truist Financial Corporation 1.125% 03-AUG-2027</t>
  </si>
  <si>
    <t>Truist Financial Corporation</t>
  </si>
  <si>
    <t>48128GU9</t>
  </si>
  <si>
    <t>JPMorgan Chase &amp; Co. 1.25% 31-JUL-2027</t>
  </si>
  <si>
    <t>48128GU8</t>
  </si>
  <si>
    <t>JPMorgan Chase &amp; Co. 1.5% 31-OCT-2028</t>
  </si>
  <si>
    <t>48128GU6</t>
  </si>
  <si>
    <t>JPMorgan Chase &amp; Co. 2.0% 31-JUL-2033</t>
  </si>
  <si>
    <t>48128UHS</t>
  </si>
  <si>
    <t>JPMorgan Chase Bank, N.A. 0.55% 31-JUL-2025</t>
  </si>
  <si>
    <t>48128UHP</t>
  </si>
  <si>
    <t>JPMorgan Chase Bank, N.A. 1.05% 31-JAN-2029</t>
  </si>
  <si>
    <t>48128UHQ</t>
  </si>
  <si>
    <t>JPMorgan Chase Bank, N.A. 1.2% 31-JUL-2030</t>
  </si>
  <si>
    <t>48128UHV</t>
  </si>
  <si>
    <t>JPMorgan Chase Bank, N.A. 1.25% 31-JAN-2033</t>
  </si>
  <si>
    <t>48128UHU</t>
  </si>
  <si>
    <t>JPMorgan Chase Bank, N.A. 1.35% 31-JAN-2034</t>
  </si>
  <si>
    <t>48128UHJ</t>
  </si>
  <si>
    <t>JPMorgan Chase Bank, N.A. 1.4% 31-JAN-2034</t>
  </si>
  <si>
    <t>48128UHR</t>
  </si>
  <si>
    <t>JPMorgan Chase Bank, NA (New York Branch) 1.35% 31-JAN-2034</t>
  </si>
  <si>
    <t>17298CJW</t>
  </si>
  <si>
    <t>Citigroup Inc. 1.5% 30-JUL-2027</t>
  </si>
  <si>
    <t>48128GU7</t>
  </si>
  <si>
    <t>JPMorgan Chase &amp; Co. 2.0% 30-JAN-2033</t>
  </si>
  <si>
    <t>35671DCG</t>
  </si>
  <si>
    <t>Freeport-McMoRan, Inc. 4.375% 01-AUG-2028</t>
  </si>
  <si>
    <t>Freeport-McMoRan, Inc.</t>
  </si>
  <si>
    <t>35671DCH</t>
  </si>
  <si>
    <t>Freeport-McMoRan, Inc. 4.625% 01-AUG-2030</t>
  </si>
  <si>
    <t>01273PAB</t>
  </si>
  <si>
    <t>Albemarle Wodgina Pty Ltd 3.45% 15-NOV-2029</t>
  </si>
  <si>
    <t>Albemarle Wodgina Pty Ltd</t>
  </si>
  <si>
    <t>29278TQE</t>
  </si>
  <si>
    <t>EnerBank USA 0.8% 24-JUL-2026</t>
  </si>
  <si>
    <t>17328VP2</t>
  </si>
  <si>
    <t>Citigroup Global Markets Holdings Inc. 2.0% 22-JUL-2030</t>
  </si>
  <si>
    <t>17328VYY</t>
  </si>
  <si>
    <t>Citigroup Global Markets Holdings Inc. 1.25% 21-JUL-2025</t>
  </si>
  <si>
    <t>90265EAT</t>
  </si>
  <si>
    <t>UDR, Inc. 2.1% 01-AUG-2032</t>
  </si>
  <si>
    <t>91159HJA</t>
  </si>
  <si>
    <t>U.S. Bancorp 1.375% 22-JUL-2030</t>
  </si>
  <si>
    <t>110122CN</t>
  </si>
  <si>
    <t>Bristol-Myers Squibb Company 3.2% 15-JUN-2026</t>
  </si>
  <si>
    <t>110122CP</t>
  </si>
  <si>
    <t>Bristol-Myers Squibb Company 3.4% 26-JUL-2029</t>
  </si>
  <si>
    <t>110122DD</t>
  </si>
  <si>
    <t>Bristol-Myers Squibb Company 3.45% 15-NOV-2027</t>
  </si>
  <si>
    <t>110122DC</t>
  </si>
  <si>
    <t>Bristol-Myers Squibb Company 3.875% 15-AUG-2025</t>
  </si>
  <si>
    <t>110122DE</t>
  </si>
  <si>
    <t>Bristol-Myers Squibb Company 3.9% 20-FEB-2028</t>
  </si>
  <si>
    <t>110122CQ</t>
  </si>
  <si>
    <t>Bristol-Myers Squibb Company 4.125% 15-JUN-2039</t>
  </si>
  <si>
    <t>110122CR</t>
  </si>
  <si>
    <t>Bristol-Myers Squibb Company 4.25% 26-OCT-2049</t>
  </si>
  <si>
    <t>110122DK</t>
  </si>
  <si>
    <t>Bristol-Myers Squibb Company 4.35% 15-NOV-2047</t>
  </si>
  <si>
    <t>110122DL</t>
  </si>
  <si>
    <t>Bristol-Myers Squibb Company 4.55% 20-FEB-2048</t>
  </si>
  <si>
    <t>110122DH</t>
  </si>
  <si>
    <t>Bristol-Myers Squibb Company 4.625% 15-MAY-2044</t>
  </si>
  <si>
    <t>110122DJ</t>
  </si>
  <si>
    <t>Bristol-Myers Squibb Company 5.0% 15-AUG-2045</t>
  </si>
  <si>
    <t>110122DG</t>
  </si>
  <si>
    <t>Bristol-Myers Squibb Company 5.25% 15-AUG-2043</t>
  </si>
  <si>
    <t>110122DF</t>
  </si>
  <si>
    <t>Bristol-Myers Squibb Company 5.7% 15-OCT-2040</t>
  </si>
  <si>
    <t>42824CBK</t>
  </si>
  <si>
    <t>Hewlett Packard Enterprise Company 1.75% 01-APR-2026</t>
  </si>
  <si>
    <t>95001DAS</t>
  </si>
  <si>
    <t>Wells Fargo &amp; Company 1.5% 17-JAN-2026</t>
  </si>
  <si>
    <t>95001DAT</t>
  </si>
  <si>
    <t>Wells Fargo &amp; Company 2.0% 17-JUL-2028</t>
  </si>
  <si>
    <t>48128UGE</t>
  </si>
  <si>
    <t>JPMorgan Chase Bank, N.A. 1.25% 15-DEC-2031</t>
  </si>
  <si>
    <t>125523AZ</t>
  </si>
  <si>
    <t>Cigna Group 3.05% 15-OCT-2027</t>
  </si>
  <si>
    <t>125523AV</t>
  </si>
  <si>
    <t>Cigna Group 3.25% 15-APR-2025</t>
  </si>
  <si>
    <t>125523CB</t>
  </si>
  <si>
    <t>Cigna Group 3.4% 01-MAR-2027</t>
  </si>
  <si>
    <t>125523BK</t>
  </si>
  <si>
    <t>Cigna Group 3.875% 15-OCT-2047</t>
  </si>
  <si>
    <t>125523BZ</t>
  </si>
  <si>
    <t>Cigna Group 4.5% 25-FEB-2026</t>
  </si>
  <si>
    <t>125523CF</t>
  </si>
  <si>
    <t>Cigna Group 4.8% 15-JUL-2046</t>
  </si>
  <si>
    <t>125523BH</t>
  </si>
  <si>
    <t>Cigna Group 5.375% 15-FEB-2042</t>
  </si>
  <si>
    <t>125523BF</t>
  </si>
  <si>
    <t>Cigna Group 5.875% 15-MAR-2041</t>
  </si>
  <si>
    <t>125523CD</t>
  </si>
  <si>
    <t>Cigna Group 6.125% 15-NOV-2041</t>
  </si>
  <si>
    <t>125523BD</t>
  </si>
  <si>
    <t>Cigna Group 6.15% 15-NOV-2036</t>
  </si>
  <si>
    <t>125523AX</t>
  </si>
  <si>
    <t>Cigna Group 7.875% 15-MAY-2027</t>
  </si>
  <si>
    <t>30212PBB</t>
  </si>
  <si>
    <t>30212PBC</t>
  </si>
  <si>
    <t>U3010DAL</t>
  </si>
  <si>
    <t>466313AK</t>
  </si>
  <si>
    <t>Jabil Inc. 3.0% 15-JAN-2031</t>
  </si>
  <si>
    <t>49446RAW</t>
  </si>
  <si>
    <t>Kimco Realty Corporation 2.7% 01-OCT-2030</t>
  </si>
  <si>
    <t>674599DZ</t>
  </si>
  <si>
    <t>Occidental Petroleum Corporation 8.5% 15-JUL-2027</t>
  </si>
  <si>
    <t>674599EA</t>
  </si>
  <si>
    <t>Occidental Petroleum Corporation 8.875% 15-JUL-2030</t>
  </si>
  <si>
    <t>29278TPW</t>
  </si>
  <si>
    <t>Enerbank Usa (360710) 0.85% 10-JUL-2026</t>
  </si>
  <si>
    <t>Enerbank Usa (360710)</t>
  </si>
  <si>
    <t>29278TPX</t>
  </si>
  <si>
    <t>EnerBank USA 0.65% 10-JUL-2025</t>
  </si>
  <si>
    <t>48128UFV</t>
  </si>
  <si>
    <t>JPMorgan Chase Bank, N.A. 1.0% 10-JUL-2027</t>
  </si>
  <si>
    <t>48128UFW</t>
  </si>
  <si>
    <t>JPMorgan Chase Bank, N.A. 1.25% 10-JUL-2030</t>
  </si>
  <si>
    <t>48128UFX</t>
  </si>
  <si>
    <t>JPMorgan Chase Bank, N.A. 1.5% 10-JAN-2034</t>
  </si>
  <si>
    <t>1248EPCK</t>
  </si>
  <si>
    <t>CCO Holdings, LLC 4.25% 01-FEB-2031</t>
  </si>
  <si>
    <t>U12501BH</t>
  </si>
  <si>
    <t>828807DK</t>
  </si>
  <si>
    <t>Simon Property Group, L.P. 2.65% 15-JUL-2030</t>
  </si>
  <si>
    <t>828807DJ</t>
  </si>
  <si>
    <t>Simon Property Group, L.P. 3.8% 15-JUL-2050</t>
  </si>
  <si>
    <t>28470RAK</t>
  </si>
  <si>
    <t>Colt Merger Sub, Inc. 8.125% 01-JUL-2027</t>
  </si>
  <si>
    <t>Colt Merger Sub, Inc.</t>
  </si>
  <si>
    <t>28470RAL</t>
  </si>
  <si>
    <t>U2829LAD</t>
  </si>
  <si>
    <t>599191AA</t>
  </si>
  <si>
    <t>Mileage Plus Holdings LLC 6.5% 20-JUN-2027</t>
  </si>
  <si>
    <t>Mileage Plus Holdings LLC</t>
  </si>
  <si>
    <t>U60050AA</t>
  </si>
  <si>
    <t>00108WAM</t>
  </si>
  <si>
    <t>AEP Texas, Inc. 2.1% 01-JUL-2030</t>
  </si>
  <si>
    <t>22160NAA</t>
  </si>
  <si>
    <t>CoStar Group, Inc. 2.8% 15-JUL-2030</t>
  </si>
  <si>
    <t>CoStar Group, Inc.</t>
  </si>
  <si>
    <t>CSGP-US</t>
  </si>
  <si>
    <t>22160NAB</t>
  </si>
  <si>
    <t>U2204NAA</t>
  </si>
  <si>
    <t>694308JP</t>
  </si>
  <si>
    <t>Pacific Gas and Electric Company 3.15% 01-JAN-2026</t>
  </si>
  <si>
    <t>694308JL</t>
  </si>
  <si>
    <t>Pacific Gas and Electric Company 3.45% 01-JUL-2025</t>
  </si>
  <si>
    <t>694308JK</t>
  </si>
  <si>
    <t>Pacific Gas and Electric Company 3.75% 01-JUL-2028</t>
  </si>
  <si>
    <t>694308JQ</t>
  </si>
  <si>
    <t>Pacific Gas and Electric Company 4.5% 01-JUL-2040</t>
  </si>
  <si>
    <t>694308JM</t>
  </si>
  <si>
    <t>Pacific Gas and Electric Company 4.55% 01-JUL-2030</t>
  </si>
  <si>
    <t>694308JN</t>
  </si>
  <si>
    <t>Pacific Gas and Electric Company 4.95% 01-JUL-2050</t>
  </si>
  <si>
    <t>03939AAA</t>
  </si>
  <si>
    <t>Arch Capital Group Ltd. 3.635% 30-JUN-2050</t>
  </si>
  <si>
    <t>Arch Capital Group Ltd.</t>
  </si>
  <si>
    <t>ACGL-US</t>
  </si>
  <si>
    <t>95001DAM</t>
  </si>
  <si>
    <t>Wells Fargo &amp; Company 2.5% 30-JUN-2033</t>
  </si>
  <si>
    <t>95001DAN</t>
  </si>
  <si>
    <t>Wells Fargo &amp; Company 2.75% 30-DEC-2036</t>
  </si>
  <si>
    <t>95040QAL</t>
  </si>
  <si>
    <t>Welltower OP LLC 2.75% 15-JAN-2031</t>
  </si>
  <si>
    <t>26441YBE</t>
  </si>
  <si>
    <t>Duke Realty Limited Partnership 1.75% 01-JUL-2030</t>
  </si>
  <si>
    <t>46124HAB</t>
  </si>
  <si>
    <t>Intuit Inc. 0.95% 15-JUL-2025</t>
  </si>
  <si>
    <t>46124HAC</t>
  </si>
  <si>
    <t>Intuit Inc. 1.35% 15-JUL-2027</t>
  </si>
  <si>
    <t>46124HAD</t>
  </si>
  <si>
    <t>Intuit Inc. 1.65% 15-JUL-2030</t>
  </si>
  <si>
    <t>92340LAF</t>
  </si>
  <si>
    <t>VEREIT Operating Partnership, L.P. 3.4% 15-JAN-2028</t>
  </si>
  <si>
    <t>960386AQ</t>
  </si>
  <si>
    <t>Westinghouse Air Brake Technologies Corporation 3.2% 15-JUN-2025</t>
  </si>
  <si>
    <t>29278TPR</t>
  </si>
  <si>
    <t>EnerBank USA 0.7% 26-JUN-2026</t>
  </si>
  <si>
    <t>29278TPS</t>
  </si>
  <si>
    <t>EnerBank USA 0.8% 26-JUN-2026</t>
  </si>
  <si>
    <t>694308JC</t>
  </si>
  <si>
    <t>Pacific Gas and Electric Company 4.65% 01-AUG-2028</t>
  </si>
  <si>
    <t>806854AJ</t>
  </si>
  <si>
    <t>Schlumberger Investment SA 2.65% 26-JUN-2030</t>
  </si>
  <si>
    <t>98419MAM</t>
  </si>
  <si>
    <t>Xylem Inc. 1.95% 30-JAN-2028</t>
  </si>
  <si>
    <t>Xylem Inc.</t>
  </si>
  <si>
    <t>XYL-US</t>
  </si>
  <si>
    <t>98419MAL</t>
  </si>
  <si>
    <t>Xylem Inc. 2.25% 30-JAN-2031</t>
  </si>
  <si>
    <t>26054LU2</t>
  </si>
  <si>
    <t>Dow Chemical Company 2.4% 15-JUN-2030</t>
  </si>
  <si>
    <t>26054LU3</t>
  </si>
  <si>
    <t>Dow Chemical Company 3.35% 15-JUN-2050</t>
  </si>
  <si>
    <t>002824BP</t>
  </si>
  <si>
    <t>Abbott Laboratories 1.15% 30-JAN-2028</t>
  </si>
  <si>
    <t>Abbott Laboratories</t>
  </si>
  <si>
    <t>ABT-US</t>
  </si>
  <si>
    <t>002824BQ</t>
  </si>
  <si>
    <t>Abbott Laboratories 1.4% 30-JUN-2030</t>
  </si>
  <si>
    <t>58933YAY</t>
  </si>
  <si>
    <t>Merck &amp; Co., Inc. 0.75% 24-FEB-2026</t>
  </si>
  <si>
    <t>58933YAZ</t>
  </si>
  <si>
    <t>Merck &amp; Co., Inc. 1.45% 24-JUN-2030</t>
  </si>
  <si>
    <t>58933YBA</t>
  </si>
  <si>
    <t>Merck &amp; Co., Inc. 2.35% 24-JUN-2040</t>
  </si>
  <si>
    <t>58933YBB</t>
  </si>
  <si>
    <t>Merck &amp; Co., Inc. 2.45% 24-JUN-2050</t>
  </si>
  <si>
    <t>42250PAB</t>
  </si>
  <si>
    <t>Healthpeak Properties, Inc. 2.875% 15-JAN-2031</t>
  </si>
  <si>
    <t>48128GU4</t>
  </si>
  <si>
    <t>JPMorgan Chase &amp; Co. 1.05% 23-JUN-2025</t>
  </si>
  <si>
    <t>48128GU2</t>
  </si>
  <si>
    <t>JPMorgan Chase &amp; Co. 2.0% 23-DEC-2028</t>
  </si>
  <si>
    <t>48128GT8</t>
  </si>
  <si>
    <t>JPMorgan Chase &amp; Co. 2.15% 23-JUN-2030</t>
  </si>
  <si>
    <t>48130UUQ</t>
  </si>
  <si>
    <t>JPMorgan Chase Financial Co. LLC 1.0% 23-JUN-2025</t>
  </si>
  <si>
    <t>69331CAH</t>
  </si>
  <si>
    <t>PG&amp;E Corporation 5.0% 01-JUL-2028</t>
  </si>
  <si>
    <t>69331CAJ</t>
  </si>
  <si>
    <t>PG&amp;E Corporation 5.25% 01-JUL-2030</t>
  </si>
  <si>
    <t>29444UBF</t>
  </si>
  <si>
    <t>Equinix, Inc. 1.25% 15-JUL-2025</t>
  </si>
  <si>
    <t>29444UBG</t>
  </si>
  <si>
    <t>Equinix, Inc. 1.8% 15-JUL-2027</t>
  </si>
  <si>
    <t>29444UBH</t>
  </si>
  <si>
    <t>Equinix, Inc. 2.15% 15-JUL-2030</t>
  </si>
  <si>
    <t>29444UBJ</t>
  </si>
  <si>
    <t>Equinix, Inc. 3.0% 15-JUL-2050</t>
  </si>
  <si>
    <t>366651AC</t>
  </si>
  <si>
    <t>Gartner, Inc. 4.5% 01-JUL-2028</t>
  </si>
  <si>
    <t>366651AD</t>
  </si>
  <si>
    <t>U33791AB</t>
  </si>
  <si>
    <t>46284VAG</t>
  </si>
  <si>
    <t>Iron Mountain Incorporated 5.0% 15-JUL-2028</t>
  </si>
  <si>
    <t>46284VAH</t>
  </si>
  <si>
    <t>U46009AH</t>
  </si>
  <si>
    <t>46284VAJ</t>
  </si>
  <si>
    <t>Iron Mountain Incorporated 5.25% 15-JUL-2030</t>
  </si>
  <si>
    <t>46284VAK</t>
  </si>
  <si>
    <t>U46009AJ</t>
  </si>
  <si>
    <t>46284VAL</t>
  </si>
  <si>
    <t>Iron Mountain Incorporated 5.625% 15-JUL-2032</t>
  </si>
  <si>
    <t>46284VAM</t>
  </si>
  <si>
    <t>U46009AK</t>
  </si>
  <si>
    <t>64110DAL</t>
  </si>
  <si>
    <t>NetApp, Inc. 1.875% 22-JUN-2025</t>
  </si>
  <si>
    <t>NetApp, Inc.</t>
  </si>
  <si>
    <t>NTAP-US</t>
  </si>
  <si>
    <t>64110DAJ</t>
  </si>
  <si>
    <t>NetApp, Inc. 2.375% 22-JUN-2027</t>
  </si>
  <si>
    <t>64110DAK</t>
  </si>
  <si>
    <t>NetApp, Inc. 2.7% 22-JUN-2030</t>
  </si>
  <si>
    <t>776743AJ</t>
  </si>
  <si>
    <t>Roper Technologies, Inc. 2.0% 30-JUN-2030</t>
  </si>
  <si>
    <t>91533BAC</t>
  </si>
  <si>
    <t>U9156BAC</t>
  </si>
  <si>
    <t>91533BAD</t>
  </si>
  <si>
    <t>U9156BAD</t>
  </si>
  <si>
    <t>91533BAE</t>
  </si>
  <si>
    <t>U9156BAE</t>
  </si>
  <si>
    <t>081437AT</t>
  </si>
  <si>
    <t>Amcor Flexibles North America, Inc. 2.63% 19-JUN-2030</t>
  </si>
  <si>
    <t>099724AL</t>
  </si>
  <si>
    <t>BorgWarner Inc. 2.65% 01-JUL-2027</t>
  </si>
  <si>
    <t>17298CJN</t>
  </si>
  <si>
    <t>Citigroup Inc. 1.4% 19-JUN-2025</t>
  </si>
  <si>
    <t>17298CJL</t>
  </si>
  <si>
    <t>Citigroup Inc. 2.25% 19-JUN-2030</t>
  </si>
  <si>
    <t>29278TPM</t>
  </si>
  <si>
    <t>EnerBank USA 0.6% 19-JUN-2025</t>
  </si>
  <si>
    <t>29278TPN</t>
  </si>
  <si>
    <t>EnerBank USA 0.65% 19-JUN-2025</t>
  </si>
  <si>
    <t>29278TPQ</t>
  </si>
  <si>
    <t>EnerBank USA 0.7% 19-JUN-2025</t>
  </si>
  <si>
    <t>29278TPF</t>
  </si>
  <si>
    <t>EnerBank USA 0.7% 19-JUN-2026</t>
  </si>
  <si>
    <t>29278TPG</t>
  </si>
  <si>
    <t>EnerBank USA 0.75% 19-JUN-2026</t>
  </si>
  <si>
    <t>345397A6</t>
  </si>
  <si>
    <t>Ford Motor Credit Company LLC 5.125% 16-JUN-2025</t>
  </si>
  <si>
    <t>61765QP8</t>
  </si>
  <si>
    <t>Morgan Stanley Bank, N.A. 0.65% 19-JUN-2025</t>
  </si>
  <si>
    <t>694308JF</t>
  </si>
  <si>
    <t>Pacific Gas and Electric Company 2.1% 01-AUG-2027</t>
  </si>
  <si>
    <t>694308JG</t>
  </si>
  <si>
    <t>Pacific Gas and Electric Company 2.5% 01-FEB-2031</t>
  </si>
  <si>
    <t>694308JH</t>
  </si>
  <si>
    <t>Pacific Gas and Electric Company 3.3% 01-AUG-2040</t>
  </si>
  <si>
    <t>694308JJ</t>
  </si>
  <si>
    <t>Pacific Gas and Electric Company 3.5% 01-AUG-2050</t>
  </si>
  <si>
    <t>98313RAG</t>
  </si>
  <si>
    <t>Wynn Macau Limited 5.5% 15-JAN-2026</t>
  </si>
  <si>
    <t>G98149AG</t>
  </si>
  <si>
    <t>501797AU</t>
  </si>
  <si>
    <t>Bath &amp; Body Works, Inc. 9.375% 01-JUL-2025</t>
  </si>
  <si>
    <t>501797AV</t>
  </si>
  <si>
    <t>U51407AD</t>
  </si>
  <si>
    <t>26054LT8</t>
  </si>
  <si>
    <t>Dow Chemical Company 3.65% 15-JUN-2050</t>
  </si>
  <si>
    <t>26885BAF</t>
  </si>
  <si>
    <t>EQM Midstream Partners, LP 6.0% 01-JUL-2025</t>
  </si>
  <si>
    <t>26885BAG</t>
  </si>
  <si>
    <t>U26886AA</t>
  </si>
  <si>
    <t>26885BAH</t>
  </si>
  <si>
    <t>EQM Midstream Partners, LP 6.5% 01-JUL-2027</t>
  </si>
  <si>
    <t>26885BAJ</t>
  </si>
  <si>
    <t>U26886AB</t>
  </si>
  <si>
    <t>55300RAE</t>
  </si>
  <si>
    <t>MGM China Holdings Limited 5.25% 18-JUN-2025</t>
  </si>
  <si>
    <t>G60744AE</t>
  </si>
  <si>
    <t>40434LAA</t>
  </si>
  <si>
    <t>HP Inc. 2.2% 17-JUN-2025</t>
  </si>
  <si>
    <t>40434LAB</t>
  </si>
  <si>
    <t>HP Inc. 3.0% 17-JUN-2027</t>
  </si>
  <si>
    <t>40434LAC</t>
  </si>
  <si>
    <t>HP Inc. 3.4% 17-JUN-2030</t>
  </si>
  <si>
    <t>723484AH</t>
  </si>
  <si>
    <t>Pinnacle West Capital Corporation 1.3% 15-JUN-2025</t>
  </si>
  <si>
    <t>95001DAD</t>
  </si>
  <si>
    <t>Wells Fargo &amp; Company 1.5% 17-JUN-2025</t>
  </si>
  <si>
    <t>95001DAE</t>
  </si>
  <si>
    <t>Wells Fargo &amp; Company 1.75% 17-JUN-2026</t>
  </si>
  <si>
    <t>95001DAF</t>
  </si>
  <si>
    <t>Wells Fargo &amp; Company 2.0% 17-JUN-2028</t>
  </si>
  <si>
    <t>98212BAM</t>
  </si>
  <si>
    <t>WPX Energy, Inc. 5.875% 15-JUN-2028</t>
  </si>
  <si>
    <t>WPX Energy, Inc.</t>
  </si>
  <si>
    <t>27409LAA</t>
  </si>
  <si>
    <t>East Ohio Gas Company 1.3% 15-JUN-2025</t>
  </si>
  <si>
    <t>East Ohio Gas Company</t>
  </si>
  <si>
    <t>ENB-CA</t>
  </si>
  <si>
    <t>27409LAB</t>
  </si>
  <si>
    <t>U2774LAA</t>
  </si>
  <si>
    <t>27409LAC</t>
  </si>
  <si>
    <t>East Ohio Gas Company 2.0% 15-JUN-2030</t>
  </si>
  <si>
    <t>27409LAD</t>
  </si>
  <si>
    <t>U2774LAB</t>
  </si>
  <si>
    <t>27409LAE</t>
  </si>
  <si>
    <t>East Ohio Gas Company 3.0% 15-JUN-2050</t>
  </si>
  <si>
    <t>27409LAF</t>
  </si>
  <si>
    <t>U2774LAC</t>
  </si>
  <si>
    <t>48128UEM</t>
  </si>
  <si>
    <t>JPMorgan Chase Bank, N.A. 1.6% 16-JUN-2030</t>
  </si>
  <si>
    <t>48128UED</t>
  </si>
  <si>
    <t>JPMorgan Chase Bank, N.A. 1.75% 16-DEC-2033</t>
  </si>
  <si>
    <t>17298CJJ</t>
  </si>
  <si>
    <t>Citigroup Inc. 2.0% 15-SEP-2027</t>
  </si>
  <si>
    <t>22822VAS</t>
  </si>
  <si>
    <t>Crown Castle Inc. 1.35% 15-JUL-2025</t>
  </si>
  <si>
    <t>22822VAT</t>
  </si>
  <si>
    <t>Crown Castle Inc. 2.25% 15-JAN-2031</t>
  </si>
  <si>
    <t>22822VAU</t>
  </si>
  <si>
    <t>Crown Castle Inc. 3.25% 15-JAN-2051</t>
  </si>
  <si>
    <t>665772CS</t>
  </si>
  <si>
    <t>Northern States Power Company 2.6% 01-JUN-2051</t>
  </si>
  <si>
    <t>893647BL</t>
  </si>
  <si>
    <t>Transdigm, Inc. 5.5% 15-NOV-2027</t>
  </si>
  <si>
    <t>247361ZZ</t>
  </si>
  <si>
    <t>Delta Air Lines, Inc. 7.375% 15-JAN-2026</t>
  </si>
  <si>
    <t>Delta Air Lines, Inc.</t>
  </si>
  <si>
    <t>48128UEX</t>
  </si>
  <si>
    <t>JPMorgan Chase Bank, N.A. 1.7% 12-JUN-2032</t>
  </si>
  <si>
    <t>74251VAS</t>
  </si>
  <si>
    <t>Principal Financial Group, Inc. 2.125% 15-JUN-2030</t>
  </si>
  <si>
    <t>95001DA6</t>
  </si>
  <si>
    <t>Wells Fargo &amp; Company 3.0% 12-JUN-2035</t>
  </si>
  <si>
    <t>26054LT5</t>
  </si>
  <si>
    <t>Dow Chemical Company 3.75% 15-JUN-2050</t>
  </si>
  <si>
    <t>26444HAJ</t>
  </si>
  <si>
    <t>Duke Energy Florida, LLC 1.75% 15-JUN-2030</t>
  </si>
  <si>
    <t>440452AF</t>
  </si>
  <si>
    <t>Hormel Foods Corporation 1.8% 11-JUN-2030</t>
  </si>
  <si>
    <t>92346MGP</t>
  </si>
  <si>
    <t>Verizon Communications Inc. 1.85% 15-JUN-2030</t>
  </si>
  <si>
    <t>92346MGQ</t>
  </si>
  <si>
    <t>Verizon Communications Inc. 2.8% 15-JUN-2050</t>
  </si>
  <si>
    <t>718546AW</t>
  </si>
  <si>
    <t>Phillips 66 2.15% 15-DEC-2030</t>
  </si>
  <si>
    <t>75513EAU</t>
  </si>
  <si>
    <t>U7532YAQ</t>
  </si>
  <si>
    <t>75513EBE</t>
  </si>
  <si>
    <t>U7532YBA</t>
  </si>
  <si>
    <t>23918KAS</t>
  </si>
  <si>
    <t>DaVita Inc. 4.625% 01-JUN-2030</t>
  </si>
  <si>
    <t>U23888AE</t>
  </si>
  <si>
    <t>48128GT7</t>
  </si>
  <si>
    <t>JPMorgan Chase &amp; Co. 2.0% 09-DEC-2027</t>
  </si>
  <si>
    <t>337932AN</t>
  </si>
  <si>
    <t>FirstEnergy Corp. 1.6% 15-JAN-2026</t>
  </si>
  <si>
    <t>337932AP</t>
  </si>
  <si>
    <t>FirstEnergy Corp. 2.25% 01-SEP-2030</t>
  </si>
  <si>
    <t>693304AY</t>
  </si>
  <si>
    <t>PECO Energy Company 2.8% 15-JUN-2050</t>
  </si>
  <si>
    <t>844741BK</t>
  </si>
  <si>
    <t>Southwest Airlines Co. 5.125% 15-JUN-2027</t>
  </si>
  <si>
    <t>Southwest Airlines Co.</t>
  </si>
  <si>
    <t>LUV-US</t>
  </si>
  <si>
    <t>059165EM</t>
  </si>
  <si>
    <t>Baltimore Gas and Electric Company 2.9% 15-JUN-2050</t>
  </si>
  <si>
    <t>15189XAU</t>
  </si>
  <si>
    <t>CenterPoint Energy Houston Electric, LLC 2.9% 01-JUL-2050</t>
  </si>
  <si>
    <t>858119BL</t>
  </si>
  <si>
    <t>Steel Dynamics, Inc. 2.4% 15-JUN-2025</t>
  </si>
  <si>
    <t>858119BM</t>
  </si>
  <si>
    <t>Steel Dynamics, Inc. 3.25% 15-JAN-2031</t>
  </si>
  <si>
    <t>89788MAA</t>
  </si>
  <si>
    <t>Truist Financial Corporation 1.2% 05-AUG-2025</t>
  </si>
  <si>
    <t>89788MAB</t>
  </si>
  <si>
    <t>Truist Financial Corporation 1.95% 05-JUN-2030</t>
  </si>
  <si>
    <t>95001DA5</t>
  </si>
  <si>
    <t>Wells Fargo &amp; Company 3.0% 05-JUN-2033</t>
  </si>
  <si>
    <t>00846UAM</t>
  </si>
  <si>
    <t>Agilent Technologies, Inc. 2.1% 04-JUN-2030</t>
  </si>
  <si>
    <t>26054LT2</t>
  </si>
  <si>
    <t>Dow Chemical Company 3.9% 15-JUN-2050</t>
  </si>
  <si>
    <t>80007RAJ</t>
  </si>
  <si>
    <t>Sands China Ltd. 4.05% 08-JAN-2026</t>
  </si>
  <si>
    <t>G7801RAE</t>
  </si>
  <si>
    <t>80007RAG</t>
  </si>
  <si>
    <t>Sands China Ltd. 4.625% 18-JUN-2030</t>
  </si>
  <si>
    <t>G7801RAD</t>
  </si>
  <si>
    <t>863667BA</t>
  </si>
  <si>
    <t>Stryker Corporation 1.15% 15-JUN-2025</t>
  </si>
  <si>
    <t>863667AY</t>
  </si>
  <si>
    <t>Stryker Corporation 1.95% 15-JUN-2030</t>
  </si>
  <si>
    <t>863667AZ</t>
  </si>
  <si>
    <t>Stryker Corporation 2.9% 15-JUN-2050</t>
  </si>
  <si>
    <t>023135BQ</t>
  </si>
  <si>
    <t>Amazon.com, Inc. 0.8% 03-JUN-2025</t>
  </si>
  <si>
    <t>023135BR</t>
  </si>
  <si>
    <t>Amazon.com, Inc. 1.2% 03-JUN-2027</t>
  </si>
  <si>
    <t>023135BS</t>
  </si>
  <si>
    <t>Amazon.com, Inc. 1.5% 03-JUN-2030</t>
  </si>
  <si>
    <t>023135BT</t>
  </si>
  <si>
    <t>Amazon.com, Inc. 2.5% 03-JUN-2050</t>
  </si>
  <si>
    <t>023135BU</t>
  </si>
  <si>
    <t>Amazon.com, Inc. 2.7% 03-JUN-2060</t>
  </si>
  <si>
    <t>03027XBB</t>
  </si>
  <si>
    <t>American Tower Corporation 1.3% 15-SEP-2025</t>
  </si>
  <si>
    <t>03027XBC</t>
  </si>
  <si>
    <t>American Tower Corporation 2.1% 15-JUN-2030</t>
  </si>
  <si>
    <t>03027XBD</t>
  </si>
  <si>
    <t>American Tower Corporation 3.1% 15-JUN-2050</t>
  </si>
  <si>
    <t>491674BM</t>
  </si>
  <si>
    <t>Kentucky Utilities Company 3.3% 01-JUN-2050</t>
  </si>
  <si>
    <t>731572AB</t>
  </si>
  <si>
    <t>Ralph Lauren Corporation 2.95% 15-JUN-2030</t>
  </si>
  <si>
    <t>Ralph Lauren Corporation</t>
  </si>
  <si>
    <t>RL-US</t>
  </si>
  <si>
    <t>Apparel/Footwear</t>
  </si>
  <si>
    <t>92940PAG</t>
  </si>
  <si>
    <t>WRKCo Inc. 3.0% 15-JUN-2033</t>
  </si>
  <si>
    <t>WRKCo Inc.</t>
  </si>
  <si>
    <t>461070AS</t>
  </si>
  <si>
    <t>Interstate Power and Light Company 2.3% 01-JUN-2030</t>
  </si>
  <si>
    <t>60855RAJ</t>
  </si>
  <si>
    <t>Molina Healthcare, Inc. 4.375% 15-JUN-2028</t>
  </si>
  <si>
    <t>U60868AC</t>
  </si>
  <si>
    <t>427866BF</t>
  </si>
  <si>
    <t>Hershey Company 0.9% 01-JUN-2025</t>
  </si>
  <si>
    <t>427866BE</t>
  </si>
  <si>
    <t>Hershey Company 1.7% 01-JUN-2030</t>
  </si>
  <si>
    <t>427866BG</t>
  </si>
  <si>
    <t>Hershey Company 2.65% 01-JUN-2050</t>
  </si>
  <si>
    <t>487836BX</t>
  </si>
  <si>
    <t>Kellanova 2.1% 01-JUN-2030</t>
  </si>
  <si>
    <t>571903BE</t>
  </si>
  <si>
    <t>Marriott International, Inc. 4.625% 15-JUN-2030</t>
  </si>
  <si>
    <t>594918CC</t>
  </si>
  <si>
    <t>Microsoft Corporation 2.525% 01-JUN-2050</t>
  </si>
  <si>
    <t>594918CD</t>
  </si>
  <si>
    <t>Microsoft Corporation 2.675% 01-JUN-2060</t>
  </si>
  <si>
    <t>038222AN</t>
  </si>
  <si>
    <t>Applied Materials, Inc. 1.75% 01-JUN-2030</t>
  </si>
  <si>
    <t>038222AP</t>
  </si>
  <si>
    <t>Applied Materials, Inc. 2.75% 01-JUN-2050</t>
  </si>
  <si>
    <t>17298CJG</t>
  </si>
  <si>
    <t>Citigroup Inc. 3.0% 29-MAY-2035</t>
  </si>
  <si>
    <t>26054LS7</t>
  </si>
  <si>
    <t>Dow Chemical Company 4.2% 15-MAY-2050</t>
  </si>
  <si>
    <t>48128UDH</t>
  </si>
  <si>
    <t>JPMorgan Chase Bank, N.A. 1.25% 29-MAY-2028</t>
  </si>
  <si>
    <t>67777JAE</t>
  </si>
  <si>
    <t>OhioHealth Corporation 1.615% 15-NOV-2024</t>
  </si>
  <si>
    <t>67777JAF</t>
  </si>
  <si>
    <t>OhioHealth Corporation 1.775% 15-NOV-2025</t>
  </si>
  <si>
    <t>67777JAG</t>
  </si>
  <si>
    <t>OhioHealth Corporation 2.055% 15-NOV-2026</t>
  </si>
  <si>
    <t>67777JAH</t>
  </si>
  <si>
    <t>OhioHealth Corporation 2.175% 15-NOV-2027</t>
  </si>
  <si>
    <t>67777JAJ</t>
  </si>
  <si>
    <t>OhioHealth Corporation 2.807% 15-NOV-2035</t>
  </si>
  <si>
    <t>67777JAK</t>
  </si>
  <si>
    <t>OhioHealth Corporation 3.042% 15-NOV-2050</t>
  </si>
  <si>
    <t>92346MGN</t>
  </si>
  <si>
    <t>Verizon Communications Inc. 2.95% 15-MAY-2050</t>
  </si>
  <si>
    <t>00206RJX</t>
  </si>
  <si>
    <t>AT&amp;T Inc. 2.3% 01-JUN-2027</t>
  </si>
  <si>
    <t>00206RJY</t>
  </si>
  <si>
    <t>AT&amp;T Inc. 2.75% 01-JUN-2031</t>
  </si>
  <si>
    <t>00206RJZ</t>
  </si>
  <si>
    <t>AT&amp;T Inc. 3.5% 01-JUN-2041</t>
  </si>
  <si>
    <t>00206RKA</t>
  </si>
  <si>
    <t>AT&amp;T Inc. 3.65% 01-JUN-2051</t>
  </si>
  <si>
    <t>00206RKB</t>
  </si>
  <si>
    <t>AT&amp;T Inc. 3.85% 01-JUN-2060</t>
  </si>
  <si>
    <t>20030NDM</t>
  </si>
  <si>
    <t>Comcast Corporation 1.95% 15-JAN-2031</t>
  </si>
  <si>
    <t>20030NDL</t>
  </si>
  <si>
    <t>Comcast Corporation 2.8% 15-JAN-2051</t>
  </si>
  <si>
    <t>717081EX</t>
  </si>
  <si>
    <t>Pfizer Inc. 0.8% 28-MAY-2025</t>
  </si>
  <si>
    <t>717081EY</t>
  </si>
  <si>
    <t>Pfizer Inc. 1.7% 28-MAY-2030</t>
  </si>
  <si>
    <t>717081EZ</t>
  </si>
  <si>
    <t>Pfizer Inc. 2.55% 28-MAY-2040</t>
  </si>
  <si>
    <t>717081FA</t>
  </si>
  <si>
    <t>Pfizer Inc. 2.7% 28-MAY-2050</t>
  </si>
  <si>
    <t>00130HCB</t>
  </si>
  <si>
    <t>AES Corporation 3.3% 15-JUL-2025</t>
  </si>
  <si>
    <t>U0080RAQ</t>
  </si>
  <si>
    <t>00130HCC</t>
  </si>
  <si>
    <t>AES Corporation 3.95% 15-JUL-2030</t>
  </si>
  <si>
    <t>U0080RAR</t>
  </si>
  <si>
    <t>48128UDQ</t>
  </si>
  <si>
    <t>JPMorgan Chase Bank, N.A. 1.15% 27-MAY-2025</t>
  </si>
  <si>
    <t>879369AG</t>
  </si>
  <si>
    <t>Teleflex Incorporated 4.25% 01-JUN-2028</t>
  </si>
  <si>
    <t>Teleflex Incorporated</t>
  </si>
  <si>
    <t>TFX-US</t>
  </si>
  <si>
    <t>U87934AB</t>
  </si>
  <si>
    <t>907818FG</t>
  </si>
  <si>
    <t>Union Pacific Corporation 3.839% 20-MAR-2060</t>
  </si>
  <si>
    <t>30037DAA</t>
  </si>
  <si>
    <t>Evergy Metro, Inc. 2.25% 01-JUN-2030</t>
  </si>
  <si>
    <t>55354GAL</t>
  </si>
  <si>
    <t>MSCI Inc. 3.875% 15-FEB-2031</t>
  </si>
  <si>
    <t>U5521TAH</t>
  </si>
  <si>
    <t>665789BB</t>
  </si>
  <si>
    <t>Northern States Power Company 3.05% 01-MAY-2051</t>
  </si>
  <si>
    <t>040555DB</t>
  </si>
  <si>
    <t>Arizona Public Service Company 3.35% 15-MAY-2050</t>
  </si>
  <si>
    <t>05348EBH</t>
  </si>
  <si>
    <t>AvalonBay Communities, Inc. 2.45% 15-JAN-2031</t>
  </si>
  <si>
    <t>29366WAB</t>
  </si>
  <si>
    <t>Entergy Mississippi, LLC 3.5% 01-JUN-2051</t>
  </si>
  <si>
    <t>33834DAA</t>
  </si>
  <si>
    <t>Five Corners Funding Trust 2.85% 15-MAY-2030</t>
  </si>
  <si>
    <t>Five Corners Funding Trust</t>
  </si>
  <si>
    <t>670346AR</t>
  </si>
  <si>
    <t>Nucor Corporation 2.0% 01-JUN-2025</t>
  </si>
  <si>
    <t>670346AS</t>
  </si>
  <si>
    <t>Nucor Corporation 2.7% 01-JUN-2030</t>
  </si>
  <si>
    <t>95001D7K</t>
  </si>
  <si>
    <t>Wells Fargo &amp; Company 2.25% 22-NOV-2028</t>
  </si>
  <si>
    <t>11135FAM</t>
  </si>
  <si>
    <t>U1109MAJ</t>
  </si>
  <si>
    <t>11135FAK</t>
  </si>
  <si>
    <t>U1109MAH</t>
  </si>
  <si>
    <t>26054LS4</t>
  </si>
  <si>
    <t>Dow Chemical Company 4.35% 15-MAY-2050</t>
  </si>
  <si>
    <t>26442EAH</t>
  </si>
  <si>
    <t>Duke Energy Ohio, Inc. 2.125% 01-JUN-2030</t>
  </si>
  <si>
    <t>720186AM</t>
  </si>
  <si>
    <t>Piedmont Natural Gas Company, Inc. 3.35% 01-JUN-2050</t>
  </si>
  <si>
    <t>92346MGL</t>
  </si>
  <si>
    <t>Verizon Communications Inc. 2.05% 15-MAY-2030</t>
  </si>
  <si>
    <t>92346MGM</t>
  </si>
  <si>
    <t>075887CJ</t>
  </si>
  <si>
    <t>Becton, Dickinson and Company 2.823% 20-MAY-2030</t>
  </si>
  <si>
    <t>075887CK</t>
  </si>
  <si>
    <t>Becton, Dickinson and Company 3.794% 20-MAY-2050</t>
  </si>
  <si>
    <t>538034AV</t>
  </si>
  <si>
    <t>Live Nation Entertainment, Inc. 6.5% 15-MAY-2027</t>
  </si>
  <si>
    <t>538034AW</t>
  </si>
  <si>
    <t>U53897AH</t>
  </si>
  <si>
    <t>539830BP</t>
  </si>
  <si>
    <t>Lockheed Martin Corporation 1.85% 15-JUN-2030</t>
  </si>
  <si>
    <t>539830BQ</t>
  </si>
  <si>
    <t>Lockheed Martin Corporation 2.8% 15-JUN-2050</t>
  </si>
  <si>
    <t>615369AT</t>
  </si>
  <si>
    <t>Moody's Corporation 3.25% 20-MAY-2050</t>
  </si>
  <si>
    <t>03073EAR</t>
  </si>
  <si>
    <t>Cencora, Inc. 2.8% 15-MAY-2030</t>
  </si>
  <si>
    <t>29364GAL</t>
  </si>
  <si>
    <t>Entergy Corporation 2.8% 15-JUN-2030</t>
  </si>
  <si>
    <t>29364GAK</t>
  </si>
  <si>
    <t>Entergy Corporation 3.75% 15-JUN-2050</t>
  </si>
  <si>
    <t>57665RAN</t>
  </si>
  <si>
    <t>Match Group, Inc. /Old/ 4.625% 01-JUN-2028</t>
  </si>
  <si>
    <t>Match Group, Inc. /Old/</t>
  </si>
  <si>
    <t>57665RAP</t>
  </si>
  <si>
    <t>U5763PAE</t>
  </si>
  <si>
    <t>92556HAD</t>
  </si>
  <si>
    <t>Paramount Global 4.2% 19-MAY-2032</t>
  </si>
  <si>
    <t>Paramount Global</t>
  </si>
  <si>
    <t>PARA-US</t>
  </si>
  <si>
    <t>92556HAC</t>
  </si>
  <si>
    <t>Paramount Global 4.95% 19-MAY-2050</t>
  </si>
  <si>
    <t>693506BS</t>
  </si>
  <si>
    <t>PPG Industries, Inc. 2.55% 15-JUN-2030</t>
  </si>
  <si>
    <t>U94974LC</t>
  </si>
  <si>
    <t>Wells Fargo &amp; Company 3.03% 19-MAY-2035</t>
  </si>
  <si>
    <t>983919AK</t>
  </si>
  <si>
    <t>Xilinx, Inc. 2.375% 01-JUN-2030</t>
  </si>
  <si>
    <t>Xilinx, Inc.</t>
  </si>
  <si>
    <t>017175AE</t>
  </si>
  <si>
    <t>Alleghany Corporation 3.625% 15-MAY-2030</t>
  </si>
  <si>
    <t>101137AZ</t>
  </si>
  <si>
    <t>Boston Scientific Corporation 1.9% 01-JUN-2025</t>
  </si>
  <si>
    <t>Boston Scientific Corporation</t>
  </si>
  <si>
    <t>BSX-US</t>
  </si>
  <si>
    <t>101137BA</t>
  </si>
  <si>
    <t>Boston Scientific Corporation 2.65% 01-JUN-2030</t>
  </si>
  <si>
    <t>17298CJF</t>
  </si>
  <si>
    <t>Citigroup Inc. 3.0% 18-MAY-2035</t>
  </si>
  <si>
    <t>25470DBJ</t>
  </si>
  <si>
    <t>Discovery Communications LLC 3.625% 15-MAY-2030</t>
  </si>
  <si>
    <t>25470DBH</t>
  </si>
  <si>
    <t>Discovery Communications LLC 4.65% 15-MAY-2050</t>
  </si>
  <si>
    <t>438516CB</t>
  </si>
  <si>
    <t>Honeywell International Inc. 1.35% 01-JUN-2025</t>
  </si>
  <si>
    <t>438516BZ</t>
  </si>
  <si>
    <t>Honeywell International Inc. 1.95% 01-JUN-2030</t>
  </si>
  <si>
    <t>438516CA</t>
  </si>
  <si>
    <t>Honeywell International Inc. 2.8% 01-JUN-2050</t>
  </si>
  <si>
    <t>50077LBA</t>
  </si>
  <si>
    <t>50077LBB</t>
  </si>
  <si>
    <t>U5009LBA</t>
  </si>
  <si>
    <t>50077LBG</t>
  </si>
  <si>
    <t>50077LBH</t>
  </si>
  <si>
    <t>U5009LBC</t>
  </si>
  <si>
    <t>70450YAG</t>
  </si>
  <si>
    <t>PayPal Holdings, Inc. 1.65% 01-JUN-2025</t>
  </si>
  <si>
    <t>70450YAH</t>
  </si>
  <si>
    <t>PayPal Holdings, Inc. 2.3% 01-JUN-2030</t>
  </si>
  <si>
    <t>70450YAJ</t>
  </si>
  <si>
    <t>PayPal Holdings, Inc. 3.25% 01-JUN-2050</t>
  </si>
  <si>
    <t>7591EPAQ</t>
  </si>
  <si>
    <t>Regions Financial Corporation 2.25% 18-MAY-2025</t>
  </si>
  <si>
    <t>75513EAD</t>
  </si>
  <si>
    <t>RTX Corporation 2.25% 01-JUL-2030</t>
  </si>
  <si>
    <t>75513EAC</t>
  </si>
  <si>
    <t>RTX Corporation 3.125% 01-JUL-2050</t>
  </si>
  <si>
    <t>845743BU</t>
  </si>
  <si>
    <t>Southwestern Public Service Company 3.15% 01-MAY-2050</t>
  </si>
  <si>
    <t>91324PDW</t>
  </si>
  <si>
    <t>UnitedHealth Group Incorporated 1.25% 15-JAN-2026</t>
  </si>
  <si>
    <t>91324PDX</t>
  </si>
  <si>
    <t>UnitedHealth Group Incorporated 2.0% 15-MAY-2030</t>
  </si>
  <si>
    <t>91324PDY</t>
  </si>
  <si>
    <t>UnitedHealth Group Incorporated 2.75% 15-MAY-2040</t>
  </si>
  <si>
    <t>91324PDZ</t>
  </si>
  <si>
    <t>UnitedHealth Group Incorporated 2.9% 15-MAY-2050</t>
  </si>
  <si>
    <t>91324PEA</t>
  </si>
  <si>
    <t>UnitedHealth Group Incorporated 3.125% 15-MAY-2060</t>
  </si>
  <si>
    <t>929160AZ</t>
  </si>
  <si>
    <t>Vulcan Materials Company 3.5% 01-JUN-2030</t>
  </si>
  <si>
    <t>Vulcan Materials Company</t>
  </si>
  <si>
    <t>VMC-US</t>
  </si>
  <si>
    <t>95001D7G</t>
  </si>
  <si>
    <t>Wells Fargo &amp; Company 2.75% 18-MAY-2032</t>
  </si>
  <si>
    <t>037389BE</t>
  </si>
  <si>
    <t>Aon Corporation 2.8% 15-MAY-2030</t>
  </si>
  <si>
    <t>14913R2C</t>
  </si>
  <si>
    <t>Caterpillar Financial Services Corporation 1.45% 15-MAY-2025</t>
  </si>
  <si>
    <t>26441CBH</t>
  </si>
  <si>
    <t>Duke Energy Corporation 2.45% 01-JUN-2030</t>
  </si>
  <si>
    <t>263534CN</t>
  </si>
  <si>
    <t>EIDP, Inc. 1.7% 15-JUL-2025</t>
  </si>
  <si>
    <t>263534CP</t>
  </si>
  <si>
    <t>EIDP, Inc. 2.3% 15-JUL-2030</t>
  </si>
  <si>
    <t>29278TPC</t>
  </si>
  <si>
    <t>Enerbank Usa (360710) 1.1% 14-MAY-2027</t>
  </si>
  <si>
    <t>37940XAD</t>
  </si>
  <si>
    <t>Global Payments Inc. 2.9% 15-MAY-2030</t>
  </si>
  <si>
    <t>48128GT5</t>
  </si>
  <si>
    <t>JPMorgan Chase &amp; Co. 2.0% 15-NOV-2027</t>
  </si>
  <si>
    <t>655844CG</t>
  </si>
  <si>
    <t>U65584AG</t>
  </si>
  <si>
    <t>744448CT</t>
  </si>
  <si>
    <t>Public Service Company of Colorado 1.9% 15-JAN-2031</t>
  </si>
  <si>
    <t>744448CU</t>
  </si>
  <si>
    <t>Public Service Company of Colorado 2.7% 15-JAN-2051</t>
  </si>
  <si>
    <t>00287YDC</t>
  </si>
  <si>
    <t>U0029QBH</t>
  </si>
  <si>
    <t>00287YCK</t>
  </si>
  <si>
    <t>U0029QBD</t>
  </si>
  <si>
    <t>00287YCN</t>
  </si>
  <si>
    <t>U0029QBG</t>
  </si>
  <si>
    <t>00287YCM</t>
  </si>
  <si>
    <t>U0029QBF</t>
  </si>
  <si>
    <t>037735CY</t>
  </si>
  <si>
    <t>Appalachian Power Company 3.7% 01-MAY-2050</t>
  </si>
  <si>
    <t>26054LR9</t>
  </si>
  <si>
    <t>Dow Chemical Company 4.0% 15-MAY-2050</t>
  </si>
  <si>
    <t>608190AL</t>
  </si>
  <si>
    <t>Mohawk Industries, Inc. 3.625% 15-MAY-2030</t>
  </si>
  <si>
    <t>92346MGJ</t>
  </si>
  <si>
    <t>Verizon Communications Inc. 1.9% 15-MAY-2030</t>
  </si>
  <si>
    <t>92346MGK</t>
  </si>
  <si>
    <t>Verizon Communications Inc. 2.75% 15-MAY-2050</t>
  </si>
  <si>
    <t>969457BX</t>
  </si>
  <si>
    <t>Williams Companies, Inc. 3.5% 15-NOV-2030</t>
  </si>
  <si>
    <t>337738BB</t>
  </si>
  <si>
    <t>Fiserv, Inc. 2.25% 01-JUN-2027</t>
  </si>
  <si>
    <t>337738BC</t>
  </si>
  <si>
    <t>Fiserv, Inc. 2.65% 01-JUN-2030</t>
  </si>
  <si>
    <t>65120FAD</t>
  </si>
  <si>
    <t>Newcrest Finance Pty Ltd. 3.25% 13-MAY-2030</t>
  </si>
  <si>
    <t>Newcrest Finance Pty Ltd.</t>
  </si>
  <si>
    <t>Q66511AE</t>
  </si>
  <si>
    <t>65120FAE</t>
  </si>
  <si>
    <t>Newcrest Finance Pty Ltd. 4.2% 13-MAY-2050</t>
  </si>
  <si>
    <t>Q66511AF</t>
  </si>
  <si>
    <t>74834LBC</t>
  </si>
  <si>
    <t>Quest Diagnostics Incorporated 2.8% 30-JUN-2031</t>
  </si>
  <si>
    <t>75884RBA</t>
  </si>
  <si>
    <t>REGENCY CENTERS, L.P. 3.7% 15-JUN-2030</t>
  </si>
  <si>
    <t>92345YAG</t>
  </si>
  <si>
    <t>Verisk Analytics, Inc. 3.625% 15-MAY-2050</t>
  </si>
  <si>
    <t>254687FV</t>
  </si>
  <si>
    <t>Walt Disney Company 1.75% 13-JAN-2026</t>
  </si>
  <si>
    <t>Walt Disney Company</t>
  </si>
  <si>
    <t>DIS-US</t>
  </si>
  <si>
    <t>254687FW</t>
  </si>
  <si>
    <t>Walt Disney Company 2.2% 13-JAN-2028</t>
  </si>
  <si>
    <t>254687FX</t>
  </si>
  <si>
    <t>Walt Disney Company 2.65% 13-JAN-2031</t>
  </si>
  <si>
    <t>254687FY</t>
  </si>
  <si>
    <t>Walt Disney Company 3.5% 13-MAY-2040</t>
  </si>
  <si>
    <t>254687FZ</t>
  </si>
  <si>
    <t>Walt Disney Company 3.6% 13-JAN-2051</t>
  </si>
  <si>
    <t>254687GA</t>
  </si>
  <si>
    <t>Walt Disney Company 3.8% 13-MAY-2060</t>
  </si>
  <si>
    <t>37045VAV</t>
  </si>
  <si>
    <t>General Motors Company 6.125% 01-OCT-2025</t>
  </si>
  <si>
    <t>37045VAU</t>
  </si>
  <si>
    <t>General Motors Company 6.8% 01-OCT-2027</t>
  </si>
  <si>
    <t>513272AC</t>
  </si>
  <si>
    <t>Lamb Weston Holdings, Inc. 4.875% 15-MAY-2028</t>
  </si>
  <si>
    <t>U5256PAC</t>
  </si>
  <si>
    <t>65339KBR</t>
  </si>
  <si>
    <t>NextEra Energy Capital Holdings, Inc. 2.25% 01-JUN-2030</t>
  </si>
  <si>
    <t>91159HHZ</t>
  </si>
  <si>
    <t>U.S. Bancorp 1.45% 12-MAY-2025</t>
  </si>
  <si>
    <t>084423AU</t>
  </si>
  <si>
    <t>W. R. Berkley Corporation 4.0% 12-MAY-2050</t>
  </si>
  <si>
    <t>98978VAS</t>
  </si>
  <si>
    <t>Zoetis Inc. 2.0% 15-MAY-2030</t>
  </si>
  <si>
    <t>98978VAT</t>
  </si>
  <si>
    <t>Zoetis Inc. 3.0% 15-MAY-2050</t>
  </si>
  <si>
    <t>026874DQ</t>
  </si>
  <si>
    <t>American International Group, Inc. 2.5% 30-JUN-2025</t>
  </si>
  <si>
    <t>026874DR</t>
  </si>
  <si>
    <t>American International Group, Inc. 3.4% 30-JUN-2030</t>
  </si>
  <si>
    <t>026874DP</t>
  </si>
  <si>
    <t>American International Group, Inc. 4.375% 30-JUN-2050</t>
  </si>
  <si>
    <t>037833DT</t>
  </si>
  <si>
    <t>Apple Inc. 1.125% 11-MAY-2025</t>
  </si>
  <si>
    <t>037833DU</t>
  </si>
  <si>
    <t>Apple Inc. 1.65% 11-MAY-2030</t>
  </si>
  <si>
    <t>037833DW</t>
  </si>
  <si>
    <t>Apple Inc. 2.65% 11-MAY-2050</t>
  </si>
  <si>
    <t>14040HCE</t>
  </si>
  <si>
    <t>Capital One Financial Corporation 3.65% 11-MAY-2027</t>
  </si>
  <si>
    <t>Capital One Financial Corporation</t>
  </si>
  <si>
    <t>166764BW</t>
  </si>
  <si>
    <t>Chevron Corporation 1.554% 11-MAY-2025</t>
  </si>
  <si>
    <t>Chevron Corporation</t>
  </si>
  <si>
    <t>166764BX</t>
  </si>
  <si>
    <t>Chevron Corporation 1.995% 11-MAY-2027</t>
  </si>
  <si>
    <t>166764BY</t>
  </si>
  <si>
    <t>Chevron Corporation 2.236% 11-MAY-2030</t>
  </si>
  <si>
    <t>166764BZ</t>
  </si>
  <si>
    <t>Chevron Corporation 2.978% 11-MAY-2040</t>
  </si>
  <si>
    <t>166764CA</t>
  </si>
  <si>
    <t>Chevron Corporation 3.078% 11-MAY-2050</t>
  </si>
  <si>
    <t>313747BA</t>
  </si>
  <si>
    <t>Federal Realty OP LP 3.5% 01-JUN-2030</t>
  </si>
  <si>
    <t>655844CF</t>
  </si>
  <si>
    <t>Norfolk Southern Corporation 3.05% 15-MAY-2050</t>
  </si>
  <si>
    <t>11135FAT</t>
  </si>
  <si>
    <t>U1109MAM</t>
  </si>
  <si>
    <t>11135FAP</t>
  </si>
  <si>
    <t>U1109MAK</t>
  </si>
  <si>
    <t>11135FAR</t>
  </si>
  <si>
    <t>U1109MAL</t>
  </si>
  <si>
    <t>189054AX</t>
  </si>
  <si>
    <t>Clorox Company 1.8% 15-MAY-2030</t>
  </si>
  <si>
    <t>540424AT</t>
  </si>
  <si>
    <t>Loews Corporation 3.2% 15-MAY-2030</t>
  </si>
  <si>
    <t>Loews Corporation</t>
  </si>
  <si>
    <t>74456QCD</t>
  </si>
  <si>
    <t>Public Service Electric and Gas Company 2.7% 01-MAY-2050</t>
  </si>
  <si>
    <t>747525BK</t>
  </si>
  <si>
    <t>QUALCOMM Incorporated 2.15% 20-MAY-2030</t>
  </si>
  <si>
    <t>747525BJ</t>
  </si>
  <si>
    <t>QUALCOMM Incorporated 3.25% 20-MAY-2050</t>
  </si>
  <si>
    <t>756109AX</t>
  </si>
  <si>
    <t>Realty Income Corporation 3.25% 15-JAN-2031</t>
  </si>
  <si>
    <t>15135BAV</t>
  </si>
  <si>
    <t>Centene Corporation 3.375% 15-FEB-2030</t>
  </si>
  <si>
    <t>15135BAR</t>
  </si>
  <si>
    <t>Centene Corporation 4.25% 15-DEC-2027</t>
  </si>
  <si>
    <t>15135BAT</t>
  </si>
  <si>
    <t>Centene Corporation 4.625% 15-DEC-2029</t>
  </si>
  <si>
    <t>459200KH</t>
  </si>
  <si>
    <t>International Business Machines Corporation 1.7% 15-MAY-2027</t>
  </si>
  <si>
    <t>459200KJ</t>
  </si>
  <si>
    <t>International Business Machines Corporation 1.95% 15-MAY-2030</t>
  </si>
  <si>
    <t>459200KK</t>
  </si>
  <si>
    <t>International Business Machines Corporation 2.85% 15-MAY-2040</t>
  </si>
  <si>
    <t>459200KL</t>
  </si>
  <si>
    <t>International Business Machines Corporation 2.95% 15-MAY-2050</t>
  </si>
  <si>
    <t>571748BN</t>
  </si>
  <si>
    <t>Marsh &amp; McLennan Companies, Inc. 2.25% 15-NOV-2030</t>
  </si>
  <si>
    <t>682680BD</t>
  </si>
  <si>
    <t>ONEOK, Inc. 5.85% 15-JAN-2026</t>
  </si>
  <si>
    <t>682680BE</t>
  </si>
  <si>
    <t>ONEOK, Inc. 6.35% 15-JAN-2031</t>
  </si>
  <si>
    <t>682680BF</t>
  </si>
  <si>
    <t>ONEOK, Inc. 7.15% 15-JAN-2051</t>
  </si>
  <si>
    <t>855244AZ</t>
  </si>
  <si>
    <t>Starbucks Corporation 2.55% 15-NOV-2030</t>
  </si>
  <si>
    <t>855244BA</t>
  </si>
  <si>
    <t>Starbucks Corporation 3.5% 15-NOV-2050</t>
  </si>
  <si>
    <t>02209SBH</t>
  </si>
  <si>
    <t>Altria Group, Inc. 2.35% 06-MAY-2025</t>
  </si>
  <si>
    <t>02209SBJ</t>
  </si>
  <si>
    <t>Altria Group, Inc. 3.4% 06-MAY-2030</t>
  </si>
  <si>
    <t>02209SBK</t>
  </si>
  <si>
    <t>Altria Group, Inc. 4.45% 06-MAY-2050</t>
  </si>
  <si>
    <t>031162CW</t>
  </si>
  <si>
    <t>Amgen Inc. 2.3% 25-FEB-2031</t>
  </si>
  <si>
    <t>09247XAR</t>
  </si>
  <si>
    <t>BlackRock, Inc. 1.9% 28-JAN-2031</t>
  </si>
  <si>
    <t>10112RBD</t>
  </si>
  <si>
    <t>Boston Properties Limited Partnership 3.25% 30-JAN-2031</t>
  </si>
  <si>
    <t>23331ABN</t>
  </si>
  <si>
    <t>D.R. Horton, Inc. 2.6% 15-OCT-2025</t>
  </si>
  <si>
    <t>036752AN</t>
  </si>
  <si>
    <t>Elevance Health, Inc. 2.25% 15-MAY-2030</t>
  </si>
  <si>
    <t>036752AM</t>
  </si>
  <si>
    <t>Elevance Health, Inc. 3.125% 15-MAY-2050</t>
  </si>
  <si>
    <t>532457BY</t>
  </si>
  <si>
    <t>Eli Lilly and Company 2.25% 15-MAY-2050</t>
  </si>
  <si>
    <t>30212PAS</t>
  </si>
  <si>
    <t>Expedia Group, Inc. 6.25% 01-MAY-2025</t>
  </si>
  <si>
    <t>30212PAT</t>
  </si>
  <si>
    <t>U3010DAH</t>
  </si>
  <si>
    <t>316773DA</t>
  </si>
  <si>
    <t>Fifth Third Bancorp 2.55% 05-MAY-2027</t>
  </si>
  <si>
    <t>Fifth Third Bancorp</t>
  </si>
  <si>
    <t>512807AV</t>
  </si>
  <si>
    <t>Lam Research Corporation 1.9% 15-JUN-2030</t>
  </si>
  <si>
    <t>Lam Research Corporation</t>
  </si>
  <si>
    <t>LRCX-US</t>
  </si>
  <si>
    <t>512807AW</t>
  </si>
  <si>
    <t>Lam Research Corporation 2.875% 15-JUN-2050</t>
  </si>
  <si>
    <t>512807AX</t>
  </si>
  <si>
    <t>Lam Research Corporation 3.125% 15-JUN-2060</t>
  </si>
  <si>
    <t>097023CT</t>
  </si>
  <si>
    <t>Boeing Company 4.875% 01-MAY-2025</t>
  </si>
  <si>
    <t>097023CU</t>
  </si>
  <si>
    <t>Boeing Company 5.04% 01-MAY-2027</t>
  </si>
  <si>
    <t>097023CY</t>
  </si>
  <si>
    <t>Boeing Company 5.15% 01-MAY-2030</t>
  </si>
  <si>
    <t>097023CV</t>
  </si>
  <si>
    <t>Boeing Company 5.705% 01-MAY-2040</t>
  </si>
  <si>
    <t>097023CW</t>
  </si>
  <si>
    <t>Boeing Company 5.805% 01-MAY-2050</t>
  </si>
  <si>
    <t>097023CX</t>
  </si>
  <si>
    <t>Boeing Company 5.93% 01-MAY-2060</t>
  </si>
  <si>
    <t>502431AL</t>
  </si>
  <si>
    <t>L3Harris Technologies, Inc. 3.85% 15-DEC-2026</t>
  </si>
  <si>
    <t>502431AM</t>
  </si>
  <si>
    <t>L3Harris Technologies, Inc. 4.4% 15-JUN-2028</t>
  </si>
  <si>
    <t>609207AU</t>
  </si>
  <si>
    <t>Mondelez International, Inc. 1.5% 04-MAY-2025</t>
  </si>
  <si>
    <t>62944TAF</t>
  </si>
  <si>
    <t>NVR, Inc. 3.0% 15-MAY-2030</t>
  </si>
  <si>
    <t>NVR, Inc.</t>
  </si>
  <si>
    <t>NVR-US</t>
  </si>
  <si>
    <t>844741BJ</t>
  </si>
  <si>
    <t>Southwest Airlines Co. 5.25% 04-MAY-2025</t>
  </si>
  <si>
    <t>882508BJ</t>
  </si>
  <si>
    <t>Texas Instruments Incorporated 1.75% 04-MAY-2030</t>
  </si>
  <si>
    <t>05724BAA</t>
  </si>
  <si>
    <t>Baker Hughes Holdings LLC 4.486% 01-MAY-2030</t>
  </si>
  <si>
    <t>191216CU</t>
  </si>
  <si>
    <t>Coca-Cola Company 1.45% 01-JUN-2027</t>
  </si>
  <si>
    <t>191216CV</t>
  </si>
  <si>
    <t>Coca-Cola Company 1.65% 01-JUN-2030</t>
  </si>
  <si>
    <t>191216CW</t>
  </si>
  <si>
    <t>Coca-Cola Company 2.5% 01-JUN-2040</t>
  </si>
  <si>
    <t>191216CX</t>
  </si>
  <si>
    <t>Coca-Cola Company 2.6% 01-JUN-2050</t>
  </si>
  <si>
    <t>191216CY</t>
  </si>
  <si>
    <t>Coca-Cola Company 2.75% 01-JUN-2060</t>
  </si>
  <si>
    <t>665859AV</t>
  </si>
  <si>
    <t>Northern Trust Corporation 1.95% 01-MAY-2030</t>
  </si>
  <si>
    <t>62954HAE</t>
  </si>
  <si>
    <t>N6600AAE</t>
  </si>
  <si>
    <t>62954HAC</t>
  </si>
  <si>
    <t>NXP B.V. 3.15% 01-MAY-2027</t>
  </si>
  <si>
    <t>N6600AAC</t>
  </si>
  <si>
    <t>713448EZ</t>
  </si>
  <si>
    <t>PepsiCo, Inc. 1.625% 01-MAY-2030</t>
  </si>
  <si>
    <t>718172CN</t>
  </si>
  <si>
    <t>Philip Morris International Inc. 1.5% 01-MAY-2025</t>
  </si>
  <si>
    <t>718172CP</t>
  </si>
  <si>
    <t>Philip Morris International Inc. 2.1% 01-MAY-2030</t>
  </si>
  <si>
    <t>844741BG</t>
  </si>
  <si>
    <t>Southwest Airlines Co. 1.25% 01-MAY-2025</t>
  </si>
  <si>
    <t>87165ETZ</t>
  </si>
  <si>
    <t>Synchrony Bank 1.05% 01-MAY-2025</t>
  </si>
  <si>
    <t>87165FZK</t>
  </si>
  <si>
    <t>009158BB</t>
  </si>
  <si>
    <t>Air Products and Chemicals, Inc. 1.5% 15-OCT-2025</t>
  </si>
  <si>
    <t>009158AY</t>
  </si>
  <si>
    <t>Air Products and Chemicals, Inc. 1.85% 15-MAY-2027</t>
  </si>
  <si>
    <t>009158BC</t>
  </si>
  <si>
    <t>Air Products and Chemicals, Inc. 2.05% 15-MAY-2030</t>
  </si>
  <si>
    <t>009158AZ</t>
  </si>
  <si>
    <t>Air Products and Chemicals, Inc. 2.7% 15-MAY-2040</t>
  </si>
  <si>
    <t>009158BA</t>
  </si>
  <si>
    <t>Air Products and Chemicals, Inc. 2.8% 15-MAY-2050</t>
  </si>
  <si>
    <t>09062XAH</t>
  </si>
  <si>
    <t>Biogen Inc. 2.25% 01-MAY-2030</t>
  </si>
  <si>
    <t>09062XAG</t>
  </si>
  <si>
    <t>Biogen Inc. 3.15% 01-MAY-2050</t>
  </si>
  <si>
    <t>75524KNH</t>
  </si>
  <si>
    <t>Citizens Bank, National Association 2.25% 28-APR-2025</t>
  </si>
  <si>
    <t>174610AT</t>
  </si>
  <si>
    <t>Citizens Financial Group, Inc. 3.25% 30-APR-2030</t>
  </si>
  <si>
    <t>38150AEA</t>
  </si>
  <si>
    <t>Goldman Sachs Group, Inc. 2.15% 30-APR-2025</t>
  </si>
  <si>
    <t>833034AM</t>
  </si>
  <si>
    <t>Snap-on Incorporated 3.1% 01-MAY-2050</t>
  </si>
  <si>
    <t>Snap-on Incorporated</t>
  </si>
  <si>
    <t>SNA-US</t>
  </si>
  <si>
    <t>95001D6W</t>
  </si>
  <si>
    <t>Wells Fargo &amp; Company 2.5% 30-APR-2025</t>
  </si>
  <si>
    <t>95001D6X</t>
  </si>
  <si>
    <t>Wells Fargo &amp; Company 2.75% 30-APR-2027</t>
  </si>
  <si>
    <t>95001D6Y</t>
  </si>
  <si>
    <t>Wells Fargo &amp; Company 3.0% 30-APR-2030</t>
  </si>
  <si>
    <t>247361ZX</t>
  </si>
  <si>
    <t>Delta Air Lines, Inc. 7.0% 01-MAY-2025</t>
  </si>
  <si>
    <t>247361ZY</t>
  </si>
  <si>
    <t>U24740AM</t>
  </si>
  <si>
    <t>291011BL</t>
  </si>
  <si>
    <t>Emerson Electric Co. 1.8% 15-OCT-2027</t>
  </si>
  <si>
    <t>291011BN</t>
  </si>
  <si>
    <t>Emerson Electric Co. 1.95% 15-OCT-2030</t>
  </si>
  <si>
    <t>291011BM</t>
  </si>
  <si>
    <t>Emerson Electric Co. 2.75% 15-OCT-2050</t>
  </si>
  <si>
    <t>29278TNW</t>
  </si>
  <si>
    <t>Enerbank Usa (360710) 1.5% 29-APR-2027</t>
  </si>
  <si>
    <t>29278TNV</t>
  </si>
  <si>
    <t>EnerBank USA 1.4% 29-APR-2026</t>
  </si>
  <si>
    <t>45167RAG</t>
  </si>
  <si>
    <t>IDEX Corporation 3.0% 01-MAY-2030</t>
  </si>
  <si>
    <t>29278TNX</t>
  </si>
  <si>
    <t>Regions Bank 1.25% 29-APR-2025</t>
  </si>
  <si>
    <t>501044DP</t>
  </si>
  <si>
    <t>Kroger Co. 2.2% 01-MAY-2030</t>
  </si>
  <si>
    <t>63111XAB</t>
  </si>
  <si>
    <t>Nasdaq, Inc. 3.25% 28-APR-2050</t>
  </si>
  <si>
    <t>64110LAY</t>
  </si>
  <si>
    <t>Netflix, Inc. 3.625% 15-JUN-2025</t>
  </si>
  <si>
    <t>U74079AT</t>
  </si>
  <si>
    <t>21036PBF</t>
  </si>
  <si>
    <t>Constellation Brands, Inc. 2.875% 01-MAY-2030</t>
  </si>
  <si>
    <t>21036PBG</t>
  </si>
  <si>
    <t>Constellation Brands, Inc. 3.75% 01-MAY-2050</t>
  </si>
  <si>
    <t>294429AR</t>
  </si>
  <si>
    <t>Equifax Inc. 2.6% 15-DEC-2025</t>
  </si>
  <si>
    <t>294429AS</t>
  </si>
  <si>
    <t>Equifax Inc. 3.1% 15-MAY-2030</t>
  </si>
  <si>
    <t>56585ABH</t>
  </si>
  <si>
    <t>Marathon Petroleum Corporation 4.7% 01-MAY-2025</t>
  </si>
  <si>
    <t>Marathon Petroleum Corporation</t>
  </si>
  <si>
    <t>MPC-US</t>
  </si>
  <si>
    <t>89417EAQ</t>
  </si>
  <si>
    <t>Travelers Companies, Inc. 2.55% 27-APR-2050</t>
  </si>
  <si>
    <t>06406RAN</t>
  </si>
  <si>
    <t>Bank of New York Mellon Corporation 1.6% 24-APR-2025</t>
  </si>
  <si>
    <t>134429BJ</t>
  </si>
  <si>
    <t>Campbell Soup Company 2.375% 24-APR-2030</t>
  </si>
  <si>
    <t>134429BK</t>
  </si>
  <si>
    <t>Campbell Soup Company 3.125% 24-APR-2050</t>
  </si>
  <si>
    <t>87165E2M</t>
  </si>
  <si>
    <t>Synchrony Bank 1.25% 24-APR-2025</t>
  </si>
  <si>
    <t>02343UAH</t>
  </si>
  <si>
    <t>Amcor Finance (USA), Inc. 4.5% 15-MAY-2028</t>
  </si>
  <si>
    <t>02343UAG</t>
  </si>
  <si>
    <t>Amcor Finance (USA), Inc. 3.625% 28-APR-2026</t>
  </si>
  <si>
    <t>081437AS</t>
  </si>
  <si>
    <t>Bemis Company, Inc. 3.1% 15-SEP-2026</t>
  </si>
  <si>
    <t>Bemis Company, Inc.</t>
  </si>
  <si>
    <t>14042TDR</t>
  </si>
  <si>
    <t>Capital One Bank (USA), National Association 1.45% 22-APR-2025</t>
  </si>
  <si>
    <t>14042TDS</t>
  </si>
  <si>
    <t>Capital One Bank (USA), National Association 1.8% 22-APR-2030</t>
  </si>
  <si>
    <t>14042RPW</t>
  </si>
  <si>
    <t>Capital One, National Association 1.45% 22-APR-2025</t>
  </si>
  <si>
    <t>14042RPX</t>
  </si>
  <si>
    <t>Capital One, National Association 1.8% 22-APR-2030</t>
  </si>
  <si>
    <t>345370CX</t>
  </si>
  <si>
    <t>Ford Motor Company 9.625% 22-APR-2030</t>
  </si>
  <si>
    <t>369604BV</t>
  </si>
  <si>
    <t>General Electric Company 3.45% 01-MAY-2027</t>
  </si>
  <si>
    <t>General Electric Company</t>
  </si>
  <si>
    <t>369604BW</t>
  </si>
  <si>
    <t>General Electric Company 3.625% 01-MAY-2030</t>
  </si>
  <si>
    <t>369604BX</t>
  </si>
  <si>
    <t>General Electric Company 4.25% 01-MAY-2040</t>
  </si>
  <si>
    <t>369604BY</t>
  </si>
  <si>
    <t>General Electric Company 4.35% 01-MAY-2050</t>
  </si>
  <si>
    <t>12513GBE</t>
  </si>
  <si>
    <t>CDW LLC 4.125% 01-MAY-2025</t>
  </si>
  <si>
    <t>17298CJC</t>
  </si>
  <si>
    <t>Citigroup Inc. 3.0% 21-APR-2028</t>
  </si>
  <si>
    <t>432833AG</t>
  </si>
  <si>
    <t>Hilton Domestic Operating Co., Inc. 5.375% 01-MAY-2025</t>
  </si>
  <si>
    <t>U4328RAD</t>
  </si>
  <si>
    <t>432833AH</t>
  </si>
  <si>
    <t>Hilton Domestic Operating Co., Inc. 5.75% 01-MAY-2028</t>
  </si>
  <si>
    <t>U4328RAE</t>
  </si>
  <si>
    <t>133131AZ</t>
  </si>
  <si>
    <t>Camden Property Trust 2.8% 15-MAY-2030</t>
  </si>
  <si>
    <t>22160KAN</t>
  </si>
  <si>
    <t>Costco Wholesale Corporation 1.375% 20-JUN-2027</t>
  </si>
  <si>
    <t>Costco Wholesale Corporation</t>
  </si>
  <si>
    <t>COST-US</t>
  </si>
  <si>
    <t>22160KAP</t>
  </si>
  <si>
    <t>Costco Wholesale Corporation 1.6% 20-APR-2030</t>
  </si>
  <si>
    <t>22160KAQ</t>
  </si>
  <si>
    <t>Costco Wholesale Corporation 1.75% 20-APR-2032</t>
  </si>
  <si>
    <t>50249AAC</t>
  </si>
  <si>
    <t>LYB International Finance III LLC 3.375% 01-MAY-2030</t>
  </si>
  <si>
    <t>50249AAD</t>
  </si>
  <si>
    <t>LYB International Finance III LLC 4.2% 01-MAY-2050</t>
  </si>
  <si>
    <t>161175BU</t>
  </si>
  <si>
    <t>Charter Communications Operating. LLC 2.8% 01-APR-2031</t>
  </si>
  <si>
    <t>161175BV</t>
  </si>
  <si>
    <t>Charter Communications Operating. LLC 3.7% 01-APR-2051</t>
  </si>
  <si>
    <t>29278TNQ</t>
  </si>
  <si>
    <t>EnerBank USA 1.5% 17-APR-2026</t>
  </si>
  <si>
    <t>87165E2J</t>
  </si>
  <si>
    <t>Synchrony Bank 1.45% 17-APR-2025</t>
  </si>
  <si>
    <t>87165FZD</t>
  </si>
  <si>
    <t>95001D6P</t>
  </si>
  <si>
    <t>Wells Fargo &amp; Company 3.0% 17-APR-2028</t>
  </si>
  <si>
    <t>571903BD</t>
  </si>
  <si>
    <t>Marriott International, Inc. 5.75% 01-MAY-2025</t>
  </si>
  <si>
    <t>579780AQ</t>
  </si>
  <si>
    <t>McCormick &amp; Company, Incorporated 2.5% 15-APR-2030</t>
  </si>
  <si>
    <t>61690UWU</t>
  </si>
  <si>
    <t>Morgan Stanley Bank, N.A. 1.5% 16-APR-2025</t>
  </si>
  <si>
    <t>91913YAY</t>
  </si>
  <si>
    <t>Valero Energy Corporation 2.85% 15-APR-2025</t>
  </si>
  <si>
    <t>14042TDK</t>
  </si>
  <si>
    <t>Capital One Bank (USA), National Association 1.75% 15-APR-2030</t>
  </si>
  <si>
    <t>14042RPN</t>
  </si>
  <si>
    <t>Capital One, National Association 1.45% 15-APR-2025</t>
  </si>
  <si>
    <t>14042RPS</t>
  </si>
  <si>
    <t>Capital One, National Association 1.75% 15-APR-2030</t>
  </si>
  <si>
    <t>30231GBN</t>
  </si>
  <si>
    <t>Exxon Mobil Corporation 2.61% 15-OCT-2030</t>
  </si>
  <si>
    <t>Exxon Mobil Corporation</t>
  </si>
  <si>
    <t>30231GBM</t>
  </si>
  <si>
    <t>Exxon Mobil Corporation 3.452% 15-APR-2051</t>
  </si>
  <si>
    <t>931427AS</t>
  </si>
  <si>
    <t>Walgreens Boots Alliance, Inc. 3.2% 15-APR-2030</t>
  </si>
  <si>
    <t>931427AT</t>
  </si>
  <si>
    <t>Walgreens Boots Alliance, Inc. 4.1% 15-APR-2050</t>
  </si>
  <si>
    <t>03040WAW</t>
  </si>
  <si>
    <t>American Water Capital Corp. 2.8% 01-MAY-2030</t>
  </si>
  <si>
    <t>03040WAX</t>
  </si>
  <si>
    <t>American Water Capital Corp. 3.45% 01-MAY-2050</t>
  </si>
  <si>
    <t>26875PAU</t>
  </si>
  <si>
    <t>EOG Resources, Inc. 4.375% 15-APR-2030</t>
  </si>
  <si>
    <t>EOG Resources, Inc.</t>
  </si>
  <si>
    <t>EOG-US</t>
  </si>
  <si>
    <t>26875PAT</t>
  </si>
  <si>
    <t>EOG Resources, Inc. 4.95% 15-APR-2050</t>
  </si>
  <si>
    <t>09857LAR</t>
  </si>
  <si>
    <t>Booking Holdings Inc. 4.625% 13-APR-2030</t>
  </si>
  <si>
    <t>Booking Holdings Inc.</t>
  </si>
  <si>
    <t>BKNG-US</t>
  </si>
  <si>
    <t>29736RAQ</t>
  </si>
  <si>
    <t>Estee Lauder Companies Inc. 2.6% 15-APR-2030</t>
  </si>
  <si>
    <t>49271VAJ</t>
  </si>
  <si>
    <t>Keurig Dr Pepper Inc. 3.2% 01-MAY-2030</t>
  </si>
  <si>
    <t>49271VAK</t>
  </si>
  <si>
    <t>Keurig Dr Pepper Inc. 3.8% 01-MAY-2050</t>
  </si>
  <si>
    <t>609207AT</t>
  </si>
  <si>
    <t>Mondelez International, Inc. 2.75% 13-APR-2030</t>
  </si>
  <si>
    <t>65473PAJ</t>
  </si>
  <si>
    <t>NiSource Inc. 3.6% 01-MAY-2030</t>
  </si>
  <si>
    <t>149123CH</t>
  </si>
  <si>
    <t>Caterpillar Inc. 2.6% 09-APR-2030</t>
  </si>
  <si>
    <t>149123CJ</t>
  </si>
  <si>
    <t>Caterpillar Inc. 3.25% 09-APR-2050</t>
  </si>
  <si>
    <t>24703DBB</t>
  </si>
  <si>
    <t>U24724AM</t>
  </si>
  <si>
    <t>24703DBC</t>
  </si>
  <si>
    <t>U24724AN</t>
  </si>
  <si>
    <t>24703DBD</t>
  </si>
  <si>
    <t>U24724AP</t>
  </si>
  <si>
    <t>30036FAA</t>
  </si>
  <si>
    <t>Evergy Kansas Central, Inc. 3.45% 15-APR-2050</t>
  </si>
  <si>
    <t>61690UWJ</t>
  </si>
  <si>
    <t>Morgan Stanley Bank, N.A. 1.55% 09-APR-2025</t>
  </si>
  <si>
    <t>631005BJ</t>
  </si>
  <si>
    <t>Narragansett Electric Co. 3.395% 09-APR-2030</t>
  </si>
  <si>
    <t>U63012AB</t>
  </si>
  <si>
    <t>718546AV</t>
  </si>
  <si>
    <t>Phillips 66 3.85% 09-APR-2025</t>
  </si>
  <si>
    <t>032654AS</t>
  </si>
  <si>
    <t>Analog Devices, Inc. 2.95% 01-APR-2025</t>
  </si>
  <si>
    <t>14042TDD</t>
  </si>
  <si>
    <t>Capital One Bank (USA), National Association 1.6% 08-APR-2025</t>
  </si>
  <si>
    <t>14042RPG</t>
  </si>
  <si>
    <t>Capital One, National Association 1.6% 08-APR-2025</t>
  </si>
  <si>
    <t>95001D6T</t>
  </si>
  <si>
    <t>Wells Fargo &amp; Company 3.2% 08-APR-2030</t>
  </si>
  <si>
    <t>02589ABA</t>
  </si>
  <si>
    <t>American Express National Bank 1.55% 07-APR-2025</t>
  </si>
  <si>
    <t>17298CJD</t>
  </si>
  <si>
    <t>Citigroup Inc. 3.35% 07-APR-2030</t>
  </si>
  <si>
    <t>31428XBZ</t>
  </si>
  <si>
    <t>FedEx Corporation 4.25% 15-MAY-2030</t>
  </si>
  <si>
    <t>31428XCA</t>
  </si>
  <si>
    <t>FedEx Corporation 5.25% 15-MAY-2050</t>
  </si>
  <si>
    <t>35137LAM</t>
  </si>
  <si>
    <t>Fox Corporation 3.05% 07-APR-2025</t>
  </si>
  <si>
    <t>35137LAL</t>
  </si>
  <si>
    <t>Fox Corporation 3.5% 08-APR-2030</t>
  </si>
  <si>
    <t>797440BY</t>
  </si>
  <si>
    <t>San Diego Gas &amp; Electric Company 3.32% 15-APR-2050</t>
  </si>
  <si>
    <t>928563AD</t>
  </si>
  <si>
    <t>VMware, Inc. 4.5% 15-MAY-2025</t>
  </si>
  <si>
    <t>928563AE</t>
  </si>
  <si>
    <t>VMware, Inc. 4.65% 15-MAY-2027</t>
  </si>
  <si>
    <t>928563AF</t>
  </si>
  <si>
    <t>VMware, Inc. 4.7% 15-MAY-2030</t>
  </si>
  <si>
    <t>23338VAM</t>
  </si>
  <si>
    <t>DTE Electric Company 2.625% 01-MAR-2031</t>
  </si>
  <si>
    <t>778296AB</t>
  </si>
  <si>
    <t>Ross Stores, Inc. 4.6% 15-APR-2025</t>
  </si>
  <si>
    <t>778296AC</t>
  </si>
  <si>
    <t>Ross Stores, Inc. 4.7% 15-APR-2027</t>
  </si>
  <si>
    <t>778296AD</t>
  </si>
  <si>
    <t>Ross Stores, Inc. 4.8% 15-APR-2030</t>
  </si>
  <si>
    <t>778296AE</t>
  </si>
  <si>
    <t>Ross Stores, Inc. 5.45% 15-APR-2050</t>
  </si>
  <si>
    <t>023608AJ</t>
  </si>
  <si>
    <t>Ameren Corporation 3.5% 15-JAN-2031</t>
  </si>
  <si>
    <t>22822VAR</t>
  </si>
  <si>
    <t>Crown Castle Inc. 3.3% 01-JUL-2030</t>
  </si>
  <si>
    <t>22822VAQ</t>
  </si>
  <si>
    <t>Crown Castle Inc. 4.15% 01-JUL-2050</t>
  </si>
  <si>
    <t>256677AG</t>
  </si>
  <si>
    <t>Dollar General Corporation 3.5% 03-APR-2030</t>
  </si>
  <si>
    <t>256677AH</t>
  </si>
  <si>
    <t>Dollar General Corporation 4.125% 03-APR-2050</t>
  </si>
  <si>
    <t>25746UDG</t>
  </si>
  <si>
    <t>Dominion Energy, Inc. 3.375% 01-APR-2030</t>
  </si>
  <si>
    <t>281020AR</t>
  </si>
  <si>
    <t>Edison International 4.95% 15-APR-2025</t>
  </si>
  <si>
    <t>370334CL</t>
  </si>
  <si>
    <t>General Mills, Inc. 2.875% 15-APR-2030</t>
  </si>
  <si>
    <t>69352PAQ</t>
  </si>
  <si>
    <t>PPL Capital Funding, Inc. 4.125% 15-APR-2030</t>
  </si>
  <si>
    <t>842587DE</t>
  </si>
  <si>
    <t>Southern Company 3.7% 30-APR-2030</t>
  </si>
  <si>
    <t>03076CAK</t>
  </si>
  <si>
    <t>Ameriprise Financial, Inc. 3.0% 02-APR-2025</t>
  </si>
  <si>
    <t>254673A2</t>
  </si>
  <si>
    <t>Discover Bank 1.55% 02-APR-2025</t>
  </si>
  <si>
    <t>61690UWA</t>
  </si>
  <si>
    <t>Morgan Stanley Bank, National Association (46173) 1.55% 02-APR-2025</t>
  </si>
  <si>
    <t>61768ECP</t>
  </si>
  <si>
    <t>Morgan Stanley Private Bank, National Association 1.55% 02-APR-2025</t>
  </si>
  <si>
    <t>871829BL</t>
  </si>
  <si>
    <t>Sysco Corporation 5.95% 01-APR-2030</t>
  </si>
  <si>
    <t>871829BM</t>
  </si>
  <si>
    <t>Sysco Corporation 6.6% 01-APR-2040</t>
  </si>
  <si>
    <t>871829BN</t>
  </si>
  <si>
    <t>Sysco Corporation 6.6% 01-APR-2050</t>
  </si>
  <si>
    <t>92826CAL</t>
  </si>
  <si>
    <t>Visa Inc. 1.9% 15-APR-2027</t>
  </si>
  <si>
    <t>92826CAM</t>
  </si>
  <si>
    <t>Visa Inc. 2.05% 15-APR-2030</t>
  </si>
  <si>
    <t>92826CAK</t>
  </si>
  <si>
    <t>Visa Inc. 2.7% 15-APR-2040</t>
  </si>
  <si>
    <t>95001D6K</t>
  </si>
  <si>
    <t>Wells Fargo &amp; Company 4.1% 02-APR-2030</t>
  </si>
  <si>
    <t>95001D6L</t>
  </si>
  <si>
    <t>Wells Fargo &amp; Company 4.25% 02-APR-2035</t>
  </si>
  <si>
    <t>00115AAM</t>
  </si>
  <si>
    <t>AEP Transmission Company, LLC 3.65% 01-APR-2050</t>
  </si>
  <si>
    <t>001055BJ</t>
  </si>
  <si>
    <t>Aflac Incorporated 3.6% 01-APR-2030</t>
  </si>
  <si>
    <t>30161NAX</t>
  </si>
  <si>
    <t>Exelon Corporation 4.05% 15-APR-2030</t>
  </si>
  <si>
    <t>30161NAY</t>
  </si>
  <si>
    <t>Exelon Corporation 4.7% 15-APR-2050</t>
  </si>
  <si>
    <t>681919BC</t>
  </si>
  <si>
    <t>Omnicom Group Inc 4.2% 01-JUN-2030</t>
  </si>
  <si>
    <t>68389XBT</t>
  </si>
  <si>
    <t>Oracle Corporation 2.5% 01-APR-2025</t>
  </si>
  <si>
    <t>68389XBU</t>
  </si>
  <si>
    <t>Oracle Corporation 2.8% 01-APR-2027</t>
  </si>
  <si>
    <t>68389XBV</t>
  </si>
  <si>
    <t>Oracle Corporation 2.95% 01-APR-2030</t>
  </si>
  <si>
    <t>68389XBW</t>
  </si>
  <si>
    <t>Oracle Corporation 3.6% 01-APR-2040</t>
  </si>
  <si>
    <t>68389XBX</t>
  </si>
  <si>
    <t>Oracle Corporation 3.6% 01-APR-2050</t>
  </si>
  <si>
    <t>68389XBY</t>
  </si>
  <si>
    <t>Oracle Corporation 3.85% 01-APR-2060</t>
  </si>
  <si>
    <t>92556HAA</t>
  </si>
  <si>
    <t>Paramount Global 4.75% 15-MAY-2025</t>
  </si>
  <si>
    <t>92556HAB</t>
  </si>
  <si>
    <t>Paramount Global 4.95% 15-JAN-2031</t>
  </si>
  <si>
    <t>872540AT</t>
  </si>
  <si>
    <t>TJX Companies, Inc. 3.875% 15-APR-2030</t>
  </si>
  <si>
    <t>872540AU</t>
  </si>
  <si>
    <t>TJX Companies, Inc. 4.5% 15-APR-2050</t>
  </si>
  <si>
    <t>92277GAV</t>
  </si>
  <si>
    <t>Ventas Realty Limited Partnership 4.75% 15-NOV-2030</t>
  </si>
  <si>
    <t>98389BAY</t>
  </si>
  <si>
    <t>Xcel Energy Inc. 3.4% 01-JUN-2030</t>
  </si>
  <si>
    <t>02589AB6</t>
  </si>
  <si>
    <t>American Express National Bank 1.55% 31-MAR-2025</t>
  </si>
  <si>
    <t>17328VH9</t>
  </si>
  <si>
    <t>Citigroup Global Markets Holdings Inc. 3.55% 30-SEP-2027</t>
  </si>
  <si>
    <t>17298CJ4</t>
  </si>
  <si>
    <t>Citigroup Inc. 2.95% 31-MAR-2030</t>
  </si>
  <si>
    <t>209111FX</t>
  </si>
  <si>
    <t>Consolidated Edison Company of New York, Inc. 3.35% 01-APR-2030</t>
  </si>
  <si>
    <t>209111FY</t>
  </si>
  <si>
    <t>Consolidated Edison Company of New York, Inc. 3.95% 01-APR-2050</t>
  </si>
  <si>
    <t>126650DH</t>
  </si>
  <si>
    <t>CVS Health Corporation 3.625% 01-APR-2027</t>
  </si>
  <si>
    <t>126650DJ</t>
  </si>
  <si>
    <t>CVS Health Corporation 3.75% 01-APR-2030</t>
  </si>
  <si>
    <t>126650DK</t>
  </si>
  <si>
    <t>CVS Health Corporation 4.125% 01-APR-2040</t>
  </si>
  <si>
    <t>126650DL</t>
  </si>
  <si>
    <t>CVS Health Corporation 4.25% 01-APR-2050</t>
  </si>
  <si>
    <t>35137LAH</t>
  </si>
  <si>
    <t>Fox Corporation 4.709% 25-JAN-2029</t>
  </si>
  <si>
    <t>35137LAJ</t>
  </si>
  <si>
    <t>Fox Corporation 5.476% 25-JAN-2039</t>
  </si>
  <si>
    <t>35137LAK</t>
  </si>
  <si>
    <t>Fox Corporation 5.576% 25-JAN-2049</t>
  </si>
  <si>
    <t>67066GAF</t>
  </si>
  <si>
    <t>NVIDIA Corporation 2.85% 01-APR-2030</t>
  </si>
  <si>
    <t>67066GAG</t>
  </si>
  <si>
    <t>NVIDIA Corporation 3.5% 01-APR-2040</t>
  </si>
  <si>
    <t>67066GAH</t>
  </si>
  <si>
    <t>NVIDIA Corporation 3.5% 01-APR-2050</t>
  </si>
  <si>
    <t>67066GAJ</t>
  </si>
  <si>
    <t>NVIDIA Corporation 3.7% 01-APR-2060</t>
  </si>
  <si>
    <t>754730AG</t>
  </si>
  <si>
    <t>Raymond James Financial, Inc. 4.65% 01-APR-2030</t>
  </si>
  <si>
    <t>87612EBL</t>
  </si>
  <si>
    <t>Target Corporation 2.25% 15-APR-2025</t>
  </si>
  <si>
    <t>87612EBK</t>
  </si>
  <si>
    <t>Target Corporation 2.65% 15-SEP-2030</t>
  </si>
  <si>
    <t>053332AY</t>
  </si>
  <si>
    <t>AutoZone, Inc. 3.625% 15-APR-2025</t>
  </si>
  <si>
    <t>053332AZ</t>
  </si>
  <si>
    <t>AutoZone, Inc. 4.0% 15-APR-2030</t>
  </si>
  <si>
    <t>126408HS</t>
  </si>
  <si>
    <t>CSX Corporation 3.8% 15-APR-2050</t>
  </si>
  <si>
    <t>244199BH</t>
  </si>
  <si>
    <t>Deere &amp; Company 2.75% 15-APR-2025</t>
  </si>
  <si>
    <t>Deere &amp; Company</t>
  </si>
  <si>
    <t>244199BJ</t>
  </si>
  <si>
    <t>Deere &amp; Company 3.1% 15-APR-2030</t>
  </si>
  <si>
    <t>244199BK</t>
  </si>
  <si>
    <t>Deere &amp; Company 3.75% 15-APR-2050</t>
  </si>
  <si>
    <t>38141GXJ</t>
  </si>
  <si>
    <t>Goldman Sachs Group, Inc. 3.5% 01-APR-2025</t>
  </si>
  <si>
    <t>437076CA</t>
  </si>
  <si>
    <t>Home Depot, Inc. 2.5% 15-APR-2027</t>
  </si>
  <si>
    <t>437076CB</t>
  </si>
  <si>
    <t>Home Depot, Inc. 2.7% 15-APR-2030</t>
  </si>
  <si>
    <t>437076CC</t>
  </si>
  <si>
    <t>Home Depot, Inc. 3.3% 15-APR-2040</t>
  </si>
  <si>
    <t>437076CD</t>
  </si>
  <si>
    <t>Home Depot, Inc. 3.35% 15-APR-2050</t>
  </si>
  <si>
    <t>460690BR</t>
  </si>
  <si>
    <t>Interpublic Group of Companies, Inc. 4.75% 30-MAR-2030</t>
  </si>
  <si>
    <t>949746TB</t>
  </si>
  <si>
    <t>Wells Fargo &amp; Company 7.95% 15-NOV-2029</t>
  </si>
  <si>
    <t>962166BY</t>
  </si>
  <si>
    <t>Weyerhaeuser Company 4.0% 15-APR-2030</t>
  </si>
  <si>
    <t>88579YBM</t>
  </si>
  <si>
    <t>3M Company 2.65% 15-APR-2025</t>
  </si>
  <si>
    <t>3M Company</t>
  </si>
  <si>
    <t>MMM-US</t>
  </si>
  <si>
    <t>Industrial Conglomerates</t>
  </si>
  <si>
    <t>88579YBN</t>
  </si>
  <si>
    <t>3M Company 3.05% 15-APR-2030</t>
  </si>
  <si>
    <t>88579YBP</t>
  </si>
  <si>
    <t>3M Company 3.7% 15-APR-2050</t>
  </si>
  <si>
    <t>039482AB</t>
  </si>
  <si>
    <t>Archer-Daniels-Midland Company 3.25% 27-MAR-2030</t>
  </si>
  <si>
    <t>17298CJ9</t>
  </si>
  <si>
    <t>Citigroup Inc. 3.0% 27-MAR-2035</t>
  </si>
  <si>
    <t>20030NDK</t>
  </si>
  <si>
    <t>Comcast Corporation 3.3% 01-APR-2027</t>
  </si>
  <si>
    <t>20030NDG</t>
  </si>
  <si>
    <t>Comcast Corporation 3.4% 01-APR-2030</t>
  </si>
  <si>
    <t>20030NDH</t>
  </si>
  <si>
    <t>Comcast Corporation 3.75% 01-APR-2040</t>
  </si>
  <si>
    <t>341081FZ</t>
  </si>
  <si>
    <t>Florida Power &amp; Light Company 2.85% 01-APR-2025</t>
  </si>
  <si>
    <t>58013MFN</t>
  </si>
  <si>
    <t>McDonald's Corporation 3.3% 01-JUL-2025</t>
  </si>
  <si>
    <t>58013MFP</t>
  </si>
  <si>
    <t>McDonald's Corporation 3.5% 01-JUL-2027</t>
  </si>
  <si>
    <t>58013MFQ</t>
  </si>
  <si>
    <t>McDonald's Corporation 3.6% 01-JUL-2030</t>
  </si>
  <si>
    <t>58013MFR</t>
  </si>
  <si>
    <t>McDonald's Corporation 4.2% 01-APR-2050</t>
  </si>
  <si>
    <t>654106AH</t>
  </si>
  <si>
    <t>NIKE, Inc. 2.4% 27-MAR-2025</t>
  </si>
  <si>
    <t>NIKE, Inc.</t>
  </si>
  <si>
    <t>NKE-US</t>
  </si>
  <si>
    <t>654106AJ</t>
  </si>
  <si>
    <t>NIKE, Inc. 2.75% 27-MAR-2027</t>
  </si>
  <si>
    <t>654106AK</t>
  </si>
  <si>
    <t>NIKE, Inc. 2.85% 27-MAR-2030</t>
  </si>
  <si>
    <t>654106AL</t>
  </si>
  <si>
    <t>NIKE, Inc. 3.25% 27-MAR-2040</t>
  </si>
  <si>
    <t>654106AM</t>
  </si>
  <si>
    <t>NIKE, Inc. 3.375% 27-MAR-2050</t>
  </si>
  <si>
    <t>67103HAJ</t>
  </si>
  <si>
    <t>O'Reilly Automotive, Inc. 4.2% 01-APR-2030</t>
  </si>
  <si>
    <t>717081EW</t>
  </si>
  <si>
    <t>Pfizer Inc. 2.625% 01-APR-2030</t>
  </si>
  <si>
    <t>015271AU</t>
  </si>
  <si>
    <t>Alexandria Real Estate Equities, Inc. 4.9% 15-DEC-2030</t>
  </si>
  <si>
    <t>071813BW</t>
  </si>
  <si>
    <t>U07181AZ</t>
  </si>
  <si>
    <t>26054LR6</t>
  </si>
  <si>
    <t>Dow Chemical Company 3.8% 15-MAR-2050</t>
  </si>
  <si>
    <t>444859BM</t>
  </si>
  <si>
    <t>Humana Inc. 4.5% 01-APR-2025</t>
  </si>
  <si>
    <t>444859BN</t>
  </si>
  <si>
    <t>Humana Inc. 4.875% 01-APR-2030</t>
  </si>
  <si>
    <t>494368CB</t>
  </si>
  <si>
    <t>Kimberly-Clark Corporation 3.1% 26-MAR-2030</t>
  </si>
  <si>
    <t>548661DT</t>
  </si>
  <si>
    <t>Lowe's Companies, Inc. 4.0% 15-APR-2025</t>
  </si>
  <si>
    <t>548661DU</t>
  </si>
  <si>
    <t>Lowe's Companies, Inc. 4.5% 15-APR-2030</t>
  </si>
  <si>
    <t>548661DV</t>
  </si>
  <si>
    <t>Lowe's Companies, Inc. 5.0% 15-APR-2040</t>
  </si>
  <si>
    <t>548661DW</t>
  </si>
  <si>
    <t>Lowe's Companies, Inc. 5.125% 15-APR-2050</t>
  </si>
  <si>
    <t>57636QAR</t>
  </si>
  <si>
    <t>Mastercard Incorporated 3.3% 26-MAR-2027</t>
  </si>
  <si>
    <t>57636QAP</t>
  </si>
  <si>
    <t>Mastercard Incorporated 3.35% 26-MAR-2030</t>
  </si>
  <si>
    <t>57636QAQ</t>
  </si>
  <si>
    <t>Mastercard Incorporated 3.85% 26-MAR-2050</t>
  </si>
  <si>
    <t>61690UVK</t>
  </si>
  <si>
    <t>Morgan Stanley Bank, N.A. 1.05% 26-MAR-2025</t>
  </si>
  <si>
    <t>61768EBX</t>
  </si>
  <si>
    <t>Morgan Stanley Private Bank, National Association 1.05% 26-MAR-2025</t>
  </si>
  <si>
    <t>67021CAP</t>
  </si>
  <si>
    <t>NSTAR Electric Company 3.95% 01-APR-2030</t>
  </si>
  <si>
    <t>743315AW</t>
  </si>
  <si>
    <t>Progressive Corporation 3.2% 26-MAR-2030</t>
  </si>
  <si>
    <t>743315AX</t>
  </si>
  <si>
    <t>Progressive Corporation 3.95% 26-MAR-2050</t>
  </si>
  <si>
    <t>191216CR</t>
  </si>
  <si>
    <t>Coca-Cola Company 3.375% 25-MAR-2027</t>
  </si>
  <si>
    <t>191216CT</t>
  </si>
  <si>
    <t>Coca-Cola Company 3.45% 25-MAR-2030</t>
  </si>
  <si>
    <t>191216CP</t>
  </si>
  <si>
    <t>Coca-Cola Company 4.125% 25-MAR-2040</t>
  </si>
  <si>
    <t>191216CQ</t>
  </si>
  <si>
    <t>Coca-Cola Company 4.2% 25-MAR-2050</t>
  </si>
  <si>
    <t>369550BK</t>
  </si>
  <si>
    <t>General Dynamics Corporation 3.25% 01-APR-2025</t>
  </si>
  <si>
    <t>369550BL</t>
  </si>
  <si>
    <t>General Dynamics Corporation 3.5% 01-APR-2027</t>
  </si>
  <si>
    <t>369550BM</t>
  </si>
  <si>
    <t>General Dynamics Corporation 3.625% 01-APR-2030</t>
  </si>
  <si>
    <t>369550BH</t>
  </si>
  <si>
    <t>General Dynamics Corporation 4.25% 01-APR-2040</t>
  </si>
  <si>
    <t>369550BJ</t>
  </si>
  <si>
    <t>General Dynamics Corporation 4.25% 01-APR-2050</t>
  </si>
  <si>
    <t>458140BP</t>
  </si>
  <si>
    <t>Intel Corporation 3.4% 25-MAR-2025</t>
  </si>
  <si>
    <t>458140BQ</t>
  </si>
  <si>
    <t>Intel Corporation 3.75% 25-MAR-2027</t>
  </si>
  <si>
    <t>458140BR</t>
  </si>
  <si>
    <t>Intel Corporation 3.9% 25-MAR-2030</t>
  </si>
  <si>
    <t>458140BL</t>
  </si>
  <si>
    <t>Intel Corporation 4.6% 25-MAR-2040</t>
  </si>
  <si>
    <t>458140BM</t>
  </si>
  <si>
    <t>Intel Corporation 4.75% 25-MAR-2050</t>
  </si>
  <si>
    <t>458140BN</t>
  </si>
  <si>
    <t>Intel Corporation 4.95% 25-MAR-2060</t>
  </si>
  <si>
    <t>48128GT4</t>
  </si>
  <si>
    <t>JPMorgan Chase &amp; Co. 2.0% 25-MAR-2030</t>
  </si>
  <si>
    <t>48128GS7</t>
  </si>
  <si>
    <t>JPMorgan Chase &amp; Co. 2.0% 25-SEP-2028</t>
  </si>
  <si>
    <t>48128GT2</t>
  </si>
  <si>
    <t>JPMorgan Chase &amp; Co. 2.25% 25-MAR-2032</t>
  </si>
  <si>
    <t>48128GS9</t>
  </si>
  <si>
    <t>JPMorgan Chase &amp; Co. 2.5% 25-MAR-2035</t>
  </si>
  <si>
    <t>48128GT3</t>
  </si>
  <si>
    <t>JPMorgan Chase &amp; Co. 2.85% 25-MAR-2050</t>
  </si>
  <si>
    <t>742718FG</t>
  </si>
  <si>
    <t>Procter &amp; Gamble Company 2.8% 25-MAR-2027</t>
  </si>
  <si>
    <t>742718FH</t>
  </si>
  <si>
    <t>Procter &amp; Gamble Company 3.0% 25-MAR-2030</t>
  </si>
  <si>
    <t>742718FJ</t>
  </si>
  <si>
    <t>Procter &amp; Gamble Company 3.55% 25-MAR-2040</t>
  </si>
  <si>
    <t>742718FK</t>
  </si>
  <si>
    <t>Procter &amp; Gamble Company 3.6% 25-MAR-2050</t>
  </si>
  <si>
    <t>02589AB2</t>
  </si>
  <si>
    <t>American Express National Bank 1.1% 24-MAR-2025</t>
  </si>
  <si>
    <t>808513BB</t>
  </si>
  <si>
    <t>Charles Schwab Corporation 4.2% 24-MAR-2025</t>
  </si>
  <si>
    <t>808513BC</t>
  </si>
  <si>
    <t>Charles Schwab Corporation 4.625% 22-MAR-2030</t>
  </si>
  <si>
    <t>278865BE</t>
  </si>
  <si>
    <t>Ecolab Inc. 4.8% 24-MAR-2030</t>
  </si>
  <si>
    <t>30212PAR</t>
  </si>
  <si>
    <t>Expedia Group, Inc. 3.25% 15-FEB-2030</t>
  </si>
  <si>
    <t>615369AS</t>
  </si>
  <si>
    <t>Moody's Corporation 3.75% 24-MAR-2025</t>
  </si>
  <si>
    <t>911312BX</t>
  </si>
  <si>
    <t>United Parcel Service, Inc. 3.9% 01-APR-2025</t>
  </si>
  <si>
    <t>911312BY</t>
  </si>
  <si>
    <t>United Parcel Service, Inc. 4.45% 01-APR-2030</t>
  </si>
  <si>
    <t>911312BV</t>
  </si>
  <si>
    <t>United Parcel Service, Inc. 5.2% 01-APR-2040</t>
  </si>
  <si>
    <t>911312BW</t>
  </si>
  <si>
    <t>United Parcel Service, Inc. 5.3% 01-APR-2050</t>
  </si>
  <si>
    <t>59156RBZ</t>
  </si>
  <si>
    <t>MetLife, Inc. 4.55% 23-MAR-2030</t>
  </si>
  <si>
    <t>666807BS</t>
  </si>
  <si>
    <t>Northrop Grumman Corporation 4.4% 01-MAY-2030</t>
  </si>
  <si>
    <t>666807BT</t>
  </si>
  <si>
    <t>Northrop Grumman Corporation 5.15% 01-MAY-2040</t>
  </si>
  <si>
    <t>666807BU</t>
  </si>
  <si>
    <t>Northrop Grumman Corporation 5.25% 01-MAY-2050</t>
  </si>
  <si>
    <t>254687FN</t>
  </si>
  <si>
    <t>Walt Disney Company 3.35% 24-MAR-2025</t>
  </si>
  <si>
    <t>254687FP</t>
  </si>
  <si>
    <t>Walt Disney Company 3.7% 23-MAR-2027</t>
  </si>
  <si>
    <t>254687FQ</t>
  </si>
  <si>
    <t>Walt Disney Company 3.8% 22-MAR-2030</t>
  </si>
  <si>
    <t>254687FR</t>
  </si>
  <si>
    <t>Walt Disney Company 4.625% 23-MAR-2040</t>
  </si>
  <si>
    <t>254687FS</t>
  </si>
  <si>
    <t>Walt Disney Company 4.7% 23-MAR-2050</t>
  </si>
  <si>
    <t>906548CR</t>
  </si>
  <si>
    <t>Union Electric Company 2.95% 15-MAR-2030</t>
  </si>
  <si>
    <t>92343VFF</t>
  </si>
  <si>
    <t>Verizon Communications Inc. 3.0% 22-MAR-2027</t>
  </si>
  <si>
    <t>92343VFE</t>
  </si>
  <si>
    <t>Verizon Communications Inc. 3.15% 22-MAR-2030</t>
  </si>
  <si>
    <t>92343VFD</t>
  </si>
  <si>
    <t>Verizon Communications Inc. 4.0% 22-MAR-2050</t>
  </si>
  <si>
    <t>98956PAS</t>
  </si>
  <si>
    <t>Zimmer Biomet Holdings, Inc. 3.05% 15-JAN-2026</t>
  </si>
  <si>
    <t>98956PAT</t>
  </si>
  <si>
    <t>Zimmer Biomet Holdings, Inc. 3.55% 20-MAR-2030</t>
  </si>
  <si>
    <t>25746UDE</t>
  </si>
  <si>
    <t>Dominion Energy, Inc. 3.3% 15-MAR-2025</t>
  </si>
  <si>
    <t>25746UDF</t>
  </si>
  <si>
    <t>Dominion Energy, Inc. 3.6% 15-MAR-2027</t>
  </si>
  <si>
    <t>30231GBH</t>
  </si>
  <si>
    <t>Exxon Mobil Corporation 2.992% 19-MAR-2025</t>
  </si>
  <si>
    <t>30231GBJ</t>
  </si>
  <si>
    <t>Exxon Mobil Corporation 3.294% 19-MAR-2027</t>
  </si>
  <si>
    <t>30231GBK</t>
  </si>
  <si>
    <t>Exxon Mobil Corporation 3.482% 19-MAR-2030</t>
  </si>
  <si>
    <t>30231GBF</t>
  </si>
  <si>
    <t>Exxon Mobil Corporation 4.227% 19-MAR-2040</t>
  </si>
  <si>
    <t>30231GBG</t>
  </si>
  <si>
    <t>Exxon Mobil Corporation 4.327% 19-MAR-2050</t>
  </si>
  <si>
    <t>U3823EEM</t>
  </si>
  <si>
    <t>Goldman Sachs Group, Inc. 2.75% 19-MAR-2025</t>
  </si>
  <si>
    <t>38141GXH</t>
  </si>
  <si>
    <t>Goldman Sachs Group, Inc. 3.8% 15-MAR-2030</t>
  </si>
  <si>
    <t>713448EQ</t>
  </si>
  <si>
    <t>PepsiCo, Inc. 2.25% 19-MAR-2025</t>
  </si>
  <si>
    <t>713448ER</t>
  </si>
  <si>
    <t>PepsiCo, Inc. 2.625% 19-MAR-2027</t>
  </si>
  <si>
    <t>713448ES</t>
  </si>
  <si>
    <t>PepsiCo, Inc. 2.75% 19-MAR-2030</t>
  </si>
  <si>
    <t>713448ET</t>
  </si>
  <si>
    <t>PepsiCo, Inc. 3.5% 19-MAR-2040</t>
  </si>
  <si>
    <t>713448EU</t>
  </si>
  <si>
    <t>PepsiCo, Inc. 3.625% 19-MAR-2050</t>
  </si>
  <si>
    <t>713448EV</t>
  </si>
  <si>
    <t>PepsiCo, Inc. 3.875% 19-MAR-2060</t>
  </si>
  <si>
    <t>1248EPCJ</t>
  </si>
  <si>
    <t>U12501BG</t>
  </si>
  <si>
    <t>26054LR2</t>
  </si>
  <si>
    <t>Dow Chemical Company 2.2% 15-MAR-2030</t>
  </si>
  <si>
    <t>26054LR3</t>
  </si>
  <si>
    <t>Dow Chemical Company 3.3% 15-MAR-2050</t>
  </si>
  <si>
    <t>651639AY</t>
  </si>
  <si>
    <t>Newmont Corporation 2.25% 01-OCT-2030</t>
  </si>
  <si>
    <t>02589AA5</t>
  </si>
  <si>
    <t>American Express National Bank 0.9% 17-MAR-2025</t>
  </si>
  <si>
    <t>677415CS</t>
  </si>
  <si>
    <t>Ohio Power Company 2.6% 01-APR-2030</t>
  </si>
  <si>
    <t>824348BL</t>
  </si>
  <si>
    <t>Sherwin-Williams Company 2.3% 15-MAY-2030</t>
  </si>
  <si>
    <t>824348BM</t>
  </si>
  <si>
    <t>Sherwin-Williams Company 3.3% 15-MAY-2050</t>
  </si>
  <si>
    <t>883203CB</t>
  </si>
  <si>
    <t>Textron Inc. 3.0% 01-JUN-2030</t>
  </si>
  <si>
    <t>125523CL</t>
  </si>
  <si>
    <t>Cigna Group 2.4% 15-MAR-2030</t>
  </si>
  <si>
    <t>125523CJ</t>
  </si>
  <si>
    <t>Cigna Group 3.2% 15-MAR-2040</t>
  </si>
  <si>
    <t>125523CK</t>
  </si>
  <si>
    <t>Cigna Group 3.4% 15-MAR-2050</t>
  </si>
  <si>
    <t>573284AV</t>
  </si>
  <si>
    <t>Martin Marietta Materials, Inc. 2.5% 15-MAR-2030</t>
  </si>
  <si>
    <t>29278TNJ</t>
  </si>
  <si>
    <t>EnerBank USA 1.1% 13-MAR-2025</t>
  </si>
  <si>
    <t>29278TNN</t>
  </si>
  <si>
    <t>EnerBank USA 1.25% 12-MAR-2027</t>
  </si>
  <si>
    <t>084664CU</t>
  </si>
  <si>
    <t>Berkshire Hathaway Finance Corp. 1.85% 12-MAR-2030</t>
  </si>
  <si>
    <t>26054LQ7</t>
  </si>
  <si>
    <t>Dow Chemical Company 2.5% 15-MAR-2030</t>
  </si>
  <si>
    <t>26054LQ8</t>
  </si>
  <si>
    <t>26443TAC</t>
  </si>
  <si>
    <t>Duke Energy Indiana, LLC 2.75% 01-APR-2050</t>
  </si>
  <si>
    <t>855244AV</t>
  </si>
  <si>
    <t>Starbucks Corporation 2.0% 12-MAR-2027</t>
  </si>
  <si>
    <t>855244AW</t>
  </si>
  <si>
    <t>Starbucks Corporation 2.25% 12-MAR-2030</t>
  </si>
  <si>
    <t>855244AX</t>
  </si>
  <si>
    <t>Starbucks Corporation 3.35% 12-MAR-2050</t>
  </si>
  <si>
    <t>882508BH</t>
  </si>
  <si>
    <t>Texas Instruments Incorporated 1.375% 12-MAR-2025</t>
  </si>
  <si>
    <t>053611AK</t>
  </si>
  <si>
    <t>Avery Dennison Corporation 2.65% 30-APR-2030</t>
  </si>
  <si>
    <t>278642AV</t>
  </si>
  <si>
    <t>eBay Inc. 1.9% 11-MAR-2025</t>
  </si>
  <si>
    <t>278642AW</t>
  </si>
  <si>
    <t>eBay Inc. 2.7% 11-MAR-2030</t>
  </si>
  <si>
    <t>682680BA</t>
  </si>
  <si>
    <t>ONEOK, Inc. 2.2% 15-SEP-2025</t>
  </si>
  <si>
    <t>682680BB</t>
  </si>
  <si>
    <t>ONEOK, Inc. 3.1% 15-MAR-2030</t>
  </si>
  <si>
    <t>682680BC</t>
  </si>
  <si>
    <t>ONEOK, Inc. 4.5% 15-MAR-2050</t>
  </si>
  <si>
    <t>74432QCH</t>
  </si>
  <si>
    <t>Prudential Financial, Inc. 1.5% 10-MAR-2026</t>
  </si>
  <si>
    <t>74432QCG</t>
  </si>
  <si>
    <t>Prudential Financial, Inc. 2.1% 10-MAR-2030</t>
  </si>
  <si>
    <t>74432QCJ</t>
  </si>
  <si>
    <t>Prudential Financial, Inc. 3.0% 10-MAR-2040</t>
  </si>
  <si>
    <t>832696AS</t>
  </si>
  <si>
    <t>J. M. Smucker Company 2.375% 15-MAR-2030</t>
  </si>
  <si>
    <t>832696AT</t>
  </si>
  <si>
    <t>J. M. Smucker Company 3.55% 15-MAR-2050</t>
  </si>
  <si>
    <t>24422EVF</t>
  </si>
  <si>
    <t>John Deere Capital Corporation 1.75% 09-MAR-2027</t>
  </si>
  <si>
    <t>842400GU</t>
  </si>
  <si>
    <t>Southern California Edison Company 2.25% 01-JUN-2030</t>
  </si>
  <si>
    <t>89788JAA</t>
  </si>
  <si>
    <t>Truist Bank 1.5% 10-MAR-2025</t>
  </si>
  <si>
    <t>89788KAA</t>
  </si>
  <si>
    <t>Truist Bank 2.25% 11-MAR-2030</t>
  </si>
  <si>
    <t>29364WBD</t>
  </si>
  <si>
    <t>Entergy Louisiana, LLC 2.9% 15-MAR-2051</t>
  </si>
  <si>
    <t>025537AN</t>
  </si>
  <si>
    <t>American Electric Power Company, Inc. 2.3% 01-MAR-2030</t>
  </si>
  <si>
    <t>025537AP</t>
  </si>
  <si>
    <t>American Electric Power Company, Inc. 3.25% 01-MAR-2050</t>
  </si>
  <si>
    <t>26054LQ5</t>
  </si>
  <si>
    <t>Dow Chemical Company 3.35% 15-MAR-2050</t>
  </si>
  <si>
    <t>58013MFL</t>
  </si>
  <si>
    <t>McDonald's Corporation 1.45% 01-SEP-2025</t>
  </si>
  <si>
    <t>58013MFM</t>
  </si>
  <si>
    <t>McDonald's Corporation 2.125% 01-MAR-2030</t>
  </si>
  <si>
    <t>61690UUT</t>
  </si>
  <si>
    <t>Morgan Stanley Bank, N.A. 1.7% 05-MAR-2025</t>
  </si>
  <si>
    <t>61768EBL</t>
  </si>
  <si>
    <t>Morgan Stanley Private Bank, National Association 1.7% 05-MAR-2025</t>
  </si>
  <si>
    <t>92346MGH</t>
  </si>
  <si>
    <t>Verizon Communications Inc. 3.0% 15-MAR-2050</t>
  </si>
  <si>
    <t>35671DCE</t>
  </si>
  <si>
    <t>Freeport-McMoRan, Inc. 4.125% 01-MAR-2028</t>
  </si>
  <si>
    <t>35671DCF</t>
  </si>
  <si>
    <t>Freeport-McMoRan, Inc. 4.25% 01-MAR-2030</t>
  </si>
  <si>
    <t>55354GAK</t>
  </si>
  <si>
    <t>MSCI Inc. 3.625% 01-SEP-2030</t>
  </si>
  <si>
    <t>U5521TAG</t>
  </si>
  <si>
    <t>406216BL</t>
  </si>
  <si>
    <t>Halliburton Company 2.92% 01-MAR-2030</t>
  </si>
  <si>
    <t>Halliburton Company</t>
  </si>
  <si>
    <t>HAL-US</t>
  </si>
  <si>
    <t>29278TNF</t>
  </si>
  <si>
    <t>EnerBank USA 1.7% 28-FEB-2025</t>
  </si>
  <si>
    <t>29278TNB</t>
  </si>
  <si>
    <t>EnerBank USA 1.8% 27-FEB-2026</t>
  </si>
  <si>
    <t>48128GR8</t>
  </si>
  <si>
    <t>JPMorgan Chase &amp; Co. 2.25% 28-AUG-2027</t>
  </si>
  <si>
    <t>48128GQ9</t>
  </si>
  <si>
    <t>JPMorgan Chase &amp; Co. 2.5% 28-AUG-2030</t>
  </si>
  <si>
    <t>48128GR3</t>
  </si>
  <si>
    <t>JPMorgan Chase &amp; Co. 2.8% 28-FEB-2035</t>
  </si>
  <si>
    <t>48128GS3</t>
  </si>
  <si>
    <t>JPMorgan Chase &amp; Co. 3.0% 28-FEB-2040</t>
  </si>
  <si>
    <t>48128LS7</t>
  </si>
  <si>
    <t>JPMorgan Chase Bank, NA (New York Branch) 3.0% 28-FEB-2030</t>
  </si>
  <si>
    <t>482480AJ</t>
  </si>
  <si>
    <t>KLA Corporation 3.3% 01-MAR-2050</t>
  </si>
  <si>
    <t>949763U5</t>
  </si>
  <si>
    <t>Wells Fargo Bank, N.A. 2.4% 28-FEB-2033</t>
  </si>
  <si>
    <t>00206RJT</t>
  </si>
  <si>
    <t>AT&amp;T Inc. 4.0% 01-JUN-2049</t>
  </si>
  <si>
    <t>14448CAF</t>
  </si>
  <si>
    <t>14448CAG</t>
  </si>
  <si>
    <t>U1453PAE</t>
  </si>
  <si>
    <t>14448CAH</t>
  </si>
  <si>
    <t>14448CAJ</t>
  </si>
  <si>
    <t>U1453PAF</t>
  </si>
  <si>
    <t>14448CAA</t>
  </si>
  <si>
    <t>U1453PAA</t>
  </si>
  <si>
    <t>14448CAB</t>
  </si>
  <si>
    <t>U1453PAB</t>
  </si>
  <si>
    <t>14448CAC</t>
  </si>
  <si>
    <t>U1453PAC</t>
  </si>
  <si>
    <t>26054LQ2</t>
  </si>
  <si>
    <t>Dow Chemical Company 3.45% 15-FEB-2050</t>
  </si>
  <si>
    <t>61690UUJ</t>
  </si>
  <si>
    <t>Morgan Stanley Bank, N.A. 1.8% 27-FEB-2025</t>
  </si>
  <si>
    <t>61768EAU</t>
  </si>
  <si>
    <t>Morgan Stanley Private Bank, National Association 1.8% 27-FEB-2025</t>
  </si>
  <si>
    <t>68902VAD</t>
  </si>
  <si>
    <t>U68356AD</t>
  </si>
  <si>
    <t>68902VAF</t>
  </si>
  <si>
    <t>U68356AF</t>
  </si>
  <si>
    <t>68902VAA</t>
  </si>
  <si>
    <t>U68356AA</t>
  </si>
  <si>
    <t>68902VAB</t>
  </si>
  <si>
    <t>U68356AB</t>
  </si>
  <si>
    <t>760759AV</t>
  </si>
  <si>
    <t>Republic Services, Inc. 2.3% 01-MAR-2030</t>
  </si>
  <si>
    <t>760759AW</t>
  </si>
  <si>
    <t>Republic Services, Inc. 3.05% 01-MAR-2050</t>
  </si>
  <si>
    <t>23338VAK</t>
  </si>
  <si>
    <t>DTE Electric Company 2.25% 01-MAR-2030</t>
  </si>
  <si>
    <t>23338VAL</t>
  </si>
  <si>
    <t>DTE Electric Company 2.95% 01-MAR-2050</t>
  </si>
  <si>
    <t>404119CA</t>
  </si>
  <si>
    <t>HCA Inc. 3.5% 01-SEP-2030</t>
  </si>
  <si>
    <t>48128GS5</t>
  </si>
  <si>
    <t>JPMorgan Chase &amp; Co. 2.75% 26-FEB-2032</t>
  </si>
  <si>
    <t>384802AE</t>
  </si>
  <si>
    <t>W.W. Grainger, Inc. 1.85% 15-FEB-2025</t>
  </si>
  <si>
    <t>05348EBG</t>
  </si>
  <si>
    <t>AvalonBay Communities, Inc. 2.3% 01-MAR-2030</t>
  </si>
  <si>
    <t>202795JR</t>
  </si>
  <si>
    <t>Commonwealth Edison Company 2.2% 01-MAR-2030</t>
  </si>
  <si>
    <t>202795JS</t>
  </si>
  <si>
    <t>Commonwealth Edison Company 3.0% 01-MAR-2050</t>
  </si>
  <si>
    <t>346232AE</t>
  </si>
  <si>
    <t>Forestar Group Inc. 5.0% 01-MAR-2028</t>
  </si>
  <si>
    <t>U3455LAB</t>
  </si>
  <si>
    <t>48252DAA</t>
  </si>
  <si>
    <t>KKR Group Finance Co. VII LLC 3.625% 25-FEB-2050</t>
  </si>
  <si>
    <t>KKR Group Finance Co. VII LLC</t>
  </si>
  <si>
    <t>U49493AA</t>
  </si>
  <si>
    <t>911365BN</t>
  </si>
  <si>
    <t>United Rentals (North America), Inc. 4.0% 15-JUL-2030</t>
  </si>
  <si>
    <t>880451AZ</t>
  </si>
  <si>
    <t>Tennessee Gas Pipeline Company, L.L.C. 2.9% 01-MAR-2030</t>
  </si>
  <si>
    <t>Tennessee Gas Pipeline Company, L.L.C.</t>
  </si>
  <si>
    <t>U88086AB</t>
  </si>
  <si>
    <t>031162CV</t>
  </si>
  <si>
    <t>Amgen Inc. 1.9% 21-FEB-2025</t>
  </si>
  <si>
    <t>031162CT</t>
  </si>
  <si>
    <t>Amgen Inc. 2.2% 21-FEB-2027</t>
  </si>
  <si>
    <t>031162CU</t>
  </si>
  <si>
    <t>Amgen Inc. 2.45% 21-FEB-2030</t>
  </si>
  <si>
    <t>031162CR</t>
  </si>
  <si>
    <t>Amgen Inc. 3.15% 21-FEB-2040</t>
  </si>
  <si>
    <t>031162CS</t>
  </si>
  <si>
    <t>Amgen Inc. 3.375% 21-FEB-2050</t>
  </si>
  <si>
    <t>26441YBD</t>
  </si>
  <si>
    <t>Duke Realty Limited Partnership 3.05% 01-MAR-2050</t>
  </si>
  <si>
    <t>34540TWD</t>
  </si>
  <si>
    <t>Ford Motor Credit Company LLC 3.45% 20-FEB-2025</t>
  </si>
  <si>
    <t>61765QN6</t>
  </si>
  <si>
    <t>Morgan Stanley Bank, N.A. 2.35% 21-FEB-2035</t>
  </si>
  <si>
    <t>681919BB</t>
  </si>
  <si>
    <t>Omnicom Group Inc 2.45% 30-APR-2030</t>
  </si>
  <si>
    <t>032095AK</t>
  </si>
  <si>
    <t>Amphenol Corporation 2.05% 01-MAR-2025</t>
  </si>
  <si>
    <t>337932AK</t>
  </si>
  <si>
    <t>FirstEnergy Corp. 2.05% 01-MAR-2025</t>
  </si>
  <si>
    <t>337932AL</t>
  </si>
  <si>
    <t>FirstEnergy Corp. 2.65% 01-MAR-2030</t>
  </si>
  <si>
    <t>337932AM</t>
  </si>
  <si>
    <t>FirstEnergy Corp. 3.4% 01-MAR-2050</t>
  </si>
  <si>
    <t>61690UTZ</t>
  </si>
  <si>
    <t>Morgan Stanley Bank, N.A. 1.8% 20-FEB-2025</t>
  </si>
  <si>
    <t>61768EAQ</t>
  </si>
  <si>
    <t>Morgan Stanley Private Bank, National Association 1.8% 20-FEB-2025</t>
  </si>
  <si>
    <t>1248EPCE</t>
  </si>
  <si>
    <t>CCO Holdings, LLC 4.5% 15-AUG-2030</t>
  </si>
  <si>
    <t>U12501BD</t>
  </si>
  <si>
    <t>74340XBN</t>
  </si>
  <si>
    <t>Prologis, L.P. 2.125% 15-APR-2027</t>
  </si>
  <si>
    <t>74340XBM</t>
  </si>
  <si>
    <t>Prologis, L.P. 2.25% 15-APR-2030</t>
  </si>
  <si>
    <t>74340XBP</t>
  </si>
  <si>
    <t>Prologis, L.P. 3.0% 15-APR-2050</t>
  </si>
  <si>
    <t>29278TMX</t>
  </si>
  <si>
    <t>Enerbank Usa (360710) 1.75% 17-FEB-2026</t>
  </si>
  <si>
    <t>29278TMZ</t>
  </si>
  <si>
    <t>EnerBank USA 1.65% 14-FEB-2025</t>
  </si>
  <si>
    <t>15135BAU</t>
  </si>
  <si>
    <t>U13905AK</t>
  </si>
  <si>
    <t>458140BK</t>
  </si>
  <si>
    <t>Intel Corporation 3.1% 15-FEB-2060</t>
  </si>
  <si>
    <t>61690UTQ</t>
  </si>
  <si>
    <t>Morgan Stanley Bank, N.A. 1.8% 13-FEB-2025</t>
  </si>
  <si>
    <t>61768EAB</t>
  </si>
  <si>
    <t>Morgan Stanley Private Bank, National Association 1.8% 13-FEB-2025</t>
  </si>
  <si>
    <t>69370CAB</t>
  </si>
  <si>
    <t>PTC Inc. 3.625% 15-FEB-2025</t>
  </si>
  <si>
    <t>PTC Inc.</t>
  </si>
  <si>
    <t>PTC-US</t>
  </si>
  <si>
    <t>U7446HAA</t>
  </si>
  <si>
    <t>69370CAC</t>
  </si>
  <si>
    <t>PTC Inc. 4.0% 15-FEB-2028</t>
  </si>
  <si>
    <t>U7446HAB</t>
  </si>
  <si>
    <t>871829BK</t>
  </si>
  <si>
    <t>Sysco Corporation 2.4% 15-FEB-2030</t>
  </si>
  <si>
    <t>871829BJ</t>
  </si>
  <si>
    <t>Sysco Corporation 3.3% 15-FEB-2050</t>
  </si>
  <si>
    <t>12008RAN</t>
  </si>
  <si>
    <t>Builders FirstSource, Inc. 5.0% 01-MAR-2030</t>
  </si>
  <si>
    <t>U08985AJ</t>
  </si>
  <si>
    <t>29717PAV</t>
  </si>
  <si>
    <t>Essex Portfolio, L.P. 2.65% 15-MAR-2032</t>
  </si>
  <si>
    <t>57665RAL</t>
  </si>
  <si>
    <t>Match Group, Inc. /Old/ 4.125% 01-AUG-2030</t>
  </si>
  <si>
    <t>57665RAM</t>
  </si>
  <si>
    <t>U5763PAD</t>
  </si>
  <si>
    <t>701885AJ</t>
  </si>
  <si>
    <t>Parsley Energy LLC 4.125% 15-FEB-2028</t>
  </si>
  <si>
    <t>Parsley Energy LLC</t>
  </si>
  <si>
    <t>U7024PAH</t>
  </si>
  <si>
    <t>844741BF</t>
  </si>
  <si>
    <t>Southwest Airlines Co. 2.625% 10-FEB-2030</t>
  </si>
  <si>
    <t>854502AL</t>
  </si>
  <si>
    <t>Stanley Black &amp; Decker, Inc. 2.3% 15-MAR-2030</t>
  </si>
  <si>
    <t>38141GXG</t>
  </si>
  <si>
    <t>Goldman Sachs Group, Inc. 2.6% 07-FEB-2030</t>
  </si>
  <si>
    <t>494368CA</t>
  </si>
  <si>
    <t>Kimberly-Clark Corporation 2.875% 07-FEB-2050</t>
  </si>
  <si>
    <t>74340XBK</t>
  </si>
  <si>
    <t>Prologis, L.P. 3.25% 01-OCT-2026</t>
  </si>
  <si>
    <t>74340XBL</t>
  </si>
  <si>
    <t>Prologis, L.P. 4.375% 01-FEB-2029</t>
  </si>
  <si>
    <t>174610AS</t>
  </si>
  <si>
    <t>Citizens Financial Group, Inc. 2.5% 06-FEB-2030</t>
  </si>
  <si>
    <t>25466AAR</t>
  </si>
  <si>
    <t>Discover Bank 2.7% 06-FEB-2030</t>
  </si>
  <si>
    <t>49326EEK</t>
  </si>
  <si>
    <t>KeyCorp 2.25% 06-APR-2027</t>
  </si>
  <si>
    <t>KeyCorp</t>
  </si>
  <si>
    <t>61690UTE</t>
  </si>
  <si>
    <t>Morgan Stanley Bank, N.A. 1.85% 06-FEB-2025</t>
  </si>
  <si>
    <t>61760A7F</t>
  </si>
  <si>
    <t>Morgan Stanley Private Bank, National Association 1.85% 06-FEB-2025</t>
  </si>
  <si>
    <t>69371RQ6</t>
  </si>
  <si>
    <t>PACCAR Financial Corp. 1.8% 06-FEB-2025</t>
  </si>
  <si>
    <t>92564RAC</t>
  </si>
  <si>
    <t>VICI Note Co., Inc. 3.5% 15-FEB-2025</t>
  </si>
  <si>
    <t>VICI Note Co., Inc.</t>
  </si>
  <si>
    <t>U9T83JAC</t>
  </si>
  <si>
    <t>92564RAD</t>
  </si>
  <si>
    <t>VICI Note Co., Inc. 3.75% 15-FEB-2027</t>
  </si>
  <si>
    <t>U9T83JAD</t>
  </si>
  <si>
    <t>92564RAE</t>
  </si>
  <si>
    <t>VICI Note Co., Inc. 4.125% 15-AUG-2030</t>
  </si>
  <si>
    <t>U9T83JAE</t>
  </si>
  <si>
    <t>446150AS</t>
  </si>
  <si>
    <t>Huntington Bancshares Incorporated 2.55% 04-FEB-2030</t>
  </si>
  <si>
    <t>Huntington Bancshares Incorporated</t>
  </si>
  <si>
    <t>78410GAC</t>
  </si>
  <si>
    <t>U8038KAH</t>
  </si>
  <si>
    <t>00724PAB</t>
  </si>
  <si>
    <t>Adobe Inc. 1.9% 01-FEB-2025</t>
  </si>
  <si>
    <t>00724PAC</t>
  </si>
  <si>
    <t>Adobe Inc. 2.15% 01-FEB-2027</t>
  </si>
  <si>
    <t>00724PAD</t>
  </si>
  <si>
    <t>Adobe Inc. 2.3% 01-FEB-2030</t>
  </si>
  <si>
    <t>17298CHV</t>
  </si>
  <si>
    <t>Citigroup Inc. 3.2% 31-JAN-2040</t>
  </si>
  <si>
    <t>31677QBR</t>
  </si>
  <si>
    <t>Fifth Third Bank, National Association 2.25% 01-FEB-2027</t>
  </si>
  <si>
    <t>48128GQ3</t>
  </si>
  <si>
    <t>JPMorgan Chase &amp; Co. 2.5% 31-JUL-2028</t>
  </si>
  <si>
    <t>48128GQ8</t>
  </si>
  <si>
    <t>JPMorgan Chase &amp; Co. 2.75% 31-JAN-2032</t>
  </si>
  <si>
    <t>48128GQ7</t>
  </si>
  <si>
    <t>JPMorgan Chase &amp; Co. 3.0% 31-JAN-2035</t>
  </si>
  <si>
    <t>907818FJ</t>
  </si>
  <si>
    <t>Union Pacific Corporation 2.15% 05-FEB-2027</t>
  </si>
  <si>
    <t>907818FH</t>
  </si>
  <si>
    <t>Union Pacific Corporation 2.4% 05-FEB-2030</t>
  </si>
  <si>
    <t>907818FK</t>
  </si>
  <si>
    <t>Union Pacific Corporation 3.25% 05-FEB-2050</t>
  </si>
  <si>
    <t>907818FL</t>
  </si>
  <si>
    <t>Union Pacific Corporation 3.75% 05-FEB-2070</t>
  </si>
  <si>
    <t>17298CHR</t>
  </si>
  <si>
    <t>Citigroup Inc. 3.0% 30-JAN-2026</t>
  </si>
  <si>
    <t>17298CHS</t>
  </si>
  <si>
    <t>Citigroup Inc. 3.25% 30-JAN-2032</t>
  </si>
  <si>
    <t>61690USV</t>
  </si>
  <si>
    <t>Morgan Stanley Bank, N.A. 1.9% 30-JAN-2025</t>
  </si>
  <si>
    <t>61760A6T</t>
  </si>
  <si>
    <t>Morgan Stanley Private Bank, National Association 1.9% 30-JAN-2025</t>
  </si>
  <si>
    <t>29278TMR</t>
  </si>
  <si>
    <t>EnerBank USA 1.8% 29-JAN-2025</t>
  </si>
  <si>
    <t>29278TMS</t>
  </si>
  <si>
    <t>EnerBank USA 1.85% 29-JAN-2025</t>
  </si>
  <si>
    <t>949763T3</t>
  </si>
  <si>
    <t>Wells Fargo Bank, N.A. 1.95% 29-JAN-2025</t>
  </si>
  <si>
    <t>87612EBJ</t>
  </si>
  <si>
    <t>Target Corporation 2.35% 15-FEB-2030</t>
  </si>
  <si>
    <t>09247XAQ</t>
  </si>
  <si>
    <t>BlackRock, Inc. 2.4% 30-APR-2030</t>
  </si>
  <si>
    <t>857477BG</t>
  </si>
  <si>
    <t>State Street Corporation 2.4% 24-JAN-2030</t>
  </si>
  <si>
    <t>38150ADV</t>
  </si>
  <si>
    <t>Goldman Sachs Group, Inc. 2.73% 23-JAN-2030</t>
  </si>
  <si>
    <t>61760A6K</t>
  </si>
  <si>
    <t>Morgan Stanley Private Bank, National Association 1.9% 23-JAN-2025</t>
  </si>
  <si>
    <t>693475AZ</t>
  </si>
  <si>
    <t>PNC Financial Services Group, Inc. 2.55% 22-JAN-2030</t>
  </si>
  <si>
    <t>87612BBL</t>
  </si>
  <si>
    <t>Targa Resources Partners LP 6.5% 15-JUL-2027</t>
  </si>
  <si>
    <t>87612BBN</t>
  </si>
  <si>
    <t>Targa Resources Partners LP 6.875% 15-JAN-2029</t>
  </si>
  <si>
    <t>26884LAG</t>
  </si>
  <si>
    <t>EQT Corporation 7.0% 01-FEB-2030</t>
  </si>
  <si>
    <t>90331HPL</t>
  </si>
  <si>
    <t>U.S. Bank 2.05% 21-JAN-2025</t>
  </si>
  <si>
    <t>949763R7</t>
  </si>
  <si>
    <t>Wells Fargo Bank, N.A. 1.95% 17-JAN-2025</t>
  </si>
  <si>
    <t>61690URX</t>
  </si>
  <si>
    <t>Morgan Stanley Bank, N.A. 1.9% 16-JAN-2025</t>
  </si>
  <si>
    <t>61760A6A</t>
  </si>
  <si>
    <t>Morgan Stanley Private Bank, National Association 1.9% 16-JAN-2025</t>
  </si>
  <si>
    <t>466313AJ</t>
  </si>
  <si>
    <t>Jabil Inc. 3.6% 15-JAN-2030</t>
  </si>
  <si>
    <t>052769AG</t>
  </si>
  <si>
    <t>Autodesk, Inc. 2.85% 15-JAN-2030</t>
  </si>
  <si>
    <t>437076BZ</t>
  </si>
  <si>
    <t>Home Depot, Inc. 3.125% 15-DEC-2049</t>
  </si>
  <si>
    <t>501044DN</t>
  </si>
  <si>
    <t>Kroger Co. 3.95% 15-JAN-2050</t>
  </si>
  <si>
    <t>03027XAZ</t>
  </si>
  <si>
    <t>American Tower Corporation 2.4% 15-MAR-2025</t>
  </si>
  <si>
    <t>03027XBA</t>
  </si>
  <si>
    <t>American Tower Corporation 2.9% 15-JAN-2030</t>
  </si>
  <si>
    <t>30040WAH</t>
  </si>
  <si>
    <t>Eversource Energy 3.45% 15-JAN-2050</t>
  </si>
  <si>
    <t>373334KN</t>
  </si>
  <si>
    <t>Georgia Power Company 3.7% 30-JAN-2050</t>
  </si>
  <si>
    <t>98212BAL</t>
  </si>
  <si>
    <t>WPX Energy, Inc. 4.5% 15-JAN-2030</t>
  </si>
  <si>
    <t>345397A4</t>
  </si>
  <si>
    <t>Ford Motor Credit Company LLC 4.271% 09-JAN-2027</t>
  </si>
  <si>
    <t>24422EVC</t>
  </si>
  <si>
    <t>John Deere Capital Corporation 2.05% 09-JAN-2025</t>
  </si>
  <si>
    <t>24422EVD</t>
  </si>
  <si>
    <t>John Deere Capital Corporation 2.45% 09-JAN-2030</t>
  </si>
  <si>
    <t>61690URM</t>
  </si>
  <si>
    <t>Morgan Stanley Bank, National Association (46173) 1.9% 09-JAN-2025</t>
  </si>
  <si>
    <t>61760A5K</t>
  </si>
  <si>
    <t>Morgan Stanley Private Bank, National Association 1.9% 09-JAN-2025</t>
  </si>
  <si>
    <t>74456QCB</t>
  </si>
  <si>
    <t>Public Service Electric and Gas Company 2.45% 15-JAN-2030</t>
  </si>
  <si>
    <t>74456QCC</t>
  </si>
  <si>
    <t>Public Service Electric and Gas Company 3.15% 01-JAN-2050</t>
  </si>
  <si>
    <t>842400GT</t>
  </si>
  <si>
    <t>Southern California Edison Company 3.65% 01-FEB-2050</t>
  </si>
  <si>
    <t>842434CU</t>
  </si>
  <si>
    <t>Southern California Gas Company 2.55% 01-FEB-2030</t>
  </si>
  <si>
    <t>26442CBA</t>
  </si>
  <si>
    <t>Duke Energy Carolinas, LLC 2.45% 01-FEB-2030</t>
  </si>
  <si>
    <t>61690URB</t>
  </si>
  <si>
    <t>Morgan Stanley Bank, N.A. 1.9% 02-JAN-2025</t>
  </si>
  <si>
    <t>61760A5A</t>
  </si>
  <si>
    <t>Morgan Stanley Private Bank, National Association 1.9% 02-JAN-2025</t>
  </si>
  <si>
    <t>75472RAU</t>
  </si>
  <si>
    <t>Raymond James Bank, National Association (54692) 1.85% 30-DEC-2024</t>
  </si>
  <si>
    <t>Raymond James Bank, National Association (54692)</t>
  </si>
  <si>
    <t>61690UQU</t>
  </si>
  <si>
    <t>Morgan Stanley Bank, N.A. 1.9% 26-DEC-2024</t>
  </si>
  <si>
    <t>61760A4V</t>
  </si>
  <si>
    <t>Morgan Stanley Private Bank, National Association 1.95% 26-DEC-2024</t>
  </si>
  <si>
    <t>17298CHM</t>
  </si>
  <si>
    <t>Citigroup Inc. 3.0% 23-DEC-2031</t>
  </si>
  <si>
    <t>48128GP4</t>
  </si>
  <si>
    <t>JPMorgan Chase &amp; Co. 3.125% 23-JUN-2036</t>
  </si>
  <si>
    <t>61690UQM</t>
  </si>
  <si>
    <t>Morgan Stanley Bank, National Association (46173) 1.9% 19-DEC-2024</t>
  </si>
  <si>
    <t>61760A4L</t>
  </si>
  <si>
    <t>Morgan Stanley Private Bank, National Association 1.95% 19-DEC-2024</t>
  </si>
  <si>
    <t>92346MGG</t>
  </si>
  <si>
    <t>Verizon Communications Inc. 3.4% 15-DEC-2049</t>
  </si>
  <si>
    <t>26054LP7</t>
  </si>
  <si>
    <t>Dow Chemical Company 3.85% 15-DEC-2049</t>
  </si>
  <si>
    <t>98313RAE</t>
  </si>
  <si>
    <t>Wynn Macau Limited 5.125% 15-DEC-2029</t>
  </si>
  <si>
    <t>G98149AE</t>
  </si>
  <si>
    <t>62886HAP</t>
  </si>
  <si>
    <t>NCL Corporation Ltd. 3.625% 15-DEC-2024</t>
  </si>
  <si>
    <t>62886HAQ</t>
  </si>
  <si>
    <t>G6436QAH</t>
  </si>
  <si>
    <t>74834LBB</t>
  </si>
  <si>
    <t>Quest Diagnostics Incorporated 2.95% 30-JUN-2030</t>
  </si>
  <si>
    <t>95040QAK</t>
  </si>
  <si>
    <t>Welltower Inc. 2.7% 15-FEB-2027</t>
  </si>
  <si>
    <t>00206RJR</t>
  </si>
  <si>
    <t>AT&amp;T Inc. 4.25% 01-MAR-2050</t>
  </si>
  <si>
    <t>26054LP4</t>
  </si>
  <si>
    <t>Dow Chemical Company 4.05% 15-DEC-2049</t>
  </si>
  <si>
    <t>61690UPZ</t>
  </si>
  <si>
    <t>Morgan Stanley Bank, N.A. 1.95% 12-DEC-2024</t>
  </si>
  <si>
    <t>61760A4F</t>
  </si>
  <si>
    <t>Morgan Stanley Private Bank, National Association 1.95% 12-DEC-2024</t>
  </si>
  <si>
    <t>92346MGE</t>
  </si>
  <si>
    <t>Verizon Communications Inc. 3.45% 15-DEC-2049</t>
  </si>
  <si>
    <t>858119BJ</t>
  </si>
  <si>
    <t>Steel Dynamics, Inc. 2.8% 15-DEC-2024</t>
  </si>
  <si>
    <t>858119BK</t>
  </si>
  <si>
    <t>Steel Dynamics, Inc. 3.45% 15-APR-2030</t>
  </si>
  <si>
    <t>976656CL</t>
  </si>
  <si>
    <t>Wisconsin Electric Power Company 2.05% 15-DEC-2024</t>
  </si>
  <si>
    <t>11133TAD</t>
  </si>
  <si>
    <t>Broadridge Financial Solutions, Inc. 2.9% 01-DEC-2029</t>
  </si>
  <si>
    <t>15135BAQ</t>
  </si>
  <si>
    <t>U13905AG</t>
  </si>
  <si>
    <t>303250AF</t>
  </si>
  <si>
    <t>Fair Isaac Corporation 4.0% 15-JUN-2028</t>
  </si>
  <si>
    <t>Fair Isaac Corporation</t>
  </si>
  <si>
    <t>FICO-US</t>
  </si>
  <si>
    <t>U2947RAB</t>
  </si>
  <si>
    <t>07330NAT</t>
  </si>
  <si>
    <t>Truist Bank 2.15% 06-DEC-2024</t>
  </si>
  <si>
    <t>00108WAK</t>
  </si>
  <si>
    <t>AEP Texas, Inc. 3.45% 15-JAN-2050</t>
  </si>
  <si>
    <t>25278XAM</t>
  </si>
  <si>
    <t>Diamondback Energy, Inc. 3.25% 01-DEC-2026</t>
  </si>
  <si>
    <t>25278XAN</t>
  </si>
  <si>
    <t>Diamondback Energy, Inc. 3.5% 01-DEC-2029</t>
  </si>
  <si>
    <t>26054LN9</t>
  </si>
  <si>
    <t>Dow Chemical Company 4.0% 15-DEC-2049</t>
  </si>
  <si>
    <t>61690UPP</t>
  </si>
  <si>
    <t>Morgan Stanley Bank, N.A. 1.95% 05-DEC-2024</t>
  </si>
  <si>
    <t>61760A3T</t>
  </si>
  <si>
    <t>Morgan Stanley Private Bank, National Association 1.95% 05-DEC-2024</t>
  </si>
  <si>
    <t>92346MGC</t>
  </si>
  <si>
    <t>927804GC</t>
  </si>
  <si>
    <t>Virginia Electric and Power Company 3.3% 01-DEC-2049</t>
  </si>
  <si>
    <t>92340LAE</t>
  </si>
  <si>
    <t>VEREIT Operating Partnership, L.P. 3.1% 15-DEC-2029</t>
  </si>
  <si>
    <t>57636QAN</t>
  </si>
  <si>
    <t>Mastercard Incorporated 2.0% 03-MAR-2025</t>
  </si>
  <si>
    <t>26054LN6</t>
  </si>
  <si>
    <t>Dow Chemical Company 4.05% 15-NOV-2049</t>
  </si>
  <si>
    <t>34540TVW</t>
  </si>
  <si>
    <t>Ford Motor Credit Company LLC 4.85% 20-NOV-2029</t>
  </si>
  <si>
    <t>61690UPF</t>
  </si>
  <si>
    <t>Morgan Stanley Bank, N.A. 1.95% 29-NOV-2024</t>
  </si>
  <si>
    <t>61760A3L</t>
  </si>
  <si>
    <t>Morgan Stanley Private Bank, National Association 1.9% 29-NOV-2024</t>
  </si>
  <si>
    <t>92346MGA</t>
  </si>
  <si>
    <t>Verizon Communications Inc. 3.5% 15-NOV-2049</t>
  </si>
  <si>
    <t>502431AF</t>
  </si>
  <si>
    <t>L3Harris Technologies, Inc. 2.9% 15-DEC-2029</t>
  </si>
  <si>
    <t>02361DAU</t>
  </si>
  <si>
    <t>Ameren Illinois Company 3.25% 15-MAR-2050</t>
  </si>
  <si>
    <t>26444HAH</t>
  </si>
  <si>
    <t>Duke Energy Florida, LLC 2.5% 01-DEC-2029</t>
  </si>
  <si>
    <t>59523UAR</t>
  </si>
  <si>
    <t>Mid-America Apartments, L.P. 2.75% 15-MAR-2030</t>
  </si>
  <si>
    <t>78409VAP</t>
  </si>
  <si>
    <t>S&amp;P Global Inc. 2.5% 01-DEC-2029</t>
  </si>
  <si>
    <t>78409VAQ</t>
  </si>
  <si>
    <t>S&amp;P Global Inc. 3.25% 01-DEC-2049</t>
  </si>
  <si>
    <t>92564RAA</t>
  </si>
  <si>
    <t>VICI Properties Inc. 4.25% 01-DEC-2026</t>
  </si>
  <si>
    <t>VICI Properties Inc.</t>
  </si>
  <si>
    <t>U9T83JAA</t>
  </si>
  <si>
    <t>92564RAB</t>
  </si>
  <si>
    <t>VICI Properties Inc. 4.625% 01-DEC-2029</t>
  </si>
  <si>
    <t>U9T83JAB</t>
  </si>
  <si>
    <t>01273PAA</t>
  </si>
  <si>
    <t>Q0171YAA</t>
  </si>
  <si>
    <t>50540RAV</t>
  </si>
  <si>
    <t>Laboratory Corporation of America Holdings 2.3% 01-DEC-2024</t>
  </si>
  <si>
    <t>50540RAW</t>
  </si>
  <si>
    <t>Laboratory Corporation of America Holdings 2.95% 01-DEC-2029</t>
  </si>
  <si>
    <t>517834AH</t>
  </si>
  <si>
    <t>Las Vegas Sands Corp. 2.9% 25-JUN-2025</t>
  </si>
  <si>
    <t>254687ED</t>
  </si>
  <si>
    <t>TWDC Enterprises 18 Corp. 8.15% 17-OCT-2036</t>
  </si>
  <si>
    <t>TWDC Enterprises 18 Corp.</t>
  </si>
  <si>
    <t>254687FF</t>
  </si>
  <si>
    <t>TWDC Enterprises 18 Corp. 8.25% 17-OCT-2096</t>
  </si>
  <si>
    <t>254687DK</t>
  </si>
  <si>
    <t>Walt Disney Company 3.375% 15-NOV-2026</t>
  </si>
  <si>
    <t>254687DD</t>
  </si>
  <si>
    <t>Walt Disney Company 3.7% 15-OCT-2025</t>
  </si>
  <si>
    <t>254687FB</t>
  </si>
  <si>
    <t>Walt Disney Company 4.75% 15-NOV-2046</t>
  </si>
  <si>
    <t>254687EV</t>
  </si>
  <si>
    <t>Walt Disney Company 4.75% 15-SEP-2044</t>
  </si>
  <si>
    <t>254687EX</t>
  </si>
  <si>
    <t>Walt Disney Company 4.95% 15-OCT-2045</t>
  </si>
  <si>
    <t>254687ET</t>
  </si>
  <si>
    <t>Walt Disney Company 5.4% 01-OCT-2043</t>
  </si>
  <si>
    <t>254687EF</t>
  </si>
  <si>
    <t>Walt Disney Company 6.15% 01-MAR-2037</t>
  </si>
  <si>
    <t>254687ER</t>
  </si>
  <si>
    <t>Walt Disney Company 6.15% 15-FEB-2041</t>
  </si>
  <si>
    <t>254687DZ</t>
  </si>
  <si>
    <t>Walt Disney Company 6.2% 15-DEC-2034</t>
  </si>
  <si>
    <t>254687EB</t>
  </si>
  <si>
    <t>Walt Disney Company 6.4% 15-DEC-2035</t>
  </si>
  <si>
    <t>254687DV</t>
  </si>
  <si>
    <t>Walt Disney Company 6.55% 15-MAR-2033</t>
  </si>
  <si>
    <t>254687EH</t>
  </si>
  <si>
    <t>Walt Disney Company 6.65% 15-NOV-2037</t>
  </si>
  <si>
    <t>254687EK</t>
  </si>
  <si>
    <t>Walt Disney Company 6.75% 09-JAN-2038</t>
  </si>
  <si>
    <t>254687EP</t>
  </si>
  <si>
    <t>Walt Disney Company 6.9% 15-AUG-2039</t>
  </si>
  <si>
    <t>254687DM</t>
  </si>
  <si>
    <t>Walt Disney Company 7.125% 08-APR-2028</t>
  </si>
  <si>
    <t>254687DR</t>
  </si>
  <si>
    <t>Walt Disney Company 7.28% 30-JUN-2028</t>
  </si>
  <si>
    <t>254687DP</t>
  </si>
  <si>
    <t>Walt Disney Company 7.3% 30-APR-2028</t>
  </si>
  <si>
    <t>254687DH</t>
  </si>
  <si>
    <t>Walt Disney Company 7.43% 01-OCT-2026</t>
  </si>
  <si>
    <t>254687DT</t>
  </si>
  <si>
    <t>Walt Disney Company 7.625% 30-NOV-2028</t>
  </si>
  <si>
    <t>254687DF</t>
  </si>
  <si>
    <t>Walt Disney Company 7.7% 30-OCT-2025</t>
  </si>
  <si>
    <t>254687EZ</t>
  </si>
  <si>
    <t>Walt Disney Company 7.75% 01-DEC-2045</t>
  </si>
  <si>
    <t>254687EM</t>
  </si>
  <si>
    <t>Walt Disney Company 7.85% 01-MAR-2039</t>
  </si>
  <si>
    <t>254687FD</t>
  </si>
  <si>
    <t>Walt Disney Company 7.9% 01-DEC-2095</t>
  </si>
  <si>
    <t>254687DX</t>
  </si>
  <si>
    <t>Walt Disney Company 8.45% 01-AUG-2034</t>
  </si>
  <si>
    <t>254687DB</t>
  </si>
  <si>
    <t>Walt Disney Company 8.5% 23-FEB-2025</t>
  </si>
  <si>
    <t>110122BP</t>
  </si>
  <si>
    <t>U11009AP</t>
  </si>
  <si>
    <t>110122BQ</t>
  </si>
  <si>
    <t>U11009AQ</t>
  </si>
  <si>
    <t>110122BW</t>
  </si>
  <si>
    <t>U11009AW</t>
  </si>
  <si>
    <t>110122BU</t>
  </si>
  <si>
    <t>U11009AU</t>
  </si>
  <si>
    <t>110122BS</t>
  </si>
  <si>
    <t>U11009AS</t>
  </si>
  <si>
    <t>29278TMP</t>
  </si>
  <si>
    <t>EnerBank USA 1.95% 21-NOV-2025</t>
  </si>
  <si>
    <t>00287YBQ</t>
  </si>
  <si>
    <t>U0029QAQ</t>
  </si>
  <si>
    <t>00287YBU</t>
  </si>
  <si>
    <t>U0029QAU</t>
  </si>
  <si>
    <t>00287YBW</t>
  </si>
  <si>
    <t>U0029QAV</t>
  </si>
  <si>
    <t>00287YBS</t>
  </si>
  <si>
    <t>U0029QAS</t>
  </si>
  <si>
    <t>17298CHF</t>
  </si>
  <si>
    <t>Citigroup Inc. 3.0% 21-NOV-2029</t>
  </si>
  <si>
    <t>26054LN3</t>
  </si>
  <si>
    <t>Dow Chemical Company 4.15% 15-NOV-2049</t>
  </si>
  <si>
    <t>29736RAN</t>
  </si>
  <si>
    <t>Estee Lauder Companies Inc. 2.0% 01-DEC-2024</t>
  </si>
  <si>
    <t>29736RAP</t>
  </si>
  <si>
    <t>Estee Lauder Companies Inc. 2.375% 01-DEC-2029</t>
  </si>
  <si>
    <t>29736RAM</t>
  </si>
  <si>
    <t>Estee Lauder Companies Inc. 3.125% 01-DEC-2049</t>
  </si>
  <si>
    <t>42250PAA</t>
  </si>
  <si>
    <t>Healthpeak Properties, Inc. 3.0% 15-JAN-2030</t>
  </si>
  <si>
    <t>458140BH</t>
  </si>
  <si>
    <t>Intel Corporation 2.45% 15-NOV-2029</t>
  </si>
  <si>
    <t>458140BJ</t>
  </si>
  <si>
    <t>Intel Corporation 3.25% 15-NOV-2049</t>
  </si>
  <si>
    <t>48128GM8</t>
  </si>
  <si>
    <t>JPMorgan Chase &amp; Co. 3.25% 21-NOV-2035</t>
  </si>
  <si>
    <t>695156AU</t>
  </si>
  <si>
    <t>Packaging Corporation of America 3.0% 15-DEC-2029</t>
  </si>
  <si>
    <t>695156AV</t>
  </si>
  <si>
    <t>Packaging Corporation of America 4.05% 15-DEC-2049</t>
  </si>
  <si>
    <t>92346MFY</t>
  </si>
  <si>
    <t>Verizon Communications Inc. 3.55% 15-NOV-2049</t>
  </si>
  <si>
    <t>040555DA</t>
  </si>
  <si>
    <t>Arizona Public Service Company 3.5% 01-DEC-2049</t>
  </si>
  <si>
    <t>61690UNX</t>
  </si>
  <si>
    <t>Morgan Stanley Bank, National Association (46173) 1.95% 20-NOV-2024</t>
  </si>
  <si>
    <t>61760A3B</t>
  </si>
  <si>
    <t>Morgan Stanley Private Bank, National Association 1.9% 20-NOV-2024</t>
  </si>
  <si>
    <t>219350BP</t>
  </si>
  <si>
    <t>Corning Incorporated 3.9% 15-NOV-2049</t>
  </si>
  <si>
    <t>Corning Incorporated</t>
  </si>
  <si>
    <t>GLW-US</t>
  </si>
  <si>
    <t>219350BQ</t>
  </si>
  <si>
    <t>Corning Incorporated 5.45% 15-NOV-2079</t>
  </si>
  <si>
    <t>260543CN</t>
  </si>
  <si>
    <t>Dow Chemical Company 4.55% 30-NOV-2025</t>
  </si>
  <si>
    <t>260543CV</t>
  </si>
  <si>
    <t>Dow Chemical Company 4.8% 15-MAY-2049</t>
  </si>
  <si>
    <t>260543CY</t>
  </si>
  <si>
    <t>Dow Chemical Company 4.8% 30-NOV-2028</t>
  </si>
  <si>
    <t>260543CR</t>
  </si>
  <si>
    <t>Dow Chemical Company 5.55% 30-NOV-2048</t>
  </si>
  <si>
    <t>281020AQ</t>
  </si>
  <si>
    <t>Edison International 3.55% 15-NOV-2024</t>
  </si>
  <si>
    <t>294429AQ</t>
  </si>
  <si>
    <t>Equifax Inc. 2.6% 01-DEC-2024</t>
  </si>
  <si>
    <t>418056AX</t>
  </si>
  <si>
    <t>Hasbro, Inc. 3.0% 19-NOV-2024</t>
  </si>
  <si>
    <t>418056AY</t>
  </si>
  <si>
    <t>Hasbro, Inc. 3.55% 19-NOV-2026</t>
  </si>
  <si>
    <t>418056AZ</t>
  </si>
  <si>
    <t>Hasbro, Inc. 3.9% 19-NOV-2029</t>
  </si>
  <si>
    <t>907818FF</t>
  </si>
  <si>
    <t>U90781AJ</t>
  </si>
  <si>
    <t>29444UBC</t>
  </si>
  <si>
    <t>Equinix, Inc. 2.625% 18-NOV-2024</t>
  </si>
  <si>
    <t>29444UBD</t>
  </si>
  <si>
    <t>Equinix, Inc. 2.9% 18-NOV-2026</t>
  </si>
  <si>
    <t>29444UBE</t>
  </si>
  <si>
    <t>Equinix, Inc. 3.2% 18-NOV-2029</t>
  </si>
  <si>
    <t>26054LM8</t>
  </si>
  <si>
    <t>Dow Chemical Company 4.0% 15-NOV-2049</t>
  </si>
  <si>
    <t>26441YBC</t>
  </si>
  <si>
    <t>Duke Realty Limited Partnership 2.875% 15-NOV-2029</t>
  </si>
  <si>
    <t>34540TVS</t>
  </si>
  <si>
    <t>Ford Motor Credit Company LLC 4.95% 20-NOV-2029</t>
  </si>
  <si>
    <t>48128GL8</t>
  </si>
  <si>
    <t>J.P. Morgan SE 3.5% 15-NOV-2044</t>
  </si>
  <si>
    <t>92346MFW</t>
  </si>
  <si>
    <t>92840VAG</t>
  </si>
  <si>
    <t>Vistra Operations Co. LLC 3.7% 30-JAN-2027</t>
  </si>
  <si>
    <t>U9226VAF</t>
  </si>
  <si>
    <t>61690UNN</t>
  </si>
  <si>
    <t>Morgan Stanley Bank, N.A. 1.9% 14-NOV-2024</t>
  </si>
  <si>
    <t>202795JQ</t>
  </si>
  <si>
    <t>Commonwealth Edison Company 3.2% 15-NOV-2049</t>
  </si>
  <si>
    <t>14913Q3B</t>
  </si>
  <si>
    <t>Caterpillar Financial Services Corporation 2.15% 08-NOV-2024</t>
  </si>
  <si>
    <t>209111FW</t>
  </si>
  <si>
    <t>Consolidated Edison Company of New York, Inc. 3.7% 15-NOV-2059</t>
  </si>
  <si>
    <t>75472RAK</t>
  </si>
  <si>
    <t>Raymond James Bank, National Association 1.8% 08-NOV-2024</t>
  </si>
  <si>
    <t>05723KAG</t>
  </si>
  <si>
    <t>Baker Hughes Holdings LLC 3.138% 07-NOV-2029</t>
  </si>
  <si>
    <t>23291KAG</t>
  </si>
  <si>
    <t>DH Europe Finance II SARL 2.2% 15-NOV-2024</t>
  </si>
  <si>
    <t>DH Europe Finance II SARL</t>
  </si>
  <si>
    <t>23291KAH</t>
  </si>
  <si>
    <t>DH Europe Finance II SARL 2.6% 15-NOV-2029</t>
  </si>
  <si>
    <t>23291KAJ</t>
  </si>
  <si>
    <t>DH Europe Finance II SARL 3.25% 15-NOV-2039</t>
  </si>
  <si>
    <t>23291KAK</t>
  </si>
  <si>
    <t>DH Europe Finance II SARL 3.4% 15-NOV-2049</t>
  </si>
  <si>
    <t>26054LM5</t>
  </si>
  <si>
    <t>Dow Chemical Company 4.1% 15-NOV-2049</t>
  </si>
  <si>
    <t>61690UNB</t>
  </si>
  <si>
    <t>Morgan Stanley Bank, N.A. 1.95% 07-NOV-2024</t>
  </si>
  <si>
    <t>55354GAH</t>
  </si>
  <si>
    <t>MSCI Inc. 4.0% 15-NOV-2029</t>
  </si>
  <si>
    <t>55354GAJ</t>
  </si>
  <si>
    <t>U5521TAE</t>
  </si>
  <si>
    <t>98389BAW</t>
  </si>
  <si>
    <t>Xcel Energy Inc. 2.6% 01-DEC-2029</t>
  </si>
  <si>
    <t>98389BAX</t>
  </si>
  <si>
    <t>Xcel Energy Inc. 3.5% 01-DEC-2049</t>
  </si>
  <si>
    <t>20030NDA</t>
  </si>
  <si>
    <t>Comcast Corporation 2.65% 01-FEB-2030</t>
  </si>
  <si>
    <t>20030NCY</t>
  </si>
  <si>
    <t>Comcast Corporation 3.25% 01-NOV-2039</t>
  </si>
  <si>
    <t>20030NCZ</t>
  </si>
  <si>
    <t>Comcast Corporation 3.45% 01-FEB-2050</t>
  </si>
  <si>
    <t>233331BF</t>
  </si>
  <si>
    <t>DTE Energy Company 2.95% 01-MAR-2030</t>
  </si>
  <si>
    <t>432833AF</t>
  </si>
  <si>
    <t>Hilton Domestic Operating Co., Inc. 4.875% 15-JAN-2030</t>
  </si>
  <si>
    <t>260003AP</t>
  </si>
  <si>
    <t>Dover Corporation 2.95% 04-NOV-2029</t>
  </si>
  <si>
    <t>Dover Corporation</t>
  </si>
  <si>
    <t>DOV-US</t>
  </si>
  <si>
    <t>655844CE</t>
  </si>
  <si>
    <t>Norfolk Southern Corporation 2.55% 01-NOV-2029</t>
  </si>
  <si>
    <t>655844CD</t>
  </si>
  <si>
    <t>Norfolk Southern Corporation 3.4% 01-NOV-2049</t>
  </si>
  <si>
    <t>911365BM</t>
  </si>
  <si>
    <t>United Rentals (North America), Inc. 3.875% 15-NOV-2027</t>
  </si>
  <si>
    <t>345397ZX</t>
  </si>
  <si>
    <t>Ford Motor Credit Company LLC 4.063% 01-NOV-2024</t>
  </si>
  <si>
    <t>64110LAX</t>
  </si>
  <si>
    <t>Netflix, Inc. 6.375% 15-MAY-2029</t>
  </si>
  <si>
    <t>693475AY</t>
  </si>
  <si>
    <t>PNC Financial Services Group, Inc. 2.2% 01-NOV-2024</t>
  </si>
  <si>
    <t>17298CHG</t>
  </si>
  <si>
    <t>Citigroup Inc. 3.55% 31-OCT-2044</t>
  </si>
  <si>
    <t>29278TMK</t>
  </si>
  <si>
    <t>EnerBank USA 1.9% 31-OCT-2024</t>
  </si>
  <si>
    <t>29278TMJ</t>
  </si>
  <si>
    <t>EnerBank USA 2.0% 31-OCT-2025</t>
  </si>
  <si>
    <t>427866BC</t>
  </si>
  <si>
    <t>Hershey Company 2.05% 15-NOV-2024</t>
  </si>
  <si>
    <t>427866BD</t>
  </si>
  <si>
    <t>Hershey Company 2.45% 15-NOV-2029</t>
  </si>
  <si>
    <t>427866BB</t>
  </si>
  <si>
    <t>Hershey Company 3.125% 15-NOV-2049</t>
  </si>
  <si>
    <t>61690UMT</t>
  </si>
  <si>
    <t>Morgan Stanley Bank, N.A. 1.95% 31-OCT-2024</t>
  </si>
  <si>
    <t>17298CHD</t>
  </si>
  <si>
    <t>Citigroup Inc. 3.0% 30-OCT-2031</t>
  </si>
  <si>
    <t>247361ZU</t>
  </si>
  <si>
    <t>Delta Air Lines, Inc. 2.9% 28-OCT-2024</t>
  </si>
  <si>
    <t>247361ZT</t>
  </si>
  <si>
    <t>Delta Air Lines, Inc. 3.75% 28-OCT-2029</t>
  </si>
  <si>
    <t>316773CY</t>
  </si>
  <si>
    <t>Fifth Third Bancorp 2.375% 28-JAN-2025</t>
  </si>
  <si>
    <t>29278TMF</t>
  </si>
  <si>
    <t>EnerBank USA 1.9% 24-OCT-2025</t>
  </si>
  <si>
    <t>64110LAV</t>
  </si>
  <si>
    <t>Netflix, Inc. 4.875% 15-JUN-2030</t>
  </si>
  <si>
    <t>U74079AQ</t>
  </si>
  <si>
    <t>06406RAL</t>
  </si>
  <si>
    <t>Bank of New York Mellon Corporation 2.1% 24-OCT-2024</t>
  </si>
  <si>
    <t>161175BT</t>
  </si>
  <si>
    <t>Charter Communications Operating. LLC 4.8% 01-MAR-2050</t>
  </si>
  <si>
    <t>61690UMJ</t>
  </si>
  <si>
    <t>Morgan Stanley Bank, N.A. 1.9% 24-OCT-2024</t>
  </si>
  <si>
    <t>159864AE</t>
  </si>
  <si>
    <t>Charles River Laboratories International, Inc. 4.25% 01-MAY-2028</t>
  </si>
  <si>
    <t>159864AF</t>
  </si>
  <si>
    <t>U14144AB</t>
  </si>
  <si>
    <t>49338LAF</t>
  </si>
  <si>
    <t>Keysight Technologies, Inc. 3.0% 30-OCT-2029</t>
  </si>
  <si>
    <t>Keysight Technologies, Inc.</t>
  </si>
  <si>
    <t>KEYS-US</t>
  </si>
  <si>
    <t>69349LAS</t>
  </si>
  <si>
    <t>PNC Bank, National Association 2.7% 22-OCT-2029</t>
  </si>
  <si>
    <t>949763M7</t>
  </si>
  <si>
    <t>Wells Fargo Bank, N.A. 1.95% 18-OCT-2024</t>
  </si>
  <si>
    <t>538034AR</t>
  </si>
  <si>
    <t>Live Nation Entertainment, Inc. 4.75% 15-OCT-2027</t>
  </si>
  <si>
    <t>538034AS</t>
  </si>
  <si>
    <t>U53897AG</t>
  </si>
  <si>
    <t>61690UMA</t>
  </si>
  <si>
    <t>Morgan Stanley Bank, N.A. 1.9% 17-OCT-2024</t>
  </si>
  <si>
    <t>949763L9</t>
  </si>
  <si>
    <t>Wells Fargo Bank, N.A. 2.05% 17-OCT-2024</t>
  </si>
  <si>
    <t>92763MAA</t>
  </si>
  <si>
    <t>Viper Energy, Inc. 5.375% 01-NOV-2027</t>
  </si>
  <si>
    <t>U9226KAA</t>
  </si>
  <si>
    <t>125523AY</t>
  </si>
  <si>
    <t>U1716AAG</t>
  </si>
  <si>
    <t>125523AU</t>
  </si>
  <si>
    <t>U1716AAE</t>
  </si>
  <si>
    <t>125523CA</t>
  </si>
  <si>
    <t>U1716AAV</t>
  </si>
  <si>
    <t>125523BY</t>
  </si>
  <si>
    <t>U1716AAU</t>
  </si>
  <si>
    <t>125523CE</t>
  </si>
  <si>
    <t>U1716AAX</t>
  </si>
  <si>
    <t>125523BE</t>
  </si>
  <si>
    <t>U1716AAK</t>
  </si>
  <si>
    <t>90265EAS</t>
  </si>
  <si>
    <t>UDR, Inc. 3.1% 01-NOV-2034</t>
  </si>
  <si>
    <t>23331ABM</t>
  </si>
  <si>
    <t>D.R. Horton, Inc. 2.5% 15-OCT-2024</t>
  </si>
  <si>
    <t>50249AAA</t>
  </si>
  <si>
    <t>LYB International Finance III LLC 4.2% 15-OCT-2049</t>
  </si>
  <si>
    <t>61690ULQ</t>
  </si>
  <si>
    <t>Morgan Stanley Bank, N.A. 1.95% 10-OCT-2024</t>
  </si>
  <si>
    <t>92346MFU</t>
  </si>
  <si>
    <t>Verizon Communications Inc. 3.55% 15-OCT-2049</t>
  </si>
  <si>
    <t>713448EP</t>
  </si>
  <si>
    <t>PepsiCo, Inc. 2.875% 15-OCT-2049</t>
  </si>
  <si>
    <t>883556BZ</t>
  </si>
  <si>
    <t>Thermo Fisher Scientific Inc. 2.6% 01-OCT-2029</t>
  </si>
  <si>
    <t>133131AY</t>
  </si>
  <si>
    <t>Camden Property Trust 3.35% 01-NOV-2049</t>
  </si>
  <si>
    <t>37959GAA</t>
  </si>
  <si>
    <t>Global Atlantic Financial Company 4.4% 15-OCT-2029</t>
  </si>
  <si>
    <t>U3618TAA</t>
  </si>
  <si>
    <t>03027XAX</t>
  </si>
  <si>
    <t>American Tower Corporation 2.75% 15-JAN-2027</t>
  </si>
  <si>
    <t>03027XAY</t>
  </si>
  <si>
    <t>American Tower Corporation 3.7% 15-OCT-2049</t>
  </si>
  <si>
    <t>61690ULF</t>
  </si>
  <si>
    <t>Morgan Stanley Bank, N.A. 1.95% 03-OCT-2024</t>
  </si>
  <si>
    <t>61760A2K</t>
  </si>
  <si>
    <t>Morgan Stanley Private Bank, National Association 1.95% 03-OCT-2024</t>
  </si>
  <si>
    <t>65339KBM</t>
  </si>
  <si>
    <t>NextEra Energy Capital Holdings, Inc. 2.75% 01-NOV-2029</t>
  </si>
  <si>
    <t>92346MFS</t>
  </si>
  <si>
    <t>049560AR</t>
  </si>
  <si>
    <t>Atmos Energy Corporation 2.625% 15-SEP-2029</t>
  </si>
  <si>
    <t>049560AS</t>
  </si>
  <si>
    <t>Atmos Energy Corporation 3.375% 15-SEP-2049</t>
  </si>
  <si>
    <t>1248EPCD</t>
  </si>
  <si>
    <t>CCO Holdings, LLC 4.75% 01-MAR-2030</t>
  </si>
  <si>
    <t>U12501BA</t>
  </si>
  <si>
    <t>655044AQ</t>
  </si>
  <si>
    <t>Noble Energy, Inc. 3.25% 15-OCT-2029</t>
  </si>
  <si>
    <t>655044AR</t>
  </si>
  <si>
    <t>Noble Energy, Inc. 4.2% 15-OCT-2049</t>
  </si>
  <si>
    <t>906548CQ</t>
  </si>
  <si>
    <t>Union Electric Company 3.25% 01-OCT-2049</t>
  </si>
  <si>
    <t>74736KAG</t>
  </si>
  <si>
    <t>U7471QAF</t>
  </si>
  <si>
    <t>01748TAB</t>
  </si>
  <si>
    <t>Allegion Public Limited Company 3.5% 01-OCT-2029</t>
  </si>
  <si>
    <t>Allegion Public Limited Company</t>
  </si>
  <si>
    <t>26443TAB</t>
  </si>
  <si>
    <t>Duke Energy Indiana, LLC 3.25% 01-OCT-2049</t>
  </si>
  <si>
    <t>29278TLX</t>
  </si>
  <si>
    <t>Enerbank Usa (360710) 2.0% 27-SEP-2024</t>
  </si>
  <si>
    <t>12513GBD</t>
  </si>
  <si>
    <t>CDW LLC 4.25% 01-APR-2028</t>
  </si>
  <si>
    <t>44107TAY</t>
  </si>
  <si>
    <t>Host Hotels &amp; Resorts, L.P. 3.375% 15-DEC-2029</t>
  </si>
  <si>
    <t>461070AR</t>
  </si>
  <si>
    <t>Interstate Power and Light Company 3.5% 30-SEP-2049</t>
  </si>
  <si>
    <t>61690UKY</t>
  </si>
  <si>
    <t>Morgan Stanley Bank, N.A. 1.95% 26-SEP-2024</t>
  </si>
  <si>
    <t>61760A2G</t>
  </si>
  <si>
    <t>Morgan Stanley Private Bank, National Association 1.95% 26-SEP-2024</t>
  </si>
  <si>
    <t>70450YAC</t>
  </si>
  <si>
    <t>PayPal Holdings, Inc. 2.4% 01-OCT-2024</t>
  </si>
  <si>
    <t>70450YAD</t>
  </si>
  <si>
    <t>PayPal Holdings, Inc. 2.65% 01-OCT-2026</t>
  </si>
  <si>
    <t>70450YAE</t>
  </si>
  <si>
    <t>PayPal Holdings, Inc. 2.85% 01-OCT-2029</t>
  </si>
  <si>
    <t>92346MFQ</t>
  </si>
  <si>
    <t>Verizon Communications Inc. 3.55% 15-SEP-2049</t>
  </si>
  <si>
    <t>50077LAU</t>
  </si>
  <si>
    <t>U5009LAX</t>
  </si>
  <si>
    <t>50077LAW</t>
  </si>
  <si>
    <t>U5009LAY</t>
  </si>
  <si>
    <t>50077LAY</t>
  </si>
  <si>
    <t>U5009LAZ</t>
  </si>
  <si>
    <t>931142EQ</t>
  </si>
  <si>
    <t>Walmart Inc. 2.375% 24-SEP-2029</t>
  </si>
  <si>
    <t>931142EP</t>
  </si>
  <si>
    <t>Walmart Inc. 2.95% 24-SEP-2049</t>
  </si>
  <si>
    <t>98212BAJ</t>
  </si>
  <si>
    <t>WPX Energy, Inc. 5.25% 15-OCT-2027</t>
  </si>
  <si>
    <t>17298CHA</t>
  </si>
  <si>
    <t>Citigroup Inc. 3.0% 20-SEP-2032</t>
  </si>
  <si>
    <t>29365TAJ</t>
  </si>
  <si>
    <t>Entergy Texas, Inc. 3.55% 30-SEP-2049</t>
  </si>
  <si>
    <t>302491AT</t>
  </si>
  <si>
    <t>FMC Corporation 3.2% 01-OCT-2026</t>
  </si>
  <si>
    <t>302491AU</t>
  </si>
  <si>
    <t>FMC Corporation 3.45% 01-OCT-2029</t>
  </si>
  <si>
    <t>302491AV</t>
  </si>
  <si>
    <t>FMC Corporation 4.5% 01-OCT-2049</t>
  </si>
  <si>
    <t>983133AA</t>
  </si>
  <si>
    <t>Wynn Resorts Finance LLC 5.125% 01-OCT-2029</t>
  </si>
  <si>
    <t>U98354AA</t>
  </si>
  <si>
    <t>149123CG</t>
  </si>
  <si>
    <t>Caterpillar Inc. 2.6% 19-SEP-2029</t>
  </si>
  <si>
    <t>149123CF</t>
  </si>
  <si>
    <t>Caterpillar Inc. 3.25% 19-SEP-2049</t>
  </si>
  <si>
    <t>30212PAQ</t>
  </si>
  <si>
    <t>U3010DAG</t>
  </si>
  <si>
    <t>92346MFN</t>
  </si>
  <si>
    <t>Verizon Communications Inc. 3.3% 15-SEP-2049</t>
  </si>
  <si>
    <t>26054LM2</t>
  </si>
  <si>
    <t>Dow Chemical Company 4.0% 15-SEP-2049</t>
  </si>
  <si>
    <t>674599DK</t>
  </si>
  <si>
    <t>Occidental Petroleum Corporation 4.5% 15-JUL-2044</t>
  </si>
  <si>
    <t>674599DC</t>
  </si>
  <si>
    <t>Occidental Petroleum Corporation 5.55% 15-MAR-2026</t>
  </si>
  <si>
    <t>674599DJ</t>
  </si>
  <si>
    <t>Occidental Petroleum Corporation 6.2% 15-MAR-2040</t>
  </si>
  <si>
    <t>674599DF</t>
  </si>
  <si>
    <t>Occidental Petroleum Corporation 6.45% 15-SEP-2036</t>
  </si>
  <si>
    <t>674599DL</t>
  </si>
  <si>
    <t>Occidental Petroleum Corporation 6.6% 15-MAR-2046</t>
  </si>
  <si>
    <t>674599DX</t>
  </si>
  <si>
    <t>Occidental Petroleum Corporation 7.5% 01-NOV-2096</t>
  </si>
  <si>
    <t>674599DW</t>
  </si>
  <si>
    <t>Occidental Petroleum Corporation 7.73% 15-SEP-2096</t>
  </si>
  <si>
    <t>674599DE</t>
  </si>
  <si>
    <t>Occidental Petroleum Corporation 7.875% 15-SEP-2031</t>
  </si>
  <si>
    <t>674599DH</t>
  </si>
  <si>
    <t>Occidental Petroleum Corporation 7.95% 15-JUN-2039</t>
  </si>
  <si>
    <t>010392FT</t>
  </si>
  <si>
    <t>Alabama Power Company 3.45% 01-OCT-2049</t>
  </si>
  <si>
    <t>90353TAE</t>
  </si>
  <si>
    <t>Uber Technologies, Inc. 7.5% 15-SEP-2027</t>
  </si>
  <si>
    <t>U9029YAC</t>
  </si>
  <si>
    <t>00846UAL</t>
  </si>
  <si>
    <t>Agilent Technologies, Inc. 2.75% 15-SEP-2029</t>
  </si>
  <si>
    <t>651639AX</t>
  </si>
  <si>
    <t>Newmont Corporation 2.8% 01-OCT-2029</t>
  </si>
  <si>
    <t>84861TAE</t>
  </si>
  <si>
    <t>Spirit Realty, L.P. 3.2% 15-JAN-2027</t>
  </si>
  <si>
    <t>84861TAF</t>
  </si>
  <si>
    <t>Spirit Realty, L.P. 3.4% 15-JAN-2030</t>
  </si>
  <si>
    <t>29278TLG</t>
  </si>
  <si>
    <t>EnerBank USA 1.85% 12-SEP-2025</t>
  </si>
  <si>
    <t>341081FX</t>
  </si>
  <si>
    <t>Florida Power &amp; Light Company 3.15% 01-OCT-2049</t>
  </si>
  <si>
    <t>674599DS</t>
  </si>
  <si>
    <t>Occidental Petroleum Corporation 6.625% 15-JAN-2028</t>
  </si>
  <si>
    <t>674599DP</t>
  </si>
  <si>
    <t>Occidental Petroleum Corporation 7.0% 15-NOV-2027</t>
  </si>
  <si>
    <t>674599DQ</t>
  </si>
  <si>
    <t>Occidental Petroleum Corporation 7.125% 15-OCT-2027</t>
  </si>
  <si>
    <t>674599DR</t>
  </si>
  <si>
    <t>Occidental Petroleum Corporation 7.15% 15-MAY-2028</t>
  </si>
  <si>
    <t>674599DT</t>
  </si>
  <si>
    <t>Occidental Petroleum Corporation 7.2% 15-MAR-2029</t>
  </si>
  <si>
    <t>674599DV</t>
  </si>
  <si>
    <t>Occidental Petroleum Corporation 7.25% 15-NOV-2096</t>
  </si>
  <si>
    <t>674599DD</t>
  </si>
  <si>
    <t>Occidental Petroleum Corporation 7.5% 01-MAY-2031</t>
  </si>
  <si>
    <t>674599DN</t>
  </si>
  <si>
    <t>Occidental Petroleum Corporation 7.5% 15-OCT-2026</t>
  </si>
  <si>
    <t>674599DU</t>
  </si>
  <si>
    <t>Occidental Petroleum Corporation 7.95% 15-APR-2029</t>
  </si>
  <si>
    <t>74432QCF</t>
  </si>
  <si>
    <t>Prudential Financial, Inc. 3.7% 13-MAR-2051</t>
  </si>
  <si>
    <t>828807DF</t>
  </si>
  <si>
    <t>Simon Property Group, L.P. 2.45% 13-SEP-2029</t>
  </si>
  <si>
    <t>828807DH</t>
  </si>
  <si>
    <t>Simon Property Group, L.P. 3.25% 13-SEP-2049</t>
  </si>
  <si>
    <t>015271AT</t>
  </si>
  <si>
    <t>Alexandria Real Estate Equities, Inc. 2.75% 15-DEC-2029</t>
  </si>
  <si>
    <t>059165EL</t>
  </si>
  <si>
    <t>Baltimore Gas and Electric Company 3.2% 15-SEP-2049</t>
  </si>
  <si>
    <t>126408HQ</t>
  </si>
  <si>
    <t>CSX Corporation 2.4% 15-FEB-2030</t>
  </si>
  <si>
    <t>126408HR</t>
  </si>
  <si>
    <t>CSX Corporation 3.35% 15-SEP-2049</t>
  </si>
  <si>
    <t>26054LL7</t>
  </si>
  <si>
    <t>Dow Chemical Company 3.8% 15-SEP-2049</t>
  </si>
  <si>
    <t>24422EVB</t>
  </si>
  <si>
    <t>John Deere Capital Corporation 2.25% 14-SEP-2026</t>
  </si>
  <si>
    <t>714046AG</t>
  </si>
  <si>
    <t>Revvity, Inc. 3.3% 15-SEP-2029</t>
  </si>
  <si>
    <t>00115AAL</t>
  </si>
  <si>
    <t>AEP Transmission Company, LLC 3.15% 15-SEP-2049</t>
  </si>
  <si>
    <t>037833DN</t>
  </si>
  <si>
    <t>Apple Inc. 2.05% 11-SEP-2026</t>
  </si>
  <si>
    <t>037833DP</t>
  </si>
  <si>
    <t>Apple Inc. 2.2% 11-SEP-2029</t>
  </si>
  <si>
    <t>037833DQ</t>
  </si>
  <si>
    <t>Apple Inc. 2.95% 11-SEP-2049</t>
  </si>
  <si>
    <t>49326EEJ</t>
  </si>
  <si>
    <t>KeyCorp 2.55% 01-OCT-2029</t>
  </si>
  <si>
    <t>92343VEU</t>
  </si>
  <si>
    <t>Verizon Communications Inc. 4.016% 03-DEC-2029</t>
  </si>
  <si>
    <t>988498AL</t>
  </si>
  <si>
    <t>Yum! Brands, Inc. 4.75% 15-JAN-2030</t>
  </si>
  <si>
    <t>U9T71RAB</t>
  </si>
  <si>
    <t>032095AJ</t>
  </si>
  <si>
    <t>Amphenol Corporation 2.8% 15-FEB-2030</t>
  </si>
  <si>
    <t>09256BAL</t>
  </si>
  <si>
    <t>Blackstone Holdings Finance Co. LLC 2.5% 10-JAN-2030</t>
  </si>
  <si>
    <t>U0925QAE</t>
  </si>
  <si>
    <t>09256BAM</t>
  </si>
  <si>
    <t>Blackstone Holdings Finance Co. LLC 3.5% 10-SEP-2049</t>
  </si>
  <si>
    <t>U0925QAF</t>
  </si>
  <si>
    <t>373334KL</t>
  </si>
  <si>
    <t>Georgia Power Company 2.65% 15-SEP-2029</t>
  </si>
  <si>
    <t>665772CR</t>
  </si>
  <si>
    <t>Northern States Power Company 2.9% 01-MAR-2050</t>
  </si>
  <si>
    <t>693304AX</t>
  </si>
  <si>
    <t>PECO Energy Company 3.0% 15-SEP-2049</t>
  </si>
  <si>
    <t>970648AJ</t>
  </si>
  <si>
    <t>Willis North America Inc. 2.95% 15-SEP-2029</t>
  </si>
  <si>
    <t>970648AK</t>
  </si>
  <si>
    <t>Willis North America Inc. 3.875% 15-SEP-2049</t>
  </si>
  <si>
    <t>036752AJ</t>
  </si>
  <si>
    <t>Elevance Health, Inc. 2.375% 15-JAN-2025</t>
  </si>
  <si>
    <t>036752AL</t>
  </si>
  <si>
    <t>Elevance Health, Inc. 2.875% 15-SEP-2029</t>
  </si>
  <si>
    <t>036752AK</t>
  </si>
  <si>
    <t>Elevance Health, Inc. 3.7% 15-SEP-2049</t>
  </si>
  <si>
    <t>30034WAB</t>
  </si>
  <si>
    <t>Evergy, Inc. 2.9% 15-SEP-2029</t>
  </si>
  <si>
    <t>46284VAF</t>
  </si>
  <si>
    <t>Iron Mountain Incorporated 4.875% 15-SEP-2029</t>
  </si>
  <si>
    <t>U46009AG</t>
  </si>
  <si>
    <t>191216CM</t>
  </si>
  <si>
    <t>Coca-Cola Company 2.125% 06-SEP-2029</t>
  </si>
  <si>
    <t>244199BG</t>
  </si>
  <si>
    <t>Deere &amp; Company 2.875% 07-SEP-2049</t>
  </si>
  <si>
    <t>26054LL4</t>
  </si>
  <si>
    <t>Dow Chemical Company 3.75% 15-SEP-2049</t>
  </si>
  <si>
    <t>718549AG</t>
  </si>
  <si>
    <t>Phillips 66 Partners LP 2.45% 15-DEC-2024</t>
  </si>
  <si>
    <t>Phillips 66 Partners LP</t>
  </si>
  <si>
    <t>718549AH</t>
  </si>
  <si>
    <t>Phillips 66 Partners LP 3.15% 15-DEC-2029</t>
  </si>
  <si>
    <t>69351UAW</t>
  </si>
  <si>
    <t>PPL Electric Utilities Corporation 3.0% 01-OCT-2049</t>
  </si>
  <si>
    <t>254687FL</t>
  </si>
  <si>
    <t>Walt Disney Company 2.0% 01-SEP-2029</t>
  </si>
  <si>
    <t>254687FM</t>
  </si>
  <si>
    <t>Walt Disney Company 2.75% 01-SEP-2049</t>
  </si>
  <si>
    <t>882508BG</t>
  </si>
  <si>
    <t>Texas Instruments Incorporated 2.25% 04-SEP-2029</t>
  </si>
  <si>
    <t>10112RBC</t>
  </si>
  <si>
    <t>Boston Properties Limited Partnership 2.9% 15-MAR-2030</t>
  </si>
  <si>
    <t>17298CH5</t>
  </si>
  <si>
    <t>Citigroup Inc. 3.0% 30-AUG-2027</t>
  </si>
  <si>
    <t>17298CH6</t>
  </si>
  <si>
    <t>Citigroup Inc. 3.0% 30-AUG-2029</t>
  </si>
  <si>
    <t>17298CH7</t>
  </si>
  <si>
    <t>Citigroup Inc. 3.0% 30-AUG-2031</t>
  </si>
  <si>
    <t>26054LK9</t>
  </si>
  <si>
    <t>Dow Chemical Company 4.0% 15-AUG-2049</t>
  </si>
  <si>
    <t>49446RAV</t>
  </si>
  <si>
    <t>Kimco Realty Corporation 3.7% 01-OCT-2049</t>
  </si>
  <si>
    <t>92346MFK</t>
  </si>
  <si>
    <t>Verizon Communications Inc. 2.65% 15-AUG-2031</t>
  </si>
  <si>
    <t>92346MFL</t>
  </si>
  <si>
    <t>Verizon Communications Inc. 3.5% 15-AUG-2049</t>
  </si>
  <si>
    <t>125523AG</t>
  </si>
  <si>
    <t>Cigna Group 4.125% 15-NOV-2025</t>
  </si>
  <si>
    <t>125523AH</t>
  </si>
  <si>
    <t>Cigna Group 4.375% 15-OCT-2028</t>
  </si>
  <si>
    <t>125523AJ</t>
  </si>
  <si>
    <t>Cigna Group 4.8% 15-AUG-2038</t>
  </si>
  <si>
    <t>125523AK</t>
  </si>
  <si>
    <t>Cigna Group 4.9% 15-DEC-2048</t>
  </si>
  <si>
    <t>40573LAX</t>
  </si>
  <si>
    <t>61765QTR</t>
  </si>
  <si>
    <t>Morgan Stanley Bank, N.A. 2.2% 28-AUG-2026</t>
  </si>
  <si>
    <t>26884ABM</t>
  </si>
  <si>
    <t>ERP Operating Limited Partnership 2.5% 15-FEB-2030</t>
  </si>
  <si>
    <t>88579YBH</t>
  </si>
  <si>
    <t>3M Company 2.0% 14-FEB-2025</t>
  </si>
  <si>
    <t>88579YBJ</t>
  </si>
  <si>
    <t>3M Company 2.375% 26-AUG-2029</t>
  </si>
  <si>
    <t>88579YBK</t>
  </si>
  <si>
    <t>3M Company 3.25% 26-AUG-2049</t>
  </si>
  <si>
    <t>48203RAM</t>
  </si>
  <si>
    <t>Juniper Networks, Inc. 3.75% 15-AUG-2029</t>
  </si>
  <si>
    <t>776743AG</t>
  </si>
  <si>
    <t>Roper Technologies, Inc. 2.95% 15-SEP-2029</t>
  </si>
  <si>
    <t>824348BJ</t>
  </si>
  <si>
    <t>Sherwin-Williams Company 2.95% 15-AUG-2029</t>
  </si>
  <si>
    <t>824348BK</t>
  </si>
  <si>
    <t>Sherwin-Williams Company 3.8% 15-AUG-2049</t>
  </si>
  <si>
    <t>04621XAM</t>
  </si>
  <si>
    <t>Assurant, Inc. 3.7% 22-FEB-2030</t>
  </si>
  <si>
    <t>26054LK6</t>
  </si>
  <si>
    <t>Dow Chemical Company 3.15% 15-AUG-2049</t>
  </si>
  <si>
    <t>92346MFH</t>
  </si>
  <si>
    <t>92277GAU</t>
  </si>
  <si>
    <t>Ventas Realty Limited Partnership 3.0% 15-JAN-2030</t>
  </si>
  <si>
    <t>75884RAZ</t>
  </si>
  <si>
    <t>REGENCY CENTERS, L.P. 2.95% 15-SEP-2029</t>
  </si>
  <si>
    <t>040555CZ</t>
  </si>
  <si>
    <t>Arizona Public Service Company 2.6% 15-AUG-2029</t>
  </si>
  <si>
    <t>95709TAQ</t>
  </si>
  <si>
    <t>Evergy Kansas Central, Inc. 3.25% 01-SEP-2049</t>
  </si>
  <si>
    <t>416515BE</t>
  </si>
  <si>
    <t>Hartford Financial Services Group, Inc. 2.8% 19-AUG-2029</t>
  </si>
  <si>
    <t>416515BF</t>
  </si>
  <si>
    <t>Hartford Financial Services Group, Inc. 3.6% 19-AUG-2049</t>
  </si>
  <si>
    <t>61765QTN</t>
  </si>
  <si>
    <t>Morgan Stanley Bank, N.A. 2.25% 19-AUG-2026</t>
  </si>
  <si>
    <t>95040QAJ</t>
  </si>
  <si>
    <t>Welltower OP LLC 3.1% 15-JAN-2030</t>
  </si>
  <si>
    <t>30231GBD</t>
  </si>
  <si>
    <t>Exxon Mobil Corporation 2.275% 16-AUG-2026</t>
  </si>
  <si>
    <t>30231GBE</t>
  </si>
  <si>
    <t>Exxon Mobil Corporation 2.44% 16-AUG-2029</t>
  </si>
  <si>
    <t>30231GAY</t>
  </si>
  <si>
    <t>Exxon Mobil Corporation 2.995% 16-AUG-2039</t>
  </si>
  <si>
    <t>30231GAZ</t>
  </si>
  <si>
    <t>Exxon Mobil Corporation 3.095% 16-AUG-2049</t>
  </si>
  <si>
    <t>87236YAJ</t>
  </si>
  <si>
    <t>TD Ameritrade Holding Corporation 2.75% 01-OCT-2029</t>
  </si>
  <si>
    <t>TD Ameritrade Holding Corporation</t>
  </si>
  <si>
    <t>911312BU</t>
  </si>
  <si>
    <t>United Parcel Service, Inc. 2.5% 01-SEP-2029</t>
  </si>
  <si>
    <t>911312BS</t>
  </si>
  <si>
    <t>United Parcel Service, Inc. 3.4% 01-SEP-2049</t>
  </si>
  <si>
    <t>22822VAN</t>
  </si>
  <si>
    <t>Crown Castle Inc. 3.1% 15-NOV-2029</t>
  </si>
  <si>
    <t>22822VAP</t>
  </si>
  <si>
    <t>Crown Castle Inc. 4.0% 15-NOV-2049</t>
  </si>
  <si>
    <t>126650DF</t>
  </si>
  <si>
    <t>CVS Health Corporation 3.0% 15-AUG-2026</t>
  </si>
  <si>
    <t>126650DG</t>
  </si>
  <si>
    <t>CVS Health Corporation 3.25% 15-AUG-2029</t>
  </si>
  <si>
    <t>26054LK3</t>
  </si>
  <si>
    <t>35671DCC</t>
  </si>
  <si>
    <t>Freeport-McMoRan, Inc. 5.0% 01-SEP-2027</t>
  </si>
  <si>
    <t>35671DCD</t>
  </si>
  <si>
    <t>Freeport-McMoRan, Inc. 5.25% 01-SEP-2029</t>
  </si>
  <si>
    <t>444859BK</t>
  </si>
  <si>
    <t>Humana Inc. 3.125% 15-AUG-2029</t>
  </si>
  <si>
    <t>444859BL</t>
  </si>
  <si>
    <t>Humana Inc. 3.95% 15-AUG-2049</t>
  </si>
  <si>
    <t>682680AY</t>
  </si>
  <si>
    <t>ONEOK, Inc. 3.4% 01-SEP-2029</t>
  </si>
  <si>
    <t>682680AZ</t>
  </si>
  <si>
    <t>ONEOK, Inc. 4.45% 01-SEP-2049</t>
  </si>
  <si>
    <t>693506BR</t>
  </si>
  <si>
    <t>PPG Industries, Inc. 2.8% 15-AUG-2029</t>
  </si>
  <si>
    <t>90265EAR</t>
  </si>
  <si>
    <t>UDR, Inc. 3.0% 15-AUG-2031</t>
  </si>
  <si>
    <t>15189TAX</t>
  </si>
  <si>
    <t>CenterPoint Energy, Inc. 2.95% 01-MAR-2030</t>
  </si>
  <si>
    <t>15189TAY</t>
  </si>
  <si>
    <t>CenterPoint Energy, Inc. 3.7% 01-SEP-2049</t>
  </si>
  <si>
    <t>26442CAY</t>
  </si>
  <si>
    <t>Duke Energy Carolinas, LLC 2.45% 15-AUG-2029</t>
  </si>
  <si>
    <t>26442CAZ</t>
  </si>
  <si>
    <t>Duke Energy Carolinas, LLC 3.2% 15-AUG-2049</t>
  </si>
  <si>
    <t>37940XAA</t>
  </si>
  <si>
    <t>Global Payments Inc. 2.65% 15-FEB-2025</t>
  </si>
  <si>
    <t>37940XAB</t>
  </si>
  <si>
    <t>Global Payments Inc. 3.2% 15-AUG-2029</t>
  </si>
  <si>
    <t>37940XAC</t>
  </si>
  <si>
    <t>Global Payments Inc. 4.15% 15-AUG-2049</t>
  </si>
  <si>
    <t>976843BM</t>
  </si>
  <si>
    <t>Wisconsin Public Service Corporation 3.3% 01-SEP-2049</t>
  </si>
  <si>
    <t>744448CS</t>
  </si>
  <si>
    <t>Public Service Company of Colorado 3.2% 01-MAR-2050</t>
  </si>
  <si>
    <t>58013MFJ</t>
  </si>
  <si>
    <t>McDonald's Corporation 2.625% 01-SEP-2029</t>
  </si>
  <si>
    <t>58013MFK</t>
  </si>
  <si>
    <t>McDonald's Corporation 3.625% 01-SEP-2049</t>
  </si>
  <si>
    <t>65473PAH</t>
  </si>
  <si>
    <t>NiSource Inc. 2.95% 01-SEP-2029</t>
  </si>
  <si>
    <t>74456QCA</t>
  </si>
  <si>
    <t>Public Service Electric and Gas Company 3.2% 01-AUG-2049</t>
  </si>
  <si>
    <t>26054LJ8</t>
  </si>
  <si>
    <t>Dow Chemical Company 4.25% 15-AUG-2049</t>
  </si>
  <si>
    <t>438516BU</t>
  </si>
  <si>
    <t>Honeywell International Inc. 2.7% 15-AUG-2029</t>
  </si>
  <si>
    <t>674599CR</t>
  </si>
  <si>
    <t>Occidental Petroleum Corporation 3.2% 15-AUG-2026</t>
  </si>
  <si>
    <t>674599CS</t>
  </si>
  <si>
    <t>Occidental Petroleum Corporation 3.5% 15-AUG-2029</t>
  </si>
  <si>
    <t>674599CX</t>
  </si>
  <si>
    <t>Occidental Petroleum Corporation 4.3% 15-AUG-2039</t>
  </si>
  <si>
    <t>674599CY</t>
  </si>
  <si>
    <t>Occidental Petroleum Corporation 4.4% 15-AUG-2049</t>
  </si>
  <si>
    <t>29278TKD</t>
  </si>
  <si>
    <t>EnerBank USA 2.15% 07-AUG-2025</t>
  </si>
  <si>
    <t>29278TKE</t>
  </si>
  <si>
    <t>EnerBank USA 2.25% 07-AUG-2025</t>
  </si>
  <si>
    <t>29717PAU</t>
  </si>
  <si>
    <t>Essex Portfolio, L.P. 3.0% 15-JAN-2030</t>
  </si>
  <si>
    <t>651639AV</t>
  </si>
  <si>
    <t>Newmont Corporation 5.45% 09-JUN-2044</t>
  </si>
  <si>
    <t>842400GS</t>
  </si>
  <si>
    <t>Southern California Edison Company 2.85% 01-AUG-2029</t>
  </si>
  <si>
    <t>907818FD</t>
  </si>
  <si>
    <t>Union Pacific Corporation 3.55% 15-AUG-2039</t>
  </si>
  <si>
    <t>907818FE</t>
  </si>
  <si>
    <t>Union Pacific Corporation 3.95% 15-AUG-2059</t>
  </si>
  <si>
    <t>345397ZW</t>
  </si>
  <si>
    <t>Ford Motor Credit Company LLC 4.542% 01-AUG-2026</t>
  </si>
  <si>
    <t>097023CM</t>
  </si>
  <si>
    <t>Boeing Company 2.7% 01-FEB-2027</t>
  </si>
  <si>
    <t>097023CN</t>
  </si>
  <si>
    <t>Boeing Company 2.95% 01-FEB-2030</t>
  </si>
  <si>
    <t>097023CP</t>
  </si>
  <si>
    <t>Boeing Company 3.25% 01-FEB-2035</t>
  </si>
  <si>
    <t>097023CQ</t>
  </si>
  <si>
    <t>Boeing Company 3.75% 01-FEB-2050</t>
  </si>
  <si>
    <t>097023CR</t>
  </si>
  <si>
    <t>Boeing Company 3.95% 01-AUG-2059</t>
  </si>
  <si>
    <t>17298CH3</t>
  </si>
  <si>
    <t>Citigroup Inc. 3.5% 31-DEC-2027</t>
  </si>
  <si>
    <t>517834AE</t>
  </si>
  <si>
    <t>Las Vegas Sands Corp. 3.5% 18-AUG-2026</t>
  </si>
  <si>
    <t>517834AF</t>
  </si>
  <si>
    <t>Las Vegas Sands Corp. 3.9% 08-AUG-2029</t>
  </si>
  <si>
    <t>21036PBE</t>
  </si>
  <si>
    <t>Constellation Brands, Inc. 3.15% 01-AUG-2029</t>
  </si>
  <si>
    <t>713448EL</t>
  </si>
  <si>
    <t>PepsiCo, Inc. 2.625% 29-JUL-2029</t>
  </si>
  <si>
    <t>713448EM</t>
  </si>
  <si>
    <t>PepsiCo, Inc. 3.375% 29-JUL-2049</t>
  </si>
  <si>
    <t>91159HHW</t>
  </si>
  <si>
    <t>U.S. Bancorp 3.0% 30-JUL-2029</t>
  </si>
  <si>
    <t>174610AR</t>
  </si>
  <si>
    <t>Citizens Financial Group, Inc. 2.85% 27-JUL-2026</t>
  </si>
  <si>
    <t>91324PDS</t>
  </si>
  <si>
    <t>UnitedHealth Group Incorporated 2.875% 15-AUG-2029</t>
  </si>
  <si>
    <t>91324PDT</t>
  </si>
  <si>
    <t>UnitedHealth Group Incorporated 3.5% 15-AUG-2039</t>
  </si>
  <si>
    <t>91324PDU</t>
  </si>
  <si>
    <t>UnitedHealth Group Incorporated 3.7% 15-AUG-2049</t>
  </si>
  <si>
    <t>91324PDV</t>
  </si>
  <si>
    <t>UnitedHealth Group Incorporated 3.875% 15-AUG-2059</t>
  </si>
  <si>
    <t>31428XBV</t>
  </si>
  <si>
    <t>FedEx Corporation 3.1% 05-AUG-2029</t>
  </si>
  <si>
    <t>693475AX</t>
  </si>
  <si>
    <t>PNC Financial Services Group, Inc. 2.6% 23-JUL-2026</t>
  </si>
  <si>
    <t>24422EUY</t>
  </si>
  <si>
    <t>John Deere Capital Corporation 2.8% 18-JUL-2029</t>
  </si>
  <si>
    <t>254673ZP</t>
  </si>
  <si>
    <t>Discover Bank 2.45% 17-JUL-2026</t>
  </si>
  <si>
    <t>254673ZN</t>
  </si>
  <si>
    <t>Discover Bank 2.6% 17-JUL-2029</t>
  </si>
  <si>
    <t>015271AR</t>
  </si>
  <si>
    <t>Alexandria Real Estate Equities, Inc. 3.375% 15-AUG-2031</t>
  </si>
  <si>
    <t>015271AS</t>
  </si>
  <si>
    <t>Alexandria Real Estate Equities, Inc. 4.0% 01-FEB-2050</t>
  </si>
  <si>
    <t>595112BP</t>
  </si>
  <si>
    <t>Micron Technology, Inc. 4.185% 15-FEB-2027</t>
  </si>
  <si>
    <t>595112BQ</t>
  </si>
  <si>
    <t>Micron Technology, Inc. 4.663% 15-FEB-2030</t>
  </si>
  <si>
    <t>161175BS</t>
  </si>
  <si>
    <t>Charter Communications Operating. LLC 5.125% 01-JUL-2049</t>
  </si>
  <si>
    <t>927804GB</t>
  </si>
  <si>
    <t>Virginia Electric and Power Company 2.875% 15-JUL-2029</t>
  </si>
  <si>
    <t>40414LAQ</t>
  </si>
  <si>
    <t>Healthpeak Properties, Inc. 3.25% 15-JUL-2026</t>
  </si>
  <si>
    <t>40414LAR</t>
  </si>
  <si>
    <t>Healthpeak Properties, Inc. 3.5% 15-JUL-2029</t>
  </si>
  <si>
    <t>92277GAT</t>
  </si>
  <si>
    <t>Ventas Realty Limited Partnership 2.65% 15-JAN-2025</t>
  </si>
  <si>
    <t>502431AD</t>
  </si>
  <si>
    <t>U5465RAD</t>
  </si>
  <si>
    <t>502431AE</t>
  </si>
  <si>
    <t>U5465RAE</t>
  </si>
  <si>
    <t>90265EAQ</t>
  </si>
  <si>
    <t>UDR, Inc. 3.2% 15-JAN-2030</t>
  </si>
  <si>
    <t>48252AAA</t>
  </si>
  <si>
    <t>KKR Group Finance Co. VI LLC 3.75% 01-JUL-2029</t>
  </si>
  <si>
    <t>KKR Group Finance Co. VI LLC</t>
  </si>
  <si>
    <t>U49495AA</t>
  </si>
  <si>
    <t>744482BM</t>
  </si>
  <si>
    <t>Public Service Company of New Hampshire 3.6% 01-JUL-2049</t>
  </si>
  <si>
    <t>14879EAE</t>
  </si>
  <si>
    <t>Catalent Pharma Solutions, Inc. 5.0% 15-JUL-2027</t>
  </si>
  <si>
    <t>14879EAF</t>
  </si>
  <si>
    <t>U1478NAH</t>
  </si>
  <si>
    <t>84861TAD</t>
  </si>
  <si>
    <t>Spirit Realty, L.P. 4.0% 15-JUL-2029</t>
  </si>
  <si>
    <t>254673ZL</t>
  </si>
  <si>
    <t>Discover Bank 2.65% 26-JUN-2026</t>
  </si>
  <si>
    <t>254673ZK</t>
  </si>
  <si>
    <t>Discover Bank 2.75% 26-JUN-2029</t>
  </si>
  <si>
    <t>26884ABL</t>
  </si>
  <si>
    <t>ERP Operating Limited Partnership 3.0% 01-JUL-2029</t>
  </si>
  <si>
    <t>337738AT</t>
  </si>
  <si>
    <t>Fiserv, Inc. 3.2% 01-JUL-2026</t>
  </si>
  <si>
    <t>337738AU</t>
  </si>
  <si>
    <t>Fiserv, Inc. 3.5% 01-JUL-2029</t>
  </si>
  <si>
    <t>337738AV</t>
  </si>
  <si>
    <t>Fiserv, Inc. 4.4% 01-JUL-2049</t>
  </si>
  <si>
    <t>10112RBB</t>
  </si>
  <si>
    <t>Boston Properties Limited Partnership 3.4% 21-JUN-2029</t>
  </si>
  <si>
    <t>281020AN</t>
  </si>
  <si>
    <t>Edison International 5.75% 15-JUN-2027</t>
  </si>
  <si>
    <t>709629AR</t>
  </si>
  <si>
    <t>Pentair Finance S.a r.l. 4.5% 01-JUL-2029</t>
  </si>
  <si>
    <t>92840VAF</t>
  </si>
  <si>
    <t>Vistra Operations Co. LLC 5.0% 31-JUL-2027</t>
  </si>
  <si>
    <t>U9226VAE</t>
  </si>
  <si>
    <t>501797AR</t>
  </si>
  <si>
    <t>Bath &amp; Body Works, Inc. 7.5% 15-JUN-2029</t>
  </si>
  <si>
    <t>037411BF</t>
  </si>
  <si>
    <t>Apache Corporation 4.25% 15-JAN-2030</t>
  </si>
  <si>
    <t>037411BG</t>
  </si>
  <si>
    <t>Apache Corporation 5.35% 01-JUL-2049</t>
  </si>
  <si>
    <t>254673ZH</t>
  </si>
  <si>
    <t>Discover Bank 2.7% 19-JUN-2026</t>
  </si>
  <si>
    <t>254673ZJ</t>
  </si>
  <si>
    <t>Discover Bank 2.8% 19-JUN-2029</t>
  </si>
  <si>
    <t>38149MBR</t>
  </si>
  <si>
    <t>Goldman Sachs Bank USA 2.7% 19-JUN-2026</t>
  </si>
  <si>
    <t>38149MBS</t>
  </si>
  <si>
    <t>Goldman Sachs Bank USA 2.8% 19-JUN-2029</t>
  </si>
  <si>
    <t>756109AW</t>
  </si>
  <si>
    <t>Realty Income Corporation 3.25% 15-JUN-2029</t>
  </si>
  <si>
    <t>62954HAA</t>
  </si>
  <si>
    <t>N6600AAA</t>
  </si>
  <si>
    <t>845743BT</t>
  </si>
  <si>
    <t>Southwestern Public Service Company 3.75% 15-JUN-2049</t>
  </si>
  <si>
    <t>133131AX</t>
  </si>
  <si>
    <t>Camden Property Trust 3.15% 01-JUL-2029</t>
  </si>
  <si>
    <t>437076BY</t>
  </si>
  <si>
    <t>Home Depot, Inc. 2.95% 15-JUN-2029</t>
  </si>
  <si>
    <t>25389JAU</t>
  </si>
  <si>
    <t>Digital Realty Trust, L.P. 3.6% 01-JUL-2029</t>
  </si>
  <si>
    <t>701094AN</t>
  </si>
  <si>
    <t>Parker-Hannifin Corporation 3.25% 14-JUN-2029</t>
  </si>
  <si>
    <t>701094AP</t>
  </si>
  <si>
    <t>Parker-Hannifin Corporation 4.0% 14-JUN-2049</t>
  </si>
  <si>
    <t>03027XAV</t>
  </si>
  <si>
    <t>American Tower Corporation 2.95% 15-JAN-2025</t>
  </si>
  <si>
    <t>03027XAW</t>
  </si>
  <si>
    <t>American Tower Corporation 3.8% 15-AUG-2029</t>
  </si>
  <si>
    <t>233331BC</t>
  </si>
  <si>
    <t>DTE Energy Company 3.4% 15-JUN-2029</t>
  </si>
  <si>
    <t>92346MFE</t>
  </si>
  <si>
    <t>Verizon Communications Inc. 4.05% 15-JUN-2049</t>
  </si>
  <si>
    <t>00115AAK</t>
  </si>
  <si>
    <t>AEP Transmission Company, LLC 3.8% 15-JUN-2049</t>
  </si>
  <si>
    <t>02343UAC</t>
  </si>
  <si>
    <t>U02411AC</t>
  </si>
  <si>
    <t>404119BX</t>
  </si>
  <si>
    <t>HCA Inc. 4.125% 15-JUN-2029</t>
  </si>
  <si>
    <t>404119BY</t>
  </si>
  <si>
    <t>HCA Inc. 5.125% 15-JUN-2039</t>
  </si>
  <si>
    <t>404119BZ</t>
  </si>
  <si>
    <t>HCA Inc. 5.25% 15-JUN-2049</t>
  </si>
  <si>
    <t>92840VAE</t>
  </si>
  <si>
    <t>Vistra Operations Co. LLC 4.3% 15-JUL-2029</t>
  </si>
  <si>
    <t>U9226VAD</t>
  </si>
  <si>
    <t>020002BG</t>
  </si>
  <si>
    <t>Allstate Corporation 3.85% 10-AUG-2049</t>
  </si>
  <si>
    <t>26441CBE</t>
  </si>
  <si>
    <t>Duke Energy Corporation 3.4% 15-JUN-2029</t>
  </si>
  <si>
    <t>26441CBF</t>
  </si>
  <si>
    <t>Duke Energy Corporation 4.2% 15-JUN-2049</t>
  </si>
  <si>
    <t>313747AZ</t>
  </si>
  <si>
    <t>Federal Realty OP LP 3.2% 15-JUN-2029</t>
  </si>
  <si>
    <t>92346MFD</t>
  </si>
  <si>
    <t>Verizon Communications Inc. 4.1% 15-JUN-2049</t>
  </si>
  <si>
    <t>00206RHW</t>
  </si>
  <si>
    <t>AT&amp;T Inc. 3.8% 15-FEB-2027</t>
  </si>
  <si>
    <t>29366WAA</t>
  </si>
  <si>
    <t>Entergy Mississippi, LLC 3.85% 01-JUN-2049</t>
  </si>
  <si>
    <t>38016LAA</t>
  </si>
  <si>
    <t>Go Daddy Operating Co. LLC 5.25% 01-DEC-2027</t>
  </si>
  <si>
    <t>38016LAB</t>
  </si>
  <si>
    <t>U3826MAA</t>
  </si>
  <si>
    <t>842434CT</t>
  </si>
  <si>
    <t>Southern California Gas Company 3.95% 15-FEB-2050</t>
  </si>
  <si>
    <t>49271VAH</t>
  </si>
  <si>
    <t>Keurig Dr Pepper Inc. 4.417% 25-MAY-2025</t>
  </si>
  <si>
    <t>49271VAF</t>
  </si>
  <si>
    <t>Keurig Dr Pepper Inc. 4.597% 25-MAY-2028</t>
  </si>
  <si>
    <t>49271VAC</t>
  </si>
  <si>
    <t>Keurig Dr Pepper Inc. 4.985% 25-MAY-2038</t>
  </si>
  <si>
    <t>49271VAD</t>
  </si>
  <si>
    <t>Keurig Dr Pepper Inc. 5.085% 25-MAY-2048</t>
  </si>
  <si>
    <t>53227JAB</t>
  </si>
  <si>
    <t>Life Storage LP 4.0% 15-JUN-2029</t>
  </si>
  <si>
    <t>708696BZ</t>
  </si>
  <si>
    <t>Pennsylvania Electric Company 3.6% 01-JUN-2029</t>
  </si>
  <si>
    <t>U70842AD</t>
  </si>
  <si>
    <t>57636QAM</t>
  </si>
  <si>
    <t>Mastercard Incorporated 2.95% 01-JUN-2029</t>
  </si>
  <si>
    <t>57636QAL</t>
  </si>
  <si>
    <t>Mastercard Incorporated 3.65% 01-JUN-2049</t>
  </si>
  <si>
    <t>797440BX</t>
  </si>
  <si>
    <t>San Diego Gas &amp; Electric Company 4.1% 15-JUN-2049</t>
  </si>
  <si>
    <t>92346MFC</t>
  </si>
  <si>
    <t>Verizon Communications Inc. 4.05% 15-MAY-2049</t>
  </si>
  <si>
    <t>38149MAR</t>
  </si>
  <si>
    <t>Goldman Sachs Bank USA 2.85% 29-MAY-2026</t>
  </si>
  <si>
    <t>38149MAQ</t>
  </si>
  <si>
    <t>Goldman Sachs Bank USA 2.95% 29-MAY-2029</t>
  </si>
  <si>
    <t>44932FAA</t>
  </si>
  <si>
    <t>Match Group FinanceCo 2, Inc. 0.875% 15-JUN-2026</t>
  </si>
  <si>
    <t>Match Group FinanceCo 2, Inc.</t>
  </si>
  <si>
    <t>44932KAA</t>
  </si>
  <si>
    <t>Match Group FinanceCo 3, Inc. 2.0% 15-JAN-2030</t>
  </si>
  <si>
    <t>Match Group FinanceCo 3, Inc.</t>
  </si>
  <si>
    <t>629377CL</t>
  </si>
  <si>
    <t>NRG Energy, Inc. 4.45% 15-JUN-2029</t>
  </si>
  <si>
    <t>U66962AS</t>
  </si>
  <si>
    <t>720186AL</t>
  </si>
  <si>
    <t>Piedmont Natural Gas Company, Inc. 3.5% 01-JUN-2029</t>
  </si>
  <si>
    <t>1248EPCB</t>
  </si>
  <si>
    <t>CCO Holdings, LLC 5.375% 01-JUN-2029</t>
  </si>
  <si>
    <t>U12501AY</t>
  </si>
  <si>
    <t>620076BN</t>
  </si>
  <si>
    <t>Motorola Solutions, Inc. 4.6% 23-MAY-2029</t>
  </si>
  <si>
    <t>92346MFA</t>
  </si>
  <si>
    <t>Verizon Communications Inc. 4.0% 15-MAY-2039</t>
  </si>
  <si>
    <t>808513BA</t>
  </si>
  <si>
    <t>Charles Schwab Corporation 3.25% 22-MAY-2029</t>
  </si>
  <si>
    <t>38149MAK</t>
  </si>
  <si>
    <t>Goldman Sachs Bank USA 2.85% 22-MAY-2026</t>
  </si>
  <si>
    <t>38149MAG</t>
  </si>
  <si>
    <t>Goldman Sachs Bank USA 2.95% 22-MAY-2029</t>
  </si>
  <si>
    <t>677415CR</t>
  </si>
  <si>
    <t>Ohio Power Company 4.0% 01-JUN-2049</t>
  </si>
  <si>
    <t>94106LBK</t>
  </si>
  <si>
    <t>Waste Management, Inc. 4.15% 15-JUL-2049</t>
  </si>
  <si>
    <t>25470DBF</t>
  </si>
  <si>
    <t>Discovery Communications LLC 4.125% 15-MAY-2029</t>
  </si>
  <si>
    <t>25470DBG</t>
  </si>
  <si>
    <t>Discovery Communications LLC 5.3% 15-MAY-2049</t>
  </si>
  <si>
    <t>31620MBJ</t>
  </si>
  <si>
    <t>Fidelity National Information Services, Inc. 3.75% 21-MAY-2029</t>
  </si>
  <si>
    <t>025816CF</t>
  </si>
  <si>
    <t>American Express Company 3.125% 20-MAY-2026</t>
  </si>
  <si>
    <t>260543CU</t>
  </si>
  <si>
    <t>U26054KK</t>
  </si>
  <si>
    <t>67103HAH</t>
  </si>
  <si>
    <t>O'Reilly Automotive, Inc. 3.9% 01-JUN-2029</t>
  </si>
  <si>
    <t>92940PAE</t>
  </si>
  <si>
    <t>WRKCo Inc. 3.9% 01-JUN-2028</t>
  </si>
  <si>
    <t>92940PAF</t>
  </si>
  <si>
    <t>WRKCo Inc. 4.2% 01-JUN-2032</t>
  </si>
  <si>
    <t>67021CAN</t>
  </si>
  <si>
    <t>NSTAR Electric Company 3.25% 15-MAY-2029</t>
  </si>
  <si>
    <t>110122CA</t>
  </si>
  <si>
    <t>U11009BA</t>
  </si>
  <si>
    <t>110122CB</t>
  </si>
  <si>
    <t>U11009BB</t>
  </si>
  <si>
    <t>110122CC</t>
  </si>
  <si>
    <t>U11009BC</t>
  </si>
  <si>
    <t>110122CD</t>
  </si>
  <si>
    <t>U11009BD</t>
  </si>
  <si>
    <t>55300RAB</t>
  </si>
  <si>
    <t>MGM China Holdings Limited 5.875% 15-MAY-2026</t>
  </si>
  <si>
    <t>G60744AB</t>
  </si>
  <si>
    <t>92346MEY</t>
  </si>
  <si>
    <t>05348EBF</t>
  </si>
  <si>
    <t>AvalonBay Communities, Inc. 3.3% 01-JUN-2029</t>
  </si>
  <si>
    <t>38149MAB</t>
  </si>
  <si>
    <t>Goldman Sachs Bank USA 2.9% 15-MAY-2026</t>
  </si>
  <si>
    <t>38149MAE</t>
  </si>
  <si>
    <t>Goldman Sachs Bank USA 3.0% 15-MAY-2029</t>
  </si>
  <si>
    <t>459200JZ</t>
  </si>
  <si>
    <t>International Business Machines Corporation 3.3% 15-MAY-2026</t>
  </si>
  <si>
    <t>459200KA</t>
  </si>
  <si>
    <t>International Business Machines Corporation 3.5% 15-MAY-2029</t>
  </si>
  <si>
    <t>459200KB</t>
  </si>
  <si>
    <t>International Business Machines Corporation 4.15% 15-MAY-2039</t>
  </si>
  <si>
    <t>459200KC</t>
  </si>
  <si>
    <t>International Business Machines Corporation 4.25% 15-MAY-2049</t>
  </si>
  <si>
    <t>629377CH</t>
  </si>
  <si>
    <t>NRG Energy, Inc. 5.25% 15-JUN-2029</t>
  </si>
  <si>
    <t>629377CJ</t>
  </si>
  <si>
    <t>U66962AQ</t>
  </si>
  <si>
    <t>03040WAU</t>
  </si>
  <si>
    <t>American Water Capital Corp. 3.45% 01-JUN-2029</t>
  </si>
  <si>
    <t>03040WAV</t>
  </si>
  <si>
    <t>American Water Capital Corp. 4.15% 01-JUN-2049</t>
  </si>
  <si>
    <t>855244AT</t>
  </si>
  <si>
    <t>Starbucks Corporation 3.55% 15-AUG-2029</t>
  </si>
  <si>
    <t>855244AU</t>
  </si>
  <si>
    <t>Starbucks Corporation 4.45% 15-AUG-2049</t>
  </si>
  <si>
    <t>46266TAA</t>
  </si>
  <si>
    <t>IQVIA Inc. 5.0% 15-MAY-2027</t>
  </si>
  <si>
    <t>U46093AA</t>
  </si>
  <si>
    <t>74251VAR</t>
  </si>
  <si>
    <t>Principal Financial Group, Inc. 3.7% 15-MAY-2029</t>
  </si>
  <si>
    <t>911365BL</t>
  </si>
  <si>
    <t>United Rentals (North America), Inc. 5.25% 15-JAN-2030</t>
  </si>
  <si>
    <t>209111FV</t>
  </si>
  <si>
    <t>Consolidated Edison Company of New York, Inc. 4.125% 15-MAY-2049</t>
  </si>
  <si>
    <t>910047AK</t>
  </si>
  <si>
    <t>United Airlines Holdings, Inc. 4.875% 15-JAN-2025</t>
  </si>
  <si>
    <t>United Airlines Holdings, Inc.</t>
  </si>
  <si>
    <t>92346MEW</t>
  </si>
  <si>
    <t>38148P7E</t>
  </si>
  <si>
    <t>Goldman Sachs Bank USA 2.9% 08-MAY-2026</t>
  </si>
  <si>
    <t>38148P7D</t>
  </si>
  <si>
    <t>Goldman Sachs Bank USA 3.0% 08-MAY-2029</t>
  </si>
  <si>
    <t>655844CC</t>
  </si>
  <si>
    <t>Norfolk Southern Corporation 4.1% 15-MAY-2049</t>
  </si>
  <si>
    <t>74456QBY</t>
  </si>
  <si>
    <t>Public Service Electric and Gas Company 3.2% 15-MAY-2029</t>
  </si>
  <si>
    <t>74456QBZ</t>
  </si>
  <si>
    <t>Public Service Electric and Gas Company 3.85% 01-MAY-2049</t>
  </si>
  <si>
    <t>883203CA</t>
  </si>
  <si>
    <t>Textron Inc. 3.9% 17-SEP-2029</t>
  </si>
  <si>
    <t>126117AV</t>
  </si>
  <si>
    <t>CNA Financial Corporation 3.9% 01-MAY-2029</t>
  </si>
  <si>
    <t>096630AG</t>
  </si>
  <si>
    <t>Boardwalk Pipelines LP 4.8% 03-MAY-2029</t>
  </si>
  <si>
    <t>345397ZR</t>
  </si>
  <si>
    <t>Ford Motor Credit Company LLC 5.113% 03-MAY-2029</t>
  </si>
  <si>
    <t>665859AU</t>
  </si>
  <si>
    <t>Northern Trust Corporation 3.15% 03-MAY-2029</t>
  </si>
  <si>
    <t>037389BC</t>
  </si>
  <si>
    <t>Aon Corporation 3.75% 02-MAY-2029</t>
  </si>
  <si>
    <t>097023CH</t>
  </si>
  <si>
    <t>Boeing Company 3.1% 01-MAY-2026</t>
  </si>
  <si>
    <t>097023CJ</t>
  </si>
  <si>
    <t>Boeing Company 3.6% 01-MAY-2034</t>
  </si>
  <si>
    <t>097023CK</t>
  </si>
  <si>
    <t>Boeing Company 3.9% 01-MAY-2049</t>
  </si>
  <si>
    <t>00108WAJ</t>
  </si>
  <si>
    <t>AEP Texas, Inc. 4.15% 01-MAY-2049</t>
  </si>
  <si>
    <t>38148P6S</t>
  </si>
  <si>
    <t>Goldman Sachs Bank USA 2.95% 01-MAY-2026</t>
  </si>
  <si>
    <t>38148P6W</t>
  </si>
  <si>
    <t>Goldman Sachs Bank USA 3.05% 01-MAY-2029</t>
  </si>
  <si>
    <t>718172CJ</t>
  </si>
  <si>
    <t>Philip Morris International Inc. 3.375% 15-AUG-2029</t>
  </si>
  <si>
    <t>09247XAP</t>
  </si>
  <si>
    <t>BlackRock, Inc. 3.25% 30-APR-2029</t>
  </si>
  <si>
    <t>61765QSH</t>
  </si>
  <si>
    <t>Morgan Stanley Bank, N.A. 3.5% 29-APR-2026</t>
  </si>
  <si>
    <t>64110LAU</t>
  </si>
  <si>
    <t>Netflix, Inc. 5.375% 15-NOV-2029</t>
  </si>
  <si>
    <t>U74079AN</t>
  </si>
  <si>
    <t>64110LAT</t>
  </si>
  <si>
    <t>Netflix, Inc. 5.875% 15-NOV-2028</t>
  </si>
  <si>
    <t>494368BZ</t>
  </si>
  <si>
    <t>Kimberly-Clark Corporation 3.2% 25-APR-2029</t>
  </si>
  <si>
    <t>38148P6P</t>
  </si>
  <si>
    <t>Goldman Sachs Bank USA 3.0% 24-APR-2026</t>
  </si>
  <si>
    <t>Every 2 Months</t>
  </si>
  <si>
    <t>38148P6R</t>
  </si>
  <si>
    <t>Goldman Sachs Bank USA 3.1% 24-APR-2029</t>
  </si>
  <si>
    <t>931142EM</t>
  </si>
  <si>
    <t>Walmart Inc. 3.05% 08-JUL-2026</t>
  </si>
  <si>
    <t>931142EN</t>
  </si>
  <si>
    <t>Walmart Inc. 3.25% 08-JUL-2029</t>
  </si>
  <si>
    <t>693475AW</t>
  </si>
  <si>
    <t>PNC Financial Services Group, Inc. 3.45% 23-APR-2029</t>
  </si>
  <si>
    <t>053332AW</t>
  </si>
  <si>
    <t>AutoZone, Inc. 3.75% 18-APR-2029</t>
  </si>
  <si>
    <t>38148P6K</t>
  </si>
  <si>
    <t>Goldman Sachs Bank USA 3.0% 17-APR-2026</t>
  </si>
  <si>
    <t>38148P6L</t>
  </si>
  <si>
    <t>Goldman Sachs Bank USA 3.1% 17-APR-2029</t>
  </si>
  <si>
    <t>74460DAD</t>
  </si>
  <si>
    <t>Public Storage 3.385% 01-MAY-2029</t>
  </si>
  <si>
    <t>806851AK</t>
  </si>
  <si>
    <t>Schlumberger Holdings Corporation 3.9% 17-MAY-2028</t>
  </si>
  <si>
    <t>U8066LAH</t>
  </si>
  <si>
    <t>38148P6F</t>
  </si>
  <si>
    <t>Goldman Sachs Bank USA 3.0% 10-APR-2026</t>
  </si>
  <si>
    <t>38148P6E</t>
  </si>
  <si>
    <t>Goldman Sachs Bank USA 3.1% 10-APR-2029</t>
  </si>
  <si>
    <t>552953CF</t>
  </si>
  <si>
    <t>MGM Resorts International 5.5% 15-APR-2027</t>
  </si>
  <si>
    <t>17298CGT</t>
  </si>
  <si>
    <t>Citigroup Inc. 3.5% 09-APR-2027</t>
  </si>
  <si>
    <t>44962LAJ</t>
  </si>
  <si>
    <t>IHS Markit Limited 4.25% 01-MAY-2029</t>
  </si>
  <si>
    <t>IHS Markit Limited</t>
  </si>
  <si>
    <t>11135FAD</t>
  </si>
  <si>
    <t>U1109MAD</t>
  </si>
  <si>
    <t>11135FAB</t>
  </si>
  <si>
    <t>U1109MAB</t>
  </si>
  <si>
    <t>548661DR</t>
  </si>
  <si>
    <t>Lowe's Companies, Inc. 3.65% 05-APR-2029</t>
  </si>
  <si>
    <t>548661DS</t>
  </si>
  <si>
    <t>Lowe's Companies, Inc. 4.55% 05-APR-2049</t>
  </si>
  <si>
    <t>65339KBJ</t>
  </si>
  <si>
    <t>NextEra Energy Capital Holdings, Inc. 3.5% 01-APR-2029</t>
  </si>
  <si>
    <t>92346MEU</t>
  </si>
  <si>
    <t>Verizon Communications Inc. 4.05% 15-APR-2039</t>
  </si>
  <si>
    <t>25470DBC</t>
  </si>
  <si>
    <t>Discovery Communications LLC 3.9% 15-NOV-2024</t>
  </si>
  <si>
    <t>25470DBE</t>
  </si>
  <si>
    <t>Discovery Communications LLC 3.95% 15-JUN-2025</t>
  </si>
  <si>
    <t>38148P5X</t>
  </si>
  <si>
    <t>Goldman Sachs Bank USA 3.05% 06-APR-2026</t>
  </si>
  <si>
    <t>38148P5Y</t>
  </si>
  <si>
    <t>Goldman Sachs Bank USA 3.15% 03-APR-2029</t>
  </si>
  <si>
    <t>17312Q3V</t>
  </si>
  <si>
    <t>Citibank, N.A. 3.15% 02-APR-2029</t>
  </si>
  <si>
    <t>461070AQ</t>
  </si>
  <si>
    <t>Interstate Power and Light Company 3.6% 01-APR-2029</t>
  </si>
  <si>
    <t>546676AY</t>
  </si>
  <si>
    <t>Louisville Gas and Electric Company 4.25% 01-APR-2049</t>
  </si>
  <si>
    <t>33767BAC</t>
  </si>
  <si>
    <t>FirstEnergy Transmission, LLC 4.55% 01-APR-2049</t>
  </si>
  <si>
    <t>U3200VAC</t>
  </si>
  <si>
    <t>92346MES</t>
  </si>
  <si>
    <t>Verizon Communications Inc. 4.25% 15-MAR-2039</t>
  </si>
  <si>
    <t>485134BS</t>
  </si>
  <si>
    <t>Evergy Metro, Inc. 4.125% 01-APR-2049</t>
  </si>
  <si>
    <t>87612EBH</t>
  </si>
  <si>
    <t>Target Corporation 3.375% 15-APR-2029</t>
  </si>
  <si>
    <t>91913YAW</t>
  </si>
  <si>
    <t>Valero Energy Corporation 4.0% 01-APR-2029</t>
  </si>
  <si>
    <t>015271AP</t>
  </si>
  <si>
    <t>Alexandria Real Estate Equities, Inc. 3.8% 15-APR-2026</t>
  </si>
  <si>
    <t>015271AQ</t>
  </si>
  <si>
    <t>Alexandria Real Estate Equities, Inc. 4.85% 15-APR-2049</t>
  </si>
  <si>
    <t>456873AE</t>
  </si>
  <si>
    <t>Trane Technologies Luxembourg Finance S.A. 3.5% 21-MAR-2026</t>
  </si>
  <si>
    <t>Trane Technologies Luxembourg Finance S.A.</t>
  </si>
  <si>
    <t>456873AD</t>
  </si>
  <si>
    <t>Trane Technologies Luxembourg Finance S.A. 3.8% 21-MAR-2029</t>
  </si>
  <si>
    <t>456873AF</t>
  </si>
  <si>
    <t>Trane Technologies Luxembourg Finance S.A. 4.5% 21-MAR-2049</t>
  </si>
  <si>
    <t>92346MEQ</t>
  </si>
  <si>
    <t>Verizon Communications Inc. 4.5% 15-MAR-2049</t>
  </si>
  <si>
    <t>17312Q3N</t>
  </si>
  <si>
    <t>Citibank, N.A. 3.1% 20-MAR-2026</t>
  </si>
  <si>
    <t>17312Q3L</t>
  </si>
  <si>
    <t>Citibank, N.A. 3.2% 20-MAR-2029</t>
  </si>
  <si>
    <t>24703DAZ</t>
  </si>
  <si>
    <t>U24724AK</t>
  </si>
  <si>
    <t>24703DBA</t>
  </si>
  <si>
    <t>U24724AL</t>
  </si>
  <si>
    <t>254673ZF</t>
  </si>
  <si>
    <t>Discover Bank 3.05% 20-MAR-2026</t>
  </si>
  <si>
    <t>254673ZG</t>
  </si>
  <si>
    <t>Discover Bank 3.15% 20-MAR-2029</t>
  </si>
  <si>
    <t>482480AG</t>
  </si>
  <si>
    <t>KLA Corporation 4.1% 15-MAR-2029</t>
  </si>
  <si>
    <t>482480AH</t>
  </si>
  <si>
    <t>KLA Corporation 5.0% 15-MAR-2049</t>
  </si>
  <si>
    <t>254687DJ</t>
  </si>
  <si>
    <t>U25497AQ</t>
  </si>
  <si>
    <t>254687DC</t>
  </si>
  <si>
    <t>U25497AM</t>
  </si>
  <si>
    <t>254687EW</t>
  </si>
  <si>
    <t>U25497BJ</t>
  </si>
  <si>
    <t>254687ES</t>
  </si>
  <si>
    <t>U25497BG</t>
  </si>
  <si>
    <t>254687EE</t>
  </si>
  <si>
    <t>U25497BA</t>
  </si>
  <si>
    <t>254687DY</t>
  </si>
  <si>
    <t>U25497AX</t>
  </si>
  <si>
    <t>254687EA</t>
  </si>
  <si>
    <t>U25497AY</t>
  </si>
  <si>
    <t>254687EG</t>
  </si>
  <si>
    <t>U25497BB</t>
  </si>
  <si>
    <t>254687DL</t>
  </si>
  <si>
    <t>U25497AR</t>
  </si>
  <si>
    <t>254687DQ</t>
  </si>
  <si>
    <t>U25497AT</t>
  </si>
  <si>
    <t>254687DN</t>
  </si>
  <si>
    <t>U25497AS</t>
  </si>
  <si>
    <t>254687DG</t>
  </si>
  <si>
    <t>U25497AP</t>
  </si>
  <si>
    <t>254687DS</t>
  </si>
  <si>
    <t>U25497AU</t>
  </si>
  <si>
    <t>254687DE</t>
  </si>
  <si>
    <t>U25497AN</t>
  </si>
  <si>
    <t>254687EY</t>
  </si>
  <si>
    <t>U25497BK</t>
  </si>
  <si>
    <t>254687FC</t>
  </si>
  <si>
    <t>U25497BM</t>
  </si>
  <si>
    <t>254687FE</t>
  </si>
  <si>
    <t>Walt Disney Company 8.25% 17-OCT-2096</t>
  </si>
  <si>
    <t>U25497BN</t>
  </si>
  <si>
    <t>254687DW</t>
  </si>
  <si>
    <t>U25497AW</t>
  </si>
  <si>
    <t>254687DA</t>
  </si>
  <si>
    <t>U25497AL</t>
  </si>
  <si>
    <t>29366MAA</t>
  </si>
  <si>
    <t>Entergy Arkansas, LLC 4.2% 01-APR-2049</t>
  </si>
  <si>
    <t>87165BAP</t>
  </si>
  <si>
    <t>Synchrony Financial 5.15% 19-MAR-2029</t>
  </si>
  <si>
    <t>05531GAB</t>
  </si>
  <si>
    <t>BB&amp;T Corporation 3.875% 19-MAR-2029</t>
  </si>
  <si>
    <t>BB&amp;T Corporation</t>
  </si>
  <si>
    <t>026874DN</t>
  </si>
  <si>
    <t>American International Group, Inc. 4.25% 15-MAR-2029</t>
  </si>
  <si>
    <t>03027XAU</t>
  </si>
  <si>
    <t>American Tower Corporation 3.95% 15-MAR-2029</t>
  </si>
  <si>
    <t>842400GQ</t>
  </si>
  <si>
    <t>Southern California Edison Company 4.2% 01-MAR-2029</t>
  </si>
  <si>
    <t>842400GR</t>
  </si>
  <si>
    <t>Southern California Edison Company 4.875% 01-MAR-2049</t>
  </si>
  <si>
    <t>911312BR</t>
  </si>
  <si>
    <t>United Parcel Service, Inc. 3.4% 15-MAR-2029</t>
  </si>
  <si>
    <t>911312BQ</t>
  </si>
  <si>
    <t>United Parcel Service, Inc. 4.25% 15-MAR-2049</t>
  </si>
  <si>
    <t>03835VAG</t>
  </si>
  <si>
    <t>Aptiv PLC 4.35% 15-MAR-2029</t>
  </si>
  <si>
    <t>03835VAH</t>
  </si>
  <si>
    <t>Aptiv PLC 5.4% 15-MAR-2049</t>
  </si>
  <si>
    <t>92346MEN</t>
  </si>
  <si>
    <t>Verizon Communications Inc. 4.55% 15-MAR-2049</t>
  </si>
  <si>
    <t>254673ZD</t>
  </si>
  <si>
    <t>Discover Bank 3.1% 13-MAR-2026</t>
  </si>
  <si>
    <t>254673ZE</t>
  </si>
  <si>
    <t>Discover Bank 3.2% 13-MAR-2029</t>
  </si>
  <si>
    <t>25746UCZ</t>
  </si>
  <si>
    <t>Dominion Energy, Inc. 4.6% 15-MAR-2049</t>
  </si>
  <si>
    <t>49327V2B</t>
  </si>
  <si>
    <t>KeyBank National Association 3.9% 13-APR-2029</t>
  </si>
  <si>
    <t>682680AW</t>
  </si>
  <si>
    <t>ONEOK, Inc. 4.35% 15-MAR-2029</t>
  </si>
  <si>
    <t>744448CR</t>
  </si>
  <si>
    <t>Public Service Company of Colorado 4.05% 15-SEP-2049</t>
  </si>
  <si>
    <t>29364WBC</t>
  </si>
  <si>
    <t>Entergy Louisiana, LLC 4.2% 01-APR-2050</t>
  </si>
  <si>
    <t>74834LBA</t>
  </si>
  <si>
    <t>Quest Diagnostics Incorporated 4.2% 30-JUN-2029</t>
  </si>
  <si>
    <t>92343VET</t>
  </si>
  <si>
    <t>U9221ABL</t>
  </si>
  <si>
    <t>115236AB</t>
  </si>
  <si>
    <t>Brown &amp; Brown, Inc. 4.5% 15-MAR-2029</t>
  </si>
  <si>
    <t>717081ET</t>
  </si>
  <si>
    <t>Pfizer Inc. 3.45% 15-MAR-2029</t>
  </si>
  <si>
    <t>717081EU</t>
  </si>
  <si>
    <t>Pfizer Inc. 3.9% 15-MAR-2039</t>
  </si>
  <si>
    <t>717081EV</t>
  </si>
  <si>
    <t>Pfizer Inc. 4.0% 15-MAR-2049</t>
  </si>
  <si>
    <t>882508BF</t>
  </si>
  <si>
    <t>Texas Instruments Incorporated 3.875% 15-MAR-2039</t>
  </si>
  <si>
    <t>U9221ABM</t>
  </si>
  <si>
    <t>Verizon Communications Inc. 5.0% 15-MAR-2051</t>
  </si>
  <si>
    <t>171798AE</t>
  </si>
  <si>
    <t>Cimarex Energy Co. 4.375% 15-MAR-2029</t>
  </si>
  <si>
    <t>Cimarex Energy Co.</t>
  </si>
  <si>
    <t>17312Q3E</t>
  </si>
  <si>
    <t>Citibank, N.A. 3.15% 09-MAR-2026</t>
  </si>
  <si>
    <t>26442UAH</t>
  </si>
  <si>
    <t>Duke Energy Progress, LLC 3.45% 15-MAR-2029</t>
  </si>
  <si>
    <t>24422EUU</t>
  </si>
  <si>
    <t>John Deere Capital Corporation 3.45% 07-MAR-2029</t>
  </si>
  <si>
    <t>58933YAX</t>
  </si>
  <si>
    <t>Merck &amp; Co., Inc. 3.4% 07-MAR-2029</t>
  </si>
  <si>
    <t>58933YAV</t>
  </si>
  <si>
    <t>Merck &amp; Co., Inc. 3.9% 07-MAR-2039</t>
  </si>
  <si>
    <t>58933YAW</t>
  </si>
  <si>
    <t>Merck &amp; Co., Inc. 4.0% 07-MAR-2049</t>
  </si>
  <si>
    <t>59523UAQ</t>
  </si>
  <si>
    <t>Mid-America Apartments, L.P. 3.95% 15-MAR-2029</t>
  </si>
  <si>
    <t>92346MEL</t>
  </si>
  <si>
    <t>037735CX</t>
  </si>
  <si>
    <t>Appalachian Power Company 4.5% 01-MAR-2049</t>
  </si>
  <si>
    <t>38148P5T</t>
  </si>
  <si>
    <t>Goldman Sachs Bank USA 3.2% 06-MAR-2026</t>
  </si>
  <si>
    <t>38148P5U</t>
  </si>
  <si>
    <t>Goldman Sachs Bank USA 3.25% 06-MAR-2029</t>
  </si>
  <si>
    <t>75884RAY</t>
  </si>
  <si>
    <t>REGENCY CENTERS, L.P. 4.65% 15-MAR-2049</t>
  </si>
  <si>
    <t>906548CP</t>
  </si>
  <si>
    <t>Union Electric Company 3.5% 15-MAR-2029</t>
  </si>
  <si>
    <t>92345YAF</t>
  </si>
  <si>
    <t>Verisk Analytics, Inc. 4.125% 15-MAR-2029</t>
  </si>
  <si>
    <t>124857AZ</t>
  </si>
  <si>
    <t>Paramount Global 4.2% 01-JUN-2029</t>
  </si>
  <si>
    <t>049560AQ</t>
  </si>
  <si>
    <t>Atmos Energy Corporation 4.125% 15-MAR-2049</t>
  </si>
  <si>
    <t>512807AS</t>
  </si>
  <si>
    <t>Lam Research Corporation 3.75% 15-MAR-2026</t>
  </si>
  <si>
    <t>512807AU</t>
  </si>
  <si>
    <t>Lam Research Corporation 4.0% 15-MAR-2029</t>
  </si>
  <si>
    <t>512807AT</t>
  </si>
  <si>
    <t>Lam Research Corporation 4.875% 15-MAR-2049</t>
  </si>
  <si>
    <t>89417EAP</t>
  </si>
  <si>
    <t>Travelers Companies, Inc. 4.1% 04-MAR-2049</t>
  </si>
  <si>
    <t>254673ZC</t>
  </si>
  <si>
    <t>Discover Bank 3.1% 02-MAR-2026</t>
  </si>
  <si>
    <t>254673ZB</t>
  </si>
  <si>
    <t>Discover Bank 3.2% 01-MAR-2029</t>
  </si>
  <si>
    <t>445658CF</t>
  </si>
  <si>
    <t>J.B. Hunt Transport Services, Inc. 3.875% 01-MAR-2026</t>
  </si>
  <si>
    <t>J.B. Hunt Transport Services, Inc.</t>
  </si>
  <si>
    <t>JBHT-US</t>
  </si>
  <si>
    <t>Trucking</t>
  </si>
  <si>
    <t>773903AH</t>
  </si>
  <si>
    <t>Rockwell Automation, Inc. 3.5% 01-MAR-2029</t>
  </si>
  <si>
    <t>773903AJ</t>
  </si>
  <si>
    <t>Rockwell Automation, Inc. 4.2% 01-MAR-2049</t>
  </si>
  <si>
    <t>854502AK</t>
  </si>
  <si>
    <t>Stanley Black &amp; Decker, Inc. 3.4% 01-MAR-2026</t>
  </si>
  <si>
    <t>040555CY</t>
  </si>
  <si>
    <t>Arizona Public Service Company 4.25% 01-MAR-2049</t>
  </si>
  <si>
    <t>126408HP</t>
  </si>
  <si>
    <t>CSX Corporation 4.5% 15-MAR-2049</t>
  </si>
  <si>
    <t>29278TFQ</t>
  </si>
  <si>
    <t>EnerBank USA 3.0% 27-FEB-2026</t>
  </si>
  <si>
    <t>29278TFR</t>
  </si>
  <si>
    <t>EnerBank USA 3.05% 27-FEB-2026</t>
  </si>
  <si>
    <t>92346MEJ</t>
  </si>
  <si>
    <t>Verizon Communications Inc. 4.55% 15-FEB-2049</t>
  </si>
  <si>
    <t>17312Q3A</t>
  </si>
  <si>
    <t>Citibank, N.A. 3.2% 27-FEB-2026</t>
  </si>
  <si>
    <t>17312Q2Y</t>
  </si>
  <si>
    <t>Citibank, N.A. 3.25% 27-FEB-2029</t>
  </si>
  <si>
    <t>38148P5K</t>
  </si>
  <si>
    <t>Goldman Sachs Bank USA 3.2% 27-FEB-2026</t>
  </si>
  <si>
    <t>38148P5M</t>
  </si>
  <si>
    <t>Goldman Sachs Bank USA 3.25% 27-FEB-2029</t>
  </si>
  <si>
    <t>341081FU</t>
  </si>
  <si>
    <t>Florida Power &amp; Light Company 3.99% 01-MAR-2049</t>
  </si>
  <si>
    <t>92277GAQ</t>
  </si>
  <si>
    <t>Ventas Realty Limited Partnership 4.875% 15-APR-2049</t>
  </si>
  <si>
    <t>101137AW</t>
  </si>
  <si>
    <t>Boston Scientific Corporation 3.75% 01-MAR-2026</t>
  </si>
  <si>
    <t>101137AX</t>
  </si>
  <si>
    <t>Boston Scientific Corporation 4.0% 01-MAR-2029</t>
  </si>
  <si>
    <t>101137AT</t>
  </si>
  <si>
    <t>Boston Scientific Corporation 4.55% 01-MAR-2039</t>
  </si>
  <si>
    <t>101137AU</t>
  </si>
  <si>
    <t>Boston Scientific Corporation 4.7% 01-MAR-2049</t>
  </si>
  <si>
    <t>74432QCE</t>
  </si>
  <si>
    <t>Prudential Financial, Inc. 4.35% 25-FEB-2050</t>
  </si>
  <si>
    <t>962166BX</t>
  </si>
  <si>
    <t>Weyerhaeuser Company 4.0% 15-NOV-2029</t>
  </si>
  <si>
    <t>88579YBG</t>
  </si>
  <si>
    <t>3M Company 3.375% 01-MAR-2029</t>
  </si>
  <si>
    <t>532457BV</t>
  </si>
  <si>
    <t>Eli Lilly and Company 3.375% 15-MAR-2029</t>
  </si>
  <si>
    <t>532457BS</t>
  </si>
  <si>
    <t>Eli Lilly and Company 3.875% 15-MAR-2039</t>
  </si>
  <si>
    <t>532457BT</t>
  </si>
  <si>
    <t>Eli Lilly and Company 3.95% 15-MAR-2049</t>
  </si>
  <si>
    <t>532457BU</t>
  </si>
  <si>
    <t>Eli Lilly and Company 4.15% 15-MAR-2059</t>
  </si>
  <si>
    <t>254673YZ</t>
  </si>
  <si>
    <t>Discover Bank 3.1% 23-FEB-2026</t>
  </si>
  <si>
    <t>254673ZA</t>
  </si>
  <si>
    <t>Discover Bank 3.2% 21-FEB-2029</t>
  </si>
  <si>
    <t>38148P5G</t>
  </si>
  <si>
    <t>Goldman Sachs Bank USA 3.25% 20-FEB-2026</t>
  </si>
  <si>
    <t>38148P5J</t>
  </si>
  <si>
    <t>Goldman Sachs Bank USA 3.3% 20-FEB-2029</t>
  </si>
  <si>
    <t>00206RHJ</t>
  </si>
  <si>
    <t>AT&amp;T Inc. 4.35% 01-MAR-2029</t>
  </si>
  <si>
    <t>00206RHK</t>
  </si>
  <si>
    <t>AT&amp;T Inc. 4.85% 01-MAR-2039</t>
  </si>
  <si>
    <t>202795JP</t>
  </si>
  <si>
    <t>Commonwealth Edison Company 4.0% 01-MAR-2049</t>
  </si>
  <si>
    <t>902494BJ</t>
  </si>
  <si>
    <t>Tyson Foods, Inc. 4.0% 01-MAR-2026</t>
  </si>
  <si>
    <t>902494BK</t>
  </si>
  <si>
    <t>Tyson Foods, Inc. 4.35% 01-MAR-2029</t>
  </si>
  <si>
    <t>907818FB</t>
  </si>
  <si>
    <t>Union Pacific Corporation 3.7% 01-MAR-2029</t>
  </si>
  <si>
    <t>907818FC</t>
  </si>
  <si>
    <t>Union Pacific Corporation 4.3% 01-MAR-2049</t>
  </si>
  <si>
    <t>097023CD</t>
  </si>
  <si>
    <t>Boeing Company 3.2% 01-MAR-2029</t>
  </si>
  <si>
    <t>097023CE</t>
  </si>
  <si>
    <t>Boeing Company 3.5% 01-MAR-2039</t>
  </si>
  <si>
    <t>097023CF</t>
  </si>
  <si>
    <t>Boeing Company 3.825% 01-MAR-2059</t>
  </si>
  <si>
    <t>17312Q2S</t>
  </si>
  <si>
    <t>Citibank, N.A. 3.25% 15-FEB-2029</t>
  </si>
  <si>
    <t>17312Q2W</t>
  </si>
  <si>
    <t>Citibank, National Association (4759) 3.2% 17-FEB-2026</t>
  </si>
  <si>
    <t>Citibank, National Association (4759)</t>
  </si>
  <si>
    <t>23338VAJ</t>
  </si>
  <si>
    <t>DTE Electric Company 3.95% 01-MAR-2049</t>
  </si>
  <si>
    <t>29278TFJ</t>
  </si>
  <si>
    <t>EnerBank USA 3.0% 18-FEB-2025</t>
  </si>
  <si>
    <t>57665RAJ</t>
  </si>
  <si>
    <t>Match Group, Inc. /Old/ 5.625% 15-FEB-2029</t>
  </si>
  <si>
    <t>U5763PAC</t>
  </si>
  <si>
    <t>95040QAH</t>
  </si>
  <si>
    <t>Welltower OP LLC 4.125% 15-MAR-2029</t>
  </si>
  <si>
    <t>02209SBC</t>
  </si>
  <si>
    <t>Altria Group, Inc. 4.4% 14-FEB-2026</t>
  </si>
  <si>
    <t>02209SBD</t>
  </si>
  <si>
    <t>Altria Group, Inc. 4.8% 14-FEB-2029</t>
  </si>
  <si>
    <t>02209SBE</t>
  </si>
  <si>
    <t>Altria Group, Inc. 5.8% 14-FEB-2039</t>
  </si>
  <si>
    <t>02209SBF</t>
  </si>
  <si>
    <t>Altria Group, Inc. 5.95% 14-FEB-2049</t>
  </si>
  <si>
    <t>02209SBG</t>
  </si>
  <si>
    <t>Altria Group, Inc. 6.2% 14-FEB-2059</t>
  </si>
  <si>
    <t>17401QAU</t>
  </si>
  <si>
    <t>Citizens Bank, National Association 3.75% 18-FEB-2026</t>
  </si>
  <si>
    <t>96145DAD</t>
  </si>
  <si>
    <t>WRKCo Inc. 3.375% 15-SEP-2027</t>
  </si>
  <si>
    <t>96145DAF</t>
  </si>
  <si>
    <t>WRKCo Inc. 3.75% 15-MAR-2025</t>
  </si>
  <si>
    <t>96145DAH</t>
  </si>
  <si>
    <t>WRKCo Inc. 4.0% 15-MAR-2028</t>
  </si>
  <si>
    <t>92940PAB</t>
  </si>
  <si>
    <t>WRKCo Inc. 4.65% 15-MAR-2026</t>
  </si>
  <si>
    <t>92940PAD</t>
  </si>
  <si>
    <t>WRKCo Inc. 4.9% 15-MAR-2029</t>
  </si>
  <si>
    <t>254673YY</t>
  </si>
  <si>
    <t>Discover Bank 3.3% 13-FEB-2029</t>
  </si>
  <si>
    <t>38148P5C</t>
  </si>
  <si>
    <t>Goldman Sachs Bank USA 3.3% 13-FEB-2026</t>
  </si>
  <si>
    <t>38148P5D</t>
  </si>
  <si>
    <t>Goldman Sachs Bank USA 3.35% 13-FEB-2029</t>
  </si>
  <si>
    <t>609207AR</t>
  </si>
  <si>
    <t>Mondelez International, Inc. 3.625% 13-FEB-2026</t>
  </si>
  <si>
    <t>22822VAL</t>
  </si>
  <si>
    <t>Crown Castle Inc. 4.3% 15-FEB-2029</t>
  </si>
  <si>
    <t>22822VAM</t>
  </si>
  <si>
    <t>Crown Castle Inc. 5.2% 15-FEB-2049</t>
  </si>
  <si>
    <t>29717PAT</t>
  </si>
  <si>
    <t>Essex Portfolio, L.P. 4.0% 01-MAR-2029</t>
  </si>
  <si>
    <t>92343VES</t>
  </si>
  <si>
    <t>Verizon Communications Inc. 3.875% 08-FEB-2029</t>
  </si>
  <si>
    <t>17312Q2Q</t>
  </si>
  <si>
    <t>Citibank, N.A. 3.3% 09-FEB-2026</t>
  </si>
  <si>
    <t>17312Q2N</t>
  </si>
  <si>
    <t>Citibank, N.A. 3.35% 07-FEB-2029</t>
  </si>
  <si>
    <t>254673YX</t>
  </si>
  <si>
    <t>Discover Bank 3.35% 06-FEB-2029</t>
  </si>
  <si>
    <t>38148P4U</t>
  </si>
  <si>
    <t>Goldman Sachs Bank USA 3.3% 06-FEB-2026</t>
  </si>
  <si>
    <t>38148P4V</t>
  </si>
  <si>
    <t>Goldman Sachs Bank USA 3.35% 06-FEB-2029</t>
  </si>
  <si>
    <t>595112BM</t>
  </si>
  <si>
    <t>Micron Technology, Inc. 4.975% 06-FEB-2026</t>
  </si>
  <si>
    <t>595112BN</t>
  </si>
  <si>
    <t>Micron Technology, Inc. 5.327% 06-FEB-2029</t>
  </si>
  <si>
    <t>92840VAB</t>
  </si>
  <si>
    <t>Vistra Operations Co. LLC 5.625% 15-FEB-2027</t>
  </si>
  <si>
    <t>92840VAC</t>
  </si>
  <si>
    <t>U9226VAB</t>
  </si>
  <si>
    <t>806851AH</t>
  </si>
  <si>
    <t>Schlumberger Holdings Corporation 4.3% 01-MAY-2029</t>
  </si>
  <si>
    <t>U8066LAF</t>
  </si>
  <si>
    <t>254673YT</t>
  </si>
  <si>
    <t>Discover Bank 3.3% 02-FEB-2026</t>
  </si>
  <si>
    <t>254673YV</t>
  </si>
  <si>
    <t>Discover Bank 3.35% 01-FEB-2029</t>
  </si>
  <si>
    <t>254709AP</t>
  </si>
  <si>
    <t>Discover Financial Services 4.5% 30-JAN-2026</t>
  </si>
  <si>
    <t>38148P4M</t>
  </si>
  <si>
    <t>Goldman Sachs Bank USA 3.3% 30-JAN-2026</t>
  </si>
  <si>
    <t>38148P4Q</t>
  </si>
  <si>
    <t>Goldman Sachs Bank USA 3.4% 30-JAN-2029</t>
  </si>
  <si>
    <t>404119BW</t>
  </si>
  <si>
    <t>HCA Inc. 5.875% 01-FEB-2029</t>
  </si>
  <si>
    <t>17312Q2J</t>
  </si>
  <si>
    <t>Citibank, N.A. 3.4% 26-JAN-2029</t>
  </si>
  <si>
    <t>35137LAC</t>
  </si>
  <si>
    <t>U3461LAC</t>
  </si>
  <si>
    <t>35137LAD</t>
  </si>
  <si>
    <t>U3461LAD</t>
  </si>
  <si>
    <t>35137LAE</t>
  </si>
  <si>
    <t>U3461LAE</t>
  </si>
  <si>
    <t>53117CAT</t>
  </si>
  <si>
    <t>Liberty Property Limited Partnership 4.375% 01-FEB-2029</t>
  </si>
  <si>
    <t>Liberty Property Limited Partnership</t>
  </si>
  <si>
    <t>00108WAH</t>
  </si>
  <si>
    <t>AEP Texas, Inc. 3.95% 01-JUN-2028</t>
  </si>
  <si>
    <t>254673YS</t>
  </si>
  <si>
    <t>Discover Bank 3.35% 24-JAN-2029</t>
  </si>
  <si>
    <t>80007RAF</t>
  </si>
  <si>
    <t>Sands China Ltd. 5.125% 08-AUG-2025</t>
  </si>
  <si>
    <t>80007RAE</t>
  </si>
  <si>
    <t>Sands China Ltd. 5.4% 08-AUG-2028</t>
  </si>
  <si>
    <t>95000U2D</t>
  </si>
  <si>
    <t>Wells Fargo &amp; Company 4.15% 24-JAN-2029</t>
  </si>
  <si>
    <t>38148P4L</t>
  </si>
  <si>
    <t>Goldman Sachs Bank USA 3.35% 23-JAN-2026</t>
  </si>
  <si>
    <t>38148P4K</t>
  </si>
  <si>
    <t>Goldman Sachs Bank USA 3.45% 23-JAN-2029</t>
  </si>
  <si>
    <t>161175BR</t>
  </si>
  <si>
    <t>Charter Communications Operating. LLC 5.05% 30-MAR-2029</t>
  </si>
  <si>
    <t>17312Q2C</t>
  </si>
  <si>
    <t>Citibank, N.A. 3.4% 16-JAN-2026</t>
  </si>
  <si>
    <t>254673YR</t>
  </si>
  <si>
    <t>Discover Bank 3.4% 16-JAN-2026</t>
  </si>
  <si>
    <t>254673YQ</t>
  </si>
  <si>
    <t>Discover Bank 3.45% 16-JAN-2029</t>
  </si>
  <si>
    <t>38148P4F</t>
  </si>
  <si>
    <t>Goldman Sachs Bank USA 3.4% 16-JAN-2026</t>
  </si>
  <si>
    <t>38148P4C</t>
  </si>
  <si>
    <t>Goldman Sachs Bank USA 3.45% 16-JAN-2029</t>
  </si>
  <si>
    <t>15189XAT</t>
  </si>
  <si>
    <t>CenterPoint Energy Houston Electric, LLC 4.25% 01-FEB-2049</t>
  </si>
  <si>
    <t>571748BG</t>
  </si>
  <si>
    <t>Marsh &amp; McLennan Companies, Inc. 4.375% 15-MAR-2029</t>
  </si>
  <si>
    <t>571748BH</t>
  </si>
  <si>
    <t>Marsh &amp; McLennan Companies, Inc. 4.75% 15-MAR-2039</t>
  </si>
  <si>
    <t>571748BJ</t>
  </si>
  <si>
    <t>Marsh &amp; McLennan Companies, Inc. 4.9% 15-MAR-2049</t>
  </si>
  <si>
    <t>501044DL</t>
  </si>
  <si>
    <t>Kroger Co. 4.5% 15-JAN-2029</t>
  </si>
  <si>
    <t>501044DM</t>
  </si>
  <si>
    <t>Kroger Co. 5.4% 15-JAN-2049</t>
  </si>
  <si>
    <t>084664CR</t>
  </si>
  <si>
    <t>Berkshire Hathaway Finance Corp. 4.25% 15-JAN-2049</t>
  </si>
  <si>
    <t>591894CC</t>
  </si>
  <si>
    <t>Metropolitan Edison Company 4.3% 15-JAN-2029</t>
  </si>
  <si>
    <t>591894CD</t>
  </si>
  <si>
    <t>U5919UAF</t>
  </si>
  <si>
    <t>628530BK</t>
  </si>
  <si>
    <t>Mylan Inc 4.55% 15-APR-2028</t>
  </si>
  <si>
    <t>Mylan Inc</t>
  </si>
  <si>
    <t>628530BJ</t>
  </si>
  <si>
    <t>Mylan Inc 5.2% 15-APR-2048</t>
  </si>
  <si>
    <t>92346MEG</t>
  </si>
  <si>
    <t>Verizon Communications Inc. 4.85% 15-JAN-2049</t>
  </si>
  <si>
    <t>032095AH</t>
  </si>
  <si>
    <t>Amphenol Corporation 4.35% 01-JUN-2029</t>
  </si>
  <si>
    <t>17312QZ6</t>
  </si>
  <si>
    <t>Citibank, N.A. 3.55% 09-JAN-2029</t>
  </si>
  <si>
    <t>38148P4A</t>
  </si>
  <si>
    <t>Goldman Sachs Bank USA 3.5% 09-JAN-2026</t>
  </si>
  <si>
    <t>38148P3W</t>
  </si>
  <si>
    <t>Goldman Sachs Bank USA 3.55% 09-JAN-2029</t>
  </si>
  <si>
    <t>26442EAF</t>
  </si>
  <si>
    <t>Duke Energy Ohio, Inc. 3.65% 01-FEB-2029</t>
  </si>
  <si>
    <t>26442EAG</t>
  </si>
  <si>
    <t>Duke Energy Ohio, Inc. 4.3% 01-FEB-2049</t>
  </si>
  <si>
    <t>29365TAG</t>
  </si>
  <si>
    <t>Entergy Texas, Inc. 4.0% 30-MAR-2029</t>
  </si>
  <si>
    <t>29365TAH</t>
  </si>
  <si>
    <t>Entergy Texas, Inc. 4.5% 30-MAR-2039</t>
  </si>
  <si>
    <t>254673YP</t>
  </si>
  <si>
    <t>Discover Bank 3.5% 05-JAN-2026</t>
  </si>
  <si>
    <t>254673YN</t>
  </si>
  <si>
    <t>Discover Bank 3.55% 04-JAN-2029</t>
  </si>
  <si>
    <t>713448EG</t>
  </si>
  <si>
    <t>PepsiCo, Inc. 7.0% 01-MAR-2029</t>
  </si>
  <si>
    <t>38148P3U</t>
  </si>
  <si>
    <t>Goldman Sachs Bank USA 3.6% 02-JAN-2026</t>
  </si>
  <si>
    <t>38148P3V</t>
  </si>
  <si>
    <t>Goldman Sachs Bank USA 3.65% 02-JAN-2029</t>
  </si>
  <si>
    <t>254673YM</t>
  </si>
  <si>
    <t>Discover Bank 3.5% 29-DEC-2025</t>
  </si>
  <si>
    <t>254673YL</t>
  </si>
  <si>
    <t>Discover Bank 3.55% 28-DEC-2028</t>
  </si>
  <si>
    <t>17312QY5</t>
  </si>
  <si>
    <t>Citigroup Inc. 3.55% 26-DEC-2025</t>
  </si>
  <si>
    <t>17312QY8</t>
  </si>
  <si>
    <t>Citigroup Inc. 3.6% 26-DEC-2028</t>
  </si>
  <si>
    <t>38148P3P</t>
  </si>
  <si>
    <t>Goldman Sachs Bank USA 3.6% 26-DEC-2025</t>
  </si>
  <si>
    <t>38148P3M</t>
  </si>
  <si>
    <t>Goldman Sachs Bank USA 3.65% 26-DEC-2028</t>
  </si>
  <si>
    <t>17312QY2</t>
  </si>
  <si>
    <t>Citibank, N.A. 3.6% 22-DEC-2025</t>
  </si>
  <si>
    <t>17312QX9</t>
  </si>
  <si>
    <t>Citibank, N.A. 3.65% 21-DEC-2028</t>
  </si>
  <si>
    <t>92346MEE</t>
  </si>
  <si>
    <t>Verizon Communications Inc. 4.9% 15-DEC-2048</t>
  </si>
  <si>
    <t>254673YH</t>
  </si>
  <si>
    <t>Discover Bank 3.5% 19-DEC-2025</t>
  </si>
  <si>
    <t>254673YJ</t>
  </si>
  <si>
    <t>Discover Bank 3.55% 19-DEC-2028</t>
  </si>
  <si>
    <t>38148P3G</t>
  </si>
  <si>
    <t>Goldman Sachs Bank USA 3.6% 19-DEC-2025</t>
  </si>
  <si>
    <t>38148P3H</t>
  </si>
  <si>
    <t>Goldman Sachs Bank USA 3.65% 19-DEC-2028</t>
  </si>
  <si>
    <t>615369AP</t>
  </si>
  <si>
    <t>Moody's Corporation 4.25% 01-FEB-2029</t>
  </si>
  <si>
    <t>615369AQ</t>
  </si>
  <si>
    <t>Moody's Corporation 4.875% 17-DEC-2048</t>
  </si>
  <si>
    <t>91324PDN</t>
  </si>
  <si>
    <t>UnitedHealth Group Incorporated 3.7% 15-DEC-2025</t>
  </si>
  <si>
    <t>91324PDP</t>
  </si>
  <si>
    <t>UnitedHealth Group Incorporated 3.875% 15-DEC-2028</t>
  </si>
  <si>
    <t>91324PDQ</t>
  </si>
  <si>
    <t>UnitedHealth Group Incorporated 4.45% 15-DEC-2048</t>
  </si>
  <si>
    <t>30040WAF</t>
  </si>
  <si>
    <t>Eversource Energy 4.25% 01-APR-2029</t>
  </si>
  <si>
    <t>124857AX</t>
  </si>
  <si>
    <t>Paramount Global 3.7% 01-JUN-2028</t>
  </si>
  <si>
    <t>254673YD</t>
  </si>
  <si>
    <t>Discover Bank 3.55% 12-DEC-2025</t>
  </si>
  <si>
    <t>254673YC</t>
  </si>
  <si>
    <t>Discover Bank 3.6% 12-DEC-2028</t>
  </si>
  <si>
    <t>38148P3E</t>
  </si>
  <si>
    <t>Goldman Sachs Bank USA 3.6% 12-DEC-2025</t>
  </si>
  <si>
    <t>38148P3C</t>
  </si>
  <si>
    <t>Goldman Sachs Bank USA 3.65% 12-DEC-2028</t>
  </si>
  <si>
    <t>929160AY</t>
  </si>
  <si>
    <t>Vulcan Materials Company 4.7% 01-MAR-2048</t>
  </si>
  <si>
    <t>053611AJ</t>
  </si>
  <si>
    <t>Avery Dennison Corporation 4.875% 06-DEC-2028</t>
  </si>
  <si>
    <t>17312QW8</t>
  </si>
  <si>
    <t>Citibank, N.A. 3.55% 08-DEC-2025</t>
  </si>
  <si>
    <t>17312QX2</t>
  </si>
  <si>
    <t>Citibank, N.A. 3.6% 06-DEC-2028</t>
  </si>
  <si>
    <t>437076BW</t>
  </si>
  <si>
    <t>Home Depot, Inc. 3.9% 06-DEC-2028</t>
  </si>
  <si>
    <t>437076BX</t>
  </si>
  <si>
    <t>Home Depot, Inc. 4.5% 06-DEC-2048</t>
  </si>
  <si>
    <t>62947QAX</t>
  </si>
  <si>
    <t>N65965AZ</t>
  </si>
  <si>
    <t>92346MEC</t>
  </si>
  <si>
    <t>Verizon Communications Inc. 5.0% 15-DEC-2048</t>
  </si>
  <si>
    <t>254673XV</t>
  </si>
  <si>
    <t>Discover Bank 3.6% 05-DEC-2028</t>
  </si>
  <si>
    <t>38148P2U</t>
  </si>
  <si>
    <t>Goldman Sachs Bank USA 3.6% 05-DEC-2025</t>
  </si>
  <si>
    <t>38148P2S</t>
  </si>
  <si>
    <t>Goldman Sachs Bank USA 3.65% 05-DEC-2028</t>
  </si>
  <si>
    <t>037389BB</t>
  </si>
  <si>
    <t>Aon Corporation 4.5% 15-DEC-2028</t>
  </si>
  <si>
    <t>039483BQ</t>
  </si>
  <si>
    <t>Archer-Daniels-Midland Company 4.5% 15-MAR-2049</t>
  </si>
  <si>
    <t>00206RFW</t>
  </si>
  <si>
    <t>AT&amp;T Inc. 4.9% 15-AUG-2037</t>
  </si>
  <si>
    <t>00206RFU</t>
  </si>
  <si>
    <t>AT&amp;T Inc. 5.15% 15-FEB-2050</t>
  </si>
  <si>
    <t>92940PAA</t>
  </si>
  <si>
    <t>U46054AA</t>
  </si>
  <si>
    <t>025537AM</t>
  </si>
  <si>
    <t>American Electric Power Company, Inc. 4.3% 01-DEC-2028</t>
  </si>
  <si>
    <t>209111FS</t>
  </si>
  <si>
    <t>Consolidated Edison Company of New York, Inc. 4.0% 01-DEC-2028</t>
  </si>
  <si>
    <t>209111FT</t>
  </si>
  <si>
    <t>Consolidated Edison Company of New York, Inc. 4.65% 01-DEC-2048</t>
  </si>
  <si>
    <t>260543CM</t>
  </si>
  <si>
    <t>U26054KF</t>
  </si>
  <si>
    <t>260543CP</t>
  </si>
  <si>
    <t>U26054KG</t>
  </si>
  <si>
    <t>26884ABK</t>
  </si>
  <si>
    <t>ERP Operating Limited Partnership 4.15% 01-DEC-2028</t>
  </si>
  <si>
    <t>48128GYS</t>
  </si>
  <si>
    <t>JPMorgan Chase &amp; Co. 4.25% 30-NOV-2025</t>
  </si>
  <si>
    <t>581557BN</t>
  </si>
  <si>
    <t>McKesson Corporation 4.75% 30-MAY-2029</t>
  </si>
  <si>
    <t>254673XJ</t>
  </si>
  <si>
    <t>Discover Bank 3.55% 01-DEC-2025</t>
  </si>
  <si>
    <t>254673XF</t>
  </si>
  <si>
    <t>Discover Bank 3.6% 29-NOV-2028</t>
  </si>
  <si>
    <t>10112RBA</t>
  </si>
  <si>
    <t>Boston Properties Limited Partnership 4.5% 01-DEC-2028</t>
  </si>
  <si>
    <t>26078JAC</t>
  </si>
  <si>
    <t>DuPont de Nemours, Inc. 4.493% 15-NOV-2025</t>
  </si>
  <si>
    <t>DuPont de Nemours, Inc.</t>
  </si>
  <si>
    <t>DD-US</t>
  </si>
  <si>
    <t>Chemicals: Major Diversified</t>
  </si>
  <si>
    <t>26078JAD</t>
  </si>
  <si>
    <t>DuPont de Nemours, Inc. 4.725% 15-NOV-2028</t>
  </si>
  <si>
    <t>26078JAE</t>
  </si>
  <si>
    <t>DuPont de Nemours, Inc. 5.319% 15-NOV-2038</t>
  </si>
  <si>
    <t>26078JAF</t>
  </si>
  <si>
    <t>DuPont de Nemours, Inc. 5.419% 15-NOV-2048</t>
  </si>
  <si>
    <t>38148P2M</t>
  </si>
  <si>
    <t>Goldman Sachs Bank USA 3.65% 28-NOV-2028</t>
  </si>
  <si>
    <t>927804GA</t>
  </si>
  <si>
    <t>Virginia Electric and Power Company 4.6% 01-DEC-2048</t>
  </si>
  <si>
    <t>00206RGL</t>
  </si>
  <si>
    <t>AT&amp;T Inc. 4.1% 15-FEB-2028</t>
  </si>
  <si>
    <t>00206RGQ</t>
  </si>
  <si>
    <t>AT&amp;T Inc. 4.3% 15-FEB-2030</t>
  </si>
  <si>
    <t>00206RHA</t>
  </si>
  <si>
    <t>AT&amp;T Inc. 5.15% 15-NOV-2046</t>
  </si>
  <si>
    <t>00206RGZ</t>
  </si>
  <si>
    <t>AT&amp;T Inc. 5.85% 15-NOV-2045</t>
  </si>
  <si>
    <t>00206RGY</t>
  </si>
  <si>
    <t>AT&amp;T Inc. 5.95% 15-JAN-2038</t>
  </si>
  <si>
    <t>00206RGW</t>
  </si>
  <si>
    <t>AT&amp;T Inc. 6.0% 15-NOV-2034</t>
  </si>
  <si>
    <t>00206RGM</t>
  </si>
  <si>
    <t>AT&amp;T Inc. 6.375% 01-JUN-2028</t>
  </si>
  <si>
    <t>00206RGP</t>
  </si>
  <si>
    <t>AT&amp;T Inc. 6.5% 15-MAR-2029</t>
  </si>
  <si>
    <t>00206RGN</t>
  </si>
  <si>
    <t>AT&amp;T Inc. 6.55% 15-JAN-2028</t>
  </si>
  <si>
    <t>00206RGX</t>
  </si>
  <si>
    <t>AT&amp;T Inc. 6.55% 15-JUN-2034</t>
  </si>
  <si>
    <t>00206RHB</t>
  </si>
  <si>
    <t>AT&amp;T Inc. 6.65% 15-DEC-2095</t>
  </si>
  <si>
    <t>00206RGK</t>
  </si>
  <si>
    <t>AT&amp;T Inc. 6.875% 15-OCT-2027</t>
  </si>
  <si>
    <t>00206RGS</t>
  </si>
  <si>
    <t>AT&amp;T Inc. 6.875% 15-OCT-2031</t>
  </si>
  <si>
    <t>00206RHC</t>
  </si>
  <si>
    <t>AT&amp;T Inc. 7.0% 01-DEC-2095</t>
  </si>
  <si>
    <t>00206RGG</t>
  </si>
  <si>
    <t>AT&amp;T Inc. 7.0% 01-OCT-2025</t>
  </si>
  <si>
    <t>00206RHD</t>
  </si>
  <si>
    <t>AT&amp;T Inc. 7.12% 15-JUL-2097</t>
  </si>
  <si>
    <t>00206RGT</t>
  </si>
  <si>
    <t>AT&amp;T Inc. 7.125% 15-DEC-2031</t>
  </si>
  <si>
    <t>00206RGH</t>
  </si>
  <si>
    <t>AT&amp;T Inc. 7.125% 15-MAR-2026</t>
  </si>
  <si>
    <t>00206RGJ</t>
  </si>
  <si>
    <t>AT&amp;T Inc. 7.3% 15-AUG-2026</t>
  </si>
  <si>
    <t>00206RGR</t>
  </si>
  <si>
    <t>AT&amp;T Inc. 7.875% 15-FEB-2030</t>
  </si>
  <si>
    <t>00206RGV</t>
  </si>
  <si>
    <t>AT&amp;T Inc. 8.75% 01-MAR-2031</t>
  </si>
  <si>
    <t>00206RGU</t>
  </si>
  <si>
    <t>AT&amp;T Inc. 8.75% 15-NOV-2031</t>
  </si>
  <si>
    <t>38148P2L</t>
  </si>
  <si>
    <t>Goldman Sachs Bank USA 3.6% 28-NOV-2025</t>
  </si>
  <si>
    <t>17312QW6</t>
  </si>
  <si>
    <t>Citibank, N.A. 3.6% 23-NOV-2028</t>
  </si>
  <si>
    <t>92346MEA</t>
  </si>
  <si>
    <t>Verizon Communications Inc. 4.9% 15-NOV-2048</t>
  </si>
  <si>
    <t>254673WX</t>
  </si>
  <si>
    <t>Discover Bank 3.55% 21-NOV-2025</t>
  </si>
  <si>
    <t>254673WY</t>
  </si>
  <si>
    <t>Discover Bank 3.6% 21-NOV-2028</t>
  </si>
  <si>
    <t>38148P2G</t>
  </si>
  <si>
    <t>Goldman Sachs Bank USA 3.55% 21-NOV-2025</t>
  </si>
  <si>
    <t>38148P2E</t>
  </si>
  <si>
    <t>Goldman Sachs Bank USA 3.6% 21-NOV-2028</t>
  </si>
  <si>
    <t>713448EH</t>
  </si>
  <si>
    <t>PepsiCo, Inc. 5.5% 15-MAY-2035</t>
  </si>
  <si>
    <t>713448EE</t>
  </si>
  <si>
    <t>PepsiCo, Inc. 7.29% 15-SEP-2026</t>
  </si>
  <si>
    <t>713448EF</t>
  </si>
  <si>
    <t>PepsiCo, Inc. 7.44% 15-SEP-2026</t>
  </si>
  <si>
    <t>48128FR3</t>
  </si>
  <si>
    <t>JPMorgan Chase Bank, N.A. 3.95% 04-DEC-2028</t>
  </si>
  <si>
    <t>571903BB</t>
  </si>
  <si>
    <t>Marriott International, Inc. 4.65% 01-DEC-2028</t>
  </si>
  <si>
    <t>91159HHU</t>
  </si>
  <si>
    <t>U.S. Bancorp 3.95% 17-NOV-2025</t>
  </si>
  <si>
    <t>92346MDY</t>
  </si>
  <si>
    <t>Verizon Communications Inc. 5.0% 15-NOV-2048</t>
  </si>
  <si>
    <t>02361DAT</t>
  </si>
  <si>
    <t>Ameren Illinois Company 4.5% 15-MAR-2049</t>
  </si>
  <si>
    <t>126408HM</t>
  </si>
  <si>
    <t>CSX Corporation 4.25% 15-MAR-2029</t>
  </si>
  <si>
    <t>126408HN</t>
  </si>
  <si>
    <t>CSX Corporation 4.75% 15-NOV-2048</t>
  </si>
  <si>
    <t>254673WQ</t>
  </si>
  <si>
    <t>Discover Bank 3.55% 17-NOV-2025</t>
  </si>
  <si>
    <t>254673WS</t>
  </si>
  <si>
    <t>Discover Bank 3.6% 15-NOV-2028</t>
  </si>
  <si>
    <t>38148P2C</t>
  </si>
  <si>
    <t>Goldman Sachs Bank USA 3.55% 14-NOV-2025</t>
  </si>
  <si>
    <t>38148PZ9</t>
  </si>
  <si>
    <t>Goldman Sachs Bank USA 3.6% 14-NOV-2028</t>
  </si>
  <si>
    <t>17312QV8</t>
  </si>
  <si>
    <t>Citibank, N.A. 3.55% 10-NOV-2025</t>
  </si>
  <si>
    <t>17312QV6</t>
  </si>
  <si>
    <t>Citibank, N.A. 3.6% 09-NOV-2028</t>
  </si>
  <si>
    <t>713448EC</t>
  </si>
  <si>
    <t>U71344BE</t>
  </si>
  <si>
    <t>26442CAX</t>
  </si>
  <si>
    <t>Duke Energy Carolinas, LLC 3.95% 15-NOV-2028</t>
  </si>
  <si>
    <t>92346MDW</t>
  </si>
  <si>
    <t>254673WK</t>
  </si>
  <si>
    <t>Discover Bank 3.5% 07-NOV-2025</t>
  </si>
  <si>
    <t>254673WH</t>
  </si>
  <si>
    <t>Discover Bank 3.55% 07-NOV-2028</t>
  </si>
  <si>
    <t>38148PZ3</t>
  </si>
  <si>
    <t>Goldman Sachs Bank AG 3.6% 07-NOV-2028</t>
  </si>
  <si>
    <t>Goldman Sachs Bank AG</t>
  </si>
  <si>
    <t>38148PZ6</t>
  </si>
  <si>
    <t>Goldman Sachs Bank USA 3.55% 07-NOV-2025</t>
  </si>
  <si>
    <t>90353TAC</t>
  </si>
  <si>
    <t>Uber Technologies, Inc. 8.0% 01-NOV-2026</t>
  </si>
  <si>
    <t>90353TAD</t>
  </si>
  <si>
    <t>U9029YAB</t>
  </si>
  <si>
    <t>025816CA</t>
  </si>
  <si>
    <t>American Express Company 4.2% 06-NOV-2025</t>
  </si>
  <si>
    <t>219350BK</t>
  </si>
  <si>
    <t>Corning Incorporated 5.35% 15-NOV-2048</t>
  </si>
  <si>
    <t>219350BL</t>
  </si>
  <si>
    <t>Corning Incorporated 5.85% 15-NOV-2068</t>
  </si>
  <si>
    <t>277432AW</t>
  </si>
  <si>
    <t>Eastman Chemical Company 4.5% 01-DEC-2028</t>
  </si>
  <si>
    <t>854502AH</t>
  </si>
  <si>
    <t>Stanley Black &amp; Decker, Inc. 4.25% 15-NOV-2028</t>
  </si>
  <si>
    <t>854502AJ</t>
  </si>
  <si>
    <t>Stanley Black &amp; Decker, Inc. 4.85% 15-NOV-2048</t>
  </si>
  <si>
    <t>845743BS</t>
  </si>
  <si>
    <t>Southwestern Public Service Company 4.4% 15-NOV-2048</t>
  </si>
  <si>
    <t>186108CL</t>
  </si>
  <si>
    <t>Cleveland Electric Illuminating Company 4.55% 15-NOV-2030</t>
  </si>
  <si>
    <t>Cleveland Electric Illuminating Company</t>
  </si>
  <si>
    <t>U18520AF</t>
  </si>
  <si>
    <t>254673VZ</t>
  </si>
  <si>
    <t>Discover Bank 3.5% 03-NOV-2025</t>
  </si>
  <si>
    <t>254673VY</t>
  </si>
  <si>
    <t>Discover Bank 3.55% 01-NOV-2028</t>
  </si>
  <si>
    <t>48128FB8</t>
  </si>
  <si>
    <t>JPMorgan Chase Bank, N.A. 3.85% 01-NOV-2028</t>
  </si>
  <si>
    <t>64110LAS</t>
  </si>
  <si>
    <t>Netflix, Inc. 4.875% 15-APR-2028</t>
  </si>
  <si>
    <t>001055AY</t>
  </si>
  <si>
    <t>Aflac Incorporated 4.75% 15-JAN-2049</t>
  </si>
  <si>
    <t>097023CA</t>
  </si>
  <si>
    <t>Boeing Company 3.45% 01-NOV-2028</t>
  </si>
  <si>
    <t>097023CB</t>
  </si>
  <si>
    <t>Boeing Company 3.85% 01-NOV-2048</t>
  </si>
  <si>
    <t>808513AZ</t>
  </si>
  <si>
    <t>Charles Schwab Corporation 4.0% 01-FEB-2029</t>
  </si>
  <si>
    <t>38148PY9</t>
  </si>
  <si>
    <t>Goldman Sachs Bank USA 3.55% 31-OCT-2025</t>
  </si>
  <si>
    <t>38148PZ2</t>
  </si>
  <si>
    <t>Goldman Sachs Bank USA 3.6% 31-OCT-2028</t>
  </si>
  <si>
    <t>629377CE</t>
  </si>
  <si>
    <t>NRG Energy, Inc. 5.75% 15-JAN-2028</t>
  </si>
  <si>
    <t>95001H2A</t>
  </si>
  <si>
    <t>Wells Fargo Finance LLC 4.5% 30-OCT-2028</t>
  </si>
  <si>
    <t>21036PBB</t>
  </si>
  <si>
    <t>Constellation Brands, Inc. 4.4% 15-NOV-2025</t>
  </si>
  <si>
    <t>21036PBC</t>
  </si>
  <si>
    <t>Constellation Brands, Inc. 4.65% 15-NOV-2028</t>
  </si>
  <si>
    <t>21036PBD</t>
  </si>
  <si>
    <t>Constellation Brands, Inc. 5.25% 15-NOV-2048</t>
  </si>
  <si>
    <t>49326EEH</t>
  </si>
  <si>
    <t>KeyCorp 4.15% 29-OCT-2025</t>
  </si>
  <si>
    <t>494368BY</t>
  </si>
  <si>
    <t>Kimberly-Clark Corporation 3.95% 01-NOV-2028</t>
  </si>
  <si>
    <t>86787EBB</t>
  </si>
  <si>
    <t>SunTrust Bank 4.05% 03-NOV-2025</t>
  </si>
  <si>
    <t>SunTrust Bank</t>
  </si>
  <si>
    <t>90265EAP</t>
  </si>
  <si>
    <t>UDR, Inc. 4.4% 26-JAN-2029</t>
  </si>
  <si>
    <t>254673VH</t>
  </si>
  <si>
    <t>Discover Bank 3.45% 24-OCT-2025</t>
  </si>
  <si>
    <t>254673VR</t>
  </si>
  <si>
    <t>Discover Bank 3.55% 24-OCT-2028</t>
  </si>
  <si>
    <t>38148PY7</t>
  </si>
  <si>
    <t>Goldman Sachs Bank USA 3.5% 24-OCT-2025</t>
  </si>
  <si>
    <t>38148PY6</t>
  </si>
  <si>
    <t>Goldman Sachs Bank USA 3.55% 24-OCT-2028</t>
  </si>
  <si>
    <t>743315AV</t>
  </si>
  <si>
    <t>Progressive Corporation 4.0% 01-MAR-2029</t>
  </si>
  <si>
    <t>92343VER</t>
  </si>
  <si>
    <t>Verizon Communications Inc. 4.329% 21-SEP-2028</t>
  </si>
  <si>
    <t>205887CB</t>
  </si>
  <si>
    <t>Conagra Brands, Inc. 4.6% 01-NOV-2025</t>
  </si>
  <si>
    <t>205887CC</t>
  </si>
  <si>
    <t>Conagra Brands, Inc. 4.85% 01-NOV-2028</t>
  </si>
  <si>
    <t>205887CD</t>
  </si>
  <si>
    <t>Conagra Brands, Inc. 5.3% 01-NOV-2038</t>
  </si>
  <si>
    <t>205887CE</t>
  </si>
  <si>
    <t>Conagra Brands, Inc. 5.4% 01-NOV-2048</t>
  </si>
  <si>
    <t>06051GHP</t>
  </si>
  <si>
    <t>Bank of America Corporation 8.05% 15-JUN-2027</t>
  </si>
  <si>
    <t>31428XBR</t>
  </si>
  <si>
    <t>FedEx Corporation 4.2% 17-OCT-2028</t>
  </si>
  <si>
    <t>31428XBS</t>
  </si>
  <si>
    <t>FedEx Corporation 4.95% 17-OCT-2048</t>
  </si>
  <si>
    <t>38148PY3</t>
  </si>
  <si>
    <t>Goldman Sachs Bank USA 3.5% 17-OCT-2025</t>
  </si>
  <si>
    <t>38148PY4</t>
  </si>
  <si>
    <t>Goldman Sachs Bank USA 3.55% 17-OCT-2028</t>
  </si>
  <si>
    <t>87612BBG</t>
  </si>
  <si>
    <t>Targa Resources Partners LP 5.0% 15-JAN-2028</t>
  </si>
  <si>
    <t>048303CH</t>
  </si>
  <si>
    <t>Atlantic City Electric Company 4.0% 15-OCT-2028</t>
  </si>
  <si>
    <t>501797AQ</t>
  </si>
  <si>
    <t>Bath &amp; Body Works, Inc. 6.694% 15-JAN-2027</t>
  </si>
  <si>
    <t>92340LAD</t>
  </si>
  <si>
    <t>VEREIT Operating Partnership, L.P. 4.625% 01-NOV-2025</t>
  </si>
  <si>
    <t>00206RFS</t>
  </si>
  <si>
    <t>AT&amp;T Inc. 5.3% 15-AUG-2058</t>
  </si>
  <si>
    <t>17312QU3</t>
  </si>
  <si>
    <t>Citibank, N.A. 3.45% 14-OCT-2025</t>
  </si>
  <si>
    <t>17312QU2</t>
  </si>
  <si>
    <t>Citibank, N.A. 3.5% 12-OCT-2028</t>
  </si>
  <si>
    <t>254673UT</t>
  </si>
  <si>
    <t>Discover Bank 3.4% 14-OCT-2025</t>
  </si>
  <si>
    <t>254673US</t>
  </si>
  <si>
    <t>Discover Bank 3.45% 11-OCT-2028</t>
  </si>
  <si>
    <t>38148PX8</t>
  </si>
  <si>
    <t>Goldman Sachs Bank USA 3.45% 10-OCT-2025</t>
  </si>
  <si>
    <t>38148PX9</t>
  </si>
  <si>
    <t>Goldman Sachs Bank USA 3.5% 10-OCT-2028</t>
  </si>
  <si>
    <t>15189TAV</t>
  </si>
  <si>
    <t>CenterPoint Energy, Inc. 4.25% 01-NOV-2028</t>
  </si>
  <si>
    <t>20030NCS</t>
  </si>
  <si>
    <t>Comcast Corporation 3.95% 15-OCT-2025</t>
  </si>
  <si>
    <t>20030NCT</t>
  </si>
  <si>
    <t>Comcast Corporation 4.15% 15-OCT-2028</t>
  </si>
  <si>
    <t>20030NCU</t>
  </si>
  <si>
    <t>Comcast Corporation 4.25% 15-OCT-2030</t>
  </si>
  <si>
    <t>20030NCL</t>
  </si>
  <si>
    <t>Comcast Corporation 4.6% 15-OCT-2038</t>
  </si>
  <si>
    <t>20030NCM</t>
  </si>
  <si>
    <t>Comcast Corporation 4.7% 15-OCT-2048</t>
  </si>
  <si>
    <t>20030NCN</t>
  </si>
  <si>
    <t>Comcast Corporation 4.95% 15-OCT-2058</t>
  </si>
  <si>
    <t>049560AP</t>
  </si>
  <si>
    <t>Atmos Energy Corporation 4.3% 01-OCT-2048</t>
  </si>
  <si>
    <t>133131AW</t>
  </si>
  <si>
    <t>Camden Property Trust 4.1% 15-OCT-2028</t>
  </si>
  <si>
    <t>92346MDU</t>
  </si>
  <si>
    <t>Verizon Communications Inc. 4.75% 15-OCT-2048</t>
  </si>
  <si>
    <t>976656CK</t>
  </si>
  <si>
    <t>Wisconsin Electric Power Company 4.3% 15-OCT-2048</t>
  </si>
  <si>
    <t>254673UK</t>
  </si>
  <si>
    <t>Discover Bank 3.4% 03-OCT-2025</t>
  </si>
  <si>
    <t>254673UJ</t>
  </si>
  <si>
    <t>Discover Bank 3.45% 03-OCT-2028</t>
  </si>
  <si>
    <t>38148PX5</t>
  </si>
  <si>
    <t>Goldman Sachs Bank USA 3.45% 03-OCT-2025</t>
  </si>
  <si>
    <t>38148PX6</t>
  </si>
  <si>
    <t>Goldman Sachs Bank USA 3.5% 03-OCT-2028</t>
  </si>
  <si>
    <t>17312QT6</t>
  </si>
  <si>
    <t>Citibank, N.A. 3.4% 01-OCT-2025</t>
  </si>
  <si>
    <t>17312QT5</t>
  </si>
  <si>
    <t>Citibank, N.A. 3.45% 02-OCT-2028</t>
  </si>
  <si>
    <t>254673TU</t>
  </si>
  <si>
    <t>Discover Bank 3.4% 01-OCT-2025</t>
  </si>
  <si>
    <t>254673TX</t>
  </si>
  <si>
    <t>Discover Bank 3.45% 02-OCT-2028</t>
  </si>
  <si>
    <t>902494BH</t>
  </si>
  <si>
    <t>Tyson Foods, Inc. 5.1% 28-SEP-2048</t>
  </si>
  <si>
    <t>08652BAA</t>
  </si>
  <si>
    <t>Best Buy Co., Inc. 4.45% 01-OCT-2028</t>
  </si>
  <si>
    <t>891027AS</t>
  </si>
  <si>
    <t>Globe Life Inc. 4.55% 15-SEP-2028</t>
  </si>
  <si>
    <t>92346MDS</t>
  </si>
  <si>
    <t>Verizon Communications Inc. 4.7% 15-SEP-2048</t>
  </si>
  <si>
    <t>38148PX2</t>
  </si>
  <si>
    <t>Goldman Sachs Bank USA 3.4% 26-SEP-2025</t>
  </si>
  <si>
    <t>38148PX3</t>
  </si>
  <si>
    <t>Goldman Sachs Bank USA 3.45% 26-SEP-2028</t>
  </si>
  <si>
    <t>459506AK</t>
  </si>
  <si>
    <t>International Flavors &amp; Fragrances Inc. 4.45% 26-SEP-2028</t>
  </si>
  <si>
    <t>459506AL</t>
  </si>
  <si>
    <t>International Flavors &amp; Fragrances Inc. 5.0% 26-SEP-2048</t>
  </si>
  <si>
    <t>461070AP</t>
  </si>
  <si>
    <t>Interstate Power and Light Company 4.1% 26-SEP-2028</t>
  </si>
  <si>
    <t>337738AR</t>
  </si>
  <si>
    <t>Fiserv, Inc. 4.2% 01-OCT-2028</t>
  </si>
  <si>
    <t>842434CS</t>
  </si>
  <si>
    <t>Southern California Gas Company 4.3% 15-JAN-2049</t>
  </si>
  <si>
    <t>17312QT2</t>
  </si>
  <si>
    <t>Citibank, N.A. 3.4% 22-SEP-2025</t>
  </si>
  <si>
    <t>17312QS9</t>
  </si>
  <si>
    <t>Citibank, N.A. 3.45% 21-SEP-2028</t>
  </si>
  <si>
    <t>460690BP</t>
  </si>
  <si>
    <t>Interpublic Group of Companies, Inc. 4.65% 01-OCT-2028</t>
  </si>
  <si>
    <t>460690BQ</t>
  </si>
  <si>
    <t>Interpublic Group of Companies, Inc. 5.4% 01-OCT-2048</t>
  </si>
  <si>
    <t>059165EK</t>
  </si>
  <si>
    <t>Baltimore Gas and Electric Company 4.25% 15-SEP-2048</t>
  </si>
  <si>
    <t>92346MDQ</t>
  </si>
  <si>
    <t>254673TR</t>
  </si>
  <si>
    <t>Discover Bank 3.45% 19-SEP-2028</t>
  </si>
  <si>
    <t>38148PW7</t>
  </si>
  <si>
    <t>Goldman Sachs Bank USA 3.4% 19-SEP-2025</t>
  </si>
  <si>
    <t>38148PW6</t>
  </si>
  <si>
    <t>Goldman Sachs Bank USA 3.45% 19-SEP-2028</t>
  </si>
  <si>
    <t>00287YBF</t>
  </si>
  <si>
    <t>AbbVie Inc. 4.25% 14-NOV-2028</t>
  </si>
  <si>
    <t>00287YBD</t>
  </si>
  <si>
    <t>AbbVie Inc. 4.875% 14-NOV-2048</t>
  </si>
  <si>
    <t>40573LAQ</t>
  </si>
  <si>
    <t>U4058LAH</t>
  </si>
  <si>
    <t>40573LAS</t>
  </si>
  <si>
    <t>U4058LAJ</t>
  </si>
  <si>
    <t>40573LAU</t>
  </si>
  <si>
    <t>U4058LAK</t>
  </si>
  <si>
    <t>40573LAW</t>
  </si>
  <si>
    <t>U4058LAL</t>
  </si>
  <si>
    <t>88579YBC</t>
  </si>
  <si>
    <t>3M Company 3.625% 14-SEP-2028</t>
  </si>
  <si>
    <t>88579YBD</t>
  </si>
  <si>
    <t>3M Company 4.0% 14-SEP-2048</t>
  </si>
  <si>
    <t>960386AM</t>
  </si>
  <si>
    <t>Westinghouse Air Brake Technologies Corporation 4.7% 15-SEP-2028</t>
  </si>
  <si>
    <t>25466AAP</t>
  </si>
  <si>
    <t>Discover Bank 4.65% 13-SEP-2028</t>
  </si>
  <si>
    <t>845437BR</t>
  </si>
  <si>
    <t>Southwestern Electric Power Company 4.1% 15-SEP-2028</t>
  </si>
  <si>
    <t>92346MDN</t>
  </si>
  <si>
    <t>Verizon Communications Inc. 4.85% 15-SEP-2048</t>
  </si>
  <si>
    <t>38148PW4</t>
  </si>
  <si>
    <t>Goldman Sachs Bank USA 3.4% 12-SEP-2025</t>
  </si>
  <si>
    <t>38148PW3</t>
  </si>
  <si>
    <t>Goldman Sachs Bank USA 3.45% 12-SEP-2028</t>
  </si>
  <si>
    <t>665789BA</t>
  </si>
  <si>
    <t>Northern States Power Company 4.2% 01-SEP-2048</t>
  </si>
  <si>
    <t>26441YBB</t>
  </si>
  <si>
    <t>Duke Realty Limited Partnership 4.0% 15-SEP-2028</t>
  </si>
  <si>
    <t>37045VAS</t>
  </si>
  <si>
    <t>General Motors Company 5.0% 01-OCT-2028</t>
  </si>
  <si>
    <t>37045VAT</t>
  </si>
  <si>
    <t>General Motors Company 5.95% 01-APR-2049</t>
  </si>
  <si>
    <t>06423AAJ</t>
  </si>
  <si>
    <t>JPMorgan Chase &amp; Co. 8.75% 01-SEP-2030</t>
  </si>
  <si>
    <t>970648AG</t>
  </si>
  <si>
    <t>Willis North America Inc. 4.5% 15-SEP-2028</t>
  </si>
  <si>
    <t>970648AH</t>
  </si>
  <si>
    <t>Willis North America Inc. 5.05% 15-SEP-2048</t>
  </si>
  <si>
    <t>00115AAJ</t>
  </si>
  <si>
    <t>AEP Transmission Company, LLC 4.25% 15-SEP-2048</t>
  </si>
  <si>
    <t>17312QS7</t>
  </si>
  <si>
    <t>Citibank, N.A. 3.4% 09-AUG-2025</t>
  </si>
  <si>
    <t>17312QS5</t>
  </si>
  <si>
    <t>Citibank, N.A. 3.45% 07-SEP-2028</t>
  </si>
  <si>
    <t>717081EP</t>
  </si>
  <si>
    <t>Pfizer Inc. 3.6% 15-SEP-2028</t>
  </si>
  <si>
    <t>717081EJ</t>
  </si>
  <si>
    <t>Pfizer Inc. 4.1% 15-SEP-2038</t>
  </si>
  <si>
    <t>717081EK</t>
  </si>
  <si>
    <t>Pfizer Inc. 4.2% 15-SEP-2048</t>
  </si>
  <si>
    <t>74456QBX</t>
  </si>
  <si>
    <t>Public Service Electric and Gas Company 3.65% 01-SEP-2028</t>
  </si>
  <si>
    <t>254673TJ</t>
  </si>
  <si>
    <t>Discover Bank 3.4% 08-SEP-2025</t>
  </si>
  <si>
    <t>254673TN</t>
  </si>
  <si>
    <t>Discover Bank 3.45% 06-SEP-2028</t>
  </si>
  <si>
    <t>38148PV9</t>
  </si>
  <si>
    <t>Goldman Sachs Bank USA 3.4% 05-SEP-2025</t>
  </si>
  <si>
    <t>38148PW2</t>
  </si>
  <si>
    <t>Goldman Sachs Bank USA 3.45% 05-SEP-2028</t>
  </si>
  <si>
    <t>92346MDL</t>
  </si>
  <si>
    <t>Verizon Communications Inc. 4.65% 15-AUG-2048</t>
  </si>
  <si>
    <t>38148PV6</t>
  </si>
  <si>
    <t>Goldman Sachs Bank USA 3.4% 29-AUG-2025</t>
  </si>
  <si>
    <t>38148PV7</t>
  </si>
  <si>
    <t>Goldman Sachs Bank USA 3.45% 29-AUG-2028</t>
  </si>
  <si>
    <t>776743AF</t>
  </si>
  <si>
    <t>Roper Technologies, Inc. 4.2% 15-SEP-2028</t>
  </si>
  <si>
    <t>037411BE</t>
  </si>
  <si>
    <t>Apache Corporation 4.375% 15-OCT-2028</t>
  </si>
  <si>
    <t>404121AH</t>
  </si>
  <si>
    <t>HCA Inc. 5.375% 01-SEP-2026</t>
  </si>
  <si>
    <t>404121AJ</t>
  </si>
  <si>
    <t>HCA Inc. 5.625% 01-SEP-2028</t>
  </si>
  <si>
    <t>92346MDJ</t>
  </si>
  <si>
    <t>Verizon Communications Inc. 4.8% 15-AUG-2048</t>
  </si>
  <si>
    <t>254673TB</t>
  </si>
  <si>
    <t>Discover Bank 3.4% 22-AUG-2025</t>
  </si>
  <si>
    <t>254673SZ</t>
  </si>
  <si>
    <t>Discover Bank 3.45% 22-AUG-2028</t>
  </si>
  <si>
    <t>38148PV3</t>
  </si>
  <si>
    <t>Goldman Sachs Bank USA 3.4% 22-AUG-2025</t>
  </si>
  <si>
    <t>38148PV2</t>
  </si>
  <si>
    <t>Goldman Sachs Bank USA 3.45% 22-AUG-2028</t>
  </si>
  <si>
    <t>92840VAA</t>
  </si>
  <si>
    <t>Vistra Operations Co. LLC 5.5% 01-SEP-2026</t>
  </si>
  <si>
    <t>U9226VAA</t>
  </si>
  <si>
    <t>98978VAN</t>
  </si>
  <si>
    <t>Zoetis Inc. 3.9% 20-AUG-2028</t>
  </si>
  <si>
    <t>98978VAP</t>
  </si>
  <si>
    <t>Zoetis Inc. 4.45% 20-AUG-2048</t>
  </si>
  <si>
    <t>837004CM</t>
  </si>
  <si>
    <t>Dominion Energy South Carolina, Inc. 4.25% 15-AUG-2028</t>
  </si>
  <si>
    <t>913017DD</t>
  </si>
  <si>
    <t>United Technologies Corporation 3.95% 16-AUG-2025</t>
  </si>
  <si>
    <t>United Technologies Corporation</t>
  </si>
  <si>
    <t>913017CY</t>
  </si>
  <si>
    <t>United Technologies Corporation 4.125% 16-NOV-2028</t>
  </si>
  <si>
    <t>913017CW</t>
  </si>
  <si>
    <t>United Technologies Corporation 4.45% 16-NOV-2038</t>
  </si>
  <si>
    <t>913017CX</t>
  </si>
  <si>
    <t>United Technologies Corporation 4.625% 16-NOV-2048</t>
  </si>
  <si>
    <t>92346MDG</t>
  </si>
  <si>
    <t>95040QAF</t>
  </si>
  <si>
    <t>Welltower OP LLC 4.95% 01-SEP-2048</t>
  </si>
  <si>
    <t>084664CQ</t>
  </si>
  <si>
    <t>Berkshire Hathaway Finance Corp. 4.2% 15-AUG-2048</t>
  </si>
  <si>
    <t>254673ST</t>
  </si>
  <si>
    <t>Discover Bank 3.4% 15-AUG-2025</t>
  </si>
  <si>
    <t>254673SX</t>
  </si>
  <si>
    <t>Discover Bank 3.45% 15-AUG-2028</t>
  </si>
  <si>
    <t>38148PU7</t>
  </si>
  <si>
    <t>Goldman Sachs Bank USA 3.4% 15-AUG-2025</t>
  </si>
  <si>
    <t>38148PU8</t>
  </si>
  <si>
    <t>Goldman Sachs Bank USA 3.45% 15-AUG-2028</t>
  </si>
  <si>
    <t>58013MFH</t>
  </si>
  <si>
    <t>McDonald's Corporation 4.45% 01-SEP-2048</t>
  </si>
  <si>
    <t>92277GAN</t>
  </si>
  <si>
    <t>Ventas Realty Limited Partnership 4.4% 15-JAN-2029</t>
  </si>
  <si>
    <t>17312QR4</t>
  </si>
  <si>
    <t>Citibank, N.A. 3.4% 14-AUG-2028</t>
  </si>
  <si>
    <t>202795JN</t>
  </si>
  <si>
    <t>Commonwealth Edison Company 3.7% 15-AUG-2028</t>
  </si>
  <si>
    <t>29364WBB</t>
  </si>
  <si>
    <t>Entergy Louisiana, LLC 4.2% 01-SEP-2048</t>
  </si>
  <si>
    <t>855244AQ</t>
  </si>
  <si>
    <t>Starbucks Corporation 3.8% 15-AUG-2025</t>
  </si>
  <si>
    <t>855244AR</t>
  </si>
  <si>
    <t>Starbucks Corporation 4.0% 15-NOV-2028</t>
  </si>
  <si>
    <t>855244AS</t>
  </si>
  <si>
    <t>Starbucks Corporation 4.5% 15-NOV-2048</t>
  </si>
  <si>
    <t>03040WAS</t>
  </si>
  <si>
    <t>American Water Capital Corp. 3.75% 01-SEP-2028</t>
  </si>
  <si>
    <t>03040WAT</t>
  </si>
  <si>
    <t>American Water Capital Corp. 4.2% 01-SEP-2048</t>
  </si>
  <si>
    <t>040555CX</t>
  </si>
  <si>
    <t>Arizona Public Service Company 4.2% 15-AUG-2048</t>
  </si>
  <si>
    <t>26442UAG</t>
  </si>
  <si>
    <t>Duke Energy Progress, LLC 3.7% 01-SEP-2028</t>
  </si>
  <si>
    <t>345397ZJ</t>
  </si>
  <si>
    <t>Ford Motor Credit Company LLC 4.687% 09-JUN-2025</t>
  </si>
  <si>
    <t>751212AC</t>
  </si>
  <si>
    <t>Ralph Lauren Corporation 3.75% 15-SEP-2025</t>
  </si>
  <si>
    <t>80007RAC</t>
  </si>
  <si>
    <t>Sands China Ltd. 5.375% 08-AUG-2025</t>
  </si>
  <si>
    <t>G7801RAB</t>
  </si>
  <si>
    <t>80007RAD</t>
  </si>
  <si>
    <t>Sands China Ltd. 5.65% 08-AUG-2028</t>
  </si>
  <si>
    <t>G7801RAC</t>
  </si>
  <si>
    <t>92346MDE</t>
  </si>
  <si>
    <t>Verizon Communications Inc. 4.7% 15-AUG-2048</t>
  </si>
  <si>
    <t>254673SN</t>
  </si>
  <si>
    <t>254673SP</t>
  </si>
  <si>
    <t>Discover Bank 3.45% 08-AUG-2028</t>
  </si>
  <si>
    <t>38148PU2</t>
  </si>
  <si>
    <t>Goldman Sachs Bank USA 3.4% 08-AUG-2025</t>
  </si>
  <si>
    <t>38148PU4</t>
  </si>
  <si>
    <t>Goldman Sachs Bank USA 3.45% 08-AUG-2028</t>
  </si>
  <si>
    <t>454889AT</t>
  </si>
  <si>
    <t>Indiana Michigan Power Company 4.25% 15-AUG-2048</t>
  </si>
  <si>
    <t>665859AT</t>
  </si>
  <si>
    <t>Northern Trust Corporation 3.65% 03-AUG-2028</t>
  </si>
  <si>
    <t>655844CA</t>
  </si>
  <si>
    <t>Norfolk Southern Corporation 3.65% 01-AUG-2025</t>
  </si>
  <si>
    <t>655844BZ</t>
  </si>
  <si>
    <t>Norfolk Southern Corporation 3.8% 01-AUG-2028</t>
  </si>
  <si>
    <t>655844CB</t>
  </si>
  <si>
    <t>Norfolk Southern Corporation 5.1% 01-AUG-2118</t>
  </si>
  <si>
    <t>842400GN</t>
  </si>
  <si>
    <t>Southern California Edison Company 3.7% 01-AUG-2025</t>
  </si>
  <si>
    <t>92346MDC</t>
  </si>
  <si>
    <t>254673SH</t>
  </si>
  <si>
    <t>Discover Bank 3.4% 01-AUG-2025</t>
  </si>
  <si>
    <t>254673SD</t>
  </si>
  <si>
    <t>Discover Bank 3.5% 01-AUG-2028</t>
  </si>
  <si>
    <t>38148PT7</t>
  </si>
  <si>
    <t>Goldman Sachs Bank USA 3.35% 01-AUG-2025</t>
  </si>
  <si>
    <t>38148PT8</t>
  </si>
  <si>
    <t>Goldman Sachs Bank USA 3.4% 01-AUG-2028</t>
  </si>
  <si>
    <t>631005BH</t>
  </si>
  <si>
    <t>Narragansett Electric Co. 3.919% 01-AUG-2028</t>
  </si>
  <si>
    <t>U63012AA</t>
  </si>
  <si>
    <t>31677QBM</t>
  </si>
  <si>
    <t>Fifth Third Bank, National Association 3.95% 28-JUL-2025</t>
  </si>
  <si>
    <t>69349LAR</t>
  </si>
  <si>
    <t>PNC Bank, National Association 4.05% 26-JUL-2028</t>
  </si>
  <si>
    <t>949746SW</t>
  </si>
  <si>
    <t>Wells Fargo &amp; Company 0.3% 26-JUL-2053</t>
  </si>
  <si>
    <t>254673SA</t>
  </si>
  <si>
    <t>Discover Bank 3.35% 25-JUL-2025</t>
  </si>
  <si>
    <t>254673RX</t>
  </si>
  <si>
    <t>Discover Bank 3.4% 25-JUL-2028</t>
  </si>
  <si>
    <t>38148PT2</t>
  </si>
  <si>
    <t>Goldman Sachs Bank USA 3.35% 25-JUL-2025</t>
  </si>
  <si>
    <t>38148PT3</t>
  </si>
  <si>
    <t>Goldman Sachs Bank USA 3.4% 25-JUL-2028</t>
  </si>
  <si>
    <t>172967MD</t>
  </si>
  <si>
    <t>Citigroup Inc. 4.65% 23-JUL-2048</t>
  </si>
  <si>
    <t>44962LAF</t>
  </si>
  <si>
    <t>IHS Markit Limited 4.75% 01-AUG-2028</t>
  </si>
  <si>
    <t>254673RQ</t>
  </si>
  <si>
    <t>Discover Bank 3.35% 18-JUL-2025</t>
  </si>
  <si>
    <t>254673RT</t>
  </si>
  <si>
    <t>Discover Bank 3.4% 18-JUL-2028</t>
  </si>
  <si>
    <t>38148PS5</t>
  </si>
  <si>
    <t>Goldman Sachs Bank USA 3.35% 18-JUL-2025</t>
  </si>
  <si>
    <t>38148PS6</t>
  </si>
  <si>
    <t>Goldman Sachs Bank USA 3.4% 18-JUL-2028</t>
  </si>
  <si>
    <t>254673RJ</t>
  </si>
  <si>
    <t>Discover Bank 3.35% 14-JUL-2025</t>
  </si>
  <si>
    <t>254673RK</t>
  </si>
  <si>
    <t>Discover Bank 3.4% 11-JUL-2028</t>
  </si>
  <si>
    <t>38148PR6</t>
  </si>
  <si>
    <t>38148PR4</t>
  </si>
  <si>
    <t>Goldman Sachs Bank USA 3.4% 06-JUL-2028</t>
  </si>
  <si>
    <t>92346MDA</t>
  </si>
  <si>
    <t>Verizon Communications Inc. 5.05% 15-JUL-2048</t>
  </si>
  <si>
    <t>254673QY</t>
  </si>
  <si>
    <t>Discover Bank 3.35% 07-JUL-2025</t>
  </si>
  <si>
    <t>254673RB</t>
  </si>
  <si>
    <t>Discover Bank 3.4% 05-JUL-2028</t>
  </si>
  <si>
    <t>20605PAL</t>
  </si>
  <si>
    <t>Concho Resources Inc. 4.85% 15-AUG-2048</t>
  </si>
  <si>
    <t>Concho Resources Inc.</t>
  </si>
  <si>
    <t>682680AU</t>
  </si>
  <si>
    <t>ONEOK, Inc. 4.55% 15-JUL-2028</t>
  </si>
  <si>
    <t>682680AV</t>
  </si>
  <si>
    <t>ONEOK, Inc. 5.2% 15-JUL-2048</t>
  </si>
  <si>
    <t>010392FS</t>
  </si>
  <si>
    <t>Alabama Power Company 4.3% 15-JUL-2048</t>
  </si>
  <si>
    <t>92346MCY</t>
  </si>
  <si>
    <t>Verizon Communications Inc. 4.9% 15-JUN-2048</t>
  </si>
  <si>
    <t>254673QV</t>
  </si>
  <si>
    <t>Discover Bank 3.35% 27-JUN-2025</t>
  </si>
  <si>
    <t>254673QW</t>
  </si>
  <si>
    <t>Discover Bank 3.4% 27-JUN-2028</t>
  </si>
  <si>
    <t>931142ED</t>
  </si>
  <si>
    <t>Walmart Inc. 3.55% 26-JUN-2025</t>
  </si>
  <si>
    <t>931142EE</t>
  </si>
  <si>
    <t>Walmart Inc. 3.7% 26-JUN-2028</t>
  </si>
  <si>
    <t>931142EB</t>
  </si>
  <si>
    <t>Walmart Inc. 3.95% 28-JUN-2038</t>
  </si>
  <si>
    <t>931142EC</t>
  </si>
  <si>
    <t>Walmart Inc. 4.05% 29-JUN-2048</t>
  </si>
  <si>
    <t>98389BAV</t>
  </si>
  <si>
    <t>Xcel Energy Inc. 4.0% 15-JUN-2028</t>
  </si>
  <si>
    <t>015271AN</t>
  </si>
  <si>
    <t>Alexandria Real Estate Equities, Inc. 4.7% 01-JUL-2030</t>
  </si>
  <si>
    <t>12572QAJ</t>
  </si>
  <si>
    <t>CME Group Inc. 3.75% 15-JUN-2028</t>
  </si>
  <si>
    <t>12572QAH</t>
  </si>
  <si>
    <t>CME Group Inc. 4.15% 15-JUN-2048</t>
  </si>
  <si>
    <t>25389JAT</t>
  </si>
  <si>
    <t>Digital Realty Trust, L.P. 4.45% 15-JUL-2028</t>
  </si>
  <si>
    <t>26444HAE</t>
  </si>
  <si>
    <t>Duke Energy Florida, LLC 3.8% 15-JUL-2028</t>
  </si>
  <si>
    <t>26444HAF</t>
  </si>
  <si>
    <t>Duke Energy Florida, LLC 4.2% 15-JUL-2048</t>
  </si>
  <si>
    <t>744448CP</t>
  </si>
  <si>
    <t>Public Service Company of Colorado 3.7% 15-JUN-2028</t>
  </si>
  <si>
    <t>744448CQ</t>
  </si>
  <si>
    <t>Public Service Company of Colorado 4.1% 15-JUN-2048</t>
  </si>
  <si>
    <t>92343VEQ</t>
  </si>
  <si>
    <t>U9221ABK</t>
  </si>
  <si>
    <t>92346MCW</t>
  </si>
  <si>
    <t>Verizon Communications Inc. 4.95% 15-JUN-2048</t>
  </si>
  <si>
    <t>254673QP</t>
  </si>
  <si>
    <t>Discover Bank 3.35% 20-JUN-2025</t>
  </si>
  <si>
    <t>254673QQ</t>
  </si>
  <si>
    <t>Discover Bank 3.4% 20-JUN-2028</t>
  </si>
  <si>
    <t>74340XBH</t>
  </si>
  <si>
    <t>Prologis, L.P. 3.875% 15-SEP-2028</t>
  </si>
  <si>
    <t>74340XBJ</t>
  </si>
  <si>
    <t>Prologis, L.P. 4.375% 15-SEP-2048</t>
  </si>
  <si>
    <t>91324PDK</t>
  </si>
  <si>
    <t>UnitedHealth Group Incorporated 3.85% 15-JUN-2028</t>
  </si>
  <si>
    <t>91324PDL</t>
  </si>
  <si>
    <t>UnitedHealth Group Incorporated 4.25% 15-JUN-2048</t>
  </si>
  <si>
    <t>501797AP</t>
  </si>
  <si>
    <t>U51407AC</t>
  </si>
  <si>
    <t>28176EAD</t>
  </si>
  <si>
    <t>Edwards Lifesciences Corporation 4.3% 15-JUN-2028</t>
  </si>
  <si>
    <t>Edwards Lifesciences Corporation</t>
  </si>
  <si>
    <t>EW-US</t>
  </si>
  <si>
    <t>446413AL</t>
  </si>
  <si>
    <t>Huntington Ingalls Industries, Inc. 3.483% 01-DEC-2027</t>
  </si>
  <si>
    <t>50077LAT</t>
  </si>
  <si>
    <t>Kraft Heinz Foods Co. 4.625% 30-JAN-2029</t>
  </si>
  <si>
    <t>896239AC</t>
  </si>
  <si>
    <t>Trimble Inc. 4.9% 15-JUN-2028</t>
  </si>
  <si>
    <t>69351UAV</t>
  </si>
  <si>
    <t>PPL Electric Utilities Corporation 4.15% 15-JUN-2048</t>
  </si>
  <si>
    <t>254673QG</t>
  </si>
  <si>
    <t>Discover Bank 3.3% 13-JUN-2025</t>
  </si>
  <si>
    <t>254673QK</t>
  </si>
  <si>
    <t>Discover Bank 3.4% 13-JUN-2028</t>
  </si>
  <si>
    <t>38148PQ8</t>
  </si>
  <si>
    <t>Goldman Sachs Bank USA 3.3% 13-JUN-2025</t>
  </si>
  <si>
    <t>38148PQ4</t>
  </si>
  <si>
    <t>Goldman Sachs Bank USA 3.35% 13-JUN-2028</t>
  </si>
  <si>
    <t>01882YAB</t>
  </si>
  <si>
    <t>Alliant Energy Finance LLC 4.25% 15-JUN-2028</t>
  </si>
  <si>
    <t>U01879AB</t>
  </si>
  <si>
    <t>526057CD</t>
  </si>
  <si>
    <t>Lennar Corporation 4.75% 29-NOV-2027</t>
  </si>
  <si>
    <t>Lennar Corporation</t>
  </si>
  <si>
    <t>526057CV</t>
  </si>
  <si>
    <t>Lennar Corporation 5.0% 15-JUN-2027</t>
  </si>
  <si>
    <t>526057CT</t>
  </si>
  <si>
    <t>Lennar Corporation 5.25% 01-JUN-2026</t>
  </si>
  <si>
    <t>458140BG</t>
  </si>
  <si>
    <t>Intel Corporation 3.734% 08-DEC-2047</t>
  </si>
  <si>
    <t>023135BC</t>
  </si>
  <si>
    <t>Amazon.com, Inc. 3.15% 22-AUG-2027</t>
  </si>
  <si>
    <t>907818ES</t>
  </si>
  <si>
    <t>Union Pacific Corporation 3.75% 15-JUL-2025</t>
  </si>
  <si>
    <t>907818EY</t>
  </si>
  <si>
    <t>Union Pacific Corporation 3.95% 10-SEP-2028</t>
  </si>
  <si>
    <t>907818EV</t>
  </si>
  <si>
    <t>Union Pacific Corporation 4.375% 10-SEP-2038</t>
  </si>
  <si>
    <t>907818EW</t>
  </si>
  <si>
    <t>Union Pacific Corporation 4.5% 10-SEP-2048</t>
  </si>
  <si>
    <t>907818EX</t>
  </si>
  <si>
    <t>Union Pacific Corporation 4.8% 10-SEP-2058</t>
  </si>
  <si>
    <t>023135BF</t>
  </si>
  <si>
    <t>Amazon.com, Inc. 3.875% 22-AUG-2037</t>
  </si>
  <si>
    <t>023135BJ</t>
  </si>
  <si>
    <t>Amazon.com, Inc. 4.05% 22-AUG-2047</t>
  </si>
  <si>
    <t>023135BM</t>
  </si>
  <si>
    <t>Amazon.com, Inc. 4.25% 22-AUG-2057</t>
  </si>
  <si>
    <t>254673QD</t>
  </si>
  <si>
    <t>Discover Bank 3.3% 06-JUN-2025</t>
  </si>
  <si>
    <t>254673QE</t>
  </si>
  <si>
    <t>Discover Bank 3.4% 06-JUN-2028</t>
  </si>
  <si>
    <t>38148PP6</t>
  </si>
  <si>
    <t>Goldman Sachs Bank USA 3.3% 06-JUN-2025</t>
  </si>
  <si>
    <t>38148PP7</t>
  </si>
  <si>
    <t>Goldman Sachs Bank USA 3.35% 06-JUN-2028</t>
  </si>
  <si>
    <t>502413BG</t>
  </si>
  <si>
    <t>L3 Technologies, Inc. 4.4% 15-JUN-2028</t>
  </si>
  <si>
    <t>L3 Technologies, Inc.</t>
  </si>
  <si>
    <t>05531FBE</t>
  </si>
  <si>
    <t>BB&amp;T Corporation 3.7% 05-JUN-2025</t>
  </si>
  <si>
    <t>25746UCY</t>
  </si>
  <si>
    <t>Dominion Energy, Inc. 4.25% 01-JUN-2028</t>
  </si>
  <si>
    <t>413875AW</t>
  </si>
  <si>
    <t>Harris Corporation 4.4% 15-JUN-2028</t>
  </si>
  <si>
    <t>Harris Corporation</t>
  </si>
  <si>
    <t>38150A7F</t>
  </si>
  <si>
    <t>Goldman Sachs Group, Inc. 3.75% 15-JUN-2026</t>
  </si>
  <si>
    <t>91913YAV</t>
  </si>
  <si>
    <t>Valero Energy Corporation 4.35% 01-JUN-2028</t>
  </si>
  <si>
    <t>92346MCU</t>
  </si>
  <si>
    <t>Verizon Communications Inc. 5.0% 15-JUN-2048</t>
  </si>
  <si>
    <t>254673PY</t>
  </si>
  <si>
    <t>Discover Bank 3.25% 02-JUN-2025</t>
  </si>
  <si>
    <t>254673PZ</t>
  </si>
  <si>
    <t>Discover Bank 3.35% 31-MAY-2028</t>
  </si>
  <si>
    <t>38148PN3</t>
  </si>
  <si>
    <t>Goldman Sachs Bank USA 3.3% 30-MAY-2025</t>
  </si>
  <si>
    <t>38148PN6</t>
  </si>
  <si>
    <t>Goldman Sachs Bank USA 3.35% 30-MAY-2028</t>
  </si>
  <si>
    <t>565122AD</t>
  </si>
  <si>
    <t>Maple Escrow Subsidiary, Inc. 4.417% 25-MAY-2025</t>
  </si>
  <si>
    <t>Maple Escrow Subsidiary, Inc.</t>
  </si>
  <si>
    <t>U56495AD</t>
  </si>
  <si>
    <t>565122AG</t>
  </si>
  <si>
    <t>Maple Escrow Subsidiary, Inc. 5.085% 25-MAY-2048</t>
  </si>
  <si>
    <t>565122AH</t>
  </si>
  <si>
    <t>U56495AF</t>
  </si>
  <si>
    <t>655844BX</t>
  </si>
  <si>
    <t>Norfolk Southern Corporation 3.942% 01-NOV-2047</t>
  </si>
  <si>
    <t>655844BV</t>
  </si>
  <si>
    <t>Norfolk Southern Corporation 4.05% 15-AUG-2052</t>
  </si>
  <si>
    <t>92346MCS</t>
  </si>
  <si>
    <t>Verizon Communications Inc. 4.85% 15-MAY-2048</t>
  </si>
  <si>
    <t>254673PT</t>
  </si>
  <si>
    <t>Discover Bank 3.2% 23-MAY-2025</t>
  </si>
  <si>
    <t>254673PV</t>
  </si>
  <si>
    <t>Discover Bank 3.3% 23-MAY-2028</t>
  </si>
  <si>
    <t>38148PM5</t>
  </si>
  <si>
    <t>Goldman Sachs Bank USA 3.2% 23-MAY-2025</t>
  </si>
  <si>
    <t>38148PL9</t>
  </si>
  <si>
    <t>Goldman Sachs Bank USA 3.25% 23-MAY-2028</t>
  </si>
  <si>
    <t>02361DAS</t>
  </si>
  <si>
    <t>Ameren Illinois Company 3.8% 15-MAY-2028</t>
  </si>
  <si>
    <t>808513AX</t>
  </si>
  <si>
    <t>Charles Schwab Corporation 3.85% 21-MAY-2025</t>
  </si>
  <si>
    <t>U9221ABJ</t>
  </si>
  <si>
    <t>Verizon Communications Inc. 5.32% 02-MAY-2053</t>
  </si>
  <si>
    <t>00108WAG</t>
  </si>
  <si>
    <t>U00809AC</t>
  </si>
  <si>
    <t>67103HAG</t>
  </si>
  <si>
    <t>O'Reilly Automotive, Inc. 4.35% 01-JUN-2028</t>
  </si>
  <si>
    <t>78409VAN</t>
  </si>
  <si>
    <t>S&amp;P Global Inc. 4.5% 15-MAY-2048</t>
  </si>
  <si>
    <t>797440BW</t>
  </si>
  <si>
    <t>San Diego Gas &amp; Electric Company 4.15% 15-MAY-2048</t>
  </si>
  <si>
    <t>92346MCQ</t>
  </si>
  <si>
    <t>Verizon Communications Inc. 4.9% 15-MAY-2048</t>
  </si>
  <si>
    <t>254673PQ</t>
  </si>
  <si>
    <t>Discover Bank 3.2% 16-MAY-2025</t>
  </si>
  <si>
    <t>254673PR</t>
  </si>
  <si>
    <t>Discover Bank 3.25% 16-MAY-2028</t>
  </si>
  <si>
    <t>31620MAY</t>
  </si>
  <si>
    <t>Fidelity National Information Services, Inc. 4.25% 15-MAY-2028</t>
  </si>
  <si>
    <t>31620MAZ</t>
  </si>
  <si>
    <t>Fidelity National Information Services, Inc. 4.75% 15-MAY-2048</t>
  </si>
  <si>
    <t>38148PL4</t>
  </si>
  <si>
    <t>Goldman Sachs Bank USA 3.2% 16-MAY-2025</t>
  </si>
  <si>
    <t>38148PL3</t>
  </si>
  <si>
    <t>Goldman Sachs Bank USA 3.25% 16-MAY-2028</t>
  </si>
  <si>
    <t>02343UAB</t>
  </si>
  <si>
    <t>U02411AB</t>
  </si>
  <si>
    <t>446150AM</t>
  </si>
  <si>
    <t>Huntington Bancshares Incorporated 4.0% 15-MAY-2025</t>
  </si>
  <si>
    <t>694308HW</t>
  </si>
  <si>
    <t>Pacific Gas and Electric Company 3.3% 01-DEC-2027</t>
  </si>
  <si>
    <t>694308HY</t>
  </si>
  <si>
    <t>Pacific Gas and Electric Company 3.95% 01-DEC-2047</t>
  </si>
  <si>
    <t>842434CR</t>
  </si>
  <si>
    <t>Southern California Gas Company 4.125% 01-JUN-2048</t>
  </si>
  <si>
    <t>487836BW</t>
  </si>
  <si>
    <t>Kellanova 4.3% 15-MAY-2028</t>
  </si>
  <si>
    <t>59523UAP</t>
  </si>
  <si>
    <t>Mid-America Apartments, L.P. 4.2% 15-JUN-2028</t>
  </si>
  <si>
    <t>760759AT</t>
  </si>
  <si>
    <t>Republic Services, Inc. 3.95% 15-MAY-2028</t>
  </si>
  <si>
    <t>29364DAV</t>
  </si>
  <si>
    <t>Entergy Utility Property, Inc. 4.0% 01-JUN-2028</t>
  </si>
  <si>
    <t>Entergy Utility Property, Inc.</t>
  </si>
  <si>
    <t>369550BG</t>
  </si>
  <si>
    <t>General Dynamics Corporation 3.5% 15-MAY-2025</t>
  </si>
  <si>
    <t>369550BC</t>
  </si>
  <si>
    <t>General Dynamics Corporation 3.75% 15-MAY-2028</t>
  </si>
  <si>
    <t>891906AF</t>
  </si>
  <si>
    <t>Global Payments Inc. 4.45% 01-JUN-2028</t>
  </si>
  <si>
    <t>209111FP</t>
  </si>
  <si>
    <t>Consolidated Edison Company of New York, Inc. 3.8% 15-MAY-2028</t>
  </si>
  <si>
    <t>209111FQ</t>
  </si>
  <si>
    <t>Consolidated Edison Company of New York, Inc. 4.5% 15-MAY-2058</t>
  </si>
  <si>
    <t>34540TSV</t>
  </si>
  <si>
    <t>Ford Motor Credit Company LLC 4.8% 20-MAY-2028</t>
  </si>
  <si>
    <t>59524QAA</t>
  </si>
  <si>
    <t>Mid-Atlantic Interstate Transmission, LLC 4.1% 15-MAY-2028</t>
  </si>
  <si>
    <t>Mid-Atlantic Interstate Transmission, LLC</t>
  </si>
  <si>
    <t>U5935PAA</t>
  </si>
  <si>
    <t>92346MCN</t>
  </si>
  <si>
    <t>189054AW</t>
  </si>
  <si>
    <t>Clorox Company 3.9% 15-MAY-2028</t>
  </si>
  <si>
    <t>254673PL</t>
  </si>
  <si>
    <t>Discover Bank 3.15% 09-MAY-2025</t>
  </si>
  <si>
    <t>254673PM</t>
  </si>
  <si>
    <t>Discover Bank 3.25% 09-MAY-2028</t>
  </si>
  <si>
    <t>38148PK2</t>
  </si>
  <si>
    <t>Goldman Sachs Bank USA 3.2% 09-MAY-2025</t>
  </si>
  <si>
    <t>38148PH9</t>
  </si>
  <si>
    <t>Goldman Sachs Bank USA 3.25% 09-MAY-2028</t>
  </si>
  <si>
    <t>92343VEK</t>
  </si>
  <si>
    <t>Verizon Communications Inc. 6.8% 01-MAY-2029</t>
  </si>
  <si>
    <t>00115AAH</t>
  </si>
  <si>
    <t>AEP Transmission Company, LLC 3.75% 01-DEC-2047</t>
  </si>
  <si>
    <t>303250AE</t>
  </si>
  <si>
    <t>Fair Isaac Corporation 5.25% 15-MAY-2026</t>
  </si>
  <si>
    <t>U2947RAA</t>
  </si>
  <si>
    <t>341081FR</t>
  </si>
  <si>
    <t>Florida Power &amp; Light Company 4.125% 01-JUN-2048</t>
  </si>
  <si>
    <t>23338VAH</t>
  </si>
  <si>
    <t>DTE Electric Company 4.05% 15-MAY-2048</t>
  </si>
  <si>
    <t>609207AM</t>
  </si>
  <si>
    <t>Mondelez International, Inc. 4.125% 07-MAY-2028</t>
  </si>
  <si>
    <t>609207AP</t>
  </si>
  <si>
    <t>Mondelez International, Inc. 4.625% 07-MAY-2048</t>
  </si>
  <si>
    <t>882508BD</t>
  </si>
  <si>
    <t>Texas Instruments Incorporated 4.15% 15-MAY-2048</t>
  </si>
  <si>
    <t>172967LX</t>
  </si>
  <si>
    <t>Citigroup Inc. 0.3% 04-MAY-2048</t>
  </si>
  <si>
    <t>74456QBU</t>
  </si>
  <si>
    <t>Public Service Electric and Gas Company 3.7% 01-MAY-2028</t>
  </si>
  <si>
    <t>74456QBV</t>
  </si>
  <si>
    <t>Public Service Electric and Gas Company 4.05% 01-MAY-2048</t>
  </si>
  <si>
    <t>744320AY</t>
  </si>
  <si>
    <t>Prudential Financial, Inc. 3.905% 07-DEC-2047</t>
  </si>
  <si>
    <t>744320BA</t>
  </si>
  <si>
    <t>Prudential Financial, Inc. 3.935% 07-DEC-2049</t>
  </si>
  <si>
    <t>92346MCM</t>
  </si>
  <si>
    <t>254673PF</t>
  </si>
  <si>
    <t>Discover Bank 3.15% 02-MAY-2025</t>
  </si>
  <si>
    <t>254673PH</t>
  </si>
  <si>
    <t>Discover Bank 3.25% 02-MAY-2028</t>
  </si>
  <si>
    <t>38148PG9</t>
  </si>
  <si>
    <t>Goldman Sachs Bank USA 3.05% 02-MAY-2025</t>
  </si>
  <si>
    <t>38148PH6</t>
  </si>
  <si>
    <t>Goldman Sachs Bank USA 3.1% 02-MAY-2028</t>
  </si>
  <si>
    <t>454889AS</t>
  </si>
  <si>
    <t>Indiana Michigan Power Company 3.85% 15-MAY-2028</t>
  </si>
  <si>
    <t>06406RAH</t>
  </si>
  <si>
    <t>Bank of New York Mellon Corporation 3.85% 28-APR-2028</t>
  </si>
  <si>
    <t>075887CE</t>
  </si>
  <si>
    <t>Becton, Dickinson and Company 6.7% 01-DEC-2026</t>
  </si>
  <si>
    <t>14040HBZ</t>
  </si>
  <si>
    <t>Capital One Financial Corporation 4.25% 30-APR-2025</t>
  </si>
  <si>
    <t>49326EEG</t>
  </si>
  <si>
    <t>KeyCorp 4.1% 30-APR-2028</t>
  </si>
  <si>
    <t>670346AP</t>
  </si>
  <si>
    <t>Nucor Corporation 3.95% 01-MAY-2028</t>
  </si>
  <si>
    <t>670346AQ</t>
  </si>
  <si>
    <t>Nucor Corporation 4.4% 01-MAY-2048</t>
  </si>
  <si>
    <t>867914BS</t>
  </si>
  <si>
    <t>SunTrust Banks, Inc. 4.0% 01-MAY-2025</t>
  </si>
  <si>
    <t>SunTrust Banks, Inc.</t>
  </si>
  <si>
    <t>91159HHS</t>
  </si>
  <si>
    <t>U.S. Bancorp 3.9% 26-APR-2028</t>
  </si>
  <si>
    <t>38148PF7</t>
  </si>
  <si>
    <t>Goldman Sachs Bank USA 3.05% 25-APR-2025</t>
  </si>
  <si>
    <t>38148PF8</t>
  </si>
  <si>
    <t>Goldman Sachs Bank USA 3.1% 25-APR-2028</t>
  </si>
  <si>
    <t>87165CUT</t>
  </si>
  <si>
    <t>Synchrony Bank 3.1% 21-APR-2025</t>
  </si>
  <si>
    <t>87165EQ8</t>
  </si>
  <si>
    <t>87165GXA</t>
  </si>
  <si>
    <t>87165EQ9</t>
  </si>
  <si>
    <t>Synchrony Bank 3.15% 20-APR-2028</t>
  </si>
  <si>
    <t>87165GXB</t>
  </si>
  <si>
    <t>247361ZN</t>
  </si>
  <si>
    <t>Delta Air Lines, Inc. 4.375% 19-APR-2028</t>
  </si>
  <si>
    <t>256746AG</t>
  </si>
  <si>
    <t>Dollar Tree, Inc. 4.0% 15-MAY-2025</t>
  </si>
  <si>
    <t>256746AH</t>
  </si>
  <si>
    <t>Dollar Tree, Inc. 4.2% 15-MAY-2028</t>
  </si>
  <si>
    <t>254673NX</t>
  </si>
  <si>
    <t>Discover Bank 3.05% 21-APR-2025</t>
  </si>
  <si>
    <t>254673NY</t>
  </si>
  <si>
    <t>Discover Bank 3.15% 18-APR-2028</t>
  </si>
  <si>
    <t>278865BD</t>
  </si>
  <si>
    <t>Ecolab Inc. 3.25% 01-DEC-2027</t>
  </si>
  <si>
    <t>278865BA</t>
  </si>
  <si>
    <t>Ecolab Inc. 3.95% 01-DEC-2047</t>
  </si>
  <si>
    <t>38148PE9</t>
  </si>
  <si>
    <t>Goldman Sachs Bank USA 2.95% 21-APR-2025</t>
  </si>
  <si>
    <t>38148PF3</t>
  </si>
  <si>
    <t>Goldman Sachs Bank USA 3.1% 18-APR-2028</t>
  </si>
  <si>
    <t>161175BM</t>
  </si>
  <si>
    <t>Charter Communications Operating. LLC 5.375% 01-APR-2038</t>
  </si>
  <si>
    <t>161175BN</t>
  </si>
  <si>
    <t>Charter Communications Operating. LLC 5.75% 01-APR-2048</t>
  </si>
  <si>
    <t>370334CF</t>
  </si>
  <si>
    <t>General Mills, Inc. 4.0% 17-APR-2025</t>
  </si>
  <si>
    <t>370334CG</t>
  </si>
  <si>
    <t>General Mills, Inc. 4.2% 17-APR-2028</t>
  </si>
  <si>
    <t>370334CH</t>
  </si>
  <si>
    <t>General Mills, Inc. 4.55% 17-APR-2038</t>
  </si>
  <si>
    <t>370334CJ</t>
  </si>
  <si>
    <t>General Mills, Inc. 4.7% 17-APR-2048</t>
  </si>
  <si>
    <t>615369AM</t>
  </si>
  <si>
    <t>Moody's Corporation 3.25% 15-JAN-2028</t>
  </si>
  <si>
    <t>87165CUL</t>
  </si>
  <si>
    <t>Synchrony Bank 3.05% 14-APR-2025</t>
  </si>
  <si>
    <t>87165EQZ</t>
  </si>
  <si>
    <t>87165GWS</t>
  </si>
  <si>
    <t>87165CUM</t>
  </si>
  <si>
    <t>Synchrony Bank 3.1% 13-APR-2028</t>
  </si>
  <si>
    <t>87165EQ2</t>
  </si>
  <si>
    <t>87165GWT</t>
  </si>
  <si>
    <t>12541WAA</t>
  </si>
  <si>
    <t>C.H. Robinson Worldwide, Inc. 4.2% 15-APR-2028</t>
  </si>
  <si>
    <t>C.H. Robinson Worldwide, Inc.</t>
  </si>
  <si>
    <t>CHRW-US</t>
  </si>
  <si>
    <t>254673NT</t>
  </si>
  <si>
    <t>Discover Bank 2.95% 11-APR-2025</t>
  </si>
  <si>
    <t>254673NQ</t>
  </si>
  <si>
    <t>Discover Bank 3.15% 11-APR-2028</t>
  </si>
  <si>
    <t>38148PD8</t>
  </si>
  <si>
    <t>Goldman Sachs Bank USA 2.95% 11-APR-2025</t>
  </si>
  <si>
    <t>38148PD9</t>
  </si>
  <si>
    <t>Goldman Sachs Bank USA 3.1% 11-APR-2028</t>
  </si>
  <si>
    <t>79466LAF</t>
  </si>
  <si>
    <t>Salesforce, Inc. 3.7% 11-APR-2028</t>
  </si>
  <si>
    <t>00206RFR</t>
  </si>
  <si>
    <t>U04644CG</t>
  </si>
  <si>
    <t>256677AF</t>
  </si>
  <si>
    <t>Dollar General Corporation 4.125% 01-MAY-2028</t>
  </si>
  <si>
    <t>38148PD7</t>
  </si>
  <si>
    <t>Goldman Sachs Bank USA 2.95% 10-APR-2025</t>
  </si>
  <si>
    <t>38148PD4</t>
  </si>
  <si>
    <t>Goldman Sachs Bank USA 3.1% 10-APR-2028</t>
  </si>
  <si>
    <t>95040QAD</t>
  </si>
  <si>
    <t>Welltower OP LLC 4.25% 15-APR-2028</t>
  </si>
  <si>
    <t>571903AY</t>
  </si>
  <si>
    <t>Marriott International, Inc. 4.0% 15-APR-2028</t>
  </si>
  <si>
    <t>87165CUC</t>
  </si>
  <si>
    <t>Synchrony Bank 2.95% 07-APR-2025</t>
  </si>
  <si>
    <t>87165EQR</t>
  </si>
  <si>
    <t>87165GWF</t>
  </si>
  <si>
    <t>906548CN</t>
  </si>
  <si>
    <t>Union Electric Company 4.0% 01-APR-2048</t>
  </si>
  <si>
    <t>92346MCL</t>
  </si>
  <si>
    <t>Verizon Communications Inc. 4.85% 15-APR-2048</t>
  </si>
  <si>
    <t>254673NK</t>
  </si>
  <si>
    <t>Discover Bank 2.95% 04-APR-2025</t>
  </si>
  <si>
    <t>254673NL</t>
  </si>
  <si>
    <t>Discover Bank 3.15% 04-APR-2028</t>
  </si>
  <si>
    <t>38148PA9</t>
  </si>
  <si>
    <t>Goldman Sachs Bank USA 2.95% 04-APR-2025</t>
  </si>
  <si>
    <t>38148PB2</t>
  </si>
  <si>
    <t>Goldman Sachs Bank USA 3.1% 04-APR-2028</t>
  </si>
  <si>
    <t>756109AV</t>
  </si>
  <si>
    <t>Realty Income Corporation 3.875% 15-APR-2025</t>
  </si>
  <si>
    <t>25470DBD</t>
  </si>
  <si>
    <t>U25478AG</t>
  </si>
  <si>
    <t>26441CAZ</t>
  </si>
  <si>
    <t>Duke Energy Corporation 3.95% 15-APR-2025</t>
  </si>
  <si>
    <t>U2648MAD</t>
  </si>
  <si>
    <t>92346MCJ</t>
  </si>
  <si>
    <t>Verizon Communications Inc. 4.8% 15-MAR-2048</t>
  </si>
  <si>
    <t>92343VEM</t>
  </si>
  <si>
    <t>Verizon Communications Inc. 7.875% 01-JUL-2032</t>
  </si>
  <si>
    <t>15189WAL</t>
  </si>
  <si>
    <t>CenterPoint Energy Resources Corp. 4.0% 01-APR-2028</t>
  </si>
  <si>
    <t>207597EL</t>
  </si>
  <si>
    <t>Connecticut Light and Power Company 4.0% 01-APR-2048</t>
  </si>
  <si>
    <t>254673NG</t>
  </si>
  <si>
    <t>Discover Bank 2.95% 28-MAR-2025</t>
  </si>
  <si>
    <t>254673NH</t>
  </si>
  <si>
    <t>Discover Bank 3.15% 28-MAR-2028</t>
  </si>
  <si>
    <t>38148PA5</t>
  </si>
  <si>
    <t>Goldman Sachs Bank USA 2.9% 28-MAR-2025</t>
  </si>
  <si>
    <t>38148PA6</t>
  </si>
  <si>
    <t>Goldman Sachs Bank USA 3.05% 28-MAR-2028</t>
  </si>
  <si>
    <t>04621XAJ</t>
  </si>
  <si>
    <t>Assurant, Inc. 4.9% 27-MAR-2028</t>
  </si>
  <si>
    <t>605417CB</t>
  </si>
  <si>
    <t>Mississippi Power Company 3.95% 30-MAR-2028</t>
  </si>
  <si>
    <t>74432QCC</t>
  </si>
  <si>
    <t>Prudential Financial, Inc. 3.878% 27-MAR-2028</t>
  </si>
  <si>
    <t>74432QCD</t>
  </si>
  <si>
    <t>Prudential Financial, Inc. 4.418% 27-MAR-2048</t>
  </si>
  <si>
    <t>026874DK</t>
  </si>
  <si>
    <t>American International Group, Inc. 4.2% 01-APR-2028</t>
  </si>
  <si>
    <t>026874DL</t>
  </si>
  <si>
    <t>American International Group, Inc. 4.75% 01-APR-2048</t>
  </si>
  <si>
    <t>05348EBE</t>
  </si>
  <si>
    <t>AvalonBay Communities, Inc. 4.35% 15-APR-2048</t>
  </si>
  <si>
    <t>115637AS</t>
  </si>
  <si>
    <t>Brown-Forman Corporation 3.5% 15-APR-2025</t>
  </si>
  <si>
    <t>115637AT</t>
  </si>
  <si>
    <t>Brown-Forman Corporation 4.0% 15-APR-2038</t>
  </si>
  <si>
    <t>87165CTV</t>
  </si>
  <si>
    <t>Synchrony Bank 2.9% 24-MAR-2025</t>
  </si>
  <si>
    <t>87165EQJ</t>
  </si>
  <si>
    <t>87165FUB</t>
  </si>
  <si>
    <t>87165GVY</t>
  </si>
  <si>
    <t>87165CTW</t>
  </si>
  <si>
    <t>Synchrony Bank 3.0% 23-MAR-2028</t>
  </si>
  <si>
    <t>87165EQK</t>
  </si>
  <si>
    <t>677415CQ</t>
  </si>
  <si>
    <t>Ohio Power Company 4.15% 01-APR-2048</t>
  </si>
  <si>
    <t>92346MCG</t>
  </si>
  <si>
    <t>Verizon Communications Inc. 4.75% 15-MAR-2048</t>
  </si>
  <si>
    <t>927804FZ</t>
  </si>
  <si>
    <t>Virginia Electric and Power Company 3.8% 01-APR-2028</t>
  </si>
  <si>
    <t>254673NC</t>
  </si>
  <si>
    <t>Discover Bank 2.95% 21-MAR-2025</t>
  </si>
  <si>
    <t>254673ND</t>
  </si>
  <si>
    <t>Discover Bank 3.1% 21-MAR-2028</t>
  </si>
  <si>
    <t>38148PZV</t>
  </si>
  <si>
    <t>Goldman Sachs Bank USA 2.9% 21-MAR-2025</t>
  </si>
  <si>
    <t>38148PZU</t>
  </si>
  <si>
    <t>Goldman Sachs Bank USA 3.05% 21-MAR-2028</t>
  </si>
  <si>
    <t>538034AN</t>
  </si>
  <si>
    <t>Live Nation Entertainment, Inc. 5.625% 15-MAR-2026</t>
  </si>
  <si>
    <t>538034AP</t>
  </si>
  <si>
    <t>U53897AF</t>
  </si>
  <si>
    <t>871829BH</t>
  </si>
  <si>
    <t>Sysco Corporation 4.45% 15-MAR-2048</t>
  </si>
  <si>
    <t>134429BF</t>
  </si>
  <si>
    <t>Campbell Soup Company 3.95% 15-MAR-2025</t>
  </si>
  <si>
    <t>134429BG</t>
  </si>
  <si>
    <t>Campbell Soup Company 4.15% 15-MAR-2028</t>
  </si>
  <si>
    <t>134429BH</t>
  </si>
  <si>
    <t>Campbell Soup Company 4.8% 15-MAR-2048</t>
  </si>
  <si>
    <t>58013MFF</t>
  </si>
  <si>
    <t>McDonald's Corporation 3.8% 01-APR-2028</t>
  </si>
  <si>
    <t>87165CTR</t>
  </si>
  <si>
    <t>Synchrony Bank 2.9% 17-MAR-2025</t>
  </si>
  <si>
    <t>87165EQE</t>
  </si>
  <si>
    <t>87165GVU</t>
  </si>
  <si>
    <t>87165CTS</t>
  </si>
  <si>
    <t>Synchrony Bank 3.0% 16-MAR-2028</t>
  </si>
  <si>
    <t>87165EQF</t>
  </si>
  <si>
    <t>87165GVV</t>
  </si>
  <si>
    <t>38150A4X</t>
  </si>
  <si>
    <t>Goldman Sachs Group, Inc. 3.5% 15-MAR-2026</t>
  </si>
  <si>
    <t>416515BD</t>
  </si>
  <si>
    <t>Hartford Financial Services Group, Inc. 4.4% 15-MAR-2048</t>
  </si>
  <si>
    <t>42981CAA</t>
  </si>
  <si>
    <t>High Street Funding Trust I 4.111% 15-FEB-2028</t>
  </si>
  <si>
    <t>High Street Funding Trust I</t>
  </si>
  <si>
    <t>42981DAA</t>
  </si>
  <si>
    <t>High Street Funding Trust II 4.682% 15-FEB-2048</t>
  </si>
  <si>
    <t>High Street Funding Trust II</t>
  </si>
  <si>
    <t>92346MCE</t>
  </si>
  <si>
    <t>254673NB</t>
  </si>
  <si>
    <t>Discover Bank 3.05% 14-MAR-2028</t>
  </si>
  <si>
    <t>316773CV</t>
  </si>
  <si>
    <t>Fifth Third Bancorp 3.95% 14-MAR-2028</t>
  </si>
  <si>
    <t>38148PZL</t>
  </si>
  <si>
    <t>Goldman Sachs Bank USA 2.85% 14-MAR-2025</t>
  </si>
  <si>
    <t>38148PZK</t>
  </si>
  <si>
    <t>Goldman Sachs Bank USA 3.0% 14-MAR-2028</t>
  </si>
  <si>
    <t>743315AT</t>
  </si>
  <si>
    <t>Progressive Corporation 4.2% 15-MAR-2048</t>
  </si>
  <si>
    <t>281020AM</t>
  </si>
  <si>
    <t>Edison International 4.125% 15-MAR-2028</t>
  </si>
  <si>
    <t>24422EUE</t>
  </si>
  <si>
    <t>John Deere Capital Corporation 3.45% 13-MAR-2025</t>
  </si>
  <si>
    <t>058498AV</t>
  </si>
  <si>
    <t>Ball Corporation 4.875% 15-MAR-2026</t>
  </si>
  <si>
    <t>126650CW</t>
  </si>
  <si>
    <t>CVS Health Corporation 4.1% 25-MAR-2025</t>
  </si>
  <si>
    <t>126650CX</t>
  </si>
  <si>
    <t>CVS Health Corporation 4.3% 25-MAR-2028</t>
  </si>
  <si>
    <t>126650CY</t>
  </si>
  <si>
    <t>CVS Health Corporation 4.78% 25-MAR-2038</t>
  </si>
  <si>
    <t>126650CZ</t>
  </si>
  <si>
    <t>CVS Health Corporation 5.05% 25-MAR-2048</t>
  </si>
  <si>
    <t>75884RAX</t>
  </si>
  <si>
    <t>REGENCY CENTERS, L.P. 4.125% 15-MAR-2028</t>
  </si>
  <si>
    <t>87165CTM</t>
  </si>
  <si>
    <t>Synchrony Bank 2.9% 10-MAR-2025</t>
  </si>
  <si>
    <t>87165EQA</t>
  </si>
  <si>
    <t>87165GVQ</t>
  </si>
  <si>
    <t>87165CTN</t>
  </si>
  <si>
    <t>Synchrony Bank 3.0% 09-MAR-2028</t>
  </si>
  <si>
    <t>87165EQB</t>
  </si>
  <si>
    <t>87165FTU</t>
  </si>
  <si>
    <t>87165GVR</t>
  </si>
  <si>
    <t>29717PAS</t>
  </si>
  <si>
    <t>Essex Portfolio, L.P. 4.5% 15-MAR-2048</t>
  </si>
  <si>
    <t>38150A6B</t>
  </si>
  <si>
    <t>Goldman Sachs Group, Inc. 3.25% 15-MAR-2025</t>
  </si>
  <si>
    <t>92346MCC</t>
  </si>
  <si>
    <t>254673MX</t>
  </si>
  <si>
    <t>Discover Bank 2.9% 07-MAR-2025</t>
  </si>
  <si>
    <t>254673MU</t>
  </si>
  <si>
    <t>Discover Bank 3.05% 07-MAR-2028</t>
  </si>
  <si>
    <t>38148PYZ</t>
  </si>
  <si>
    <t>Goldman Sachs Bank USA 2.85% 07-MAR-2025</t>
  </si>
  <si>
    <t>38148PZA</t>
  </si>
  <si>
    <t>Goldman Sachs Bank USA 3.0% 07-MAR-2028</t>
  </si>
  <si>
    <t>863667AQ</t>
  </si>
  <si>
    <t>Stryker Corporation 3.65% 07-MAR-2028</t>
  </si>
  <si>
    <t>89417EAN</t>
  </si>
  <si>
    <t>Travelers Companies, Inc. 4.05% 07-MAR-2048</t>
  </si>
  <si>
    <t>96145DAG</t>
  </si>
  <si>
    <t>U96200AD</t>
  </si>
  <si>
    <t>842400GJ</t>
  </si>
  <si>
    <t>Southern California Edison Company 3.65% 01-MAR-2028</t>
  </si>
  <si>
    <t>842400GK</t>
  </si>
  <si>
    <t>Southern California Edison Company 4.125% 01-MAR-2048</t>
  </si>
  <si>
    <t>036752AG</t>
  </si>
  <si>
    <t>Elevance Health, Inc. 4.101% 01-MAR-2028</t>
  </si>
  <si>
    <t>036752AH</t>
  </si>
  <si>
    <t>Elevance Health, Inc. 4.55% 01-MAR-2048</t>
  </si>
  <si>
    <t>674599CN</t>
  </si>
  <si>
    <t>Occidental Petroleum Corporation 4.2% 15-MAR-2048</t>
  </si>
  <si>
    <t>87165EP6</t>
  </si>
  <si>
    <t>Synchrony Bank 2.85% 03-MAR-2025</t>
  </si>
  <si>
    <t>87165EP7</t>
  </si>
  <si>
    <t>Synchrony Bank 2.95% 02-MAR-2028</t>
  </si>
  <si>
    <t>26442CAU</t>
  </si>
  <si>
    <t>Duke Energy Carolinas, LLC 3.95% 15-MAR-2048</t>
  </si>
  <si>
    <t>485134BR</t>
  </si>
  <si>
    <t>Evergy Metro, Inc. 4.2% 15-MAR-2048</t>
  </si>
  <si>
    <t>49456BAP</t>
  </si>
  <si>
    <t>Kinder Morgan, Inc. 4.3% 01-MAR-2028</t>
  </si>
  <si>
    <t>49456BAQ</t>
  </si>
  <si>
    <t>Kinder Morgan, Inc. 5.2% 01-MAR-2048</t>
  </si>
  <si>
    <t>571748BD</t>
  </si>
  <si>
    <t>Marsh &amp; McLennan Companies, Inc. 4.2% 01-MAR-2048</t>
  </si>
  <si>
    <t>718546AR</t>
  </si>
  <si>
    <t>Phillips 66 3.9% 15-MAR-2028</t>
  </si>
  <si>
    <t>15189XAS</t>
  </si>
  <si>
    <t>CenterPoint Energy Houston Electric, LLC 3.95% 01-MAR-2048</t>
  </si>
  <si>
    <t>254673MS</t>
  </si>
  <si>
    <t>Discover Bank 2.9% 28-FEB-2025</t>
  </si>
  <si>
    <t>254673MQ</t>
  </si>
  <si>
    <t>Discover Bank 3.05% 28-FEB-2028</t>
  </si>
  <si>
    <t>341081FQ</t>
  </si>
  <si>
    <t>Florida Power &amp; Light Company 3.95% 01-MAR-2048</t>
  </si>
  <si>
    <t>38148PYM</t>
  </si>
  <si>
    <t>Goldman Sachs Bank USA 2.85% 28-FEB-2025</t>
  </si>
  <si>
    <t>38148PYS</t>
  </si>
  <si>
    <t>Goldman Sachs Bank USA 3.0% 28-FEB-2028</t>
  </si>
  <si>
    <t>655844BY</t>
  </si>
  <si>
    <t>Norfolk Southern Corporation 4.15% 28-FEB-2048</t>
  </si>
  <si>
    <t>855244AP</t>
  </si>
  <si>
    <t>Starbucks Corporation 3.5% 01-MAR-2028</t>
  </si>
  <si>
    <t>86789VVS</t>
  </si>
  <si>
    <t>SunTrust Bank 3.4% 28-FEB-2028</t>
  </si>
  <si>
    <t>693506BP</t>
  </si>
  <si>
    <t>PPG Industries, Inc. 3.75% 15-MAR-2028</t>
  </si>
  <si>
    <t>101137AS</t>
  </si>
  <si>
    <t>Boston Scientific Corporation 4.0% 01-MAR-2028</t>
  </si>
  <si>
    <t>57636QAJ</t>
  </si>
  <si>
    <t>Mastercard Incorporated 3.5% 26-FEB-2028</t>
  </si>
  <si>
    <t>57636QAK</t>
  </si>
  <si>
    <t>Mastercard Incorporated 3.95% 26-FEB-2048</t>
  </si>
  <si>
    <t>833034AL</t>
  </si>
  <si>
    <t>Snap-on Incorporated 4.1% 01-MAR-2048</t>
  </si>
  <si>
    <t>097023BX</t>
  </si>
  <si>
    <t>Boeing Company 3.25% 01-MAR-2028</t>
  </si>
  <si>
    <t>097023BY</t>
  </si>
  <si>
    <t>Boeing Company 3.55% 01-MAR-2038</t>
  </si>
  <si>
    <t>097023BZ</t>
  </si>
  <si>
    <t>Boeing Company 3.625% 01-MAR-2048</t>
  </si>
  <si>
    <t>38150A5Z</t>
  </si>
  <si>
    <t>Goldman Sachs Group, Inc. 3.25% 15-FEB-2025</t>
  </si>
  <si>
    <t>620076BL</t>
  </si>
  <si>
    <t>Motorola Solutions, Inc. 4.6% 23-FEB-2028</t>
  </si>
  <si>
    <t>693304AW</t>
  </si>
  <si>
    <t>PECO Energy Company 3.9% 01-MAR-2048</t>
  </si>
  <si>
    <t>87165CTJ</t>
  </si>
  <si>
    <t>Synchrony Bank 2.8% 24-FEB-2025</t>
  </si>
  <si>
    <t>87165EP2</t>
  </si>
  <si>
    <t>92277GAM</t>
  </si>
  <si>
    <t>Ventas Realty Limited Partnership 4.0% 01-MAR-2028</t>
  </si>
  <si>
    <t>92346MCA</t>
  </si>
  <si>
    <t>Verizon Communications Inc. 4.75% 15-FEB-2048</t>
  </si>
  <si>
    <t>237194AM</t>
  </si>
  <si>
    <t>Darden Restaurants, Inc. 4.55% 15-FEB-2048</t>
  </si>
  <si>
    <t>254673MN</t>
  </si>
  <si>
    <t>Discover Bank 2.8% 24-FEB-2025</t>
  </si>
  <si>
    <t>254673MP</t>
  </si>
  <si>
    <t>Discover Bank 3.0% 22-FEB-2028</t>
  </si>
  <si>
    <t>38148PYG</t>
  </si>
  <si>
    <t>Goldman Sachs Bank USA 2.8% 21-FEB-2025</t>
  </si>
  <si>
    <t>38148PYH</t>
  </si>
  <si>
    <t>Goldman Sachs Bank USA 2.9% 22-FEB-2028</t>
  </si>
  <si>
    <t>45687AAP</t>
  </si>
  <si>
    <t>Trane Technologies Global Holding Company Limited 3.75% 21-AUG-2028</t>
  </si>
  <si>
    <t>Trane Technologies Global Holding Company Limited</t>
  </si>
  <si>
    <t>45687AAN</t>
  </si>
  <si>
    <t>Trane Technologies Global Holding Company Limited 4.3% 21-FEB-2048</t>
  </si>
  <si>
    <t>151020BB</t>
  </si>
  <si>
    <t>Celgene Corporation 3.9% 20-FEB-2028</t>
  </si>
  <si>
    <t>Celgene Corporation</t>
  </si>
  <si>
    <t>151020AZ</t>
  </si>
  <si>
    <t>Celgene Corporation 4.55% 20-FEB-2048</t>
  </si>
  <si>
    <t>202795JM</t>
  </si>
  <si>
    <t>Commonwealth Edison Company 4.0% 01-MAR-2048</t>
  </si>
  <si>
    <t>126408HJ</t>
  </si>
  <si>
    <t>CSX Corporation 3.8% 01-MAR-2028</t>
  </si>
  <si>
    <t>126408HK</t>
  </si>
  <si>
    <t>CSX Corporation 4.3% 01-MAR-2048</t>
  </si>
  <si>
    <t>126408HL</t>
  </si>
  <si>
    <t>CSX Corporation 4.65% 01-MAR-2068</t>
  </si>
  <si>
    <t>526057CU</t>
  </si>
  <si>
    <t>U52556AY</t>
  </si>
  <si>
    <t>581557BJ</t>
  </si>
  <si>
    <t>McKesson Corporation 3.95% 16-FEB-2028</t>
  </si>
  <si>
    <t>87165CTE</t>
  </si>
  <si>
    <t>Synchrony Bank 2.8% 18-FEB-2025</t>
  </si>
  <si>
    <t>87165EPW</t>
  </si>
  <si>
    <t>87165FTF</t>
  </si>
  <si>
    <t>87165GVC</t>
  </si>
  <si>
    <t>87164YTY</t>
  </si>
  <si>
    <t>Synchrony Bank 2.9% 16-FEB-2028</t>
  </si>
  <si>
    <t>87165CTF</t>
  </si>
  <si>
    <t>87165EPX</t>
  </si>
  <si>
    <t>92346MBY</t>
  </si>
  <si>
    <t>Verizon Communications Inc. 4.55% 15-FEB-2048</t>
  </si>
  <si>
    <t>254673MJ</t>
  </si>
  <si>
    <t>Discover Bank 2.8% 14-FEB-2025</t>
  </si>
  <si>
    <t>254673MK</t>
  </si>
  <si>
    <t>Discover Bank 2.95% 14-FEB-2028</t>
  </si>
  <si>
    <t>38148PXX</t>
  </si>
  <si>
    <t>Goldman Sachs Bank USA 2.8% 14-FEB-2025</t>
  </si>
  <si>
    <t>38148PXY</t>
  </si>
  <si>
    <t>Goldman Sachs Bank USA 2.9% 14-FEB-2028</t>
  </si>
  <si>
    <t>958102AM</t>
  </si>
  <si>
    <t>Western Digital Corporation 4.75% 15-FEB-2026</t>
  </si>
  <si>
    <t>U20030AJ</t>
  </si>
  <si>
    <t>Comcast Corporation 4.25% 31-JAN-2053</t>
  </si>
  <si>
    <t>87165CTA</t>
  </si>
  <si>
    <t>Synchrony Bank 2.75% 10-FEB-2025</t>
  </si>
  <si>
    <t>87165EPS</t>
  </si>
  <si>
    <t>87165FTB</t>
  </si>
  <si>
    <t>87165GUY</t>
  </si>
  <si>
    <t>87165CTB</t>
  </si>
  <si>
    <t>Synchrony Bank 2.85% 09-FEB-2028</t>
  </si>
  <si>
    <t>87165EPT</t>
  </si>
  <si>
    <t>87165GUZ</t>
  </si>
  <si>
    <t>20030NCH</t>
  </si>
  <si>
    <t>Comcast Corporation 3.55% 01-MAY-2028</t>
  </si>
  <si>
    <t>20030NCJ</t>
  </si>
  <si>
    <t>Comcast Corporation 3.9% 01-MAR-2038</t>
  </si>
  <si>
    <t>20030NCK</t>
  </si>
  <si>
    <t>Comcast Corporation 4.0% 01-MAR-2048</t>
  </si>
  <si>
    <t>38150A5V</t>
  </si>
  <si>
    <t>Goldman Sachs Group, Inc. 3.1% 15-FEB-2025</t>
  </si>
  <si>
    <t>92346MBW</t>
  </si>
  <si>
    <t>Verizon Communications Inc. 4.45% 15-FEB-2048</t>
  </si>
  <si>
    <t>21036PAY</t>
  </si>
  <si>
    <t>Constellation Brands, Inc. 3.6% 15-FEB-2028</t>
  </si>
  <si>
    <t>21036PAZ</t>
  </si>
  <si>
    <t>Constellation Brands, Inc. 4.1% 15-FEB-2048</t>
  </si>
  <si>
    <t>254673MD</t>
  </si>
  <si>
    <t>Discover Bank 2.75% 07-FEB-2025</t>
  </si>
  <si>
    <t>254673ME</t>
  </si>
  <si>
    <t>Discover Bank 2.85% 07-FEB-2028</t>
  </si>
  <si>
    <t>26884ABJ</t>
  </si>
  <si>
    <t>ERP Operating Limited Partnership 3.5% 01-MAR-2028</t>
  </si>
  <si>
    <t>38148PXP</t>
  </si>
  <si>
    <t>Goldman Sachs Bank USA 2.75% 07-FEB-2025</t>
  </si>
  <si>
    <t>38148PXM</t>
  </si>
  <si>
    <t>Goldman Sachs Bank USA 2.85% 07-FEB-2028</t>
  </si>
  <si>
    <t>443510AJ</t>
  </si>
  <si>
    <t>Hubbell Incorporated 3.5% 15-FEB-2028</t>
  </si>
  <si>
    <t>05723KAE</t>
  </si>
  <si>
    <t>Baker Hughes Holdings LLC 3.337% 15-DEC-2027</t>
  </si>
  <si>
    <t>05723KAF</t>
  </si>
  <si>
    <t>Baker Hughes Holdings LLC 4.08% 15-DEC-2047</t>
  </si>
  <si>
    <t>38150A5N</t>
  </si>
  <si>
    <t>Goldman Sachs Group, Inc. 3.25% 15-FEB-2027</t>
  </si>
  <si>
    <t>92346MBU</t>
  </si>
  <si>
    <t>254673MA</t>
  </si>
  <si>
    <t>Discover Bank 2.75% 31-JAN-2025</t>
  </si>
  <si>
    <t>254673MB</t>
  </si>
  <si>
    <t>Discover Bank 2.85% 31-JAN-2028</t>
  </si>
  <si>
    <t>31428XBP</t>
  </si>
  <si>
    <t>FedEx Corporation 3.4% 15-FEB-2028</t>
  </si>
  <si>
    <t>31428XBQ</t>
  </si>
  <si>
    <t>FedEx Corporation 4.05% 15-FEB-2048</t>
  </si>
  <si>
    <t>38148PXC</t>
  </si>
  <si>
    <t>Goldman Sachs Bank USA 2.75% 31-JAN-2025</t>
  </si>
  <si>
    <t>38148PXD</t>
  </si>
  <si>
    <t>Goldman Sachs Bank USA 2.85% 31-JAN-2028</t>
  </si>
  <si>
    <t>14040HBW</t>
  </si>
  <si>
    <t>Capital One Financial Corporation 3.8% 31-JAN-2028</t>
  </si>
  <si>
    <t>438516BS</t>
  </si>
  <si>
    <t>Honeywell International Inc. 3.812% 21-NOV-2047</t>
  </si>
  <si>
    <t>06406RAF</t>
  </si>
  <si>
    <t>Bank of New York Mellon Corporation 3.4% 29-JAN-2028</t>
  </si>
  <si>
    <t>87165CSX</t>
  </si>
  <si>
    <t>Synchrony Bank 2.75% 27-JAN-2025</t>
  </si>
  <si>
    <t>87165GUV</t>
  </si>
  <si>
    <t>254673LQ</t>
  </si>
  <si>
    <t>Discover Bank 2.75% 24-JAN-2025</t>
  </si>
  <si>
    <t>254673LR</t>
  </si>
  <si>
    <t>Discover Bank 2.85% 24-JAN-2028</t>
  </si>
  <si>
    <t>38148PWV</t>
  </si>
  <si>
    <t>Goldman Sachs Bank USA 2.7% 24-JAN-2025</t>
  </si>
  <si>
    <t>38148PWU</t>
  </si>
  <si>
    <t>Goldman Sachs Bank USA 2.8% 24-JAN-2028</t>
  </si>
  <si>
    <t>501797AN</t>
  </si>
  <si>
    <t>Bath &amp; Body Works, Inc. 5.25% 01-FEB-2028</t>
  </si>
  <si>
    <t>69353RFJ</t>
  </si>
  <si>
    <t>PNC Bank, National Association 3.25% 22-JAN-2028</t>
  </si>
  <si>
    <t>845437BQ</t>
  </si>
  <si>
    <t>Southwestern Electric Power Company 3.85% 01-FEB-2048</t>
  </si>
  <si>
    <t>92343VEN</t>
  </si>
  <si>
    <t>Verizon Communications Inc. 3.376% 15-FEB-2025</t>
  </si>
  <si>
    <t>436440AM</t>
  </si>
  <si>
    <t>Hologic, Inc. 4.625% 01-FEB-2028</t>
  </si>
  <si>
    <t>436440AN</t>
  </si>
  <si>
    <t>U38284AD</t>
  </si>
  <si>
    <t>87164WTV</t>
  </si>
  <si>
    <t>Synchrony Bank 2.75% 21-JAN-2025</t>
  </si>
  <si>
    <t>87165CST</t>
  </si>
  <si>
    <t>87165EPK</t>
  </si>
  <si>
    <t>87165GUR</t>
  </si>
  <si>
    <t>87165HUL</t>
  </si>
  <si>
    <t>87164WTW</t>
  </si>
  <si>
    <t>Synchrony Bank 2.8% 19-JAN-2028</t>
  </si>
  <si>
    <t>87165CSU</t>
  </si>
  <si>
    <t>87165EPL</t>
  </si>
  <si>
    <t>87165GUS</t>
  </si>
  <si>
    <t>254673LF</t>
  </si>
  <si>
    <t>Discover Bank 2.7% 21-JAN-2025</t>
  </si>
  <si>
    <t>254673LG</t>
  </si>
  <si>
    <t>Discover Bank 2.8% 18-JAN-2028</t>
  </si>
  <si>
    <t>38148PWJ</t>
  </si>
  <si>
    <t>Goldman Sachs Bank USA 2.65% 17-JAN-2025</t>
  </si>
  <si>
    <t>38148PWL</t>
  </si>
  <si>
    <t>Goldman Sachs Bank USA 2.75% 18-JAN-2028</t>
  </si>
  <si>
    <t>466313AH</t>
  </si>
  <si>
    <t>Jabil Inc. 3.95% 12-JAN-2028</t>
  </si>
  <si>
    <t>22822VAK</t>
  </si>
  <si>
    <t>Crown Castle Inc. 3.8% 15-FEB-2028</t>
  </si>
  <si>
    <t>816851BG</t>
  </si>
  <si>
    <t>Sempra 3.4% 01-FEB-2028</t>
  </si>
  <si>
    <t>816851BH</t>
  </si>
  <si>
    <t>Sempra 3.8% 01-FEB-2038</t>
  </si>
  <si>
    <t>816851BJ</t>
  </si>
  <si>
    <t>Sempra 4.0% 01-FEB-2048</t>
  </si>
  <si>
    <t>87165CSM</t>
  </si>
  <si>
    <t>Synchrony Bank 2.75% 12-JAN-2028</t>
  </si>
  <si>
    <t>87165EPD</t>
  </si>
  <si>
    <t>87165GUJ</t>
  </si>
  <si>
    <t>87165HES</t>
  </si>
  <si>
    <t>254673KU</t>
  </si>
  <si>
    <t>Discover Bank 2.65% 10-JAN-2025</t>
  </si>
  <si>
    <t>254673KL</t>
  </si>
  <si>
    <t>Discover Bank 2.75% 10-JAN-2028</t>
  </si>
  <si>
    <t>38148PWB</t>
  </si>
  <si>
    <t>Goldman Sachs Bank USA 2.65% 10-JAN-2025</t>
  </si>
  <si>
    <t>38148PVZ</t>
  </si>
  <si>
    <t>Goldman Sachs Bank USA 2.75% 10-JAN-2028</t>
  </si>
  <si>
    <t>30040WAE</t>
  </si>
  <si>
    <t>Eversource Energy 3.3% 15-JAN-2028</t>
  </si>
  <si>
    <t>24422EUB</t>
  </si>
  <si>
    <t>John Deere Capital Corporation 3.05% 06-JAN-2028</t>
  </si>
  <si>
    <t>00108WAF</t>
  </si>
  <si>
    <t>AEP Texas, Inc. 3.8% 01-OCT-2047</t>
  </si>
  <si>
    <t>254673KH</t>
  </si>
  <si>
    <t>Discover Bank 2.65% 06-JAN-2025</t>
  </si>
  <si>
    <t>254673KJ</t>
  </si>
  <si>
    <t>Discover Bank 2.75% 04-JAN-2028</t>
  </si>
  <si>
    <t>38148PVK</t>
  </si>
  <si>
    <t>Goldman Sachs Bank USA 2.65% 03-JAN-2025</t>
  </si>
  <si>
    <t>38148PVS</t>
  </si>
  <si>
    <t>Goldman Sachs Bank USA 2.75% 03-JAN-2028</t>
  </si>
  <si>
    <t>075887CD</t>
  </si>
  <si>
    <t>U0740RAE</t>
  </si>
  <si>
    <t>254673JT</t>
  </si>
  <si>
    <t>Discover Bank 2.6% 30-DEC-2024</t>
  </si>
  <si>
    <t>254673JU</t>
  </si>
  <si>
    <t>Discover Bank 2.75% 28-DEC-2027</t>
  </si>
  <si>
    <t>38148PVH</t>
  </si>
  <si>
    <t>Goldman Sachs Bank USA 2.65% 27-DEC-2024</t>
  </si>
  <si>
    <t>38148PVC</t>
  </si>
  <si>
    <t>Goldman Sachs Bank USA 2.75% 27-DEC-2027</t>
  </si>
  <si>
    <t>46284VAE</t>
  </si>
  <si>
    <t>Iron Mountain Incorporated 5.25% 15-MAR-2028</t>
  </si>
  <si>
    <t>U46009AE</t>
  </si>
  <si>
    <t>92346MBT</t>
  </si>
  <si>
    <t>Verizon Communications Inc. 4.5% 15-DEC-2047</t>
  </si>
  <si>
    <t>023135BN</t>
  </si>
  <si>
    <t>Amazon.com, Inc. 5.2% 03-DEC-2025</t>
  </si>
  <si>
    <t>254673JJ</t>
  </si>
  <si>
    <t>Discover Bank 2.6% 20-DEC-2024</t>
  </si>
  <si>
    <t>254673JG</t>
  </si>
  <si>
    <t>Discover Bank 2.75% 20-DEC-2027</t>
  </si>
  <si>
    <t>38148PUW</t>
  </si>
  <si>
    <t>Goldman Sachs Bank USA 2.55% 20-DEC-2024</t>
  </si>
  <si>
    <t>38148PUX</t>
  </si>
  <si>
    <t>Goldman Sachs Bank USA 2.65% 20-DEC-2027</t>
  </si>
  <si>
    <t>573284AT</t>
  </si>
  <si>
    <t>Martin Marietta Materials, Inc. 3.5% 15-DEC-2027</t>
  </si>
  <si>
    <t>573284AU</t>
  </si>
  <si>
    <t>Martin Marietta Materials, Inc. 4.25% 15-DEC-2047</t>
  </si>
  <si>
    <t>20030NCC</t>
  </si>
  <si>
    <t>Comcast Corporation 3.969% 01-NOV-2047</t>
  </si>
  <si>
    <t>20030NCE</t>
  </si>
  <si>
    <t>Comcast Corporation 3.999% 01-NOV-2049</t>
  </si>
  <si>
    <t>20030NCG</t>
  </si>
  <si>
    <t>Comcast Corporation 4.049% 01-NOV-2052</t>
  </si>
  <si>
    <t>34540TSG</t>
  </si>
  <si>
    <t>Ford Motor Credit Company LLC 3.8% 20-DEC-2027</t>
  </si>
  <si>
    <t>38150A5L</t>
  </si>
  <si>
    <t>Goldman Sachs Group, Inc. 3.0% 15-DEC-2026</t>
  </si>
  <si>
    <t>92346MBR</t>
  </si>
  <si>
    <t>254673HY</t>
  </si>
  <si>
    <t>Discover Bank 2.5% 13-DEC-2024</t>
  </si>
  <si>
    <t>254673HZ</t>
  </si>
  <si>
    <t>Discover Bank 2.65% 13-DEC-2027</t>
  </si>
  <si>
    <t>38148PUE</t>
  </si>
  <si>
    <t>Goldman Sachs Bank USA 2.55% 13-DEC-2024</t>
  </si>
  <si>
    <t>38148PUF</t>
  </si>
  <si>
    <t>Goldman Sachs Bank USA 2.65% 13-DEC-2027</t>
  </si>
  <si>
    <t>695156AT</t>
  </si>
  <si>
    <t>Packaging Corporation of America 3.4% 15-DEC-2027</t>
  </si>
  <si>
    <t>90265EAN</t>
  </si>
  <si>
    <t>UDR, Inc. 3.5% 15-JAN-2028</t>
  </si>
  <si>
    <t>26441YBA</t>
  </si>
  <si>
    <t>Duke Realty Limited Partnership 3.375% 15-DEC-2027</t>
  </si>
  <si>
    <t>05723KAB</t>
  </si>
  <si>
    <t>U05693AB</t>
  </si>
  <si>
    <t>05723KAC</t>
  </si>
  <si>
    <t>U05693AC</t>
  </si>
  <si>
    <t>701094AJ</t>
  </si>
  <si>
    <t>Parker-Hannifin Corporation 3.25% 01-MAR-2027</t>
  </si>
  <si>
    <t>701094AL</t>
  </si>
  <si>
    <t>Parker-Hannifin Corporation 4.1% 01-MAR-2047</t>
  </si>
  <si>
    <t>828807DE</t>
  </si>
  <si>
    <t>Simon Property Group, L.P. 3.375% 01-DEC-2027</t>
  </si>
  <si>
    <t>03027XAR</t>
  </si>
  <si>
    <t>American Tower Corporation 3.6% 15-JAN-2028</t>
  </si>
  <si>
    <t>458140BF</t>
  </si>
  <si>
    <t>U45814AW</t>
  </si>
  <si>
    <t>808513AU</t>
  </si>
  <si>
    <t>Charles Schwab Corporation 3.2% 25-JAN-2028</t>
  </si>
  <si>
    <t>38150A5F</t>
  </si>
  <si>
    <t>832696AR</t>
  </si>
  <si>
    <t>J. M. Smucker Company 3.375% 15-DEC-2027</t>
  </si>
  <si>
    <t>53227JAA</t>
  </si>
  <si>
    <t>Life Storage LP 3.875% 15-DEC-2027</t>
  </si>
  <si>
    <t>629377CD</t>
  </si>
  <si>
    <t>U66962AP</t>
  </si>
  <si>
    <t>92346MBP</t>
  </si>
  <si>
    <t>Verizon Communications Inc. 4.55% 15-DEC-2047</t>
  </si>
  <si>
    <t>254673HN</t>
  </si>
  <si>
    <t>Discover Bank 2.5% 06-DEC-2024</t>
  </si>
  <si>
    <t>254673HK</t>
  </si>
  <si>
    <t>Discover Bank 2.65% 06-DEC-2027</t>
  </si>
  <si>
    <t>38148PUC</t>
  </si>
  <si>
    <t>Goldman Sachs Bank USA 2.55% 06-DEC-2024</t>
  </si>
  <si>
    <t>38148PUB</t>
  </si>
  <si>
    <t>Goldman Sachs Bank USA 2.65% 06-DEC-2027</t>
  </si>
  <si>
    <t>74456QBT</t>
  </si>
  <si>
    <t>Public Service Electric and Gas Company 3.6% 01-DEC-2047</t>
  </si>
  <si>
    <t>756109AU</t>
  </si>
  <si>
    <t>Realty Income Corporation 3.65% 15-JAN-2028</t>
  </si>
  <si>
    <t>03835VAF</t>
  </si>
  <si>
    <t>Aptiv PLC 4.4% 01-OCT-2046</t>
  </si>
  <si>
    <t>10112RAZ</t>
  </si>
  <si>
    <t>Boston Properties Limited Partnership 3.2% 15-JAN-2025</t>
  </si>
  <si>
    <t>03073EAP</t>
  </si>
  <si>
    <t>Cencora, Inc. 3.45% 15-DEC-2027</t>
  </si>
  <si>
    <t>03073EAQ</t>
  </si>
  <si>
    <t>Cencora, Inc. 4.3% 15-DEC-2047</t>
  </si>
  <si>
    <t>57665RAG</t>
  </si>
  <si>
    <t>Match Group, Inc. /Old/ 5.0% 15-DEC-2027</t>
  </si>
  <si>
    <t>57665RAH</t>
  </si>
  <si>
    <t>U5763PAB</t>
  </si>
  <si>
    <t>665789AZ</t>
  </si>
  <si>
    <t>Northern States Power Company 3.75% 01-DEC-2047</t>
  </si>
  <si>
    <t>00206RER</t>
  </si>
  <si>
    <t>U04644BB</t>
  </si>
  <si>
    <t>00206RES</t>
  </si>
  <si>
    <t>U04644BC</t>
  </si>
  <si>
    <t>00206RFM</t>
  </si>
  <si>
    <t>U04644BX</t>
  </si>
  <si>
    <t>00206RFJ</t>
  </si>
  <si>
    <t>U04644BU</t>
  </si>
  <si>
    <t>00206RFA</t>
  </si>
  <si>
    <t>U04644BL</t>
  </si>
  <si>
    <t>00206RFB</t>
  </si>
  <si>
    <t>U04644BM</t>
  </si>
  <si>
    <t>44962LAC</t>
  </si>
  <si>
    <t>IHS Markit Limited 4.0% 01-MAR-2026</t>
  </si>
  <si>
    <t>44962LAE</t>
  </si>
  <si>
    <t>G47567AD</t>
  </si>
  <si>
    <t>71951QAB</t>
  </si>
  <si>
    <t>Physicians Realty LP 3.95% 15-JAN-2028</t>
  </si>
  <si>
    <t>87165BAM</t>
  </si>
  <si>
    <t>Synchrony Financial 3.95% 01-DEC-2027</t>
  </si>
  <si>
    <t>38148PTR</t>
  </si>
  <si>
    <t>Goldman Sachs Bank USA 2.55% 29-NOV-2024</t>
  </si>
  <si>
    <t>38148PTS</t>
  </si>
  <si>
    <t>Goldman Sachs Bank USA 2.65% 29-NOV-2027</t>
  </si>
  <si>
    <t>526057CB</t>
  </si>
  <si>
    <t>U52556AQ</t>
  </si>
  <si>
    <t>694308HV</t>
  </si>
  <si>
    <t>U69430AE</t>
  </si>
  <si>
    <t>694308HX</t>
  </si>
  <si>
    <t>U69430AF</t>
  </si>
  <si>
    <t>02361DAR</t>
  </si>
  <si>
    <t>Ameren Illinois Company 3.7% 01-DEC-2047</t>
  </si>
  <si>
    <t>161175BJ</t>
  </si>
  <si>
    <t>Charter Communications Operating. LLC 3.75% 15-FEB-2028</t>
  </si>
  <si>
    <t>161175BK</t>
  </si>
  <si>
    <t>Charter Communications Operating. LLC 4.2% 15-MAR-2028</t>
  </si>
  <si>
    <t>161175BL</t>
  </si>
  <si>
    <t>Charter Communications Operating. LLC 5.375% 01-MAY-2047</t>
  </si>
  <si>
    <t>780153AW</t>
  </si>
  <si>
    <t>Royal Caribbean Group 3.7% 15-MAR-2028</t>
  </si>
  <si>
    <t>38150A5D</t>
  </si>
  <si>
    <t>Goldman Sachs Group, Inc. 3.25% 15-NOV-2027</t>
  </si>
  <si>
    <t>92346MBM</t>
  </si>
  <si>
    <t>Verizon Communications Inc. 4.65% 15-NOV-2047</t>
  </si>
  <si>
    <t>254673GY</t>
  </si>
  <si>
    <t>Discover Bank 2.5% 22-NOV-2024</t>
  </si>
  <si>
    <t>254673HB</t>
  </si>
  <si>
    <t>Discover Bank 2.65% 22-NOV-2027</t>
  </si>
  <si>
    <t>38148PTH</t>
  </si>
  <si>
    <t>Goldman Sachs Bank USA 2.5% 22-NOV-2024</t>
  </si>
  <si>
    <t>38148PTF</t>
  </si>
  <si>
    <t>Goldman Sachs Bank USA 2.65% 22-NOV-2027</t>
  </si>
  <si>
    <t>855244AM</t>
  </si>
  <si>
    <t>Starbucks Corporation 3.75% 01-DEC-2047</t>
  </si>
  <si>
    <t>036752AC</t>
  </si>
  <si>
    <t>Elevance Health, Inc. 3.35% 01-DEC-2024</t>
  </si>
  <si>
    <t>036752AB</t>
  </si>
  <si>
    <t>Elevance Health, Inc. 3.65% 01-DEC-2027</t>
  </si>
  <si>
    <t>036752AD</t>
  </si>
  <si>
    <t>Elevance Health, Inc. 4.375% 01-DEC-2047</t>
  </si>
  <si>
    <t>438516BR</t>
  </si>
  <si>
    <t>U4389JAA</t>
  </si>
  <si>
    <t>74733VAD</t>
  </si>
  <si>
    <t>QEP Resources, Inc. 5.625% 01-MAR-2026</t>
  </si>
  <si>
    <t>QEP Resources, Inc.</t>
  </si>
  <si>
    <t>015271AL</t>
  </si>
  <si>
    <t>Alexandria Real Estate Equities, Inc. 3.45% 30-APR-2025</t>
  </si>
  <si>
    <t>879369AF</t>
  </si>
  <si>
    <t>Teleflex Incorporated 4.625% 15-NOV-2027</t>
  </si>
  <si>
    <t>29365TAF</t>
  </si>
  <si>
    <t>Entergy Texas, Inc. 3.45% 01-DEC-2027</t>
  </si>
  <si>
    <t>891027AR</t>
  </si>
  <si>
    <t>Globe Life Inc. 5.275% 17-NOV-2057</t>
  </si>
  <si>
    <t>U8910PAA</t>
  </si>
  <si>
    <t>209111FM</t>
  </si>
  <si>
    <t>Consolidated Edison Company of New York, Inc. 3.125% 15-NOV-2027</t>
  </si>
  <si>
    <t>209111FN</t>
  </si>
  <si>
    <t>Consolidated Edison Company of New York, Inc. 4.0% 15-NOV-2057</t>
  </si>
  <si>
    <t>341081FP</t>
  </si>
  <si>
    <t>Florida Power &amp; Light Company 3.7% 01-DEC-2047</t>
  </si>
  <si>
    <t>38150A5C</t>
  </si>
  <si>
    <t>Goldman Sachs Group, Inc. 3.0% 15-NOV-2026</t>
  </si>
  <si>
    <t>124857AV</t>
  </si>
  <si>
    <t>124857AW</t>
  </si>
  <si>
    <t>U1492DAC</t>
  </si>
  <si>
    <t>760759AS</t>
  </si>
  <si>
    <t>Republic Services, Inc. 3.375% 15-NOV-2027</t>
  </si>
  <si>
    <t>844741BE</t>
  </si>
  <si>
    <t>Southwest Airlines Co. 3.45% 16-NOV-2027</t>
  </si>
  <si>
    <t>92346MBK</t>
  </si>
  <si>
    <t>05348EBC</t>
  </si>
  <si>
    <t>AvalonBay Communities, Inc. 3.2% 15-JAN-2028</t>
  </si>
  <si>
    <t>26442CAT</t>
  </si>
  <si>
    <t>Duke Energy Carolinas, LLC 3.7% 01-DEC-2047</t>
  </si>
  <si>
    <t>29364NAU</t>
  </si>
  <si>
    <t>Entergy Mississippi, LLC 3.25% 01-DEC-2027</t>
  </si>
  <si>
    <t>911312BL</t>
  </si>
  <si>
    <t>United Parcel Service, Inc. 2.8% 15-NOV-2024</t>
  </si>
  <si>
    <t>911312BM</t>
  </si>
  <si>
    <t>United Parcel Service, Inc. 3.05% 15-NOV-2027</t>
  </si>
  <si>
    <t>911312BN</t>
  </si>
  <si>
    <t>United Parcel Service, Inc. 3.75% 15-NOV-2047</t>
  </si>
  <si>
    <t>025537AJ</t>
  </si>
  <si>
    <t>American Electric Power Company, Inc. 3.2% 13-NOV-2027</t>
  </si>
  <si>
    <t>037833DF</t>
  </si>
  <si>
    <t>Apple Inc. 2.75% 13-JAN-2025</t>
  </si>
  <si>
    <t>037833DK</t>
  </si>
  <si>
    <t>Apple Inc. 3.0% 13-NOV-2027</t>
  </si>
  <si>
    <t>037833DG</t>
  </si>
  <si>
    <t>Apple Inc. 3.75% 13-NOV-2047</t>
  </si>
  <si>
    <t>219350BF</t>
  </si>
  <si>
    <t>Corning Incorporated 4.375% 15-NOV-2057</t>
  </si>
  <si>
    <t>487836AH</t>
  </si>
  <si>
    <t>Kellanova 3.4% 15-NOV-2027</t>
  </si>
  <si>
    <t>487836BU</t>
  </si>
  <si>
    <t>61945CAG</t>
  </si>
  <si>
    <t>Mosaic Company 4.05% 15-NOV-2027</t>
  </si>
  <si>
    <t>478160CJ</t>
  </si>
  <si>
    <t>Johnson &amp; Johnson 2.625% 15-JAN-2025</t>
  </si>
  <si>
    <t>478160CK</t>
  </si>
  <si>
    <t>Johnson &amp; Johnson 2.9% 15-JAN-2028</t>
  </si>
  <si>
    <t>478160CL</t>
  </si>
  <si>
    <t>Johnson &amp; Johnson 3.4% 15-JAN-2038</t>
  </si>
  <si>
    <t>478160CM</t>
  </si>
  <si>
    <t>Johnson &amp; Johnson 3.5% 15-JAN-2048</t>
  </si>
  <si>
    <t>151020AY</t>
  </si>
  <si>
    <t>Celgene Corporation 3.45% 15-NOV-2027</t>
  </si>
  <si>
    <t>151020AW</t>
  </si>
  <si>
    <t>Celgene Corporation 4.35% 15-NOV-2047</t>
  </si>
  <si>
    <t>38150A4Y</t>
  </si>
  <si>
    <t>68389XBS</t>
  </si>
  <si>
    <t>Oracle Corporation 2.95% 15-NOV-2024</t>
  </si>
  <si>
    <t>68389XBN</t>
  </si>
  <si>
    <t>Oracle Corporation 3.25% 15-NOV-2027</t>
  </si>
  <si>
    <t>68389XBP</t>
  </si>
  <si>
    <t>Oracle Corporation 3.8% 15-NOV-2037</t>
  </si>
  <si>
    <t>68389XBQ</t>
  </si>
  <si>
    <t>Oracle Corporation 4.0% 15-NOV-2047</t>
  </si>
  <si>
    <t>92346MBH</t>
  </si>
  <si>
    <t>Verizon Communications Inc. 4.7% 15-NOV-2047</t>
  </si>
  <si>
    <t>010392FR</t>
  </si>
  <si>
    <t>Alabama Power Company 3.7% 01-DEC-2047</t>
  </si>
  <si>
    <t>94106LBE</t>
  </si>
  <si>
    <t>Waste Management, Inc. 3.15% 15-NOV-2027</t>
  </si>
  <si>
    <t>64110LAN</t>
  </si>
  <si>
    <t>Netflix, Inc. 4.375% 15-NOV-2026</t>
  </si>
  <si>
    <t>882508BC</t>
  </si>
  <si>
    <t>Texas Instruments Incorporated 2.9% 03-NOV-2027</t>
  </si>
  <si>
    <t>031162CQ</t>
  </si>
  <si>
    <t>Amgen Inc. 3.2% 02-NOV-2027</t>
  </si>
  <si>
    <t>345397YT</t>
  </si>
  <si>
    <t>Ford Motor Credit Company LLC 3.815% 02-NOV-2027</t>
  </si>
  <si>
    <t>38150A4W</t>
  </si>
  <si>
    <t>718172CE</t>
  </si>
  <si>
    <t>Philip Morris International Inc. 3.125% 02-MAR-2028</t>
  </si>
  <si>
    <t>92346MBF</t>
  </si>
  <si>
    <t>254673FU</t>
  </si>
  <si>
    <t>Discover Bank 2.45% 01-NOV-2024</t>
  </si>
  <si>
    <t>38148PSB</t>
  </si>
  <si>
    <t>Goldman Sachs Bank USA 2.45% 01-NOV-2024</t>
  </si>
  <si>
    <t>14040HBT</t>
  </si>
  <si>
    <t>Capital One Financial Corporation 3.3% 30-OCT-2024</t>
  </si>
  <si>
    <t>025816BR</t>
  </si>
  <si>
    <t>American Express Company 3.0% 30-OCT-2024</t>
  </si>
  <si>
    <t>539830BN</t>
  </si>
  <si>
    <t>Lockheed Martin Corporation 4.09% 15-SEP-2052</t>
  </si>
  <si>
    <t>87165GUD</t>
  </si>
  <si>
    <t>Synchrony Bank 2.65% 27-OCT-2027</t>
  </si>
  <si>
    <t>05531FBB</t>
  </si>
  <si>
    <t>BB&amp;T Corporation 2.85% 26-OCT-2024</t>
  </si>
  <si>
    <t>254673FJ</t>
  </si>
  <si>
    <t>Discover Bank 2.6% 25-OCT-2027</t>
  </si>
  <si>
    <t>38148PRS</t>
  </si>
  <si>
    <t>Goldman Sachs Bank USA 2.45% 25-OCT-2024</t>
  </si>
  <si>
    <t>742718FB</t>
  </si>
  <si>
    <t>Procter &amp; Gamble Company 3.5% 25-OCT-2047</t>
  </si>
  <si>
    <t>91324PDE</t>
  </si>
  <si>
    <t>UnitedHealth Group Incorporated 2.95% 15-OCT-2027</t>
  </si>
  <si>
    <t>91324PDF</t>
  </si>
  <si>
    <t>UnitedHealth Group Incorporated 3.75% 15-OCT-2047</t>
  </si>
  <si>
    <t>69353RFG</t>
  </si>
  <si>
    <t>PNC Bank, National Association 3.1% 25-OCT-2027</t>
  </si>
  <si>
    <t>17290JES</t>
  </si>
  <si>
    <t>Citigroup Global Markets Holdings Inc. 3.35% 20-OCT-2033</t>
  </si>
  <si>
    <t>87164WTE</t>
  </si>
  <si>
    <t>Synchrony Bank 2.65% 20-OCT-2027</t>
  </si>
  <si>
    <t>87165CSC</t>
  </si>
  <si>
    <t>87165FSC</t>
  </si>
  <si>
    <t>87165GTZ</t>
  </si>
  <si>
    <t>87612EBG</t>
  </si>
  <si>
    <t>Target Corporation 3.9% 15-NOV-2047</t>
  </si>
  <si>
    <t>931142DV</t>
  </si>
  <si>
    <t>Walmart Inc. 2.65% 15-DEC-2024</t>
  </si>
  <si>
    <t>931142DW</t>
  </si>
  <si>
    <t>Walmart Inc. 3.625% 15-DEC-2047</t>
  </si>
  <si>
    <t>20030NCB</t>
  </si>
  <si>
    <t>U20030AF</t>
  </si>
  <si>
    <t>38148PRB</t>
  </si>
  <si>
    <t>Goldman Sachs Bank USA 2.45% 18-OCT-2024</t>
  </si>
  <si>
    <t>38148PRC</t>
  </si>
  <si>
    <t>Goldman Sachs Bank USA 2.6% 18-OCT-2027</t>
  </si>
  <si>
    <t>666807BM</t>
  </si>
  <si>
    <t>Northrop Grumman Corporation 2.93% 15-JAN-2025</t>
  </si>
  <si>
    <t>666807BN</t>
  </si>
  <si>
    <t>Northrop Grumman Corporation 3.25% 15-JAN-2028</t>
  </si>
  <si>
    <t>666807BP</t>
  </si>
  <si>
    <t>Northrop Grumman Corporation 4.03% 15-OCT-2047</t>
  </si>
  <si>
    <t>718549AF</t>
  </si>
  <si>
    <t>Phillips 66 Partners LP 3.75% 01-MAR-2028</t>
  </si>
  <si>
    <t>87165CRY</t>
  </si>
  <si>
    <t>Synchrony Bank 2.65% 13-OCT-2027</t>
  </si>
  <si>
    <t>87165ENY</t>
  </si>
  <si>
    <t>87165FRY</t>
  </si>
  <si>
    <t>87165GTV</t>
  </si>
  <si>
    <t>87165HTQ</t>
  </si>
  <si>
    <t>254673EK</t>
  </si>
  <si>
    <t>Discover Bank 2.45% 15-OCT-2024</t>
  </si>
  <si>
    <t>254673EL</t>
  </si>
  <si>
    <t>Discover Bank 2.6% 12-OCT-2027</t>
  </si>
  <si>
    <t>713448DY</t>
  </si>
  <si>
    <t>PepsiCo, Inc. 3.0% 15-OCT-2027</t>
  </si>
  <si>
    <t>87165CRU</t>
  </si>
  <si>
    <t>Synchrony Bank 2.65% 06-OCT-2027</t>
  </si>
  <si>
    <t>87165ENU</t>
  </si>
  <si>
    <t>87165GTR</t>
  </si>
  <si>
    <t>186108CK</t>
  </si>
  <si>
    <t>Cleveland Electric Illuminating Company 3.5% 01-APR-2028</t>
  </si>
  <si>
    <t>U18520AE</t>
  </si>
  <si>
    <t>30040WAD</t>
  </si>
  <si>
    <t>Eversource Energy 2.9% 01-OCT-2024</t>
  </si>
  <si>
    <t>17290JEN</t>
  </si>
  <si>
    <t>Citigroup Global Markets Holdings Inc. 3.0% 15-OCT-2028</t>
  </si>
  <si>
    <t>26884LAF</t>
  </si>
  <si>
    <t>EQT Corporation 3.9% 01-OCT-2027</t>
  </si>
  <si>
    <t>38148PQQ</t>
  </si>
  <si>
    <t>Goldman Sachs Bank USA 2.45% 04-OCT-2024</t>
  </si>
  <si>
    <t>38148PQP</t>
  </si>
  <si>
    <t>Goldman Sachs Bank USA 2.6% 04-OCT-2027</t>
  </si>
  <si>
    <t>38150A4R</t>
  </si>
  <si>
    <t>Goldman Sachs Group, Inc. 3.0% 15-OCT-2026</t>
  </si>
  <si>
    <t>88579YAY</t>
  </si>
  <si>
    <t>3M Company 2.875% 15-OCT-2027</t>
  </si>
  <si>
    <t>88579YAZ</t>
  </si>
  <si>
    <t>3M Company 3.625% 15-OCT-2047</t>
  </si>
  <si>
    <t>01748NAD</t>
  </si>
  <si>
    <t>Allegion US Holding Co., Inc. 3.2% 01-OCT-2024</t>
  </si>
  <si>
    <t>01748NAE</t>
  </si>
  <si>
    <t>Allegion US Holding Co., Inc. 3.55% 01-OCT-2027</t>
  </si>
  <si>
    <t>09256BAJ</t>
  </si>
  <si>
    <t>Blackstone Holdings Finance Co. LLC 3.15% 02-OCT-2027</t>
  </si>
  <si>
    <t>U0925QAC</t>
  </si>
  <si>
    <t>09256BAK</t>
  </si>
  <si>
    <t>Blackstone Holdings Finance Co. LLC 4.0% 02-OCT-2047</t>
  </si>
  <si>
    <t>U0925QAD</t>
  </si>
  <si>
    <t>64110DAF</t>
  </si>
  <si>
    <t>NetApp, Inc. 3.3% 29-SEP-2024</t>
  </si>
  <si>
    <t>65339KAU</t>
  </si>
  <si>
    <t>NextEra Energy Capital Holdings, Inc. 5.11% 29-SEP-2057</t>
  </si>
  <si>
    <t>U65003AB</t>
  </si>
  <si>
    <t>189054AV</t>
  </si>
  <si>
    <t>Clorox Company 3.1% 01-OCT-2027</t>
  </si>
  <si>
    <t>34540TSD</t>
  </si>
  <si>
    <t>Ford Motor Credit Company LLC 3.9% 20-SEP-2027</t>
  </si>
  <si>
    <t>38150A4N</t>
  </si>
  <si>
    <t>Goldman Sachs Group, Inc. 3.0% 15-SEP-2026</t>
  </si>
  <si>
    <t>92346MBD</t>
  </si>
  <si>
    <t>Verizon Communications Inc. 4.7% 15-SEP-2047</t>
  </si>
  <si>
    <t>20605PAJ</t>
  </si>
  <si>
    <t>Concho Resources Inc. 4.875% 01-OCT-2047</t>
  </si>
  <si>
    <t>120568AZ</t>
  </si>
  <si>
    <t>Bunge Limited Finance Corp. 3.75% 25-SEP-2027</t>
  </si>
  <si>
    <t>911365BJ</t>
  </si>
  <si>
    <t>United Rentals (North America), Inc. 4.875% 15-JAN-2028</t>
  </si>
  <si>
    <t>25470DAR</t>
  </si>
  <si>
    <t>Discovery Communications LLC 3.95% 20-MAR-2028</t>
  </si>
  <si>
    <t>25470DAS</t>
  </si>
  <si>
    <t>Discovery Communications LLC 5.0% 20-SEP-2037</t>
  </si>
  <si>
    <t>25470DAT</t>
  </si>
  <si>
    <t>Discovery Communications LLC 5.2% 20-SEP-2047</t>
  </si>
  <si>
    <t>34540TSA</t>
  </si>
  <si>
    <t>Ford Motor Credit Company LLC 3.85% 20-SEP-2027</t>
  </si>
  <si>
    <t>38150A4H</t>
  </si>
  <si>
    <t>92346MBB</t>
  </si>
  <si>
    <t>Verizon Communications Inc. 4.75% 15-SEP-2047</t>
  </si>
  <si>
    <t>98313RAC</t>
  </si>
  <si>
    <t>Wynn Macau Limited 4.875% 01-OCT-2024</t>
  </si>
  <si>
    <t>G98149AC</t>
  </si>
  <si>
    <t>98313RAD</t>
  </si>
  <si>
    <t>Wynn Macau Limited 5.5% 01-OCT-2027</t>
  </si>
  <si>
    <t>G98149AD</t>
  </si>
  <si>
    <t>907818EQ</t>
  </si>
  <si>
    <t>Union Pacific Corporation 3.6% 15-SEP-2037</t>
  </si>
  <si>
    <t>907818ER</t>
  </si>
  <si>
    <t>Union Pacific Corporation 4.1% 15-SEP-2067</t>
  </si>
  <si>
    <t>46284VAC</t>
  </si>
  <si>
    <t>Iron Mountain Incorporated 4.875% 15-SEP-2027</t>
  </si>
  <si>
    <t>46284VAD</t>
  </si>
  <si>
    <t>U46009AD</t>
  </si>
  <si>
    <t>693304AV</t>
  </si>
  <si>
    <t>PECO Energy Company 3.7% 15-SEP-2047</t>
  </si>
  <si>
    <t>74460DAC</t>
  </si>
  <si>
    <t>Public Storage 3.094% 15-SEP-2027</t>
  </si>
  <si>
    <t>278062AG</t>
  </si>
  <si>
    <t>Eaton Corporation 3.103% 15-SEP-2027</t>
  </si>
  <si>
    <t>278062AF</t>
  </si>
  <si>
    <t>Eaton Corporation 3.915% 15-SEP-2047</t>
  </si>
  <si>
    <t>92343EAL</t>
  </si>
  <si>
    <t>VeriSign, Inc. 4.75% 15-JUL-2027</t>
  </si>
  <si>
    <t>039483BM</t>
  </si>
  <si>
    <t>Archer-Daniels-Midland Company 3.75% 15-SEP-2047</t>
  </si>
  <si>
    <t>125509BV</t>
  </si>
  <si>
    <t>Cigna Holding Company 3.05% 15-OCT-2027</t>
  </si>
  <si>
    <t>Cigna Holding Company</t>
  </si>
  <si>
    <t>125509BW</t>
  </si>
  <si>
    <t>Cigna Holding Company 3.875% 15-OCT-2047</t>
  </si>
  <si>
    <t>34540TRY</t>
  </si>
  <si>
    <t>369550AY</t>
  </si>
  <si>
    <t>General Dynamics Corporation 2.375% 15-NOV-2024</t>
  </si>
  <si>
    <t>369550AZ</t>
  </si>
  <si>
    <t>General Dynamics Corporation 2.625% 15-NOV-2027</t>
  </si>
  <si>
    <t>437076BT</t>
  </si>
  <si>
    <t>Home Depot, Inc. 2.8% 14-SEP-2027</t>
  </si>
  <si>
    <t>65473QBG</t>
  </si>
  <si>
    <t>NiSource Finance Corp. 3.95% 30-MAR-2048</t>
  </si>
  <si>
    <t>NiSource Finance Corp.</t>
  </si>
  <si>
    <t>92346MAZ</t>
  </si>
  <si>
    <t>418056AV</t>
  </si>
  <si>
    <t>Hasbro, Inc. 3.5% 15-SEP-2027</t>
  </si>
  <si>
    <t>665772CQ</t>
  </si>
  <si>
    <t>Northern States Power Company 3.6% 15-SEP-2047</t>
  </si>
  <si>
    <t>883203BY</t>
  </si>
  <si>
    <t>Textron Inc. 3.375% 01-MAR-2028</t>
  </si>
  <si>
    <t>927804FY</t>
  </si>
  <si>
    <t>Virginia Electric and Power Company 3.8% 15-SEP-2047</t>
  </si>
  <si>
    <t>037833DB</t>
  </si>
  <si>
    <t>Apple Inc. 2.9% 12-SEP-2027</t>
  </si>
  <si>
    <t>037833DD</t>
  </si>
  <si>
    <t>Apple Inc. 3.75% 12-SEP-2047</t>
  </si>
  <si>
    <t>98978VAL</t>
  </si>
  <si>
    <t>Zoetis Inc. 3.0% 12-SEP-2027</t>
  </si>
  <si>
    <t>98978VAM</t>
  </si>
  <si>
    <t>Zoetis Inc. 3.95% 12-SEP-2047</t>
  </si>
  <si>
    <t>040555CW</t>
  </si>
  <si>
    <t>Arizona Public Service Company 2.95% 15-SEP-2027</t>
  </si>
  <si>
    <t>92826CAH</t>
  </si>
  <si>
    <t>Visa Inc. 2.75% 15-SEP-2027</t>
  </si>
  <si>
    <t>92826CAJ</t>
  </si>
  <si>
    <t>Visa Inc. 3.65% 15-SEP-2047</t>
  </si>
  <si>
    <t>26442UAE</t>
  </si>
  <si>
    <t>Duke Energy Progress, LLC 3.6% 15-SEP-2047</t>
  </si>
  <si>
    <t>38150A4E</t>
  </si>
  <si>
    <t>24422ETW</t>
  </si>
  <si>
    <t>John Deere Capital Corporation 2.8% 08-SEP-2027</t>
  </si>
  <si>
    <t>708696BY</t>
  </si>
  <si>
    <t>Pennsylvania Electric Company 3.25% 15-MAR-2028</t>
  </si>
  <si>
    <t>U70842AC</t>
  </si>
  <si>
    <t>69352PAM</t>
  </si>
  <si>
    <t>PPL Capital Funding, Inc. 4.0% 15-SEP-2047</t>
  </si>
  <si>
    <t>539830BM</t>
  </si>
  <si>
    <t>U5400EAD</t>
  </si>
  <si>
    <t>34540TRS</t>
  </si>
  <si>
    <t>Ford Motor Credit Company LLC 4.0% 20-AUG-2027</t>
  </si>
  <si>
    <t>38150A4B</t>
  </si>
  <si>
    <t>Goldman Sachs Group, Inc. 3.0% 15-AUG-2026</t>
  </si>
  <si>
    <t>92346MAY</t>
  </si>
  <si>
    <t>Verizon Communications Inc. 4.85% 15-AUG-2047</t>
  </si>
  <si>
    <t>960386AL</t>
  </si>
  <si>
    <t>Westinghouse Air Brake Technologies Corporation 3.45% 15-NOV-2026</t>
  </si>
  <si>
    <t>059165EJ</t>
  </si>
  <si>
    <t>Baltimore Gas and Electric Company 3.75% 15-AUG-2047</t>
  </si>
  <si>
    <t>34540TRP</t>
  </si>
  <si>
    <t>92346MAW</t>
  </si>
  <si>
    <t>Verizon Communications Inc. 4.9% 15-AUG-2047</t>
  </si>
  <si>
    <t>96145DAC</t>
  </si>
  <si>
    <t>U96200AB</t>
  </si>
  <si>
    <t>06406YAA</t>
  </si>
  <si>
    <t>Bank of New York Mellon Corporation 3.3% 23-AUG-2029</t>
  </si>
  <si>
    <t>15189WAJ</t>
  </si>
  <si>
    <t>CenterPoint Energy Resources Corp. 4.1% 01-SEP-2047</t>
  </si>
  <si>
    <t>202795JK</t>
  </si>
  <si>
    <t>Commonwealth Edison Company 2.95% 15-AUG-2027</t>
  </si>
  <si>
    <t>202795JL</t>
  </si>
  <si>
    <t>Commonwealth Edison Company 3.75% 15-AUG-2047</t>
  </si>
  <si>
    <t>38148PNF</t>
  </si>
  <si>
    <t>Goldman Sachs Bank USA 2.65% 23-AUG-2027</t>
  </si>
  <si>
    <t>50540RAU</t>
  </si>
  <si>
    <t>Laboratory Corporation of America Holdings 3.6% 01-SEP-2027</t>
  </si>
  <si>
    <t>928563AC</t>
  </si>
  <si>
    <t>VMware, Inc. 3.9% 21-AUG-2027</t>
  </si>
  <si>
    <t>34540TRL</t>
  </si>
  <si>
    <t>Ford Motor Credit Company LLC 3.95% 20-AUG-2027</t>
  </si>
  <si>
    <t>38150A4A</t>
  </si>
  <si>
    <t>55279HAQ</t>
  </si>
  <si>
    <t>Manufacturers and Traders Trust Company 3.4% 17-AUG-2027</t>
  </si>
  <si>
    <t>67103HAF</t>
  </si>
  <si>
    <t>O'Reilly Automotive, Inc. 3.6% 01-SEP-2027</t>
  </si>
  <si>
    <t>718172CB</t>
  </si>
  <si>
    <t>Philip Morris International Inc. 3.125% 17-AUG-2027</t>
  </si>
  <si>
    <t>92346MAU</t>
  </si>
  <si>
    <t>Verizon Communications Inc. 4.8% 15-AUG-2047</t>
  </si>
  <si>
    <t>92343VEB</t>
  </si>
  <si>
    <t>U9221AAY</t>
  </si>
  <si>
    <t>741503BC</t>
  </si>
  <si>
    <t>Booking Holdings Inc. 3.55% 15-MAR-2028</t>
  </si>
  <si>
    <t>655044AP</t>
  </si>
  <si>
    <t>Noble Energy, Inc. 3.85% 15-JAN-2028</t>
  </si>
  <si>
    <t>655044AN</t>
  </si>
  <si>
    <t>Noble Energy, Inc. 4.95% 15-AUG-2047</t>
  </si>
  <si>
    <t>U9221AAZ</t>
  </si>
  <si>
    <t>Verizon Communications Inc. 5.15% 15-SEP-2050</t>
  </si>
  <si>
    <t>883556BY</t>
  </si>
  <si>
    <t>Thermo Fisher Scientific Inc. 4.1% 15-AUG-2047</t>
  </si>
  <si>
    <t>579780AN</t>
  </si>
  <si>
    <t>McCormick &amp; Company, Incorporated 3.4% 15-AUG-2027</t>
  </si>
  <si>
    <t>579780AP</t>
  </si>
  <si>
    <t>McCormick &amp; Company, Incorporated 4.2% 15-AUG-2047</t>
  </si>
  <si>
    <t>742718EV</t>
  </si>
  <si>
    <t>Procter &amp; Gamble Company 2.85% 11-AUG-2027</t>
  </si>
  <si>
    <t>87164XRS</t>
  </si>
  <si>
    <t>Synchrony Bank 2.65% 11-AUG-2027</t>
  </si>
  <si>
    <t>87165CRC</t>
  </si>
  <si>
    <t>87165GSZ</t>
  </si>
  <si>
    <t>87165HSU</t>
  </si>
  <si>
    <t>911365BG</t>
  </si>
  <si>
    <t>92340LAC</t>
  </si>
  <si>
    <t>VEREIT Operating Partnership, L.P. 3.95% 15-AUG-2027</t>
  </si>
  <si>
    <t>00817YAZ</t>
  </si>
  <si>
    <t>Aetna Inc. 3.875% 15-AUG-2047</t>
  </si>
  <si>
    <t>Aetna Inc.</t>
  </si>
  <si>
    <t>03040WAQ</t>
  </si>
  <si>
    <t>American Water Capital Corp. 2.95% 01-SEP-2027</t>
  </si>
  <si>
    <t>03040WAR</t>
  </si>
  <si>
    <t>American Water Capital Corp. 3.75% 01-SEP-2047</t>
  </si>
  <si>
    <t>126117AU</t>
  </si>
  <si>
    <t>CNA Financial Corporation 3.45% 15-AUG-2027</t>
  </si>
  <si>
    <t>26441CAX</t>
  </si>
  <si>
    <t>Duke Energy Corporation 3.15% 15-AUG-2027</t>
  </si>
  <si>
    <t>26441CAY</t>
  </si>
  <si>
    <t>Duke Energy Corporation 3.95% 15-AUG-2047</t>
  </si>
  <si>
    <t>34540TRH</t>
  </si>
  <si>
    <t>Ford Motor Credit Company LLC 3.85% 20-AUG-2027</t>
  </si>
  <si>
    <t>38150A3Y</t>
  </si>
  <si>
    <t>Goldman Sachs Group, Inc. 3.25% 15-AUG-2028</t>
  </si>
  <si>
    <t>49446RAU</t>
  </si>
  <si>
    <t>Kimco Realty Corporation 3.3% 01-FEB-2025</t>
  </si>
  <si>
    <t>49446RAT</t>
  </si>
  <si>
    <t>Kimco Realty Corporation 4.45% 01-SEP-2047</t>
  </si>
  <si>
    <t>92343VEA</t>
  </si>
  <si>
    <t>Verizon Communications Inc. 4.5% 10-AUG-2033</t>
  </si>
  <si>
    <t>92346MAS</t>
  </si>
  <si>
    <t>23338VAG</t>
  </si>
  <si>
    <t>DTE Electric Company 3.75% 15-AUG-2047</t>
  </si>
  <si>
    <t>460146CS</t>
  </si>
  <si>
    <t>International Paper Company 4.35% 15-AUG-2048</t>
  </si>
  <si>
    <t>International Paper Company</t>
  </si>
  <si>
    <t>IP-US</t>
  </si>
  <si>
    <t>Pulp &amp; Paper</t>
  </si>
  <si>
    <t>845743BR</t>
  </si>
  <si>
    <t>Southwestern Public Service Company 3.7% 15-AUG-2047</t>
  </si>
  <si>
    <t>1248EPBX</t>
  </si>
  <si>
    <t>CCO Holdings Capital Corp. 5.0% 01-FEB-2028</t>
  </si>
  <si>
    <t>CCO Holdings Capital Corp.</t>
  </si>
  <si>
    <t>U12501AV</t>
  </si>
  <si>
    <t>824348BD</t>
  </si>
  <si>
    <t>Sherwin-Williams Company 3.3% 01-FEB-2025</t>
  </si>
  <si>
    <t>824348BF</t>
  </si>
  <si>
    <t>Sherwin-Williams Company 3.95% 15-JAN-2026</t>
  </si>
  <si>
    <t>824348BH</t>
  </si>
  <si>
    <t>Sherwin-Williams Company 4.4% 01-FEB-2045</t>
  </si>
  <si>
    <t>20030NCA</t>
  </si>
  <si>
    <t>Comcast Corporation 3.15% 15-FEB-2028</t>
  </si>
  <si>
    <t>20030NBZ</t>
  </si>
  <si>
    <t>Comcast Corporation 4.0% 15-AUG-2047</t>
  </si>
  <si>
    <t>25389JAR</t>
  </si>
  <si>
    <t>Digital Realty Trust, L.P. 3.7% 15-AUG-2027</t>
  </si>
  <si>
    <t>37045VAN</t>
  </si>
  <si>
    <t>General Motors Company 4.2% 01-OCT-2027</t>
  </si>
  <si>
    <t>37045VAP</t>
  </si>
  <si>
    <t>General Motors Company 5.15% 01-APR-2038</t>
  </si>
  <si>
    <t>37045VAQ</t>
  </si>
  <si>
    <t>General Motors Company 5.4% 01-APR-2048</t>
  </si>
  <si>
    <t>87165CQY</t>
  </si>
  <si>
    <t>Synchrony Bank 2.6% 04-AUG-2027</t>
  </si>
  <si>
    <t>87165GSV</t>
  </si>
  <si>
    <t>87165HSQ</t>
  </si>
  <si>
    <t>17290JDW</t>
  </si>
  <si>
    <t>Citigroup Global Markets Holdings Inc. 3.0% 15-AUG-2027</t>
  </si>
  <si>
    <t>26884ABG</t>
  </si>
  <si>
    <t>ERP Operating Limited Partnership 3.25% 01-AUG-2027</t>
  </si>
  <si>
    <t>26884ABH</t>
  </si>
  <si>
    <t>ERP Operating Limited Partnership 4.0% 01-AUG-2047</t>
  </si>
  <si>
    <t>38150A3W</t>
  </si>
  <si>
    <t>443510AH</t>
  </si>
  <si>
    <t>Hubbell Incorporated 3.15% 15-AUG-2027</t>
  </si>
  <si>
    <t>902133AU</t>
  </si>
  <si>
    <t>Tyco Electronics Group SA 3.125% 15-AUG-2027</t>
  </si>
  <si>
    <t>432891AK</t>
  </si>
  <si>
    <t>Hilton Worldwide Finance LLC 4.875% 01-APR-2027</t>
  </si>
  <si>
    <t>Hilton Worldwide Finance LLC</t>
  </si>
  <si>
    <t>22822VAH</t>
  </si>
  <si>
    <t>Crown Castle Inc. 3.65% 01-SEP-2027</t>
  </si>
  <si>
    <t>19416QEK</t>
  </si>
  <si>
    <t>Colgate-Palmolive Company 3.7% 01-AUG-2047</t>
  </si>
  <si>
    <t>17290JDS</t>
  </si>
  <si>
    <t>Citigroup Global Markets Holdings Inc. 3.2% 15-JUL-2027</t>
  </si>
  <si>
    <t>171340AN</t>
  </si>
  <si>
    <t>Church &amp; Dwight Co., Inc. 3.15% 01-AUG-2027</t>
  </si>
  <si>
    <t>171340AL</t>
  </si>
  <si>
    <t>Church &amp; Dwight Co., Inc. 3.95% 01-AUG-2047</t>
  </si>
  <si>
    <t>501044DJ</t>
  </si>
  <si>
    <t>Kroger Co. 3.7% 01-AUG-2027</t>
  </si>
  <si>
    <t>501044DK</t>
  </si>
  <si>
    <t>Kroger Co. 4.65% 15-JAN-2048</t>
  </si>
  <si>
    <t>565849AP</t>
  </si>
  <si>
    <t>Marathon Oil Corporation 4.4% 15-JUL-2027</t>
  </si>
  <si>
    <t>61744YAK</t>
  </si>
  <si>
    <t>Morgan Stanley 3.591% 22-JUL-2028</t>
  </si>
  <si>
    <t>61744YAL</t>
  </si>
  <si>
    <t>Morgan Stanley 3.971% 22-JUL-2038</t>
  </si>
  <si>
    <t>682680AS</t>
  </si>
  <si>
    <t>ONEOK, Inc. 4.0% 13-JUL-2027</t>
  </si>
  <si>
    <t>682680AT</t>
  </si>
  <si>
    <t>ONEOK, Inc. 4.95% 13-JUL-2047</t>
  </si>
  <si>
    <t>34540TRE</t>
  </si>
  <si>
    <t>Ford Motor Credit Company LLC 3.85% 20-JUL-2027</t>
  </si>
  <si>
    <t>92346MAQ</t>
  </si>
  <si>
    <t>Verizon Communications Inc. 4.55% 15-JUL-2047</t>
  </si>
  <si>
    <t>92343VDR</t>
  </si>
  <si>
    <t>Verizon Communications Inc. 4.812% 15-MAR-2039</t>
  </si>
  <si>
    <t>92343VDS</t>
  </si>
  <si>
    <t>Verizon Communications Inc. 5.012% 15-APR-2049</t>
  </si>
  <si>
    <t>161175BE</t>
  </si>
  <si>
    <t>U16109AS</t>
  </si>
  <si>
    <t>92343EAJ</t>
  </si>
  <si>
    <t>92343EAK</t>
  </si>
  <si>
    <t>U9221BAC</t>
  </si>
  <si>
    <t>124857AT</t>
  </si>
  <si>
    <t>Paramount Global 3.375% 15-FEB-2028</t>
  </si>
  <si>
    <t>03027XAP</t>
  </si>
  <si>
    <t>American Tower Corporation 3.55% 15-JUL-2027</t>
  </si>
  <si>
    <t>34540TRB</t>
  </si>
  <si>
    <t>Ford Motor Credit Company LLC 3.95% 20-JUN-2027</t>
  </si>
  <si>
    <t>454889AR</t>
  </si>
  <si>
    <t>Indiana Michigan Power Company 3.75% 01-JUL-2047</t>
  </si>
  <si>
    <t>313747AY</t>
  </si>
  <si>
    <t>Federal Realty OP LP 3.25% 15-JUL-2027</t>
  </si>
  <si>
    <t>34540TQY</t>
  </si>
  <si>
    <t>Ford Motor Credit Company LLC 4.0% 20-JUN-2027</t>
  </si>
  <si>
    <t>404119BV</t>
  </si>
  <si>
    <t>HCA Inc. 5.5% 15-JUN-2047</t>
  </si>
  <si>
    <t>871829BF</t>
  </si>
  <si>
    <t>Sysco Corporation 3.25% 15-JUL-2027</t>
  </si>
  <si>
    <t>92346MAL</t>
  </si>
  <si>
    <t>Verizon Communications Inc. 4.7% 15-JUN-2047</t>
  </si>
  <si>
    <t>05348EBB</t>
  </si>
  <si>
    <t>AvalonBay Communities, Inc. 4.15% 01-JUL-2047</t>
  </si>
  <si>
    <t>337932AH</t>
  </si>
  <si>
    <t>FirstEnergy Corp. 3.9% 15-JUL-2027</t>
  </si>
  <si>
    <t>337932AJ</t>
  </si>
  <si>
    <t>FirstEnergy Corp. 4.85% 15-JUL-2047</t>
  </si>
  <si>
    <t>574599BN</t>
  </si>
  <si>
    <t>Masco Corporation 3.5% 15-NOV-2027</t>
  </si>
  <si>
    <t>574599BM</t>
  </si>
  <si>
    <t>Masco Corporation 4.5% 15-MAY-2047</t>
  </si>
  <si>
    <t>842587CZ</t>
  </si>
  <si>
    <t>Southern Company 5.325% 21-JUN-2057</t>
  </si>
  <si>
    <t>U84258AC</t>
  </si>
  <si>
    <t>037833CX</t>
  </si>
  <si>
    <t>Apple Inc. 3.0% 20-JUN-2027</t>
  </si>
  <si>
    <t>189754AC</t>
  </si>
  <si>
    <t>Tapestry, Inc. 4.125% 15-JUL-2027</t>
  </si>
  <si>
    <t>744448CN</t>
  </si>
  <si>
    <t>Public Service Company of Colorado 3.8% 15-JUN-2047</t>
  </si>
  <si>
    <t>90265EAM</t>
  </si>
  <si>
    <t>UDR, Inc. 3.5% 01-JUL-2027</t>
  </si>
  <si>
    <t>485134BQ</t>
  </si>
  <si>
    <t>Evergy Metro, Inc. 4.2% 15-JUN-2047</t>
  </si>
  <si>
    <t>34540TQV</t>
  </si>
  <si>
    <t>38150A3N</t>
  </si>
  <si>
    <t>Goldman Sachs Group, Inc. 3.0% 15-JUN-2026</t>
  </si>
  <si>
    <t>26138EAZ</t>
  </si>
  <si>
    <t>Keurig Dr Pepper Inc. 3.43% 15-JUN-2027</t>
  </si>
  <si>
    <t>U2645FAD</t>
  </si>
  <si>
    <t>48250NAC</t>
  </si>
  <si>
    <t>KFC Holding Co. 4.75% 01-JUN-2027</t>
  </si>
  <si>
    <t>KFC Holding Co.</t>
  </si>
  <si>
    <t>U4866DAC</t>
  </si>
  <si>
    <t>906548CM</t>
  </si>
  <si>
    <t>Union Electric Company 2.95% 15-JUN-2027</t>
  </si>
  <si>
    <t>929160AV</t>
  </si>
  <si>
    <t>Vulcan Materials Company 4.5% 15-JUN-2047</t>
  </si>
  <si>
    <t>14149YBJ</t>
  </si>
  <si>
    <t>Cardinal Health, Inc. 3.41% 15-JUN-2027</t>
  </si>
  <si>
    <t>14149YBM</t>
  </si>
  <si>
    <t>Cardinal Health, Inc. 4.368% 15-JUN-2047</t>
  </si>
  <si>
    <t>128195AP</t>
  </si>
  <si>
    <t>CalAtlantic Group, Inc. 5.0% 15-JUN-2027</t>
  </si>
  <si>
    <t>CalAtlantic Group, Inc.</t>
  </si>
  <si>
    <t>816851BA</t>
  </si>
  <si>
    <t>Sempra 3.25% 15-JUN-2027</t>
  </si>
  <si>
    <t>87164WRT</t>
  </si>
  <si>
    <t>Synchrony Bank 2.75% 09-JUN-2027</t>
  </si>
  <si>
    <t>87165CQQ</t>
  </si>
  <si>
    <t>87165FQQ</t>
  </si>
  <si>
    <t>87165GSN</t>
  </si>
  <si>
    <t>049560AN</t>
  </si>
  <si>
    <t>Atmos Energy Corporation 3.0% 15-JUN-2027</t>
  </si>
  <si>
    <t>052769AE</t>
  </si>
  <si>
    <t>Autodesk, Inc. 3.5% 15-JUN-2027</t>
  </si>
  <si>
    <t>209111FL</t>
  </si>
  <si>
    <t>Consolidated Edison Company of New York, Inc. 3.875% 15-JUN-2047</t>
  </si>
  <si>
    <t>34540TQS</t>
  </si>
  <si>
    <t>797440BV</t>
  </si>
  <si>
    <t>San Diego Gas &amp; Electric Company 3.75% 01-JUN-2047</t>
  </si>
  <si>
    <t>92346MAG</t>
  </si>
  <si>
    <t>Verizon Communications Inc. 4.75% 15-JUN-2047</t>
  </si>
  <si>
    <t>075887BW</t>
  </si>
  <si>
    <t>Becton, Dickinson and Company 3.7% 06-JUN-2027</t>
  </si>
  <si>
    <t>075887BX</t>
  </si>
  <si>
    <t>Becton, Dickinson and Company 4.669% 06-JUN-2047</t>
  </si>
  <si>
    <t>278642AU</t>
  </si>
  <si>
    <t>eBay Inc. 3.6% 05-JUN-2027</t>
  </si>
  <si>
    <t>25468PDV</t>
  </si>
  <si>
    <t>Walt Disney Company 2.95% 15-JUN-2027</t>
  </si>
  <si>
    <t>437076BS</t>
  </si>
  <si>
    <t>Home Depot, Inc. 3.9% 15-JUN-2047</t>
  </si>
  <si>
    <t>34540TQP</t>
  </si>
  <si>
    <t>Ford Motor Credit Company LLC 4.05% 20-JUN-2027</t>
  </si>
  <si>
    <t>38150A3K</t>
  </si>
  <si>
    <t>Goldman Sachs Group, Inc. 3.25% 15-JUN-2027</t>
  </si>
  <si>
    <t>87165CQJ</t>
  </si>
  <si>
    <t>Synchrony Bank 2.75% 02-JUN-2027</t>
  </si>
  <si>
    <t>87165GSG</t>
  </si>
  <si>
    <t>87165HSB</t>
  </si>
  <si>
    <t>902494BC</t>
  </si>
  <si>
    <t>Tyson Foods, Inc. 3.55% 02-JUN-2027</t>
  </si>
  <si>
    <t>902494BD</t>
  </si>
  <si>
    <t>Tyson Foods, Inc. 4.55% 02-JUN-2047</t>
  </si>
  <si>
    <t>828807DC</t>
  </si>
  <si>
    <t>Simon Property Group, L.P. 3.375% 15-JUN-2027</t>
  </si>
  <si>
    <t>00507VAK</t>
  </si>
  <si>
    <t>Activision Blizzard, Inc. 3.4% 15-SEP-2026</t>
  </si>
  <si>
    <t>655844BT</t>
  </si>
  <si>
    <t>Norfolk Southern Corporation 3.15% 01-JUN-2027</t>
  </si>
  <si>
    <t>00507VAM</t>
  </si>
  <si>
    <t>Activision Blizzard, Inc. 3.4% 15-JUN-2027</t>
  </si>
  <si>
    <t>00507VAN</t>
  </si>
  <si>
    <t>Activision Blizzard, Inc. 4.5% 15-JUN-2047</t>
  </si>
  <si>
    <t>747525AU</t>
  </si>
  <si>
    <t>QUALCOMM Incorporated 3.25% 20-MAY-2027</t>
  </si>
  <si>
    <t>747525AV</t>
  </si>
  <si>
    <t>QUALCOMM Incorporated 4.3% 20-MAY-2047</t>
  </si>
  <si>
    <t>87164WRG</t>
  </si>
  <si>
    <t>Synchrony Bank 2.75% 26-MAY-2027</t>
  </si>
  <si>
    <t>87164YQV</t>
  </si>
  <si>
    <t>87165CQD</t>
  </si>
  <si>
    <t>87165GSB</t>
  </si>
  <si>
    <t>17290JDA</t>
  </si>
  <si>
    <t>Citigroup Global Markets Holdings Inc. 3.55% 15-MAY-2037</t>
  </si>
  <si>
    <t>191216CE</t>
  </si>
  <si>
    <t>Coca-Cola Company 2.9% 25-MAY-2027</t>
  </si>
  <si>
    <t>34540TQL</t>
  </si>
  <si>
    <t>Ford Motor Credit Company LLC 4.1% 20-MAY-2027</t>
  </si>
  <si>
    <t>38150A3H</t>
  </si>
  <si>
    <t>Goldman Sachs Group, Inc. 3.0% 15-MAY-2025</t>
  </si>
  <si>
    <t>92346MAC</t>
  </si>
  <si>
    <t>Verizon Communications Inc. 4.9% 15-MAY-2047</t>
  </si>
  <si>
    <t>573284AQ</t>
  </si>
  <si>
    <t>Martin Marietta Materials, Inc. 3.45% 01-JUN-2027</t>
  </si>
  <si>
    <t>65473QBE</t>
  </si>
  <si>
    <t>NiSource Finance Corp. 3.49% 15-MAY-2027</t>
  </si>
  <si>
    <t>65473QBF</t>
  </si>
  <si>
    <t>NiSource Finance Corp. 4.375% 15-MAY-2047</t>
  </si>
  <si>
    <t>89417EAM</t>
  </si>
  <si>
    <t>Travelers Companies, Inc. 4.0% 30-MAY-2047</t>
  </si>
  <si>
    <t>384802AD</t>
  </si>
  <si>
    <t>W.W. Grainger, Inc. 4.2% 15-MAY-2047</t>
  </si>
  <si>
    <t>693475AT</t>
  </si>
  <si>
    <t>PNC Financial Services Group, Inc. 3.15% 19-MAY-2027</t>
  </si>
  <si>
    <t>87164WQV</t>
  </si>
  <si>
    <t>Synchrony Bank 2.75% 19-MAY-2027</t>
  </si>
  <si>
    <t>87165CPT</t>
  </si>
  <si>
    <t>87165GRR</t>
  </si>
  <si>
    <t>87165HRL</t>
  </si>
  <si>
    <t>00115AAE</t>
  </si>
  <si>
    <t>AEP Transmission Company, LLC 3.1% 01-DEC-2026</t>
  </si>
  <si>
    <t>00115AAF</t>
  </si>
  <si>
    <t>AEP Transmission Company, LLC 4.0% 01-DEC-2046</t>
  </si>
  <si>
    <t>17290JCW</t>
  </si>
  <si>
    <t>Citigroup Global Markets Holdings Inc. 3.45% 15-MAY-2032</t>
  </si>
  <si>
    <t>22160KAM</t>
  </si>
  <si>
    <t>Costco Wholesale Corporation 3.0% 18-MAY-2027</t>
  </si>
  <si>
    <t>34540TQH</t>
  </si>
  <si>
    <t>38150A3D</t>
  </si>
  <si>
    <t>402479CF</t>
  </si>
  <si>
    <t>Gulf Power Company 3.3% 30-MAY-2027</t>
  </si>
  <si>
    <t>Gulf Power Company</t>
  </si>
  <si>
    <t>459506AE</t>
  </si>
  <si>
    <t>International Flavors &amp; Fragrances Inc. 4.375% 01-JUN-2047</t>
  </si>
  <si>
    <t>858119BF</t>
  </si>
  <si>
    <t>Steel Dynamics, Inc. 5.0% 15-DEC-2026</t>
  </si>
  <si>
    <t>06406RAD</t>
  </si>
  <si>
    <t>Bank of New York Mellon Corporation 3.25% 16-MAY-2027</t>
  </si>
  <si>
    <t>610202BR</t>
  </si>
  <si>
    <t>Monongahela Power Company 3.55% 15-MAY-2027</t>
  </si>
  <si>
    <t>U61070AG</t>
  </si>
  <si>
    <t>824348AW</t>
  </si>
  <si>
    <t>Sherwin-Williams Company 3.45% 01-JUN-2027</t>
  </si>
  <si>
    <t>824348AX</t>
  </si>
  <si>
    <t>Sherwin-Williams Company 4.5% 01-JUN-2047</t>
  </si>
  <si>
    <t>67021CAM</t>
  </si>
  <si>
    <t>NSTAR Electric Company 3.2% 15-MAY-2027</t>
  </si>
  <si>
    <t>84861TAC</t>
  </si>
  <si>
    <t>Spirit Realty, L.P. 4.45% 15-SEP-2026</t>
  </si>
  <si>
    <t>05348EBA</t>
  </si>
  <si>
    <t>AvalonBay Communities, Inc. 3.35% 15-MAY-2027</t>
  </si>
  <si>
    <t>037735CW</t>
  </si>
  <si>
    <t>Appalachian Power Company 3.3% 01-JUN-2027</t>
  </si>
  <si>
    <t>037833CR</t>
  </si>
  <si>
    <t>Apple Inc. 3.2% 11-MAY-2027</t>
  </si>
  <si>
    <t>17290JCS</t>
  </si>
  <si>
    <t>Citigroup Global Markets Holdings Inc. 3.2% 15-MAY-2027</t>
  </si>
  <si>
    <t>34540TQE</t>
  </si>
  <si>
    <t>Ford Motor Credit Company LLC 4.0% 20-MAY-2027</t>
  </si>
  <si>
    <t>38150A3B</t>
  </si>
  <si>
    <t>Goldman Sachs Group, Inc. 3.25% 15-MAY-2027</t>
  </si>
  <si>
    <t>458140AX</t>
  </si>
  <si>
    <t>Intel Corporation 3.15% 11-MAY-2027</t>
  </si>
  <si>
    <t>458140AY</t>
  </si>
  <si>
    <t>Intel Corporation 4.1% 11-MAY-2047</t>
  </si>
  <si>
    <t>69351UAU</t>
  </si>
  <si>
    <t>PPL Electric Utilities Corporation 3.95% 01-JUN-2047</t>
  </si>
  <si>
    <t>983130AX</t>
  </si>
  <si>
    <t>Wynn Las Vegas, LLC 5.25% 15-MAY-2027</t>
  </si>
  <si>
    <t>Wynn Las Vegas, LLC</t>
  </si>
  <si>
    <t>U98347AL</t>
  </si>
  <si>
    <t>21036PAS</t>
  </si>
  <si>
    <t>Constellation Brands, Inc. 3.5% 09-MAY-2027</t>
  </si>
  <si>
    <t>21036PAT</t>
  </si>
  <si>
    <t>Constellation Brands, Inc. 4.5% 09-MAY-2047</t>
  </si>
  <si>
    <t>532457BP</t>
  </si>
  <si>
    <t>Eli Lilly and Company 3.1% 15-MAY-2027</t>
  </si>
  <si>
    <t>532457BR</t>
  </si>
  <si>
    <t>Eli Lilly and Company 3.95% 15-MAY-2047</t>
  </si>
  <si>
    <t>59523UAN</t>
  </si>
  <si>
    <t>Mid-America Apartments, L.P. 3.6% 01-JUN-2027</t>
  </si>
  <si>
    <t>8426EPAC</t>
  </si>
  <si>
    <t>Southern Company Gas Capital Corp. 4.4% 30-MAY-2047</t>
  </si>
  <si>
    <t>74456QBS</t>
  </si>
  <si>
    <t>Public Service Electric and Gas Company 3.0% 15-MAY-2027</t>
  </si>
  <si>
    <t>38150A2W</t>
  </si>
  <si>
    <t>494368BW</t>
  </si>
  <si>
    <t>Kimberly-Clark Corporation 3.9% 04-MAY-2047</t>
  </si>
  <si>
    <t>913017CR</t>
  </si>
  <si>
    <t>United Technologies Corporation 3.125% 04-MAY-2027</t>
  </si>
  <si>
    <t>913017CP</t>
  </si>
  <si>
    <t>United Technologies Corporation 4.05% 04-MAY-2047</t>
  </si>
  <si>
    <t>0258M0EL</t>
  </si>
  <si>
    <t>American Express Credit Corporation 3.3% 03-MAY-2027</t>
  </si>
  <si>
    <t>American Express Credit Corporation</t>
  </si>
  <si>
    <t>548661DP</t>
  </si>
  <si>
    <t>Lowe's Companies, Inc. 3.1% 03-MAY-2027</t>
  </si>
  <si>
    <t>548661DQ</t>
  </si>
  <si>
    <t>Lowe's Companies, Inc. 4.05% 03-MAY-2047</t>
  </si>
  <si>
    <t>713448DV</t>
  </si>
  <si>
    <t>PepsiCo, Inc. 4.0% 02-MAY-2047</t>
  </si>
  <si>
    <t>22822VAF</t>
  </si>
  <si>
    <t>Crown Castle International Corp. 4.75% 15-MAY-2047</t>
  </si>
  <si>
    <t>Crown Castle International Corp.</t>
  </si>
  <si>
    <t>126408HH</t>
  </si>
  <si>
    <t>CSX Corporation 3.25% 01-JUN-2027</t>
  </si>
  <si>
    <t>65339KAT</t>
  </si>
  <si>
    <t>NextEra Energy Capital Holdings, Inc. 3.55% 01-MAY-2027</t>
  </si>
  <si>
    <t>17290JCJ</t>
  </si>
  <si>
    <t>Citigroup Global Markets Holdings Inc. 3.15% 27-APR-2027</t>
  </si>
  <si>
    <t>87236YAF</t>
  </si>
  <si>
    <t>TD Ameritrade Holding Corporation 3.3% 01-APR-2027</t>
  </si>
  <si>
    <t>91159HHR</t>
  </si>
  <si>
    <t>U.S. Bancorp 3.15% 27-APR-2027</t>
  </si>
  <si>
    <t>78409VAM</t>
  </si>
  <si>
    <t>S&amp;P Global Inc. 2.95% 22-JAN-2027</t>
  </si>
  <si>
    <t>161175BD</t>
  </si>
  <si>
    <t>U16109AR</t>
  </si>
  <si>
    <t>053332AV</t>
  </si>
  <si>
    <t>AutoZone, Inc. 3.75% 01-JUN-2027</t>
  </si>
  <si>
    <t>237194AL</t>
  </si>
  <si>
    <t>Darden Restaurants, Inc. 3.85% 01-MAY-2027</t>
  </si>
  <si>
    <t>629377CC</t>
  </si>
  <si>
    <t>NRG Energy, Inc. 6.625% 15-JAN-2027</t>
  </si>
  <si>
    <t>256677AE</t>
  </si>
  <si>
    <t>Dollar General Corporation 3.875% 15-APR-2027</t>
  </si>
  <si>
    <t>26441CAU</t>
  </si>
  <si>
    <t>Duke Energy Corporation 3.364% 15-APR-2025</t>
  </si>
  <si>
    <t>U2648MAB</t>
  </si>
  <si>
    <t>171798AD</t>
  </si>
  <si>
    <t>Cimarex Energy Co. 3.9% 15-MAY-2027</t>
  </si>
  <si>
    <t>29717PAR</t>
  </si>
  <si>
    <t>Essex Portfolio, L.P. 3.625% 01-MAY-2027</t>
  </si>
  <si>
    <t>774341AK</t>
  </si>
  <si>
    <t>Rockwell Collins, Inc. 3.5% 15-MAR-2027</t>
  </si>
  <si>
    <t>Rockwell Collins, Inc.</t>
  </si>
  <si>
    <t>774341AL</t>
  </si>
  <si>
    <t>Rockwell Collins, Inc. 4.35% 15-APR-2047</t>
  </si>
  <si>
    <t>87165CPM</t>
  </si>
  <si>
    <t>Synchrony Bank 2.85% 07-APR-2027</t>
  </si>
  <si>
    <t>87165GRK</t>
  </si>
  <si>
    <t>87165HRE</t>
  </si>
  <si>
    <t>278265AE</t>
  </si>
  <si>
    <t>Eaton Vance Corp. 3.5% 06-APR-2027</t>
  </si>
  <si>
    <t>Eaton Vance Corp.</t>
  </si>
  <si>
    <t>49338LAE</t>
  </si>
  <si>
    <t>Keysight Technologies, Inc. 4.6% 06-APR-2027</t>
  </si>
  <si>
    <t>743315AS</t>
  </si>
  <si>
    <t>Progressive Corporation 4.125% 15-APR-2047</t>
  </si>
  <si>
    <t>17290JCE</t>
  </si>
  <si>
    <t>Citigroup Global Markets Holdings Inc. 3.25% 15-APR-2027</t>
  </si>
  <si>
    <t>38150A2T</t>
  </si>
  <si>
    <t>Goldman Sachs Group, Inc. 3.25% 15-APR-2026</t>
  </si>
  <si>
    <t>907818EP</t>
  </si>
  <si>
    <t>Union Pacific Corporation 3.0% 15-APR-2027</t>
  </si>
  <si>
    <t>907818EN</t>
  </si>
  <si>
    <t>Union Pacific Corporation 4.0% 15-APR-2047</t>
  </si>
  <si>
    <t>038222AL</t>
  </si>
  <si>
    <t>Applied Materials, Inc. 3.3% 01-APR-2027</t>
  </si>
  <si>
    <t>038222AM</t>
  </si>
  <si>
    <t>Applied Materials, Inc. 4.35% 01-APR-2047</t>
  </si>
  <si>
    <t>38148PJD</t>
  </si>
  <si>
    <t>Goldman Sachs Bank USA 2.85% 30-MAR-2027</t>
  </si>
  <si>
    <t>49446RAS</t>
  </si>
  <si>
    <t>Kimco Realty Corporation 3.8% 01-APR-2027</t>
  </si>
  <si>
    <t>92277GAL</t>
  </si>
  <si>
    <t>Ventas Realty Limited Partnership 3.85% 01-APR-2027</t>
  </si>
  <si>
    <t>09247XAN</t>
  </si>
  <si>
    <t>BlackRock, Inc. 3.2% 15-MAR-2027</t>
  </si>
  <si>
    <t>842400GG</t>
  </si>
  <si>
    <t>Southern California Edison Company 4.0% 01-APR-2047</t>
  </si>
  <si>
    <t>25472CBS</t>
  </si>
  <si>
    <t>Discover Financial Services 4.1% 15-MAR-2029</t>
  </si>
  <si>
    <t>38150A2R</t>
  </si>
  <si>
    <t>002824BM</t>
  </si>
  <si>
    <t>Abbott Laboratories 3.875% 15-SEP-2025</t>
  </si>
  <si>
    <t>002824BN</t>
  </si>
  <si>
    <t>Abbott Laboratories 4.75% 15-APR-2043</t>
  </si>
  <si>
    <t>12673PAJ</t>
  </si>
  <si>
    <t>CA Technologies, Inc. 4.7% 15-MAR-2027</t>
  </si>
  <si>
    <t>CA Technologies, Inc.</t>
  </si>
  <si>
    <t>17290JBS</t>
  </si>
  <si>
    <t>Citigroup Global Markets Holdings Inc. 3.0% 15-MAR-2025</t>
  </si>
  <si>
    <t>25472CBR</t>
  </si>
  <si>
    <t>Discover Financial Services 4.0% 15-MAR-2029</t>
  </si>
  <si>
    <t>444859BF</t>
  </si>
  <si>
    <t>Humana Inc. 3.95% 15-MAR-2027</t>
  </si>
  <si>
    <t>444859BG</t>
  </si>
  <si>
    <t>Humana Inc. 4.8% 15-MAR-2047</t>
  </si>
  <si>
    <t>92343VDY</t>
  </si>
  <si>
    <t>Verizon Communications Inc. 4.125% 16-MAR-2027</t>
  </si>
  <si>
    <t>92343VDU</t>
  </si>
  <si>
    <t>Verizon Communications Inc. 5.25% 16-MAR-2037</t>
  </si>
  <si>
    <t>92343VDV</t>
  </si>
  <si>
    <t>Verizon Communications Inc. 5.5% 16-MAR-2047</t>
  </si>
  <si>
    <t>927804FX</t>
  </si>
  <si>
    <t>Virginia Electric and Power Company 3.5% 15-MAR-2027</t>
  </si>
  <si>
    <t>233331AZ</t>
  </si>
  <si>
    <t>DTE Energy Company 3.8% 15-MAR-2027</t>
  </si>
  <si>
    <t>38148PHB</t>
  </si>
  <si>
    <t>Goldman Sachs Bank USA 2.9% 15-MAR-2027</t>
  </si>
  <si>
    <t>756109AT</t>
  </si>
  <si>
    <t>Realty Income Corporation 4.65% 15-MAR-2047</t>
  </si>
  <si>
    <t>17252MAN</t>
  </si>
  <si>
    <t>Cintas Corporation No. 2 3.7% 01-APR-2027</t>
  </si>
  <si>
    <t>929160AT</t>
  </si>
  <si>
    <t>Vulcan Materials Company 3.9% 01-APR-2027</t>
  </si>
  <si>
    <t>91324PCY</t>
  </si>
  <si>
    <t>UnitedHealth Group Incorporated 3.375% 15-APR-2027</t>
  </si>
  <si>
    <t>91324PCZ</t>
  </si>
  <si>
    <t>UnitedHealth Group Incorporated 4.25% 15-APR-2047</t>
  </si>
  <si>
    <t>207597EJ</t>
  </si>
  <si>
    <t>Connecticut Light and Power Company 3.2% 15-MAR-2027</t>
  </si>
  <si>
    <t>694308HS</t>
  </si>
  <si>
    <t>Pacific Gas and Electric Company 3.3% 15-MAR-2027</t>
  </si>
  <si>
    <t>14040HBN</t>
  </si>
  <si>
    <t>Capital One Financial Corporation 3.75% 09-MAR-2027</t>
  </si>
  <si>
    <t>25472CBQ</t>
  </si>
  <si>
    <t>Discover Financial Services 3.75% 15-MAR-2027</t>
  </si>
  <si>
    <t>38150A2L</t>
  </si>
  <si>
    <t>Goldman Sachs Group, Inc. 3.0% 15-MAR-2025</t>
  </si>
  <si>
    <t>58013MFB</t>
  </si>
  <si>
    <t>McDonald's Corporation 3.5% 01-MAR-2027</t>
  </si>
  <si>
    <t>58013MFC</t>
  </si>
  <si>
    <t>McDonald's Corporation 4.45% 01-MAR-2047</t>
  </si>
  <si>
    <t>38148PGY</t>
  </si>
  <si>
    <t>Goldman Sachs Bank USA 2.8% 08-MAR-2027</t>
  </si>
  <si>
    <t>71951QAA</t>
  </si>
  <si>
    <t>Physicians Realty LP 4.3% 15-MAR-2027</t>
  </si>
  <si>
    <t>95709TAP</t>
  </si>
  <si>
    <t>Evergy Kansas Central, Inc. 3.1% 01-APR-2027</t>
  </si>
  <si>
    <t>883203BX</t>
  </si>
  <si>
    <t>Textron Inc. 3.65% 15-MAR-2027</t>
  </si>
  <si>
    <t>015271AK</t>
  </si>
  <si>
    <t>Alexandria Real Estate Equities, Inc. 3.95% 15-JAN-2028</t>
  </si>
  <si>
    <t>373334KH</t>
  </si>
  <si>
    <t>Georgia Power Company 3.25% 30-MAR-2027</t>
  </si>
  <si>
    <t>478160CE</t>
  </si>
  <si>
    <t>Johnson &amp; Johnson 2.95% 03-MAR-2027</t>
  </si>
  <si>
    <t>478160CF</t>
  </si>
  <si>
    <t>Johnson &amp; Johnson 3.625% 03-MAR-2037</t>
  </si>
  <si>
    <t>478160CG</t>
  </si>
  <si>
    <t>Johnson &amp; Johnson 3.75% 03-MAR-2047</t>
  </si>
  <si>
    <t>87165CPG</t>
  </si>
  <si>
    <t>Synchrony Bank 2.8% 03-MAR-2027</t>
  </si>
  <si>
    <t>87165GRE</t>
  </si>
  <si>
    <t>808513AQ</t>
  </si>
  <si>
    <t>Charles Schwab Corporation 3.2% 02-MAR-2027</t>
  </si>
  <si>
    <t>17290JBJ</t>
  </si>
  <si>
    <t>Citigroup Global Markets Holdings Inc. 3.0% 15-OCT-2024</t>
  </si>
  <si>
    <t>25472CBP</t>
  </si>
  <si>
    <t>Discover Financial Services 3.5% 15-MAR-2025</t>
  </si>
  <si>
    <t>50247WAB</t>
  </si>
  <si>
    <t>LYB International Finance II B.V. 3.5% 02-MAR-2027</t>
  </si>
  <si>
    <t>LYB International Finance II B.V.</t>
  </si>
  <si>
    <t>110122BB</t>
  </si>
  <si>
    <t>Bristol-Myers Squibb Company 3.25% 27-FEB-2027</t>
  </si>
  <si>
    <t>17290JBA</t>
  </si>
  <si>
    <t>Citigroup Global Markets Holdings Inc. 3.625% 15-FEB-2032</t>
  </si>
  <si>
    <t>25472CBN</t>
  </si>
  <si>
    <t>Discover Financial Services 3.9% 15-FEB-2027</t>
  </si>
  <si>
    <t>87164XPT</t>
  </si>
  <si>
    <t>Synchrony Bank 2.8% 24-FEB-2027</t>
  </si>
  <si>
    <t>87164YPV</t>
  </si>
  <si>
    <t>87165CPD</t>
  </si>
  <si>
    <t>87165ELW</t>
  </si>
  <si>
    <t>87165GRB</t>
  </si>
  <si>
    <t>87165HQV</t>
  </si>
  <si>
    <t>833034AK</t>
  </si>
  <si>
    <t>Snap-on Incorporated 3.25% 01-MAR-2027</t>
  </si>
  <si>
    <t>87164WQB</t>
  </si>
  <si>
    <t>Synchrony Bank 2.8% 17-FEB-2027</t>
  </si>
  <si>
    <t>87164YPR</t>
  </si>
  <si>
    <t>87165CNZ</t>
  </si>
  <si>
    <t>87165GQX</t>
  </si>
  <si>
    <t>87165HQR</t>
  </si>
  <si>
    <t>097023BU</t>
  </si>
  <si>
    <t>Boeing Company 2.8% 01-MAR-2027</t>
  </si>
  <si>
    <t>097023BV</t>
  </si>
  <si>
    <t>Boeing Company 3.65% 01-MAR-2047</t>
  </si>
  <si>
    <t>17290JAW</t>
  </si>
  <si>
    <t>Citigroup Global Markets Holdings Inc. 3.0% 15-FEB-2025</t>
  </si>
  <si>
    <t>2546723G</t>
  </si>
  <si>
    <t>Discover Bank 2.8% 16-FEB-2027</t>
  </si>
  <si>
    <t>125896BS</t>
  </si>
  <si>
    <t>CMS Energy Corporation 3.45% 15-AUG-2027</t>
  </si>
  <si>
    <t>87164WPY</t>
  </si>
  <si>
    <t>Synchrony Bank 2.8% 10-FEB-2027</t>
  </si>
  <si>
    <t>87165CNW</t>
  </si>
  <si>
    <t>87165GQT</t>
  </si>
  <si>
    <t>87165HQN</t>
  </si>
  <si>
    <t>90131HCB</t>
  </si>
  <si>
    <t>21st Century Fox America, Inc. 3.375% 15-NOV-2026</t>
  </si>
  <si>
    <t>21st Century Fox America, Inc.</t>
  </si>
  <si>
    <t>Media Conglomerates</t>
  </si>
  <si>
    <t>90131HCD</t>
  </si>
  <si>
    <t>21st Century Fox America, Inc. 4.75% 15-NOV-2046</t>
  </si>
  <si>
    <t>037833CJ</t>
  </si>
  <si>
    <t>Apple Inc. 3.35% 09-FEB-2027</t>
  </si>
  <si>
    <t>037833CH</t>
  </si>
  <si>
    <t>Apple Inc. 4.25% 09-FEB-2047</t>
  </si>
  <si>
    <t>00206RDQ</t>
  </si>
  <si>
    <t>AT&amp;T Inc. 4.25% 01-MAR-2027</t>
  </si>
  <si>
    <t>00206RDR</t>
  </si>
  <si>
    <t>AT&amp;T Inc. 5.25% 01-MAR-2037</t>
  </si>
  <si>
    <t>00206RDS</t>
  </si>
  <si>
    <t>AT&amp;T Inc. 5.45% 01-MAR-2047</t>
  </si>
  <si>
    <t>00206RDT</t>
  </si>
  <si>
    <t>AT&amp;T Inc. 5.7% 01-MAR-2057</t>
  </si>
  <si>
    <t>17290JAS</t>
  </si>
  <si>
    <t>Citigroup Global Markets Holdings Inc. 3.4% 15-FEB-2027</t>
  </si>
  <si>
    <t>254709AM</t>
  </si>
  <si>
    <t>Discover Financial Services 4.1% 09-FEB-2027</t>
  </si>
  <si>
    <t>29736RAJ</t>
  </si>
  <si>
    <t>Estee Lauder Companies Inc. 3.15% 15-MAR-2027</t>
  </si>
  <si>
    <t>29736RAK</t>
  </si>
  <si>
    <t>Estee Lauder Companies Inc. 4.15% 15-MAR-2047</t>
  </si>
  <si>
    <t>871503AU</t>
  </si>
  <si>
    <t>Gen Digital Inc. 5.0% 15-APR-2025</t>
  </si>
  <si>
    <t>U78585AC</t>
  </si>
  <si>
    <t>38150A2C</t>
  </si>
  <si>
    <t>Goldman Sachs Group, Inc. 3.75% 15-FEB-2032</t>
  </si>
  <si>
    <t>44962LAB</t>
  </si>
  <si>
    <t>IHS Markit Limited 4.75% 15-FEB-2025</t>
  </si>
  <si>
    <t>G47567AB</t>
  </si>
  <si>
    <t>478375AU</t>
  </si>
  <si>
    <t>Johnson Controls International plc 4.5% 15-FEB-2047</t>
  </si>
  <si>
    <t>1248EPBT</t>
  </si>
  <si>
    <t>CCO Holdings, LLC 5.125% 01-MAY-2027</t>
  </si>
  <si>
    <t>U12501AR</t>
  </si>
  <si>
    <t>594918BY</t>
  </si>
  <si>
    <t>Microsoft Corporation 3.3% 06-FEB-2027</t>
  </si>
  <si>
    <t>594918BZ</t>
  </si>
  <si>
    <t>Microsoft Corporation 4.1% 06-FEB-2037</t>
  </si>
  <si>
    <t>594918CA</t>
  </si>
  <si>
    <t>Microsoft Corporation 4.25% 06-FEB-2047</t>
  </si>
  <si>
    <t>594918CB</t>
  </si>
  <si>
    <t>Microsoft Corporation 4.5% 06-FEB-2057</t>
  </si>
  <si>
    <t>17290JAJ</t>
  </si>
  <si>
    <t>Citigroup Global Markets Holdings Inc. 3.65% 15-FEB-2032</t>
  </si>
  <si>
    <t>22822VAE</t>
  </si>
  <si>
    <t>Crown Castle Inc. 4.0% 01-MAR-2027</t>
  </si>
  <si>
    <t>38150A2B</t>
  </si>
  <si>
    <t>62854AAN</t>
  </si>
  <si>
    <t>Mylan N.V. 3.95% 15-JUN-2026</t>
  </si>
  <si>
    <t>Mylan N.V.</t>
  </si>
  <si>
    <t>62854AAP</t>
  </si>
  <si>
    <t>Mylan N.V. 5.25% 15-JUN-2046</t>
  </si>
  <si>
    <t>459200JR</t>
  </si>
  <si>
    <t>International Business Machines Corporation 3.3% 27-JAN-2027</t>
  </si>
  <si>
    <t>38141GWB</t>
  </si>
  <si>
    <t>Goldman Sachs Group, Inc. 3.85% 26-JAN-2027</t>
  </si>
  <si>
    <t>75884RAV</t>
  </si>
  <si>
    <t>REGENCY CENTERS, L.P. 3.6% 01-FEB-2027</t>
  </si>
  <si>
    <t>75884RAW</t>
  </si>
  <si>
    <t>REGENCY CENTERS, L.P. 4.4% 01-FEB-2047</t>
  </si>
  <si>
    <t>501044DG</t>
  </si>
  <si>
    <t>Kroger Co. 4.45% 01-FEB-2047</t>
  </si>
  <si>
    <t>61746BEF</t>
  </si>
  <si>
    <t>Morgan Stanley 3.625% 20-JAN-2027</t>
  </si>
  <si>
    <t>61746BEG</t>
  </si>
  <si>
    <t>Morgan Stanley 4.375% 22-JAN-2047</t>
  </si>
  <si>
    <t>370334BZ</t>
  </si>
  <si>
    <t>General Mills, Inc. 3.2% 10-FEB-2027</t>
  </si>
  <si>
    <t>12503MAA</t>
  </si>
  <si>
    <t>Cboe Global Markets, Inc. 3.65% 12-JAN-2027</t>
  </si>
  <si>
    <t>15189XAR</t>
  </si>
  <si>
    <t>CenterPoint Energy Houston Electric, LLC 3.0% 01-FEB-2027</t>
  </si>
  <si>
    <t>571748BC</t>
  </si>
  <si>
    <t>Marsh &amp; McLennan Companies, Inc. 4.35% 30-JAN-2047</t>
  </si>
  <si>
    <t>031162CD</t>
  </si>
  <si>
    <t>Amgen Inc. 4.563% 15-JUN-2048</t>
  </si>
  <si>
    <t>031162CF</t>
  </si>
  <si>
    <t>Amgen Inc. 4.663% 15-JUN-2051</t>
  </si>
  <si>
    <t>20030NBY</t>
  </si>
  <si>
    <t>Comcast Corporation 3.3% 01-FEB-2027</t>
  </si>
  <si>
    <t>26444HAC</t>
  </si>
  <si>
    <t>Duke Energy Florida, LLC 3.2% 15-JAN-2027</t>
  </si>
  <si>
    <t>31428XBN</t>
  </si>
  <si>
    <t>FedEx Corporation 4.4% 15-JAN-2047</t>
  </si>
  <si>
    <t>38148TPN</t>
  </si>
  <si>
    <t>Goldman Sachs Group, Inc. 4.0% 30-DEC-2036</t>
  </si>
  <si>
    <t>14042RFG</t>
  </si>
  <si>
    <t>Capital One, National Association 2.8% 29-DEC-2026</t>
  </si>
  <si>
    <t>478375AR</t>
  </si>
  <si>
    <t>Johnson Controls International plc 3.9% 14-FEB-2026</t>
  </si>
  <si>
    <t>478375AL</t>
  </si>
  <si>
    <t>Johnson Controls International plc 4.625% 02-JUL-2044</t>
  </si>
  <si>
    <t>478375AN</t>
  </si>
  <si>
    <t>Johnson Controls International plc 4.95% 02-JUL-2064</t>
  </si>
  <si>
    <t>478375AS</t>
  </si>
  <si>
    <t>Johnson Controls International plc 5.125% 14-SEP-2045</t>
  </si>
  <si>
    <t>478375AK</t>
  </si>
  <si>
    <t>Johnson Controls International plc 5.25% 01-DEC-2041</t>
  </si>
  <si>
    <t>478375AJ</t>
  </si>
  <si>
    <t>Johnson Controls International plc 5.7% 01-MAR-2041</t>
  </si>
  <si>
    <t>478375AH</t>
  </si>
  <si>
    <t>Johnson Controls International plc 6.0% 15-JAN-2036</t>
  </si>
  <si>
    <t>478375AM</t>
  </si>
  <si>
    <t>Johnson Controls International plc 6.95% 01-DEC-2045</t>
  </si>
  <si>
    <t>17298CFA</t>
  </si>
  <si>
    <t>Citigroup Inc. 3.75% 27-DEC-2027</t>
  </si>
  <si>
    <t>38148TPP</t>
  </si>
  <si>
    <t>Goldman Sachs Group, Inc. 3.5% 15-DEC-2027</t>
  </si>
  <si>
    <t>25472CBM</t>
  </si>
  <si>
    <t>Discover Financial Services 4.0% 15-DEC-2026</t>
  </si>
  <si>
    <t>907818EM</t>
  </si>
  <si>
    <t>Union Pacific Corporation 3.799% 01-OCT-2051</t>
  </si>
  <si>
    <t>91324PCW</t>
  </si>
  <si>
    <t>UnitedHealth Group Incorporated 3.45% 15-JAN-2027</t>
  </si>
  <si>
    <t>91324PCX</t>
  </si>
  <si>
    <t>UnitedHealth Group Incorporated 4.2% 15-JAN-2047</t>
  </si>
  <si>
    <t>571903AW</t>
  </si>
  <si>
    <t>Marriott International, Inc. 3.75% 15-MAR-2025</t>
  </si>
  <si>
    <t>571903AX</t>
  </si>
  <si>
    <t>Marriott International, Inc. 4.5% 01-OCT-2034</t>
  </si>
  <si>
    <t>776743AD</t>
  </si>
  <si>
    <t>Roper Technologies, Inc. 3.8% 15-DEC-2026</t>
  </si>
  <si>
    <t>00206RDJ</t>
  </si>
  <si>
    <t>AT&amp;T Inc. 4.5% 09-MAR-2048</t>
  </si>
  <si>
    <t>00206RDK</t>
  </si>
  <si>
    <t>AT&amp;T Inc. 4.55% 09-MAR-2049</t>
  </si>
  <si>
    <t>1730T32N</t>
  </si>
  <si>
    <t>Citigroup Inc. 3.55% 15-DEC-2031</t>
  </si>
  <si>
    <t>55266CUB</t>
  </si>
  <si>
    <t>Fifth Third Bank, National Association 2.4% 15-DEC-2026</t>
  </si>
  <si>
    <t>38148TPL</t>
  </si>
  <si>
    <t>Goldman Sachs Group, Inc. 3.25% 15-DEC-2025</t>
  </si>
  <si>
    <t>26138EAX</t>
  </si>
  <si>
    <t>26138EAY</t>
  </si>
  <si>
    <t>Keurig Dr Pepper Inc. 4.42% 15-DEC-2046</t>
  </si>
  <si>
    <t>020002BD</t>
  </si>
  <si>
    <t>Allstate Corporation 3.28% 15-DEC-2026</t>
  </si>
  <si>
    <t>020002BC</t>
  </si>
  <si>
    <t>Allstate Corporation 4.2% 15-DEC-2046</t>
  </si>
  <si>
    <t>03939CAA</t>
  </si>
  <si>
    <t>Arch Capital Finance LLC 4.011% 15-DEC-2026</t>
  </si>
  <si>
    <t>Arch Capital Finance LLC</t>
  </si>
  <si>
    <t>03939CAB</t>
  </si>
  <si>
    <t>Arch Capital Finance LLC 5.031% 15-DEC-2046</t>
  </si>
  <si>
    <t>1730T32M</t>
  </si>
  <si>
    <t>Citigroup Inc. 3.65% 15-DEC-2036</t>
  </si>
  <si>
    <t>25472CBK</t>
  </si>
  <si>
    <t>Discover Financial Services 4.0% 15-DEC-2028</t>
  </si>
  <si>
    <t>345370CR</t>
  </si>
  <si>
    <t>Ford Motor Company 4.346% 08-DEC-2026</t>
  </si>
  <si>
    <t>345370CS</t>
  </si>
  <si>
    <t>Ford Motor Company 5.291% 08-DEC-2046</t>
  </si>
  <si>
    <t>38148TPH</t>
  </si>
  <si>
    <t>Goldman Sachs Group, Inc. 3.5% 15-DEC-2029</t>
  </si>
  <si>
    <t>887317BB</t>
  </si>
  <si>
    <t>Time Warner Inc. 3.8% 15-FEB-2027</t>
  </si>
  <si>
    <t>Time Warner Inc.</t>
  </si>
  <si>
    <t>94974BGU</t>
  </si>
  <si>
    <t>Wells Fargo &amp; Company 4.75% 07-DEC-2046</t>
  </si>
  <si>
    <t>21036PAQ</t>
  </si>
  <si>
    <t>Constellation Brands, Inc. 3.7% 06-DEC-2026</t>
  </si>
  <si>
    <t>032654AN</t>
  </si>
  <si>
    <t>Analog Devices, Inc. 3.5% 05-DEC-2026</t>
  </si>
  <si>
    <t>032654AP</t>
  </si>
  <si>
    <t>Analog Devices, Inc. 4.5% 05-DEC-2036</t>
  </si>
  <si>
    <t>502413BE</t>
  </si>
  <si>
    <t>L3 Technologies, Inc. 3.85% 15-DEC-2026</t>
  </si>
  <si>
    <t>161175AY</t>
  </si>
  <si>
    <t>Charter Communications Operating. LLC 4.908% 23-JUL-2025</t>
  </si>
  <si>
    <t>161175AZ</t>
  </si>
  <si>
    <t>Charter Communications Operating. LLC 6.384% 23-OCT-2035</t>
  </si>
  <si>
    <t>161175BA</t>
  </si>
  <si>
    <t>Charter Communications Operating. LLC 6.484% 23-OCT-2045</t>
  </si>
  <si>
    <t>161175BC</t>
  </si>
  <si>
    <t>Charter Communications Operating. LLC 6.834% 23-OCT-2055</t>
  </si>
  <si>
    <t>87165CNL</t>
  </si>
  <si>
    <t>Synchrony Bank 2.4% 02-DEC-2026</t>
  </si>
  <si>
    <t>87165FNL</t>
  </si>
  <si>
    <t>87165GQH</t>
  </si>
  <si>
    <t>38148TPE</t>
  </si>
  <si>
    <t>Goldman Sachs Group, Inc. 3.25% 15-DEC-2026</t>
  </si>
  <si>
    <t>666807BK</t>
  </si>
  <si>
    <t>Northrop Grumman Corporation 3.2% 01-FEB-2027</t>
  </si>
  <si>
    <t>694308HR</t>
  </si>
  <si>
    <t>Pacific Gas and Electric Company 4.0% 01-DEC-2046</t>
  </si>
  <si>
    <t>98389BAU</t>
  </si>
  <si>
    <t>Xcel Energy Inc. 3.35% 01-DEC-2026</t>
  </si>
  <si>
    <t>06051GGC</t>
  </si>
  <si>
    <t>Bank of America Corporation 4.183% 25-NOV-2027</t>
  </si>
  <si>
    <t>1730T32L</t>
  </si>
  <si>
    <t>Citigroup Inc. 3.1% 15-NOV-2026</t>
  </si>
  <si>
    <t>25472CBJ</t>
  </si>
  <si>
    <t>Discover Financial Services 4.0% 15-NOV-2031</t>
  </si>
  <si>
    <t>38148TPB</t>
  </si>
  <si>
    <t>Goldman Sachs Group, Inc. 3.0% 15-NOV-2025</t>
  </si>
  <si>
    <t>828807CY</t>
  </si>
  <si>
    <t>Simon Property Group, L.P. 3.25% 30-NOV-2026</t>
  </si>
  <si>
    <t>828807CZ</t>
  </si>
  <si>
    <t>Simon Property Group, L.P. 4.25% 30-NOV-2046</t>
  </si>
  <si>
    <t>002824BF</t>
  </si>
  <si>
    <t>Abbott Laboratories 3.75% 30-NOV-2026</t>
  </si>
  <si>
    <t>002824BG</t>
  </si>
  <si>
    <t>Abbott Laboratories 4.75% 30-NOV-2036</t>
  </si>
  <si>
    <t>002824BH</t>
  </si>
  <si>
    <t>Abbott Laboratories 4.9% 30-NOV-2046</t>
  </si>
  <si>
    <t>12527GAH</t>
  </si>
  <si>
    <t>CF Industries, Inc. 4.5% 01-DEC-2026</t>
  </si>
  <si>
    <t>CF Industries, Inc.</t>
  </si>
  <si>
    <t>CF-US</t>
  </si>
  <si>
    <t>U1579LAB</t>
  </si>
  <si>
    <t>57636QAG</t>
  </si>
  <si>
    <t>Mastercard Incorporated 2.95% 21-NOV-2026</t>
  </si>
  <si>
    <t>57636QAH</t>
  </si>
  <si>
    <t>Mastercard Incorporated 3.8% 21-NOV-2046</t>
  </si>
  <si>
    <t>717081EA</t>
  </si>
  <si>
    <t>Pfizer Inc. 3.0% 15-DEC-2026</t>
  </si>
  <si>
    <t>717081EC</t>
  </si>
  <si>
    <t>Pfizer Inc. 4.0% 15-DEC-2036</t>
  </si>
  <si>
    <t>717081ED</t>
  </si>
  <si>
    <t>Pfizer Inc. 4.125% 15-DEC-2046</t>
  </si>
  <si>
    <t>90131HCA</t>
  </si>
  <si>
    <t>U88803AF</t>
  </si>
  <si>
    <t>87164YPA</t>
  </si>
  <si>
    <t>Synchrony Bank 2.15% 18-NOV-2026</t>
  </si>
  <si>
    <t>87165CNJ</t>
  </si>
  <si>
    <t>87165GQF</t>
  </si>
  <si>
    <t>87165HQA</t>
  </si>
  <si>
    <t>03040WAN</t>
  </si>
  <si>
    <t>American Water Capital Corp. 3.0% 01-DEC-2026</t>
  </si>
  <si>
    <t>03040WAP</t>
  </si>
  <si>
    <t>American Water Capital Corp. 4.0% 01-DEC-2046</t>
  </si>
  <si>
    <t>25472CBH</t>
  </si>
  <si>
    <t>Discover Financial Services 3.4% 15-NOV-2026</t>
  </si>
  <si>
    <t>26442CAS</t>
  </si>
  <si>
    <t>Duke Energy Carolinas, LLC 2.95% 01-DEC-2026</t>
  </si>
  <si>
    <t>38148TPA</t>
  </si>
  <si>
    <t>Goldman Sachs Group, Inc. 3.0% 15-NOV-2027</t>
  </si>
  <si>
    <t>209111FJ</t>
  </si>
  <si>
    <t>Consolidated Edison Company of New York, Inc. 2.9% 01-DEC-2026</t>
  </si>
  <si>
    <t>209111FK</t>
  </si>
  <si>
    <t>Consolidated Edison Company of New York, Inc. 4.3% 01-DEC-2056</t>
  </si>
  <si>
    <t>38145GAH</t>
  </si>
  <si>
    <t>Goldman Sachs Group, Inc. 3.5% 16-NOV-2026</t>
  </si>
  <si>
    <t>46625HRX</t>
  </si>
  <si>
    <t>JPMorgan Chase &amp; Co. 3.625% 01-DEC-2027</t>
  </si>
  <si>
    <t>843646AU</t>
  </si>
  <si>
    <t>Southern Power Company 4.95% 15-DEC-2046</t>
  </si>
  <si>
    <t>927804FV</t>
  </si>
  <si>
    <t>Virginia Electric and Power Company 2.95% 15-NOV-2026</t>
  </si>
  <si>
    <t>927804FW</t>
  </si>
  <si>
    <t>Virginia Electric and Power Company 4.0% 15-NOV-2046</t>
  </si>
  <si>
    <t>1730T32J</t>
  </si>
  <si>
    <t>Citigroup Inc. 2.85% 15-NOV-2026</t>
  </si>
  <si>
    <t>25472CBG</t>
  </si>
  <si>
    <t>Discover Financial Services 3.5% 15-NOV-2028</t>
  </si>
  <si>
    <t>38148TP8</t>
  </si>
  <si>
    <t>49446RAQ</t>
  </si>
  <si>
    <t>Kimco Realty Corporation 4.125% 01-DEC-2046</t>
  </si>
  <si>
    <t>74251VAM</t>
  </si>
  <si>
    <t>Principal Financial Group, Inc. 3.1% 15-NOV-2026</t>
  </si>
  <si>
    <t>74251VAN</t>
  </si>
  <si>
    <t>Principal Financial Group, Inc. 4.3% 15-NOV-2046</t>
  </si>
  <si>
    <t>452308AX</t>
  </si>
  <si>
    <t>Illinois Tool Works Inc. 2.65% 15-NOV-2026</t>
  </si>
  <si>
    <t>Illinois Tool Works Inc.</t>
  </si>
  <si>
    <t>ITW-US</t>
  </si>
  <si>
    <t>674599CM</t>
  </si>
  <si>
    <t>Occidental Petroleum Corporation 3.0% 15-FEB-2027</t>
  </si>
  <si>
    <t>674599CL</t>
  </si>
  <si>
    <t>Occidental Petroleum Corporation 4.1% 15-FEB-2047</t>
  </si>
  <si>
    <t>911365BF</t>
  </si>
  <si>
    <t>United Rentals (North America), Inc. 5.5% 15-MAY-2027</t>
  </si>
  <si>
    <t>844741BC</t>
  </si>
  <si>
    <t>Southwest Airlines Co. 3.0% 15-NOV-2026</t>
  </si>
  <si>
    <t>87165CNG</t>
  </si>
  <si>
    <t>Synchrony Bank 2.05% 04-NOV-2026</t>
  </si>
  <si>
    <t>87165GQD</t>
  </si>
  <si>
    <t>1730T32G</t>
  </si>
  <si>
    <t>Citigroup Inc. 3.3% 15-NOV-2036</t>
  </si>
  <si>
    <t>125896BR</t>
  </si>
  <si>
    <t>CMS Energy Corporation 2.95% 15-FEB-2027</t>
  </si>
  <si>
    <t>38148TP5</t>
  </si>
  <si>
    <t>Goldman Sachs Group, Inc. 3.0% 15-NOV-2028</t>
  </si>
  <si>
    <t>742718ER</t>
  </si>
  <si>
    <t>Procter &amp; Gamble Company 2.45% 03-NOV-2026</t>
  </si>
  <si>
    <t>14042RDZ</t>
  </si>
  <si>
    <t>Capital One, National Association 2.05% 02-NOV-2026</t>
  </si>
  <si>
    <t>913017CH</t>
  </si>
  <si>
    <t>United Technologies Corporation 2.65% 01-NOV-2026</t>
  </si>
  <si>
    <t>913017CJ</t>
  </si>
  <si>
    <t>United Technologies Corporation 3.75% 01-NOV-2046</t>
  </si>
  <si>
    <t>06406GAA</t>
  </si>
  <si>
    <t>Bank of New York Mellon Corporation 3.0% 30-OCT-2028</t>
  </si>
  <si>
    <t>438516BL</t>
  </si>
  <si>
    <t>Honeywell International Inc. 2.5% 01-NOV-2026</t>
  </si>
  <si>
    <t>538034AK</t>
  </si>
  <si>
    <t>Live Nation Entertainment, Inc. 4.875% 01-NOV-2024</t>
  </si>
  <si>
    <t>538034AL</t>
  </si>
  <si>
    <t>U53897AE</t>
  </si>
  <si>
    <t>1730T32E</t>
  </si>
  <si>
    <t>Citigroup Inc. 3.1% 15-OCT-2031</t>
  </si>
  <si>
    <t>254672L9</t>
  </si>
  <si>
    <t>Discover Bank 2.05% 26-OCT-2026</t>
  </si>
  <si>
    <t>966837AE</t>
  </si>
  <si>
    <t>Whole Foods Market, Inc. 5.2% 03-DEC-2025</t>
  </si>
  <si>
    <t>Whole Foods Market, Inc.</t>
  </si>
  <si>
    <t>949746SH</t>
  </si>
  <si>
    <t>Wells Fargo &amp; Company 3.0% 23-OCT-2026</t>
  </si>
  <si>
    <t>911312AY</t>
  </si>
  <si>
    <t>United Parcel Service, Inc. 2.4% 15-NOV-2026</t>
  </si>
  <si>
    <t>911312AZ</t>
  </si>
  <si>
    <t>United Parcel Service, Inc. 3.4% 15-NOV-2046</t>
  </si>
  <si>
    <t>06051GGA</t>
  </si>
  <si>
    <t>Bank of America Corporation 3.248% 21-OCT-2027</t>
  </si>
  <si>
    <t>172967KY</t>
  </si>
  <si>
    <t>Citigroup Inc. 3.2% 21-OCT-2026</t>
  </si>
  <si>
    <t>654106AF</t>
  </si>
  <si>
    <t>NIKE, Inc. 2.375% 01-NOV-2026</t>
  </si>
  <si>
    <t>654106AG</t>
  </si>
  <si>
    <t>NIKE, Inc. 3.375% 01-NOV-2046</t>
  </si>
  <si>
    <t>87164WPF</t>
  </si>
  <si>
    <t>Synchrony Bank 2.05% 21-OCT-2026</t>
  </si>
  <si>
    <t>87165CND</t>
  </si>
  <si>
    <t>87165GQA</t>
  </si>
  <si>
    <t>126408HE</t>
  </si>
  <si>
    <t>CSX Corporation 2.6% 01-NOV-2026</t>
  </si>
  <si>
    <t>126408HF</t>
  </si>
  <si>
    <t>CSX Corporation 3.8% 01-NOV-2046</t>
  </si>
  <si>
    <t>126408HG</t>
  </si>
  <si>
    <t>CSX Corporation 4.25% 01-NOV-2066</t>
  </si>
  <si>
    <t>278865AV</t>
  </si>
  <si>
    <t>Ecolab Inc. 2.7% 01-NOV-2026</t>
  </si>
  <si>
    <t>278865AW</t>
  </si>
  <si>
    <t>Ecolab Inc. 3.7% 01-NOV-2046</t>
  </si>
  <si>
    <t>718549AD</t>
  </si>
  <si>
    <t>Phillips 66 Partners LP 3.55% 01-OCT-2026</t>
  </si>
  <si>
    <t>718549AE</t>
  </si>
  <si>
    <t>Phillips 66 Partners LP 4.9% 01-OCT-2046</t>
  </si>
  <si>
    <t>87164YNT</t>
  </si>
  <si>
    <t>Synchrony Bank 2.05% 14-OCT-2026</t>
  </si>
  <si>
    <t>87165CNB</t>
  </si>
  <si>
    <t>87165FNB</t>
  </si>
  <si>
    <t>87165GPY</t>
  </si>
  <si>
    <t>254672K6</t>
  </si>
  <si>
    <t>Discover Bank 2.0% 13-OCT-2026</t>
  </si>
  <si>
    <t>26884ABF</t>
  </si>
  <si>
    <t>ERP Operating Limited Partnership 2.85% 01-NOV-2026</t>
  </si>
  <si>
    <t>756109AS</t>
  </si>
  <si>
    <t>Realty Income Corporation 3.0% 15-JAN-2027</t>
  </si>
  <si>
    <t>98419MAJ</t>
  </si>
  <si>
    <t>Xylem Inc. 3.25% 01-NOV-2026</t>
  </si>
  <si>
    <t>98419MAK</t>
  </si>
  <si>
    <t>Xylem Inc. 4.375% 01-NOV-2046</t>
  </si>
  <si>
    <t>87165CNA</t>
  </si>
  <si>
    <t>Synchrony Bank 1.9% 07-OCT-2026</t>
  </si>
  <si>
    <t>87165EK3</t>
  </si>
  <si>
    <t>87165FNA</t>
  </si>
  <si>
    <t>87165GPX</t>
  </si>
  <si>
    <t>87165HPS</t>
  </si>
  <si>
    <t>1730T32B</t>
  </si>
  <si>
    <t>Citigroup Inc. 3.0% 15-OCT-2032</t>
  </si>
  <si>
    <t>713448DN</t>
  </si>
  <si>
    <t>PepsiCo, Inc. 2.375% 06-OCT-2026</t>
  </si>
  <si>
    <t>713448DP</t>
  </si>
  <si>
    <t>PepsiCo, Inc. 3.45% 06-OCT-2046</t>
  </si>
  <si>
    <t>05348EAY</t>
  </si>
  <si>
    <t>AvalonBay Communities, Inc. 2.9% 15-OCT-2026</t>
  </si>
  <si>
    <t>05348EAZ</t>
  </si>
  <si>
    <t>AvalonBay Communities, Inc. 3.9% 15-OCT-2046</t>
  </si>
  <si>
    <t>14042RCT</t>
  </si>
  <si>
    <t>Capital One, National Association 2.0% 05-OCT-2026</t>
  </si>
  <si>
    <t>233331AY</t>
  </si>
  <si>
    <t>DTE Energy Company 2.85% 01-OCT-2026</t>
  </si>
  <si>
    <t>92553PBB</t>
  </si>
  <si>
    <t>Viacom Inc. 3.7% 04-OCT-2026</t>
  </si>
  <si>
    <t>Viacom Inc.</t>
  </si>
  <si>
    <t>501044DE</t>
  </si>
  <si>
    <t>Kroger Co. 2.65% 15-OCT-2026</t>
  </si>
  <si>
    <t>501044DF</t>
  </si>
  <si>
    <t>Kroger Co. 3.875% 15-OCT-2046</t>
  </si>
  <si>
    <t>03027XAM</t>
  </si>
  <si>
    <t>American Tower Corporation 3.125% 15-JAN-2027</t>
  </si>
  <si>
    <t>1730T3C3</t>
  </si>
  <si>
    <t>Citigroup Inc. 3.3% 15-SEP-2036</t>
  </si>
  <si>
    <t>29266N4A</t>
  </si>
  <si>
    <t>EnerBank USA 1.8% 30-SEP-2024</t>
  </si>
  <si>
    <t>34540TNR</t>
  </si>
  <si>
    <t>Ford Motor Credit Company LLC 3.5% 20-SEP-2026</t>
  </si>
  <si>
    <t>38148TNX</t>
  </si>
  <si>
    <t>Goldman Sachs Group, Inc. 3.0% 15-SEP-2027</t>
  </si>
  <si>
    <t>845437BP</t>
  </si>
  <si>
    <t>Southwestern Electric Power Company 2.75% 01-OCT-2026</t>
  </si>
  <si>
    <t>42809HAG</t>
  </si>
  <si>
    <t>Hess Corporation 4.3% 01-APR-2027</t>
  </si>
  <si>
    <t>Hess Corporation</t>
  </si>
  <si>
    <t>HES-US</t>
  </si>
  <si>
    <t>42809HAH</t>
  </si>
  <si>
    <t>Hess Corporation 5.8% 01-APR-2047</t>
  </si>
  <si>
    <t>449934AD</t>
  </si>
  <si>
    <t>IQVIA Inc. 5.0% 15-OCT-2026</t>
  </si>
  <si>
    <t>U45049AF</t>
  </si>
  <si>
    <t>00846UAK</t>
  </si>
  <si>
    <t>Agilent Technologies, Inc. 3.05% 22-SEP-2026</t>
  </si>
  <si>
    <t>1730T32A</t>
  </si>
  <si>
    <t>Citigroup Inc. 3.125% 15-SEP-2031</t>
  </si>
  <si>
    <t>25472CBE</t>
  </si>
  <si>
    <t>Discover Financial Services 3.5% 15-SEP-2028</t>
  </si>
  <si>
    <t>34540TNN</t>
  </si>
  <si>
    <t>Ford Motor Credit Company LLC 3.4% 20-SEP-2026</t>
  </si>
  <si>
    <t>38148TNT</t>
  </si>
  <si>
    <t>92277GAJ</t>
  </si>
  <si>
    <t>Ventas Realty Limited Partnership 3.25% 15-OCT-2026</t>
  </si>
  <si>
    <t>040555CV</t>
  </si>
  <si>
    <t>Arizona Public Service Company 2.55% 15-SEP-2026</t>
  </si>
  <si>
    <t>17275RBL</t>
  </si>
  <si>
    <t>Cisco Systems, Inc. 2.5% 20-SEP-2026</t>
  </si>
  <si>
    <t>375558BM</t>
  </si>
  <si>
    <t>Gilead Sciences, Inc. 2.95% 01-MAR-2027</t>
  </si>
  <si>
    <t>375558BJ</t>
  </si>
  <si>
    <t>Gilead Sciences, Inc. 4.0% 01-SEP-2036</t>
  </si>
  <si>
    <t>375558BK</t>
  </si>
  <si>
    <t>Gilead Sciences, Inc. 4.15% 01-MAR-2047</t>
  </si>
  <si>
    <t>53117CAS</t>
  </si>
  <si>
    <t>Liberty Property Limited Partnership 3.25% 01-OCT-2026</t>
  </si>
  <si>
    <t>88579YAV</t>
  </si>
  <si>
    <t>3M Company 2.25% 19-SEP-2026</t>
  </si>
  <si>
    <t>88579YAW</t>
  </si>
  <si>
    <t>3M Company 3.125% 19-SEP-2046</t>
  </si>
  <si>
    <t>001055AQ</t>
  </si>
  <si>
    <t>Aflac Incorporated 2.875% 15-OCT-2026</t>
  </si>
  <si>
    <t>001055AR</t>
  </si>
  <si>
    <t>Aflac Incorporated 4.0% 15-OCT-2046</t>
  </si>
  <si>
    <t>02209SAU</t>
  </si>
  <si>
    <t>Altria Group, Inc. 2.625% 16-SEP-2026</t>
  </si>
  <si>
    <t>02209SAV</t>
  </si>
  <si>
    <t>Altria Group, Inc. 3.875% 16-SEP-2046</t>
  </si>
  <si>
    <t>1730T3BZ</t>
  </si>
  <si>
    <t>Citigroup Inc. 3.3% 16-SEP-2036</t>
  </si>
  <si>
    <t>26138EAU</t>
  </si>
  <si>
    <t>Dr Pepper Snapple Group, Inc. 2.55% 15-SEP-2026</t>
  </si>
  <si>
    <t>Dr Pepper Snapple Group, Inc.</t>
  </si>
  <si>
    <t>26442UAC</t>
  </si>
  <si>
    <t>Duke Energy Progress, LLC 3.7% 15-OCT-2046</t>
  </si>
  <si>
    <t>67066GAE</t>
  </si>
  <si>
    <t>NVIDIA Corporation 3.2% 16-SEP-2026</t>
  </si>
  <si>
    <t>081437AJ</t>
  </si>
  <si>
    <t>25472CBC</t>
  </si>
  <si>
    <t>Discover Financial Services 3.25% 15-SEP-2026</t>
  </si>
  <si>
    <t>34540TNK</t>
  </si>
  <si>
    <t>Ford Motor Credit Company LLC 3.25% 20-SEP-2026</t>
  </si>
  <si>
    <t>437076BN</t>
  </si>
  <si>
    <t>Home Depot, Inc. 2.125% 15-SEP-2026</t>
  </si>
  <si>
    <t>437076BP</t>
  </si>
  <si>
    <t>Home Depot, Inc. 3.5% 15-SEP-2056</t>
  </si>
  <si>
    <t>461070AN</t>
  </si>
  <si>
    <t>Interstate Power and Light Company 3.7% 15-SEP-2046</t>
  </si>
  <si>
    <t>74456QBR</t>
  </si>
  <si>
    <t>Public Service Electric and Gas Company 2.25% 15-SEP-2026</t>
  </si>
  <si>
    <t>8426EPAB</t>
  </si>
  <si>
    <t>Southern Company Gas Capital Corp. 3.95% 01-OCT-2046</t>
  </si>
  <si>
    <t>872540AQ</t>
  </si>
  <si>
    <t>TJX Companies, Inc. 2.25% 15-SEP-2026</t>
  </si>
  <si>
    <t>91913YAU</t>
  </si>
  <si>
    <t>Valero Energy Corporation 3.4% 15-SEP-2026</t>
  </si>
  <si>
    <t>1730T3BX</t>
  </si>
  <si>
    <t>Citigroup Inc. 3.15% 15-SEP-2036</t>
  </si>
  <si>
    <t>26444HAA</t>
  </si>
  <si>
    <t>Duke Energy Florida, LLC 3.4% 01-OCT-2046</t>
  </si>
  <si>
    <t>34540TNG</t>
  </si>
  <si>
    <t>Ford Motor Credit Company LLC 3.3% 20-SEP-2026</t>
  </si>
  <si>
    <t>00206RDL</t>
  </si>
  <si>
    <t>U04644AW</t>
  </si>
  <si>
    <t>00206RDM</t>
  </si>
  <si>
    <t>U04644AX</t>
  </si>
  <si>
    <t>1730T3BW</t>
  </si>
  <si>
    <t>Citigroup Inc. 2.5% 15-SEP-2025</t>
  </si>
  <si>
    <t>25472CBA</t>
  </si>
  <si>
    <t>34540TND</t>
  </si>
  <si>
    <t>38143C6G</t>
  </si>
  <si>
    <t>Goldman Sachs Group, Inc. 2.5% 15-SEP-2025</t>
  </si>
  <si>
    <t>25472CAZ</t>
  </si>
  <si>
    <t>Discover Financial Services 3.25% 15-AUG-2026</t>
  </si>
  <si>
    <t>34540TNA</t>
  </si>
  <si>
    <t>Ford Motor Credit Company LLC 3.3% 20-AUG-2026</t>
  </si>
  <si>
    <t>743315AR</t>
  </si>
  <si>
    <t>Progressive Corporation 2.45% 15-JAN-2027</t>
  </si>
  <si>
    <t>90265EAL</t>
  </si>
  <si>
    <t>UDR, Inc. 2.95% 01-SEP-2026</t>
  </si>
  <si>
    <t>031162CJ</t>
  </si>
  <si>
    <t>Amgen Inc. 2.6% 19-AUG-2026</t>
  </si>
  <si>
    <t>29364GAJ</t>
  </si>
  <si>
    <t>Entergy Corporation 2.95% 01-SEP-2026</t>
  </si>
  <si>
    <t>552953CD</t>
  </si>
  <si>
    <t>MGM Resorts International 4.625% 01-SEP-2026</t>
  </si>
  <si>
    <t>059165EG</t>
  </si>
  <si>
    <t>Baltimore Gas and Electric Company 2.4% 15-AUG-2026</t>
  </si>
  <si>
    <t>059165EH</t>
  </si>
  <si>
    <t>Baltimore Gas and Electric Company 3.5% 15-AUG-2046</t>
  </si>
  <si>
    <t>1730T3BU</t>
  </si>
  <si>
    <t>Citigroup Inc. 3.4% 15-AUG-2036</t>
  </si>
  <si>
    <t>25472CAY</t>
  </si>
  <si>
    <t>Discover Financial Services 3.5% 15-AUG-2028</t>
  </si>
  <si>
    <t>34540TMX</t>
  </si>
  <si>
    <t>Ford Motor Credit Company LLC 3.35% 20-AUG-2026</t>
  </si>
  <si>
    <t>38143C6E</t>
  </si>
  <si>
    <t>Goldman Sachs Group, Inc. 3.0% 15-AUG-2029</t>
  </si>
  <si>
    <t>49446RAP</t>
  </si>
  <si>
    <t>Kimco Realty Corporation 2.8% 01-OCT-2026</t>
  </si>
  <si>
    <t>10112RAY</t>
  </si>
  <si>
    <t>Boston Properties Limited Partnership 2.75% 01-OCT-2026</t>
  </si>
  <si>
    <t>254672G4</t>
  </si>
  <si>
    <t>Discover Bank 2.05% 17-AUG-2026</t>
  </si>
  <si>
    <t>50077LAD</t>
  </si>
  <si>
    <t>Kraft Heinz Foods Co. 3.0% 01-JUN-2026</t>
  </si>
  <si>
    <t>50077LAB</t>
  </si>
  <si>
    <t>Kraft Heinz Foods Co. 4.375% 01-JUN-2046</t>
  </si>
  <si>
    <t>50077LAL</t>
  </si>
  <si>
    <t>Kraft Heinz Foods Co. 5.0% 15-JUL-2035</t>
  </si>
  <si>
    <t>50077LAM</t>
  </si>
  <si>
    <t>Kraft Heinz Foods Co. 5.2% 15-JUL-2045</t>
  </si>
  <si>
    <t>06406FAE</t>
  </si>
  <si>
    <t>Bank of New York Mellon Corporation 2.45% 17-AUG-2026</t>
  </si>
  <si>
    <t>196500AA</t>
  </si>
  <si>
    <t>Colorado Interstate Gas Company, L.L.C. 4.15% 15-AUG-2026</t>
  </si>
  <si>
    <t>Colorado Interstate Gas Company, L.L.C.</t>
  </si>
  <si>
    <t>U1961MAA</t>
  </si>
  <si>
    <t>31620MAU</t>
  </si>
  <si>
    <t>Fidelity National Information Services, Inc. 4.5% 15-AUG-2046</t>
  </si>
  <si>
    <t>071813BQ</t>
  </si>
  <si>
    <t>Baxter International Inc. 2.6% 15-AUG-2026</t>
  </si>
  <si>
    <t>071813BP</t>
  </si>
  <si>
    <t>Baxter International Inc. 3.5% 15-AUG-2046</t>
  </si>
  <si>
    <t>120568AX</t>
  </si>
  <si>
    <t>Bunge Limited Finance Corp. 3.25% 15-AUG-2026</t>
  </si>
  <si>
    <t>404119BU</t>
  </si>
  <si>
    <t>HCA Inc. 4.5% 15-FEB-2027</t>
  </si>
  <si>
    <t>26441CAS</t>
  </si>
  <si>
    <t>Duke Energy Corporation 2.65% 01-SEP-2026</t>
  </si>
  <si>
    <t>26441CAT</t>
  </si>
  <si>
    <t>Duke Energy Corporation 3.75% 01-SEP-2046</t>
  </si>
  <si>
    <t>369550AX</t>
  </si>
  <si>
    <t>General Dynamics Corporation 2.125% 15-AUG-2026</t>
  </si>
  <si>
    <t>845743BQ</t>
  </si>
  <si>
    <t>Southwestern Public Service Company 3.4% 15-AUG-2046</t>
  </si>
  <si>
    <t>03076CAH</t>
  </si>
  <si>
    <t>Ameriprise Financial, Inc. 2.875% 15-SEP-2026</t>
  </si>
  <si>
    <t>039483BL</t>
  </si>
  <si>
    <t>Archer-Daniels-Midland Company 2.5% 11-AUG-2026</t>
  </si>
  <si>
    <t>15189XAQ</t>
  </si>
  <si>
    <t>CenterPoint Energy Houston Electric, LLC 2.4% 01-SEP-2026</t>
  </si>
  <si>
    <t>25472CAX</t>
  </si>
  <si>
    <t>34540TMV</t>
  </si>
  <si>
    <t>Ford Motor Credit Company LLC 3.1% 20-AUG-2026</t>
  </si>
  <si>
    <t>38148TNH</t>
  </si>
  <si>
    <t>Goldman Sachs Group, Inc. 3.0% 15-AUG-2030</t>
  </si>
  <si>
    <t>460146CQ</t>
  </si>
  <si>
    <t>International Paper Company 4.4% 15-AUG-2047</t>
  </si>
  <si>
    <t>948741AM</t>
  </si>
  <si>
    <t>Weingarten Realty Investors 3.25% 15-AUG-2026</t>
  </si>
  <si>
    <t>Weingarten Realty Investors</t>
  </si>
  <si>
    <t>02079KAC</t>
  </si>
  <si>
    <t>Alphabet Inc. 1.998% 15-AUG-2026</t>
  </si>
  <si>
    <t>14912L6T</t>
  </si>
  <si>
    <t>Caterpillar Financial Services Corporation 2.4% 09-AUG-2026</t>
  </si>
  <si>
    <t>25746UCK</t>
  </si>
  <si>
    <t>Dominion Energy, Inc. 2.85% 15-AUG-2026</t>
  </si>
  <si>
    <t>427866AX</t>
  </si>
  <si>
    <t>Hershey Company 2.3% 15-AUG-2026</t>
  </si>
  <si>
    <t>427866AW</t>
  </si>
  <si>
    <t>Hershey Company 3.375% 15-AUG-2046</t>
  </si>
  <si>
    <t>594918BR</t>
  </si>
  <si>
    <t>Microsoft Corporation 2.4% 08-AUG-2026</t>
  </si>
  <si>
    <t>594918BS</t>
  </si>
  <si>
    <t>Microsoft Corporation 3.45% 08-AUG-2036</t>
  </si>
  <si>
    <t>594918BT</t>
  </si>
  <si>
    <t>Microsoft Corporation 3.7% 08-AUG-2046</t>
  </si>
  <si>
    <t>594918BU</t>
  </si>
  <si>
    <t>Microsoft Corporation 3.95% 08-AUG-2056</t>
  </si>
  <si>
    <t>907818EK</t>
  </si>
  <si>
    <t>Union Pacific Corporation 3.35% 15-AUG-2046</t>
  </si>
  <si>
    <t>037833BZ</t>
  </si>
  <si>
    <t>Apple Inc. 2.45% 04-AUG-2026</t>
  </si>
  <si>
    <t>037833CD</t>
  </si>
  <si>
    <t>Apple Inc. 3.85% 04-AUG-2046</t>
  </si>
  <si>
    <t>1730T3BR</t>
  </si>
  <si>
    <t>Citigroup Inc. 3.0% 15-AUG-2030</t>
  </si>
  <si>
    <t>1730T3BQ</t>
  </si>
  <si>
    <t>Citigroup Inc. 3.35% 15-AUG-2036</t>
  </si>
  <si>
    <t>25472CAW</t>
  </si>
  <si>
    <t>Discover Financial Services 3.3% 15-AUG-2026</t>
  </si>
  <si>
    <t>38143C6D</t>
  </si>
  <si>
    <t>87165BAL</t>
  </si>
  <si>
    <t>Synchrony Financial 3.7% 04-AUG-2026</t>
  </si>
  <si>
    <t>629377CB</t>
  </si>
  <si>
    <t>U66962AN</t>
  </si>
  <si>
    <t>92343VDD</t>
  </si>
  <si>
    <t>Verizon Communications Inc. 2.625% 15-AUG-2026</t>
  </si>
  <si>
    <t>92343VDC</t>
  </si>
  <si>
    <t>Verizon Communications Inc. 4.125% 15-AUG-2046</t>
  </si>
  <si>
    <t>494368BV</t>
  </si>
  <si>
    <t>Kimberly-Clark Corporation 3.2% 30-JUL-2046</t>
  </si>
  <si>
    <t>745867AX</t>
  </si>
  <si>
    <t>PulteGroup, Inc. 5.0% 15-JAN-2027</t>
  </si>
  <si>
    <t>PulteGroup, Inc.</t>
  </si>
  <si>
    <t>PHM-US</t>
  </si>
  <si>
    <t>87164WNT</t>
  </si>
  <si>
    <t>Synchrony Bank 2.1% 29-JUL-2026</t>
  </si>
  <si>
    <t>87165CMQ</t>
  </si>
  <si>
    <t>87165GPN</t>
  </si>
  <si>
    <t>87165HPH</t>
  </si>
  <si>
    <t>14040HBK</t>
  </si>
  <si>
    <t>Capital One Financial Corporation 3.75% 28-JUL-2026</t>
  </si>
  <si>
    <t>1730T3BN</t>
  </si>
  <si>
    <t>Citigroup Inc. 2.85% 15-JUL-2026</t>
  </si>
  <si>
    <t>1730T3BM</t>
  </si>
  <si>
    <t>Citigroup Inc. 3.4% 15-JUL-2036</t>
  </si>
  <si>
    <t>29266N2Y</t>
  </si>
  <si>
    <t>EnerBank USA 2.0% 28-JUL-2026</t>
  </si>
  <si>
    <t>720186AK</t>
  </si>
  <si>
    <t>Piedmont Natural Gas Company, Inc. 3.64% 01-NOV-2046</t>
  </si>
  <si>
    <t>25466AAJ</t>
  </si>
  <si>
    <t>Discover Bank 3.45% 27-JUL-2026</t>
  </si>
  <si>
    <t>172967KU</t>
  </si>
  <si>
    <t>Citigroup Inc. 4.125% 25-JUL-2028</t>
  </si>
  <si>
    <t>61761J3R</t>
  </si>
  <si>
    <t>Morgan Stanley 3.125% 27-JUL-2026</t>
  </si>
  <si>
    <t>87164XNB</t>
  </si>
  <si>
    <t>Synchrony Bank 2.05% 22-JUL-2026</t>
  </si>
  <si>
    <t>87165CMK</t>
  </si>
  <si>
    <t>87165GPJ</t>
  </si>
  <si>
    <t>91159HHN</t>
  </si>
  <si>
    <t>U.S. Bancorp 2.375% 22-JUL-2026</t>
  </si>
  <si>
    <t>46625HRV</t>
  </si>
  <si>
    <t>JPMorgan Chase &amp; Co. 2.95% 01-OCT-2026</t>
  </si>
  <si>
    <t>20030NBW</t>
  </si>
  <si>
    <t>Comcast Corporation 2.35% 15-JAN-2027</t>
  </si>
  <si>
    <t>20030NBT</t>
  </si>
  <si>
    <t>Comcast Corporation 3.2% 15-JUL-2036</t>
  </si>
  <si>
    <t>20030NBU</t>
  </si>
  <si>
    <t>Comcast Corporation 3.4% 15-JUL-2046</t>
  </si>
  <si>
    <t>87165CMF</t>
  </si>
  <si>
    <t>Synchrony Bank 2.1% 15-JUL-2026</t>
  </si>
  <si>
    <t>87165GPE</t>
  </si>
  <si>
    <t>87165HNZ</t>
  </si>
  <si>
    <t>313747AX</t>
  </si>
  <si>
    <t>Federal Realty OP LP 3.625% 01-AUG-2046</t>
  </si>
  <si>
    <t>754730AF</t>
  </si>
  <si>
    <t>Raymond James Financial, Inc. 4.95% 15-JUL-2046</t>
  </si>
  <si>
    <t>25468PDM</t>
  </si>
  <si>
    <t>Walt Disney Company 1.85% 30-JUL-2026</t>
  </si>
  <si>
    <t>25468PDN</t>
  </si>
  <si>
    <t>Walt Disney Company 3.0% 30-JUL-2046</t>
  </si>
  <si>
    <t>124857AR</t>
  </si>
  <si>
    <t>Paramount Global 2.9% 15-JAN-2027</t>
  </si>
  <si>
    <t>34540TMS</t>
  </si>
  <si>
    <t>Ford Motor Credit Company LLC 3.3% 20-JUL-2026</t>
  </si>
  <si>
    <t>87164WNF</t>
  </si>
  <si>
    <t>Synchrony Bank 2.1% 08-JUL-2026</t>
  </si>
  <si>
    <t>87164YMU</t>
  </si>
  <si>
    <t>87165CMB</t>
  </si>
  <si>
    <t>87165GPA</t>
  </si>
  <si>
    <t>87165HNV</t>
  </si>
  <si>
    <t>60871RAG</t>
  </si>
  <si>
    <t>Molson Coors Beverage Company 3.0% 15-JUL-2026</t>
  </si>
  <si>
    <t>Molson Coors Beverage Company</t>
  </si>
  <si>
    <t>TAP-US</t>
  </si>
  <si>
    <t>60871RAH</t>
  </si>
  <si>
    <t>Molson Coors Beverage Company 4.2% 15-JUL-2046</t>
  </si>
  <si>
    <t>68389XBM</t>
  </si>
  <si>
    <t>Oracle Corporation 2.65% 15-JUL-2026</t>
  </si>
  <si>
    <t>68389XBH</t>
  </si>
  <si>
    <t>Oracle Corporation 3.85% 15-JUL-2036</t>
  </si>
  <si>
    <t>68389XBJ</t>
  </si>
  <si>
    <t>Oracle Corporation 4.0% 15-JUL-2046</t>
  </si>
  <si>
    <t>30219GAN</t>
  </si>
  <si>
    <t>Express Scripts Holding Company 3.4% 01-MAR-2027</t>
  </si>
  <si>
    <t>Express Scripts Holding Company</t>
  </si>
  <si>
    <t>30219GAP</t>
  </si>
  <si>
    <t>Express Scripts Holding Company 4.8% 15-JUL-2046</t>
  </si>
  <si>
    <t>760759AR</t>
  </si>
  <si>
    <t>Republic Services, Inc. 2.9% 01-JUL-2026</t>
  </si>
  <si>
    <t>36164Q6M</t>
  </si>
  <si>
    <t>GE Capital International Funding Company Unlimited Co. 3.373% 15-NOV-2025</t>
  </si>
  <si>
    <t>GE Capital International Funding Company Unlimited Co.</t>
  </si>
  <si>
    <t>36164QNA</t>
  </si>
  <si>
    <t>GE Capital International Funding Company Unlimited Co. 4.418% 15-NOV-2035</t>
  </si>
  <si>
    <t>34540TMP</t>
  </si>
  <si>
    <t>Ford Motor Credit Company LLC 3.45% 20-JUN-2026</t>
  </si>
  <si>
    <t>81180WAR</t>
  </si>
  <si>
    <t>Seagate HDD Cayman 4.875% 01-JUN-2027</t>
  </si>
  <si>
    <t>87164WNB</t>
  </si>
  <si>
    <t>Synchrony Bank 2.2% 29-JUN-2026</t>
  </si>
  <si>
    <t>87164XMN</t>
  </si>
  <si>
    <t>87165CLX</t>
  </si>
  <si>
    <t>87165GNW</t>
  </si>
  <si>
    <t>87165HNR</t>
  </si>
  <si>
    <t>11133TAC</t>
  </si>
  <si>
    <t>Broadridge Financial Solutions, Inc. 3.4% 27-JUN-2026</t>
  </si>
  <si>
    <t>1730T3BJ</t>
  </si>
  <si>
    <t>Citigroup Inc. 3.3% 27-JUN-2031</t>
  </si>
  <si>
    <t>202795JH</t>
  </si>
  <si>
    <t>Commonwealth Edison Company 2.55% 15-JUN-2026</t>
  </si>
  <si>
    <t>202795JJ</t>
  </si>
  <si>
    <t>Commonwealth Edison Company 3.65% 15-JUN-2046</t>
  </si>
  <si>
    <t>1730T3BG</t>
  </si>
  <si>
    <t>Citigroup Inc. 3.0% 15-JUN-2027</t>
  </si>
  <si>
    <t>1730T3BH</t>
  </si>
  <si>
    <t>Citigroup Inc. 3.55% 15-JUN-2036</t>
  </si>
  <si>
    <t>26442EAE</t>
  </si>
  <si>
    <t>Duke Energy Ohio, Inc. 3.7% 15-JUN-2046</t>
  </si>
  <si>
    <t>26441YAZ</t>
  </si>
  <si>
    <t>Duke Realty Limited Partnership 3.25% 30-JUN-2026</t>
  </si>
  <si>
    <t>34540TML</t>
  </si>
  <si>
    <t>Ford Motor Credit Company LLC 3.25% 20-JUN-2026</t>
  </si>
  <si>
    <t>25472CAV</t>
  </si>
  <si>
    <t>Discover Financial Services 3.375% 15-JUN-2026</t>
  </si>
  <si>
    <t>26444GAC</t>
  </si>
  <si>
    <t>Duke Energy Florida Project Finance LLC 2.538% 01-SEP-2029</t>
  </si>
  <si>
    <t>Duke Energy Florida Project Finance LLC</t>
  </si>
  <si>
    <t>26444GAD</t>
  </si>
  <si>
    <t>Duke Energy Florida Project Finance LLC 2.858% 01-MAR-2033</t>
  </si>
  <si>
    <t>26444GAE</t>
  </si>
  <si>
    <t>Duke Energy Florida Project Finance LLC 3.112% 01-SEP-2036</t>
  </si>
  <si>
    <t>38148TN8</t>
  </si>
  <si>
    <t>Goldman Sachs Group, Inc. 2.75% 15-JUN-2025</t>
  </si>
  <si>
    <t>95709TAN</t>
  </si>
  <si>
    <t>Evergy Kansas Central, Inc. 2.55% 01-JUL-2026</t>
  </si>
  <si>
    <t>84610WAB</t>
  </si>
  <si>
    <t>Life Storage LP 3.5% 01-JUL-2026</t>
  </si>
  <si>
    <t>209111FH</t>
  </si>
  <si>
    <t>Consolidated Edison Company of New York, Inc. 3.85% 15-JUN-2046</t>
  </si>
  <si>
    <t>87164YMK</t>
  </si>
  <si>
    <t>Synchrony Bank 2.2% 17-JUN-2026</t>
  </si>
  <si>
    <t>87165CLT</t>
  </si>
  <si>
    <t>87165GNS</t>
  </si>
  <si>
    <t>87165HNM</t>
  </si>
  <si>
    <t>501797AM</t>
  </si>
  <si>
    <t>Bath &amp; Body Works, Inc. 6.75% 01-JUL-2036</t>
  </si>
  <si>
    <t>25472CAU</t>
  </si>
  <si>
    <t>Discover Financial Services 3.5% 15-JUN-2026</t>
  </si>
  <si>
    <t>34540TMH</t>
  </si>
  <si>
    <t>Ford Motor Credit Company LLC 3.4% 20-JUN-2026</t>
  </si>
  <si>
    <t>031162CC</t>
  </si>
  <si>
    <t>U03160AP</t>
  </si>
  <si>
    <t>031162CE</t>
  </si>
  <si>
    <t>U03160AQ</t>
  </si>
  <si>
    <t>94974BGT</t>
  </si>
  <si>
    <t>Wells Fargo &amp; Company 4.4% 14-JUN-2046</t>
  </si>
  <si>
    <t>837004CK</t>
  </si>
  <si>
    <t>Dominion Energy South Carolina, Inc. 4.1% 15-JUN-2046</t>
  </si>
  <si>
    <t>744448CM</t>
  </si>
  <si>
    <t>Public Service Company of Colorado 3.55% 15-JUN-2046</t>
  </si>
  <si>
    <t>015271AJ</t>
  </si>
  <si>
    <t>Alexandria Real Estate Equities, Inc. 3.95% 15-JAN-2027</t>
  </si>
  <si>
    <t>24422ETH</t>
  </si>
  <si>
    <t>John Deere Capital Corporation 2.65% 10-JUN-2026</t>
  </si>
  <si>
    <t>571903AS</t>
  </si>
  <si>
    <t>Marriott International, Inc. 3.125% 15-JUN-2026</t>
  </si>
  <si>
    <t>87165CLP</t>
  </si>
  <si>
    <t>Synchrony Bank 2.2% 10-JUN-2026</t>
  </si>
  <si>
    <t>87165FLP</t>
  </si>
  <si>
    <t>87165GNN</t>
  </si>
  <si>
    <t>25472CAT</t>
  </si>
  <si>
    <t>Discover Financial Services 3.6% 15-JUN-2026</t>
  </si>
  <si>
    <t>34540TME</t>
  </si>
  <si>
    <t>Ford Motor Credit Company LLC 3.5% 20-JUN-2026</t>
  </si>
  <si>
    <t>38143C6B</t>
  </si>
  <si>
    <t>62854AAD</t>
  </si>
  <si>
    <t>N59465AD</t>
  </si>
  <si>
    <t>62854AAG</t>
  </si>
  <si>
    <t>62854AAH</t>
  </si>
  <si>
    <t>N59465AF</t>
  </si>
  <si>
    <t>126650CS</t>
  </si>
  <si>
    <t>CVS Health Corporation 5.0% 01-DEC-2024</t>
  </si>
  <si>
    <t>46625HRS</t>
  </si>
  <si>
    <t>JPMorgan Chase &amp; Co. 3.2% 15-JUN-2026</t>
  </si>
  <si>
    <t>631103AG</t>
  </si>
  <si>
    <t>Nasdaq, Inc. 3.85% 30-JUN-2026</t>
  </si>
  <si>
    <t>25472CAS</t>
  </si>
  <si>
    <t>Discover Financial Services 3.85% 15-JUN-2028</t>
  </si>
  <si>
    <t>34540TMB</t>
  </si>
  <si>
    <t>38148TMY</t>
  </si>
  <si>
    <t>Goldman Sachs Group, Inc. 3.0% 15-JUN-2025</t>
  </si>
  <si>
    <t>655844BS</t>
  </si>
  <si>
    <t>Norfolk Southern Corporation 2.9% 15-JUN-2026</t>
  </si>
  <si>
    <t>717081DV</t>
  </si>
  <si>
    <t>Pfizer Inc. 2.75% 03-JUN-2026</t>
  </si>
  <si>
    <t>842434CQ</t>
  </si>
  <si>
    <t>Southern California Gas Company 2.6% 15-JUN-2026</t>
  </si>
  <si>
    <t>92340LAA</t>
  </si>
  <si>
    <t>VEREIT Operating Partnership, L.P. 4.875% 01-JUN-2026</t>
  </si>
  <si>
    <t>25272KAK</t>
  </si>
  <si>
    <t>Diamond 1 Finance Corp. 6.02% 15-JUN-2026</t>
  </si>
  <si>
    <t>Diamond 1 Finance Corp.</t>
  </si>
  <si>
    <t>25272KAL</t>
  </si>
  <si>
    <t>U2526DAD</t>
  </si>
  <si>
    <t>25272KAN</t>
  </si>
  <si>
    <t>Diamond 1 Finance Corp. 8.1% 15-JUL-2036</t>
  </si>
  <si>
    <t>U2526DAE</t>
  </si>
  <si>
    <t>25272KAR</t>
  </si>
  <si>
    <t>Diamond 1 Finance Corp. 8.35% 15-JUL-2046</t>
  </si>
  <si>
    <t>25272KAS</t>
  </si>
  <si>
    <t>U2526DAF</t>
  </si>
  <si>
    <t>931427AQ</t>
  </si>
  <si>
    <t>Walgreens Boots Alliance, Inc. 3.45% 01-JUN-2026</t>
  </si>
  <si>
    <t>931427AR</t>
  </si>
  <si>
    <t>Walgreens Boots Alliance, Inc. 4.65% 01-JUN-2046</t>
  </si>
  <si>
    <t>128195AN</t>
  </si>
  <si>
    <t>CalAtlantic Group, Inc. 5.25% 01-JUN-2026</t>
  </si>
  <si>
    <t>665772CP</t>
  </si>
  <si>
    <t>Northern States Power Company 3.6% 15-MAY-2046</t>
  </si>
  <si>
    <t>25472CAQ</t>
  </si>
  <si>
    <t>Discover Financial Services 3.75% 15-MAY-2028</t>
  </si>
  <si>
    <t>34540TLY</t>
  </si>
  <si>
    <t>Ford Motor Credit Company LLC 3.4% 20-MAY-2026</t>
  </si>
  <si>
    <t>61760LHG</t>
  </si>
  <si>
    <t>Morgan Stanley 3.5% 26-MAY-2031</t>
  </si>
  <si>
    <t>67021CAL</t>
  </si>
  <si>
    <t>NSTAR Electric Company 2.7% 01-JUN-2026</t>
  </si>
  <si>
    <t>74834LAZ</t>
  </si>
  <si>
    <t>Quest Diagnostics Incorporated 3.45% 01-JUN-2026</t>
  </si>
  <si>
    <t>126650CU</t>
  </si>
  <si>
    <t>CVS Health Corporation 2.875% 01-JUN-2026</t>
  </si>
  <si>
    <t>29364PAP</t>
  </si>
  <si>
    <t>Entergy New Orleans, LLC 4.0% 01-JUN-2026</t>
  </si>
  <si>
    <t>Entergy New Orleans, LLC</t>
  </si>
  <si>
    <t>50077LAC</t>
  </si>
  <si>
    <t>U5009LAB</t>
  </si>
  <si>
    <t>50077LAA</t>
  </si>
  <si>
    <t>U5009LAA</t>
  </si>
  <si>
    <t>842587CV</t>
  </si>
  <si>
    <t>Southern Company 3.25% 01-JUL-2026</t>
  </si>
  <si>
    <t>842587CW</t>
  </si>
  <si>
    <t>Southern Company 4.25% 01-JUL-2036</t>
  </si>
  <si>
    <t>842587CX</t>
  </si>
  <si>
    <t>Southern Company 4.4% 01-JUL-2046</t>
  </si>
  <si>
    <t>741503AZ</t>
  </si>
  <si>
    <t>Booking Holdings Inc. 3.6% 01-JUN-2026</t>
  </si>
  <si>
    <t>49327V2A</t>
  </si>
  <si>
    <t>KeyBank National Association 3.4% 20-MAY-2026</t>
  </si>
  <si>
    <t>87164WMN</t>
  </si>
  <si>
    <t>Synchrony Bank 2.1% 20-MAY-2026</t>
  </si>
  <si>
    <t>87164YMB</t>
  </si>
  <si>
    <t>87165CLK</t>
  </si>
  <si>
    <t>87165GNJ</t>
  </si>
  <si>
    <t>87165HND</t>
  </si>
  <si>
    <t>1730T3BD</t>
  </si>
  <si>
    <t>Citigroup Inc. 3.25% 15-MAY-2031</t>
  </si>
  <si>
    <t>25472CAP</t>
  </si>
  <si>
    <t>Discover Financial Services 3.7% 15-MAY-2026</t>
  </si>
  <si>
    <t>34540TLV</t>
  </si>
  <si>
    <t>Ford Motor Credit Company LLC 3.35% 20-MAY-2026</t>
  </si>
  <si>
    <t>38148TMN</t>
  </si>
  <si>
    <t>Goldman Sachs Group, Inc. 3.0% 15-MAY-2026</t>
  </si>
  <si>
    <t>458140AU</t>
  </si>
  <si>
    <t>Intel Corporation 2.6% 19-MAY-2026</t>
  </si>
  <si>
    <t>458140AV</t>
  </si>
  <si>
    <t>Intel Corporation 4.1% 19-MAY-2046</t>
  </si>
  <si>
    <t>797440BU</t>
  </si>
  <si>
    <t>San Diego Gas &amp; Electric Company 2.5% 15-MAY-2026</t>
  </si>
  <si>
    <t>857477AW</t>
  </si>
  <si>
    <t>State Street Corporation 2.65% 19-MAY-2026</t>
  </si>
  <si>
    <t>097023BR</t>
  </si>
  <si>
    <t>Boeing Company 2.25% 15-JUN-2026</t>
  </si>
  <si>
    <t>097023BS</t>
  </si>
  <si>
    <t>Boeing Company 3.375% 15-JUN-2046</t>
  </si>
  <si>
    <t>161175AT</t>
  </si>
  <si>
    <t>U16109AM</t>
  </si>
  <si>
    <t>161175AV</t>
  </si>
  <si>
    <t>U16109AP</t>
  </si>
  <si>
    <t>172967KR</t>
  </si>
  <si>
    <t>Citigroup Inc. 4.75% 18-MAY-2046</t>
  </si>
  <si>
    <t>23338VAF</t>
  </si>
  <si>
    <t>DTE Electric Company 3.7% 01-JUN-2046</t>
  </si>
  <si>
    <t>69352PAL</t>
  </si>
  <si>
    <t>PPL Capital Funding, Inc. 3.1% 15-MAY-2026</t>
  </si>
  <si>
    <t>166764BL</t>
  </si>
  <si>
    <t>Chevron Corporation 2.954% 16-MAY-2026</t>
  </si>
  <si>
    <t>30161NAN</t>
  </si>
  <si>
    <t>Exelon Corporation 3.95% 15-JUN-2025</t>
  </si>
  <si>
    <t>30161NAQ</t>
  </si>
  <si>
    <t>Exelon Corporation 4.95% 15-JUN-2035</t>
  </si>
  <si>
    <t>30161NAS</t>
  </si>
  <si>
    <t>Exelon Corporation 5.1% 15-JUN-2045</t>
  </si>
  <si>
    <t>855244AK</t>
  </si>
  <si>
    <t>Starbucks Corporation 2.45% 15-JUN-2026</t>
  </si>
  <si>
    <t>86787GAJ</t>
  </si>
  <si>
    <t>SunTrust Banks, Inc. 3.3% 15-MAY-2026</t>
  </si>
  <si>
    <t>384802AC</t>
  </si>
  <si>
    <t>W.W. Grainger, Inc. 3.75% 15-MAY-2046</t>
  </si>
  <si>
    <t>03027XAK</t>
  </si>
  <si>
    <t>American Tower Corporation 3.375% 15-OCT-2026</t>
  </si>
  <si>
    <t>29364NAT</t>
  </si>
  <si>
    <t>Entergy Mississippi, LLC 2.85% 01-JUN-2028</t>
  </si>
  <si>
    <t>87164XLW</t>
  </si>
  <si>
    <t>Synchrony Bank 2.2% 13-MAY-2026</t>
  </si>
  <si>
    <t>87164YLY</t>
  </si>
  <si>
    <t>87165CLG</t>
  </si>
  <si>
    <t>87165GNF</t>
  </si>
  <si>
    <t>87165HNA</t>
  </si>
  <si>
    <t>00287YAY</t>
  </si>
  <si>
    <t>AbbVie Inc. 3.2% 14-MAY-2026</t>
  </si>
  <si>
    <t>00287YAV</t>
  </si>
  <si>
    <t>AbbVie Inc. 4.3% 14-MAY-2036</t>
  </si>
  <si>
    <t>00287YAW</t>
  </si>
  <si>
    <t>AbbVie Inc. 4.45% 14-MAY-2046</t>
  </si>
  <si>
    <t>1730T3BC</t>
  </si>
  <si>
    <t>Citigroup Inc. 3.0% 15-MAY-2026</t>
  </si>
  <si>
    <t>26443TAA</t>
  </si>
  <si>
    <t>Duke Energy Indiana, LLC 3.75% 15-MAY-2046</t>
  </si>
  <si>
    <t>294429AL</t>
  </si>
  <si>
    <t>Equifax Inc. 3.25% 01-JUN-2026</t>
  </si>
  <si>
    <t>34540TLS</t>
  </si>
  <si>
    <t>38143C5Z</t>
  </si>
  <si>
    <t>05348EAX</t>
  </si>
  <si>
    <t>AvalonBay Communities, Inc. 2.95% 11-MAY-2026</t>
  </si>
  <si>
    <t>89417EAL</t>
  </si>
  <si>
    <t>Travelers Companies, Inc. 3.75% 15-MAY-2046</t>
  </si>
  <si>
    <t>040555CU</t>
  </si>
  <si>
    <t>Arizona Public Service Company 3.75% 15-MAY-2046</t>
  </si>
  <si>
    <t>22822VAC</t>
  </si>
  <si>
    <t>Crown Castle Inc. 3.7% 15-JUN-2026</t>
  </si>
  <si>
    <t>87165CLC</t>
  </si>
  <si>
    <t>Synchrony Bank 2.2% 06-MAY-2026</t>
  </si>
  <si>
    <t>87165GNB</t>
  </si>
  <si>
    <t>87165HMV</t>
  </si>
  <si>
    <t>1730T3BA</t>
  </si>
  <si>
    <t>125896BQ</t>
  </si>
  <si>
    <t>CMS Energy Corporation 3.0% 15-MAY-2026</t>
  </si>
  <si>
    <t>38143C5X</t>
  </si>
  <si>
    <t>38148TMF</t>
  </si>
  <si>
    <t>Goldman Sachs Group, Inc. 3.5% 05-MAY-2031</t>
  </si>
  <si>
    <t>38143C5Y</t>
  </si>
  <si>
    <t>Goldman Sachs Group, Inc. 3.5% 15-MAY-2032</t>
  </si>
  <si>
    <t>06406FAC</t>
  </si>
  <si>
    <t>Bank of New York Mellon Corporation 2.8% 04-MAY-2026</t>
  </si>
  <si>
    <t>172967KN</t>
  </si>
  <si>
    <t>Citigroup Inc. 3.4% 01-MAY-2026</t>
  </si>
  <si>
    <t>02343UAA</t>
  </si>
  <si>
    <t>U02411AA</t>
  </si>
  <si>
    <t>91159HHM</t>
  </si>
  <si>
    <t>U.S. Bancorp 3.1% 27-APR-2026</t>
  </si>
  <si>
    <t>949746RW</t>
  </si>
  <si>
    <t>Wells Fargo &amp; Company 3.0% 22-APR-2026</t>
  </si>
  <si>
    <t>053332AT</t>
  </si>
  <si>
    <t>AutoZone, Inc. 3.125% 21-APR-2026</t>
  </si>
  <si>
    <t>1248EPBR</t>
  </si>
  <si>
    <t>CCO Holdings, LLC 5.5% 01-MAY-2026</t>
  </si>
  <si>
    <t>U12501AQ</t>
  </si>
  <si>
    <t>548661DM</t>
  </si>
  <si>
    <t>Lowe's Companies, Inc. 2.5% 15-APR-2026</t>
  </si>
  <si>
    <t>548661DN</t>
  </si>
  <si>
    <t>Lowe's Companies, Inc. 3.7% 15-APR-2046</t>
  </si>
  <si>
    <t>06051GFX</t>
  </si>
  <si>
    <t>Bank of America Corporation 3.5% 19-APR-2026</t>
  </si>
  <si>
    <t>38148PDU</t>
  </si>
  <si>
    <t>Goldman Sachs Bank USA 2.2% 13-APR-2026</t>
  </si>
  <si>
    <t>29717PAQ</t>
  </si>
  <si>
    <t>Essex Portfolio, L.P. 3.375% 15-APR-2026</t>
  </si>
  <si>
    <t>87612EBE</t>
  </si>
  <si>
    <t>Target Corporation 2.5% 15-APR-2026</t>
  </si>
  <si>
    <t>87612EBF</t>
  </si>
  <si>
    <t>Target Corporation 3.625% 15-APR-2046</t>
  </si>
  <si>
    <t>30161NAU</t>
  </si>
  <si>
    <t>Exelon Corporation 3.4% 15-APR-2026</t>
  </si>
  <si>
    <t>30161NAV</t>
  </si>
  <si>
    <t>Exelon Corporation 4.45% 15-APR-2046</t>
  </si>
  <si>
    <t>68217FAA</t>
  </si>
  <si>
    <t>Omnicom Group Inc 3.6% 15-APR-2026</t>
  </si>
  <si>
    <t>674599CH</t>
  </si>
  <si>
    <t>Occidental Petroleum Corporation 3.4% 15-APR-2026</t>
  </si>
  <si>
    <t>674599CJ</t>
  </si>
  <si>
    <t>Occidental Petroleum Corporation 4.4% 15-APR-2046</t>
  </si>
  <si>
    <t>871829BC</t>
  </si>
  <si>
    <t>Sysco Corporation 3.3% 15-JUL-2026</t>
  </si>
  <si>
    <t>871829BD</t>
  </si>
  <si>
    <t>Sysco Corporation 4.5% 01-APR-2046</t>
  </si>
  <si>
    <t>38143C5V</t>
  </si>
  <si>
    <t>38143C5W</t>
  </si>
  <si>
    <t>Goldman Sachs Group, Inc. 3.75% 15-MAR-2035</t>
  </si>
  <si>
    <t>31428XBF</t>
  </si>
  <si>
    <t>FedEx Corporation 3.25% 01-APR-2026</t>
  </si>
  <si>
    <t>31428XBG</t>
  </si>
  <si>
    <t>FedEx Corporation 4.55% 01-APR-2046</t>
  </si>
  <si>
    <t>38143C5U</t>
  </si>
  <si>
    <t>Goldman Sachs Group, Inc. 3.5% 15-MAR-2030</t>
  </si>
  <si>
    <t>25472CAN</t>
  </si>
  <si>
    <t>Discover Financial Services 4.25% 15-MAR-2026</t>
  </si>
  <si>
    <t>46625HQW</t>
  </si>
  <si>
    <t>JPMorgan Chase &amp; Co. 3.3% 01-APR-2026</t>
  </si>
  <si>
    <t>026874DH</t>
  </si>
  <si>
    <t>American International Group, Inc. 3.9% 01-APR-2026</t>
  </si>
  <si>
    <t>524901AV</t>
  </si>
  <si>
    <t>Legg Mason, Inc. 4.75% 15-MAR-2026</t>
  </si>
  <si>
    <t>Legg Mason, Inc.</t>
  </si>
  <si>
    <t>540424AS</t>
  </si>
  <si>
    <t>Loews Corporation 3.75% 01-APR-2026</t>
  </si>
  <si>
    <t>89641UAC</t>
  </si>
  <si>
    <t>Trinity Acquisition Plc 4.4% 15-MAR-2026</t>
  </si>
  <si>
    <t>Trinity Acquisition Plc</t>
  </si>
  <si>
    <t>00206RDH</t>
  </si>
  <si>
    <t>AT&amp;T Inc. 5.15% 15-MAR-2042</t>
  </si>
  <si>
    <t>00206RDF</t>
  </si>
  <si>
    <t>AT&amp;T Inc. 6.0% 15-AUG-2040</t>
  </si>
  <si>
    <t>00206RDG</t>
  </si>
  <si>
    <t>AT&amp;T Inc. 6.375% 01-MAR-2041</t>
  </si>
  <si>
    <t>032511BN</t>
  </si>
  <si>
    <t>Anadarko Petroleum Corporation 5.55% 15-MAR-2026</t>
  </si>
  <si>
    <t>Anadarko Petroleum Corporation</t>
  </si>
  <si>
    <t>032511BP</t>
  </si>
  <si>
    <t>Anadarko Petroleum Corporation 6.6% 15-MAR-2046</t>
  </si>
  <si>
    <t>00206RDE</t>
  </si>
  <si>
    <t>AT&amp;T Inc. 6.35% 15-MAR-2040</t>
  </si>
  <si>
    <t>25472CAM</t>
  </si>
  <si>
    <t>Discover Financial Services 4.4% 15-MAR-2028</t>
  </si>
  <si>
    <t>38143C5R</t>
  </si>
  <si>
    <t>Goldman Sachs Group, Inc. 3.25% 15-MAR-2026</t>
  </si>
  <si>
    <t>38143C5S</t>
  </si>
  <si>
    <t>Goldman Sachs Group, Inc. 4.0% 15-MAR-2036</t>
  </si>
  <si>
    <t>891906AC</t>
  </si>
  <si>
    <t>Total System Services LLC 4.8% 01-APR-2026</t>
  </si>
  <si>
    <t>Total System Services LLC</t>
  </si>
  <si>
    <t>084670BS</t>
  </si>
  <si>
    <t>Berkshire Hathaway Inc. 3.125% 15-MAR-2026</t>
  </si>
  <si>
    <t>Berkshire Hathaway Inc.</t>
  </si>
  <si>
    <t>31677AAB</t>
  </si>
  <si>
    <t>Fifth Third Bank, National Association 3.85% 15-MAR-2026</t>
  </si>
  <si>
    <t>404119BT</t>
  </si>
  <si>
    <t>HCA Inc. 5.25% 15-JUN-2026</t>
  </si>
  <si>
    <t>25470DAL</t>
  </si>
  <si>
    <t>Discovery Communications LLC 4.9% 11-MAR-2026</t>
  </si>
  <si>
    <t>26442CAR</t>
  </si>
  <si>
    <t>Duke Energy Carolinas, LLC 3.875% 15-MAR-2046</t>
  </si>
  <si>
    <t>883203BW</t>
  </si>
  <si>
    <t>Textron Inc. 4.0% 15-MAR-2026</t>
  </si>
  <si>
    <t>25472CAL</t>
  </si>
  <si>
    <t>Discover Financial Services 4.0% 15-MAR-2025</t>
  </si>
  <si>
    <t>30040WAB</t>
  </si>
  <si>
    <t>Eversource Energy 3.35% 15-MAR-2026</t>
  </si>
  <si>
    <t>38143C5P</t>
  </si>
  <si>
    <t>38143C5Q</t>
  </si>
  <si>
    <t>61760LHF</t>
  </si>
  <si>
    <t>Morgan Stanley 3.8% 10-MAR-2031</t>
  </si>
  <si>
    <t>863667AN</t>
  </si>
  <si>
    <t>Stryker Corporation 3.5% 15-MAR-2026</t>
  </si>
  <si>
    <t>863667AJ</t>
  </si>
  <si>
    <t>Stryker Corporation 4.625% 15-MAR-2046</t>
  </si>
  <si>
    <t>501797AL</t>
  </si>
  <si>
    <t>Bath &amp; Body Works, Inc. 6.875% 01-NOV-2035</t>
  </si>
  <si>
    <t>172967KJ</t>
  </si>
  <si>
    <t>Citigroup Inc. 4.6% 09-MAR-2026</t>
  </si>
  <si>
    <t>20826FAR</t>
  </si>
  <si>
    <t>ConocoPhillips Company 5.95% 15-MAR-2046</t>
  </si>
  <si>
    <t>373334KE</t>
  </si>
  <si>
    <t>Georgia Power Company 3.25% 01-APR-2026</t>
  </si>
  <si>
    <t>67103HAE</t>
  </si>
  <si>
    <t>O'Reilly Automotive, Inc. 3.55% 15-MAR-2026</t>
  </si>
  <si>
    <t>487836BP</t>
  </si>
  <si>
    <t>Kellanova 3.25% 01-APR-2026</t>
  </si>
  <si>
    <t>487836BQ</t>
  </si>
  <si>
    <t>Kellanova 4.5% 01-APR-2046</t>
  </si>
  <si>
    <t>06051GFU</t>
  </si>
  <si>
    <t>Bank of America Corporation 4.45% 03-MAR-2026</t>
  </si>
  <si>
    <t>25472CAK</t>
  </si>
  <si>
    <t>Discover Financial Services 4.1% 15-MAR-2026</t>
  </si>
  <si>
    <t>30231GAT</t>
  </si>
  <si>
    <t>Exxon Mobil Corporation 3.043% 01-MAR-2026</t>
  </si>
  <si>
    <t>30231GAW</t>
  </si>
  <si>
    <t>Exxon Mobil Corporation 4.114% 01-MAR-2046</t>
  </si>
  <si>
    <t>38143C5M</t>
  </si>
  <si>
    <t>Goldman Sachs Group, Inc. 3.5% 15-MAR-2028</t>
  </si>
  <si>
    <t>38143C5N</t>
  </si>
  <si>
    <t>Goldman Sachs Group, Inc. 4.0% 15-MAR-2035</t>
  </si>
  <si>
    <t>454889AQ</t>
  </si>
  <si>
    <t>Indiana Michigan Power Company 4.55% 15-MAR-2046</t>
  </si>
  <si>
    <t>74456QBQ</t>
  </si>
  <si>
    <t>Public Service Electric and Gas Company 3.8% 01-MAR-2046</t>
  </si>
  <si>
    <t>254672XV</t>
  </si>
  <si>
    <t>Discover Bank 2.3% 02-MAR-2026</t>
  </si>
  <si>
    <t>00185AAK</t>
  </si>
  <si>
    <t>Aon Global Limited 3.875% 15-DEC-2025</t>
  </si>
  <si>
    <t>Aon Global Limited</t>
  </si>
  <si>
    <t>443510AG</t>
  </si>
  <si>
    <t>Hubbell Incorporated 3.35% 01-MAR-2026</t>
  </si>
  <si>
    <t>478160BY</t>
  </si>
  <si>
    <t>Johnson &amp; Johnson 2.45% 01-MAR-2026</t>
  </si>
  <si>
    <t>478160BU</t>
  </si>
  <si>
    <t>Johnson &amp; Johnson 3.55% 01-MAR-2036</t>
  </si>
  <si>
    <t>478160BV</t>
  </si>
  <si>
    <t>Johnson &amp; Johnson 3.7% 01-MAR-2046</t>
  </si>
  <si>
    <t>694308HP</t>
  </si>
  <si>
    <t>Pacific Gas and Electric Company 2.95% 01-MAR-2026</t>
  </si>
  <si>
    <t>745867AW</t>
  </si>
  <si>
    <t>PulteGroup, Inc. 5.5% 01-MAR-2026</t>
  </si>
  <si>
    <t>907818EH</t>
  </si>
  <si>
    <t>Union Pacific Corporation 2.75% 01-MAR-2026</t>
  </si>
  <si>
    <t>907818EJ</t>
  </si>
  <si>
    <t>Union Pacific Corporation 4.05% 01-MAR-2046</t>
  </si>
  <si>
    <t>95040QAC</t>
  </si>
  <si>
    <t>Welltower OP LLC 4.25% 01-APR-2026</t>
  </si>
  <si>
    <t>17275RBC</t>
  </si>
  <si>
    <t>Cisco Systems, Inc. 2.95% 28-FEB-2026</t>
  </si>
  <si>
    <t>25472CAJ</t>
  </si>
  <si>
    <t>Discover Financial Services 4.0% 15-FEB-2026</t>
  </si>
  <si>
    <t>30219GAM</t>
  </si>
  <si>
    <t>Express Scripts Holding Company 4.5% 25-FEB-2026</t>
  </si>
  <si>
    <t>38143U8H</t>
  </si>
  <si>
    <t>Goldman Sachs Group, Inc. 3.75% 25-FEB-2026</t>
  </si>
  <si>
    <t>38143C5L</t>
  </si>
  <si>
    <t>Goldman Sachs Group, Inc. 4.25% 15-FEB-2036</t>
  </si>
  <si>
    <t>718172BT</t>
  </si>
  <si>
    <t>Philip Morris International Inc. 2.75% 25-FEB-2026</t>
  </si>
  <si>
    <t>91324PCV</t>
  </si>
  <si>
    <t>UnitedHealth Group Incorporated 3.1% 15-MAR-2026</t>
  </si>
  <si>
    <t>126117AT</t>
  </si>
  <si>
    <t>CNA Financial Corporation 4.5% 01-MAR-2026</t>
  </si>
  <si>
    <t>285512AD</t>
  </si>
  <si>
    <t>Electronic Arts Inc. 4.8% 01-MAR-2026</t>
  </si>
  <si>
    <t>713448DF</t>
  </si>
  <si>
    <t>PepsiCo, Inc. 2.85% 24-FEB-2026</t>
  </si>
  <si>
    <t>037833BY</t>
  </si>
  <si>
    <t>Apple Inc. 3.25% 23-FEB-2026</t>
  </si>
  <si>
    <t>037833BW</t>
  </si>
  <si>
    <t>Apple Inc. 4.5% 23-FEB-2036</t>
  </si>
  <si>
    <t>037833BX</t>
  </si>
  <si>
    <t>Apple Inc. 4.65% 23-FEB-2046</t>
  </si>
  <si>
    <t>20030NBS</t>
  </si>
  <si>
    <t>Comcast Corporation 3.15% 01-MAR-2026</t>
  </si>
  <si>
    <t>37045VAK</t>
  </si>
  <si>
    <t>General Motors Company 6.6% 01-APR-2036</t>
  </si>
  <si>
    <t>37045VAL</t>
  </si>
  <si>
    <t>General Motors Company 6.75% 01-APR-2046</t>
  </si>
  <si>
    <t>494368BU</t>
  </si>
  <si>
    <t>Kimberly-Clark Corporation 2.75% 15-FEB-2026</t>
  </si>
  <si>
    <t>459200JG</t>
  </si>
  <si>
    <t>International Business Machines Corporation 3.45% 19-FEB-2026</t>
  </si>
  <si>
    <t>459200JH</t>
  </si>
  <si>
    <t>International Business Machines Corporation 4.7% 19-FEB-2046</t>
  </si>
  <si>
    <t>81180WAN</t>
  </si>
  <si>
    <t>Seagate HDD Cayman 5.75% 01-DEC-2034</t>
  </si>
  <si>
    <t>38148PAS</t>
  </si>
  <si>
    <t>Goldman Sachs Bank USA 2.5% 17-FEB-2026</t>
  </si>
  <si>
    <t>U6176SLY</t>
  </si>
  <si>
    <t>Morgan Stanley 4.55% 19-FEB-2036</t>
  </si>
  <si>
    <t>437076BM</t>
  </si>
  <si>
    <t>Home Depot, Inc. 3.0% 01-APR-2026</t>
  </si>
  <si>
    <t>00206RCU</t>
  </si>
  <si>
    <t>AT&amp;T Inc. 5.65% 15-FEB-2047</t>
  </si>
  <si>
    <t>22822VAB</t>
  </si>
  <si>
    <t>Crown Castle Inc. 4.45% 15-FEB-2026</t>
  </si>
  <si>
    <t>64110LAL</t>
  </si>
  <si>
    <t>Netflix, Inc. 5.875% 15-FEB-2025</t>
  </si>
  <si>
    <t>174610AC</t>
  </si>
  <si>
    <t>Citizens Financial Group, Inc. 4.023% 01-OCT-2024</t>
  </si>
  <si>
    <t>742718EP</t>
  </si>
  <si>
    <t>Procter &amp; Gamble Company 2.7% 02-FEB-2026</t>
  </si>
  <si>
    <t>902133AT</t>
  </si>
  <si>
    <t>Tyco Electronics Group SA 3.7% 15-FEB-2026</t>
  </si>
  <si>
    <t>38148J6Q</t>
  </si>
  <si>
    <t>Goldman Sachs Bank USA 2.75% 27-JAN-2026</t>
  </si>
  <si>
    <t>61746BDZ</t>
  </si>
  <si>
    <t>Morgan Stanley 3.875% 27-JAN-2026</t>
  </si>
  <si>
    <t>38148J5P</t>
  </si>
  <si>
    <t>Goldman Sachs Bank USA 3.0% 22-JAN-2031</t>
  </si>
  <si>
    <t>10112RAX</t>
  </si>
  <si>
    <t>Boston Properties Limited Partnership 3.65% 01-FEB-2026</t>
  </si>
  <si>
    <t>501044DC</t>
  </si>
  <si>
    <t>Kroger Co. 3.5% 01-FEB-2026</t>
  </si>
  <si>
    <t>87164WLQ</t>
  </si>
  <si>
    <t>Synchrony Bank 2.75% 15-JAN-2026</t>
  </si>
  <si>
    <t>87164YLE</t>
  </si>
  <si>
    <t>87165CKN</t>
  </si>
  <si>
    <t>87165GMK</t>
  </si>
  <si>
    <t>87165HMF</t>
  </si>
  <si>
    <t>26875PAP</t>
  </si>
  <si>
    <t>EOG Resources, Inc. 4.15% 15-JAN-2026</t>
  </si>
  <si>
    <t>26875PAQ</t>
  </si>
  <si>
    <t>EOG Resources, Inc. 5.1% 15-JAN-2036</t>
  </si>
  <si>
    <t>83417KFR</t>
  </si>
  <si>
    <t>Tesla Energy Operations, Inc. 4.7% 14-JAN-2026</t>
  </si>
  <si>
    <t>Tesla Energy Operations, Inc.</t>
  </si>
  <si>
    <t>TSLA-US</t>
  </si>
  <si>
    <t>83417KFS</t>
  </si>
  <si>
    <t>Tesla Energy Operations, Inc. 5.45% 14-JAN-2031</t>
  </si>
  <si>
    <t>927804FU</t>
  </si>
  <si>
    <t>Virginia Electric and Power Company 3.15% 15-JAN-2026</t>
  </si>
  <si>
    <t>010392FP</t>
  </si>
  <si>
    <t>Alabama Power Company 4.3% 02-JAN-2046</t>
  </si>
  <si>
    <t>828807CW</t>
  </si>
  <si>
    <t>Simon Property Group, L.P. 3.3% 15-JAN-2026</t>
  </si>
  <si>
    <t>90131HBW</t>
  </si>
  <si>
    <t>21st Century Fox America, Inc. 3.7% 15-OCT-2025</t>
  </si>
  <si>
    <t>90131HBZ</t>
  </si>
  <si>
    <t>21st Century Fox America, Inc. 4.95% 15-OCT-2045</t>
  </si>
  <si>
    <t>03027XAJ</t>
  </si>
  <si>
    <t>American Tower Corporation 4.4% 15-FEB-2026</t>
  </si>
  <si>
    <t>172967KG</t>
  </si>
  <si>
    <t>Citigroup Inc. 3.7% 12-JAN-2026</t>
  </si>
  <si>
    <t>29364DAU</t>
  </si>
  <si>
    <t>Entergy Arkansas, LLC 3.5% 01-APR-2026</t>
  </si>
  <si>
    <t>345397XU</t>
  </si>
  <si>
    <t>Ford Motor Credit Company LLC 4.389% 08-JAN-2026</t>
  </si>
  <si>
    <t>25468PDK</t>
  </si>
  <si>
    <t>Walt Disney Company 3.0% 13-FEB-2026</t>
  </si>
  <si>
    <t>83417KFL</t>
  </si>
  <si>
    <t>Tesla Energy Operations, Inc. 4.7% 31-DEC-2025</t>
  </si>
  <si>
    <t>83417KFM</t>
  </si>
  <si>
    <t>Tesla Energy Operations, Inc. 5.45% 31-DEC-2030</t>
  </si>
  <si>
    <t>806851AG</t>
  </si>
  <si>
    <t>Schlumberger Holdings Corporation 4.0% 21-DEC-2025</t>
  </si>
  <si>
    <t>U8066LAE</t>
  </si>
  <si>
    <t>83417KFF</t>
  </si>
  <si>
    <t>Tesla Energy Operations, Inc. 4.7% 17-DEC-2025</t>
  </si>
  <si>
    <t>83417KFG</t>
  </si>
  <si>
    <t>Tesla Energy Operations, Inc. 5.45% 17-DEC-2030</t>
  </si>
  <si>
    <t>25179MAV</t>
  </si>
  <si>
    <t>Devon Energy Corporation. 5.85% 15-DEC-2025</t>
  </si>
  <si>
    <t>02361DAQ</t>
  </si>
  <si>
    <t>Ameren Illinois Company 4.15% 15-MAR-2046</t>
  </si>
  <si>
    <t>032654AK</t>
  </si>
  <si>
    <t>Analog Devices, Inc. 5.3% 15-DEC-2045</t>
  </si>
  <si>
    <t>56585AAM</t>
  </si>
  <si>
    <t>Marathon Petroleum Corporation 5.85% 15-DEC-2045</t>
  </si>
  <si>
    <t>92826CAD</t>
  </si>
  <si>
    <t>Visa Inc. 3.15% 14-DEC-2025</t>
  </si>
  <si>
    <t>92826CAE</t>
  </si>
  <si>
    <t>Visa Inc. 4.15% 14-DEC-2035</t>
  </si>
  <si>
    <t>92826CAF</t>
  </si>
  <si>
    <t>Visa Inc. 4.3% 14-DEC-2045</t>
  </si>
  <si>
    <t>87164WLM</t>
  </si>
  <si>
    <t>Synchrony Bank 2.75% 11-DEC-2025</t>
  </si>
  <si>
    <t>87165CKK</t>
  </si>
  <si>
    <t>87165FKM</t>
  </si>
  <si>
    <t>87165HMC</t>
  </si>
  <si>
    <t>61760LHE</t>
  </si>
  <si>
    <t>Morgan Stanley 3.25% 10-DEC-2025</t>
  </si>
  <si>
    <t>254672XD</t>
  </si>
  <si>
    <t>Discover Bank 2.8% 09-DEC-2025</t>
  </si>
  <si>
    <t>58013MEY</t>
  </si>
  <si>
    <t>McDonald's Corporation 3.7% 30-JAN-2026</t>
  </si>
  <si>
    <t>58013MEZ</t>
  </si>
  <si>
    <t>McDonald's Corporation 4.7% 09-DEC-2035</t>
  </si>
  <si>
    <t>58013MFA</t>
  </si>
  <si>
    <t>McDonald's Corporation 4.875% 09-DEC-2045</t>
  </si>
  <si>
    <t>776743AB</t>
  </si>
  <si>
    <t>Roper Technologies, Inc. 3.85% 15-DEC-2025</t>
  </si>
  <si>
    <t>21036PAP</t>
  </si>
  <si>
    <t>Constellation Brands, Inc. 4.75% 01-DEC-2025</t>
  </si>
  <si>
    <t>174610AK</t>
  </si>
  <si>
    <t>Citizens Financial Group, Inc. 4.3% 03-DEC-2025</t>
  </si>
  <si>
    <t>83417KFA</t>
  </si>
  <si>
    <t>Tesla Energy Operations, Inc. 4.7% 03-DEC-2025</t>
  </si>
  <si>
    <t>83417KFB</t>
  </si>
  <si>
    <t>Tesla Energy Operations, Inc. 5.45% 03-DEC-2030</t>
  </si>
  <si>
    <t>966837AD</t>
  </si>
  <si>
    <t>U96710AA</t>
  </si>
  <si>
    <t>30161NAM</t>
  </si>
  <si>
    <t>U3002LAA</t>
  </si>
  <si>
    <t>30161NAP</t>
  </si>
  <si>
    <t>U3002LAB</t>
  </si>
  <si>
    <t>30161NAR</t>
  </si>
  <si>
    <t>U3002LAC</t>
  </si>
  <si>
    <t>023608AG</t>
  </si>
  <si>
    <t>Ameren Corporation 3.65% 15-FEB-2026</t>
  </si>
  <si>
    <t>49338LAB</t>
  </si>
  <si>
    <t>Keysight Technologies, Inc. 4.55% 30-OCT-2024</t>
  </si>
  <si>
    <t>539830BH</t>
  </si>
  <si>
    <t>Lockheed Martin Corporation 3.55% 15-JAN-2026</t>
  </si>
  <si>
    <t>539830BK</t>
  </si>
  <si>
    <t>Lockheed Martin Corporation 4.5% 15-MAY-2036</t>
  </si>
  <si>
    <t>539830BL</t>
  </si>
  <si>
    <t>Lockheed Martin Corporation 4.7% 15-MAY-2046</t>
  </si>
  <si>
    <t>87164WLK</t>
  </si>
  <si>
    <t>Synchrony Bank 2.85% 20-NOV-2025</t>
  </si>
  <si>
    <t>87164YKZ</t>
  </si>
  <si>
    <t>87165CKH</t>
  </si>
  <si>
    <t>87165FKL</t>
  </si>
  <si>
    <t>87165GME</t>
  </si>
  <si>
    <t>87165HMA</t>
  </si>
  <si>
    <t>202795JG</t>
  </si>
  <si>
    <t>Commonwealth Edison Company 4.35% 15-NOV-2045</t>
  </si>
  <si>
    <t>25472CAD</t>
  </si>
  <si>
    <t>Discover Financial Services 4.0% 15-NOV-2025</t>
  </si>
  <si>
    <t>26441CAP</t>
  </si>
  <si>
    <t>Duke Energy Corporation 4.8% 15-DEC-2045</t>
  </si>
  <si>
    <t>341081FM</t>
  </si>
  <si>
    <t>Florida Power &amp; Light Company 3.125% 01-DEC-2025</t>
  </si>
  <si>
    <t>83417KEV</t>
  </si>
  <si>
    <t>Tesla Energy Operations, Inc. 4.7% 19-NOV-2025</t>
  </si>
  <si>
    <t>83417KEW</t>
  </si>
  <si>
    <t>Tesla Energy Operations, Inc. 5.45% 19-NOV-2030</t>
  </si>
  <si>
    <t>38148J2K</t>
  </si>
  <si>
    <t>Goldman Sachs Bank USA 2.9% 18-NOV-2025</t>
  </si>
  <si>
    <t>67021CAK</t>
  </si>
  <si>
    <t>NSTAR Electric Company 3.25% 15-NOV-2025</t>
  </si>
  <si>
    <t>001192AL</t>
  </si>
  <si>
    <t>Southern Company Gas Capital Corp. 3.875% 15-NOV-2025</t>
  </si>
  <si>
    <t>976656CJ</t>
  </si>
  <si>
    <t>Wisconsin Electric Power Company 4.3% 15-DEC-2045</t>
  </si>
  <si>
    <t>015271AH</t>
  </si>
  <si>
    <t>Alexandria Real Estate Equities, Inc. 4.3% 15-JAN-2026</t>
  </si>
  <si>
    <t>166764BD</t>
  </si>
  <si>
    <t>Chevron Corporation 3.326% 17-NOV-2025</t>
  </si>
  <si>
    <t>209111FG</t>
  </si>
  <si>
    <t>Consolidated Edison Company of New York, Inc. 4.5% 01-DEC-2045</t>
  </si>
  <si>
    <t>843646AM</t>
  </si>
  <si>
    <t>Southern Power Company 4.15% 01-DEC-2025</t>
  </si>
  <si>
    <t>94974BGQ</t>
  </si>
  <si>
    <t>Wells Fargo &amp; Company 4.9% 17-NOV-2045</t>
  </si>
  <si>
    <t>05348EAW</t>
  </si>
  <si>
    <t>AvalonBay Communities, Inc. 3.5% 15-NOV-2025</t>
  </si>
  <si>
    <t>808513AM</t>
  </si>
  <si>
    <t>Charles Schwab Corporation 3.45% 13-FEB-2026</t>
  </si>
  <si>
    <t>25472CAC</t>
  </si>
  <si>
    <t>Discover Financial Services 3.85% 15-NOV-2025</t>
  </si>
  <si>
    <t>95709TAL</t>
  </si>
  <si>
    <t>Evergy Kansas Central, Inc. 3.25% 01-DEC-2025</t>
  </si>
  <si>
    <t>95709TAM</t>
  </si>
  <si>
    <t>Evergy Kansas Central, Inc. 4.25% 01-DEC-2045</t>
  </si>
  <si>
    <t>406216BG</t>
  </si>
  <si>
    <t>Halliburton Company 3.8% 15-NOV-2025</t>
  </si>
  <si>
    <t>406216BJ</t>
  </si>
  <si>
    <t>Halliburton Company 4.85% 15-NOV-2035</t>
  </si>
  <si>
    <t>406216BK</t>
  </si>
  <si>
    <t>Halliburton Company 5.0% 15-NOV-2045</t>
  </si>
  <si>
    <t>404119BS</t>
  </si>
  <si>
    <t>HCA Inc. 5.875% 15-FEB-2026</t>
  </si>
  <si>
    <t>59156RBQ</t>
  </si>
  <si>
    <t>MetLife, Inc. 3.6% 13-NOV-2025</t>
  </si>
  <si>
    <t>59156RBR</t>
  </si>
  <si>
    <t>MetLife, Inc. 4.6% 13-MAY-2046</t>
  </si>
  <si>
    <t>98978VAK</t>
  </si>
  <si>
    <t>Zoetis Inc. 4.5% 13-NOV-2025</t>
  </si>
  <si>
    <t>17298C4H</t>
  </si>
  <si>
    <t>Citigroup Inc. 4.05% 10-NOV-2035</t>
  </si>
  <si>
    <t>125896BP</t>
  </si>
  <si>
    <t>CMS Energy Corporation 3.6% 15-NOV-2025</t>
  </si>
  <si>
    <t>26138EAS</t>
  </si>
  <si>
    <t>Dr Pepper Snapple Group, Inc. 3.4% 15-NOV-2025</t>
  </si>
  <si>
    <t>26138EAT</t>
  </si>
  <si>
    <t>Dr Pepper Snapple Group, Inc. 4.5% 15-NOV-2045</t>
  </si>
  <si>
    <t>59523UAM</t>
  </si>
  <si>
    <t>Mid-America Apartments, L.P. 4.0% 15-NOV-2025</t>
  </si>
  <si>
    <t>040555CT</t>
  </si>
  <si>
    <t>Arizona Public Service Company 4.35% 15-NOV-2045</t>
  </si>
  <si>
    <t>579780AK</t>
  </si>
  <si>
    <t>McCormick &amp; Company, Incorporated 3.25% 15-NOV-2025</t>
  </si>
  <si>
    <t>74456QBN</t>
  </si>
  <si>
    <t>Public Service Electric and Gas Company 4.15% 01-NOV-2045</t>
  </si>
  <si>
    <t>87164YKV</t>
  </si>
  <si>
    <t>Synchrony Bank 2.75% 06-NOV-2025</t>
  </si>
  <si>
    <t>87165CKD</t>
  </si>
  <si>
    <t>87165FKG</t>
  </si>
  <si>
    <t>87165GMA</t>
  </si>
  <si>
    <t>87165HLW</t>
  </si>
  <si>
    <t>06050WHP</t>
  </si>
  <si>
    <t>Bank of America Corporation 4.0% 15-NOV-2039</t>
  </si>
  <si>
    <t>25472CAB</t>
  </si>
  <si>
    <t>Discover Financial Services 3.75% 15-NOV-2025</t>
  </si>
  <si>
    <t>38143C5J</t>
  </si>
  <si>
    <t>Goldman Sachs Group, Inc. 4.0% 15-NOV-2040</t>
  </si>
  <si>
    <t>694308HN</t>
  </si>
  <si>
    <t>Pacific Gas and Electric Company 4.25% 15-MAR-2046</t>
  </si>
  <si>
    <t>83417KEQ</t>
  </si>
  <si>
    <t>Tesla Energy Operations, Inc. 4.7% 05-NOV-2025</t>
  </si>
  <si>
    <t>83417KER</t>
  </si>
  <si>
    <t>Tesla Energy Operations, Inc. 5.45% 05-NOV-2030</t>
  </si>
  <si>
    <t>00440EAV</t>
  </si>
  <si>
    <t>Chubb INA Holdings LLC 3.35% 03-MAY-2026</t>
  </si>
  <si>
    <t>00440EAW</t>
  </si>
  <si>
    <t>Chubb INA Holdings LLC 4.35% 03-NOV-2045</t>
  </si>
  <si>
    <t>260003AM</t>
  </si>
  <si>
    <t>Dover Corporation 3.15% 15-NOV-2025</t>
  </si>
  <si>
    <t>594918BJ</t>
  </si>
  <si>
    <t>Microsoft Corporation 3.125% 03-NOV-2025</t>
  </si>
  <si>
    <t>594918BK</t>
  </si>
  <si>
    <t>Microsoft Corporation 4.2% 03-NOV-2035</t>
  </si>
  <si>
    <t>594918BL</t>
  </si>
  <si>
    <t>Microsoft Corporation 4.45% 03-NOV-2045</t>
  </si>
  <si>
    <t>594918BM</t>
  </si>
  <si>
    <t>Microsoft Corporation 4.75% 03-NOV-2055</t>
  </si>
  <si>
    <t>655844BR</t>
  </si>
  <si>
    <t>Norfolk Southern Corporation 4.65% 15-JAN-2046</t>
  </si>
  <si>
    <t>501797AK</t>
  </si>
  <si>
    <t>U51407AA</t>
  </si>
  <si>
    <t>06050WHN</t>
  </si>
  <si>
    <t>Bank of America Corporation 4.125% 15-OCT-2040</t>
  </si>
  <si>
    <t>097023BP</t>
  </si>
  <si>
    <t>Boeing Company 2.6% 30-OCT-2025</t>
  </si>
  <si>
    <t>14040HBJ</t>
  </si>
  <si>
    <t>Capital One Financial Corporation 4.2% 29-OCT-2025</t>
  </si>
  <si>
    <t>38143C5F</t>
  </si>
  <si>
    <t>Goldman Sachs Group, Inc. 3.25% 15-OCT-2025</t>
  </si>
  <si>
    <t>38143C5G</t>
  </si>
  <si>
    <t>Goldman Sachs Group, Inc. 4.25% 15-OCT-2045</t>
  </si>
  <si>
    <t>654106AE</t>
  </si>
  <si>
    <t>NIKE, Inc. 3.875% 01-NOV-2045</t>
  </si>
  <si>
    <t>863667AH</t>
  </si>
  <si>
    <t>Stryker Corporation 3.375% 01-NOV-2025</t>
  </si>
  <si>
    <t>907818EF</t>
  </si>
  <si>
    <t>Union Pacific Corporation 4.05% 15-NOV-2045</t>
  </si>
  <si>
    <t>907818EG</t>
  </si>
  <si>
    <t>Union Pacific Corporation 4.375% 15-NOV-2065</t>
  </si>
  <si>
    <t>38148JV5</t>
  </si>
  <si>
    <t>Goldman Sachs Bank USA 2.7% 28-OCT-2024</t>
  </si>
  <si>
    <t>38148JW9</t>
  </si>
  <si>
    <t>Goldman Sachs Bank USA 2.8% 28-OCT-2025</t>
  </si>
  <si>
    <t>36164NFG</t>
  </si>
  <si>
    <t>36164PFG</t>
  </si>
  <si>
    <t>36164NFH</t>
  </si>
  <si>
    <t>36164PFH</t>
  </si>
  <si>
    <t>31428XBE</t>
  </si>
  <si>
    <t>FedEx Corporation 4.75% 15-NOV-2045</t>
  </si>
  <si>
    <t>87164WLC</t>
  </si>
  <si>
    <t>Synchrony Bank 2.75% 23-OCT-2025</t>
  </si>
  <si>
    <t>87164YKS</t>
  </si>
  <si>
    <t>87165CKA</t>
  </si>
  <si>
    <t>87165FKD</t>
  </si>
  <si>
    <t>87165GLX</t>
  </si>
  <si>
    <t>87165HLT</t>
  </si>
  <si>
    <t>38141GVR</t>
  </si>
  <si>
    <t>Goldman Sachs Group, Inc. 4.25% 21-OCT-2025</t>
  </si>
  <si>
    <t>38141GVS</t>
  </si>
  <si>
    <t>Goldman Sachs Group, Inc. 4.75% 21-OCT-2045</t>
  </si>
  <si>
    <t>126408HD</t>
  </si>
  <si>
    <t>CSX Corporation 3.35% 01-NOV-2025</t>
  </si>
  <si>
    <t>126650CR</t>
  </si>
  <si>
    <t>U15149AF</t>
  </si>
  <si>
    <t>256677AD</t>
  </si>
  <si>
    <t>Dollar General Corporation 4.15% 01-NOV-2025</t>
  </si>
  <si>
    <t>87164WKZ</t>
  </si>
  <si>
    <t>Synchrony Bank 2.75% 16-OCT-2025</t>
  </si>
  <si>
    <t>87164YKP</t>
  </si>
  <si>
    <t>87165CJY</t>
  </si>
  <si>
    <t>87165FKA</t>
  </si>
  <si>
    <t>87165GLU</t>
  </si>
  <si>
    <t>87165HLQ</t>
  </si>
  <si>
    <t>83417KEK</t>
  </si>
  <si>
    <t>Tesla Energy Operations, Inc. 4.7% 16-OCT-2025</t>
  </si>
  <si>
    <t>83417KEL</t>
  </si>
  <si>
    <t>Tesla Energy Operations, Inc. 5.45% 16-OCT-2030</t>
  </si>
  <si>
    <t>44107TAW</t>
  </si>
  <si>
    <t>Host Hotels &amp; Resorts, L.P. 4.5% 01-FEB-2026</t>
  </si>
  <si>
    <t>46132FAD</t>
  </si>
  <si>
    <t>Invesco Finance Plc 3.75% 15-JAN-2026</t>
  </si>
  <si>
    <t>Invesco Finance Plc</t>
  </si>
  <si>
    <t>IVZ-US</t>
  </si>
  <si>
    <t>713448DD</t>
  </si>
  <si>
    <t>PepsiCo, Inc. 4.45% 14-APR-2046</t>
  </si>
  <si>
    <t>87164YKL</t>
  </si>
  <si>
    <t>Synchrony Bank 2.75% 09-OCT-2025</t>
  </si>
  <si>
    <t>87165CJV</t>
  </si>
  <si>
    <t>87165FJX</t>
  </si>
  <si>
    <t>87165GLR</t>
  </si>
  <si>
    <t>87165HLM</t>
  </si>
  <si>
    <t>693304AT</t>
  </si>
  <si>
    <t>PECO Energy Company 3.15% 15-OCT-2025</t>
  </si>
  <si>
    <t>717081DT</t>
  </si>
  <si>
    <t>Pfizer Inc. 5.6% 15-SEP-2040</t>
  </si>
  <si>
    <t>87164YKH</t>
  </si>
  <si>
    <t>Synchrony Bank 2.85% 02-OCT-2025</t>
  </si>
  <si>
    <t>87165CJS</t>
  </si>
  <si>
    <t>87165EHL</t>
  </si>
  <si>
    <t>87165FJU</t>
  </si>
  <si>
    <t>87165GLN</t>
  </si>
  <si>
    <t>87165HLJ</t>
  </si>
  <si>
    <t>38143C5D</t>
  </si>
  <si>
    <t>Goldman Sachs Group, Inc. 3.25% 15-OCT-2024</t>
  </si>
  <si>
    <t>38143C5E</t>
  </si>
  <si>
    <t>69351UAT</t>
  </si>
  <si>
    <t>PPL Electric Utilities Corporation 4.15% 01-OCT-2045</t>
  </si>
  <si>
    <t>83417KEE</t>
  </si>
  <si>
    <t>Tesla Energy Operations, Inc. 4.7% 01-OCT-2025</t>
  </si>
  <si>
    <t>83417KEF</t>
  </si>
  <si>
    <t>Tesla Energy Operations, Inc. 5.45% 01-OCT-2030</t>
  </si>
  <si>
    <t>172967KA</t>
  </si>
  <si>
    <t>Citigroup Inc. 4.45% 29-SEP-2027</t>
  </si>
  <si>
    <t>491674BK</t>
  </si>
  <si>
    <t>Kentucky Utilities Company 3.3% 01-OCT-2025</t>
  </si>
  <si>
    <t>491674BL</t>
  </si>
  <si>
    <t>Kentucky Utilities Company 4.375% 01-OCT-2045</t>
  </si>
  <si>
    <t>546676AW</t>
  </si>
  <si>
    <t>Louisville Gas and Electric Company 3.3% 01-OCT-2025</t>
  </si>
  <si>
    <t>546676AX</t>
  </si>
  <si>
    <t>Louisville Gas and Electric Company 4.375% 01-OCT-2045</t>
  </si>
  <si>
    <t>871829AZ</t>
  </si>
  <si>
    <t>Sysco Corporation 3.75% 01-OCT-2025</t>
  </si>
  <si>
    <t>871829AY</t>
  </si>
  <si>
    <t>Sysco Corporation 4.85% 01-OCT-2045</t>
  </si>
  <si>
    <t>94974BGP</t>
  </si>
  <si>
    <t>Wells Fargo &amp; Company 3.55% 29-SEP-2025</t>
  </si>
  <si>
    <t>46625HNJ</t>
  </si>
  <si>
    <t>JPMorgan Chase &amp; Co. 4.25% 01-OCT-2027</t>
  </si>
  <si>
    <t>038222AJ</t>
  </si>
  <si>
    <t>Applied Materials, Inc. 3.9% 01-OCT-2025</t>
  </si>
  <si>
    <t>038222AK</t>
  </si>
  <si>
    <t>Applied Materials, Inc. 5.1% 01-OCT-2035</t>
  </si>
  <si>
    <t>06050WHM</t>
  </si>
  <si>
    <t>Bank of America Corporation 4.15% 15-SEP-2043</t>
  </si>
  <si>
    <t>25746UCE</t>
  </si>
  <si>
    <t>Dominion Energy, Inc. 3.9% 01-OCT-2025</t>
  </si>
  <si>
    <t>38143C5C</t>
  </si>
  <si>
    <t>Goldman Sachs Group, Inc. 4.0% 15-SEP-2038</t>
  </si>
  <si>
    <t>74005PBQ</t>
  </si>
  <si>
    <t>Linde, Inc. 3.2% 30-JAN-2026</t>
  </si>
  <si>
    <t>832696AK</t>
  </si>
  <si>
    <t>J. M. Smucker Company 3.5% 15-MAR-2025</t>
  </si>
  <si>
    <t>832696AM</t>
  </si>
  <si>
    <t>J. M. Smucker Company 4.25% 15-MAR-2035</t>
  </si>
  <si>
    <t>832696AP</t>
  </si>
  <si>
    <t>J. M. Smucker Company 4.375% 15-MAR-2045</t>
  </si>
  <si>
    <t>790849AN</t>
  </si>
  <si>
    <t>St. Jude Medical, LLC 3.875% 15-SEP-2025</t>
  </si>
  <si>
    <t>St. Jude Medical, LLC</t>
  </si>
  <si>
    <t>0010EPAN</t>
  </si>
  <si>
    <t>AEP Texas, Inc. 3.85% 01-OCT-2025</t>
  </si>
  <si>
    <t>87165CJN</t>
  </si>
  <si>
    <t>Synchrony Bank 2.8% 18-SEP-2025</t>
  </si>
  <si>
    <t>87165FJS</t>
  </si>
  <si>
    <t>87165GLJ</t>
  </si>
  <si>
    <t>87165HLD</t>
  </si>
  <si>
    <t>06050WHL</t>
  </si>
  <si>
    <t>Bank of America Oregon, National Association 4.125% 15-SEP-2040</t>
  </si>
  <si>
    <t>Bank of America Oregon, National Association</t>
  </si>
  <si>
    <t>25472CAA</t>
  </si>
  <si>
    <t>Discover Financial Services 4.05% 15-SEP-2025</t>
  </si>
  <si>
    <t>38143C4Z</t>
  </si>
  <si>
    <t>Goldman Sachs Group, Inc. 3.5% 15-SEP-2027</t>
  </si>
  <si>
    <t>38143C5A</t>
  </si>
  <si>
    <t>Goldman Sachs Group, Inc. 4.25% 15-SEP-2045</t>
  </si>
  <si>
    <t>83417KDZ</t>
  </si>
  <si>
    <t>Tesla Energy Operations, Inc. 4.7% 17-SEP-2025</t>
  </si>
  <si>
    <t>83417KEA</t>
  </si>
  <si>
    <t>Tesla Energy Operations, Inc. 5.45% 17-SEP-2030</t>
  </si>
  <si>
    <t>25468PDF</t>
  </si>
  <si>
    <t>Walt Disney Company 3.15% 17-SEP-2025</t>
  </si>
  <si>
    <t>38148JL6</t>
  </si>
  <si>
    <t>Goldman Sachs Bank USA 2.9% 16-SEP-2025</t>
  </si>
  <si>
    <t>548661DH</t>
  </si>
  <si>
    <t>Lowe's Companies, Inc. 3.375% 15-SEP-2025</t>
  </si>
  <si>
    <t>548661DJ</t>
  </si>
  <si>
    <t>Lowe's Companies, Inc. 4.375% 15-SEP-2045</t>
  </si>
  <si>
    <t>709629AP</t>
  </si>
  <si>
    <t>Pentair Finance S.a r.l. 4.65% 15-SEP-2025</t>
  </si>
  <si>
    <t>07330MAB</t>
  </si>
  <si>
    <t>Truist Bank 3.625% 16-SEP-2025</t>
  </si>
  <si>
    <t>053015AE</t>
  </si>
  <si>
    <t>Automatic Data Processing, Inc. 3.375% 15-SEP-2025</t>
  </si>
  <si>
    <t>09062XAF</t>
  </si>
  <si>
    <t>Biogen Inc. 4.05% 15-SEP-2025</t>
  </si>
  <si>
    <t>09062XAD</t>
  </si>
  <si>
    <t>Biogen Inc. 5.2% 15-SEP-2045</t>
  </si>
  <si>
    <t>235851AQ</t>
  </si>
  <si>
    <t>Danaher Corporation 3.35% 15-SEP-2025</t>
  </si>
  <si>
    <t>235851AR</t>
  </si>
  <si>
    <t>Danaher Corporation 4.375% 15-SEP-2045</t>
  </si>
  <si>
    <t>437076BK</t>
  </si>
  <si>
    <t>Home Depot, Inc. 3.35% 15-SEP-2025</t>
  </si>
  <si>
    <t>375558BF</t>
  </si>
  <si>
    <t>Gilead Sciences, Inc. 3.65% 01-MAR-2026</t>
  </si>
  <si>
    <t>375558BG</t>
  </si>
  <si>
    <t>Gilead Sciences, Inc. 4.6% 01-SEP-2035</t>
  </si>
  <si>
    <t>375558BD</t>
  </si>
  <si>
    <t>Gilead Sciences, Inc. 4.75% 01-MAR-2046</t>
  </si>
  <si>
    <t>571903AP</t>
  </si>
  <si>
    <t>Marriott International, Inc. 3.75% 01-OCT-2025</t>
  </si>
  <si>
    <t>571748AZ</t>
  </si>
  <si>
    <t>Marsh &amp; McLennan Companies, Inc. 3.75% 14-MAR-2026</t>
  </si>
  <si>
    <t>720186AJ</t>
  </si>
  <si>
    <t>Piedmont Natural Gas Company, Inc. 3.6% 01-SEP-2025</t>
  </si>
  <si>
    <t>902118BS</t>
  </si>
  <si>
    <t>Tyco International Finance SA 3.9% 14-FEB-2026</t>
  </si>
  <si>
    <t>Tyco International Finance SA</t>
  </si>
  <si>
    <t>902118BT</t>
  </si>
  <si>
    <t>Tyco International Finance SA 5.125% 14-SEP-2045</t>
  </si>
  <si>
    <t>06050WHK</t>
  </si>
  <si>
    <t>38143C4Y</t>
  </si>
  <si>
    <t>24422ETC</t>
  </si>
  <si>
    <t>John Deere Capital Corporation 3.4% 11-SEP-2025</t>
  </si>
  <si>
    <t>254672UW</t>
  </si>
  <si>
    <t>Discover Bank 2.8% 12-SEP-2025</t>
  </si>
  <si>
    <t>38148JJ6</t>
  </si>
  <si>
    <t>Goldman Sachs Bank USA 2.9% 09-SEP-2025</t>
  </si>
  <si>
    <t>06050WHJ</t>
  </si>
  <si>
    <t>Bank of America Corporation 4.05% 15-SEP-2040</t>
  </si>
  <si>
    <t>38143C4W</t>
  </si>
  <si>
    <t>Goldman Sachs Group, Inc. 4.2% 15-SEP-2045</t>
  </si>
  <si>
    <t>83417KDU</t>
  </si>
  <si>
    <t>Tesla Energy Operations, Inc. 4.7% 03-SEP-2025</t>
  </si>
  <si>
    <t>83417KDV</t>
  </si>
  <si>
    <t>Tesla Energy Operations, Inc. 5.45% 03-SEP-2030</t>
  </si>
  <si>
    <t>38148JH8</t>
  </si>
  <si>
    <t>Goldman Sachs Bank USA 2.9% 02-SEP-2025</t>
  </si>
  <si>
    <t>585055BT</t>
  </si>
  <si>
    <t>Medtronic, Inc. 4.375% 15-MAR-2035</t>
  </si>
  <si>
    <t>Medtronic, Inc.</t>
  </si>
  <si>
    <t>585055BU</t>
  </si>
  <si>
    <t>Medtronic, Inc. 4.625% 15-MAR-2045</t>
  </si>
  <si>
    <t>06050WHH</t>
  </si>
  <si>
    <t>Bank of America Corporation 4.1% 15-AUG-2040</t>
  </si>
  <si>
    <t>38143C4U</t>
  </si>
  <si>
    <t>Goldman Sachs Group, Inc. 4.1% 15-AUG-2040</t>
  </si>
  <si>
    <t>83417KDP</t>
  </si>
  <si>
    <t>Tesla Energy Operations, Inc. 4.7% 27-AUG-2025</t>
  </si>
  <si>
    <t>83417KDQ</t>
  </si>
  <si>
    <t>Tesla Energy Operations, Inc. 5.45% 27-AUG-2030</t>
  </si>
  <si>
    <t>38148JF9</t>
  </si>
  <si>
    <t>Goldman Sachs Bank USA 3.0% 26-AUG-2025</t>
  </si>
  <si>
    <t>89417EAK</t>
  </si>
  <si>
    <t>Travelers Companies, Inc. 4.3% 25-AUG-2045</t>
  </si>
  <si>
    <t>427866AU</t>
  </si>
  <si>
    <t>Hershey Company 3.2% 21-AUG-2025</t>
  </si>
  <si>
    <t>92343VCV</t>
  </si>
  <si>
    <t>Verizon Communications Inc. 4.272% 15-JAN-2036</t>
  </si>
  <si>
    <t>92343VCX</t>
  </si>
  <si>
    <t>Verizon Communications Inc. 4.522% 15-SEP-2048</t>
  </si>
  <si>
    <t>92343VCZ</t>
  </si>
  <si>
    <t>Verizon Communications Inc. 4.672% 15-MAR-2055</t>
  </si>
  <si>
    <t>06050WHG</t>
  </si>
  <si>
    <t>Bank of America Oregon, National Association 4.15% 15-AUG-2040</t>
  </si>
  <si>
    <t>38143C4S</t>
  </si>
  <si>
    <t>Goldman Sachs Group, Inc. 4.25% 15-AUG-2045</t>
  </si>
  <si>
    <t>83417KDJ</t>
  </si>
  <si>
    <t>Tesla Energy Operations, Inc. 4.7% 20-AUG-2025</t>
  </si>
  <si>
    <t>83417KDK</t>
  </si>
  <si>
    <t>Tesla Energy Operations, Inc. 5.45% 20-AUG-2030</t>
  </si>
  <si>
    <t>38148JD8</t>
  </si>
  <si>
    <t>Goldman Sachs Bank USA 3.0% 19-AUG-2025</t>
  </si>
  <si>
    <t>485134BP</t>
  </si>
  <si>
    <t>Evergy Metro, Inc. 3.65% 15-AUG-2025</t>
  </si>
  <si>
    <t>461070AM</t>
  </si>
  <si>
    <t>Interstate Power and Light Company 3.4% 15-AUG-2025</t>
  </si>
  <si>
    <t>476556DC</t>
  </si>
  <si>
    <t>Jersey Central Power &amp; Light Company 4.3% 15-JAN-2026</t>
  </si>
  <si>
    <t>U04536AD</t>
  </si>
  <si>
    <t>857477AT</t>
  </si>
  <si>
    <t>State Street Corporation 3.55% 18-AUG-2025</t>
  </si>
  <si>
    <t>75884RAU</t>
  </si>
  <si>
    <t>REGENCY CENTERS, L.P. 3.9% 01-NOV-2025</t>
  </si>
  <si>
    <t>828807CV</t>
  </si>
  <si>
    <t>Simon Property Group, L.P. 3.5% 01-SEP-2025</t>
  </si>
  <si>
    <t>03040WAM</t>
  </si>
  <si>
    <t>American Water Capital Corp. 4.3% 01-SEP-2045</t>
  </si>
  <si>
    <t>06050WHF</t>
  </si>
  <si>
    <t>Bank of America Corporation 4.0% 15-AUG-2037</t>
  </si>
  <si>
    <t>12505BAD</t>
  </si>
  <si>
    <t>CBRE Services, Inc. 4.875% 01-MAR-2026</t>
  </si>
  <si>
    <t>26442UAA</t>
  </si>
  <si>
    <t>Duke Energy Progress, LLC 3.25% 15-AUG-2025</t>
  </si>
  <si>
    <t>26442UAB</t>
  </si>
  <si>
    <t>Duke Energy Progress, LLC 4.2% 15-AUG-2045</t>
  </si>
  <si>
    <t>38143C4Q</t>
  </si>
  <si>
    <t>83417KDD</t>
  </si>
  <si>
    <t>Tesla Energy Operations, Inc. 4.7% 13-AUG-2025</t>
  </si>
  <si>
    <t>83417KDE</t>
  </si>
  <si>
    <t>Tesla Energy Operations, Inc. 5.45% 13-AUG-2030</t>
  </si>
  <si>
    <t>151020AU</t>
  </si>
  <si>
    <t>Celgene Corporation 5.0% 15-AUG-2045</t>
  </si>
  <si>
    <t>254672TP</t>
  </si>
  <si>
    <t>Discover Bank 2.95% 12-AUG-2025</t>
  </si>
  <si>
    <t>38148JB6</t>
  </si>
  <si>
    <t>Goldman Sachs Bank USA 3.05% 12-AUG-2025</t>
  </si>
  <si>
    <t>665772CN</t>
  </si>
  <si>
    <t>Northern States Power Company 4.0% 15-AUG-2045</t>
  </si>
  <si>
    <t>718172BQ</t>
  </si>
  <si>
    <t>Philip Morris International Inc. 3.375% 11-AUG-2025</t>
  </si>
  <si>
    <t>88579YAR</t>
  </si>
  <si>
    <t>3M Company 3.0% 07-AUG-2025</t>
  </si>
  <si>
    <t>19416QEJ</t>
  </si>
  <si>
    <t>Colgate-Palmolive Company 4.0% 15-AUG-2045</t>
  </si>
  <si>
    <t>06050WHE</t>
  </si>
  <si>
    <t>Bank of America Corporation 4.25% 15-AUG-2040</t>
  </si>
  <si>
    <t>38143C4N</t>
  </si>
  <si>
    <t>Goldman Sachs Group, Inc. 4.3% 15-AUG-2045</t>
  </si>
  <si>
    <t>494368BR</t>
  </si>
  <si>
    <t>Kimberly-Clark Corporation 3.05% 15-AUG-2025</t>
  </si>
  <si>
    <t>61760LHD</t>
  </si>
  <si>
    <t>Morgan Stanley 4.0% 06-AUG-2030</t>
  </si>
  <si>
    <t>83417KCY</t>
  </si>
  <si>
    <t>Tesla Energy Operations, Inc. 4.7% 06-AUG-2025</t>
  </si>
  <si>
    <t>83417KCZ</t>
  </si>
  <si>
    <t>Tesla Energy Operations, Inc. 5.45% 06-AUG-2030</t>
  </si>
  <si>
    <t>254672TE</t>
  </si>
  <si>
    <t>Discover Bank 3.0% 05-AUG-2025</t>
  </si>
  <si>
    <t>38148JA9</t>
  </si>
  <si>
    <t>Goldman Sachs Bank USA 3.05% 05-AUG-2025</t>
  </si>
  <si>
    <t>345397XL</t>
  </si>
  <si>
    <t>Ford Motor Credit Company LLC 4.134% 04-AUG-2025</t>
  </si>
  <si>
    <t>174610AJ</t>
  </si>
  <si>
    <t>Citizens Financial Group, Inc. 4.35% 01-AUG-2025</t>
  </si>
  <si>
    <t>824348AR</t>
  </si>
  <si>
    <t>Sherwin-Williams Company 3.45% 01-AUG-2025</t>
  </si>
  <si>
    <t>824348AS</t>
  </si>
  <si>
    <t>Sherwin-Williams Company 4.55% 01-AUG-2045</t>
  </si>
  <si>
    <t>87164WKG</t>
  </si>
  <si>
    <t>Synchrony Bank 3.0% 31-JUL-2025</t>
  </si>
  <si>
    <t>87164YJV</t>
  </si>
  <si>
    <t>87165FJK</t>
  </si>
  <si>
    <t>87165GLB</t>
  </si>
  <si>
    <t>87165HKY</t>
  </si>
  <si>
    <t>06051GFS</t>
  </si>
  <si>
    <t>Bank of America Corporation 3.875% 01-AUG-2025</t>
  </si>
  <si>
    <t>06050WHD</t>
  </si>
  <si>
    <t>Bank of America Corporation 4.25% 15-JUL-2039</t>
  </si>
  <si>
    <t>172967JU</t>
  </si>
  <si>
    <t>Citigroup Inc. 4.65% 30-JUL-2045</t>
  </si>
  <si>
    <t>38143C4L</t>
  </si>
  <si>
    <t>Goldman Sachs Group, Inc. 4.4% 15-JUL-2045</t>
  </si>
  <si>
    <t>38148JZR</t>
  </si>
  <si>
    <t>Goldman Sachs Bank USA 3.05% 29-JUL-2025</t>
  </si>
  <si>
    <t>458140AS</t>
  </si>
  <si>
    <t>Intel Corporation 3.7% 29-JUL-2025</t>
  </si>
  <si>
    <t>458140AT</t>
  </si>
  <si>
    <t>Intel Corporation 4.9% 29-JUL-2045</t>
  </si>
  <si>
    <t>920355AK</t>
  </si>
  <si>
    <t>Valspar Corporation 3.95% 15-JAN-2026</t>
  </si>
  <si>
    <t>Valspar Corporation</t>
  </si>
  <si>
    <t>87164WKC</t>
  </si>
  <si>
    <t>Synchrony Bank 3.0% 24-JUL-2025</t>
  </si>
  <si>
    <t>87164YJR</t>
  </si>
  <si>
    <t>87165CJB</t>
  </si>
  <si>
    <t>87165FJF</t>
  </si>
  <si>
    <t>87165GKX</t>
  </si>
  <si>
    <t>87165HKU</t>
  </si>
  <si>
    <t>6174468C</t>
  </si>
  <si>
    <t>Morgan Stanley 4.0% 23-JUL-2025</t>
  </si>
  <si>
    <t>87165BAG</t>
  </si>
  <si>
    <t>Synchrony Financial 4.5% 23-JUL-2025</t>
  </si>
  <si>
    <t>83417KCT</t>
  </si>
  <si>
    <t>Tesla Energy Operations, Inc. 4.7% 23-JUL-2025</t>
  </si>
  <si>
    <t>83417KCU</t>
  </si>
  <si>
    <t>Tesla Energy Operations, Inc. 5.45% 23-JUL-2030</t>
  </si>
  <si>
    <t>91324PCP</t>
  </si>
  <si>
    <t>UnitedHealth Group Incorporated 3.75% 15-JUL-2025</t>
  </si>
  <si>
    <t>91324PCQ</t>
  </si>
  <si>
    <t>UnitedHealth Group Incorporated 4.625% 15-JUL-2035</t>
  </si>
  <si>
    <t>91324PCR</t>
  </si>
  <si>
    <t>UnitedHealth Group Incorporated 4.75% 15-JUL-2045</t>
  </si>
  <si>
    <t>38148JYV</t>
  </si>
  <si>
    <t>Goldman Sachs Bank USA 3.1% 22-JUL-2025</t>
  </si>
  <si>
    <t>94974BGL</t>
  </si>
  <si>
    <t>Wells Fargo &amp; Company 4.3% 22-JUL-2027</t>
  </si>
  <si>
    <t>46625HMN</t>
  </si>
  <si>
    <t>JPMorgan Chase &amp; Co. 3.9% 15-JUL-2025</t>
  </si>
  <si>
    <t>126650CL</t>
  </si>
  <si>
    <t>CVS Health Corporation 3.875% 20-JUL-2025</t>
  </si>
  <si>
    <t>126650CM</t>
  </si>
  <si>
    <t>CVS Health Corporation 4.875% 20-JUL-2035</t>
  </si>
  <si>
    <t>126650CN</t>
  </si>
  <si>
    <t>CVS Health Corporation 5.125% 20-JUL-2045</t>
  </si>
  <si>
    <t>713448CY</t>
  </si>
  <si>
    <t>PepsiCo, Inc. 3.5% 17-JUL-2025</t>
  </si>
  <si>
    <t>713448CZ</t>
  </si>
  <si>
    <t>PepsiCo, Inc. 4.6% 17-JUL-2045</t>
  </si>
  <si>
    <t>87164WJY</t>
  </si>
  <si>
    <t>Synchrony Bank 3.0% 17-JUL-2025</t>
  </si>
  <si>
    <t>87164YJM</t>
  </si>
  <si>
    <t>87165CHX</t>
  </si>
  <si>
    <t>87165FJB</t>
  </si>
  <si>
    <t>87165GKT</t>
  </si>
  <si>
    <t>87165HKQ</t>
  </si>
  <si>
    <t>83417KCN</t>
  </si>
  <si>
    <t>Tesla Energy Operations, Inc. 4.7% 16-JUL-2025</t>
  </si>
  <si>
    <t>83417KCP</t>
  </si>
  <si>
    <t>Tesla Energy Operations, Inc. 5.45% 16-JUL-2030</t>
  </si>
  <si>
    <t>92277GAG</t>
  </si>
  <si>
    <t>Ventas Realty Limited Partnership 4.125% 15-JAN-2026</t>
  </si>
  <si>
    <t>254672SE</t>
  </si>
  <si>
    <t>Discover Bank 3.05% 15-JUL-2025</t>
  </si>
  <si>
    <t>38148JYP</t>
  </si>
  <si>
    <t>Goldman Sachs Bank USA 3.1% 15-JUL-2025</t>
  </si>
  <si>
    <t>81180WAL</t>
  </si>
  <si>
    <t>Seagate HDD Cayman 4.75% 01-JAN-2025</t>
  </si>
  <si>
    <t>026874DE</t>
  </si>
  <si>
    <t>American International Group, Inc. 4.7% 10-JUL-2035</t>
  </si>
  <si>
    <t>026874DF</t>
  </si>
  <si>
    <t>American International Group, Inc. 4.8% 10-JUL-2045</t>
  </si>
  <si>
    <t>124857AQ</t>
  </si>
  <si>
    <t>Paramount Global 4.0% 15-JAN-2026</t>
  </si>
  <si>
    <t>87164WJU</t>
  </si>
  <si>
    <t>Synchrony Bank 3.1% 10-JUL-2025</t>
  </si>
  <si>
    <t>87164YJH</t>
  </si>
  <si>
    <t>87165CHU</t>
  </si>
  <si>
    <t>87165FHX</t>
  </si>
  <si>
    <t>87165GKP</t>
  </si>
  <si>
    <t>87165HKL</t>
  </si>
  <si>
    <t>92343EAH</t>
  </si>
  <si>
    <t>VeriSign, Inc. 5.25% 01-APR-2025</t>
  </si>
  <si>
    <t>254672RR</t>
  </si>
  <si>
    <t>Discover Bank 3.1% 08-JUL-2025</t>
  </si>
  <si>
    <t>38148JXV</t>
  </si>
  <si>
    <t>Goldman Sachs Bank USA 3.2% 08-JUL-2025</t>
  </si>
  <si>
    <t>14912HRW</t>
  </si>
  <si>
    <t>Caterpillar Financial Services Corporation 3.25% 15-JUL-2025</t>
  </si>
  <si>
    <t>38143C4J</t>
  </si>
  <si>
    <t>423074AV</t>
  </si>
  <si>
    <t>H. J. Heinz Company 5.2% 15-JUL-2045</t>
  </si>
  <si>
    <t>H. J. Heinz Company</t>
  </si>
  <si>
    <t>U42314AC</t>
  </si>
  <si>
    <t>83417KCH</t>
  </si>
  <si>
    <t>Tesla Energy Operations, Inc. 4.7% 02-JUL-2025</t>
  </si>
  <si>
    <t>83417KCJ</t>
  </si>
  <si>
    <t>Tesla Energy Operations, Inc. 5.45% 02-JUL-2030</t>
  </si>
  <si>
    <t>38148JXG</t>
  </si>
  <si>
    <t>Goldman Sachs Bank USA 3.2% 01-JUL-2025</t>
  </si>
  <si>
    <t>423074AT</t>
  </si>
  <si>
    <t>H. J. Heinz Company 5.0% 15-JUL-2035</t>
  </si>
  <si>
    <t>U42314AB</t>
  </si>
  <si>
    <t>29266NN2</t>
  </si>
  <si>
    <t>EnerBank USA 2.8% 30-JUN-2025</t>
  </si>
  <si>
    <t>115637AP</t>
  </si>
  <si>
    <t>Brown-Forman Corporation 4.5% 15-JUL-2045</t>
  </si>
  <si>
    <t>87164WJQ</t>
  </si>
  <si>
    <t>Synchrony Bank 3.15% 26-JUN-2025</t>
  </si>
  <si>
    <t>87164YJD</t>
  </si>
  <si>
    <t>87165CHQ</t>
  </si>
  <si>
    <t>87165FHT</t>
  </si>
  <si>
    <t>87165GKK</t>
  </si>
  <si>
    <t>87165HKG</t>
  </si>
  <si>
    <t>058498AT</t>
  </si>
  <si>
    <t>Ball Corporation 5.25% 01-JUL-2025</t>
  </si>
  <si>
    <t>06050WHC</t>
  </si>
  <si>
    <t>Bank of America Corporation 4.3% 15-JUN-2041</t>
  </si>
  <si>
    <t>38143C4G</t>
  </si>
  <si>
    <t>Goldman Sachs Group, Inc. 4.35% 15-JUN-2045</t>
  </si>
  <si>
    <t>83417KCD</t>
  </si>
  <si>
    <t>Tesla Energy Operations, Inc. 4.7% 25-JUN-2025</t>
  </si>
  <si>
    <t>83417KCE</t>
  </si>
  <si>
    <t>Tesla Energy Operations, Inc. 5.45% 25-JUN-2030</t>
  </si>
  <si>
    <t>254672QT</t>
  </si>
  <si>
    <t>Discover Bank 3.15% 24-JUN-2025</t>
  </si>
  <si>
    <t>29266NL9</t>
  </si>
  <si>
    <t>EnerBank USA 2.7% 24-JUN-2025</t>
  </si>
  <si>
    <t>38148JWT</t>
  </si>
  <si>
    <t>Goldman Sachs Bank USA 3.2% 24-JUN-2025</t>
  </si>
  <si>
    <t>14149YBE</t>
  </si>
  <si>
    <t>Cardinal Health, Inc. 3.75% 15-SEP-2025</t>
  </si>
  <si>
    <t>14149YBD</t>
  </si>
  <si>
    <t>Cardinal Health, Inc. 4.9% 15-SEP-2045</t>
  </si>
  <si>
    <t>674599CG</t>
  </si>
  <si>
    <t>Occidental Petroleum Corporation 3.5% 15-JUN-2025</t>
  </si>
  <si>
    <t>674599CF</t>
  </si>
  <si>
    <t>Occidental Petroleum Corporation 4.625% 15-JUN-2045</t>
  </si>
  <si>
    <t>87164WJL</t>
  </si>
  <si>
    <t>Synchrony Bank 3.15% 19-JUN-2025</t>
  </si>
  <si>
    <t>87164YHZ</t>
  </si>
  <si>
    <t>87165CHL</t>
  </si>
  <si>
    <t>87165EGP</t>
  </si>
  <si>
    <t>87165FHP</t>
  </si>
  <si>
    <t>87165GKF</t>
  </si>
  <si>
    <t>87165HKC</t>
  </si>
  <si>
    <t>907818ED</t>
  </si>
  <si>
    <t>Union Pacific Corporation 3.25% 15-AUG-2025</t>
  </si>
  <si>
    <t>06050WHB</t>
  </si>
  <si>
    <t>Bank of America Corporation 4.25% 15-JUN-2040</t>
  </si>
  <si>
    <t>38143C4D</t>
  </si>
  <si>
    <t>Goldman Sachs Group, Inc. 3.5% 15-JUN-2026</t>
  </si>
  <si>
    <t>38143C4E</t>
  </si>
  <si>
    <t>Goldman Sachs Group, Inc. 4.25% 15-JUN-2042</t>
  </si>
  <si>
    <t>684065BJ</t>
  </si>
  <si>
    <t>Orange and Rockland Utilities, Inc. 4.95% 01-JUL-2045</t>
  </si>
  <si>
    <t>Orange and Rockland Utilities, Inc.</t>
  </si>
  <si>
    <t>842434CP</t>
  </si>
  <si>
    <t>Southern California Gas Company 3.2% 15-JUN-2025</t>
  </si>
  <si>
    <t>83417KBZ</t>
  </si>
  <si>
    <t>Tesla Energy Operations, Inc. 4.7% 18-JUN-2025</t>
  </si>
  <si>
    <t>83417KCA</t>
  </si>
  <si>
    <t>Tesla Energy Operations, Inc. 5.45% 18-JUN-2030</t>
  </si>
  <si>
    <t>17275RAW</t>
  </si>
  <si>
    <t>Cisco Systems, Inc. 3.5% 15-JUN-2025</t>
  </si>
  <si>
    <t>38148JWJ</t>
  </si>
  <si>
    <t>Goldman Sachs Bank USA 3.15% 17-JUN-2025</t>
  </si>
  <si>
    <t>25179MAU</t>
  </si>
  <si>
    <t>Devon Energy Corporation. 5.0% 15-JUN-2045</t>
  </si>
  <si>
    <t>694308HM</t>
  </si>
  <si>
    <t>Pacific Gas and Electric Company 3.5% 15-JUN-2025</t>
  </si>
  <si>
    <t>87164WJG</t>
  </si>
  <si>
    <t>Synchrony Bank 3.0% 12-JUN-2025</t>
  </si>
  <si>
    <t>87164YHV</t>
  </si>
  <si>
    <t>87165CHG</t>
  </si>
  <si>
    <t>87165FHK</t>
  </si>
  <si>
    <t>87165GKB</t>
  </si>
  <si>
    <t>87165HJY</t>
  </si>
  <si>
    <t>06050WHA</t>
  </si>
  <si>
    <t>Bank of America Corporation 4.15% 15-JUN-2043</t>
  </si>
  <si>
    <t>38143C4C</t>
  </si>
  <si>
    <t>Goldman Sachs Group, Inc. 4.1% 15-JUN-2045</t>
  </si>
  <si>
    <t>83417KBV</t>
  </si>
  <si>
    <t>Tesla Energy Operations, Inc. 4.7% 11-JUN-2025</t>
  </si>
  <si>
    <t>83417KBW</t>
  </si>
  <si>
    <t>Tesla Energy Operations, Inc. 5.45% 11-JUN-2030</t>
  </si>
  <si>
    <t>384802AB</t>
  </si>
  <si>
    <t>W.W. Grainger, Inc. 4.6% 15-JUN-2045</t>
  </si>
  <si>
    <t>172967JT</t>
  </si>
  <si>
    <t>Citigroup Inc. 4.4% 10-JUN-2025</t>
  </si>
  <si>
    <t>254672PR</t>
  </si>
  <si>
    <t>Discover Bank 2.95% 10-JUN-2025</t>
  </si>
  <si>
    <t>38148JVL</t>
  </si>
  <si>
    <t>Goldman Sachs Bank USA 3.0% 10-JUN-2025</t>
  </si>
  <si>
    <t>565849AM</t>
  </si>
  <si>
    <t>Marathon Oil Corporation 5.2% 01-JUN-2045</t>
  </si>
  <si>
    <t>740189AM</t>
  </si>
  <si>
    <t>Precision Castparts Corp. 3.25% 15-JUN-2025</t>
  </si>
  <si>
    <t>Precision Castparts Corp.</t>
  </si>
  <si>
    <t>740189AN</t>
  </si>
  <si>
    <t>Precision Castparts Corp. 4.2% 15-JUN-2035</t>
  </si>
  <si>
    <t>740189AP</t>
  </si>
  <si>
    <t>Precision Castparts Corp. 4.375% 15-JUN-2045</t>
  </si>
  <si>
    <t>855244AH</t>
  </si>
  <si>
    <t>Starbucks Corporation 4.3% 15-JUN-2045</t>
  </si>
  <si>
    <t>976657AL</t>
  </si>
  <si>
    <t>Wisconsin Energy Corporation 3.55% 15-JUN-2025</t>
  </si>
  <si>
    <t>Wisconsin Energy Corporation</t>
  </si>
  <si>
    <t>052769AD</t>
  </si>
  <si>
    <t>Autodesk, Inc. 4.375% 15-JUN-2025</t>
  </si>
  <si>
    <t>87164WJC</t>
  </si>
  <si>
    <t>Synchrony Bank 2.95% 05-JUN-2025</t>
  </si>
  <si>
    <t>87164YHR</t>
  </si>
  <si>
    <t>87165CHC</t>
  </si>
  <si>
    <t>87165GJX</t>
  </si>
  <si>
    <t>87165HJU</t>
  </si>
  <si>
    <t>06050WGZ</t>
  </si>
  <si>
    <t>Bank of America Oregon, National Association 4.125% 15-JUN-2041</t>
  </si>
  <si>
    <t>29736RAG</t>
  </si>
  <si>
    <t>Estee Lauder Companies Inc. 4.375% 15-JUN-2045</t>
  </si>
  <si>
    <t>34540TJM</t>
  </si>
  <si>
    <t>Ford Motor Credit Company LLC 3.5% 20-JUN-2025</t>
  </si>
  <si>
    <t>38143C3Z</t>
  </si>
  <si>
    <t>Goldman Sachs Group, Inc. 3.25% 15-JUN-2025</t>
  </si>
  <si>
    <t>38143C4A</t>
  </si>
  <si>
    <t>Goldman Sachs Group, Inc. 4.0% 15-JUN-2040</t>
  </si>
  <si>
    <t>74432AJ2</t>
  </si>
  <si>
    <t>Prudential Financial, Inc. 4.5% 15-JUN-2045</t>
  </si>
  <si>
    <t>887317AW</t>
  </si>
  <si>
    <t>Time Warner Inc. 3.6% 15-JUL-2025</t>
  </si>
  <si>
    <t>254672PK</t>
  </si>
  <si>
    <t>Discover Bank 2.95% 03-JUN-2025</t>
  </si>
  <si>
    <t>38148JVD</t>
  </si>
  <si>
    <t>Goldman Sachs Bank USA 3.0% 03-JUN-2025</t>
  </si>
  <si>
    <t>437076BH</t>
  </si>
  <si>
    <t>Home Depot, Inc. 4.25% 01-APR-2046</t>
  </si>
  <si>
    <t>570506AT</t>
  </si>
  <si>
    <t>MarkWest Energy Finance Corp. 4.875% 01-JUN-2025</t>
  </si>
  <si>
    <t>MarkWest Energy Finance Corp.</t>
  </si>
  <si>
    <t>655844BQ</t>
  </si>
  <si>
    <t>Norfolk Southern Corporation 4.45% 15-JUN-2045</t>
  </si>
  <si>
    <t>811065AG</t>
  </si>
  <si>
    <t>Scripps Networks Interactive, Inc. 3.95% 15-JUN-2025</t>
  </si>
  <si>
    <t>Scripps Networks Interactive, Inc.</t>
  </si>
  <si>
    <t>49327M2K</t>
  </si>
  <si>
    <t>KeyBank National Association 3.3% 01-JUN-2025</t>
  </si>
  <si>
    <t>69353REQ</t>
  </si>
  <si>
    <t>PNC Bank, National Association 3.25% 01-JUN-2025</t>
  </si>
  <si>
    <t>98389BAR</t>
  </si>
  <si>
    <t>Xcel Energy Inc. 3.3% 01-JUN-2025</t>
  </si>
  <si>
    <t>06050WGY</t>
  </si>
  <si>
    <t>Bank of America Oregon, National Association 4.125% 15-MAY-2041</t>
  </si>
  <si>
    <t>14912HRU</t>
  </si>
  <si>
    <t>Caterpillar Financial Services Corporation 3.05% 15-MAY-2027</t>
  </si>
  <si>
    <t>38143C3Y</t>
  </si>
  <si>
    <t>Goldman Sachs Group, Inc. 4.0% 15-MAY-2040</t>
  </si>
  <si>
    <t>46625HLL</t>
  </si>
  <si>
    <t>JPMorgan Chase &amp; Co. 4.95% 01-JUN-2045</t>
  </si>
  <si>
    <t>74432AH9</t>
  </si>
  <si>
    <t>Prudential Financial, Inc. 4.5% 15-MAY-2045</t>
  </si>
  <si>
    <t>87164WHY</t>
  </si>
  <si>
    <t>Synchrony Bank 2.9% 29-MAY-2025</t>
  </si>
  <si>
    <t>87164YHM</t>
  </si>
  <si>
    <t>87165CGZ</t>
  </si>
  <si>
    <t>87165FHD</t>
  </si>
  <si>
    <t>87165GJT</t>
  </si>
  <si>
    <t>87165HJQ</t>
  </si>
  <si>
    <t>83417KBR</t>
  </si>
  <si>
    <t>Tesla Energy Operations, Inc. 4.7% 29-MAY-2025</t>
  </si>
  <si>
    <t>83417KBS</t>
  </si>
  <si>
    <t>Tesla Energy Operations, Inc. 5.45% 29-MAY-2030</t>
  </si>
  <si>
    <t>20030NBN</t>
  </si>
  <si>
    <t>Comcast Corporation 3.375% 15-AUG-2025</t>
  </si>
  <si>
    <t>20030NBP</t>
  </si>
  <si>
    <t>Comcast Corporation 4.4% 15-AUG-2035</t>
  </si>
  <si>
    <t>20030NBQ</t>
  </si>
  <si>
    <t>Comcast Corporation 4.6% 15-AUG-2045</t>
  </si>
  <si>
    <t>38148JUJ</t>
  </si>
  <si>
    <t>Goldman Sachs Bank USA 3.0% 27-MAY-2025</t>
  </si>
  <si>
    <t>460146CM</t>
  </si>
  <si>
    <t>International Paper Company 5.0% 15-SEP-2035</t>
  </si>
  <si>
    <t>460146CN</t>
  </si>
  <si>
    <t>International Paper Company 5.15% 15-MAY-2046</t>
  </si>
  <si>
    <t>58013MEU</t>
  </si>
  <si>
    <t>McDonald's Corporation 3.375% 26-MAY-2025</t>
  </si>
  <si>
    <t>58013MEV</t>
  </si>
  <si>
    <t>McDonald's Corporation 4.6% 26-MAY-2045</t>
  </si>
  <si>
    <t>42217KBF</t>
  </si>
  <si>
    <t>Welltower OP LLC 4.0% 01-JUN-2025</t>
  </si>
  <si>
    <t>837004CJ</t>
  </si>
  <si>
    <t>Dominion Energy South Carolina, Inc. 5.1% 01-JUN-2065</t>
  </si>
  <si>
    <t>337738AP</t>
  </si>
  <si>
    <t>Fiserv, Inc. 3.85% 01-JUN-2025</t>
  </si>
  <si>
    <t>38148LAE</t>
  </si>
  <si>
    <t>Goldman Sachs Group, Inc. 3.75% 22-MAY-2025</t>
  </si>
  <si>
    <t>38148LAF</t>
  </si>
  <si>
    <t>Goldman Sachs Group, Inc. 5.15% 22-MAY-2045</t>
  </si>
  <si>
    <t>87164WHU</t>
  </si>
  <si>
    <t>Synchrony Bank 2.9% 22-MAY-2025</t>
  </si>
  <si>
    <t>87164YHH</t>
  </si>
  <si>
    <t>87165CGU</t>
  </si>
  <si>
    <t>87165FGZ</t>
  </si>
  <si>
    <t>87165GJP</t>
  </si>
  <si>
    <t>87165HJL</t>
  </si>
  <si>
    <t>06050WGX</t>
  </si>
  <si>
    <t>Bank of America Oregon, National Association 4.1% 15-MAY-2040</t>
  </si>
  <si>
    <t>14912HRT</t>
  </si>
  <si>
    <t>Caterpillar Financial Services Corporation 3.0% 15-MAY-2027</t>
  </si>
  <si>
    <t>291011BG</t>
  </si>
  <si>
    <t>Emerson Electric Co. 3.15% 01-JUN-2025</t>
  </si>
  <si>
    <t>29365TAD</t>
  </si>
  <si>
    <t>Entergy Texas, Inc. 5.15% 01-JUN-2045</t>
  </si>
  <si>
    <t>38143C3V</t>
  </si>
  <si>
    <t>Goldman Sachs Group, Inc. 3.25% 15-MAY-2025</t>
  </si>
  <si>
    <t>38143C3W</t>
  </si>
  <si>
    <t>61760LHC</t>
  </si>
  <si>
    <t>Morgan Stanley 3.85% 21-MAY-2030</t>
  </si>
  <si>
    <t>74432AH8</t>
  </si>
  <si>
    <t>Prudential Financial, Inc. 4.55% 15-MAY-2045</t>
  </si>
  <si>
    <t>83417KBM</t>
  </si>
  <si>
    <t>Tesla Energy Operations, Inc. 4.7% 21-MAY-2025</t>
  </si>
  <si>
    <t>83417KBN</t>
  </si>
  <si>
    <t>Tesla Energy Operations, Inc. 5.45% 21-MAY-2030</t>
  </si>
  <si>
    <t>00185AAH</t>
  </si>
  <si>
    <t>Aon Global Limited 4.75% 15-MAY-2045</t>
  </si>
  <si>
    <t>207597EH</t>
  </si>
  <si>
    <t>Connecticut Light and Power Company 4.15% 01-JUN-2045</t>
  </si>
  <si>
    <t>254672NX</t>
  </si>
  <si>
    <t>Discover Bank 2.95% 20-MAY-2025</t>
  </si>
  <si>
    <t>38148JTX</t>
  </si>
  <si>
    <t>Goldman Sachs Bank USA 3.0% 20-MAY-2025</t>
  </si>
  <si>
    <t>40414LAN</t>
  </si>
  <si>
    <t>Healthpeak Properties, Inc. 4.0% 01-JUN-2025</t>
  </si>
  <si>
    <t>747525AF</t>
  </si>
  <si>
    <t>QUALCOMM Incorporated 3.45% 20-MAY-2025</t>
  </si>
  <si>
    <t>747525AJ</t>
  </si>
  <si>
    <t>QUALCOMM Incorporated 4.65% 20-MAY-2035</t>
  </si>
  <si>
    <t>747525AK</t>
  </si>
  <si>
    <t>QUALCOMM Incorporated 4.8% 20-MAY-2045</t>
  </si>
  <si>
    <t>976656CH</t>
  </si>
  <si>
    <t>Wisconsin Electric Power Company 3.1% 01-JUN-2025</t>
  </si>
  <si>
    <t>040555CS</t>
  </si>
  <si>
    <t>Arizona Public Service Company 3.15% 15-MAY-2025</t>
  </si>
  <si>
    <t>037735CU</t>
  </si>
  <si>
    <t>Appalachian Power Company 3.4% 01-JUN-2025</t>
  </si>
  <si>
    <t>037735CV</t>
  </si>
  <si>
    <t>Appalachian Power Company 4.45% 01-JUN-2045</t>
  </si>
  <si>
    <t>20826FAG</t>
  </si>
  <si>
    <t>ConocoPhillips Company 3.35% 15-MAY-2025</t>
  </si>
  <si>
    <t>06050WGW</t>
  </si>
  <si>
    <t>Bank of America Corporation 4.0% 15-MAY-2041</t>
  </si>
  <si>
    <t>44107TAV</t>
  </si>
  <si>
    <t>Host Hotels &amp; Resorts, L.P. 4.0% 15-JUN-2025</t>
  </si>
  <si>
    <t>87164WHQ</t>
  </si>
  <si>
    <t>Synchrony Bank 2.9% 15-MAY-2025</t>
  </si>
  <si>
    <t>87164YHD</t>
  </si>
  <si>
    <t>87165CGQ</t>
  </si>
  <si>
    <t>87165FGU</t>
  </si>
  <si>
    <t>87165GJK</t>
  </si>
  <si>
    <t>87165HJG</t>
  </si>
  <si>
    <t>92345YAD</t>
  </si>
  <si>
    <t>Verisk Analytics, Inc. 4.0% 15-JUN-2025</t>
  </si>
  <si>
    <t>92345YAE</t>
  </si>
  <si>
    <t>Verisk Analytics, Inc. 5.5% 15-JUN-2045</t>
  </si>
  <si>
    <t>00287YAQ</t>
  </si>
  <si>
    <t>AbbVie Inc. 3.6% 14-MAY-2025</t>
  </si>
  <si>
    <t>00287YAR</t>
  </si>
  <si>
    <t>AbbVie Inc. 4.5% 14-MAY-2035</t>
  </si>
  <si>
    <t>00287YAS</t>
  </si>
  <si>
    <t>AbbVie Inc. 4.7% 14-MAY-2045</t>
  </si>
  <si>
    <t>26884ABD</t>
  </si>
  <si>
    <t>ERP Operating Limited Partnership 3.375% 01-JUN-2025</t>
  </si>
  <si>
    <t>26884ABE</t>
  </si>
  <si>
    <t>ERP Operating Limited Partnership 4.5% 01-JUN-2045</t>
  </si>
  <si>
    <t>38143C3U</t>
  </si>
  <si>
    <t>Goldman Sachs Group, Inc. 4.0% 15-MAY-2045</t>
  </si>
  <si>
    <t>83417KBH</t>
  </si>
  <si>
    <t>Tesla Energy Operations, Inc. 4.7% 14-MAY-2025</t>
  </si>
  <si>
    <t>83417KBJ</t>
  </si>
  <si>
    <t>Tesla Energy Operations, Inc. 5.45% 14-MAY-2030</t>
  </si>
  <si>
    <t>948741AL</t>
  </si>
  <si>
    <t>Weingarten Realty Investors 3.85% 01-JUN-2025</t>
  </si>
  <si>
    <t>037833BG</t>
  </si>
  <si>
    <t>Apple Inc. 3.2% 13-MAY-2025</t>
  </si>
  <si>
    <t>037833BH</t>
  </si>
  <si>
    <t>Apple Inc. 4.375% 13-MAY-2045</t>
  </si>
  <si>
    <t>05348EAV</t>
  </si>
  <si>
    <t>AvalonBay Communities, Inc. 3.45% 01-JUN-2025</t>
  </si>
  <si>
    <t>254672NJ</t>
  </si>
  <si>
    <t>Discover Bank 2.85% 13-MAY-2025</t>
  </si>
  <si>
    <t>38148JTG</t>
  </si>
  <si>
    <t>Goldman Sachs Bank USA 3.0% 13-MAY-2025</t>
  </si>
  <si>
    <t>927804FS</t>
  </si>
  <si>
    <t>Virginia Electric and Power Company 3.1% 15-MAY-2025</t>
  </si>
  <si>
    <t>927804FT</t>
  </si>
  <si>
    <t>Virginia Electric and Power Company 4.2% 15-MAY-2045</t>
  </si>
  <si>
    <t>036752AA</t>
  </si>
  <si>
    <t>Elevance Health, Inc. 1.9% 01-MAY-2028</t>
  </si>
  <si>
    <t>744448CL</t>
  </si>
  <si>
    <t>Public Service Company of Colorado 2.9% 15-MAY-2025</t>
  </si>
  <si>
    <t>74456QBL</t>
  </si>
  <si>
    <t>Public Service Electric and Gas Company 3.0% 15-MAY-2025</t>
  </si>
  <si>
    <t>74456QBM</t>
  </si>
  <si>
    <t>Public Service Electric and Gas Company 4.05% 01-MAY-2045</t>
  </si>
  <si>
    <t>87164WHL</t>
  </si>
  <si>
    <t>Synchrony Bank 2.8% 08-MAY-2025</t>
  </si>
  <si>
    <t>87164YGZ</t>
  </si>
  <si>
    <t>87165CGL</t>
  </si>
  <si>
    <t>87165FGQ</t>
  </si>
  <si>
    <t>87165GJF</t>
  </si>
  <si>
    <t>87165HJC</t>
  </si>
  <si>
    <t>03027XAG</t>
  </si>
  <si>
    <t>American Tower Corporation 4.0% 01-JUN-2025</t>
  </si>
  <si>
    <t>38143C3R</t>
  </si>
  <si>
    <t>38143C3S</t>
  </si>
  <si>
    <t>Goldman Sachs Group, Inc. 3.7% 15-MAY-2043</t>
  </si>
  <si>
    <t>74251VAK</t>
  </si>
  <si>
    <t>Principal Financial Group, Inc. 3.4% 15-MAY-2025</t>
  </si>
  <si>
    <t>254672MY</t>
  </si>
  <si>
    <t>Discover Bank 2.8% 06-MAY-2025</t>
  </si>
  <si>
    <t>38148JSZ</t>
  </si>
  <si>
    <t>Goldman Sachs Bank USA 2.95% 06-MAY-2025</t>
  </si>
  <si>
    <t>68389XBC</t>
  </si>
  <si>
    <t>Oracle Corporation 2.95% 15-MAY-2025</t>
  </si>
  <si>
    <t>68389XBD</t>
  </si>
  <si>
    <t>Oracle Corporation 3.25% 15-MAY-2030</t>
  </si>
  <si>
    <t>68389XBE</t>
  </si>
  <si>
    <t>Oracle Corporation 3.9% 15-MAY-2035</t>
  </si>
  <si>
    <t>68389XBF</t>
  </si>
  <si>
    <t>Oracle Corporation 4.125% 15-MAY-2045</t>
  </si>
  <si>
    <t>68389XBG</t>
  </si>
  <si>
    <t>Oracle Corporation 4.375% 15-MAY-2055</t>
  </si>
  <si>
    <t>00206RCP</t>
  </si>
  <si>
    <t>AT&amp;T Inc. 4.5% 15-MAY-2035</t>
  </si>
  <si>
    <t>00206RCQ</t>
  </si>
  <si>
    <t>AT&amp;T Inc. 4.75% 15-MAY-2046</t>
  </si>
  <si>
    <t>913017CA</t>
  </si>
  <si>
    <t>United Technologies Corporation 4.15% 15-MAY-2045</t>
  </si>
  <si>
    <t>031162BY</t>
  </si>
  <si>
    <t>Amgen Inc. 3.125% 01-MAY-2025</t>
  </si>
  <si>
    <t>031162BZ</t>
  </si>
  <si>
    <t>Amgen Inc. 4.4% 01-MAY-2045</t>
  </si>
  <si>
    <t>87164YGU</t>
  </si>
  <si>
    <t>Synchrony Bank 2.8% 01-MAY-2025</t>
  </si>
  <si>
    <t>87165CGG</t>
  </si>
  <si>
    <t>87165FGL</t>
  </si>
  <si>
    <t>87165GJB</t>
  </si>
  <si>
    <t>87165HHX</t>
  </si>
  <si>
    <t>06050WGV</t>
  </si>
  <si>
    <t>Bank of America Oregon, National Association 3.25% 15-APR-2031</t>
  </si>
  <si>
    <t>38143C3P</t>
  </si>
  <si>
    <t>Goldman Sachs Group, Inc. 3.0% 15-APR-2026</t>
  </si>
  <si>
    <t>38143C3Q</t>
  </si>
  <si>
    <t>Goldman Sachs Group, Inc. 3.6% 15-APR-2040</t>
  </si>
  <si>
    <t>713448CT</t>
  </si>
  <si>
    <t>PepsiCo, Inc. 2.75% 30-APR-2025</t>
  </si>
  <si>
    <t>83417KBC</t>
  </si>
  <si>
    <t>Tesla Energy Operations, Inc. 4.7% 30-APR-2025</t>
  </si>
  <si>
    <t>83417KBD</t>
  </si>
  <si>
    <t>Tesla Energy Operations, Inc. 5.45% 30-APR-2030</t>
  </si>
  <si>
    <t>94974BGK</t>
  </si>
  <si>
    <t>Wells Fargo &amp; Company 3.9% 01-MAY-2045</t>
  </si>
  <si>
    <t>053332AR</t>
  </si>
  <si>
    <t>AutoZone, Inc. 3.25% 15-APR-2025</t>
  </si>
  <si>
    <t>254672MR</t>
  </si>
  <si>
    <t>Discover Bank 2.8% 29-APR-2025</t>
  </si>
  <si>
    <t>38148JSD</t>
  </si>
  <si>
    <t>Goldman Sachs Bank USA 2.9% 29-APR-2025</t>
  </si>
  <si>
    <t>526057BV</t>
  </si>
  <si>
    <t>Lennar Corporation 4.75% 30-MAY-2025</t>
  </si>
  <si>
    <t>09256BAH</t>
  </si>
  <si>
    <t>Blackstone Holdings Finance Co. LLC 4.45% 15-JUL-2045</t>
  </si>
  <si>
    <t>U09254AD</t>
  </si>
  <si>
    <t>172967JP</t>
  </si>
  <si>
    <t>Citigroup Inc. 3.3% 27-APR-2025</t>
  </si>
  <si>
    <t>413875AR</t>
  </si>
  <si>
    <t>Harris Corporation 3.832% 27-APR-2025</t>
  </si>
  <si>
    <t>413875AS</t>
  </si>
  <si>
    <t>Harris Corporation 4.854% 27-APR-2035</t>
  </si>
  <si>
    <t>413875AT</t>
  </si>
  <si>
    <t>Harris Corporation 5.054% 27-APR-2045</t>
  </si>
  <si>
    <t>87164WHC</t>
  </si>
  <si>
    <t>Synchrony Bank 2.85% 24-APR-2025</t>
  </si>
  <si>
    <t>87164YGQ</t>
  </si>
  <si>
    <t>87165CGC</t>
  </si>
  <si>
    <t>87165FGJ</t>
  </si>
  <si>
    <t>87165GHX</t>
  </si>
  <si>
    <t>87165HHV</t>
  </si>
  <si>
    <t>075887BM</t>
  </si>
  <si>
    <t>Becton, Dickinson and Company 4.875% 15-MAY-2044</t>
  </si>
  <si>
    <t>61761JZN</t>
  </si>
  <si>
    <t>Morgan Stanley 3.95% 23-APR-2027</t>
  </si>
  <si>
    <t>83417KAZ</t>
  </si>
  <si>
    <t>Tesla Energy Operations, Inc. 4.7% 23-APR-2025</t>
  </si>
  <si>
    <t>83417KBA</t>
  </si>
  <si>
    <t>Tesla Energy Operations, Inc. 5.45% 23-APR-2030</t>
  </si>
  <si>
    <t>38148JRT</t>
  </si>
  <si>
    <t>Goldman Sachs Bank USA 2.95% 22-APR-2025</t>
  </si>
  <si>
    <t>38148JRW</t>
  </si>
  <si>
    <t>Goldman Sachs Bank USA 3.0% 22-APR-2025</t>
  </si>
  <si>
    <t>06051GFP</t>
  </si>
  <si>
    <t>Bank of America Corporation 3.95% 21-APR-2025</t>
  </si>
  <si>
    <t>06051GFQ</t>
  </si>
  <si>
    <t>Bank of America Corporation 4.75% 21-APR-2045</t>
  </si>
  <si>
    <t>126408HC</t>
  </si>
  <si>
    <t>CSX Corporation 3.95% 01-MAY-2050</t>
  </si>
  <si>
    <t>36164BCW</t>
  </si>
  <si>
    <t>Goldman Sachs Bank USA 2.65% 17-APR-2025</t>
  </si>
  <si>
    <t>36830TJC</t>
  </si>
  <si>
    <t>87164WGY</t>
  </si>
  <si>
    <t>Synchrony Bank 2.85% 17-APR-2025</t>
  </si>
  <si>
    <t>87164YGL</t>
  </si>
  <si>
    <t>87165CFY</t>
  </si>
  <si>
    <t>87165FGE</t>
  </si>
  <si>
    <t>87165GHT</t>
  </si>
  <si>
    <t>87165HHR</t>
  </si>
  <si>
    <t>61760LHB</t>
  </si>
  <si>
    <t>Morgan Stanley &amp; Co. LLC 3.4% 16-APR-2030</t>
  </si>
  <si>
    <t>Morgan Stanley &amp; Co. LLC</t>
  </si>
  <si>
    <t>38148JQN</t>
  </si>
  <si>
    <t>Goldman Sachs Bank USA 2.9% 15-APR-2025</t>
  </si>
  <si>
    <t>010392FN</t>
  </si>
  <si>
    <t>Alabama Power Company 2.8% 01-APR-2025</t>
  </si>
  <si>
    <t>36163CJ7</t>
  </si>
  <si>
    <t>Goldman Sachs Bank USA 2.65% 10-APR-2025</t>
  </si>
  <si>
    <t>36164BCP</t>
  </si>
  <si>
    <t>36830THV</t>
  </si>
  <si>
    <t>87164WGT</t>
  </si>
  <si>
    <t>Synchrony Bank 2.85% 10-APR-2025</t>
  </si>
  <si>
    <t>87164YGG</t>
  </si>
  <si>
    <t>87165CFU</t>
  </si>
  <si>
    <t>87165FGA</t>
  </si>
  <si>
    <t>87165GHP</t>
  </si>
  <si>
    <t>87165HHM</t>
  </si>
  <si>
    <t>83417KAU</t>
  </si>
  <si>
    <t>Tesla Energy Operations, Inc. 4.7% 09-APR-2025</t>
  </si>
  <si>
    <t>83417KAV</t>
  </si>
  <si>
    <t>Tesla Energy Operations, Inc. 5.45% 09-APR-2030</t>
  </si>
  <si>
    <t>38148JQC</t>
  </si>
  <si>
    <t>Goldman Sachs Bank USA 2.9% 08-APR-2025</t>
  </si>
  <si>
    <t>90131HBK</t>
  </si>
  <si>
    <t>21st Century Fox America, Inc. 6.15% 01-MAR-2037</t>
  </si>
  <si>
    <t>90131HBQ</t>
  </si>
  <si>
    <t>21st Century Fox America, Inc. 6.15% 15-FEB-2041</t>
  </si>
  <si>
    <t>90131HBF</t>
  </si>
  <si>
    <t>21st Century Fox America, Inc. 6.2% 15-DEC-2034</t>
  </si>
  <si>
    <t>90131HBG</t>
  </si>
  <si>
    <t>21st Century Fox America, Inc. 6.4% 15-DEC-2035</t>
  </si>
  <si>
    <t>90131HBH</t>
  </si>
  <si>
    <t>90131HBD</t>
  </si>
  <si>
    <t>21st Century Fox America, Inc. 6.55% 15-MAR-2033</t>
  </si>
  <si>
    <t>90131HBL</t>
  </si>
  <si>
    <t>21st Century Fox America, Inc. 6.65% 15-NOV-2037</t>
  </si>
  <si>
    <t>90131HBM</t>
  </si>
  <si>
    <t>21st Century Fox America, Inc. 6.75% 09-JAN-2038</t>
  </si>
  <si>
    <t>90131HBP</t>
  </si>
  <si>
    <t>21st Century Fox America, Inc. 6.9% 15-AUG-2039</t>
  </si>
  <si>
    <t>90131HAZ</t>
  </si>
  <si>
    <t>21st Century Fox America, Inc. 7.125% 08-APR-2028</t>
  </si>
  <si>
    <t>90131HBB</t>
  </si>
  <si>
    <t>21st Century Fox America, Inc. 7.28% 30-JUN-2028</t>
  </si>
  <si>
    <t>90131HBA</t>
  </si>
  <si>
    <t>21st Century Fox America, Inc. 7.3% 30-APR-2028</t>
  </si>
  <si>
    <t>90131HAY</t>
  </si>
  <si>
    <t>21st Century Fox America, Inc. 7.43% 01-OCT-2026</t>
  </si>
  <si>
    <t>90131HBC</t>
  </si>
  <si>
    <t>21st Century Fox America, Inc. 7.625% 30-NOV-2028</t>
  </si>
  <si>
    <t>90131HAX</t>
  </si>
  <si>
    <t>21st Century Fox America, Inc. 7.7% 30-OCT-2025</t>
  </si>
  <si>
    <t>90131HBR</t>
  </si>
  <si>
    <t>21st Century Fox America, Inc. 7.75% 01-DEC-2045</t>
  </si>
  <si>
    <t>90131HBN</t>
  </si>
  <si>
    <t>21st Century Fox America, Inc. 7.85% 01-MAR-2039</t>
  </si>
  <si>
    <t>90131HBS</t>
  </si>
  <si>
    <t>21st Century Fox America, Inc. 7.9% 01-DEC-2095</t>
  </si>
  <si>
    <t>90131HBJ</t>
  </si>
  <si>
    <t>21st Century Fox America, Inc. 8.15% 17-OCT-2036</t>
  </si>
  <si>
    <t>90131HBT</t>
  </si>
  <si>
    <t>21st Century Fox America, Inc. 8.25% 17-OCT-2096</t>
  </si>
  <si>
    <t>90131HBE</t>
  </si>
  <si>
    <t>21st Century Fox America, Inc. 8.45% 01-AUG-2034</t>
  </si>
  <si>
    <t>90131HAW</t>
  </si>
  <si>
    <t>21st Century Fox America, Inc. 8.5% 23-FEB-2025</t>
  </si>
  <si>
    <t>906548CL</t>
  </si>
  <si>
    <t>Union Electric Company 3.65% 15-APR-2045</t>
  </si>
  <si>
    <t>38143C3M</t>
  </si>
  <si>
    <t>38143C3N</t>
  </si>
  <si>
    <t>Goldman Sachs Group, Inc. 3.5% 15-APR-2038</t>
  </si>
  <si>
    <t>87164YGC</t>
  </si>
  <si>
    <t>Synchrony Bank 2.8% 02-APR-2025</t>
  </si>
  <si>
    <t>87165CFQ</t>
  </si>
  <si>
    <t>87165FFW</t>
  </si>
  <si>
    <t>87165HHH</t>
  </si>
  <si>
    <t>83417KAP</t>
  </si>
  <si>
    <t>Tesla Energy Operations, Inc. 4.7% 02-APR-2025</t>
  </si>
  <si>
    <t>83417KAQ</t>
  </si>
  <si>
    <t>Tesla Energy Operations, Inc. 5.45% 02-APR-2030</t>
  </si>
  <si>
    <t>38148JPP</t>
  </si>
  <si>
    <t>Goldman Sachs Bank USA 2.85% 01-APR-2025</t>
  </si>
  <si>
    <t>74432AH7</t>
  </si>
  <si>
    <t>Prudential Financial, Inc. 4.2% 15-MAR-2045</t>
  </si>
  <si>
    <t>354613AK</t>
  </si>
  <si>
    <t>Franklin Resources, Inc. 2.85% 30-MAR-2025</t>
  </si>
  <si>
    <t>49446RAM</t>
  </si>
  <si>
    <t>Kimco Realty Corporation 4.25% 01-APR-2045</t>
  </si>
  <si>
    <t>929160AS</t>
  </si>
  <si>
    <t>Vulcan Materials Company 4.5% 01-APR-2025</t>
  </si>
  <si>
    <t>36162PGJ</t>
  </si>
  <si>
    <t>Goldman Sachs Bank USA 2.75% 27-MAR-2025</t>
  </si>
  <si>
    <t>36163BRZ</t>
  </si>
  <si>
    <t>36163CH9</t>
  </si>
  <si>
    <t>36164BCH</t>
  </si>
  <si>
    <t>36164CCS</t>
  </si>
  <si>
    <t>36830JR8</t>
  </si>
  <si>
    <t>36830THP</t>
  </si>
  <si>
    <t>87164WGK</t>
  </si>
  <si>
    <t>Synchrony Bank 2.7% 27-MAR-2025</t>
  </si>
  <si>
    <t>87164YFY</t>
  </si>
  <si>
    <t>87165FFS</t>
  </si>
  <si>
    <t>87165GHF</t>
  </si>
  <si>
    <t>06050WGU</t>
  </si>
  <si>
    <t>Bank of America Corporation 3.75% 15-MAR-2039</t>
  </si>
  <si>
    <t>14912HRQ</t>
  </si>
  <si>
    <t>Caterpillar Financial Services Corporation 2.7% 15-MAR-2025</t>
  </si>
  <si>
    <t>172967JL</t>
  </si>
  <si>
    <t>Citigroup Inc. 3.875% 26-MAR-2025</t>
  </si>
  <si>
    <t>38143C3L</t>
  </si>
  <si>
    <t>Goldman Sachs Group, Inc. 3.75% 15-MAR-2042</t>
  </si>
  <si>
    <t>74432AH6</t>
  </si>
  <si>
    <t>Prudential Financial, Inc. 4.3% 15-MAR-2045</t>
  </si>
  <si>
    <t>845437BN</t>
  </si>
  <si>
    <t>Southwestern Electric Power Company 3.9% 01-APR-2045</t>
  </si>
  <si>
    <t>83417KAJ</t>
  </si>
  <si>
    <t>Tesla Energy Operations, Inc. 4.7% 26-MAR-2025</t>
  </si>
  <si>
    <t>83417KAK</t>
  </si>
  <si>
    <t>Tesla Energy Operations, Inc. 5.45% 26-MAR-2030</t>
  </si>
  <si>
    <t>38148JNZ</t>
  </si>
  <si>
    <t>Goldman Sachs Bank USA 2.95% 25-MAR-2025</t>
  </si>
  <si>
    <t>125509BU</t>
  </si>
  <si>
    <t>Cigna Holding Company 3.25% 15-APR-2025</t>
  </si>
  <si>
    <t>36830THN</t>
  </si>
  <si>
    <t>Goldman Sachs Bank USA 2.7% 20-MAR-2025</t>
  </si>
  <si>
    <t>36162PGH</t>
  </si>
  <si>
    <t>Goldman Sachs Bank USA 2.75% 20-MAR-2025</t>
  </si>
  <si>
    <t>36163BRY</t>
  </si>
  <si>
    <t>36163CH8</t>
  </si>
  <si>
    <t>36164BCG</t>
  </si>
  <si>
    <t>36164CCR</t>
  </si>
  <si>
    <t>87164WGF</t>
  </si>
  <si>
    <t>Synchrony Bank 2.95% 20-MAR-2025</t>
  </si>
  <si>
    <t>87164YFU</t>
  </si>
  <si>
    <t>87165CFK</t>
  </si>
  <si>
    <t>87165FFN</t>
  </si>
  <si>
    <t>87165GHB</t>
  </si>
  <si>
    <t>87165HGZ</t>
  </si>
  <si>
    <t>134429BA</t>
  </si>
  <si>
    <t>Campbell Soup Company 3.3% 19-MAR-2025</t>
  </si>
  <si>
    <t>38143C3H</t>
  </si>
  <si>
    <t>Goldman Sachs Group, Inc. 3.35% 15-MAR-2028</t>
  </si>
  <si>
    <t>38143C3J</t>
  </si>
  <si>
    <t>Goldman Sachs Group, Inc. 3.85% 15-MAR-2042</t>
  </si>
  <si>
    <t>74432AZE</t>
  </si>
  <si>
    <t>Prudential Financial, Inc. 4.4% 15-MAR-2045</t>
  </si>
  <si>
    <t>83417KAD</t>
  </si>
  <si>
    <t>Tesla Energy Operations, Inc. 4.7% 19-MAR-2025</t>
  </si>
  <si>
    <t>83417KAE</t>
  </si>
  <si>
    <t>Tesla Energy Operations, Inc. 5.45% 19-MAR-2030</t>
  </si>
  <si>
    <t>98956PAF</t>
  </si>
  <si>
    <t>Zimmer Biomet Holdings, Inc. 3.55% 01-APR-2025</t>
  </si>
  <si>
    <t>98956PAG</t>
  </si>
  <si>
    <t>Zimmer Biomet Holdings, Inc. 4.25% 15-AUG-2035</t>
  </si>
  <si>
    <t>98956PAH</t>
  </si>
  <si>
    <t>Zimmer Biomet Holdings, Inc. 4.45% 15-AUG-2045</t>
  </si>
  <si>
    <t>38148JNG</t>
  </si>
  <si>
    <t>Goldman Sachs Bank USA 3.0% 18-MAR-2025</t>
  </si>
  <si>
    <t>26875PAM</t>
  </si>
  <si>
    <t>EOG Resources, Inc. 3.15% 01-APR-2025</t>
  </si>
  <si>
    <t>26875PAN</t>
  </si>
  <si>
    <t>EOG Resources, Inc. 3.9% 01-APR-2035</t>
  </si>
  <si>
    <t>29717PAP</t>
  </si>
  <si>
    <t>Essex Portfolio, L.P. 3.5% 01-APR-2025</t>
  </si>
  <si>
    <t>099724AJ</t>
  </si>
  <si>
    <t>BorgWarner Inc. 3.375% 15-MAR-2025</t>
  </si>
  <si>
    <t>099724AH</t>
  </si>
  <si>
    <t>BorgWarner Inc. 4.375% 15-MAR-2045</t>
  </si>
  <si>
    <t>00440EAS</t>
  </si>
  <si>
    <t>Chubb INA Holdings LLC 3.15% 15-MAR-2025</t>
  </si>
  <si>
    <t>741503AW</t>
  </si>
  <si>
    <t>Booking Holdings Inc. 3.65% 15-MAR-2025</t>
  </si>
  <si>
    <t>36162PGG</t>
  </si>
  <si>
    <t>Goldman Sachs Bank USA 2.7% 13-MAR-2025</t>
  </si>
  <si>
    <t>36163BRX</t>
  </si>
  <si>
    <t>36164BCF</t>
  </si>
  <si>
    <t>36164CCQ</t>
  </si>
  <si>
    <t>36830THM</t>
  </si>
  <si>
    <t>87164WGB</t>
  </si>
  <si>
    <t>Synchrony Bank 2.85% 13-MAR-2025</t>
  </si>
  <si>
    <t>87164YFQ</t>
  </si>
  <si>
    <t>87165CFG</t>
  </si>
  <si>
    <t>87165FFJ</t>
  </si>
  <si>
    <t>87165GGX</t>
  </si>
  <si>
    <t>87165HGU</t>
  </si>
  <si>
    <t>91913YAS</t>
  </si>
  <si>
    <t>Valero Energy Corporation 3.65% 15-MAR-2025</t>
  </si>
  <si>
    <t>91913YAT</t>
  </si>
  <si>
    <t>Valero Energy Corporation 4.9% 15-MAR-2045</t>
  </si>
  <si>
    <t>00507UAS</t>
  </si>
  <si>
    <t>Allergan Funding SCS 3.8% 15-MAR-2025</t>
  </si>
  <si>
    <t>Allergan Funding SCS</t>
  </si>
  <si>
    <t>00507UAT</t>
  </si>
  <si>
    <t>Allergan Funding SCS 4.55% 15-MAR-2035</t>
  </si>
  <si>
    <t>00507UAU</t>
  </si>
  <si>
    <t>Allergan Funding SCS 4.75% 15-MAR-2045</t>
  </si>
  <si>
    <t>26442CAP</t>
  </si>
  <si>
    <t>Duke Energy Carolinas, LLC 3.75% 01-JUN-2045</t>
  </si>
  <si>
    <t>512807AN</t>
  </si>
  <si>
    <t>Lam Research Corporation 3.8% 15-MAR-2025</t>
  </si>
  <si>
    <t>61760LHA</t>
  </si>
  <si>
    <t>Morgan Stanley 3.05% 12-MAR-2025</t>
  </si>
  <si>
    <t>74432AZD</t>
  </si>
  <si>
    <t>Prudential Financial, Inc. 4.25% 15-MAR-2045</t>
  </si>
  <si>
    <t>92343VCK</t>
  </si>
  <si>
    <t>Verizon Communications Inc. 4.862% 21-AUG-2046</t>
  </si>
  <si>
    <t>92343VCM</t>
  </si>
  <si>
    <t>Verizon Communications Inc. 5.012% 21-AUG-2054</t>
  </si>
  <si>
    <t>010392FM</t>
  </si>
  <si>
    <t>Alabama Power Company 3.75% 01-MAR-2045</t>
  </si>
  <si>
    <t>254672JV</t>
  </si>
  <si>
    <t>Discover Bank 2.7% 11-MAR-2025</t>
  </si>
  <si>
    <t>23338VAE</t>
  </si>
  <si>
    <t>DTE Electric Company 3.7% 15-MAR-2045</t>
  </si>
  <si>
    <t>38148JMX</t>
  </si>
  <si>
    <t>Goldman Sachs Bank USA 2.9% 11-MAR-2025</t>
  </si>
  <si>
    <t>38148JMY</t>
  </si>
  <si>
    <t>760759AQ</t>
  </si>
  <si>
    <t>Republic Services, Inc. 3.2% 15-MAR-2025</t>
  </si>
  <si>
    <t>002824BB</t>
  </si>
  <si>
    <t>Abbott Laboratories 2.95% 15-MAR-2025</t>
  </si>
  <si>
    <t>808513AL</t>
  </si>
  <si>
    <t>Charles Schwab Corporation 3.0% 10-MAR-2025</t>
  </si>
  <si>
    <t>74834LAX</t>
  </si>
  <si>
    <t>Quest Diagnostics Incorporated 3.5% 30-MAR-2025</t>
  </si>
  <si>
    <t>74834LAY</t>
  </si>
  <si>
    <t>Quest Diagnostics Incorporated 4.7% 30-MAR-2045</t>
  </si>
  <si>
    <t>12572QAG</t>
  </si>
  <si>
    <t>CME Group Inc. 3.0% 15-MAR-2025</t>
  </si>
  <si>
    <t>30231GAF</t>
  </si>
  <si>
    <t>Exxon Mobil Corporation 2.709% 06-MAR-2025</t>
  </si>
  <si>
    <t>30231GAN</t>
  </si>
  <si>
    <t>Exxon Mobil Corporation 3.567% 06-MAR-2045</t>
  </si>
  <si>
    <t>36162PGF</t>
  </si>
  <si>
    <t>Goldman Sachs Bank USA 2.7% 06-MAR-2025</t>
  </si>
  <si>
    <t>36163CH6</t>
  </si>
  <si>
    <t>36164BCE</t>
  </si>
  <si>
    <t>36164CCP</t>
  </si>
  <si>
    <t>36830THL</t>
  </si>
  <si>
    <t>87164WFX</t>
  </si>
  <si>
    <t>Synchrony Bank 2.85% 06-MAR-2025</t>
  </si>
  <si>
    <t>87164YFL</t>
  </si>
  <si>
    <t>87165CFC</t>
  </si>
  <si>
    <t>87165FFE</t>
  </si>
  <si>
    <t>87165GGS</t>
  </si>
  <si>
    <t>87165HGQ</t>
  </si>
  <si>
    <t>532457BH</t>
  </si>
  <si>
    <t>Eli Lilly and Company 2.75% 01-JUN-2025</t>
  </si>
  <si>
    <t>532457BJ</t>
  </si>
  <si>
    <t>Eli Lilly and Company 3.7% 01-MAR-2045</t>
  </si>
  <si>
    <t>552081AM</t>
  </si>
  <si>
    <t>LyondellBasell Industries N.V. 4.625% 26-FEB-2055</t>
  </si>
  <si>
    <t>LyondellBasell Industries N.V.</t>
  </si>
  <si>
    <t>59156RBM</t>
  </si>
  <si>
    <t>MetLife, Inc. 3.0% 01-MAR-2025</t>
  </si>
  <si>
    <t>59156RBN</t>
  </si>
  <si>
    <t>MetLife, Inc. 4.05% 01-MAR-2045</t>
  </si>
  <si>
    <t>254709AL</t>
  </si>
  <si>
    <t>Discover Financial Services 3.75% 04-MAR-2025</t>
  </si>
  <si>
    <t>38148JMF</t>
  </si>
  <si>
    <t>Goldman Sachs Bank USA 2.95% 04-MAR-2025</t>
  </si>
  <si>
    <t>38148JMK</t>
  </si>
  <si>
    <t>Goldman Sachs Bank USA 3.0% 04-MAR-2025</t>
  </si>
  <si>
    <t>38143C3F</t>
  </si>
  <si>
    <t>Goldman Sachs Group, Inc. 3.3% 15-MAR-2030</t>
  </si>
  <si>
    <t>38143C3G</t>
  </si>
  <si>
    <t>Goldman Sachs Group, Inc. 3.75% 15-MAR-2044</t>
  </si>
  <si>
    <t>202795JF</t>
  </si>
  <si>
    <t>Commonwealth Edison Company 3.7% 01-MAR-2045</t>
  </si>
  <si>
    <t>25470DAK</t>
  </si>
  <si>
    <t>Discovery Communications LLC 3.45% 15-MAR-2025</t>
  </si>
  <si>
    <t>189754AA</t>
  </si>
  <si>
    <t>Tapestry, Inc. 4.25% 01-APR-2025</t>
  </si>
  <si>
    <t>36162PGE</t>
  </si>
  <si>
    <t>Goldman Sachs Bank USA 2.7% 27-FEB-2025</t>
  </si>
  <si>
    <t>36162YH2</t>
  </si>
  <si>
    <t>36163BRW</t>
  </si>
  <si>
    <t>36163CH5</t>
  </si>
  <si>
    <t>36163FPZ</t>
  </si>
  <si>
    <t>36164BCD</t>
  </si>
  <si>
    <t>36164CCN</t>
  </si>
  <si>
    <t>36830JR4</t>
  </si>
  <si>
    <t>36830THK</t>
  </si>
  <si>
    <t>494368BQ</t>
  </si>
  <si>
    <t>Kimberly-Clark Corporation 2.65% 01-MAR-2025</t>
  </si>
  <si>
    <t>87164WFT</t>
  </si>
  <si>
    <t>Synchrony Bank 2.8% 27-FEB-2025</t>
  </si>
  <si>
    <t>87164XFL</t>
  </si>
  <si>
    <t>87165CEY</t>
  </si>
  <si>
    <t>87165FFA</t>
  </si>
  <si>
    <t>87165GGN</t>
  </si>
  <si>
    <t>87165HGL</t>
  </si>
  <si>
    <t>878055AE</t>
  </si>
  <si>
    <t>TCF National Bank 4.6% 27-FEB-2025</t>
  </si>
  <si>
    <t>TCF National Bank</t>
  </si>
  <si>
    <t>38143C3D</t>
  </si>
  <si>
    <t>Goldman Sachs Group, Inc. 3.25% 15-FEB-2028</t>
  </si>
  <si>
    <t>38143C3E</t>
  </si>
  <si>
    <t>Goldman Sachs Group, Inc. 3.75% 15-FEB-2040</t>
  </si>
  <si>
    <t>49456BAJ</t>
  </si>
  <si>
    <t>Kinder Morgan, Inc. 5.05% 15-FEB-2046</t>
  </si>
  <si>
    <t>94106LBA</t>
  </si>
  <si>
    <t>Waste Management, Inc. 3.125% 01-MAR-2025</t>
  </si>
  <si>
    <t>94106LBB</t>
  </si>
  <si>
    <t>Waste Management, Inc. 3.9% 01-MAR-2035</t>
  </si>
  <si>
    <t>94106LBC</t>
  </si>
  <si>
    <t>Waste Management, Inc. 4.1% 01-MAR-2045</t>
  </si>
  <si>
    <t>38148JLU</t>
  </si>
  <si>
    <t>Goldman Sachs Bank USA 2.9% 25-FEB-2025</t>
  </si>
  <si>
    <t>06406HDA</t>
  </si>
  <si>
    <t>Bank of New York Mellon Corporation 3.0% 24-FEB-2025</t>
  </si>
  <si>
    <t>718549AB</t>
  </si>
  <si>
    <t>Phillips 66 Partners LP 3.605% 15-FEB-2025</t>
  </si>
  <si>
    <t>718549AC</t>
  </si>
  <si>
    <t>Phillips 66 Partners LP 4.68% 15-FEB-2045</t>
  </si>
  <si>
    <t>69353REK</t>
  </si>
  <si>
    <t>PNC Bank, National Association 2.95% 23-FEB-2025</t>
  </si>
  <si>
    <t>06050WGT</t>
  </si>
  <si>
    <t>Bank of America Corporation 3.5% 15-FEB-2038</t>
  </si>
  <si>
    <t>097023BJ</t>
  </si>
  <si>
    <t>Boeing Company 2.5% 01-MAR-2025</t>
  </si>
  <si>
    <t>097023BK</t>
  </si>
  <si>
    <t>Boeing Company 3.3% 01-MAR-2035</t>
  </si>
  <si>
    <t>097023BL</t>
  </si>
  <si>
    <t>Boeing Company 3.5% 01-MAR-2045</t>
  </si>
  <si>
    <t>03073EAM</t>
  </si>
  <si>
    <t>Cencora, Inc. 3.25% 01-MAR-2025</t>
  </si>
  <si>
    <t>03073EAN</t>
  </si>
  <si>
    <t>Cencora, Inc. 4.25% 01-MAR-2045</t>
  </si>
  <si>
    <t>34540TJC</t>
  </si>
  <si>
    <t>Ford Motor Credit Company LLC 3.3% 20-FEB-2025</t>
  </si>
  <si>
    <t>36162PGD</t>
  </si>
  <si>
    <t>Goldman Sachs Bank USA 2.7% 20-FEB-2025</t>
  </si>
  <si>
    <t>36163BRV</t>
  </si>
  <si>
    <t>36163CH4</t>
  </si>
  <si>
    <t>36164BCC</t>
  </si>
  <si>
    <t>36830JR3</t>
  </si>
  <si>
    <t>36830THJ</t>
  </si>
  <si>
    <t>38143C3C</t>
  </si>
  <si>
    <t>Goldman Sachs Group, Inc. 3.5% 15-FEB-2035</t>
  </si>
  <si>
    <t>539830BC</t>
  </si>
  <si>
    <t>Lockheed Martin Corporation 3.6% 01-MAR-2035</t>
  </si>
  <si>
    <t>539830BD</t>
  </si>
  <si>
    <t>Lockheed Martin Corporation 3.8% 01-MAR-2045</t>
  </si>
  <si>
    <t>87164WFP</t>
  </si>
  <si>
    <t>Synchrony Bank 2.75% 20-FEB-2025</t>
  </si>
  <si>
    <t>87165CEV</t>
  </si>
  <si>
    <t>87165FEZ</t>
  </si>
  <si>
    <t>87165GGJ</t>
  </si>
  <si>
    <t>87165HGH</t>
  </si>
  <si>
    <t>94974BGH</t>
  </si>
  <si>
    <t>Wells Fargo &amp; Company 3.0% 19-FEB-2025</t>
  </si>
  <si>
    <t>38148JLG</t>
  </si>
  <si>
    <t>Goldman Sachs Bank USA 2.85% 18-FEB-2025</t>
  </si>
  <si>
    <t>983130AV</t>
  </si>
  <si>
    <t>Wynn Las Vegas, LLC 5.5% 01-MAR-2025</t>
  </si>
  <si>
    <t>U98347AK</t>
  </si>
  <si>
    <t>773903AG</t>
  </si>
  <si>
    <t>Rockwell Automation, Inc. 2.875% 01-MAR-2025</t>
  </si>
  <si>
    <t>36162PGC</t>
  </si>
  <si>
    <t>Goldman Sachs Bank USA 2.65% 13-FEB-2025</t>
  </si>
  <si>
    <t>36164BCB</t>
  </si>
  <si>
    <t>36830JR2</t>
  </si>
  <si>
    <t>36830THH</t>
  </si>
  <si>
    <t>87164WFK</t>
  </si>
  <si>
    <t>Synchrony Bank 2.7% 13-FEB-2025</t>
  </si>
  <si>
    <t>87164YFE</t>
  </si>
  <si>
    <t>87165FEY</t>
  </si>
  <si>
    <t>87165GGE</t>
  </si>
  <si>
    <t>87165HGE</t>
  </si>
  <si>
    <t>06050WGS</t>
  </si>
  <si>
    <t>Bank of America Oregon, National Association 3.25% 15-FEB-2035</t>
  </si>
  <si>
    <t>34540TJA</t>
  </si>
  <si>
    <t>Ford Motor Credit Company LLC 3.15% 20-FEB-2025</t>
  </si>
  <si>
    <t>38143C3A</t>
  </si>
  <si>
    <t>Goldman Sachs Group, Inc. 3.25% 15-FEB-2033</t>
  </si>
  <si>
    <t>594918BB</t>
  </si>
  <si>
    <t>Microsoft Corporation 2.7% 12-FEB-2025</t>
  </si>
  <si>
    <t>594918BC</t>
  </si>
  <si>
    <t>Microsoft Corporation 3.5% 12-FEB-2035</t>
  </si>
  <si>
    <t>594918BD</t>
  </si>
  <si>
    <t>Microsoft Corporation 3.75% 12-FEB-2045</t>
  </si>
  <si>
    <t>594918BE</t>
  </si>
  <si>
    <t>Microsoft Corporation 4.0% 12-FEB-2055</t>
  </si>
  <si>
    <t>61760LGY</t>
  </si>
  <si>
    <t>Morgan Stanley 2.8% 12-FEB-2025</t>
  </si>
  <si>
    <t>61760LGZ</t>
  </si>
  <si>
    <t>Morgan Stanley 3.5% 12-FEB-2035</t>
  </si>
  <si>
    <t>38148JKL</t>
  </si>
  <si>
    <t>Goldman Sachs Bank USA 2.75% 11-FEB-2025</t>
  </si>
  <si>
    <t>58933YAR</t>
  </si>
  <si>
    <t>Merck &amp; Co., Inc. 2.75% 10-FEB-2025</t>
  </si>
  <si>
    <t>58933YAT</t>
  </si>
  <si>
    <t>Merck &amp; Co., Inc. 3.7% 10-FEB-2045</t>
  </si>
  <si>
    <t>037833AZ</t>
  </si>
  <si>
    <t>Apple Inc. 2.5% 09-FEB-2025</t>
  </si>
  <si>
    <t>037833BA</t>
  </si>
  <si>
    <t>Apple Inc. 3.45% 09-FEB-2045</t>
  </si>
  <si>
    <t>36830THG</t>
  </si>
  <si>
    <t>Goldman Sachs Bank USA 2.55% 06-FEB-2025</t>
  </si>
  <si>
    <t>55279HAK</t>
  </si>
  <si>
    <t>Manufacturers and Traders Trust Company 2.9% 06-FEB-2025</t>
  </si>
  <si>
    <t>666807BJ</t>
  </si>
  <si>
    <t>Northrop Grumman Corporation 3.85% 15-APR-2045</t>
  </si>
  <si>
    <t>87165CEQ</t>
  </si>
  <si>
    <t>Synchrony Bank 2.75% 06-FEB-2025</t>
  </si>
  <si>
    <t>87165FEX</t>
  </si>
  <si>
    <t>87165GGA</t>
  </si>
  <si>
    <t>87165HGA</t>
  </si>
  <si>
    <t>06050WGR</t>
  </si>
  <si>
    <t>Bank of America Corporation 3.6% 15-FEB-2040</t>
  </si>
  <si>
    <t>14040HBG</t>
  </si>
  <si>
    <t>Capital One Financial Corporation 3.2% 05-FEB-2025</t>
  </si>
  <si>
    <t>38143C2X</t>
  </si>
  <si>
    <t>Goldman Sachs Group, Inc. 3.0% 15-FEB-2026</t>
  </si>
  <si>
    <t>38143C2Y</t>
  </si>
  <si>
    <t>Goldman Sachs Group, Inc. 3.5% 15-FEB-2038</t>
  </si>
  <si>
    <t>74005PBN</t>
  </si>
  <si>
    <t>Linde, Inc. 2.65% 05-FEB-2025</t>
  </si>
  <si>
    <t>254672GL</t>
  </si>
  <si>
    <t>Discover Bank 2.75% 04-FEB-2025</t>
  </si>
  <si>
    <t>38148JKA</t>
  </si>
  <si>
    <t>Goldman Sachs Bank USA 2.8% 04-FEB-2025</t>
  </si>
  <si>
    <t>36830JQ3</t>
  </si>
  <si>
    <t>Goldman Sachs Bank USA 2.55% 30-JAN-2025</t>
  </si>
  <si>
    <t>36830THD</t>
  </si>
  <si>
    <t>50540RAQ</t>
  </si>
  <si>
    <t>Laboratory Corporation of America Holdings 3.6% 01-FEB-2025</t>
  </si>
  <si>
    <t>50540RAS</t>
  </si>
  <si>
    <t>Laboratory Corporation of America Holdings 4.7% 01-FEB-2045</t>
  </si>
  <si>
    <t>87165CEN</t>
  </si>
  <si>
    <t>Synchrony Bank 2.8% 30-JAN-2025</t>
  </si>
  <si>
    <t>87165FEW</t>
  </si>
  <si>
    <t>87165GFW</t>
  </si>
  <si>
    <t>87165HFX</t>
  </si>
  <si>
    <t>38143C2V</t>
  </si>
  <si>
    <t>Goldman Sachs Group, Inc. 3.25% 15-JAN-2029</t>
  </si>
  <si>
    <t>38143C2W</t>
  </si>
  <si>
    <t>Goldman Sachs Group, Inc. 3.75% 15-JAN-2043</t>
  </si>
  <si>
    <t>907818EB</t>
  </si>
  <si>
    <t>Union Pacific Corporation 3.375% 01-FEB-2035</t>
  </si>
  <si>
    <t>907818EC</t>
  </si>
  <si>
    <t>Union Pacific Corporation 3.875% 01-FEB-2055</t>
  </si>
  <si>
    <t>38148JJQ</t>
  </si>
  <si>
    <t>Goldman Sachs Bank USA 2.9% 28-JAN-2025</t>
  </si>
  <si>
    <t>61747YDY</t>
  </si>
  <si>
    <t>Morgan Stanley 4.3% 27-JAN-2045</t>
  </si>
  <si>
    <t>90331HMS</t>
  </si>
  <si>
    <t>U.S. Bank 2.8% 27-JAN-2025</t>
  </si>
  <si>
    <t>00724FAC</t>
  </si>
  <si>
    <t>Adobe Inc. 3.25% 01-FEB-2025</t>
  </si>
  <si>
    <t>743315AQ</t>
  </si>
  <si>
    <t>Progressive Corporation 3.7% 26-JAN-2045</t>
  </si>
  <si>
    <t>36830JP5</t>
  </si>
  <si>
    <t>Goldman Sachs Bank USA 2.65% 23-JAN-2025</t>
  </si>
  <si>
    <t>38148LAC</t>
  </si>
  <si>
    <t>Goldman Sachs Group, Inc. 3.5% 23-JAN-2025</t>
  </si>
  <si>
    <t>G3979KJE</t>
  </si>
  <si>
    <t>Goldman Sachs International 3.0% 23-JAN-2025</t>
  </si>
  <si>
    <t>Goldman Sachs International</t>
  </si>
  <si>
    <t>46625HKC</t>
  </si>
  <si>
    <t>JPMorgan Chase &amp; Co. 3.125% 23-JAN-2025</t>
  </si>
  <si>
    <t>87165CEL</t>
  </si>
  <si>
    <t>Synchrony Bank 2.85% 23-JAN-2025</t>
  </si>
  <si>
    <t>87165ED9</t>
  </si>
  <si>
    <t>87165FEU</t>
  </si>
  <si>
    <t>87165GFS</t>
  </si>
  <si>
    <t>87165HFS</t>
  </si>
  <si>
    <t>06051GFM</t>
  </si>
  <si>
    <t>Bank of America Corporation 4.0% 22-JAN-2025</t>
  </si>
  <si>
    <t>254672FW</t>
  </si>
  <si>
    <t>Discover Bank 2.85% 21-JAN-2025</t>
  </si>
  <si>
    <t>38148JHV</t>
  </si>
  <si>
    <t>Goldman Sachs Bank USA 3.0% 21-JAN-2025</t>
  </si>
  <si>
    <t>40414LAM</t>
  </si>
  <si>
    <t>Healthpeak Properties, Inc. 3.4% 01-FEB-2025</t>
  </si>
  <si>
    <t>920355AH</t>
  </si>
  <si>
    <t>Valspar Corporation 3.3% 01-FEB-2025</t>
  </si>
  <si>
    <t>920355AJ</t>
  </si>
  <si>
    <t>Valspar Corporation 4.4% 01-FEB-2045</t>
  </si>
  <si>
    <t>36162PFX</t>
  </si>
  <si>
    <t>Goldman Sachs Bank USA 2.7% 16-JAN-2025</t>
  </si>
  <si>
    <t>36164CCC</t>
  </si>
  <si>
    <t>36830JN7</t>
  </si>
  <si>
    <t>404119BR</t>
  </si>
  <si>
    <t>HCA Inc. 5.375% 01-FEB-2025</t>
  </si>
  <si>
    <t>842400GE</t>
  </si>
  <si>
    <t>Southern California Edison Company 3.6% 01-FEB-2045</t>
  </si>
  <si>
    <t>87164WFA</t>
  </si>
  <si>
    <t>Synchrony Bank 3.0% 16-JAN-2025</t>
  </si>
  <si>
    <t>87164YEZ</t>
  </si>
  <si>
    <t>87165CEJ</t>
  </si>
  <si>
    <t>87165ED5</t>
  </si>
  <si>
    <t>87165FES</t>
  </si>
  <si>
    <t>87165GFN</t>
  </si>
  <si>
    <t>87165HFN</t>
  </si>
  <si>
    <t>026874DC</t>
  </si>
  <si>
    <t>American International Group, Inc. 3.875% 15-JAN-2035</t>
  </si>
  <si>
    <t>026874DB</t>
  </si>
  <si>
    <t>American International Group, Inc. 4.375% 15-JAN-2055</t>
  </si>
  <si>
    <t>664397AM</t>
  </si>
  <si>
    <t>Eversource Energy 3.15% 15-JAN-2025</t>
  </si>
  <si>
    <t>61760LGX</t>
  </si>
  <si>
    <t>Morgan Stanley 3.4% 15-JAN-2030</t>
  </si>
  <si>
    <t>254672FT</t>
  </si>
  <si>
    <t>Discover Bank 2.9% 14-JAN-2025</t>
  </si>
  <si>
    <t>38148JHF</t>
  </si>
  <si>
    <t>Goldman Sachs Bank USA 3.1% 14-JAN-2025</t>
  </si>
  <si>
    <t>92277GAE</t>
  </si>
  <si>
    <t>Ventas Realty Limited Partnership 3.5% 01-FEB-2025</t>
  </si>
  <si>
    <t>92277GAF</t>
  </si>
  <si>
    <t>Ventas Realty Limited Partnership 4.375% 01-FEB-2045</t>
  </si>
  <si>
    <t>124857AN</t>
  </si>
  <si>
    <t>CBS Corp. /Old/ 4.6% 15-JAN-2045</t>
  </si>
  <si>
    <t>CBS Corp. /Old/</t>
  </si>
  <si>
    <t>31428XBA</t>
  </si>
  <si>
    <t>FedEx Corporation 3.9% 01-FEB-2035</t>
  </si>
  <si>
    <t>31428XBB</t>
  </si>
  <si>
    <t>FedEx Corporation 4.1% 01-FEB-2045</t>
  </si>
  <si>
    <t>31428XBD</t>
  </si>
  <si>
    <t>FedEx Corporation 4.5% 01-FEB-2065</t>
  </si>
  <si>
    <t>36162PFR</t>
  </si>
  <si>
    <t>Goldman Sachs Bank USA 2.75% 09-JAN-2025</t>
  </si>
  <si>
    <t>36163CF5</t>
  </si>
  <si>
    <t>36164BBW</t>
  </si>
  <si>
    <t>90131HAH</t>
  </si>
  <si>
    <t>21st Century Fox America, Inc. 4.75% 15-SEP-2044</t>
  </si>
  <si>
    <t>254672FS</t>
  </si>
  <si>
    <t>Discover Bank 2.95% 07-JAN-2025</t>
  </si>
  <si>
    <t>38148JGQ</t>
  </si>
  <si>
    <t>Goldman Sachs Bank USA 3.1% 07-JAN-2025</t>
  </si>
  <si>
    <t>38143C2T</t>
  </si>
  <si>
    <t>Goldman Sachs Group, Inc. 3.25% 15-JAN-2027</t>
  </si>
  <si>
    <t>38143C2U</t>
  </si>
  <si>
    <t>Goldman Sachs Group, Inc. 4.0% 15-JAN-2043</t>
  </si>
  <si>
    <t>36162PFL</t>
  </si>
  <si>
    <t>Goldman Sachs Bank USA 2.8% 31-DEC-2024</t>
  </si>
  <si>
    <t>36163CE8</t>
  </si>
  <si>
    <t>36164BBR</t>
  </si>
  <si>
    <t>36830TGS</t>
  </si>
  <si>
    <t>38148JGC</t>
  </si>
  <si>
    <t>Goldman Sachs Bank USA 3.1% 31-DEC-2024</t>
  </si>
  <si>
    <t>38143C2R</t>
  </si>
  <si>
    <t>38143C2S</t>
  </si>
  <si>
    <t>Goldman Sachs Group, Inc. 4.0% 15-DEC-2042</t>
  </si>
  <si>
    <t>74432AZC</t>
  </si>
  <si>
    <t>Prudential Financial, Inc. 4.3% 15-DEC-2044</t>
  </si>
  <si>
    <t>38148JFM</t>
  </si>
  <si>
    <t>Goldman Sachs Bank USA 3.1% 24-DEC-2024</t>
  </si>
  <si>
    <t>36162PFJ</t>
  </si>
  <si>
    <t>Goldman Sachs Bank USA 2.9% 19-DEC-2024</t>
  </si>
  <si>
    <t>36163CE6</t>
  </si>
  <si>
    <t>36164BBP</t>
  </si>
  <si>
    <t>36830TGQ</t>
  </si>
  <si>
    <t>87164WEX</t>
  </si>
  <si>
    <t>Synchrony Bank 3.05% 19-DEC-2024</t>
  </si>
  <si>
    <t>87165CEE</t>
  </si>
  <si>
    <t>87165FER</t>
  </si>
  <si>
    <t>87165GFJ</t>
  </si>
  <si>
    <t>87165HFJ</t>
  </si>
  <si>
    <t>38143C2P</t>
  </si>
  <si>
    <t>38143C2Q</t>
  </si>
  <si>
    <t>Goldman Sachs Group, Inc. 4.0% 15-DEC-2039</t>
  </si>
  <si>
    <t>74432AZB</t>
  </si>
  <si>
    <t>Prudential Financial, Inc. 4.5% 15-DEC-2044</t>
  </si>
  <si>
    <t>254672FF</t>
  </si>
  <si>
    <t>Discover Bank 3.0% 17-DEC-2024</t>
  </si>
  <si>
    <t>38148JEN</t>
  </si>
  <si>
    <t>Goldman Sachs Bank USA 3.1% 17-DEC-2024</t>
  </si>
  <si>
    <t>075887BF</t>
  </si>
  <si>
    <t>Becton, Dickinson and Company 3.734% 15-DEC-2024</t>
  </si>
  <si>
    <t>075887BG</t>
  </si>
  <si>
    <t>Becton, Dickinson and Company 4.685% 15-DEC-2044</t>
  </si>
  <si>
    <t>857477AN</t>
  </si>
  <si>
    <t>State Street Corporation 3.3% 16-DEC-2024</t>
  </si>
  <si>
    <t>36162PEX</t>
  </si>
  <si>
    <t>Goldman Sachs Bank USA 2.95% 12-DEC-2024</t>
  </si>
  <si>
    <t>36164BBC</t>
  </si>
  <si>
    <t>36830JK7</t>
  </si>
  <si>
    <t>36830TGD</t>
  </si>
  <si>
    <t>87164WEU</t>
  </si>
  <si>
    <t>Synchrony Bank 3.05% 12-DEC-2024</t>
  </si>
  <si>
    <t>87165CEA</t>
  </si>
  <si>
    <t>87165FEP</t>
  </si>
  <si>
    <t>87165GFE</t>
  </si>
  <si>
    <t>87165HFE</t>
  </si>
  <si>
    <t>06050WGQ</t>
  </si>
  <si>
    <t>Bank of America Corporation 3.5% 15-DEC-2029</t>
  </si>
  <si>
    <t>38143C2N</t>
  </si>
  <si>
    <t>Goldman Sachs Group, Inc. 4.0% 15-DEC-2040</t>
  </si>
  <si>
    <t>74432AZA</t>
  </si>
  <si>
    <t>Prudential Financial, Inc. 3.75% 15-DEC-2032</t>
  </si>
  <si>
    <t>893045AE</t>
  </si>
  <si>
    <t>Trans-Allegheny Interstate Line Company 3.85% 01-JUN-2025</t>
  </si>
  <si>
    <t>Trans-Allegheny Interstate Line Company</t>
  </si>
  <si>
    <t>U89341AC</t>
  </si>
  <si>
    <t>02361DAP</t>
  </si>
  <si>
    <t>Ameren Illinois Company 3.25% 01-MAR-2025</t>
  </si>
  <si>
    <t>38148JEM</t>
  </si>
  <si>
    <t>Goldman Sachs Bank USA 3.1% 10-DEC-2024</t>
  </si>
  <si>
    <t>92553PAZ</t>
  </si>
  <si>
    <t>Viacom Inc. 4.85% 15-DEC-2034</t>
  </si>
  <si>
    <t>46625HJZ</t>
  </si>
  <si>
    <t>JPMorgan Chase &amp; Co. 4.125% 15-DEC-2026</t>
  </si>
  <si>
    <t>023135AN</t>
  </si>
  <si>
    <t>Amazon.com, Inc. 3.8% 05-DEC-2024</t>
  </si>
  <si>
    <t>023135AP</t>
  </si>
  <si>
    <t>Amazon.com, Inc. 4.8% 05-DEC-2034</t>
  </si>
  <si>
    <t>023135AQ</t>
  </si>
  <si>
    <t>Amazon.com, Inc. 4.95% 05-DEC-2044</t>
  </si>
  <si>
    <t>025816BK</t>
  </si>
  <si>
    <t>American Express Company 3.625% 05-DEC-2024</t>
  </si>
  <si>
    <t>36162PEH</t>
  </si>
  <si>
    <t>Goldman Sachs Bank USA 2.95% 05-DEC-2024</t>
  </si>
  <si>
    <t>36163CB5</t>
  </si>
  <si>
    <t>36164BAN</t>
  </si>
  <si>
    <t>36164CAN</t>
  </si>
  <si>
    <t>87164WER</t>
  </si>
  <si>
    <t>Synchrony Bank 3.05% 05-DEC-2024</t>
  </si>
  <si>
    <t>87165FEN</t>
  </si>
  <si>
    <t>87165GFA</t>
  </si>
  <si>
    <t>87165HFA</t>
  </si>
  <si>
    <t>38143C2L</t>
  </si>
  <si>
    <t>Goldman Sachs Group, Inc. 3.25% 15-DEC-2024</t>
  </si>
  <si>
    <t>38143C2M</t>
  </si>
  <si>
    <t>Goldman Sachs Group, Inc. 4.15% 15-DEC-2042</t>
  </si>
  <si>
    <t>254672ER</t>
  </si>
  <si>
    <t>Discover Bank 3.0% 03-DEC-2024</t>
  </si>
  <si>
    <t>38148JDW</t>
  </si>
  <si>
    <t>Goldman Sachs Bank USA 3.1% 03-DEC-2024</t>
  </si>
  <si>
    <t>755111BY</t>
  </si>
  <si>
    <t>Raytheon Company 3.15% 15-DEC-2024</t>
  </si>
  <si>
    <t>Raytheon Company</t>
  </si>
  <si>
    <t>755111BZ</t>
  </si>
  <si>
    <t>Raytheon Company 4.2% 15-DEC-2044</t>
  </si>
  <si>
    <t>14912L6G</t>
  </si>
  <si>
    <t>Caterpillar Financial Services Corporation 3.25% 01-DEC-2024</t>
  </si>
  <si>
    <t>12513GBA</t>
  </si>
  <si>
    <t>CDW LLC 5.5% 01-DEC-2024</t>
  </si>
  <si>
    <t>06050WGP</t>
  </si>
  <si>
    <t>Bank of America Oregon, National Association 4.05% 15-NOV-2039</t>
  </si>
  <si>
    <t>38143CHP</t>
  </si>
  <si>
    <t>Goldman Sachs Group, Inc. 4.15% 15-NOV-2042</t>
  </si>
  <si>
    <t>74432AYZ</t>
  </si>
  <si>
    <t>Prudential Financial, Inc. 4.05% 15-NOV-2034</t>
  </si>
  <si>
    <t>38148JDF</t>
  </si>
  <si>
    <t>Goldman Sachs Bank USA 3.1% 26-NOV-2024</t>
  </si>
  <si>
    <t>38148JDP</t>
  </si>
  <si>
    <t>Goldman Sachs Bank USA 3.15% 26-NOV-2024</t>
  </si>
  <si>
    <t>49456BAF</t>
  </si>
  <si>
    <t>Kinder Morgan, Inc. 4.3% 01-JUN-2025</t>
  </si>
  <si>
    <t>49456BAG</t>
  </si>
  <si>
    <t>Kinder Morgan, Inc. 5.3% 01-DEC-2034</t>
  </si>
  <si>
    <t>49456BAH</t>
  </si>
  <si>
    <t>Kinder Morgan, Inc. 5.55% 01-JUN-2045</t>
  </si>
  <si>
    <t>25746UCC</t>
  </si>
  <si>
    <t>Dominion Energy, Inc. 4.7% 01-DEC-2044</t>
  </si>
  <si>
    <t>320844PD</t>
  </si>
  <si>
    <t>FirstMerit Bank, N.A. 4.27% 25-NOV-2026</t>
  </si>
  <si>
    <t>FirstMerit Bank, N.A.</t>
  </si>
  <si>
    <t>012725AD</t>
  </si>
  <si>
    <t>Albemarle Corporation 5.45% 01-DEC-2044</t>
  </si>
  <si>
    <t>209111FE</t>
  </si>
  <si>
    <t>Consolidated Edison Company of New York, Inc. 3.3% 01-DEC-2024</t>
  </si>
  <si>
    <t>209111FF</t>
  </si>
  <si>
    <t>Consolidated Edison Company of New York, Inc. 4.625% 01-DEC-2054</t>
  </si>
  <si>
    <t>461070AL</t>
  </si>
  <si>
    <t>Interstate Power and Light Company 3.25% 01-DEC-2024</t>
  </si>
  <si>
    <t>811065AC</t>
  </si>
  <si>
    <t>Scripps Networks Interactive, Inc. 3.9% 15-NOV-2024</t>
  </si>
  <si>
    <t>896239AA</t>
  </si>
  <si>
    <t>Trimble Inc. 4.75% 01-DEC-2024</t>
  </si>
  <si>
    <t>05348EAU</t>
  </si>
  <si>
    <t>AvalonBay Communities, Inc. 3.5% 15-NOV-2024</t>
  </si>
  <si>
    <t>36161T7K</t>
  </si>
  <si>
    <t>Goldman Sachs Bank USA 2.95% 21-NOV-2024</t>
  </si>
  <si>
    <t>36162PDU</t>
  </si>
  <si>
    <t>36830TFA</t>
  </si>
  <si>
    <t>570506AS</t>
  </si>
  <si>
    <t>MarkWest Energy Partners, L.P. 4.875% 01-DEC-2024</t>
  </si>
  <si>
    <t>MarkWest Energy Partners, L.P.</t>
  </si>
  <si>
    <t>681904AT</t>
  </si>
  <si>
    <t>Omnicare, LLC 5.0% 01-DEC-2024</t>
  </si>
  <si>
    <t>Omnicare, LLC</t>
  </si>
  <si>
    <t>70109HAL</t>
  </si>
  <si>
    <t>Parker-Hannifin Corporation 3.3% 21-NOV-2024</t>
  </si>
  <si>
    <t>70109HAM</t>
  </si>
  <si>
    <t>Parker-Hannifin Corporation 4.2% 21-NOV-2034</t>
  </si>
  <si>
    <t>70109HAN</t>
  </si>
  <si>
    <t>Parker-Hannifin Corporation 4.45% 21-NOV-2044</t>
  </si>
  <si>
    <t>87164WEN</t>
  </si>
  <si>
    <t>Synchrony Bank 3.0% 21-NOV-2024</t>
  </si>
  <si>
    <t>87165FEM</t>
  </si>
  <si>
    <t>87165HEW</t>
  </si>
  <si>
    <t>172967JC</t>
  </si>
  <si>
    <t>Citigroup Inc. 4.3% 20-NOV-2026</t>
  </si>
  <si>
    <t>26442RAD</t>
  </si>
  <si>
    <t>Duke Energy Progress, LLC 4.15% 01-DEC-2044</t>
  </si>
  <si>
    <t>277432AR</t>
  </si>
  <si>
    <t>Eastman Chemical Company 3.8% 15-MAR-2025</t>
  </si>
  <si>
    <t>38143C2J</t>
  </si>
  <si>
    <t>Goldman Sachs Group, Inc. 3.5% 15-NOV-2027</t>
  </si>
  <si>
    <t>38143C2K</t>
  </si>
  <si>
    <t>Goldman Sachs Group, Inc. 4.1% 15-NOV-2042</t>
  </si>
  <si>
    <t>74432AYY</t>
  </si>
  <si>
    <t>14149YBA</t>
  </si>
  <si>
    <t>Cardinal Health, Inc. 3.5% 15-NOV-2024</t>
  </si>
  <si>
    <t>14149YBB</t>
  </si>
  <si>
    <t>Cardinal Health, Inc. 4.5% 15-NOV-2044</t>
  </si>
  <si>
    <t>38148JCU</t>
  </si>
  <si>
    <t>Goldman Sachs Bank USA 3.05% 19-NOV-2024</t>
  </si>
  <si>
    <t>931427AH</t>
  </si>
  <si>
    <t>Walgreens Boots Alliance, Inc. 3.8% 18-NOV-2024</t>
  </si>
  <si>
    <t>931427AB</t>
  </si>
  <si>
    <t>Walgreens Boots Alliance, Inc. 4.5% 18-NOV-2034</t>
  </si>
  <si>
    <t>931427AC</t>
  </si>
  <si>
    <t>Walgreens Boots Alliance, Inc. 4.8% 18-NOV-2044</t>
  </si>
  <si>
    <t>375558AZ</t>
  </si>
  <si>
    <t>Gilead Sciences, Inc. 3.5% 01-FEB-2025</t>
  </si>
  <si>
    <t>375558BA</t>
  </si>
  <si>
    <t>Gilead Sciences, Inc. 4.5% 01-FEB-2045</t>
  </si>
  <si>
    <t>718546AK</t>
  </si>
  <si>
    <t>Phillips 66 4.65% 15-NOV-2034</t>
  </si>
  <si>
    <t>718546AL</t>
  </si>
  <si>
    <t>Phillips 66 4.875% 15-NOV-2044</t>
  </si>
  <si>
    <t>06050WGN</t>
  </si>
  <si>
    <t>Bank of America Corporation 4.05% 15-NOV-2039</t>
  </si>
  <si>
    <t>313747AV</t>
  </si>
  <si>
    <t>Federal Realty OP LP 4.5% 01-DEC-2044</t>
  </si>
  <si>
    <t>35671DBL</t>
  </si>
  <si>
    <t>Freeport-McMoRan, Inc. 4.55% 14-NOV-2024</t>
  </si>
  <si>
    <t>35671DBJ</t>
  </si>
  <si>
    <t>Freeport-McMoRan, Inc. 5.4% 14-NOV-2034</t>
  </si>
  <si>
    <t>36161T6W</t>
  </si>
  <si>
    <t>Goldman Sachs Bank USA 2.9% 14-NOV-2024</t>
  </si>
  <si>
    <t>36162PDF</t>
  </si>
  <si>
    <t>36830TEM</t>
  </si>
  <si>
    <t>38143C2H</t>
  </si>
  <si>
    <t>Goldman Sachs Group, Inc. 4.0% 15-NOV-2038</t>
  </si>
  <si>
    <t>61760LGT</t>
  </si>
  <si>
    <t>Morgan Stanley 4.0% 14-NOV-2034</t>
  </si>
  <si>
    <t>00507UAH</t>
  </si>
  <si>
    <t>Allergan Funding SCS 4.85% 15-JUN-2044</t>
  </si>
  <si>
    <t>20826FAD</t>
  </si>
  <si>
    <t>ConocoPhillips Company 3.35% 15-NOV-2024</t>
  </si>
  <si>
    <t>20826FAF</t>
  </si>
  <si>
    <t>ConocoPhillips Company 4.15% 15-NOV-2034</t>
  </si>
  <si>
    <t>20826FAC</t>
  </si>
  <si>
    <t>ConocoPhillips Company 4.3% 15-NOV-2044</t>
  </si>
  <si>
    <t>37045VAG</t>
  </si>
  <si>
    <t>General Motors Company 4.0% 01-APR-2025</t>
  </si>
  <si>
    <t>37045VAH</t>
  </si>
  <si>
    <t>General Motors Company 5.0% 01-APR-2035</t>
  </si>
  <si>
    <t>37045VAJ</t>
  </si>
  <si>
    <t>General Motors Company 5.2% 01-APR-2045</t>
  </si>
  <si>
    <t>38148JCF</t>
  </si>
  <si>
    <t>Goldman Sachs Bank USA 3.05% 12-NOV-2024</t>
  </si>
  <si>
    <t>00817YAQ</t>
  </si>
  <si>
    <t>Aetna Inc. 3.5% 15-NOV-2024</t>
  </si>
  <si>
    <t>718172BM</t>
  </si>
  <si>
    <t>Philip Morris International Inc. 3.25% 10-NOV-2024</t>
  </si>
  <si>
    <t>718172BL</t>
  </si>
  <si>
    <t>Philip Morris International Inc. 4.25% 10-NOV-2044</t>
  </si>
  <si>
    <t>36161T6J</t>
  </si>
  <si>
    <t>Goldman Sachs Bank USA 2.9% 07-NOV-2024</t>
  </si>
  <si>
    <t>36162PCT</t>
  </si>
  <si>
    <t>36830TDZ</t>
  </si>
  <si>
    <t>655044AH</t>
  </si>
  <si>
    <t>Noble Energy, Inc. 3.9% 15-NOV-2024</t>
  </si>
  <si>
    <t>655044AJ</t>
  </si>
  <si>
    <t>Noble Energy, Inc. 5.05% 15-NOV-2044</t>
  </si>
  <si>
    <t>74456QBK</t>
  </si>
  <si>
    <t>Public Service Electric and Gas Company 3.05% 15-NOV-2024</t>
  </si>
  <si>
    <t>87165GEN</t>
  </si>
  <si>
    <t>Synchrony Bank 2.95% 07-NOV-2024</t>
  </si>
  <si>
    <t>87165HEN</t>
  </si>
  <si>
    <t>06050WGM</t>
  </si>
  <si>
    <t>254709AK</t>
  </si>
  <si>
    <t>Discover Financial Services 3.95% 06-NOV-2024</t>
  </si>
  <si>
    <t>38143C2E</t>
  </si>
  <si>
    <t>Goldman Sachs Group, Inc. 3.25% 15-NOV-2024</t>
  </si>
  <si>
    <t>38143C2F</t>
  </si>
  <si>
    <t>482480AE</t>
  </si>
  <si>
    <t>KLA Corporation 4.65% 01-NOV-2024</t>
  </si>
  <si>
    <t>482480AF</t>
  </si>
  <si>
    <t>KLA Corporation 5.65% 01-NOV-2034</t>
  </si>
  <si>
    <t>694308HL</t>
  </si>
  <si>
    <t>Pacific Gas and Electric Company 4.3% 15-MAR-2045</t>
  </si>
  <si>
    <t>883203BV</t>
  </si>
  <si>
    <t>Textron Inc. 3.875% 01-MAR-2025</t>
  </si>
  <si>
    <t>254672CZ</t>
  </si>
  <si>
    <t>Discover Bank 3.0% 05-NOV-2024</t>
  </si>
  <si>
    <t>38148JBX</t>
  </si>
  <si>
    <t>Goldman Sachs Bank USA 3.05% 05-NOV-2024</t>
  </si>
  <si>
    <t>94974BGE</t>
  </si>
  <si>
    <t>Wells Fargo &amp; Company 4.65% 04-NOV-2044</t>
  </si>
  <si>
    <t>21036PAN</t>
  </si>
  <si>
    <t>Constellation Brands, Inc. 4.75% 15-NOV-2024</t>
  </si>
  <si>
    <t>097023BH</t>
  </si>
  <si>
    <t>Boeing Company 2.85% 30-OCT-2024</t>
  </si>
  <si>
    <t>36161T5X</t>
  </si>
  <si>
    <t>Goldman Sachs Bank USA 2.9% 31-OCT-2024</t>
  </si>
  <si>
    <t>36162PCG</t>
  </si>
  <si>
    <t>36163CYK</t>
  </si>
  <si>
    <t>36830JB8</t>
  </si>
  <si>
    <t>36830TDN</t>
  </si>
  <si>
    <t>87164WEJ</t>
  </si>
  <si>
    <t>Synchrony Bank 3.05% 31-OCT-2024</t>
  </si>
  <si>
    <t>87164YEJ</t>
  </si>
  <si>
    <t>87165CDP</t>
  </si>
  <si>
    <t>87165FEJ</t>
  </si>
  <si>
    <t>87165GEJ</t>
  </si>
  <si>
    <t>87165HEJ</t>
  </si>
  <si>
    <t>06050WGL</t>
  </si>
  <si>
    <t>Bank of America Corporation 4.0% 15-OCT-2038</t>
  </si>
  <si>
    <t>38143C2D</t>
  </si>
  <si>
    <t>Goldman Sachs Group, Inc. 3.75% 15-OCT-2033</t>
  </si>
  <si>
    <t>69353REF</t>
  </si>
  <si>
    <t>PNC Bank, National Association 3.3% 30-OCT-2024</t>
  </si>
  <si>
    <t>38148JBM</t>
  </si>
  <si>
    <t>Goldman Sachs Bank USA 3.05% 29-OCT-2024</t>
  </si>
  <si>
    <t>38148JBP</t>
  </si>
  <si>
    <t>681919BA</t>
  </si>
  <si>
    <t>Omnicom Group Inc 3.65% 01-NOV-2024</t>
  </si>
  <si>
    <t>92343VCR</t>
  </si>
  <si>
    <t>Verizon Communications Inc. 3.5% 01-NOV-2024</t>
  </si>
  <si>
    <t>92343VCQ</t>
  </si>
  <si>
    <t>Verizon Communications Inc. 4.4% 01-NOV-2034</t>
  </si>
  <si>
    <t>456873AB</t>
  </si>
  <si>
    <t>Trane Technologies Luxembourg Finance S.A. 3.55% 01-NOV-2024</t>
  </si>
  <si>
    <t>456873AC</t>
  </si>
  <si>
    <t>Trane Technologies Luxembourg Finance S.A. 4.65% 01-NOV-2044</t>
  </si>
  <si>
    <t>36161T5L</t>
  </si>
  <si>
    <t>Goldman Sachs Bank USA 2.9% 24-OCT-2024</t>
  </si>
  <si>
    <t>36162PBV</t>
  </si>
  <si>
    <t>36830TDB</t>
  </si>
  <si>
    <t>61761JVL</t>
  </si>
  <si>
    <t>Morgan Stanley 3.7% 23-OCT-2024</t>
  </si>
  <si>
    <t>06051GFL</t>
  </si>
  <si>
    <t>Bank of America Corporation 4.25% 22-OCT-2026</t>
  </si>
  <si>
    <t>38148JBB</t>
  </si>
  <si>
    <t>Goldman Sachs Bank USA 3.05% 22-OCT-2024</t>
  </si>
  <si>
    <t>38148JAT</t>
  </si>
  <si>
    <t>Goldman Sachs Bank USA 3.1% 22-OCT-2024</t>
  </si>
  <si>
    <t>713448CQ</t>
  </si>
  <si>
    <t>PepsiCo, Inc. 4.25% 22-OCT-2044</t>
  </si>
  <si>
    <t>87236YAD</t>
  </si>
  <si>
    <t>TD Ameritrade Holding Corporation 3.625% 01-APR-2025</t>
  </si>
  <si>
    <t>36161T4Z</t>
  </si>
  <si>
    <t>Goldman Sachs Bank USA 3.05% 17-OCT-2024</t>
  </si>
  <si>
    <t>36162PBJ</t>
  </si>
  <si>
    <t>36163CXM</t>
  </si>
  <si>
    <t>36830TCQ</t>
  </si>
  <si>
    <t>404119BQ</t>
  </si>
  <si>
    <t>HCA Inc. 5.25% 15-APR-2025</t>
  </si>
  <si>
    <t>87164WEE</t>
  </si>
  <si>
    <t>Synchrony Bank 3.1% 17-OCT-2024</t>
  </si>
  <si>
    <t>87164YEE</t>
  </si>
  <si>
    <t>87165CDM</t>
  </si>
  <si>
    <t>87165FEE</t>
  </si>
  <si>
    <t>87165GEE</t>
  </si>
  <si>
    <t>87165HEE</t>
  </si>
  <si>
    <t>049560AM</t>
  </si>
  <si>
    <t>Atmos Energy Corporation 4.125% 15-OCT-2044</t>
  </si>
  <si>
    <t>38148JAL</t>
  </si>
  <si>
    <t>Goldman Sachs Bank USA 3.15% 15-OCT-2024</t>
  </si>
  <si>
    <t>36161T4N</t>
  </si>
  <si>
    <t>Goldman Sachs Bank USA 3.05% 10-OCT-2024</t>
  </si>
  <si>
    <t>36162PAX</t>
  </si>
  <si>
    <t>36830JZF</t>
  </si>
  <si>
    <t>87164WEA</t>
  </si>
  <si>
    <t>Synchrony Bank 3.1% 10-OCT-2024</t>
  </si>
  <si>
    <t>87164YEA</t>
  </si>
  <si>
    <t>87165CDK</t>
  </si>
  <si>
    <t>87165EC2</t>
  </si>
  <si>
    <t>87165FEA</t>
  </si>
  <si>
    <t>87165GEA</t>
  </si>
  <si>
    <t>87165HEA</t>
  </si>
  <si>
    <t>127387AL</t>
  </si>
  <si>
    <t>Cadence Design Systems, Inc. 4.375% 15-OCT-2024</t>
  </si>
  <si>
    <t>61760LGR</t>
  </si>
  <si>
    <t>Morgan Stanley 3.6% 09-OCT-2024</t>
  </si>
  <si>
    <t>38147J6V</t>
  </si>
  <si>
    <t>Goldman Sachs Bank USA 3.15% 08-OCT-2024</t>
  </si>
  <si>
    <t>59156RBL</t>
  </si>
  <si>
    <t>MetLife, Inc. 4.721% 15-DEC-2044</t>
  </si>
  <si>
    <t>36161T4B</t>
  </si>
  <si>
    <t>Goldman Sachs Bank USA 3.05% 03-OCT-2024</t>
  </si>
  <si>
    <t>36162PAL</t>
  </si>
  <si>
    <t>36163CWL</t>
  </si>
  <si>
    <t>36830TBS</t>
  </si>
  <si>
    <t>87164YDW</t>
  </si>
  <si>
    <t>Synchrony Bank 3.15% 03-OCT-2024</t>
  </si>
  <si>
    <t>87165CDJ</t>
  </si>
  <si>
    <t>87165ECW</t>
  </si>
  <si>
    <t>87165FDW</t>
  </si>
  <si>
    <t>87165GDW</t>
  </si>
  <si>
    <t>87165HDW</t>
  </si>
  <si>
    <t>14912HRN</t>
  </si>
  <si>
    <t>Caterpillar Financial Services Corporation 3.15% 15-OCT-2024</t>
  </si>
  <si>
    <t>38143C2B</t>
  </si>
  <si>
    <t>Goldman Sachs Group, Inc. 4.0% 15-OCT-2035</t>
  </si>
  <si>
    <t>74432AYW</t>
  </si>
  <si>
    <t>Prudential Financial, Inc. 3.85% 15-OCT-2029</t>
  </si>
  <si>
    <t>74432AYX</t>
  </si>
  <si>
    <t>Prudential Financial, Inc. 4.6% 15-OCT-2044</t>
  </si>
  <si>
    <t>254672AN</t>
  </si>
  <si>
    <t>Discover Bank 3.15% 01-OCT-2024</t>
  </si>
  <si>
    <t>38147J6N</t>
  </si>
  <si>
    <t>Goldman Sachs Bank USA 3.2% 01-OCT-2024</t>
  </si>
  <si>
    <t>38147J6H</t>
  </si>
  <si>
    <t>Goldman Sachs Bank USA 3.25% 01-OCT-2024</t>
  </si>
  <si>
    <t>1730T3AT</t>
  </si>
  <si>
    <t>Citigroup Inc. 4.0% 29-SEP-2034</t>
  </si>
  <si>
    <t>07330MAA</t>
  </si>
  <si>
    <t>BB&amp;T Corporation 3.8% 30-OCT-2026</t>
  </si>
  <si>
    <t>36160J7K</t>
  </si>
  <si>
    <t>Goldman Sachs Bank USA 3.05% 26-SEP-2024</t>
  </si>
  <si>
    <t>36161T3Q</t>
  </si>
  <si>
    <t>36163CVY</t>
  </si>
  <si>
    <t>36830TBF</t>
  </si>
  <si>
    <t>87164WDS</t>
  </si>
  <si>
    <t>Synchrony Bank 3.15% 26-SEP-2024</t>
  </si>
  <si>
    <t>87164YDS</t>
  </si>
  <si>
    <t>87165CDH</t>
  </si>
  <si>
    <t>87165ECS</t>
  </si>
  <si>
    <t>87165FDS</t>
  </si>
  <si>
    <t>87165GDS</t>
  </si>
  <si>
    <t>87165HDS</t>
  </si>
  <si>
    <t>030288AB</t>
  </si>
  <si>
    <t>American Transmission Systems, Incorporated 5.0% 01-SEP-2044</t>
  </si>
  <si>
    <t>U0300QAB</t>
  </si>
  <si>
    <t>06050WGK</t>
  </si>
  <si>
    <t>Bank of America Corporation 4.3% 15-SEP-2039</t>
  </si>
  <si>
    <t>38143CHM</t>
  </si>
  <si>
    <t>Goldman Sachs Group, Inc. 4.25% 15-SEP-2039</t>
  </si>
  <si>
    <t>74432AYU</t>
  </si>
  <si>
    <t>Prudential Financial, Inc. 3.85% 15-SEP-2029</t>
  </si>
  <si>
    <t>74432AYV</t>
  </si>
  <si>
    <t>Prudential Financial, Inc. 4.6% 15-SEP-2044</t>
  </si>
  <si>
    <t>402479CE</t>
  </si>
  <si>
    <t>Gulf Power Company 4.55% 01-OCT-2044</t>
  </si>
  <si>
    <t>756109AR</t>
  </si>
  <si>
    <t>Realty Income Corporation 4.125% 15-OCT-2026</t>
  </si>
  <si>
    <t>910304AA</t>
  </si>
  <si>
    <t>United Financial Bancorp, Inc. 5.75% 01-OCT-2024</t>
  </si>
  <si>
    <t>United Financial Bancorp, Inc.</t>
  </si>
  <si>
    <t>444859BD</t>
  </si>
  <si>
    <t>Humana Inc. 3.85% 01-OCT-2024</t>
  </si>
  <si>
    <t>444859BE</t>
  </si>
  <si>
    <t>Humana Inc. 4.95% 01-OCT-2044</t>
  </si>
  <si>
    <t>03076CAG</t>
  </si>
  <si>
    <t>Ameriprise Financial, Inc. 3.7% 15-OCT-2024</t>
  </si>
  <si>
    <t>06050WGH</t>
  </si>
  <si>
    <t>Bank of America Corporation 4.125% 15-SEP-2037</t>
  </si>
  <si>
    <t>14912HRL</t>
  </si>
  <si>
    <t>Caterpillar Financial Services Corporation 3.1% 15-SEP-2026</t>
  </si>
  <si>
    <t>38143CHR</t>
  </si>
  <si>
    <t>Goldman Sachs Group, Inc. 4.0% 15-SEP-2036</t>
  </si>
  <si>
    <t>720186AH</t>
  </si>
  <si>
    <t>Piedmont Natural Gas Company, Inc. 4.1% 18-SEP-2034</t>
  </si>
  <si>
    <t>260543CK</t>
  </si>
  <si>
    <t>Dow Chemical Company 4.25% 01-OCT-2034</t>
  </si>
  <si>
    <t>260543CL</t>
  </si>
  <si>
    <t>Dow Chemical Company 4.625% 01-OCT-2044</t>
  </si>
  <si>
    <t>637138AC</t>
  </si>
  <si>
    <t>National Penn Bancshares, Inc. 4.25% 30-SEP-2024</t>
  </si>
  <si>
    <t>National Penn Bancshares, Inc.</t>
  </si>
  <si>
    <t>90131HAF</t>
  </si>
  <si>
    <t>90131HAG</t>
  </si>
  <si>
    <t>U88803AB</t>
  </si>
  <si>
    <t>693304AS</t>
  </si>
  <si>
    <t>PECO Energy Company 4.15% 01-OCT-2044</t>
  </si>
  <si>
    <t>85590AAQ</t>
  </si>
  <si>
    <t>Starwood Hotels &amp; Resorts Worldwide, LLC 3.75% 15-MAR-2025</t>
  </si>
  <si>
    <t>Starwood Hotels &amp; Resorts Worldwide, LLC</t>
  </si>
  <si>
    <t>85590AAR</t>
  </si>
  <si>
    <t>Starwood Hotels &amp; Resorts Worldwide, LLC 4.5% 01-OCT-2034</t>
  </si>
  <si>
    <t>06050WGG</t>
  </si>
  <si>
    <t>Bank of America Corporation 4.05% 15-SEP-2036</t>
  </si>
  <si>
    <t>38143CHJ</t>
  </si>
  <si>
    <t>Goldman Sachs Group, Inc. 4.0% 15-SEP-2039</t>
  </si>
  <si>
    <t>61760LGP</t>
  </si>
  <si>
    <t>Morgan Stanley 3.75% 11-SEP-2029</t>
  </si>
  <si>
    <t>341081FL</t>
  </si>
  <si>
    <t>Florida Power &amp; Light Company 4.05% 01-OCT-2044</t>
  </si>
  <si>
    <t>548661DE</t>
  </si>
  <si>
    <t>Lowe's Companies, Inc. 4.25% 15-SEP-2044</t>
  </si>
  <si>
    <t>571748AX</t>
  </si>
  <si>
    <t>Marsh &amp; McLennan Companies, Inc. 3.5% 10-MAR-2025</t>
  </si>
  <si>
    <t>828807CS</t>
  </si>
  <si>
    <t>Simon Property Group, L.P. 3.375% 01-OCT-2024</t>
  </si>
  <si>
    <t>828807CT</t>
  </si>
  <si>
    <t>Simon Property Group, L.P. 4.25% 01-OCT-2044</t>
  </si>
  <si>
    <t>017175AD</t>
  </si>
  <si>
    <t>Alleghany Corporation 4.9% 15-SEP-2044</t>
  </si>
  <si>
    <t>6174467Y</t>
  </si>
  <si>
    <t>Morgan Stanley 4.35% 08-SEP-2026</t>
  </si>
  <si>
    <t>06050WGF</t>
  </si>
  <si>
    <t>38143CHG</t>
  </si>
  <si>
    <t>Goldman Sachs Group, Inc. 4.0% 15-SEP-2037</t>
  </si>
  <si>
    <t>56585AAH</t>
  </si>
  <si>
    <t>Marathon Petroleum Corporation 4.75% 15-SEP-2044</t>
  </si>
  <si>
    <t>56585AAJ</t>
  </si>
  <si>
    <t>Marathon Petroleum Corporation 5.0% 15-SEP-2054</t>
  </si>
  <si>
    <t>48127DNN</t>
  </si>
  <si>
    <t>JPMorgan Chase &amp; Co. 4.0% 29-AUG-2034</t>
  </si>
  <si>
    <t>06050WGE</t>
  </si>
  <si>
    <t>Bank of America Oregon, National Association 4.0% 15-AUG-2034</t>
  </si>
  <si>
    <t>38143CHE</t>
  </si>
  <si>
    <t>Goldman Sachs Group, Inc. 4.15% 15-AUG-2039</t>
  </si>
  <si>
    <t>61760LGM</t>
  </si>
  <si>
    <t>Morgan Stanley 3.8% 28-AUG-2029</t>
  </si>
  <si>
    <t>010392FL</t>
  </si>
  <si>
    <t>Alabama Power Company 4.15% 15-AUG-2044</t>
  </si>
  <si>
    <t>06050WGD</t>
  </si>
  <si>
    <t>Bank of America Corporation 4.2% 15-AUG-2037</t>
  </si>
  <si>
    <t>38143CHC</t>
  </si>
  <si>
    <t>Goldman Sachs Group, Inc. 4.0% 15-AUG-2034</t>
  </si>
  <si>
    <t>620076BE</t>
  </si>
  <si>
    <t>Motorola Solutions, Inc. 5.5% 01-SEP-2044</t>
  </si>
  <si>
    <t>124857AK</t>
  </si>
  <si>
    <t>Paramount Global 4.9% 15-AUG-2044</t>
  </si>
  <si>
    <t>03040WAL</t>
  </si>
  <si>
    <t>American Water Capital Corp. 3.4% 01-MAR-2025</t>
  </si>
  <si>
    <t>06050WGB</t>
  </si>
  <si>
    <t>Bank of America Corporation 4.15% 15-AUG-2036</t>
  </si>
  <si>
    <t>38143CHA</t>
  </si>
  <si>
    <t>Goldman Sachs Group, Inc. 4.35% 15-AUG-2043</t>
  </si>
  <si>
    <t>61760LGK</t>
  </si>
  <si>
    <t>Morgan Stanley 4.15% 14-AUG-2034</t>
  </si>
  <si>
    <t>20030NBL</t>
  </si>
  <si>
    <t>Comcast Corporation 3.375% 15-FEB-2025</t>
  </si>
  <si>
    <t>20030NBM</t>
  </si>
  <si>
    <t>Comcast Corporation 4.2% 15-AUG-2034</t>
  </si>
  <si>
    <t>94973VBK</t>
  </si>
  <si>
    <t>Elevance Health, Inc. 4.65% 15-AUG-2044</t>
  </si>
  <si>
    <t>94973VBL</t>
  </si>
  <si>
    <t>Elevance Health, Inc. 4.85% 15-AUG-2054</t>
  </si>
  <si>
    <t>907818DY</t>
  </si>
  <si>
    <t>Union Pacific Corporation 3.25% 15-JAN-2025</t>
  </si>
  <si>
    <t>907818DZ</t>
  </si>
  <si>
    <t>Union Pacific Corporation 4.15% 15-JAN-2045</t>
  </si>
  <si>
    <t>902494AZ</t>
  </si>
  <si>
    <t>Tyson Foods, Inc. 4.875% 15-AUG-2034</t>
  </si>
  <si>
    <t>902494AY</t>
  </si>
  <si>
    <t>Tyson Foods, Inc. 5.15% 15-AUG-2044</t>
  </si>
  <si>
    <t>06050WFY</t>
  </si>
  <si>
    <t>Bank of America Corporation 3.5% 15-AUG-2025</t>
  </si>
  <si>
    <t>06050WFZ</t>
  </si>
  <si>
    <t>Bank of America Corporation 4.05% 15-AUG-2034</t>
  </si>
  <si>
    <t>36966TKX</t>
  </si>
  <si>
    <t>General Electric Capital Corporation 4.0% 15-AUG-2035</t>
  </si>
  <si>
    <t>38143CGY</t>
  </si>
  <si>
    <t>Goldman Sachs Group, Inc. 4.25% 15-AUG-2044</t>
  </si>
  <si>
    <t>084423AT</t>
  </si>
  <si>
    <t>W. R. Berkley Corporation 4.75% 01-AUG-2044</t>
  </si>
  <si>
    <t>06050WFX</t>
  </si>
  <si>
    <t>Bank of America Corporation 4.0% 15-JUL-2033</t>
  </si>
  <si>
    <t>36966TKW</t>
  </si>
  <si>
    <t>General Electric Capital Corporation 4.0% 15-JUL-2035</t>
  </si>
  <si>
    <t>38143CGV</t>
  </si>
  <si>
    <t>Goldman Sachs Group, Inc. 4.15% 15-JUL-2039</t>
  </si>
  <si>
    <t>61760LGH</t>
  </si>
  <si>
    <t>Morgan Stanley 4.1% 31-JUL-2034</t>
  </si>
  <si>
    <t>37045VAF</t>
  </si>
  <si>
    <t>General Motors Company 6.25% 02-OCT-2043</t>
  </si>
  <si>
    <t>126408HA</t>
  </si>
  <si>
    <t>CSX Corporation 4.5% 01-AUG-2054</t>
  </si>
  <si>
    <t>015271AG</t>
  </si>
  <si>
    <t>Alexandria Real Estate Equities, Inc. 4.5% 30-JUL-2029</t>
  </si>
  <si>
    <t>026874DA</t>
  </si>
  <si>
    <t>American International Group, Inc. 4.5% 16-JUL-2044</t>
  </si>
  <si>
    <t>615369AE</t>
  </si>
  <si>
    <t>Moody's Corporation 5.25% 15-JUL-2044</t>
  </si>
  <si>
    <t>38141EC3</t>
  </si>
  <si>
    <t>Goldman Sachs Group, Inc. 4.8% 08-JUL-2044</t>
  </si>
  <si>
    <t>68389XAV</t>
  </si>
  <si>
    <t>Oracle Corporation 4.3% 08-JUL-2034</t>
  </si>
  <si>
    <t>68389XAW</t>
  </si>
  <si>
    <t>Oracle Corporation 4.5% 08-JUL-2044</t>
  </si>
  <si>
    <t>032511BK</t>
  </si>
  <si>
    <t>Anadarko Petroleum Corporation 4.5% 15-JUL-2044</t>
  </si>
  <si>
    <t>36966TKV</t>
  </si>
  <si>
    <t>General Electric Capital Corporation 4.0% 15-JUL-2032</t>
  </si>
  <si>
    <t>38143CGT</t>
  </si>
  <si>
    <t>Goldman Sachs Group, Inc. 4.1% 15-JUL-2034</t>
  </si>
  <si>
    <t>61760LGF</t>
  </si>
  <si>
    <t>Morgan Stanley 3.9% 03-JUL-2029</t>
  </si>
  <si>
    <t>23338VAC</t>
  </si>
  <si>
    <t>DTE Electric Company 3.375% 01-MAR-2025</t>
  </si>
  <si>
    <t>23338VAD</t>
  </si>
  <si>
    <t>DTE Electric Company 4.3% 01-JUL-2044</t>
  </si>
  <si>
    <t>485260BM</t>
  </si>
  <si>
    <t>Evergy Kansas South, Inc. 4.3% 15-JUL-2044</t>
  </si>
  <si>
    <t>Evergy Kansas South, Inc.</t>
  </si>
  <si>
    <t>U4914MAA</t>
  </si>
  <si>
    <t>02361DAN</t>
  </si>
  <si>
    <t>Ameren Illinois Company 4.3% 01-JUL-2044</t>
  </si>
  <si>
    <t>06050WFV</t>
  </si>
  <si>
    <t>Bank of America Corporation 3.7% 15-JUN-2026</t>
  </si>
  <si>
    <t>06050WFW</t>
  </si>
  <si>
    <t>Bank of America Corporation 4.25% 15-JUN-2039</t>
  </si>
  <si>
    <t>14912HRF</t>
  </si>
  <si>
    <t>Caterpillar Financial Services Corporation 3.2% 15-JUN-2026</t>
  </si>
  <si>
    <t>38143CGQ</t>
  </si>
  <si>
    <t>Goldman Sachs Group, Inc. 4.2% 15-JUN-2040</t>
  </si>
  <si>
    <t>36966TKU</t>
  </si>
  <si>
    <t>General Electric Capital Corporation 4.0% 15-JUN-2033</t>
  </si>
  <si>
    <t>969457BV</t>
  </si>
  <si>
    <t>Williams Companies, Inc. 5.75% 24-JUN-2044</t>
  </si>
  <si>
    <t>06050WFU</t>
  </si>
  <si>
    <t>Bank of America Oregon, National Association 4.0% 15-JUN-2031</t>
  </si>
  <si>
    <t>26884ABB</t>
  </si>
  <si>
    <t>ERP Operating Limited Partnership 4.5% 01-JUL-2044</t>
  </si>
  <si>
    <t>36966TKT</t>
  </si>
  <si>
    <t>General Electric Capital Corporation 4.125% 15-JUN-2035</t>
  </si>
  <si>
    <t>38143CGN</t>
  </si>
  <si>
    <t>Goldman Sachs Group, Inc. 4.25% 15-JUN-2041</t>
  </si>
  <si>
    <t>61760LGD</t>
  </si>
  <si>
    <t>Morgan Stanley 4.2% 19-JUN-2034</t>
  </si>
  <si>
    <t>478373AD</t>
  </si>
  <si>
    <t>Johnson Controls, Inc. 4.625% 02-JUL-2044</t>
  </si>
  <si>
    <t>Johnson Controls, Inc.</t>
  </si>
  <si>
    <t>478373AE</t>
  </si>
  <si>
    <t>Johnson Controls, Inc. 4.95% 02-JUL-2064</t>
  </si>
  <si>
    <t>06050WFT</t>
  </si>
  <si>
    <t>Bank of America Corporation 4.15% 15-JUN-2034</t>
  </si>
  <si>
    <t>36966TKS</t>
  </si>
  <si>
    <t>General Electric Capital Corporation 4.0% 15-JUN-2032</t>
  </si>
  <si>
    <t>38143CGK</t>
  </si>
  <si>
    <t>Goldman Sachs Group, Inc. 3.75% 15-JUN-2027</t>
  </si>
  <si>
    <t>38143CGL</t>
  </si>
  <si>
    <t>Goldman Sachs Group, Inc. 4.2% 15-JUN-2039</t>
  </si>
  <si>
    <t>437076BF</t>
  </si>
  <si>
    <t>Home Depot, Inc. 4.4% 15-MAR-2045</t>
  </si>
  <si>
    <t>591894CB</t>
  </si>
  <si>
    <t>Metropolitan Edison Company 4.0% 15-APR-2025</t>
  </si>
  <si>
    <t>U5919UAE</t>
  </si>
  <si>
    <t>708696BX</t>
  </si>
  <si>
    <t>Pennsylvania Electric Company 4.15% 15-APR-2025</t>
  </si>
  <si>
    <t>U70842AB</t>
  </si>
  <si>
    <t>45687AAG</t>
  </si>
  <si>
    <t>Trane Technologies Global Holding Company Limited 5.75% 15-JUN-2043</t>
  </si>
  <si>
    <t>00206RCG</t>
  </si>
  <si>
    <t>AT&amp;T Inc. 4.8% 15-JUN-2044</t>
  </si>
  <si>
    <t>460146CK</t>
  </si>
  <si>
    <t>International Paper Company 4.8% 15-JUN-2044</t>
  </si>
  <si>
    <t>380956AE</t>
  </si>
  <si>
    <t>Goldcorp Inc. 5.45% 09-JUN-2044</t>
  </si>
  <si>
    <t>Goldcorp Inc.</t>
  </si>
  <si>
    <t>88579YAH</t>
  </si>
  <si>
    <t>3M Company 3.875% 15-JUN-2044</t>
  </si>
  <si>
    <t>06050WFS</t>
  </si>
  <si>
    <t>Bank of America Corporation 4.1% 15-JUN-2032</t>
  </si>
  <si>
    <t>299808AF</t>
  </si>
  <si>
    <t>Everest Reinsurance Holdings, Inc. 4.868% 01-JUN-2044</t>
  </si>
  <si>
    <t>36966TKR</t>
  </si>
  <si>
    <t>General Electric Capital Corporation 4.15% 15-JUN-2037</t>
  </si>
  <si>
    <t>38143CGJ</t>
  </si>
  <si>
    <t>Goldman Sachs Group, Inc. 4.2% 15-JUN-2038</t>
  </si>
  <si>
    <t>61760LGB</t>
  </si>
  <si>
    <t>Morgan Stanley 4.0% 05-JUN-2029</t>
  </si>
  <si>
    <t>69351UAS</t>
  </si>
  <si>
    <t>PPL Electric Utilities Corporation 4.125% 15-JUN-2044</t>
  </si>
  <si>
    <t>94974BFY</t>
  </si>
  <si>
    <t>Wells Fargo &amp; Company 4.1% 03-JUN-2026</t>
  </si>
  <si>
    <t>74456QBF</t>
  </si>
  <si>
    <t>Public Service Electric and Gas Company 4.0% 01-JUN-2044</t>
  </si>
  <si>
    <t>25468PDB</t>
  </si>
  <si>
    <t>TWDC Enterprises 18 Corp. 4.125% 01-JUN-2044</t>
  </si>
  <si>
    <t>06050WFQ</t>
  </si>
  <si>
    <t>Bank of America Corporation 4.25% 15-MAY-2037</t>
  </si>
  <si>
    <t>14912HRD</t>
  </si>
  <si>
    <t>Caterpillar Financial Services Corporation 3.15% 15-MAY-2026</t>
  </si>
  <si>
    <t>38143CGG</t>
  </si>
  <si>
    <t>Goldman Sachs Group, Inc. 4.2% 15-MAY-2039</t>
  </si>
  <si>
    <t>36966TKQ</t>
  </si>
  <si>
    <t>General Electric Capital Corporation 4.05% 15-MAY-2034</t>
  </si>
  <si>
    <t>00185AAG</t>
  </si>
  <si>
    <t>Aon Global Limited 4.6% 14-JUN-2044</t>
  </si>
  <si>
    <t>48250AAA</t>
  </si>
  <si>
    <t>KKR Group Finance Co. III LLC 5.125% 01-JUN-2044</t>
  </si>
  <si>
    <t>KKR Group Finance Co. III LLC</t>
  </si>
  <si>
    <t>U49486AA</t>
  </si>
  <si>
    <t>837004CH</t>
  </si>
  <si>
    <t>Dominion Energy South Carolina, Inc. 4.5% 01-JUN-2064</t>
  </si>
  <si>
    <t>06050WFN</t>
  </si>
  <si>
    <t>Bank of America Corporation 4.2% 15-MAY-2032</t>
  </si>
  <si>
    <t>36966TKP</t>
  </si>
  <si>
    <t>General Electric Capital Corporation 4.125% 15-MAY-2034</t>
  </si>
  <si>
    <t>38143CGD</t>
  </si>
  <si>
    <t>Goldman Sachs Group, Inc. 3.75% 15-MAY-2026</t>
  </si>
  <si>
    <t>38143CGE</t>
  </si>
  <si>
    <t>Goldman Sachs Group, Inc. 4.3% 15-MAY-2036</t>
  </si>
  <si>
    <t>61760LFZ</t>
  </si>
  <si>
    <t>Morgan Stanley 4.3% 22-MAY-2034</t>
  </si>
  <si>
    <t>33767BAB</t>
  </si>
  <si>
    <t>FirstEnergy Transmission, LLC 4.35% 15-JAN-2025</t>
  </si>
  <si>
    <t>U3200VAB</t>
  </si>
  <si>
    <t>33767BAA</t>
  </si>
  <si>
    <t>FirstEnergy Transmission, LLC 5.45% 15-JUL-2044</t>
  </si>
  <si>
    <t>U3200VAA</t>
  </si>
  <si>
    <t>151020AM</t>
  </si>
  <si>
    <t>Celgene Corporation 4.625% 15-MAY-2044</t>
  </si>
  <si>
    <t>277432AP</t>
  </si>
  <si>
    <t>Eastman Chemical Company 4.65% 15-OCT-2044</t>
  </si>
  <si>
    <t>36966TKN</t>
  </si>
  <si>
    <t>38143CGC</t>
  </si>
  <si>
    <t>Goldman Sachs Group, Inc. 4.1% 15-MAY-2032</t>
  </si>
  <si>
    <t>717081DK</t>
  </si>
  <si>
    <t>Pfizer Inc. 4.4% 15-MAY-2044</t>
  </si>
  <si>
    <t>74432QCA</t>
  </si>
  <si>
    <t>Prudential Financial, Inc. 4.6% 15-MAY-2044</t>
  </si>
  <si>
    <t>976656CG</t>
  </si>
  <si>
    <t>Wisconsin Electric Power Company 4.25% 01-JUN-2044</t>
  </si>
  <si>
    <t>418056AU</t>
  </si>
  <si>
    <t>Hasbro, Inc. 5.1% 15-MAY-2044</t>
  </si>
  <si>
    <t>665772CL</t>
  </si>
  <si>
    <t>Northern States Power Company 4.125% 15-MAY-2044</t>
  </si>
  <si>
    <t>037735CT</t>
  </si>
  <si>
    <t>Appalachian Power Company 4.4% 15-MAY-2044</t>
  </si>
  <si>
    <t>149123CD</t>
  </si>
  <si>
    <t>Caterpillar Inc. 4.3% 15-MAY-2044</t>
  </si>
  <si>
    <t>149123CE</t>
  </si>
  <si>
    <t>Caterpillar Inc. 4.75% 15-MAY-2064</t>
  </si>
  <si>
    <t>36966TKM</t>
  </si>
  <si>
    <t>General Electric Capital Corporation 4.15% 15-MAY-2034</t>
  </si>
  <si>
    <t>38143CGA</t>
  </si>
  <si>
    <t>Goldman Sachs Group, Inc. 4.25% 15-MAY-2034</t>
  </si>
  <si>
    <t>61760LFX</t>
  </si>
  <si>
    <t>Morgan Stanley 4.15% 08-MAY-2029</t>
  </si>
  <si>
    <t>037833AT</t>
  </si>
  <si>
    <t>Apple Inc. 4.45% 06-MAY-2044</t>
  </si>
  <si>
    <t>172967HS</t>
  </si>
  <si>
    <t>Citigroup Inc. 5.3% 06-MAY-2044</t>
  </si>
  <si>
    <t>06050WFL</t>
  </si>
  <si>
    <t>Bank of America Corporation 4.25% 15-MAY-2034</t>
  </si>
  <si>
    <t>38143CFY</t>
  </si>
  <si>
    <t>Goldman Sachs Group, Inc. 4.25% 15-MAY-2035</t>
  </si>
  <si>
    <t>863667AG</t>
  </si>
  <si>
    <t>Stryker Corporation 4.375% 15-MAY-2044</t>
  </si>
  <si>
    <t>743315AP</t>
  </si>
  <si>
    <t>Progressive Corporation 4.35% 25-APR-2044</t>
  </si>
  <si>
    <t>207597EG</t>
  </si>
  <si>
    <t>Connecticut Light and Power Company 4.3% 15-APR-2044</t>
  </si>
  <si>
    <t>931142DQ</t>
  </si>
  <si>
    <t>Walmart Inc. 4.3% 22-APR-2044</t>
  </si>
  <si>
    <t>36966TKL</t>
  </si>
  <si>
    <t>General Electric Capital Corporation 4.15% 15-APR-2031</t>
  </si>
  <si>
    <t>36966TKK</t>
  </si>
  <si>
    <t>General Electric Capital Corporation 4.125% 15-APR-2030</t>
  </si>
  <si>
    <t>61760LFV</t>
  </si>
  <si>
    <t>Morgan Stanley 4.4% 10-APR-2034</t>
  </si>
  <si>
    <t>09256BAG</t>
  </si>
  <si>
    <t>Blackstone Holdings Finance Co. LLC 5.0% 15-JUN-2044</t>
  </si>
  <si>
    <t>U09254AC</t>
  </si>
  <si>
    <t>36966TKJ</t>
  </si>
  <si>
    <t>General Electric Capital Corporation 4.0% 15-APR-2029</t>
  </si>
  <si>
    <t>38143CFV</t>
  </si>
  <si>
    <t>Goldman Sachs Group, Inc. 3.75% 15-APR-2025</t>
  </si>
  <si>
    <t>38143CHS</t>
  </si>
  <si>
    <t>38143CFW</t>
  </si>
  <si>
    <t>Goldman Sachs Group, Inc. 4.35% 15-APR-2034</t>
  </si>
  <si>
    <t>06051GFG</t>
  </si>
  <si>
    <t>Bank of America Corporation 4.875% 01-APR-2044</t>
  </si>
  <si>
    <t>06050WFJ</t>
  </si>
  <si>
    <t>Bank of America Corporation 4.5% 15-MAR-2039</t>
  </si>
  <si>
    <t>36966TKH</t>
  </si>
  <si>
    <t>General Electric Capital Corporation 4.25% 15-MAR-2034</t>
  </si>
  <si>
    <t>61760LFT</t>
  </si>
  <si>
    <t>Morgan Stanley 4.25% 27-MAR-2029</t>
  </si>
  <si>
    <t>06050WFH</t>
  </si>
  <si>
    <t>Bank of America Corporation 4.4% 15-MAR-2032</t>
  </si>
  <si>
    <t>36966TKG</t>
  </si>
  <si>
    <t>General Electric Capital Corporation 4.25% 15-MAR-2030</t>
  </si>
  <si>
    <t>14912HRA</t>
  </si>
  <si>
    <t>Caterpillar Financial Services Corporation 3.45% 15-MAR-2026</t>
  </si>
  <si>
    <t>38143CFT</t>
  </si>
  <si>
    <t>Goldman Sachs Group, Inc. 4.0% 15-MAR-2027</t>
  </si>
  <si>
    <t>38143CFU</t>
  </si>
  <si>
    <t>Goldman Sachs Group, Inc. 4.5% 15-MAR-2039</t>
  </si>
  <si>
    <t>15189XAN</t>
  </si>
  <si>
    <t>CenterPoint Energy Houston Electric, LLC 4.5% 01-APR-2044</t>
  </si>
  <si>
    <t>92343VBZ</t>
  </si>
  <si>
    <t>Verizon Communications Inc. 5.05% 15-MAR-2034</t>
  </si>
  <si>
    <t>06050WFG</t>
  </si>
  <si>
    <t>Bank of America Corporation 4.4% 15-MAR-2039</t>
  </si>
  <si>
    <t>25466AAE</t>
  </si>
  <si>
    <t>Discover Bank 4.25% 13-MAR-2026</t>
  </si>
  <si>
    <t>38143CFR</t>
  </si>
  <si>
    <t>Goldman Sachs Group, Inc. 3.75% 15-MAR-2026</t>
  </si>
  <si>
    <t>38143CFS</t>
  </si>
  <si>
    <t>Goldman Sachs Group, Inc. 4.25% 15-MAR-2036</t>
  </si>
  <si>
    <t>61760LFR</t>
  </si>
  <si>
    <t>Morgan Stanley 4.05% 13-MAR-2029</t>
  </si>
  <si>
    <t>842434CL</t>
  </si>
  <si>
    <t>Southern California Gas Company 4.45% 15-MAR-2044</t>
  </si>
  <si>
    <t>12527GAF</t>
  </si>
  <si>
    <t>CF Industries, Inc. 5.15% 15-MAR-2034</t>
  </si>
  <si>
    <t>12527GAE</t>
  </si>
  <si>
    <t>CF Industries, Inc. 5.375% 15-MAR-2044</t>
  </si>
  <si>
    <t>369604BH</t>
  </si>
  <si>
    <t>General Electric Company 4.5% 11-MAR-2044</t>
  </si>
  <si>
    <t>92553PAW</t>
  </si>
  <si>
    <t>Viacom Inc. 5.25% 01-APR-2044</t>
  </si>
  <si>
    <t>581557BC</t>
  </si>
  <si>
    <t>McKesson Corporation 4.883% 15-MAR-2044</t>
  </si>
  <si>
    <t>69352PAJ</t>
  </si>
  <si>
    <t>PPL Capital Funding, Inc. 5.0% 15-MAR-2044</t>
  </si>
  <si>
    <t>744448CK</t>
  </si>
  <si>
    <t>Public Service Company of Colorado 4.3% 15-MAR-2044</t>
  </si>
  <si>
    <t>00817YAP</t>
  </si>
  <si>
    <t>Aetna Inc. 4.75% 15-MAR-2044</t>
  </si>
  <si>
    <t>375558AX</t>
  </si>
  <si>
    <t>Gilead Sciences, Inc. 4.8% 01-APR-2044</t>
  </si>
  <si>
    <t>67021CAJ</t>
  </si>
  <si>
    <t>NSTAR Electric Company 4.4% 01-MAR-2044</t>
  </si>
  <si>
    <t>06050WFF</t>
  </si>
  <si>
    <t>Bank of America Corporation 4.25% 15-MAR-2030</t>
  </si>
  <si>
    <t>209111FD</t>
  </si>
  <si>
    <t>Consolidated Edison Company of New York, Inc. 4.45% 15-MAR-2044</t>
  </si>
  <si>
    <t>26442RAB</t>
  </si>
  <si>
    <t>Duke Energy Progress, LLC 4.375% 30-MAR-2044</t>
  </si>
  <si>
    <t>38143CFP</t>
  </si>
  <si>
    <t>Goldman Sachs Group, Inc. 4.0% 15-MAR-2028</t>
  </si>
  <si>
    <t>38143CFQ</t>
  </si>
  <si>
    <t>50247VAC</t>
  </si>
  <si>
    <t>LYB International Finance BV 4.875% 15-MAR-2044</t>
  </si>
  <si>
    <t>LYB International Finance BV</t>
  </si>
  <si>
    <t>06050WFE</t>
  </si>
  <si>
    <t>Bank of America Corporation 4.4% 15-FEB-2032</t>
  </si>
  <si>
    <t>125896BN</t>
  </si>
  <si>
    <t>CMS Energy Corporation 4.875% 01-MAR-2044</t>
  </si>
  <si>
    <t>38143CFN</t>
  </si>
  <si>
    <t>Goldman Sachs Group, Inc. 4.35% 15-FEB-2034</t>
  </si>
  <si>
    <t>585055BD</t>
  </si>
  <si>
    <t>Medtronic, Inc. 4.625% 15-MAR-2044</t>
  </si>
  <si>
    <t>61760LFP</t>
  </si>
  <si>
    <t>Morgan Stanley 4.2% 27-FEB-2029</t>
  </si>
  <si>
    <t>20030NBK</t>
  </si>
  <si>
    <t>Comcast Corporation 4.75% 01-MAR-2044</t>
  </si>
  <si>
    <t>532457BG</t>
  </si>
  <si>
    <t>Eli Lilly and Company 4.65% 15-JUN-2044</t>
  </si>
  <si>
    <t>06050WFD</t>
  </si>
  <si>
    <t>Bank of America Corporation 4.3% 15-FEB-2031</t>
  </si>
  <si>
    <t>38143CFL</t>
  </si>
  <si>
    <t>Goldman Sachs Group, Inc. 4.25% 15-FEB-2030</t>
  </si>
  <si>
    <t>61760LFM</t>
  </si>
  <si>
    <t>Morgan Stanley 4.2% 21-FEB-2029</t>
  </si>
  <si>
    <t>694308HH</t>
  </si>
  <si>
    <t>Pacific Gas and Electric Company 4.75% 15-FEB-2044</t>
  </si>
  <si>
    <t>06050WFC</t>
  </si>
  <si>
    <t>Bank of America Corporation 4.45% 15-FEB-2034</t>
  </si>
  <si>
    <t>38143CFJ</t>
  </si>
  <si>
    <t>61760LFK</t>
  </si>
  <si>
    <t>Morgan Stanley 4.45% 13-FEB-2034</t>
  </si>
  <si>
    <t>927804FR</t>
  </si>
  <si>
    <t>Virginia Electric and Power Company 4.45% 15-FEB-2044</t>
  </si>
  <si>
    <t>06050WFB</t>
  </si>
  <si>
    <t>Bank of America Corporation 4.0% 15-FEB-2026</t>
  </si>
  <si>
    <t>36966TKD</t>
  </si>
  <si>
    <t>General Electric Capital Corporation 4.25% 15-FEB-2034</t>
  </si>
  <si>
    <t>38143CFF</t>
  </si>
  <si>
    <t>Goldman Sachs Group, Inc. 4.25% 15-FEB-2028</t>
  </si>
  <si>
    <t>38143CFG</t>
  </si>
  <si>
    <t>Goldman Sachs Group, Inc. 4.65% 15-FEB-2039</t>
  </si>
  <si>
    <t>949746RF</t>
  </si>
  <si>
    <t>Wells Fargo &amp; Company 5.606% 15-JAN-2044</t>
  </si>
  <si>
    <t>06050WFA</t>
  </si>
  <si>
    <t>Bank of America Corporation 4.35% 15-JAN-2029</t>
  </si>
  <si>
    <t>36966TKC</t>
  </si>
  <si>
    <t>General Electric Capital Corporation 4.15% 15-JAN-2034</t>
  </si>
  <si>
    <t>38143CFE</t>
  </si>
  <si>
    <t>Goldman Sachs Group, Inc. 4.5% 15-JAN-2037</t>
  </si>
  <si>
    <t>61760LFH</t>
  </si>
  <si>
    <t>Morgan Stanley 4.35% 30-JAN-2029</t>
  </si>
  <si>
    <t>46625HJU</t>
  </si>
  <si>
    <t>JPMorgan Chase &amp; Co. 4.85% 01-FEB-2044</t>
  </si>
  <si>
    <t>524901AR</t>
  </si>
  <si>
    <t>Legg Mason, Inc. 5.625% 15-JAN-2044</t>
  </si>
  <si>
    <t>06051GFC</t>
  </si>
  <si>
    <t>Bank of America Corporation 5.0% 21-JAN-2044</t>
  </si>
  <si>
    <t>90131HAB</t>
  </si>
  <si>
    <t>21st Century Fox America, Inc. 5.4% 01-OCT-2043</t>
  </si>
  <si>
    <t>907818DT</t>
  </si>
  <si>
    <t>Union Pacific Corporation 4.821% 01-FEB-2044</t>
  </si>
  <si>
    <t>61760LFF</t>
  </si>
  <si>
    <t>Morgan Stanley 4.625% 16-JAN-2034</t>
  </si>
  <si>
    <t>040555CP</t>
  </si>
  <si>
    <t>Arizona Public Service Company 4.7% 15-JAN-2044</t>
  </si>
  <si>
    <t>202795JD</t>
  </si>
  <si>
    <t>Commonwealth Edison Company 4.7% 15-JAN-2044</t>
  </si>
  <si>
    <t>907818DX</t>
  </si>
  <si>
    <t>Union Pacific Corporation 4.85% 15-JUN-2044</t>
  </si>
  <si>
    <t>31428XAX</t>
  </si>
  <si>
    <t>FedEx Corporation 4.9% 15-JAN-2034</t>
  </si>
  <si>
    <t>31428XAW</t>
  </si>
  <si>
    <t>FedEx Corporation 5.1% 15-JAN-2044</t>
  </si>
  <si>
    <t>38143CFD</t>
  </si>
  <si>
    <t>Goldman Sachs Group, Inc. 4.5% 15-JAN-2033</t>
  </si>
  <si>
    <t>38143CFB</t>
  </si>
  <si>
    <t>Goldman Sachs Group, Inc. 4.65% 15-DEC-2033</t>
  </si>
  <si>
    <t>14912HQY</t>
  </si>
  <si>
    <t>Caterpillar Financial Services Corporation 3.65% 15-DEC-2025</t>
  </si>
  <si>
    <t>36966TKB</t>
  </si>
  <si>
    <t>General Electric Capital Corporation 4.25% 15-DEC-2029</t>
  </si>
  <si>
    <t>38143CEZ</t>
  </si>
  <si>
    <t>Goldman Sachs Group, Inc. 4.75% 15-DEC-2038</t>
  </si>
  <si>
    <t>13342BAM</t>
  </si>
  <si>
    <t>Cameron International Corporation 5.125% 15-DEC-2043</t>
  </si>
  <si>
    <t>Cameron International Corporation</t>
  </si>
  <si>
    <t>774341AF</t>
  </si>
  <si>
    <t>Rockwell Collins, Inc. 4.8% 15-DEC-2043</t>
  </si>
  <si>
    <t>03938JAA</t>
  </si>
  <si>
    <t>Arch Capital Group (U.S.), Inc. 5.144% 01-NOV-2043</t>
  </si>
  <si>
    <t>Arch Capital Group (U.S.), Inc.</t>
  </si>
  <si>
    <t>38143CEX</t>
  </si>
  <si>
    <t>Goldman Sachs Group, Inc. 4.5% 15-DEC-2030</t>
  </si>
  <si>
    <t>61760LFD</t>
  </si>
  <si>
    <t>Morgan Stanley 4.55% 12-DEC-2028</t>
  </si>
  <si>
    <t>883556BG</t>
  </si>
  <si>
    <t>Thermo Fisher Scientific Inc. 5.3% 01-FEB-2044</t>
  </si>
  <si>
    <t>02361DAM</t>
  </si>
  <si>
    <t>Ameren Illinois Company 4.8% 15-DEC-2043</t>
  </si>
  <si>
    <t>594918AX</t>
  </si>
  <si>
    <t>Microsoft Corporation 4.875% 15-DEC-2043</t>
  </si>
  <si>
    <t>126650CD</t>
  </si>
  <si>
    <t>CVS Health Corporation 5.3% 05-DEC-2043</t>
  </si>
  <si>
    <t>38143CEV</t>
  </si>
  <si>
    <t>478160BJ</t>
  </si>
  <si>
    <t>Johnson &amp; Johnson 4.375% 05-DEC-2033</t>
  </si>
  <si>
    <t>478160BK</t>
  </si>
  <si>
    <t>Johnson &amp; Johnson 4.5% 05-DEC-2043</t>
  </si>
  <si>
    <t>36966TKA</t>
  </si>
  <si>
    <t>General Electric Capital Corporation 4.0% 15-NOV-2028</t>
  </si>
  <si>
    <t>38143CET</t>
  </si>
  <si>
    <t>Goldman Sachs Group, Inc. 4.5% 15-NOV-2031</t>
  </si>
  <si>
    <t>61760LFB</t>
  </si>
  <si>
    <t>Morgan Stanley 5.0% 29-NOV-2043</t>
  </si>
  <si>
    <t>628530BC</t>
  </si>
  <si>
    <t>Mylan Inc 5.4% 29-NOV-2043</t>
  </si>
  <si>
    <t>610202BP</t>
  </si>
  <si>
    <t>Monongahela Power Company 5.4% 15-DEC-2043</t>
  </si>
  <si>
    <t>610202BQ</t>
  </si>
  <si>
    <t>U61070AF</t>
  </si>
  <si>
    <t>949746RD</t>
  </si>
  <si>
    <t>U94974AN</t>
  </si>
  <si>
    <t>6174467X</t>
  </si>
  <si>
    <t>Morgan Stanley 5.0% 24-NOV-2025</t>
  </si>
  <si>
    <t>14912HQV</t>
  </si>
  <si>
    <t>Caterpillar Financial Services Corporation 3.6% 15-NOV-2025</t>
  </si>
  <si>
    <t>38143CER</t>
  </si>
  <si>
    <t>Goldman Sachs Group, Inc. 4.85% 15-NOV-2035</t>
  </si>
  <si>
    <t>737679DF</t>
  </si>
  <si>
    <t>Potomac Electric Power Company 4.95% 15-NOV-2043</t>
  </si>
  <si>
    <t>976843BJ</t>
  </si>
  <si>
    <t>Wisconsin Public Service Corporation 4.752% 01-NOV-2044</t>
  </si>
  <si>
    <t>36966TJZ</t>
  </si>
  <si>
    <t>General Electric Capital Corporation 4.15% 15-NOV-2030</t>
  </si>
  <si>
    <t>06406HCQ</t>
  </si>
  <si>
    <t>Bank of New York Mellon Corporation 3.95% 18-NOV-2025</t>
  </si>
  <si>
    <t>36966TJY</t>
  </si>
  <si>
    <t>General Electric Capital Corporation 4.05% 15-NOV-2030</t>
  </si>
  <si>
    <t>38143CEP</t>
  </si>
  <si>
    <t>Goldman Sachs Group, Inc. 4.6% 15-NOV-2033</t>
  </si>
  <si>
    <t>61760LEZ</t>
  </si>
  <si>
    <t>Morgan Stanley 4.375% 15-NOV-2028</t>
  </si>
  <si>
    <t>491674BJ</t>
  </si>
  <si>
    <t>Kentucky Utilities Company 4.65% 15-NOV-2043</t>
  </si>
  <si>
    <t>546676AV</t>
  </si>
  <si>
    <t>Louisville Gas and Electric Company 4.65% 15-NOV-2043</t>
  </si>
  <si>
    <t>59156RBG</t>
  </si>
  <si>
    <t>MetLife, Inc. 4.875% 13-NOV-2043</t>
  </si>
  <si>
    <t>61945CAD</t>
  </si>
  <si>
    <t>Mosaic Company 5.45% 15-NOV-2033</t>
  </si>
  <si>
    <t>61945CAE</t>
  </si>
  <si>
    <t>Mosaic Company 5.625% 15-NOV-2043</t>
  </si>
  <si>
    <t>46132FAC</t>
  </si>
  <si>
    <t>Invesco Finance Plc 5.375% 30-NOV-2043</t>
  </si>
  <si>
    <t>718172BD</t>
  </si>
  <si>
    <t>Philip Morris International Inc. 4.875% 15-NOV-2043</t>
  </si>
  <si>
    <t>278062AD</t>
  </si>
  <si>
    <t>Eaton Corporation 4.0% 02-NOV-2032</t>
  </si>
  <si>
    <t>278062AE</t>
  </si>
  <si>
    <t>Eaton Corporation 4.15% 02-NOV-2042</t>
  </si>
  <si>
    <t>655044AG</t>
  </si>
  <si>
    <t>Noble Energy, Inc. 5.25% 15-NOV-2043</t>
  </si>
  <si>
    <t>172967HE</t>
  </si>
  <si>
    <t>Citigroup Inc. 4.95% 07-NOV-2043</t>
  </si>
  <si>
    <t>36966TJW</t>
  </si>
  <si>
    <t>General Electric Capital Corporation 3.55% 15-NOV-2026</t>
  </si>
  <si>
    <t>36966TJX</t>
  </si>
  <si>
    <t>General Electric Capital Corporation 4.15% 15-NOV-2032</t>
  </si>
  <si>
    <t>38143CEL</t>
  </si>
  <si>
    <t>Goldman Sachs Group, Inc. 3.75% 15-NOV-2024</t>
  </si>
  <si>
    <t>38143CEM</t>
  </si>
  <si>
    <t>Goldman Sachs Group, Inc. 4.5% 15-NOV-2033</t>
  </si>
  <si>
    <t>02209SAR</t>
  </si>
  <si>
    <t>Altria Group, Inc. 5.375% 31-JAN-2044</t>
  </si>
  <si>
    <t>110122AX</t>
  </si>
  <si>
    <t>Bristol-Myers Squibb Company 4.5% 01-MAR-2044</t>
  </si>
  <si>
    <t>36966TJU</t>
  </si>
  <si>
    <t>General Electric Capital Corporation 3.5% 15-OCT-2025</t>
  </si>
  <si>
    <t>36966TJV</t>
  </si>
  <si>
    <t>General Electric Capital Corporation 4.05% 15-OCT-2030</t>
  </si>
  <si>
    <t>38143CEH</t>
  </si>
  <si>
    <t>Goldman Sachs Group, Inc. 4.0% 15-OCT-2026</t>
  </si>
  <si>
    <t>38143CEJ</t>
  </si>
  <si>
    <t>Goldman Sachs Group, Inc. 4.6% 15-OCT-2033</t>
  </si>
  <si>
    <t>665859AP</t>
  </si>
  <si>
    <t>Northern Trust Corporation 3.95% 30-OCT-2025</t>
  </si>
  <si>
    <t>988498AK</t>
  </si>
  <si>
    <t>Yum! Brands, Inc. 5.35% 01-NOV-2043</t>
  </si>
  <si>
    <t>94974BFP</t>
  </si>
  <si>
    <t>Wells Fargo &amp; Company 5.375% 02-NOV-2043</t>
  </si>
  <si>
    <t>907818DU</t>
  </si>
  <si>
    <t>Union Pacific Corporation 4.75% 15-DEC-2043</t>
  </si>
  <si>
    <t>69349LAQ</t>
  </si>
  <si>
    <t>PNC Bank, National Association 4.2% 01-NOV-2025</t>
  </si>
  <si>
    <t>14912HQS</t>
  </si>
  <si>
    <t>Caterpillar Financial Services Corporation 3.5% 15-OCT-2025</t>
  </si>
  <si>
    <t>35671DBC</t>
  </si>
  <si>
    <t>Freeport-McMoRan, Inc. 5.45% 15-MAR-2043</t>
  </si>
  <si>
    <t>65473QBD</t>
  </si>
  <si>
    <t>NiSource Finance Corp. 5.65% 01-FEB-2045</t>
  </si>
  <si>
    <t>461070AK</t>
  </si>
  <si>
    <t>Interstate Power and Light Company 4.7% 15-OCT-2043</t>
  </si>
  <si>
    <t>205887BN</t>
  </si>
  <si>
    <t>Conagra Brands, Inc. 6.625% 15-AUG-2039</t>
  </si>
  <si>
    <t>36966TJT</t>
  </si>
  <si>
    <t>General Electric Capital Corporation 4.0% 15-OCT-2027</t>
  </si>
  <si>
    <t>38143CEG</t>
  </si>
  <si>
    <t>Goldman Sachs Group, Inc. 4.75% 15-OCT-2033</t>
  </si>
  <si>
    <t>842400FZ</t>
  </si>
  <si>
    <t>Southern California Edison Company 4.65% 01-OCT-2043</t>
  </si>
  <si>
    <t>931142DK</t>
  </si>
  <si>
    <t>Walmart Inc. 4.75% 02-OCT-2043</t>
  </si>
  <si>
    <t>37045VAC</t>
  </si>
  <si>
    <t>U3821PAC</t>
  </si>
  <si>
    <t>36966TJS</t>
  </si>
  <si>
    <t>General Electric Capital Corporation 4.25% 15-SEP-2028</t>
  </si>
  <si>
    <t>38143CEE</t>
  </si>
  <si>
    <t>Goldman Sachs Group, Inc. 5.0% 15-SEP-2038</t>
  </si>
  <si>
    <t>92277GAB</t>
  </si>
  <si>
    <t>Ventas Realty Limited Partnership 5.7% 30-SEP-2043</t>
  </si>
  <si>
    <t>231021AQ</t>
  </si>
  <si>
    <t>Cummins Inc. 4.875% 01-OCT-2043</t>
  </si>
  <si>
    <t>693304AR</t>
  </si>
  <si>
    <t>PECO Energy Company 4.8% 15-OCT-2043</t>
  </si>
  <si>
    <t>36966TJR</t>
  </si>
  <si>
    <t>General Electric Capital Corporation 4.25% 15-SEP-2027</t>
  </si>
  <si>
    <t>38143CEB</t>
  </si>
  <si>
    <t>Goldman Sachs Group, Inc. 4.5% 15-SEP-2026</t>
  </si>
  <si>
    <t>38143CEC</t>
  </si>
  <si>
    <t>61760LET</t>
  </si>
  <si>
    <t>Morgan Stanley 4.5% 19-SEP-2025</t>
  </si>
  <si>
    <t>92343VBS</t>
  </si>
  <si>
    <t>Verizon Communications Inc. 6.4% 15-SEP-2033</t>
  </si>
  <si>
    <t>92343VBT</t>
  </si>
  <si>
    <t>Verizon Communications Inc. 6.55% 15-SEP-2043</t>
  </si>
  <si>
    <t>172967HB</t>
  </si>
  <si>
    <t>Citigroup Inc. 5.5% 13-SEP-2025</t>
  </si>
  <si>
    <t>172967HA</t>
  </si>
  <si>
    <t>Citigroup Inc. 6.675% 13-SEP-2043</t>
  </si>
  <si>
    <t>36966TJQ</t>
  </si>
  <si>
    <t>38143CEA</t>
  </si>
  <si>
    <t>Goldman Sachs Group, Inc. 5.0% 15-SEP-2033</t>
  </si>
  <si>
    <t>548661DA</t>
  </si>
  <si>
    <t>Lowe's Companies, Inc. 5.0% 15-SEP-2043</t>
  </si>
  <si>
    <t>437076BD</t>
  </si>
  <si>
    <t>Home Depot, Inc. 4.875% 15-FEB-2044</t>
  </si>
  <si>
    <t>12572QAF</t>
  </si>
  <si>
    <t>CME Group Inc. 5.3% 15-SEP-2043</t>
  </si>
  <si>
    <t>36966TJP</t>
  </si>
  <si>
    <t>38143CDW</t>
  </si>
  <si>
    <t>Goldman Sachs Group, Inc. 4.5% 15-AUG-2025</t>
  </si>
  <si>
    <t>38143CDX</t>
  </si>
  <si>
    <t>Goldman Sachs Group, Inc. 5.0% 15-AUG-2033</t>
  </si>
  <si>
    <t>61760LER</t>
  </si>
  <si>
    <t>Morgan Stanley 4.625% 29-AUG-2025</t>
  </si>
  <si>
    <t>14912HQP</t>
  </si>
  <si>
    <t>Caterpillar Financial Services Corporation 3.45% 15-AUG-2025</t>
  </si>
  <si>
    <t>36966TJM</t>
  </si>
  <si>
    <t>General Electric Capital Corporation 4.0% 15-AUG-2029</t>
  </si>
  <si>
    <t>38143CDU</t>
  </si>
  <si>
    <t>Goldman Sachs Group, Inc. 4.75% 15-AUG-2035</t>
  </si>
  <si>
    <t>46625HJM</t>
  </si>
  <si>
    <t>JPMorgan Chase &amp; Co. 5.625% 16-AUG-2043</t>
  </si>
  <si>
    <t>202795JB</t>
  </si>
  <si>
    <t>Commonwealth Edison Company 4.6% 15-AUG-2043</t>
  </si>
  <si>
    <t>95709TAK</t>
  </si>
  <si>
    <t>Evergy Kansas Central, Inc. 4.625% 01-SEP-2043</t>
  </si>
  <si>
    <t>92553PAU</t>
  </si>
  <si>
    <t>Viacom Inc. 5.85% 01-SEP-2043</t>
  </si>
  <si>
    <t>38143CDR</t>
  </si>
  <si>
    <t>Goldman Sachs Group, Inc. 4.0% 15-AUG-2025</t>
  </si>
  <si>
    <t>38143CDS</t>
  </si>
  <si>
    <t>Goldman Sachs Group, Inc. 4.75% 15-AUG-2033</t>
  </si>
  <si>
    <t>74432QBY</t>
  </si>
  <si>
    <t>Prudential Financial, Inc. 5.1% 15-AUG-2043</t>
  </si>
  <si>
    <t>89641UAB</t>
  </si>
  <si>
    <t>Trinity Acquisition Plc 6.125% 15-AUG-2043</t>
  </si>
  <si>
    <t>927804FP</t>
  </si>
  <si>
    <t>Virginia Electric and Power Company 4.65% 15-AUG-2043</t>
  </si>
  <si>
    <t>655844BN</t>
  </si>
  <si>
    <t>Norfolk Southern Corporation 4.8% 15-AUG-2043</t>
  </si>
  <si>
    <t>38143CDN</t>
  </si>
  <si>
    <t>Goldman Sachs Group, Inc. 4.25% 15-AUG-2027</t>
  </si>
  <si>
    <t>38143CDP</t>
  </si>
  <si>
    <t>Goldman Sachs Group, Inc. 4.7% 15-AUG-2039</t>
  </si>
  <si>
    <t>36966TJK</t>
  </si>
  <si>
    <t>General Electric Capital Corporation 3.65% 15-AUG-2025</t>
  </si>
  <si>
    <t>36966TJL</t>
  </si>
  <si>
    <t>General Electric Capital Corporation 4.2% 15-AUG-2031</t>
  </si>
  <si>
    <t>00287YAM</t>
  </si>
  <si>
    <t>AbbVie Inc. 4.4% 06-NOV-2042</t>
  </si>
  <si>
    <t>151020AL</t>
  </si>
  <si>
    <t>Celgene Corporation 5.25% 15-AUG-2043</t>
  </si>
  <si>
    <t>94973VBF</t>
  </si>
  <si>
    <t>Elevance Health, Inc. 5.1% 15-JAN-2044</t>
  </si>
  <si>
    <t>406216BE</t>
  </si>
  <si>
    <t>Halliburton Company 4.75% 01-AUG-2043</t>
  </si>
  <si>
    <t>36966TJH</t>
  </si>
  <si>
    <t>General Electric Capital Corporation 4.25% 15-AUG-2033</t>
  </si>
  <si>
    <t>38143CDH</t>
  </si>
  <si>
    <t>Goldman Sachs Group, Inc. 4.0% 15-AUG-2026</t>
  </si>
  <si>
    <t>38143CDJ</t>
  </si>
  <si>
    <t>Goldman Sachs Group, Inc. 4.5% 15-AUG-2033</t>
  </si>
  <si>
    <t>720186AG</t>
  </si>
  <si>
    <t>Piedmont Natural Gas Company, Inc. 4.65% 01-AUG-2043</t>
  </si>
  <si>
    <t>89417EAJ</t>
  </si>
  <si>
    <t>Travelers Companies, Inc. 4.6% 01-AUG-2043</t>
  </si>
  <si>
    <t>670346AN</t>
  </si>
  <si>
    <t>Nucor Corporation 5.2% 01-AUG-2043</t>
  </si>
  <si>
    <t>501044CT</t>
  </si>
  <si>
    <t>Kroger Co. 5.15% 01-AUG-2043</t>
  </si>
  <si>
    <t>92553PAP</t>
  </si>
  <si>
    <t>Viacom Inc. 4.375% 15-MAR-2043</t>
  </si>
  <si>
    <t>50247VAB</t>
  </si>
  <si>
    <t>LYB International Finance BV 5.25% 15-JUL-2043</t>
  </si>
  <si>
    <t>843646AJ</t>
  </si>
  <si>
    <t>Southern Power Company 5.25% 15-JUL-2043</t>
  </si>
  <si>
    <t>949748W9</t>
  </si>
  <si>
    <t>Wells Fargo Bank, N.A. 3.25% 12-JUL-2028</t>
  </si>
  <si>
    <t>263901AF</t>
  </si>
  <si>
    <t>Duke Energy Indiana, LLC 4.9% 15-JUL-2043</t>
  </si>
  <si>
    <t>36966TJG</t>
  </si>
  <si>
    <t>General Electric Capital Corporation 4.0% 15-JUL-2029</t>
  </si>
  <si>
    <t>69351UAR</t>
  </si>
  <si>
    <t>PPL Electric Utilities Corporation 4.75% 15-JUL-2043</t>
  </si>
  <si>
    <t>48124JM3</t>
  </si>
  <si>
    <t>JPMorgan Chase Bank, NA (New York Branch) 3.25% 09-JUL-2028</t>
  </si>
  <si>
    <t>38147JHK</t>
  </si>
  <si>
    <t>Goldman Sachs Bank USA 3.3% 08-JUL-2028</t>
  </si>
  <si>
    <t>38147JHL</t>
  </si>
  <si>
    <t>61760LEG</t>
  </si>
  <si>
    <t>Morgan Stanley 4.5% 05-JUL-2025</t>
  </si>
  <si>
    <t>38143CDK</t>
  </si>
  <si>
    <t>Goldman Sachs Group, Inc. 4.5% 15-JUL-2026</t>
  </si>
  <si>
    <t>38143CDL</t>
  </si>
  <si>
    <t>Goldman Sachs Group, Inc. 5.15% 15-JUL-2038</t>
  </si>
  <si>
    <t>38143CDE</t>
  </si>
  <si>
    <t>Goldman Sachs Group, Inc. 4.25% 15-JUN-2030</t>
  </si>
  <si>
    <t>38143CDF</t>
  </si>
  <si>
    <t>Goldman Sachs Group, Inc. 4.65% 15-JUN-2042</t>
  </si>
  <si>
    <t>61760LEE</t>
  </si>
  <si>
    <t>Morgan Stanley 4.2% 27-JUN-2028</t>
  </si>
  <si>
    <t>36966TJF</t>
  </si>
  <si>
    <t>38143CDB</t>
  </si>
  <si>
    <t>Goldman Sachs Group, Inc. 4.0% 15-JUN-2027</t>
  </si>
  <si>
    <t>38143CDC</t>
  </si>
  <si>
    <t>61760LEC</t>
  </si>
  <si>
    <t>Morgan Stanley 4.5% 20-JUN-2033</t>
  </si>
  <si>
    <t>00206RBH</t>
  </si>
  <si>
    <t>AT&amp;T Inc. 4.3% 15-DEC-2042</t>
  </si>
  <si>
    <t>00206RBK</t>
  </si>
  <si>
    <t>AT&amp;T Inc. 4.35% 15-JUN-2045</t>
  </si>
  <si>
    <t>402479CD</t>
  </si>
  <si>
    <t>Gulf Power Company 5.0% 15-JUN-2043</t>
  </si>
  <si>
    <t>837004CG</t>
  </si>
  <si>
    <t>Dominion Energy South Carolina, Inc. 4.6% 15-JUN-2043</t>
  </si>
  <si>
    <t>694308HD</t>
  </si>
  <si>
    <t>Pacific Gas and Electric Company 4.6% 15-JUN-2043</t>
  </si>
  <si>
    <t>38143CCY</t>
  </si>
  <si>
    <t>Goldman Sachs Group, Inc. 4.0% 15-JUN-2029</t>
  </si>
  <si>
    <t>38143CCZ</t>
  </si>
  <si>
    <t>Goldman Sachs Group, Inc. 4.5% 15-JUN-2042</t>
  </si>
  <si>
    <t>61760LEA</t>
  </si>
  <si>
    <t>Morgan Stanley 4.15% 13-JUN-2028</t>
  </si>
  <si>
    <t>071813BG</t>
  </si>
  <si>
    <t>Baxter International Inc. 4.5% 15-JUN-2043</t>
  </si>
  <si>
    <t>020002BA</t>
  </si>
  <si>
    <t>Allstate Corporation 4.5% 15-JUN-2043</t>
  </si>
  <si>
    <t>36966TJE</t>
  </si>
  <si>
    <t>General Electric Capital Corporation 3.8% 15-JUN-2031</t>
  </si>
  <si>
    <t>38143CCV</t>
  </si>
  <si>
    <t>Goldman Sachs Group, Inc. 4.0% 15-JUN-2031</t>
  </si>
  <si>
    <t>38143CCW</t>
  </si>
  <si>
    <t>Goldman Sachs Group, Inc. 4.3% 15-JUN-2040</t>
  </si>
  <si>
    <t>61760LDY</t>
  </si>
  <si>
    <t>Morgan Stanley 4.15% 06-JUN-2033</t>
  </si>
  <si>
    <t>26442KAL</t>
  </si>
  <si>
    <t>Duke Energy Corporation 3.2% 15-JUN-2025</t>
  </si>
  <si>
    <t>717081DE</t>
  </si>
  <si>
    <t>Pfizer Inc. 4.3% 15-JUN-2043</t>
  </si>
  <si>
    <t>36966TJD</t>
  </si>
  <si>
    <t>General Electric Capital Corporation 3.3% 15-MAY-2027</t>
  </si>
  <si>
    <t>38143CCS</t>
  </si>
  <si>
    <t>38143CCT</t>
  </si>
  <si>
    <t>Goldman Sachs Group, Inc. 4.0% 15-MAY-2032</t>
  </si>
  <si>
    <t>38143CCU</t>
  </si>
  <si>
    <t>Goldman Sachs Group, Inc. 4.15% 15-MAY-2038</t>
  </si>
  <si>
    <t>666807BH</t>
  </si>
  <si>
    <t>Northrop Grumman Corporation 4.75% 01-JUN-2043</t>
  </si>
  <si>
    <t>26442KAK</t>
  </si>
  <si>
    <t>Duke Energy Corporation 3.1% 15-JUN-2025</t>
  </si>
  <si>
    <t>539830BB</t>
  </si>
  <si>
    <t>Lockheed Martin Corporation 4.07% 15-DEC-2042</t>
  </si>
  <si>
    <t>00185AAC</t>
  </si>
  <si>
    <t>Aon Global Limited 4.45% 24-MAY-2043</t>
  </si>
  <si>
    <t>69352PAH</t>
  </si>
  <si>
    <t>PPL Capital Funding, Inc. 4.7% 01-JUN-2043</t>
  </si>
  <si>
    <t>12527GAD</t>
  </si>
  <si>
    <t>CF Industries, Inc. 4.95% 01-JUN-2043</t>
  </si>
  <si>
    <t>38143CCQ</t>
  </si>
  <si>
    <t>Goldman Sachs Group, Inc. 3.5% 15-MAY-2027</t>
  </si>
  <si>
    <t>38143CCR</t>
  </si>
  <si>
    <t>Goldman Sachs Group, Inc. 4.15% 15-MAY-2041</t>
  </si>
  <si>
    <t>494368BL</t>
  </si>
  <si>
    <t>Kimberly-Clark Corporation 3.7% 01-JUN-2043</t>
  </si>
  <si>
    <t>61760LDW</t>
  </si>
  <si>
    <t>Morgan Stanley 3.75% 23-MAY-2028</t>
  </si>
  <si>
    <t>58933YAJ</t>
  </si>
  <si>
    <t>Merck &amp; Co., Inc. 4.15% 18-MAY-2043</t>
  </si>
  <si>
    <t>U9T116AH</t>
  </si>
  <si>
    <t>Wells Fargo &amp; Company 3.95% 20-MAY-2038</t>
  </si>
  <si>
    <t>38143CCN</t>
  </si>
  <si>
    <t>Goldman Sachs Group, Inc. 4.0% 15-MAY-2033</t>
  </si>
  <si>
    <t>61760LDU</t>
  </si>
  <si>
    <t>Morgan Stanley 3.5% 16-MAY-2028</t>
  </si>
  <si>
    <t>001192AK</t>
  </si>
  <si>
    <t>Southern Company Gas Capital Corp. 4.4% 01-JUN-2043</t>
  </si>
  <si>
    <t>084664BV</t>
  </si>
  <si>
    <t>Berkshire Hathaway Finance Corp. 4.3% 15-MAY-2043</t>
  </si>
  <si>
    <t>00185AAB</t>
  </si>
  <si>
    <t>Aon Global Limited 4.25% 12-DEC-2042</t>
  </si>
  <si>
    <t>36966TJC</t>
  </si>
  <si>
    <t>General Electric Capital Corporation 3.5% 15-MAY-2032</t>
  </si>
  <si>
    <t>38143CCG</t>
  </si>
  <si>
    <t>Goldman Sachs Group, Inc. 3.25% 15-MAY-2026</t>
  </si>
  <si>
    <t>38143CCK</t>
  </si>
  <si>
    <t>540424AR</t>
  </si>
  <si>
    <t>Loews Corporation 4.125% 15-MAY-2043</t>
  </si>
  <si>
    <t>58013MER</t>
  </si>
  <si>
    <t>McDonald's Corporation 3.625% 01-MAY-2043</t>
  </si>
  <si>
    <t>037833AL</t>
  </si>
  <si>
    <t>Apple Inc. 3.85% 04-MAY-2043</t>
  </si>
  <si>
    <t>02209SAQ</t>
  </si>
  <si>
    <t>Altria Group, Inc. 4.5% 02-MAY-2043</t>
  </si>
  <si>
    <t>36966TJB</t>
  </si>
  <si>
    <t>General Electric Capital Corporation 3.1% 15-MAY-2026</t>
  </si>
  <si>
    <t>38143CCD</t>
  </si>
  <si>
    <t>Goldman Sachs Group, Inc. 3.5% 15-MAY-2028</t>
  </si>
  <si>
    <t>38143CCE</t>
  </si>
  <si>
    <t>594918AU</t>
  </si>
  <si>
    <t>Microsoft Corporation 3.75% 01-MAY-2043</t>
  </si>
  <si>
    <t>61760LDN</t>
  </si>
  <si>
    <t>Morgan Stanley 3.8% 02-MAY-2033</t>
  </si>
  <si>
    <t>654106AD</t>
  </si>
  <si>
    <t>NIKE, Inc. 3.625% 01-MAY-2043</t>
  </si>
  <si>
    <t>26442KAJ</t>
  </si>
  <si>
    <t>Duke Energy Corporation 3.0% 15-JUN-2025</t>
  </si>
  <si>
    <t>416515BB</t>
  </si>
  <si>
    <t>Hartford Financial Services Group, Inc. 4.3% 15-APR-2043</t>
  </si>
  <si>
    <t>61760LDK</t>
  </si>
  <si>
    <t>Morgan Stanley 3.375% 18-APR-2025</t>
  </si>
  <si>
    <t>65473QBC</t>
  </si>
  <si>
    <t>NiSource Finance Corp. 4.8% 15-FEB-2044</t>
  </si>
  <si>
    <t>31428XAU</t>
  </si>
  <si>
    <t>FedEx Corporation 4.1% 15-APR-2043</t>
  </si>
  <si>
    <t>36966THZ</t>
  </si>
  <si>
    <t>General Electric Capital Corporation 3.7% 15-APR-2030</t>
  </si>
  <si>
    <t>61760LDG</t>
  </si>
  <si>
    <t>Morgan Stanley 3.875% 11-APR-2028</t>
  </si>
  <si>
    <t>931142DG</t>
  </si>
  <si>
    <t>Walmart Inc. 4.0% 11-APR-2043</t>
  </si>
  <si>
    <t>437076BA</t>
  </si>
  <si>
    <t>Home Depot, Inc. 4.2% 01-APR-2043</t>
  </si>
  <si>
    <t>26442KAH</t>
  </si>
  <si>
    <t>Duke Energy Corporation 3.25% 15-JUN-2027</t>
  </si>
  <si>
    <t>36966THY</t>
  </si>
  <si>
    <t>General Electric Capital Corporation 3.65% 15-APR-2029</t>
  </si>
  <si>
    <t>61760LDD</t>
  </si>
  <si>
    <t>Morgan Stanley 4.0% 04-APR-2028</t>
  </si>
  <si>
    <t>38143CCB</t>
  </si>
  <si>
    <t>Goldman Sachs Group, Inc. 3.5% 15-APR-2025</t>
  </si>
  <si>
    <t>38143CCC</t>
  </si>
  <si>
    <t>Goldman Sachs Group, Inc. 4.25% 15-APR-2033</t>
  </si>
  <si>
    <t>790849AK</t>
  </si>
  <si>
    <t>St. Jude Medical, LLC 4.75% 15-APR-2043</t>
  </si>
  <si>
    <t>26442KAG</t>
  </si>
  <si>
    <t>Duke Energy Corporation 3.25% 15-MAR-2027</t>
  </si>
  <si>
    <t>95709TAJ</t>
  </si>
  <si>
    <t>Evergy Kansas Central, Inc. 4.1% 01-APR-2043</t>
  </si>
  <si>
    <t>36966THW</t>
  </si>
  <si>
    <t>General Electric Capital Corporation 3.55% 15-MAR-2028</t>
  </si>
  <si>
    <t>38143CBY</t>
  </si>
  <si>
    <t>38143CBZ</t>
  </si>
  <si>
    <t>Goldman Sachs Group, Inc. 4.0% 15-MAR-2030</t>
  </si>
  <si>
    <t>38143CCA</t>
  </si>
  <si>
    <t>Goldman Sachs Group, Inc. 4.25% 15-MAR-2033</t>
  </si>
  <si>
    <t>61760LDA</t>
  </si>
  <si>
    <t>Morgan Stanley 3.7% 28-MAR-2028</t>
  </si>
  <si>
    <t>23338VAA</t>
  </si>
  <si>
    <t>DTE Electric Company 4.0% 01-APR-2043</t>
  </si>
  <si>
    <t>585055AY</t>
  </si>
  <si>
    <t>Medtronic, Inc. 4.0% 01-APR-2043</t>
  </si>
  <si>
    <t>744448CJ</t>
  </si>
  <si>
    <t>Public Service Company of Colorado 3.95% 15-MAR-2043</t>
  </si>
  <si>
    <t>863667AE</t>
  </si>
  <si>
    <t>Stryker Corporation 4.1% 01-APR-2043</t>
  </si>
  <si>
    <t>125896BL</t>
  </si>
  <si>
    <t>CMS Energy Corporation 4.7% 31-MAR-2043</t>
  </si>
  <si>
    <t>26442KAF</t>
  </si>
  <si>
    <t>Duke Energy Corporation 3.35% 15-MAR-2027</t>
  </si>
  <si>
    <t>38143CBV</t>
  </si>
  <si>
    <t>38143CBW</t>
  </si>
  <si>
    <t>Goldman Sachs Group, Inc. 4.3% 15-MAR-2038</t>
  </si>
  <si>
    <t>61760LCY</t>
  </si>
  <si>
    <t>Morgan Stanley 3.625% 21-MAR-2025</t>
  </si>
  <si>
    <t>25470DAJ</t>
  </si>
  <si>
    <t>Discovery Communications LLC 4.875% 01-APR-2043</t>
  </si>
  <si>
    <t>737679DE</t>
  </si>
  <si>
    <t>Potomac Electric Power Company 4.15% 15-MAR-2043</t>
  </si>
  <si>
    <t>373334KA</t>
  </si>
  <si>
    <t>Georgia Power Company 4.3% 15-MAR-2043</t>
  </si>
  <si>
    <t>907818DP</t>
  </si>
  <si>
    <t>Union Pacific Corporation 4.25% 15-APR-2043</t>
  </si>
  <si>
    <t>26442KAE</t>
  </si>
  <si>
    <t>Duke Energy Corporation 3.15% 15-MAR-2027</t>
  </si>
  <si>
    <t>36966THU</t>
  </si>
  <si>
    <t>General Electric Capital Corporation 3.875% 15-MAR-2033</t>
  </si>
  <si>
    <t>61760LCW</t>
  </si>
  <si>
    <t>Morgan Stanley 3.85% 14-MAR-2028</t>
  </si>
  <si>
    <t>92553PAQ</t>
  </si>
  <si>
    <t>Viacom Inc. 4.875% 15-JUN-2043</t>
  </si>
  <si>
    <t>00440EAQ</t>
  </si>
  <si>
    <t>Chubb INA Holdings LLC 4.15% 13-MAR-2043</t>
  </si>
  <si>
    <t>144141DD</t>
  </si>
  <si>
    <t>Duke Energy Progress, LLC 4.1% 15-MAR-2043</t>
  </si>
  <si>
    <t>35671DBA</t>
  </si>
  <si>
    <t>35671DBB</t>
  </si>
  <si>
    <t>U31386AF</t>
  </si>
  <si>
    <t>61760LCT</t>
  </si>
  <si>
    <t>Morgan Stanley 3.9% 07-MAR-2028</t>
  </si>
  <si>
    <t>842400FW</t>
  </si>
  <si>
    <t>Southern California Edison Company 3.9% 15-MAR-2043</t>
  </si>
  <si>
    <t>38143CBR</t>
  </si>
  <si>
    <t>Goldman Sachs Group, Inc. 4.05% 15-MAR-2032</t>
  </si>
  <si>
    <t>38143CBS</t>
  </si>
  <si>
    <t>Goldman Sachs Group, Inc. 4.2% 15-MAR-2038</t>
  </si>
  <si>
    <t>718172AW</t>
  </si>
  <si>
    <t>Philip Morris International Inc. 4.125% 04-MAR-2043</t>
  </si>
  <si>
    <t>718172AZ</t>
  </si>
  <si>
    <t>209111FC</t>
  </si>
  <si>
    <t>Consolidated Edison Company of New York, Inc. 3.95% 01-MAR-2043</t>
  </si>
  <si>
    <t>38143CBL</t>
  </si>
  <si>
    <t>Goldman Sachs Group, Inc. 4.0% 15-FEB-2031</t>
  </si>
  <si>
    <t>38143CBM</t>
  </si>
  <si>
    <t>Goldman Sachs Group, Inc. 4.25% 15-FEB-2038</t>
  </si>
  <si>
    <t>61760LCQ</t>
  </si>
  <si>
    <t>Morgan Stanley 3.8% 28-FEB-2025</t>
  </si>
  <si>
    <t>91324PCD</t>
  </si>
  <si>
    <t>UnitedHealth Group Incorporated 4.25% 15-MAR-2043</t>
  </si>
  <si>
    <t>025816BF</t>
  </si>
  <si>
    <t>American Express Company 4.05% 03-DEC-2042</t>
  </si>
  <si>
    <t>14149YAW</t>
  </si>
  <si>
    <t>Cardinal Health, Inc. 4.6% 15-MAR-2043</t>
  </si>
  <si>
    <t>36966THR</t>
  </si>
  <si>
    <t>General Electric Capital Corporation 3.5% 15-FEB-2029</t>
  </si>
  <si>
    <t>38143CBG</t>
  </si>
  <si>
    <t>Goldman Sachs Group, Inc. 3.5% 15-FEB-2025</t>
  </si>
  <si>
    <t>38143CBH</t>
  </si>
  <si>
    <t>38143CBJ</t>
  </si>
  <si>
    <t>61760LCM</t>
  </si>
  <si>
    <t>Morgan Stanley 4.125% 22-FEB-2028</t>
  </si>
  <si>
    <t>36966THM</t>
  </si>
  <si>
    <t>General Electric Capital Corporation 3.125% 15-FEB-2026</t>
  </si>
  <si>
    <t>36966THN</t>
  </si>
  <si>
    <t>General Electric Capital Corporation 3.8% 15-FEB-2033</t>
  </si>
  <si>
    <t>38143CBD</t>
  </si>
  <si>
    <t>Goldman Sachs Group, Inc. 3.75% 15-FEB-2027</t>
  </si>
  <si>
    <t>38143CBE</t>
  </si>
  <si>
    <t>Goldman Sachs Group, Inc. 4.3% 15-FEB-2038</t>
  </si>
  <si>
    <t>61760LCJ</t>
  </si>
  <si>
    <t>Morgan Stanley 4.125% 14-FEB-2028</t>
  </si>
  <si>
    <t>084670BK</t>
  </si>
  <si>
    <t>Berkshire Hathaway Inc. 4.5% 11-FEB-2043</t>
  </si>
  <si>
    <t>48126DMN</t>
  </si>
  <si>
    <t>JPMorgan Chase &amp; Co. 4.0% 08-FEB-2038</t>
  </si>
  <si>
    <t>36966THL</t>
  </si>
  <si>
    <t>General Electric Capital Corporation 3.75% 15-FEB-2033</t>
  </si>
  <si>
    <t>38143CAW</t>
  </si>
  <si>
    <t>38143CAX</t>
  </si>
  <si>
    <t>38143CBA</t>
  </si>
  <si>
    <t>61760LCF</t>
  </si>
  <si>
    <t>Morgan Stanley 4.125% 07-FEB-2028</t>
  </si>
  <si>
    <t>039483BH</t>
  </si>
  <si>
    <t>Archer-Daniels-Midland Company 4.016% 16-APR-2043</t>
  </si>
  <si>
    <t>48249DAA</t>
  </si>
  <si>
    <t>KKR Group Finance Co. II LLC 5.5% 01-FEB-2043</t>
  </si>
  <si>
    <t>KKR Group Finance Co. II LLC</t>
  </si>
  <si>
    <t>U49487AA</t>
  </si>
  <si>
    <t>370334BP</t>
  </si>
  <si>
    <t>General Mills, Inc. 4.15% 15-FEB-2043</t>
  </si>
  <si>
    <t>38143CAY</t>
  </si>
  <si>
    <t>Goldman Sachs Group, Inc. 4.0% 15-JAN-2031</t>
  </si>
  <si>
    <t>38143CAZ</t>
  </si>
  <si>
    <t>Goldman Sachs Group, Inc. 4.2% 15-JAN-2038</t>
  </si>
  <si>
    <t>61760LCC</t>
  </si>
  <si>
    <t>Morgan Stanley 4.15% 31-JAN-2028</t>
  </si>
  <si>
    <t>205887BS</t>
  </si>
  <si>
    <t>Conagra Brands, Inc. 4.65% 25-JAN-2043</t>
  </si>
  <si>
    <t>48126DMJ</t>
  </si>
  <si>
    <t>JPMorgan Chase &amp; Co. 4.0% 25-JAN-2038</t>
  </si>
  <si>
    <t>61760LBZ</t>
  </si>
  <si>
    <t>Morgan Stanley 4.0% 17-JAN-2028</t>
  </si>
  <si>
    <t>36966THJ</t>
  </si>
  <si>
    <t>General Electric Capital Corporation 3.05% 15-JAN-2026</t>
  </si>
  <si>
    <t>36966THK</t>
  </si>
  <si>
    <t>General Electric Capital Corporation 3.7% 15-JAN-2033</t>
  </si>
  <si>
    <t>20030NBH</t>
  </si>
  <si>
    <t>Comcast Corporation 4.25% 15-JAN-2033</t>
  </si>
  <si>
    <t>20030NBG</t>
  </si>
  <si>
    <t>Comcast Corporation 4.5% 15-JAN-2043</t>
  </si>
  <si>
    <t>049560AL</t>
  </si>
  <si>
    <t>Atmos Energy Corporation 4.15% 15-JAN-2043</t>
  </si>
  <si>
    <t>26442KAD</t>
  </si>
  <si>
    <t>Duke Energy Corporation 3.1% 15-MAR-2025</t>
  </si>
  <si>
    <t>74456QBB</t>
  </si>
  <si>
    <t>Public Service Electric and Gas Company 3.8% 01-JAN-2043</t>
  </si>
  <si>
    <t>36966THH</t>
  </si>
  <si>
    <t>General Electric Capital Corporation 3.55% 15-JAN-2033</t>
  </si>
  <si>
    <t>30219GAG</t>
  </si>
  <si>
    <t>Express Scripts Holding Company 6.125% 15-NOV-2041</t>
  </si>
  <si>
    <t>50076QAE</t>
  </si>
  <si>
    <t>Kraft Foods Group, Inc. 5.0% 04-JUN-2042</t>
  </si>
  <si>
    <t>Kraft Foods Group, Inc.</t>
  </si>
  <si>
    <t>50076QAN</t>
  </si>
  <si>
    <t>Kraft Foods Group, Inc. 6.5% 09-FEB-2040</t>
  </si>
  <si>
    <t>50076QAR</t>
  </si>
  <si>
    <t>Kraft Foods Group, Inc. 6.875% 26-JAN-2039</t>
  </si>
  <si>
    <t>345370CQ</t>
  </si>
  <si>
    <t>Ford Motor Company 4.75% 15-JAN-2043</t>
  </si>
  <si>
    <t>927804FL</t>
  </si>
  <si>
    <t>Virginia Electric and Power Company 4.0% 15-JAN-2043</t>
  </si>
  <si>
    <t>38143CAU</t>
  </si>
  <si>
    <t>Goldman Sachs Group, Inc. 4.0% 15-DEC-2029</t>
  </si>
  <si>
    <t>38143CAV</t>
  </si>
  <si>
    <t>Goldman Sachs Group, Inc. 4.25% 15-DEC-2034</t>
  </si>
  <si>
    <t>36966THG</t>
  </si>
  <si>
    <t>General Electric Capital Corporation 3.6% 15-DEC-2032</t>
  </si>
  <si>
    <t>61760LBW</t>
  </si>
  <si>
    <t>Morgan Stanley 3.75% 27-DEC-2024</t>
  </si>
  <si>
    <t>26442KAC</t>
  </si>
  <si>
    <t>Duke Energy Corporation 3.1% 15-DEC-2026</t>
  </si>
  <si>
    <t>341081FH</t>
  </si>
  <si>
    <t>Florida Power &amp; Light Company 3.8% 15-DEC-2042</t>
  </si>
  <si>
    <t>36966THF</t>
  </si>
  <si>
    <t>General Electric Capital Corporation 3.55% 15-DEC-2032</t>
  </si>
  <si>
    <t>38143CAP</t>
  </si>
  <si>
    <t>Goldman Sachs Group, Inc. 3.5% 15-DEC-2025</t>
  </si>
  <si>
    <t>38143CAQ</t>
  </si>
  <si>
    <t>Goldman Sachs Group, Inc. 4.0% 15-DEC-2030</t>
  </si>
  <si>
    <t>38143CAR</t>
  </si>
  <si>
    <t>Goldman Sachs Group, Inc. 4.25% 15-DEC-2037</t>
  </si>
  <si>
    <t>740189AH</t>
  </si>
  <si>
    <t>Precision Castparts Corp. 3.9% 15-JAN-2043</t>
  </si>
  <si>
    <t>03040WAJ</t>
  </si>
  <si>
    <t>American Water Capital Corp. 4.3% 01-DEC-2042</t>
  </si>
  <si>
    <t>00206RBJ</t>
  </si>
  <si>
    <t>U04644AE</t>
  </si>
  <si>
    <t>539830BA</t>
  </si>
  <si>
    <t>U5400EAC</t>
  </si>
  <si>
    <t>26442KAB</t>
  </si>
  <si>
    <t>Duke Energy Corporation 3.05% 15-DEC-2024</t>
  </si>
  <si>
    <t>36966THE</t>
  </si>
  <si>
    <t>38143CAK</t>
  </si>
  <si>
    <t>Goldman Sachs Group, Inc. 3.5% 15-DEC-2026</t>
  </si>
  <si>
    <t>38143CAL</t>
  </si>
  <si>
    <t>38143CAM</t>
  </si>
  <si>
    <t>Goldman Sachs Group, Inc. 4.3% 15-DEC-2037</t>
  </si>
  <si>
    <t>61760LBQ</t>
  </si>
  <si>
    <t>Morgan Stanley 3.625% 13-DEC-2024</t>
  </si>
  <si>
    <t>115637AL</t>
  </si>
  <si>
    <t>Brown-Forman Corporation 3.75% 15-JAN-2043</t>
  </si>
  <si>
    <t>458140AN</t>
  </si>
  <si>
    <t>Intel Corporation 4.0% 15-DEC-2032</t>
  </si>
  <si>
    <t>458140AP</t>
  </si>
  <si>
    <t>Intel Corporation 4.25% 15-DEC-2042</t>
  </si>
  <si>
    <t>976656CE</t>
  </si>
  <si>
    <t>Wisconsin Electric Power Company 3.65% 15-DEC-2042</t>
  </si>
  <si>
    <t>444859BB</t>
  </si>
  <si>
    <t>Humana Inc. 4.625% 01-DEC-2042</t>
  </si>
  <si>
    <t>631005BF</t>
  </si>
  <si>
    <t>Narragansett Electric Co. 4.17% 10-DEC-2042</t>
  </si>
  <si>
    <t>631005BG</t>
  </si>
  <si>
    <t>U63000AC</t>
  </si>
  <si>
    <t>824348AQ</t>
  </si>
  <si>
    <t>Sherwin-Williams Company 4.0% 15-DEC-2042</t>
  </si>
  <si>
    <t>149123CB</t>
  </si>
  <si>
    <t>Caterpillar Inc. 3.803% 15-AUG-2042</t>
  </si>
  <si>
    <t>36966THC</t>
  </si>
  <si>
    <t>General Electric Capital Corporation 3.0% 15-DEC-2026</t>
  </si>
  <si>
    <t>36966THD</t>
  </si>
  <si>
    <t>38143CAG</t>
  </si>
  <si>
    <t>38143CAH</t>
  </si>
  <si>
    <t>Goldman Sachs Group, Inc. 4.3% 15-DEC-2032</t>
  </si>
  <si>
    <t>61760LBM</t>
  </si>
  <si>
    <t>Morgan Stanley 3.8% 06-DEC-2024</t>
  </si>
  <si>
    <t>42217KBB</t>
  </si>
  <si>
    <t>Welltower OP LLC 5.125% 15-MAR-2043</t>
  </si>
  <si>
    <t>010392FJ</t>
  </si>
  <si>
    <t>Alabama Power Company 3.85% 01-DEC-2042</t>
  </si>
  <si>
    <t>025816BE</t>
  </si>
  <si>
    <t>U02581AH</t>
  </si>
  <si>
    <t>037411BC</t>
  </si>
  <si>
    <t>Apache Corporation 4.25% 15-JAN-2044</t>
  </si>
  <si>
    <t>976843BH</t>
  </si>
  <si>
    <t>Wisconsin Public Service Corporation 3.671% 01-DEC-2042</t>
  </si>
  <si>
    <t>25468PCX</t>
  </si>
  <si>
    <t>TWDC Enterprises 18 Corp. 3.7% 01-DEC-2042</t>
  </si>
  <si>
    <t>38143CAC</t>
  </si>
  <si>
    <t>Goldman Sachs Group, Inc. 3.75% 15-NOV-2027</t>
  </si>
  <si>
    <t>38143CAD</t>
  </si>
  <si>
    <t>Goldman Sachs Group, Inc. 4.25% 15-NOV-2032</t>
  </si>
  <si>
    <t>36966THA</t>
  </si>
  <si>
    <t>General Electric Capital Corporation 3.0% 15-NOV-2027</t>
  </si>
  <si>
    <t>36966THB</t>
  </si>
  <si>
    <t>General Electric Capital Corporation 3.5% 15-NOV-2032</t>
  </si>
  <si>
    <t>38141EJ8</t>
  </si>
  <si>
    <t>Goldman Sachs Group, Inc. 3.5% 15-NOV-2024</t>
  </si>
  <si>
    <t>38141EJ9</t>
  </si>
  <si>
    <t>Goldman Sachs Group, Inc. 4.0% 15-NOV-2028</t>
  </si>
  <si>
    <t>38141EK2</t>
  </si>
  <si>
    <t>61760LBF</t>
  </si>
  <si>
    <t>Morgan Stanley 4.0% 23-NOV-2024</t>
  </si>
  <si>
    <t>341099CR</t>
  </si>
  <si>
    <t>Florida Power Corporation 3.85% 15-NOV-2042</t>
  </si>
  <si>
    <t>Florida Power Corporation</t>
  </si>
  <si>
    <t>900212AC</t>
  </si>
  <si>
    <t>Turlock Corp. 4.15% 02-NOV-2042</t>
  </si>
  <si>
    <t>Turlock Corp.</t>
  </si>
  <si>
    <t>U9029CAB</t>
  </si>
  <si>
    <t>36966TGX</t>
  </si>
  <si>
    <t>General Electric Capital Corporation 3.0% 15-NOV-2026</t>
  </si>
  <si>
    <t>36966TGY</t>
  </si>
  <si>
    <t>General Electric Capital Corporation 3.5% 15-NOV-2031</t>
  </si>
  <si>
    <t>38141EJ4</t>
  </si>
  <si>
    <t>38141EJ5</t>
  </si>
  <si>
    <t>38141EJ6</t>
  </si>
  <si>
    <t>Goldman Sachs Group, Inc. 4.3% 15-NOV-2032</t>
  </si>
  <si>
    <t>61760LBB</t>
  </si>
  <si>
    <t>Morgan Stanley 4.0% 16-NOV-2024</t>
  </si>
  <si>
    <t>74251VAJ</t>
  </si>
  <si>
    <t>Principal Financial Group, Inc. 4.35% 15-MAY-2043</t>
  </si>
  <si>
    <t>260543CG</t>
  </si>
  <si>
    <t>Dow Chemical Company 4.375% 15-NOV-2042</t>
  </si>
  <si>
    <t>00287YAD</t>
  </si>
  <si>
    <t>U0029QAD</t>
  </si>
  <si>
    <t>38141EJ2</t>
  </si>
  <si>
    <t>Goldman Sachs Group, Inc. 4.25% 15-NOV-2030</t>
  </si>
  <si>
    <t>00817YAM</t>
  </si>
  <si>
    <t>Aetna Inc. 4.125% 15-NOV-2042</t>
  </si>
  <si>
    <t>74005PBD</t>
  </si>
  <si>
    <t>Linde, Inc. 3.55% 07-NOV-2042</t>
  </si>
  <si>
    <t>594918AR</t>
  </si>
  <si>
    <t>Microsoft Corporation 3.5% 15-NOV-2042</t>
  </si>
  <si>
    <t>92343VBG</t>
  </si>
  <si>
    <t>Verizon Communications Inc. 3.85% 01-NOV-2042</t>
  </si>
  <si>
    <t>369550AT</t>
  </si>
  <si>
    <t>General Dynamics Corporation 3.6% 15-NOV-2042</t>
  </si>
  <si>
    <t>36966TGU</t>
  </si>
  <si>
    <t>General Electric Capital Corporation 3.0% 15-NOV-2025</t>
  </si>
  <si>
    <t>36966TGV</t>
  </si>
  <si>
    <t>38141EH8</t>
  </si>
  <si>
    <t>Goldman Sachs Group, Inc. 4.4% 15-NOV-2032</t>
  </si>
  <si>
    <t>61760LAW</t>
  </si>
  <si>
    <t>Morgan Stanley 4.0% 01-NOV-2024</t>
  </si>
  <si>
    <t>126408GY</t>
  </si>
  <si>
    <t>CSX Corporation 4.1% 15-MAR-2044</t>
  </si>
  <si>
    <t>91324PCA</t>
  </si>
  <si>
    <t>UnitedHealth Group Incorporated 3.95% 15-OCT-2042</t>
  </si>
  <si>
    <t>61760LAT</t>
  </si>
  <si>
    <t>Morgan Stanley 4.2% 18-OCT-2024</t>
  </si>
  <si>
    <t>665789AX</t>
  </si>
  <si>
    <t>Northern States Power Company 3.7% 01-OCT-2042</t>
  </si>
  <si>
    <t>369604BF</t>
  </si>
  <si>
    <t>General Electric Company 4.125% 09-OCT-2042</t>
  </si>
  <si>
    <t>63946BAJ</t>
  </si>
  <si>
    <t>NBCUniversal Media LLC 4.45% 15-JAN-2043</t>
  </si>
  <si>
    <t>NBCUniversal Media LLC</t>
  </si>
  <si>
    <t>36966TGS</t>
  </si>
  <si>
    <t>General Electric Capital Corporation 3.1% 15-OCT-2024</t>
  </si>
  <si>
    <t>36966TGT</t>
  </si>
  <si>
    <t>General Electric Capital Corporation 3.6% 15-OCT-2030</t>
  </si>
  <si>
    <t>61760LAP</t>
  </si>
  <si>
    <t>Morgan Stanley 4.25% 04-OCT-2024</t>
  </si>
  <si>
    <t>942683AH</t>
  </si>
  <si>
    <t>Actavis, Inc. 4.625% 01-OCT-2042</t>
  </si>
  <si>
    <t>Actavis, Inc.</t>
  </si>
  <si>
    <t>202795JA</t>
  </si>
  <si>
    <t>Commonwealth Edison Company 3.8% 01-OCT-2042</t>
  </si>
  <si>
    <t>36966TGR</t>
  </si>
  <si>
    <t>General Electric Capital Corporation 3.5% 15-SEP-2029</t>
  </si>
  <si>
    <t>911312AR</t>
  </si>
  <si>
    <t>United Parcel Service, Inc. 3.625% 01-OCT-2042</t>
  </si>
  <si>
    <t>026874CW</t>
  </si>
  <si>
    <t>American International Group, Inc. 6.82% 15-NOV-2037</t>
  </si>
  <si>
    <t>26442CAN</t>
  </si>
  <si>
    <t>Duke Energy Carolinas, LLC 4.0% 30-SEP-2042</t>
  </si>
  <si>
    <t>48125V5F</t>
  </si>
  <si>
    <t>JPMorgan Chase &amp; Co. 4.0% 21-SEP-2037</t>
  </si>
  <si>
    <t>842434CK</t>
  </si>
  <si>
    <t>Southern California Gas Company 3.75% 15-SEP-2042</t>
  </si>
  <si>
    <t>36966TGP</t>
  </si>
  <si>
    <t>General Electric Capital Corporation 3.7% 15-SEP-2032</t>
  </si>
  <si>
    <t>38141EH4</t>
  </si>
  <si>
    <t>Goldman Sachs Group, Inc. 4.5% 15-SEP-2030</t>
  </si>
  <si>
    <t>25746UBQ</t>
  </si>
  <si>
    <t>Dominion Energy, Inc. 4.05% 15-SEP-2042</t>
  </si>
  <si>
    <t>38141EG7</t>
  </si>
  <si>
    <t>Goldman Sachs Group, Inc. 4.25% 15-SEP-2025</t>
  </si>
  <si>
    <t>38141EG8</t>
  </si>
  <si>
    <t>Goldman Sachs Group, Inc. 4.75% 15-SEP-2037</t>
  </si>
  <si>
    <t>589331AS</t>
  </si>
  <si>
    <t>Merck &amp; Co., Inc. 3.6% 15-SEP-2042</t>
  </si>
  <si>
    <t>74456QBA</t>
  </si>
  <si>
    <t>Public Service Electric and Gas Company 3.65% 01-SEP-2042</t>
  </si>
  <si>
    <t>931422AK</t>
  </si>
  <si>
    <t>Walgreen Co. 4.4% 15-SEP-2042</t>
  </si>
  <si>
    <t>Walgreen Co.</t>
  </si>
  <si>
    <t>U94974DD</t>
  </si>
  <si>
    <t>Wells Fargo &amp; Company 3.75% 13-SEP-2032</t>
  </si>
  <si>
    <t>744448CG</t>
  </si>
  <si>
    <t>Public Service Company of Colorado 3.6% 15-SEP-2042</t>
  </si>
  <si>
    <t>906548CJ</t>
  </si>
  <si>
    <t>Union Electric Company 3.9% 15-SEP-2042</t>
  </si>
  <si>
    <t>94973VBB</t>
  </si>
  <si>
    <t>Elevance Health, Inc. 4.65% 15-JAN-2043</t>
  </si>
  <si>
    <t>74251VAF</t>
  </si>
  <si>
    <t>Principal Financial Group, Inc. 4.625% 15-SEP-2042</t>
  </si>
  <si>
    <t>36966TGK</t>
  </si>
  <si>
    <t>General Electric Capital Corporation 3.05% 15-SEP-2025</t>
  </si>
  <si>
    <t>36966TGL</t>
  </si>
  <si>
    <t>General Electric Capital Corporation 3.625% 15-SEP-2032</t>
  </si>
  <si>
    <t>655844BM</t>
  </si>
  <si>
    <t>Norfolk Southern Corporation 3.95% 01-OCT-2042</t>
  </si>
  <si>
    <t>36966TGJ</t>
  </si>
  <si>
    <t>General Electric Capital Corporation 3.75% 15-AUG-2031</t>
  </si>
  <si>
    <t>38141EG3</t>
  </si>
  <si>
    <t>Goldman Sachs Group, Inc. 4.5% 15-AUG-2026</t>
  </si>
  <si>
    <t>38141EG4</t>
  </si>
  <si>
    <t>Goldman Sachs Group, Inc. 5.0% 15-AUG-2042</t>
  </si>
  <si>
    <t>452308AR</t>
  </si>
  <si>
    <t>Illinois Tool Works Inc. 3.9% 01-SEP-2042</t>
  </si>
  <si>
    <t>36966TGG</t>
  </si>
  <si>
    <t>General Electric Capital Corporation 3.6% 15-AUG-2031</t>
  </si>
  <si>
    <t>38141EF8</t>
  </si>
  <si>
    <t>Goldman Sachs Group, Inc. 4.5% 15-AUG-2027</t>
  </si>
  <si>
    <t>718172AU</t>
  </si>
  <si>
    <t>Philip Morris International Inc. 3.875% 21-AUG-2042</t>
  </si>
  <si>
    <t>09256BAE</t>
  </si>
  <si>
    <t>Blackstone Holdings Finance Co. LLC 6.25% 15-AUG-2042</t>
  </si>
  <si>
    <t>09256BAF</t>
  </si>
  <si>
    <t>U0925QAB</t>
  </si>
  <si>
    <t>36966TGC</t>
  </si>
  <si>
    <t>General Electric Capital Corporation 3.0% 15-AUG-2025</t>
  </si>
  <si>
    <t>36966TGD</t>
  </si>
  <si>
    <t>General Electric Capital Corporation 3.6% 15-AUG-2032</t>
  </si>
  <si>
    <t>38141EF3</t>
  </si>
  <si>
    <t>Goldman Sachs Group, Inc. 4.25% 15-AUG-2025</t>
  </si>
  <si>
    <t>38141EF4</t>
  </si>
  <si>
    <t>694308HA</t>
  </si>
  <si>
    <t>Pacific Gas and Electric Company 3.75% 15-AUG-2042</t>
  </si>
  <si>
    <t>149123CA</t>
  </si>
  <si>
    <t>U14912AB</t>
  </si>
  <si>
    <t>071813BE</t>
  </si>
  <si>
    <t>Baxter International Inc. 3.65% 15-AUG-2042</t>
  </si>
  <si>
    <t>59156RBD</t>
  </si>
  <si>
    <t>MetLife, Inc. 4.125% 13-AUG-2042</t>
  </si>
  <si>
    <t>665772CJ</t>
  </si>
  <si>
    <t>Northern States Power Company 3.4% 15-AUG-2042</t>
  </si>
  <si>
    <t>713448CC</t>
  </si>
  <si>
    <t>PepsiCo, Inc. 3.6% 13-AUG-2042</t>
  </si>
  <si>
    <t>15189XAM</t>
  </si>
  <si>
    <t>CenterPoint Energy Houston Electric, LLC 3.55% 01-AUG-2042</t>
  </si>
  <si>
    <t>88732JBD</t>
  </si>
  <si>
    <t>Time Warner Cable Inc. 4.5% 15-SEP-2042</t>
  </si>
  <si>
    <t>Time Warner Cable Inc.</t>
  </si>
  <si>
    <t>02209SAM</t>
  </si>
  <si>
    <t>Altria Group, Inc. 4.25% 09-AUG-2042</t>
  </si>
  <si>
    <t>36966TGA</t>
  </si>
  <si>
    <t>36966TGB</t>
  </si>
  <si>
    <t>38141EE8</t>
  </si>
  <si>
    <t>U94974CX</t>
  </si>
  <si>
    <t>Wells Fargo &amp; Company 3.6% 09-AUG-2032</t>
  </si>
  <si>
    <t>134429AZ</t>
  </si>
  <si>
    <t>Campbell Soup Company 3.8% 02-AUG-2042</t>
  </si>
  <si>
    <t>29736RAF</t>
  </si>
  <si>
    <t>Estee Lauder Companies Inc. 3.7% 15-AUG-2042</t>
  </si>
  <si>
    <t>36966TFY</t>
  </si>
  <si>
    <t>36966TFZ</t>
  </si>
  <si>
    <t>38141EE4</t>
  </si>
  <si>
    <t>Goldman Sachs Group, Inc. 5.0% 15-AUG-2037</t>
  </si>
  <si>
    <t>110122AU</t>
  </si>
  <si>
    <t>Bristol-Myers Squibb Company 3.25% 01-AUG-2042</t>
  </si>
  <si>
    <t>31428XAT</t>
  </si>
  <si>
    <t>FedEx Corporation 3.875% 01-AUG-2042</t>
  </si>
  <si>
    <t>278642AF</t>
  </si>
  <si>
    <t>eBay Inc. 4.0% 15-JUL-2042</t>
  </si>
  <si>
    <t>617482V9</t>
  </si>
  <si>
    <t>Morgan Stanley 6.375% 24-JUL-2042</t>
  </si>
  <si>
    <t>36966TFW</t>
  </si>
  <si>
    <t>General Electric Capital Corporation 3.5% 15-JUL-2027</t>
  </si>
  <si>
    <t>36966TFX</t>
  </si>
  <si>
    <t>20030NBE</t>
  </si>
  <si>
    <t>Comcast Corporation 4.65% 15-JUL-2042</t>
  </si>
  <si>
    <t>36966TFU</t>
  </si>
  <si>
    <t>452308AQ</t>
  </si>
  <si>
    <t>Illinois Tool Works Inc. 4.875% 15-SEP-2041</t>
  </si>
  <si>
    <t>87612EBA</t>
  </si>
  <si>
    <t>Target Corporation 4.0% 01-JUL-2042</t>
  </si>
  <si>
    <t>250847EK</t>
  </si>
  <si>
    <t>DTE Electric Company 3.95% 15-JUN-2042</t>
  </si>
  <si>
    <t>36966TFR</t>
  </si>
  <si>
    <t>General Electric Capital Corporation 4.05% 15-JUN-2032</t>
  </si>
  <si>
    <t>38141ED8</t>
  </si>
  <si>
    <t>Goldman Sachs Group, Inc. 5.25% 15-JUN-2033</t>
  </si>
  <si>
    <t>459200HF</t>
  </si>
  <si>
    <t>International Business Machines Corporation 4.0% 20-JUN-2042</t>
  </si>
  <si>
    <t>124857AJ</t>
  </si>
  <si>
    <t>Paramount Global 4.85% 01-JUL-2042</t>
  </si>
  <si>
    <t>36966TFP</t>
  </si>
  <si>
    <t>38141ED4</t>
  </si>
  <si>
    <t>Goldman Sachs Group, Inc. 5.5% 15-JUN-2030</t>
  </si>
  <si>
    <t>65473QBB</t>
  </si>
  <si>
    <t>NiSource Finance Corp. 5.25% 15-FEB-2043</t>
  </si>
  <si>
    <t>907818DL</t>
  </si>
  <si>
    <t>Union Pacific Corporation 4.3% 15-JUN-2042</t>
  </si>
  <si>
    <t>244199BF</t>
  </si>
  <si>
    <t>Deere &amp; Company 3.9% 09-JUN-2042</t>
  </si>
  <si>
    <t>36966TFM</t>
  </si>
  <si>
    <t>General Electric Capital Corporation 4.1% 15-JUN-2032</t>
  </si>
  <si>
    <t>38141ER4</t>
  </si>
  <si>
    <t>Goldman Sachs Group, Inc. 5.25% 15-JUN-2027</t>
  </si>
  <si>
    <t>277432AL</t>
  </si>
  <si>
    <t>Eastman Chemical Company 4.8% 01-SEP-2042</t>
  </si>
  <si>
    <t>50076QAC</t>
  </si>
  <si>
    <t>50076QAD</t>
  </si>
  <si>
    <t>U5009CAB</t>
  </si>
  <si>
    <t>36966TFK</t>
  </si>
  <si>
    <t>General Electric Capital Corporation 4.2% 15-JUN-2032</t>
  </si>
  <si>
    <t>38141EQ8</t>
  </si>
  <si>
    <t>Goldman Sachs Group, Inc. 5.5% 15-JUN-2026</t>
  </si>
  <si>
    <t>38141EQ9</t>
  </si>
  <si>
    <t>Goldman Sachs Group, Inc. 5.85% 15-JUN-2032</t>
  </si>
  <si>
    <t>913017BT</t>
  </si>
  <si>
    <t>United Technologies Corporation 4.5% 01-JUN-2042</t>
  </si>
  <si>
    <t>36966TFH</t>
  </si>
  <si>
    <t>General Electric Capital Corporation 4.15% 15-MAY-2032</t>
  </si>
  <si>
    <t>38141EQ6</t>
  </si>
  <si>
    <t>Goldman Sachs Group, Inc. 5.35% 15-MAY-2032</t>
  </si>
  <si>
    <t>25470DAG</t>
  </si>
  <si>
    <t>Discovery Communications LLC 4.95% 15-MAY-2042</t>
  </si>
  <si>
    <t>36966TFF</t>
  </si>
  <si>
    <t>General Electric Capital Corporation 4.05% 15-MAY-2032</t>
  </si>
  <si>
    <t>38141EQ3</t>
  </si>
  <si>
    <t>Goldman Sachs Group, Inc. 5.15% 15-MAY-2030</t>
  </si>
  <si>
    <t>655844BH</t>
  </si>
  <si>
    <t>Norfolk Southern Corporation 4.837% 01-OCT-2041</t>
  </si>
  <si>
    <t>031162BP</t>
  </si>
  <si>
    <t>Amgen Inc. 5.375% 15-MAY-2043</t>
  </si>
  <si>
    <t>084664BU</t>
  </si>
  <si>
    <t>Berkshire Hathaway Finance Corp. 4.4% 15-MAY-2042</t>
  </si>
  <si>
    <t>341081FG</t>
  </si>
  <si>
    <t>Florida Power &amp; Light Company 4.05% 01-JUN-2042</t>
  </si>
  <si>
    <t>25179MAN</t>
  </si>
  <si>
    <t>Devon Energy Corporation. 4.75% 15-MAY-2042</t>
  </si>
  <si>
    <t>74456QAZ</t>
  </si>
  <si>
    <t>Public Service Electric and Gas Company 3.95% 01-MAY-2042</t>
  </si>
  <si>
    <t>38141EP7</t>
  </si>
  <si>
    <t>Goldman Sachs Group, Inc. 5.0% 15-MAY-2025</t>
  </si>
  <si>
    <t>38141EP8</t>
  </si>
  <si>
    <t>Goldman Sachs Group, Inc. 5.5% 15-MAY-2037</t>
  </si>
  <si>
    <t>94973VAY</t>
  </si>
  <si>
    <t>Elevance Health, Inc. 4.625% 15-MAY-2042</t>
  </si>
  <si>
    <t>00817YAJ</t>
  </si>
  <si>
    <t>Aetna Inc. 4.5% 15-MAY-2042</t>
  </si>
  <si>
    <t>38141EP5</t>
  </si>
  <si>
    <t>Goldman Sachs Group, Inc. 5.75% 15-MAY-2036</t>
  </si>
  <si>
    <t>60871RAD</t>
  </si>
  <si>
    <t>Molson Coors Beverage Company 5.0% 01-MAY-2042</t>
  </si>
  <si>
    <t>38141EP2</t>
  </si>
  <si>
    <t>Goldman Sachs Group, Inc. 5.5% 15-APR-2032</t>
  </si>
  <si>
    <t>548661CX</t>
  </si>
  <si>
    <t>Lowe's Companies, Inc. 4.65% 15-APR-2042</t>
  </si>
  <si>
    <t>36966TFC</t>
  </si>
  <si>
    <t>General Electric Capital Corporation 4.2% 15-APR-2032</t>
  </si>
  <si>
    <t>501044CR</t>
  </si>
  <si>
    <t>Kroger Co. 5.0% 15-APR-2042</t>
  </si>
  <si>
    <t>694308GZ</t>
  </si>
  <si>
    <t>Pacific Gas and Electric Company 4.45% 15-APR-2042</t>
  </si>
  <si>
    <t>037411BA</t>
  </si>
  <si>
    <t>Apache Corporation 4.75% 15-APR-2043</t>
  </si>
  <si>
    <t>36966TEZ</t>
  </si>
  <si>
    <t>General Electric Capital Corporation 4.0% 15-APR-2026</t>
  </si>
  <si>
    <t>36966TFA</t>
  </si>
  <si>
    <t>General Electric Capital Corporation 4.3% 15-APR-2032</t>
  </si>
  <si>
    <t>416518AC</t>
  </si>
  <si>
    <t>Hartford Financial Services Group, Inc. 6.625% 15-APR-2042</t>
  </si>
  <si>
    <t>38143ANB</t>
  </si>
  <si>
    <t>Goldman Sachs Bank USA 3.1% 29-MAR-2027</t>
  </si>
  <si>
    <t>797440BQ</t>
  </si>
  <si>
    <t>San Diego Gas &amp; Electric Company 4.3% 01-APR-2042</t>
  </si>
  <si>
    <t>38141EN7</t>
  </si>
  <si>
    <t>Goldman Sachs Group, Inc. 5.25% 15-MAR-2026</t>
  </si>
  <si>
    <t>718172AP</t>
  </si>
  <si>
    <t>Philip Morris International Inc. 4.5% 20-MAR-2042</t>
  </si>
  <si>
    <t>585055AW</t>
  </si>
  <si>
    <t>Medtronic, Inc. 4.5% 15-MAR-2042</t>
  </si>
  <si>
    <t>263901AD</t>
  </si>
  <si>
    <t>Duke Energy Indiana, LLC 4.2% 15-MAR-2042</t>
  </si>
  <si>
    <t>38141EN3</t>
  </si>
  <si>
    <t>Goldman Sachs Group, Inc. 5.0% 15-MAR-2026</t>
  </si>
  <si>
    <t>38141EN4</t>
  </si>
  <si>
    <t>Goldman Sachs Group, Inc. 5.5% 15-MAR-2039</t>
  </si>
  <si>
    <t>039483BE</t>
  </si>
  <si>
    <t>Archer-Daniels-Midland Company 4.535% 26-MAR-2042</t>
  </si>
  <si>
    <t>209111FB</t>
  </si>
  <si>
    <t>Consolidated Edison Company of New York, Inc. 4.2% 15-MAR-2042</t>
  </si>
  <si>
    <t>828807CL</t>
  </si>
  <si>
    <t>Simon Property Group, L.P. 4.75% 15-MAR-2042</t>
  </si>
  <si>
    <t>842400FV</t>
  </si>
  <si>
    <t>Southern California Edison Company 4.05% 15-MAR-2042</t>
  </si>
  <si>
    <t>605417BZ</t>
  </si>
  <si>
    <t>Mississippi Power Company 4.25% 15-MAR-2042</t>
  </si>
  <si>
    <t>38141EN2</t>
  </si>
  <si>
    <t>Goldman Sachs Group, Inc. 5.5% 15-MAR-2032</t>
  </si>
  <si>
    <t>651639AP</t>
  </si>
  <si>
    <t>Newmont Corporation 4.875% 15-MAR-2042</t>
  </si>
  <si>
    <t>91324PBW</t>
  </si>
  <si>
    <t>UnitedHealth Group Incorporated 4.375% 15-MAR-2042</t>
  </si>
  <si>
    <t>373334JW</t>
  </si>
  <si>
    <t>Georgia Power Company 4.3% 15-MAR-2042</t>
  </si>
  <si>
    <t>713448BZ</t>
  </si>
  <si>
    <t>PepsiCo, Inc. 4.0% 05-MAR-2042</t>
  </si>
  <si>
    <t>95709TAH</t>
  </si>
  <si>
    <t>Evergy Kansas Central, Inc. 4.125% 01-MAR-2042</t>
  </si>
  <si>
    <t>36966TEW</t>
  </si>
  <si>
    <t>General Electric Capital Corporation 4.05% 15-MAR-2027</t>
  </si>
  <si>
    <t>36966TEX</t>
  </si>
  <si>
    <t>General Electric Capital Corporation 4.35% 15-MAR-2032</t>
  </si>
  <si>
    <t>38141EM7</t>
  </si>
  <si>
    <t>126408GX</t>
  </si>
  <si>
    <t>CSX Corporation 4.4% 01-MAR-2043</t>
  </si>
  <si>
    <t>92553PAL</t>
  </si>
  <si>
    <t>Viacom Inc. 4.5% 27-FEB-2042</t>
  </si>
  <si>
    <t>36966TES</t>
  </si>
  <si>
    <t>General Electric Capital Corporation 4.05% 15-FEB-2027</t>
  </si>
  <si>
    <t>36966TET</t>
  </si>
  <si>
    <t>General Electric Capital Corporation 4.35% 15-FEB-2032</t>
  </si>
  <si>
    <t>38141EM3</t>
  </si>
  <si>
    <t>Goldman Sachs Group, Inc. 5.0% 15-FEB-2026</t>
  </si>
  <si>
    <t>38141EM4</t>
  </si>
  <si>
    <t>Goldman Sachs Group, Inc. 5.35% 15-FEB-2032</t>
  </si>
  <si>
    <t>219350AX</t>
  </si>
  <si>
    <t>Corning Incorporated 4.7% 15-MAR-2037</t>
  </si>
  <si>
    <t>219350AW</t>
  </si>
  <si>
    <t>Corning Incorporated 4.75% 15-MAR-2042</t>
  </si>
  <si>
    <t>36966TEQ</t>
  </si>
  <si>
    <t>GE Capital Corp. Ltd. 4.3% 15-FEB-2032</t>
  </si>
  <si>
    <t>GE Capital Corp. Ltd.</t>
  </si>
  <si>
    <t>36966TEP</t>
  </si>
  <si>
    <t>General Electric Capital Corporation 4.0% 15-FEB-2027</t>
  </si>
  <si>
    <t>38141EL9</t>
  </si>
  <si>
    <t>Goldman Sachs Group, Inc. 5.0% 15-FEB-2028</t>
  </si>
  <si>
    <t>36966TEL</t>
  </si>
  <si>
    <t>36966TEM</t>
  </si>
  <si>
    <t>06051GEN</t>
  </si>
  <si>
    <t>Bank of America Corporation 5.875% 07-FEB-2042</t>
  </si>
  <si>
    <t>58013MEN</t>
  </si>
  <si>
    <t>McDonald's Corporation 3.7% 15-FEB-2042</t>
  </si>
  <si>
    <t>36966TEH</t>
  </si>
  <si>
    <t>General Electric Capital Corporation 4.65% 15-FEB-2033</t>
  </si>
  <si>
    <t>837004CF</t>
  </si>
  <si>
    <t>Dominion Energy South Carolina, Inc. 4.35% 01-FEB-2042</t>
  </si>
  <si>
    <t>172967FX</t>
  </si>
  <si>
    <t>Citigroup Inc. 5.875% 30-JAN-2042</t>
  </si>
  <si>
    <t>010392FG</t>
  </si>
  <si>
    <t>Alabama Power Company 4.1% 15-JAN-2042</t>
  </si>
  <si>
    <t>040555CN</t>
  </si>
  <si>
    <t>Arizona Public Service Company 4.5% 01-APR-2042</t>
  </si>
  <si>
    <t>36966TED</t>
  </si>
  <si>
    <t>General Electric Capital Corporation 4.0% 15-JAN-2027</t>
  </si>
  <si>
    <t>36966TEE</t>
  </si>
  <si>
    <t>General Electric Capital Corporation 4.3% 15-JAN-2031</t>
  </si>
  <si>
    <t>020002AY</t>
  </si>
  <si>
    <t>Allstate Corporation 5.2% 15-JAN-2042</t>
  </si>
  <si>
    <t>36966TEC</t>
  </si>
  <si>
    <t>General Electric Capital Corporation 4.5% 15-DEC-2031</t>
  </si>
  <si>
    <t>36966TDX</t>
  </si>
  <si>
    <t>General Electric Capital Corporation 4.15% 15-DEC-2024</t>
  </si>
  <si>
    <t>36966TDY</t>
  </si>
  <si>
    <t>General Electric Capital Corporation 4.65% 15-DEC-2033</t>
  </si>
  <si>
    <t>48126BAA</t>
  </si>
  <si>
    <t>JPMorgan Chase &amp; Co. 5.4% 06-JAN-2042</t>
  </si>
  <si>
    <t>38141EK9</t>
  </si>
  <si>
    <t>Goldman Sachs Group, Inc. 5.75% 15-DEC-2030</t>
  </si>
  <si>
    <t>36966TDW</t>
  </si>
  <si>
    <t>General Electric Capital Corporation 4.65% 15-DEC-2032</t>
  </si>
  <si>
    <t>38141EK6</t>
  </si>
  <si>
    <t>Goldman Sachs Group, Inc. 5.5% 15-DEC-2028</t>
  </si>
  <si>
    <t>341081FF</t>
  </si>
  <si>
    <t>Florida Power &amp; Light Company 4.125% 01-FEB-2042</t>
  </si>
  <si>
    <t>375558AS</t>
  </si>
  <si>
    <t>Gilead Sciences, Inc. 5.65% 01-DEC-2041</t>
  </si>
  <si>
    <t>68389XAM</t>
  </si>
  <si>
    <t>Oracle Corporation 5.375% 15-JUL-2040</t>
  </si>
  <si>
    <t>26442CAM</t>
  </si>
  <si>
    <t>Duke Energy Carolinas, LLC 4.25% 15-DEC-2041</t>
  </si>
  <si>
    <t>278865AM</t>
  </si>
  <si>
    <t>Ecolab Inc. 5.5% 08-DEC-2041</t>
  </si>
  <si>
    <t>755111BW</t>
  </si>
  <si>
    <t>Raytheon Company 4.7% 15-DEC-2041</t>
  </si>
  <si>
    <t>478366BB</t>
  </si>
  <si>
    <t>Johnson Controls, Inc. 5.25% 01-DEC-2041</t>
  </si>
  <si>
    <t>25468PCR</t>
  </si>
  <si>
    <t>TWDC Enterprises 18 Corp. 4.125% 01-DEC-2041</t>
  </si>
  <si>
    <t>38141ER9</t>
  </si>
  <si>
    <t>Goldman Sachs Group, Inc. 6.0% 15-DEC-2033</t>
  </si>
  <si>
    <t>694308GY</t>
  </si>
  <si>
    <t>Pacific Gas and Electric Company 4.5% 15-DEC-2041</t>
  </si>
  <si>
    <t>36966TDU</t>
  </si>
  <si>
    <t>General Electric Capital Corporation 4.2% 15-NOV-2024</t>
  </si>
  <si>
    <t>38141ES6</t>
  </si>
  <si>
    <t>Goldman Sachs Group, Inc. 5.75% 15-NOV-2031</t>
  </si>
  <si>
    <t>548661CU</t>
  </si>
  <si>
    <t>Lowe's Companies, Inc. 5.125% 15-NOV-2041</t>
  </si>
  <si>
    <t>65473QAZ</t>
  </si>
  <si>
    <t>NiSource Finance Corp. 5.8% 01-FEB-2042</t>
  </si>
  <si>
    <t>842400FT</t>
  </si>
  <si>
    <t>Southern California Edison Company 3.9% 01-DEC-2041</t>
  </si>
  <si>
    <t>38141ES9</t>
  </si>
  <si>
    <t>Goldman Sachs Group, Inc. 5.4% 15-NOV-2031</t>
  </si>
  <si>
    <t>797440BP</t>
  </si>
  <si>
    <t>San Diego Gas &amp; Electric Company 3.95% 15-NOV-2041</t>
  </si>
  <si>
    <t>460146CH</t>
  </si>
  <si>
    <t>International Paper Company 6.0% 15-NOV-2041</t>
  </si>
  <si>
    <t>74432QBU</t>
  </si>
  <si>
    <t>Prudential Financial, Inc. 5.8% 16-NOV-2041</t>
  </si>
  <si>
    <t>026874CE</t>
  </si>
  <si>
    <t>U02687CJ</t>
  </si>
  <si>
    <t>65120FAB</t>
  </si>
  <si>
    <t>Newcrest Finance Pty Ltd. 5.75% 15-NOV-2041</t>
  </si>
  <si>
    <t>Q66511AB</t>
  </si>
  <si>
    <t>718172AM</t>
  </si>
  <si>
    <t>Philip Morris International Inc. 4.375% 15-NOV-2041</t>
  </si>
  <si>
    <t>260543CE</t>
  </si>
  <si>
    <t>Dow Chemical Company 5.25% 15-NOV-2041</t>
  </si>
  <si>
    <t>406216BA</t>
  </si>
  <si>
    <t>Halliburton Company 4.5% 15-NOV-2041</t>
  </si>
  <si>
    <t>031162BK</t>
  </si>
  <si>
    <t>Amgen Inc. 5.15% 15-NOV-2041</t>
  </si>
  <si>
    <t>125509BT</t>
  </si>
  <si>
    <t>Cigna Holding Company 5.375% 15-FEB-2042</t>
  </si>
  <si>
    <t>38141ET3</t>
  </si>
  <si>
    <t>Goldman Sachs Group, Inc. 5.0% 15-NOV-2024</t>
  </si>
  <si>
    <t>38141ET6</t>
  </si>
  <si>
    <t>Goldman Sachs Group, Inc. 5.35% 15-NOV-2031</t>
  </si>
  <si>
    <t>91324PBU</t>
  </si>
  <si>
    <t>UnitedHealth Group Incorporated 4.625% 15-NOV-2041</t>
  </si>
  <si>
    <t>78390XAC</t>
  </si>
  <si>
    <t>Leidos Holdings, Inc. 5.95% 01-DEC-2040</t>
  </si>
  <si>
    <t>Leidos Holdings, Inc.</t>
  </si>
  <si>
    <t>36966TDN</t>
  </si>
  <si>
    <t>General Electric Capital Corporation 4.3% 15-NOV-2025</t>
  </si>
  <si>
    <t>38141ET5</t>
  </si>
  <si>
    <t>Goldman Sachs Group, Inc. 5.25% 15-NOV-2025</t>
  </si>
  <si>
    <t>92343VBE</t>
  </si>
  <si>
    <t>Verizon Communications Inc. 4.75% 01-NOV-2041</t>
  </si>
  <si>
    <t>126408GW</t>
  </si>
  <si>
    <t>CSX Corporation 4.75% 30-MAY-2042</t>
  </si>
  <si>
    <t>61945CAB</t>
  </si>
  <si>
    <t>Mosaic Company 4.875% 15-NOV-2041</t>
  </si>
  <si>
    <t>605417BY</t>
  </si>
  <si>
    <t>Mississippi Power Company 4.75% 15-OCT-2041</t>
  </si>
  <si>
    <t>36966TDL</t>
  </si>
  <si>
    <t>General Electric Capital Corporation 4.35% 15-OCT-2025</t>
  </si>
  <si>
    <t>36966TDH</t>
  </si>
  <si>
    <t>General Electric Capital Corporation 4.4% 15-OCT-2027</t>
  </si>
  <si>
    <t>36966TDE</t>
  </si>
  <si>
    <t>General Electric Capital Corporation 4.35% 15-SEP-2027</t>
  </si>
  <si>
    <t>039483BD</t>
  </si>
  <si>
    <t>U03948AC</t>
  </si>
  <si>
    <t>36966TDC</t>
  </si>
  <si>
    <t>General Electric Capital Corporation 4.5% 15-SEP-2027</t>
  </si>
  <si>
    <t>843646AH</t>
  </si>
  <si>
    <t>Southern Power Company 5.15% 15-SEP-2041</t>
  </si>
  <si>
    <t>38141ET8</t>
  </si>
  <si>
    <t>Goldman Sachs Group, Inc. 5.25% 15-SEP-2026</t>
  </si>
  <si>
    <t>38141ET9</t>
  </si>
  <si>
    <t>Goldman Sachs Group, Inc. 6.0% 15-SEP-2041</t>
  </si>
  <si>
    <t>250847EH</t>
  </si>
  <si>
    <t>DTE Electric Company 4.5% 01-SEP-2041</t>
  </si>
  <si>
    <t>485134BM</t>
  </si>
  <si>
    <t>Evergy Metro, Inc. 5.3% 01-OCT-2041</t>
  </si>
  <si>
    <t>428236BR</t>
  </si>
  <si>
    <t>HP Inc. 6.0% 15-SEP-2041</t>
  </si>
  <si>
    <t>458140AK</t>
  </si>
  <si>
    <t>Intel Corporation 4.8% 01-OCT-2041</t>
  </si>
  <si>
    <t>36966TDB</t>
  </si>
  <si>
    <t>General Electric Capital Corporation 4.35% 15-SEP-2026</t>
  </si>
  <si>
    <t>38141EU4</t>
  </si>
  <si>
    <t>Goldman Sachs Group, Inc. 5.75% 15-SEP-2041</t>
  </si>
  <si>
    <t>15189WAH</t>
  </si>
  <si>
    <t>CenterPoint Energy Resources Corp. 5.85% 15-JAN-2041</t>
  </si>
  <si>
    <t>655844BE</t>
  </si>
  <si>
    <t>U65584AB</t>
  </si>
  <si>
    <t>88732JBB</t>
  </si>
  <si>
    <t>Time Warner Cable Inc. 5.5% 01-SEP-2041</t>
  </si>
  <si>
    <t>98389BAN</t>
  </si>
  <si>
    <t>Xcel Energy Inc. 4.8% 15-SEP-2041</t>
  </si>
  <si>
    <t>36966TDA</t>
  </si>
  <si>
    <t>General Electric Capital Corporation 4.5% 15-SEP-2026</t>
  </si>
  <si>
    <t>539830AZ</t>
  </si>
  <si>
    <t>Lockheed Martin Corporation 4.85% 15-SEP-2041</t>
  </si>
  <si>
    <t>36966TCZ</t>
  </si>
  <si>
    <t>General Electric Capital Corporation 4.45% 15-SEP-2026</t>
  </si>
  <si>
    <t>38141EU6</t>
  </si>
  <si>
    <t>Goldman Sachs Group, Inc. 5.0% 15-SEP-2025</t>
  </si>
  <si>
    <t>38141EU5</t>
  </si>
  <si>
    <t>Goldman Sachs Group, Inc. 5.5% 15-SEP-2036</t>
  </si>
  <si>
    <t>452308AM</t>
  </si>
  <si>
    <t>U4504QAD</t>
  </si>
  <si>
    <t>040555CM</t>
  </si>
  <si>
    <t>Arizona Public Service Company 5.05% 01-SEP-2041</t>
  </si>
  <si>
    <t>36966TCY</t>
  </si>
  <si>
    <t>General Electric Capital Corporation 4.4% 15-AUG-2026</t>
  </si>
  <si>
    <t>38141EU8</t>
  </si>
  <si>
    <t>Goldman Sachs Group, Inc. 5.0% 15-AUG-2025</t>
  </si>
  <si>
    <t>63946BAG</t>
  </si>
  <si>
    <t>NBCUniversal Media LLC 5.95% 01-APR-2041</t>
  </si>
  <si>
    <t>63946BAF</t>
  </si>
  <si>
    <t>NBCUniversal Media LLC 6.4% 30-APR-2040</t>
  </si>
  <si>
    <t>25468PCP</t>
  </si>
  <si>
    <t>TWDC Enterprises 18 Corp. 4.375% 16-AUG-2041</t>
  </si>
  <si>
    <t>00206RBA</t>
  </si>
  <si>
    <t>AT&amp;T Inc. 5.55% 15-AUG-2041</t>
  </si>
  <si>
    <t>36966TCX</t>
  </si>
  <si>
    <t>38141EV3</t>
  </si>
  <si>
    <t>Goldman Sachs Group, Inc. 5.15% 15-AUG-2027</t>
  </si>
  <si>
    <t>36966TCW</t>
  </si>
  <si>
    <t>38141EV7</t>
  </si>
  <si>
    <t>Goldman Sachs Group, Inc. 5.0% 15-AUG-2027</t>
  </si>
  <si>
    <t>38141EV6</t>
  </si>
  <si>
    <t>Goldman Sachs Group, Inc. 5.5% 15-AUG-2040</t>
  </si>
  <si>
    <t>845743BN</t>
  </si>
  <si>
    <t>Southwestern Public Service Company 4.5% 15-AUG-2041</t>
  </si>
  <si>
    <t>744448CE</t>
  </si>
  <si>
    <t>Public Service Company of Colorado 4.75% 15-AUG-2041</t>
  </si>
  <si>
    <t>907818DJ</t>
  </si>
  <si>
    <t>Union Pacific Corporation 4.75% 15-SEP-2041</t>
  </si>
  <si>
    <t>25746UBM</t>
  </si>
  <si>
    <t>Dominion Energy, Inc. 4.9% 01-AUG-2041</t>
  </si>
  <si>
    <t>36966TCV</t>
  </si>
  <si>
    <t>General Electric Capital Corporation 4.65% 15-AUG-2026</t>
  </si>
  <si>
    <t>38141EV9</t>
  </si>
  <si>
    <t>Goldman Sachs Group, Inc. 5.75% 15-AUG-2041</t>
  </si>
  <si>
    <t>539830AW</t>
  </si>
  <si>
    <t>Lockheed Martin Corporation 5.72% 01-JUN-2040</t>
  </si>
  <si>
    <t>38141EW4</t>
  </si>
  <si>
    <t>Goldman Sachs Group, Inc. 5.75% 15-JUL-2041</t>
  </si>
  <si>
    <t>46625HJB</t>
  </si>
  <si>
    <t>JPMorgan Chase &amp; Co. 5.6% 15-JUL-2041</t>
  </si>
  <si>
    <t>36966TCU</t>
  </si>
  <si>
    <t>General Electric Capital Corporation 5.2% 15-JUL-2034</t>
  </si>
  <si>
    <t>69351UAN</t>
  </si>
  <si>
    <t>PPL Electric Utilities Corporation 5.2% 15-JUL-2041</t>
  </si>
  <si>
    <t>36966TCS</t>
  </si>
  <si>
    <t>General Electric Capital Corporation 5.25% 15-JUL-2034</t>
  </si>
  <si>
    <t>25179MAL</t>
  </si>
  <si>
    <t>Devon Energy Corporation. 5.6% 15-JUL-2041</t>
  </si>
  <si>
    <t>36966TCP</t>
  </si>
  <si>
    <t>491674BG</t>
  </si>
  <si>
    <t>Kentucky Utilities Company 5.125% 01-NOV-2040</t>
  </si>
  <si>
    <t>546676AU</t>
  </si>
  <si>
    <t>Louisville Gas and Electric Company 5.125% 15-NOV-2040</t>
  </si>
  <si>
    <t>031162BH</t>
  </si>
  <si>
    <t>Amgen Inc. 5.65% 15-JUN-2042</t>
  </si>
  <si>
    <t>36966TCM</t>
  </si>
  <si>
    <t>General Electric Capital Corporation 5.25% 15-JUN-2034</t>
  </si>
  <si>
    <t>36966TCK</t>
  </si>
  <si>
    <t>General Electric Capital Corporation 5.3% 15-JUN-2036</t>
  </si>
  <si>
    <t>38141EW7</t>
  </si>
  <si>
    <t>Goldman Sachs Group, Inc. 5.5% 15-JUN-2033</t>
  </si>
  <si>
    <t>38141EW6</t>
  </si>
  <si>
    <t>Goldman Sachs Group, Inc. 5.75% 15-JUN-2041</t>
  </si>
  <si>
    <t>36966TCH</t>
  </si>
  <si>
    <t>General Electric Capital Corporation 5.1% 15-JUN-2031</t>
  </si>
  <si>
    <t>36966TCJ</t>
  </si>
  <si>
    <t>General Electric Capital Corporation 5.25% 15-JUN-2036</t>
  </si>
  <si>
    <t>38141EX2</t>
  </si>
  <si>
    <t>Goldman Sachs Group, Inc. 5.5% 15-JUN-2032</t>
  </si>
  <si>
    <t>38141EW9</t>
  </si>
  <si>
    <t>Goldman Sachs Group, Inc. 5.75% 15-JUN-2040</t>
  </si>
  <si>
    <t>049560AK</t>
  </si>
  <si>
    <t>Atmos Energy Corporation 5.5% 15-JUN-2041</t>
  </si>
  <si>
    <t>341081FE</t>
  </si>
  <si>
    <t>Florida Power &amp; Light Company 5.125% 01-JUN-2041</t>
  </si>
  <si>
    <t>65473QAX</t>
  </si>
  <si>
    <t>NiSource Finance Corp. 5.95% 15-JUN-2041</t>
  </si>
  <si>
    <t>36966TCG</t>
  </si>
  <si>
    <t>General Electric Capital Corporation 5.1% 15-JUN-2032</t>
  </si>
  <si>
    <t>38141EX5</t>
  </si>
  <si>
    <t>Goldman Sachs Group, Inc. 5.25% 15-JUN-2029</t>
  </si>
  <si>
    <t>38141EX4</t>
  </si>
  <si>
    <t>Goldman Sachs Group, Inc. 5.5% 15-JUN-2035</t>
  </si>
  <si>
    <t>038222AG</t>
  </si>
  <si>
    <t>Applied Materials, Inc. 5.85% 15-JUN-2041</t>
  </si>
  <si>
    <t>36966TCE</t>
  </si>
  <si>
    <t>38141E2G</t>
  </si>
  <si>
    <t>38141EX7</t>
  </si>
  <si>
    <t>Goldman Sachs Group, Inc. 5.85% 15-JUN-2041</t>
  </si>
  <si>
    <t>13342BAF</t>
  </si>
  <si>
    <t>Cameron International Corporation 5.95% 01-JUN-2041</t>
  </si>
  <si>
    <t>149123BS</t>
  </si>
  <si>
    <t>Caterpillar Inc. 5.2% 27-MAY-2041</t>
  </si>
  <si>
    <t>36966TCC</t>
  </si>
  <si>
    <t>General Electric Capital Corporation 5.25% 15-MAY-2034</t>
  </si>
  <si>
    <t>38141E2D</t>
  </si>
  <si>
    <t>Goldman Sachs Group, Inc. 5.25% 15-MAY-2028</t>
  </si>
  <si>
    <t>38141E2E</t>
  </si>
  <si>
    <t>Goldman Sachs Group, Inc. 5.75% 15-MAY-2039</t>
  </si>
  <si>
    <t>010392FF</t>
  </si>
  <si>
    <t>Alabama Power Company 5.2% 01-JUN-2041</t>
  </si>
  <si>
    <t>655844BD</t>
  </si>
  <si>
    <t>Norfolk Southern Corporation 6.0% 23-MAY-2111</t>
  </si>
  <si>
    <t>478160BA</t>
  </si>
  <si>
    <t>Johnson &amp; Johnson 4.85% 15-MAY-2041</t>
  </si>
  <si>
    <t>36966TCA</t>
  </si>
  <si>
    <t>General Electric Capital Corporation 5.0% 15-MAY-2030</t>
  </si>
  <si>
    <t>38141E2A</t>
  </si>
  <si>
    <t>04650NAB</t>
  </si>
  <si>
    <t>AT&amp;T Inc. 5.35% 01-SEP-2040</t>
  </si>
  <si>
    <t>126650BX</t>
  </si>
  <si>
    <t>CVS Health Corporation 5.75% 15-MAY-2041</t>
  </si>
  <si>
    <t>38141EZ7</t>
  </si>
  <si>
    <t>Goldman Sachs Group, Inc. 5.25% 15-MAY-2029</t>
  </si>
  <si>
    <t>38141EZ8</t>
  </si>
  <si>
    <t>Goldman Sachs Group, Inc. 5.7% 15-MAY-2041</t>
  </si>
  <si>
    <t>74432QBS</t>
  </si>
  <si>
    <t>Prudential Financial, Inc. 5.625% 12-MAY-2041</t>
  </si>
  <si>
    <t>760759AN</t>
  </si>
  <si>
    <t>Republic Services, Inc. 5.7% 15-MAY-2041</t>
  </si>
  <si>
    <t>38141EZ5</t>
  </si>
  <si>
    <t>Goldman Sachs Group, Inc. 5.75% 15-MAY-2041</t>
  </si>
  <si>
    <t>36966TBZ</t>
  </si>
  <si>
    <t>General Electric Capital Corporation 5.5% 15-APR-2036</t>
  </si>
  <si>
    <t>931142DB</t>
  </si>
  <si>
    <t>Walmart Inc. 5.625% 15-APR-2041</t>
  </si>
  <si>
    <t>36966TBW</t>
  </si>
  <si>
    <t>General Electric Capital Corporation 5.0% 15-APR-2027</t>
  </si>
  <si>
    <t>36966TBX</t>
  </si>
  <si>
    <t>General Electric Capital Corporation 5.2% 15-APR-2029</t>
  </si>
  <si>
    <t>36966TBY</t>
  </si>
  <si>
    <t>General Electric Capital Corporation 5.45% 15-APR-2036</t>
  </si>
  <si>
    <t>36966TBU</t>
  </si>
  <si>
    <t>General Electric Capital Corporation 5.05% 15-APR-2027</t>
  </si>
  <si>
    <t>36966TBV</t>
  </si>
  <si>
    <t>General Electric Capital Corporation 5.25% 15-APR-2034</t>
  </si>
  <si>
    <t>039483BC</t>
  </si>
  <si>
    <t>Archer-Daniels-Midland Company 5.765% 01-MAR-2041</t>
  </si>
  <si>
    <t>36966TBR</t>
  </si>
  <si>
    <t>General Electric Capital Corporation 5.0% 15-MAR-2027</t>
  </si>
  <si>
    <t>36966TBS</t>
  </si>
  <si>
    <t>General Electric Capital Corporation 5.25% 15-MAR-2032</t>
  </si>
  <si>
    <t>437076AV</t>
  </si>
  <si>
    <t>Home Depot, Inc. 5.95% 01-APR-2041</t>
  </si>
  <si>
    <t>92343VAW</t>
  </si>
  <si>
    <t>Verizon Communications Inc. 6.0% 01-APR-2041</t>
  </si>
  <si>
    <t>36966TBP</t>
  </si>
  <si>
    <t>General Electric Capital Corporation 5.0% 15-MAR-2029</t>
  </si>
  <si>
    <t>001192AH</t>
  </si>
  <si>
    <t>Southern Company Gas Capital Corp. 5.875% 15-MAR-2041</t>
  </si>
  <si>
    <t>36966TBN</t>
  </si>
  <si>
    <t>General Electric Capital Corporation 5.1% 15-MAR-2029</t>
  </si>
  <si>
    <t>38141EY7</t>
  </si>
  <si>
    <t>Goldman Sachs Group, Inc. 6.0% 15-MAR-2041</t>
  </si>
  <si>
    <t>42217KAX</t>
  </si>
  <si>
    <t>Welltower OP LLC 6.5% 15-MAR-2041</t>
  </si>
  <si>
    <t>010392FD</t>
  </si>
  <si>
    <t>Alabama Power Company 5.5% 15-MAR-2041</t>
  </si>
  <si>
    <t>36966TBM</t>
  </si>
  <si>
    <t>38141EY4</t>
  </si>
  <si>
    <t>Goldman Sachs Group, Inc. 5.5% 15-MAR-2034</t>
  </si>
  <si>
    <t>125509BQ</t>
  </si>
  <si>
    <t>Cigna Holding Company 5.875% 15-MAR-2041</t>
  </si>
  <si>
    <t>36966TBK</t>
  </si>
  <si>
    <t>38141EX9</t>
  </si>
  <si>
    <t>48203RAD</t>
  </si>
  <si>
    <t>Juniper Networks, Inc. 5.95% 15-MAR-2041</t>
  </si>
  <si>
    <t>58155QAE</t>
  </si>
  <si>
    <t>McKesson Corporation 6.0% 01-MAR-2041</t>
  </si>
  <si>
    <t>36966TBJ</t>
  </si>
  <si>
    <t>General Electric Capital Corporation 5.0% 15-FEB-2025</t>
  </si>
  <si>
    <t>260003AK</t>
  </si>
  <si>
    <t>Dover Corporation 5.375% 01-MAR-2041</t>
  </si>
  <si>
    <t>655044AE</t>
  </si>
  <si>
    <t>Noble Energy, Inc. 6.0% 01-MAR-2041</t>
  </si>
  <si>
    <t>36966TBH</t>
  </si>
  <si>
    <t>General Electric Capital Corporation 5.2% 15-FEB-2029</t>
  </si>
  <si>
    <t>38141E2X</t>
  </si>
  <si>
    <t>Goldman Sachs Group, Inc. 5.3% 15-FEB-2025</t>
  </si>
  <si>
    <t>438516BB</t>
  </si>
  <si>
    <t>Honeywell International Inc. 5.375% 01-MAR-2041</t>
  </si>
  <si>
    <t>91324PBQ</t>
  </si>
  <si>
    <t>UnitedHealth Group Incorporated 5.95% 15-FEB-2041</t>
  </si>
  <si>
    <t>36966TBG</t>
  </si>
  <si>
    <t>General Electric Capital Corporation 5.05% 15-FEB-2029</t>
  </si>
  <si>
    <t>38141E2V</t>
  </si>
  <si>
    <t>Goldman Sachs Group, Inc. 5.5% 15-FEB-2031</t>
  </si>
  <si>
    <t>594918AM</t>
  </si>
  <si>
    <t>Microsoft Corporation 5.3% 08-FEB-2041</t>
  </si>
  <si>
    <t>478366AW</t>
  </si>
  <si>
    <t>Johnson Controls, Inc. 5.7% 01-MAR-2041</t>
  </si>
  <si>
    <t>36966TBE</t>
  </si>
  <si>
    <t>General Electric Capital Corporation 5.0% 15-FEB-2027</t>
  </si>
  <si>
    <t>38141E2S</t>
  </si>
  <si>
    <t>Goldman Sachs Group, Inc. 5.5% 15-FEB-2035</t>
  </si>
  <si>
    <t>494368BG</t>
  </si>
  <si>
    <t>Kimberly-Clark Corporation 5.3% 01-MAR-2041</t>
  </si>
  <si>
    <t>38141GGM</t>
  </si>
  <si>
    <t>Goldman Sachs Group, Inc. 6.25% 01-FEB-2041</t>
  </si>
  <si>
    <t>837004CE</t>
  </si>
  <si>
    <t>Dominion Energy South Carolina, Inc. 5.45% 01-FEB-2041</t>
  </si>
  <si>
    <t>40414LAE</t>
  </si>
  <si>
    <t>Healthpeak Properties, Inc. 6.75% 01-FEB-2041</t>
  </si>
  <si>
    <t>36966TBC</t>
  </si>
  <si>
    <t>General Electric Capital Corporation 5.0% 15-JAN-2029</t>
  </si>
  <si>
    <t>36966TBA</t>
  </si>
  <si>
    <t>General Electric Capital Corporation 5.0% 15-DEC-2025</t>
  </si>
  <si>
    <t>38141E2P</t>
  </si>
  <si>
    <t>Goldman Sachs Group, Inc. 5.5% 15-DEC-2040</t>
  </si>
  <si>
    <t>36966TAZ</t>
  </si>
  <si>
    <t>General Electric Capital Corporation 5.0% 15-DEC-2027</t>
  </si>
  <si>
    <t>907818DF</t>
  </si>
  <si>
    <t>Union Pacific Corporation 5.78% 15-JUL-2040</t>
  </si>
  <si>
    <t>341081FD</t>
  </si>
  <si>
    <t>Florida Power &amp; Light Company 5.25% 01-FEB-2041</t>
  </si>
  <si>
    <t>65473QAW</t>
  </si>
  <si>
    <t>NiSource Finance Corp. 6.25% 15-DEC-2040</t>
  </si>
  <si>
    <t>037411AY</t>
  </si>
  <si>
    <t>Apache Corporation 5.25% 01-FEB-2042</t>
  </si>
  <si>
    <t>413875AN</t>
  </si>
  <si>
    <t>Harris Corporation 6.15% 15-DEC-2040</t>
  </si>
  <si>
    <t>38141E4A</t>
  </si>
  <si>
    <t>Goldman Sachs Group, Inc. 5.0% 15-DEC-2025</t>
  </si>
  <si>
    <t>38141E4B</t>
  </si>
  <si>
    <t>Goldman Sachs Group, Inc. 5.25% 15-DEC-2032</t>
  </si>
  <si>
    <t>38141E3X</t>
  </si>
  <si>
    <t>Goldman Sachs Group, Inc. 5.0% 15-NOV-2025</t>
  </si>
  <si>
    <t>38141E3Y</t>
  </si>
  <si>
    <t>Goldman Sachs Group, Inc. 5.5% 15-NOV-2037</t>
  </si>
  <si>
    <t>36966TAU</t>
  </si>
  <si>
    <t>General Electric Capital Corporation 4.5% 15-NOV-2025</t>
  </si>
  <si>
    <t>38141E3U</t>
  </si>
  <si>
    <t>Goldman Sachs Group, Inc. 5.0% 15-NOV-2028</t>
  </si>
  <si>
    <t>38141E3V</t>
  </si>
  <si>
    <t>Goldman Sachs Group, Inc. 5.25% 15-NOV-2033</t>
  </si>
  <si>
    <t>74432QBQ</t>
  </si>
  <si>
    <t>Prudential Financial, Inc. 6.2% 15-NOV-2040</t>
  </si>
  <si>
    <t>842434CJ</t>
  </si>
  <si>
    <t>Southern California Gas Company 5.125% 15-NOV-2040</t>
  </si>
  <si>
    <t>491674BF</t>
  </si>
  <si>
    <t>U4912QAC</t>
  </si>
  <si>
    <t>88732JAY</t>
  </si>
  <si>
    <t>Time Warner Cable Inc. 5.875% 15-NOV-2040</t>
  </si>
  <si>
    <t>075887AX</t>
  </si>
  <si>
    <t>Becton, Dickinson and Company 5.0% 12-NOV-2040</t>
  </si>
  <si>
    <t>36966TAS</t>
  </si>
  <si>
    <t>38141E3S</t>
  </si>
  <si>
    <t>Goldman Sachs Group, Inc. 5.0% 15-NOV-2030</t>
  </si>
  <si>
    <t>693506BE</t>
  </si>
  <si>
    <t>PPG Industries, Inc. 5.5% 15-NOV-2040</t>
  </si>
  <si>
    <t>911312AN</t>
  </si>
  <si>
    <t>United Parcel Service, Inc. 4.875% 15-NOV-2040</t>
  </si>
  <si>
    <t>666807BD</t>
  </si>
  <si>
    <t>Northrop Grumman Corporation 5.05% 15-NOV-2040</t>
  </si>
  <si>
    <t>36966TAQ</t>
  </si>
  <si>
    <t>89417EAH</t>
  </si>
  <si>
    <t>Travelers Companies, Inc. 5.35% 01-NOV-2040</t>
  </si>
  <si>
    <t>36966TAM</t>
  </si>
  <si>
    <t>General Electric Capital Corporation 4.5% 15-OCT-2025</t>
  </si>
  <si>
    <t>38141E3P</t>
  </si>
  <si>
    <t>Goldman Sachs Group, Inc. 4.75% 15-OCT-2024</t>
  </si>
  <si>
    <t>713448BS</t>
  </si>
  <si>
    <t>PepsiCo, Inc. 4.875% 01-NOV-2040</t>
  </si>
  <si>
    <t>91324PBN</t>
  </si>
  <si>
    <t>UnitedHealth Group Incorporated 5.7% 15-OCT-2040</t>
  </si>
  <si>
    <t>931142CY</t>
  </si>
  <si>
    <t>Walmart Inc. 5.0% 25-OCT-2040</t>
  </si>
  <si>
    <t>126408GU</t>
  </si>
  <si>
    <t>CSX Corporation 5.5% 15-APR-2041</t>
  </si>
  <si>
    <t>46625HHV</t>
  </si>
  <si>
    <t>JPMorgan Chase &amp; Co. 5.5% 15-OCT-2040</t>
  </si>
  <si>
    <t>755111BU</t>
  </si>
  <si>
    <t>Raytheon Company 4.875% 15-OCT-2040</t>
  </si>
  <si>
    <t>36966TAJ</t>
  </si>
  <si>
    <t>General Electric Capital Corporation 4.3% 15-OCT-2025</t>
  </si>
  <si>
    <t>35472QCJ</t>
  </si>
  <si>
    <t>Franklin Templeton Bank and Trust, F.S.B. 3.5% 09-OCT-2035</t>
  </si>
  <si>
    <t>Franklin Templeton Bank and Trust, F.S.B.</t>
  </si>
  <si>
    <t>124857AF</t>
  </si>
  <si>
    <t>Paramount Global 5.9% 15-OCT-2040</t>
  </si>
  <si>
    <t>151020AF</t>
  </si>
  <si>
    <t>Celgene Corporation 5.7% 15-OCT-2040</t>
  </si>
  <si>
    <t>36966TAG</t>
  </si>
  <si>
    <t>General Electric Capital Corporation 4.25% 15-OCT-2024</t>
  </si>
  <si>
    <t>36966TAE</t>
  </si>
  <si>
    <t>General Electric Capital Corporation 4.5% 15-SEP-2025</t>
  </si>
  <si>
    <t>02361DAJ</t>
  </si>
  <si>
    <t>Ameren Illinois Company 6.7% 15-JUN-2036</t>
  </si>
  <si>
    <t>594918AJ</t>
  </si>
  <si>
    <t>Microsoft Corporation 4.5% 01-OCT-2040</t>
  </si>
  <si>
    <t>38141E3N</t>
  </si>
  <si>
    <t>402479CB</t>
  </si>
  <si>
    <t>Gulf Power Company 5.1% 01-OCT-2040</t>
  </si>
  <si>
    <t>031162BE</t>
  </si>
  <si>
    <t>Amgen Inc. 4.95% 01-OCT-2041</t>
  </si>
  <si>
    <t>38141E3K</t>
  </si>
  <si>
    <t>037389AU</t>
  </si>
  <si>
    <t>Aon Corporation 6.25% 30-SEP-2040</t>
  </si>
  <si>
    <t>24702RAM</t>
  </si>
  <si>
    <t>Dell Inc. 5.4% 10-SEP-2040</t>
  </si>
  <si>
    <t>Dell Inc.</t>
  </si>
  <si>
    <t>38141E3G</t>
  </si>
  <si>
    <t>437076AU</t>
  </si>
  <si>
    <t>Home Depot, Inc. 5.4% 15-SEP-2040</t>
  </si>
  <si>
    <t>854502AA</t>
  </si>
  <si>
    <t>Stanley Black &amp; Decker, Inc. 5.2% 01-SEP-2040</t>
  </si>
  <si>
    <t>U9475PAA</t>
  </si>
  <si>
    <t>38141E3D</t>
  </si>
  <si>
    <t>Goldman Sachs Group, Inc. 5.1% 15-SEP-2025</t>
  </si>
  <si>
    <t>373334JS</t>
  </si>
  <si>
    <t>Georgia Power Company 4.75% 01-SEP-2040</t>
  </si>
  <si>
    <t>842400FQ</t>
  </si>
  <si>
    <t>Southern California Edison Company 4.5% 01-SEP-2040</t>
  </si>
  <si>
    <t>38141E5C</t>
  </si>
  <si>
    <t>Goldman Sachs Group, Inc. 5.1% 15-AUG-2025</t>
  </si>
  <si>
    <t>797440BM</t>
  </si>
  <si>
    <t>San Diego Gas &amp; Electric Company 4.5% 15-AUG-2040</t>
  </si>
  <si>
    <t>057224AZ</t>
  </si>
  <si>
    <t>Baker Hughes Holdings LLC 5.125% 15-SEP-2040</t>
  </si>
  <si>
    <t>037411AW</t>
  </si>
  <si>
    <t>Apache Corporation 5.1% 01-SEP-2040</t>
  </si>
  <si>
    <t>478160AV</t>
  </si>
  <si>
    <t>Johnson &amp; Johnson 4.5% 01-SEP-2040</t>
  </si>
  <si>
    <t>94973VAT</t>
  </si>
  <si>
    <t>Elevance Health, Inc. 5.8% 15-AUG-2040</t>
  </si>
  <si>
    <t>684065BH</t>
  </si>
  <si>
    <t>Orange and Rockland Utilities, Inc. 5.5% 15-AUG-2040</t>
  </si>
  <si>
    <t>665772CG</t>
  </si>
  <si>
    <t>Northern States Power Company 4.85% 15-AUG-2040</t>
  </si>
  <si>
    <t>219350AV</t>
  </si>
  <si>
    <t>Corning Incorporated 5.75% 15-AUG-2040</t>
  </si>
  <si>
    <t>42809HAD</t>
  </si>
  <si>
    <t>Hess Corporation 5.6% 15-FEB-2041</t>
  </si>
  <si>
    <t>001055AF</t>
  </si>
  <si>
    <t>Aflac Incorporated 6.45% 15-AUG-2040</t>
  </si>
  <si>
    <t>59156RAY</t>
  </si>
  <si>
    <t>MetLife, Inc. 5.875% 06-FEB-2041</t>
  </si>
  <si>
    <t>760759AK</t>
  </si>
  <si>
    <t>Republic Services, Inc. 6.2% 01-MAR-2040</t>
  </si>
  <si>
    <t>58013MEK</t>
  </si>
  <si>
    <t>McDonald's Corporation 4.875% 15-JUL-2040</t>
  </si>
  <si>
    <t>68389XAL</t>
  </si>
  <si>
    <t>U68308AB</t>
  </si>
  <si>
    <t>126408GS</t>
  </si>
  <si>
    <t>CSX Corporation 6.22% 30-APR-2040</t>
  </si>
  <si>
    <t>907818DE</t>
  </si>
  <si>
    <t>U90781AD</t>
  </si>
  <si>
    <t>501044CN</t>
  </si>
  <si>
    <t>Kroger Co. 5.4% 15-JUL-2040</t>
  </si>
  <si>
    <t>931142CV</t>
  </si>
  <si>
    <t>Walmart Inc. 4.875% 08-JUL-2040</t>
  </si>
  <si>
    <t>74432QBN</t>
  </si>
  <si>
    <t>Prudential Financial, Inc. 6.625% 21-JUN-2040</t>
  </si>
  <si>
    <t>209111FA</t>
  </si>
  <si>
    <t>Consolidated Edison Company of New York, Inc. 5.7% 15-JUN-2040</t>
  </si>
  <si>
    <t>25470DAD</t>
  </si>
  <si>
    <t>Discovery Communications LLC 6.35% 01-JUN-2040</t>
  </si>
  <si>
    <t>373334JR</t>
  </si>
  <si>
    <t>Georgia Power Company 5.4% 01-JUN-2040</t>
  </si>
  <si>
    <t>370334BJ</t>
  </si>
  <si>
    <t>General Mills, Inc. 5.4% 15-JUN-2040</t>
  </si>
  <si>
    <t>002824AY</t>
  </si>
  <si>
    <t>Abbott Laboratories 5.3% 27-MAY-2040</t>
  </si>
  <si>
    <t>797440BL</t>
  </si>
  <si>
    <t>San Diego Gas &amp; Electric Company 5.35% 15-MAY-2040</t>
  </si>
  <si>
    <t>548661CR</t>
  </si>
  <si>
    <t>Lowe's Companies, Inc. 5.8% 15-APR-2040</t>
  </si>
  <si>
    <t>931142CS</t>
  </si>
  <si>
    <t>Walmart Inc. 5.625% 01-APR-2040</t>
  </si>
  <si>
    <t>416515BA</t>
  </si>
  <si>
    <t>Hartford Financial Services Group, Inc. 6.625% 30-MAR-2040</t>
  </si>
  <si>
    <t>631005BC</t>
  </si>
  <si>
    <t>Narragansett Electric Co. 5.638% 15-MAR-2040</t>
  </si>
  <si>
    <t>631005BD</t>
  </si>
  <si>
    <t>U63000AB</t>
  </si>
  <si>
    <t>032510AC</t>
  </si>
  <si>
    <t>Anadarko Petroleum Corporation 6.2% 15-MAR-2040</t>
  </si>
  <si>
    <t>585055AT</t>
  </si>
  <si>
    <t>Medtronic, Inc. 5.55% 15-MAR-2040</t>
  </si>
  <si>
    <t>031162BC</t>
  </si>
  <si>
    <t>Amgen Inc. 5.75% 15-MAR-2040</t>
  </si>
  <si>
    <t>418056AS</t>
  </si>
  <si>
    <t>Hasbro, Inc. 6.35% 15-MAR-2040</t>
  </si>
  <si>
    <t>842400FP</t>
  </si>
  <si>
    <t>Southern California Edison Company 5.5% 15-MAR-2040</t>
  </si>
  <si>
    <t>74456QAV</t>
  </si>
  <si>
    <t>Public Service Electric and Gas Company 5.5% 01-MAR-2040</t>
  </si>
  <si>
    <t>845437BL</t>
  </si>
  <si>
    <t>Southwestern Electric Power Company 6.2% 15-MAR-2040</t>
  </si>
  <si>
    <t>20030NBB</t>
  </si>
  <si>
    <t>Comcast Corporation 6.4% 01-MAR-2040</t>
  </si>
  <si>
    <t>913017BS</t>
  </si>
  <si>
    <t>United Technologies Corporation 5.7% 15-APR-2040</t>
  </si>
  <si>
    <t>341081FC</t>
  </si>
  <si>
    <t>Florida Power &amp; Light Company 5.69% 01-MAR-2040</t>
  </si>
  <si>
    <t>50075NAZ</t>
  </si>
  <si>
    <t>Mondelez International, Inc. 6.5% 09-FEB-2040</t>
  </si>
  <si>
    <t>828807CE</t>
  </si>
  <si>
    <t>Simon Property Group, L.P. 6.75% 01-FEB-2040</t>
  </si>
  <si>
    <t>713448BP</t>
  </si>
  <si>
    <t>PepsiCo, Inc. 5.5% 15-JAN-2040</t>
  </si>
  <si>
    <t>084664BL</t>
  </si>
  <si>
    <t>Berkshire Hathaway Finance Corp. 5.75% 15-JAN-2040</t>
  </si>
  <si>
    <t>001055AD</t>
  </si>
  <si>
    <t>Aflac Incorporated 6.9% 17-DEC-2039</t>
  </si>
  <si>
    <t>101137AL</t>
  </si>
  <si>
    <t>Boston Scientific Corporation 7.375% 15-JAN-2040</t>
  </si>
  <si>
    <t>42809HAC</t>
  </si>
  <si>
    <t>Hess Corporation 6.0% 15-JAN-2040</t>
  </si>
  <si>
    <t>837004CD</t>
  </si>
  <si>
    <t>Dominion Energy South Carolina, Inc. 5.5% 15-DEC-2039</t>
  </si>
  <si>
    <t>460146CF</t>
  </si>
  <si>
    <t>International Paper Company 7.3% 15-NOV-2039</t>
  </si>
  <si>
    <t>209111EY</t>
  </si>
  <si>
    <t>Consolidated Edison Company of New York, Inc. 5.5% 01-DEC-2039</t>
  </si>
  <si>
    <t>459200GS</t>
  </si>
  <si>
    <t>International Business Machines Corporation 5.6% 30-NOV-2039</t>
  </si>
  <si>
    <t>74456QAU</t>
  </si>
  <si>
    <t>Public Service Electric and Gas Company 5.375% 01-NOV-2039</t>
  </si>
  <si>
    <t>893521AB</t>
  </si>
  <si>
    <t>Transatlantic Holdings, Inc. 8.0% 30-NOV-2039</t>
  </si>
  <si>
    <t>Transatlantic Holdings, Inc.</t>
  </si>
  <si>
    <t>26442CAH</t>
  </si>
  <si>
    <t>Duke Energy Carolinas, LLC 5.3% 15-FEB-2040</t>
  </si>
  <si>
    <t>539830AU</t>
  </si>
  <si>
    <t>Lockheed Martin Corporation 5.5% 15-NOV-2039</t>
  </si>
  <si>
    <t>17275RAF</t>
  </si>
  <si>
    <t>Cisco Systems, Inc. 5.5% 15-JAN-2040</t>
  </si>
  <si>
    <t>665772CE</t>
  </si>
  <si>
    <t>Northern States Power Company 5.35% 01-NOV-2039</t>
  </si>
  <si>
    <t>74834LAQ</t>
  </si>
  <si>
    <t>Quest Diagnostics Incorporated 5.75% 30-JAN-2040</t>
  </si>
  <si>
    <t>94106LAV</t>
  </si>
  <si>
    <t>Waste Management, Inc. 6.125% 30-NOV-2039</t>
  </si>
  <si>
    <t>98956PAB</t>
  </si>
  <si>
    <t>Zimmer Biomet Holdings, Inc. 5.75% 30-NOV-2039</t>
  </si>
  <si>
    <t>291011BD</t>
  </si>
  <si>
    <t>Emerson Electric Co. 5.25% 15-NOV-2039</t>
  </si>
  <si>
    <t>244199BD</t>
  </si>
  <si>
    <t>Deere &amp; Company 5.375% 16-OCT-2029</t>
  </si>
  <si>
    <t>724060AA</t>
  </si>
  <si>
    <t>Pipeline Funding Co. LLC 7.5% 15-JAN-2030</t>
  </si>
  <si>
    <t>Pipeline Funding Co. LLC</t>
  </si>
  <si>
    <t>816851AP</t>
  </si>
  <si>
    <t>Sempra 6.0% 15-OCT-2039</t>
  </si>
  <si>
    <t>708696BV</t>
  </si>
  <si>
    <t>Pennsylvania Electric Company 6.15% 01-OCT-2038</t>
  </si>
  <si>
    <t>126650BR</t>
  </si>
  <si>
    <t>CVS Health Corporation 6.125% 15-SEP-2039</t>
  </si>
  <si>
    <t>42307TAH</t>
  </si>
  <si>
    <t>H.J. Heinz Finance Co. 7.125% 01-AUG-2039</t>
  </si>
  <si>
    <t>H.J. Heinz Finance Co.</t>
  </si>
  <si>
    <t>097023BA</t>
  </si>
  <si>
    <t>Boeing Company 5.875% 15-FEB-2040</t>
  </si>
  <si>
    <t>172967EW</t>
  </si>
  <si>
    <t>Citigroup Inc. 8.125% 15-JUL-2039</t>
  </si>
  <si>
    <t>461070AG</t>
  </si>
  <si>
    <t>Interstate Power and Light Company 6.25% 15-JUL-2039</t>
  </si>
  <si>
    <t>68389XAH</t>
  </si>
  <si>
    <t>Oracle Corporation 6.125% 08-JUL-2039</t>
  </si>
  <si>
    <t>88732JAU</t>
  </si>
  <si>
    <t>Time Warner Cable Inc. 6.75% 15-JUN-2039</t>
  </si>
  <si>
    <t>037389AK</t>
  </si>
  <si>
    <t>Aon Corporation 8.205% 01-JAN-2027</t>
  </si>
  <si>
    <t>589331AQ</t>
  </si>
  <si>
    <t>Merck &amp; Co., Inc. 5.85% 30-JUN-2039</t>
  </si>
  <si>
    <t>20030NAY</t>
  </si>
  <si>
    <t>Comcast Corporation 6.55% 01-JUL-2039</t>
  </si>
  <si>
    <t>032511BG</t>
  </si>
  <si>
    <t>Anadarko Petroleum Corporation 7.95% 15-JUN-2039</t>
  </si>
  <si>
    <t>69351UAM</t>
  </si>
  <si>
    <t>PPL Electric Utilities Corporation 6.25% 15-MAY-2039</t>
  </si>
  <si>
    <t>594918AD</t>
  </si>
  <si>
    <t>Microsoft Corporation 5.2% 01-JUN-2039</t>
  </si>
  <si>
    <t>075887AV</t>
  </si>
  <si>
    <t>Becton, Dickinson and Company 6.0% 15-MAY-2039</t>
  </si>
  <si>
    <t>797440BK</t>
  </si>
  <si>
    <t>San Diego Gas &amp; Electric Company 6.0% 01-JUN-2039</t>
  </si>
  <si>
    <t>260543BY</t>
  </si>
  <si>
    <t>Dow Chemical Company 9.4% 15-MAY-2039</t>
  </si>
  <si>
    <t>291011BB</t>
  </si>
  <si>
    <t>Emerson Electric Co. 6.125% 15-APR-2039</t>
  </si>
  <si>
    <t>92343VAU</t>
  </si>
  <si>
    <t>Verizon Communications Inc. 7.35% 01-APR-2039</t>
  </si>
  <si>
    <t>717081CY</t>
  </si>
  <si>
    <t>Pfizer Inc. 7.2% 15-MAR-2039</t>
  </si>
  <si>
    <t>263901AB</t>
  </si>
  <si>
    <t>Duke Energy Indiana, LLC 6.45% 01-APR-2039</t>
  </si>
  <si>
    <t>842400FL</t>
  </si>
  <si>
    <t>Southern California Edison Company 6.05% 15-MAR-2039</t>
  </si>
  <si>
    <t>906548CH</t>
  </si>
  <si>
    <t>Union Electric Company 8.45% 15-MAR-2039</t>
  </si>
  <si>
    <t>341081FB</t>
  </si>
  <si>
    <t>Florida Power &amp; Light Company 5.96% 01-APR-2039</t>
  </si>
  <si>
    <t>871829AN</t>
  </si>
  <si>
    <t>Sysco Corporation 6.625% 17-MAR-2039</t>
  </si>
  <si>
    <t>91913YAP</t>
  </si>
  <si>
    <t>Valero Energy Corporation 10.5% 15-MAR-2039</t>
  </si>
  <si>
    <t>097023AX</t>
  </si>
  <si>
    <t>Boeing Company 6.875% 15-MAR-2039</t>
  </si>
  <si>
    <t>406216AY</t>
  </si>
  <si>
    <t>Halliburton Company 7.45% 15-SEP-2039</t>
  </si>
  <si>
    <t>585055AQ</t>
  </si>
  <si>
    <t>Medtronic, Inc. 6.5% 15-MAR-2039</t>
  </si>
  <si>
    <t>010392FB</t>
  </si>
  <si>
    <t>Alabama Power Company 6.0% 01-MAR-2039</t>
  </si>
  <si>
    <t>532457BC</t>
  </si>
  <si>
    <t>Eli Lilly and Company 5.95% 15-NOV-2037</t>
  </si>
  <si>
    <t>002824AV</t>
  </si>
  <si>
    <t>Abbott Laboratories 6.0% 01-APR-2039</t>
  </si>
  <si>
    <t>17275RAD</t>
  </si>
  <si>
    <t>Cisco Systems, Inc. 5.9% 15-FEB-2039</t>
  </si>
  <si>
    <t>373334JN</t>
  </si>
  <si>
    <t>Georgia Power Company 5.95% 01-FEB-2039</t>
  </si>
  <si>
    <t>02209SAH</t>
  </si>
  <si>
    <t>Altria Group, Inc. 10.2% 06-FEB-2039</t>
  </si>
  <si>
    <t>00206RAS</t>
  </si>
  <si>
    <t>AT&amp;T Inc. 6.55% 15-FEB-2039</t>
  </si>
  <si>
    <t>20825CAQ</t>
  </si>
  <si>
    <t>ConocoPhillips 6.5% 01-FEB-2039</t>
  </si>
  <si>
    <t>031162BA</t>
  </si>
  <si>
    <t>Amgen Inc. 6.4% 01-FEB-2039</t>
  </si>
  <si>
    <t>58013MEH</t>
  </si>
  <si>
    <t>McDonald's Corporation 5.7% 01-FEB-2039</t>
  </si>
  <si>
    <t>36962G4B</t>
  </si>
  <si>
    <t>General Electric Capital Corporation 6.875% 10-JAN-2039</t>
  </si>
  <si>
    <t>737679DC</t>
  </si>
  <si>
    <t>Potomac Electric Power Company 7.9% 15-DEC-2038</t>
  </si>
  <si>
    <t>149123BR</t>
  </si>
  <si>
    <t>Caterpillar Inc. 8.25% 15-DEC-2038</t>
  </si>
  <si>
    <t>24702RAF</t>
  </si>
  <si>
    <t>Dell Inc. 6.5% 15-APR-2038</t>
  </si>
  <si>
    <t>02209SAE</t>
  </si>
  <si>
    <t>Altria Group, Inc. 9.95% 10-NOV-2038</t>
  </si>
  <si>
    <t>927804FG</t>
  </si>
  <si>
    <t>Virginia Electric and Power Company 8.875% 15-NOV-2038</t>
  </si>
  <si>
    <t>92343VAR</t>
  </si>
  <si>
    <t>Verizon Communications Inc. 8.95% 01-MAR-2039</t>
  </si>
  <si>
    <t>677347CF</t>
  </si>
  <si>
    <t>Ohio Edison Company 8.25% 15-OCT-2038</t>
  </si>
  <si>
    <t>459200GL</t>
  </si>
  <si>
    <t>International Business Machines Corporation 8.0% 15-OCT-2038</t>
  </si>
  <si>
    <t>406216AW</t>
  </si>
  <si>
    <t>Halliburton Company 6.7% 15-SEP-2038</t>
  </si>
  <si>
    <t>665789AW</t>
  </si>
  <si>
    <t>Northern States Power Company 6.375% 01-SEP-2038</t>
  </si>
  <si>
    <t>263901AA</t>
  </si>
  <si>
    <t>Duke Energy Indiana, LLC 6.35% 15-AUG-2038</t>
  </si>
  <si>
    <t>744448CA</t>
  </si>
  <si>
    <t>Public Service Company of Colorado 6.5% 01-AUG-2038</t>
  </si>
  <si>
    <t>13342BAD</t>
  </si>
  <si>
    <t>Cameron International Corporation 7.0% 15-JUL-2038</t>
  </si>
  <si>
    <t>478160AT</t>
  </si>
  <si>
    <t>Johnson &amp; Johnson 5.85% 15-JUL-2038</t>
  </si>
  <si>
    <t>88732JAN</t>
  </si>
  <si>
    <t>Time Warner Cable Inc. 7.3% 01-JUL-2038</t>
  </si>
  <si>
    <t>22303QAH</t>
  </si>
  <si>
    <t>Covidien International Finance SA 6.55% 15-OCT-2037</t>
  </si>
  <si>
    <t>Covidien International Finance SA</t>
  </si>
  <si>
    <t>25746UBD</t>
  </si>
  <si>
    <t>Dominion Energy, Inc. 7.0% 15-JUN-2038</t>
  </si>
  <si>
    <t>03040WAD</t>
  </si>
  <si>
    <t>American Water Capital Corp. 6.593% 15-OCT-2037</t>
  </si>
  <si>
    <t>444859AZ</t>
  </si>
  <si>
    <t>Humana Inc. 8.15% 15-JUN-2038</t>
  </si>
  <si>
    <t>460146CC</t>
  </si>
  <si>
    <t>International Paper Company 8.7% 15-JUN-2038</t>
  </si>
  <si>
    <t>031162AY</t>
  </si>
  <si>
    <t>Amgen Inc. 6.9% 01-JUN-2038</t>
  </si>
  <si>
    <t>46625HHF</t>
  </si>
  <si>
    <t>JPMorgan Chase &amp; Co. 6.4% 15-MAY-2038</t>
  </si>
  <si>
    <t>50075NAW</t>
  </si>
  <si>
    <t>Mondelez International, Inc. 6.875% 26-JAN-2039</t>
  </si>
  <si>
    <t>902133AG</t>
  </si>
  <si>
    <t>Tyco Electronics Group SA 7.125% 01-OCT-2037</t>
  </si>
  <si>
    <t>70109HAJ</t>
  </si>
  <si>
    <t>Parker-Hannifin Corporation 6.25% 15-MAY-2038</t>
  </si>
  <si>
    <t>718172AC</t>
  </si>
  <si>
    <t>Philip Morris International Inc. 6.375% 16-MAY-2038</t>
  </si>
  <si>
    <t>913017BP</t>
  </si>
  <si>
    <t>United Technologies Corporation 6.125% 15-JUL-2038</t>
  </si>
  <si>
    <t>010392EZ</t>
  </si>
  <si>
    <t>Alabama Power Company 6.125% 15-MAY-2038</t>
  </si>
  <si>
    <t>59023VAA</t>
  </si>
  <si>
    <t>Merrill Lynch &amp; Co., Inc. 7.75% 14-MAY-2038</t>
  </si>
  <si>
    <t>Merrill Lynch &amp; Co., Inc.</t>
  </si>
  <si>
    <t>00206RAN</t>
  </si>
  <si>
    <t>AT&amp;T Inc. 6.4% 15-MAY-2038</t>
  </si>
  <si>
    <t>20825CAP</t>
  </si>
  <si>
    <t>ConocoPhillips 5.9% 15-MAY-2038</t>
  </si>
  <si>
    <t>20030NAX</t>
  </si>
  <si>
    <t>Comcast Corporation 6.4% 15-MAY-2038</t>
  </si>
  <si>
    <t>171232AS</t>
  </si>
  <si>
    <t>Chubb Corporation 6.5% 15-MAY-2038</t>
  </si>
  <si>
    <t>Chubb Corporation</t>
  </si>
  <si>
    <t>110122AQ</t>
  </si>
  <si>
    <t>Bristol-Myers Squibb Company 6.125% 01-MAY-2038</t>
  </si>
  <si>
    <t>98385XAQ</t>
  </si>
  <si>
    <t>XTO Energy Inc. 6.375% 15-JUN-2038</t>
  </si>
  <si>
    <t>XTO Energy Inc.</t>
  </si>
  <si>
    <t>931142CM</t>
  </si>
  <si>
    <t>Walmart Inc. 6.2% 15-APR-2038</t>
  </si>
  <si>
    <t>26442CAE</t>
  </si>
  <si>
    <t>Duke Energy Carolinas, LLC 6.05% 15-APR-2038</t>
  </si>
  <si>
    <t>68389XAE</t>
  </si>
  <si>
    <t>Oracle Corporation 6.5% 15-APR-2038</t>
  </si>
  <si>
    <t>209111EU</t>
  </si>
  <si>
    <t>Consolidated Edison Company of New York, Inc. 6.75% 01-APR-2038</t>
  </si>
  <si>
    <t>92343VAP</t>
  </si>
  <si>
    <t>Verizon Communications Inc. 6.9% 15-APR-2038</t>
  </si>
  <si>
    <t>126408GP</t>
  </si>
  <si>
    <t>CSX Corporation 7.45% 01-APR-2038</t>
  </si>
  <si>
    <t>501044CK</t>
  </si>
  <si>
    <t>Kroger Co. 6.9% 15-APR-2038</t>
  </si>
  <si>
    <t>74837HAA</t>
  </si>
  <si>
    <t>Questar Gas Company 7.2% 01-APR-2038</t>
  </si>
  <si>
    <t>Questar Gas Company</t>
  </si>
  <si>
    <t>037735CM</t>
  </si>
  <si>
    <t>Appalachian Power Company 7.0% 01-APR-2038</t>
  </si>
  <si>
    <t>025816AZ</t>
  </si>
  <si>
    <t>American Express Company 8.15% 19-MAR-2038</t>
  </si>
  <si>
    <t>693506BC</t>
  </si>
  <si>
    <t>PPG Industries, Inc. 7.7% 15-MAR-2038</t>
  </si>
  <si>
    <t>260003AG</t>
  </si>
  <si>
    <t>Dover Corporation 6.6% 15-MAR-2038</t>
  </si>
  <si>
    <t>172967EP</t>
  </si>
  <si>
    <t>Citigroup Inc. 6.875% 05-MAR-2038</t>
  </si>
  <si>
    <t>316773CH</t>
  </si>
  <si>
    <t>Fifth Third Bancorp 8.25% 01-MAR-2038</t>
  </si>
  <si>
    <t>58013MEF</t>
  </si>
  <si>
    <t>McDonald's Corporation 6.3% 01-MAR-2038</t>
  </si>
  <si>
    <t>06050XA9</t>
  </si>
  <si>
    <t>Bank of America Corporation 6.05% 15-FEB-2038</t>
  </si>
  <si>
    <t>031162AW</t>
  </si>
  <si>
    <t>Amgen Inc. 6.375% 01-JUN-2037</t>
  </si>
  <si>
    <t>91324PAX</t>
  </si>
  <si>
    <t>UnitedHealth Group Incorporated 6.5% 15-JUN-2037</t>
  </si>
  <si>
    <t>91324PBE</t>
  </si>
  <si>
    <t>UnitedHealth Group Incorporated 6.625% 15-NOV-2037</t>
  </si>
  <si>
    <t>92343VAK</t>
  </si>
  <si>
    <t>Verizon Communications Inc. 6.4% 15-FEB-2038</t>
  </si>
  <si>
    <t>91324PBK</t>
  </si>
  <si>
    <t>UnitedHealth Group Incorporated 6.875% 15-FEB-2038</t>
  </si>
  <si>
    <t>842400FH</t>
  </si>
  <si>
    <t>Southern California Edison Company 5.95% 01-FEB-2038</t>
  </si>
  <si>
    <t>87612EAU</t>
  </si>
  <si>
    <t>Target Corporation 7.0% 15-JAN-2038</t>
  </si>
  <si>
    <t>202795HT</t>
  </si>
  <si>
    <t>Commonwealth Edison Company 6.45% 15-JAN-2038</t>
  </si>
  <si>
    <t>341081FA</t>
  </si>
  <si>
    <t>Florida Power &amp; Light Company 5.95% 01-FEB-2038</t>
  </si>
  <si>
    <t>911312AJ</t>
  </si>
  <si>
    <t>United Parcel Service, Inc. 6.2% 15-JAN-2038</t>
  </si>
  <si>
    <t>837004CB</t>
  </si>
  <si>
    <t>Dominion Energy South Carolina, Inc. 6.05% 15-JAN-2038</t>
  </si>
  <si>
    <t>36962G3P</t>
  </si>
  <si>
    <t>General Electric Capital Corporation 5.875% 14-JAN-2038</t>
  </si>
  <si>
    <t>26442CAB</t>
  </si>
  <si>
    <t>Duke Energy Carolinas, LLC 6.0% 15-JAN-2038</t>
  </si>
  <si>
    <t>476556CX</t>
  </si>
  <si>
    <t>Jersey Central Power &amp; Light Company 6.15% 01-JUN-2037</t>
  </si>
  <si>
    <t>50075NAT</t>
  </si>
  <si>
    <t>Mondelez International, Inc. 6.875% 01-FEB-2038</t>
  </si>
  <si>
    <t>039483AX</t>
  </si>
  <si>
    <t>Archer-Daniels-Midland Company 6.45% 15-JAN-2038</t>
  </si>
  <si>
    <t>929160AG</t>
  </si>
  <si>
    <t>Vulcan Materials Company 7.15% 30-NOV-2037</t>
  </si>
  <si>
    <t>7591EPAE</t>
  </si>
  <si>
    <t>Regions Financial Corporation 7.375% 10-DEC-2037</t>
  </si>
  <si>
    <t>071813AX</t>
  </si>
  <si>
    <t>Baxter International Inc. 6.25% 01-DEC-2037</t>
  </si>
  <si>
    <t>92976GAJ</t>
  </si>
  <si>
    <t>Wachovia Bank, National Association 6.6% 15-JAN-2038</t>
  </si>
  <si>
    <t>Wachovia Bank, National Association</t>
  </si>
  <si>
    <t>00206RAG</t>
  </si>
  <si>
    <t>AT&amp;T Inc. 6.3% 15-JAN-2038</t>
  </si>
  <si>
    <t>00817YAG</t>
  </si>
  <si>
    <t>Aetna Inc. 6.75% 15-DEC-2037</t>
  </si>
  <si>
    <t>927804FE</t>
  </si>
  <si>
    <t>Virginia Electric and Power Company 6.35% 30-NOV-2037</t>
  </si>
  <si>
    <t>670346AH</t>
  </si>
  <si>
    <t>Nucor Corporation 6.4% 01-DEC-2037</t>
  </si>
  <si>
    <t>74432QBD</t>
  </si>
  <si>
    <t>Prudential Financial, Inc. 6.625% 01-DEC-2037</t>
  </si>
  <si>
    <t>773903AE</t>
  </si>
  <si>
    <t>Rockwell Automation, Inc. 6.25% 01-DEC-2037</t>
  </si>
  <si>
    <t>737679DB</t>
  </si>
  <si>
    <t>Potomac Electric Power Company 6.5% 15-NOV-2037</t>
  </si>
  <si>
    <t>744533BJ</t>
  </si>
  <si>
    <t>Public Service Company of Oklahoma 6.625% 15-NOV-2037</t>
  </si>
  <si>
    <t>002819AC</t>
  </si>
  <si>
    <t>Abbott Laboratories 6.15% 30-NOV-2037</t>
  </si>
  <si>
    <t>0640P1PH</t>
  </si>
  <si>
    <t>Bank of New York Mellon Corporation 5.7% 15-NOV-2032</t>
  </si>
  <si>
    <t>78409VAB</t>
  </si>
  <si>
    <t>S&amp;P Global Inc. 6.55% 15-NOV-2037</t>
  </si>
  <si>
    <t>620076BA</t>
  </si>
  <si>
    <t>Motorola, Inc. 6.625% 15-NOV-2037</t>
  </si>
  <si>
    <t>Motorola, Inc.</t>
  </si>
  <si>
    <t>88732JAJ</t>
  </si>
  <si>
    <t>Time Warner Cable Inc. 6.55% 01-MAY-2037</t>
  </si>
  <si>
    <t>15189WAD</t>
  </si>
  <si>
    <t>CenterPoint Energy Resources Corp. 6.625% 01-NOV-2037</t>
  </si>
  <si>
    <t>988498AD</t>
  </si>
  <si>
    <t>Yum! Brands, Inc. 6.875% 15-NOV-2037</t>
  </si>
  <si>
    <t>58013MEC</t>
  </si>
  <si>
    <t>McDonald's Corporation 6.3% 15-OCT-2037</t>
  </si>
  <si>
    <t>237194AH</t>
  </si>
  <si>
    <t>Darden Restaurants, Inc. 6.8% 15-OCT-2037</t>
  </si>
  <si>
    <t>485260BJ</t>
  </si>
  <si>
    <t>Evergy Kansas South, Inc. 6.53% 15-DEC-2037</t>
  </si>
  <si>
    <t>485260BK</t>
  </si>
  <si>
    <t>87612EAR</t>
  </si>
  <si>
    <t>Target Corporation 6.5% 15-OCT-2037</t>
  </si>
  <si>
    <t>92553PAC</t>
  </si>
  <si>
    <t>Viacom Inc. 6.75% 05-OCT-2037</t>
  </si>
  <si>
    <t>38141GFD</t>
  </si>
  <si>
    <t>Goldman Sachs Group, Inc. 6.75% 01-OCT-2037</t>
  </si>
  <si>
    <t>565849AE</t>
  </si>
  <si>
    <t>Marathon Oil Corporation 6.6% 01-OCT-2037</t>
  </si>
  <si>
    <t>797440BJ</t>
  </si>
  <si>
    <t>San Diego Gas &amp; Electric Company 6.125% 15-SEP-2037</t>
  </si>
  <si>
    <t>341099CJ</t>
  </si>
  <si>
    <t>Florida Power Corporation 6.35% 15-SEP-2037</t>
  </si>
  <si>
    <t>207597EA</t>
  </si>
  <si>
    <t>Connecticut Light and Power Company 6.375% 01-SEP-2037</t>
  </si>
  <si>
    <t>207597EC</t>
  </si>
  <si>
    <t>U24019AA</t>
  </si>
  <si>
    <t>DCP Midstream LLC 6.75% 15-SEP-2037</t>
  </si>
  <si>
    <t>DCP Midstream LLC</t>
  </si>
  <si>
    <t>806605AH</t>
  </si>
  <si>
    <t>Schering-Plough Corporation 6.55% 15-SEP-2037</t>
  </si>
  <si>
    <t>Schering-Plough Corporation</t>
  </si>
  <si>
    <t>060505DL</t>
  </si>
  <si>
    <t>Bank of America Corporation 6.5% 15-SEP-2037</t>
  </si>
  <si>
    <t>548661CP</t>
  </si>
  <si>
    <t>Lowe's Companies, Inc. 6.65% 15-SEP-2037</t>
  </si>
  <si>
    <t>00206RAD</t>
  </si>
  <si>
    <t>AT&amp;T Inc. 6.5% 01-SEP-2037</t>
  </si>
  <si>
    <t>209111ES</t>
  </si>
  <si>
    <t>Consolidated Edison Company of New York, Inc. 6.3% 15-AUG-2037</t>
  </si>
  <si>
    <t>931142CK</t>
  </si>
  <si>
    <t>Walmart Inc. 6.5% 15-AUG-2037</t>
  </si>
  <si>
    <t>20030NAV</t>
  </si>
  <si>
    <t>Comcast Corporation 6.95% 15-AUG-2037</t>
  </si>
  <si>
    <t>037735CK</t>
  </si>
  <si>
    <t>Appalachian Power Company 6.7% 15-AUG-2037</t>
  </si>
  <si>
    <t>958587BG</t>
  </si>
  <si>
    <t>Western Massachusetts Electric Company 6.7% 15-AUG-2037</t>
  </si>
  <si>
    <t>Western Massachusetts Electric Company</t>
  </si>
  <si>
    <t>478160AN</t>
  </si>
  <si>
    <t>Johnson &amp; Johnson 5.95% 15-AUG-2037</t>
  </si>
  <si>
    <t>744448BZ</t>
  </si>
  <si>
    <t>Public Service Company of Colorado 6.25% 01-SEP-2037</t>
  </si>
  <si>
    <t>50075NAR</t>
  </si>
  <si>
    <t>Mondelez International, Inc. 7.0% 11-AUG-2037</t>
  </si>
  <si>
    <t>69351UAH</t>
  </si>
  <si>
    <t>PPL Electric Utilities Corporation 6.45% 15-AUG-2037</t>
  </si>
  <si>
    <t>69351UAK</t>
  </si>
  <si>
    <t>36962G3A</t>
  </si>
  <si>
    <t>General Electric Capital Corporation 6.15% 07-AUG-2037</t>
  </si>
  <si>
    <t>494368BC</t>
  </si>
  <si>
    <t>Kimberly-Clark Corporation 6.625% 01-AUG-2037</t>
  </si>
  <si>
    <t>98385XAM</t>
  </si>
  <si>
    <t>XTO Energy Inc. 6.75% 01-AUG-2037</t>
  </si>
  <si>
    <t>532716AN</t>
  </si>
  <si>
    <t>Bath &amp; Body Works, Inc. 7.6% 15-JUL-2037</t>
  </si>
  <si>
    <t>294429AG</t>
  </si>
  <si>
    <t>Equifax Inc. 7.0% 01-JUL-2037</t>
  </si>
  <si>
    <t>826418BG</t>
  </si>
  <si>
    <t>Sierra Pacific Power Company 6.75% 01-JUL-2037</t>
  </si>
  <si>
    <t>Sierra Pacific Power Company</t>
  </si>
  <si>
    <t>665772CC</t>
  </si>
  <si>
    <t>Northern States Power Company 6.2% 01-JUL-2037</t>
  </si>
  <si>
    <t>75913MAA</t>
  </si>
  <si>
    <t>Regions Bank 6.45% 26-JUN-2037</t>
  </si>
  <si>
    <t>74834LAN</t>
  </si>
  <si>
    <t>Quest Diagnostics Incorporated 6.95% 01-JUL-2037</t>
  </si>
  <si>
    <t>455434BN</t>
  </si>
  <si>
    <t>Indianapolis Power &amp; Light Company 6.6% 01-JUN-2037</t>
  </si>
  <si>
    <t>Indianapolis Power &amp; Light Company</t>
  </si>
  <si>
    <t>94973VAN</t>
  </si>
  <si>
    <t>Elevance Health, Inc. 6.375% 15-JUN-2037</t>
  </si>
  <si>
    <t>91913YAL</t>
  </si>
  <si>
    <t>Valero Energy Corporation 6.625% 15-JUN-2037</t>
  </si>
  <si>
    <t>26442CAA</t>
  </si>
  <si>
    <t>Duke Energy Carolinas, LLC 6.1% 01-JUN-2037</t>
  </si>
  <si>
    <t>172967EC</t>
  </si>
  <si>
    <t>Citigroup Inc. 5.875% 29-MAY-2037</t>
  </si>
  <si>
    <t>89417EAD</t>
  </si>
  <si>
    <t>Travelers Companies, Inc. 6.25% 15-JUN-2037</t>
  </si>
  <si>
    <t>126650BJ</t>
  </si>
  <si>
    <t>CVS Health Corporation 6.25% 01-JUN-2027</t>
  </si>
  <si>
    <t>476556CT</t>
  </si>
  <si>
    <t>476556CU</t>
  </si>
  <si>
    <t>476556CV</t>
  </si>
  <si>
    <t>476556CY</t>
  </si>
  <si>
    <t>U04536CH</t>
  </si>
  <si>
    <t>927804FB</t>
  </si>
  <si>
    <t>Virginia Electric and Power Company 6.0% 15-MAY-2037</t>
  </si>
  <si>
    <t>74456QAR</t>
  </si>
  <si>
    <t>Public Service Electric and Gas Company 5.8% 01-MAY-2037</t>
  </si>
  <si>
    <t>171232AQ</t>
  </si>
  <si>
    <t>Chubb Corporation 6.0% 11-MAY-2037</t>
  </si>
  <si>
    <t>73102QAA</t>
  </si>
  <si>
    <t>Polar Tankers, Inc. 5.951% 10-MAY-2037</t>
  </si>
  <si>
    <t>Polar Tankers, Inc.</t>
  </si>
  <si>
    <t>U7310PAA</t>
  </si>
  <si>
    <t>29736RAC</t>
  </si>
  <si>
    <t>Estee Lauder Companies Inc. 6.0% 15-MAY-2037</t>
  </si>
  <si>
    <t>573284AJ</t>
  </si>
  <si>
    <t>Martin Marietta Materials, Inc. 6.25% 01-MAY-2037</t>
  </si>
  <si>
    <t>126408GK</t>
  </si>
  <si>
    <t>CSX Corporation 6.15% 01-MAY-2037</t>
  </si>
  <si>
    <t>907818CX</t>
  </si>
  <si>
    <t>Union Pacific Corporation 6.15% 01-MAY-2037</t>
  </si>
  <si>
    <t>341081EY</t>
  </si>
  <si>
    <t>Florida Power &amp; Light Company 5.85% 01-MAY-2037</t>
  </si>
  <si>
    <t>931142CH</t>
  </si>
  <si>
    <t>Walmart Inc. 5.875% 05-APR-2027</t>
  </si>
  <si>
    <t>92343VAF</t>
  </si>
  <si>
    <t>Verizon Communications Inc. 6.25% 01-APR-2037</t>
  </si>
  <si>
    <t>88579EAC</t>
  </si>
  <si>
    <t>3M Company 5.7% 15-MAR-2037</t>
  </si>
  <si>
    <t>207597DX</t>
  </si>
  <si>
    <t>Connecticut Light and Power Company 5.75% 01-MAR-2037</t>
  </si>
  <si>
    <t>207597EB</t>
  </si>
  <si>
    <t>983024AN</t>
  </si>
  <si>
    <t>Wyeth LLC 5.95% 01-APR-2037</t>
  </si>
  <si>
    <t>Wyeth LLC</t>
  </si>
  <si>
    <t>693304AJ</t>
  </si>
  <si>
    <t>PECO Energy Company 5.7% 15-MAR-2037</t>
  </si>
  <si>
    <t>693304AK</t>
  </si>
  <si>
    <t>278058DB</t>
  </si>
  <si>
    <t>Eaton Corporation 5.8% 15-MAR-2037</t>
  </si>
  <si>
    <t>438516AT</t>
  </si>
  <si>
    <t>Honeywell International Inc. 5.7% 15-MAR-2037</t>
  </si>
  <si>
    <t>532457AZ</t>
  </si>
  <si>
    <t>Eli Lilly and Company 5.5% 15-MAR-2027</t>
  </si>
  <si>
    <t>532457BA</t>
  </si>
  <si>
    <t>Eli Lilly and Company 5.55% 15-MAR-2037</t>
  </si>
  <si>
    <t>373334GC</t>
  </si>
  <si>
    <t>Georgia Power Company 5.65% 01-MAR-2037</t>
  </si>
  <si>
    <t>694308GK</t>
  </si>
  <si>
    <t>Pacific Gas and Electric Company 5.8% 01-MAR-2037</t>
  </si>
  <si>
    <t>742718DF</t>
  </si>
  <si>
    <t>Procter &amp; Gamble Company 5.55% 05-MAR-2037</t>
  </si>
  <si>
    <t>084423AP</t>
  </si>
  <si>
    <t>W. R. Berkley Corporation 6.25% 15-FEB-2037</t>
  </si>
  <si>
    <t>15189YAD</t>
  </si>
  <si>
    <t>CenterPoint Energy Resources Corp. 6.25% 01-FEB-2037</t>
  </si>
  <si>
    <t>59022CAJ</t>
  </si>
  <si>
    <t>Merrill Lynch &amp; Co., Inc. 6.11% 29-JAN-2037</t>
  </si>
  <si>
    <t>92976GAG</t>
  </si>
  <si>
    <t>Wachovia Bank, National Association 5.85% 01-FEB-2037</t>
  </si>
  <si>
    <t>037411AR</t>
  </si>
  <si>
    <t>Apache Corporation 6.0% 15-JAN-2037</t>
  </si>
  <si>
    <t>013817AJ</t>
  </si>
  <si>
    <t>Howmet Aerospace Inc. 5.9% 01-FEB-2027</t>
  </si>
  <si>
    <t>013817AK</t>
  </si>
  <si>
    <t>Howmet Aerospace Inc. 5.95% 01-FEB-2037</t>
  </si>
  <si>
    <t>341081EX</t>
  </si>
  <si>
    <t>Florida Power &amp; Light Company 6.2% 01-JUN-2036</t>
  </si>
  <si>
    <t>437076AS</t>
  </si>
  <si>
    <t>Home Depot, Inc. 5.875% 16-DEC-2036</t>
  </si>
  <si>
    <t>539830AR</t>
  </si>
  <si>
    <t>Lockheed Martin Corporation 6.15% 01-SEP-2036</t>
  </si>
  <si>
    <t>74456QAQ</t>
  </si>
  <si>
    <t>Public Service Electric and Gas Company 5.7% 01-DEC-2036</t>
  </si>
  <si>
    <t>74432QAQ</t>
  </si>
  <si>
    <t>Prudential Financial, Inc. 5.7% 14-DEC-2036</t>
  </si>
  <si>
    <t>186108CE</t>
  </si>
  <si>
    <t>Cleveland Electric Illuminating Company 5.95% 15-DEC-2036</t>
  </si>
  <si>
    <t>842400FF</t>
  </si>
  <si>
    <t>Southern California Edison Company 5.55% 15-JAN-2037</t>
  </si>
  <si>
    <t>842400FG</t>
  </si>
  <si>
    <t>209111EQ</t>
  </si>
  <si>
    <t>Consolidated Edison Company of New York, Inc. 5.7% 01-DEC-2036</t>
  </si>
  <si>
    <t>209111ER</t>
  </si>
  <si>
    <t>976843BE</t>
  </si>
  <si>
    <t>Wisconsin Public Service Corporation 5.55% 01-DEC-2036</t>
  </si>
  <si>
    <t>110122AP</t>
  </si>
  <si>
    <t>Bristol-Myers Squibb Company 5.875% 15-NOV-2036</t>
  </si>
  <si>
    <t>476556CP</t>
  </si>
  <si>
    <t>Jersey Central Power &amp; Light Company 6.4% 15-MAY-2036</t>
  </si>
  <si>
    <t>889175BD</t>
  </si>
  <si>
    <t>Toledo Edison Company 6.15% 15-MAY-2037</t>
  </si>
  <si>
    <t>454889AM</t>
  </si>
  <si>
    <t>Indiana Michigan Power Company 6.05% 15-MAR-2037</t>
  </si>
  <si>
    <t>589331AM</t>
  </si>
  <si>
    <t>Merck &amp; Co., Inc. 5.75% 15-NOV-2036</t>
  </si>
  <si>
    <t>125509BH</t>
  </si>
  <si>
    <t>Cigna Holding Company 6.15% 15-NOV-2036</t>
  </si>
  <si>
    <t>38141GES</t>
  </si>
  <si>
    <t>Goldman Sachs Group, Inc. 5.95% 15-JAN-2027</t>
  </si>
  <si>
    <t>976656BZ</t>
  </si>
  <si>
    <t>Wisconsin Electric Power Company 5.7% 01-DEC-2036</t>
  </si>
  <si>
    <t>06050TJZ</t>
  </si>
  <si>
    <t>Bank of America NA 6.0% 15-OCT-2036</t>
  </si>
  <si>
    <t>925524AX</t>
  </si>
  <si>
    <t>Viacom Inc. 6.875% 30-APR-2036</t>
  </si>
  <si>
    <t>74251VAA</t>
  </si>
  <si>
    <t>Principal Financial Group, Inc. 6.05% 15-OCT-2036</t>
  </si>
  <si>
    <t>20825VAB</t>
  </si>
  <si>
    <t>ConocoPhillips Canada Funding Co. II 5.95% 15-OCT-2036</t>
  </si>
  <si>
    <t>ConocoPhillips Canada Funding Co. II</t>
  </si>
  <si>
    <t>74432AQ5</t>
  </si>
  <si>
    <t>Prudential Financial, Inc. 6.05% 15-OCT-2031</t>
  </si>
  <si>
    <t>548661CL</t>
  </si>
  <si>
    <t>Lowe's Companies, Inc. 5.8% 15-OCT-2036</t>
  </si>
  <si>
    <t>416515AP</t>
  </si>
  <si>
    <t>Hartford Financial Services Group, Inc. 6.1% 01-OCT-2041</t>
  </si>
  <si>
    <t>845743BL</t>
  </si>
  <si>
    <t>Southwestern Public Service Company 6.0% 01-OCT-2036</t>
  </si>
  <si>
    <t>416515AS</t>
  </si>
  <si>
    <t>Hartford Financial Services Group, Inc. 5.95% 15-OCT-2036</t>
  </si>
  <si>
    <t>382388AT</t>
  </si>
  <si>
    <t>Goodrich Corporation 6.8% 01-JUL-2036</t>
  </si>
  <si>
    <t>Goodrich Corporation</t>
  </si>
  <si>
    <t>382388AU</t>
  </si>
  <si>
    <t>693304AH</t>
  </si>
  <si>
    <t>PECO Energy Company 5.95% 01-OCT-2036</t>
  </si>
  <si>
    <t>126408GH</t>
  </si>
  <si>
    <t>CSX Corporation 6.0% 01-OCT-2036</t>
  </si>
  <si>
    <t>032511AY</t>
  </si>
  <si>
    <t>Anadarko Petroleum Corporation 6.45% 15-SEP-2036</t>
  </si>
  <si>
    <t>59022CAB</t>
  </si>
  <si>
    <t>Merrill Lynch &amp; Co., Inc. 6.22% 15-SEP-2026</t>
  </si>
  <si>
    <t>94980VAG</t>
  </si>
  <si>
    <t>Wells Fargo Bank, N.A. 5.95% 26-AUG-2036</t>
  </si>
  <si>
    <t>172967DR</t>
  </si>
  <si>
    <t>Citigroup Inc. 6.125% 25-AUG-2036</t>
  </si>
  <si>
    <t>026874AZ</t>
  </si>
  <si>
    <t>American International Group, Inc. 6.25% 01-MAY-2036</t>
  </si>
  <si>
    <t>17252MAG</t>
  </si>
  <si>
    <t>Cintas Corporation No. 2 6.15% 15-AUG-2036</t>
  </si>
  <si>
    <t>28336LBB</t>
  </si>
  <si>
    <t>El Paso Interim Corporation 6.7% 15-FEB-2027</t>
  </si>
  <si>
    <t>El Paso Interim Corporation</t>
  </si>
  <si>
    <t>28336LBD</t>
  </si>
  <si>
    <t>El Paso Interim Corporation 6.95% 01-JUN-2028</t>
  </si>
  <si>
    <t>28336LBH</t>
  </si>
  <si>
    <t>El Paso Interim Corporation 7.42% 15-FEB-2037</t>
  </si>
  <si>
    <t>61746BCY</t>
  </si>
  <si>
    <t>Morgan Stanley 6.25% 09-AUG-2026</t>
  </si>
  <si>
    <t>149123BN</t>
  </si>
  <si>
    <t>Caterpillar Inc. 6.05% 15-AUG-2036</t>
  </si>
  <si>
    <t>040555CK</t>
  </si>
  <si>
    <t>Arizona Public Service Company 6.875% 01-AUG-2036</t>
  </si>
  <si>
    <t>837004CA</t>
  </si>
  <si>
    <t>Dominion Energy South Carolina, Inc. 6.25% 01-JUL-2036</t>
  </si>
  <si>
    <t>677347CE</t>
  </si>
  <si>
    <t>Ohio Edison Company 6.875% 15-JUL-2036</t>
  </si>
  <si>
    <t>792860AK</t>
  </si>
  <si>
    <t>Travelers Companies, Inc. 6.75% 20-JUN-2036</t>
  </si>
  <si>
    <t>209111EM</t>
  </si>
  <si>
    <t>Consolidated Edison Company of New York, Inc. 6.2% 15-JUN-2036</t>
  </si>
  <si>
    <t>02361DAC</t>
  </si>
  <si>
    <t>00817YAF</t>
  </si>
  <si>
    <t>Aetna Inc. 6.625% 15-JUN-2036</t>
  </si>
  <si>
    <t>98389BAH</t>
  </si>
  <si>
    <t>Xcel Energy Inc. 6.5% 01-JUL-2036</t>
  </si>
  <si>
    <t>797440BH</t>
  </si>
  <si>
    <t>San Diego Gas &amp; Electric Company 6.0% 01-JUN-2026</t>
  </si>
  <si>
    <t>207597DV</t>
  </si>
  <si>
    <t>Connecticut Light and Power Company 6.35% 01-JUN-2036</t>
  </si>
  <si>
    <t>913017BK</t>
  </si>
  <si>
    <t>United Technologies Corporation 6.05% 01-JUN-2036</t>
  </si>
  <si>
    <t>665772CB</t>
  </si>
  <si>
    <t>Northern States Power Company 6.25% 01-JUN-2036</t>
  </si>
  <si>
    <t>250847EB</t>
  </si>
  <si>
    <t>DTE Electric Company 6.625% 01-JUN-2036</t>
  </si>
  <si>
    <t>485134BH</t>
  </si>
  <si>
    <t>Evergy Metro, Inc. 6.05% 15-NOV-2035</t>
  </si>
  <si>
    <t>00440EAH</t>
  </si>
  <si>
    <t>Chubb INA Holdings LLC 6.7% 15-MAY-2036</t>
  </si>
  <si>
    <t>00206RAB</t>
  </si>
  <si>
    <t>AT&amp;T Inc. 6.8% 15-MAY-2036</t>
  </si>
  <si>
    <t>026874AY</t>
  </si>
  <si>
    <t>U02687AF</t>
  </si>
  <si>
    <t>38143YAC</t>
  </si>
  <si>
    <t>Goldman Sachs Group, Inc. 6.45% 01-MAY-2036</t>
  </si>
  <si>
    <t>037735CG</t>
  </si>
  <si>
    <t>Appalachian Power Company 6.375% 01-APR-2036</t>
  </si>
  <si>
    <t>037735CL</t>
  </si>
  <si>
    <t>98385XAJ</t>
  </si>
  <si>
    <t>XTO Energy Inc. 6.1% 01-APR-2036</t>
  </si>
  <si>
    <t>020002AT</t>
  </si>
  <si>
    <t>Allstate Corporation 5.95% 01-APR-2036</t>
  </si>
  <si>
    <t>74432QAK</t>
  </si>
  <si>
    <t>Prudential Financial, Inc. 5.9% 17-MAR-2036</t>
  </si>
  <si>
    <t>438516AR</t>
  </si>
  <si>
    <t>Honeywell International Inc. 5.7% 15-MAR-2036</t>
  </si>
  <si>
    <t>906888AS</t>
  </si>
  <si>
    <t>Duke Energy Kentucky, Inc. 6.2% 10-MAR-2036</t>
  </si>
  <si>
    <t>Duke Energy Kentucky, Inc.</t>
  </si>
  <si>
    <t>209111EL</t>
  </si>
  <si>
    <t>Consolidated Edison Company of New York, Inc. 5.85% 15-MAR-2036</t>
  </si>
  <si>
    <t>202795HK</t>
  </si>
  <si>
    <t>Commonwealth Edison Company 5.9% 15-MAR-2036</t>
  </si>
  <si>
    <t>202795HL</t>
  </si>
  <si>
    <t>20030NAM</t>
  </si>
  <si>
    <t>Comcast Corporation 6.45% 15-MAR-2037</t>
  </si>
  <si>
    <t>91324PAR</t>
  </si>
  <si>
    <t>UnitedHealth Group Incorporated 5.8% 15-MAR-2036</t>
  </si>
  <si>
    <t>49455WAF</t>
  </si>
  <si>
    <t>Kinder Morgan Finance Co. ULC 6.4% 05-JAN-2036</t>
  </si>
  <si>
    <t>Kinder Morgan Finance Co. ULC</t>
  </si>
  <si>
    <t>28336LBE</t>
  </si>
  <si>
    <t>Kinder Morgan, Inc. 7.75% 15-OCT-2035</t>
  </si>
  <si>
    <t>U53248AN</t>
  </si>
  <si>
    <t>74432AMV</t>
  </si>
  <si>
    <t>Prudential Financial, Inc. 5.95% 15-FEB-2031</t>
  </si>
  <si>
    <t>983024AL</t>
  </si>
  <si>
    <t>Wyeth LLC 6.0% 15-FEB-2036</t>
  </si>
  <si>
    <t>06050XWS</t>
  </si>
  <si>
    <t>Bank of America Corporation 5.5% 15-FEB-2026</t>
  </si>
  <si>
    <t>842400FC</t>
  </si>
  <si>
    <t>Southern California Edison Company 5.625% 01-FEB-2036</t>
  </si>
  <si>
    <t>842400FE</t>
  </si>
  <si>
    <t>341081EV</t>
  </si>
  <si>
    <t>Florida Power &amp; Light Company 5.65% 01-FEB-2037</t>
  </si>
  <si>
    <t>478366AN</t>
  </si>
  <si>
    <t>Johnson Controls, Inc. 6.0% 15-JAN-2036</t>
  </si>
  <si>
    <t>927804FA</t>
  </si>
  <si>
    <t>Virginia Electric and Power Company 6.0% 15-JAN-2036</t>
  </si>
  <si>
    <t>94973VAL</t>
  </si>
  <si>
    <t>Elevance Health, Inc. 5.85% 15-JAN-2036</t>
  </si>
  <si>
    <t>36962GT9</t>
  </si>
  <si>
    <t>General Electric Capital Corporation 5.55% 05-JAN-2026</t>
  </si>
  <si>
    <t>842434CG</t>
  </si>
  <si>
    <t>Southern California Gas Company 5.75% 15-NOV-2035</t>
  </si>
  <si>
    <t>97670MAA</t>
  </si>
  <si>
    <t>Wisconsin Gas LLC 5.9% 01-DEC-2035</t>
  </si>
  <si>
    <t>Wisconsin Gas LLC</t>
  </si>
  <si>
    <t>101137AE</t>
  </si>
  <si>
    <t>Boston Scientific Corporation 6.5% 15-NOV-2035</t>
  </si>
  <si>
    <t>20030NAK</t>
  </si>
  <si>
    <t>Comcast Corporation 6.5% 15-NOV-2035</t>
  </si>
  <si>
    <t>693627AY</t>
  </si>
  <si>
    <t>Duke Energy Indiana, LLC 6.12% 15-OCT-2035</t>
  </si>
  <si>
    <t>11778BAB</t>
  </si>
  <si>
    <t>Sky Group Finance Ltd. 6.5% 15-OCT-2035</t>
  </si>
  <si>
    <t>Sky Group Finance Ltd.</t>
  </si>
  <si>
    <t>G1658KAB</t>
  </si>
  <si>
    <t>199575AV</t>
  </si>
  <si>
    <t>Columbus Southern Power Company 5.85% 01-OCT-2035</t>
  </si>
  <si>
    <t>Columbus Southern Power Company</t>
  </si>
  <si>
    <t>260003AF</t>
  </si>
  <si>
    <t>Dover Corporation 5.375% 15-OCT-2035</t>
  </si>
  <si>
    <t>250847EA</t>
  </si>
  <si>
    <t>DTE Electric Company 5.7% 01-OCT-2037</t>
  </si>
  <si>
    <t>548661CJ</t>
  </si>
  <si>
    <t>Lowe's Companies, Inc. 5.5% 15-OCT-2035</t>
  </si>
  <si>
    <t>744538AA</t>
  </si>
  <si>
    <t>Public Service Company of New Hampshire 5.6% 05-OCT-2035</t>
  </si>
  <si>
    <t>037735CE</t>
  </si>
  <si>
    <t>Appalachian Power Company 5.8% 01-OCT-2035</t>
  </si>
  <si>
    <t>89465A5V</t>
  </si>
  <si>
    <t>Bank of America NA 5.5% 26-SEP-2025</t>
  </si>
  <si>
    <t>039483AU</t>
  </si>
  <si>
    <t>Archer-Daniels-Midland Company 5.375% 15-SEP-2035</t>
  </si>
  <si>
    <t>341081EU</t>
  </si>
  <si>
    <t>Florida Power &amp; Light Company 5.4% 01-SEP-2035</t>
  </si>
  <si>
    <t>871829AJ</t>
  </si>
  <si>
    <t>Sysco Corporation 5.375% 21-SEP-2035</t>
  </si>
  <si>
    <t>149123BL</t>
  </si>
  <si>
    <t>Caterpillar Inc. 5.3% 15-SEP-2035</t>
  </si>
  <si>
    <t>92344GAX</t>
  </si>
  <si>
    <t>Verizon Global Funding Corp. 5.85% 15-SEP-2035</t>
  </si>
  <si>
    <t>Verizon Global Funding Corp.</t>
  </si>
  <si>
    <t>931142CB</t>
  </si>
  <si>
    <t>Walmart Inc. 5.25% 01-SEP-2035</t>
  </si>
  <si>
    <t>040555CH</t>
  </si>
  <si>
    <t>Arizona Public Service Company 5.5% 01-SEP-2035</t>
  </si>
  <si>
    <t>250847DZ</t>
  </si>
  <si>
    <t>DTE Electric Company 5.45% 15-FEB-2035</t>
  </si>
  <si>
    <t>237194AE</t>
  </si>
  <si>
    <t>Darden Restaurants, Inc. 6.0% 15-AUG-2035</t>
  </si>
  <si>
    <t>929903AM</t>
  </si>
  <si>
    <t>Wachovia Corporation 5.5% 01-AUG-2035</t>
  </si>
  <si>
    <t>Wachovia Corporation</t>
  </si>
  <si>
    <t>461070AE</t>
  </si>
  <si>
    <t>Interstate Power and Light Company 5.5% 15-JUL-2025</t>
  </si>
  <si>
    <t>665772CA</t>
  </si>
  <si>
    <t>Northern States Power Company 5.25% 15-JUL-2035</t>
  </si>
  <si>
    <t>02360FAB</t>
  </si>
  <si>
    <t>Union Electric Company 5.3% 01-AUG-2037</t>
  </si>
  <si>
    <t>760759AF</t>
  </si>
  <si>
    <t>Republic Services, Inc. 6.086% 15-MAR-2035</t>
  </si>
  <si>
    <t>74456QAP</t>
  </si>
  <si>
    <t>Public Service Electric and Gas Company 5.25% 01-JUL-2035</t>
  </si>
  <si>
    <t>842400FA</t>
  </si>
  <si>
    <t>Southern California Edison Company 5.35% 15-JUL-2035</t>
  </si>
  <si>
    <t>209111EJ</t>
  </si>
  <si>
    <t>Consolidated Edison Company of New York, Inc. 5.25% 01-JUL-2035</t>
  </si>
  <si>
    <t>59156RAM</t>
  </si>
  <si>
    <t>MetLife, Inc. 5.7% 15-JUN-2035</t>
  </si>
  <si>
    <t>25746UAV</t>
  </si>
  <si>
    <t>Dominion Energy, Inc. 5.95% 15-JUN-2035</t>
  </si>
  <si>
    <t>27806KAC</t>
  </si>
  <si>
    <t>Eaton Corporation 5.25% 15-JUN-2035</t>
  </si>
  <si>
    <t>682680AN</t>
  </si>
  <si>
    <t>ONEOK, Inc. 6.0% 15-JUN-2035</t>
  </si>
  <si>
    <t>74432QAH</t>
  </si>
  <si>
    <t>Prudential Financial, Inc. 5.4% 13-JUN-2035</t>
  </si>
  <si>
    <t>20030NAF</t>
  </si>
  <si>
    <t>Comcast Corporation 5.65% 15-JUN-2035</t>
  </si>
  <si>
    <t>30161NAC</t>
  </si>
  <si>
    <t>Exelon Corporation 5.625% 15-JUN-2035</t>
  </si>
  <si>
    <t>341081ET</t>
  </si>
  <si>
    <t>Florida Power &amp; Light Company 4.95% 01-JUN-2035</t>
  </si>
  <si>
    <t>737679CZ</t>
  </si>
  <si>
    <t>Potomac Electric Power Company 5.4% 01-JUN-2035</t>
  </si>
  <si>
    <t>797440BF</t>
  </si>
  <si>
    <t>San Diego Gas &amp; Electric Company 5.35% 15-MAY-2035</t>
  </si>
  <si>
    <t>655844AW</t>
  </si>
  <si>
    <t>Norfolk Southern Corporation 5.59% 17-MAY-2025</t>
  </si>
  <si>
    <t>655844AX</t>
  </si>
  <si>
    <t>Norfolk Southern Corporation 5.64% 17-MAY-2029</t>
  </si>
  <si>
    <t>020002AS</t>
  </si>
  <si>
    <t>Allstate Corporation 5.55% 09-MAY-2035</t>
  </si>
  <si>
    <t>94973VAH</t>
  </si>
  <si>
    <t>Elevance Health, Inc. 5.95% 15-DEC-2034</t>
  </si>
  <si>
    <t>172062AF</t>
  </si>
  <si>
    <t>Cincinnati Financial Corporation 6.92% 15-MAY-2028</t>
  </si>
  <si>
    <t>Cincinnati Financial Corporation</t>
  </si>
  <si>
    <t>CINF-US</t>
  </si>
  <si>
    <t>913017BJ</t>
  </si>
  <si>
    <t>United Technologies Corporation 5.4% 01-MAY-2035</t>
  </si>
  <si>
    <t>172062AE</t>
  </si>
  <si>
    <t>Cincinnati Financial Corporation 6.125% 01-NOV-2034</t>
  </si>
  <si>
    <t>207597DU</t>
  </si>
  <si>
    <t>Connecticut Light and Power Company 5.625% 01-APR-2035</t>
  </si>
  <si>
    <t>144141CV</t>
  </si>
  <si>
    <t>Carolina Power &amp; Light Company 5.7% 01-APR-2035</t>
  </si>
  <si>
    <t>Carolina Power &amp; Light Company</t>
  </si>
  <si>
    <t>655844AV</t>
  </si>
  <si>
    <t>Norfolk Southern Corporation 6.0% 15-MAR-2105</t>
  </si>
  <si>
    <t>756109AG</t>
  </si>
  <si>
    <t>Realty Income Corporation 5.875% 15-MAR-2035</t>
  </si>
  <si>
    <t>209111EH</t>
  </si>
  <si>
    <t>Consolidated Edison Company of New York, Inc. 5.3% 01-MAR-2035</t>
  </si>
  <si>
    <t>837004BZ</t>
  </si>
  <si>
    <t>Dominion Energy South Carolina, Inc. 5.25% 01-MAR-2035</t>
  </si>
  <si>
    <t>745867AT</t>
  </si>
  <si>
    <t>PulteGroup, Inc. 6.0% 15-FEB-2035</t>
  </si>
  <si>
    <t>250847DY</t>
  </si>
  <si>
    <t>949746JM</t>
  </si>
  <si>
    <t>Wells Fargo &amp; Company 5.375% 07-FEB-2035</t>
  </si>
  <si>
    <t>540424AP</t>
  </si>
  <si>
    <t>Loews Corporation 6.0% 01-FEB-2035</t>
  </si>
  <si>
    <t>842400EZ</t>
  </si>
  <si>
    <t>Southern California Edison Company 5.55% 15-JAN-2036</t>
  </si>
  <si>
    <t>172967CT</t>
  </si>
  <si>
    <t>Citigroup Inc. 5.85% 11-DEC-2034</t>
  </si>
  <si>
    <t>079860AK</t>
  </si>
  <si>
    <t>BellSouth, LLC 6.0% 15-NOV-2034</t>
  </si>
  <si>
    <t>BellSouth, LLC</t>
  </si>
  <si>
    <t>Major Telecommunications</t>
  </si>
  <si>
    <t>78387GAQ</t>
  </si>
  <si>
    <t>SBC Communications, Inc. 6.15% 15-SEP-2034</t>
  </si>
  <si>
    <t>SBC Communications, Inc.</t>
  </si>
  <si>
    <t>172062AD</t>
  </si>
  <si>
    <t>049560AG</t>
  </si>
  <si>
    <t>Atmos Energy Corporation 5.95% 15-OCT-2034</t>
  </si>
  <si>
    <t>278058AY</t>
  </si>
  <si>
    <t>Eaton Corporation 5.45% 15-OCT-2034</t>
  </si>
  <si>
    <t>001192AD</t>
  </si>
  <si>
    <t>Southern Company Gas Capital Corp. 6.0% 01-OCT-2034</t>
  </si>
  <si>
    <t>958587BE</t>
  </si>
  <si>
    <t>Western Massachusetts Electric Company 5.9% 15-SEP-2034</t>
  </si>
  <si>
    <t>207597DS</t>
  </si>
  <si>
    <t>Connecticut Light and Power Company 5.75% 15-SEP-2034</t>
  </si>
  <si>
    <t>126410LL</t>
  </si>
  <si>
    <t>CSX Transportation, Inc. 7.875% 15-MAY-2043</t>
  </si>
  <si>
    <t>CSX Transportation, Inc.</t>
  </si>
  <si>
    <t>695114CC</t>
  </si>
  <si>
    <t>PacifiCorp 5.9% 15-AUG-2034</t>
  </si>
  <si>
    <t>PacifiCorp</t>
  </si>
  <si>
    <t>655855FB</t>
  </si>
  <si>
    <t>Norfolk Southern Railway Company 7.875% 15-MAY-2043</t>
  </si>
  <si>
    <t>Norfolk Southern Railway Company</t>
  </si>
  <si>
    <t>78387GAM</t>
  </si>
  <si>
    <t>SBC Communications, Inc. 6.45% 15-JUN-2034</t>
  </si>
  <si>
    <t>742718DB</t>
  </si>
  <si>
    <t>Procter &amp; Gamble Company 5.8% 15-AUG-2034</t>
  </si>
  <si>
    <t>079860AE</t>
  </si>
  <si>
    <t>BellSouth, LLC 6.55% 15-JUN-2034</t>
  </si>
  <si>
    <t>81619PAF</t>
  </si>
  <si>
    <t>Select Notes Trust Ltd. 2004-1 6.3% 01-FEB-2034</t>
  </si>
  <si>
    <t>Select Notes Trust Ltd. 2004-1</t>
  </si>
  <si>
    <t>04621XAD</t>
  </si>
  <si>
    <t>Assurant, Inc. 6.75% 15-FEB-2034</t>
  </si>
  <si>
    <t>59156RAJ</t>
  </si>
  <si>
    <t>MetLife, Inc. 6.375% 15-JUN-2034</t>
  </si>
  <si>
    <t>59018YTM</t>
  </si>
  <si>
    <t>Merrill Lynch &amp; Co., Inc. 6.05% 01-JUN-2034</t>
  </si>
  <si>
    <t>461070AD</t>
  </si>
  <si>
    <t>Interstate Power and Light Company 6.3% 01-MAY-2034</t>
  </si>
  <si>
    <t>03937LAA</t>
  </si>
  <si>
    <t>Arch Capital Group Ltd. 7.35% 01-MAY-2034</t>
  </si>
  <si>
    <t>907818CU</t>
  </si>
  <si>
    <t>Union Pacific Corporation 6.25% 01-MAY-2034</t>
  </si>
  <si>
    <t>693304AG</t>
  </si>
  <si>
    <t>PECO Energy Company 5.9% 01-MAY-2034</t>
  </si>
  <si>
    <t>048303CC</t>
  </si>
  <si>
    <t>Atlantic City Electric Company 5.8% 15-MAY-2034</t>
  </si>
  <si>
    <t>842400EV</t>
  </si>
  <si>
    <t>Southern California Edison Company 5.75% 01-APR-2035</t>
  </si>
  <si>
    <t>842400EW</t>
  </si>
  <si>
    <t>737679CY</t>
  </si>
  <si>
    <t>Potomac Electric Power Company 5.75% 15-APR-2034</t>
  </si>
  <si>
    <t>737679DA</t>
  </si>
  <si>
    <t>845743BJ</t>
  </si>
  <si>
    <t>Southwestern Public Service Company 6.0% 01-OCT-2033</t>
  </si>
  <si>
    <t>717265AM</t>
  </si>
  <si>
    <t>Phelps Dodge Corp. 6.125% 15-MAR-2034</t>
  </si>
  <si>
    <t>Phelps Dodge Corp.</t>
  </si>
  <si>
    <t>38143VAA</t>
  </si>
  <si>
    <t>Goldman Sachs Capital I 6.345% 15-FEB-2034</t>
  </si>
  <si>
    <t>Goldman Sachs Capital I</t>
  </si>
  <si>
    <t>209111EF</t>
  </si>
  <si>
    <t>Consolidated Edison Company of New York, Inc. 5.7% 01-FEB-2034</t>
  </si>
  <si>
    <t>341081ES</t>
  </si>
  <si>
    <t>Florida Power &amp; Light Company 5.65% 01-FEB-2035</t>
  </si>
  <si>
    <t>742718CB</t>
  </si>
  <si>
    <t>Procter &amp; Gamble Company 5.5% 01-FEB-2034</t>
  </si>
  <si>
    <t>842400ES</t>
  </si>
  <si>
    <t>Southern California Edison Company 6.0% 15-JAN-2034</t>
  </si>
  <si>
    <t>U45283AB</t>
  </si>
  <si>
    <t>Indianapolis Power &amp; Light Company 6.6% 01-JAN-2034</t>
  </si>
  <si>
    <t>15189XAD</t>
  </si>
  <si>
    <t>CenterPoint Energy Houston Electric, LLC 6.95% 15-MAR-2033</t>
  </si>
  <si>
    <t>808626AG</t>
  </si>
  <si>
    <t>Leidos, Inc. 5.5% 01-JUL-2033</t>
  </si>
  <si>
    <t>720186AE</t>
  </si>
  <si>
    <t>Piedmont Natural Gas Company, Inc. 6.0% 19-DEC-2033</t>
  </si>
  <si>
    <t>983024AG</t>
  </si>
  <si>
    <t>Wyeth LLC 6.5% 01-FEB-2034</t>
  </si>
  <si>
    <t>406216AS</t>
  </si>
  <si>
    <t>Halliburton Company 7.6% 15-AUG-2096</t>
  </si>
  <si>
    <t>U40622AC</t>
  </si>
  <si>
    <t>665228CB</t>
  </si>
  <si>
    <t>Northern Illinois Gas Company 5.9% 01-DEC-2032</t>
  </si>
  <si>
    <t>Northern Illinois Gas Company</t>
  </si>
  <si>
    <t>665228CC</t>
  </si>
  <si>
    <t>Northern Illinois Gas Company 5.9% 01-DEC-2033</t>
  </si>
  <si>
    <t>806605AG</t>
  </si>
  <si>
    <t>Merck &amp; Co., Inc. 6.5% 01-DEC-2033</t>
  </si>
  <si>
    <t>404119AJ</t>
  </si>
  <si>
    <t>HCA Inc. 7.5% 06-NOV-2033</t>
  </si>
  <si>
    <t>172967CC</t>
  </si>
  <si>
    <t>Citigroup Inc. 6.0% 31-OCT-2033</t>
  </si>
  <si>
    <t>461070AC</t>
  </si>
  <si>
    <t>Interstate Power and Light Company 6.45% 15-OCT-2033</t>
  </si>
  <si>
    <t>341081ER</t>
  </si>
  <si>
    <t>Florida Power &amp; Light Company 5.95% 01-OCT-2033</t>
  </si>
  <si>
    <t>845743BH</t>
  </si>
  <si>
    <t>29736RAA</t>
  </si>
  <si>
    <t>Estee Lauder Companies Inc. 5.75% 15-OCT-2033</t>
  </si>
  <si>
    <t>81619PAD</t>
  </si>
  <si>
    <t>Select Notes Trust Ltd. 2003-4 5.78% 15-JUN-2033</t>
  </si>
  <si>
    <t>Select Notes Trust Ltd. 2003-4</t>
  </si>
  <si>
    <t>0010EPAF</t>
  </si>
  <si>
    <t>AEP Texas, Inc. 6.65% 15-FEB-2033</t>
  </si>
  <si>
    <t>199575AT</t>
  </si>
  <si>
    <t>Columbus Southern Power Company 6.6% 01-MAR-2033</t>
  </si>
  <si>
    <t>677415CF</t>
  </si>
  <si>
    <t>Ohio Power Company 6.6% 15-FEB-2033</t>
  </si>
  <si>
    <t>144141CU</t>
  </si>
  <si>
    <t>Carolina Power &amp; Light Company 6.125% 15-SEP-2033</t>
  </si>
  <si>
    <t>571748AK</t>
  </si>
  <si>
    <t>Marsh &amp; McLennan Companies, Inc. 5.875% 01-AUG-2033</t>
  </si>
  <si>
    <t>257469AJ</t>
  </si>
  <si>
    <t>Dominion Energy, Inc. 5.25% 01-AUG-2033</t>
  </si>
  <si>
    <t>693070AD</t>
  </si>
  <si>
    <t>Carnival Plc 7.875% 01-JUN-2027</t>
  </si>
  <si>
    <t>Carnival Plc</t>
  </si>
  <si>
    <t>CCL-GB</t>
  </si>
  <si>
    <t>74432QAC</t>
  </si>
  <si>
    <t>Prudential Financial, Inc. 5.75% 15-JUL-2033</t>
  </si>
  <si>
    <t>69335GAA</t>
  </si>
  <si>
    <t>PECO Energy Capital Trust IV 5.75% 15-JUN-2033</t>
  </si>
  <si>
    <t>PECO Energy Capital Trust IV</t>
  </si>
  <si>
    <t>808626AF</t>
  </si>
  <si>
    <t>Science Applications International Corporation 5.5% 01-JUL-2033</t>
  </si>
  <si>
    <t>Science Applications International Corporation</t>
  </si>
  <si>
    <t>SAIC-US</t>
  </si>
  <si>
    <t>172070CQ</t>
  </si>
  <si>
    <t>Duke Energy Ohio, Inc. 5.375% 15-JUN-2033</t>
  </si>
  <si>
    <t>172070CP</t>
  </si>
  <si>
    <t>Duke Energy Ohio, Inc. 5.4% 15-JUN-2033</t>
  </si>
  <si>
    <t>92344WAB</t>
  </si>
  <si>
    <t>Verizon Maryland LLC 5.125% 15-JUN-2033</t>
  </si>
  <si>
    <t>Verizon Maryland LLC</t>
  </si>
  <si>
    <t>Specialty Telecommunications</t>
  </si>
  <si>
    <t>209111ED</t>
  </si>
  <si>
    <t>Consolidated Edison Company of New York, Inc. 5.1% 15-JUN-2033</t>
  </si>
  <si>
    <t>491386AL</t>
  </si>
  <si>
    <t>Kentucky Power Company 5.625% 01-DEC-2032</t>
  </si>
  <si>
    <t>907818CS</t>
  </si>
  <si>
    <t>Union Pacific Corporation 5.375% 01-JUN-2033</t>
  </si>
  <si>
    <t>969457BM</t>
  </si>
  <si>
    <t>Williams Companies, Inc. 8.75% 15-MAR-2032</t>
  </si>
  <si>
    <t>020002AQ</t>
  </si>
  <si>
    <t>Allstate Corporation 5.35% 01-JUN-2033</t>
  </si>
  <si>
    <t>532716AK</t>
  </si>
  <si>
    <t>Bath &amp; Body Works, Inc. 6.95% 01-MAR-2033</t>
  </si>
  <si>
    <t>478160AL</t>
  </si>
  <si>
    <t>Johnson &amp; Johnson 4.95% 15-MAY-2033</t>
  </si>
  <si>
    <t>745867AP</t>
  </si>
  <si>
    <t>PulteGroup, Inc. 6.375% 15-MAY-2033</t>
  </si>
  <si>
    <t>837004BX</t>
  </si>
  <si>
    <t>Dominion Energy South Carolina, Inc. 5.3% 15-MAY-2033</t>
  </si>
  <si>
    <t>89420GAE</t>
  </si>
  <si>
    <t>Travelers Property Casualty Corp. 6.375% 15-MAR-2033</t>
  </si>
  <si>
    <t>Travelers Property Casualty Corp.</t>
  </si>
  <si>
    <t>925524AV</t>
  </si>
  <si>
    <t>Viacom Inc. 5.5% 15-MAY-2033</t>
  </si>
  <si>
    <t>040555CF</t>
  </si>
  <si>
    <t>Arizona Public Service Company 5.625% 15-MAY-2033</t>
  </si>
  <si>
    <t>713291AH</t>
  </si>
  <si>
    <t>Pepco Holdings LLC 7.45% 15-AUG-2032</t>
  </si>
  <si>
    <t>Pepco Holdings LLC</t>
  </si>
  <si>
    <t>976656BW</t>
  </si>
  <si>
    <t>Wisconsin Electric Power Company 5.625% 15-MAY-2033</t>
  </si>
  <si>
    <t>037735BZ</t>
  </si>
  <si>
    <t>Appalachian Power Company 5.95% 15-MAY-2033</t>
  </si>
  <si>
    <t>209111EB</t>
  </si>
  <si>
    <t>Consolidated Edison Company of New York, Inc. 5.875% 01-APR-2033</t>
  </si>
  <si>
    <t>341081EQ</t>
  </si>
  <si>
    <t>Florida Power &amp; Light Company 5.625% 01-APR-2034</t>
  </si>
  <si>
    <t>42307TAG</t>
  </si>
  <si>
    <t>H.J. Heinz Finance Co. 6.75% 15-MAR-2032</t>
  </si>
  <si>
    <t>976657AG</t>
  </si>
  <si>
    <t>Wisconsin Energy Corporation 6.2% 01-APR-2033</t>
  </si>
  <si>
    <t>20035AAA</t>
  </si>
  <si>
    <t>ComEd Financing III 6.35% 15-MAR-2033</t>
  </si>
  <si>
    <t>ComEd Financing III</t>
  </si>
  <si>
    <t>010392EE</t>
  </si>
  <si>
    <t>Alabama Power Company 5.6% 15-MAR-2033</t>
  </si>
  <si>
    <t>20030NAC</t>
  </si>
  <si>
    <t>Comcast Corporation 7.05% 15-MAR-2033</t>
  </si>
  <si>
    <t>906548BY</t>
  </si>
  <si>
    <t>Union Electric Company 5.5% 15-MAR-2034</t>
  </si>
  <si>
    <t>25746UAN</t>
  </si>
  <si>
    <t>Dominion Energy, Inc. 6.3% 15-MAR-2033</t>
  </si>
  <si>
    <t>20825CAF</t>
  </si>
  <si>
    <t>ConocoPhillips 5.9% 15-OCT-2032</t>
  </si>
  <si>
    <t>341099CB</t>
  </si>
  <si>
    <t>Florida Power Corporation 5.9% 01-MAR-2033</t>
  </si>
  <si>
    <t>594457BT</t>
  </si>
  <si>
    <t>DTE Gas Company 5.7% 15-MAR-2033</t>
  </si>
  <si>
    <t>DTE Gas Company</t>
  </si>
  <si>
    <t>010392EC</t>
  </si>
  <si>
    <t>Alabama Power Company 5.7% 15-FEB-2033</t>
  </si>
  <si>
    <t>532716AJ</t>
  </si>
  <si>
    <t>U53313AA</t>
  </si>
  <si>
    <t>172967BU</t>
  </si>
  <si>
    <t>Citigroup Inc. 5.875% 22-FEB-2033</t>
  </si>
  <si>
    <t>38141GCU</t>
  </si>
  <si>
    <t>Goldman Sachs Group, Inc. 6.125% 15-FEB-2033</t>
  </si>
  <si>
    <t>097023AU</t>
  </si>
  <si>
    <t>Boeing Company 6.125% 15-FEB-2033</t>
  </si>
  <si>
    <t>837004BW</t>
  </si>
  <si>
    <t>Dominion Energy South Carolina, Inc. 5.8% 15-JAN-2033</t>
  </si>
  <si>
    <t>202795HG</t>
  </si>
  <si>
    <t>Commonwealth Edison Company 5.875% 01-FEB-2033</t>
  </si>
  <si>
    <t>202795HM</t>
  </si>
  <si>
    <t>053611AB</t>
  </si>
  <si>
    <t>Avery Dennison Corporation 6.0% 15-JAN-2033</t>
  </si>
  <si>
    <t>94106LAN</t>
  </si>
  <si>
    <t>Waste Management, Inc. 7.75% 15-MAY-2032</t>
  </si>
  <si>
    <t>020002AP</t>
  </si>
  <si>
    <t>Allstate Corporation 6.125% 15-DEC-2032</t>
  </si>
  <si>
    <t>962166BT</t>
  </si>
  <si>
    <t>Weyerhaeuser Company 6.875% 15-DEC-2033</t>
  </si>
  <si>
    <t>257469AG</t>
  </si>
  <si>
    <t>Dominion Energy, Inc. 6.75% 15-DEC-2032</t>
  </si>
  <si>
    <t>341081EP</t>
  </si>
  <si>
    <t>Florida Power &amp; Light Company 5.85% 01-FEB-2033</t>
  </si>
  <si>
    <t>59156RAE</t>
  </si>
  <si>
    <t>MetLife, Inc. 6.5% 15-DEC-2032</t>
  </si>
  <si>
    <t>459200BB</t>
  </si>
  <si>
    <t>International Business Machines Corporation 5.875% 29-NOV-2032</t>
  </si>
  <si>
    <t>583334AB</t>
  </si>
  <si>
    <t>MeadWestvaco Corporation 6.8% 15-NOV-2032</t>
  </si>
  <si>
    <t>MeadWestvaco Corporation</t>
  </si>
  <si>
    <t>743315AL</t>
  </si>
  <si>
    <t>Progressive Corporation 6.25% 01-DEC-2032</t>
  </si>
  <si>
    <t>803111AM</t>
  </si>
  <si>
    <t>Hillshire Brands Company 6.125% 01-NOV-2032</t>
  </si>
  <si>
    <t>Hillshire Brands Company</t>
  </si>
  <si>
    <t>87612EAK</t>
  </si>
  <si>
    <t>Target Corporation 6.35% 01-NOV-2032</t>
  </si>
  <si>
    <t>250847DU</t>
  </si>
  <si>
    <t>DTE Electric Company 6.35% 15-OCT-2032</t>
  </si>
  <si>
    <t>808626AE</t>
  </si>
  <si>
    <t>Leidos, Inc. 7.125% 01-JUL-2032</t>
  </si>
  <si>
    <t>264399ED</t>
  </si>
  <si>
    <t>Duke Energy Carolinas, LLC 6.45% 15-OCT-2032</t>
  </si>
  <si>
    <t>039483AT</t>
  </si>
  <si>
    <t>Archer-Daniels-Midland Company 5.935% 01-OCT-2032</t>
  </si>
  <si>
    <t>962166BR</t>
  </si>
  <si>
    <t>Weyerhaeuser Company 7.375% 15-MAR-2032</t>
  </si>
  <si>
    <t>17248RAJ</t>
  </si>
  <si>
    <t>Cingular Wireless LLC 7.125% 15-DEC-2031</t>
  </si>
  <si>
    <t>Cingular Wireless LLC</t>
  </si>
  <si>
    <t>574599AY</t>
  </si>
  <si>
    <t>Masco Corporation 6.5% 15-AUG-2032</t>
  </si>
  <si>
    <t>291011AQ</t>
  </si>
  <si>
    <t>Emerson Electric Co. 6.0% 15-AUG-2032</t>
  </si>
  <si>
    <t>001957BD</t>
  </si>
  <si>
    <t>AT&amp;T Corp. 8.75% 15-NOV-2031</t>
  </si>
  <si>
    <t>AT&amp;T Corp.</t>
  </si>
  <si>
    <t>12201PAN</t>
  </si>
  <si>
    <t>Burlington Resources Finance Co. 7.4% 01-DEC-2031</t>
  </si>
  <si>
    <t>Burlington Resources Finance Co.</t>
  </si>
  <si>
    <t>U80678AB</t>
  </si>
  <si>
    <t>808626AD</t>
  </si>
  <si>
    <t>Science Applications International Corporation 7.125% 01-JUL-2032</t>
  </si>
  <si>
    <t>92344GAS</t>
  </si>
  <si>
    <t>Verizon Communications Inc. 7.75% 15-JUN-2032</t>
  </si>
  <si>
    <t>745867AM</t>
  </si>
  <si>
    <t>PulteGroup, Inc. 7.875% 15-JUN-2032</t>
  </si>
  <si>
    <t>172967BL</t>
  </si>
  <si>
    <t>Citigroup Inc. 6.625% 15-JUN-2032</t>
  </si>
  <si>
    <t>149123BK</t>
  </si>
  <si>
    <t>Caterpillar Inc. 6.95% 01-MAY-2042</t>
  </si>
  <si>
    <t>91913YAE</t>
  </si>
  <si>
    <t>Valero Energy Corporation 7.5% 15-APR-2032</t>
  </si>
  <si>
    <t>92344XAB</t>
  </si>
  <si>
    <t>Verizon New York Inc. 7.375% 01-APR-2032</t>
  </si>
  <si>
    <t>Verizon New York Inc.</t>
  </si>
  <si>
    <t>210371AF</t>
  </si>
  <si>
    <t>Constellation Energy Group, Inc. 7.6% 01-APR-2032</t>
  </si>
  <si>
    <t>Constellation Energy Group, Inc.</t>
  </si>
  <si>
    <t>251799AA</t>
  </si>
  <si>
    <t>Devon Energy Corporation. 7.95% 15-APR-2032</t>
  </si>
  <si>
    <t>36962GXZ</t>
  </si>
  <si>
    <t>General Electric Capital Corporation 6.75% 15-MAR-2032</t>
  </si>
  <si>
    <t>25179SAD</t>
  </si>
  <si>
    <t>Devon Financing Corp. ULC 7.875% 30-SEP-2031</t>
  </si>
  <si>
    <t>Devon Financing Corp. ULC</t>
  </si>
  <si>
    <t>023551AM</t>
  </si>
  <si>
    <t>Hess Corporation 7.125% 15-MAR-2033</t>
  </si>
  <si>
    <t>565849AB</t>
  </si>
  <si>
    <t>Marathon Oil Corporation 6.8% 15-MAR-2032</t>
  </si>
  <si>
    <t>25468PBW</t>
  </si>
  <si>
    <t>TWDC Enterprises 18 Corp. 7.0% 01-MAR-2032</t>
  </si>
  <si>
    <t>837004BV</t>
  </si>
  <si>
    <t>Dominion Energy South Carolina, Inc. 6.625% 01-FEB-2032</t>
  </si>
  <si>
    <t>28368EAE</t>
  </si>
  <si>
    <t>El Paso Energy Corp. 7.75% 15-JAN-2032</t>
  </si>
  <si>
    <t>El Paso Energy Corp.</t>
  </si>
  <si>
    <t>U1717RAC</t>
  </si>
  <si>
    <t>171232AE</t>
  </si>
  <si>
    <t>Chubb Corporation 6.8% 15-NOV-2031</t>
  </si>
  <si>
    <t>12201PAJ</t>
  </si>
  <si>
    <t>743263AG</t>
  </si>
  <si>
    <t>Progress Energy, Inc. 7.0% 30-OCT-2031</t>
  </si>
  <si>
    <t>Progress Energy, Inc.</t>
  </si>
  <si>
    <t>079860AD</t>
  </si>
  <si>
    <t>BellSouth, LLC 6.875% 15-OCT-2031</t>
  </si>
  <si>
    <t>20825UAC</t>
  </si>
  <si>
    <t>Conoco Funding Co. 7.25% 15-OCT-2031</t>
  </si>
  <si>
    <t>Conoco Funding Co.</t>
  </si>
  <si>
    <t>492386AT</t>
  </si>
  <si>
    <t>Kerr-McGee Corporation 7.875% 15-SEP-2031</t>
  </si>
  <si>
    <t>Kerr-McGee Corporation</t>
  </si>
  <si>
    <t>00209AAF</t>
  </si>
  <si>
    <t>New Cingular Wireless Services, Inc. 8.75% 01-MAR-2031</t>
  </si>
  <si>
    <t>New Cingular Wireless Services, Inc.</t>
  </si>
  <si>
    <t>92344GAM</t>
  </si>
  <si>
    <t>Verizon Communications Inc. 7.75% 01-DEC-2030</t>
  </si>
  <si>
    <t>032479AD</t>
  </si>
  <si>
    <t>Anadarko Finance Co. 7.5% 01-MAY-2031</t>
  </si>
  <si>
    <t>Anadarko Finance Co.</t>
  </si>
  <si>
    <t>Contract Drilling</t>
  </si>
  <si>
    <t>12201PAB</t>
  </si>
  <si>
    <t>Burlington Resources Finance Co. 7.2% 15-AUG-2031</t>
  </si>
  <si>
    <t>023551AJ</t>
  </si>
  <si>
    <t>Hess Corporation 7.3% 15-AUG-2031</t>
  </si>
  <si>
    <t>28368EAD</t>
  </si>
  <si>
    <t>El Paso Energy Corp. 7.8% 01-AUG-2031</t>
  </si>
  <si>
    <t>87612EAF</t>
  </si>
  <si>
    <t>Target Corporation 7.0% 15-JUL-2031</t>
  </si>
  <si>
    <t>666807AW</t>
  </si>
  <si>
    <t>Northrop Grumman Systems Corporation 7.75% 15-FEB-2031</t>
  </si>
  <si>
    <t>Northrop Grumman Systems Corporation</t>
  </si>
  <si>
    <t>487836AT</t>
  </si>
  <si>
    <t>Kellanova 7.45% 01-APR-2031</t>
  </si>
  <si>
    <t>969457BB</t>
  </si>
  <si>
    <t>Williams Companies, Inc. 7.5% 15-JAN-2031</t>
  </si>
  <si>
    <t>969457BD</t>
  </si>
  <si>
    <t>Williams Companies, Inc. 7.75% 15-JUN-2031</t>
  </si>
  <si>
    <t>717265AL</t>
  </si>
  <si>
    <t>Phelps Dodge Corp. 9.5% 01-JUN-2031</t>
  </si>
  <si>
    <t>149123BJ</t>
  </si>
  <si>
    <t>Caterpillar Inc. 7.3% 01-MAY-2031</t>
  </si>
  <si>
    <t>501044BZ</t>
  </si>
  <si>
    <t>Kroger Co. 7.5% 01-APR-2031</t>
  </si>
  <si>
    <t>244199BA</t>
  </si>
  <si>
    <t>Deere &amp; Company 7.125% 03-MAR-2031</t>
  </si>
  <si>
    <t>416592AE</t>
  </si>
  <si>
    <t>Talcott Resolution Life, Inc. 7.375% 01-MAR-2031</t>
  </si>
  <si>
    <t>Talcott Resolution Life, Inc.</t>
  </si>
  <si>
    <t>0P6CHB-E</t>
  </si>
  <si>
    <t>743263AE</t>
  </si>
  <si>
    <t>Progress Energy, Inc. 7.75% 01-MAR-2031</t>
  </si>
  <si>
    <t>039483AS</t>
  </si>
  <si>
    <t>Archer-Daniels-Midland Company 7.0% 01-FEB-2031</t>
  </si>
  <si>
    <t>655844AQ</t>
  </si>
  <si>
    <t>Norfolk Southern Corporation 7.25% 15-FEB-2031</t>
  </si>
  <si>
    <t>961548AY</t>
  </si>
  <si>
    <t>Westvaco Corp. 7.95% 15-FEB-2031</t>
  </si>
  <si>
    <t>Westvaco Corp.</t>
  </si>
  <si>
    <t>25746NAA</t>
  </si>
  <si>
    <t>Dominion Resources Capital Trust III 8.4% 15-JAN-2031</t>
  </si>
  <si>
    <t>Dominion Resources Capital Trust III</t>
  </si>
  <si>
    <t>28368EAA</t>
  </si>
  <si>
    <t>El Paso Energy Corp. 8.05% 15-OCT-2030</t>
  </si>
  <si>
    <t>205887AX</t>
  </si>
  <si>
    <t>Conagra Brands, Inc. 8.25% 15-SEP-2030</t>
  </si>
  <si>
    <t>925524AH</t>
  </si>
  <si>
    <t>Viacom, Inc. /Old/ 7.875% 30-JUL-2030</t>
  </si>
  <si>
    <t>Viacom, Inc. /Old/</t>
  </si>
  <si>
    <t>91913YAB</t>
  </si>
  <si>
    <t>Valero Energy Corporation 8.75% 15-JUN-2030</t>
  </si>
  <si>
    <t>244199AZ</t>
  </si>
  <si>
    <t>Deere &amp; Company 8.1% 15-MAY-2030</t>
  </si>
  <si>
    <t>00440FAA</t>
  </si>
  <si>
    <t>ACE Capital Trust II 9.7% 01-APR-2030</t>
  </si>
  <si>
    <t>ACE Capital Trust II</t>
  </si>
  <si>
    <t>71713UAW</t>
  </si>
  <si>
    <t>Pharmacia Corp. 6.6% 01-DEC-2028</t>
  </si>
  <si>
    <t>Pharmacia Corp.</t>
  </si>
  <si>
    <t>079857AH</t>
  </si>
  <si>
    <t>BellSouth Capital Funding Corp. 7.875% 15-FEB-2030</t>
  </si>
  <si>
    <t>BellSouth Capital Funding Corp.</t>
  </si>
  <si>
    <t>891490AT</t>
  </si>
  <si>
    <t>Tosco Corp. 8.125% 15-FEB-2030</t>
  </si>
  <si>
    <t>Tosco Corp.</t>
  </si>
  <si>
    <t>931142BF</t>
  </si>
  <si>
    <t>Walmart Inc. 7.55% 15-FEB-2030</t>
  </si>
  <si>
    <t>94106LAG</t>
  </si>
  <si>
    <t>Waste Management, Inc. 7.375% 15-MAY-2029</t>
  </si>
  <si>
    <t>961548AV</t>
  </si>
  <si>
    <t>Westvaco Corp. 8.2% 15-JAN-2030</t>
  </si>
  <si>
    <t>872649BH</t>
  </si>
  <si>
    <t>Northrop Grumman Space &amp; Mission Systems Corp. 7.75% 01-JUN-2029</t>
  </si>
  <si>
    <t>Northrop Grumman Space &amp; Mission Systems Corp.</t>
  </si>
  <si>
    <t>03746AAA</t>
  </si>
  <si>
    <t>Apache Finance Canada LLC 7.75% 15-DEC-2029</t>
  </si>
  <si>
    <t>Apache Finance Canada LLC</t>
  </si>
  <si>
    <t>539830AK</t>
  </si>
  <si>
    <t>Lockheed Martin Corporation 8.5% 01-DEC-2029</t>
  </si>
  <si>
    <t>278058AW</t>
  </si>
  <si>
    <t>Eaton Corporation 7.65% 15-NOV-2029</t>
  </si>
  <si>
    <t>260543BJ</t>
  </si>
  <si>
    <t>Dow Chemical Company 7.375% 01-NOV-2029</t>
  </si>
  <si>
    <t>501044BT</t>
  </si>
  <si>
    <t>Kroger Co. 7.7% 01-JUN-2029</t>
  </si>
  <si>
    <t>171794AF</t>
  </si>
  <si>
    <t>CILCORP, Inc. 9.375% 15-OCT-2029</t>
  </si>
  <si>
    <t>CILCORP, Inc.</t>
  </si>
  <si>
    <t>45475QAR</t>
  </si>
  <si>
    <t>Indiana Gas Company, Inc. 7.08% 05-OCT-2029</t>
  </si>
  <si>
    <t>Indiana Gas Company, Inc.</t>
  </si>
  <si>
    <t>023551AF</t>
  </si>
  <si>
    <t>Hess Corporation 7.875% 01-OCT-2029</t>
  </si>
  <si>
    <t>501044BV</t>
  </si>
  <si>
    <t>Kroger Co. 8.0% 15-SEP-2029</t>
  </si>
  <si>
    <t>72018QAG</t>
  </si>
  <si>
    <t>Piedmont Natural Gas Company, Inc. 7.95% 14-SEP-2029</t>
  </si>
  <si>
    <t>913017BA</t>
  </si>
  <si>
    <t>United Technologies Corporation 7.5% 15-SEP-2029</t>
  </si>
  <si>
    <t>478160AJ</t>
  </si>
  <si>
    <t>Johnson &amp; Johnson 6.95% 01-SEP-2029</t>
  </si>
  <si>
    <t>548661AK</t>
  </si>
  <si>
    <t>Lowe's Companies, Inc. 6.5% 15-MAR-2029</t>
  </si>
  <si>
    <t>00440EAC</t>
  </si>
  <si>
    <t>Chubb INA Holdings LLC 8.875% 15-AUG-2029</t>
  </si>
  <si>
    <t>057224AK</t>
  </si>
  <si>
    <t>Baker Hughes Holdings LLC 6.875% 15-JAN-2029</t>
  </si>
  <si>
    <t>574599AT</t>
  </si>
  <si>
    <t>Masco Corporation 7.75% 01-AUG-2029</t>
  </si>
  <si>
    <t>345370CA</t>
  </si>
  <si>
    <t>Ford Motor Company 7.45% 16-JUL-2031</t>
  </si>
  <si>
    <t>49326QAA</t>
  </si>
  <si>
    <t>KeyCorp Capital III 7.75% 15-JUL-2029</t>
  </si>
  <si>
    <t>KeyCorp Capital III</t>
  </si>
  <si>
    <t>693627AK</t>
  </si>
  <si>
    <t>PSI Energy, Inc. 8.31% 01-SEP-2032</t>
  </si>
  <si>
    <t>PSI Energy, Inc.</t>
  </si>
  <si>
    <t>693627AQ</t>
  </si>
  <si>
    <t>91019PCG</t>
  </si>
  <si>
    <t>UDR, Inc. 7.53% 27-APR-2029</t>
  </si>
  <si>
    <t>039483AR</t>
  </si>
  <si>
    <t>Archer-Daniels-Midland Company 6.625% 01-MAY-2029</t>
  </si>
  <si>
    <t>208251AE</t>
  </si>
  <si>
    <t>Conoco, Inc. 6.95% 15-APR-2029</t>
  </si>
  <si>
    <t>Conoco, Inc.</t>
  </si>
  <si>
    <t>907834AJ</t>
  </si>
  <si>
    <t>Union Pacific Resources Group, Inc. 7.95% 15-APR-2029</t>
  </si>
  <si>
    <t>Union Pacific Resources Group, Inc.</t>
  </si>
  <si>
    <t>460146BD</t>
  </si>
  <si>
    <t>International Paper Company 6.875% 15-APR-2029</t>
  </si>
  <si>
    <t>842400EB</t>
  </si>
  <si>
    <t>Southern California Edison Company 6.65% 01-APR-2029</t>
  </si>
  <si>
    <t>718507BK</t>
  </si>
  <si>
    <t>Phillips Petroleum Co. 7.0% 30-MAR-2029</t>
  </si>
  <si>
    <t>Phillips Petroleum Co.</t>
  </si>
  <si>
    <t>001957AW</t>
  </si>
  <si>
    <t>AT&amp;T Corp. 6.5% 15-MAR-2029</t>
  </si>
  <si>
    <t>032511AN</t>
  </si>
  <si>
    <t>Anadarko Petroleum Corporation 7.2% 15-MAR-2029</t>
  </si>
  <si>
    <t>49326YAA</t>
  </si>
  <si>
    <t>KeyCorp Capital II 6.875% 17-MAR-2029</t>
  </si>
  <si>
    <t>KeyCorp Capital II</t>
  </si>
  <si>
    <t>122014AL</t>
  </si>
  <si>
    <t>Burlington Resources, Inc. 7.375% 01-MAR-2029</t>
  </si>
  <si>
    <t>Burlington Resources, Inc.</t>
  </si>
  <si>
    <t>743315AJ</t>
  </si>
  <si>
    <t>Progressive Corporation 6.625% 01-MAR-2029</t>
  </si>
  <si>
    <t>099724AC</t>
  </si>
  <si>
    <t>BorgWarner Inc. 7.125% 15-FEB-2029</t>
  </si>
  <si>
    <t>026351AZ</t>
  </si>
  <si>
    <t>American General Corporation 6.625% 15-FEB-2029</t>
  </si>
  <si>
    <t>American General Corporation</t>
  </si>
  <si>
    <t>674599BT</t>
  </si>
  <si>
    <t>Occidental Petroleum Corporation 8.45% 15-FEB-2029</t>
  </si>
  <si>
    <t>345370BZ</t>
  </si>
  <si>
    <t>Ford Motor Company 6.375% 01-FEB-2029</t>
  </si>
  <si>
    <t>907818CF</t>
  </si>
  <si>
    <t>Union Pacific Corporation 6.625% 01-FEB-2029</t>
  </si>
  <si>
    <t>02361DAA</t>
  </si>
  <si>
    <t>Ameren Illinois Company 6.125% 15-DEC-2028</t>
  </si>
  <si>
    <t>976843AZ</t>
  </si>
  <si>
    <t>Wisconsin Public Service Corporation 6.08% 01-DEC-2028</t>
  </si>
  <si>
    <t>07786DAA</t>
  </si>
  <si>
    <t>Verizon Pennsylvania, Inc 6.0% 01-DEC-2028</t>
  </si>
  <si>
    <t>Verizon Pennsylvania, Inc</t>
  </si>
  <si>
    <t>264399DK</t>
  </si>
  <si>
    <t>Duke Energy Carolinas, LLC 6.0% 01-DEC-2028</t>
  </si>
  <si>
    <t>12641LBU</t>
  </si>
  <si>
    <t>CSX Corporation 6.8% 01-DEC-2028</t>
  </si>
  <si>
    <t>33738MAB</t>
  </si>
  <si>
    <t>First Union National Bank (Charlotte, North Carolina) 6.5% 01-DEC-2028</t>
  </si>
  <si>
    <t>First Union National Bank (Charlotte, North Carolina)</t>
  </si>
  <si>
    <t>589331AE</t>
  </si>
  <si>
    <t>Merck &amp; Co., Inc. 5.95% 01-DEC-2028</t>
  </si>
  <si>
    <t>620076AP</t>
  </si>
  <si>
    <t>Motorola, Inc. 6.5% 15-NOV-2028</t>
  </si>
  <si>
    <t>05565NAC</t>
  </si>
  <si>
    <t>BSB Capital Trust I 8.125% 31-JUL-2028</t>
  </si>
  <si>
    <t>BSB Capital Trust I</t>
  </si>
  <si>
    <t>755111AP</t>
  </si>
  <si>
    <t>Raytheon Company 7.0% 01-NOV-2028</t>
  </si>
  <si>
    <t>81413PAG</t>
  </si>
  <si>
    <t>Security Capital Group, Inc. 7.7% 15-JUN-2028</t>
  </si>
  <si>
    <t>Security Capital Group, Inc.</t>
  </si>
  <si>
    <t>205887AR</t>
  </si>
  <si>
    <t>Conagra Brands, Inc. 7.0% 01-OCT-2028</t>
  </si>
  <si>
    <t>244199AW</t>
  </si>
  <si>
    <t>Deere &amp; Company 6.55% 01-OCT-2028</t>
  </si>
  <si>
    <t>345370BY</t>
  </si>
  <si>
    <t>Ford Motor Company 6.625% 01-OCT-2028</t>
  </si>
  <si>
    <t>682680AB</t>
  </si>
  <si>
    <t>ONEOK, Inc. 6.875% 30-SEP-2028</t>
  </si>
  <si>
    <t>191219BE</t>
  </si>
  <si>
    <t>Coca-Cola Enterprises, Inc. /Old/ 6.75% 15-SEP-2028</t>
  </si>
  <si>
    <t>Coca-Cola Enterprises, Inc. /Old/</t>
  </si>
  <si>
    <t>94874RBD</t>
  </si>
  <si>
    <t>Weingarten Realty Investors 6.46% 11-AUG-2028</t>
  </si>
  <si>
    <t>913017AT</t>
  </si>
  <si>
    <t>United Technologies Corporation 6.7% 01-AUG-2028</t>
  </si>
  <si>
    <t>075887AQ</t>
  </si>
  <si>
    <t>Becton, Dickinson and Company 6.7% 01-AUG-2028</t>
  </si>
  <si>
    <t>049560AA</t>
  </si>
  <si>
    <t>Atmos Energy Corporation 6.75% 15-JUL-2028</t>
  </si>
  <si>
    <t>871829AF</t>
  </si>
  <si>
    <t>Sysco Corporation 6.5% 01-AUG-2028</t>
  </si>
  <si>
    <t>239753DL</t>
  </si>
  <si>
    <t>Target Corporation 6.65% 01-AUG-2028</t>
  </si>
  <si>
    <t>149123BF</t>
  </si>
  <si>
    <t>Caterpillar Inc. 6.625% 15-JUL-2028</t>
  </si>
  <si>
    <t>418056AH</t>
  </si>
  <si>
    <t>Hasbro, Inc. 6.6% 15-JUL-2028</t>
  </si>
  <si>
    <t>902917AH</t>
  </si>
  <si>
    <t>Waste Management, Inc. 7.0% 15-JUL-2028</t>
  </si>
  <si>
    <t>423074AF</t>
  </si>
  <si>
    <t>H. J. Heinz Company 6.375% 15-JUL-2028</t>
  </si>
  <si>
    <t>338915AM</t>
  </si>
  <si>
    <t>Fleet Financial Group, Inc. 6.7% 15-JUL-2028</t>
  </si>
  <si>
    <t>Fleet Financial Group, Inc.</t>
  </si>
  <si>
    <t>097023AS</t>
  </si>
  <si>
    <t>Boeing Company 6.625% 15-FEB-2038</t>
  </si>
  <si>
    <t>63861QBD</t>
  </si>
  <si>
    <t>Nationwide Health Properties LLC 6.59% 07-JUL-2038</t>
  </si>
  <si>
    <t>Nationwide Health Properties LLC</t>
  </si>
  <si>
    <t>63861QBE</t>
  </si>
  <si>
    <t>294429AC</t>
  </si>
  <si>
    <t>Equifax Inc. 6.9% 01-JUL-2028</t>
  </si>
  <si>
    <t>45475QAQ</t>
  </si>
  <si>
    <t>Indiana Gas Company, Inc. 6.55% 30-JUN-2028</t>
  </si>
  <si>
    <t>091802AB</t>
  </si>
  <si>
    <t>Black &amp; Decker Holdings, LLC 7.05% 01-JUL-2028</t>
  </si>
  <si>
    <t>Black &amp; Decker Holdings, LLC</t>
  </si>
  <si>
    <t>019512AM</t>
  </si>
  <si>
    <t>AlliedSignal, Inc. 9.065% 01-JUN-2033</t>
  </si>
  <si>
    <t>AlliedSignal, Inc.</t>
  </si>
  <si>
    <t>19416QCE</t>
  </si>
  <si>
    <t>Colgate-Palmolive Company 6.45% 16-JUN-2028</t>
  </si>
  <si>
    <t>438506AS</t>
  </si>
  <si>
    <t>Honeywell, Inc. 6.625% 15-JUN-2028</t>
  </si>
  <si>
    <t>Honeywell, Inc.</t>
  </si>
  <si>
    <t>260003AC</t>
  </si>
  <si>
    <t>Dover Corporation 6.65% 01-JUN-2028</t>
  </si>
  <si>
    <t>190441AW</t>
  </si>
  <si>
    <t>Coastal Corp. 6.95% 01-JUN-2028</t>
  </si>
  <si>
    <t>Coastal Corp.</t>
  </si>
  <si>
    <t>079867AW</t>
  </si>
  <si>
    <t>BellSouth Telecommunications LLC 6.375% 01-JUN-2028</t>
  </si>
  <si>
    <t>BellSouth Telecommunications LLC</t>
  </si>
  <si>
    <t>345277AE</t>
  </si>
  <si>
    <t>Ford Holdings, Inc. 9.3% 01-MAR-2030</t>
  </si>
  <si>
    <t>Ford Holdings, Inc.</t>
  </si>
  <si>
    <t>345370BV</t>
  </si>
  <si>
    <t>Ford Motor Company 8.875% 15-JAN-2032</t>
  </si>
  <si>
    <t>590188JB</t>
  </si>
  <si>
    <t>Merrill Lynch &amp; Co., Inc. 6.75% 01-JUN-2028</t>
  </si>
  <si>
    <t>976656BP</t>
  </si>
  <si>
    <t>Wisconsin Electric Power Company 6.5% 01-JUN-2028</t>
  </si>
  <si>
    <t>345370BW</t>
  </si>
  <si>
    <t>Ford Motor Company 9.98% 15-FEB-2047</t>
  </si>
  <si>
    <t>020002AJ</t>
  </si>
  <si>
    <t>Allstate Corporation 6.9% 15-MAY-2038</t>
  </si>
  <si>
    <t>172062AC</t>
  </si>
  <si>
    <t>Cincinnati Financial Corporation 6.9% 15-MAY-2028</t>
  </si>
  <si>
    <t>191219BD</t>
  </si>
  <si>
    <t>Coca-Cola Enterprises, Inc. /Old/ 7.0% 15-MAY-2098</t>
  </si>
  <si>
    <t>907834AG</t>
  </si>
  <si>
    <t>Union Pacific Resources Group, Inc. 7.15% 15-MAY-2028</t>
  </si>
  <si>
    <t>553086AC</t>
  </si>
  <si>
    <t>MMI Capital Trust I 7.625% 15-DEC-2027</t>
  </si>
  <si>
    <t>MMI Capital Trust I</t>
  </si>
  <si>
    <t>45475QAP</t>
  </si>
  <si>
    <t>Indiana Gas Company, Inc. 6.36% 01-MAY-2028</t>
  </si>
  <si>
    <t>382388AL</t>
  </si>
  <si>
    <t>Goodrich Corporation 7.0% 15-APR-2038</t>
  </si>
  <si>
    <t>482917AA</t>
  </si>
  <si>
    <t>K N Capital Trust III 7.63% 15-APR-2028</t>
  </si>
  <si>
    <t>K N Capital Trust III</t>
  </si>
  <si>
    <t>247025AE</t>
  </si>
  <si>
    <t>Dell Inc. 7.1% 15-APR-2028</t>
  </si>
  <si>
    <t>362320BA</t>
  </si>
  <si>
    <t>GTE Corp. 6.94% 15-APR-2028</t>
  </si>
  <si>
    <t>GTE Corp.</t>
  </si>
  <si>
    <t>650094CJ</t>
  </si>
  <si>
    <t>Verizon New York Inc. 6.5% 15-APR-2028</t>
  </si>
  <si>
    <t>293562AD</t>
  </si>
  <si>
    <t>Enron Oil &amp; Gas Co. 6.65% 01-APR-2028</t>
  </si>
  <si>
    <t>Enron Oil &amp; Gas Co.</t>
  </si>
  <si>
    <t>69331VAA</t>
  </si>
  <si>
    <t>PECO Energy Capital Trust III 7.38% 06-APR-2028</t>
  </si>
  <si>
    <t>PECO Energy Capital Trust III</t>
  </si>
  <si>
    <t>674599BM</t>
  </si>
  <si>
    <t>Occidental Petroleum Corporation 7.2% 01-APR-2028</t>
  </si>
  <si>
    <t>638585BF</t>
  </si>
  <si>
    <t>NationsBank Corp. 6.8% 15-MAR-2028</t>
  </si>
  <si>
    <t>NationsBank Corp.</t>
  </si>
  <si>
    <t>693627AE</t>
  </si>
  <si>
    <t>PSI Energy, Inc. 7.25% 15-MAR-2028</t>
  </si>
  <si>
    <t>665772BQ</t>
  </si>
  <si>
    <t>Northern States Power Company 6.5% 01-MAR-2028</t>
  </si>
  <si>
    <t>665772BT</t>
  </si>
  <si>
    <t>482620AW</t>
  </si>
  <si>
    <t>KN Energy, Inc. 7.25% 01-MAR-2028</t>
  </si>
  <si>
    <t>KN Energy, Inc.</t>
  </si>
  <si>
    <t>482620AX</t>
  </si>
  <si>
    <t>KN Energy, Inc. 7.45% 01-MAR-2098</t>
  </si>
  <si>
    <t>231021AK</t>
  </si>
  <si>
    <t>Cummins Inc. 5.65% 01-MAR-2098</t>
  </si>
  <si>
    <t>231021AJ</t>
  </si>
  <si>
    <t>Cummins Inc. 7.125% 01-MAR-2028</t>
  </si>
  <si>
    <t>589331AD</t>
  </si>
  <si>
    <t>Merck &amp; Co., Inc. 6.4% 01-MAR-2028</t>
  </si>
  <si>
    <t>29265AAS</t>
  </si>
  <si>
    <t>Energen Corporation 7.125% 15-FEB-2028</t>
  </si>
  <si>
    <t>Energen Corporation</t>
  </si>
  <si>
    <t>665228BQ</t>
  </si>
  <si>
    <t>Northern Illinois Gas Company 6.58% 15-FEB-2028</t>
  </si>
  <si>
    <t>665228BZ</t>
  </si>
  <si>
    <t>684065AT</t>
  </si>
  <si>
    <t>Orange and Rockland Utilities, Inc. 6.5% 01-DEC-2027</t>
  </si>
  <si>
    <t>872287AL</t>
  </si>
  <si>
    <t>TCI Communications, Inc. 7.125% 15-FEB-2028</t>
  </si>
  <si>
    <t>TCI Communications, Inc.</t>
  </si>
  <si>
    <t>071813AM</t>
  </si>
  <si>
    <t>Baxter International Inc. 6.625% 15-FEB-2028</t>
  </si>
  <si>
    <t>345370BT</t>
  </si>
  <si>
    <t>Ford Motor Company 6.625% 15-FEB-2028</t>
  </si>
  <si>
    <t>172967AS</t>
  </si>
  <si>
    <t>Travelers Group, Inc. 6.875% 15-FEB-2098</t>
  </si>
  <si>
    <t>Travelers Group, Inc.</t>
  </si>
  <si>
    <t>604059AE</t>
  </si>
  <si>
    <t>3M Company 6.375% 15-FEB-2028</t>
  </si>
  <si>
    <t>341099BT</t>
  </si>
  <si>
    <t>Florida Power Corporation 6.75% 01-FEB-2028</t>
  </si>
  <si>
    <t>341099BW</t>
  </si>
  <si>
    <t>34110QAL</t>
  </si>
  <si>
    <t>07261LBA</t>
  </si>
  <si>
    <t>Bay State Gas Co. 6.26% 15-FEB-2028</t>
  </si>
  <si>
    <t>Bay State Gas Co.</t>
  </si>
  <si>
    <t>413875AF</t>
  </si>
  <si>
    <t>Harris Corporation 6.35% 01-FEB-2028</t>
  </si>
  <si>
    <t>548661AH</t>
  </si>
  <si>
    <t>Lowe's Companies, Inc. 6.875% 15-FEB-2028</t>
  </si>
  <si>
    <t>49306CAB</t>
  </si>
  <si>
    <t>KeyBank National Association 6.95% 01-FEB-2028</t>
  </si>
  <si>
    <t>907818BY</t>
  </si>
  <si>
    <t>Union Pacific Corporation 7.125% 01-FEB-2028</t>
  </si>
  <si>
    <t>022249AU</t>
  </si>
  <si>
    <t>Howmet Aerospace Inc. 6.75% 15-JAN-2028</t>
  </si>
  <si>
    <t>449669AK</t>
  </si>
  <si>
    <t>IMC Global, Inc. 7.3% 15-JAN-2028</t>
  </si>
  <si>
    <t>IMC Global, Inc.</t>
  </si>
  <si>
    <t>773903AC</t>
  </si>
  <si>
    <t>Rockwell International Corp. 5.2% 15-JAN-2098</t>
  </si>
  <si>
    <t>Rockwell International Corp.</t>
  </si>
  <si>
    <t>773903AB</t>
  </si>
  <si>
    <t>Rockwell International Corp. 6.7% 15-JAN-2028</t>
  </si>
  <si>
    <t>030955AP</t>
  </si>
  <si>
    <t>Ameritech Capital Funding Corp. 5.95% 15-JAN-2038</t>
  </si>
  <si>
    <t>Ameritech Capital Funding Corp.</t>
  </si>
  <si>
    <t>030955AN</t>
  </si>
  <si>
    <t>Ameritech Capital Funding Corp. 6.55% 15-JAN-2028</t>
  </si>
  <si>
    <t>867914AN</t>
  </si>
  <si>
    <t>SunTrust Banks, Inc. 6.0% 15-JAN-2028</t>
  </si>
  <si>
    <t>902494AD</t>
  </si>
  <si>
    <t>Tyson Foods, Inc. 7.0% 15-JAN-2028</t>
  </si>
  <si>
    <t>143658AH</t>
  </si>
  <si>
    <t>Carnival Corporation 6.65% 15-JAN-2028</t>
  </si>
  <si>
    <t>338915AH</t>
  </si>
  <si>
    <t>Fleet Financial Group, Inc. 6.875% 15-JAN-2028</t>
  </si>
  <si>
    <t>84243QAH</t>
  </si>
  <si>
    <t>Southern California Gas Company 5.67% 18-JAN-2028</t>
  </si>
  <si>
    <t>872649AQ</t>
  </si>
  <si>
    <t>Northrop Grumman Space &amp; Mission Systems Corp. 6.65% 15-JAN-2028</t>
  </si>
  <si>
    <t>723787AB</t>
  </si>
  <si>
    <t>Pioneer Natural Resources Company 7.2% 15-JAN-2028</t>
  </si>
  <si>
    <t>032511AM</t>
  </si>
  <si>
    <t>Anadarko Petroleum Corporation 6.625% 15-JAN-2028</t>
  </si>
  <si>
    <t>191219BC</t>
  </si>
  <si>
    <t>Coca-Cola Enterprises, Inc. /Old/ 6.75% 15-JAN-2038</t>
  </si>
  <si>
    <t>459200AS</t>
  </si>
  <si>
    <t>International Business Machines Corporation 6.5% 15-JAN-2028</t>
  </si>
  <si>
    <t>494368AS</t>
  </si>
  <si>
    <t>Kimberly-Clark Corporation 6.375% 01-JAN-2028</t>
  </si>
  <si>
    <t>8447HBAE</t>
  </si>
  <si>
    <t>SouthTrust Bank 6.125% 09-JAN-2028</t>
  </si>
  <si>
    <t>SouthTrust Bank</t>
  </si>
  <si>
    <t>239753DJ</t>
  </si>
  <si>
    <t>Target Corporation 6.75% 01-JAN-2028</t>
  </si>
  <si>
    <t>172967AR</t>
  </si>
  <si>
    <t>Travelers Group, Inc. 6.625% 15-JAN-2028</t>
  </si>
  <si>
    <t>580135BY</t>
  </si>
  <si>
    <t>McDonald's Corporation 6.375% 08-JAN-2028</t>
  </si>
  <si>
    <t>66938FJU</t>
  </si>
  <si>
    <t>Norwest Corp. (Minnesota) 6.75% 15-DEC-2027</t>
  </si>
  <si>
    <t>Norwest Corp. (Minnesota)</t>
  </si>
  <si>
    <t>158525AU</t>
  </si>
  <si>
    <t>Champion International Corp 6.65% 15-DEC-2037</t>
  </si>
  <si>
    <t>Champion International Corp</t>
  </si>
  <si>
    <t>158525AV</t>
  </si>
  <si>
    <t>Champion International Corp 7.15% 15-DEC-2027</t>
  </si>
  <si>
    <t>71713UAT</t>
  </si>
  <si>
    <t>Pharmacia Corp. 6.75% 15-DEC-2027</t>
  </si>
  <si>
    <t>039483AN</t>
  </si>
  <si>
    <t>Archer-Daniels-Midland Company 6.75% 15-DEC-2027</t>
  </si>
  <si>
    <t>039483AP</t>
  </si>
  <si>
    <t>Archer-Daniels-Midland Company 6.95% 15-DEC-2097</t>
  </si>
  <si>
    <t>209615BS</t>
  </si>
  <si>
    <t>Consolidated Natural Gas Co. 6.8% 15-DEC-2027</t>
  </si>
  <si>
    <t>Consolidated Natural Gas Co.</t>
  </si>
  <si>
    <t>8447HBAC</t>
  </si>
  <si>
    <t>SouthTrust Bank 6.565% 15-DEC-2027</t>
  </si>
  <si>
    <t>45475QAL</t>
  </si>
  <si>
    <t>Indiana Gas Company, Inc. 6.34% 10-DEC-2027</t>
  </si>
  <si>
    <t>264399DH</t>
  </si>
  <si>
    <t>Duke Energy Corporation 7.2% 30-SEP-2037</t>
  </si>
  <si>
    <t>45686XCF</t>
  </si>
  <si>
    <t>Ingersoll-Rand Co. 6.015% 15-FEB-2028</t>
  </si>
  <si>
    <t>Ingersoll-Rand Co.</t>
  </si>
  <si>
    <t>654638AB</t>
  </si>
  <si>
    <t>NIPSCO Capital Markets, Inc. 6.78% 01-DEC-2027</t>
  </si>
  <si>
    <t>NIPSCO Capital Markets, Inc.</t>
  </si>
  <si>
    <t>456866AM</t>
  </si>
  <si>
    <t>Trane Technologies plc 6.443% 15-NOV-2027</t>
  </si>
  <si>
    <t>Trane Technologies plc</t>
  </si>
  <si>
    <t>032511AL</t>
  </si>
  <si>
    <t>Anadarko Petroleum Corporation 7.0% 15-NOV-2027</t>
  </si>
  <si>
    <t>456866AK</t>
  </si>
  <si>
    <t>Trane Technologies plc 6.391% 15-NOV-2027</t>
  </si>
  <si>
    <t>38238QAL</t>
  </si>
  <si>
    <t>Goodrich Corporation 7.1% 15-NOV-2027</t>
  </si>
  <si>
    <t>45686XCE</t>
  </si>
  <si>
    <t>Trane Technologies plc 6.23% 19-NOV-2027</t>
  </si>
  <si>
    <t>45686XCC</t>
  </si>
  <si>
    <t>Trane Technologies plc 6.13% 18-NOV-2027</t>
  </si>
  <si>
    <t>717265AJ</t>
  </si>
  <si>
    <t>Phelps Dodge Corp. 7.125% 01-NOV-2027</t>
  </si>
  <si>
    <t>20029PAH</t>
  </si>
  <si>
    <t>Comcast Cable Communications LLC 8.5% 01-MAY-2027</t>
  </si>
  <si>
    <t>Comcast Cable Communications LLC</t>
  </si>
  <si>
    <t>492386AK</t>
  </si>
  <si>
    <t>Kerr-McGee Corporation 7.125% 15-OCT-2027</t>
  </si>
  <si>
    <t>780153AG</t>
  </si>
  <si>
    <t>Royal Caribbean Group 7.5% 15-OCT-2027</t>
  </si>
  <si>
    <t>82436KAA</t>
  </si>
  <si>
    <t>Sherwin-Williams Company 5.5% 15-OCT-2027</t>
  </si>
  <si>
    <t>904000AB</t>
  </si>
  <si>
    <t>Ultramar Diamond Shamrock Corp. 6.75% 15-OCT-2037</t>
  </si>
  <si>
    <t>Ultramar Diamond Shamrock Corp.</t>
  </si>
  <si>
    <t>904000AC</t>
  </si>
  <si>
    <t>Ultramar Diamond Shamrock Corp. 7.45% 15-OCT-2097</t>
  </si>
  <si>
    <t>030955AJ</t>
  </si>
  <si>
    <t>Ameritech Capital Funding Corp. 6.875% 15-OCT-2027</t>
  </si>
  <si>
    <t>620076AM</t>
  </si>
  <si>
    <t>Motorola, Inc. 5.22% 01-OCT-2097</t>
  </si>
  <si>
    <t>962166AW</t>
  </si>
  <si>
    <t>Weyerhaeuser Company 6.95% 01-OCT-2027</t>
  </si>
  <si>
    <t>482588AC</t>
  </si>
  <si>
    <t>K N Capital Trust I 8.56% 15-APR-2027</t>
  </si>
  <si>
    <t>K N Capital Trust I</t>
  </si>
  <si>
    <t>812007AE</t>
  </si>
  <si>
    <t>Seagull Energy Corp. 7.5% 15-SEP-2027</t>
  </si>
  <si>
    <t>Seagull Energy Corp.</t>
  </si>
  <si>
    <t>126408BP</t>
  </si>
  <si>
    <t>CSX Corporation 7.25% 01-MAY-2027</t>
  </si>
  <si>
    <t>126408BM</t>
  </si>
  <si>
    <t>CSX Corporation 7.95% 01-MAY-2027</t>
  </si>
  <si>
    <t>54866NBP</t>
  </si>
  <si>
    <t>Lowe's Companies, Inc. 7.2% 01-SEP-2027</t>
  </si>
  <si>
    <t>63861QAZ</t>
  </si>
  <si>
    <t>Nationwide Health Properties LLC 6.9% 01-OCT-2037</t>
  </si>
  <si>
    <t>427866AL</t>
  </si>
  <si>
    <t>Hershey Foods Corp. 7.2% 15-AUG-2027</t>
  </si>
  <si>
    <t>Hershey Foods Corp.</t>
  </si>
  <si>
    <t>581557AM</t>
  </si>
  <si>
    <t>McKesson Corporation 7.65% 01-MAR-2027</t>
  </si>
  <si>
    <t>037411AM</t>
  </si>
  <si>
    <t>Apache Corporation 7.375% 15-AUG-2047</t>
  </si>
  <si>
    <t>755111AF</t>
  </si>
  <si>
    <t>Raytheon Company 7.2% 15-AUG-2027</t>
  </si>
  <si>
    <t>459200AR</t>
  </si>
  <si>
    <t>International Business Machines Corporation 6.22% 01-AUG-2027</t>
  </si>
  <si>
    <t>66526HCP</t>
  </si>
  <si>
    <t>Northern Indiana Public Service Company LLC 7.16% 04-AUG-2027</t>
  </si>
  <si>
    <t>Northern Indiana Public Service Company LLC</t>
  </si>
  <si>
    <t>110122AC</t>
  </si>
  <si>
    <t>Bristol-Myers Squibb Company 6.875% 01-AUG-2097</t>
  </si>
  <si>
    <t>205887AQ</t>
  </si>
  <si>
    <t>Conagra Brands, Inc. 6.7% 01-AUG-2027</t>
  </si>
  <si>
    <t>313918AA</t>
  </si>
  <si>
    <t>Federal Realty OP LP 6.82% 01-AUG-2027</t>
  </si>
  <si>
    <t>29265AAR</t>
  </si>
  <si>
    <t>Energen Corporation 7.35% 28-JUL-2027</t>
  </si>
  <si>
    <t>075887AN</t>
  </si>
  <si>
    <t>Becton, Dickinson and Company 7.0% 01-AUG-2027</t>
  </si>
  <si>
    <t>079857AF</t>
  </si>
  <si>
    <t>BellSouth Capital Funding Corp. 7.12% 15-JUL-2097</t>
  </si>
  <si>
    <t>04775HCJ</t>
  </si>
  <si>
    <t>Atlanta Gas Light Co. 7.3% 15-JUL-2027</t>
  </si>
  <si>
    <t>Atlanta Gas Light Co.</t>
  </si>
  <si>
    <t>94874RAY</t>
  </si>
  <si>
    <t>Weingarten Realty Investors 6.64% 15-JUL-2026</t>
  </si>
  <si>
    <t>94874RAX</t>
  </si>
  <si>
    <t>Weingarten Realty Investors 6.65% 12-JUL-2027</t>
  </si>
  <si>
    <t>313309AP</t>
  </si>
  <si>
    <t>Federal Express Corporation 7.6% 01-JUL-2097</t>
  </si>
  <si>
    <t>Federal Express Corporation</t>
  </si>
  <si>
    <t>90330SAA</t>
  </si>
  <si>
    <t>USF&amp;G Capital III 8.312% 01-JUL-2046</t>
  </si>
  <si>
    <t>USF&amp;G Capital III</t>
  </si>
  <si>
    <t>45475QAG</t>
  </si>
  <si>
    <t>Indiana Gas Company, Inc. 6.42% 07-JUL-2027</t>
  </si>
  <si>
    <t>45475QAH</t>
  </si>
  <si>
    <t>Indiana Gas Company, Inc. 6.68% 07-JUL-2027</t>
  </si>
  <si>
    <t>94874RAU</t>
  </si>
  <si>
    <t>Weingarten Realty Investors 6.88% 25-JUN-2027</t>
  </si>
  <si>
    <t>54866NBM</t>
  </si>
  <si>
    <t>Lowe's Companies, Inc. 7.58% 18-JUN-2027</t>
  </si>
  <si>
    <t>54866NBL</t>
  </si>
  <si>
    <t>Lowe's Companies, Inc. 7.59% 18-JUN-2027</t>
  </si>
  <si>
    <t>54866NBK</t>
  </si>
  <si>
    <t>Lowe's Companies, Inc. 7.61% 17-JUN-2027</t>
  </si>
  <si>
    <t>416592AC</t>
  </si>
  <si>
    <t>Talcott Resolution Life, Inc. 7.65% 15-JUN-2027</t>
  </si>
  <si>
    <t>66526HCH</t>
  </si>
  <si>
    <t>Northern Indiana Public Service Company LLC 7.69% 07-JUN-2027</t>
  </si>
  <si>
    <t>22237AAA</t>
  </si>
  <si>
    <t>Countrywide Capital III 8.05% 15-JUN-2027</t>
  </si>
  <si>
    <t>Countrywide Capital III</t>
  </si>
  <si>
    <t>125509AZ</t>
  </si>
  <si>
    <t>Cigna Holding Company 7.875% 15-MAY-2027</t>
  </si>
  <si>
    <t>891490AR</t>
  </si>
  <si>
    <t>Tosco Corp. 7.8% 01-JAN-2027</t>
  </si>
  <si>
    <t>655844AF</t>
  </si>
  <si>
    <t>Norfolk Southern Corporation 7.05% 01-MAY-2037</t>
  </si>
  <si>
    <t>655844AJ</t>
  </si>
  <si>
    <t>Norfolk Southern Corporation 7.8% 15-MAY-2027</t>
  </si>
  <si>
    <t>655844AK</t>
  </si>
  <si>
    <t>Norfolk Southern Corporation 7.9% 15-MAY-2097</t>
  </si>
  <si>
    <t>54866NBJ</t>
  </si>
  <si>
    <t>Lowe's Companies, Inc. 7.11% 15-MAY-2037</t>
  </si>
  <si>
    <t>345370BS</t>
  </si>
  <si>
    <t>Ford Motor Company 7.7% 15-MAY-2097</t>
  </si>
  <si>
    <t>58933NAL</t>
  </si>
  <si>
    <t>Merck &amp; Co., Inc. 5.76% 03-MAY-2037</t>
  </si>
  <si>
    <t>65463PBA</t>
  </si>
  <si>
    <t>NIPSCO Capital Markets, Inc. 7.99% 05-MAY-2027</t>
  </si>
  <si>
    <t>059438AK</t>
  </si>
  <si>
    <t>Banc One Corporation 8.0% 29-APR-2027</t>
  </si>
  <si>
    <t>Banc One Corporation</t>
  </si>
  <si>
    <t>871829AD</t>
  </si>
  <si>
    <t>Sysco Corporation 7.16% 15-APR-2027</t>
  </si>
  <si>
    <t>031162AA</t>
  </si>
  <si>
    <t>Amgen Inc. 8.125% 01-APR-2097</t>
  </si>
  <si>
    <t>654894AF</t>
  </si>
  <si>
    <t>Noble Energy, Inc. 8.0% 01-APR-2027</t>
  </si>
  <si>
    <t>036734AA</t>
  </si>
  <si>
    <t>Anthem Insurance Companies, Inc. 9.0% 01-APR-2027</t>
  </si>
  <si>
    <t>Anthem Insurance Companies, Inc.</t>
  </si>
  <si>
    <t>61238QAA</t>
  </si>
  <si>
    <t>Montell Finance Co. BV 8.1% 15-MAR-2027</t>
  </si>
  <si>
    <t>Montell Finance Co. BV</t>
  </si>
  <si>
    <t>039483AM</t>
  </si>
  <si>
    <t>Archer-Daniels-Midland Company 7.5% 15-MAR-2027</t>
  </si>
  <si>
    <t>19122EAP</t>
  </si>
  <si>
    <t>Coca-Cola Enterprises, Inc. /Old/ 5.71% 18-MAR-2037</t>
  </si>
  <si>
    <t>63858SBC</t>
  </si>
  <si>
    <t>Bank of America Corporation 6.975% 07-MAR-2037</t>
  </si>
  <si>
    <t>149123BE</t>
  </si>
  <si>
    <t>Caterpillar Inc. 7.375% 01-MAR-2097</t>
  </si>
  <si>
    <t>844741AN</t>
  </si>
  <si>
    <t>Southwest Airlines Co. 7.375% 01-MAR-2027</t>
  </si>
  <si>
    <t>190441AT</t>
  </si>
  <si>
    <t>Coastal Corp. 7.42% 15-FEB-2037</t>
  </si>
  <si>
    <t>231021AD</t>
  </si>
  <si>
    <t>Cummins Inc. 6.75% 15-FEB-2027</t>
  </si>
  <si>
    <t>40621PAA</t>
  </si>
  <si>
    <t>Halliburton Company 6.75% 01-FEB-2027</t>
  </si>
  <si>
    <t>582834AN</t>
  </si>
  <si>
    <t>Mead Corp. 6.84% 01-MAR-2037</t>
  </si>
  <si>
    <t>Mead Corp.</t>
  </si>
  <si>
    <t>582834AP</t>
  </si>
  <si>
    <t>Mead Corp. 7.55% 01-MAR-2047</t>
  </si>
  <si>
    <t>071813AP</t>
  </si>
  <si>
    <t>Baxter International Inc. 7.65% 01-FEB-2027</t>
  </si>
  <si>
    <t>277432AD</t>
  </si>
  <si>
    <t>Eastman Chemical Company 7.6% 01-FEB-2027</t>
  </si>
  <si>
    <t>58440JAF</t>
  </si>
  <si>
    <t>Comcast MO Group, Inc. 7.95% 01-FEB-2097</t>
  </si>
  <si>
    <t>Comcast MO Group, Inc.</t>
  </si>
  <si>
    <t>961548AR</t>
  </si>
  <si>
    <t>Westvaco Corp. 7.67% 15-JAN-2027</t>
  </si>
  <si>
    <t>718154CF</t>
  </si>
  <si>
    <t>Altria Group, Inc. 7.75% 15-JAN-2027</t>
  </si>
  <si>
    <t>891490AS</t>
  </si>
  <si>
    <t>Tosco Corp. 7.9% 01-JAN-2047</t>
  </si>
  <si>
    <t>665585KH</t>
  </si>
  <si>
    <t>Northern Pacific Railroad Co. 3.0% 01-JAN-2047</t>
  </si>
  <si>
    <t>Northern Pacific Railroad Co.</t>
  </si>
  <si>
    <t>33738MAG</t>
  </si>
  <si>
    <t>First Union National Bank (Charlotte, North Carolina) 6.919% 15-DEC-2036</t>
  </si>
  <si>
    <t>902965AA</t>
  </si>
  <si>
    <t>USF&amp;G Capital I 8.5% 15-DEC-2045</t>
  </si>
  <si>
    <t>USF&amp;G Capital I</t>
  </si>
  <si>
    <t>744516AB</t>
  </si>
  <si>
    <t>Public Service Company of North Carolina, Incorporated 7.45% 15-DEC-2026</t>
  </si>
  <si>
    <t>Public Service Company of North Carolina, Incorporated</t>
  </si>
  <si>
    <t>38238QAK</t>
  </si>
  <si>
    <t>Goodrich Corporation 7.375% 10-DEC-2046</t>
  </si>
  <si>
    <t>067383AA</t>
  </si>
  <si>
    <t>C. R. Bard, Inc. 6.7% 01-DEC-2026</t>
  </si>
  <si>
    <t>C. R. Bard, Inc.</t>
  </si>
  <si>
    <t>459200AP</t>
  </si>
  <si>
    <t>International Business Machines Corporation 7.125% 01-DEC-2096</t>
  </si>
  <si>
    <t>17305HAA</t>
  </si>
  <si>
    <t>Travelers Capital III 7.625% 01-DEC-2036</t>
  </si>
  <si>
    <t>Travelers Capital III</t>
  </si>
  <si>
    <t>94874RAS</t>
  </si>
  <si>
    <t>Weingarten Realty Investors 6.6% 26-NOV-2026</t>
  </si>
  <si>
    <t>976585AG</t>
  </si>
  <si>
    <t>Wisconsin Bell, Inc. 6.35% 01-DEC-2026</t>
  </si>
  <si>
    <t>Wisconsin Bell, Inc.</t>
  </si>
  <si>
    <t>191219AY</t>
  </si>
  <si>
    <t>Coca-Cola Enterprises, Inc. /Old/ 6.95% 15-NOV-2026</t>
  </si>
  <si>
    <t>04775HCH</t>
  </si>
  <si>
    <t>Atlanta Gas Light Co. 6.55% 20-NOV-2026</t>
  </si>
  <si>
    <t>110122AB</t>
  </si>
  <si>
    <t>Bristol-Myers Squibb Company 6.8% 15-NOV-2026</t>
  </si>
  <si>
    <t>079857AC</t>
  </si>
  <si>
    <t>BellSouth Capital Funding Corp. 6.04% 15-NOV-2026</t>
  </si>
  <si>
    <t>032511AK</t>
  </si>
  <si>
    <t>Anadarko Petroleum Corporation 7.25% 15-NOV-2096</t>
  </si>
  <si>
    <t>35180PAC</t>
  </si>
  <si>
    <t>Franchise Finance Corp. of America 7.1% 30-NOV-2026</t>
  </si>
  <si>
    <t>Franchise Finance Corp. of America</t>
  </si>
  <si>
    <t>907834AC</t>
  </si>
  <si>
    <t>Union Pacific Resources Group, Inc. 7.5% 01-NOV-2096</t>
  </si>
  <si>
    <t>158525AT</t>
  </si>
  <si>
    <t>Champion International Corp 7.2% 01-NOV-2026</t>
  </si>
  <si>
    <t>037411AL</t>
  </si>
  <si>
    <t>Apache Corporation 7.625% 01-NOV-2096</t>
  </si>
  <si>
    <t>345370BR</t>
  </si>
  <si>
    <t>Ford Motor Company 7.4% 01-NOV-2046</t>
  </si>
  <si>
    <t>059438AH</t>
  </si>
  <si>
    <t>Banc One Corporation 7.625% 15-OCT-2026</t>
  </si>
  <si>
    <t>209615BQ</t>
  </si>
  <si>
    <t>Consolidated Natural Gas Co. 6.875% 15-OCT-2026</t>
  </si>
  <si>
    <t>017475AC</t>
  </si>
  <si>
    <t>Allegiance Corp. 7.0% 15-OCT-2026</t>
  </si>
  <si>
    <t>Allegiance Corp.</t>
  </si>
  <si>
    <t>907834AB</t>
  </si>
  <si>
    <t>Union Pacific Resources Group, Inc. 7.5% 15-OCT-2026</t>
  </si>
  <si>
    <t>72018QAE</t>
  </si>
  <si>
    <t>Piedmont Natural Gas Company, Inc. 7.5% 09-OCT-2026</t>
  </si>
  <si>
    <t>191219AX</t>
  </si>
  <si>
    <t>Coca-Cola Enterprises, Inc. /Old/ 6.7% 15-OCT-2036</t>
  </si>
  <si>
    <t>905581AS</t>
  </si>
  <si>
    <t>Union Carbide Corporation 7.75% 01-OCT-2096</t>
  </si>
  <si>
    <t>Union Carbide Corporation</t>
  </si>
  <si>
    <t>205887AF</t>
  </si>
  <si>
    <t>Conagra Brands, Inc. 7.125% 01-OCT-2026</t>
  </si>
  <si>
    <t>191219AW</t>
  </si>
  <si>
    <t>Coca-Cola Enterprises, Inc. /Old/ 7.0% 01-OCT-2026</t>
  </si>
  <si>
    <t>708653AA</t>
  </si>
  <si>
    <t>Pennsylvania-American Water Company 7.8% 01-SEP-2026</t>
  </si>
  <si>
    <t>Pennsylvania-American Water Company</t>
  </si>
  <si>
    <t>96647KAF</t>
  </si>
  <si>
    <t>Whitman Corp. 7.29% 15-SEP-2026</t>
  </si>
  <si>
    <t>Whitman Corp.</t>
  </si>
  <si>
    <t>032511AJ</t>
  </si>
  <si>
    <t>Anadarko Petroleum Corporation 7.73% 15-SEP-2096</t>
  </si>
  <si>
    <t>454614AK</t>
  </si>
  <si>
    <t>Indiana Bell Telephone Company, Incorporated 7.3% 15-AUG-2026</t>
  </si>
  <si>
    <t>Indiana Bell Telephone Company, Incorporated</t>
  </si>
  <si>
    <t>454614AL</t>
  </si>
  <si>
    <t>313747AF</t>
  </si>
  <si>
    <t>Federal Realty OP LP 7.48% 15-AUG-2026</t>
  </si>
  <si>
    <t>26884AAD</t>
  </si>
  <si>
    <t>ERP Operating Limited Partnership 7.57% 15-AUG-2026</t>
  </si>
  <si>
    <t>261597AG</t>
  </si>
  <si>
    <t>Dresser Industries, Inc. 7.6% 15-AUG-2096</t>
  </si>
  <si>
    <t>Dresser Industries, Inc.</t>
  </si>
  <si>
    <t>345370BP</t>
  </si>
  <si>
    <t>Ford Motor Company 7.5% 01-AUG-2026</t>
  </si>
  <si>
    <t>92929QAQ</t>
  </si>
  <si>
    <t>Waste Management, Inc. 7.1% 01-AUG-2026</t>
  </si>
  <si>
    <t>294549AE</t>
  </si>
  <si>
    <t>EQT Corporation 7.75% 15-JUL-2026</t>
  </si>
  <si>
    <t>666807AQ</t>
  </si>
  <si>
    <t>19767QAS</t>
  </si>
  <si>
    <t>Columbia/HCA Healthcare Corp. 7.75% 15-JUL-2036</t>
  </si>
  <si>
    <t>Columbia/HCA Healthcare Corp.</t>
  </si>
  <si>
    <t>969133AJ</t>
  </si>
  <si>
    <t>Willamette Industries, Inc. 7.35% 01-JUL-2026</t>
  </si>
  <si>
    <t>Willamette Industries, Inc.</t>
  </si>
  <si>
    <t>969133AK</t>
  </si>
  <si>
    <t>Willamette Industries, Inc. 7.85% 01-JUL-2026</t>
  </si>
  <si>
    <t>252747AF</t>
  </si>
  <si>
    <t>Diamond Shamrock, Inc. 7.65% 01-JUL-2026</t>
  </si>
  <si>
    <t>Diamond Shamrock, Inc.</t>
  </si>
  <si>
    <t>00915XBM</t>
  </si>
  <si>
    <t>Air Products and Chemicals, Inc. 7.34% 15-JUN-2026</t>
  </si>
  <si>
    <t>00915XBN</t>
  </si>
  <si>
    <t>Air Products and Chemicals, Inc. 7.8% 15-JUN-2026</t>
  </si>
  <si>
    <t>857473AE</t>
  </si>
  <si>
    <t>State Street Boston Corp 7.35% 15-JUN-2026</t>
  </si>
  <si>
    <t>State Street Boston Corp</t>
  </si>
  <si>
    <t>911596AL</t>
  </si>
  <si>
    <t>U.S. Bancorp 7.5% 01-JUN-2026</t>
  </si>
  <si>
    <t>172967AQ</t>
  </si>
  <si>
    <t>Travelers Group, Inc. 7.0% 01-DEC-2025</t>
  </si>
  <si>
    <t>896678AD</t>
  </si>
  <si>
    <t>Trinova Corp 7.875% 01-JUN-2026</t>
  </si>
  <si>
    <t>Trinova Corp</t>
  </si>
  <si>
    <t>00915XBL</t>
  </si>
  <si>
    <t>Air Products and Chemicals, Inc. 7.56% 29-MAY-2026</t>
  </si>
  <si>
    <t>539830AD</t>
  </si>
  <si>
    <t>Lockheed Martin Corporation 7.2% 01-MAY-2036</t>
  </si>
  <si>
    <t>539830AF</t>
  </si>
  <si>
    <t>Lockheed Martin Corporation 7.75% 01-MAY-2026</t>
  </si>
  <si>
    <t>037411AK</t>
  </si>
  <si>
    <t>Apache Corporation 7.95% 15-APR-2026</t>
  </si>
  <si>
    <t>893939AE</t>
  </si>
  <si>
    <t>Travelers Insurance Group Holdings, Inc. 7.75% 15-APR-2026</t>
  </si>
  <si>
    <t>Travelers Insurance Group Holdings, Inc.</t>
  </si>
  <si>
    <t>38238QAJ</t>
  </si>
  <si>
    <t>Goodrich Corporation 7.5% 01-APR-2026</t>
  </si>
  <si>
    <t>538021AH</t>
  </si>
  <si>
    <t>Litton Industries, Inc. 6.98% 15-MAR-2036</t>
  </si>
  <si>
    <t>Litton Industries, Inc.</t>
  </si>
  <si>
    <t>538021AC</t>
  </si>
  <si>
    <t>Litton Industries, Inc. 7.75% 15-MAR-2026</t>
  </si>
  <si>
    <t>74406QBD</t>
  </si>
  <si>
    <t>Providian Corp. 7.44% 06-MAR-2026</t>
  </si>
  <si>
    <t>Providian Corp.</t>
  </si>
  <si>
    <t>74740FGL</t>
  </si>
  <si>
    <t>Quaker Oats Co. 7.44% 02-MAR-2026</t>
  </si>
  <si>
    <t>Quaker Oats Co.</t>
  </si>
  <si>
    <t>74740FGM</t>
  </si>
  <si>
    <t>Quaker Oats Co. 7.45% 02-MAR-2026</t>
  </si>
  <si>
    <t>037411AJ</t>
  </si>
  <si>
    <t>Apache Corporation 7.7% 15-MAR-2026</t>
  </si>
  <si>
    <t>33738MAA</t>
  </si>
  <si>
    <t>First Union Bank (New York Branch) 6.18% 15-FEB-2036</t>
  </si>
  <si>
    <t>First Union Bank (New York Branch)</t>
  </si>
  <si>
    <t>33738KAA</t>
  </si>
  <si>
    <t>First Union National Bank of Florida 6.18% 15-FEB-2036</t>
  </si>
  <si>
    <t>First Union National Bank of Florida</t>
  </si>
  <si>
    <t>122014AJ</t>
  </si>
  <si>
    <t>Burlington Resources, Inc. 6.875% 15-FEB-2026</t>
  </si>
  <si>
    <t>554783AK</t>
  </si>
  <si>
    <t>MacMillan Bloedel Limited 7.7% 15-FEB-2026</t>
  </si>
  <si>
    <t>MacMillan Bloedel Limited</t>
  </si>
  <si>
    <t>Forest Products</t>
  </si>
  <si>
    <t>158525AS</t>
  </si>
  <si>
    <t>Champion International Corp 6.4% 15-FEB-2026</t>
  </si>
  <si>
    <t>867914AH</t>
  </si>
  <si>
    <t>SunTrust Banks, Inc. 6.0% 15-FEB-2026</t>
  </si>
  <si>
    <t>872287AF</t>
  </si>
  <si>
    <t>TCI Communications, Inc. 7.875% 15-FEB-2026</t>
  </si>
  <si>
    <t>74406QAZ</t>
  </si>
  <si>
    <t>Providian Corp. 7.05% 23-JAN-2026</t>
  </si>
  <si>
    <t>695114BE</t>
  </si>
  <si>
    <t>PacifiCorp 6.71% 15-JAN-2026</t>
  </si>
  <si>
    <t>413875AE</t>
  </si>
  <si>
    <t>Harris Corporation 7.0% 15-JAN-2026</t>
  </si>
  <si>
    <t>744516AA</t>
  </si>
  <si>
    <t>Public Service Company of North Carolina, Incorporated 6.99% 15-JAN-2026</t>
  </si>
  <si>
    <t>532457AP</t>
  </si>
  <si>
    <t>Eli Lilly and Company 6.77% 01-JAN-2036</t>
  </si>
  <si>
    <t>742718BH</t>
  </si>
  <si>
    <t>Procter &amp; Gamble Company 6.45% 15-JAN-2026</t>
  </si>
  <si>
    <t>589331AC</t>
  </si>
  <si>
    <t>Merck &amp; Co., Inc. 6.3% 01-JAN-2026</t>
  </si>
  <si>
    <t>07261LAY</t>
  </si>
  <si>
    <t>Bay State Gas Co. 6.43% 15-DEC-2025</t>
  </si>
  <si>
    <t>90982PAA</t>
  </si>
  <si>
    <t>United Cities Gas Co. 6.67% 15-DEC-2025</t>
  </si>
  <si>
    <t>United Cities Gas Co.</t>
  </si>
  <si>
    <t>478366AF</t>
  </si>
  <si>
    <t>Johnson Controls, Inc. 6.95% 01-DEC-2045</t>
  </si>
  <si>
    <t>197677AJ</t>
  </si>
  <si>
    <t>Columbia/HCA Healthcare Corp. 7.05% 01-DEC-2027</t>
  </si>
  <si>
    <t>976656BL</t>
  </si>
  <si>
    <t>Wisconsin Electric Power Company 6.875% 01-DEC-2095</t>
  </si>
  <si>
    <t>573284AA</t>
  </si>
  <si>
    <t>Martin Marietta Materials, Inc. 7.0% 01-DEC-2025</t>
  </si>
  <si>
    <t>079867AP</t>
  </si>
  <si>
    <t>BellSouth Telecommunications LLC 7.0% 01-DEC-2095</t>
  </si>
  <si>
    <t>079867AN</t>
  </si>
  <si>
    <t>BellSouth Telecommunications LLC 5.85% 15-NOV-2045</t>
  </si>
  <si>
    <t>197677AH</t>
  </si>
  <si>
    <t>Columbia/HCA Healthcare Corp. 7.5% 15-NOV-2095</t>
  </si>
  <si>
    <t>832724AB</t>
  </si>
  <si>
    <t>Smurfit Capital Funding Ltd. 7.5% 20-NOV-2025</t>
  </si>
  <si>
    <t>Smurfit Capital Funding Ltd.</t>
  </si>
  <si>
    <t>345370BN</t>
  </si>
  <si>
    <t>Ford Motor Company 7.125% 15-NOV-2025</t>
  </si>
  <si>
    <t>592173AE</t>
  </si>
  <si>
    <t>Metropolitan Life Insurance Company 7.8% 01-NOV-2025</t>
  </si>
  <si>
    <t>Metropolitan Life Insurance Company</t>
  </si>
  <si>
    <t>592173AF</t>
  </si>
  <si>
    <t>158525AR</t>
  </si>
  <si>
    <t>Champion International Corp 7.35% 01-NOV-2025</t>
  </si>
  <si>
    <t>74406QAX</t>
  </si>
  <si>
    <t>Providian Corp. 7.47% 10-NOV-2025</t>
  </si>
  <si>
    <t>38238QAH</t>
  </si>
  <si>
    <t>Goodrich Corporation 7.28% 07-NOV-2025</t>
  </si>
  <si>
    <t>032165AD</t>
  </si>
  <si>
    <t>AmSouth Bancorporation 6.75% 01-NOV-2025</t>
  </si>
  <si>
    <t>AmSouth Bancorporation</t>
  </si>
  <si>
    <t>459200AM</t>
  </si>
  <si>
    <t>International Business Machines Corporation 7.0% 30-OCT-2025</t>
  </si>
  <si>
    <t>459200AN</t>
  </si>
  <si>
    <t>International Business Machines Corporation 7.0% 30-OCT-2045</t>
  </si>
  <si>
    <t>638585AP</t>
  </si>
  <si>
    <t>NationsBank Corp. 7.25% 15-OCT-2025</t>
  </si>
  <si>
    <t>337358BD</t>
  </si>
  <si>
    <t>First Union Corporation 6.55% 15-OCT-2035</t>
  </si>
  <si>
    <t>First Union Corporation</t>
  </si>
  <si>
    <t>079867AM</t>
  </si>
  <si>
    <t>BellSouth Telecommunications LLC 7.0% 01-OCT-2025</t>
  </si>
  <si>
    <t>929771AE</t>
  </si>
  <si>
    <t>Wachovia Corporation 6.605% 01-OCT-2025</t>
  </si>
  <si>
    <t>72018QAD</t>
  </si>
  <si>
    <t>Piedmont Natural Gas Company, Inc. 7.4% 03-OCT-2025</t>
  </si>
  <si>
    <t>079867BV</t>
  </si>
  <si>
    <t>115885AK</t>
  </si>
  <si>
    <t>Browning-Ferris Industries, Inc. 7.4% 15-SEP-2035</t>
  </si>
  <si>
    <t>Browning-Ferris Industries, Inc.</t>
  </si>
  <si>
    <t>19767QAQ</t>
  </si>
  <si>
    <t>Columbia/HCA Healthcare Corp. 7.58% 15-SEP-2025</t>
  </si>
  <si>
    <t>158525AQ</t>
  </si>
  <si>
    <t>Champion International Corp 7.75% 01-SEP-2025</t>
  </si>
  <si>
    <t>620076AK</t>
  </si>
  <si>
    <t>Motorola, Inc. 6.5% 01-SEP-2025</t>
  </si>
  <si>
    <t>36959CAA</t>
  </si>
  <si>
    <t>General Electric Capital Services, Inc. 7.5% 21-AUG-2035</t>
  </si>
  <si>
    <t>General Electric Capital Services, Inc.</t>
  </si>
  <si>
    <t>05361HCQ</t>
  </si>
  <si>
    <t>Avery Dennison Corporation 7.52% 15-JUL-2025</t>
  </si>
  <si>
    <t>059438AG</t>
  </si>
  <si>
    <t>Banc One Corporation 7.75% 15-JUL-2025</t>
  </si>
  <si>
    <t>026351AU</t>
  </si>
  <si>
    <t>American General Corporation 7.5% 15-JUL-2025</t>
  </si>
  <si>
    <t>665772BN</t>
  </si>
  <si>
    <t>Northern States Power Company 7.125% 01-JUL-2025</t>
  </si>
  <si>
    <t>665772BS</t>
  </si>
  <si>
    <t>665772BU</t>
  </si>
  <si>
    <t>743917AH</t>
  </si>
  <si>
    <t>Prudential Insurance Company of America, Inc. 8.3% 01-JUL-2025</t>
  </si>
  <si>
    <t>Prudential Insurance Company of America, Inc.</t>
  </si>
  <si>
    <t>45475QAC</t>
  </si>
  <si>
    <t>Indiana Gas Company, Inc. 6.53% 27-JUN-2025</t>
  </si>
  <si>
    <t>197677AG</t>
  </si>
  <si>
    <t>Columbia/HCA Healthcare Corp. 7.69% 15-JUN-2025</t>
  </si>
  <si>
    <t>172070BT</t>
  </si>
  <si>
    <t>Duke Energy Ohio, Inc. 6.9% 01-JUN-2025</t>
  </si>
  <si>
    <t>747402AJ</t>
  </si>
  <si>
    <t>Quaker Oats Co. 7.49% 02-JUN-2025</t>
  </si>
  <si>
    <t>532457AM</t>
  </si>
  <si>
    <t>Eli Lilly and Company 7.125% 01-JUN-2025</t>
  </si>
  <si>
    <t>543859AL</t>
  </si>
  <si>
    <t>Loral Corp. 7.625% 15-JUN-2025</t>
  </si>
  <si>
    <t>Loral Corp.</t>
  </si>
  <si>
    <t>278058AQ</t>
  </si>
  <si>
    <t>Eaton Corporation 6.5% 01-JUN-2025</t>
  </si>
  <si>
    <t>456866AL</t>
  </si>
  <si>
    <t>Ingersoll-Rand Company Limited 7.2% 01-JUN-2025</t>
  </si>
  <si>
    <t>Ingersoll-Rand Company Limited</t>
  </si>
  <si>
    <t>456866AJ</t>
  </si>
  <si>
    <t>Trane Technologies plc 6.48% 01-JUN-2025</t>
  </si>
  <si>
    <t>172967AM</t>
  </si>
  <si>
    <t>Travelers Group, Inc. 6.875% 01-JUN-2025</t>
  </si>
  <si>
    <t>05361HCK</t>
  </si>
  <si>
    <t>Avery Dennison Corporation 7.49% 16-JUN-2025</t>
  </si>
  <si>
    <t>905581AR</t>
  </si>
  <si>
    <t>Union Carbide Corporation 7.5% 01-JUN-2025</t>
  </si>
  <si>
    <t>05361HCF</t>
  </si>
  <si>
    <t>Avery Dennison Corporation 7.54% 26-MAY-2025</t>
  </si>
  <si>
    <t>05361HCE</t>
  </si>
  <si>
    <t>Avery Dennison Corporation 7.56% 23-MAY-2025</t>
  </si>
  <si>
    <t>19416QBX</t>
  </si>
  <si>
    <t>Colgate-Palmolive Company 7.6% 19-MAY-2025</t>
  </si>
  <si>
    <t>172967AL</t>
  </si>
  <si>
    <t>Travelers Group, Inc. 7.875% 15-MAY-2025</t>
  </si>
  <si>
    <t>620076AH</t>
  </si>
  <si>
    <t>Motorola, Inc. 7.5% 15-MAY-2025</t>
  </si>
  <si>
    <t>747402AH</t>
  </si>
  <si>
    <t>Quaker Oats Co. 7.77% 12-MAY-2025</t>
  </si>
  <si>
    <t>74740FFP</t>
  </si>
  <si>
    <t>8447HBAA</t>
  </si>
  <si>
    <t>SouthTrust Bank 7.69% 15-MAY-2025</t>
  </si>
  <si>
    <t>8447HEAA</t>
  </si>
  <si>
    <t>SouthTrust Bank 7.74% 15-MAY-2025</t>
  </si>
  <si>
    <t>74406QAM</t>
  </si>
  <si>
    <t>Providian Corp. 5.0% 02-JUN-2025</t>
  </si>
  <si>
    <t>337358BA</t>
  </si>
  <si>
    <t>First Union Corporation 7.5% 15-APR-2035</t>
  </si>
  <si>
    <t>74406QAJ</t>
  </si>
  <si>
    <t>Providian Corp. 8.46% 21-APR-2025</t>
  </si>
  <si>
    <t>122014AH</t>
  </si>
  <si>
    <t>Burlington Resources, Inc. 8.2% 15-MAR-2025</t>
  </si>
  <si>
    <t>74406QAH</t>
  </si>
  <si>
    <t>Providian Corp. 8.53% 28-MAR-2025</t>
  </si>
  <si>
    <t>962166AU</t>
  </si>
  <si>
    <t>Weyerhaeuser Company 7.95% 15-MAR-2025</t>
  </si>
  <si>
    <t>38238QAE</t>
  </si>
  <si>
    <t>Goodrich Corporation 8.61% 14-MAR-2025</t>
  </si>
  <si>
    <t>38238QAD</t>
  </si>
  <si>
    <t>Goodrich Corporation 8.61% 15-APR-2025</t>
  </si>
  <si>
    <t>38238QAC</t>
  </si>
  <si>
    <t>Goodrich Corporation 8.62% 15-APR-2025</t>
  </si>
  <si>
    <t>38238QAB</t>
  </si>
  <si>
    <t>Goodrich Corporation 8.65% 14-MAR-2025</t>
  </si>
  <si>
    <t>962166AT</t>
  </si>
  <si>
    <t>Weyerhaeuser Company 8.5% 15-JAN-2025</t>
  </si>
  <si>
    <t>63858SAA</t>
  </si>
  <si>
    <t>NationsBank Corp. 8.57% 15-NOV-2024</t>
  </si>
  <si>
    <t>628931AB</t>
  </si>
  <si>
    <t>NBD Bancorp, Inc. 8.25% 01-NOV-2024</t>
  </si>
  <si>
    <t>NBD Bancorp, Inc.</t>
  </si>
  <si>
    <t>57978QAR</t>
  </si>
  <si>
    <t>McCormick &amp; Company, Incorporated 8.03% 17-OCT-2024</t>
  </si>
  <si>
    <t>57978QAS</t>
  </si>
  <si>
    <t>McCormick &amp; Company, Incorporated 8.12% 14-OCT-2024</t>
  </si>
  <si>
    <t>207597CZ</t>
  </si>
  <si>
    <t>Connecticut Light and Power Company 7.875% 01-OCT-2024</t>
  </si>
  <si>
    <t>207597DJ</t>
  </si>
  <si>
    <t>57978QAQ</t>
  </si>
  <si>
    <t>McCormick &amp; Company, Incorporated 7.95% 01-OCT-2024</t>
  </si>
  <si>
    <t>097023AQ</t>
  </si>
  <si>
    <t>Boeing Company 7.5% 15-AUG-2042</t>
  </si>
  <si>
    <t>88731EAJ</t>
  </si>
  <si>
    <t>Time Warner Entertainment Co. LP 8.375% 15-JUL-2033</t>
  </si>
  <si>
    <t>Time Warner Entertainment Co. LP</t>
  </si>
  <si>
    <t>097023AN</t>
  </si>
  <si>
    <t>Boeing Company 6.875% 15-OCT-2043</t>
  </si>
  <si>
    <t>191216AF</t>
  </si>
  <si>
    <t>Coca-Cola Company 7.375% 29-JUL-2093</t>
  </si>
  <si>
    <t>097023AM</t>
  </si>
  <si>
    <t>Boeing Company 7.25% 15-JUN-2025</t>
  </si>
  <si>
    <t>345370BM</t>
  </si>
  <si>
    <t>Ford Motor Company 7.75% 15-JUN-2043</t>
  </si>
  <si>
    <t>209864AU</t>
  </si>
  <si>
    <t>Consolidated Rail Corp. 7.875% 15-MAY-2043</t>
  </si>
  <si>
    <t>Consolidated Rail Corp.</t>
  </si>
  <si>
    <t>097023AK</t>
  </si>
  <si>
    <t>Boeing Company 7.875% 15-APR-2043</t>
  </si>
  <si>
    <t>694032AT</t>
  </si>
  <si>
    <t>Pacific Bell Telephone Co. 7.125% 15-MAR-2026</t>
  </si>
  <si>
    <t>Pacific Bell Telephone Co.</t>
  </si>
  <si>
    <t>88168LCV</t>
  </si>
  <si>
    <t>Texaco Capital, Inc. 7.84% 15-FEB-2033</t>
  </si>
  <si>
    <t>Texaco Capital, Inc.</t>
  </si>
  <si>
    <t>88168LCW</t>
  </si>
  <si>
    <t>Texaco Capital, Inc. 7.91% 10-FEB-2043</t>
  </si>
  <si>
    <t>881685BB</t>
  </si>
  <si>
    <t>Texaco Capital, Inc. 8.0% 01-AUG-2032</t>
  </si>
  <si>
    <t>881685AY</t>
  </si>
  <si>
    <t>Texaco Capital, Inc. 8.625% 01-APR-2032</t>
  </si>
  <si>
    <t>345370BH</t>
  </si>
  <si>
    <t>Ford Motor Company 9.95% 15-FEB-2032</t>
  </si>
  <si>
    <t>881685AX</t>
  </si>
  <si>
    <t>Texaco Capital, Inc. 8.625% 15-NOV-2031</t>
  </si>
  <si>
    <t>097023AG</t>
  </si>
  <si>
    <t>Boeing Company 8.625% 15-NOV-2031</t>
  </si>
  <si>
    <t>252759AM</t>
  </si>
  <si>
    <t>Diamond State Telephone Co. 8.625% 15-OCT-2031</t>
  </si>
  <si>
    <t>Diamond State Telephone Co.</t>
  </si>
  <si>
    <t>0DCRQ3-E</t>
  </si>
  <si>
    <t>097023AE</t>
  </si>
  <si>
    <t>Boeing Company 8.75% 15-SEP-2031</t>
  </si>
  <si>
    <t>078167BA</t>
  </si>
  <si>
    <t>Verizon Pennsylvania, Inc 8.75% 15-AUG-2031</t>
  </si>
  <si>
    <t>165069AQ</t>
  </si>
  <si>
    <t>Verizon Maryland LLC 8.3% 01-AUG-2031</t>
  </si>
  <si>
    <t>078167AZ</t>
  </si>
  <si>
    <t>Verizon Pennsylvania, Inc 8.35% 15-DEC-2030</t>
  </si>
  <si>
    <t>645767BC</t>
  </si>
  <si>
    <t>New Jersey Bell Telephone Co. 7.85% 15-NOV-2029</t>
  </si>
  <si>
    <t>New Jersey Bell Telephone Co.</t>
  </si>
  <si>
    <t>645767AW</t>
  </si>
  <si>
    <t>Verizon New Jersey, Inc. 7.85% 15-NOV-2029</t>
  </si>
  <si>
    <t>Verizon New Jersey, Inc.</t>
  </si>
  <si>
    <t>644239AY</t>
  </si>
  <si>
    <t>Verizon New England, Inc. 7.875% 15-NOV-2029</t>
  </si>
  <si>
    <t>Verizon New England, Inc.</t>
  </si>
  <si>
    <t>742718AV</t>
  </si>
  <si>
    <t>Procter &amp; Gamble Company 8.0% 26-OCT-2029</t>
  </si>
  <si>
    <t>165069AP</t>
  </si>
  <si>
    <t>Verizon Maryland LLC 8.0% 15-OCT-2029</t>
  </si>
  <si>
    <t>165087AL</t>
  </si>
  <si>
    <t>Verizon Virginia LLC 8.375% 01-OCT-2029</t>
  </si>
  <si>
    <t>Verizon Virginia LLC</t>
  </si>
  <si>
    <t>744567DF</t>
  </si>
  <si>
    <t>Public Service Electric and Gas Company 8.0% 01-JUN-2037</t>
  </si>
  <si>
    <t>744567BB</t>
  </si>
  <si>
    <t>Public Service Electric and Gas Company 5.0% 01-JUL-2037</t>
  </si>
  <si>
    <t>744567DG</t>
  </si>
  <si>
    <t>744567BA</t>
  </si>
  <si>
    <t>Issue Symbol</t>
  </si>
  <si>
    <t>Issue Name</t>
  </si>
  <si>
    <t>Issuer</t>
  </si>
  <si>
    <t>Ticker Parent</t>
  </si>
  <si>
    <t>Factset Sector</t>
  </si>
  <si>
    <t>Factset Industry</t>
  </si>
  <si>
    <t>Amount Out</t>
  </si>
  <si>
    <t>Issue Date</t>
  </si>
  <si>
    <t>Maturity Date</t>
  </si>
  <si>
    <t>Years to Maturity</t>
  </si>
  <si>
    <t>Coupon</t>
  </si>
  <si>
    <t>Coupon Freq</t>
  </si>
  <si>
    <t>Row Labels</t>
  </si>
  <si>
    <t>Grand Total</t>
  </si>
  <si>
    <t>Count of Coupon Freq</t>
  </si>
  <si>
    <t>Count of Issue Symbol</t>
  </si>
  <si>
    <t>Commercial Services Total</t>
  </si>
  <si>
    <t>Communications Total</t>
  </si>
  <si>
    <t>Consumer Durables Total</t>
  </si>
  <si>
    <t>Consumer Non-Durables Total</t>
  </si>
  <si>
    <t>Consumer Services Total</t>
  </si>
  <si>
    <t>Distribution Services Total</t>
  </si>
  <si>
    <t>Electronic Technology Total</t>
  </si>
  <si>
    <t>Energy Minerals Total</t>
  </si>
  <si>
    <t>Finance Total</t>
  </si>
  <si>
    <t>Health Services Total</t>
  </si>
  <si>
    <t>Health Technology Total</t>
  </si>
  <si>
    <t>Industrial Services Total</t>
  </si>
  <si>
    <t>Miscellaneous Total</t>
  </si>
  <si>
    <t>Non-Energy Minerals Total</t>
  </si>
  <si>
    <t>Process Industries Total</t>
  </si>
  <si>
    <t>Producer Manufacturing Total</t>
  </si>
  <si>
    <t>Retail Trade Total</t>
  </si>
  <si>
    <t>Technology Services Total</t>
  </si>
  <si>
    <t>Transportation Total</t>
  </si>
  <si>
    <t>Utilities Total</t>
  </si>
  <si>
    <t>% of Grand Total</t>
  </si>
  <si>
    <t>% of Sector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3" fontId="0" fillId="0" borderId="0" xfId="0" applyNumberFormat="1"/>
    <xf numFmtId="14" fontId="0" fillId="0" borderId="0" xfId="0" applyNumberFormat="1"/>
    <xf numFmtId="0" fontId="1" fillId="2" borderId="0" xfId="0" applyFont="1" applyFill="1"/>
    <xf numFmtId="0" fontId="0" fillId="0" borderId="0" xfId="0" applyAlignment="1">
      <alignment horizontal="right"/>
    </xf>
  </cellXfs>
  <cellStyles count="1">
    <cellStyle name="Normal" xfId="0" builtinId="0"/>
  </cellStyles>
  <dxfs count="16">
    <dxf>
      <alignment horizontal="right"/>
    </dxf>
    <dxf>
      <numFmt numFmtId="3" formatCode="#,##0"/>
    </dxf>
    <dxf>
      <alignment horizontal="right"/>
    </dxf>
    <dxf>
      <numFmt numFmtId="3" formatCode="#,##0"/>
    </dxf>
    <dxf>
      <alignment horizontal="right"/>
    </dxf>
    <dxf>
      <alignment horizontal="right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othy R. Mayes, Ph.D." refreshedDate="45565.727195023152" createdVersion="8" refreshedVersion="8" minRefreshableVersion="3" recordCount="15465" xr:uid="{6A0374E1-06C3-4E82-980D-E14D33F4B11B}">
  <cacheSource type="worksheet">
    <worksheetSource name="BondData_1"/>
  </cacheSource>
  <cacheFields count="12">
    <cacheField name="Issue Symbol" numFmtId="0">
      <sharedItems count="15465">
        <s v="682680CB"/>
        <s v="682680CC"/>
        <s v="682680CD"/>
        <s v="682680CE"/>
        <s v="682680CF"/>
        <s v="682680CG"/>
        <s v="36143L2N"/>
        <s v="36143M2P"/>
        <s v="50540RAZ"/>
        <s v="50540RBA"/>
        <s v="50540RBB"/>
        <s v="91159XAC"/>
        <s v="95001DHH"/>
        <s v="95001DHG"/>
        <s v="38151FAS"/>
        <s v="48130CSW"/>
        <s v="48130CSY"/>
        <s v="48130CSS"/>
        <s v="48130CTE"/>
        <s v="48130CST"/>
        <s v="48130CSU"/>
        <s v="48130CSV"/>
        <s v="48130CSN"/>
        <s v="48130CSX"/>
        <s v="48130CSF"/>
        <s v="48130CSP"/>
        <s v="48130CTF"/>
        <s v="48130CSJ"/>
        <s v="48130CTC"/>
        <s v="48130CSL"/>
        <s v="48130CSG"/>
        <s v="48130CTB"/>
        <s v="48130CSH"/>
        <s v="48130CTA"/>
        <s v="48130CSK"/>
        <s v="48130CTD"/>
        <s v="91159XAB"/>
        <s v="95001DHD"/>
        <s v="95001DHE"/>
        <s v="95001DHF"/>
        <s v="983133AD"/>
        <s v="U98354AE"/>
        <s v="06055JGC"/>
        <s v="06055JGD"/>
        <s v="06051XHJ"/>
        <s v="26054MGD"/>
        <s v="26054MGE"/>
        <s v="26054MGF"/>
        <s v="34540TK5"/>
        <s v="34540TK6"/>
        <s v="48130CSZ"/>
        <s v="61766YUS"/>
        <s v="61766YUT"/>
        <s v="61766YUU"/>
        <s v="61766YUV"/>
        <s v="61766YUX"/>
        <s v="61766YUW"/>
        <s v="61766YUY"/>
        <s v="74432BAG"/>
        <s v="893647BW"/>
        <s v="U8936PBE"/>
        <s v="92346MNV"/>
        <s v="92346MNW"/>
        <s v="17290ALK"/>
        <s v="126408HY"/>
        <s v="61776NDF"/>
        <s v="61776NDA"/>
        <s v="61776NDC"/>
        <s v="92648DAA"/>
        <s v="92648DAB"/>
        <s v="U9228DAA"/>
        <s v="95001DHC"/>
        <s v="120568BD"/>
        <s v="120568BE"/>
        <s v="120568BF"/>
        <s v="17290AGX"/>
        <s v="38150VXZ"/>
        <s v="38151F7J"/>
        <s v="38151F7L"/>
        <s v="38151FAA"/>
        <s v="38151F7H"/>
        <s v="38151F7K"/>
        <s v="552953CK"/>
        <s v="62886HBP"/>
        <s v="G6436QAS"/>
        <s v="06055JGB"/>
        <s v="17290ACJ"/>
        <s v="17290AG5"/>
        <s v="38151FA7"/>
        <s v="38151FA4"/>
        <s v="38151FA8"/>
        <s v="38151FA6"/>
        <s v="38151FA5"/>
        <s v="38151F7F"/>
        <s v="38151FA2"/>
        <s v="38151F7M"/>
        <s v="38151FA3"/>
        <s v="48130CSD"/>
        <s v="49447BAB"/>
        <s v="03837AAA"/>
        <s v="03837AAB"/>
        <s v="03837AAC"/>
        <s v="17290AGZ"/>
        <s v="48130CSE"/>
        <s v="976656CS"/>
        <s v="976656CT"/>
        <s v="26054MGB"/>
        <s v="26054MGC"/>
        <s v="34540TK3"/>
        <s v="34540TK4"/>
        <s v="74432BAF"/>
        <s v="384802AF"/>
        <s v="06051XHG"/>
        <s v="26884ABP"/>
        <s v="61690DWS"/>
        <s v="61690DWX"/>
        <s v="61690DWT"/>
        <s v="61690DWU"/>
        <s v="61690DWV"/>
        <s v="61776NCW"/>
        <s v="61776NCX"/>
        <s v="61776NCY"/>
        <s v="61776NCZ"/>
        <s v="61776NCU"/>
        <s v="718547AY"/>
        <s v="718547AX"/>
        <s v="863667BE"/>
        <s v="863667BF"/>
        <s v="95001DH8"/>
        <s v="95001DH9"/>
        <s v="95001DHB"/>
        <s v="95001DHA"/>
        <s v="06055JGA"/>
        <s v="127387AM"/>
        <s v="127387AN"/>
        <s v="127387AP"/>
        <s v="38150VXT"/>
        <s v="48130CSC"/>
        <s v="48130CRQ"/>
        <s v="48130CRR"/>
        <s v="48130CRU"/>
        <s v="48130CRW"/>
        <s v="48130CRY"/>
        <s v="48130CRS"/>
        <s v="48130CRZ"/>
        <s v="48130CRX"/>
        <s v="48130CRT"/>
        <s v="48130CSB"/>
        <s v="48135NQC"/>
        <s v="48135NQB"/>
        <s v="581557BV"/>
        <s v="693304BG"/>
        <s v="00846UAQ"/>
        <s v="00846UAR"/>
        <s v="053015AH"/>
        <s v="432833AR"/>
        <s v="U4328RAL"/>
        <s v="61766YUL"/>
        <s v="61766YUM"/>
        <s v="61766YUN"/>
        <s v="61766YUP"/>
        <s v="61766YUQ"/>
        <s v="61766YUR"/>
        <s v="65163LAQ"/>
        <s v="65163LAR"/>
        <s v="65163LAD"/>
        <s v="655663AC"/>
        <s v="842587EA"/>
        <s v="90353TAN"/>
        <s v="90353TAP"/>
        <s v="90353TAQ"/>
        <s v="92277GBA"/>
        <s v="26054MF7"/>
        <s v="26054MF8"/>
        <s v="26054MF9"/>
        <s v="34540TK2"/>
        <s v="345397F8"/>
        <s v="345397G2"/>
        <s v="37045XEZ"/>
        <s v="37045XFA"/>
        <s v="461070AV"/>
        <s v="461070AW"/>
        <s v="24422EXV"/>
        <s v="24422EXX"/>
        <s v="74432BAE"/>
        <s v="842400JF"/>
        <s v="8426EPAH"/>
        <s v="87612EBS"/>
        <s v="06051XHC"/>
        <s v="17291LSG"/>
        <s v="33767BAE"/>
        <s v="U3200VAE"/>
        <s v="33767BAF"/>
        <s v="U3200VAF"/>
        <s v="57636QBA"/>
        <s v="57636QBB"/>
        <s v="57636QBC"/>
        <s v="694308KT"/>
        <s v="06051XGX"/>
        <s v="06051XGY"/>
        <s v="61690DWJ"/>
        <s v="61690DWK"/>
        <s v="61690DWF"/>
        <s v="61690DWH"/>
        <s v="61690DWG"/>
        <s v="61776NCH"/>
        <s v="61776NCJ"/>
        <s v="61776NCL"/>
        <s v="61776NCM"/>
        <s v="61776NCK"/>
        <s v="92338CAD"/>
        <s v="92338CAF"/>
        <s v="92338CAB"/>
        <s v="06055JFX"/>
        <s v="95001HJ7"/>
        <s v="00971TAN"/>
        <s v="17291LTH"/>
        <s v="17290A4G"/>
        <s v="17290AD4"/>
        <s v="38151F7C"/>
        <s v="38151F7B"/>
        <s v="38151F6M"/>
        <s v="38151F6N"/>
        <s v="38151F6R"/>
        <s v="38151F6P"/>
        <s v="38151F6Q"/>
        <s v="38151F6S"/>
        <s v="38151F6T"/>
        <s v="48130CQY"/>
        <s v="48130CRC"/>
        <s v="48130CQZ"/>
        <s v="48130CRK"/>
        <s v="48130CRD"/>
        <s v="48130CRA"/>
        <s v="95001DH7"/>
        <s v="17290AHH"/>
        <s v="26054MF4"/>
        <s v="26054MF5"/>
        <s v="26054MF6"/>
        <s v="34540TJ8"/>
        <s v="34540TJ9"/>
        <s v="38151F6Y"/>
        <s v="38151F6V"/>
        <s v="38151F6W"/>
        <s v="38151F6X"/>
        <s v="48130CRE"/>
        <s v="48130CRF"/>
        <s v="48130CRG"/>
        <s v="48130CRH"/>
        <s v="48135NPQ"/>
        <s v="48135NPP"/>
        <s v="74432BAD"/>
        <s v="92346MNT"/>
        <s v="92346MNU"/>
        <s v="95001DH5"/>
        <s v="95001DH6"/>
        <s v="06055JFV"/>
        <s v="06051XGV"/>
        <s v="06051XGS"/>
        <s v="17290AGM"/>
        <s v="25179MBG"/>
        <s v="25179MBH"/>
        <s v="609207BE"/>
        <s v="61690DVY"/>
        <s v="61690DWA"/>
        <s v="61690DVZ"/>
        <s v="61690DVV"/>
        <s v="61690DVX"/>
        <s v="61776NBY"/>
        <s v="61776NCB"/>
        <s v="61776NBZ"/>
        <s v="61776NCA"/>
        <s v="61776NBX"/>
        <s v="06055JFT"/>
        <s v="06055JFU"/>
        <s v="38150VXH"/>
        <s v="38150VXC"/>
        <s v="501044DS"/>
        <s v="501044DT"/>
        <s v="501044DR"/>
        <s v="501044DU"/>
        <s v="501044DV"/>
        <s v="501044DW"/>
        <s v="501044DX"/>
        <s v="74153WCU"/>
        <s v="74153XBK"/>
        <s v="74153WCV"/>
        <s v="74153XBL"/>
        <s v="10112RBJ"/>
        <s v="756109CQ"/>
        <s v="37959EAC"/>
        <s v="38151F6L"/>
        <s v="61766YUE"/>
        <s v="61766YUF"/>
        <s v="61766YUG"/>
        <s v="61766YUH"/>
        <s v="61766YUK"/>
        <s v="61766YUJ"/>
        <s v="12513GBK"/>
        <s v="12513GBL"/>
        <s v="26054MFZ"/>
        <s v="26054MF2"/>
        <s v="26054MF3"/>
        <s v="34540TJ7"/>
        <s v="443201AC"/>
        <s v="48130CRM"/>
        <s v="74432A2B"/>
        <s v="74432A2A"/>
        <s v="74432A2C"/>
        <s v="78409VBQ"/>
        <s v="95001DH3"/>
        <s v="06055JFW"/>
        <s v="06051XGQ"/>
        <s v="06051XGR"/>
        <s v="45167RAJ"/>
        <s v="61690DVU"/>
        <s v="61690DVT"/>
        <s v="61690DVS"/>
        <s v="61690DVR"/>
        <s v="61690DVQ"/>
        <s v="61776NBW"/>
        <s v="61776NBV"/>
        <s v="61776NBU"/>
        <s v="61776NBT"/>
        <s v="61776NBS"/>
        <s v="776696AG"/>
        <s v="776696AH"/>
        <s v="776696AJ"/>
        <s v="92343VGX"/>
        <s v="U9221ACH"/>
        <s v="38150VWW"/>
        <s v="38151F6E"/>
        <s v="38151F6D"/>
        <s v="38151F6F"/>
        <s v="38151F6C"/>
        <s v="38151F6H"/>
        <s v="38151F6G"/>
        <s v="06055JFR"/>
        <s v="17291LUB"/>
        <s v="67103HAN"/>
        <s v="74256LFA"/>
        <s v="74256MFB"/>
        <s v="74834LBE"/>
        <s v="74834LBF"/>
        <s v="74834LBG"/>
        <s v="06055JFN"/>
        <s v="099724AP"/>
        <s v="099724AQ"/>
        <s v="14913UAQ"/>
        <s v="14913UAR"/>
        <s v="14913UAN"/>
        <s v="17291LX4"/>
        <s v="17290ABJ"/>
        <s v="17290AB6"/>
        <s v="17290AB7"/>
        <s v="38151F5Y"/>
        <s v="38151F5V"/>
        <s v="38151F5W"/>
        <s v="38151F6B"/>
        <s v="38151F5X"/>
        <s v="38151F5Z"/>
        <s v="38151F6A"/>
        <s v="38151F5U"/>
        <s v="38151F5R"/>
        <s v="38151F5T"/>
        <s v="38151F6K"/>
        <s v="38151F5S"/>
        <s v="38151F5P"/>
        <s v="38151F5Q"/>
        <s v="48130CQF"/>
        <s v="48130CQL"/>
        <s v="48130CQU"/>
        <s v="48130CQA"/>
        <s v="48130CPZ"/>
        <s v="48130CPY"/>
        <s v="48130CQB"/>
        <s v="48130CQH"/>
        <s v="48130CQP"/>
        <s v="48130CPX"/>
        <s v="48130CQN"/>
        <s v="48130CQE"/>
        <s v="48130CQC"/>
        <s v="48130CPW"/>
        <s v="48130CQM"/>
        <s v="48130CQD"/>
        <s v="48130CQJ"/>
        <s v="46657VGN"/>
        <s v="46657VGJ"/>
        <s v="46657VGK"/>
        <s v="48135NNX"/>
        <s v="48135NNY"/>
        <s v="48135NNZ"/>
        <s v="95001DGY"/>
        <s v="95001DGZ"/>
        <s v="95001DH2"/>
        <s v="17290ALJ"/>
        <s v="17290AEW"/>
        <s v="17290AJL"/>
        <s v="26054MFW"/>
        <s v="26054MFX"/>
        <s v="26054MFY"/>
        <s v="29365TAP"/>
        <s v="294429AX"/>
        <s v="34540TJ5"/>
        <s v="34540TJ6"/>
        <s v="74350LAC"/>
        <s v="U7430LAC"/>
        <s v="90265EAW"/>
        <s v="92346MNR"/>
        <s v="92346MNS"/>
        <s v="98956PAZ"/>
        <s v="06051XGH"/>
        <s v="06051XGJ"/>
        <s v="17291LT6"/>
        <s v="191216DY"/>
        <s v="191216DZ"/>
        <s v="23331ABS"/>
        <s v="532457CP"/>
        <s v="532457CQ"/>
        <s v="532457CR"/>
        <s v="532457CS"/>
        <s v="532457CT"/>
        <s v="36266GAA"/>
        <s v="38150VWV"/>
        <s v="38150VWU"/>
        <s v="61690DVH"/>
        <s v="842434DB"/>
        <s v="06055JFM"/>
        <s v="207597ES"/>
        <s v="23918KAW"/>
        <s v="U23888AH"/>
        <s v="969457CL"/>
        <s v="969457CN"/>
        <s v="06055JFP"/>
        <s v="22822VBF"/>
        <s v="22822VBG"/>
        <s v="30225VAT"/>
        <s v="337738BM"/>
        <s v="337738BN"/>
        <s v="404121AK"/>
        <s v="404121AL"/>
        <s v="44107TBC"/>
        <s v="571903BR"/>
        <s v="571903BS"/>
        <s v="61766YTZ"/>
        <s v="61766YUA"/>
        <s v="61766YUB"/>
        <s v="61766YUC"/>
        <s v="61766YUD"/>
        <s v="780153BV"/>
        <s v="V7780TAP"/>
        <s v="927804GR"/>
        <s v="927804GS"/>
        <s v="931427AW"/>
        <s v="15189TBD"/>
        <s v="254676CR"/>
        <s v="29364WBP"/>
        <s v="372460AF"/>
        <s v="30303M8S"/>
        <s v="30303M8T"/>
        <s v="30303M8U"/>
        <s v="30303M8V"/>
        <s v="30303M8W"/>
        <s v="69352PAT"/>
        <s v="74762EAK"/>
        <s v="74762EAL"/>
        <s v="824348BS"/>
        <s v="824348BT"/>
        <s v="87612GAK"/>
        <s v="26054MFT"/>
        <s v="26054MFU"/>
        <s v="26054MFV"/>
        <s v="34540TJ3"/>
        <s v="34540TJ4"/>
        <s v="92346MNP"/>
        <s v="92346MNQ"/>
        <s v="95001HJ5"/>
        <s v="95001DGW"/>
        <s v="95001DGX"/>
        <s v="06051XGC"/>
        <s v="06051XGB"/>
        <s v="61690DUW"/>
        <s v="61690DUU"/>
        <s v="61690DUT"/>
        <s v="61690DUS"/>
        <s v="61690DUR"/>
        <s v="61690DUX"/>
        <s v="61776NAZ"/>
        <s v="61776NAY"/>
        <s v="61776NAS"/>
        <s v="61776NAT"/>
        <s v="61776NAW"/>
        <s v="61776NAU"/>
        <s v="06055JFJ"/>
        <s v="17325FBK"/>
        <s v="17325FBJ"/>
        <s v="38150VWE"/>
        <s v="69371RT3"/>
        <s v="615369BA"/>
        <s v="74456QCS"/>
        <s v="74456QCT"/>
        <s v="06055JFK"/>
        <s v="233331BM"/>
        <s v="38151F5M"/>
        <s v="502431AV"/>
        <s v="681919BG"/>
        <s v="902133BA"/>
        <s v="277432AZ"/>
        <s v="438516CX"/>
        <s v="438516CY"/>
        <s v="438516CZ"/>
        <s v="48130CPU"/>
        <s v="64110LAZ"/>
        <s v="64110LBA"/>
        <s v="95001DGV"/>
        <s v="06051XFY"/>
        <s v="06051XFZ"/>
        <s v="171239AL"/>
        <s v="17290ABZ"/>
        <s v="17290AJ7"/>
        <s v="17290A6N"/>
        <s v="38151F5C"/>
        <s v="38151F5D"/>
        <s v="38151F5E"/>
        <s v="38151F5B"/>
        <s v="38151F5G"/>
        <s v="38151F5L"/>
        <s v="38151F5F"/>
        <s v="38151F5H"/>
        <s v="38151F5J"/>
        <s v="48130CPQ"/>
        <s v="48130CPD"/>
        <s v="48130CPT"/>
        <s v="48130CPK"/>
        <s v="48130CPE"/>
        <s v="48130CPJ"/>
        <s v="48130CPH"/>
        <s v="48130CPF"/>
        <s v="48130CPP"/>
        <s v="48130CPB"/>
        <s v="48130CPG"/>
        <s v="48130CPC"/>
        <s v="48130CPS"/>
        <s v="48133W7K"/>
        <s v="48133W7M"/>
        <s v="48135NNN"/>
        <s v="48133W7L"/>
        <s v="48135NNP"/>
        <s v="49456BAZ"/>
        <s v="49456BBA"/>
        <s v="61690DUL"/>
        <s v="61690DUK"/>
        <s v="61776NAN"/>
        <s v="61776NAR"/>
        <s v="61776NAL"/>
        <s v="341081GX"/>
        <s v="38150VWB"/>
        <s v="91159XAA"/>
        <s v="17290AF4"/>
        <s v="61766YTY"/>
        <s v="61766YTT"/>
        <s v="61766YTU"/>
        <s v="61766YTV"/>
        <s v="61766YTW"/>
        <s v="61766YTX"/>
        <s v="09290DAH"/>
        <s v="09290DAJ"/>
        <s v="09290DAK"/>
        <s v="674599EH"/>
        <s v="674599EJ"/>
        <s v="674599EK"/>
        <s v="674599EL"/>
        <s v="674599EM"/>
        <s v="95001DGQ"/>
        <s v="95001DGR"/>
        <s v="95001DGS"/>
        <s v="95001DGU"/>
        <s v="95001DGT"/>
        <s v="91324PFF"/>
        <s v="91324PFG"/>
        <s v="91324PFH"/>
        <s v="91324PFJ"/>
        <s v="91324PFK"/>
        <s v="91324PFL"/>
        <s v="91324PFM"/>
        <s v="06051XFU"/>
        <s v="06051XFT"/>
        <s v="61690DUF"/>
        <s v="61690DUH"/>
        <s v="61776NAD"/>
        <s v="61776NAF"/>
        <s v="61776NAH"/>
        <s v="06055JFF"/>
        <s v="38150VVV"/>
        <s v="74340XCN"/>
        <s v="06055JFG"/>
        <s v="48130CPR"/>
        <s v="17290ACQ"/>
        <s v="61690U8E"/>
        <s v="38151F4Q"/>
        <s v="38151F4R"/>
        <s v="38151F4S"/>
        <s v="38151F4Z"/>
        <s v="38151F4U"/>
        <s v="38151F4T"/>
        <s v="38151F4W"/>
        <s v="38151F4V"/>
        <s v="38151F4N"/>
        <s v="38151F4X"/>
        <s v="38151F4Y"/>
        <s v="06051XFP"/>
        <s v="06051XFQ"/>
        <s v="17290A5J"/>
        <s v="17290AFN"/>
        <s v="17290AMT"/>
        <s v="61690DTY"/>
        <s v="61690DTZ"/>
        <s v="61690DTW"/>
        <s v="61768E7E"/>
        <s v="61768E7C"/>
        <s v="61768E7D"/>
        <s v="61768E7H"/>
        <s v="61768E6Z"/>
        <s v="61768E7G"/>
        <s v="68405VCJ"/>
        <s v="68405VCK"/>
        <s v="713448FX"/>
        <s v="713448FY"/>
        <s v="713448FZ"/>
        <s v="61766YTS"/>
        <s v="61766YTL"/>
        <s v="61766YTM"/>
        <s v="61766YTN"/>
        <s v="61766YTP"/>
        <s v="61766YTQ"/>
        <s v="11135FBZ"/>
        <s v="11135FBX"/>
        <s v="11135FBY"/>
        <s v="06051XFF"/>
        <s v="06051XFJ"/>
        <s v="61690DTS"/>
        <s v="61690DTQ"/>
        <s v="61690DTR"/>
        <s v="61768E6V"/>
        <s v="61768E6T"/>
        <s v="61768E6R"/>
        <s v="61768E6U"/>
        <s v="61768E6S"/>
        <s v="61768E6Q"/>
        <s v="68405VCE"/>
        <s v="68405VCB"/>
        <s v="68405VCD"/>
        <s v="68405VCA"/>
        <s v="68405VCG"/>
        <s v="68405VCC"/>
        <s v="06051XFE"/>
        <s v="61690DTN"/>
        <s v="61690DTL"/>
        <s v="61768E6J"/>
        <s v="61768E6H"/>
        <s v="858119BQ"/>
        <s v="94106LBX"/>
        <s v="94106LBY"/>
        <s v="03040WBE"/>
        <s v="683879AC"/>
        <s v="683879AD"/>
        <s v="T7S98WAR"/>
        <s v="683879AA"/>
        <s v="683879AB"/>
        <s v="T7S98WAU"/>
        <s v="683879AE"/>
        <s v="683879AF"/>
        <s v="T7S98WAT"/>
        <s v="683879AG"/>
        <s v="683879AH"/>
        <s v="T7S98WAS"/>
        <s v="053332BJ"/>
        <s v="053332BK"/>
        <s v="281020BA"/>
        <s v="61766YTG"/>
        <s v="61766YTH"/>
        <s v="61766YTJ"/>
        <s v="61766YTK"/>
        <s v="02361DBB"/>
        <s v="06051XEW"/>
        <s v="06051XEZ"/>
        <s v="17290AG3"/>
        <s v="17290AK5"/>
        <s v="26054MFQ"/>
        <s v="26054MFR"/>
        <s v="26054MFS"/>
        <s v="34540TH9"/>
        <s v="34540TJ2"/>
        <s v="17290AEZ"/>
        <s v="17290A7B"/>
        <s v="55300RAJ"/>
        <s v="G60744AJ"/>
        <s v="61690DTF"/>
        <s v="61768E6A"/>
        <s v="61768E5Y"/>
        <s v="61768E6B"/>
        <s v="61768E6C"/>
        <s v="38151F4M"/>
        <s v="38151F4J"/>
        <s v="38151F4L"/>
        <s v="38151F4K"/>
        <s v="38151F4G"/>
        <s v="38151F4F"/>
        <s v="38151F4H"/>
        <s v="38151F4E"/>
        <s v="38151F4D"/>
        <s v="38151F4C"/>
        <s v="437076DC"/>
        <s v="437076DD"/>
        <s v="437076DB"/>
        <s v="437076DE"/>
        <s v="437076CX"/>
        <s v="437076CZ"/>
        <s v="437076DF"/>
        <s v="437076DG"/>
        <s v="760759BJ"/>
        <s v="760759BK"/>
        <s v="020002BL"/>
        <s v="65473PAS"/>
        <s v="06055JEZ"/>
        <s v="06055JFA"/>
        <s v="26054MFM"/>
        <s v="26054MFN"/>
        <s v="26054MFP"/>
        <s v="34540TH7"/>
        <s v="34540TH8"/>
        <s v="48130CNQ"/>
        <s v="48130CNR"/>
        <s v="48130CNX"/>
        <s v="48130CNV"/>
        <s v="48130CPA"/>
        <s v="48130CNL"/>
        <s v="48130CNW"/>
        <s v="48133W7E"/>
        <s v="48133W6X"/>
        <s v="48133W6Z"/>
        <s v="92346MNM"/>
        <s v="92346MNN"/>
        <s v="95001DGN"/>
        <s v="95001DGP"/>
        <s v="06051XER"/>
        <s v="06051XET"/>
        <s v="06051XEU"/>
        <s v="15189WAS"/>
        <s v="125896BX"/>
        <s v="32114MBC"/>
        <s v="32114MBD"/>
        <s v="48130CMU"/>
        <s v="61690DSR"/>
        <s v="61690DSX"/>
        <s v="61690DSV"/>
        <s v="61690DSS"/>
        <s v="61690DST"/>
        <s v="61690DSU"/>
        <s v="61768E5N"/>
        <s v="61768E5P"/>
        <s v="61768E5R"/>
        <s v="61768E5Q"/>
        <s v="61768E5L"/>
        <s v="61768E5M"/>
        <s v="65339KDC"/>
        <s v="949764QF"/>
        <s v="949764QE"/>
        <s v="949764QG"/>
        <s v="06055JEY"/>
        <s v="38150VVK"/>
        <s v="81180WBN"/>
        <s v="81180WBP"/>
        <s v="949764QD"/>
        <s v="949764QC"/>
        <s v="949764PZ"/>
        <s v="17290ALB"/>
        <s v="17290A6W"/>
        <s v="17290A5N"/>
        <s v="17290A5Z"/>
        <s v="17290A3M"/>
        <s v="38151F3X"/>
        <s v="38151F3Z"/>
        <s v="38151F3Y"/>
        <s v="38151F3P"/>
        <s v="38151F3L"/>
        <s v="38151F3M"/>
        <s v="38151F3K"/>
        <s v="38151F3N"/>
        <s v="38151F3V"/>
        <s v="38151F3U"/>
        <s v="38151F4A"/>
        <s v="38151F3T"/>
        <s v="38151F3W"/>
        <s v="38151F3S"/>
        <s v="38151F3R"/>
        <s v="38151F3Q"/>
        <s v="48130CNN"/>
        <s v="48130CMW"/>
        <s v="48130CNM"/>
        <s v="48130CNC"/>
        <s v="48130CMY"/>
        <s v="48130CNK"/>
        <s v="48130CMX"/>
        <s v="48130CNB"/>
        <s v="48130CMZ"/>
        <s v="48130CMV"/>
        <s v="48130CNA"/>
        <s v="48130CND"/>
        <s v="48130CNJ"/>
        <s v="48130CNG"/>
        <s v="48133W6H"/>
        <s v="48133W6J"/>
        <s v="48133W6K"/>
        <s v="48133W6G"/>
        <s v="61766YTB"/>
        <s v="61766YTC"/>
        <s v="61766YTD"/>
        <s v="61766YTE"/>
        <s v="06051XEN"/>
        <s v="06051XEM"/>
        <s v="26054MFJ"/>
        <s v="26054MFK"/>
        <s v="26054MFL"/>
        <s v="34540TH6"/>
        <s v="892938AB"/>
        <s v="92346MNK"/>
        <s v="92346MNL"/>
        <s v="95001DGL"/>
        <s v="95001DGM"/>
        <s v="61690DSJ"/>
        <s v="61690DSK"/>
        <s v="61690DSG"/>
        <s v="61690DSH"/>
        <s v="61690DSM"/>
        <s v="61690DSL"/>
        <s v="61768E5C"/>
        <s v="61768E5E"/>
        <s v="61768E5A"/>
        <s v="61768E5B"/>
        <s v="61768E5G"/>
        <s v="61768E5F"/>
        <s v="874054AM"/>
        <s v="874054AN"/>
        <s v="038222AS"/>
        <s v="115236AG"/>
        <s v="38150VUZ"/>
        <s v="24422EXT"/>
        <s v="24422EXR"/>
        <s v="24422EXU"/>
        <s v="592179KL"/>
        <s v="U5922DEF"/>
        <s v="949764PR"/>
        <s v="949764PS"/>
        <s v="949764PT"/>
        <s v="95001DGH"/>
        <s v="95001DGJ"/>
        <s v="95001DGK"/>
        <s v="075887CU"/>
        <s v="26441CCE"/>
        <s v="26441CCF"/>
        <s v="949764PM"/>
        <s v="949764PP"/>
        <s v="949764PN"/>
        <s v="01882YAF"/>
        <s v="U01879AF"/>
        <s v="059165ER"/>
        <s v="059165ES"/>
        <s v="06051XEG"/>
        <s v="06051XEF"/>
        <s v="06051XEH"/>
        <s v="26054MFF"/>
        <s v="26054MFG"/>
        <s v="26054MFH"/>
        <s v="34540TH4"/>
        <s v="34540TH5"/>
        <s v="723484AJ"/>
        <s v="845743BX"/>
        <s v="92346MNH"/>
        <s v="92346MNJ"/>
        <s v="06055JES"/>
        <s v="59156RCN"/>
        <s v="594918CS"/>
        <s v="594918CW"/>
        <s v="594918CQ"/>
        <s v="594918CN"/>
        <s v="594918CU"/>
        <s v="61690DRY"/>
        <s v="61690DSB"/>
        <s v="61690DSC"/>
        <s v="61690DRZ"/>
        <s v="61690DSA"/>
        <s v="61690DRX"/>
        <s v="61768E4T"/>
        <s v="61768E4W"/>
        <s v="61768E4S"/>
        <s v="61768E4R"/>
        <s v="61768E4V"/>
        <s v="92345YAJ"/>
        <s v="949764PK"/>
        <s v="949764PG"/>
        <s v="949764PH"/>
        <s v="06055JEQ"/>
        <s v="06055JET"/>
        <s v="341081GT"/>
        <s v="341081GU"/>
        <s v="341081GV"/>
        <s v="17290AAL"/>
        <s v="17290ACK"/>
        <s v="17290ABP"/>
        <s v="26054MFC"/>
        <s v="26054MFD"/>
        <s v="26054MFE"/>
        <s v="34540TH3"/>
        <s v="38151F3H"/>
        <s v="38151F3E"/>
        <s v="38151F3F"/>
        <s v="38151F3C"/>
        <s v="38151F3D"/>
        <s v="38151F3G"/>
        <s v="48130CMJ"/>
        <s v="48130CML"/>
        <s v="48130CMP"/>
        <s v="48130CMG"/>
        <s v="48130CMK"/>
        <s v="48130CMM"/>
        <s v="48130CMF"/>
        <s v="48130CMH"/>
        <s v="48130CMD"/>
        <s v="48130CMR"/>
        <s v="48130CMN"/>
        <s v="48130CME"/>
        <s v="46632FUD"/>
        <s v="48133W5U"/>
        <s v="48133W5V"/>
        <s v="595017BF"/>
        <s v="61766YSX"/>
        <s v="61766YSY"/>
        <s v="61766YSZ"/>
        <s v="06055JER"/>
        <s v="06051XDY"/>
        <s v="06051XEB"/>
        <s v="17290AMQ"/>
        <s v="036752AY"/>
        <s v="036752AZ"/>
        <s v="036752BA"/>
        <s v="29390XAA"/>
        <s v="61690DRT"/>
        <s v="61690DRP"/>
        <s v="61690DRQ"/>
        <s v="61690DRR"/>
        <s v="61690DRK"/>
        <s v="61690DRM"/>
        <s v="61768E4J"/>
        <s v="61768E4H"/>
        <s v="61768E4F"/>
        <s v="61768E4G"/>
        <s v="61768E4K"/>
        <s v="01748NAF"/>
        <s v="30037EAB"/>
        <s v="U3000CAB"/>
        <s v="806851AM"/>
        <s v="U8066LAK"/>
        <s v="806851AL"/>
        <s v="U8066LAJ"/>
        <s v="806854AM"/>
        <s v="949764PA"/>
        <s v="949764NZ"/>
        <s v="949764PB"/>
        <s v="38151F2T"/>
        <s v="38151F2U"/>
        <s v="38151F2W"/>
        <s v="38151F2V"/>
        <s v="70450YAP"/>
        <s v="70450YAQ"/>
        <s v="897926AH"/>
        <s v="92939UAN"/>
        <s v="92939UAQ"/>
        <s v="95001DGC"/>
        <s v="95001DGD"/>
        <s v="95001DGE"/>
        <s v="95001DGF"/>
        <s v="989207AD"/>
        <s v="U98868AB"/>
        <s v="02344BAA"/>
        <s v="26054ME9"/>
        <s v="26054MFA"/>
        <s v="26054MFB"/>
        <s v="34540TH2"/>
        <s v="897926AJ"/>
        <s v="92346MNF"/>
        <s v="92346MNG"/>
        <s v="00108WAS"/>
        <s v="00108WAT"/>
        <s v="06051XDT"/>
        <s v="06051XDV"/>
        <s v="20030NEH"/>
        <s v="20030NEJ"/>
        <s v="20030NEK"/>
        <s v="38151F2X"/>
        <s v="48130CMA"/>
        <s v="48130CLZ"/>
        <s v="59523UAW"/>
        <s v="61690DRE"/>
        <s v="61690DRH"/>
        <s v="61690DRG"/>
        <s v="61690DRD"/>
        <s v="61690DRJ"/>
        <s v="61768E4B"/>
        <s v="61768E4C"/>
        <s v="61768E3Z"/>
        <s v="61768E3X"/>
        <s v="61768E4A"/>
        <s v="67021CAV"/>
        <s v="911312CD"/>
        <s v="911312CE"/>
        <s v="911312CF"/>
        <s v="38150VUH"/>
        <s v="38150VUG"/>
        <s v="38150VUB"/>
        <s v="38150VUJ"/>
        <s v="38151F3A"/>
        <s v="38151F2Z"/>
        <s v="38151F2Y"/>
        <s v="949764NR"/>
        <s v="949764NS"/>
        <s v="478160CU"/>
        <s v="478160CV"/>
        <s v="478160CW"/>
        <s v="478160CX"/>
        <s v="06055JEP"/>
        <s v="17290ABL"/>
        <s v="17290ACM"/>
        <s v="345397E7"/>
        <s v="48130CLW"/>
        <s v="48130CLX"/>
        <s v="48130CLB"/>
        <s v="48130CMB"/>
        <s v="48130CLK"/>
        <s v="48130CLD"/>
        <s v="48130CLC"/>
        <s v="48130CLM"/>
        <s v="48130CLJ"/>
        <s v="48130CLE"/>
        <s v="48130CKZ"/>
        <s v="48130CLF"/>
        <s v="48130CLG"/>
        <s v="48130CLA"/>
        <s v="48130CLY"/>
        <s v="48130CLU"/>
        <s v="48130CLH"/>
        <s v="48130CLQ"/>
        <s v="48133W5B"/>
        <s v="48133W5A"/>
        <s v="58013MFX"/>
        <s v="58013MFY"/>
        <s v="06055JEN"/>
        <s v="06055JEM"/>
        <s v="06051XDQ"/>
        <s v="06051XDR"/>
        <s v="17290A6K"/>
        <s v="17290A5S"/>
        <s v="17290AC8"/>
        <s v="17290A3S"/>
        <s v="252131AM"/>
        <s v="26054ME6"/>
        <s v="26054ME7"/>
        <s v="26054ME8"/>
        <s v="29366WAE"/>
        <s v="38151F3B"/>
        <s v="487836CA"/>
        <s v="517834AJ"/>
        <s v="517834AK"/>
        <s v="517834AL"/>
        <s v="61766YSS"/>
        <s v="61766YST"/>
        <s v="61766YSU"/>
        <s v="61766YSV"/>
        <s v="665789BC"/>
        <s v="92346MND"/>
        <s v="92346MNE"/>
        <s v="95001DG9"/>
        <s v="95001DGA"/>
        <s v="95001DGB"/>
        <s v="17290AG9"/>
        <s v="38151F2R"/>
        <s v="38151F2N"/>
        <s v="38151F2Q"/>
        <s v="38151F2P"/>
        <s v="38151F2G"/>
        <s v="38151F2K"/>
        <s v="38151F2H"/>
        <s v="38151F2J"/>
        <s v="38151F2M"/>
        <s v="38151F2L"/>
        <s v="61690DQY"/>
        <s v="61690DQZ"/>
        <s v="61690DQX"/>
        <s v="61690DQW"/>
        <s v="61690DQV"/>
        <s v="61768E3P"/>
        <s v="61768E3Q"/>
        <s v="61768E3S"/>
        <s v="61768E3R"/>
        <s v="61768E3N"/>
        <s v="053484AF"/>
        <s v="14913UAL"/>
        <s v="161175CQ"/>
        <s v="161175CR"/>
        <s v="38150VTZ"/>
        <s v="418056BA"/>
        <s v="949764NJ"/>
        <s v="949764NN"/>
        <s v="949764NL"/>
        <s v="949764NG"/>
        <s v="976656CQ"/>
        <s v="191216DR"/>
        <s v="191216DS"/>
        <s v="191216DT"/>
        <s v="202795JZ"/>
        <s v="202795KA"/>
        <s v="337932AR"/>
        <s v="69371RT2"/>
        <s v="92277GAX"/>
        <s v="15189TBG"/>
        <s v="29366MAF"/>
        <s v="29366MAG"/>
        <s v="44107TBB"/>
        <s v="45687VAD"/>
        <s v="45687VAC"/>
        <s v="45687VAE"/>
        <s v="45687VAF"/>
        <s v="45687VAG"/>
        <s v="040555DH"/>
        <s v="06051XDH"/>
        <s v="06051XDK"/>
        <s v="06051XDL"/>
        <s v="209111GH"/>
        <s v="209111GK"/>
        <s v="126650EB"/>
        <s v="126650EC"/>
        <s v="126650ED"/>
        <s v="126650EE"/>
        <s v="126650EF"/>
        <s v="26054ME3"/>
        <s v="26054ME4"/>
        <s v="26054ME5"/>
        <s v="57636QAZ"/>
        <s v="842400JE"/>
        <s v="842587DY"/>
        <s v="92346MNB"/>
        <s v="92346MNC"/>
        <s v="61690DQQ"/>
        <s v="61690DQK"/>
        <s v="61690DQP"/>
        <s v="61690DQN"/>
        <s v="61690DQM"/>
        <s v="61766YSW"/>
        <s v="61768E3J"/>
        <s v="61768E3D"/>
        <s v="61768E3G"/>
        <s v="61768E3E"/>
        <s v="61768E3F"/>
        <s v="38150VTS"/>
        <s v="38150VTN"/>
        <s v="95001DG7"/>
        <s v="06055JEK"/>
        <s v="677415CW"/>
        <s v="95001DG3"/>
        <s v="95001DG5"/>
        <s v="95001DG6"/>
        <s v="06055JEJ"/>
        <s v="06051XDE"/>
        <s v="17312Q4U"/>
        <s v="233331BL"/>
        <s v="06055JEL"/>
        <s v="06051XDB"/>
        <s v="06051XCZ"/>
        <s v="48130CKU"/>
        <s v="06055JEG"/>
        <s v="097023DH"/>
        <s v="U77434AA"/>
        <s v="097023DJ"/>
        <s v="U77434AB"/>
        <s v="097023DK"/>
        <s v="U77434AC"/>
        <s v="097023DL"/>
        <s v="U77434AD"/>
        <s v="097023DM"/>
        <s v="U77434AE"/>
        <s v="097023DN"/>
        <s v="U77434AF"/>
        <s v="17290A7M"/>
        <s v="48130CLL"/>
        <s v="61690DPV"/>
        <s v="61690DPY"/>
        <s v="61690DPW"/>
        <s v="61690DQA"/>
        <s v="61690DPX"/>
        <s v="61768E2R"/>
        <s v="61768E2Q"/>
        <s v="61768E2T"/>
        <s v="61768E2U"/>
        <s v="61768E2P"/>
        <s v="17325FBF"/>
        <s v="17325FBG"/>
        <s v="17290AKF"/>
        <s v="17290AHP"/>
        <s v="17290AGV"/>
        <s v="38150VTH"/>
        <s v="38151F2C"/>
        <s v="38151F2B"/>
        <s v="38151F2A"/>
        <s v="38150AZZ"/>
        <s v="38150AZY"/>
        <s v="38150AZX"/>
        <s v="38150AZP"/>
        <s v="38150AZQ"/>
        <s v="38150AZR"/>
        <s v="38150AZT"/>
        <s v="38150AZS"/>
        <s v="48130CKL"/>
        <s v="48130CKF"/>
        <s v="48130CJX"/>
        <s v="48130CKE"/>
        <s v="48130CKQ"/>
        <s v="48130CKN"/>
        <s v="48130CKC"/>
        <s v="48130CJY"/>
        <s v="48130CKY"/>
        <s v="48133W4T"/>
        <s v="48133W4U"/>
        <s v="897926AG"/>
        <s v="06055JED"/>
        <s v="06055JEH"/>
        <s v="17290AH8"/>
        <s v="48130CKS"/>
        <s v="48130CKH"/>
        <s v="48130CKJ"/>
        <s v="48130CKK"/>
        <s v="61766YSM"/>
        <s v="61766YSN"/>
        <s v="61766YSP"/>
        <s v="61766YSQ"/>
        <s v="61766YSR"/>
        <s v="95001DFW"/>
        <s v="95001DFX"/>
        <s v="95001DFZ"/>
        <s v="06051XCY"/>
        <s v="897926AF"/>
        <s v="95001DG2"/>
        <s v="06051XCS"/>
        <s v="06051XCT"/>
        <s v="48130CKX"/>
        <s v="61690DPQ"/>
        <s v="61690DPP"/>
        <s v="61690DPN"/>
        <s v="61690DPM"/>
        <s v="61690DPK"/>
        <s v="61768E2J"/>
        <s v="61768E2H"/>
        <s v="61768E2G"/>
        <s v="61768E2F"/>
        <s v="61768E2E"/>
        <s v="897926AE"/>
        <s v="17291LP9"/>
        <s v="38150VTD"/>
        <s v="38150VTC"/>
        <s v="48130CKV"/>
        <s v="48130CKP"/>
        <s v="06055JEA"/>
        <s v="06055JEC"/>
        <s v="06051XCR"/>
        <s v="17291LL7"/>
        <s v="38150AZH"/>
        <s v="38150AZJ"/>
        <s v="38150AZG"/>
        <s v="38150AZK"/>
        <s v="38150AZL"/>
        <s v="38150AZM"/>
        <s v="477921AA"/>
        <s v="48130CKR"/>
        <s v="06051XCQ"/>
        <s v="06051XCM"/>
        <s v="17290AD2"/>
        <s v="25278XAY"/>
        <s v="25278XAX"/>
        <s v="25278XAZ"/>
        <s v="25278XBA"/>
        <s v="25278XBB"/>
        <s v="30040WBA"/>
        <s v="30040WAZ"/>
        <s v="17291LM6"/>
        <s v="17290A4Y"/>
        <s v="17290AEJ"/>
        <s v="17290AAN"/>
        <s v="61690DPF"/>
        <s v="61690DPG"/>
        <s v="61690DPH"/>
        <s v="61690DPD"/>
        <s v="61690DPE"/>
        <s v="61768E2A"/>
        <s v="61768EZ9"/>
        <s v="61768E2C"/>
        <s v="61768E2B"/>
        <s v="61768EZ8"/>
        <s v="61766YSH"/>
        <s v="61766YSJ"/>
        <s v="61766YSK"/>
        <s v="58989V2H"/>
        <s v="58989W2J"/>
        <s v="92840VAS"/>
        <s v="U9226VAS"/>
        <s v="92840VAR"/>
        <s v="U9226VAR"/>
        <s v="06051XCH"/>
        <s v="06051XCF"/>
        <s v="24422EXP"/>
        <s v="61690DNY"/>
        <s v="61690DNX"/>
        <s v="61690DNW"/>
        <s v="61690DNV"/>
        <s v="61690DNU"/>
        <s v="61768EZ2"/>
        <s v="61768EY9"/>
        <s v="61768EY8"/>
        <s v="61768EY7"/>
        <s v="61768EY6"/>
        <s v="552953CJ"/>
        <s v="26441CBY"/>
        <s v="032095AN"/>
        <s v="032095AP"/>
        <s v="032095AQ"/>
        <s v="30037DAD"/>
        <s v="00724PAF"/>
        <s v="00724PAE"/>
        <s v="00724PAG"/>
        <s v="06051XCB"/>
        <s v="06051XCA"/>
        <s v="744448CZ"/>
        <s v="744448DA"/>
        <s v="906548CY"/>
        <s v="92346MMZ"/>
        <s v="032654BB"/>
        <s v="032654BC"/>
        <s v="61690DNN"/>
        <s v="61690DNM"/>
        <s v="61690DNL"/>
        <s v="61690DNK"/>
        <s v="61690DNJ"/>
        <s v="61768EX8"/>
        <s v="61768EX7"/>
        <s v="61768EX6"/>
        <s v="61768EX5"/>
        <s v="61768EX4"/>
        <s v="83272GAA"/>
        <s v="G8267GAD"/>
        <s v="83272GAC"/>
        <s v="G8267GAF"/>
        <s v="83272GAB"/>
        <s v="G8267GAE"/>
        <s v="06051XBV"/>
        <s v="06051XBS"/>
        <s v="17291LTM"/>
        <s v="17290AHU"/>
        <s v="17290ALG"/>
        <s v="17290AKR"/>
        <s v="17290ABH"/>
        <s v="26054MEY"/>
        <s v="26054MEZ"/>
        <s v="26054ME2"/>
        <s v="34540TG8"/>
        <s v="34540TG9"/>
        <s v="369674CV"/>
        <s v="369674CU"/>
        <s v="38150AZ5"/>
        <s v="38150AZ6"/>
        <s v="38150AZ8"/>
        <s v="38150AZ7"/>
        <s v="38150AZ3"/>
        <s v="38150AYY"/>
        <s v="38150AZ2"/>
        <s v="38150AYZ"/>
        <s v="38150AYW"/>
        <s v="38150AZ9"/>
        <s v="38150AYV"/>
        <s v="38150AYU"/>
        <s v="565849AQ"/>
        <s v="565849AR"/>
        <s v="61766YSE"/>
        <s v="61766YSF"/>
        <s v="61766YSG"/>
        <s v="92346MMX"/>
        <s v="92346MMY"/>
        <s v="61690DMW"/>
        <s v="61690DMY"/>
        <s v="61690DMX"/>
        <s v="61690DMZ"/>
        <s v="61690DMU"/>
        <s v="61768EV8"/>
        <s v="61768EV9"/>
        <s v="61768EW2"/>
        <s v="61768EV6"/>
        <s v="61768EV7"/>
        <s v="744573AY"/>
        <s v="744573AZ"/>
        <s v="897926AC"/>
        <s v="897926AD"/>
        <s v="432833AP"/>
        <s v="U4328RAJ"/>
        <s v="432833AQ"/>
        <s v="U4328RAK"/>
        <s v="06055JDV"/>
        <s v="06055JDY"/>
        <s v="620076BY"/>
        <s v="620076BZ"/>
        <s v="631005BK"/>
        <s v="U63012AC"/>
        <s v="69371RS9"/>
        <s v="797440CF"/>
        <s v="95001DFT"/>
        <s v="95001DFU"/>
        <s v="95001DFV"/>
        <s v="06055JDX"/>
        <s v="06051XBK"/>
        <s v="06051XBM"/>
        <s v="134429BM"/>
        <s v="134429BN"/>
        <s v="134429BL"/>
        <s v="134429BP"/>
        <s v="26054MEV"/>
        <s v="26054MEW"/>
        <s v="26054MEX"/>
        <s v="34540TG6"/>
        <s v="34540TG7"/>
        <s v="48130CJS"/>
        <s v="48130CJM"/>
        <s v="48130CJL"/>
        <s v="48130CJP"/>
        <s v="48130CJT"/>
        <s v="48130CJN"/>
        <s v="48130CJJ"/>
        <s v="48130CJK"/>
        <s v="48130CJQ"/>
        <s v="48130CJH"/>
        <s v="48130CJV"/>
        <s v="48130CJF"/>
        <s v="48130CJU"/>
        <s v="48130CJW"/>
        <s v="48133W4L"/>
        <s v="48133W4K"/>
        <s v="91324PEY"/>
        <s v="91324PEZ"/>
        <s v="91324PFA"/>
        <s v="91324PFB"/>
        <s v="91324PFC"/>
        <s v="91324PFD"/>
        <s v="92346MMV"/>
        <s v="92346MMW"/>
        <s v="037735DB"/>
        <s v="61690DMS"/>
        <s v="61690DMQ"/>
        <s v="61690DMR"/>
        <s v="61690DMT"/>
        <s v="61690DMN"/>
        <s v="61768EV4"/>
        <s v="61768EV2"/>
        <s v="61768EV3"/>
        <s v="61768EV5"/>
        <s v="61768EU9"/>
        <s v="949764NF"/>
        <s v="949764ND"/>
        <s v="949764NC"/>
        <s v="17290AJN"/>
        <s v="24703DBN"/>
        <s v="38150AYN"/>
        <s v="38150AYJ"/>
        <s v="842434DA"/>
        <s v="857477CL"/>
        <s v="925650AF"/>
        <s v="925650AG"/>
        <s v="17291LLA"/>
        <s v="17290AAW"/>
        <s v="17290A6F"/>
        <s v="17290AMJ"/>
        <s v="17290A6R"/>
        <s v="210385AF"/>
        <s v="37959GAF"/>
        <s v="U3618TAG"/>
        <s v="38150AYM"/>
        <s v="38150AYK"/>
        <s v="38150AYL"/>
        <s v="38150AYH"/>
        <s v="48130CJG"/>
        <s v="61766YSB"/>
        <s v="61766YSC"/>
        <s v="61766YSD"/>
        <s v="06051XBG"/>
        <s v="06051XBF"/>
        <s v="09290DAA"/>
        <s v="09290DAB"/>
        <s v="09290DAC"/>
        <s v="26054MES"/>
        <s v="26054MET"/>
        <s v="26054MEU"/>
        <s v="26442EAL"/>
        <s v="26442UAS"/>
        <s v="29717PBA"/>
        <s v="34540TG5"/>
        <s v="38150AYP"/>
        <s v="38150AYQ"/>
        <s v="38150AYR"/>
        <s v="48130CJE"/>
        <s v="48130CJC"/>
        <s v="48130CJA"/>
        <s v="48130CJD"/>
        <s v="48130CHR"/>
        <s v="48130CJB"/>
        <s v="48130CHZ"/>
        <s v="48130CHS"/>
        <s v="48130CHU"/>
        <s v="48130CHV"/>
        <s v="48130CHT"/>
        <s v="48133W4C"/>
        <s v="48133W4B"/>
        <s v="65473PAQ"/>
        <s v="92346MMT"/>
        <s v="92346MMU"/>
        <s v="95001DFN"/>
        <s v="95001DFP"/>
        <s v="95001DFQ"/>
        <s v="95001DFR"/>
        <s v="00115AAR"/>
        <s v="127097AL"/>
        <s v="444859CA"/>
        <s v="444859CB"/>
        <s v="502431AS"/>
        <s v="502431AT"/>
        <s v="502431AU"/>
        <s v="61690DMB"/>
        <s v="61690DMA"/>
        <s v="61690DMF"/>
        <s v="61690DME"/>
        <s v="61768ET6"/>
        <s v="61768ET7"/>
        <s v="61768ET8"/>
        <s v="61768ET9"/>
        <s v="61768ET5"/>
        <s v="61690DMD"/>
        <s v="949764MZ"/>
        <s v="949764MX"/>
        <s v="949764MV"/>
        <s v="06055JDU"/>
        <s v="17291LXP"/>
        <s v="911365BR"/>
        <s v="U91139AK"/>
        <s v="960386AR"/>
        <s v="06055JDS"/>
        <s v="29364WBM"/>
        <s v="29364WBN"/>
        <s v="345397E5"/>
        <s v="345397E6"/>
        <s v="440452AK"/>
        <s v="902494BL"/>
        <s v="902494BM"/>
        <s v="03027XCG"/>
        <s v="03027XCH"/>
        <s v="06051XAZ"/>
        <s v="06051XAW"/>
        <s v="171239AK"/>
        <s v="26054MEP"/>
        <s v="26054MEQ"/>
        <s v="26054MER"/>
        <s v="34540TG4"/>
        <s v="38150AYT"/>
        <s v="24422EXM"/>
        <s v="24422EXN"/>
        <s v="24422EXK"/>
        <s v="49271VAT"/>
        <s v="49271VAW"/>
        <s v="49271VAU"/>
        <s v="49271VAV"/>
        <s v="595017BE"/>
        <s v="65163LAN"/>
        <s v="Q6684MAG"/>
        <s v="65163LAP"/>
        <s v="Q6684MAH"/>
        <s v="780153BU"/>
        <s v="V7780TAN"/>
        <s v="92346MMR"/>
        <s v="92346MMS"/>
        <s v="976826BS"/>
        <s v="06055JDQ"/>
        <s v="61690DLW"/>
        <s v="61690DLY"/>
        <s v="61690DLV"/>
        <s v="61690DLU"/>
        <s v="61690DLZ"/>
        <s v="61768ET2"/>
        <s v="61768ES6"/>
        <s v="61768ET3"/>
        <s v="61768ES7"/>
        <s v="61768ES9"/>
        <s v="95001DFJ"/>
        <s v="95001DFL"/>
        <s v="95001DFM"/>
        <s v="949764MQ"/>
        <s v="949764MP"/>
        <s v="949764MS"/>
        <s v="970648AN"/>
        <s v="337738BJ"/>
        <s v="337738BK"/>
        <s v="337738BL"/>
        <s v="737679DH"/>
        <s v="737679DJ"/>
        <s v="03740MAA"/>
        <s v="03740MAB"/>
        <s v="03740MAC"/>
        <s v="03740MAD"/>
        <s v="03740MAF"/>
        <s v="26443TAE"/>
        <s v="438516CQ"/>
        <s v="438516CR"/>
        <s v="438516CS"/>
        <s v="438516CT"/>
        <s v="438516CU"/>
        <s v="48130CHX"/>
        <s v="74456QCQ"/>
        <s v="74456QCR"/>
        <s v="842400JC"/>
        <s v="842400JB"/>
        <s v="842400JD"/>
        <s v="U94974LS"/>
        <s v="018802AC"/>
        <s v="06051XAR"/>
        <s v="06051XAT"/>
        <s v="12008RAS"/>
        <s v="U08985AP"/>
        <s v="15189XBE"/>
        <s v="26054MEL"/>
        <s v="26054MEM"/>
        <s v="26054MEN"/>
        <s v="23338VAU"/>
        <s v="23338VAV"/>
        <s v="34540TG3"/>
        <s v="38150AY5"/>
        <s v="38150AY4"/>
        <s v="38150AY7"/>
        <s v="38150AY8"/>
        <s v="38150AY6"/>
        <s v="38150AYF"/>
        <s v="38150AYE"/>
        <s v="38150AY9"/>
        <s v="38150AYC"/>
        <s v="38150AYD"/>
        <s v="38150AYB"/>
        <s v="38150AYA"/>
        <s v="48130CHB"/>
        <s v="48130CHG"/>
        <s v="48130CHP"/>
        <s v="48130CHC"/>
        <s v="48130CHH"/>
        <s v="48130CGZ"/>
        <s v="48130CHF"/>
        <s v="48130CHQ"/>
        <s v="48133W3R"/>
        <s v="61766YRV"/>
        <s v="61766YRX"/>
        <s v="61766YRY"/>
        <s v="665772CY"/>
        <s v="98389BBB"/>
        <s v="17290A3Y"/>
        <s v="17290AA7"/>
        <s v="17290AJD"/>
        <s v="17290ACZ"/>
        <s v="17290AHE"/>
        <s v="48133W3T"/>
        <s v="50249AAM"/>
        <s v="61690DLM"/>
        <s v="61690DLK"/>
        <s v="61690DLP"/>
        <s v="61690DLN"/>
        <s v="61690DLL"/>
        <s v="61768ES2"/>
        <s v="61768ER7"/>
        <s v="61768ER9"/>
        <s v="61768ER8"/>
        <s v="61768ER5"/>
        <s v="682189AU"/>
        <s v="694308KQ"/>
        <s v="694308KR"/>
        <s v="718547AU"/>
        <s v="718547AW"/>
        <s v="06055JDM"/>
        <s v="14913UAJ"/>
        <s v="14913UAF"/>
        <s v="30161NBM"/>
        <s v="30161NBN"/>
        <s v="48130CHM"/>
        <s v="48130CGX"/>
        <s v="48130CHE"/>
        <s v="48130CHJ"/>
        <s v="48133W3V"/>
        <s v="682680BQ"/>
        <s v="893647BU"/>
        <s v="U8936PBB"/>
        <s v="893647BV"/>
        <s v="U8936PBC"/>
        <s v="949764MG"/>
        <s v="949764MK"/>
        <s v="949764MH"/>
        <s v="00287YDR"/>
        <s v="00287YDS"/>
        <s v="00287YDT"/>
        <s v="00287YDU"/>
        <s v="00287YDV"/>
        <s v="00287YDW"/>
        <s v="00287YDX"/>
        <s v="17275RBQ"/>
        <s v="17275RBR"/>
        <s v="17275RBP"/>
        <s v="17275RBS"/>
        <s v="17275RBT"/>
        <s v="17275RBU"/>
        <s v="17275RBV"/>
        <s v="26885BAP"/>
        <s v="U26886AG"/>
        <s v="46266TAF"/>
        <s v="95001DFC"/>
        <s v="95001DFD"/>
        <s v="95001DFF"/>
        <s v="03040WBD"/>
        <s v="03040WBC"/>
        <s v="12505BAH"/>
        <s v="17290ABK"/>
        <s v="26054MEH"/>
        <s v="26054MEJ"/>
        <s v="26054MEK"/>
        <s v="34540TG2"/>
        <s v="373334KV"/>
        <s v="373334KW"/>
        <s v="37940XAT"/>
        <s v="404119CT"/>
        <s v="404119CU"/>
        <s v="404119CV"/>
        <s v="404119CW"/>
        <s v="46266TAC"/>
        <s v="897926AB"/>
        <s v="92343VGW"/>
        <s v="95001DFG"/>
        <s v="06055JDK"/>
        <s v="06051XAN"/>
        <s v="06051XAK"/>
        <s v="110122EE"/>
        <s v="110122EF"/>
        <s v="110122ED"/>
        <s v="110122EG"/>
        <s v="110122EH"/>
        <s v="110122EJ"/>
        <s v="110122EK"/>
        <s v="110122EL"/>
        <s v="14448CBC"/>
        <s v="14448CBD"/>
        <s v="17290AFP"/>
        <s v="571903BP"/>
        <s v="571903BQ"/>
        <s v="06055JDJ"/>
        <s v="06055JDN"/>
        <s v="17290AA4"/>
        <s v="458140CN"/>
        <s v="458140CL"/>
        <s v="458140CM"/>
        <s v="61690DLF"/>
        <s v="61690DLE"/>
        <s v="61690DLD"/>
        <s v="61768EQ9"/>
        <s v="61768EQ8"/>
        <s v="949764MD"/>
        <s v="949764MC"/>
        <s v="949764MA"/>
        <s v="14149YBN"/>
        <s v="14149YBP"/>
        <s v="17291LJD"/>
        <s v="17290A5V"/>
        <s v="17290AA8"/>
        <s v="231021AV"/>
        <s v="231021AW"/>
        <s v="231021AX"/>
        <s v="277432AY"/>
        <s v="48130CHD"/>
        <s v="571748BW"/>
        <s v="571748BX"/>
        <s v="609207BC"/>
        <s v="06051XAG"/>
        <s v="48130CGH"/>
        <s v="48130CGG"/>
        <s v="61766YRQ"/>
        <s v="61766YRR"/>
        <s v="61766YRS"/>
        <s v="61766YRT"/>
        <s v="61766YRP"/>
        <s v="61766YRU"/>
        <s v="713466AB"/>
        <s v="713466AA"/>
        <s v="713466AD"/>
        <s v="015271BC"/>
        <s v="015271BD"/>
        <s v="04316JAH"/>
        <s v="04316JAJ"/>
        <s v="06051XAD"/>
        <s v="06051XAE"/>
        <s v="096630AK"/>
        <s v="233331BK"/>
        <s v="38150AY3"/>
        <s v="48130CGL"/>
        <s v="48130CGM"/>
        <s v="48130CGN"/>
        <s v="48130CGK"/>
        <s v="48130CGR"/>
        <s v="48130CGE"/>
        <s v="48130CGF"/>
        <s v="48130CGU"/>
        <s v="48130CGS"/>
        <s v="48133W2Y"/>
        <s v="48133W3E"/>
        <s v="48133W3C"/>
        <s v="48133W2X"/>
        <s v="95001DF9"/>
        <s v="95001DFA"/>
        <s v="95001DFB"/>
        <s v="29736RAV"/>
        <s v="38150AXN"/>
        <s v="38150AXM"/>
        <s v="38150AXP"/>
        <s v="38150AXT"/>
        <s v="38150AXQ"/>
        <s v="38150AXS"/>
        <s v="38150AXR"/>
        <s v="61690DKW"/>
        <s v="61690DKV"/>
        <s v="61690DKX"/>
        <s v="61768EQ3"/>
        <s v="61768EQ2"/>
        <s v="125523CT"/>
        <s v="125523CU"/>
        <s v="125523CV"/>
        <s v="125523CW"/>
        <s v="38150AXY"/>
        <s v="38150AXU"/>
        <s v="38150AXZ"/>
        <s v="38150AXV"/>
        <s v="38150AXX"/>
        <s v="38150AY2"/>
        <s v="38150AXW"/>
        <s v="718172DF"/>
        <s v="718172DG"/>
        <s v="718172DH"/>
        <s v="718172DJ"/>
        <s v="949764LW"/>
        <s v="949764LY"/>
        <s v="949764LT"/>
        <s v="949764LU"/>
        <s v="949764LV"/>
        <s v="48130CHA"/>
        <s v="48130CGY"/>
        <s v="126117AY"/>
        <s v="260543DJ"/>
        <s v="260543DK"/>
        <s v="532457CJ"/>
        <s v="532457CK"/>
        <s v="532457CL"/>
        <s v="532457CM"/>
        <s v="532457CN"/>
        <s v="48130CGW"/>
        <s v="48130CGV"/>
        <s v="009158BH"/>
        <s v="009158BJ"/>
        <s v="009158BK"/>
        <s v="06055JDG"/>
        <s v="075887CR"/>
        <s v="075887CS"/>
        <s v="855244BG"/>
        <s v="855244BH"/>
        <s v="855244BJ"/>
        <s v="882508CE"/>
        <s v="882508CG"/>
        <s v="882508CH"/>
        <s v="882508CJ"/>
        <s v="06055JDF"/>
        <s v="06051V7X"/>
        <s v="06051V7Y"/>
        <s v="06051V7Z"/>
        <s v="03073EAU"/>
        <s v="61690DKR"/>
        <s v="61690DKQ"/>
        <s v="61768EP3"/>
        <s v="61768EP5"/>
        <s v="12769GAC"/>
        <s v="U1230PAC"/>
        <s v="949764LN"/>
        <s v="949764LQ"/>
        <s v="949764LM"/>
        <s v="949764LP"/>
        <s v="949764LR"/>
        <s v="449276AE"/>
        <s v="449276AG"/>
        <s v="449276AB"/>
        <s v="449276AC"/>
        <s v="449276AA"/>
        <s v="449276AD"/>
        <s v="449276AF"/>
        <s v="95001DF3"/>
        <s v="95001DF4"/>
        <s v="95001DF7"/>
        <s v="95001DF6"/>
        <s v="48130CGC"/>
        <s v="48130CGQ"/>
        <s v="48130CGP"/>
        <s v="48130CGD"/>
        <s v="494553AD"/>
        <s v="494553AE"/>
        <s v="482480AP"/>
        <s v="06051V7L"/>
        <s v="06051V7M"/>
        <s v="17291TR5"/>
        <s v="17290AF2"/>
        <s v="17290AAD"/>
        <s v="17290A6X"/>
        <s v="17290AE7"/>
        <s v="38150AXA"/>
        <s v="38150AXD"/>
        <s v="38150AXE"/>
        <s v="38150AXB"/>
        <s v="38150AXC"/>
        <s v="38150AX8"/>
        <s v="38150AX6"/>
        <s v="38150AX3"/>
        <s v="38150AX7"/>
        <s v="38150AX9"/>
        <s v="38150AX5"/>
        <s v="48130CFM"/>
        <s v="48130CFN"/>
        <s v="48130CFP"/>
        <s v="48130CFK"/>
        <s v="48130CFQ"/>
        <s v="48130CFU"/>
        <s v="48130CFJ"/>
        <s v="48130CFR"/>
        <s v="48130CFW"/>
        <s v="48130CFT"/>
        <s v="48133W2J"/>
        <s v="48133W2P"/>
        <s v="48133W2K"/>
        <s v="61690DKJ"/>
        <s v="61766YRJ"/>
        <s v="61766YRL"/>
        <s v="61766YRM"/>
        <s v="61766YRN"/>
        <s v="61768EN7"/>
        <s v="65339KCT"/>
        <s v="65339KCS"/>
        <s v="65339KCU"/>
        <s v="65339KCV"/>
        <s v="666807CK"/>
        <s v="666807CL"/>
        <s v="666807CM"/>
        <s v="69371RS8"/>
        <s v="06055JDE"/>
        <s v="370334CX"/>
        <s v="38150VRY"/>
        <s v="38150AXH"/>
        <s v="38150AXJ"/>
        <s v="38150AXK"/>
        <s v="949764LJ"/>
        <s v="949764LL"/>
        <s v="949764LK"/>
        <s v="949764LH"/>
        <s v="949764LF"/>
        <s v="539830CC"/>
        <s v="539830CD"/>
        <s v="539830CE"/>
        <s v="742718GF"/>
        <s v="742718GG"/>
        <s v="48130CGA"/>
        <s v="48130CFZ"/>
        <s v="48130CGB"/>
        <s v="897926AA"/>
        <s v="95001DEY"/>
        <s v="95001DEZ"/>
        <s v="95001DF2"/>
        <s v="74340XCJ"/>
        <s v="74340XCK"/>
        <s v="U94974LR"/>
        <s v="06051V7F"/>
        <s v="06051V7H"/>
        <s v="48130CFX"/>
        <s v="61690DKF"/>
        <s v="61768EN3"/>
        <s v="06055JDD"/>
        <s v="207597ER"/>
        <s v="38150VRV"/>
        <s v="48130CFY"/>
        <s v="756109CA"/>
        <s v="756109CE"/>
        <s v="756109CD"/>
        <s v="756109BZ"/>
        <s v="756109CC"/>
        <s v="756109CB"/>
        <s v="756109BY"/>
        <s v="94988J6H"/>
        <s v="949764LC"/>
        <s v="949764KZ"/>
        <s v="949764LE"/>
        <s v="949764LD"/>
        <s v="949764LB"/>
        <s v="06055JDC"/>
        <s v="17290A3H"/>
        <s v="48130CFV"/>
        <s v="48133W2N"/>
        <s v="61766YRD"/>
        <s v="61766YRE"/>
        <s v="61766YRF"/>
        <s v="61766YRG"/>
        <s v="61766YRH"/>
        <s v="17290AF7"/>
        <s v="17290AJ9"/>
        <s v="26884LAR"/>
        <s v="30040WAY"/>
        <s v="30040WAX"/>
        <s v="30225VAS"/>
        <s v="17290ADW"/>
        <s v="75884RBB"/>
        <s v="06051V7A"/>
        <s v="06051V6Z"/>
        <s v="38150VRM"/>
        <s v="38150VRN"/>
        <s v="38150VRR"/>
        <s v="38150VRQ"/>
        <s v="61690DKB"/>
        <s v="61768EM7"/>
        <s v="949764KX"/>
        <s v="949764KW"/>
        <s v="949764KU"/>
        <s v="949764KT"/>
        <s v="949764KY"/>
        <s v="756109CF"/>
        <s v="756109CG"/>
        <s v="00138CAX"/>
        <s v="00138EAX"/>
        <s v="595112CD"/>
        <s v="90355UBY"/>
        <s v="21036PBQ"/>
        <s v="313747BD"/>
        <s v="842400JA"/>
        <s v="842400HZ"/>
        <s v="949764KS"/>
        <s v="59523UAV"/>
        <s v="61690DJX"/>
        <s v="61768EM3"/>
        <s v="38150VRH"/>
        <s v="38150VRJ"/>
        <s v="38150VRE"/>
        <s v="906548CX"/>
        <s v="949764KM"/>
        <s v="949764KN"/>
        <s v="949764KL"/>
        <s v="949764KR"/>
        <s v="949764KP"/>
        <s v="14913UAE"/>
        <s v="36143L2L"/>
        <s v="36143M2N"/>
        <s v="24422EXF"/>
        <s v="24422EXH"/>
        <s v="61766YQZ"/>
        <s v="61766YRA"/>
        <s v="61766YRB"/>
        <s v="61766YRC"/>
        <s v="927804GP"/>
        <s v="927804GQ"/>
        <s v="133131BB"/>
        <s v="26442CBM"/>
        <s v="26441CCB"/>
        <s v="26441CCC"/>
        <s v="345397D8"/>
        <s v="345397E2"/>
        <s v="69351UBC"/>
        <s v="88339WAB"/>
        <s v="88339WAC"/>
        <s v="38150VRC"/>
        <s v="38150VRA"/>
        <s v="26054MEE"/>
        <s v="26054MEF"/>
        <s v="26054MEG"/>
        <s v="38150AWU"/>
        <s v="38150AWW"/>
        <s v="38150AWS"/>
        <s v="38150AWT"/>
        <s v="38150AWX"/>
        <s v="38150AWY"/>
        <s v="38150AWZ"/>
        <s v="949764KG"/>
        <s v="949764KK"/>
        <s v="949764KH"/>
        <s v="949764KF"/>
        <s v="949764KE"/>
        <s v="40133PAG"/>
        <s v="65163LAA"/>
        <s v="65163LAB"/>
        <s v="Q6684MAA"/>
        <s v="65163LAF"/>
        <s v="Q6684MAC"/>
        <s v="65163LAC"/>
        <s v="Q6684MAB"/>
        <s v="38150VQV"/>
        <s v="38150VQS"/>
        <s v="61690DJS"/>
        <s v="587379AS"/>
        <s v="61768EL6"/>
        <s v="949764JY"/>
        <s v="949764KB"/>
        <s v="949764KA"/>
        <s v="949764KD"/>
        <s v="949764JZ"/>
        <s v="61766YQX"/>
        <s v="61766YQY"/>
        <s v="68405VBV"/>
        <s v="68405VBT"/>
        <s v="68405VBX"/>
        <s v="68405VBY"/>
        <s v="68405VBZ"/>
        <s v="68405VBU"/>
        <s v="68405VBW"/>
        <s v="95001DEU"/>
        <s v="95001DEW"/>
        <s v="023608AQ"/>
        <s v="26054MEB"/>
        <s v="26054MEC"/>
        <s v="26054MED"/>
        <s v="34540TF9"/>
        <s v="38150AWV"/>
        <s v="48130CFC"/>
        <s v="48130CFA"/>
        <s v="48130CFD"/>
        <s v="48130CFG"/>
        <s v="48130CFF"/>
        <s v="48130CFB"/>
        <s v="48130CES"/>
        <s v="48130CET"/>
        <s v="48130CEZ"/>
        <s v="48130CFE"/>
        <s v="48130CEX"/>
        <s v="48130CEU"/>
        <s v="48133WZ3"/>
        <s v="48133WZ6"/>
        <s v="48133WY6"/>
        <s v="48133WY7"/>
        <s v="48133WY8"/>
        <s v="92346MMP"/>
        <s v="92346MMQ"/>
        <s v="38150AWJ"/>
        <s v="38150AWK"/>
        <s v="38150AWL"/>
        <s v="38150AWH"/>
        <s v="38150AWM"/>
        <s v="61690DJJ"/>
        <s v="61690DJH"/>
        <s v="61768EK6"/>
        <s v="61768EK5"/>
        <s v="17290A5A"/>
        <s v="17290AMU"/>
        <s v="17290ABD"/>
        <s v="949764JU"/>
        <s v="949764JV"/>
        <s v="949764JX"/>
        <s v="949764JS"/>
        <s v="949764JW"/>
        <s v="17290AC2"/>
        <s v="38150AWQ"/>
        <s v="38150AWP"/>
        <s v="38150AWN"/>
        <s v="38150AWE"/>
        <s v="38150AWG"/>
        <s v="48130CEY"/>
        <s v="587379AQ"/>
        <s v="26054MD8"/>
        <s v="26054MD9"/>
        <s v="26054MEA"/>
        <s v="34540TF8"/>
        <s v="81180WBM"/>
        <s v="92346MMM"/>
        <s v="92346MMN"/>
        <s v="17290AJS"/>
        <s v="48133WY5"/>
        <s v="61690DJB"/>
        <s v="61690DJC"/>
        <s v="61768EJ8"/>
        <s v="61768EJ6"/>
        <s v="95001DES"/>
        <s v="95001DEQ"/>
        <s v="95001DER"/>
        <s v="06055JCX"/>
        <s v="17312Q4L"/>
        <s v="48130CER"/>
        <s v="48130CEL"/>
        <s v="48130CEQ"/>
        <s v="48130CEM"/>
        <s v="48130CEK"/>
        <s v="48130CEN"/>
        <s v="48133WX9"/>
        <s v="48133WY2"/>
        <s v="760759BH"/>
        <s v="949764JM"/>
        <s v="949764JN"/>
        <s v="949764JL"/>
        <s v="949764JQ"/>
        <s v="949764JP"/>
        <s v="94988J6F"/>
        <s v="025537AY"/>
        <s v="15987UCJ"/>
        <s v="48130CEW"/>
        <s v="48125LRU"/>
        <s v="863667BC"/>
        <s v="053484AE"/>
        <s v="06055JCY"/>
        <s v="15987UCH"/>
        <s v="26054MD5"/>
        <s v="26054MD6"/>
        <s v="26054MD7"/>
        <s v="30034WAC"/>
        <s v="61945CAH"/>
        <s v="92346MMK"/>
        <s v="92346MML"/>
        <s v="06055JCW"/>
        <s v="06051V5X"/>
        <s v="06051V5U"/>
        <s v="22822VBD"/>
        <s v="22822VBE"/>
        <s v="254676CH"/>
        <s v="61690DHU"/>
        <s v="61690DHV"/>
        <s v="61768EJ2"/>
        <s v="61768EH9"/>
        <s v="883556CZ"/>
        <s v="883556DA"/>
        <s v="883556DB"/>
        <s v="949764JG"/>
        <s v="949764JE"/>
        <s v="949764JF"/>
        <s v="949764JJ"/>
        <s v="949764JK"/>
        <s v="17325FBC"/>
        <s v="38150AWB"/>
        <s v="38150AWA"/>
        <s v="38150AW8"/>
        <s v="38150AW9"/>
        <s v="437076CW"/>
        <s v="437076CV"/>
        <s v="437076CU"/>
        <s v="69331CAK"/>
        <s v="95001DEK"/>
        <s v="95001DEN"/>
        <s v="95001DEM"/>
        <s v="30225VAR"/>
        <s v="48130CEP"/>
        <s v="98956PAX"/>
        <s v="14448CAY"/>
        <s v="U1453PAN"/>
        <s v="14448CBA"/>
        <s v="U1453PAQ"/>
        <s v="17290AKD"/>
        <s v="17290AJ4"/>
        <s v="17290ADB"/>
        <s v="17290ABM"/>
        <s v="26054MD2"/>
        <s v="26054MD3"/>
        <s v="26054MD4"/>
        <s v="38150AW5"/>
        <s v="38150AW7"/>
        <s v="38150AW2"/>
        <s v="38150AW6"/>
        <s v="48130CEC"/>
        <s v="48130CED"/>
        <s v="48130CEG"/>
        <s v="48130CDZ"/>
        <s v="48130CEE"/>
        <s v="48130CEF"/>
        <s v="48130CEB"/>
        <s v="48130CDX"/>
        <s v="48130CEA"/>
        <s v="48133WW9"/>
        <s v="48133WW4"/>
        <s v="48133WW7"/>
        <s v="61766YQV"/>
        <s v="695156AX"/>
        <s v="06051V5R"/>
        <s v="06051V5P"/>
        <s v="61690DHQ"/>
        <s v="61690DHN"/>
        <s v="61766YQS"/>
        <s v="61766YQT"/>
        <s v="61766YQU"/>
        <s v="61768EH2"/>
        <s v="61768EH3"/>
        <s v="893647BT"/>
        <s v="U8936PBA"/>
        <s v="06055JCV"/>
        <s v="09261HBB"/>
        <s v="U0926HAT"/>
        <s v="876030AC"/>
        <s v="876030AB"/>
        <s v="876030AD"/>
        <s v="876030AE"/>
        <s v="876030AF"/>
        <s v="15987UCG"/>
        <s v="26054MDX"/>
        <s v="26054MDY"/>
        <s v="26054MDZ"/>
        <s v="34540TF7"/>
        <s v="38150AVV"/>
        <s v="38150AVU"/>
        <s v="92346MMH"/>
        <s v="92346MMJ"/>
        <s v="95001DEG"/>
        <s v="95001DEH"/>
        <s v="06051V5E"/>
        <s v="06051V5G"/>
        <s v="17290A5Q"/>
        <s v="17290A4S"/>
        <s v="209111GF"/>
        <s v="209111GG"/>
        <s v="254676BZ"/>
        <s v="38120MCL"/>
        <s v="38150AVX"/>
        <s v="38150AVT"/>
        <s v="61690DHJ"/>
        <s v="61690DHG"/>
        <s v="61768EG5"/>
        <s v="61768EG6"/>
        <s v="655844CT"/>
        <s v="655844CU"/>
        <s v="38150AVS"/>
        <s v="48130CDR"/>
        <s v="48130CDP"/>
        <s v="949764HZ"/>
        <s v="949764JA"/>
        <s v="949764JC"/>
        <s v="949764JD"/>
        <s v="949764HY"/>
        <s v="023608AP"/>
        <s v="67103HAM"/>
        <s v="74739DAB"/>
        <s v="06055JCU"/>
        <s v="48130CDU"/>
        <s v="48133WV8"/>
        <s v="871829BS"/>
        <s v="871829BT"/>
        <s v="17290ACW"/>
        <s v="26054MDU"/>
        <s v="26054MDV"/>
        <s v="26054MDW"/>
        <s v="34540TF6"/>
        <s v="92346MMF"/>
        <s v="92346MMG"/>
        <s v="17290ADZ"/>
        <s v="254676BV"/>
        <s v="30036FAC"/>
        <s v="38150AVQ"/>
        <s v="38150AVP"/>
        <s v="38150AVG"/>
        <s v="38150AVL"/>
        <s v="38150AVR"/>
        <s v="38150AVJ"/>
        <s v="38150AVN"/>
        <s v="38150AVM"/>
        <s v="38150AVK"/>
        <s v="48130CDD"/>
        <s v="48130CDE"/>
        <s v="48130CDF"/>
        <s v="48130CDQ"/>
        <s v="48130CDJ"/>
        <s v="48130CDB"/>
        <s v="48130CDK"/>
        <s v="48130CDC"/>
        <s v="48133WU9"/>
        <s v="48133WV2"/>
        <s v="48133WU7"/>
        <s v="48133WU8"/>
        <s v="61690DHB"/>
        <s v="61690DHA"/>
        <s v="61690DHC"/>
        <s v="61690DGZ"/>
        <s v="61768EF8"/>
        <s v="61768EF4"/>
        <s v="61768EF5"/>
        <s v="61768EF7"/>
        <s v="68405VBL"/>
        <s v="68405VBN"/>
        <s v="68405VBK"/>
        <s v="68405VBJ"/>
        <s v="68405VBM"/>
        <s v="68405VBQ"/>
        <s v="68405VBG"/>
        <s v="95001DED"/>
        <s v="95001DEE"/>
        <s v="949764HW"/>
        <s v="949764HU"/>
        <s v="949764HT"/>
        <s v="949764HS"/>
        <s v="949764HR"/>
        <s v="949764HX"/>
        <s v="949764HQ"/>
        <s v="949764HP"/>
        <s v="110122DY"/>
        <s v="110122DZ"/>
        <s v="110122EB"/>
        <s v="110122EC"/>
        <s v="61766YQP"/>
        <s v="61766YQQ"/>
        <s v="61766YQR"/>
        <s v="01882YAE"/>
        <s v="U01879AE"/>
        <s v="06055JCT"/>
        <s v="161175CM"/>
        <s v="161175CP"/>
        <s v="30040WAW"/>
        <s v="491386AP"/>
        <s v="U49129AC"/>
        <s v="713448FW"/>
        <s v="713448FV"/>
        <s v="010392GB"/>
        <s v="03076CAN"/>
        <s v="26054MDR"/>
        <s v="26054MDS"/>
        <s v="26054MDT"/>
        <s v="26444HAQ"/>
        <s v="26444HAR"/>
        <s v="34540TF5"/>
        <s v="444859BZ"/>
        <s v="444859BY"/>
        <s v="48130CDM"/>
        <s v="48133WV3"/>
        <s v="69371RS7"/>
        <s v="828807DW"/>
        <s v="828807DX"/>
        <s v="87612GAE"/>
        <s v="87612GAF"/>
        <s v="883203CD"/>
        <s v="92346MMD"/>
        <s v="92346MME"/>
        <s v="06051V4R"/>
        <s v="06051V4U"/>
        <s v="254676BP"/>
        <s v="254676BQ"/>
        <s v="254676BN"/>
        <s v="254676BR"/>
        <s v="61690DGU"/>
        <s v="61690DGT"/>
        <s v="61690DGP"/>
        <s v="61690DGS"/>
        <s v="61690DGQ"/>
        <s v="61768EE6"/>
        <s v="61768EE8"/>
        <s v="61768EE7"/>
        <s v="61768EE4"/>
        <s v="61768EE3"/>
        <s v="694308KP"/>
        <s v="75513ECT"/>
        <s v="75513ECU"/>
        <s v="75513ECV"/>
        <s v="75513ECW"/>
        <s v="75513ECX"/>
        <s v="345397D5"/>
        <s v="345397D6"/>
        <s v="949764HK"/>
        <s v="949764HG"/>
        <s v="949764HL"/>
        <s v="949764HH"/>
        <s v="949764HJ"/>
        <s v="06055JCS"/>
        <s v="594918CJ"/>
        <s v="U59340AK"/>
        <s v="594918CL"/>
        <s v="U59340AM"/>
        <s v="594918CH"/>
        <s v="U59340AJ"/>
        <s v="594918CG"/>
        <s v="U59340AH"/>
        <s v="594918CK"/>
        <s v="U59340AL"/>
        <s v="95001DE9"/>
        <s v="95001DEA"/>
        <s v="95001DEB"/>
        <s v="133131BA"/>
        <s v="48130CDL"/>
        <s v="04316JAF"/>
        <s v="04316JAG"/>
        <s v="949764HF"/>
        <s v="02209SBQ"/>
        <s v="02209SBR"/>
        <s v="06055JCQ"/>
        <s v="06051V4P"/>
        <s v="06051V4M"/>
        <s v="254676BJ"/>
        <s v="254676BG"/>
        <s v="254676BE"/>
        <s v="254676BL"/>
        <s v="254676BF"/>
        <s v="372460AE"/>
        <s v="372460AD"/>
        <s v="61690DGK"/>
        <s v="61690DGJ"/>
        <s v="61690DGH"/>
        <s v="61690DGF"/>
        <s v="61690DGG"/>
        <s v="61690U7W"/>
        <s v="61768ED7"/>
        <s v="61768ED6"/>
        <s v="61768ED5"/>
        <s v="61768ED3"/>
        <s v="61768ED4"/>
        <s v="74834LBD"/>
        <s v="17290A6C"/>
        <s v="17290AGK"/>
        <s v="17290AKA"/>
        <s v="17290AAU"/>
        <s v="38150VNZ"/>
        <s v="38150AVE"/>
        <s v="38150AVF"/>
        <s v="38150AVB"/>
        <s v="38150AVD"/>
        <s v="38150AVA"/>
        <s v="38150AV9"/>
        <s v="38150AV8"/>
        <s v="48130CCR"/>
        <s v="48130CCQ"/>
        <s v="48130CCS"/>
        <s v="48130CCP"/>
        <s v="48130CCT"/>
        <s v="48130CCW"/>
        <s v="48130CCN"/>
        <s v="48130CCY"/>
        <s v="48130CCX"/>
        <s v="48133WT6"/>
        <s v="48133WT8"/>
        <s v="949764HD"/>
        <s v="949764HE"/>
        <s v="949764HC"/>
        <s v="949764HB"/>
        <s v="949764HA"/>
        <s v="17312Q4C"/>
        <s v="17312Q4D"/>
        <s v="17290ALW"/>
        <s v="48133WU2"/>
        <s v="48133WU3"/>
        <s v="61766YQL"/>
        <s v="61766YQM"/>
        <s v="61766YQN"/>
        <s v="68405VBE"/>
        <s v="68405VBF"/>
        <s v="95001DE6"/>
        <s v="95001DE7"/>
        <s v="U95055BD"/>
        <s v="053332BG"/>
        <s v="053332BH"/>
        <s v="06051V4G"/>
        <s v="06051V4E"/>
        <s v="17290A5C"/>
        <s v="254676BC"/>
        <s v="254676BB"/>
        <s v="254676BA"/>
        <s v="832696AW"/>
        <s v="832696AX"/>
        <s v="832696AY"/>
        <s v="832696AZ"/>
        <s v="61690DFV"/>
        <s v="61690DFW"/>
        <s v="61690DFX"/>
        <s v="61690DFY"/>
        <s v="61690DGA"/>
        <s v="61768EC5"/>
        <s v="61768EC6"/>
        <s v="61768EC3"/>
        <s v="61768EC2"/>
        <s v="61768EB9"/>
        <s v="06055JCM"/>
        <s v="38150VNU"/>
        <s v="949764GY"/>
        <s v="949764GV"/>
        <s v="949764GU"/>
        <s v="949764GX"/>
        <s v="949764GT"/>
        <s v="949764GS"/>
        <s v="06055JCN"/>
        <s v="48130CCV"/>
        <s v="92763MAB"/>
        <s v="U9226KAB"/>
        <s v="17291QVW"/>
        <s v="17290A4N"/>
        <s v="17290AHX"/>
        <s v="17290AJM"/>
        <s v="17290AEC"/>
        <s v="17290A3Q"/>
        <s v="61690DFP"/>
        <s v="61690DFN"/>
        <s v="61690DFQ"/>
        <s v="61690DFM"/>
        <s v="61690DFR"/>
        <s v="61768EB2"/>
        <s v="61768EA8"/>
        <s v="61768EA9"/>
        <s v="61768EB4"/>
        <s v="61768EB3"/>
        <s v="62886HBN"/>
        <s v="U63765AC"/>
        <s v="370334CW"/>
        <s v="501889AD"/>
        <s v="501889AF"/>
        <s v="61766YQG"/>
        <s v="61766YQH"/>
        <s v="61766YQJ"/>
        <s v="68405VAW"/>
        <s v="68405VBA"/>
        <s v="68405VAZ"/>
        <s v="68405VAY"/>
        <s v="68405VAV"/>
        <s v="68405VAX"/>
        <s v="68405VBC"/>
        <s v="35137LAN"/>
        <s v="49447BAA"/>
        <s v="61690DFC"/>
        <s v="61690DFG"/>
        <s v="61690DFF"/>
        <s v="61690DFE"/>
        <s v="61768EZZ"/>
        <s v="61768EA4"/>
        <s v="61768EA3"/>
        <s v="61690DFD"/>
        <s v="949764GR"/>
        <s v="949764GP"/>
        <s v="949764GQ"/>
        <s v="949764GM"/>
        <s v="949764GN"/>
        <s v="049560AZ"/>
        <s v="049560BA"/>
        <s v="237194AN"/>
        <s v="25731VAB"/>
        <s v="38150AV5"/>
        <s v="38150AV3"/>
        <s v="38150AV4"/>
        <s v="92346MMB"/>
        <s v="92346MMC"/>
        <s v="38150VMN"/>
        <s v="38150AV6"/>
        <s v="61690DEU"/>
        <s v="61690DET"/>
        <s v="61690DEW"/>
        <s v="61690DEV"/>
        <s v="61690DEX"/>
        <s v="61768EZU"/>
        <s v="61768EZV"/>
        <s v="61768EZS"/>
        <s v="744573AW"/>
        <s v="744573AX"/>
        <s v="949764GL"/>
        <s v="949764GJ"/>
        <s v="08050MAB"/>
        <s v="08050MAA"/>
        <s v="17312Q4A"/>
        <s v="17312Q3X"/>
        <s v="17325FBB"/>
        <s v="17325FBA"/>
        <s v="18508CAB"/>
        <s v="17290AAZ"/>
        <s v="17290A6A"/>
        <s v="38150AUY"/>
        <s v="38150AUX"/>
        <s v="38150AUW"/>
        <s v="38150AUM"/>
        <s v="38150AUZ"/>
        <s v="38150AUQ"/>
        <s v="38150AUT"/>
        <s v="38150AV2"/>
        <s v="38150AUV"/>
        <s v="38150AUS"/>
        <s v="61766YQD"/>
        <s v="61766YQE"/>
        <s v="61766YQF"/>
        <s v="842400HY"/>
        <s v="949764GH"/>
        <s v="17291QJH"/>
        <s v="24703DBF"/>
        <s v="24703DBH"/>
        <s v="26054MDN"/>
        <s v="26054MDP"/>
        <s v="26054MDQ"/>
        <s v="92346MLZ"/>
        <s v="92346MMA"/>
        <s v="06055JCL"/>
        <s v="254676AU"/>
        <s v="254676AZ"/>
        <s v="254676AW"/>
        <s v="254676AV"/>
        <s v="254676AX"/>
        <s v="254676AT"/>
        <s v="38150AUP"/>
        <s v="61690DEN"/>
        <s v="61690DEJ"/>
        <s v="61690DEF"/>
        <s v="61690DEE"/>
        <s v="61690DEL"/>
        <s v="61768EZM"/>
        <s v="61768EZJ"/>
        <s v="61768EZK"/>
        <s v="92840VAQ"/>
        <s v="U9226VAN"/>
        <s v="92840VAP"/>
        <s v="U9226VAM"/>
        <s v="949764GF"/>
        <s v="949764GC"/>
        <s v="67021CAU"/>
        <s v="682680BS"/>
        <s v="682680CA"/>
        <s v="682680BU"/>
        <s v="682680BY"/>
        <s v="682680BW"/>
        <s v="682680BX"/>
        <s v="682680BZ"/>
        <s v="682680BR"/>
        <s v="682680BV"/>
        <s v="744538AF"/>
        <s v="17291QKC"/>
        <s v="32114VCM"/>
        <s v="48130CCF"/>
        <s v="48130CCD"/>
        <s v="48130CCL"/>
        <s v="48130CCH"/>
        <s v="48130CCK"/>
        <s v="48130CCE"/>
        <s v="48130CCJ"/>
        <s v="48130CCM"/>
        <s v="48133WR3"/>
        <s v="48133WQ3"/>
        <s v="48133WQ6"/>
        <s v="48133WQ4"/>
        <s v="48133WQ5"/>
        <s v="06055JCJ"/>
        <s v="15987UCC"/>
        <s v="26054MDK"/>
        <s v="26054MDL"/>
        <s v="26054MDM"/>
        <s v="461070AU"/>
        <s v="92346MLX"/>
        <s v="92346MLY"/>
        <s v="95001DE3"/>
        <s v="95001DE4"/>
        <s v="254676AR"/>
        <s v="254676AQ"/>
        <s v="254676AN"/>
        <s v="254676AP"/>
        <s v="61690DEB"/>
        <s v="61690DDV"/>
        <s v="61690DEA"/>
        <s v="61690DEC"/>
        <s v="61690DDX"/>
        <s v="61768EZE"/>
        <s v="61768EZF"/>
        <s v="61768EZB"/>
        <s v="032654BA"/>
        <s v="06055JCG"/>
        <s v="17290AJG"/>
        <s v="00138CAV"/>
        <s v="00138EAV"/>
        <s v="38150AUF"/>
        <s v="38150AUJ"/>
        <s v="949764FV"/>
        <s v="949764FW"/>
        <s v="15189XBD"/>
        <s v="17290AKY"/>
        <s v="608190AM"/>
        <s v="92338CAC"/>
        <s v="U9226NAB"/>
        <s v="03027XCE"/>
        <s v="03027XCF"/>
        <s v="32114VCL"/>
        <s v="38150AUL"/>
        <s v="38150AUK"/>
        <s v="46124HAF"/>
        <s v="46124HAG"/>
        <s v="46124HAE"/>
        <s v="46124HAH"/>
        <s v="48130CCG"/>
        <s v="46656MMG"/>
        <s v="571903BM"/>
        <s v="571903BN"/>
        <s v="609935AA"/>
        <s v="U61008AA"/>
        <s v="61766YQB"/>
        <s v="61766YQC"/>
        <s v="61766YQA"/>
        <s v="87165E2Q"/>
        <s v="87165E2P"/>
        <s v="87165E2N"/>
        <s v="87165EZ9"/>
        <s v="87165EZ8"/>
        <s v="15987UCB"/>
        <s v="26054MDG"/>
        <s v="26054MDH"/>
        <s v="26054MDJ"/>
        <s v="375558BZ"/>
        <s v="375558CA"/>
        <s v="8426EPAG"/>
        <s v="92346MLV"/>
        <s v="92346MLW"/>
        <s v="254676AL"/>
        <s v="254676AM"/>
        <s v="254676AK"/>
        <s v="254676AJ"/>
        <s v="48130CCA"/>
        <s v="61690DDU"/>
        <s v="61690DDQ"/>
        <s v="61690DDS"/>
        <s v="61690DDT"/>
        <s v="61690DDR"/>
        <s v="61768EYX"/>
        <s v="61768EYY"/>
        <s v="61768EYW"/>
        <s v="655663AA"/>
        <s v="655663AB"/>
        <s v="68405VAN"/>
        <s v="68405VAU"/>
        <s v="68405VAT"/>
        <s v="68405VAP"/>
        <s v="68405VAQ"/>
        <s v="68405VAS"/>
        <s v="68405VAL"/>
        <s v="17291QLJ"/>
        <s v="173851AH"/>
        <s v="38150AUE"/>
        <s v="48130CBY"/>
        <s v="48130CBX"/>
        <s v="78409VBP"/>
        <s v="U75091AT"/>
        <s v="92939UAM"/>
        <s v="949764FT"/>
        <s v="949764FS"/>
        <s v="571748BU"/>
        <s v="571748BV"/>
        <s v="95001DE2"/>
        <s v="18508CAA"/>
        <s v="26054MDD"/>
        <s v="26054MDE"/>
        <s v="26054MDF"/>
        <s v="26441CBZ"/>
        <s v="26441CCA"/>
        <s v="24422EXD"/>
        <s v="24422EXE"/>
        <s v="24422EXC"/>
        <s v="48130CCB"/>
        <s v="842587DS"/>
        <s v="842587DT"/>
        <s v="126408HW"/>
        <s v="254676AG"/>
        <s v="254676AH"/>
        <s v="254676AE"/>
        <s v="254676AF"/>
        <s v="718172DC"/>
        <s v="718172DD"/>
        <s v="718172DE"/>
        <s v="U94974LP"/>
        <s v="61690DDK"/>
        <s v="61690DDJ"/>
        <s v="61690DDH"/>
        <s v="61768EYR"/>
        <s v="61768EYQ"/>
        <s v="949764FN"/>
        <s v="949764FJ"/>
        <s v="06055JCE"/>
        <s v="06055JCC"/>
        <s v="17290A7E"/>
        <s v="17290AH2"/>
        <s v="26054MDA"/>
        <s v="26054MDB"/>
        <s v="26054MDC"/>
        <s v="38150AU9"/>
        <s v="48130CBW"/>
        <s v="48130CBS"/>
        <s v="61766YPV"/>
        <s v="61766YPW"/>
        <s v="61766YPX"/>
        <s v="61766YPY"/>
        <s v="92346MLT"/>
        <s v="92346MLU"/>
        <s v="95001DDW"/>
        <s v="95001DDX"/>
        <s v="254676AD"/>
        <s v="254676AB"/>
        <s v="254676AC"/>
        <s v="254676AA"/>
        <s v="61690DDA"/>
        <s v="61768EYJ"/>
        <s v="61768EYK"/>
        <s v="61690DDB"/>
        <s v="68405VAE"/>
        <s v="68405VAA"/>
        <s v="68405VAD"/>
        <s v="68405VAF"/>
        <s v="68405VAC"/>
        <s v="68405VAH"/>
        <s v="68405VAG"/>
        <s v="68405VAB"/>
        <s v="014916AA"/>
        <s v="17290AGB"/>
        <s v="949764FE"/>
        <s v="949764FB"/>
        <s v="17291QCR"/>
        <s v="48133WM3"/>
        <s v="61766YPZ"/>
        <s v="74153WCT"/>
        <s v="74153XBJ"/>
        <s v="06055JCB"/>
        <s v="38150AUA"/>
        <s v="38150AUB"/>
        <s v="15089QAW"/>
        <s v="15089QAX"/>
        <s v="15089QAY"/>
        <s v="808513CG"/>
        <s v="26054MC7"/>
        <s v="26054MC8"/>
        <s v="26054MC9"/>
        <s v="682680BH"/>
        <s v="682680BJ"/>
        <s v="682680BK"/>
        <s v="682680BL"/>
        <s v="682680BN"/>
        <s v="92346MLR"/>
        <s v="92346MLS"/>
        <s v="2546736Y"/>
        <s v="2546737A"/>
        <s v="2546736Z"/>
        <s v="2546736X"/>
        <s v="61690DCU"/>
        <s v="61768EYB"/>
        <s v="61768EYD"/>
        <s v="61690DCW"/>
        <s v="949764EZ"/>
        <s v="949764FA"/>
        <s v="15189WAR"/>
        <s v="337738BG"/>
        <s v="337738BH"/>
        <s v="06055JBZ"/>
        <s v="06051V2C"/>
        <s v="06428CAA"/>
        <s v="06428CAC"/>
        <s v="469814AB"/>
        <s v="893647BS"/>
        <s v="U8936PAZ"/>
        <s v="20826FBF"/>
        <s v="20826FBG"/>
        <s v="20826FBH"/>
        <s v="26054MC4"/>
        <s v="26054MC5"/>
        <s v="26054MC6"/>
        <s v="29366MAE"/>
        <s v="34540TE8"/>
        <s v="34540TE9"/>
        <s v="48130CBU"/>
        <s v="92346MLP"/>
        <s v="92346MLQ"/>
        <s v="17290ABV"/>
        <s v="17290AFS"/>
        <s v="38150AU2"/>
        <s v="38150ATZ"/>
        <s v="61690DCN"/>
        <s v="61690DCQ"/>
        <s v="61768EXW"/>
        <s v="61768EXX"/>
        <s v="68902VAP"/>
        <s v="48130CBQ"/>
        <s v="48130CBN"/>
        <s v="46656MHW"/>
        <s v="46656MJE"/>
        <s v="48133WJ2"/>
        <s v="48133WJ3"/>
        <s v="48133WJ4"/>
        <s v="48133WJ5"/>
        <s v="48133WJ6"/>
        <s v="48133WH7"/>
        <s v="949764ER"/>
        <s v="949764EQ"/>
        <s v="45687VAA"/>
        <s v="45687VAB"/>
        <s v="58013MFU"/>
        <s v="58013MFV"/>
        <s v="58013MFW"/>
        <s v="95001DDT"/>
        <s v="95001DDU"/>
        <s v="14913UAB"/>
        <s v="29365TAN"/>
        <s v="48130CBR"/>
        <s v="61766YPT"/>
        <s v="61766YPR"/>
        <s v="61766YPS"/>
        <s v="797440CE"/>
        <s v="15189TBF"/>
        <s v="26054MCZ"/>
        <s v="26054MC2"/>
        <s v="26054MC3"/>
        <s v="34540TE6"/>
        <s v="34540TE7"/>
        <s v="38150AU6"/>
        <s v="69371RS6"/>
        <s v="69371RS5"/>
        <s v="883556CV"/>
        <s v="883556CW"/>
        <s v="883556CX"/>
        <s v="883556CY"/>
        <s v="92346MLM"/>
        <s v="92346MLN"/>
        <s v="927804GM"/>
        <s v="927804GN"/>
        <s v="969457CK"/>
        <s v="2546736T"/>
        <s v="2546736U"/>
        <s v="2546736V"/>
        <s v="61690DCG"/>
        <s v="61690DCJ"/>
        <s v="61768EXQ"/>
        <s v="61768EXP"/>
        <s v="949764EN"/>
        <s v="94988J6D"/>
        <s v="94988J6B"/>
        <s v="143658BW"/>
        <s v="P2121VAQ"/>
        <s v="404119CH"/>
        <s v="404119CJ"/>
        <s v="404119CK"/>
        <s v="404119CS"/>
        <s v="404119CL"/>
        <s v="48130CBP"/>
        <s v="48133WH8"/>
        <s v="48133WJ9"/>
        <s v="949764EJ"/>
        <s v="949764EM"/>
        <s v="74456QCN"/>
        <s v="74456QCP"/>
        <s v="95001DDR"/>
        <s v="95001DDQ"/>
        <s v="06055JBW"/>
        <s v="06055JBV"/>
        <s v="89677DJF"/>
        <s v="857477CD"/>
        <s v="94106LBV"/>
        <s v="94106LBW"/>
        <s v="98389BBA"/>
        <s v="46188BAE"/>
        <s v="46188BAF"/>
        <s v="61690DCB"/>
        <s v="61690DCC"/>
        <s v="61768EXK"/>
        <s v="61768EXH"/>
        <s v="655844CR"/>
        <s v="655844CS"/>
        <s v="949764EE"/>
        <s v="949764ED"/>
        <s v="17291RX2"/>
        <s v="17291RPB"/>
        <s v="17290AC3"/>
        <s v="17290AE6"/>
        <s v="17290AEE"/>
        <s v="205887CJ"/>
        <s v="38150ATX"/>
        <s v="38150ATV"/>
        <s v="38150ATW"/>
        <s v="48130CBK"/>
        <s v="48130CBL"/>
        <s v="48130CBJ"/>
        <s v="48133WG3"/>
        <s v="48133WG5"/>
        <s v="48133WH3"/>
        <s v="48133WG2"/>
        <s v="48133WG4"/>
        <s v="48133WG6"/>
        <s v="502431AP"/>
        <s v="502431AQ"/>
        <s v="502431AR"/>
        <s v="32117BGF"/>
        <s v="48130CBM"/>
        <s v="61766YPN"/>
        <s v="61766YPP"/>
        <s v="06055JBT"/>
        <s v="95001DDN"/>
        <s v="95001DDM"/>
        <s v="2546736R"/>
        <s v="2546736P"/>
        <s v="2546736S"/>
        <s v="2546736Q"/>
        <s v="61690DBV"/>
        <s v="61768EXB"/>
        <s v="61768EXC"/>
        <s v="61690DBU"/>
        <s v="74460WAG"/>
        <s v="74460WAF"/>
        <s v="74460WAH"/>
        <s v="949764DY"/>
        <s v="949764DX"/>
        <s v="30225VAP"/>
        <s v="30225VAQ"/>
        <s v="30225VAL"/>
        <s v="30225VAM"/>
        <s v="30225VAN"/>
        <s v="949764DW"/>
        <s v="949764DU"/>
        <s v="053332BE"/>
        <s v="053332BF"/>
        <s v="61690U7U"/>
        <s v="17290A5L"/>
        <s v="17290AEP"/>
        <s v="2546736L"/>
        <s v="2546736K"/>
        <s v="2546736N"/>
        <s v="2546736M"/>
        <s v="61690DBP"/>
        <s v="61690DBQ"/>
        <s v="61768EWW"/>
        <s v="61768EWV"/>
        <s v="949764DR"/>
        <s v="949764DN"/>
        <s v="949764DM"/>
        <s v="32117BGC"/>
        <s v="24422EXB"/>
        <s v="61766YPH"/>
        <s v="61766YPJ"/>
        <s v="61766YPK"/>
        <s v="61766YPL"/>
        <s v="2546736H"/>
        <s v="2546736F"/>
        <s v="2546736G"/>
        <s v="2546736J"/>
        <s v="59156RCE"/>
        <s v="61690DBH"/>
        <s v="61690DBJ"/>
        <s v="61768EWR"/>
        <s v="61768EWP"/>
        <s v="949764DG"/>
        <s v="949764DF"/>
        <s v="92346MLK"/>
        <s v="92346MLL"/>
        <s v="949764DB"/>
        <s v="949764DC"/>
        <s v="207597EQ"/>
        <s v="2546736C"/>
        <s v="2546736B"/>
        <s v="2546736A"/>
        <s v="2546735Z"/>
        <s v="2546736D"/>
        <s v="38150ATS"/>
        <s v="38150ATT"/>
        <s v="61690DAZ"/>
        <s v="61690DAX"/>
        <s v="61690DBA"/>
        <s v="61690DBC"/>
        <s v="61690DBB"/>
        <s v="61768EWK"/>
        <s v="61768EWH"/>
        <s v="61768EWF"/>
        <s v="61768EWJ"/>
        <s v="61768EWG"/>
        <s v="949764DA"/>
        <s v="949764CW"/>
        <s v="00138CAU"/>
        <s v="00138EAU"/>
        <s v="38150ATR"/>
        <s v="040555DG"/>
        <s v="152577BS"/>
        <s v="17290AMA"/>
        <s v="17290A5H"/>
        <s v="17290AJH"/>
        <s v="587379AJ"/>
        <s v="587379AM"/>
        <s v="61766YPM"/>
        <s v="61766YPG"/>
        <s v="61766YPF"/>
        <s v="26054MCW"/>
        <s v="26054MCX"/>
        <s v="26054MCY"/>
        <s v="61690DAN"/>
        <s v="61690DAT"/>
        <s v="61690DAR"/>
        <s v="61690DAQ"/>
        <s v="61690DAS"/>
        <s v="61768EVW"/>
        <s v="61768EVZ"/>
        <s v="61768EVX"/>
        <s v="61768EVY"/>
        <s v="61768EWA"/>
        <s v="92346MLH"/>
        <s v="92346MLJ"/>
        <s v="14042RWP"/>
        <s v="14042RWQ"/>
        <s v="14042RWR"/>
        <s v="63111XAH"/>
        <s v="63111XAJ"/>
        <s v="63111XAG"/>
        <s v="63111XAK"/>
        <s v="63111XAL"/>
        <s v="74340XCG"/>
        <s v="74340XCH"/>
        <s v="12505BAG"/>
        <s v="26054MCT"/>
        <s v="26054MCU"/>
        <s v="26054MCV"/>
        <s v="48130CBD"/>
        <s v="48130CBH"/>
        <s v="48130CBG"/>
        <s v="48130CBE"/>
        <s v="48133WD5"/>
        <s v="48133WD4"/>
        <s v="48133WE2"/>
        <s v="48133WD3"/>
        <s v="48133WD6"/>
        <s v="48133WE3"/>
        <s v="693304BF"/>
        <s v="816851BQ"/>
        <s v="816851BR"/>
        <s v="92346MLG"/>
        <s v="14042RWL"/>
        <s v="14042RWM"/>
        <s v="14042RWN"/>
        <s v="2546735T"/>
        <s v="2546735V"/>
        <s v="2546735X"/>
        <s v="2546735Y"/>
        <s v="2546735W"/>
        <s v="95001DDJ"/>
        <s v="95001DDK"/>
        <s v="61690DAE"/>
        <s v="61690DAD"/>
        <s v="61690DAG"/>
        <s v="61690DAJ"/>
        <s v="61690DAH"/>
        <s v="61768EVQ"/>
        <s v="61768EVM"/>
        <s v="61768EVR"/>
        <s v="61768EVL"/>
        <s v="61768EVN"/>
        <s v="38150ATN"/>
        <s v="30225VAK"/>
        <s v="37892MAM"/>
        <s v="37892MAL"/>
        <s v="06055JBK"/>
        <s v="06055JBL"/>
        <s v="26054MCQ"/>
        <s v="26054MCR"/>
        <s v="26054MCS"/>
        <s v="26442CBL"/>
        <s v="37959GAD"/>
        <s v="U3618TAD"/>
        <s v="581557BT"/>
        <s v="581557BU"/>
        <s v="92346MLF"/>
        <s v="69754AAA"/>
        <s v="14042RWK"/>
        <s v="14042RWJ"/>
        <s v="14042RWH"/>
        <s v="2546735M"/>
        <s v="2546735N"/>
        <s v="2546735Q"/>
        <s v="2546735R"/>
        <s v="2546735P"/>
        <s v="42824CBP"/>
        <s v="61690U7S"/>
        <s v="61690U7T"/>
        <s v="61690U7R"/>
        <s v="61690U7Q"/>
        <s v="61768EVD"/>
        <s v="61768EVB"/>
        <s v="61768EVC"/>
        <s v="61768EVE"/>
        <s v="61768EVF"/>
        <s v="38150ATK"/>
        <s v="48130CAZ"/>
        <s v="48133UA7"/>
        <s v="48133UAA"/>
        <s v="48133UA8"/>
        <s v="48133UA9"/>
        <s v="48130CBC"/>
        <s v="48130CBA"/>
        <s v="48130CBB"/>
        <s v="61766YPE"/>
        <s v="26054MCM"/>
        <s v="26054MCN"/>
        <s v="26054MCP"/>
        <s v="345397D2"/>
        <s v="345397D4"/>
        <s v="36267VAB"/>
        <s v="36267VAD"/>
        <s v="36267VAF"/>
        <s v="36267VAH"/>
        <s v="36267VAK"/>
        <s v="36267VAM"/>
        <s v="460690BU"/>
        <s v="24422EWZ"/>
        <s v="24422EWX"/>
        <s v="24422EWW"/>
        <s v="65473PAP"/>
        <s v="720186AQ"/>
        <s v="95001DDF"/>
        <s v="95001DDG"/>
        <s v="14042RWD"/>
        <s v="14042RWG"/>
        <s v="14042RWF"/>
        <s v="256677AN"/>
        <s v="256677AP"/>
        <s v="61690U7F"/>
        <s v="61690U7J"/>
        <s v="61690U7E"/>
        <s v="61690U7G"/>
        <s v="61690U7D"/>
        <s v="61768EUV"/>
        <s v="61768EUW"/>
        <s v="61768EUX"/>
        <s v="61768EUU"/>
        <s v="61768EUS"/>
        <s v="38150ATJ"/>
        <s v="694308KL"/>
        <s v="694308KM"/>
        <s v="00206RMT"/>
        <s v="06055JBF"/>
        <s v="06055JBG"/>
        <s v="126650DW"/>
        <s v="126650DX"/>
        <s v="126650DY"/>
        <s v="126650DZ"/>
        <s v="126650EA"/>
        <s v="26054MCJ"/>
        <s v="26054MCK"/>
        <s v="26054MCL"/>
        <s v="14042RWC"/>
        <s v="14042RWA"/>
        <s v="14042RWB"/>
        <s v="2546735H"/>
        <s v="2546735K"/>
        <s v="2546735G"/>
        <s v="2546735J"/>
        <s v="2546735L"/>
        <s v="02361DBA"/>
        <s v="38150ATB"/>
        <s v="38150AT6"/>
        <s v="38150ASZ"/>
        <s v="564759ST"/>
        <s v="564759SS"/>
        <s v="61690U6Y"/>
        <s v="61690U6W"/>
        <s v="61690U6T"/>
        <s v="61690U6U"/>
        <s v="61690U6Z"/>
        <s v="61768EUJ"/>
        <s v="61768EUM"/>
        <s v="61768EUN"/>
        <s v="61768EUK"/>
        <s v="61768EUL"/>
        <s v="17290AL9"/>
        <s v="17290A6G"/>
        <s v="17290ABB"/>
        <s v="37892MAJ"/>
        <s v="37892MAH"/>
        <s v="38150ASY"/>
        <s v="38150AT4"/>
        <s v="38150AT2"/>
        <s v="48130CAX"/>
        <s v="48133U7C"/>
        <s v="48133U7J"/>
        <s v="61766YPD"/>
        <s v="74153WCS"/>
        <s v="74153XBA"/>
        <s v="95001DDC"/>
        <s v="95001DDD"/>
        <s v="02343UAJ"/>
        <s v="38150AT8"/>
        <s v="38150AT9"/>
        <s v="38150AT5"/>
        <s v="38150AT7"/>
        <s v="03027XCC"/>
        <s v="03027XCD"/>
        <s v="09247XAT"/>
        <s v="15987UBV"/>
        <s v="26054MCF"/>
        <s v="26054MCG"/>
        <s v="26054MCH"/>
        <s v="539830BZ"/>
        <s v="539830CA"/>
        <s v="539830CB"/>
        <s v="743315BB"/>
        <s v="89417EAS"/>
        <s v="92346MLE"/>
        <s v="00108WAR"/>
        <s v="14042RVW"/>
        <s v="14042RVU"/>
        <s v="14042RVV"/>
        <s v="15643VAA"/>
        <s v="2546735C"/>
        <s v="2546735B"/>
        <s v="501889AC"/>
        <s v="U5463TAB"/>
        <s v="501889AE"/>
        <s v="U5463TAC"/>
        <s v="61690U6L"/>
        <s v="61690U6N"/>
        <s v="61690U6K"/>
        <s v="61690U6M"/>
        <s v="61768EUD"/>
        <s v="61768ETY"/>
        <s v="61768EUB"/>
        <s v="61768EUA"/>
        <s v="61768ETZ"/>
        <s v="61690U6P"/>
        <s v="20826FBE"/>
        <s v="38150ATA"/>
        <s v="46266TAB"/>
        <s v="U46093AF"/>
        <s v="46266TAD"/>
        <s v="U46093AG"/>
        <s v="842434CZ"/>
        <s v="842434CY"/>
        <s v="949764CT"/>
        <s v="949764CV"/>
        <s v="06055JBC"/>
        <s v="126117AX"/>
        <s v="842400HW"/>
        <s v="842400HX"/>
        <s v="06055JBB"/>
        <s v="06055JBD"/>
        <s v="50249AAL"/>
        <s v="716973AB"/>
        <s v="716973AC"/>
        <s v="716973AA"/>
        <s v="716973AD"/>
        <s v="716973AE"/>
        <s v="716973AF"/>
        <s v="716973AG"/>
        <s v="716973AH"/>
        <s v="15987UBT"/>
        <s v="26054MCC"/>
        <s v="26054MCD"/>
        <s v="26054MCE"/>
        <s v="278062AK"/>
        <s v="341081GN"/>
        <s v="341081GR"/>
        <s v="341081GP"/>
        <s v="341081GQ"/>
        <s v="302491AW"/>
        <s v="302491AX"/>
        <s v="302491AY"/>
        <s v="842587DQ"/>
        <s v="842587DR"/>
        <s v="882926AA"/>
        <s v="92346MLD"/>
        <s v="00130HCH"/>
        <s v="14042RVS"/>
        <s v="14042RVT"/>
        <s v="14042RVR"/>
        <s v="2546734W"/>
        <s v="2546734Y"/>
        <s v="2546734Z"/>
        <s v="38150ASS"/>
        <s v="438516CL"/>
        <s v="438516CM"/>
        <s v="58933YBH"/>
        <s v="58933YBJ"/>
        <s v="58933YBK"/>
        <s v="58933YBL"/>
        <s v="58933YBM"/>
        <s v="58933YBN"/>
        <s v="61690U6D"/>
        <s v="61690U6F"/>
        <s v="61690U6E"/>
        <s v="61690U5Z"/>
        <s v="61690U6C"/>
        <s v="61766YPC"/>
        <s v="61768ETS"/>
        <s v="61768ETU"/>
        <s v="61768ETT"/>
        <s v="61768ETN"/>
        <s v="61768ETP"/>
        <s v="95001DD8"/>
        <s v="95001DDA"/>
        <s v="962166CC"/>
        <s v="970648AM"/>
        <s v="17290AG4"/>
        <s v="17290ACD"/>
        <s v="294429AW"/>
        <s v="38150ASR"/>
        <s v="38150ASV"/>
        <s v="38150ASU"/>
        <s v="38150AST"/>
        <s v="949764CP"/>
        <s v="949764CN"/>
        <s v="10112RBH"/>
        <s v="14913UAA"/>
        <s v="17290AJA"/>
        <s v="281020AY"/>
        <s v="263534CQ"/>
        <s v="263534CR"/>
        <s v="46284VAP"/>
        <s v="U46009AM"/>
        <s v="48130CAW"/>
        <s v="48133U6K"/>
        <s v="48133U6P"/>
        <s v="48133U6J"/>
        <s v="806854AK"/>
        <s v="806854AL"/>
        <s v="233331BJ"/>
        <s v="29366WAD"/>
        <s v="29736RAS"/>
        <s v="29736RAT"/>
        <s v="29736RAU"/>
        <s v="37892MAF"/>
        <s v="37892MAE"/>
        <s v="37892MAD"/>
        <s v="949764CE"/>
        <s v="949764CH"/>
        <s v="058498AZ"/>
        <s v="15987UBR"/>
        <s v="26054MB9"/>
        <s v="26054MCA"/>
        <s v="26054MCB"/>
        <s v="30040WAV"/>
        <s v="30040WAU"/>
        <s v="92346MLC"/>
        <s v="037833ET"/>
        <s v="037833EU"/>
        <s v="037833EV"/>
        <s v="037833ES"/>
        <s v="037833EW"/>
        <s v="059165EQ"/>
        <s v="2546734V"/>
        <s v="2546734U"/>
        <s v="2546734T"/>
        <s v="2546734S"/>
        <s v="2546734N"/>
        <s v="61690U5S"/>
        <s v="61690U5T"/>
        <s v="61690U5U"/>
        <s v="61690U5P"/>
        <s v="61690U5Q"/>
        <s v="61768ETF"/>
        <s v="61768ETD"/>
        <s v="61768ETB"/>
        <s v="61768ETE"/>
        <s v="61768ETC"/>
        <s v="677415CV"/>
        <s v="20030NED"/>
        <s v="20030NEE"/>
        <s v="20030NEF"/>
        <s v="20030NEG"/>
        <s v="46656MBS"/>
        <s v="46656MBR"/>
        <s v="46656MBP"/>
        <s v="46656MBQ"/>
        <s v="92343VGT"/>
        <s v="949764BZ"/>
        <s v="949764CD"/>
        <s v="665772CX"/>
        <s v="446438SB"/>
        <s v="446438SC"/>
        <s v="587379AE"/>
        <s v="892356AB"/>
        <s v="949764BW"/>
        <s v="949764BT"/>
        <s v="06055JAX"/>
        <s v="06055JAY"/>
        <s v="15987UBP"/>
        <s v="373334KS"/>
        <s v="373334KT"/>
        <s v="404119CP"/>
        <s v="404119CQ"/>
        <s v="404119CR"/>
        <s v="427866BH"/>
        <s v="427866BJ"/>
        <s v="2546734L"/>
        <s v="2546734K"/>
        <s v="2546734J"/>
        <s v="2546734G"/>
        <s v="2546734M"/>
        <s v="30303M8L"/>
        <s v="30303M8M"/>
        <s v="30303M8N"/>
        <s v="30303M8Q"/>
        <s v="30303M8R"/>
        <s v="61690U5K"/>
        <s v="61690U5H"/>
        <s v="61690U5J"/>
        <s v="61690U5F"/>
        <s v="61690U5M"/>
        <s v="61768EST"/>
        <s v="61768ESW"/>
        <s v="61768ESX"/>
        <s v="61768ESV"/>
        <s v="61768ETA"/>
        <s v="949764BQ"/>
        <s v="38150ASK"/>
        <s v="949764BP"/>
        <s v="949764BN"/>
        <s v="21036PBP"/>
        <s v="718547AB"/>
        <s v="718547AK"/>
        <s v="718547AF"/>
        <s v="718547AD"/>
        <s v="718547AH"/>
        <s v="718547AM"/>
        <s v="718547AP"/>
        <s v="55903VAZ"/>
        <s v="55903VBA"/>
        <s v="55903VAY"/>
        <s v="55903VBB"/>
        <s v="55903VBC"/>
        <s v="55903VBD"/>
        <s v="55903VBE"/>
        <s v="55903VBF"/>
        <s v="17290AFU"/>
        <s v="17290A7D"/>
        <s v="17290AC7"/>
        <s v="38150ASE"/>
        <s v="38150ASF"/>
        <s v="38150ASG"/>
        <s v="48130CAU"/>
        <s v="48130CAV"/>
        <s v="48133U5R"/>
        <s v="48133U5X"/>
        <s v="587379AD"/>
        <s v="95001DD6"/>
        <s v="15987UBM"/>
        <s v="61690U5C"/>
        <s v="61690U5A"/>
        <s v="61690U4Z"/>
        <s v="61690U5B"/>
        <s v="61690U4W"/>
        <s v="61768ESM"/>
        <s v="61768ESQ"/>
        <s v="61768ESR"/>
        <s v="61768ESN"/>
        <s v="61768ESL"/>
        <s v="22822VBB"/>
        <s v="22822VBC"/>
        <s v="2546734D"/>
        <s v="2546734C"/>
        <s v="2546733Z"/>
        <s v="2546734A"/>
        <s v="949764BJ"/>
        <s v="949764BD"/>
        <s v="949764BG"/>
        <s v="06055JAU"/>
        <s v="61690U4T"/>
        <s v="15987UBK"/>
        <s v="15987UBJ"/>
        <s v="17290ADP"/>
        <s v="17290AFQ"/>
        <s v="17290A5B"/>
        <s v="568610AK"/>
        <s v="61690U4M"/>
        <s v="61690U4R"/>
        <s v="61690U4Q"/>
        <s v="61690U4N"/>
        <s v="61768ESG"/>
        <s v="61768ESE"/>
        <s v="61768ESD"/>
        <s v="61768ESF"/>
        <s v="61690U4P"/>
        <s v="2546733V"/>
        <s v="2546733X"/>
        <s v="2546733W"/>
        <s v="2546733S"/>
        <s v="2546733U"/>
        <s v="949764BA"/>
        <s v="949764AZ"/>
        <s v="931142FB"/>
        <s v="931142FA"/>
        <s v="931142FC"/>
        <s v="931142FD"/>
        <s v="931142FE"/>
        <s v="949764AT"/>
        <s v="949764AW"/>
        <s v="37892MAC"/>
        <s v="37892MAB"/>
        <s v="37892MAA"/>
        <s v="756109BS"/>
        <s v="756109BT"/>
        <s v="874054AK"/>
        <s v="874054AJ"/>
        <s v="949764AQ"/>
        <s v="949764AM"/>
        <s v="46656PAA"/>
        <s v="61690U4H"/>
        <s v="61690U4G"/>
        <s v="61690U4D"/>
        <s v="61690U4F"/>
        <s v="61768ERS"/>
        <s v="61768ERU"/>
        <s v="61768ERT"/>
        <s v="61768ERW"/>
        <s v="61768ERX"/>
        <s v="61690U4C"/>
        <s v="15987UBG"/>
        <s v="15987UBF"/>
        <s v="313747BC"/>
        <s v="595112CA"/>
        <s v="595112CB"/>
        <s v="15987UBD"/>
        <s v="15987UBC"/>
        <s v="30037DAB"/>
        <s v="345397C9"/>
        <s v="579780AT"/>
        <s v="61690U3U"/>
        <s v="61690U3X"/>
        <s v="61690U3T"/>
        <s v="61690U3W"/>
        <s v="61768ERM"/>
        <s v="61768ERH"/>
        <s v="61768ERK"/>
        <s v="61768ERJ"/>
        <s v="61768ERN"/>
        <s v="61690U3V"/>
        <s v="2546733L"/>
        <s v="2546733P"/>
        <s v="2546733N"/>
        <s v="2546733M"/>
        <s v="2546733R"/>
        <s v="38150ASB"/>
        <s v="38150ASA"/>
        <s v="17331HH9"/>
        <s v="38150AS7"/>
        <s v="38150AS9"/>
        <s v="039482AE"/>
        <s v="744448CY"/>
        <s v="020002BK"/>
        <s v="17290AF3"/>
        <s v="17290AFD"/>
        <s v="38150AS6"/>
        <s v="032095AM"/>
        <s v="15987UBA"/>
        <s v="15987UAZ"/>
        <s v="17331H5T"/>
        <s v="26054MB6"/>
        <s v="26054MB7"/>
        <s v="26054MB8"/>
        <s v="548661EP"/>
        <s v="548661EQ"/>
        <s v="548661ER"/>
        <s v="548661ES"/>
        <s v="58507LBB"/>
        <s v="58507LBC"/>
        <s v="591894CE"/>
        <s v="U5919UAG"/>
        <s v="61690U3R"/>
        <s v="61690U3M"/>
        <s v="61690U3N"/>
        <s v="61690U3P"/>
        <s v="61690U3Q"/>
        <s v="61768ERE"/>
        <s v="61768ERB"/>
        <s v="61768ERF"/>
        <s v="61768ERG"/>
        <s v="61768ERC"/>
        <s v="69371RS4"/>
        <s v="694308KK"/>
        <s v="708696CA"/>
        <s v="U70842AE"/>
        <s v="74340XCE"/>
        <s v="74340XCF"/>
        <s v="845437BU"/>
        <s v="89677DJE"/>
        <s v="89677DJD"/>
        <s v="927804GK"/>
        <s v="927804GL"/>
        <s v="976826BR"/>
        <s v="2546733G"/>
        <s v="2546733K"/>
        <s v="2546733E"/>
        <s v="2546733F"/>
        <s v="2546733J"/>
        <s v="370334CT"/>
        <s v="38150VFJ"/>
        <s v="718547AT"/>
        <s v="718547AR"/>
        <s v="723787AV"/>
        <s v="30225VAJ"/>
        <s v="760759BB"/>
        <s v="760759BC"/>
        <s v="91324PEU"/>
        <s v="91324PEV"/>
        <s v="91324PEW"/>
        <s v="91324PEX"/>
        <s v="026874DS"/>
        <s v="571903BL"/>
        <s v="74456QCL"/>
        <s v="74456QCM"/>
        <s v="65473PAN"/>
        <s v="115637AU"/>
        <s v="15189XBB"/>
        <s v="15189XBC"/>
        <s v="26054MB3"/>
        <s v="26054MB4"/>
        <s v="26054MB5"/>
        <s v="26443TAD"/>
        <s v="38150AS5"/>
        <s v="454889AV"/>
        <s v="48133U4W"/>
        <s v="61690U3L"/>
        <s v="61690U3K"/>
        <s v="61690U3G"/>
        <s v="61690U3J"/>
        <s v="61768ERA"/>
        <s v="61768EQY"/>
        <s v="61768EQZ"/>
        <s v="61768EQV"/>
        <s v="17290AH4"/>
        <s v="2546732U"/>
        <s v="2546732V"/>
        <s v="2546733A"/>
        <s v="2546732Z"/>
        <s v="26442EAJ"/>
        <s v="26442EAK"/>
        <s v="38150ARY"/>
        <s v="38150AS2"/>
        <s v="42824CBL"/>
        <s v="42824CBM"/>
        <s v="17290JGJ"/>
        <s v="491674BN"/>
        <s v="546676AZ"/>
        <s v="53052LAL"/>
        <s v="564759SE"/>
        <s v="564759SD"/>
        <s v="564759SC"/>
        <s v="949764AF"/>
        <s v="17290A6Z"/>
        <s v="26054MBY"/>
        <s v="26054MBZ"/>
        <s v="26054MB2"/>
        <s v="38150ARU"/>
        <s v="61690U3C"/>
        <s v="61690U2Z"/>
        <s v="61690U3E"/>
        <s v="61768EQQ"/>
        <s v="61768EQT"/>
        <s v="61768EQU"/>
        <s v="61768EQP"/>
        <s v="61690U3A"/>
        <s v="92346MLB"/>
        <s v="053611AN"/>
        <s v="2546732S"/>
        <s v="2546732M"/>
        <s v="2546732P"/>
        <s v="2546732Q"/>
        <s v="48130CAQ"/>
        <s v="48130CAR"/>
        <s v="48130CAS"/>
        <s v="49306SJ5"/>
        <s v="30036FAB"/>
        <s v="871911AU"/>
        <s v="882508CB"/>
        <s v="882508CC"/>
        <s v="949764AC"/>
        <s v="00115AAQ"/>
        <s v="444859BX"/>
        <s v="444859BW"/>
        <s v="61766YNT"/>
        <s v="61766YNV"/>
        <s v="61766YNW"/>
        <s v="61766YNX"/>
        <s v="906548CW"/>
        <s v="14913R3C"/>
        <s v="797440CD"/>
        <s v="55903VBG"/>
        <s v="95001DD3"/>
        <s v="03076CAM"/>
        <s v="14912HVP"/>
        <s v="26054MBV"/>
        <s v="26054MBW"/>
        <s v="26054MBX"/>
        <s v="26442UAQ"/>
        <s v="26442UAR"/>
        <s v="571748BT"/>
        <s v="57636QAX"/>
        <s v="57636QAW"/>
        <s v="61690U2Q"/>
        <s v="61690U2P"/>
        <s v="61690U2N"/>
        <s v="61690U2M"/>
        <s v="61768EQE"/>
        <s v="61768EQD"/>
        <s v="61768EQC"/>
        <s v="61768EQB"/>
        <s v="629377CT"/>
        <s v="U66962AY"/>
        <s v="896239AE"/>
        <s v="92346MLA"/>
        <s v="2546732F"/>
        <s v="2546732G"/>
        <s v="2546732H"/>
        <s v="2546732K"/>
        <s v="277432AX"/>
        <s v="33830GAA"/>
        <s v="33835PAA"/>
        <s v="74251VAT"/>
        <s v="74251VAU"/>
        <s v="828807DU"/>
        <s v="828807DV"/>
        <s v="9497636Y"/>
        <s v="125523CS"/>
        <s v="125523CR"/>
        <s v="92345YAH"/>
        <s v="30040WAT"/>
        <s v="854502AT"/>
        <s v="854502AS"/>
        <s v="009158BF"/>
        <s v="03027XBY"/>
        <s v="03027XBZ"/>
        <s v="23338VAS"/>
        <s v="23338VAT"/>
        <s v="341081GK"/>
        <s v="341081GL"/>
        <s v="341081GM"/>
        <s v="24422EWV"/>
        <s v="24422EWT"/>
        <s v="24422EWS"/>
        <s v="61766YNY"/>
        <s v="892938AA"/>
        <s v="89677DJA"/>
        <s v="031162DP"/>
        <s v="031162DM"/>
        <s v="031162DQ"/>
        <s v="031162DR"/>
        <s v="031162DN"/>
        <s v="031162DS"/>
        <s v="031162DT"/>
        <s v="031162DU"/>
        <s v="04316JAD"/>
        <s v="04316JAE"/>
        <s v="26054MBS"/>
        <s v="26054MBT"/>
        <s v="26054MBU"/>
        <s v="337738BD"/>
        <s v="337738BE"/>
        <s v="61690UZ9"/>
        <s v="61690U2A"/>
        <s v="61690U2E"/>
        <s v="61690U2C"/>
        <s v="61768EPR"/>
        <s v="61768EPT"/>
        <s v="61768EPW"/>
        <s v="61768EPV"/>
        <s v="69351UBA"/>
        <s v="69351UBB"/>
        <s v="842400HU"/>
        <s v="842400HV"/>
        <s v="92346MKZ"/>
        <s v="9497636U"/>
        <s v="969457CH"/>
        <s v="969457CJ"/>
        <s v="025537AX"/>
        <s v="194162AR"/>
        <s v="194162AS"/>
        <s v="194162AQ"/>
        <s v="487836BZ"/>
        <s v="78409VBH"/>
        <s v="78409VBK"/>
        <s v="78409VBL"/>
        <s v="78409VBM"/>
        <s v="78409VBG"/>
        <s v="78409VBF"/>
        <s v="03740LAG"/>
        <s v="04621XAP"/>
        <s v="06055JAN"/>
        <s v="17331CSV"/>
        <s v="17331CPK"/>
        <s v="17290AMX"/>
        <s v="17290AB9"/>
        <s v="38150ARH"/>
        <s v="38150ARD"/>
        <s v="38150ARE"/>
        <s v="38150ARF"/>
        <s v="48130CAK"/>
        <s v="48130CAM"/>
        <s v="48130CAN"/>
        <s v="48130CAT"/>
        <s v="46593LP9"/>
        <s v="48133U3S"/>
        <s v="52532XAJ"/>
        <s v="62886HBK"/>
        <s v="75472RBF"/>
        <s v="95001DCY"/>
        <s v="532457CF"/>
        <s v="532457CG"/>
        <s v="532457CH"/>
        <s v="532457CE"/>
        <s v="61766YNN"/>
        <s v="61766YNP"/>
        <s v="61766YNQ"/>
        <s v="61766YNR"/>
        <s v="61766YNS"/>
        <s v="75513ECQ"/>
        <s v="75513ECR"/>
        <s v="75513ECS"/>
        <s v="911312BZ"/>
        <s v="911312CA"/>
        <s v="145150CK"/>
        <s v="26054MBP"/>
        <s v="26054MBQ"/>
        <s v="26054MBR"/>
        <s v="32114VCG"/>
        <s v="69352PAS"/>
        <s v="893647BR"/>
        <s v="U8936PAX"/>
        <s v="92346MKY"/>
        <s v="15189YAG"/>
        <s v="15189YAH"/>
        <s v="209111GE"/>
        <s v="61690UZ6"/>
        <s v="61690UZ7"/>
        <s v="61768EPK"/>
        <s v="61768EPL"/>
        <s v="9497636R"/>
        <s v="00206RMP"/>
        <s v="126650DS"/>
        <s v="126650DT"/>
        <s v="126650DU"/>
        <s v="126650DV"/>
        <s v="30161NBJ"/>
        <s v="30161NBK"/>
        <s v="30161NBL"/>
        <s v="38150ARA"/>
        <s v="38150ARB"/>
        <s v="61773TSC"/>
        <s v="61768UD7"/>
        <s v="61768UD6"/>
        <s v="907818GE"/>
        <s v="907818GF"/>
        <s v="17331CKV"/>
        <s v="32117XAF"/>
        <s v="38150AR7"/>
        <s v="38150AR3"/>
        <s v="48130CAL"/>
        <s v="95001DCV"/>
        <s v="015271BA"/>
        <s v="015271BB"/>
        <s v="025816DC"/>
        <s v="26054MBL"/>
        <s v="26054MBM"/>
        <s v="26054MBN"/>
        <s v="494368CE"/>
        <s v="61690UY8"/>
        <s v="61768EPE"/>
        <s v="75472RBE"/>
        <s v="855244BE"/>
        <s v="855244BF"/>
        <s v="983133AC"/>
        <s v="U98354AC"/>
        <s v="48130CAJ"/>
        <s v="46593LM6"/>
        <s v="46593LM7"/>
        <s v="46593LM8"/>
        <s v="48133U2S"/>
        <s v="713448FS"/>
        <s v="713448FR"/>
        <s v="713448FQ"/>
        <s v="713448FT"/>
        <s v="718172CY"/>
        <s v="718172CZ"/>
        <s v="718172DA"/>
        <s v="718172DB"/>
        <s v="94106LBT"/>
        <s v="94106LBU"/>
        <s v="9497636H"/>
        <s v="9497636J"/>
        <s v="06055JAL"/>
        <s v="06055JAK"/>
        <s v="17331CD4"/>
        <s v="17290AFF"/>
        <s v="17290ALU"/>
        <s v="38150AR4"/>
        <s v="38150AQY"/>
        <s v="38150AR5"/>
        <s v="38150AQZ"/>
        <s v="38150AR2"/>
        <s v="61766YNJ"/>
        <s v="61766YNK"/>
        <s v="61766YNL"/>
        <s v="61766YNM"/>
        <s v="075887CQ"/>
        <s v="1248EPCT"/>
        <s v="U12501BR"/>
        <s v="902133AZ"/>
        <s v="38150AQW"/>
        <s v="458140CD"/>
        <s v="458140CE"/>
        <s v="458140CF"/>
        <s v="458140CG"/>
        <s v="458140CH"/>
        <s v="458140CJ"/>
        <s v="458140CK"/>
        <s v="20030NEC"/>
        <s v="595112BZ"/>
        <s v="61690UY6"/>
        <s v="61768EPD"/>
        <s v="61768EPB"/>
        <s v="61690UY5"/>
        <s v="65339KCM"/>
        <s v="65339KCN"/>
        <s v="65339KCP"/>
        <s v="65339KCQ"/>
        <s v="95001DCX"/>
        <s v="28622HAB"/>
        <s v="28622HAA"/>
        <s v="28622HAC"/>
        <s v="666807CH"/>
        <s v="666807CJ"/>
        <s v="75472RBD"/>
        <s v="12769GAB"/>
        <s v="U1230PAB"/>
        <s v="459200KW"/>
        <s v="459200KX"/>
        <s v="459200KY"/>
        <s v="459200KZ"/>
        <s v="68389XCM"/>
        <s v="68389XCN"/>
        <s v="68389XCP"/>
        <s v="68389XCQ"/>
        <s v="9497636B"/>
        <s v="46593LL2"/>
        <s v="46593LK9"/>
        <s v="46593LK7"/>
        <s v="46593LK8"/>
        <s v="06055JAH"/>
        <s v="21036PBN"/>
        <s v="61690UY2"/>
        <s v="61768ENY"/>
        <s v="62886HBL"/>
        <s v="G6436QAQ"/>
        <s v="655844CQ"/>
        <s v="87165BAU"/>
        <s v="9497635U"/>
        <s v="9497635V"/>
        <s v="95001DCU"/>
        <s v="17290A3G"/>
        <s v="17290A7H"/>
        <s v="38150AQU"/>
        <s v="38150AQT"/>
        <s v="48130CAG"/>
        <s v="48130CAH"/>
        <s v="46593LH5"/>
        <s v="48133PEC"/>
        <s v="48133PEA"/>
        <s v="48133PEB"/>
        <s v="49456BAX"/>
        <s v="564759RV"/>
        <s v="564759RY"/>
        <s v="564759RX"/>
        <s v="61766YNC"/>
        <s v="61766YMZ"/>
        <s v="61766YND"/>
        <s v="61766YNF"/>
        <s v="61766YNA"/>
        <s v="61766YNE"/>
        <s v="17290ADS"/>
        <s v="17290AM8"/>
        <s v="61773TRK"/>
        <s v="61773TRQ"/>
        <s v="053332BC"/>
        <s v="053332BD"/>
        <s v="55279HAV"/>
        <s v="55279HAW"/>
        <s v="49327M3G"/>
        <s v="49327M3H"/>
        <s v="742718FZ"/>
        <s v="742718GA"/>
        <s v="742718FY"/>
        <s v="06055JAA"/>
        <s v="95001DCS"/>
        <s v="9497635M"/>
        <s v="24703DBJ"/>
        <s v="24703DBL"/>
        <s v="87612EBQ"/>
        <s v="87612EBR"/>
        <s v="17290A7J"/>
        <s v="17290ALC"/>
        <s v="17290AMS"/>
        <s v="17290ABE"/>
        <s v="17290AKH"/>
        <s v="564759RS"/>
        <s v="564759RR"/>
        <s v="564759RQ"/>
        <s v="568610AE"/>
        <s v="61766YMV"/>
        <s v="61766YMW"/>
        <s v="61766YMT"/>
        <s v="61766YMX"/>
        <s v="61766YMU"/>
        <s v="61766YMY"/>
        <s v="17331CH9"/>
        <s v="61690UX8"/>
        <s v="61768ENW"/>
        <s v="42250PAE"/>
        <s v="53052LAF"/>
        <s v="756109BR"/>
        <s v="756109BQ"/>
        <s v="9497635D"/>
        <s v="22822VBA"/>
        <s v="744482BP"/>
        <s v="92939UAK"/>
        <s v="92939UAL"/>
        <s v="202795JX"/>
        <s v="202795JY"/>
        <s v="207597EP"/>
        <s v="69371RS3"/>
        <s v="24422EWR"/>
        <s v="24422EWP"/>
        <s v="87612GAC"/>
        <s v="87612GAD"/>
        <s v="14913R3B"/>
        <s v="26442CBJ"/>
        <s v="26442CBK"/>
        <s v="29366MAD"/>
        <s v="345397C4"/>
        <s v="345397C6"/>
        <s v="59156RCD"/>
        <s v="694308KJ"/>
        <s v="694308KH"/>
        <s v="61690UX2"/>
        <s v="61768ENQ"/>
        <s v="744533BQ"/>
        <s v="38150AQR"/>
        <s v="38150AQS"/>
        <s v="17290AAH"/>
        <s v="17290AEU"/>
        <s v="26054MBH"/>
        <s v="26054MBJ"/>
        <s v="26054MBK"/>
        <s v="33625RAF"/>
        <s v="33625RAD"/>
        <s v="33625RAG"/>
        <s v="33625RAJ"/>
        <s v="33625RAE"/>
        <s v="33625RAH"/>
        <s v="9497634Z"/>
        <s v="30303M8G"/>
        <s v="30303M8H"/>
        <s v="30303M8J"/>
        <s v="30303M8K"/>
        <s v="61768ENP"/>
        <s v="61690UW9"/>
        <s v="17330YZM"/>
        <s v="61766YMS"/>
        <s v="61766YMR"/>
        <s v="30161NBB"/>
        <s v="30161NBE"/>
        <s v="30161NBH"/>
        <s v="913903AZ"/>
        <s v="913903BA"/>
        <s v="913903AW"/>
        <s v="9497634P"/>
        <s v="127097AG"/>
        <s v="127097AK"/>
        <s v="26054MBE"/>
        <s v="26054MBF"/>
        <s v="26054MBG"/>
        <s v="34540TD2"/>
        <s v="48130CAF"/>
        <s v="48133PDM"/>
        <s v="48133PDN"/>
        <s v="48133PDG"/>
        <s v="61690UW8"/>
        <s v="61768ENN"/>
        <s v="92346MKX"/>
        <s v="38150AQQ"/>
        <s v="595226BB"/>
        <s v="61766YMK"/>
        <s v="61766YML"/>
        <s v="61766YMM"/>
        <s v="61766YMN"/>
        <s v="61766YMP"/>
        <s v="61766YMQ"/>
        <s v="26054MBB"/>
        <s v="26054MBC"/>
        <s v="26054MBD"/>
        <s v="34540TC7"/>
        <s v="34540TC8"/>
        <s v="38150AQF"/>
        <s v="46593LUC"/>
        <s v="564759RN"/>
        <s v="564759RL"/>
        <s v="92346MKW"/>
        <s v="95001DCR"/>
        <s v="48130CAB"/>
        <s v="48133PCJ"/>
        <s v="9497634M"/>
        <s v="9497634N"/>
        <s v="25278XAW"/>
        <s v="38150AQM"/>
        <s v="14912HVN"/>
        <s v="26054MA8"/>
        <s v="26054MA9"/>
        <s v="26054MBA"/>
        <s v="26441CBV"/>
        <s v="26441CBW"/>
        <s v="34540TC5"/>
        <s v="92346MKV"/>
        <s v="053484AD"/>
        <s v="17290AMZ"/>
        <s v="564759RJ"/>
        <s v="95001DCQ"/>
        <s v="30037FAA"/>
        <s v="U3000EAA"/>
        <s v="53522KAB"/>
        <s v="53522KAA"/>
        <s v="9497634C"/>
        <s v="9497634E"/>
        <s v="74456QCK"/>
        <s v="023135CP"/>
        <s v="023135CN"/>
        <s v="023135CQ"/>
        <s v="023135CR"/>
        <s v="023135CM"/>
        <s v="06048W2L"/>
        <s v="26054MA5"/>
        <s v="26054MA6"/>
        <s v="26054MA7"/>
        <s v="17330YPJ"/>
        <s v="17330YUD"/>
        <s v="2546732A"/>
        <s v="254673Z9"/>
        <s v="2546732B"/>
        <s v="38150AQA"/>
        <s v="38150AQE"/>
        <s v="38150AQ9"/>
        <s v="48130CAA"/>
        <s v="48128G7M"/>
        <s v="48133PBM"/>
        <s v="48133PBP"/>
        <s v="61766YMB"/>
        <s v="61766YMC"/>
        <s v="61766YMD"/>
        <s v="61766YMH"/>
        <s v="61766YME"/>
        <s v="61766YMF"/>
        <s v="61766YMG"/>
        <s v="911365BQ"/>
        <s v="U91139AJ"/>
        <s v="254709AS"/>
        <s v="38150AQC"/>
        <s v="38150AQD"/>
        <s v="9497633X"/>
        <s v="058498AY"/>
        <s v="26054MA2"/>
        <s v="26054MA3"/>
        <s v="26054MA4"/>
        <s v="92346MKU"/>
        <s v="95001DCN"/>
        <s v="02361DAZ"/>
        <s v="17290AK2"/>
        <s v="278642BC"/>
        <s v="278642BA"/>
        <s v="278642BB"/>
        <s v="36267VAA"/>
        <s v="U3644QAA"/>
        <s v="36267VAC"/>
        <s v="U3644QAB"/>
        <s v="36267VAE"/>
        <s v="U3644QAC"/>
        <s v="36267VAG"/>
        <s v="U3644QAD"/>
        <s v="36267VAJ"/>
        <s v="U3644QAE"/>
        <s v="36267VAL"/>
        <s v="U3644QAF"/>
        <s v="38150AQ7"/>
        <s v="444859BU"/>
        <s v="444859BV"/>
        <s v="55279HAT"/>
        <s v="883556CT"/>
        <s v="883556CU"/>
        <s v="14913R2Y"/>
        <s v="25746UDR"/>
        <s v="370334CS"/>
        <s v="38150AQ6"/>
        <s v="38150AQ4"/>
        <s v="44644MAJ"/>
        <s v="682680BG"/>
        <s v="882508BV"/>
        <s v="882508BR"/>
        <s v="10112RBG"/>
        <s v="17330YFF"/>
        <s v="17290ABS"/>
        <s v="26054MAX"/>
        <s v="26054MAY"/>
        <s v="26054MAZ"/>
        <s v="278865BP"/>
        <s v="718172CU"/>
        <s v="718172CT"/>
        <s v="718172CV"/>
        <s v="718172CW"/>
        <s v="718172CX"/>
        <s v="92346MKT"/>
        <s v="14042RVQ"/>
        <s v="14042RVP"/>
        <s v="14042RVN"/>
        <s v="61766YLV"/>
        <s v="61766YLW"/>
        <s v="61766YLX"/>
        <s v="61766YLY"/>
        <s v="61766YLZ"/>
        <s v="61766YMA"/>
        <s v="98978VAU"/>
        <s v="98978VAV"/>
        <s v="254673Z5"/>
        <s v="254673Z6"/>
        <s v="254673Z3"/>
        <s v="254673Z7"/>
        <s v="38150AQ3"/>
        <s v="38150APY"/>
        <s v="48133PAY"/>
        <s v="48133PBB"/>
        <s v="48133PAZ"/>
        <s v="48133PBA"/>
        <s v="49327M3F"/>
        <s v="69355NAX"/>
        <s v="209111GD"/>
        <s v="842434CX"/>
        <s v="9497633R"/>
        <s v="26054MAU"/>
        <s v="26054MAV"/>
        <s v="26054MAW"/>
        <s v="26444HAN"/>
        <s v="281020AW"/>
        <s v="61690UU8"/>
        <s v="61768EMX"/>
        <s v="92346MKS"/>
        <s v="976843BP"/>
        <s v="14042RVJ"/>
        <s v="14042RVM"/>
        <s v="14042RVK"/>
        <s v="14042RVL"/>
        <s v="38150APZ"/>
        <s v="38150APW"/>
        <s v="62886HBD"/>
        <s v="68389XCF"/>
        <s v="68389XCH"/>
        <s v="68389XCJ"/>
        <s v="68389XCK"/>
        <s v="747525BS"/>
        <s v="747525BT"/>
        <s v="040555DE"/>
        <s v="254673Y5"/>
        <s v="254673Z2"/>
        <s v="254673Y4"/>
        <s v="254673Y6"/>
        <s v="69355NAW"/>
        <s v="744573AV"/>
        <s v="842400HS"/>
        <s v="842400HT"/>
        <s v="025816DB"/>
        <s v="20030NDZ"/>
        <s v="20030NEA"/>
        <s v="20030NEB"/>
        <s v="036752AV"/>
        <s v="036752AW"/>
        <s v="036752AX"/>
        <s v="345397C3"/>
        <s v="38150APQ"/>
        <s v="38150APV"/>
        <s v="61773TMA"/>
        <s v="9497633K"/>
        <s v="06048W2B"/>
        <s v="09261BAJ"/>
        <s v="U0925BAJ"/>
        <s v="09261BAK"/>
        <s v="U0925BAK"/>
        <s v="48133PAU"/>
        <s v="61690UU7"/>
        <s v="61768EMV"/>
        <s v="025537AV"/>
        <s v="025537AW"/>
        <s v="14042RVG"/>
        <s v="14042RVH"/>
        <s v="14042RVE"/>
        <s v="14042RVF"/>
        <s v="17136MAC"/>
        <s v="438516CH"/>
        <s v="438516CJ"/>
        <s v="438516CK"/>
        <s v="665859AX"/>
        <s v="254673Y2"/>
        <s v="254673X4"/>
        <s v="254673X5"/>
        <s v="254673X6"/>
        <s v="38141GZV"/>
        <s v="38150APS"/>
        <s v="38150APT"/>
        <s v="38150APU"/>
        <s v="46593LRD"/>
        <s v="46593LSU"/>
        <s v="46593LSV"/>
        <s v="48133MED"/>
        <s v="48133PAC"/>
        <s v="571748BR"/>
        <s v="571748BS"/>
        <s v="595112BV"/>
        <s v="61766YLR"/>
        <s v="61766YLS"/>
        <s v="61766YLT"/>
        <s v="61766YLU"/>
        <s v="06048WZ8"/>
        <s v="25278XAV"/>
        <s v="91324PEM"/>
        <s v="91324PEN"/>
        <s v="91324PEP"/>
        <s v="91324PEQ"/>
        <s v="91324PER"/>
        <s v="91324PES"/>
        <s v="91324PET"/>
        <s v="95001DCG"/>
        <s v="9497633C"/>
        <s v="06048W2G"/>
        <s v="61690UU4"/>
        <s v="61768EMS"/>
        <s v="61768EMP"/>
        <s v="61690UU3"/>
        <s v="14042RVD"/>
        <s v="14042RVC"/>
        <s v="14042RVB"/>
        <s v="17290ALA"/>
        <s v="260543DG"/>
        <s v="260543DH"/>
        <s v="14366RAA"/>
        <s v="G2002YAA"/>
        <s v="254673X2"/>
        <s v="254673W8"/>
        <s v="254673W9"/>
        <s v="254673W7"/>
        <s v="46593LRY"/>
        <s v="539830BU"/>
        <s v="539830BV"/>
        <s v="539830BW"/>
        <s v="539830BX"/>
        <s v="539830BY"/>
        <s v="95001DCK"/>
        <s v="17330RME"/>
        <s v="32114MAY"/>
        <s v="89677DHT"/>
        <s v="95001DCJ"/>
        <s v="9497632V"/>
        <s v="06048WZ2"/>
        <s v="17330RVT"/>
        <s v="61690UT8"/>
        <s v="61768EML"/>
        <s v="95001DCH"/>
        <s v="14042RUZ"/>
        <s v="14042RVA"/>
        <s v="14042RUY"/>
        <s v="46593LRR"/>
        <s v="254673W3"/>
        <s v="254673W4"/>
        <s v="254673W5"/>
        <s v="46593LRC"/>
        <s v="61773TLG"/>
        <s v="61773TLJ"/>
        <s v="61773TLL"/>
        <s v="61768U7L"/>
        <s v="61768U7M"/>
        <s v="61768UA2"/>
        <s v="61768UA3"/>
        <s v="61768UA4"/>
        <s v="61773TLH"/>
        <s v="61773TLK"/>
        <s v="46593LQZ"/>
        <s v="46593LQG"/>
        <s v="61773TKZ"/>
        <s v="61773TLB"/>
        <s v="61773TLC"/>
        <s v="61773TLD"/>
        <s v="61768U7D"/>
        <s v="61768U7E"/>
        <s v="61768U7F"/>
        <s v="61768U7G"/>
        <s v="61768U7H"/>
        <s v="61773TLA"/>
        <s v="87164YS9"/>
        <s v="87165EX8"/>
        <s v="87165FR2"/>
        <s v="87165HU4"/>
        <s v="87164YT2"/>
        <s v="87165EX9"/>
        <s v="87165FR3"/>
        <s v="87165HU5"/>
        <s v="87164YT3"/>
        <s v="87165EYA"/>
        <s v="87165FR4"/>
        <s v="87165HU6"/>
        <s v="9497632R"/>
        <s v="14042RUV"/>
        <s v="14042RUW"/>
        <s v="14042RUX"/>
        <s v="595226BA"/>
        <s v="61766YLM"/>
        <s v="61766YLN"/>
        <s v="61766YLP"/>
        <s v="61690UT3"/>
        <s v="61768EMK"/>
        <s v="756109BP"/>
        <s v="02589AE4"/>
        <s v="46593LQP"/>
        <s v="46593LQU"/>
        <s v="46593LQQ"/>
        <s v="59828PCL"/>
        <s v="254673U9"/>
        <s v="254673V2"/>
        <s v="254673V4"/>
        <s v="254673V3"/>
        <s v="24422EWM"/>
        <s v="24422EWN"/>
        <s v="46593LQL"/>
        <s v="46593LQR"/>
        <s v="46593LQS"/>
        <s v="46593LQT"/>
        <s v="032654AZ"/>
        <s v="U0022LAA"/>
        <s v="87164YS8"/>
        <s v="87165EX5"/>
        <s v="87165FQ7"/>
        <s v="87165HT9"/>
        <s v="87164YS6"/>
        <s v="87165EX7"/>
        <s v="87165FQ9"/>
        <s v="87165HU3"/>
        <s v="87164YS7"/>
        <s v="87165EX6"/>
        <s v="87165FQ8"/>
        <s v="87165HU2"/>
        <s v="89677DHQ"/>
        <s v="26054MAR"/>
        <s v="26054MAS"/>
        <s v="26054MAT"/>
        <s v="61690US9"/>
        <s v="61768EME"/>
        <s v="74340XCA"/>
        <s v="74340XBZ"/>
        <s v="74340XCB"/>
        <s v="74340XBY"/>
        <s v="74340XCC"/>
        <s v="74340XBU"/>
        <s v="74340XBV"/>
        <s v="74340XBX"/>
        <s v="74340XBW"/>
        <s v="842587DM"/>
        <s v="842587DL"/>
        <s v="02589AE2"/>
        <s v="14042RUU"/>
        <s v="14042RUT"/>
        <s v="14042RUS"/>
        <s v="38150APJ"/>
        <s v="38150APH"/>
        <s v="20826FBC"/>
        <s v="20826FBD"/>
        <s v="254673U2"/>
        <s v="254673U3"/>
        <s v="254673U4"/>
        <s v="254673U5"/>
        <s v="26884LAQ"/>
        <s v="049560AX"/>
        <s v="049560AY"/>
        <s v="69371RS2"/>
        <s v="14042RUP"/>
        <s v="14042RUQ"/>
        <s v="14042RUR"/>
        <s v="17330RHE"/>
        <s v="17330RPA"/>
        <s v="17330RWX"/>
        <s v="38150APA"/>
        <s v="38150APB"/>
        <s v="38150APD"/>
        <s v="46593LPX"/>
        <s v="46593LQC"/>
        <s v="46593LQA"/>
        <s v="46593LNS"/>
        <s v="46593LQF"/>
        <s v="46593LQD"/>
        <s v="46593LPY"/>
        <s v="46593LPZ"/>
        <s v="61773TKJ"/>
        <s v="61773TKK"/>
        <s v="61773TKM"/>
        <s v="61773TKP"/>
        <s v="61768U6N"/>
        <s v="61768U6P"/>
        <s v="61768U6Q"/>
        <s v="61768U6R"/>
        <s v="61768U6S"/>
        <s v="61768U6T"/>
        <s v="61773TKL"/>
        <s v="61773TKN"/>
        <s v="9497632E"/>
        <s v="17290A3V"/>
        <s v="26054MAN"/>
        <s v="26054MAP"/>
        <s v="26054MAQ"/>
        <s v="34540TB5"/>
        <s v="61690US5"/>
        <s v="61773TKS"/>
        <s v="61773TKT"/>
        <s v="61773TKW"/>
        <s v="61766YLH"/>
        <s v="61766YLJ"/>
        <s v="61766YLL"/>
        <s v="61773TKV"/>
        <s v="61768EMD"/>
        <s v="61768U6W"/>
        <s v="61768U6X"/>
        <s v="61768U6Y"/>
        <s v="61768U6Z"/>
        <s v="61768U7A"/>
        <s v="61773TKU"/>
        <s v="92346MKR"/>
        <s v="02589ADY"/>
        <s v="02589ADZ"/>
        <s v="06048WY7"/>
        <s v="25389JAV"/>
        <s v="254673T5"/>
        <s v="254673T3"/>
        <s v="677347CH"/>
        <s v="U67734AD"/>
        <s v="92939UAH"/>
        <s v="92939UAJ"/>
        <s v="46593LPR"/>
        <s v="46593LPT"/>
        <s v="46593LPS"/>
        <s v="46593LPJ"/>
        <s v="46593LPK"/>
        <s v="48133MCY"/>
        <s v="48133MDP"/>
        <s v="48133MCQ"/>
        <s v="48133MDQ"/>
        <s v="87164YS4"/>
        <s v="87165EX3"/>
        <s v="87165FQ5"/>
        <s v="87165HT7"/>
        <s v="87164YS5"/>
        <s v="87165EX4"/>
        <s v="87165FQ6"/>
        <s v="87165HT8"/>
        <s v="26054MAK"/>
        <s v="26054MAL"/>
        <s v="26054MAM"/>
        <s v="34540TB3"/>
        <s v="61768ELY"/>
        <s v="92346MKQ"/>
        <s v="95001DCB"/>
        <s v="95001DCD"/>
        <s v="976656CN"/>
        <s v="02589ADX"/>
        <s v="14042RUH"/>
        <s v="14042RUJ"/>
        <s v="254673S8"/>
        <s v="254673S4"/>
        <s v="254673S5"/>
        <s v="256677AK"/>
        <s v="256677AL"/>
        <s v="256677AM"/>
        <s v="46593LPM"/>
        <s v="74340XBT"/>
        <s v="668771AK"/>
        <s v="U66646AB"/>
        <s v="668771AL"/>
        <s v="U66646AC"/>
        <s v="437076CR"/>
        <s v="437076CS"/>
        <s v="437076CT"/>
        <s v="46593LPB"/>
        <s v="65339KCL"/>
        <s v="06048WY2"/>
        <s v="38150AP7"/>
        <s v="48133MCS"/>
        <s v="595226AY"/>
        <s v="61773TKB"/>
        <s v="61773TKC"/>
        <s v="61773TKD"/>
        <s v="61773TKE"/>
        <s v="61766YLD"/>
        <s v="61768U6F"/>
        <s v="61768U6G"/>
        <s v="61768U6H"/>
        <s v="61768U6J"/>
        <s v="87164YR9"/>
        <s v="87165EXY"/>
        <s v="87165FQ2"/>
        <s v="87165HT4"/>
        <s v="87164YS2"/>
        <s v="87165EXZ"/>
        <s v="87165FQ3"/>
        <s v="87165HT5"/>
        <s v="032654AY"/>
        <s v="14042RUD"/>
        <s v="14042RUE"/>
        <s v="15189XAZ"/>
        <s v="15189XBA"/>
        <s v="17330RAA"/>
        <s v="17290AJW"/>
        <s v="26054MAG"/>
        <s v="26054MAH"/>
        <s v="26054MAJ"/>
        <s v="34540TA9"/>
        <s v="38150AP4"/>
        <s v="38150AP5"/>
        <s v="46593LNR"/>
        <s v="46593LNN"/>
        <s v="46593LNT"/>
        <s v="46593LFV"/>
        <s v="46593LFW"/>
        <s v="46593LNU"/>
        <s v="48133MCF"/>
        <s v="48133MCD"/>
        <s v="46593LNV"/>
        <s v="60920LAS"/>
        <s v="N6000LAR"/>
        <s v="61690UR6"/>
        <s v="61690UR5"/>
        <s v="61766YLE"/>
        <s v="61766YLG"/>
        <s v="67021CAT"/>
        <s v="92346MKP"/>
        <s v="95001DCF"/>
        <s v="17330RCJ"/>
        <s v="47837RAE"/>
        <s v="46593LFK"/>
        <s v="254673R7"/>
        <s v="254673R9"/>
        <s v="254673R4"/>
        <s v="87612EBP"/>
        <s v="03740LAF"/>
        <s v="294429AV"/>
        <s v="26054MAD"/>
        <s v="26054MAE"/>
        <s v="26054MAF"/>
        <s v="34540TA7"/>
        <s v="48128G7L"/>
        <s v="58013MFS"/>
        <s v="58013MFT"/>
        <s v="61773TGS"/>
        <s v="61773TGU"/>
        <s v="61773TGV"/>
        <s v="61768U6A"/>
        <s v="61768U6B"/>
        <s v="61768U6C"/>
        <s v="61773TGT"/>
        <s v="61773TGW"/>
        <s v="8426EPAF"/>
        <s v="87164YR6"/>
        <s v="87165EXV"/>
        <s v="87165FP7"/>
        <s v="87165HS9"/>
        <s v="87164YR7"/>
        <s v="87165EXW"/>
        <s v="87165FP8"/>
        <s v="87165HT2"/>
        <s v="907818GB"/>
        <s v="907818GC"/>
        <s v="907818GD"/>
        <s v="931142EW"/>
        <s v="931142EX"/>
        <s v="931142EY"/>
        <s v="931142EZ"/>
        <s v="14042RUA"/>
        <s v="14042RUB"/>
        <s v="24422EWJ"/>
        <s v="24422EWK"/>
        <s v="24422EWL"/>
        <s v="46593LGC"/>
        <s v="548661EK"/>
        <s v="548661EL"/>
        <s v="548661EM"/>
        <s v="548661EN"/>
        <s v="571903BJ"/>
        <s v="61766YKZ"/>
        <s v="61766YLA"/>
        <s v="61766YLB"/>
        <s v="61766YLC"/>
        <s v="46593LFP"/>
        <s v="46593LFU"/>
        <s v="46593LFX"/>
        <s v="38150AP3"/>
        <s v="38150AP2"/>
        <s v="87164YR3"/>
        <s v="87165EXS"/>
        <s v="87165FP4"/>
        <s v="87165HS6"/>
        <s v="87164YR4"/>
        <s v="87165EXT"/>
        <s v="87165FP5"/>
        <s v="87165HS7"/>
        <s v="06048WX9"/>
        <s v="26054MAA"/>
        <s v="26054MAB"/>
        <s v="26054MAC"/>
        <s v="34540TA4"/>
        <s v="34540TA5"/>
        <s v="92346MKM"/>
        <s v="92346MKN"/>
        <s v="02589ADV"/>
        <s v="14042TJS"/>
        <s v="14042TJT"/>
        <s v="14042RTY"/>
        <s v="14042RTX"/>
        <s v="46593LES"/>
        <s v="46593LEV"/>
        <s v="46593LFH"/>
        <s v="46593LFJ"/>
        <s v="48133MBA"/>
        <s v="48133MBC"/>
        <s v="48133MBB"/>
        <s v="46593LEY"/>
        <s v="74153WCR"/>
        <s v="74153XAZ"/>
        <s v="17330RB6"/>
        <s v="17330R4N"/>
        <s v="17290AG2"/>
        <s v="38150ANX"/>
        <s v="38150ANY"/>
        <s v="59828PCJ"/>
        <s v="02361DAY"/>
        <s v="95001DC8"/>
        <s v="17290AMH"/>
        <s v="87164YQ8"/>
        <s v="87165EXP"/>
        <s v="87165FN8"/>
        <s v="87165HS3"/>
        <s v="87164YQ9"/>
        <s v="87165EXQ"/>
        <s v="87165FN9"/>
        <s v="87165HS4"/>
        <s v="26054L7M"/>
        <s v="26054M2A"/>
        <s v="26054M2B"/>
        <s v="29365TAM"/>
        <s v="34540TA3"/>
        <s v="59217GFC"/>
        <s v="59217HDN"/>
        <s v="59217GFD"/>
        <s v="59217HDP"/>
        <s v="92346MKK"/>
        <s v="92346MKL"/>
        <s v="14042TJR"/>
        <s v="14042TJP"/>
        <s v="14042RTU"/>
        <s v="14042RTT"/>
        <s v="29364WBL"/>
        <s v="49446RBA"/>
        <s v="06048WX4"/>
        <s v="254673Q8"/>
        <s v="254673Q9"/>
        <s v="278062AJ"/>
        <s v="693304BE"/>
        <s v="87166FAD"/>
        <s v="87166FAE"/>
        <s v="06048WX3"/>
        <s v="075887CP"/>
        <s v="37940XAP"/>
        <s v="37940XAN"/>
        <s v="37940XAQ"/>
        <s v="37940XAR"/>
        <s v="25746UDP"/>
        <s v="25746UDQ"/>
        <s v="345370DB"/>
        <s v="61766YKV"/>
        <s v="61766YKW"/>
        <s v="61766YKX"/>
        <s v="61766YKY"/>
        <s v="87164YQ5"/>
        <s v="87165EXL"/>
        <s v="87165FN6"/>
        <s v="87165HR8"/>
        <s v="87164YQ6"/>
        <s v="87165EXM"/>
        <s v="87165FN7"/>
        <s v="87165HR9"/>
        <s v="031162DH"/>
        <s v="031162DJ"/>
        <s v="031162DK"/>
        <s v="06048WX5"/>
        <s v="26054L7L"/>
        <s v="26054L7J"/>
        <s v="26054L7K"/>
        <s v="61773TGN"/>
        <s v="61773TGP"/>
        <s v="61768U5V"/>
        <s v="61768U5X"/>
        <s v="61773TGK"/>
        <s v="61773TGM"/>
        <s v="92346MKH"/>
        <s v="92346MKJ"/>
        <s v="14042TJL"/>
        <s v="14042TJM"/>
        <s v="14042TJN"/>
        <s v="14042RTQ"/>
        <s v="14042RTR"/>
        <s v="14042RTS"/>
        <s v="17290ACF"/>
        <s v="17290AMC"/>
        <s v="254673Q3"/>
        <s v="254673Q4"/>
        <s v="38150ANV"/>
        <s v="48128G7K"/>
        <s v="46593LEC"/>
        <s v="46593LDY"/>
        <s v="882508BP"/>
        <s v="882508BQ"/>
        <s v="17330PY2"/>
        <s v="38150ANU"/>
        <s v="48133MAC"/>
        <s v="48133MAB"/>
        <s v="95001DC5"/>
        <s v="010392FY"/>
        <s v="010392FZ"/>
        <s v="14913R3A"/>
        <s v="14913R2Z"/>
        <s v="87164YQ2"/>
        <s v="87165EXH"/>
        <s v="87165FN3"/>
        <s v="87165HR5"/>
        <s v="87164YQ3"/>
        <s v="87165EXJ"/>
        <s v="87165FN4"/>
        <s v="87165HR6"/>
        <s v="06048WW8"/>
        <s v="17330PYL"/>
        <s v="26054L7F"/>
        <s v="26054L7G"/>
        <s v="26054L7H"/>
        <s v="26441CBS"/>
        <s v="26441CBT"/>
        <s v="26441CBU"/>
        <s v="69371RR9"/>
        <s v="80007RAN"/>
        <s v="80007RAQ"/>
        <s v="80007RAS"/>
        <s v="92346MKF"/>
        <s v="92346MKG"/>
        <s v="14042TJJ"/>
        <s v="14042TJK"/>
        <s v="14042RTP"/>
        <s v="14042RTN"/>
        <s v="824348BR"/>
        <s v="1248EPCS"/>
        <s v="U12501BQ"/>
        <s v="194162AM"/>
        <s v="194162AN"/>
        <s v="194162AP"/>
        <s v="30303M8B"/>
        <s v="U59197AB"/>
        <s v="30303M8D"/>
        <s v="U59197AD"/>
        <s v="30303M8E"/>
        <s v="U59197AE"/>
        <s v="30303M8F"/>
        <s v="U59197AF"/>
        <s v="037833EN"/>
        <s v="037833EP"/>
        <s v="037833EQ"/>
        <s v="037833ER"/>
        <s v="254673P2"/>
        <s v="254673P3"/>
        <s v="254673P4"/>
        <s v="49327M3E"/>
        <s v="49327V2C"/>
        <s v="615369AZ"/>
        <s v="969457BZ"/>
        <s v="969457CA"/>
        <s v="458140BY"/>
        <s v="458140BZ"/>
        <s v="458140CA"/>
        <s v="458140CB"/>
        <s v="458140CC"/>
        <s v="87164YP7"/>
        <s v="87165EXE"/>
        <s v="87165FM8"/>
        <s v="87165HR2"/>
        <s v="87164YP8"/>
        <s v="87165EXF"/>
        <s v="87165FM9"/>
        <s v="87165HR3"/>
        <s v="281020AU"/>
        <s v="61690UP8"/>
        <s v="61690UP9"/>
        <s v="61768ELF"/>
        <s v="61768ELG"/>
        <s v="61768ELH"/>
        <s v="61690UQ2"/>
        <s v="025816CY"/>
        <s v="14042TJB"/>
        <s v="14042TJF"/>
        <s v="14042TJC"/>
        <s v="14042TJG"/>
        <s v="14042TJD"/>
        <s v="14042TJE"/>
        <s v="14042RTG"/>
        <s v="14042RTH"/>
        <s v="14042RTK"/>
        <s v="14042RTJ"/>
        <s v="14042RTL"/>
        <s v="49456BAV"/>
        <s v="49456BAW"/>
        <s v="37045VAY"/>
        <s v="37045VAZ"/>
        <s v="037735DA"/>
        <s v="053332BB"/>
        <s v="17330PUT"/>
        <s v="17290AGQ"/>
        <s v="254673N2"/>
        <s v="254673N3"/>
        <s v="254673N4"/>
        <s v="369674CC"/>
        <s v="38150ANR"/>
        <s v="38150ANQ"/>
        <s v="48128G7J"/>
        <s v="46593LDN"/>
        <s v="48133DN9"/>
        <s v="61773TGC"/>
        <s v="61773TGD"/>
        <s v="61773TGE"/>
        <s v="61773TGH"/>
        <s v="61768U5Q"/>
        <s v="61768U5R"/>
        <s v="61768U5S"/>
        <s v="61773TGG"/>
        <s v="87164WP2"/>
        <s v="87164YP4"/>
        <s v="87165EXB"/>
        <s v="87165FM5"/>
        <s v="87165HQ7"/>
        <s v="87164YP3"/>
        <s v="87165EXC"/>
        <s v="87165FM6"/>
        <s v="87165HQ8"/>
        <s v="126408HU"/>
        <s v="126408HV"/>
        <s v="61766YKR"/>
        <s v="61766YKS"/>
        <s v="61766YKT"/>
        <s v="61766YKU"/>
        <s v="95001DC4"/>
        <s v="95001DC3"/>
        <s v="02589ADH"/>
        <s v="14042THX"/>
        <s v="14042THY"/>
        <s v="14042THZ"/>
        <s v="14042RTC"/>
        <s v="14042RTD"/>
        <s v="14042RTE"/>
        <s v="38150VEY"/>
        <s v="459200KS"/>
        <s v="459200KT"/>
        <s v="459200KU"/>
        <s v="459200KV"/>
        <s v="46593LDE"/>
        <s v="87164YP2"/>
        <s v="87165EW9"/>
        <s v="87165FM2"/>
        <s v="17330PFQ"/>
        <s v="02589ADE"/>
        <s v="14042THU"/>
        <s v="14042THV"/>
        <s v="14042THS"/>
        <s v="14042RSZ"/>
        <s v="14042RSY"/>
        <s v="14042RTA"/>
        <s v="17290AL5"/>
        <s v="17290AGN"/>
        <s v="254673M3"/>
        <s v="254673M4"/>
        <s v="38150VEP"/>
        <s v="46593LCX"/>
        <s v="61766YKQ"/>
        <s v="61766YKM"/>
        <s v="61766YKN"/>
        <s v="61766YKP"/>
        <s v="713448FL"/>
        <s v="713448FM"/>
        <s v="713448FN"/>
        <s v="369674BZ"/>
        <s v="46593LCA"/>
        <s v="46593LCJ"/>
        <s v="46593LCP"/>
        <s v="46593LCK"/>
        <s v="61773TFV"/>
        <s v="61773TFW"/>
        <s v="61773TFL"/>
        <s v="61773TFX"/>
        <s v="61773TFM"/>
        <s v="61773TFY"/>
        <s v="61773TFZ"/>
        <s v="61773TFN"/>
        <s v="61773TFP"/>
        <s v="61773TFQ"/>
        <s v="61768U5K"/>
        <s v="61768U5L"/>
        <s v="61768U5M"/>
        <s v="61768U5E"/>
        <s v="61768U5F"/>
        <s v="61768U5G"/>
        <s v="61773TFU"/>
        <s v="87164YN8"/>
        <s v="87165EW7"/>
        <s v="87165FL9"/>
        <s v="87165HQ3"/>
        <s v="15089QAL"/>
        <s v="15089QAM"/>
        <s v="15089QAN"/>
        <s v="15089QAP"/>
        <s v="02589ADB"/>
        <s v="14042THP"/>
        <s v="14042THR"/>
        <s v="14042RSV"/>
        <s v="14042RSW"/>
        <s v="31620MBV"/>
        <s v="31620MBW"/>
        <s v="31620MBY"/>
        <s v="31620MBZ"/>
        <s v="38150VEE"/>
        <s v="38150VEF"/>
        <s v="254673L6"/>
        <s v="254673L7"/>
        <s v="254673L8"/>
        <s v="59156RCC"/>
        <s v="23344RAD"/>
        <s v="709629AS"/>
        <s v="87164YN7"/>
        <s v="87165EW6"/>
        <s v="87165FL8"/>
        <s v="87165HQ2"/>
        <s v="14042THM"/>
        <s v="14042THN"/>
        <s v="14042RSS"/>
        <s v="14042RST"/>
        <s v="87612KAA"/>
        <s v="87612KAC"/>
        <s v="02589AD8"/>
        <s v="254673K9"/>
        <s v="254673L2"/>
        <s v="254673L3"/>
        <s v="38150VDN"/>
        <s v="38150ANE"/>
        <s v="38150ANF"/>
        <s v="38150ANH"/>
        <s v="87164YN6"/>
        <s v="87165EW5"/>
        <s v="87165FL7"/>
        <s v="87165HP9"/>
        <s v="17330PU9"/>
        <s v="17290AGH"/>
        <s v="26054L7C"/>
        <s v="26054L7D"/>
        <s v="26054L7E"/>
        <s v="38150ANJ"/>
        <s v="46593LBG"/>
        <s v="46593LBN"/>
        <s v="61773TFB"/>
        <s v="61773TFC"/>
        <s v="61773TFD"/>
        <s v="61773TFE"/>
        <s v="61773TFG"/>
        <s v="61768U4X"/>
        <s v="61768U4Y"/>
        <s v="61768U4Z"/>
        <s v="61773TFA"/>
        <s v="02589AD5"/>
        <s v="14042THD"/>
        <s v="14042THE"/>
        <s v="14042THF"/>
        <s v="14042RSJ"/>
        <s v="14042RSK"/>
        <s v="14042RSL"/>
        <s v="38150VDE"/>
        <s v="38150VDF"/>
        <s v="61766YKG"/>
        <s v="61766YKH"/>
        <s v="61766YKJ"/>
        <s v="61766YKK"/>
        <s v="09062XAK"/>
        <s v="254673K3"/>
        <s v="254673J9"/>
        <s v="48133DL2"/>
        <s v="30040WAR"/>
        <s v="17290A4T"/>
        <s v="26054L6Z"/>
        <s v="26054L7A"/>
        <s v="26054L7B"/>
        <s v="46593LBM"/>
        <s v="46593LBP"/>
        <s v="92346MKE"/>
        <s v="14042TGY"/>
        <s v="14042THA"/>
        <s v="14042THB"/>
        <s v="14042RSG"/>
        <s v="14042RSF"/>
        <s v="14042RSE"/>
        <s v="48128G7G"/>
        <s v="48128G7F"/>
        <s v="482480AL"/>
        <s v="482480AM"/>
        <s v="482480AN"/>
        <s v="65339KCG"/>
        <s v="65339KCH"/>
        <s v="65339KCJ"/>
        <s v="01748TAC"/>
        <s v="02589AD2"/>
        <s v="06048WW6"/>
        <s v="38150VCU"/>
        <s v="38150VCV"/>
        <s v="446413AZ"/>
        <s v="46593LAV"/>
        <s v="46593LAW"/>
        <s v="46593LBH"/>
        <s v="46593LBE"/>
        <s v="254673H7"/>
        <s v="254673H9"/>
        <s v="38150AN6"/>
        <s v="38150AN7"/>
        <s v="38150ANB"/>
        <s v="40434LAM"/>
        <s v="40434LAN"/>
        <s v="46593LAT"/>
        <s v="61773TES"/>
        <s v="61773TET"/>
        <s v="61773TEU"/>
        <s v="61773TEV"/>
        <s v="61773TEW"/>
        <s v="61773TEX"/>
        <s v="61768U4S"/>
        <s v="61768U4T"/>
        <s v="61768U4U"/>
        <s v="17330PC6"/>
        <s v="17290AJP"/>
        <s v="26054L6W"/>
        <s v="26054L6X"/>
        <s v="26054L6Y"/>
        <s v="34540TA2"/>
        <s v="48128G7D"/>
        <s v="61766YKC"/>
        <s v="61766YKD"/>
        <s v="61766YKE"/>
        <s v="61766YKF"/>
        <s v="61768EKP"/>
        <s v="61690UM4"/>
        <s v="92346MKC"/>
        <s v="92346MKD"/>
        <s v="06048WW4"/>
        <s v="12008RAR"/>
        <s v="U08985AN"/>
        <s v="14042TGV"/>
        <s v="14042TGW"/>
        <s v="14042TGU"/>
        <s v="14042RRZ"/>
        <s v="14042RSB"/>
        <s v="14042RSA"/>
        <s v="17290ALE"/>
        <s v="38150VCF"/>
        <s v="38150VCG"/>
        <s v="38150ANA"/>
        <s v="48128G7C"/>
        <s v="48133DK2"/>
        <s v="67103HAL"/>
        <s v="701094AR"/>
        <s v="701094AS"/>
        <s v="95001DBU"/>
        <s v="95001DBX"/>
        <s v="95001DBY"/>
        <s v="254673G8"/>
        <s v="48128G7E"/>
        <s v="46593LAL"/>
        <s v="46593LAQ"/>
        <s v="666807CA"/>
        <s v="666807CG"/>
        <s v="666807CC"/>
        <s v="666807CE"/>
        <s v="666807BY"/>
        <s v="666807BW"/>
        <s v="95001DBW"/>
        <s v="071813CH"/>
        <s v="071813CL"/>
        <s v="071813CP"/>
        <s v="071813CS"/>
        <s v="071813CV"/>
        <s v="655844CP"/>
        <s v="87165BAS"/>
        <s v="65473PAM"/>
        <s v="007903BF"/>
        <s v="007903BG"/>
        <s v="00115AAP"/>
        <s v="15189WAP"/>
        <s v="26054L6T"/>
        <s v="26054L6U"/>
        <s v="26054L6V"/>
        <s v="34540TZD"/>
        <s v="61690UL6"/>
        <s v="61690UL3"/>
        <s v="61690UL8"/>
        <s v="61768EKK"/>
        <s v="61768EKJ"/>
        <s v="61768EKH"/>
        <s v="92346MKA"/>
        <s v="92346MKB"/>
        <s v="14042TGR"/>
        <s v="14042TGS"/>
        <s v="14042TGQ"/>
        <s v="14042RRY"/>
        <s v="14042RRW"/>
        <s v="14042RRV"/>
        <s v="38150VBM"/>
        <s v="38150VBV"/>
        <s v="694308KE"/>
        <s v="694308KF"/>
        <s v="694308KG"/>
        <s v="20030NDS"/>
        <s v="20030NDU"/>
        <s v="20030NDW"/>
        <s v="254673G3"/>
        <s v="26885BAM"/>
        <s v="U26886AE"/>
        <s v="26885BAN"/>
        <s v="U26886AF"/>
        <s v="38150AN3"/>
        <s v="059165EP"/>
        <s v="24422EWF"/>
        <s v="24422EWH"/>
        <s v="26054L6Q"/>
        <s v="26054L6R"/>
        <s v="26054L6S"/>
        <s v="34540TZC"/>
        <s v="92346MJY"/>
        <s v="92346MJZ"/>
        <s v="14042TGM"/>
        <s v="14042TGK"/>
        <s v="14042TGL"/>
        <s v="14042RRT"/>
        <s v="14042RRR"/>
        <s v="14042RRS"/>
        <s v="17136MAB"/>
        <s v="61690UK8"/>
        <s v="61690UK9"/>
        <s v="61690UL2"/>
        <s v="61768EKB"/>
        <s v="61768EKC"/>
        <s v="61768EKD"/>
        <s v="254673F6"/>
        <s v="254673F7"/>
        <s v="38150VBL"/>
        <s v="38150VBH"/>
        <s v="38150VBJ"/>
        <s v="17290AD9"/>
        <s v="17290A4K"/>
        <s v="38150AMR"/>
        <s v="38150AMV"/>
        <s v="48128G6X"/>
        <s v="48128G6Y"/>
        <s v="48128WWJ"/>
        <s v="48128WXJ"/>
        <s v="48128WXQ"/>
        <s v="48128WXK"/>
        <s v="61773TEH"/>
        <s v="61773TEJ"/>
        <s v="61773TEK"/>
        <s v="61773TEP"/>
        <s v="61773TEL"/>
        <s v="61773TEM"/>
        <s v="61766YKA"/>
        <s v="61768U4K"/>
        <s v="61768U4L"/>
        <s v="61768U4M"/>
        <s v="620076BW"/>
        <s v="845743BW"/>
        <s v="927804GH"/>
        <s v="927804GJ"/>
        <s v="06048WV9"/>
        <s v="17330FVU"/>
        <s v="17290ALF"/>
        <s v="95001DBN"/>
        <s v="95001DBS"/>
        <s v="26054L6M"/>
        <s v="26054L6N"/>
        <s v="26054L6P"/>
        <s v="34540TZA"/>
        <s v="61690UK2"/>
        <s v="61690UK3"/>
        <s v="61690UK4"/>
        <s v="61768EJV"/>
        <s v="61768EJW"/>
        <s v="61768EJX"/>
        <s v="92346MJW"/>
        <s v="92346MJX"/>
        <s v="02589ACU"/>
        <s v="14042TGG"/>
        <s v="14042TGF"/>
        <s v="14042TGJ"/>
        <s v="14042RRL"/>
        <s v="14042RRM"/>
        <s v="14042RRN"/>
        <s v="143658BS"/>
        <s v="P2121VAP"/>
        <s v="145150CD"/>
        <s v="38150VAU"/>
        <s v="38150VAR"/>
        <s v="38150VAV"/>
        <s v="254673E6"/>
        <s v="254673E3"/>
        <s v="693304BD"/>
        <s v="670346AX"/>
        <s v="670346AY"/>
        <s v="70450YAK"/>
        <s v="70450YAL"/>
        <s v="70450YAM"/>
        <s v="70450YAN"/>
        <s v="842400HP"/>
        <s v="842400HQ"/>
        <s v="842400HR"/>
        <s v="87164YN4"/>
        <s v="87165EW3"/>
        <s v="87165FL5"/>
        <s v="87165HP7"/>
        <s v="87164YN5"/>
        <s v="87165EW4"/>
        <s v="87165FL6"/>
        <s v="87165HP8"/>
        <s v="91324PEG"/>
        <s v="91324PEH"/>
        <s v="91324PEJ"/>
        <s v="91324PEK"/>
        <s v="91324PEL"/>
        <s v="26054L6J"/>
        <s v="26054L6K"/>
        <s v="26054L6L"/>
        <s v="37959EAB"/>
        <s v="61690UJ4"/>
        <s v="61690UJ5"/>
        <s v="61690UJ6"/>
        <s v="61768EJP"/>
        <s v="61768EJQ"/>
        <s v="61768EJR"/>
        <s v="92346MJT"/>
        <s v="92346MJU"/>
        <s v="92346MJV"/>
        <s v="970648AL"/>
        <s v="00108WAP"/>
        <s v="00108WAQ"/>
        <s v="02589ACS"/>
        <s v="14042TGE"/>
        <s v="14042TGB"/>
        <s v="14042TGD"/>
        <s v="14042RRH"/>
        <s v="14042RRJ"/>
        <s v="14042RRF"/>
        <s v="17290A4A"/>
        <s v="254673D8"/>
        <s v="254673D9"/>
        <s v="38150VAL"/>
        <s v="38150VAM"/>
        <s v="38150VAJ"/>
        <s v="38150AML"/>
        <s v="61766YJW"/>
        <s v="61766YJX"/>
        <s v="02343JAA"/>
        <s v="06048WV6"/>
        <s v="48128WWT"/>
        <s v="48128WWU"/>
        <s v="48255GAA"/>
        <s v="U49504AA"/>
        <s v="61773TDW"/>
        <s v="61773TDX"/>
        <s v="61773TEF"/>
        <s v="61773TEB"/>
        <s v="61773TDY"/>
        <s v="61773TDZ"/>
        <s v="61768U4D"/>
        <s v="61768U4F"/>
        <s v="67021CAS"/>
        <s v="744448CW"/>
        <s v="744448CX"/>
        <s v="95001DBJ"/>
        <s v="95001DBL"/>
        <s v="17290ABX"/>
        <s v="38150AMH"/>
        <s v="62954HBE"/>
        <s v="62954HBB"/>
        <s v="012653AD"/>
        <s v="012653AE"/>
        <s v="012653AF"/>
        <s v="03076CAL"/>
        <s v="06048WV8"/>
        <s v="14913R2V"/>
        <s v="17330FYW"/>
        <s v="17290A5U"/>
        <s v="38150AME"/>
        <s v="48128G6V"/>
        <s v="48128G6W"/>
        <s v="48133DG2"/>
        <s v="62954HBA"/>
        <s v="62954HAJ"/>
        <s v="62954HAW"/>
        <s v="62954HAL"/>
        <s v="62954HAU"/>
        <s v="62954HAN"/>
        <s v="62954HAZ"/>
        <s v="62954HAV"/>
        <s v="62947QBB"/>
        <s v="62947QBC"/>
        <s v="62954HAX"/>
        <s v="62954HAY"/>
        <s v="720186AP"/>
        <s v="92840VAL"/>
        <s v="U9226VAK"/>
        <s v="26054L6F"/>
        <s v="26054L6G"/>
        <s v="26054L6H"/>
        <s v="34540TYY"/>
        <s v="38150AMF"/>
        <s v="38150AMG"/>
        <s v="61690UH6"/>
        <s v="61690UH7"/>
        <s v="61690UH8"/>
        <s v="61768EJH"/>
        <s v="61768EJJ"/>
        <s v="61768EJK"/>
        <s v="92346MJQ"/>
        <s v="92346MJR"/>
        <s v="92346MJS"/>
        <s v="94106LBS"/>
        <s v="95001DBP"/>
        <s v="02589ACP"/>
        <s v="02589ACQ"/>
        <s v="14042TFY"/>
        <s v="14042TFZ"/>
        <s v="14042TGA"/>
        <s v="14042RRE"/>
        <s v="14042RRB"/>
        <s v="14042RRC"/>
        <s v="189054AY"/>
        <s v="189054AZ"/>
        <s v="254673D2"/>
        <s v="38149M6X"/>
        <s v="38149M6W"/>
        <s v="38149M6Y"/>
        <s v="48128WTV"/>
        <s v="48128WTU"/>
        <s v="48128WVH"/>
        <s v="665859AW"/>
        <s v="20825CBE"/>
        <s v="20825CBC"/>
        <s v="21036PBK"/>
        <s v="21036PBL"/>
        <s v="665772CV"/>
        <s v="747525BQ"/>
        <s v="747525BR"/>
        <s v="48128WTG"/>
        <s v="48128WTM"/>
        <s v="98388MAD"/>
        <s v="03040WBA"/>
        <s v="06048WV5"/>
        <s v="26054L6C"/>
        <s v="26054L6D"/>
        <s v="26054L6E"/>
        <s v="539830BR"/>
        <s v="539830BS"/>
        <s v="539830BT"/>
        <s v="718547AA"/>
        <s v="U7S88DAA"/>
        <s v="718547AJ"/>
        <s v="U7S88DAE"/>
        <s v="718547AE"/>
        <s v="U7S88DAC"/>
        <s v="718547AC"/>
        <s v="U7S88DAB"/>
        <s v="718547AG"/>
        <s v="U7S88DAD"/>
        <s v="718547AL"/>
        <s v="U7S88DAF"/>
        <s v="718547AN"/>
        <s v="U7S88DAG"/>
        <s v="02589ACJ"/>
        <s v="02589ACK"/>
        <s v="14042TFU"/>
        <s v="14042TFV"/>
        <s v="14042TFW"/>
        <s v="14042RQY"/>
        <s v="14042RQZ"/>
        <s v="14042RRA"/>
        <s v="254673C4"/>
        <s v="373334KQ"/>
        <s v="373334KR"/>
        <s v="38149M6L"/>
        <s v="38149M6N"/>
        <s v="38149M6M"/>
        <s v="38149M6P"/>
        <s v="38149M6Q"/>
        <s v="466313AM"/>
        <s v="025816CW"/>
        <s v="17252MAP"/>
        <s v="17252MAQ"/>
        <s v="06048WV2"/>
        <s v="17290AAT"/>
        <s v="17290AAE"/>
        <s v="17290AMM"/>
        <s v="036752AT"/>
        <s v="036752AU"/>
        <s v="38149LF8"/>
        <s v="38150ALY"/>
        <s v="38150AM4"/>
        <s v="38150AM8"/>
        <s v="48128G6P"/>
        <s v="48128G6U"/>
        <s v="48128G6Q"/>
        <s v="48128G6R"/>
        <s v="48128G6S"/>
        <s v="48128G6T"/>
        <s v="48128WTA"/>
        <s v="48128WTB"/>
        <s v="48128WSM"/>
        <s v="61773TDS"/>
        <s v="61773TDT"/>
        <s v="61773TDN"/>
        <s v="61773TDP"/>
        <s v="48128WTD"/>
        <s v="61773TDU"/>
        <s v="61768U4C"/>
        <s v="61768U4A"/>
        <s v="87164YM9"/>
        <s v="87165EWY"/>
        <s v="87165FL2"/>
        <s v="87165HP4"/>
        <s v="92343VGN"/>
        <s v="925650AA"/>
        <s v="925650AB"/>
        <s v="925650AC"/>
        <s v="925650AD"/>
        <s v="925650AE"/>
        <s v="95001DBH"/>
        <s v="95001DBG"/>
        <s v="48128WRR"/>
        <s v="61766YJS"/>
        <s v="61766YJT"/>
        <s v="02589ACC"/>
        <s v="02589ACD"/>
        <s v="02589ACE"/>
        <s v="14042TFQ"/>
        <s v="14042TFS"/>
        <s v="14042TFP"/>
        <s v="14042RQT"/>
        <s v="14042RQW"/>
        <s v="14042RQU"/>
        <s v="254673B7"/>
        <s v="38149M5M"/>
        <s v="38149M5V"/>
        <s v="38149M5W"/>
        <s v="38149M5X"/>
        <s v="38149M5Y"/>
        <s v="38149M5Z"/>
        <s v="38149M6B"/>
        <s v="025816CP"/>
        <s v="06406RBC"/>
        <s v="06406RBD"/>
        <s v="17290AKS"/>
        <s v="49271VAP"/>
        <s v="49271VAQ"/>
        <s v="49271VAR"/>
        <s v="87164YM6"/>
        <s v="87165EWV"/>
        <s v="87165FK7"/>
        <s v="17330FEA"/>
        <s v="02589AC9"/>
        <s v="02589ACA"/>
        <s v="14042TFL"/>
        <s v="14042TFM"/>
        <s v="14042TFN"/>
        <s v="14042RQQ"/>
        <s v="14042RQR"/>
        <s v="14042RQS"/>
        <s v="17290AGF"/>
        <s v="38149M5A"/>
        <s v="38149M5H"/>
        <s v="38149M4Y"/>
        <s v="38149M5G"/>
        <s v="61773TDL"/>
        <s v="61773TDM"/>
        <s v="61773TDG"/>
        <s v="61773TDK"/>
        <s v="61768U3Y"/>
        <s v="61768U3X"/>
        <s v="48128WSD"/>
        <s v="48128WRP"/>
        <s v="48128WRW"/>
        <s v="48128WSB"/>
        <s v="48128WNR"/>
        <s v="11135FBV"/>
        <s v="U1109MBA"/>
        <s v="11135FBR"/>
        <s v="U1109MAY"/>
        <s v="11135FBT"/>
        <s v="U1109MAZ"/>
        <s v="69377FAA"/>
        <s v="Y7141BAA"/>
        <s v="69377FAB"/>
        <s v="Y7141BAB"/>
        <s v="69377FAC"/>
        <s v="Y7141BAC"/>
        <s v="87164YM3"/>
        <s v="87165EWR"/>
        <s v="87165FK3"/>
        <s v="87165HN5"/>
        <s v="87164YL8"/>
        <s v="87165EWS"/>
        <s v="87165FK4"/>
        <s v="87165HN6"/>
        <s v="874054AF"/>
        <s v="874054AG"/>
        <s v="874054AH"/>
        <s v="023135CE"/>
        <s v="023135CF"/>
        <s v="023135CG"/>
        <s v="023135CH"/>
        <s v="023135CJ"/>
        <s v="023135CK"/>
        <s v="02589AC6"/>
        <s v="02589AC7"/>
        <s v="14042TFG"/>
        <s v="14042TFH"/>
        <s v="14042TFJ"/>
        <s v="38149M4S"/>
        <s v="38149M4T"/>
        <s v="38149M4U"/>
        <s v="38149M4V"/>
        <s v="61766YJP"/>
        <s v="36143L2J"/>
        <s v="36143M2K"/>
        <s v="48128WPG"/>
        <s v="48128WQF"/>
        <s v="48128WPR"/>
        <s v="48128WQK"/>
        <s v="87164YL6"/>
        <s v="87165EWL"/>
        <s v="87165FJ7"/>
        <s v="87165HM9"/>
        <s v="87164YL7"/>
        <s v="87165EWM"/>
        <s v="87165FJ8"/>
        <s v="87165HN2"/>
        <s v="69371RR7"/>
        <s v="92346MJN"/>
        <s v="92346MJP"/>
        <s v="02589AC3"/>
        <s v="02589AC4"/>
        <s v="14042TFC"/>
        <s v="14042TFD"/>
        <s v="14042TFE"/>
        <s v="38149M4H"/>
        <s v="38149M4J"/>
        <s v="87612GAA"/>
        <s v="87612GAB"/>
        <s v="29444UBU"/>
        <s v="46188BAD"/>
        <s v="03027XBV"/>
        <s v="03027XBW"/>
        <s v="906548CU"/>
        <s v="988498AR"/>
        <s v="17290AFT"/>
        <s v="26054L5Z"/>
        <s v="26054L6A"/>
        <s v="26054L6B"/>
        <s v="30225VAH"/>
        <s v="34540TYW"/>
        <s v="34540TYX"/>
        <s v="38150ALP"/>
        <s v="38150ALM"/>
        <s v="40434LAK"/>
        <s v="40434LAL"/>
        <s v="48128WMS"/>
        <s v="48128WNB"/>
        <s v="48128WMN"/>
        <s v="48128WMP"/>
        <s v="48128WMT"/>
        <s v="48128WNE"/>
        <s v="48128WND"/>
        <s v="48128WNJ"/>
        <s v="48128WNG"/>
        <s v="48128WNK"/>
        <s v="61773TCZ"/>
        <s v="61773TDA"/>
        <s v="61773TCX"/>
        <s v="61773TDB"/>
        <s v="61773TCY"/>
        <s v="61773TDE"/>
        <s v="61768U3U"/>
        <s v="61768U3V"/>
        <s v="87164YL3"/>
        <s v="87165EWJ"/>
        <s v="87165FJ4"/>
        <s v="87165HM6"/>
        <s v="95040QAR"/>
        <s v="02589ABY"/>
        <s v="02589ABZ"/>
        <s v="14042TEV"/>
        <s v="14042TEW"/>
        <s v="14042TEX"/>
        <s v="14042TFA"/>
        <s v="17330AXT"/>
        <s v="17290AGE"/>
        <s v="32023HBK"/>
        <s v="38149M3Y"/>
        <s v="38149M3Z"/>
        <s v="38150ALF"/>
        <s v="61766YJK"/>
        <s v="61766YJL"/>
        <s v="61766YJJ"/>
        <s v="17330AYX"/>
        <s v="06048WU6"/>
        <s v="06048WU9"/>
        <s v="06048WU5"/>
        <s v="17330AQC"/>
        <s v="345397C2"/>
        <s v="437076CM"/>
        <s v="437076CN"/>
        <s v="437076CP"/>
        <s v="437076CQ"/>
        <s v="87164YK7"/>
        <s v="87165EWF"/>
        <s v="87165FH8"/>
        <s v="87165HM3"/>
        <s v="87164YK8"/>
        <s v="87165EWG"/>
        <s v="87165FH9"/>
        <s v="87165HM4"/>
        <s v="26054L5W"/>
        <s v="26054L5X"/>
        <s v="26054L5Y"/>
        <s v="34540TYU"/>
        <s v="34540TYV"/>
        <s v="48128G6J"/>
        <s v="48128G6K"/>
        <s v="48128G6M"/>
        <s v="48128G6L"/>
        <s v="548661EG"/>
        <s v="548661EH"/>
        <s v="548661EJ"/>
        <s v="548661EF"/>
        <s v="816851BN"/>
        <s v="816851BP"/>
        <s v="02589ABV"/>
        <s v="02589ABW"/>
        <s v="14042TES"/>
        <s v="14042TET"/>
        <s v="14042TEU"/>
        <s v="38149M3P"/>
        <s v="38149M3Q"/>
        <s v="38149M3G"/>
        <s v="38149M3F"/>
        <s v="444859BT"/>
        <s v="48128G6N"/>
        <s v="17330AST"/>
        <s v="78409VBA"/>
        <s v="U75091AN"/>
        <s v="78409VBC"/>
        <s v="U75091AQ"/>
        <s v="78409VBD"/>
        <s v="U75091AR"/>
        <s v="06048WU2"/>
        <s v="115236AE"/>
        <s v="115236AF"/>
        <s v="15677JAD"/>
        <s v="25278XAT"/>
        <s v="26054L5T"/>
        <s v="26054L5U"/>
        <s v="26054L5V"/>
        <s v="26442UAN"/>
        <s v="26442UAP"/>
        <s v="30037EAA"/>
        <s v="U3000CAA"/>
        <s v="48128G6H"/>
        <s v="609207BA"/>
        <s v="609207BB"/>
        <s v="02589ABS"/>
        <s v="02589ABT"/>
        <s v="14042TEM"/>
        <s v="14042TEN"/>
        <s v="14042TEP"/>
        <s v="12503MAD"/>
        <s v="38149M3A"/>
        <s v="38149M3C"/>
        <s v="38149M3D"/>
        <s v="61773TCR"/>
        <s v="61773TCS"/>
        <s v="61773TCT"/>
        <s v="06048WT7"/>
        <s v="06048WU4"/>
        <s v="084664CZ"/>
        <s v="084664DA"/>
        <s v="084664DB"/>
        <s v="161175CJ"/>
        <s v="161175CK"/>
        <s v="161175CL"/>
        <s v="17290AFC"/>
        <s v="202795JW"/>
        <s v="202795JV"/>
        <s v="38150ALA"/>
        <s v="48128WLD"/>
        <s v="48128WLJ"/>
        <s v="61766YJF"/>
        <s v="61766YJG"/>
        <s v="55903VAE"/>
        <s v="U55632AC"/>
        <s v="55903VAG"/>
        <s v="U55632AD"/>
        <s v="55903VAU"/>
        <s v="U55632AL"/>
        <s v="55903VAJ"/>
        <s v="U55632AE"/>
        <s v="55903VAL"/>
        <s v="U55632AF"/>
        <s v="55903VAN"/>
        <s v="U55632AG"/>
        <s v="55903VAQ"/>
        <s v="U55632AH"/>
        <s v="55903VAS"/>
        <s v="U55632AJ"/>
        <s v="06048WT6"/>
        <s v="06048WT4"/>
        <s v="38150ALB"/>
        <s v="842434CW"/>
        <s v="06048WT5"/>
        <s v="20826FAW"/>
        <s v="20826FAX"/>
        <s v="U19476AA"/>
        <s v="670346AV"/>
        <s v="670346AW"/>
        <s v="74456QCJ"/>
        <s v="797440CB"/>
        <s v="797440CC"/>
        <s v="06048WT8"/>
        <s v="06048WT9"/>
        <s v="17330AL3"/>
        <s v="26054L5Q"/>
        <s v="26054L5R"/>
        <s v="26054L5S"/>
        <s v="02589ABP"/>
        <s v="02589ABQ"/>
        <s v="38149M2K"/>
        <s v="38149M2P"/>
        <s v="404119CM"/>
        <s v="U24788AM"/>
        <s v="404119CG"/>
        <s v="U24788AL"/>
        <s v="743315AY"/>
        <s v="743315AZ"/>
        <s v="743315BA"/>
        <s v="962166CA"/>
        <s v="962166CB"/>
        <s v="12572QAK"/>
        <s v="20826FAU"/>
        <s v="20826FAV"/>
        <s v="010392FX"/>
        <s v="30161NAZ"/>
        <s v="30161NBA"/>
        <s v="U3002LAD"/>
        <s v="30161NBF"/>
        <s v="30161NBG"/>
        <s v="U3002LAF"/>
        <s v="24422EWB"/>
        <s v="24422EWD"/>
        <s v="631103AM"/>
        <s v="025816CQ"/>
        <s v="025816CS"/>
        <s v="22822VAZ"/>
        <s v="26442CBG"/>
        <s v="26442CBH"/>
        <s v="38150AKZ"/>
        <s v="92343VGQ"/>
        <s v="06048WS9"/>
        <s v="808513BY"/>
        <s v="808513CA"/>
        <s v="26054L5M"/>
        <s v="26054L5N"/>
        <s v="26054L5P"/>
        <s v="48128WKK"/>
        <s v="02589ABM"/>
        <s v="06048WS8"/>
        <s v="110122DU"/>
        <s v="110122DV"/>
        <s v="110122DW"/>
        <s v="110122DX"/>
        <s v="38149M2B"/>
        <s v="38149M2F"/>
        <s v="38150AL2"/>
        <s v="78409VAZ"/>
        <s v="U75091AM"/>
        <s v="78409VAY"/>
        <s v="U75091AL"/>
        <s v="303075AA"/>
        <s v="303075AB"/>
        <s v="92343VGP"/>
        <s v="01882YAD"/>
        <s v="U01879AD"/>
        <s v="03740LAD"/>
        <s v="03740LAE"/>
        <s v="039482AD"/>
        <s v="15189XAX"/>
        <s v="15189XAY"/>
        <s v="38150AKU"/>
        <s v="38150AKV"/>
        <s v="48128G6E"/>
        <s v="48128WKD"/>
        <s v="48128WKJ"/>
        <s v="48128WKF"/>
        <s v="48128WJY"/>
        <s v="61773TCM"/>
        <s v="61766YJB"/>
        <s v="61766YJC"/>
        <s v="61768U3T"/>
        <s v="26054L5J"/>
        <s v="26054L5K"/>
        <s v="26054L5L"/>
        <s v="30040WAQ"/>
        <s v="30040WAP"/>
        <s v="48128G6F"/>
        <s v="49446RAZ"/>
        <s v="615369AY"/>
        <s v="655844CM"/>
        <s v="655844CN"/>
        <s v="06048WS6"/>
        <s v="17290ACB"/>
        <s v="23338VAQ"/>
        <s v="23338VAR"/>
        <s v="38150AKR"/>
        <s v="38150AKF"/>
        <s v="854502AP"/>
        <s v="854502AQ"/>
        <s v="283695BQ"/>
        <s v="U5326AAD"/>
        <s v="38149MZ8"/>
        <s v="38149MZ9"/>
        <s v="031162DD"/>
        <s v="031162DE"/>
        <s v="031162DF"/>
        <s v="031162DG"/>
        <s v="00217GAB"/>
        <s v="00217GAC"/>
        <s v="06048WS4"/>
        <s v="17290AJV"/>
        <s v="62886HBE"/>
        <s v="62886HBF"/>
        <s v="G6436QAN"/>
        <s v="62886HBG"/>
        <s v="62886HBH"/>
        <s v="G6436QAP"/>
        <s v="694308KB"/>
        <s v="694308KC"/>
        <s v="694308KD"/>
        <s v="26054L5H"/>
        <s v="015271AY"/>
        <s v="015271AZ"/>
        <s v="06048WS3"/>
        <s v="096630AJ"/>
        <s v="17330A2X"/>
        <s v="17290AAF"/>
        <s v="38149MY9"/>
        <s v="38149MZ2"/>
        <s v="38150AKJ"/>
        <s v="48128G6C"/>
        <s v="61766YHV"/>
        <s v="61766YHX"/>
        <s v="61766YHY"/>
        <s v="38150AKG"/>
        <s v="48128WHH"/>
        <s v="48128WHD"/>
        <s v="48128WHF"/>
        <s v="855244BC"/>
        <s v="907818FX"/>
        <s v="907818FY"/>
        <s v="907818FZ"/>
        <s v="907818GA"/>
        <s v="38150AKP"/>
        <s v="65249BAB"/>
        <s v="U9598QAB"/>
        <s v="38149MY3"/>
        <s v="38149MX3"/>
        <s v="38149MX4"/>
        <s v="459200KM"/>
        <s v="459200KN"/>
        <s v="459200KP"/>
        <s v="48128WJE"/>
        <s v="48128WJG"/>
        <s v="48128WJJ"/>
        <s v="48128WJD"/>
        <s v="48128WJL"/>
        <s v="48128WJF"/>
        <s v="48128WJH"/>
        <s v="48128WJK"/>
        <s v="91913YBE"/>
        <s v="06048WS2"/>
        <s v="38150AKD"/>
        <s v="69371RR6"/>
        <s v="87612BBU"/>
        <s v="902133AY"/>
        <s v="38149MW3"/>
        <s v="38149MW4"/>
        <s v="742718FV"/>
        <s v="742718FW"/>
        <s v="38150AKB"/>
        <s v="48128G5Y"/>
        <s v="48128WGC"/>
        <s v="48128WGT"/>
        <s v="48128WGE"/>
        <s v="48128WGS"/>
        <s v="48128WGL"/>
        <s v="48128WGM"/>
        <s v="48128WGR"/>
        <s v="61766YHQ"/>
        <s v="61768U3Q"/>
        <s v="48128WGK"/>
        <s v="06406RBA"/>
        <s v="06406RBB"/>
        <s v="38149MV3"/>
        <s v="38149MV4"/>
        <s v="48130UZW"/>
        <s v="87612EBM"/>
        <s v="87612EBN"/>
        <s v="40434LAF"/>
        <s v="40434LAJ"/>
        <s v="17290AMP"/>
        <s v="17290AEN"/>
        <s v="1248EPCQ"/>
        <s v="U12501BP"/>
        <s v="38149MU3"/>
        <s v="38149MU4"/>
        <s v="48128WFP"/>
        <s v="48128WFM"/>
        <s v="48128WFV"/>
        <s v="48128WFR"/>
        <s v="48128WFS"/>
        <s v="48128WFJ"/>
        <s v="48128WFW"/>
        <s v="61765Q6Y"/>
        <s v="61765Q6W"/>
        <s v="61768U3P"/>
        <s v="78410GAG"/>
        <s v="61766YHK"/>
        <s v="341081GG"/>
        <s v="842400HM"/>
        <s v="842400HN"/>
        <s v="927804GG"/>
        <s v="38149MS8"/>
        <s v="38149MT2"/>
        <s v="38149MS9"/>
        <s v="81685VAA"/>
        <s v="U8164VAA"/>
        <s v="828807DT"/>
        <s v="09261BAG"/>
        <s v="U0925BAG"/>
        <s v="09261BAH"/>
        <s v="U0925BAH"/>
        <s v="14913R2U"/>
        <s v="345397B8"/>
        <s v="345397B9"/>
        <s v="372460AB"/>
        <s v="372460AC"/>
        <s v="24422EVY"/>
        <s v="24422EWA"/>
        <s v="780153BK"/>
        <s v="V7780TAH"/>
        <s v="36143L2G"/>
        <s v="36143M2H"/>
        <s v="36143L2H"/>
        <s v="36143M2J"/>
        <s v="38150AJX"/>
        <s v="38150AK2"/>
        <s v="38149MR6"/>
        <s v="38149MS3"/>
        <s v="38150AJZ"/>
        <s v="46285MAA"/>
        <s v="U46092AA"/>
        <s v="38150AJW"/>
        <s v="87164YK2"/>
        <s v="87165EWA"/>
        <s v="87165FH4"/>
        <s v="87165HL6"/>
        <s v="87164YK3"/>
        <s v="87165EWB"/>
        <s v="87165FH5"/>
        <s v="87165HL7"/>
        <s v="92346MJM"/>
        <s v="06048WR3"/>
        <s v="17290A5D"/>
        <s v="17290AD6"/>
        <s v="38149MQ9"/>
        <s v="38149MR4"/>
        <s v="61765Q6R"/>
        <s v="61768U3M"/>
        <s v="25179MBF"/>
        <s v="25179MBD"/>
        <s v="25179MBE"/>
        <s v="291011BQ"/>
        <s v="291011BR"/>
        <s v="291011BS"/>
        <s v="370334CP"/>
        <s v="48128WDP"/>
        <s v="48128WDT"/>
        <s v="48128WDX"/>
        <s v="48128WDY"/>
        <s v="87164YJ5"/>
        <s v="87165EV5"/>
        <s v="87165FG7"/>
        <s v="87165HK9"/>
        <s v="87164YJ6"/>
        <s v="87165EV6"/>
        <s v="87165FG8"/>
        <s v="87165HL2"/>
        <s v="26054L5F"/>
        <s v="26054L5G"/>
        <s v="34540TYR"/>
        <s v="34540TYS"/>
        <s v="92346MJK"/>
        <s v="92346MJL"/>
        <s v="278865BL"/>
        <s v="278865BM"/>
        <s v="278865BN"/>
        <s v="38149MQ3"/>
        <s v="38149MQ4"/>
        <s v="38150AJU"/>
        <s v="74739DAA"/>
        <s v="U7472CAA"/>
        <s v="81180WBF"/>
        <s v="81180WBE"/>
        <s v="871829BQ"/>
        <s v="871829BR"/>
        <s v="24703DBE"/>
        <s v="U24724AQ"/>
        <s v="24703DBG"/>
        <s v="U24724AR"/>
        <s v="38150AJT"/>
        <s v="65339KBY"/>
        <s v="65339KBZ"/>
        <s v="65339KCA"/>
        <s v="92939UAG"/>
        <s v="06048WQ7"/>
        <s v="09247XAS"/>
        <s v="17136MAA"/>
        <s v="235851AW"/>
        <s v="58933YBC"/>
        <s v="58933YBD"/>
        <s v="58933YBE"/>
        <s v="58933YBF"/>
        <s v="58933YBG"/>
        <s v="87164YH8"/>
        <s v="87165EVY"/>
        <s v="87165FG2"/>
        <s v="87165HK4"/>
        <s v="87164YH9"/>
        <s v="87165EVZ"/>
        <s v="87165FG3"/>
        <s v="87165HK5"/>
        <s v="958102AQ"/>
        <s v="958102AR"/>
        <s v="05724BAD"/>
        <s v="26054L5D"/>
        <s v="26054L5E"/>
        <s v="34540TYQ"/>
        <s v="92346MJH"/>
        <s v="92346MJJ"/>
        <s v="14042TEF"/>
        <s v="14042TEE"/>
        <s v="14042TEH"/>
        <s v="14042RQL"/>
        <s v="14042RQJ"/>
        <s v="14042RQN"/>
        <s v="17290ALQ"/>
        <s v="278865BJ"/>
        <s v="38149MP7"/>
        <s v="38149MP2"/>
        <s v="38149MP5"/>
        <s v="38149MN8"/>
        <s v="48128WEQ"/>
        <s v="48128WEP"/>
        <s v="48128WEN"/>
        <s v="48255BAA"/>
        <s v="U4950AAA"/>
        <s v="571748BP"/>
        <s v="571748BQ"/>
        <s v="74153WCQ"/>
        <s v="74153XAY"/>
        <s v="17290ACL"/>
        <s v="17290A6P"/>
        <s v="38150AJV"/>
        <s v="025816CN"/>
        <s v="U02581AJ"/>
        <s v="03740LAC"/>
        <s v="209111GC"/>
        <s v="26054L5B"/>
        <s v="26054L5C"/>
        <s v="26444HAK"/>
        <s v="26444HAL"/>
        <s v="34540TYM"/>
        <s v="34540TYN"/>
        <s v="92346MJG"/>
        <s v="030288AC"/>
        <s v="U0300QAC"/>
        <s v="071813CF"/>
        <s v="U07181BC"/>
        <s v="071813CJ"/>
        <s v="U07181BD"/>
        <s v="071813CM"/>
        <s v="U07181BE"/>
        <s v="071813CQ"/>
        <s v="U07181BF"/>
        <s v="12513GBG"/>
        <s v="12513GBH"/>
        <s v="12513GBJ"/>
        <s v="256746AJ"/>
        <s v="256746AK"/>
        <s v="38149MN3"/>
        <s v="38149MN5"/>
        <s v="38149MM8"/>
        <s v="38149MM9"/>
        <s v="876030AA"/>
        <s v="38150AJN"/>
        <s v="38150AJP"/>
        <s v="48128WDC"/>
        <s v="48128WDM"/>
        <s v="61766YGY"/>
        <s v="62954HAH"/>
        <s v="N6600AAH"/>
        <s v="62954HAK"/>
        <s v="N6600AAJ"/>
        <s v="87164YH3"/>
        <s v="87165EVT"/>
        <s v="87165FF5"/>
        <s v="87165HJ7"/>
        <s v="87164YH4"/>
        <s v="87165EVU"/>
        <s v="87165FF6"/>
        <s v="87165HJ8"/>
        <s v="25731VAA"/>
        <s v="38149LA7"/>
        <s v="38149LA5"/>
        <s v="38150AJQ"/>
        <s v="48128WDH"/>
        <s v="48128WDJ"/>
        <s v="48128WDG"/>
        <s v="615369AX"/>
        <s v="91913YBC"/>
        <s v="91913YBD"/>
        <s v="17329UD9"/>
        <s v="17290ADG"/>
        <s v="26054L4Z"/>
        <s v="26054L5A"/>
        <s v="34540TYK"/>
        <s v="34540TYL"/>
        <s v="38150AJL"/>
        <s v="92346MJE"/>
        <s v="92346MJF"/>
        <s v="06048WQ5"/>
        <s v="14042TED"/>
        <s v="14042TDZ"/>
        <s v="14042TEB"/>
        <s v="14042RQD"/>
        <s v="14042RQF"/>
        <s v="14042RQG"/>
        <s v="38149ML5"/>
        <s v="38149MM3"/>
        <s v="38149MM6"/>
        <s v="38149ML7"/>
        <s v="38149ML6"/>
        <s v="42250PAD"/>
        <s v="98956PAU"/>
        <s v="98956PAV"/>
        <s v="03835VAJ"/>
        <s v="38150AJR"/>
        <s v="44107TBA"/>
        <s v="37940XAF"/>
        <s v="37940XAG"/>
        <s v="37940XAH"/>
        <s v="927804GE"/>
        <s v="927804GF"/>
        <s v="06048WQ2"/>
        <s v="461070AT"/>
        <s v="61765Q6N"/>
        <s v="87164YG3"/>
        <s v="87165EVN"/>
        <s v="87165FE8"/>
        <s v="87165HJ2"/>
        <s v="87164WG6"/>
        <s v="87164YG2"/>
        <s v="87165FE9"/>
        <s v="87165HJ3"/>
        <s v="95040QAP"/>
        <s v="010392FW"/>
        <s v="023608AL"/>
        <s v="053484AC"/>
        <s v="171239AH"/>
        <s v="171239AJ"/>
        <s v="26054L4X"/>
        <s v="26054L4Y"/>
        <s v="341081GE"/>
        <s v="57636QAU"/>
        <s v="61766YGU"/>
        <s v="92346MJC"/>
        <s v="92346MJD"/>
        <s v="976843BN"/>
        <s v="14042TDV"/>
        <s v="14042TDU"/>
        <s v="14042TDW"/>
        <s v="14042RPY"/>
        <s v="14042RQC"/>
        <s v="14042RQB"/>
        <s v="17290A3W"/>
        <s v="17658QBA"/>
        <s v="17658QBB"/>
        <s v="17658QBC"/>
        <s v="17658QBD"/>
        <s v="38149L7H"/>
        <s v="38149MK7"/>
        <s v="38149ML3"/>
        <s v="38149MK5"/>
        <s v="38149MK3"/>
        <s v="38149MK2"/>
        <s v="48128WCJ"/>
        <s v="48128WCG"/>
        <s v="48128WCH"/>
        <s v="48128WCA"/>
        <s v="48130UYX"/>
        <s v="29366WAC"/>
        <s v="60855RAL"/>
        <s v="U60868AE"/>
        <s v="75513ECN"/>
        <s v="75513ECP"/>
        <s v="06048WQ3"/>
        <s v="38150AJF"/>
        <s v="38150AJG"/>
        <s v="48130UZB"/>
        <s v="718546BA"/>
        <s v="26054L4V"/>
        <s v="26054L4W"/>
        <s v="345370DA"/>
        <s v="87164XF3"/>
        <s v="87164YF7"/>
        <s v="87165EVD"/>
        <s v="87165FE3"/>
        <s v="87165HH5"/>
        <s v="87164WF9"/>
        <s v="87164YF8"/>
        <s v="87165EVJ"/>
        <s v="87165FE4"/>
        <s v="87165HH6"/>
        <s v="92346MJA"/>
        <s v="92346MJB"/>
        <s v="264414AX"/>
        <s v="38149MJ6"/>
        <s v="38149MJ4"/>
        <s v="38149MJ2"/>
        <s v="38149MJ9"/>
        <s v="38149MH8"/>
        <s v="38149MH7"/>
        <s v="824348BN"/>
        <s v="824348BP"/>
        <s v="04316JAA"/>
        <s v="04316JAB"/>
        <s v="49456BAU"/>
        <s v="74460DAG"/>
        <s v="74460DAH"/>
        <s v="74460DAJ"/>
        <s v="756109BJ"/>
        <s v="756109BL"/>
        <s v="756109BK"/>
        <s v="756109BH"/>
        <s v="756109BG"/>
        <s v="756109BE"/>
        <s v="756109BF"/>
        <s v="513272AD"/>
        <s v="U5256PAD"/>
        <s v="513272AE"/>
        <s v="U5256PAE"/>
        <s v="69371RR5"/>
        <s v="744573AU"/>
        <s v="760759BA"/>
        <s v="38150AJJ"/>
        <s v="38150AJD"/>
        <s v="46188BAB"/>
        <s v="46188BAC"/>
        <s v="87164WF3"/>
        <s v="87164YF2"/>
        <s v="87165EU8"/>
        <s v="87165FD6"/>
        <s v="87165HG7"/>
        <s v="87164YF3"/>
        <s v="87165EU9"/>
        <s v="87165FD7"/>
        <s v="87165HG8"/>
        <s v="025816CM"/>
        <s v="06048WP7"/>
        <s v="06048WP5"/>
        <s v="26054L4T"/>
        <s v="26054L4U"/>
        <s v="670346AU"/>
        <s v="38149MG7"/>
        <s v="38149MG9"/>
        <s v="38149MG8"/>
        <s v="38149MH2"/>
        <s v="38149MH3"/>
        <s v="845437BT"/>
        <s v="98388MAB"/>
        <s v="98388MAC"/>
        <s v="143658BR"/>
        <s v="P2121VAN"/>
        <s v="494368CD"/>
        <s v="595112BS"/>
        <s v="595112BT"/>
        <s v="595112BU"/>
        <s v="17329UEK"/>
        <s v="17290ABR"/>
        <s v="17290AKJ"/>
        <s v="38150AJ4"/>
        <s v="38150AJ6"/>
        <s v="38150AJE"/>
        <s v="38150AJA"/>
        <s v="48128G5R"/>
        <s v="48128G5U"/>
        <s v="48128G5S"/>
        <s v="48128G5V"/>
        <s v="48128WBR"/>
        <s v="48128WBV"/>
        <s v="48128WBT"/>
        <s v="48128WBW"/>
        <s v="48128WBX"/>
        <s v="61766YGM"/>
        <s v="87164YE6"/>
        <s v="87165EU4"/>
        <s v="87165FD2"/>
        <s v="87165HG3"/>
        <s v="87164YE7"/>
        <s v="87165EU5"/>
        <s v="87165FD3"/>
        <s v="87165HG4"/>
        <s v="92556VAB"/>
        <s v="92556VAC"/>
        <s v="92556VAD"/>
        <s v="92556VAE"/>
        <s v="92556VAF"/>
        <s v="87165BAR"/>
        <s v="17290AM9"/>
        <s v="17290AAK"/>
        <s v="38149MF4"/>
        <s v="38149MF6"/>
        <s v="38149MF8"/>
        <s v="38149MF3"/>
        <s v="38149MG4"/>
        <s v="38150AJ8"/>
        <s v="06048WP6"/>
        <s v="48128G5X"/>
        <s v="67777JAL"/>
        <s v="67777JAM"/>
        <s v="06406RAX"/>
        <s v="06406RAZ"/>
        <s v="48128G5W"/>
        <s v="87164YE2"/>
        <s v="87165EVG"/>
        <s v="87165FC6"/>
        <s v="87165HF7"/>
        <s v="87164YE3"/>
        <s v="87165FC7"/>
        <s v="87165HF8"/>
        <s v="883556CS"/>
        <s v="713448FE"/>
        <s v="713448FF"/>
        <s v="713448FG"/>
        <s v="38149ME3"/>
        <s v="38149ME7"/>
        <s v="38149ME4"/>
        <s v="38149MD9"/>
        <s v="38149ME9"/>
        <s v="17329QZQ"/>
        <s v="17290AEA"/>
        <s v="17290A3J"/>
        <s v="48128WBK"/>
        <s v="48128WBL"/>
        <s v="87164YD6"/>
        <s v="87165EUY"/>
        <s v="87165FC2"/>
        <s v="87165HF3"/>
        <s v="87164YD7"/>
        <s v="87165EUZ"/>
        <s v="87165FC3"/>
        <s v="87165HF4"/>
        <s v="38149MC7"/>
        <s v="38149MC9"/>
        <s v="38149MD4"/>
        <s v="38149MD6"/>
        <s v="38149MD5"/>
        <s v="38149MD8"/>
        <s v="24422EVW"/>
        <s v="71951QAC"/>
        <s v="161175CD"/>
        <s v="161175CE"/>
        <s v="161175CG"/>
        <s v="87164YD2"/>
        <s v="87165EUU"/>
        <s v="87165FB6"/>
        <s v="87165HE7"/>
        <s v="87164YD3"/>
        <s v="87165EUV"/>
        <s v="87165FB7"/>
        <s v="87165HE8"/>
        <s v="88339WAA"/>
        <s v="052769AH"/>
        <s v="127097AE"/>
        <s v="127097AF"/>
        <s v="U12246AB"/>
        <s v="127097AH"/>
        <s v="127097AJ"/>
        <s v="U12246AC"/>
        <s v="38150AHZ"/>
        <s v="53227JAD"/>
        <s v="38149MB8"/>
        <s v="38149MB7"/>
        <s v="38149MC3"/>
        <s v="38149MB3"/>
        <s v="38149MB5"/>
        <s v="38149MB4"/>
        <s v="032654AV"/>
        <s v="032654AW"/>
        <s v="032654AX"/>
        <s v="299808AJ"/>
        <s v="57667JAA"/>
        <s v="57667JAB"/>
        <s v="U57634AA"/>
        <s v="907818FQ"/>
        <s v="907818FS"/>
        <s v="049560AW"/>
        <s v="11135FBP"/>
        <s v="U1109MAW"/>
        <s v="11135FBQ"/>
        <s v="U1109MAX"/>
        <s v="26054L4Q"/>
        <s v="26054L4R"/>
        <s v="26054L4S"/>
        <s v="34540TYJ"/>
        <s v="38150AHP"/>
        <s v="38150AHX"/>
        <s v="38150AHV"/>
        <s v="38150AHT"/>
        <s v="38150AHY"/>
        <s v="48128WAR"/>
        <s v="48128WAS"/>
        <s v="48128WAM"/>
        <s v="48128WAP"/>
        <s v="48128U8P"/>
        <s v="48128WAN"/>
        <s v="87164YC6"/>
        <s v="87165EUQ"/>
        <s v="87165FB2"/>
        <s v="87165HE3"/>
        <s v="87164YC7"/>
        <s v="87165EUR"/>
        <s v="87165FB3"/>
        <s v="87165HE4"/>
        <s v="92346MHY"/>
        <s v="92346MHZ"/>
        <s v="10112RBF"/>
        <s v="14879EAK"/>
        <s v="14879EAL"/>
        <s v="U1478NAL"/>
        <s v="17290A4L"/>
        <s v="38149MA6"/>
        <s v="38149MB2"/>
        <s v="38149MA9"/>
        <s v="38149MA4"/>
        <s v="06048WP3"/>
        <s v="38150AHS"/>
        <s v="03027XBR"/>
        <s v="03027XBS"/>
        <s v="06048WP4"/>
        <s v="17329QN5"/>
        <s v="17290AL2"/>
        <s v="81180WBC"/>
        <s v="81180WBD"/>
        <s v="06048WP2"/>
        <s v="12769GAA"/>
        <s v="U1230PAA"/>
        <s v="808513BX"/>
        <s v="808513BW"/>
        <s v="808513BV"/>
        <s v="832696AU"/>
        <s v="832696AV"/>
        <s v="60920LAR"/>
        <s v="N6000LAP"/>
        <s v="61766YFW"/>
        <s v="744573AS"/>
        <s v="87164YC3"/>
        <s v="87165EUM"/>
        <s v="87165FA7"/>
        <s v="87165HD8"/>
        <s v="06048WN9"/>
        <s v="26054L4M"/>
        <s v="26054L4N"/>
        <s v="26054L4P"/>
        <s v="34540TYG"/>
        <s v="74762EAG"/>
        <s v="74762EAH"/>
        <s v="74762EAJ"/>
        <s v="80007RAM"/>
        <s v="G7801RAF"/>
        <s v="80007RAP"/>
        <s v="G7801RAG"/>
        <s v="80007RAR"/>
        <s v="G7801RAH"/>
        <s v="92346MHW"/>
        <s v="92346MHX"/>
        <s v="30225VAG"/>
        <s v="38149MA3"/>
        <s v="38149MA2"/>
        <s v="38149MZW"/>
        <s v="48128G5N"/>
        <s v="49446RAY"/>
        <s v="571903BH"/>
        <s v="931142ES"/>
        <s v="931142ET"/>
        <s v="931142EU"/>
        <s v="931142EV"/>
        <s v="416518AD"/>
        <s v="437076CH"/>
        <s v="437076CJ"/>
        <s v="437076CK"/>
        <s v="695156AW"/>
        <s v="893647BP"/>
        <s v="893647BQ"/>
        <s v="548661ED"/>
        <s v="548661EE"/>
        <s v="92343VGM"/>
        <s v="U9221ABY"/>
        <s v="48128WAG"/>
        <s v="48128U8R"/>
        <s v="48128U8S"/>
        <s v="48128U8Q"/>
        <s v="87164YB7"/>
        <s v="87165EUH"/>
        <s v="87165FA3"/>
        <s v="87165HD4"/>
        <s v="931142ER"/>
        <s v="17290A2F"/>
        <s v="17290AFB"/>
        <s v="26054L4J"/>
        <s v="26054L4K"/>
        <s v="26054L4L"/>
        <s v="34540TYE"/>
        <s v="92346MHU"/>
        <s v="92346MHV"/>
        <s v="053484AB"/>
        <s v="06048WN7"/>
        <s v="06048WN8"/>
        <s v="17290A2S"/>
        <s v="17290ACV"/>
        <s v="38149MZU"/>
        <s v="38149MZS"/>
        <s v="38149MZM"/>
        <s v="38149MZL"/>
        <s v="38150AHR"/>
        <s v="882508BK"/>
        <s v="882508BL"/>
        <s v="882508BM"/>
        <s v="084423AW"/>
        <s v="032095AL"/>
        <s v="058498AX"/>
        <s v="14913R2Q"/>
        <s v="36143L2D"/>
        <s v="36143M2E"/>
        <s v="38150AHN"/>
        <s v="48128G5H"/>
        <s v="48128G5L"/>
        <s v="693304BC"/>
        <s v="677415CU"/>
        <s v="039482AC"/>
        <s v="06048WN6"/>
        <s v="26054L4F"/>
        <s v="26054L4G"/>
        <s v="26054L4H"/>
        <s v="34540TYB"/>
        <s v="34540TYC"/>
        <s v="48128G5C"/>
        <s v="48128G5D"/>
        <s v="48128G5G"/>
        <s v="48128G5K"/>
        <s v="714046AM"/>
        <s v="714046AN"/>
        <s v="8426EPAE"/>
        <s v="87164YB3"/>
        <s v="87165EUD"/>
        <s v="87165FZX"/>
        <s v="87165HC8"/>
        <s v="907818FW"/>
        <s v="48128WAE"/>
        <s v="38149MZH"/>
        <s v="38149MZJ"/>
        <s v="38149MZB"/>
        <s v="48128G5F"/>
        <s v="48128WAF"/>
        <s v="00206RMM"/>
        <s v="00206RKJ"/>
        <s v="00206RLJ"/>
        <s v="00206RLV"/>
        <s v="00206RMN"/>
        <s v="87165FZT"/>
        <s v="87165HC4"/>
        <s v="92343VGL"/>
        <s v="06048WN5"/>
        <s v="26054L4C"/>
        <s v="26054L4D"/>
        <s v="26054L4E"/>
        <s v="34540TXZ"/>
        <s v="34540TYA"/>
        <s v="666807CD"/>
        <s v="U66508AK"/>
        <s v="666807BV"/>
        <s v="U66508AF"/>
        <s v="92346MHT"/>
        <s v="443201AB"/>
        <s v="87165ET9"/>
        <s v="48128U8J"/>
        <s v="48128U8G"/>
        <s v="48128U8H"/>
        <s v="74153WCP"/>
        <s v="74153XBH"/>
        <s v="17290A3A"/>
        <s v="38150AHE"/>
        <s v="38150AHL"/>
        <s v="38150AHJ"/>
        <s v="38150AHF"/>
        <s v="48128G4X"/>
        <s v="17290A2T"/>
        <s v="61766YFR"/>
        <s v="87165ET5"/>
        <s v="87165FZP"/>
        <s v="06048WN2"/>
        <s v="06048WM9"/>
        <s v="808513BT"/>
        <s v="26054L3Z"/>
        <s v="26054L4A"/>
        <s v="26054L4B"/>
        <s v="34540TXY"/>
        <s v="92346MHR"/>
        <s v="92346MHS"/>
        <s v="38149MZA"/>
        <s v="38149MYX"/>
        <s v="38149MYS"/>
        <s v="38149MYW"/>
        <s v="48128G5A"/>
        <s v="655844CL"/>
        <s v="913903AX"/>
        <s v="U91477AF"/>
        <s v="913903AY"/>
        <s v="U91477AG"/>
        <s v="03740LAA"/>
        <s v="03740LAB"/>
        <s v="67021CAR"/>
        <s v="883556CK"/>
        <s v="883556CL"/>
        <s v="883556CM"/>
        <s v="87164WA3"/>
        <s v="87164YA2"/>
        <s v="87165ET4"/>
        <s v="87165FZN"/>
        <s v="87612BBS"/>
        <s v="92277GAW"/>
        <s v="00130HCE"/>
        <s v="00130HCG"/>
        <s v="20030NDR"/>
        <s v="U20030AK"/>
        <s v="20030NDT"/>
        <s v="U20030AL"/>
        <s v="20030NDV"/>
        <s v="U20030AM"/>
        <s v="26054L3W"/>
        <s v="26054L3X"/>
        <s v="26054L3Y"/>
        <s v="34540TXW"/>
        <s v="59523UAT"/>
        <s v="59523UAU"/>
        <s v="615369AW"/>
        <s v="615369AV"/>
        <s v="74456QCH"/>
        <s v="780153BJ"/>
        <s v="V7780TAG"/>
        <s v="92346MHP"/>
        <s v="92346MHQ"/>
        <s v="053611AM"/>
        <s v="17290A2J"/>
        <s v="126650DR"/>
        <s v="278865BH"/>
        <s v="U27803BB"/>
        <s v="38149MYF"/>
        <s v="38149MYH"/>
        <s v="38149MYM"/>
        <s v="717081FB"/>
        <s v="828807DP"/>
        <s v="828807DQ"/>
        <s v="29365TAL"/>
        <s v="38150AH9"/>
        <s v="48128G4R"/>
        <s v="48128U7X"/>
        <s v="48128U7Y"/>
        <s v="48128U7U"/>
        <s v="48128U8C"/>
        <s v="48128U7Z"/>
        <s v="55354GAQ"/>
        <s v="U5521TAL"/>
        <s v="773903AL"/>
        <s v="773903AM"/>
        <s v="040555DD"/>
        <s v="1248EPCP"/>
        <s v="U12501BN"/>
        <s v="17290A2C"/>
        <s v="438516CE"/>
        <s v="438516CF"/>
        <s v="446413AX"/>
        <s v="446413AY"/>
        <s v="U44567AJ"/>
        <s v="48128G4T"/>
        <s v="017175AF"/>
        <s v="294429AT"/>
        <s v="30040WAN"/>
        <s v="693475BB"/>
        <s v="744533BM"/>
        <s v="744533BP"/>
        <s v="797440CA"/>
        <s v="87165FZM"/>
        <s v="911365BP"/>
        <s v="15135BAZ"/>
        <s v="202795JU"/>
        <s v="25746UDL"/>
        <s v="26054L3T"/>
        <s v="26054L3U"/>
        <s v="26054L3V"/>
        <s v="26442UAL"/>
        <s v="26442UAM"/>
        <s v="354613AM"/>
        <s v="458140BT"/>
        <s v="458140BU"/>
        <s v="458140BV"/>
        <s v="458140BW"/>
        <s v="458140BX"/>
        <s v="581557BR"/>
        <s v="7591EPAT"/>
        <s v="90353TAK"/>
        <s v="U9029YAG"/>
        <s v="92346MHM"/>
        <s v="92346MHN"/>
        <s v="38149MYA"/>
        <s v="38149MYB"/>
        <s v="38149MYC"/>
        <s v="38149MXV"/>
        <s v="38149MXM"/>
        <s v="38150AHB"/>
        <s v="345397B7"/>
        <s v="75513ECM"/>
        <s v="75513ECL"/>
        <s v="031162DB"/>
        <s v="031162CZ"/>
        <s v="031162DA"/>
        <s v="031162DC"/>
        <s v="26884ABN"/>
        <s v="46188BAA"/>
        <s v="87165ET2"/>
        <s v="87165FZL"/>
        <s v="037833EH"/>
        <s v="037833EJ"/>
        <s v="037833EK"/>
        <s v="037833EL"/>
        <s v="09261BAC"/>
        <s v="U0925BAC"/>
        <s v="09261BAD"/>
        <s v="U0925BAD"/>
        <s v="09261BAF"/>
        <s v="U0925BAF"/>
        <s v="15089QAK"/>
        <s v="23331ABQ"/>
        <s v="26054L3Q"/>
        <s v="26054L3R"/>
        <s v="26054L3S"/>
        <s v="00115AAN"/>
        <s v="38149MXR"/>
        <s v="38149MXU"/>
        <s v="38149MXP"/>
        <s v="444859BQ"/>
        <s v="444859BR"/>
        <s v="928563AJ"/>
        <s v="928563AK"/>
        <s v="928563AL"/>
        <s v="06048WM7"/>
        <s v="17290A2Z"/>
        <s v="17290A2V"/>
        <s v="38150AGW"/>
        <s v="38150AGY"/>
        <s v="48128G4N"/>
        <s v="48128G4M"/>
        <s v="48128U7B"/>
        <s v="48128U7G"/>
        <s v="48128U7J"/>
        <s v="48128U7K"/>
        <s v="48128U7E"/>
        <s v="06048WM8"/>
        <s v="38150AH3"/>
        <s v="38150AH2"/>
        <s v="38149MWZ"/>
        <s v="38149MXF"/>
        <s v="38149MWX"/>
        <s v="38149MXJ"/>
        <s v="38149MXK"/>
        <s v="38149MXL"/>
        <s v="38150AH4"/>
        <s v="06406RAV"/>
        <s v="06406RAW"/>
        <s v="143658BQ"/>
        <s v="P2121VAM"/>
        <s v="21036PBH"/>
        <s v="12008RAP"/>
        <s v="U08985AL"/>
        <s v="17290A2M"/>
        <s v="48128U6D"/>
        <s v="48128U6C"/>
        <s v="48128U6L"/>
        <s v="48128U5Y"/>
        <s v="42250PAC"/>
        <s v="79466LAH"/>
        <s v="79466LAJ"/>
        <s v="79466LAK"/>
        <s v="79466LAL"/>
        <s v="79466LAM"/>
        <s v="17290A3F"/>
        <s v="573284AW"/>
        <s v="573284AX"/>
        <s v="15135BAY"/>
        <s v="17290A2Y"/>
        <s v="34540TXU"/>
        <s v="38150AGS"/>
        <s v="92346MHK"/>
        <s v="92346MHL"/>
        <s v="207597EN"/>
        <s v="26054L3M"/>
        <s v="26054L3N"/>
        <s v="26054L3P"/>
        <s v="38150AGL"/>
        <s v="404119CC"/>
        <s v="404119CB"/>
        <s v="48128U5L"/>
        <s v="48128U5P"/>
        <s v="48128U4X"/>
        <s v="48128U5Q"/>
        <s v="02361DAX"/>
        <s v="22822VAY"/>
        <s v="38150AGP"/>
        <s v="38150AGM"/>
        <s v="605417CD"/>
        <s v="95040QAN"/>
        <s v="06048WM6"/>
        <s v="345397B6"/>
        <s v="174610AW"/>
        <s v="26054L3J"/>
        <s v="26054L3K"/>
        <s v="26054L3L"/>
        <s v="34540TXS"/>
        <s v="780153BH"/>
        <s v="V7780TAF"/>
        <s v="92346MHG"/>
        <s v="92346MHH"/>
        <s v="92346MHJ"/>
        <s v="48128G4A"/>
        <s v="48128G4E"/>
        <s v="48128G4F"/>
        <s v="48128G4G"/>
        <s v="48128G4D"/>
        <s v="48128U5F"/>
        <s v="48128U5D"/>
        <s v="48128U5G"/>
        <s v="48130UWN"/>
        <s v="61768U2R"/>
        <s v="906548CT"/>
        <s v="48128G3Z"/>
        <s v="52532XAH"/>
        <s v="52532XAD"/>
        <s v="52532XAF"/>
        <s v="17290A2A"/>
        <s v="366651AG"/>
        <s v="366651AH"/>
        <s v="U33791AD"/>
        <s v="06048WM5"/>
        <s v="26054L3F"/>
        <s v="26054L3G"/>
        <s v="26054L3H"/>
        <s v="34540TXQ"/>
        <s v="37959GAB"/>
        <s v="U3618TAB"/>
        <s v="24422EVR"/>
        <s v="24422EVS"/>
        <s v="92346MHD"/>
        <s v="92346MHE"/>
        <s v="92346MHF"/>
        <s v="24703TAE"/>
        <s v="24703TAG"/>
        <s v="24703TAC"/>
        <s v="24703TAF"/>
        <s v="24703TAH"/>
        <s v="24703TAD"/>
        <s v="24703TAJ"/>
        <s v="24703TAK"/>
        <s v="30212PBH"/>
        <s v="30212PBK"/>
        <s v="38150AG8"/>
        <s v="38150AGF"/>
        <s v="38150AGE"/>
        <s v="40434LAD"/>
        <s v="40434LAE"/>
        <s v="U44259BZ"/>
        <s v="40434LAG"/>
        <s v="U44259CA"/>
        <s v="67066GAM"/>
        <s v="67066GAN"/>
        <s v="17298CME"/>
        <s v="38150AG9"/>
        <s v="744538AE"/>
        <s v="976656CM"/>
        <s v="04621XAN"/>
        <s v="17329FT7"/>
        <s v="842400HD"/>
        <s v="842400HF"/>
        <s v="010392FV"/>
        <s v="48128G3V"/>
        <s v="48128G3W"/>
        <s v="059165EN"/>
        <s v="25470DBL"/>
        <s v="26054L3C"/>
        <s v="26054L3D"/>
        <s v="26054L3E"/>
        <s v="26441CBL"/>
        <s v="26441CBM"/>
        <s v="26441CBN"/>
        <s v="34540TXM"/>
        <s v="34540TXN"/>
        <s v="38150AGC"/>
        <s v="476556DD"/>
        <s v="U04536AE"/>
        <s v="48128U4R"/>
        <s v="48128U4S"/>
        <s v="48128U3U"/>
        <s v="48128U3V"/>
        <s v="48128U4G"/>
        <s v="48128U4L"/>
        <s v="48128U4T"/>
        <s v="92346MHB"/>
        <s v="92346MHC"/>
        <s v="25179MBA"/>
        <s v="U0856AAE"/>
        <s v="25179MAZ"/>
        <s v="U0856AAD"/>
        <s v="209111GA"/>
        <s v="209111GB"/>
        <s v="65339KBW"/>
        <s v="89417EAR"/>
        <s v="92343EAM"/>
        <s v="38150AGG"/>
        <s v="26054L2Z"/>
        <s v="26054L3A"/>
        <s v="26054L3B"/>
        <s v="92346MGZ"/>
        <s v="92346MHA"/>
        <s v="440452AH"/>
        <s v="440452AJ"/>
        <s v="694308JW"/>
        <s v="907818FN"/>
        <s v="161175CC"/>
        <s v="595017BA"/>
        <s v="29717PAZ"/>
        <s v="06048WM3"/>
        <s v="17298CMA"/>
        <s v="38150AFV"/>
        <s v="38150AFX"/>
        <s v="38150AFY"/>
        <s v="38150AG3"/>
        <s v="38150AG2"/>
        <s v="45167RAH"/>
        <s v="48128G3N"/>
        <s v="48128G3T"/>
        <s v="48128G3S"/>
        <s v="48128G3P"/>
        <s v="48128U3P"/>
        <s v="48128U3K"/>
        <s v="48128U3C"/>
        <s v="48128U2Y"/>
        <s v="252131AK"/>
        <s v="26054L2W"/>
        <s v="26054L2X"/>
        <s v="26054L2Y"/>
        <s v="67021CAQ"/>
        <s v="92346MGX"/>
        <s v="92346MGY"/>
        <s v="48128G3R"/>
        <s v="50540RAX"/>
        <s v="50540RAY"/>
        <s v="83088MAK"/>
        <s v="83088MAL"/>
        <s v="02344AAA"/>
        <s v="620076BU"/>
        <s v="363576AB"/>
        <s v="17298CM3"/>
        <s v="17298CM4"/>
        <s v="26054L2T"/>
        <s v="26054L2U"/>
        <s v="26054L2V"/>
        <s v="34540TXK"/>
        <s v="34540TXL"/>
        <s v="907818FU"/>
        <s v="907818FT"/>
        <s v="907818FV"/>
        <s v="92346MGV"/>
        <s v="92346MGW"/>
        <s v="38149MWJ"/>
        <s v="38149MWH"/>
        <s v="38149MWG"/>
        <s v="91324PEC"/>
        <s v="91324PED"/>
        <s v="91324PEE"/>
        <s v="91324PEF"/>
        <s v="11133TAE"/>
        <s v="26884LAM"/>
        <s v="U2689EAA"/>
        <s v="26884LAN"/>
        <s v="U2689EAB"/>
        <s v="29444UBQ"/>
        <s v="29444UBR"/>
        <s v="29444UBS"/>
        <s v="29444UBT"/>
        <s v="38150AFQ"/>
        <s v="03040WAY"/>
        <s v="03040WAZ"/>
        <s v="031162CY"/>
        <s v="053015AG"/>
        <s v="06048WL9"/>
        <s v="120568BC"/>
        <s v="38150AFL"/>
        <s v="38150AFP"/>
        <s v="48128G3K"/>
        <s v="48128G3J"/>
        <s v="48128G3L"/>
        <s v="48128UZ5"/>
        <s v="48128UZ6"/>
        <s v="48128U2C"/>
        <s v="55354GAM"/>
        <s v="55354GAN"/>
        <s v="U5521TAK"/>
        <s v="15189TBA"/>
        <s v="15189TBB"/>
        <s v="808513BR"/>
        <s v="808513BS"/>
        <s v="26054L2Q"/>
        <s v="26054L2R"/>
        <s v="26054L2S"/>
        <s v="34540TXH"/>
        <s v="34540TXJ"/>
        <s v="023135BX"/>
        <s v="023135BY"/>
        <s v="023135BZ"/>
        <s v="023135CA"/>
        <s v="023135CB"/>
        <s v="023135CC"/>
        <s v="071813CB"/>
        <s v="071813BY"/>
        <s v="38150AFM"/>
        <s v="38150AFS"/>
        <s v="655844CK"/>
        <s v="655844CJ"/>
        <s v="94106LBQ"/>
        <s v="94106LBR"/>
        <s v="1248EPCN"/>
        <s v="30225VAF"/>
        <s v="48128UY6"/>
        <s v="48128U2J"/>
        <s v="48128U2H"/>
        <s v="48128UV7"/>
        <s v="48130UWA"/>
        <s v="278642AX"/>
        <s v="278642AY"/>
        <s v="278642AZ"/>
        <s v="369550BN"/>
        <s v="369550BP"/>
        <s v="369550BQ"/>
        <s v="38150AFT"/>
        <s v="69371RR3"/>
        <s v="92840VAH"/>
        <s v="92840VAJ"/>
        <s v="U9226VAH"/>
        <s v="00108WAN"/>
        <s v="26054L2M"/>
        <s v="26054L2N"/>
        <s v="26054L2P"/>
        <s v="889175BF"/>
        <s v="U8T82TAA"/>
        <s v="191216DP"/>
        <s v="191216DQ"/>
        <s v="92343VFX"/>
        <s v="92343VFW"/>
        <s v="681919BD"/>
        <s v="17298CLX"/>
        <s v="38150AFJ"/>
        <s v="38150AFK"/>
        <s v="38150AFH"/>
        <s v="48128G3F"/>
        <s v="48128G3G"/>
        <s v="48128UV9"/>
        <s v="48128UU5"/>
        <s v="48128UV3"/>
        <s v="31428XCD"/>
        <s v="31428XCE"/>
        <s v="454889AU"/>
        <s v="06406RAU"/>
        <s v="742718FP"/>
        <s v="742718FQ"/>
        <s v="74460WAD"/>
        <s v="74460WAE"/>
        <s v="1248EPCL"/>
        <s v="U12501BL"/>
        <s v="17298CLT"/>
        <s v="48128US2"/>
        <s v="346232AF"/>
        <s v="U3455LAC"/>
        <s v="90932LAG"/>
        <s v="U9094LAC"/>
        <s v="90932LAH"/>
        <s v="U9094LAD"/>
        <s v="17298CLR"/>
        <s v="48128UT4"/>
        <s v="48128UR9"/>
        <s v="48128UT9"/>
        <s v="48128UU3"/>
        <s v="48128UU2"/>
        <s v="65249BAA"/>
        <s v="U9598QAA"/>
        <s v="466313AL"/>
        <s v="48128UJ9"/>
        <s v="907818FP"/>
        <s v="U90781AL"/>
        <s v="907818FR"/>
        <s v="U90781AM"/>
        <s v="25746UDJ"/>
        <s v="25746UDK"/>
        <s v="26442CBB"/>
        <s v="26442CBC"/>
        <s v="754730AH"/>
        <s v="85917PAA"/>
        <s v="85917PAB"/>
        <s v="988498AP"/>
        <s v="11135FBK"/>
        <s v="U1109MAU"/>
        <s v="11135FBL"/>
        <s v="U1109MAV"/>
        <s v="17298CLP"/>
        <s v="17298CLM"/>
        <s v="26054L2J"/>
        <s v="26054L2K"/>
        <s v="26054L2L"/>
        <s v="38150AFD"/>
        <s v="48128UL6"/>
        <s v="48128UC7"/>
        <s v="48128UL2"/>
        <s v="48128UD5"/>
        <s v="48128UF5"/>
        <s v="548661EA"/>
        <s v="548661EB"/>
        <s v="55300RAG"/>
        <s v="G60744AG"/>
        <s v="61768U2J"/>
        <s v="03073EAT"/>
        <s v="29366MAC"/>
        <s v="38150AFC"/>
        <s v="665772CT"/>
        <s v="665772CU"/>
        <s v="03027XBL"/>
        <s v="03027XBM"/>
        <s v="23338VAN"/>
        <s v="23338VAP"/>
        <s v="780153BG"/>
        <s v="V7780TAE"/>
        <s v="06048WL8"/>
        <s v="26054L2F"/>
        <s v="26054L2G"/>
        <s v="26054L2H"/>
        <s v="95040QAM"/>
        <s v="25278XAR"/>
        <s v="25278XAQ"/>
        <s v="48128G3B"/>
        <s v="48128G3C"/>
        <s v="48128G3E"/>
        <s v="48128G3D"/>
        <s v="48128UJ7"/>
        <s v="68389XCC"/>
        <s v="68389XCD"/>
        <s v="68389XCE"/>
        <s v="68389XBZ"/>
        <s v="68389XCA"/>
        <s v="68389XCB"/>
        <s v="00206RML"/>
        <s v="159864AG"/>
        <s v="159864AH"/>
        <s v="U14144AC"/>
        <s v="159864AJ"/>
        <s v="159864AK"/>
        <s v="U14144AD"/>
        <s v="17329F5N"/>
        <s v="48128UJ5"/>
        <s v="17298CLL"/>
        <s v="879360AC"/>
        <s v="879360AD"/>
        <s v="879360AE"/>
        <s v="92343VGG"/>
        <s v="92343VGH"/>
        <s v="92343VGJ"/>
        <s v="92343VGK"/>
        <s v="92343VGB"/>
        <s v="92343VGC"/>
        <s v="33767BAD"/>
        <s v="U3200VAD"/>
        <s v="48128UF7"/>
        <s v="48128UG4"/>
        <s v="48128UG6"/>
        <s v="48128UF8"/>
        <s v="48128UG5"/>
        <s v="48128UH2"/>
        <s v="12505BAE"/>
        <s v="808513BP"/>
        <s v="17329FAM"/>
        <s v="26054L2E"/>
        <s v="34540TXF"/>
        <s v="34540TXG"/>
        <s v="17298CLG"/>
        <s v="036752AR"/>
        <s v="036752AP"/>
        <s v="036752AS"/>
        <s v="594918CE"/>
        <s v="594918CF"/>
        <s v="10112RBE"/>
        <s v="17298CLH"/>
        <s v="084423AV"/>
        <s v="49271VAN"/>
        <s v="49271VAM"/>
        <s v="00846UAN"/>
        <s v="149123CK"/>
        <s v="443510AK"/>
        <s v="48128G2V"/>
        <s v="48128G2T"/>
        <s v="037735CZ"/>
        <s v="15189XAV"/>
        <s v="15189XAW"/>
        <s v="30040WAL"/>
        <s v="34540TXE"/>
        <s v="48128G2U"/>
        <s v="48128G2X"/>
        <s v="48128G2W"/>
        <s v="694308JT"/>
        <s v="694308JU"/>
        <s v="720186AN"/>
        <s v="048303CJ"/>
        <s v="06048WL6"/>
        <s v="29364WBH"/>
        <s v="29364WBJ"/>
        <s v="845437BS"/>
        <s v="202795JT"/>
        <s v="48128UC2"/>
        <s v="48128UC3"/>
        <s v="48128UB8"/>
        <s v="48128UD4"/>
        <s v="48128UC5"/>
        <s v="48128UC6"/>
        <s v="001055BK"/>
        <s v="693304BA"/>
        <s v="714046AH"/>
        <s v="714046AJ"/>
        <s v="023608AK"/>
        <s v="191216DJ"/>
        <s v="191216DK"/>
        <s v="191216DL"/>
        <s v="29364GAN"/>
        <s v="29364GAP"/>
        <s v="34959EAA"/>
        <s v="34959EAB"/>
        <s v="48128UB3"/>
        <s v="48128UB5"/>
        <s v="48128UE7"/>
        <s v="48128UA9"/>
        <s v="48128UB4"/>
        <s v="48128UB2"/>
        <s v="571903BG"/>
        <s v="161175BZ"/>
        <s v="161175CA"/>
        <s v="26054L2B"/>
        <s v="26054L2C"/>
        <s v="26054L2D"/>
        <s v="29736RAR"/>
        <s v="34540TXC"/>
        <s v="34540TXD"/>
        <s v="459506AN"/>
        <s v="U45950AE"/>
        <s v="459506AP"/>
        <s v="U45950AF"/>
        <s v="459506AQ"/>
        <s v="U45950AG"/>
        <s v="459506AR"/>
        <s v="U45950AH"/>
        <s v="459506AS"/>
        <s v="U45950AJ"/>
        <s v="24422EVP"/>
        <s v="574599BS"/>
        <s v="574599BQ"/>
        <s v="574599BR"/>
        <s v="57636QAS"/>
        <s v="57636QAT"/>
        <s v="693506BU"/>
        <s v="74456QCF"/>
        <s v="74456QCG"/>
        <s v="125523CP"/>
        <s v="125523CM"/>
        <s v="125523CQ"/>
        <s v="30212PBF"/>
        <s v="30212PBG"/>
        <s v="U3010DAM"/>
        <s v="48128G3A"/>
        <s v="62888HAA"/>
        <s v="G6437FAA"/>
        <s v="84861TAH"/>
        <s v="84861TAJ"/>
        <s v="857477BP"/>
        <s v="31620MBR"/>
        <s v="31620MBS"/>
        <s v="31620MBT"/>
        <s v="31620MBU"/>
        <s v="969457BY"/>
        <s v="14913R2K"/>
        <s v="29717PAY"/>
        <s v="744448CV"/>
        <s v="17298CLF"/>
        <s v="373334KP"/>
        <s v="37940XAE"/>
        <s v="38150AF3"/>
        <s v="38150AF4"/>
        <s v="48128G2Q"/>
        <s v="48128G2Y"/>
        <s v="48128G2P"/>
        <s v="48128G2R"/>
        <s v="48128G2N"/>
        <s v="48128G2L"/>
        <s v="48128UA8"/>
        <s v="48128UA7"/>
        <s v="48128UA3"/>
        <s v="48128UZN"/>
        <s v="48128UA5"/>
        <s v="48128UZY"/>
        <s v="48128UA2"/>
        <s v="842587DH"/>
        <s v="90265EAV"/>
        <s v="17328YTJ"/>
        <s v="26054LZ8"/>
        <s v="26054LZ9"/>
        <s v="26054L2A"/>
        <s v="38016LAC"/>
        <s v="U3826MAB"/>
        <s v="38150AF5"/>
        <s v="460690BT"/>
        <s v="460690BS"/>
        <s v="06048WL3"/>
        <s v="48128G2M"/>
        <s v="14879EAH"/>
        <s v="14879EAJ"/>
        <s v="U1478NAK"/>
        <s v="26054LZ5"/>
        <s v="26054LZ6"/>
        <s v="26054LZ7"/>
        <s v="48128UZT"/>
        <s v="74340XBS"/>
        <s v="015271AW"/>
        <s v="015271AX"/>
        <s v="15135BAX"/>
        <s v="17298CLA"/>
        <s v="17298CLD"/>
        <s v="38150AET"/>
        <s v="38150AEU"/>
        <s v="38150AEV"/>
        <s v="38150AEW"/>
        <s v="48128G2E"/>
        <s v="48128G2D"/>
        <s v="48128G2F"/>
        <s v="48128G2H"/>
        <s v="48128UZE"/>
        <s v="48128UYU"/>
        <s v="48128UZB"/>
        <s v="48128UZS"/>
        <s v="48128UZU"/>
        <s v="09062XAJ"/>
        <s v="U0901XAA"/>
        <s v="143658BN"/>
        <s v="143658BP"/>
        <s v="P2121VAL"/>
        <s v="22822VAV"/>
        <s v="22822VAW"/>
        <s v="22822VAX"/>
        <s v="48128G2C"/>
        <s v="61768U2G"/>
        <s v="075887CL"/>
        <s v="17259UAA"/>
        <s v="285512AE"/>
        <s v="285512AF"/>
        <s v="49456BAT"/>
        <s v="579780AR"/>
        <s v="579780AS"/>
        <s v="38150AES"/>
        <s v="48128UZQ"/>
        <s v="48128UYQ"/>
        <s v="48128UYY"/>
        <s v="48128UYE"/>
        <s v="48128UYP"/>
        <s v="48128UYN"/>
        <s v="037833EB"/>
        <s v="037833EC"/>
        <s v="037833ED"/>
        <s v="037833EE"/>
        <s v="037833EF"/>
        <s v="037833EG"/>
        <s v="20825CBD"/>
        <s v="U20845AH"/>
        <s v="48128G2J"/>
        <s v="02209SBL"/>
        <s v="02209SBM"/>
        <s v="02209SBN"/>
        <s v="02209SBP"/>
        <s v="097023DG"/>
        <s v="655044AS"/>
        <s v="U7358SAB"/>
        <s v="432833AN"/>
        <s v="U4328RAH"/>
        <s v="06048WK9"/>
        <s v="17298CL8"/>
        <s v="29278TSE"/>
        <s v="38150AEN"/>
        <s v="38150AEP"/>
        <s v="48128GZ8"/>
        <s v="48128GZ9"/>
        <s v="48128GZ6"/>
        <s v="48128UWQ"/>
        <s v="48128UYL"/>
        <s v="48128UYK"/>
        <s v="48128UYD"/>
        <s v="48128UYH"/>
        <s v="48128UYB"/>
        <s v="48128UXD"/>
        <s v="48128UXM"/>
        <s v="48128UXL"/>
        <s v="48128UXF"/>
        <s v="723787AT"/>
        <s v="723787AR"/>
        <s v="78410GAE"/>
        <s v="78410GAF"/>
        <s v="U8038KAK"/>
        <s v="06406RAQ"/>
        <s v="06406RAR"/>
        <s v="48128G2B"/>
        <s v="95001DBD"/>
        <s v="370334CM"/>
        <s v="U37031DD"/>
        <s v="61765QQ4"/>
        <s v="80007RAK"/>
        <s v="80007RAL"/>
        <s v="48128UXJ"/>
        <s v="48128UXS"/>
        <s v="48128UXX"/>
        <s v="48128UXT"/>
        <s v="48128UXQ"/>
        <s v="48128UXV"/>
        <s v="48128UXR"/>
        <s v="17298CKZ"/>
        <s v="17298CL7"/>
        <s v="17298CKY"/>
        <s v="26441YBF"/>
        <s v="828807DL"/>
        <s v="828807DM"/>
        <s v="22788CAA"/>
        <s v="48128UXA"/>
        <s v="48128UXB"/>
        <s v="48128UWX"/>
        <s v="48128UWM"/>
        <s v="48128UWP"/>
        <s v="48128UWR"/>
        <s v="48128UWL"/>
        <s v="48128UWT"/>
        <s v="48128UWZ"/>
        <s v="48128UWH"/>
        <s v="48128UWG"/>
        <s v="48128UWW"/>
        <s v="48128UWV"/>
        <s v="48128UXH"/>
        <s v="48128UXN"/>
        <s v="48128UXK"/>
        <s v="48128UWY"/>
        <s v="50077LAV"/>
        <s v="50077LBC"/>
        <s v="50077LBF"/>
        <s v="50077LAX"/>
        <s v="50077LAZ"/>
        <s v="50077LBJ"/>
        <s v="11135FBE"/>
        <s v="U1109MAP"/>
        <s v="11135FBH"/>
        <s v="U1109MAS"/>
        <s v="11135FBF"/>
        <s v="U1109MAQ"/>
        <s v="11135FBJ"/>
        <s v="U1109MAT"/>
        <s v="11135FBG"/>
        <s v="U1109MAR"/>
        <s v="74460WAA"/>
        <s v="084664CX"/>
        <s v="36143L2A"/>
        <s v="36143M2A"/>
        <s v="501044DQ"/>
        <s v="26885BAK"/>
        <s v="U26886AC"/>
        <s v="26885BAL"/>
        <s v="U26886AD"/>
        <s v="842400GY"/>
        <s v="843646AW"/>
        <s v="437076CE"/>
        <s v="437076CF"/>
        <s v="437076CG"/>
        <s v="24422EVK"/>
        <s v="24422EVL"/>
        <s v="677415CT"/>
        <s v="166756AS"/>
        <s v="166756AR"/>
        <s v="166756AP"/>
        <s v="166756AX"/>
        <s v="166756AW"/>
        <s v="166756AV"/>
        <s v="166756AU"/>
        <s v="166756AT"/>
        <s v="166756AQ"/>
        <s v="48128UVT"/>
        <s v="48128UVS"/>
        <s v="48128UVR"/>
        <s v="48128UVQ"/>
        <s v="747525BN"/>
        <s v="747525BP"/>
        <s v="538034AX"/>
        <s v="538034AY"/>
        <s v="U53897AJ"/>
        <s v="33625CDY"/>
        <s v="48128UVC"/>
        <s v="48128UUS"/>
        <s v="48128UVD"/>
        <s v="48128UVE"/>
        <s v="48128UUZ"/>
        <s v="48128UVL"/>
        <s v="48128UVP"/>
        <s v="48128UUX"/>
        <s v="48128UVF"/>
        <s v="48128UVK"/>
        <s v="48128UVJ"/>
        <s v="78410GAD"/>
        <s v="446413AS"/>
        <s v="446413AT"/>
        <s v="48128GZ2"/>
        <s v="48128GZ3"/>
        <s v="48128GY9"/>
        <s v="48128GZ4"/>
        <s v="48128GY6"/>
        <s v="744573AR"/>
        <s v="U7446QAA"/>
        <s v="48128GY5"/>
        <s v="674599EE"/>
        <s v="674599EF"/>
        <s v="38150AEL"/>
        <s v="48128GY8"/>
        <s v="63111XAD"/>
        <s v="63111XAE"/>
        <s v="17328Y7K"/>
        <s v="48128UUR"/>
        <s v="62886HBA"/>
        <s v="62886HBB"/>
        <s v="G6436QAL"/>
        <s v="26054LZ3"/>
        <s v="26054LZ4"/>
        <s v="126650DQ"/>
        <s v="12503MAC"/>
        <s v="48128UTP"/>
        <s v="48128UTQ"/>
        <s v="48128UTR"/>
        <s v="48128UUV"/>
        <s v="48128UUC"/>
        <s v="48128UUM"/>
        <s v="48128UUF"/>
        <s v="48128UUE"/>
        <s v="48128UUG"/>
        <s v="48128UUH"/>
        <s v="48128UUK"/>
        <s v="48128UUD"/>
        <s v="48128UUN"/>
        <s v="927804GD"/>
        <s v="756109AZ"/>
        <s v="756109BA"/>
        <s v="893574AP"/>
        <s v="893574AR"/>
        <s v="90265EAU"/>
        <s v="808513BF"/>
        <s v="808513BG"/>
        <s v="48128GY3"/>
        <s v="48128GY2"/>
        <s v="48128GX9"/>
        <s v="48128GX8"/>
        <s v="126408HT"/>
        <s v="26054LY9"/>
        <s v="26054LZ2"/>
        <s v="34540TXA"/>
        <s v="48203RAN"/>
        <s v="48203RAP"/>
        <s v="14448CAN"/>
        <s v="14448CAP"/>
        <s v="14448CAL"/>
        <s v="14448CAQ"/>
        <s v="14448CAR"/>
        <s v="14448CAS"/>
        <s v="48128UTH"/>
        <s v="75513EBX"/>
        <s v="75513ECH"/>
        <s v="75513ECC"/>
        <s v="75513ECK"/>
        <s v="75513ECB"/>
        <s v="75513ECJ"/>
        <s v="75513ECA"/>
        <s v="75513EBT"/>
        <s v="75513EBZ"/>
        <s v="75513EBU"/>
        <s v="75513EBS"/>
        <s v="75513EBY"/>
        <s v="75513EBQ"/>
        <s v="75513EBP"/>
        <s v="75513EBV"/>
        <s v="75513EBR"/>
        <s v="75513EBN"/>
        <s v="75513EBJ"/>
        <s v="75513EBM"/>
        <s v="75513EBH"/>
        <s v="75513EBL"/>
        <s v="871911AT"/>
        <s v="17298CKV"/>
        <s v="00206RMF"/>
        <s v="U04644CX"/>
        <s v="00206RMG"/>
        <s v="U04644CY"/>
        <s v="670346AT"/>
        <s v="U66980AC"/>
        <s v="00130HCD"/>
        <s v="U0080RAS"/>
        <s v="00130HCF"/>
        <s v="U0080RAT"/>
        <s v="161175BX"/>
        <s v="161175BY"/>
        <s v="26054LY7"/>
        <s v="26054LY8"/>
        <s v="34540TWY"/>
        <s v="581557BQ"/>
        <s v="92346MGT"/>
        <s v="92346MGU"/>
        <s v="629377CN"/>
        <s v="U66962AT"/>
        <s v="629377CQ"/>
        <s v="U66962AV"/>
        <s v="629377CR"/>
        <s v="U66962AW"/>
        <s v="207597EM"/>
        <s v="432833AJ"/>
        <s v="432833AK"/>
        <s v="U4328RAF"/>
        <s v="432833AL"/>
        <s v="432833AM"/>
        <s v="U4328RAG"/>
        <s v="595017AU"/>
        <s v="87612BBQ"/>
        <s v="48128GW2"/>
        <s v="48128USF"/>
        <s v="48128USC"/>
        <s v="48128USD"/>
        <s v="48128USG"/>
        <s v="48128URX"/>
        <s v="48128USK"/>
        <s v="48128USL"/>
        <s v="48128UTG"/>
        <s v="48128USX"/>
        <s v="48128USZ"/>
        <s v="48128USH"/>
        <s v="48128USJ"/>
        <s v="48128UTA"/>
        <s v="48128USQ"/>
        <s v="48128USY"/>
        <s v="48128USM"/>
        <s v="48128USW"/>
        <s v="48128USN"/>
        <s v="872540AV"/>
        <s v="872540AW"/>
        <s v="95001DBA"/>
        <s v="95001DBB"/>
        <s v="26054LY5"/>
        <s v="26054LY6"/>
        <s v="34540TWW"/>
        <s v="92346MGR"/>
        <s v="92346MGS"/>
        <s v="143658BL"/>
        <s v="143658BM"/>
        <s v="P2121VAJ"/>
        <s v="48128UTC"/>
        <s v="48128UTJ"/>
        <s v="502431AN"/>
        <s v="020002BH"/>
        <s v="020002BJ"/>
        <s v="38150AEG"/>
        <s v="760759AY"/>
        <s v="760759AZ"/>
        <s v="02361DAV"/>
        <s v="01882YAC"/>
        <s v="U01879AC"/>
        <s v="025537AR"/>
        <s v="03027XBJ"/>
        <s v="03027XBK"/>
        <s v="92343VFS"/>
        <s v="92343VFR"/>
        <s v="92343VFT"/>
        <s v="92343VFU"/>
        <s v="92343VFV"/>
        <s v="26054LY3"/>
        <s v="26054LY4"/>
        <s v="00287YBZ"/>
        <s v="00287YBV"/>
        <s v="00287YBX"/>
        <s v="00287YCX"/>
        <s v="00287YCA"/>
        <s v="00287YCB"/>
        <s v="00287YCY"/>
        <s v="00287YCZ"/>
        <s v="00287YDB"/>
        <s v="00287YDA"/>
        <s v="13161GZA"/>
        <s v="17298CKS"/>
        <s v="718546AZ"/>
        <s v="60855RAK"/>
        <s v="U60868AD"/>
        <s v="92340LAH"/>
        <s v="92340LAG"/>
        <s v="94106LBL"/>
        <s v="94106LBN"/>
        <s v="94106LBP"/>
        <s v="94106LBM"/>
        <s v="26884LAL"/>
        <s v="48128UTB"/>
        <s v="110122DN"/>
        <s v="110122DP"/>
        <s v="110122DQ"/>
        <s v="110122DR"/>
        <s v="110122DS"/>
        <s v="14913R2H"/>
        <s v="209111FZ"/>
        <s v="26054LX9"/>
        <s v="26054LY2"/>
        <s v="29364WBE"/>
        <s v="345397B2"/>
        <s v="345397B3"/>
        <s v="48128URZ"/>
        <s v="48128URC"/>
        <s v="48128URF"/>
        <s v="48128UQU"/>
        <s v="48128URM"/>
        <s v="48128URA"/>
        <s v="48128URB"/>
        <s v="48128USB"/>
        <s v="48128URG"/>
        <s v="48128URK"/>
        <s v="48128URJ"/>
        <s v="48128URE"/>
        <s v="26054LX7"/>
        <s v="26054LX8"/>
        <s v="48128UQR"/>
        <s v="097023DA"/>
        <s v="097023DB"/>
        <s v="097023DC"/>
        <s v="718172CR"/>
        <s v="718172CS"/>
        <s v="854502AN"/>
        <s v="17298CKQ"/>
        <s v="29278TSB"/>
        <s v="29278TRX"/>
        <s v="48128GX5"/>
        <s v="48128GX7"/>
        <s v="48128GX6"/>
        <s v="48128UQC"/>
        <s v="48128UQE"/>
        <s v="48128UPU"/>
        <s v="48128UPM"/>
        <s v="48128UQJ"/>
        <s v="48128UPT"/>
        <s v="48128UQK"/>
        <s v="48128UPZ"/>
        <s v="48128UQB"/>
        <s v="48128UQL"/>
        <s v="48128UQA"/>
        <s v="892356AA"/>
        <s v="95001DB6"/>
        <s v="17298CKN"/>
        <s v="372460AA"/>
        <s v="742718FL"/>
        <s v="742718FM"/>
        <s v="29278TRW"/>
        <s v="48128UPQ"/>
        <s v="548661DX"/>
        <s v="548661DY"/>
        <s v="548661DZ"/>
        <s v="29278TRQ"/>
        <s v="29278TRT"/>
        <s v="29278TRU"/>
        <s v="778296AF"/>
        <s v="778296AG"/>
        <s v="354613AL"/>
        <s v="17298CKJ"/>
        <s v="17298CKL"/>
        <s v="205887CF"/>
        <s v="48128GX4"/>
        <s v="48128UNQ"/>
        <s v="48128UPN"/>
        <s v="48128UNK"/>
        <s v="48128UNS"/>
        <s v="48128UNE"/>
        <s v="48128UNR"/>
        <s v="48128UNX"/>
        <s v="48128UNV"/>
        <s v="48128UNU"/>
        <s v="48128UNW"/>
        <s v="084664CW"/>
        <s v="084664CV"/>
        <s v="609207AY"/>
        <s v="313747BB"/>
        <s v="552953CH"/>
        <s v="858119BN"/>
        <s v="858119BP"/>
        <s v="906548CS"/>
        <s v="92939UAD"/>
        <s v="92939UAE"/>
        <s v="52532XAG"/>
        <s v="U5254FAD"/>
        <s v="50249AAF"/>
        <s v="50249AAG"/>
        <s v="50249AAH"/>
        <s v="50249AAJ"/>
        <s v="50249AAK"/>
        <s v="15135BAW"/>
        <s v="29444UBK"/>
        <s v="29444UBL"/>
        <s v="29444UBM"/>
        <s v="299808AH"/>
        <s v="713448FA"/>
        <s v="235851AV"/>
        <s v="92343VFN"/>
        <s v="U9221ABS"/>
        <s v="23331ABP"/>
        <s v="049560AT"/>
        <s v="08652BAB"/>
        <s v="15189YAF"/>
        <s v="29365TAK"/>
        <s v="842400GV"/>
        <s v="501797AW"/>
        <s v="501797AX"/>
        <s v="U51407AE"/>
        <s v="17298CKE"/>
        <s v="17298CKF"/>
        <s v="26054LX5"/>
        <s v="26054LX6"/>
        <s v="375558BX"/>
        <s v="375558BY"/>
        <s v="375558BS"/>
        <s v="375558BT"/>
        <s v="48128UNC"/>
        <s v="48128UMQ"/>
        <s v="48128UMY"/>
        <s v="48128UMP"/>
        <s v="48128UND"/>
        <s v="48128UMU"/>
        <s v="48128UMS"/>
        <s v="48128UMW"/>
        <s v="09261BAA"/>
        <s v="U0925BAA"/>
        <s v="09261BAB"/>
        <s v="U0925BAB"/>
        <s v="74736KAJ"/>
        <s v="U7471QAJ"/>
        <s v="U9221ABQ"/>
        <s v="03027XBG"/>
        <s v="17298CKG"/>
        <s v="366651AE"/>
        <s v="U33791AC"/>
        <s v="436440AP"/>
        <s v="436440AQ"/>
        <s v="U38284AF"/>
        <s v="797440BZ"/>
        <s v="29278TRG"/>
        <s v="29278TRH"/>
        <s v="29278TRM"/>
        <s v="988498AN"/>
        <s v="115236AC"/>
        <s v="26054LX2"/>
        <s v="26054LX3"/>
        <s v="830867AA"/>
        <s v="G8200VAA"/>
        <s v="830867AB"/>
        <s v="G8200VAB"/>
        <s v="53227JAC"/>
        <s v="67103HAK"/>
        <s v="291011BP"/>
        <s v="48128GX2"/>
        <s v="48128GX3"/>
        <s v="48128GW8"/>
        <s v="48128GW9"/>
        <s v="74762EAF"/>
        <s v="25470DBK"/>
        <s v="U25478AH"/>
        <s v="913903AV"/>
        <s v="U91477AE"/>
        <s v="00206RMC"/>
        <s v="U04644CU"/>
        <s v="00206RMD"/>
        <s v="U04644CV"/>
        <s v="00206RME"/>
        <s v="U04644CW"/>
        <s v="191216DD"/>
        <s v="191216DE"/>
        <s v="191216DC"/>
        <s v="574599BP"/>
        <s v="80685XAC"/>
        <s v="92343VFL"/>
        <s v="171239AG"/>
        <s v="17298CKC"/>
        <s v="26054LW7"/>
        <s v="26054LW8"/>
        <s v="48128GW4"/>
        <s v="655844CH"/>
        <s v="17328WFZ"/>
        <s v="17298CKA"/>
        <s v="90353TAG"/>
        <s v="U9029YAF"/>
        <s v="907818FM"/>
        <s v="U90781AK"/>
        <s v="48128GW5"/>
        <s v="48128GW7"/>
        <s v="48128ULR"/>
        <s v="48128ULQ"/>
        <s v="48128ULS"/>
        <s v="48128ULL"/>
        <s v="48128ULN"/>
        <s v="48128ULT"/>
        <s v="14913R2G"/>
        <s v="040555DC"/>
        <s v="26054LW4"/>
        <s v="26054LW5"/>
        <s v="26441CBJ"/>
        <s v="29366MAB"/>
        <s v="47837RAA"/>
        <s v="494368CC"/>
        <s v="91913YBB"/>
        <s v="68902VAH"/>
        <s v="68902VAJ"/>
        <s v="68902VAK"/>
        <s v="68902VAL"/>
        <s v="68902VAM"/>
        <s v="609207AX"/>
        <s v="609207AW"/>
        <s v="26054LV9"/>
        <s v="26054LW2"/>
        <s v="74153WCM"/>
        <s v="74153XBG"/>
        <s v="776743AM"/>
        <s v="776743AN"/>
        <s v="776743AL"/>
        <s v="17298CK5"/>
        <s v="29278TRA"/>
        <s v="29278TRB"/>
        <s v="29278TQX"/>
        <s v="29278TQY"/>
        <s v="17298CK6"/>
        <s v="48128GV9"/>
        <s v="48128GV8"/>
        <s v="48128UKU"/>
        <s v="48128UKW"/>
        <s v="48128UKT"/>
        <s v="48128UKN"/>
        <s v="48128ULB"/>
        <s v="48128UKZ"/>
        <s v="48128ULC"/>
        <s v="010392FU"/>
        <s v="26054LV6"/>
        <s v="26054LV7"/>
        <s v="260543DC"/>
        <s v="260543DD"/>
        <s v="29364GAM"/>
        <s v="674599EB"/>
        <s v="674599EC"/>
        <s v="674599ED"/>
        <s v="744538AD"/>
        <s v="98313RAH"/>
        <s v="G98149AH"/>
        <s v="20030NDN"/>
        <s v="20030NDP"/>
        <s v="20030NDQ"/>
        <s v="532457BZ"/>
        <s v="478160CN"/>
        <s v="478160CP"/>
        <s v="478160CQ"/>
        <s v="478160CR"/>
        <s v="478160CS"/>
        <s v="478160CT"/>
        <s v="48252MAA"/>
        <s v="U4949MAA"/>
        <s v="231021AU"/>
        <s v="231021AT"/>
        <s v="231021AS"/>
        <s v="29717PAW"/>
        <s v="29717PAX"/>
        <s v="49446RAX"/>
        <s v="126650DM"/>
        <s v="126650DN"/>
        <s v="126650DP"/>
        <s v="29278TQU"/>
        <s v="37959EAA"/>
        <s v="682189AQ"/>
        <s v="U6831VAA"/>
        <s v="29278TQQ"/>
        <s v="8426EPAD"/>
        <s v="037833DX"/>
        <s v="037833DY"/>
        <s v="037833DZ"/>
        <s v="037833EA"/>
        <s v="26054LV3"/>
        <s v="26054LV4"/>
        <s v="26442UAK"/>
        <s v="44107TAZ"/>
        <s v="74340XBR"/>
        <s v="74340XBQ"/>
        <s v="760759AX"/>
        <s v="17298CJZ"/>
        <s v="17298CJY"/>
        <s v="46284VAN"/>
        <s v="U46009AL"/>
        <s v="48128GV5"/>
        <s v="48128GV4"/>
        <s v="48128GV3"/>
        <s v="48128UJN"/>
        <s v="48128UKG"/>
        <s v="615369AU"/>
        <s v="65473PAK"/>
        <s v="65473PAL"/>
        <s v="031162CX"/>
        <s v="U03160AX"/>
        <s v="037411BH"/>
        <s v="037411BJ"/>
        <s v="120568BB"/>
        <s v="345397A8"/>
        <s v="92826CAP"/>
        <s v="92826CAN"/>
        <s v="92826CAQ"/>
        <s v="053332BA"/>
        <s v="126117AW"/>
        <s v="30040WAJ"/>
        <s v="30040WAK"/>
        <s v="48128UJQ"/>
        <s v="48128UJY"/>
        <s v="48128UJX"/>
        <s v="571903BF"/>
        <s v="620076BT"/>
        <s v="744573AP"/>
        <s v="744573AQ"/>
        <s v="74736KAH"/>
        <s v="747525BL"/>
        <s v="U57238AE"/>
        <s v="747525BM"/>
        <s v="U57238AF"/>
        <s v="053015AF"/>
        <s v="058498AW"/>
        <s v="12513GBF"/>
        <s v="26054LU8"/>
        <s v="26054LU9"/>
        <s v="278865BF"/>
        <s v="278865BG"/>
        <s v="78409VAS"/>
        <s v="78409VAR"/>
        <s v="166756AE"/>
        <s v="166756AL"/>
        <s v="166756AH"/>
        <s v="59523UAS"/>
        <s v="75886FAE"/>
        <s v="75886FAF"/>
        <s v="096630AH"/>
        <s v="23918KAT"/>
        <s v="23918KAU"/>
        <s v="U23888AF"/>
        <s v="723787AQ"/>
        <s v="81762PAE"/>
        <s v="00507VAP"/>
        <s v="00507VAQ"/>
        <s v="74005PBT"/>
        <s v="74005PBS"/>
        <s v="911363AM"/>
        <s v="48128GV7"/>
        <s v="26054LU5"/>
        <s v="26054LU6"/>
        <s v="233331BG"/>
        <s v="74456QCE"/>
        <s v="84861TAG"/>
        <s v="015271AV"/>
        <s v="02079KAH"/>
        <s v="02079KAJ"/>
        <s v="02079KAD"/>
        <s v="02079KAE"/>
        <s v="02079KAF"/>
        <s v="02079KAG"/>
        <s v="49456BAR"/>
        <s v="49456BAS"/>
        <s v="883203CC"/>
        <s v="00206RKG"/>
        <s v="00206RKH"/>
        <s v="00206RKD"/>
        <s v="00206RKE"/>
        <s v="00206RKF"/>
        <s v="11135FBB"/>
        <s v="11135FAN"/>
        <s v="11135FAY"/>
        <s v="11135FAL"/>
        <s v="11135FAQ"/>
        <s v="11135FAS"/>
        <s v="11135FBA"/>
        <s v="11135FBD"/>
        <s v="302445AE"/>
        <s v="89788MAC"/>
        <s v="48128GU9"/>
        <s v="48128GU8"/>
        <s v="48128GU6"/>
        <s v="48128UHS"/>
        <s v="48128UHP"/>
        <s v="48128UHQ"/>
        <s v="48128UHV"/>
        <s v="48128UHU"/>
        <s v="48128UHJ"/>
        <s v="48128UHR"/>
        <s v="17298CJW"/>
        <s v="48128GU7"/>
        <s v="35671DCG"/>
        <s v="35671DCH"/>
        <s v="01273PAB"/>
        <s v="29278TQE"/>
        <s v="17328VP2"/>
        <s v="17328VYY"/>
        <s v="90265EAT"/>
        <s v="91159HJA"/>
        <s v="110122CN"/>
        <s v="110122CP"/>
        <s v="110122DD"/>
        <s v="110122DC"/>
        <s v="110122DE"/>
        <s v="110122CQ"/>
        <s v="110122CR"/>
        <s v="110122DK"/>
        <s v="110122DL"/>
        <s v="110122DH"/>
        <s v="110122DJ"/>
        <s v="110122DG"/>
        <s v="110122DF"/>
        <s v="42824CBK"/>
        <s v="95001DAS"/>
        <s v="95001DAT"/>
        <s v="48128UGE"/>
        <s v="125523AZ"/>
        <s v="125523AV"/>
        <s v="125523CB"/>
        <s v="125523BK"/>
        <s v="125523BZ"/>
        <s v="125523CF"/>
        <s v="125523BH"/>
        <s v="125523BF"/>
        <s v="125523CD"/>
        <s v="125523BD"/>
        <s v="125523AX"/>
        <s v="30212PBB"/>
        <s v="30212PBC"/>
        <s v="U3010DAL"/>
        <s v="466313AK"/>
        <s v="49446RAW"/>
        <s v="674599DZ"/>
        <s v="674599EA"/>
        <s v="29278TPW"/>
        <s v="29278TPX"/>
        <s v="48128UFV"/>
        <s v="48128UFW"/>
        <s v="48128UFX"/>
        <s v="1248EPCK"/>
        <s v="U12501BH"/>
        <s v="828807DK"/>
        <s v="828807DJ"/>
        <s v="28470RAK"/>
        <s v="28470RAL"/>
        <s v="U2829LAD"/>
        <s v="599191AA"/>
        <s v="U60050AA"/>
        <s v="00108WAM"/>
        <s v="22160NAA"/>
        <s v="22160NAB"/>
        <s v="U2204NAA"/>
        <s v="694308JP"/>
        <s v="694308JL"/>
        <s v="694308JK"/>
        <s v="694308JQ"/>
        <s v="694308JM"/>
        <s v="694308JN"/>
        <s v="03939AAA"/>
        <s v="95001DAM"/>
        <s v="95001DAN"/>
        <s v="95040QAL"/>
        <s v="26441YBE"/>
        <s v="46124HAB"/>
        <s v="46124HAC"/>
        <s v="46124HAD"/>
        <s v="92340LAF"/>
        <s v="960386AQ"/>
        <s v="29278TPR"/>
        <s v="29278TPS"/>
        <s v="694308JC"/>
        <s v="806854AJ"/>
        <s v="98419MAM"/>
        <s v="98419MAL"/>
        <s v="26054LU2"/>
        <s v="26054LU3"/>
        <s v="002824BP"/>
        <s v="002824BQ"/>
        <s v="58933YAY"/>
        <s v="58933YAZ"/>
        <s v="58933YBA"/>
        <s v="58933YBB"/>
        <s v="42250PAB"/>
        <s v="48128GU4"/>
        <s v="48128GU2"/>
        <s v="48128GT8"/>
        <s v="48130UUQ"/>
        <s v="69331CAH"/>
        <s v="69331CAJ"/>
        <s v="29444UBF"/>
        <s v="29444UBG"/>
        <s v="29444UBH"/>
        <s v="29444UBJ"/>
        <s v="366651AC"/>
        <s v="366651AD"/>
        <s v="U33791AB"/>
        <s v="46284VAG"/>
        <s v="46284VAH"/>
        <s v="U46009AH"/>
        <s v="46284VAJ"/>
        <s v="46284VAK"/>
        <s v="U46009AJ"/>
        <s v="46284VAL"/>
        <s v="46284VAM"/>
        <s v="U46009AK"/>
        <s v="64110DAL"/>
        <s v="64110DAJ"/>
        <s v="64110DAK"/>
        <s v="776743AJ"/>
        <s v="91533BAC"/>
        <s v="U9156BAC"/>
        <s v="91533BAD"/>
        <s v="U9156BAD"/>
        <s v="91533BAE"/>
        <s v="U9156BAE"/>
        <s v="081437AT"/>
        <s v="099724AL"/>
        <s v="17298CJN"/>
        <s v="17298CJL"/>
        <s v="29278TPM"/>
        <s v="29278TPN"/>
        <s v="29278TPQ"/>
        <s v="29278TPF"/>
        <s v="29278TPG"/>
        <s v="345397A6"/>
        <s v="61765QP8"/>
        <s v="694308JF"/>
        <s v="694308JG"/>
        <s v="694308JH"/>
        <s v="694308JJ"/>
        <s v="98313RAG"/>
        <s v="G98149AG"/>
        <s v="501797AU"/>
        <s v="501797AV"/>
        <s v="U51407AD"/>
        <s v="26054LT8"/>
        <s v="26885BAF"/>
        <s v="26885BAG"/>
        <s v="U26886AA"/>
        <s v="26885BAH"/>
        <s v="26885BAJ"/>
        <s v="U26886AB"/>
        <s v="55300RAE"/>
        <s v="G60744AE"/>
        <s v="40434LAA"/>
        <s v="40434LAB"/>
        <s v="40434LAC"/>
        <s v="723484AH"/>
        <s v="95001DAD"/>
        <s v="95001DAE"/>
        <s v="95001DAF"/>
        <s v="98212BAM"/>
        <s v="27409LAA"/>
        <s v="27409LAB"/>
        <s v="U2774LAA"/>
        <s v="27409LAC"/>
        <s v="27409LAD"/>
        <s v="U2774LAB"/>
        <s v="27409LAE"/>
        <s v="27409LAF"/>
        <s v="U2774LAC"/>
        <s v="48128UEM"/>
        <s v="48128UED"/>
        <s v="17298CJJ"/>
        <s v="22822VAS"/>
        <s v="22822VAT"/>
        <s v="22822VAU"/>
        <s v="665772CS"/>
        <s v="893647BL"/>
        <s v="247361ZZ"/>
        <s v="48128UEX"/>
        <s v="74251VAS"/>
        <s v="95001DA6"/>
        <s v="26054LT5"/>
        <s v="26444HAJ"/>
        <s v="440452AF"/>
        <s v="92346MGP"/>
        <s v="92346MGQ"/>
        <s v="718546AW"/>
        <s v="75513EAU"/>
        <s v="U7532YAQ"/>
        <s v="75513EBE"/>
        <s v="U7532YBA"/>
        <s v="23918KAS"/>
        <s v="U23888AE"/>
        <s v="48128GT7"/>
        <s v="337932AN"/>
        <s v="337932AP"/>
        <s v="693304AY"/>
        <s v="844741BK"/>
        <s v="059165EM"/>
        <s v="15189XAU"/>
        <s v="858119BL"/>
        <s v="858119BM"/>
        <s v="89788MAA"/>
        <s v="89788MAB"/>
        <s v="95001DA5"/>
        <s v="00846UAM"/>
        <s v="26054LT2"/>
        <s v="80007RAJ"/>
        <s v="G7801RAE"/>
        <s v="80007RAG"/>
        <s v="G7801RAD"/>
        <s v="863667BA"/>
        <s v="863667AY"/>
        <s v="863667AZ"/>
        <s v="023135BQ"/>
        <s v="023135BR"/>
        <s v="023135BS"/>
        <s v="023135BT"/>
        <s v="023135BU"/>
        <s v="03027XBB"/>
        <s v="03027XBC"/>
        <s v="03027XBD"/>
        <s v="491674BM"/>
        <s v="731572AB"/>
        <s v="92940PAG"/>
        <s v="461070AS"/>
        <s v="60855RAJ"/>
        <s v="U60868AC"/>
        <s v="427866BF"/>
        <s v="427866BE"/>
        <s v="427866BG"/>
        <s v="487836BX"/>
        <s v="571903BE"/>
        <s v="594918CC"/>
        <s v="594918CD"/>
        <s v="038222AN"/>
        <s v="038222AP"/>
        <s v="17298CJG"/>
        <s v="26054LS7"/>
        <s v="48128UDH"/>
        <s v="67777JAE"/>
        <s v="67777JAF"/>
        <s v="67777JAG"/>
        <s v="67777JAH"/>
        <s v="67777JAJ"/>
        <s v="67777JAK"/>
        <s v="92346MGN"/>
        <s v="00206RJX"/>
        <s v="00206RJY"/>
        <s v="00206RJZ"/>
        <s v="00206RKA"/>
        <s v="00206RKB"/>
        <s v="20030NDM"/>
        <s v="20030NDL"/>
        <s v="717081EX"/>
        <s v="717081EY"/>
        <s v="717081EZ"/>
        <s v="717081FA"/>
        <s v="00130HCB"/>
        <s v="U0080RAQ"/>
        <s v="00130HCC"/>
        <s v="U0080RAR"/>
        <s v="48128UDQ"/>
        <s v="879369AG"/>
        <s v="U87934AB"/>
        <s v="907818FG"/>
        <s v="30037DAA"/>
        <s v="55354GAL"/>
        <s v="U5521TAH"/>
        <s v="665789BB"/>
        <s v="040555DB"/>
        <s v="05348EBH"/>
        <s v="29366WAB"/>
        <s v="33834DAA"/>
        <s v="670346AR"/>
        <s v="670346AS"/>
        <s v="95001D7K"/>
        <s v="11135FAM"/>
        <s v="U1109MAJ"/>
        <s v="11135FAK"/>
        <s v="U1109MAH"/>
        <s v="26054LS4"/>
        <s v="26442EAH"/>
        <s v="720186AM"/>
        <s v="92346MGL"/>
        <s v="92346MGM"/>
        <s v="075887CJ"/>
        <s v="075887CK"/>
        <s v="538034AV"/>
        <s v="538034AW"/>
        <s v="U53897AH"/>
        <s v="539830BP"/>
        <s v="539830BQ"/>
        <s v="615369AT"/>
        <s v="03073EAR"/>
        <s v="29364GAL"/>
        <s v="29364GAK"/>
        <s v="57665RAN"/>
        <s v="57665RAP"/>
        <s v="U5763PAE"/>
        <s v="92556HAD"/>
        <s v="92556HAC"/>
        <s v="693506BS"/>
        <s v="U94974LC"/>
        <s v="983919AK"/>
        <s v="017175AE"/>
        <s v="101137AZ"/>
        <s v="101137BA"/>
        <s v="17298CJF"/>
        <s v="25470DBJ"/>
        <s v="25470DBH"/>
        <s v="438516CB"/>
        <s v="438516BZ"/>
        <s v="438516CA"/>
        <s v="50077LBA"/>
        <s v="50077LBB"/>
        <s v="U5009LBA"/>
        <s v="50077LBG"/>
        <s v="50077LBH"/>
        <s v="U5009LBC"/>
        <s v="70450YAG"/>
        <s v="70450YAH"/>
        <s v="70450YAJ"/>
        <s v="7591EPAQ"/>
        <s v="75513EAD"/>
        <s v="75513EAC"/>
        <s v="845743BU"/>
        <s v="91324PDW"/>
        <s v="91324PDX"/>
        <s v="91324PDY"/>
        <s v="91324PDZ"/>
        <s v="91324PEA"/>
        <s v="929160AZ"/>
        <s v="95001D7G"/>
        <s v="037389BE"/>
        <s v="14913R2C"/>
        <s v="26441CBH"/>
        <s v="263534CN"/>
        <s v="263534CP"/>
        <s v="29278TPC"/>
        <s v="37940XAD"/>
        <s v="48128GT5"/>
        <s v="655844CG"/>
        <s v="U65584AG"/>
        <s v="744448CT"/>
        <s v="744448CU"/>
        <s v="00287YDC"/>
        <s v="U0029QBH"/>
        <s v="00287YCK"/>
        <s v="U0029QBD"/>
        <s v="00287YCN"/>
        <s v="U0029QBG"/>
        <s v="00287YCM"/>
        <s v="U0029QBF"/>
        <s v="037735CY"/>
        <s v="26054LR9"/>
        <s v="608190AL"/>
        <s v="92346MGJ"/>
        <s v="92346MGK"/>
        <s v="969457BX"/>
        <s v="337738BB"/>
        <s v="337738BC"/>
        <s v="65120FAD"/>
        <s v="Q66511AE"/>
        <s v="65120FAE"/>
        <s v="Q66511AF"/>
        <s v="74834LBC"/>
        <s v="75884RBA"/>
        <s v="92345YAG"/>
        <s v="254687FV"/>
        <s v="254687FW"/>
        <s v="254687FX"/>
        <s v="254687FY"/>
        <s v="254687FZ"/>
        <s v="254687GA"/>
        <s v="37045VAV"/>
        <s v="37045VAU"/>
        <s v="513272AC"/>
        <s v="U5256PAC"/>
        <s v="65339KBR"/>
        <s v="91159HHZ"/>
        <s v="084423AU"/>
        <s v="98978VAS"/>
        <s v="98978VAT"/>
        <s v="026874DQ"/>
        <s v="026874DR"/>
        <s v="026874DP"/>
        <s v="037833DT"/>
        <s v="037833DU"/>
        <s v="037833DW"/>
        <s v="14040HCE"/>
        <s v="166764BW"/>
        <s v="166764BX"/>
        <s v="166764BY"/>
        <s v="166764BZ"/>
        <s v="166764CA"/>
        <s v="313747BA"/>
        <s v="655844CF"/>
        <s v="11135FAT"/>
        <s v="U1109MAM"/>
        <s v="11135FAP"/>
        <s v="U1109MAK"/>
        <s v="11135FAR"/>
        <s v="U1109MAL"/>
        <s v="189054AX"/>
        <s v="540424AT"/>
        <s v="74456QCD"/>
        <s v="747525BK"/>
        <s v="747525BJ"/>
        <s v="756109AX"/>
        <s v="15135BAV"/>
        <s v="15135BAR"/>
        <s v="15135BAT"/>
        <s v="459200KH"/>
        <s v="459200KJ"/>
        <s v="459200KK"/>
        <s v="459200KL"/>
        <s v="571748BN"/>
        <s v="682680BD"/>
        <s v="682680BE"/>
        <s v="682680BF"/>
        <s v="855244AZ"/>
        <s v="855244BA"/>
        <s v="02209SBH"/>
        <s v="02209SBJ"/>
        <s v="02209SBK"/>
        <s v="031162CW"/>
        <s v="09247XAR"/>
        <s v="10112RBD"/>
        <s v="23331ABN"/>
        <s v="036752AN"/>
        <s v="036752AM"/>
        <s v="532457BY"/>
        <s v="30212PAS"/>
        <s v="30212PAT"/>
        <s v="U3010DAH"/>
        <s v="316773DA"/>
        <s v="512807AV"/>
        <s v="512807AW"/>
        <s v="512807AX"/>
        <s v="097023CT"/>
        <s v="097023CU"/>
        <s v="097023CY"/>
        <s v="097023CV"/>
        <s v="097023CW"/>
        <s v="097023CX"/>
        <s v="502431AL"/>
        <s v="502431AM"/>
        <s v="609207AU"/>
        <s v="62944TAF"/>
        <s v="844741BJ"/>
        <s v="882508BJ"/>
        <s v="05724BAA"/>
        <s v="191216CU"/>
        <s v="191216CV"/>
        <s v="191216CW"/>
        <s v="191216CX"/>
        <s v="191216CY"/>
        <s v="665859AV"/>
        <s v="62954HAE"/>
        <s v="N6600AAE"/>
        <s v="62954HAC"/>
        <s v="N6600AAC"/>
        <s v="713448EZ"/>
        <s v="718172CN"/>
        <s v="718172CP"/>
        <s v="844741BG"/>
        <s v="87165ETZ"/>
        <s v="87165FZK"/>
        <s v="009158BB"/>
        <s v="009158AY"/>
        <s v="009158BC"/>
        <s v="009158AZ"/>
        <s v="009158BA"/>
        <s v="09062XAH"/>
        <s v="09062XAG"/>
        <s v="75524KNH"/>
        <s v="174610AT"/>
        <s v="38150AEA"/>
        <s v="833034AM"/>
        <s v="95001D6W"/>
        <s v="95001D6X"/>
        <s v="95001D6Y"/>
        <s v="247361ZX"/>
        <s v="247361ZY"/>
        <s v="U24740AM"/>
        <s v="291011BL"/>
        <s v="291011BN"/>
        <s v="291011BM"/>
        <s v="29278TNW"/>
        <s v="29278TNV"/>
        <s v="45167RAG"/>
        <s v="29278TNX"/>
        <s v="501044DP"/>
        <s v="63111XAB"/>
        <s v="64110LAY"/>
        <s v="U74079AT"/>
        <s v="21036PBF"/>
        <s v="21036PBG"/>
        <s v="294429AR"/>
        <s v="294429AS"/>
        <s v="56585ABH"/>
        <s v="89417EAQ"/>
        <s v="06406RAN"/>
        <s v="134429BJ"/>
        <s v="134429BK"/>
        <s v="87165E2M"/>
        <s v="02343UAH"/>
        <s v="02343UAG"/>
        <s v="081437AS"/>
        <s v="14042TDR"/>
        <s v="14042TDS"/>
        <s v="14042RPW"/>
        <s v="14042RPX"/>
        <s v="345370CX"/>
        <s v="369604BV"/>
        <s v="369604BW"/>
        <s v="369604BX"/>
        <s v="369604BY"/>
        <s v="12513GBE"/>
        <s v="17298CJC"/>
        <s v="432833AG"/>
        <s v="U4328RAD"/>
        <s v="432833AH"/>
        <s v="U4328RAE"/>
        <s v="133131AZ"/>
        <s v="22160KAN"/>
        <s v="22160KAP"/>
        <s v="22160KAQ"/>
        <s v="50249AAC"/>
        <s v="50249AAD"/>
        <s v="161175BU"/>
        <s v="161175BV"/>
        <s v="29278TNQ"/>
        <s v="87165E2J"/>
        <s v="87165FZD"/>
        <s v="95001D6P"/>
        <s v="571903BD"/>
        <s v="579780AQ"/>
        <s v="61690UWU"/>
        <s v="91913YAY"/>
        <s v="14042TDK"/>
        <s v="14042RPN"/>
        <s v="14042RPS"/>
        <s v="30231GBN"/>
        <s v="30231GBM"/>
        <s v="931427AS"/>
        <s v="931427AT"/>
        <s v="03040WAW"/>
        <s v="03040WAX"/>
        <s v="26875PAU"/>
        <s v="26875PAT"/>
        <s v="09857LAR"/>
        <s v="29736RAQ"/>
        <s v="49271VAJ"/>
        <s v="49271VAK"/>
        <s v="609207AT"/>
        <s v="65473PAJ"/>
        <s v="149123CH"/>
        <s v="149123CJ"/>
        <s v="24703DBB"/>
        <s v="U24724AM"/>
        <s v="24703DBC"/>
        <s v="U24724AN"/>
        <s v="24703DBD"/>
        <s v="U24724AP"/>
        <s v="30036FAA"/>
        <s v="61690UWJ"/>
        <s v="631005BJ"/>
        <s v="U63012AB"/>
        <s v="718546AV"/>
        <s v="032654AS"/>
        <s v="14042TDD"/>
        <s v="14042RPG"/>
        <s v="95001D6T"/>
        <s v="02589ABA"/>
        <s v="17298CJD"/>
        <s v="31428XBZ"/>
        <s v="31428XCA"/>
        <s v="35137LAM"/>
        <s v="35137LAL"/>
        <s v="797440BY"/>
        <s v="928563AD"/>
        <s v="928563AE"/>
        <s v="928563AF"/>
        <s v="23338VAM"/>
        <s v="778296AB"/>
        <s v="778296AC"/>
        <s v="778296AD"/>
        <s v="778296AE"/>
        <s v="023608AJ"/>
        <s v="22822VAR"/>
        <s v="22822VAQ"/>
        <s v="256677AG"/>
        <s v="256677AH"/>
        <s v="25746UDG"/>
        <s v="281020AR"/>
        <s v="370334CL"/>
        <s v="69352PAQ"/>
        <s v="842587DE"/>
        <s v="03076CAK"/>
        <s v="254673A2"/>
        <s v="61690UWA"/>
        <s v="61768ECP"/>
        <s v="871829BL"/>
        <s v="871829BM"/>
        <s v="871829BN"/>
        <s v="92826CAL"/>
        <s v="92826CAM"/>
        <s v="92826CAK"/>
        <s v="95001D6K"/>
        <s v="95001D6L"/>
        <s v="00115AAM"/>
        <s v="001055BJ"/>
        <s v="30161NAX"/>
        <s v="30161NAY"/>
        <s v="681919BC"/>
        <s v="68389XBT"/>
        <s v="68389XBU"/>
        <s v="68389XBV"/>
        <s v="68389XBW"/>
        <s v="68389XBX"/>
        <s v="68389XBY"/>
        <s v="92556HAA"/>
        <s v="92556HAB"/>
        <s v="872540AT"/>
        <s v="872540AU"/>
        <s v="92277GAV"/>
        <s v="98389BAY"/>
        <s v="02589AB6"/>
        <s v="17328VH9"/>
        <s v="17298CJ4"/>
        <s v="209111FX"/>
        <s v="209111FY"/>
        <s v="126650DH"/>
        <s v="126650DJ"/>
        <s v="126650DK"/>
        <s v="126650DL"/>
        <s v="35137LAH"/>
        <s v="35137LAJ"/>
        <s v="35137LAK"/>
        <s v="67066GAF"/>
        <s v="67066GAG"/>
        <s v="67066GAH"/>
        <s v="67066GAJ"/>
        <s v="754730AG"/>
        <s v="87612EBL"/>
        <s v="87612EBK"/>
        <s v="053332AY"/>
        <s v="053332AZ"/>
        <s v="126408HS"/>
        <s v="244199BH"/>
        <s v="244199BJ"/>
        <s v="244199BK"/>
        <s v="38141GXJ"/>
        <s v="437076CA"/>
        <s v="437076CB"/>
        <s v="437076CC"/>
        <s v="437076CD"/>
        <s v="460690BR"/>
        <s v="949746TB"/>
        <s v="962166BY"/>
        <s v="88579YBM"/>
        <s v="88579YBN"/>
        <s v="88579YBP"/>
        <s v="039482AB"/>
        <s v="17298CJ9"/>
        <s v="20030NDK"/>
        <s v="20030NDG"/>
        <s v="20030NDH"/>
        <s v="341081FZ"/>
        <s v="58013MFN"/>
        <s v="58013MFP"/>
        <s v="58013MFQ"/>
        <s v="58013MFR"/>
        <s v="654106AH"/>
        <s v="654106AJ"/>
        <s v="654106AK"/>
        <s v="654106AL"/>
        <s v="654106AM"/>
        <s v="67103HAJ"/>
        <s v="717081EW"/>
        <s v="015271AU"/>
        <s v="071813BW"/>
        <s v="U07181AZ"/>
        <s v="26054LR6"/>
        <s v="444859BM"/>
        <s v="444859BN"/>
        <s v="494368CB"/>
        <s v="548661DT"/>
        <s v="548661DU"/>
        <s v="548661DV"/>
        <s v="548661DW"/>
        <s v="57636QAR"/>
        <s v="57636QAP"/>
        <s v="57636QAQ"/>
        <s v="61690UVK"/>
        <s v="61768EBX"/>
        <s v="67021CAP"/>
        <s v="743315AW"/>
        <s v="743315AX"/>
        <s v="191216CR"/>
        <s v="191216CT"/>
        <s v="191216CP"/>
        <s v="191216CQ"/>
        <s v="369550BK"/>
        <s v="369550BL"/>
        <s v="369550BM"/>
        <s v="369550BH"/>
        <s v="369550BJ"/>
        <s v="458140BP"/>
        <s v="458140BQ"/>
        <s v="458140BR"/>
        <s v="458140BL"/>
        <s v="458140BM"/>
        <s v="458140BN"/>
        <s v="48128GT4"/>
        <s v="48128GS7"/>
        <s v="48128GT2"/>
        <s v="48128GS9"/>
        <s v="48128GT3"/>
        <s v="742718FG"/>
        <s v="742718FH"/>
        <s v="742718FJ"/>
        <s v="742718FK"/>
        <s v="02589AB2"/>
        <s v="808513BB"/>
        <s v="808513BC"/>
        <s v="278865BE"/>
        <s v="30212PAR"/>
        <s v="615369AS"/>
        <s v="911312BX"/>
        <s v="911312BY"/>
        <s v="911312BV"/>
        <s v="911312BW"/>
        <s v="59156RBZ"/>
        <s v="666807BS"/>
        <s v="666807BT"/>
        <s v="666807BU"/>
        <s v="254687FN"/>
        <s v="254687FP"/>
        <s v="254687FQ"/>
        <s v="254687FR"/>
        <s v="254687FS"/>
        <s v="906548CR"/>
        <s v="92343VFF"/>
        <s v="92343VFE"/>
        <s v="92343VFD"/>
        <s v="98956PAS"/>
        <s v="98956PAT"/>
        <s v="25746UDE"/>
        <s v="25746UDF"/>
        <s v="30231GBH"/>
        <s v="30231GBJ"/>
        <s v="30231GBK"/>
        <s v="30231GBF"/>
        <s v="30231GBG"/>
        <s v="U3823EEM"/>
        <s v="38141GXH"/>
        <s v="713448EQ"/>
        <s v="713448ER"/>
        <s v="713448ES"/>
        <s v="713448ET"/>
        <s v="713448EU"/>
        <s v="713448EV"/>
        <s v="1248EPCJ"/>
        <s v="U12501BG"/>
        <s v="26054LR2"/>
        <s v="26054LR3"/>
        <s v="651639AY"/>
        <s v="02589AA5"/>
        <s v="677415CS"/>
        <s v="824348BL"/>
        <s v="824348BM"/>
        <s v="883203CB"/>
        <s v="125523CL"/>
        <s v="125523CJ"/>
        <s v="125523CK"/>
        <s v="573284AV"/>
        <s v="29278TNJ"/>
        <s v="29278TNN"/>
        <s v="084664CU"/>
        <s v="26054LQ7"/>
        <s v="26054LQ8"/>
        <s v="26443TAC"/>
        <s v="855244AV"/>
        <s v="855244AW"/>
        <s v="855244AX"/>
        <s v="882508BH"/>
        <s v="053611AK"/>
        <s v="278642AV"/>
        <s v="278642AW"/>
        <s v="682680BA"/>
        <s v="682680BB"/>
        <s v="682680BC"/>
        <s v="74432QCH"/>
        <s v="74432QCG"/>
        <s v="74432QCJ"/>
        <s v="832696AS"/>
        <s v="832696AT"/>
        <s v="24422EVF"/>
        <s v="842400GU"/>
        <s v="89788JAA"/>
        <s v="89788KAA"/>
        <s v="29364WBD"/>
        <s v="025537AN"/>
        <s v="025537AP"/>
        <s v="26054LQ5"/>
        <s v="58013MFL"/>
        <s v="58013MFM"/>
        <s v="61690UUT"/>
        <s v="61768EBL"/>
        <s v="92346MGH"/>
        <s v="35671DCE"/>
        <s v="35671DCF"/>
        <s v="55354GAK"/>
        <s v="U5521TAG"/>
        <s v="406216BL"/>
        <s v="29278TNF"/>
        <s v="29278TNB"/>
        <s v="48128GR8"/>
        <s v="48128GQ9"/>
        <s v="48128GR3"/>
        <s v="48128GS3"/>
        <s v="48128LS7"/>
        <s v="482480AJ"/>
        <s v="949763U5"/>
        <s v="00206RJT"/>
        <s v="14448CAF"/>
        <s v="14448CAG"/>
        <s v="U1453PAE"/>
        <s v="14448CAH"/>
        <s v="14448CAJ"/>
        <s v="U1453PAF"/>
        <s v="14448CAA"/>
        <s v="U1453PAA"/>
        <s v="14448CAB"/>
        <s v="U1453PAB"/>
        <s v="14448CAC"/>
        <s v="U1453PAC"/>
        <s v="26054LQ2"/>
        <s v="61690UUJ"/>
        <s v="61768EAU"/>
        <s v="68902VAD"/>
        <s v="U68356AD"/>
        <s v="68902VAF"/>
        <s v="U68356AF"/>
        <s v="68902VAA"/>
        <s v="U68356AA"/>
        <s v="68902VAB"/>
        <s v="U68356AB"/>
        <s v="760759AV"/>
        <s v="760759AW"/>
        <s v="23338VAK"/>
        <s v="23338VAL"/>
        <s v="404119CA"/>
        <s v="48128GS5"/>
        <s v="384802AE"/>
        <s v="05348EBG"/>
        <s v="202795JR"/>
        <s v="202795JS"/>
        <s v="346232AE"/>
        <s v="U3455LAB"/>
        <s v="48252DAA"/>
        <s v="U49493AA"/>
        <s v="911365BN"/>
        <s v="880451AZ"/>
        <s v="U88086AB"/>
        <s v="031162CV"/>
        <s v="031162CT"/>
        <s v="031162CU"/>
        <s v="031162CR"/>
        <s v="031162CS"/>
        <s v="26441YBD"/>
        <s v="34540TWD"/>
        <s v="61765QN6"/>
        <s v="681919BB"/>
        <s v="032095AK"/>
        <s v="337932AK"/>
        <s v="337932AL"/>
        <s v="337932AM"/>
        <s v="61690UTZ"/>
        <s v="61768EAQ"/>
        <s v="1248EPCE"/>
        <s v="U12501BD"/>
        <s v="74340XBN"/>
        <s v="74340XBM"/>
        <s v="74340XBP"/>
        <s v="29278TMX"/>
        <s v="29278TMZ"/>
        <s v="15135BAU"/>
        <s v="U13905AK"/>
        <s v="458140BK"/>
        <s v="61690UTQ"/>
        <s v="61768EAB"/>
        <s v="69370CAB"/>
        <s v="U7446HAA"/>
        <s v="69370CAC"/>
        <s v="U7446HAB"/>
        <s v="871829BK"/>
        <s v="871829BJ"/>
        <s v="12008RAN"/>
        <s v="U08985AJ"/>
        <s v="29717PAV"/>
        <s v="57665RAL"/>
        <s v="57665RAM"/>
        <s v="U5763PAD"/>
        <s v="701885AJ"/>
        <s v="U7024PAH"/>
        <s v="844741BF"/>
        <s v="854502AL"/>
        <s v="38141GXG"/>
        <s v="494368CA"/>
        <s v="74340XBK"/>
        <s v="74340XBL"/>
        <s v="174610AS"/>
        <s v="25466AAR"/>
        <s v="49326EEK"/>
        <s v="61690UTE"/>
        <s v="61760A7F"/>
        <s v="69371RQ6"/>
        <s v="92564RAC"/>
        <s v="U9T83JAC"/>
        <s v="92564RAD"/>
        <s v="U9T83JAD"/>
        <s v="92564RAE"/>
        <s v="U9T83JAE"/>
        <s v="446150AS"/>
        <s v="78410GAC"/>
        <s v="U8038KAH"/>
        <s v="00724PAB"/>
        <s v="00724PAC"/>
        <s v="00724PAD"/>
        <s v="17298CHV"/>
        <s v="31677QBR"/>
        <s v="48128GQ3"/>
        <s v="48128GQ8"/>
        <s v="48128GQ7"/>
        <s v="907818FJ"/>
        <s v="907818FH"/>
        <s v="907818FK"/>
        <s v="907818FL"/>
        <s v="17298CHR"/>
        <s v="17298CHS"/>
        <s v="61690USV"/>
        <s v="61760A6T"/>
        <s v="29278TMR"/>
        <s v="29278TMS"/>
        <s v="949763T3"/>
        <s v="87612EBJ"/>
        <s v="09247XAQ"/>
        <s v="857477BG"/>
        <s v="38150ADV"/>
        <s v="61760A6K"/>
        <s v="693475AZ"/>
        <s v="87612BBL"/>
        <s v="87612BBN"/>
        <s v="26884LAG"/>
        <s v="90331HPL"/>
        <s v="949763R7"/>
        <s v="61690URX"/>
        <s v="61760A6A"/>
        <s v="466313AJ"/>
        <s v="052769AG"/>
        <s v="437076BZ"/>
        <s v="501044DN"/>
        <s v="03027XAZ"/>
        <s v="03027XBA"/>
        <s v="30040WAH"/>
        <s v="373334KN"/>
        <s v="98212BAL"/>
        <s v="345397A4"/>
        <s v="24422EVC"/>
        <s v="24422EVD"/>
        <s v="61690URM"/>
        <s v="61760A5K"/>
        <s v="74456QCB"/>
        <s v="74456QCC"/>
        <s v="842400GT"/>
        <s v="842434CU"/>
        <s v="26442CBA"/>
        <s v="61690URB"/>
        <s v="61760A5A"/>
        <s v="75472RAU"/>
        <s v="61690UQU"/>
        <s v="61760A4V"/>
        <s v="17298CHM"/>
        <s v="48128GP4"/>
        <s v="61690UQM"/>
        <s v="61760A4L"/>
        <s v="92346MGG"/>
        <s v="26054LP7"/>
        <s v="98313RAE"/>
        <s v="G98149AE"/>
        <s v="62886HAP"/>
        <s v="62886HAQ"/>
        <s v="G6436QAH"/>
        <s v="74834LBB"/>
        <s v="95040QAK"/>
        <s v="00206RJR"/>
        <s v="26054LP4"/>
        <s v="61690UPZ"/>
        <s v="61760A4F"/>
        <s v="92346MGE"/>
        <s v="858119BJ"/>
        <s v="858119BK"/>
        <s v="976656CL"/>
        <s v="11133TAD"/>
        <s v="15135BAQ"/>
        <s v="U13905AG"/>
        <s v="303250AF"/>
        <s v="U2947RAB"/>
        <s v="07330NAT"/>
        <s v="00108WAK"/>
        <s v="25278XAM"/>
        <s v="25278XAN"/>
        <s v="26054LN9"/>
        <s v="61690UPP"/>
        <s v="61760A3T"/>
        <s v="92346MGC"/>
        <s v="927804GC"/>
        <s v="92340LAE"/>
        <s v="57636QAN"/>
        <s v="26054LN6"/>
        <s v="34540TVW"/>
        <s v="61690UPF"/>
        <s v="61760A3L"/>
        <s v="92346MGA"/>
        <s v="502431AF"/>
        <s v="02361DAU"/>
        <s v="26444HAH"/>
        <s v="59523UAR"/>
        <s v="78409VAP"/>
        <s v="78409VAQ"/>
        <s v="92564RAA"/>
        <s v="U9T83JAA"/>
        <s v="92564RAB"/>
        <s v="U9T83JAB"/>
        <s v="01273PAA"/>
        <s v="Q0171YAA"/>
        <s v="50540RAV"/>
        <s v="50540RAW"/>
        <s v="517834AH"/>
        <s v="254687ED"/>
        <s v="254687FF"/>
        <s v="254687DK"/>
        <s v="254687DD"/>
        <s v="254687FB"/>
        <s v="254687EV"/>
        <s v="254687EX"/>
        <s v="254687ET"/>
        <s v="254687EF"/>
        <s v="254687ER"/>
        <s v="254687DZ"/>
        <s v="254687EB"/>
        <s v="254687DV"/>
        <s v="254687EH"/>
        <s v="254687EK"/>
        <s v="254687EP"/>
        <s v="254687DM"/>
        <s v="254687DR"/>
        <s v="254687DP"/>
        <s v="254687DH"/>
        <s v="254687DT"/>
        <s v="254687DF"/>
        <s v="254687EZ"/>
        <s v="254687EM"/>
        <s v="254687FD"/>
        <s v="254687DX"/>
        <s v="254687DB"/>
        <s v="110122BP"/>
        <s v="U11009AP"/>
        <s v="110122BQ"/>
        <s v="U11009AQ"/>
        <s v="110122BW"/>
        <s v="U11009AW"/>
        <s v="110122BU"/>
        <s v="U11009AU"/>
        <s v="110122BS"/>
        <s v="U11009AS"/>
        <s v="29278TMP"/>
        <s v="00287YBQ"/>
        <s v="U0029QAQ"/>
        <s v="00287YBU"/>
        <s v="U0029QAU"/>
        <s v="00287YBW"/>
        <s v="U0029QAV"/>
        <s v="00287YBS"/>
        <s v="U0029QAS"/>
        <s v="17298CHF"/>
        <s v="26054LN3"/>
        <s v="29736RAN"/>
        <s v="29736RAP"/>
        <s v="29736RAM"/>
        <s v="42250PAA"/>
        <s v="458140BH"/>
        <s v="458140BJ"/>
        <s v="48128GM8"/>
        <s v="695156AU"/>
        <s v="695156AV"/>
        <s v="92346MFY"/>
        <s v="040555DA"/>
        <s v="61690UNX"/>
        <s v="61760A3B"/>
        <s v="219350BP"/>
        <s v="219350BQ"/>
        <s v="260543CN"/>
        <s v="260543CV"/>
        <s v="260543CY"/>
        <s v="260543CR"/>
        <s v="281020AQ"/>
        <s v="294429AQ"/>
        <s v="418056AX"/>
        <s v="418056AY"/>
        <s v="418056AZ"/>
        <s v="907818FF"/>
        <s v="U90781AJ"/>
        <s v="29444UBC"/>
        <s v="29444UBD"/>
        <s v="29444UBE"/>
        <s v="26054LM8"/>
        <s v="26441YBC"/>
        <s v="34540TVS"/>
        <s v="48128GL8"/>
        <s v="92346MFW"/>
        <s v="92840VAG"/>
        <s v="U9226VAF"/>
        <s v="61690UNN"/>
        <s v="202795JQ"/>
        <s v="14913Q3B"/>
        <s v="209111FW"/>
        <s v="75472RAK"/>
        <s v="05723KAG"/>
        <s v="23291KAG"/>
        <s v="23291KAH"/>
        <s v="23291KAJ"/>
        <s v="23291KAK"/>
        <s v="26054LM5"/>
        <s v="61690UNB"/>
        <s v="55354GAH"/>
        <s v="55354GAJ"/>
        <s v="U5521TAE"/>
        <s v="98389BAW"/>
        <s v="98389BAX"/>
        <s v="20030NDA"/>
        <s v="20030NCY"/>
        <s v="20030NCZ"/>
        <s v="233331BF"/>
        <s v="432833AF"/>
        <s v="260003AP"/>
        <s v="655844CE"/>
        <s v="655844CD"/>
        <s v="911365BM"/>
        <s v="345397ZX"/>
        <s v="64110LAX"/>
        <s v="693475AY"/>
        <s v="17298CHG"/>
        <s v="29278TMK"/>
        <s v="29278TMJ"/>
        <s v="427866BC"/>
        <s v="427866BD"/>
        <s v="427866BB"/>
        <s v="61690UMT"/>
        <s v="17298CHD"/>
        <s v="247361ZU"/>
        <s v="247361ZT"/>
        <s v="316773CY"/>
        <s v="29278TMF"/>
        <s v="64110LAV"/>
        <s v="U74079AQ"/>
        <s v="06406RAL"/>
        <s v="161175BT"/>
        <s v="61690UMJ"/>
        <s v="159864AE"/>
        <s v="159864AF"/>
        <s v="U14144AB"/>
        <s v="49338LAF"/>
        <s v="69349LAS"/>
        <s v="949763M7"/>
        <s v="538034AR"/>
        <s v="538034AS"/>
        <s v="U53897AG"/>
        <s v="61690UMA"/>
        <s v="949763L9"/>
        <s v="92763MAA"/>
        <s v="U9226KAA"/>
        <s v="125523AY"/>
        <s v="U1716AAG"/>
        <s v="125523AU"/>
        <s v="U1716AAE"/>
        <s v="125523CA"/>
        <s v="U1716AAV"/>
        <s v="125523BY"/>
        <s v="U1716AAU"/>
        <s v="125523CE"/>
        <s v="U1716AAX"/>
        <s v="125523BE"/>
        <s v="U1716AAK"/>
        <s v="90265EAS"/>
        <s v="23331ABM"/>
        <s v="50249AAA"/>
        <s v="61690ULQ"/>
        <s v="92346MFU"/>
        <s v="713448EP"/>
        <s v="883556BZ"/>
        <s v="133131AY"/>
        <s v="37959GAA"/>
        <s v="U3618TAA"/>
        <s v="03027XAX"/>
        <s v="03027XAY"/>
        <s v="61690ULF"/>
        <s v="61760A2K"/>
        <s v="65339KBM"/>
        <s v="92346MFS"/>
        <s v="049560AR"/>
        <s v="049560AS"/>
        <s v="1248EPCD"/>
        <s v="U12501BA"/>
        <s v="655044AQ"/>
        <s v="655044AR"/>
        <s v="906548CQ"/>
        <s v="74736KAG"/>
        <s v="U7471QAF"/>
        <s v="01748TAB"/>
        <s v="26443TAB"/>
        <s v="29278TLX"/>
        <s v="12513GBD"/>
        <s v="44107TAY"/>
        <s v="461070AR"/>
        <s v="61690UKY"/>
        <s v="61760A2G"/>
        <s v="70450YAC"/>
        <s v="70450YAD"/>
        <s v="70450YAE"/>
        <s v="92346MFQ"/>
        <s v="50077LAU"/>
        <s v="U5009LAX"/>
        <s v="50077LAW"/>
        <s v="U5009LAY"/>
        <s v="50077LAY"/>
        <s v="U5009LAZ"/>
        <s v="931142EQ"/>
        <s v="931142EP"/>
        <s v="98212BAJ"/>
        <s v="17298CHA"/>
        <s v="29365TAJ"/>
        <s v="302491AT"/>
        <s v="302491AU"/>
        <s v="302491AV"/>
        <s v="983133AA"/>
        <s v="U98354AA"/>
        <s v="149123CG"/>
        <s v="149123CF"/>
        <s v="30212PAQ"/>
        <s v="U3010DAG"/>
        <s v="92346MFN"/>
        <s v="26054LM2"/>
        <s v="674599DK"/>
        <s v="674599DC"/>
        <s v="674599DJ"/>
        <s v="674599DF"/>
        <s v="674599DL"/>
        <s v="674599DX"/>
        <s v="674599DW"/>
        <s v="674599DE"/>
        <s v="674599DH"/>
        <s v="010392FT"/>
        <s v="90353TAE"/>
        <s v="U9029YAC"/>
        <s v="00846UAL"/>
        <s v="651639AX"/>
        <s v="84861TAE"/>
        <s v="84861TAF"/>
        <s v="29278TLG"/>
        <s v="341081FX"/>
        <s v="674599DS"/>
        <s v="674599DP"/>
        <s v="674599DQ"/>
        <s v="674599DR"/>
        <s v="674599DT"/>
        <s v="674599DV"/>
        <s v="674599DD"/>
        <s v="674599DN"/>
        <s v="674599DU"/>
        <s v="74432QCF"/>
        <s v="828807DF"/>
        <s v="828807DH"/>
        <s v="015271AT"/>
        <s v="059165EL"/>
        <s v="126408HQ"/>
        <s v="126408HR"/>
        <s v="26054LL7"/>
        <s v="24422EVB"/>
        <s v="714046AG"/>
        <s v="00115AAL"/>
        <s v="037833DN"/>
        <s v="037833DP"/>
        <s v="037833DQ"/>
        <s v="49326EEJ"/>
        <s v="92343VEU"/>
        <s v="988498AL"/>
        <s v="U9T71RAB"/>
        <s v="032095AJ"/>
        <s v="09256BAL"/>
        <s v="U0925QAE"/>
        <s v="09256BAM"/>
        <s v="U0925QAF"/>
        <s v="373334KL"/>
        <s v="665772CR"/>
        <s v="693304AX"/>
        <s v="970648AJ"/>
        <s v="970648AK"/>
        <s v="036752AJ"/>
        <s v="036752AL"/>
        <s v="036752AK"/>
        <s v="30034WAB"/>
        <s v="46284VAF"/>
        <s v="U46009AG"/>
        <s v="191216CM"/>
        <s v="244199BG"/>
        <s v="26054LL4"/>
        <s v="718549AG"/>
        <s v="718549AH"/>
        <s v="69351UAW"/>
        <s v="254687FL"/>
        <s v="254687FM"/>
        <s v="882508BG"/>
        <s v="10112RBC"/>
        <s v="17298CH5"/>
        <s v="17298CH6"/>
        <s v="17298CH7"/>
        <s v="26054LK9"/>
        <s v="49446RAV"/>
        <s v="92346MFK"/>
        <s v="92346MFL"/>
        <s v="125523AG"/>
        <s v="125523AH"/>
        <s v="125523AJ"/>
        <s v="125523AK"/>
        <s v="40573LAX"/>
        <s v="61765QTR"/>
        <s v="26884ABM"/>
        <s v="88579YBH"/>
        <s v="88579YBJ"/>
        <s v="88579YBK"/>
        <s v="48203RAM"/>
        <s v="776743AG"/>
        <s v="824348BJ"/>
        <s v="824348BK"/>
        <s v="04621XAM"/>
        <s v="26054LK6"/>
        <s v="92346MFH"/>
        <s v="92277GAU"/>
        <s v="75884RAZ"/>
        <s v="040555CZ"/>
        <s v="95709TAQ"/>
        <s v="416515BE"/>
        <s v="416515BF"/>
        <s v="61765QTN"/>
        <s v="95040QAJ"/>
        <s v="30231GBD"/>
        <s v="30231GBE"/>
        <s v="30231GAY"/>
        <s v="30231GAZ"/>
        <s v="87236YAJ"/>
        <s v="911312BU"/>
        <s v="911312BS"/>
        <s v="22822VAN"/>
        <s v="22822VAP"/>
        <s v="126650DF"/>
        <s v="126650DG"/>
        <s v="26054LK3"/>
        <s v="35671DCC"/>
        <s v="35671DCD"/>
        <s v="444859BK"/>
        <s v="444859BL"/>
        <s v="682680AY"/>
        <s v="682680AZ"/>
        <s v="693506BR"/>
        <s v="90265EAR"/>
        <s v="15189TAX"/>
        <s v="15189TAY"/>
        <s v="26442CAY"/>
        <s v="26442CAZ"/>
        <s v="37940XAA"/>
        <s v="37940XAB"/>
        <s v="37940XAC"/>
        <s v="976843BM"/>
        <s v="744448CS"/>
        <s v="58013MFJ"/>
        <s v="58013MFK"/>
        <s v="65473PAH"/>
        <s v="74456QCA"/>
        <s v="26054LJ8"/>
        <s v="438516BU"/>
        <s v="674599CR"/>
        <s v="674599CS"/>
        <s v="674599CX"/>
        <s v="674599CY"/>
        <s v="29278TKD"/>
        <s v="29278TKE"/>
        <s v="29717PAU"/>
        <s v="651639AV"/>
        <s v="842400GS"/>
        <s v="907818FD"/>
        <s v="907818FE"/>
        <s v="345397ZW"/>
        <s v="097023CM"/>
        <s v="097023CN"/>
        <s v="097023CP"/>
        <s v="097023CQ"/>
        <s v="097023CR"/>
        <s v="17298CH3"/>
        <s v="517834AE"/>
        <s v="517834AF"/>
        <s v="21036PBE"/>
        <s v="713448EL"/>
        <s v="713448EM"/>
        <s v="91159HHW"/>
        <s v="174610AR"/>
        <s v="91324PDS"/>
        <s v="91324PDT"/>
        <s v="91324PDU"/>
        <s v="91324PDV"/>
        <s v="31428XBV"/>
        <s v="693475AX"/>
        <s v="24422EUY"/>
        <s v="254673ZP"/>
        <s v="254673ZN"/>
        <s v="015271AR"/>
        <s v="015271AS"/>
        <s v="595112BP"/>
        <s v="595112BQ"/>
        <s v="161175BS"/>
        <s v="927804GB"/>
        <s v="40414LAQ"/>
        <s v="40414LAR"/>
        <s v="92277GAT"/>
        <s v="502431AD"/>
        <s v="U5465RAD"/>
        <s v="502431AE"/>
        <s v="U5465RAE"/>
        <s v="90265EAQ"/>
        <s v="48252AAA"/>
        <s v="U49495AA"/>
        <s v="744482BM"/>
        <s v="14879EAE"/>
        <s v="14879EAF"/>
        <s v="U1478NAH"/>
        <s v="84861TAD"/>
        <s v="254673ZL"/>
        <s v="254673ZK"/>
        <s v="26884ABL"/>
        <s v="337738AT"/>
        <s v="337738AU"/>
        <s v="337738AV"/>
        <s v="10112RBB"/>
        <s v="281020AN"/>
        <s v="709629AR"/>
        <s v="92840VAF"/>
        <s v="U9226VAE"/>
        <s v="501797AR"/>
        <s v="037411BF"/>
        <s v="037411BG"/>
        <s v="254673ZH"/>
        <s v="254673ZJ"/>
        <s v="38149MBR"/>
        <s v="38149MBS"/>
        <s v="756109AW"/>
        <s v="62954HAA"/>
        <s v="N6600AAA"/>
        <s v="845743BT"/>
        <s v="133131AX"/>
        <s v="437076BY"/>
        <s v="25389JAU"/>
        <s v="701094AN"/>
        <s v="701094AP"/>
        <s v="03027XAV"/>
        <s v="03027XAW"/>
        <s v="233331BC"/>
        <s v="92346MFE"/>
        <s v="00115AAK"/>
        <s v="02343UAC"/>
        <s v="U02411AC"/>
        <s v="404119BX"/>
        <s v="404119BY"/>
        <s v="404119BZ"/>
        <s v="92840VAE"/>
        <s v="U9226VAD"/>
        <s v="020002BG"/>
        <s v="26441CBE"/>
        <s v="26441CBF"/>
        <s v="313747AZ"/>
        <s v="92346MFD"/>
        <s v="00206RHW"/>
        <s v="29366WAA"/>
        <s v="38016LAA"/>
        <s v="38016LAB"/>
        <s v="U3826MAA"/>
        <s v="842434CT"/>
        <s v="49271VAH"/>
        <s v="49271VAF"/>
        <s v="49271VAC"/>
        <s v="49271VAD"/>
        <s v="53227JAB"/>
        <s v="708696BZ"/>
        <s v="U70842AD"/>
        <s v="57636QAM"/>
        <s v="57636QAL"/>
        <s v="797440BX"/>
        <s v="92346MFC"/>
        <s v="38149MAR"/>
        <s v="38149MAQ"/>
        <s v="44932FAA"/>
        <s v="44932KAA"/>
        <s v="629377CL"/>
        <s v="U66962AS"/>
        <s v="720186AL"/>
        <s v="1248EPCB"/>
        <s v="U12501AY"/>
        <s v="620076BN"/>
        <s v="92346MFA"/>
        <s v="808513BA"/>
        <s v="38149MAK"/>
        <s v="38149MAG"/>
        <s v="677415CR"/>
        <s v="94106LBK"/>
        <s v="25470DBF"/>
        <s v="25470DBG"/>
        <s v="31620MBJ"/>
        <s v="025816CF"/>
        <s v="260543CU"/>
        <s v="U26054KK"/>
        <s v="67103HAH"/>
        <s v="92940PAE"/>
        <s v="92940PAF"/>
        <s v="67021CAN"/>
        <s v="110122CA"/>
        <s v="U11009BA"/>
        <s v="110122CB"/>
        <s v="U11009BB"/>
        <s v="110122CC"/>
        <s v="U11009BC"/>
        <s v="110122CD"/>
        <s v="U11009BD"/>
        <s v="55300RAB"/>
        <s v="G60744AB"/>
        <s v="92346MEY"/>
        <s v="05348EBF"/>
        <s v="38149MAB"/>
        <s v="38149MAE"/>
        <s v="459200JZ"/>
        <s v="459200KA"/>
        <s v="459200KB"/>
        <s v="459200KC"/>
        <s v="629377CH"/>
        <s v="629377CJ"/>
        <s v="U66962AQ"/>
        <s v="03040WAU"/>
        <s v="03040WAV"/>
        <s v="855244AT"/>
        <s v="855244AU"/>
        <s v="46266TAA"/>
        <s v="U46093AA"/>
        <s v="74251VAR"/>
        <s v="911365BL"/>
        <s v="209111FV"/>
        <s v="910047AK"/>
        <s v="92346MEW"/>
        <s v="38148P7E"/>
        <s v="38148P7D"/>
        <s v="655844CC"/>
        <s v="74456QBY"/>
        <s v="74456QBZ"/>
        <s v="883203CA"/>
        <s v="126117AV"/>
        <s v="096630AG"/>
        <s v="345397ZR"/>
        <s v="665859AU"/>
        <s v="037389BC"/>
        <s v="097023CH"/>
        <s v="097023CJ"/>
        <s v="097023CK"/>
        <s v="00108WAJ"/>
        <s v="38148P6S"/>
        <s v="38148P6W"/>
        <s v="718172CJ"/>
        <s v="09247XAP"/>
        <s v="61765QSH"/>
        <s v="64110LAU"/>
        <s v="U74079AN"/>
        <s v="64110LAT"/>
        <s v="494368BZ"/>
        <s v="38148P6P"/>
        <s v="38148P6R"/>
        <s v="931142EM"/>
        <s v="931142EN"/>
        <s v="693475AW"/>
        <s v="053332AW"/>
        <s v="38148P6K"/>
        <s v="38148P6L"/>
        <s v="74460DAD"/>
        <s v="806851AK"/>
        <s v="U8066LAH"/>
        <s v="38148P6F"/>
        <s v="38148P6E"/>
        <s v="552953CF"/>
        <s v="17298CGT"/>
        <s v="44962LAJ"/>
        <s v="11135FAD"/>
        <s v="U1109MAD"/>
        <s v="11135FAB"/>
        <s v="U1109MAB"/>
        <s v="548661DR"/>
        <s v="548661DS"/>
        <s v="65339KBJ"/>
        <s v="92346MEU"/>
        <s v="25470DBC"/>
        <s v="25470DBE"/>
        <s v="38148P5X"/>
        <s v="38148P5Y"/>
        <s v="17312Q3V"/>
        <s v="461070AQ"/>
        <s v="546676AY"/>
        <s v="33767BAC"/>
        <s v="U3200VAC"/>
        <s v="92346MES"/>
        <s v="485134BS"/>
        <s v="87612EBH"/>
        <s v="91913YAW"/>
        <s v="015271AP"/>
        <s v="015271AQ"/>
        <s v="456873AE"/>
        <s v="456873AD"/>
        <s v="456873AF"/>
        <s v="92346MEQ"/>
        <s v="17312Q3N"/>
        <s v="17312Q3L"/>
        <s v="24703DAZ"/>
        <s v="U24724AK"/>
        <s v="24703DBA"/>
        <s v="U24724AL"/>
        <s v="254673ZF"/>
        <s v="254673ZG"/>
        <s v="482480AG"/>
        <s v="482480AH"/>
        <s v="254687DJ"/>
        <s v="U25497AQ"/>
        <s v="254687DC"/>
        <s v="U25497AM"/>
        <s v="254687EW"/>
        <s v="U25497BJ"/>
        <s v="254687ES"/>
        <s v="U25497BG"/>
        <s v="254687EE"/>
        <s v="U25497BA"/>
        <s v="254687DY"/>
        <s v="U25497AX"/>
        <s v="254687EA"/>
        <s v="U25497AY"/>
        <s v="254687EG"/>
        <s v="U25497BB"/>
        <s v="254687DL"/>
        <s v="U25497AR"/>
        <s v="254687DQ"/>
        <s v="U25497AT"/>
        <s v="254687DN"/>
        <s v="U25497AS"/>
        <s v="254687DG"/>
        <s v="U25497AP"/>
        <s v="254687DS"/>
        <s v="U25497AU"/>
        <s v="254687DE"/>
        <s v="U25497AN"/>
        <s v="254687EY"/>
        <s v="U25497BK"/>
        <s v="254687FC"/>
        <s v="U25497BM"/>
        <s v="254687FE"/>
        <s v="U25497BN"/>
        <s v="254687DW"/>
        <s v="U25497AW"/>
        <s v="254687DA"/>
        <s v="U25497AL"/>
        <s v="29366MAA"/>
        <s v="87165BAP"/>
        <s v="05531GAB"/>
        <s v="026874DN"/>
        <s v="03027XAU"/>
        <s v="842400GQ"/>
        <s v="842400GR"/>
        <s v="911312BR"/>
        <s v="911312BQ"/>
        <s v="03835VAG"/>
        <s v="03835VAH"/>
        <s v="92346MEN"/>
        <s v="254673ZD"/>
        <s v="254673ZE"/>
        <s v="25746UCZ"/>
        <s v="49327V2B"/>
        <s v="682680AW"/>
        <s v="744448CR"/>
        <s v="29364WBC"/>
        <s v="74834LBA"/>
        <s v="92343VET"/>
        <s v="U9221ABL"/>
        <s v="115236AB"/>
        <s v="717081ET"/>
        <s v="717081EU"/>
        <s v="717081EV"/>
        <s v="882508BF"/>
        <s v="U9221ABM"/>
        <s v="171798AE"/>
        <s v="17312Q3E"/>
        <s v="26442UAH"/>
        <s v="24422EUU"/>
        <s v="58933YAX"/>
        <s v="58933YAV"/>
        <s v="58933YAW"/>
        <s v="59523UAQ"/>
        <s v="92346MEL"/>
        <s v="037735CX"/>
        <s v="38148P5T"/>
        <s v="38148P5U"/>
        <s v="75884RAY"/>
        <s v="906548CP"/>
        <s v="92345YAF"/>
        <s v="124857AZ"/>
        <s v="049560AQ"/>
        <s v="512807AS"/>
        <s v="512807AU"/>
        <s v="512807AT"/>
        <s v="89417EAP"/>
        <s v="254673ZC"/>
        <s v="254673ZB"/>
        <s v="445658CF"/>
        <s v="773903AH"/>
        <s v="773903AJ"/>
        <s v="854502AK"/>
        <s v="040555CY"/>
        <s v="126408HP"/>
        <s v="29278TFQ"/>
        <s v="29278TFR"/>
        <s v="92346MEJ"/>
        <s v="17312Q3A"/>
        <s v="17312Q2Y"/>
        <s v="38148P5K"/>
        <s v="38148P5M"/>
        <s v="341081FU"/>
        <s v="92277GAQ"/>
        <s v="101137AW"/>
        <s v="101137AX"/>
        <s v="101137AT"/>
        <s v="101137AU"/>
        <s v="74432QCE"/>
        <s v="962166BX"/>
        <s v="88579YBG"/>
        <s v="532457BV"/>
        <s v="532457BS"/>
        <s v="532457BT"/>
        <s v="532457BU"/>
        <s v="254673YZ"/>
        <s v="254673ZA"/>
        <s v="38148P5G"/>
        <s v="38148P5J"/>
        <s v="00206RHJ"/>
        <s v="00206RHK"/>
        <s v="202795JP"/>
        <s v="902494BJ"/>
        <s v="902494BK"/>
        <s v="907818FB"/>
        <s v="907818FC"/>
        <s v="097023CD"/>
        <s v="097023CE"/>
        <s v="097023CF"/>
        <s v="17312Q2S"/>
        <s v="17312Q2W"/>
        <s v="23338VAJ"/>
        <s v="29278TFJ"/>
        <s v="57665RAJ"/>
        <s v="U5763PAC"/>
        <s v="95040QAH"/>
        <s v="02209SBC"/>
        <s v="02209SBD"/>
        <s v="02209SBE"/>
        <s v="02209SBF"/>
        <s v="02209SBG"/>
        <s v="17401QAU"/>
        <s v="96145DAD"/>
        <s v="96145DAF"/>
        <s v="96145DAH"/>
        <s v="92940PAB"/>
        <s v="92940PAD"/>
        <s v="254673YY"/>
        <s v="38148P5C"/>
        <s v="38148P5D"/>
        <s v="609207AR"/>
        <s v="22822VAL"/>
        <s v="22822VAM"/>
        <s v="29717PAT"/>
        <s v="92343VES"/>
        <s v="17312Q2Q"/>
        <s v="17312Q2N"/>
        <s v="254673YX"/>
        <s v="38148P4U"/>
        <s v="38148P4V"/>
        <s v="595112BM"/>
        <s v="595112BN"/>
        <s v="92840VAB"/>
        <s v="92840VAC"/>
        <s v="U9226VAB"/>
        <s v="806851AH"/>
        <s v="U8066LAF"/>
        <s v="254673YT"/>
        <s v="254673YV"/>
        <s v="254709AP"/>
        <s v="38148P4M"/>
        <s v="38148P4Q"/>
        <s v="404119BW"/>
        <s v="17312Q2J"/>
        <s v="35137LAC"/>
        <s v="U3461LAC"/>
        <s v="35137LAD"/>
        <s v="U3461LAD"/>
        <s v="35137LAE"/>
        <s v="U3461LAE"/>
        <s v="53117CAT"/>
        <s v="00108WAH"/>
        <s v="254673YS"/>
        <s v="80007RAF"/>
        <s v="80007RAE"/>
        <s v="95000U2D"/>
        <s v="38148P4L"/>
        <s v="38148P4K"/>
        <s v="161175BR"/>
        <s v="17312Q2C"/>
        <s v="254673YR"/>
        <s v="254673YQ"/>
        <s v="38148P4F"/>
        <s v="38148P4C"/>
        <s v="15189XAT"/>
        <s v="571748BG"/>
        <s v="571748BH"/>
        <s v="571748BJ"/>
        <s v="501044DL"/>
        <s v="501044DM"/>
        <s v="084664CR"/>
        <s v="591894CC"/>
        <s v="591894CD"/>
        <s v="U5919UAF"/>
        <s v="628530BK"/>
        <s v="628530BJ"/>
        <s v="92346MEG"/>
        <s v="032095AH"/>
        <s v="17312QZ6"/>
        <s v="38148P4A"/>
        <s v="38148P3W"/>
        <s v="26442EAF"/>
        <s v="26442EAG"/>
        <s v="29365TAG"/>
        <s v="29365TAH"/>
        <s v="254673YP"/>
        <s v="254673YN"/>
        <s v="713448EG"/>
        <s v="38148P3U"/>
        <s v="38148P3V"/>
        <s v="254673YM"/>
        <s v="254673YL"/>
        <s v="17312QY5"/>
        <s v="17312QY8"/>
        <s v="38148P3P"/>
        <s v="38148P3M"/>
        <s v="17312QY2"/>
        <s v="17312QX9"/>
        <s v="92346MEE"/>
        <s v="254673YH"/>
        <s v="254673YJ"/>
        <s v="38148P3G"/>
        <s v="38148P3H"/>
        <s v="615369AP"/>
        <s v="615369AQ"/>
        <s v="91324PDN"/>
        <s v="91324PDP"/>
        <s v="91324PDQ"/>
        <s v="30040WAF"/>
        <s v="124857AX"/>
        <s v="254673YD"/>
        <s v="254673YC"/>
        <s v="38148P3E"/>
        <s v="38148P3C"/>
        <s v="929160AY"/>
        <s v="053611AJ"/>
        <s v="17312QW8"/>
        <s v="17312QX2"/>
        <s v="437076BW"/>
        <s v="437076BX"/>
        <s v="62947QAX"/>
        <s v="N65965AZ"/>
        <s v="92346MEC"/>
        <s v="254673XV"/>
        <s v="38148P2U"/>
        <s v="38148P2S"/>
        <s v="037389BB"/>
        <s v="039483BQ"/>
        <s v="00206RFW"/>
        <s v="00206RFU"/>
        <s v="92940PAA"/>
        <s v="U46054AA"/>
        <s v="025537AM"/>
        <s v="209111FS"/>
        <s v="209111FT"/>
        <s v="260543CM"/>
        <s v="U26054KF"/>
        <s v="260543CP"/>
        <s v="U26054KG"/>
        <s v="26884ABK"/>
        <s v="48128GYS"/>
        <s v="581557BN"/>
        <s v="254673XJ"/>
        <s v="254673XF"/>
        <s v="10112RBA"/>
        <s v="26078JAC"/>
        <s v="26078JAD"/>
        <s v="26078JAE"/>
        <s v="26078JAF"/>
        <s v="38148P2M"/>
        <s v="927804GA"/>
        <s v="00206RGL"/>
        <s v="00206RGQ"/>
        <s v="00206RHA"/>
        <s v="00206RGZ"/>
        <s v="00206RGY"/>
        <s v="00206RGW"/>
        <s v="00206RGM"/>
        <s v="00206RGP"/>
        <s v="00206RGN"/>
        <s v="00206RGX"/>
        <s v="00206RHB"/>
        <s v="00206RGK"/>
        <s v="00206RGS"/>
        <s v="00206RHC"/>
        <s v="00206RGG"/>
        <s v="00206RHD"/>
        <s v="00206RGT"/>
        <s v="00206RGH"/>
        <s v="00206RGJ"/>
        <s v="00206RGR"/>
        <s v="00206RGV"/>
        <s v="00206RGU"/>
        <s v="38148P2L"/>
        <s v="17312QW6"/>
        <s v="92346MEA"/>
        <s v="254673WX"/>
        <s v="254673WY"/>
        <s v="38148P2G"/>
        <s v="38148P2E"/>
        <s v="713448EH"/>
        <s v="713448EE"/>
        <s v="713448EF"/>
        <s v="48128FR3"/>
        <s v="571903BB"/>
        <s v="91159HHU"/>
        <s v="92346MDY"/>
        <s v="02361DAT"/>
        <s v="126408HM"/>
        <s v="126408HN"/>
        <s v="254673WQ"/>
        <s v="254673WS"/>
        <s v="38148P2C"/>
        <s v="38148PZ9"/>
        <s v="17312QV8"/>
        <s v="17312QV6"/>
        <s v="713448EC"/>
        <s v="U71344BE"/>
        <s v="26442CAX"/>
        <s v="92346MDW"/>
        <s v="254673WK"/>
        <s v="254673WH"/>
        <s v="38148PZ3"/>
        <s v="38148PZ6"/>
        <s v="90353TAC"/>
        <s v="90353TAD"/>
        <s v="U9029YAB"/>
        <s v="025816CA"/>
        <s v="219350BK"/>
        <s v="219350BL"/>
        <s v="277432AW"/>
        <s v="854502AH"/>
        <s v="854502AJ"/>
        <s v="845743BS"/>
        <s v="186108CL"/>
        <s v="U18520AF"/>
        <s v="254673VZ"/>
        <s v="254673VY"/>
        <s v="48128FB8"/>
        <s v="64110LAS"/>
        <s v="001055AY"/>
        <s v="097023CA"/>
        <s v="097023CB"/>
        <s v="808513AZ"/>
        <s v="38148PY9"/>
        <s v="38148PZ2"/>
        <s v="629377CE"/>
        <s v="95001H2A"/>
        <s v="21036PBB"/>
        <s v="21036PBC"/>
        <s v="21036PBD"/>
        <s v="49326EEH"/>
        <s v="494368BY"/>
        <s v="86787EBB"/>
        <s v="90265EAP"/>
        <s v="254673VH"/>
        <s v="254673VR"/>
        <s v="38148PY7"/>
        <s v="38148PY6"/>
        <s v="743315AV"/>
        <s v="92343VER"/>
        <s v="205887CB"/>
        <s v="205887CC"/>
        <s v="205887CD"/>
        <s v="205887CE"/>
        <s v="06051GHP"/>
        <s v="31428XBR"/>
        <s v="31428XBS"/>
        <s v="38148PY3"/>
        <s v="38148PY4"/>
        <s v="87612BBG"/>
        <s v="048303CH"/>
        <s v="501797AQ"/>
        <s v="92340LAD"/>
        <s v="00206RFS"/>
        <s v="17312QU3"/>
        <s v="17312QU2"/>
        <s v="254673UT"/>
        <s v="254673US"/>
        <s v="38148PX8"/>
        <s v="38148PX9"/>
        <s v="15189TAV"/>
        <s v="20030NCS"/>
        <s v="20030NCT"/>
        <s v="20030NCU"/>
        <s v="20030NCL"/>
        <s v="20030NCM"/>
        <s v="20030NCN"/>
        <s v="049560AP"/>
        <s v="133131AW"/>
        <s v="92346MDU"/>
        <s v="976656CK"/>
        <s v="254673UK"/>
        <s v="254673UJ"/>
        <s v="38148PX5"/>
        <s v="38148PX6"/>
        <s v="17312QT6"/>
        <s v="17312QT5"/>
        <s v="254673TU"/>
        <s v="254673TX"/>
        <s v="902494BH"/>
        <s v="08652BAA"/>
        <s v="891027AS"/>
        <s v="92346MDS"/>
        <s v="38148PX2"/>
        <s v="38148PX3"/>
        <s v="459506AK"/>
        <s v="459506AL"/>
        <s v="461070AP"/>
        <s v="337738AR"/>
        <s v="842434CS"/>
        <s v="17312QT2"/>
        <s v="17312QS9"/>
        <s v="460690BP"/>
        <s v="460690BQ"/>
        <s v="059165EK"/>
        <s v="92346MDQ"/>
        <s v="254673TR"/>
        <s v="38148PW7"/>
        <s v="38148PW6"/>
        <s v="00287YBF"/>
        <s v="00287YBD"/>
        <s v="40573LAQ"/>
        <s v="U4058LAH"/>
        <s v="40573LAS"/>
        <s v="U4058LAJ"/>
        <s v="40573LAU"/>
        <s v="U4058LAK"/>
        <s v="40573LAW"/>
        <s v="U4058LAL"/>
        <s v="88579YBC"/>
        <s v="88579YBD"/>
        <s v="960386AM"/>
        <s v="25466AAP"/>
        <s v="845437BR"/>
        <s v="92346MDN"/>
        <s v="38148PW4"/>
        <s v="38148PW3"/>
        <s v="665789BA"/>
        <s v="26441YBB"/>
        <s v="37045VAS"/>
        <s v="37045VAT"/>
        <s v="06423AAJ"/>
        <s v="970648AG"/>
        <s v="970648AH"/>
        <s v="00115AAJ"/>
        <s v="17312QS7"/>
        <s v="17312QS5"/>
        <s v="717081EP"/>
        <s v="717081EJ"/>
        <s v="717081EK"/>
        <s v="74456QBX"/>
        <s v="254673TJ"/>
        <s v="254673TN"/>
        <s v="38148PV9"/>
        <s v="38148PW2"/>
        <s v="92346MDL"/>
        <s v="38148PV6"/>
        <s v="38148PV7"/>
        <s v="776743AF"/>
        <s v="037411BE"/>
        <s v="404121AH"/>
        <s v="404121AJ"/>
        <s v="92346MDJ"/>
        <s v="254673TB"/>
        <s v="254673SZ"/>
        <s v="38148PV3"/>
        <s v="38148PV2"/>
        <s v="92840VAA"/>
        <s v="U9226VAA"/>
        <s v="98978VAN"/>
        <s v="98978VAP"/>
        <s v="837004CM"/>
        <s v="913017DD"/>
        <s v="913017CY"/>
        <s v="913017CW"/>
        <s v="913017CX"/>
        <s v="92346MDG"/>
        <s v="95040QAF"/>
        <s v="084664CQ"/>
        <s v="254673ST"/>
        <s v="254673SX"/>
        <s v="38148PU7"/>
        <s v="38148PU8"/>
        <s v="58013MFH"/>
        <s v="92277GAN"/>
        <s v="17312QR4"/>
        <s v="202795JN"/>
        <s v="29364WBB"/>
        <s v="855244AQ"/>
        <s v="855244AR"/>
        <s v="855244AS"/>
        <s v="03040WAS"/>
        <s v="03040WAT"/>
        <s v="040555CX"/>
        <s v="26442UAG"/>
        <s v="345397ZJ"/>
        <s v="751212AC"/>
        <s v="80007RAC"/>
        <s v="G7801RAB"/>
        <s v="80007RAD"/>
        <s v="G7801RAC"/>
        <s v="92346MDE"/>
        <s v="254673SN"/>
        <s v="254673SP"/>
        <s v="38148PU2"/>
        <s v="38148PU4"/>
        <s v="454889AT"/>
        <s v="665859AT"/>
        <s v="655844CA"/>
        <s v="655844BZ"/>
        <s v="655844CB"/>
        <s v="842400GN"/>
        <s v="92346MDC"/>
        <s v="254673SH"/>
        <s v="254673SD"/>
        <s v="38148PT7"/>
        <s v="38148PT8"/>
        <s v="631005BH"/>
        <s v="U63012AA"/>
        <s v="31677QBM"/>
        <s v="69349LAR"/>
        <s v="949746SW"/>
        <s v="254673SA"/>
        <s v="254673RX"/>
        <s v="38148PT2"/>
        <s v="38148PT3"/>
        <s v="172967MD"/>
        <s v="44962LAF"/>
        <s v="254673RQ"/>
        <s v="254673RT"/>
        <s v="38148PS5"/>
        <s v="38148PS6"/>
        <s v="254673RJ"/>
        <s v="254673RK"/>
        <s v="38148PR6"/>
        <s v="38148PR4"/>
        <s v="92346MDA"/>
        <s v="254673QY"/>
        <s v="254673RB"/>
        <s v="20605PAL"/>
        <s v="682680AU"/>
        <s v="682680AV"/>
        <s v="010392FS"/>
        <s v="92346MCY"/>
        <s v="254673QV"/>
        <s v="254673QW"/>
        <s v="931142ED"/>
        <s v="931142EE"/>
        <s v="931142EB"/>
        <s v="931142EC"/>
        <s v="98389BAV"/>
        <s v="015271AN"/>
        <s v="12572QAJ"/>
        <s v="12572QAH"/>
        <s v="25389JAT"/>
        <s v="26444HAE"/>
        <s v="26444HAF"/>
        <s v="744448CP"/>
        <s v="744448CQ"/>
        <s v="92343VEQ"/>
        <s v="U9221ABK"/>
        <s v="92346MCW"/>
        <s v="254673QP"/>
        <s v="254673QQ"/>
        <s v="74340XBH"/>
        <s v="74340XBJ"/>
        <s v="91324PDK"/>
        <s v="91324PDL"/>
        <s v="501797AP"/>
        <s v="U51407AC"/>
        <s v="28176EAD"/>
        <s v="446413AL"/>
        <s v="50077LAT"/>
        <s v="896239AC"/>
        <s v="69351UAV"/>
        <s v="254673QG"/>
        <s v="254673QK"/>
        <s v="38148PQ8"/>
        <s v="38148PQ4"/>
        <s v="01882YAB"/>
        <s v="U01879AB"/>
        <s v="526057CD"/>
        <s v="526057CV"/>
        <s v="526057CT"/>
        <s v="458140BG"/>
        <s v="023135BC"/>
        <s v="907818ES"/>
        <s v="907818EY"/>
        <s v="907818EV"/>
        <s v="907818EW"/>
        <s v="907818EX"/>
        <s v="023135BF"/>
        <s v="023135BJ"/>
        <s v="023135BM"/>
        <s v="254673QD"/>
        <s v="254673QE"/>
        <s v="38148PP6"/>
        <s v="38148PP7"/>
        <s v="502413BG"/>
        <s v="05531FBE"/>
        <s v="25746UCY"/>
        <s v="413875AW"/>
        <s v="38150A7F"/>
        <s v="91913YAV"/>
        <s v="92346MCU"/>
        <s v="254673PY"/>
        <s v="254673PZ"/>
        <s v="38148PN3"/>
        <s v="38148PN6"/>
        <s v="565122AD"/>
        <s v="U56495AD"/>
        <s v="565122AG"/>
        <s v="565122AH"/>
        <s v="U56495AF"/>
        <s v="655844BX"/>
        <s v="655844BV"/>
        <s v="92346MCS"/>
        <s v="254673PT"/>
        <s v="254673PV"/>
        <s v="38148PM5"/>
        <s v="38148PL9"/>
        <s v="02361DAS"/>
        <s v="808513AX"/>
        <s v="U9221ABJ"/>
        <s v="00108WAG"/>
        <s v="U00809AC"/>
        <s v="67103HAG"/>
        <s v="78409VAN"/>
        <s v="797440BW"/>
        <s v="92346MCQ"/>
        <s v="254673PQ"/>
        <s v="254673PR"/>
        <s v="31620MAY"/>
        <s v="31620MAZ"/>
        <s v="38148PL4"/>
        <s v="38148PL3"/>
        <s v="02343UAB"/>
        <s v="U02411AB"/>
        <s v="446150AM"/>
        <s v="694308HW"/>
        <s v="694308HY"/>
        <s v="842434CR"/>
        <s v="487836BW"/>
        <s v="59523UAP"/>
        <s v="760759AT"/>
        <s v="29364DAV"/>
        <s v="369550BG"/>
        <s v="369550BC"/>
        <s v="891906AF"/>
        <s v="209111FP"/>
        <s v="209111FQ"/>
        <s v="34540TSV"/>
        <s v="59524QAA"/>
        <s v="U5935PAA"/>
        <s v="92346MCN"/>
        <s v="189054AW"/>
        <s v="254673PL"/>
        <s v="254673PM"/>
        <s v="38148PK2"/>
        <s v="38148PH9"/>
        <s v="92343VEK"/>
        <s v="00115AAH"/>
        <s v="303250AE"/>
        <s v="U2947RAA"/>
        <s v="341081FR"/>
        <s v="23338VAH"/>
        <s v="609207AM"/>
        <s v="609207AP"/>
        <s v="882508BD"/>
        <s v="172967LX"/>
        <s v="74456QBU"/>
        <s v="74456QBV"/>
        <s v="744320AY"/>
        <s v="744320BA"/>
        <s v="92346MCM"/>
        <s v="254673PF"/>
        <s v="254673PH"/>
        <s v="38148PG9"/>
        <s v="38148PH6"/>
        <s v="454889AS"/>
        <s v="06406RAH"/>
        <s v="075887CE"/>
        <s v="14040HBZ"/>
        <s v="49326EEG"/>
        <s v="670346AP"/>
        <s v="670346AQ"/>
        <s v="867914BS"/>
        <s v="91159HHS"/>
        <s v="38148PF7"/>
        <s v="38148PF8"/>
        <s v="87165CUT"/>
        <s v="87165EQ8"/>
        <s v="87165GXA"/>
        <s v="87165EQ9"/>
        <s v="87165GXB"/>
        <s v="247361ZN"/>
        <s v="256746AG"/>
        <s v="256746AH"/>
        <s v="254673NX"/>
        <s v="254673NY"/>
        <s v="278865BD"/>
        <s v="278865BA"/>
        <s v="38148PE9"/>
        <s v="38148PF3"/>
        <s v="161175BM"/>
        <s v="161175BN"/>
        <s v="370334CF"/>
        <s v="370334CG"/>
        <s v="370334CH"/>
        <s v="370334CJ"/>
        <s v="615369AM"/>
        <s v="87165CUL"/>
        <s v="87165EQZ"/>
        <s v="87165GWS"/>
        <s v="87165CUM"/>
        <s v="87165EQ2"/>
        <s v="87165GWT"/>
        <s v="12541WAA"/>
        <s v="254673NT"/>
        <s v="254673NQ"/>
        <s v="38148PD8"/>
        <s v="38148PD9"/>
        <s v="79466LAF"/>
        <s v="00206RFR"/>
        <s v="U04644CG"/>
        <s v="256677AF"/>
        <s v="38148PD7"/>
        <s v="38148PD4"/>
        <s v="95040QAD"/>
        <s v="571903AY"/>
        <s v="87165CUC"/>
        <s v="87165EQR"/>
        <s v="87165GWF"/>
        <s v="906548CN"/>
        <s v="92346MCL"/>
        <s v="254673NK"/>
        <s v="254673NL"/>
        <s v="38148PA9"/>
        <s v="38148PB2"/>
        <s v="756109AV"/>
        <s v="25470DBD"/>
        <s v="U25478AG"/>
        <s v="26441CAZ"/>
        <s v="U2648MAD"/>
        <s v="92346MCJ"/>
        <s v="92343VEM"/>
        <s v="15189WAL"/>
        <s v="207597EL"/>
        <s v="254673NG"/>
        <s v="254673NH"/>
        <s v="38148PA5"/>
        <s v="38148PA6"/>
        <s v="04621XAJ"/>
        <s v="605417CB"/>
        <s v="74432QCC"/>
        <s v="74432QCD"/>
        <s v="026874DK"/>
        <s v="026874DL"/>
        <s v="05348EBE"/>
        <s v="115637AS"/>
        <s v="115637AT"/>
        <s v="87165CTV"/>
        <s v="87165EQJ"/>
        <s v="87165FUB"/>
        <s v="87165GVY"/>
        <s v="87165CTW"/>
        <s v="87165EQK"/>
        <s v="677415CQ"/>
        <s v="92346MCG"/>
        <s v="927804FZ"/>
        <s v="254673NC"/>
        <s v="254673ND"/>
        <s v="38148PZV"/>
        <s v="38148PZU"/>
        <s v="538034AN"/>
        <s v="538034AP"/>
        <s v="U53897AF"/>
        <s v="871829BH"/>
        <s v="134429BF"/>
        <s v="134429BG"/>
        <s v="134429BH"/>
        <s v="58013MFF"/>
        <s v="87165CTR"/>
        <s v="87165EQE"/>
        <s v="87165GVU"/>
        <s v="87165CTS"/>
        <s v="87165EQF"/>
        <s v="87165GVV"/>
        <s v="38150A4X"/>
        <s v="416515BD"/>
        <s v="42981CAA"/>
        <s v="42981DAA"/>
        <s v="92346MCE"/>
        <s v="254673NB"/>
        <s v="316773CV"/>
        <s v="38148PZL"/>
        <s v="38148PZK"/>
        <s v="743315AT"/>
        <s v="281020AM"/>
        <s v="24422EUE"/>
        <s v="058498AV"/>
        <s v="126650CW"/>
        <s v="126650CX"/>
        <s v="126650CY"/>
        <s v="126650CZ"/>
        <s v="75884RAX"/>
        <s v="87165CTM"/>
        <s v="87165EQA"/>
        <s v="87165GVQ"/>
        <s v="87165CTN"/>
        <s v="87165EQB"/>
        <s v="87165FTU"/>
        <s v="87165GVR"/>
        <s v="29717PAS"/>
        <s v="38150A6B"/>
        <s v="92346MCC"/>
        <s v="254673MX"/>
        <s v="254673MU"/>
        <s v="38148PYZ"/>
        <s v="38148PZA"/>
        <s v="863667AQ"/>
        <s v="89417EAN"/>
        <s v="96145DAG"/>
        <s v="U96200AD"/>
        <s v="842400GJ"/>
        <s v="842400GK"/>
        <s v="036752AG"/>
        <s v="036752AH"/>
        <s v="674599CN"/>
        <s v="87165EP6"/>
        <s v="87165EP7"/>
        <s v="26442CAU"/>
        <s v="485134BR"/>
        <s v="49456BAP"/>
        <s v="49456BAQ"/>
        <s v="571748BD"/>
        <s v="718546AR"/>
        <s v="15189XAS"/>
        <s v="254673MS"/>
        <s v="254673MQ"/>
        <s v="341081FQ"/>
        <s v="38148PYM"/>
        <s v="38148PYS"/>
        <s v="655844BY"/>
        <s v="855244AP"/>
        <s v="86789VVS"/>
        <s v="693506BP"/>
        <s v="101137AS"/>
        <s v="57636QAJ"/>
        <s v="57636QAK"/>
        <s v="833034AL"/>
        <s v="097023BX"/>
        <s v="097023BY"/>
        <s v="097023BZ"/>
        <s v="38150A5Z"/>
        <s v="620076BL"/>
        <s v="693304AW"/>
        <s v="87165CTJ"/>
        <s v="87165EP2"/>
        <s v="92277GAM"/>
        <s v="92346MCA"/>
        <s v="237194AM"/>
        <s v="254673MN"/>
        <s v="254673MP"/>
        <s v="38148PYG"/>
        <s v="38148PYH"/>
        <s v="45687AAP"/>
        <s v="45687AAN"/>
        <s v="151020BB"/>
        <s v="151020AZ"/>
        <s v="202795JM"/>
        <s v="126408HJ"/>
        <s v="126408HK"/>
        <s v="126408HL"/>
        <s v="526057CU"/>
        <s v="U52556AY"/>
        <s v="581557BJ"/>
        <s v="87165CTE"/>
        <s v="87165EPW"/>
        <s v="87165FTF"/>
        <s v="87165GVC"/>
        <s v="87164YTY"/>
        <s v="87165CTF"/>
        <s v="87165EPX"/>
        <s v="92346MBY"/>
        <s v="254673MJ"/>
        <s v="254673MK"/>
        <s v="38148PXX"/>
        <s v="38148PXY"/>
        <s v="958102AM"/>
        <s v="U20030AJ"/>
        <s v="87165CTA"/>
        <s v="87165EPS"/>
        <s v="87165FTB"/>
        <s v="87165GUY"/>
        <s v="87165CTB"/>
        <s v="87165EPT"/>
        <s v="87165GUZ"/>
        <s v="20030NCH"/>
        <s v="20030NCJ"/>
        <s v="20030NCK"/>
        <s v="38150A5V"/>
        <s v="92346MBW"/>
        <s v="21036PAY"/>
        <s v="21036PAZ"/>
        <s v="254673MD"/>
        <s v="254673ME"/>
        <s v="26884ABJ"/>
        <s v="38148PXP"/>
        <s v="38148PXM"/>
        <s v="443510AJ"/>
        <s v="05723KAE"/>
        <s v="05723KAF"/>
        <s v="38150A5N"/>
        <s v="92346MBU"/>
        <s v="254673MA"/>
        <s v="254673MB"/>
        <s v="31428XBP"/>
        <s v="31428XBQ"/>
        <s v="38148PXC"/>
        <s v="38148PXD"/>
        <s v="14040HBW"/>
        <s v="438516BS"/>
        <s v="06406RAF"/>
        <s v="87165CSX"/>
        <s v="87165GUV"/>
        <s v="254673LQ"/>
        <s v="254673LR"/>
        <s v="38148PWV"/>
        <s v="38148PWU"/>
        <s v="501797AN"/>
        <s v="69353RFJ"/>
        <s v="845437BQ"/>
        <s v="92343VEN"/>
        <s v="436440AM"/>
        <s v="436440AN"/>
        <s v="U38284AD"/>
        <s v="87164WTV"/>
        <s v="87165CST"/>
        <s v="87165EPK"/>
        <s v="87165GUR"/>
        <s v="87165HUL"/>
        <s v="87164WTW"/>
        <s v="87165CSU"/>
        <s v="87165EPL"/>
        <s v="87165GUS"/>
        <s v="254673LF"/>
        <s v="254673LG"/>
        <s v="38148PWJ"/>
        <s v="38148PWL"/>
        <s v="466313AH"/>
        <s v="22822VAK"/>
        <s v="816851BG"/>
        <s v="816851BH"/>
        <s v="816851BJ"/>
        <s v="87165CSM"/>
        <s v="87165EPD"/>
        <s v="87165GUJ"/>
        <s v="87165HES"/>
        <s v="254673KU"/>
        <s v="254673KL"/>
        <s v="38148PWB"/>
        <s v="38148PVZ"/>
        <s v="30040WAE"/>
        <s v="24422EUB"/>
        <s v="00108WAF"/>
        <s v="254673KH"/>
        <s v="254673KJ"/>
        <s v="38148PVK"/>
        <s v="38148PVS"/>
        <s v="075887CD"/>
        <s v="U0740RAE"/>
        <s v="254673JT"/>
        <s v="254673JU"/>
        <s v="38148PVH"/>
        <s v="38148PVC"/>
        <s v="46284VAE"/>
        <s v="U46009AE"/>
        <s v="92346MBT"/>
        <s v="023135BN"/>
        <s v="254673JJ"/>
        <s v="254673JG"/>
        <s v="38148PUW"/>
        <s v="38148PUX"/>
        <s v="573284AT"/>
        <s v="573284AU"/>
        <s v="20030NCC"/>
        <s v="20030NCE"/>
        <s v="20030NCG"/>
        <s v="34540TSG"/>
        <s v="38150A5L"/>
        <s v="92346MBR"/>
        <s v="254673HY"/>
        <s v="254673HZ"/>
        <s v="38148PUE"/>
        <s v="38148PUF"/>
        <s v="695156AT"/>
        <s v="90265EAN"/>
        <s v="26441YBA"/>
        <s v="05723KAB"/>
        <s v="U05693AB"/>
        <s v="05723KAC"/>
        <s v="U05693AC"/>
        <s v="701094AJ"/>
        <s v="701094AL"/>
        <s v="828807DE"/>
        <s v="03027XAR"/>
        <s v="458140BF"/>
        <s v="U45814AW"/>
        <s v="808513AU"/>
        <s v="38150A5F"/>
        <s v="832696AR"/>
        <s v="53227JAA"/>
        <s v="629377CD"/>
        <s v="U66962AP"/>
        <s v="92346MBP"/>
        <s v="254673HN"/>
        <s v="254673HK"/>
        <s v="38148PUC"/>
        <s v="38148PUB"/>
        <s v="74456QBT"/>
        <s v="756109AU"/>
        <s v="03835VAF"/>
        <s v="10112RAZ"/>
        <s v="03073EAP"/>
        <s v="03073EAQ"/>
        <s v="57665RAG"/>
        <s v="57665RAH"/>
        <s v="U5763PAB"/>
        <s v="665789AZ"/>
        <s v="00206RER"/>
        <s v="U04644BB"/>
        <s v="00206RES"/>
        <s v="U04644BC"/>
        <s v="00206RFM"/>
        <s v="U04644BX"/>
        <s v="00206RFJ"/>
        <s v="U04644BU"/>
        <s v="00206RFA"/>
        <s v="U04644BL"/>
        <s v="00206RFB"/>
        <s v="U04644BM"/>
        <s v="44962LAC"/>
        <s v="44962LAE"/>
        <s v="G47567AD"/>
        <s v="71951QAB"/>
        <s v="87165BAM"/>
        <s v="38148PTR"/>
        <s v="38148PTS"/>
        <s v="526057CB"/>
        <s v="U52556AQ"/>
        <s v="694308HV"/>
        <s v="U69430AE"/>
        <s v="694308HX"/>
        <s v="U69430AF"/>
        <s v="02361DAR"/>
        <s v="161175BJ"/>
        <s v="161175BK"/>
        <s v="161175BL"/>
        <s v="780153AW"/>
        <s v="38150A5D"/>
        <s v="92346MBM"/>
        <s v="254673GY"/>
        <s v="254673HB"/>
        <s v="38148PTH"/>
        <s v="38148PTF"/>
        <s v="855244AM"/>
        <s v="036752AC"/>
        <s v="036752AB"/>
        <s v="036752AD"/>
        <s v="438516BR"/>
        <s v="U4389JAA"/>
        <s v="74733VAD"/>
        <s v="015271AL"/>
        <s v="879369AF"/>
        <s v="29365TAF"/>
        <s v="891027AR"/>
        <s v="U8910PAA"/>
        <s v="209111FM"/>
        <s v="209111FN"/>
        <s v="341081FP"/>
        <s v="38150A5C"/>
        <s v="124857AV"/>
        <s v="124857AW"/>
        <s v="U1492DAC"/>
        <s v="760759AS"/>
        <s v="844741BE"/>
        <s v="92346MBK"/>
        <s v="05348EBC"/>
        <s v="26442CAT"/>
        <s v="29364NAU"/>
        <s v="911312BL"/>
        <s v="911312BM"/>
        <s v="911312BN"/>
        <s v="025537AJ"/>
        <s v="037833DF"/>
        <s v="037833DK"/>
        <s v="037833DG"/>
        <s v="219350BF"/>
        <s v="487836AH"/>
        <s v="487836BU"/>
        <s v="61945CAG"/>
        <s v="478160CJ"/>
        <s v="478160CK"/>
        <s v="478160CL"/>
        <s v="478160CM"/>
        <s v="151020AY"/>
        <s v="151020AW"/>
        <s v="38150A4Y"/>
        <s v="68389XBS"/>
        <s v="68389XBN"/>
        <s v="68389XBP"/>
        <s v="68389XBQ"/>
        <s v="92346MBH"/>
        <s v="010392FR"/>
        <s v="94106LBE"/>
        <s v="64110LAN"/>
        <s v="882508BC"/>
        <s v="031162CQ"/>
        <s v="345397YT"/>
        <s v="38150A4W"/>
        <s v="718172CE"/>
        <s v="92346MBF"/>
        <s v="254673FU"/>
        <s v="38148PSB"/>
        <s v="14040HBT"/>
        <s v="025816BR"/>
        <s v="539830BN"/>
        <s v="87165GUD"/>
        <s v="05531FBB"/>
        <s v="254673FJ"/>
        <s v="38148PRS"/>
        <s v="742718FB"/>
        <s v="91324PDE"/>
        <s v="91324PDF"/>
        <s v="69353RFG"/>
        <s v="17290JES"/>
        <s v="87164WTE"/>
        <s v="87165CSC"/>
        <s v="87165FSC"/>
        <s v="87165GTZ"/>
        <s v="87612EBG"/>
        <s v="931142DV"/>
        <s v="931142DW"/>
        <s v="20030NCB"/>
        <s v="U20030AF"/>
        <s v="38148PRB"/>
        <s v="38148PRC"/>
        <s v="666807BM"/>
        <s v="666807BN"/>
        <s v="666807BP"/>
        <s v="718549AF"/>
        <s v="87165CRY"/>
        <s v="87165ENY"/>
        <s v="87165FRY"/>
        <s v="87165GTV"/>
        <s v="87165HTQ"/>
        <s v="254673EK"/>
        <s v="254673EL"/>
        <s v="713448DY"/>
        <s v="87165CRU"/>
        <s v="87165ENU"/>
        <s v="87165GTR"/>
        <s v="186108CK"/>
        <s v="U18520AE"/>
        <s v="30040WAD"/>
        <s v="17290JEN"/>
        <s v="26884LAF"/>
        <s v="38148PQQ"/>
        <s v="38148PQP"/>
        <s v="38150A4R"/>
        <s v="88579YAY"/>
        <s v="88579YAZ"/>
        <s v="01748NAD"/>
        <s v="01748NAE"/>
        <s v="09256BAJ"/>
        <s v="U0925QAC"/>
        <s v="09256BAK"/>
        <s v="U0925QAD"/>
        <s v="64110DAF"/>
        <s v="65339KAU"/>
        <s v="U65003AB"/>
        <s v="189054AV"/>
        <s v="34540TSD"/>
        <s v="38150A4N"/>
        <s v="92346MBD"/>
        <s v="20605PAJ"/>
        <s v="120568AZ"/>
        <s v="911365BJ"/>
        <s v="25470DAR"/>
        <s v="25470DAS"/>
        <s v="25470DAT"/>
        <s v="34540TSA"/>
        <s v="38150A4H"/>
        <s v="92346MBB"/>
        <s v="98313RAC"/>
        <s v="G98149AC"/>
        <s v="98313RAD"/>
        <s v="G98149AD"/>
        <s v="907818EQ"/>
        <s v="907818ER"/>
        <s v="46284VAC"/>
        <s v="46284VAD"/>
        <s v="U46009AD"/>
        <s v="693304AV"/>
        <s v="74460DAC"/>
        <s v="278062AG"/>
        <s v="278062AF"/>
        <s v="92343EAL"/>
        <s v="039483BM"/>
        <s v="125509BV"/>
        <s v="125509BW"/>
        <s v="34540TRY"/>
        <s v="369550AY"/>
        <s v="369550AZ"/>
        <s v="437076BT"/>
        <s v="65473QBG"/>
        <s v="92346MAZ"/>
        <s v="418056AV"/>
        <s v="665772CQ"/>
        <s v="883203BY"/>
        <s v="927804FY"/>
        <s v="037833DB"/>
        <s v="037833DD"/>
        <s v="98978VAL"/>
        <s v="98978VAM"/>
        <s v="040555CW"/>
        <s v="92826CAH"/>
        <s v="92826CAJ"/>
        <s v="26442UAE"/>
        <s v="38150A4E"/>
        <s v="24422ETW"/>
        <s v="708696BY"/>
        <s v="U70842AC"/>
        <s v="69352PAM"/>
        <s v="539830BM"/>
        <s v="U5400EAD"/>
        <s v="34540TRS"/>
        <s v="38150A4B"/>
        <s v="92346MAY"/>
        <s v="960386AL"/>
        <s v="059165EJ"/>
        <s v="34540TRP"/>
        <s v="92346MAW"/>
        <s v="96145DAC"/>
        <s v="U96200AB"/>
        <s v="06406YAA"/>
        <s v="15189WAJ"/>
        <s v="202795JK"/>
        <s v="202795JL"/>
        <s v="38148PNF"/>
        <s v="50540RAU"/>
        <s v="928563AC"/>
        <s v="34540TRL"/>
        <s v="38150A4A"/>
        <s v="55279HAQ"/>
        <s v="67103HAF"/>
        <s v="718172CB"/>
        <s v="92346MAU"/>
        <s v="92343VEB"/>
        <s v="U9221AAY"/>
        <s v="741503BC"/>
        <s v="655044AP"/>
        <s v="655044AN"/>
        <s v="U9221AAZ"/>
        <s v="883556BY"/>
        <s v="579780AN"/>
        <s v="579780AP"/>
        <s v="742718EV"/>
        <s v="87164XRS"/>
        <s v="87165CRC"/>
        <s v="87165GSZ"/>
        <s v="87165HSU"/>
        <s v="911365BG"/>
        <s v="92340LAC"/>
        <s v="00817YAZ"/>
        <s v="03040WAQ"/>
        <s v="03040WAR"/>
        <s v="126117AU"/>
        <s v="26441CAX"/>
        <s v="26441CAY"/>
        <s v="34540TRH"/>
        <s v="38150A3Y"/>
        <s v="49446RAU"/>
        <s v="49446RAT"/>
        <s v="92343VEA"/>
        <s v="92346MAS"/>
        <s v="23338VAG"/>
        <s v="460146CS"/>
        <s v="845743BR"/>
        <s v="1248EPBX"/>
        <s v="U12501AV"/>
        <s v="824348BD"/>
        <s v="824348BF"/>
        <s v="824348BH"/>
        <s v="20030NCA"/>
        <s v="20030NBZ"/>
        <s v="25389JAR"/>
        <s v="37045VAN"/>
        <s v="37045VAP"/>
        <s v="37045VAQ"/>
        <s v="87165CQY"/>
        <s v="87165GSV"/>
        <s v="87165HSQ"/>
        <s v="17290JDW"/>
        <s v="26884ABG"/>
        <s v="26884ABH"/>
        <s v="38150A3W"/>
        <s v="443510AH"/>
        <s v="902133AU"/>
        <s v="432891AK"/>
        <s v="22822VAH"/>
        <s v="19416QEK"/>
        <s v="17290JDS"/>
        <s v="171340AN"/>
        <s v="171340AL"/>
        <s v="501044DJ"/>
        <s v="501044DK"/>
        <s v="565849AP"/>
        <s v="61744YAK"/>
        <s v="61744YAL"/>
        <s v="682680AS"/>
        <s v="682680AT"/>
        <s v="34540TRE"/>
        <s v="92346MAQ"/>
        <s v="92343VDR"/>
        <s v="92343VDS"/>
        <s v="161175BE"/>
        <s v="U16109AS"/>
        <s v="92343EAJ"/>
        <s v="92343EAK"/>
        <s v="U9221BAC"/>
        <s v="124857AT"/>
        <s v="03027XAP"/>
        <s v="34540TRB"/>
        <s v="454889AR"/>
        <s v="313747AY"/>
        <s v="34540TQY"/>
        <s v="404119BV"/>
        <s v="871829BF"/>
        <s v="92346MAL"/>
        <s v="05348EBB"/>
        <s v="337932AH"/>
        <s v="337932AJ"/>
        <s v="574599BN"/>
        <s v="574599BM"/>
        <s v="842587CZ"/>
        <s v="U84258AC"/>
        <s v="037833CX"/>
        <s v="189754AC"/>
        <s v="744448CN"/>
        <s v="90265EAM"/>
        <s v="485134BQ"/>
        <s v="34540TQV"/>
        <s v="38150A3N"/>
        <s v="26138EAZ"/>
        <s v="U2645FAD"/>
        <s v="48250NAC"/>
        <s v="U4866DAC"/>
        <s v="906548CM"/>
        <s v="929160AV"/>
        <s v="14149YBJ"/>
        <s v="14149YBM"/>
        <s v="128195AP"/>
        <s v="816851BA"/>
        <s v="87164WRT"/>
        <s v="87165CQQ"/>
        <s v="87165FQQ"/>
        <s v="87165GSN"/>
        <s v="049560AN"/>
        <s v="052769AE"/>
        <s v="209111FL"/>
        <s v="34540TQS"/>
        <s v="797440BV"/>
        <s v="92346MAG"/>
        <s v="075887BW"/>
        <s v="075887BX"/>
        <s v="278642AU"/>
        <s v="25468PDV"/>
        <s v="437076BS"/>
        <s v="34540TQP"/>
        <s v="38150A3K"/>
        <s v="87165CQJ"/>
        <s v="87165GSG"/>
        <s v="87165HSB"/>
        <s v="902494BC"/>
        <s v="902494BD"/>
        <s v="828807DC"/>
        <s v="00507VAK"/>
        <s v="655844BT"/>
        <s v="00507VAM"/>
        <s v="00507VAN"/>
        <s v="747525AU"/>
        <s v="747525AV"/>
        <s v="87164WRG"/>
        <s v="87164YQV"/>
        <s v="87165CQD"/>
        <s v="87165GSB"/>
        <s v="17290JDA"/>
        <s v="191216CE"/>
        <s v="34540TQL"/>
        <s v="38150A3H"/>
        <s v="92346MAC"/>
        <s v="573284AQ"/>
        <s v="65473QBE"/>
        <s v="65473QBF"/>
        <s v="89417EAM"/>
        <s v="384802AD"/>
        <s v="693475AT"/>
        <s v="87164WQV"/>
        <s v="87165CPT"/>
        <s v="87165GRR"/>
        <s v="87165HRL"/>
        <s v="00115AAE"/>
        <s v="00115AAF"/>
        <s v="17290JCW"/>
        <s v="22160KAM"/>
        <s v="34540TQH"/>
        <s v="38150A3D"/>
        <s v="402479CF"/>
        <s v="459506AE"/>
        <s v="858119BF"/>
        <s v="06406RAD"/>
        <s v="610202BR"/>
        <s v="U61070AG"/>
        <s v="824348AW"/>
        <s v="824348AX"/>
        <s v="67021CAM"/>
        <s v="84861TAC"/>
        <s v="05348EBA"/>
        <s v="037735CW"/>
        <s v="037833CR"/>
        <s v="17290JCS"/>
        <s v="34540TQE"/>
        <s v="38150A3B"/>
        <s v="458140AX"/>
        <s v="458140AY"/>
        <s v="69351UAU"/>
        <s v="983130AX"/>
        <s v="U98347AL"/>
        <s v="21036PAS"/>
        <s v="21036PAT"/>
        <s v="532457BP"/>
        <s v="532457BR"/>
        <s v="59523UAN"/>
        <s v="8426EPAC"/>
        <s v="74456QBS"/>
        <s v="38150A2W"/>
        <s v="494368BW"/>
        <s v="913017CR"/>
        <s v="913017CP"/>
        <s v="0258M0EL"/>
        <s v="548661DP"/>
        <s v="548661DQ"/>
        <s v="713448DV"/>
        <s v="22822VAF"/>
        <s v="126408HH"/>
        <s v="65339KAT"/>
        <s v="17290JCJ"/>
        <s v="87236YAF"/>
        <s v="91159HHR"/>
        <s v="78409VAM"/>
        <s v="161175BD"/>
        <s v="U16109AR"/>
        <s v="053332AV"/>
        <s v="237194AL"/>
        <s v="629377CC"/>
        <s v="256677AE"/>
        <s v="26441CAU"/>
        <s v="U2648MAB"/>
        <s v="171798AD"/>
        <s v="29717PAR"/>
        <s v="774341AK"/>
        <s v="774341AL"/>
        <s v="87165CPM"/>
        <s v="87165GRK"/>
        <s v="87165HRE"/>
        <s v="278265AE"/>
        <s v="49338LAE"/>
        <s v="743315AS"/>
        <s v="17290JCE"/>
        <s v="38150A2T"/>
        <s v="907818EP"/>
        <s v="907818EN"/>
        <s v="038222AL"/>
        <s v="038222AM"/>
        <s v="38148PJD"/>
        <s v="49446RAS"/>
        <s v="92277GAL"/>
        <s v="09247XAN"/>
        <s v="842400GG"/>
        <s v="25472CBS"/>
        <s v="38150A2R"/>
        <s v="002824BM"/>
        <s v="002824BN"/>
        <s v="12673PAJ"/>
        <s v="17290JBS"/>
        <s v="25472CBR"/>
        <s v="444859BF"/>
        <s v="444859BG"/>
        <s v="92343VDY"/>
        <s v="92343VDU"/>
        <s v="92343VDV"/>
        <s v="927804FX"/>
        <s v="233331AZ"/>
        <s v="38148PHB"/>
        <s v="756109AT"/>
        <s v="17252MAN"/>
        <s v="929160AT"/>
        <s v="91324PCY"/>
        <s v="91324PCZ"/>
        <s v="207597EJ"/>
        <s v="694308HS"/>
        <s v="14040HBN"/>
        <s v="25472CBQ"/>
        <s v="38150A2L"/>
        <s v="58013MFB"/>
        <s v="58013MFC"/>
        <s v="38148PGY"/>
        <s v="71951QAA"/>
        <s v="95709TAP"/>
        <s v="883203BX"/>
        <s v="015271AK"/>
        <s v="373334KH"/>
        <s v="478160CE"/>
        <s v="478160CF"/>
        <s v="478160CG"/>
        <s v="87165CPG"/>
        <s v="87165GRE"/>
        <s v="808513AQ"/>
        <s v="17290JBJ"/>
        <s v="25472CBP"/>
        <s v="50247WAB"/>
        <s v="110122BB"/>
        <s v="17290JBA"/>
        <s v="25472CBN"/>
        <s v="87164XPT"/>
        <s v="87164YPV"/>
        <s v="87165CPD"/>
        <s v="87165ELW"/>
        <s v="87165GRB"/>
        <s v="87165HQV"/>
        <s v="833034AK"/>
        <s v="87164WQB"/>
        <s v="87164YPR"/>
        <s v="87165CNZ"/>
        <s v="87165GQX"/>
        <s v="87165HQR"/>
        <s v="097023BU"/>
        <s v="097023BV"/>
        <s v="17290JAW"/>
        <s v="2546723G"/>
        <s v="125896BS"/>
        <s v="87164WPY"/>
        <s v="87165CNW"/>
        <s v="87165GQT"/>
        <s v="87165HQN"/>
        <s v="90131HCB"/>
        <s v="90131HCD"/>
        <s v="037833CJ"/>
        <s v="037833CH"/>
        <s v="00206RDQ"/>
        <s v="00206RDR"/>
        <s v="00206RDS"/>
        <s v="00206RDT"/>
        <s v="17290JAS"/>
        <s v="254709AM"/>
        <s v="29736RAJ"/>
        <s v="29736RAK"/>
        <s v="871503AU"/>
        <s v="U78585AC"/>
        <s v="38150A2C"/>
        <s v="44962LAB"/>
        <s v="G47567AB"/>
        <s v="478375AU"/>
        <s v="1248EPBT"/>
        <s v="U12501AR"/>
        <s v="594918BY"/>
        <s v="594918BZ"/>
        <s v="594918CA"/>
        <s v="594918CB"/>
        <s v="17290JAJ"/>
        <s v="22822VAE"/>
        <s v="38150A2B"/>
        <s v="62854AAN"/>
        <s v="62854AAP"/>
        <s v="459200JR"/>
        <s v="38141GWB"/>
        <s v="75884RAV"/>
        <s v="75884RAW"/>
        <s v="501044DG"/>
        <s v="61746BEF"/>
        <s v="61746BEG"/>
        <s v="370334BZ"/>
        <s v="12503MAA"/>
        <s v="15189XAR"/>
        <s v="571748BC"/>
        <s v="031162CD"/>
        <s v="031162CF"/>
        <s v="20030NBY"/>
        <s v="26444HAC"/>
        <s v="31428XBN"/>
        <s v="38148TPN"/>
        <s v="14042RFG"/>
        <s v="478375AR"/>
        <s v="478375AL"/>
        <s v="478375AN"/>
        <s v="478375AS"/>
        <s v="478375AK"/>
        <s v="478375AJ"/>
        <s v="478375AH"/>
        <s v="478375AM"/>
        <s v="17298CFA"/>
        <s v="38148TPP"/>
        <s v="25472CBM"/>
        <s v="907818EM"/>
        <s v="91324PCW"/>
        <s v="91324PCX"/>
        <s v="571903AW"/>
        <s v="571903AX"/>
        <s v="776743AD"/>
        <s v="00206RDJ"/>
        <s v="00206RDK"/>
        <s v="1730T32N"/>
        <s v="55266CUB"/>
        <s v="38148TPL"/>
        <s v="26138EAX"/>
        <s v="26138EAY"/>
        <s v="020002BD"/>
        <s v="020002BC"/>
        <s v="03939CAA"/>
        <s v="03939CAB"/>
        <s v="1730T32M"/>
        <s v="25472CBK"/>
        <s v="345370CR"/>
        <s v="345370CS"/>
        <s v="38148TPH"/>
        <s v="887317BB"/>
        <s v="94974BGU"/>
        <s v="21036PAQ"/>
        <s v="032654AN"/>
        <s v="032654AP"/>
        <s v="502413BE"/>
        <s v="161175AY"/>
        <s v="161175AZ"/>
        <s v="161175BA"/>
        <s v="161175BC"/>
        <s v="87165CNL"/>
        <s v="87165FNL"/>
        <s v="87165GQH"/>
        <s v="38148TPE"/>
        <s v="666807BK"/>
        <s v="694308HR"/>
        <s v="98389BAU"/>
        <s v="06051GGC"/>
        <s v="1730T32L"/>
        <s v="25472CBJ"/>
        <s v="38148TPB"/>
        <s v="828807CY"/>
        <s v="828807CZ"/>
        <s v="002824BF"/>
        <s v="002824BG"/>
        <s v="002824BH"/>
        <s v="12527GAH"/>
        <s v="U1579LAB"/>
        <s v="57636QAG"/>
        <s v="57636QAH"/>
        <s v="717081EA"/>
        <s v="717081EC"/>
        <s v="717081ED"/>
        <s v="90131HCA"/>
        <s v="U88803AF"/>
        <s v="87164YPA"/>
        <s v="87165CNJ"/>
        <s v="87165GQF"/>
        <s v="87165HQA"/>
        <s v="03040WAN"/>
        <s v="03040WAP"/>
        <s v="25472CBH"/>
        <s v="26442CAS"/>
        <s v="38148TPA"/>
        <s v="209111FJ"/>
        <s v="209111FK"/>
        <s v="38145GAH"/>
        <s v="46625HRX"/>
        <s v="843646AU"/>
        <s v="927804FV"/>
        <s v="927804FW"/>
        <s v="1730T32J"/>
        <s v="25472CBG"/>
        <s v="38148TP8"/>
        <s v="49446RAQ"/>
        <s v="74251VAM"/>
        <s v="74251VAN"/>
        <s v="452308AX"/>
        <s v="674599CM"/>
        <s v="674599CL"/>
        <s v="911365BF"/>
        <s v="844741BC"/>
        <s v="87165CNG"/>
        <s v="87165GQD"/>
        <s v="1730T32G"/>
        <s v="125896BR"/>
        <s v="38148TP5"/>
        <s v="742718ER"/>
        <s v="14042RDZ"/>
        <s v="913017CH"/>
        <s v="913017CJ"/>
        <s v="06406GAA"/>
        <s v="438516BL"/>
        <s v="538034AK"/>
        <s v="538034AL"/>
        <s v="U53897AE"/>
        <s v="1730T32E"/>
        <s v="254672L9"/>
        <s v="966837AE"/>
        <s v="949746SH"/>
        <s v="911312AY"/>
        <s v="911312AZ"/>
        <s v="06051GGA"/>
        <s v="172967KY"/>
        <s v="654106AF"/>
        <s v="654106AG"/>
        <s v="87164WPF"/>
        <s v="87165CND"/>
        <s v="87165GQA"/>
        <s v="126408HE"/>
        <s v="126408HF"/>
        <s v="126408HG"/>
        <s v="278865AV"/>
        <s v="278865AW"/>
        <s v="718549AD"/>
        <s v="718549AE"/>
        <s v="87164YNT"/>
        <s v="87165CNB"/>
        <s v="87165FNB"/>
        <s v="87165GPY"/>
        <s v="254672K6"/>
        <s v="26884ABF"/>
        <s v="756109AS"/>
        <s v="98419MAJ"/>
        <s v="98419MAK"/>
        <s v="87165CNA"/>
        <s v="87165EK3"/>
        <s v="87165FNA"/>
        <s v="87165GPX"/>
        <s v="87165HPS"/>
        <s v="1730T32B"/>
        <s v="713448DN"/>
        <s v="713448DP"/>
        <s v="05348EAY"/>
        <s v="05348EAZ"/>
        <s v="14042RCT"/>
        <s v="233331AY"/>
        <s v="92553PBB"/>
        <s v="501044DE"/>
        <s v="501044DF"/>
        <s v="03027XAM"/>
        <s v="1730T3C3"/>
        <s v="29266N4A"/>
        <s v="34540TNR"/>
        <s v="38148TNX"/>
        <s v="845437BP"/>
        <s v="42809HAG"/>
        <s v="42809HAH"/>
        <s v="449934AD"/>
        <s v="U45049AF"/>
        <s v="00846UAK"/>
        <s v="1730T32A"/>
        <s v="25472CBE"/>
        <s v="34540TNN"/>
        <s v="38148TNT"/>
        <s v="92277GAJ"/>
        <s v="040555CV"/>
        <s v="17275RBL"/>
        <s v="375558BM"/>
        <s v="375558BJ"/>
        <s v="375558BK"/>
        <s v="53117CAS"/>
        <s v="88579YAV"/>
        <s v="88579YAW"/>
        <s v="001055AQ"/>
        <s v="001055AR"/>
        <s v="02209SAU"/>
        <s v="02209SAV"/>
        <s v="1730T3BZ"/>
        <s v="26138EAU"/>
        <s v="26442UAC"/>
        <s v="67066GAE"/>
        <s v="081437AJ"/>
        <s v="25472CBC"/>
        <s v="34540TNK"/>
        <s v="437076BN"/>
        <s v="437076BP"/>
        <s v="461070AN"/>
        <s v="74456QBR"/>
        <s v="8426EPAB"/>
        <s v="872540AQ"/>
        <s v="91913YAU"/>
        <s v="1730T3BX"/>
        <s v="26444HAA"/>
        <s v="34540TNG"/>
        <s v="00206RDL"/>
        <s v="U04644AW"/>
        <s v="00206RDM"/>
        <s v="U04644AX"/>
        <s v="1730T3BW"/>
        <s v="25472CBA"/>
        <s v="34540TND"/>
        <s v="38143C6G"/>
        <s v="25472CAZ"/>
        <s v="34540TNA"/>
        <s v="743315AR"/>
        <s v="90265EAL"/>
        <s v="031162CJ"/>
        <s v="29364GAJ"/>
        <s v="552953CD"/>
        <s v="059165EG"/>
        <s v="059165EH"/>
        <s v="1730T3BU"/>
        <s v="25472CAY"/>
        <s v="34540TMX"/>
        <s v="38143C6E"/>
        <s v="49446RAP"/>
        <s v="10112RAY"/>
        <s v="254672G4"/>
        <s v="50077LAD"/>
        <s v="50077LAB"/>
        <s v="50077LAL"/>
        <s v="50077LAM"/>
        <s v="06406FAE"/>
        <s v="196500AA"/>
        <s v="U1961MAA"/>
        <s v="31620MAU"/>
        <s v="071813BQ"/>
        <s v="071813BP"/>
        <s v="120568AX"/>
        <s v="404119BU"/>
        <s v="26441CAS"/>
        <s v="26441CAT"/>
        <s v="369550AX"/>
        <s v="845743BQ"/>
        <s v="03076CAH"/>
        <s v="039483BL"/>
        <s v="15189XAQ"/>
        <s v="25472CAX"/>
        <s v="34540TMV"/>
        <s v="38148TNH"/>
        <s v="460146CQ"/>
        <s v="948741AM"/>
        <s v="02079KAC"/>
        <s v="14912L6T"/>
        <s v="25746UCK"/>
        <s v="427866AX"/>
        <s v="427866AW"/>
        <s v="594918BR"/>
        <s v="594918BS"/>
        <s v="594918BT"/>
        <s v="594918BU"/>
        <s v="907818EK"/>
        <s v="037833BZ"/>
        <s v="037833CD"/>
        <s v="1730T3BR"/>
        <s v="1730T3BQ"/>
        <s v="25472CAW"/>
        <s v="38143C6D"/>
        <s v="87165BAL"/>
        <s v="629377CB"/>
        <s v="U66962AN"/>
        <s v="92343VDD"/>
        <s v="92343VDC"/>
        <s v="494368BV"/>
        <s v="745867AX"/>
        <s v="87164WNT"/>
        <s v="87165CMQ"/>
        <s v="87165GPN"/>
        <s v="87165HPH"/>
        <s v="14040HBK"/>
        <s v="1730T3BN"/>
        <s v="1730T3BM"/>
        <s v="29266N2Y"/>
        <s v="720186AK"/>
        <s v="25466AAJ"/>
        <s v="172967KU"/>
        <s v="61761J3R"/>
        <s v="87164XNB"/>
        <s v="87165CMK"/>
        <s v="87165GPJ"/>
        <s v="91159HHN"/>
        <s v="46625HRV"/>
        <s v="20030NBW"/>
        <s v="20030NBT"/>
        <s v="20030NBU"/>
        <s v="87165CMF"/>
        <s v="87165GPE"/>
        <s v="87165HNZ"/>
        <s v="313747AX"/>
        <s v="754730AF"/>
        <s v="25468PDM"/>
        <s v="25468PDN"/>
        <s v="124857AR"/>
        <s v="34540TMS"/>
        <s v="87164WNF"/>
        <s v="87164YMU"/>
        <s v="87165CMB"/>
        <s v="87165GPA"/>
        <s v="87165HNV"/>
        <s v="60871RAG"/>
        <s v="60871RAH"/>
        <s v="68389XBM"/>
        <s v="68389XBH"/>
        <s v="68389XBJ"/>
        <s v="30219GAN"/>
        <s v="30219GAP"/>
        <s v="760759AR"/>
        <s v="36164Q6M"/>
        <s v="36164QNA"/>
        <s v="34540TMP"/>
        <s v="81180WAR"/>
        <s v="87164WNB"/>
        <s v="87164XMN"/>
        <s v="87165CLX"/>
        <s v="87165GNW"/>
        <s v="87165HNR"/>
        <s v="11133TAC"/>
        <s v="1730T3BJ"/>
        <s v="202795JH"/>
        <s v="202795JJ"/>
        <s v="1730T3BG"/>
        <s v="1730T3BH"/>
        <s v="26442EAE"/>
        <s v="26441YAZ"/>
        <s v="34540TML"/>
        <s v="25472CAV"/>
        <s v="26444GAC"/>
        <s v="26444GAD"/>
        <s v="26444GAE"/>
        <s v="38148TN8"/>
        <s v="95709TAN"/>
        <s v="84610WAB"/>
        <s v="209111FH"/>
        <s v="87164YMK"/>
        <s v="87165CLT"/>
        <s v="87165GNS"/>
        <s v="87165HNM"/>
        <s v="501797AM"/>
        <s v="25472CAU"/>
        <s v="34540TMH"/>
        <s v="031162CC"/>
        <s v="U03160AP"/>
        <s v="031162CE"/>
        <s v="U03160AQ"/>
        <s v="94974BGT"/>
        <s v="837004CK"/>
        <s v="744448CM"/>
        <s v="015271AJ"/>
        <s v="24422ETH"/>
        <s v="571903AS"/>
        <s v="87165CLP"/>
        <s v="87165FLP"/>
        <s v="87165GNN"/>
        <s v="25472CAT"/>
        <s v="34540TME"/>
        <s v="38143C6B"/>
        <s v="62854AAD"/>
        <s v="N59465AD"/>
        <s v="62854AAG"/>
        <s v="62854AAH"/>
        <s v="N59465AF"/>
        <s v="126650CS"/>
        <s v="46625HRS"/>
        <s v="631103AG"/>
        <s v="25472CAS"/>
        <s v="34540TMB"/>
        <s v="38148TMY"/>
        <s v="655844BS"/>
        <s v="717081DV"/>
        <s v="842434CQ"/>
        <s v="92340LAA"/>
        <s v="25272KAK"/>
        <s v="25272KAL"/>
        <s v="U2526DAD"/>
        <s v="25272KAN"/>
        <s v="U2526DAE"/>
        <s v="25272KAR"/>
        <s v="25272KAS"/>
        <s v="U2526DAF"/>
        <s v="931427AQ"/>
        <s v="931427AR"/>
        <s v="128195AN"/>
        <s v="665772CP"/>
        <s v="25472CAQ"/>
        <s v="34540TLY"/>
        <s v="61760LHG"/>
        <s v="67021CAL"/>
        <s v="74834LAZ"/>
        <s v="126650CU"/>
        <s v="29364PAP"/>
        <s v="50077LAC"/>
        <s v="U5009LAB"/>
        <s v="50077LAA"/>
        <s v="U5009LAA"/>
        <s v="842587CV"/>
        <s v="842587CW"/>
        <s v="842587CX"/>
        <s v="741503AZ"/>
        <s v="49327V2A"/>
        <s v="87164WMN"/>
        <s v="87164YMB"/>
        <s v="87165CLK"/>
        <s v="87165GNJ"/>
        <s v="87165HND"/>
        <s v="1730T3BD"/>
        <s v="25472CAP"/>
        <s v="34540TLV"/>
        <s v="38148TMN"/>
        <s v="458140AU"/>
        <s v="458140AV"/>
        <s v="797440BU"/>
        <s v="857477AW"/>
        <s v="097023BR"/>
        <s v="097023BS"/>
        <s v="161175AT"/>
        <s v="U16109AM"/>
        <s v="161175AV"/>
        <s v="U16109AP"/>
        <s v="172967KR"/>
        <s v="23338VAF"/>
        <s v="69352PAL"/>
        <s v="166764BL"/>
        <s v="30161NAN"/>
        <s v="30161NAQ"/>
        <s v="30161NAS"/>
        <s v="855244AK"/>
        <s v="86787GAJ"/>
        <s v="384802AC"/>
        <s v="03027XAK"/>
        <s v="29364NAT"/>
        <s v="87164XLW"/>
        <s v="87164YLY"/>
        <s v="87165CLG"/>
        <s v="87165GNF"/>
        <s v="87165HNA"/>
        <s v="00287YAY"/>
        <s v="00287YAV"/>
        <s v="00287YAW"/>
        <s v="1730T3BC"/>
        <s v="26443TAA"/>
        <s v="294429AL"/>
        <s v="34540TLS"/>
        <s v="38143C5Z"/>
        <s v="05348EAX"/>
        <s v="89417EAL"/>
        <s v="040555CU"/>
        <s v="22822VAC"/>
        <s v="87165CLC"/>
        <s v="87165GNB"/>
        <s v="87165HMV"/>
        <s v="1730T3BA"/>
        <s v="125896BQ"/>
        <s v="38143C5X"/>
        <s v="38148TMF"/>
        <s v="38143C5Y"/>
        <s v="06406FAC"/>
        <s v="172967KN"/>
        <s v="02343UAA"/>
        <s v="U02411AA"/>
        <s v="91159HHM"/>
        <s v="949746RW"/>
        <s v="053332AT"/>
        <s v="1248EPBR"/>
        <s v="U12501AQ"/>
        <s v="548661DM"/>
        <s v="548661DN"/>
        <s v="06051GFX"/>
        <s v="38148PDU"/>
        <s v="29717PAQ"/>
        <s v="87612EBE"/>
        <s v="87612EBF"/>
        <s v="30161NAU"/>
        <s v="30161NAV"/>
        <s v="68217FAA"/>
        <s v="674599CH"/>
        <s v="674599CJ"/>
        <s v="871829BC"/>
        <s v="871829BD"/>
        <s v="38143C5V"/>
        <s v="38143C5W"/>
        <s v="31428XBF"/>
        <s v="31428XBG"/>
        <s v="38143C5U"/>
        <s v="25472CAN"/>
        <s v="46625HQW"/>
        <s v="026874DH"/>
        <s v="524901AV"/>
        <s v="540424AS"/>
        <s v="89641UAC"/>
        <s v="00206RDH"/>
        <s v="00206RDF"/>
        <s v="00206RDG"/>
        <s v="032511BN"/>
        <s v="032511BP"/>
        <s v="00206RDE"/>
        <s v="25472CAM"/>
        <s v="38143C5R"/>
        <s v="38143C5S"/>
        <s v="891906AC"/>
        <s v="084670BS"/>
        <s v="31677AAB"/>
        <s v="404119BT"/>
        <s v="25470DAL"/>
        <s v="26442CAR"/>
        <s v="883203BW"/>
        <s v="25472CAL"/>
        <s v="30040WAB"/>
        <s v="38143C5P"/>
        <s v="38143C5Q"/>
        <s v="61760LHF"/>
        <s v="863667AN"/>
        <s v="863667AJ"/>
        <s v="501797AL"/>
        <s v="172967KJ"/>
        <s v="20826FAR"/>
        <s v="373334KE"/>
        <s v="67103HAE"/>
        <s v="487836BP"/>
        <s v="487836BQ"/>
        <s v="06051GFU"/>
        <s v="25472CAK"/>
        <s v="30231GAT"/>
        <s v="30231GAW"/>
        <s v="38143C5M"/>
        <s v="38143C5N"/>
        <s v="454889AQ"/>
        <s v="74456QBQ"/>
        <s v="254672XV"/>
        <s v="00185AAK"/>
        <s v="443510AG"/>
        <s v="478160BY"/>
        <s v="478160BU"/>
        <s v="478160BV"/>
        <s v="694308HP"/>
        <s v="745867AW"/>
        <s v="907818EH"/>
        <s v="907818EJ"/>
        <s v="95040QAC"/>
        <s v="17275RBC"/>
        <s v="25472CAJ"/>
        <s v="30219GAM"/>
        <s v="38143U8H"/>
        <s v="38143C5L"/>
        <s v="718172BT"/>
        <s v="91324PCV"/>
        <s v="126117AT"/>
        <s v="285512AD"/>
        <s v="713448DF"/>
        <s v="037833BY"/>
        <s v="037833BW"/>
        <s v="037833BX"/>
        <s v="20030NBS"/>
        <s v="37045VAK"/>
        <s v="37045VAL"/>
        <s v="494368BU"/>
        <s v="459200JG"/>
        <s v="459200JH"/>
        <s v="81180WAN"/>
        <s v="38148PAS"/>
        <s v="U6176SLY"/>
        <s v="437076BM"/>
        <s v="00206RCU"/>
        <s v="22822VAB"/>
        <s v="64110LAL"/>
        <s v="174610AC"/>
        <s v="742718EP"/>
        <s v="902133AT"/>
        <s v="38148J6Q"/>
        <s v="61746BDZ"/>
        <s v="38148J5P"/>
        <s v="10112RAX"/>
        <s v="501044DC"/>
        <s v="87164WLQ"/>
        <s v="87164YLE"/>
        <s v="87165CKN"/>
        <s v="87165GMK"/>
        <s v="87165HMF"/>
        <s v="26875PAP"/>
        <s v="26875PAQ"/>
        <s v="83417KFR"/>
        <s v="83417KFS"/>
        <s v="927804FU"/>
        <s v="010392FP"/>
        <s v="828807CW"/>
        <s v="90131HBW"/>
        <s v="90131HBZ"/>
        <s v="03027XAJ"/>
        <s v="172967KG"/>
        <s v="29364DAU"/>
        <s v="345397XU"/>
        <s v="25468PDK"/>
        <s v="83417KFL"/>
        <s v="83417KFM"/>
        <s v="806851AG"/>
        <s v="U8066LAE"/>
        <s v="83417KFF"/>
        <s v="83417KFG"/>
        <s v="25179MAV"/>
        <s v="02361DAQ"/>
        <s v="032654AK"/>
        <s v="56585AAM"/>
        <s v="92826CAD"/>
        <s v="92826CAE"/>
        <s v="92826CAF"/>
        <s v="87164WLM"/>
        <s v="87165CKK"/>
        <s v="87165FKM"/>
        <s v="87165HMC"/>
        <s v="61760LHE"/>
        <s v="254672XD"/>
        <s v="58013MEY"/>
        <s v="58013MEZ"/>
        <s v="58013MFA"/>
        <s v="776743AB"/>
        <s v="21036PAP"/>
        <s v="174610AK"/>
        <s v="83417KFA"/>
        <s v="83417KFB"/>
        <s v="966837AD"/>
        <s v="U96710AA"/>
        <s v="30161NAM"/>
        <s v="U3002LAA"/>
        <s v="30161NAP"/>
        <s v="U3002LAB"/>
        <s v="30161NAR"/>
        <s v="U3002LAC"/>
        <s v="023608AG"/>
        <s v="49338LAB"/>
        <s v="539830BH"/>
        <s v="539830BK"/>
        <s v="539830BL"/>
        <s v="87164WLK"/>
        <s v="87164YKZ"/>
        <s v="87165CKH"/>
        <s v="87165FKL"/>
        <s v="87165GME"/>
        <s v="87165HMA"/>
        <s v="202795JG"/>
        <s v="25472CAD"/>
        <s v="26441CAP"/>
        <s v="341081FM"/>
        <s v="83417KEV"/>
        <s v="83417KEW"/>
        <s v="38148J2K"/>
        <s v="67021CAK"/>
        <s v="001192AL"/>
        <s v="976656CJ"/>
        <s v="015271AH"/>
        <s v="166764BD"/>
        <s v="209111FG"/>
        <s v="843646AM"/>
        <s v="94974BGQ"/>
        <s v="05348EAW"/>
        <s v="808513AM"/>
        <s v="25472CAC"/>
        <s v="95709TAL"/>
        <s v="95709TAM"/>
        <s v="406216BG"/>
        <s v="406216BJ"/>
        <s v="406216BK"/>
        <s v="404119BS"/>
        <s v="59156RBQ"/>
        <s v="59156RBR"/>
        <s v="98978VAK"/>
        <s v="17298C4H"/>
        <s v="125896BP"/>
        <s v="26138EAS"/>
        <s v="26138EAT"/>
        <s v="59523UAM"/>
        <s v="040555CT"/>
        <s v="579780AK"/>
        <s v="74456QBN"/>
        <s v="87164YKV"/>
        <s v="87165CKD"/>
        <s v="87165FKG"/>
        <s v="87165GMA"/>
        <s v="87165HLW"/>
        <s v="06050WHP"/>
        <s v="25472CAB"/>
        <s v="38143C5J"/>
        <s v="694308HN"/>
        <s v="83417KEQ"/>
        <s v="83417KER"/>
        <s v="00440EAV"/>
        <s v="00440EAW"/>
        <s v="260003AM"/>
        <s v="594918BJ"/>
        <s v="594918BK"/>
        <s v="594918BL"/>
        <s v="594918BM"/>
        <s v="655844BR"/>
        <s v="501797AK"/>
        <s v="U51407AA"/>
        <s v="06050WHN"/>
        <s v="097023BP"/>
        <s v="14040HBJ"/>
        <s v="38143C5F"/>
        <s v="38143C5G"/>
        <s v="654106AE"/>
        <s v="863667AH"/>
        <s v="907818EF"/>
        <s v="907818EG"/>
        <s v="38148JV5"/>
        <s v="38148JW9"/>
        <s v="36164NFG"/>
        <s v="36164PFG"/>
        <s v="36164NFH"/>
        <s v="36164PFH"/>
        <s v="31428XBE"/>
        <s v="87164WLC"/>
        <s v="87164YKS"/>
        <s v="87165CKA"/>
        <s v="87165FKD"/>
        <s v="87165GLX"/>
        <s v="87165HLT"/>
        <s v="38141GVR"/>
        <s v="38141GVS"/>
        <s v="126408HD"/>
        <s v="126650CR"/>
        <s v="U15149AF"/>
        <s v="256677AD"/>
        <s v="87164WKZ"/>
        <s v="87164YKP"/>
        <s v="87165CJY"/>
        <s v="87165FKA"/>
        <s v="87165GLU"/>
        <s v="87165HLQ"/>
        <s v="83417KEK"/>
        <s v="83417KEL"/>
        <s v="44107TAW"/>
        <s v="46132FAD"/>
        <s v="713448DD"/>
        <s v="87164YKL"/>
        <s v="87165CJV"/>
        <s v="87165FJX"/>
        <s v="87165GLR"/>
        <s v="87165HLM"/>
        <s v="693304AT"/>
        <s v="717081DT"/>
        <s v="87164YKH"/>
        <s v="87165CJS"/>
        <s v="87165EHL"/>
        <s v="87165FJU"/>
        <s v="87165GLN"/>
        <s v="87165HLJ"/>
        <s v="38143C5D"/>
        <s v="38143C5E"/>
        <s v="69351UAT"/>
        <s v="83417KEE"/>
        <s v="83417KEF"/>
        <s v="172967KA"/>
        <s v="491674BK"/>
        <s v="491674BL"/>
        <s v="546676AW"/>
        <s v="546676AX"/>
        <s v="871829AZ"/>
        <s v="871829AY"/>
        <s v="94974BGP"/>
        <s v="46625HNJ"/>
        <s v="038222AJ"/>
        <s v="038222AK"/>
        <s v="06050WHM"/>
        <s v="25746UCE"/>
        <s v="38143C5C"/>
        <s v="74005PBQ"/>
        <s v="832696AK"/>
        <s v="832696AM"/>
        <s v="832696AP"/>
        <s v="790849AN"/>
        <s v="0010EPAN"/>
        <s v="87165CJN"/>
        <s v="87165FJS"/>
        <s v="87165GLJ"/>
        <s v="87165HLD"/>
        <s v="06050WHL"/>
        <s v="25472CAA"/>
        <s v="38143C4Z"/>
        <s v="38143C5A"/>
        <s v="83417KDZ"/>
        <s v="83417KEA"/>
        <s v="25468PDF"/>
        <s v="38148JL6"/>
        <s v="548661DH"/>
        <s v="548661DJ"/>
        <s v="709629AP"/>
        <s v="07330MAB"/>
        <s v="053015AE"/>
        <s v="09062XAF"/>
        <s v="09062XAD"/>
        <s v="235851AQ"/>
        <s v="235851AR"/>
        <s v="437076BK"/>
        <s v="375558BF"/>
        <s v="375558BG"/>
        <s v="375558BD"/>
        <s v="571903AP"/>
        <s v="571748AZ"/>
        <s v="720186AJ"/>
        <s v="902118BS"/>
        <s v="902118BT"/>
        <s v="06050WHK"/>
        <s v="38143C4Y"/>
        <s v="24422ETC"/>
        <s v="254672UW"/>
        <s v="38148JJ6"/>
        <s v="06050WHJ"/>
        <s v="38143C4W"/>
        <s v="83417KDU"/>
        <s v="83417KDV"/>
        <s v="38148JH8"/>
        <s v="585055BT"/>
        <s v="585055BU"/>
        <s v="06050WHH"/>
        <s v="38143C4U"/>
        <s v="83417KDP"/>
        <s v="83417KDQ"/>
        <s v="38148JF9"/>
        <s v="89417EAK"/>
        <s v="427866AU"/>
        <s v="92343VCV"/>
        <s v="92343VCX"/>
        <s v="92343VCZ"/>
        <s v="06050WHG"/>
        <s v="38143C4S"/>
        <s v="83417KDJ"/>
        <s v="83417KDK"/>
        <s v="38148JD8"/>
        <s v="485134BP"/>
        <s v="461070AM"/>
        <s v="476556DC"/>
        <s v="U04536AD"/>
        <s v="857477AT"/>
        <s v="75884RAU"/>
        <s v="828807CV"/>
        <s v="03040WAM"/>
        <s v="06050WHF"/>
        <s v="12505BAD"/>
        <s v="26442UAA"/>
        <s v="26442UAB"/>
        <s v="38143C4Q"/>
        <s v="83417KDD"/>
        <s v="83417KDE"/>
        <s v="151020AU"/>
        <s v="254672TP"/>
        <s v="38148JB6"/>
        <s v="665772CN"/>
        <s v="718172BQ"/>
        <s v="88579YAR"/>
        <s v="19416QEJ"/>
        <s v="06050WHE"/>
        <s v="38143C4N"/>
        <s v="494368BR"/>
        <s v="61760LHD"/>
        <s v="83417KCY"/>
        <s v="83417KCZ"/>
        <s v="254672TE"/>
        <s v="38148JA9"/>
        <s v="345397XL"/>
        <s v="174610AJ"/>
        <s v="824348AR"/>
        <s v="824348AS"/>
        <s v="87164WKG"/>
        <s v="87164YJV"/>
        <s v="87165FJK"/>
        <s v="87165GLB"/>
        <s v="87165HKY"/>
        <s v="06051GFS"/>
        <s v="06050WHD"/>
        <s v="172967JU"/>
        <s v="38143C4L"/>
        <s v="38148JZR"/>
        <s v="458140AS"/>
        <s v="458140AT"/>
        <s v="920355AK"/>
        <s v="87164WKC"/>
        <s v="87164YJR"/>
        <s v="87165CJB"/>
        <s v="87165FJF"/>
        <s v="87165GKX"/>
        <s v="87165HKU"/>
        <s v="6174468C"/>
        <s v="87165BAG"/>
        <s v="83417KCT"/>
        <s v="83417KCU"/>
        <s v="91324PCP"/>
        <s v="91324PCQ"/>
        <s v="91324PCR"/>
        <s v="38148JYV"/>
        <s v="94974BGL"/>
        <s v="46625HMN"/>
        <s v="126650CL"/>
        <s v="126650CM"/>
        <s v="126650CN"/>
        <s v="713448CY"/>
        <s v="713448CZ"/>
        <s v="87164WJY"/>
        <s v="87164YJM"/>
        <s v="87165CHX"/>
        <s v="87165FJB"/>
        <s v="87165GKT"/>
        <s v="87165HKQ"/>
        <s v="83417KCN"/>
        <s v="83417KCP"/>
        <s v="92277GAG"/>
        <s v="254672SE"/>
        <s v="38148JYP"/>
        <s v="81180WAL"/>
        <s v="026874DE"/>
        <s v="026874DF"/>
        <s v="124857AQ"/>
        <s v="87164WJU"/>
        <s v="87164YJH"/>
        <s v="87165CHU"/>
        <s v="87165FHX"/>
        <s v="87165GKP"/>
        <s v="87165HKL"/>
        <s v="92343EAH"/>
        <s v="254672RR"/>
        <s v="38148JXV"/>
        <s v="14912HRW"/>
        <s v="38143C4J"/>
        <s v="423074AV"/>
        <s v="U42314AC"/>
        <s v="83417KCH"/>
        <s v="83417KCJ"/>
        <s v="38148JXG"/>
        <s v="423074AT"/>
        <s v="U42314AB"/>
        <s v="29266NN2"/>
        <s v="115637AP"/>
        <s v="87164WJQ"/>
        <s v="87164YJD"/>
        <s v="87165CHQ"/>
        <s v="87165FHT"/>
        <s v="87165GKK"/>
        <s v="87165HKG"/>
        <s v="058498AT"/>
        <s v="06050WHC"/>
        <s v="38143C4G"/>
        <s v="83417KCD"/>
        <s v="83417KCE"/>
        <s v="254672QT"/>
        <s v="29266NL9"/>
        <s v="38148JWT"/>
        <s v="14149YBE"/>
        <s v="14149YBD"/>
        <s v="674599CG"/>
        <s v="674599CF"/>
        <s v="87164WJL"/>
        <s v="87164YHZ"/>
        <s v="87165CHL"/>
        <s v="87165EGP"/>
        <s v="87165FHP"/>
        <s v="87165GKF"/>
        <s v="87165HKC"/>
        <s v="907818ED"/>
        <s v="06050WHB"/>
        <s v="38143C4D"/>
        <s v="38143C4E"/>
        <s v="684065BJ"/>
        <s v="842434CP"/>
        <s v="83417KBZ"/>
        <s v="83417KCA"/>
        <s v="17275RAW"/>
        <s v="38148JWJ"/>
        <s v="25179MAU"/>
        <s v="694308HM"/>
        <s v="87164WJG"/>
        <s v="87164YHV"/>
        <s v="87165CHG"/>
        <s v="87165FHK"/>
        <s v="87165GKB"/>
        <s v="87165HJY"/>
        <s v="06050WHA"/>
        <s v="38143C4C"/>
        <s v="83417KBV"/>
        <s v="83417KBW"/>
        <s v="384802AB"/>
        <s v="172967JT"/>
        <s v="254672PR"/>
        <s v="38148JVL"/>
        <s v="565849AM"/>
        <s v="740189AM"/>
        <s v="740189AN"/>
        <s v="740189AP"/>
        <s v="855244AH"/>
        <s v="976657AL"/>
        <s v="052769AD"/>
        <s v="87164WJC"/>
        <s v="87164YHR"/>
        <s v="87165CHC"/>
        <s v="87165GJX"/>
        <s v="87165HJU"/>
        <s v="06050WGZ"/>
        <s v="29736RAG"/>
        <s v="34540TJM"/>
        <s v="38143C3Z"/>
        <s v="38143C4A"/>
        <s v="74432AJ2"/>
        <s v="887317AW"/>
        <s v="254672PK"/>
        <s v="38148JVD"/>
        <s v="437076BH"/>
        <s v="570506AT"/>
        <s v="655844BQ"/>
        <s v="811065AG"/>
        <s v="49327M2K"/>
        <s v="69353REQ"/>
        <s v="98389BAR"/>
        <s v="06050WGY"/>
        <s v="14912HRU"/>
        <s v="38143C3Y"/>
        <s v="46625HLL"/>
        <s v="74432AH9"/>
        <s v="87164WHY"/>
        <s v="87164YHM"/>
        <s v="87165CGZ"/>
        <s v="87165FHD"/>
        <s v="87165GJT"/>
        <s v="87165HJQ"/>
        <s v="83417KBR"/>
        <s v="83417KBS"/>
        <s v="20030NBN"/>
        <s v="20030NBP"/>
        <s v="20030NBQ"/>
        <s v="38148JUJ"/>
        <s v="460146CM"/>
        <s v="460146CN"/>
        <s v="58013MEU"/>
        <s v="58013MEV"/>
        <s v="42217KBF"/>
        <s v="837004CJ"/>
        <s v="337738AP"/>
        <s v="38148LAE"/>
        <s v="38148LAF"/>
        <s v="87164WHU"/>
        <s v="87164YHH"/>
        <s v="87165CGU"/>
        <s v="87165FGZ"/>
        <s v="87165GJP"/>
        <s v="87165HJL"/>
        <s v="06050WGX"/>
        <s v="14912HRT"/>
        <s v="291011BG"/>
        <s v="29365TAD"/>
        <s v="38143C3V"/>
        <s v="38143C3W"/>
        <s v="61760LHC"/>
        <s v="74432AH8"/>
        <s v="83417KBM"/>
        <s v="83417KBN"/>
        <s v="00185AAH"/>
        <s v="207597EH"/>
        <s v="254672NX"/>
        <s v="38148JTX"/>
        <s v="40414LAN"/>
        <s v="747525AF"/>
        <s v="747525AJ"/>
        <s v="747525AK"/>
        <s v="976656CH"/>
        <s v="040555CS"/>
        <s v="037735CU"/>
        <s v="037735CV"/>
        <s v="20826FAG"/>
        <s v="06050WGW"/>
        <s v="44107TAV"/>
        <s v="87164WHQ"/>
        <s v="87164YHD"/>
        <s v="87165CGQ"/>
        <s v="87165FGU"/>
        <s v="87165GJK"/>
        <s v="87165HJG"/>
        <s v="92345YAD"/>
        <s v="92345YAE"/>
        <s v="00287YAQ"/>
        <s v="00287YAR"/>
        <s v="00287YAS"/>
        <s v="26884ABD"/>
        <s v="26884ABE"/>
        <s v="38143C3U"/>
        <s v="83417KBH"/>
        <s v="83417KBJ"/>
        <s v="948741AL"/>
        <s v="037833BG"/>
        <s v="037833BH"/>
        <s v="05348EAV"/>
        <s v="254672NJ"/>
        <s v="38148JTG"/>
        <s v="927804FS"/>
        <s v="927804FT"/>
        <s v="036752AA"/>
        <s v="744448CL"/>
        <s v="74456QBL"/>
        <s v="74456QBM"/>
        <s v="87164WHL"/>
        <s v="87164YGZ"/>
        <s v="87165CGL"/>
        <s v="87165FGQ"/>
        <s v="87165GJF"/>
        <s v="87165HJC"/>
        <s v="03027XAG"/>
        <s v="38143C3R"/>
        <s v="38143C3S"/>
        <s v="74251VAK"/>
        <s v="254672MY"/>
        <s v="38148JSZ"/>
        <s v="68389XBC"/>
        <s v="68389XBD"/>
        <s v="68389XBE"/>
        <s v="68389XBF"/>
        <s v="68389XBG"/>
        <s v="00206RCP"/>
        <s v="00206RCQ"/>
        <s v="913017CA"/>
        <s v="031162BY"/>
        <s v="031162BZ"/>
        <s v="87164YGU"/>
        <s v="87165CGG"/>
        <s v="87165FGL"/>
        <s v="87165GJB"/>
        <s v="87165HHX"/>
        <s v="06050WGV"/>
        <s v="38143C3P"/>
        <s v="38143C3Q"/>
        <s v="713448CT"/>
        <s v="83417KBC"/>
        <s v="83417KBD"/>
        <s v="94974BGK"/>
        <s v="053332AR"/>
        <s v="254672MR"/>
        <s v="38148JSD"/>
        <s v="526057BV"/>
        <s v="09256BAH"/>
        <s v="U09254AD"/>
        <s v="172967JP"/>
        <s v="413875AR"/>
        <s v="413875AS"/>
        <s v="413875AT"/>
        <s v="87164WHC"/>
        <s v="87164YGQ"/>
        <s v="87165CGC"/>
        <s v="87165FGJ"/>
        <s v="87165GHX"/>
        <s v="87165HHV"/>
        <s v="075887BM"/>
        <s v="61761JZN"/>
        <s v="83417KAZ"/>
        <s v="83417KBA"/>
        <s v="38148JRT"/>
        <s v="38148JRW"/>
        <s v="06051GFP"/>
        <s v="06051GFQ"/>
        <s v="126408HC"/>
        <s v="36164BCW"/>
        <s v="36830TJC"/>
        <s v="87164WGY"/>
        <s v="87164YGL"/>
        <s v="87165CFY"/>
        <s v="87165FGE"/>
        <s v="87165GHT"/>
        <s v="87165HHR"/>
        <s v="61760LHB"/>
        <s v="38148JQN"/>
        <s v="010392FN"/>
        <s v="36163CJ7"/>
        <s v="36164BCP"/>
        <s v="36830THV"/>
        <s v="87164WGT"/>
        <s v="87164YGG"/>
        <s v="87165CFU"/>
        <s v="87165FGA"/>
        <s v="87165GHP"/>
        <s v="87165HHM"/>
        <s v="83417KAU"/>
        <s v="83417KAV"/>
        <s v="38148JQC"/>
        <s v="90131HBK"/>
        <s v="90131HBQ"/>
        <s v="90131HBF"/>
        <s v="90131HBG"/>
        <s v="90131HBH"/>
        <s v="90131HBD"/>
        <s v="90131HBL"/>
        <s v="90131HBM"/>
        <s v="90131HBP"/>
        <s v="90131HAZ"/>
        <s v="90131HBB"/>
        <s v="90131HBA"/>
        <s v="90131HAY"/>
        <s v="90131HBC"/>
        <s v="90131HAX"/>
        <s v="90131HBR"/>
        <s v="90131HBN"/>
        <s v="90131HBS"/>
        <s v="90131HBJ"/>
        <s v="90131HBT"/>
        <s v="90131HBE"/>
        <s v="90131HAW"/>
        <s v="906548CL"/>
        <s v="38143C3M"/>
        <s v="38143C3N"/>
        <s v="87164YGC"/>
        <s v="87165CFQ"/>
        <s v="87165FFW"/>
        <s v="87165HHH"/>
        <s v="83417KAP"/>
        <s v="83417KAQ"/>
        <s v="38148JPP"/>
        <s v="74432AH7"/>
        <s v="354613AK"/>
        <s v="49446RAM"/>
        <s v="929160AS"/>
        <s v="36162PGJ"/>
        <s v="36163BRZ"/>
        <s v="36163CH9"/>
        <s v="36164BCH"/>
        <s v="36164CCS"/>
        <s v="36830JR8"/>
        <s v="36830THP"/>
        <s v="87164WGK"/>
        <s v="87164YFY"/>
        <s v="87165FFS"/>
        <s v="87165GHF"/>
        <s v="06050WGU"/>
        <s v="14912HRQ"/>
        <s v="172967JL"/>
        <s v="38143C3L"/>
        <s v="74432AH6"/>
        <s v="845437BN"/>
        <s v="83417KAJ"/>
        <s v="83417KAK"/>
        <s v="38148JNZ"/>
        <s v="125509BU"/>
        <s v="36830THN"/>
        <s v="36162PGH"/>
        <s v="36163BRY"/>
        <s v="36163CH8"/>
        <s v="36164BCG"/>
        <s v="36164CCR"/>
        <s v="87164WGF"/>
        <s v="87164YFU"/>
        <s v="87165CFK"/>
        <s v="87165FFN"/>
        <s v="87165GHB"/>
        <s v="87165HGZ"/>
        <s v="134429BA"/>
        <s v="38143C3H"/>
        <s v="38143C3J"/>
        <s v="74432AZE"/>
        <s v="83417KAD"/>
        <s v="83417KAE"/>
        <s v="98956PAF"/>
        <s v="98956PAG"/>
        <s v="98956PAH"/>
        <s v="38148JNG"/>
        <s v="26875PAM"/>
        <s v="26875PAN"/>
        <s v="29717PAP"/>
        <s v="099724AJ"/>
        <s v="099724AH"/>
        <s v="00440EAS"/>
        <s v="741503AW"/>
        <s v="36162PGG"/>
        <s v="36163BRX"/>
        <s v="36164BCF"/>
        <s v="36164CCQ"/>
        <s v="36830THM"/>
        <s v="87164WGB"/>
        <s v="87164YFQ"/>
        <s v="87165CFG"/>
        <s v="87165FFJ"/>
        <s v="87165GGX"/>
        <s v="87165HGU"/>
        <s v="91913YAS"/>
        <s v="91913YAT"/>
        <s v="00507UAS"/>
        <s v="00507UAT"/>
        <s v="00507UAU"/>
        <s v="26442CAP"/>
        <s v="512807AN"/>
        <s v="61760LHA"/>
        <s v="74432AZD"/>
        <s v="92343VCK"/>
        <s v="92343VCM"/>
        <s v="010392FM"/>
        <s v="254672JV"/>
        <s v="23338VAE"/>
        <s v="38148JMX"/>
        <s v="38148JMY"/>
        <s v="760759AQ"/>
        <s v="002824BB"/>
        <s v="808513AL"/>
        <s v="74834LAX"/>
        <s v="74834LAY"/>
        <s v="12572QAG"/>
        <s v="30231GAF"/>
        <s v="30231GAN"/>
        <s v="36162PGF"/>
        <s v="36163CH6"/>
        <s v="36164BCE"/>
        <s v="36164CCP"/>
        <s v="36830THL"/>
        <s v="87164WFX"/>
        <s v="87164YFL"/>
        <s v="87165CFC"/>
        <s v="87165FFE"/>
        <s v="87165GGS"/>
        <s v="87165HGQ"/>
        <s v="532457BH"/>
        <s v="532457BJ"/>
        <s v="552081AM"/>
        <s v="59156RBM"/>
        <s v="59156RBN"/>
        <s v="254709AL"/>
        <s v="38148JMF"/>
        <s v="38148JMK"/>
        <s v="38143C3F"/>
        <s v="38143C3G"/>
        <s v="202795JF"/>
        <s v="25470DAK"/>
        <s v="189754AA"/>
        <s v="36162PGE"/>
        <s v="36162YH2"/>
        <s v="36163BRW"/>
        <s v="36163CH5"/>
        <s v="36163FPZ"/>
        <s v="36164BCD"/>
        <s v="36164CCN"/>
        <s v="36830JR4"/>
        <s v="36830THK"/>
        <s v="494368BQ"/>
        <s v="87164WFT"/>
        <s v="87164XFL"/>
        <s v="87165CEY"/>
        <s v="87165FFA"/>
        <s v="87165GGN"/>
        <s v="87165HGL"/>
        <s v="878055AE"/>
        <s v="38143C3D"/>
        <s v="38143C3E"/>
        <s v="49456BAJ"/>
        <s v="94106LBA"/>
        <s v="94106LBB"/>
        <s v="94106LBC"/>
        <s v="38148JLU"/>
        <s v="06406HDA"/>
        <s v="718549AB"/>
        <s v="718549AC"/>
        <s v="69353REK"/>
        <s v="06050WGT"/>
        <s v="097023BJ"/>
        <s v="097023BK"/>
        <s v="097023BL"/>
        <s v="03073EAM"/>
        <s v="03073EAN"/>
        <s v="34540TJC"/>
        <s v="36162PGD"/>
        <s v="36163BRV"/>
        <s v="36163CH4"/>
        <s v="36164BCC"/>
        <s v="36830JR3"/>
        <s v="36830THJ"/>
        <s v="38143C3C"/>
        <s v="539830BC"/>
        <s v="539830BD"/>
        <s v="87164WFP"/>
        <s v="87165CEV"/>
        <s v="87165FEZ"/>
        <s v="87165GGJ"/>
        <s v="87165HGH"/>
        <s v="94974BGH"/>
        <s v="38148JLG"/>
        <s v="983130AV"/>
        <s v="U98347AK"/>
        <s v="773903AG"/>
        <s v="36162PGC"/>
        <s v="36164BCB"/>
        <s v="36830JR2"/>
        <s v="36830THH"/>
        <s v="87164WFK"/>
        <s v="87164YFE"/>
        <s v="87165FEY"/>
        <s v="87165GGE"/>
        <s v="87165HGE"/>
        <s v="06050WGS"/>
        <s v="34540TJA"/>
        <s v="38143C3A"/>
        <s v="594918BB"/>
        <s v="594918BC"/>
        <s v="594918BD"/>
        <s v="594918BE"/>
        <s v="61760LGY"/>
        <s v="61760LGZ"/>
        <s v="38148JKL"/>
        <s v="58933YAR"/>
        <s v="58933YAT"/>
        <s v="037833AZ"/>
        <s v="037833BA"/>
        <s v="36830THG"/>
        <s v="55279HAK"/>
        <s v="666807BJ"/>
        <s v="87165CEQ"/>
        <s v="87165FEX"/>
        <s v="87165GGA"/>
        <s v="87165HGA"/>
        <s v="06050WGR"/>
        <s v="14040HBG"/>
        <s v="38143C2X"/>
        <s v="38143C2Y"/>
        <s v="74005PBN"/>
        <s v="254672GL"/>
        <s v="38148JKA"/>
        <s v="36830JQ3"/>
        <s v="36830THD"/>
        <s v="50540RAQ"/>
        <s v="50540RAS"/>
        <s v="87165CEN"/>
        <s v="87165FEW"/>
        <s v="87165GFW"/>
        <s v="87165HFX"/>
        <s v="38143C2V"/>
        <s v="38143C2W"/>
        <s v="907818EB"/>
        <s v="907818EC"/>
        <s v="38148JJQ"/>
        <s v="61747YDY"/>
        <s v="90331HMS"/>
        <s v="00724FAC"/>
        <s v="743315AQ"/>
        <s v="36830JP5"/>
        <s v="38148LAC"/>
        <s v="G3979KJE"/>
        <s v="46625HKC"/>
        <s v="87165CEL"/>
        <s v="87165ED9"/>
        <s v="87165FEU"/>
        <s v="87165GFS"/>
        <s v="87165HFS"/>
        <s v="06051GFM"/>
        <s v="254672FW"/>
        <s v="38148JHV"/>
        <s v="40414LAM"/>
        <s v="920355AH"/>
        <s v="920355AJ"/>
        <s v="36162PFX"/>
        <s v="36164CCC"/>
        <s v="36830JN7"/>
        <s v="404119BR"/>
        <s v="842400GE"/>
        <s v="87164WFA"/>
        <s v="87164YEZ"/>
        <s v="87165CEJ"/>
        <s v="87165ED5"/>
        <s v="87165FES"/>
        <s v="87165GFN"/>
        <s v="87165HFN"/>
        <s v="026874DC"/>
        <s v="026874DB"/>
        <s v="664397AM"/>
        <s v="61760LGX"/>
        <s v="254672FT"/>
        <s v="38148JHF"/>
        <s v="92277GAE"/>
        <s v="92277GAF"/>
        <s v="124857AN"/>
        <s v="31428XBA"/>
        <s v="31428XBB"/>
        <s v="31428XBD"/>
        <s v="36162PFR"/>
        <s v="36163CF5"/>
        <s v="36164BBW"/>
        <s v="90131HAH"/>
        <s v="254672FS"/>
        <s v="38148JGQ"/>
        <s v="38143C2T"/>
        <s v="38143C2U"/>
        <s v="36162PFL"/>
        <s v="36163CE8"/>
        <s v="36164BBR"/>
        <s v="36830TGS"/>
        <s v="38148JGC"/>
        <s v="38143C2R"/>
        <s v="38143C2S"/>
        <s v="74432AZC"/>
        <s v="38148JFM"/>
        <s v="36162PFJ"/>
        <s v="36163CE6"/>
        <s v="36164BBP"/>
        <s v="36830TGQ"/>
        <s v="87164WEX"/>
        <s v="87165CEE"/>
        <s v="87165FER"/>
        <s v="87165GFJ"/>
        <s v="87165HFJ"/>
        <s v="38143C2P"/>
        <s v="38143C2Q"/>
        <s v="74432AZB"/>
        <s v="254672FF"/>
        <s v="38148JEN"/>
        <s v="075887BF"/>
        <s v="075887BG"/>
        <s v="857477AN"/>
        <s v="36162PEX"/>
        <s v="36164BBC"/>
        <s v="36830JK7"/>
        <s v="36830TGD"/>
        <s v="87164WEU"/>
        <s v="87165CEA"/>
        <s v="87165FEP"/>
        <s v="87165GFE"/>
        <s v="87165HFE"/>
        <s v="06050WGQ"/>
        <s v="38143C2N"/>
        <s v="74432AZA"/>
        <s v="893045AE"/>
        <s v="U89341AC"/>
        <s v="02361DAP"/>
        <s v="38148JEM"/>
        <s v="92553PAZ"/>
        <s v="46625HJZ"/>
        <s v="023135AN"/>
        <s v="023135AP"/>
        <s v="023135AQ"/>
        <s v="025816BK"/>
        <s v="36162PEH"/>
        <s v="36163CB5"/>
        <s v="36164BAN"/>
        <s v="36164CAN"/>
        <s v="87164WER"/>
        <s v="87165FEN"/>
        <s v="87165GFA"/>
        <s v="87165HFA"/>
        <s v="38143C2L"/>
        <s v="38143C2M"/>
        <s v="254672ER"/>
        <s v="38148JDW"/>
        <s v="755111BY"/>
        <s v="755111BZ"/>
        <s v="14912L6G"/>
        <s v="12513GBA"/>
        <s v="06050WGP"/>
        <s v="38143CHP"/>
        <s v="74432AYZ"/>
        <s v="38148JDF"/>
        <s v="38148JDP"/>
        <s v="49456BAF"/>
        <s v="49456BAG"/>
        <s v="49456BAH"/>
        <s v="25746UCC"/>
        <s v="320844PD"/>
        <s v="012725AD"/>
        <s v="209111FE"/>
        <s v="209111FF"/>
        <s v="461070AL"/>
        <s v="811065AC"/>
        <s v="896239AA"/>
        <s v="05348EAU"/>
        <s v="36161T7K"/>
        <s v="36162PDU"/>
        <s v="36830TFA"/>
        <s v="570506AS"/>
        <s v="681904AT"/>
        <s v="70109HAL"/>
        <s v="70109HAM"/>
        <s v="70109HAN"/>
        <s v="87164WEN"/>
        <s v="87165FEM"/>
        <s v="87165HEW"/>
        <s v="172967JC"/>
        <s v="26442RAD"/>
        <s v="277432AR"/>
        <s v="38143C2J"/>
        <s v="38143C2K"/>
        <s v="74432AYY"/>
        <s v="14149YBA"/>
        <s v="14149YBB"/>
        <s v="38148JCU"/>
        <s v="931427AH"/>
        <s v="931427AB"/>
        <s v="931427AC"/>
        <s v="375558AZ"/>
        <s v="375558BA"/>
        <s v="718546AK"/>
        <s v="718546AL"/>
        <s v="06050WGN"/>
        <s v="313747AV"/>
        <s v="35671DBL"/>
        <s v="35671DBJ"/>
        <s v="36161T6W"/>
        <s v="36162PDF"/>
        <s v="36830TEM"/>
        <s v="38143C2H"/>
        <s v="61760LGT"/>
        <s v="00507UAH"/>
        <s v="20826FAD"/>
        <s v="20826FAF"/>
        <s v="20826FAC"/>
        <s v="37045VAG"/>
        <s v="37045VAH"/>
        <s v="37045VAJ"/>
        <s v="38148JCF"/>
        <s v="00817YAQ"/>
        <s v="718172BM"/>
        <s v="718172BL"/>
        <s v="36161T6J"/>
        <s v="36162PCT"/>
        <s v="36830TDZ"/>
        <s v="655044AH"/>
        <s v="655044AJ"/>
        <s v="74456QBK"/>
        <s v="87165GEN"/>
        <s v="87165HEN"/>
        <s v="06050WGM"/>
        <s v="254709AK"/>
        <s v="38143C2E"/>
        <s v="38143C2F"/>
        <s v="482480AE"/>
        <s v="482480AF"/>
        <s v="694308HL"/>
        <s v="883203BV"/>
        <s v="254672CZ"/>
        <s v="38148JBX"/>
        <s v="94974BGE"/>
        <s v="21036PAN"/>
        <s v="097023BH"/>
        <s v="36161T5X"/>
        <s v="36162PCG"/>
        <s v="36163CYK"/>
        <s v="36830JB8"/>
        <s v="36830TDN"/>
        <s v="87164WEJ"/>
        <s v="87164YEJ"/>
        <s v="87165CDP"/>
        <s v="87165FEJ"/>
        <s v="87165GEJ"/>
        <s v="87165HEJ"/>
        <s v="06050WGL"/>
        <s v="38143C2D"/>
        <s v="69353REF"/>
        <s v="38148JBM"/>
        <s v="38148JBP"/>
        <s v="681919BA"/>
        <s v="92343VCR"/>
        <s v="92343VCQ"/>
        <s v="456873AB"/>
        <s v="456873AC"/>
        <s v="36161T5L"/>
        <s v="36162PBV"/>
        <s v="36830TDB"/>
        <s v="61761JVL"/>
        <s v="06051GFL"/>
        <s v="38148JBB"/>
        <s v="38148JAT"/>
        <s v="713448CQ"/>
        <s v="87236YAD"/>
        <s v="36161T4Z"/>
        <s v="36162PBJ"/>
        <s v="36163CXM"/>
        <s v="36830TCQ"/>
        <s v="404119BQ"/>
        <s v="87164WEE"/>
        <s v="87164YEE"/>
        <s v="87165CDM"/>
        <s v="87165FEE"/>
        <s v="87165GEE"/>
        <s v="87165HEE"/>
        <s v="049560AM"/>
        <s v="38148JAL"/>
        <s v="36161T4N"/>
        <s v="36162PAX"/>
        <s v="36830JZF"/>
        <s v="87164WEA"/>
        <s v="87164YEA"/>
        <s v="87165CDK"/>
        <s v="87165EC2"/>
        <s v="87165FEA"/>
        <s v="87165GEA"/>
        <s v="87165HEA"/>
        <s v="127387AL"/>
        <s v="61760LGR"/>
        <s v="38147J6V"/>
        <s v="59156RBL"/>
        <s v="36161T4B"/>
        <s v="36162PAL"/>
        <s v="36163CWL"/>
        <s v="36830TBS"/>
        <s v="87164YDW"/>
        <s v="87165CDJ"/>
        <s v="87165ECW"/>
        <s v="87165FDW"/>
        <s v="87165GDW"/>
        <s v="87165HDW"/>
        <s v="14912HRN"/>
        <s v="38143C2B"/>
        <s v="74432AYW"/>
        <s v="74432AYX"/>
        <s v="254672AN"/>
        <s v="38147J6N"/>
        <s v="38147J6H"/>
        <s v="1730T3AT"/>
        <s v="07330MAA"/>
        <s v="36160J7K"/>
        <s v="36161T3Q"/>
        <s v="36163CVY"/>
        <s v="36830TBF"/>
        <s v="87164WDS"/>
        <s v="87164YDS"/>
        <s v="87165CDH"/>
        <s v="87165ECS"/>
        <s v="87165FDS"/>
        <s v="87165GDS"/>
        <s v="87165HDS"/>
        <s v="030288AB"/>
        <s v="U0300QAB"/>
        <s v="06050WGK"/>
        <s v="38143CHM"/>
        <s v="74432AYU"/>
        <s v="74432AYV"/>
        <s v="402479CE"/>
        <s v="756109AR"/>
        <s v="910304AA"/>
        <s v="444859BD"/>
        <s v="444859BE"/>
        <s v="03076CAG"/>
        <s v="06050WGH"/>
        <s v="14912HRL"/>
        <s v="38143CHR"/>
        <s v="720186AH"/>
        <s v="260543CK"/>
        <s v="260543CL"/>
        <s v="637138AC"/>
        <s v="90131HAF"/>
        <s v="90131HAG"/>
        <s v="U88803AB"/>
        <s v="693304AS"/>
        <s v="85590AAQ"/>
        <s v="85590AAR"/>
        <s v="06050WGG"/>
        <s v="38143CHJ"/>
        <s v="61760LGP"/>
        <s v="341081FL"/>
        <s v="548661DE"/>
        <s v="571748AX"/>
        <s v="828807CS"/>
        <s v="828807CT"/>
        <s v="017175AD"/>
        <s v="6174467Y"/>
        <s v="06050WGF"/>
        <s v="38143CHG"/>
        <s v="56585AAH"/>
        <s v="56585AAJ"/>
        <s v="48127DNN"/>
        <s v="06050WGE"/>
        <s v="38143CHE"/>
        <s v="61760LGM"/>
        <s v="010392FL"/>
        <s v="06050WGD"/>
        <s v="38143CHC"/>
        <s v="620076BE"/>
        <s v="124857AK"/>
        <s v="03040WAL"/>
        <s v="06050WGB"/>
        <s v="38143CHA"/>
        <s v="61760LGK"/>
        <s v="20030NBL"/>
        <s v="20030NBM"/>
        <s v="94973VBK"/>
        <s v="94973VBL"/>
        <s v="907818DY"/>
        <s v="907818DZ"/>
        <s v="902494AZ"/>
        <s v="902494AY"/>
        <s v="06050WFY"/>
        <s v="06050WFZ"/>
        <s v="36966TKX"/>
        <s v="38143CGY"/>
        <s v="084423AT"/>
        <s v="06050WFX"/>
        <s v="36966TKW"/>
        <s v="38143CGV"/>
        <s v="61760LGH"/>
        <s v="37045VAF"/>
        <s v="126408HA"/>
        <s v="015271AG"/>
        <s v="026874DA"/>
        <s v="615369AE"/>
        <s v="38141EC3"/>
        <s v="68389XAV"/>
        <s v="68389XAW"/>
        <s v="032511BK"/>
        <s v="36966TKV"/>
        <s v="38143CGT"/>
        <s v="61760LGF"/>
        <s v="23338VAC"/>
        <s v="23338VAD"/>
        <s v="485260BM"/>
        <s v="U4914MAA"/>
        <s v="02361DAN"/>
        <s v="06050WFV"/>
        <s v="06050WFW"/>
        <s v="14912HRF"/>
        <s v="38143CGQ"/>
        <s v="36966TKU"/>
        <s v="969457BV"/>
        <s v="06050WFU"/>
        <s v="26884ABB"/>
        <s v="36966TKT"/>
        <s v="38143CGN"/>
        <s v="61760LGD"/>
        <s v="478373AD"/>
        <s v="478373AE"/>
        <s v="06050WFT"/>
        <s v="36966TKS"/>
        <s v="38143CGK"/>
        <s v="38143CGL"/>
        <s v="437076BF"/>
        <s v="591894CB"/>
        <s v="U5919UAE"/>
        <s v="708696BX"/>
        <s v="U70842AB"/>
        <s v="45687AAG"/>
        <s v="00206RCG"/>
        <s v="460146CK"/>
        <s v="380956AE"/>
        <s v="88579YAH"/>
        <s v="06050WFS"/>
        <s v="299808AF"/>
        <s v="36966TKR"/>
        <s v="38143CGJ"/>
        <s v="61760LGB"/>
        <s v="69351UAS"/>
        <s v="94974BFY"/>
        <s v="74456QBF"/>
        <s v="25468PDB"/>
        <s v="06050WFQ"/>
        <s v="14912HRD"/>
        <s v="38143CGG"/>
        <s v="36966TKQ"/>
        <s v="00185AAG"/>
        <s v="48250AAA"/>
        <s v="U49486AA"/>
        <s v="837004CH"/>
        <s v="06050WFN"/>
        <s v="36966TKP"/>
        <s v="38143CGD"/>
        <s v="38143CGE"/>
        <s v="61760LFZ"/>
        <s v="33767BAB"/>
        <s v="U3200VAB"/>
        <s v="33767BAA"/>
        <s v="U3200VAA"/>
        <s v="151020AM"/>
        <s v="277432AP"/>
        <s v="36966TKN"/>
        <s v="38143CGC"/>
        <s v="717081DK"/>
        <s v="74432QCA"/>
        <s v="976656CG"/>
        <s v="418056AU"/>
        <s v="665772CL"/>
        <s v="037735CT"/>
        <s v="149123CD"/>
        <s v="149123CE"/>
        <s v="36966TKM"/>
        <s v="38143CGA"/>
        <s v="61760LFX"/>
        <s v="037833AT"/>
        <s v="172967HS"/>
        <s v="06050WFL"/>
        <s v="38143CFY"/>
        <s v="863667AG"/>
        <s v="743315AP"/>
        <s v="207597EG"/>
        <s v="931142DQ"/>
        <s v="36966TKL"/>
        <s v="36966TKK"/>
        <s v="61760LFV"/>
        <s v="09256BAG"/>
        <s v="U09254AC"/>
        <s v="36966TKJ"/>
        <s v="38143CFV"/>
        <s v="38143CHS"/>
        <s v="38143CFW"/>
        <s v="06051GFG"/>
        <s v="06050WFJ"/>
        <s v="36966TKH"/>
        <s v="61760LFT"/>
        <s v="06050WFH"/>
        <s v="36966TKG"/>
        <s v="14912HRA"/>
        <s v="38143CFT"/>
        <s v="38143CFU"/>
        <s v="15189XAN"/>
        <s v="92343VBZ"/>
        <s v="06050WFG"/>
        <s v="25466AAE"/>
        <s v="38143CFR"/>
        <s v="38143CFS"/>
        <s v="61760LFR"/>
        <s v="842434CL"/>
        <s v="12527GAF"/>
        <s v="12527GAE"/>
        <s v="369604BH"/>
        <s v="92553PAW"/>
        <s v="581557BC"/>
        <s v="69352PAJ"/>
        <s v="744448CK"/>
        <s v="00817YAP"/>
        <s v="375558AX"/>
        <s v="67021CAJ"/>
        <s v="06050WFF"/>
        <s v="209111FD"/>
        <s v="26442RAB"/>
        <s v="38143CFP"/>
        <s v="38143CFQ"/>
        <s v="50247VAC"/>
        <s v="06050WFE"/>
        <s v="125896BN"/>
        <s v="38143CFN"/>
        <s v="585055BD"/>
        <s v="61760LFP"/>
        <s v="20030NBK"/>
        <s v="532457BG"/>
        <s v="06050WFD"/>
        <s v="38143CFL"/>
        <s v="61760LFM"/>
        <s v="694308HH"/>
        <s v="06050WFC"/>
        <s v="38143CFJ"/>
        <s v="61760LFK"/>
        <s v="927804FR"/>
        <s v="06050WFB"/>
        <s v="36966TKD"/>
        <s v="38143CFF"/>
        <s v="38143CFG"/>
        <s v="949746RF"/>
        <s v="06050WFA"/>
        <s v="36966TKC"/>
        <s v="38143CFE"/>
        <s v="61760LFH"/>
        <s v="46625HJU"/>
        <s v="524901AR"/>
        <s v="06051GFC"/>
        <s v="90131HAB"/>
        <s v="907818DT"/>
        <s v="61760LFF"/>
        <s v="040555CP"/>
        <s v="202795JD"/>
        <s v="907818DX"/>
        <s v="31428XAX"/>
        <s v="31428XAW"/>
        <s v="38143CFD"/>
        <s v="38143CFB"/>
        <s v="14912HQY"/>
        <s v="36966TKB"/>
        <s v="38143CEZ"/>
        <s v="13342BAM"/>
        <s v="774341AF"/>
        <s v="03938JAA"/>
        <s v="38143CEX"/>
        <s v="61760LFD"/>
        <s v="883556BG"/>
        <s v="02361DAM"/>
        <s v="594918AX"/>
        <s v="126650CD"/>
        <s v="38143CEV"/>
        <s v="478160BJ"/>
        <s v="478160BK"/>
        <s v="36966TKA"/>
        <s v="38143CET"/>
        <s v="61760LFB"/>
        <s v="628530BC"/>
        <s v="610202BP"/>
        <s v="610202BQ"/>
        <s v="U61070AF"/>
        <s v="949746RD"/>
        <s v="U94974AN"/>
        <s v="6174467X"/>
        <s v="14912HQV"/>
        <s v="38143CER"/>
        <s v="737679DF"/>
        <s v="976843BJ"/>
        <s v="36966TJZ"/>
        <s v="06406HCQ"/>
        <s v="36966TJY"/>
        <s v="38143CEP"/>
        <s v="61760LEZ"/>
        <s v="491674BJ"/>
        <s v="546676AV"/>
        <s v="59156RBG"/>
        <s v="61945CAD"/>
        <s v="61945CAE"/>
        <s v="46132FAC"/>
        <s v="718172BD"/>
        <s v="278062AD"/>
        <s v="278062AE"/>
        <s v="655044AG"/>
        <s v="172967HE"/>
        <s v="36966TJW"/>
        <s v="36966TJX"/>
        <s v="38143CEL"/>
        <s v="38143CEM"/>
        <s v="02209SAR"/>
        <s v="110122AX"/>
        <s v="36966TJU"/>
        <s v="36966TJV"/>
        <s v="38143CEH"/>
        <s v="38143CEJ"/>
        <s v="665859AP"/>
        <s v="988498AK"/>
        <s v="94974BFP"/>
        <s v="907818DU"/>
        <s v="69349LAQ"/>
        <s v="14912HQS"/>
        <s v="35671DBC"/>
        <s v="65473QBD"/>
        <s v="461070AK"/>
        <s v="205887BN"/>
        <s v="36966TJT"/>
        <s v="38143CEG"/>
        <s v="842400FZ"/>
        <s v="931142DK"/>
        <s v="37045VAC"/>
        <s v="U3821PAC"/>
        <s v="36966TJS"/>
        <s v="38143CEE"/>
        <s v="92277GAB"/>
        <s v="231021AQ"/>
        <s v="693304AR"/>
        <s v="36966TJR"/>
        <s v="38143CEB"/>
        <s v="38143CEC"/>
        <s v="61760LET"/>
        <s v="92343VBS"/>
        <s v="92343VBT"/>
        <s v="172967HB"/>
        <s v="172967HA"/>
        <s v="36966TJQ"/>
        <s v="38143CEA"/>
        <s v="548661DA"/>
        <s v="437076BD"/>
        <s v="12572QAF"/>
        <s v="36966TJP"/>
        <s v="38143CDW"/>
        <s v="38143CDX"/>
        <s v="61760LER"/>
        <s v="14912HQP"/>
        <s v="36966TJM"/>
        <s v="38143CDU"/>
        <s v="46625HJM"/>
        <s v="202795JB"/>
        <s v="95709TAK"/>
        <s v="92553PAU"/>
        <s v="38143CDR"/>
        <s v="38143CDS"/>
        <s v="74432QBY"/>
        <s v="89641UAB"/>
        <s v="927804FP"/>
        <s v="655844BN"/>
        <s v="38143CDN"/>
        <s v="38143CDP"/>
        <s v="36966TJK"/>
        <s v="36966TJL"/>
        <s v="00287YAM"/>
        <s v="151020AL"/>
        <s v="94973VBF"/>
        <s v="406216BE"/>
        <s v="36966TJH"/>
        <s v="38143CDH"/>
        <s v="38143CDJ"/>
        <s v="720186AG"/>
        <s v="89417EAJ"/>
        <s v="670346AN"/>
        <s v="501044CT"/>
        <s v="92553PAP"/>
        <s v="50247VAB"/>
        <s v="843646AJ"/>
        <s v="949748W9"/>
        <s v="263901AF"/>
        <s v="36966TJG"/>
        <s v="69351UAR"/>
        <s v="48124JM3"/>
        <s v="38147JHK"/>
        <s v="38147JHL"/>
        <s v="61760LEG"/>
        <s v="38143CDK"/>
        <s v="38143CDL"/>
        <s v="38143CDE"/>
        <s v="38143CDF"/>
        <s v="61760LEE"/>
        <s v="36966TJF"/>
        <s v="38143CDB"/>
        <s v="38143CDC"/>
        <s v="61760LEC"/>
        <s v="00206RBH"/>
        <s v="00206RBK"/>
        <s v="402479CD"/>
        <s v="837004CG"/>
        <s v="694308HD"/>
        <s v="38143CCY"/>
        <s v="38143CCZ"/>
        <s v="61760LEA"/>
        <s v="071813BG"/>
        <s v="020002BA"/>
        <s v="36966TJE"/>
        <s v="38143CCV"/>
        <s v="38143CCW"/>
        <s v="61760LDY"/>
        <s v="26442KAL"/>
        <s v="717081DE"/>
        <s v="36966TJD"/>
        <s v="38143CCS"/>
        <s v="38143CCT"/>
        <s v="38143CCU"/>
        <s v="666807BH"/>
        <s v="26442KAK"/>
        <s v="539830BB"/>
        <s v="00185AAC"/>
        <s v="69352PAH"/>
        <s v="12527GAD"/>
        <s v="38143CCQ"/>
        <s v="38143CCR"/>
        <s v="494368BL"/>
        <s v="61760LDW"/>
        <s v="58933YAJ"/>
        <s v="U9T116AH"/>
        <s v="38143CCN"/>
        <s v="61760LDU"/>
        <s v="001192AK"/>
        <s v="084664BV"/>
        <s v="00185AAB"/>
        <s v="36966TJC"/>
        <s v="38143CCG"/>
        <s v="38143CCK"/>
        <s v="540424AR"/>
        <s v="58013MER"/>
        <s v="037833AL"/>
        <s v="02209SAQ"/>
        <s v="36966TJB"/>
        <s v="38143CCD"/>
        <s v="38143CCE"/>
        <s v="594918AU"/>
        <s v="61760LDN"/>
        <s v="654106AD"/>
        <s v="26442KAJ"/>
        <s v="416515BB"/>
        <s v="61760LDK"/>
        <s v="65473QBC"/>
        <s v="31428XAU"/>
        <s v="36966THZ"/>
        <s v="61760LDG"/>
        <s v="931142DG"/>
        <s v="437076BA"/>
        <s v="26442KAH"/>
        <s v="36966THY"/>
        <s v="61760LDD"/>
        <s v="38143CCB"/>
        <s v="38143CCC"/>
        <s v="790849AK"/>
        <s v="26442KAG"/>
        <s v="95709TAJ"/>
        <s v="36966THW"/>
        <s v="38143CBY"/>
        <s v="38143CBZ"/>
        <s v="38143CCA"/>
        <s v="61760LDA"/>
        <s v="23338VAA"/>
        <s v="585055AY"/>
        <s v="744448CJ"/>
        <s v="863667AE"/>
        <s v="125896BL"/>
        <s v="26442KAF"/>
        <s v="38143CBV"/>
        <s v="38143CBW"/>
        <s v="61760LCY"/>
        <s v="25470DAJ"/>
        <s v="737679DE"/>
        <s v="373334KA"/>
        <s v="907818DP"/>
        <s v="26442KAE"/>
        <s v="36966THU"/>
        <s v="61760LCW"/>
        <s v="92553PAQ"/>
        <s v="00440EAQ"/>
        <s v="144141DD"/>
        <s v="35671DBA"/>
        <s v="35671DBB"/>
        <s v="U31386AF"/>
        <s v="61760LCT"/>
        <s v="842400FW"/>
        <s v="38143CBR"/>
        <s v="38143CBS"/>
        <s v="718172AW"/>
        <s v="718172AZ"/>
        <s v="209111FC"/>
        <s v="38143CBL"/>
        <s v="38143CBM"/>
        <s v="61760LCQ"/>
        <s v="91324PCD"/>
        <s v="025816BF"/>
        <s v="14149YAW"/>
        <s v="36966THR"/>
        <s v="38143CBG"/>
        <s v="38143CBH"/>
        <s v="38143CBJ"/>
        <s v="61760LCM"/>
        <s v="36966THM"/>
        <s v="36966THN"/>
        <s v="38143CBD"/>
        <s v="38143CBE"/>
        <s v="61760LCJ"/>
        <s v="084670BK"/>
        <s v="48126DMN"/>
        <s v="36966THL"/>
        <s v="38143CAW"/>
        <s v="38143CAX"/>
        <s v="38143CBA"/>
        <s v="61760LCF"/>
        <s v="039483BH"/>
        <s v="48249DAA"/>
        <s v="U49487AA"/>
        <s v="370334BP"/>
        <s v="38143CAY"/>
        <s v="38143CAZ"/>
        <s v="61760LCC"/>
        <s v="205887BS"/>
        <s v="48126DMJ"/>
        <s v="61760LBZ"/>
        <s v="36966THJ"/>
        <s v="36966THK"/>
        <s v="20030NBH"/>
        <s v="20030NBG"/>
        <s v="049560AL"/>
        <s v="26442KAD"/>
        <s v="74456QBB"/>
        <s v="36966THH"/>
        <s v="30219GAG"/>
        <s v="50076QAE"/>
        <s v="50076QAN"/>
        <s v="50076QAR"/>
        <s v="345370CQ"/>
        <s v="927804FL"/>
        <s v="38143CAU"/>
        <s v="38143CAV"/>
        <s v="36966THG"/>
        <s v="61760LBW"/>
        <s v="26442KAC"/>
        <s v="341081FH"/>
        <s v="36966THF"/>
        <s v="38143CAP"/>
        <s v="38143CAQ"/>
        <s v="38143CAR"/>
        <s v="740189AH"/>
        <s v="03040WAJ"/>
        <s v="00206RBJ"/>
        <s v="U04644AE"/>
        <s v="539830BA"/>
        <s v="U5400EAC"/>
        <s v="26442KAB"/>
        <s v="36966THE"/>
        <s v="38143CAK"/>
        <s v="38143CAL"/>
        <s v="38143CAM"/>
        <s v="61760LBQ"/>
        <s v="115637AL"/>
        <s v="458140AN"/>
        <s v="458140AP"/>
        <s v="976656CE"/>
        <s v="444859BB"/>
        <s v="631005BF"/>
        <s v="631005BG"/>
        <s v="U63000AC"/>
        <s v="824348AQ"/>
        <s v="149123CB"/>
        <s v="36966THC"/>
        <s v="36966THD"/>
        <s v="38143CAG"/>
        <s v="38143CAH"/>
        <s v="61760LBM"/>
        <s v="42217KBB"/>
        <s v="010392FJ"/>
        <s v="025816BE"/>
        <s v="U02581AH"/>
        <s v="037411BC"/>
        <s v="976843BH"/>
        <s v="25468PCX"/>
        <s v="38143CAC"/>
        <s v="38143CAD"/>
        <s v="36966THA"/>
        <s v="36966THB"/>
        <s v="38141EJ8"/>
        <s v="38141EJ9"/>
        <s v="38141EK2"/>
        <s v="61760LBF"/>
        <s v="341099CR"/>
        <s v="900212AC"/>
        <s v="U9029CAB"/>
        <s v="36966TGX"/>
        <s v="36966TGY"/>
        <s v="38141EJ4"/>
        <s v="38141EJ5"/>
        <s v="38141EJ6"/>
        <s v="61760LBB"/>
        <s v="74251VAJ"/>
        <s v="260543CG"/>
        <s v="00287YAD"/>
        <s v="U0029QAD"/>
        <s v="38141EJ2"/>
        <s v="00817YAM"/>
        <s v="74005PBD"/>
        <s v="594918AR"/>
        <s v="92343VBG"/>
        <s v="369550AT"/>
        <s v="36966TGU"/>
        <s v="36966TGV"/>
        <s v="38141EH8"/>
        <s v="61760LAW"/>
        <s v="126408GY"/>
        <s v="91324PCA"/>
        <s v="61760LAT"/>
        <s v="665789AX"/>
        <s v="369604BF"/>
        <s v="63946BAJ"/>
        <s v="36966TGS"/>
        <s v="36966TGT"/>
        <s v="61760LAP"/>
        <s v="942683AH"/>
        <s v="202795JA"/>
        <s v="36966TGR"/>
        <s v="911312AR"/>
        <s v="026874CW"/>
        <s v="26442CAN"/>
        <s v="48125V5F"/>
        <s v="842434CK"/>
        <s v="36966TGP"/>
        <s v="38141EH4"/>
        <s v="25746UBQ"/>
        <s v="38141EG7"/>
        <s v="38141EG8"/>
        <s v="589331AS"/>
        <s v="74456QBA"/>
        <s v="931422AK"/>
        <s v="U94974DD"/>
        <s v="744448CG"/>
        <s v="906548CJ"/>
        <s v="94973VBB"/>
        <s v="74251VAF"/>
        <s v="36966TGK"/>
        <s v="36966TGL"/>
        <s v="655844BM"/>
        <s v="36966TGJ"/>
        <s v="38141EG3"/>
        <s v="38141EG4"/>
        <s v="452308AR"/>
        <s v="36966TGG"/>
        <s v="38141EF8"/>
        <s v="718172AU"/>
        <s v="09256BAE"/>
        <s v="09256BAF"/>
        <s v="U0925QAB"/>
        <s v="36966TGC"/>
        <s v="36966TGD"/>
        <s v="38141EF3"/>
        <s v="38141EF4"/>
        <s v="694308HA"/>
        <s v="149123CA"/>
        <s v="U14912AB"/>
        <s v="071813BE"/>
        <s v="59156RBD"/>
        <s v="665772CJ"/>
        <s v="713448CC"/>
        <s v="15189XAM"/>
        <s v="88732JBD"/>
        <s v="02209SAM"/>
        <s v="36966TGA"/>
        <s v="36966TGB"/>
        <s v="38141EE8"/>
        <s v="U94974CX"/>
        <s v="134429AZ"/>
        <s v="29736RAF"/>
        <s v="36966TFY"/>
        <s v="36966TFZ"/>
        <s v="38141EE4"/>
        <s v="110122AU"/>
        <s v="31428XAT"/>
        <s v="278642AF"/>
        <s v="617482V9"/>
        <s v="36966TFW"/>
        <s v="36966TFX"/>
        <s v="20030NBE"/>
        <s v="36966TFU"/>
        <s v="452308AQ"/>
        <s v="87612EBA"/>
        <s v="250847EK"/>
        <s v="36966TFR"/>
        <s v="38141ED8"/>
        <s v="459200HF"/>
        <s v="124857AJ"/>
        <s v="36966TFP"/>
        <s v="38141ED4"/>
        <s v="65473QBB"/>
        <s v="907818DL"/>
        <s v="244199BF"/>
        <s v="36966TFM"/>
        <s v="38141ER4"/>
        <s v="277432AL"/>
        <s v="50076QAC"/>
        <s v="50076QAD"/>
        <s v="U5009CAB"/>
        <s v="36966TFK"/>
        <s v="38141EQ8"/>
        <s v="38141EQ9"/>
        <s v="913017BT"/>
        <s v="36966TFH"/>
        <s v="38141EQ6"/>
        <s v="25470DAG"/>
        <s v="36966TFF"/>
        <s v="38141EQ3"/>
        <s v="655844BH"/>
        <s v="031162BP"/>
        <s v="084664BU"/>
        <s v="341081FG"/>
        <s v="25179MAN"/>
        <s v="74456QAZ"/>
        <s v="38141EP7"/>
        <s v="38141EP8"/>
        <s v="94973VAY"/>
        <s v="00817YAJ"/>
        <s v="38141EP5"/>
        <s v="60871RAD"/>
        <s v="38141EP2"/>
        <s v="548661CX"/>
        <s v="36966TFC"/>
        <s v="501044CR"/>
        <s v="694308GZ"/>
        <s v="037411BA"/>
        <s v="36966TEZ"/>
        <s v="36966TFA"/>
        <s v="416518AC"/>
        <s v="38143ANB"/>
        <s v="797440BQ"/>
        <s v="38141EN7"/>
        <s v="718172AP"/>
        <s v="585055AW"/>
        <s v="263901AD"/>
        <s v="38141EN3"/>
        <s v="38141EN4"/>
        <s v="039483BE"/>
        <s v="209111FB"/>
        <s v="828807CL"/>
        <s v="842400FV"/>
        <s v="605417BZ"/>
        <s v="38141EN2"/>
        <s v="651639AP"/>
        <s v="91324PBW"/>
        <s v="373334JW"/>
        <s v="713448BZ"/>
        <s v="95709TAH"/>
        <s v="36966TEW"/>
        <s v="36966TEX"/>
        <s v="38141EM7"/>
        <s v="126408GX"/>
        <s v="92553PAL"/>
        <s v="36966TES"/>
        <s v="36966TET"/>
        <s v="38141EM3"/>
        <s v="38141EM4"/>
        <s v="219350AX"/>
        <s v="219350AW"/>
        <s v="36966TEQ"/>
        <s v="36966TEP"/>
        <s v="38141EL9"/>
        <s v="36966TEL"/>
        <s v="36966TEM"/>
        <s v="06051GEN"/>
        <s v="58013MEN"/>
        <s v="36966TEH"/>
        <s v="837004CF"/>
        <s v="172967FX"/>
        <s v="010392FG"/>
        <s v="040555CN"/>
        <s v="36966TED"/>
        <s v="36966TEE"/>
        <s v="020002AY"/>
        <s v="36966TEC"/>
        <s v="36966TDX"/>
        <s v="36966TDY"/>
        <s v="48126BAA"/>
        <s v="38141EK9"/>
        <s v="36966TDW"/>
        <s v="38141EK6"/>
        <s v="341081FF"/>
        <s v="375558AS"/>
        <s v="68389XAM"/>
        <s v="26442CAM"/>
        <s v="278865AM"/>
        <s v="755111BW"/>
        <s v="478366BB"/>
        <s v="25468PCR"/>
        <s v="38141ER9"/>
        <s v="694308GY"/>
        <s v="36966TDU"/>
        <s v="38141ES6"/>
        <s v="548661CU"/>
        <s v="65473QAZ"/>
        <s v="842400FT"/>
        <s v="38141ES9"/>
        <s v="797440BP"/>
        <s v="460146CH"/>
        <s v="74432QBU"/>
        <s v="026874CE"/>
        <s v="U02687CJ"/>
        <s v="65120FAB"/>
        <s v="Q66511AB"/>
        <s v="718172AM"/>
        <s v="260543CE"/>
        <s v="406216BA"/>
        <s v="031162BK"/>
        <s v="125509BT"/>
        <s v="38141ET3"/>
        <s v="38141ET6"/>
        <s v="91324PBU"/>
        <s v="78390XAC"/>
        <s v="36966TDN"/>
        <s v="38141ET5"/>
        <s v="92343VBE"/>
        <s v="126408GW"/>
        <s v="61945CAB"/>
        <s v="605417BY"/>
        <s v="36966TDL"/>
        <s v="36966TDH"/>
        <s v="36966TDE"/>
        <s v="039483BD"/>
        <s v="U03948AC"/>
        <s v="36966TDC"/>
        <s v="843646AH"/>
        <s v="38141ET8"/>
        <s v="38141ET9"/>
        <s v="250847EH"/>
        <s v="485134BM"/>
        <s v="428236BR"/>
        <s v="458140AK"/>
        <s v="36966TDB"/>
        <s v="38141EU4"/>
        <s v="15189WAH"/>
        <s v="655844BE"/>
        <s v="U65584AB"/>
        <s v="88732JBB"/>
        <s v="98389BAN"/>
        <s v="36966TDA"/>
        <s v="539830AZ"/>
        <s v="36966TCZ"/>
        <s v="38141EU6"/>
        <s v="38141EU5"/>
        <s v="452308AM"/>
        <s v="U4504QAD"/>
        <s v="040555CM"/>
        <s v="36966TCY"/>
        <s v="38141EU8"/>
        <s v="63946BAG"/>
        <s v="63946BAF"/>
        <s v="25468PCP"/>
        <s v="00206RBA"/>
        <s v="36966TCX"/>
        <s v="38141EV3"/>
        <s v="36966TCW"/>
        <s v="38141EV7"/>
        <s v="38141EV6"/>
        <s v="845743BN"/>
        <s v="744448CE"/>
        <s v="907818DJ"/>
        <s v="25746UBM"/>
        <s v="36966TCV"/>
        <s v="38141EV9"/>
        <s v="539830AW"/>
        <s v="38141EW4"/>
        <s v="46625HJB"/>
        <s v="36966TCU"/>
        <s v="69351UAN"/>
        <s v="36966TCS"/>
        <s v="25179MAL"/>
        <s v="36966TCP"/>
        <s v="491674BG"/>
        <s v="546676AU"/>
        <s v="031162BH"/>
        <s v="36966TCM"/>
        <s v="36966TCK"/>
        <s v="38141EW7"/>
        <s v="38141EW6"/>
        <s v="36966TCH"/>
        <s v="36966TCJ"/>
        <s v="38141EX2"/>
        <s v="38141EW9"/>
        <s v="049560AK"/>
        <s v="341081FE"/>
        <s v="65473QAX"/>
        <s v="36966TCG"/>
        <s v="38141EX5"/>
        <s v="38141EX4"/>
        <s v="038222AG"/>
        <s v="36966TCE"/>
        <s v="38141E2G"/>
        <s v="38141EX7"/>
        <s v="13342BAF"/>
        <s v="149123BS"/>
        <s v="36966TCC"/>
        <s v="38141E2D"/>
        <s v="38141E2E"/>
        <s v="010392FF"/>
        <s v="655844BD"/>
        <s v="478160BA"/>
        <s v="36966TCA"/>
        <s v="38141E2A"/>
        <s v="04650NAB"/>
        <s v="126650BX"/>
        <s v="38141EZ7"/>
        <s v="38141EZ8"/>
        <s v="74432QBS"/>
        <s v="760759AN"/>
        <s v="38141EZ5"/>
        <s v="36966TBZ"/>
        <s v="931142DB"/>
        <s v="36966TBW"/>
        <s v="36966TBX"/>
        <s v="36966TBY"/>
        <s v="36966TBU"/>
        <s v="36966TBV"/>
        <s v="039483BC"/>
        <s v="36966TBR"/>
        <s v="36966TBS"/>
        <s v="437076AV"/>
        <s v="92343VAW"/>
        <s v="36966TBP"/>
        <s v="001192AH"/>
        <s v="36966TBN"/>
        <s v="38141EY7"/>
        <s v="42217KAX"/>
        <s v="010392FD"/>
        <s v="36966TBM"/>
        <s v="38141EY4"/>
        <s v="125509BQ"/>
        <s v="36966TBK"/>
        <s v="38141EX9"/>
        <s v="48203RAD"/>
        <s v="58155QAE"/>
        <s v="36966TBJ"/>
        <s v="260003AK"/>
        <s v="655044AE"/>
        <s v="36966TBH"/>
        <s v="38141E2X"/>
        <s v="438516BB"/>
        <s v="91324PBQ"/>
        <s v="36966TBG"/>
        <s v="38141E2V"/>
        <s v="594918AM"/>
        <s v="478366AW"/>
        <s v="36966TBE"/>
        <s v="38141E2S"/>
        <s v="494368BG"/>
        <s v="38141GGM"/>
        <s v="837004CE"/>
        <s v="40414LAE"/>
        <s v="36966TBC"/>
        <s v="36966TBA"/>
        <s v="38141E2P"/>
        <s v="36966TAZ"/>
        <s v="907818DF"/>
        <s v="341081FD"/>
        <s v="65473QAW"/>
        <s v="037411AY"/>
        <s v="413875AN"/>
        <s v="38141E4A"/>
        <s v="38141E4B"/>
        <s v="38141E3X"/>
        <s v="38141E3Y"/>
        <s v="36966TAU"/>
        <s v="38141E3U"/>
        <s v="38141E3V"/>
        <s v="74432QBQ"/>
        <s v="842434CJ"/>
        <s v="491674BF"/>
        <s v="U4912QAC"/>
        <s v="88732JAY"/>
        <s v="075887AX"/>
        <s v="36966TAS"/>
        <s v="38141E3S"/>
        <s v="693506BE"/>
        <s v="911312AN"/>
        <s v="666807BD"/>
        <s v="36966TAQ"/>
        <s v="89417EAH"/>
        <s v="36966TAM"/>
        <s v="38141E3P"/>
        <s v="713448BS"/>
        <s v="91324PBN"/>
        <s v="931142CY"/>
        <s v="126408GU"/>
        <s v="46625HHV"/>
        <s v="755111BU"/>
        <s v="36966TAJ"/>
        <s v="35472QCJ"/>
        <s v="124857AF"/>
        <s v="151020AF"/>
        <s v="36966TAG"/>
        <s v="36966TAE"/>
        <s v="02361DAJ"/>
        <s v="594918AJ"/>
        <s v="38141E3N"/>
        <s v="402479CB"/>
        <s v="031162BE"/>
        <s v="38141E3K"/>
        <s v="037389AU"/>
        <s v="24702RAM"/>
        <s v="38141E3G"/>
        <s v="437076AU"/>
        <s v="854502AA"/>
        <s v="U9475PAA"/>
        <s v="38141E3D"/>
        <s v="373334JS"/>
        <s v="842400FQ"/>
        <s v="38141E5C"/>
        <s v="797440BM"/>
        <s v="057224AZ"/>
        <s v="037411AW"/>
        <s v="478160AV"/>
        <s v="94973VAT"/>
        <s v="684065BH"/>
        <s v="665772CG"/>
        <s v="219350AV"/>
        <s v="42809HAD"/>
        <s v="001055AF"/>
        <s v="59156RAY"/>
        <s v="760759AK"/>
        <s v="58013MEK"/>
        <s v="68389XAL"/>
        <s v="U68308AB"/>
        <s v="126408GS"/>
        <s v="907818DE"/>
        <s v="U90781AD"/>
        <s v="501044CN"/>
        <s v="931142CV"/>
        <s v="74432QBN"/>
        <s v="209111FA"/>
        <s v="25470DAD"/>
        <s v="373334JR"/>
        <s v="370334BJ"/>
        <s v="002824AY"/>
        <s v="797440BL"/>
        <s v="548661CR"/>
        <s v="931142CS"/>
        <s v="416515BA"/>
        <s v="631005BC"/>
        <s v="631005BD"/>
        <s v="U63000AB"/>
        <s v="032510AC"/>
        <s v="585055AT"/>
        <s v="031162BC"/>
        <s v="418056AS"/>
        <s v="842400FP"/>
        <s v="74456QAV"/>
        <s v="845437BL"/>
        <s v="20030NBB"/>
        <s v="913017BS"/>
        <s v="341081FC"/>
        <s v="50075NAZ"/>
        <s v="828807CE"/>
        <s v="713448BP"/>
        <s v="084664BL"/>
        <s v="001055AD"/>
        <s v="101137AL"/>
        <s v="42809HAC"/>
        <s v="837004CD"/>
        <s v="460146CF"/>
        <s v="209111EY"/>
        <s v="459200GS"/>
        <s v="74456QAU"/>
        <s v="893521AB"/>
        <s v="26442CAH"/>
        <s v="539830AU"/>
        <s v="17275RAF"/>
        <s v="665772CE"/>
        <s v="74834LAQ"/>
        <s v="94106LAV"/>
        <s v="98956PAB"/>
        <s v="291011BD"/>
        <s v="244199BD"/>
        <s v="724060AA"/>
        <s v="816851AP"/>
        <s v="708696BV"/>
        <s v="126650BR"/>
        <s v="42307TAH"/>
        <s v="097023BA"/>
        <s v="172967EW"/>
        <s v="461070AG"/>
        <s v="68389XAH"/>
        <s v="88732JAU"/>
        <s v="037389AK"/>
        <s v="589331AQ"/>
        <s v="20030NAY"/>
        <s v="032511BG"/>
        <s v="69351UAM"/>
        <s v="594918AD"/>
        <s v="075887AV"/>
        <s v="797440BK"/>
        <s v="260543BY"/>
        <s v="291011BB"/>
        <s v="92343VAU"/>
        <s v="717081CY"/>
        <s v="263901AB"/>
        <s v="842400FL"/>
        <s v="906548CH"/>
        <s v="341081FB"/>
        <s v="871829AN"/>
        <s v="91913YAP"/>
        <s v="097023AX"/>
        <s v="406216AY"/>
        <s v="585055AQ"/>
        <s v="010392FB"/>
        <s v="532457BC"/>
        <s v="002824AV"/>
        <s v="17275RAD"/>
        <s v="373334JN"/>
        <s v="02209SAH"/>
        <s v="00206RAS"/>
        <s v="20825CAQ"/>
        <s v="031162BA"/>
        <s v="58013MEH"/>
        <s v="36962G4B"/>
        <s v="737679DC"/>
        <s v="149123BR"/>
        <s v="24702RAF"/>
        <s v="02209SAE"/>
        <s v="927804FG"/>
        <s v="92343VAR"/>
        <s v="677347CF"/>
        <s v="459200GL"/>
        <s v="406216AW"/>
        <s v="665789AW"/>
        <s v="263901AA"/>
        <s v="744448CA"/>
        <s v="13342BAD"/>
        <s v="478160AT"/>
        <s v="88732JAN"/>
        <s v="22303QAH"/>
        <s v="25746UBD"/>
        <s v="03040WAD"/>
        <s v="444859AZ"/>
        <s v="460146CC"/>
        <s v="031162AY"/>
        <s v="46625HHF"/>
        <s v="50075NAW"/>
        <s v="902133AG"/>
        <s v="70109HAJ"/>
        <s v="718172AC"/>
        <s v="913017BP"/>
        <s v="010392EZ"/>
        <s v="59023VAA"/>
        <s v="00206RAN"/>
        <s v="20825CAP"/>
        <s v="20030NAX"/>
        <s v="171232AS"/>
        <s v="110122AQ"/>
        <s v="98385XAQ"/>
        <s v="931142CM"/>
        <s v="26442CAE"/>
        <s v="68389XAE"/>
        <s v="209111EU"/>
        <s v="92343VAP"/>
        <s v="126408GP"/>
        <s v="501044CK"/>
        <s v="74837HAA"/>
        <s v="037735CM"/>
        <s v="025816AZ"/>
        <s v="693506BC"/>
        <s v="260003AG"/>
        <s v="172967EP"/>
        <s v="316773CH"/>
        <s v="58013MEF"/>
        <s v="06050XA9"/>
        <s v="031162AW"/>
        <s v="91324PAX"/>
        <s v="91324PBE"/>
        <s v="92343VAK"/>
        <s v="91324PBK"/>
        <s v="842400FH"/>
        <s v="87612EAU"/>
        <s v="202795HT"/>
        <s v="341081FA"/>
        <s v="911312AJ"/>
        <s v="837004CB"/>
        <s v="36962G3P"/>
        <s v="26442CAB"/>
        <s v="476556CX"/>
        <s v="50075NAT"/>
        <s v="039483AX"/>
        <s v="929160AG"/>
        <s v="7591EPAE"/>
        <s v="071813AX"/>
        <s v="92976GAJ"/>
        <s v="00206RAG"/>
        <s v="00817YAG"/>
        <s v="927804FE"/>
        <s v="670346AH"/>
        <s v="74432QBD"/>
        <s v="773903AE"/>
        <s v="737679DB"/>
        <s v="744533BJ"/>
        <s v="002819AC"/>
        <s v="0640P1PH"/>
        <s v="78409VAB"/>
        <s v="620076BA"/>
        <s v="88732JAJ"/>
        <s v="15189WAD"/>
        <s v="988498AD"/>
        <s v="58013MEC"/>
        <s v="237194AH"/>
        <s v="485260BJ"/>
        <s v="485260BK"/>
        <s v="87612EAR"/>
        <s v="92553PAC"/>
        <s v="38141GFD"/>
        <s v="565849AE"/>
        <s v="797440BJ"/>
        <s v="341099CJ"/>
        <s v="207597EA"/>
        <s v="207597EC"/>
        <s v="U24019AA"/>
        <s v="806605AH"/>
        <s v="060505DL"/>
        <s v="548661CP"/>
        <s v="00206RAD"/>
        <s v="209111ES"/>
        <s v="931142CK"/>
        <s v="20030NAV"/>
        <s v="037735CK"/>
        <s v="958587BG"/>
        <s v="478160AN"/>
        <s v="744448BZ"/>
        <s v="50075NAR"/>
        <s v="69351UAH"/>
        <s v="69351UAK"/>
        <s v="36962G3A"/>
        <s v="494368BC"/>
        <s v="98385XAM"/>
        <s v="532716AN"/>
        <s v="294429AG"/>
        <s v="826418BG"/>
        <s v="665772CC"/>
        <s v="75913MAA"/>
        <s v="74834LAN"/>
        <s v="455434BN"/>
        <s v="94973VAN"/>
        <s v="91913YAL"/>
        <s v="26442CAA"/>
        <s v="172967EC"/>
        <s v="89417EAD"/>
        <s v="126650BJ"/>
        <s v="476556CT"/>
        <s v="476556CU"/>
        <s v="476556CV"/>
        <s v="476556CY"/>
        <s v="U04536CH"/>
        <s v="927804FB"/>
        <s v="74456QAR"/>
        <s v="171232AQ"/>
        <s v="73102QAA"/>
        <s v="U7310PAA"/>
        <s v="29736RAC"/>
        <s v="573284AJ"/>
        <s v="126408GK"/>
        <s v="907818CX"/>
        <s v="341081EY"/>
        <s v="931142CH"/>
        <s v="92343VAF"/>
        <s v="88579EAC"/>
        <s v="207597DX"/>
        <s v="207597EB"/>
        <s v="983024AN"/>
        <s v="693304AJ"/>
        <s v="693304AK"/>
        <s v="278058DB"/>
        <s v="438516AT"/>
        <s v="532457AZ"/>
        <s v="532457BA"/>
        <s v="373334GC"/>
        <s v="694308GK"/>
        <s v="742718DF"/>
        <s v="084423AP"/>
        <s v="15189YAD"/>
        <s v="59022CAJ"/>
        <s v="92976GAG"/>
        <s v="037411AR"/>
        <s v="013817AJ"/>
        <s v="013817AK"/>
        <s v="341081EX"/>
        <s v="437076AS"/>
        <s v="539830AR"/>
        <s v="74456QAQ"/>
        <s v="74432QAQ"/>
        <s v="186108CE"/>
        <s v="842400FF"/>
        <s v="842400FG"/>
        <s v="209111EQ"/>
        <s v="209111ER"/>
        <s v="976843BE"/>
        <s v="110122AP"/>
        <s v="476556CP"/>
        <s v="889175BD"/>
        <s v="454889AM"/>
        <s v="589331AM"/>
        <s v="125509BH"/>
        <s v="38141GES"/>
        <s v="976656BZ"/>
        <s v="06050TJZ"/>
        <s v="925524AX"/>
        <s v="74251VAA"/>
        <s v="20825VAB"/>
        <s v="74432AQ5"/>
        <s v="548661CL"/>
        <s v="416515AP"/>
        <s v="845743BL"/>
        <s v="416515AS"/>
        <s v="382388AT"/>
        <s v="382388AU"/>
        <s v="693304AH"/>
        <s v="126408GH"/>
        <s v="032511AY"/>
        <s v="59022CAB"/>
        <s v="94980VAG"/>
        <s v="172967DR"/>
        <s v="026874AZ"/>
        <s v="17252MAG"/>
        <s v="28336LBB"/>
        <s v="28336LBD"/>
        <s v="28336LBH"/>
        <s v="61746BCY"/>
        <s v="149123BN"/>
        <s v="040555CK"/>
        <s v="837004CA"/>
        <s v="677347CE"/>
        <s v="792860AK"/>
        <s v="209111EM"/>
        <s v="02361DAC"/>
        <s v="00817YAF"/>
        <s v="98389BAH"/>
        <s v="797440BH"/>
        <s v="207597DV"/>
        <s v="913017BK"/>
        <s v="665772CB"/>
        <s v="250847EB"/>
        <s v="485134BH"/>
        <s v="00440EAH"/>
        <s v="00206RAB"/>
        <s v="026874AY"/>
        <s v="U02687AF"/>
        <s v="38143YAC"/>
        <s v="037735CG"/>
        <s v="037735CL"/>
        <s v="98385XAJ"/>
        <s v="020002AT"/>
        <s v="74432QAK"/>
        <s v="438516AR"/>
        <s v="906888AS"/>
        <s v="209111EL"/>
        <s v="202795HK"/>
        <s v="202795HL"/>
        <s v="20030NAM"/>
        <s v="91324PAR"/>
        <s v="49455WAF"/>
        <s v="28336LBE"/>
        <s v="U53248AN"/>
        <s v="74432AMV"/>
        <s v="983024AL"/>
        <s v="06050XWS"/>
        <s v="842400FC"/>
        <s v="842400FE"/>
        <s v="341081EV"/>
        <s v="478366AN"/>
        <s v="927804FA"/>
        <s v="94973VAL"/>
        <s v="36962GT9"/>
        <s v="842434CG"/>
        <s v="97670MAA"/>
        <s v="101137AE"/>
        <s v="20030NAK"/>
        <s v="693627AY"/>
        <s v="11778BAB"/>
        <s v="G1658KAB"/>
        <s v="199575AV"/>
        <s v="260003AF"/>
        <s v="250847EA"/>
        <s v="548661CJ"/>
        <s v="744538AA"/>
        <s v="037735CE"/>
        <s v="89465A5V"/>
        <s v="039483AU"/>
        <s v="341081EU"/>
        <s v="871829AJ"/>
        <s v="149123BL"/>
        <s v="92344GAX"/>
        <s v="931142CB"/>
        <s v="040555CH"/>
        <s v="250847DZ"/>
        <s v="237194AE"/>
        <s v="929903AM"/>
        <s v="461070AE"/>
        <s v="665772CA"/>
        <s v="02360FAB"/>
        <s v="760759AF"/>
        <s v="74456QAP"/>
        <s v="842400FA"/>
        <s v="209111EJ"/>
        <s v="59156RAM"/>
        <s v="25746UAV"/>
        <s v="27806KAC"/>
        <s v="682680AN"/>
        <s v="74432QAH"/>
        <s v="20030NAF"/>
        <s v="30161NAC"/>
        <s v="341081ET"/>
        <s v="737679CZ"/>
        <s v="797440BF"/>
        <s v="655844AW"/>
        <s v="655844AX"/>
        <s v="020002AS"/>
        <s v="94973VAH"/>
        <s v="172062AF"/>
        <s v="913017BJ"/>
        <s v="172062AE"/>
        <s v="207597DU"/>
        <s v="144141CV"/>
        <s v="655844AV"/>
        <s v="756109AG"/>
        <s v="209111EH"/>
        <s v="837004BZ"/>
        <s v="745867AT"/>
        <s v="250847DY"/>
        <s v="949746JM"/>
        <s v="540424AP"/>
        <s v="842400EZ"/>
        <s v="172967CT"/>
        <s v="079860AK"/>
        <s v="78387GAQ"/>
        <s v="172062AD"/>
        <s v="049560AG"/>
        <s v="278058AY"/>
        <s v="001192AD"/>
        <s v="958587BE"/>
        <s v="207597DS"/>
        <s v="126410LL"/>
        <s v="695114CC"/>
        <s v="655855FB"/>
        <s v="78387GAM"/>
        <s v="742718DB"/>
        <s v="079860AE"/>
        <s v="81619PAF"/>
        <s v="04621XAD"/>
        <s v="59156RAJ"/>
        <s v="59018YTM"/>
        <s v="461070AD"/>
        <s v="03937LAA"/>
        <s v="907818CU"/>
        <s v="693304AG"/>
        <s v="048303CC"/>
        <s v="842400EV"/>
        <s v="842400EW"/>
        <s v="737679CY"/>
        <s v="737679DA"/>
        <s v="845743BJ"/>
        <s v="717265AM"/>
        <s v="38143VAA"/>
        <s v="209111EF"/>
        <s v="341081ES"/>
        <s v="742718CB"/>
        <s v="842400ES"/>
        <s v="U45283AB"/>
        <s v="15189XAD"/>
        <s v="808626AG"/>
        <s v="720186AE"/>
        <s v="983024AG"/>
        <s v="406216AS"/>
        <s v="U40622AC"/>
        <s v="665228CB"/>
        <s v="665228CC"/>
        <s v="806605AG"/>
        <s v="404119AJ"/>
        <s v="172967CC"/>
        <s v="461070AC"/>
        <s v="341081ER"/>
        <s v="845743BH"/>
        <s v="29736RAA"/>
        <s v="81619PAD"/>
        <s v="0010EPAF"/>
        <s v="199575AT"/>
        <s v="677415CF"/>
        <s v="144141CU"/>
        <s v="571748AK"/>
        <s v="257469AJ"/>
        <s v="693070AD"/>
        <s v="74432QAC"/>
        <s v="69335GAA"/>
        <s v="808626AF"/>
        <s v="172070CQ"/>
        <s v="172070CP"/>
        <s v="92344WAB"/>
        <s v="209111ED"/>
        <s v="491386AL"/>
        <s v="907818CS"/>
        <s v="969457BM"/>
        <s v="020002AQ"/>
        <s v="532716AK"/>
        <s v="478160AL"/>
        <s v="745867AP"/>
        <s v="837004BX"/>
        <s v="89420GAE"/>
        <s v="925524AV"/>
        <s v="040555CF"/>
        <s v="713291AH"/>
        <s v="976656BW"/>
        <s v="037735BZ"/>
        <s v="209111EB"/>
        <s v="341081EQ"/>
        <s v="42307TAG"/>
        <s v="976657AG"/>
        <s v="20035AAA"/>
        <s v="010392EE"/>
        <s v="20030NAC"/>
        <s v="906548BY"/>
        <s v="25746UAN"/>
        <s v="20825CAF"/>
        <s v="341099CB"/>
        <s v="594457BT"/>
        <s v="010392EC"/>
        <s v="532716AJ"/>
        <s v="U53313AA"/>
        <s v="172967BU"/>
        <s v="38141GCU"/>
        <s v="097023AU"/>
        <s v="837004BW"/>
        <s v="202795HG"/>
        <s v="202795HM"/>
        <s v="053611AB"/>
        <s v="94106LAN"/>
        <s v="020002AP"/>
        <s v="962166BT"/>
        <s v="257469AG"/>
        <s v="341081EP"/>
        <s v="59156RAE"/>
        <s v="459200BB"/>
        <s v="583334AB"/>
        <s v="743315AL"/>
        <s v="803111AM"/>
        <s v="87612EAK"/>
        <s v="250847DU"/>
        <s v="808626AE"/>
        <s v="264399ED"/>
        <s v="039483AT"/>
        <s v="962166BR"/>
        <s v="17248RAJ"/>
        <s v="574599AY"/>
        <s v="291011AQ"/>
        <s v="001957BD"/>
        <s v="12201PAN"/>
        <s v="U80678AB"/>
        <s v="808626AD"/>
        <s v="92344GAS"/>
        <s v="745867AM"/>
        <s v="172967BL"/>
        <s v="149123BK"/>
        <s v="91913YAE"/>
        <s v="92344XAB"/>
        <s v="210371AF"/>
        <s v="251799AA"/>
        <s v="36962GXZ"/>
        <s v="25179SAD"/>
        <s v="023551AM"/>
        <s v="565849AB"/>
        <s v="25468PBW"/>
        <s v="837004BV"/>
        <s v="28368EAE"/>
        <s v="U1717RAC"/>
        <s v="171232AE"/>
        <s v="12201PAJ"/>
        <s v="743263AG"/>
        <s v="079860AD"/>
        <s v="20825UAC"/>
        <s v="492386AT"/>
        <s v="00209AAF"/>
        <s v="92344GAM"/>
        <s v="032479AD"/>
        <s v="12201PAB"/>
        <s v="023551AJ"/>
        <s v="28368EAD"/>
        <s v="87612EAF"/>
        <s v="666807AW"/>
        <s v="487836AT"/>
        <s v="969457BB"/>
        <s v="969457BD"/>
        <s v="717265AL"/>
        <s v="149123BJ"/>
        <s v="501044BZ"/>
        <s v="244199BA"/>
        <s v="416592AE"/>
        <s v="743263AE"/>
        <s v="039483AS"/>
        <s v="655844AQ"/>
        <s v="961548AY"/>
        <s v="25746NAA"/>
        <s v="28368EAA"/>
        <s v="205887AX"/>
        <s v="925524AH"/>
        <s v="91913YAB"/>
        <s v="244199AZ"/>
        <s v="00440FAA"/>
        <s v="71713UAW"/>
        <s v="079857AH"/>
        <s v="891490AT"/>
        <s v="931142BF"/>
        <s v="94106LAG"/>
        <s v="961548AV"/>
        <s v="872649BH"/>
        <s v="03746AAA"/>
        <s v="539830AK"/>
        <s v="278058AW"/>
        <s v="260543BJ"/>
        <s v="501044BT"/>
        <s v="171794AF"/>
        <s v="45475QAR"/>
        <s v="023551AF"/>
        <s v="501044BV"/>
        <s v="72018QAG"/>
        <s v="913017BA"/>
        <s v="478160AJ"/>
        <s v="548661AK"/>
        <s v="00440EAC"/>
        <s v="057224AK"/>
        <s v="574599AT"/>
        <s v="345370CA"/>
        <s v="49326QAA"/>
        <s v="693627AK"/>
        <s v="693627AQ"/>
        <s v="91019PCG"/>
        <s v="039483AR"/>
        <s v="208251AE"/>
        <s v="907834AJ"/>
        <s v="460146BD"/>
        <s v="842400EB"/>
        <s v="718507BK"/>
        <s v="001957AW"/>
        <s v="032511AN"/>
        <s v="49326YAA"/>
        <s v="122014AL"/>
        <s v="743315AJ"/>
        <s v="099724AC"/>
        <s v="026351AZ"/>
        <s v="674599BT"/>
        <s v="345370BZ"/>
        <s v="907818CF"/>
        <s v="02361DAA"/>
        <s v="976843AZ"/>
        <s v="07786DAA"/>
        <s v="264399DK"/>
        <s v="12641LBU"/>
        <s v="33738MAB"/>
        <s v="589331AE"/>
        <s v="620076AP"/>
        <s v="05565NAC"/>
        <s v="755111AP"/>
        <s v="81413PAG"/>
        <s v="205887AR"/>
        <s v="244199AW"/>
        <s v="345370BY"/>
        <s v="682680AB"/>
        <s v="191219BE"/>
        <s v="94874RBD"/>
        <s v="913017AT"/>
        <s v="075887AQ"/>
        <s v="049560AA"/>
        <s v="871829AF"/>
        <s v="239753DL"/>
        <s v="149123BF"/>
        <s v="418056AH"/>
        <s v="902917AH"/>
        <s v="423074AF"/>
        <s v="338915AM"/>
        <s v="097023AS"/>
        <s v="63861QBD"/>
        <s v="63861QBE"/>
        <s v="294429AC"/>
        <s v="45475QAQ"/>
        <s v="091802AB"/>
        <s v="019512AM"/>
        <s v="19416QCE"/>
        <s v="438506AS"/>
        <s v="260003AC"/>
        <s v="190441AW"/>
        <s v="079867AW"/>
        <s v="345277AE"/>
        <s v="345370BV"/>
        <s v="590188JB"/>
        <s v="976656BP"/>
        <s v="345370BW"/>
        <s v="020002AJ"/>
        <s v="172062AC"/>
        <s v="191219BD"/>
        <s v="907834AG"/>
        <s v="553086AC"/>
        <s v="45475QAP"/>
        <s v="382388AL"/>
        <s v="482917AA"/>
        <s v="247025AE"/>
        <s v="362320BA"/>
        <s v="650094CJ"/>
        <s v="293562AD"/>
        <s v="69331VAA"/>
        <s v="674599BM"/>
        <s v="638585BF"/>
        <s v="693627AE"/>
        <s v="665772BQ"/>
        <s v="665772BT"/>
        <s v="482620AW"/>
        <s v="482620AX"/>
        <s v="231021AK"/>
        <s v="231021AJ"/>
        <s v="589331AD"/>
        <s v="29265AAS"/>
        <s v="665228BQ"/>
        <s v="665228BZ"/>
        <s v="684065AT"/>
        <s v="872287AL"/>
        <s v="071813AM"/>
        <s v="345370BT"/>
        <s v="172967AS"/>
        <s v="604059AE"/>
        <s v="341099BT"/>
        <s v="341099BW"/>
        <s v="34110QAL"/>
        <s v="07261LBA"/>
        <s v="413875AF"/>
        <s v="548661AH"/>
        <s v="49306CAB"/>
        <s v="907818BY"/>
        <s v="022249AU"/>
        <s v="449669AK"/>
        <s v="773903AC"/>
        <s v="773903AB"/>
        <s v="030955AP"/>
        <s v="030955AN"/>
        <s v="867914AN"/>
        <s v="902494AD"/>
        <s v="143658AH"/>
        <s v="338915AH"/>
        <s v="84243QAH"/>
        <s v="872649AQ"/>
        <s v="723787AB"/>
        <s v="032511AM"/>
        <s v="191219BC"/>
        <s v="459200AS"/>
        <s v="494368AS"/>
        <s v="8447HBAE"/>
        <s v="239753DJ"/>
        <s v="172967AR"/>
        <s v="580135BY"/>
        <s v="66938FJU"/>
        <s v="158525AU"/>
        <s v="158525AV"/>
        <s v="71713UAT"/>
        <s v="039483AN"/>
        <s v="039483AP"/>
        <s v="209615BS"/>
        <s v="8447HBAC"/>
        <s v="45475QAL"/>
        <s v="264399DH"/>
        <s v="45686XCF"/>
        <s v="654638AB"/>
        <s v="456866AM"/>
        <s v="032511AL"/>
        <s v="456866AK"/>
        <s v="38238QAL"/>
        <s v="45686XCE"/>
        <s v="45686XCC"/>
        <s v="717265AJ"/>
        <s v="20029PAH"/>
        <s v="492386AK"/>
        <s v="780153AG"/>
        <s v="82436KAA"/>
        <s v="904000AB"/>
        <s v="904000AC"/>
        <s v="030955AJ"/>
        <s v="620076AM"/>
        <s v="962166AW"/>
        <s v="482588AC"/>
        <s v="812007AE"/>
        <s v="126408BP"/>
        <s v="126408BM"/>
        <s v="54866NBP"/>
        <s v="63861QAZ"/>
        <s v="427866AL"/>
        <s v="581557AM"/>
        <s v="037411AM"/>
        <s v="755111AF"/>
        <s v="459200AR"/>
        <s v="66526HCP"/>
        <s v="110122AC"/>
        <s v="205887AQ"/>
        <s v="313918AA"/>
        <s v="29265AAR"/>
        <s v="075887AN"/>
        <s v="079857AF"/>
        <s v="04775HCJ"/>
        <s v="94874RAY"/>
        <s v="94874RAX"/>
        <s v="313309AP"/>
        <s v="90330SAA"/>
        <s v="45475QAG"/>
        <s v="45475QAH"/>
        <s v="94874RAU"/>
        <s v="54866NBM"/>
        <s v="54866NBL"/>
        <s v="54866NBK"/>
        <s v="416592AC"/>
        <s v="66526HCH"/>
        <s v="22237AAA"/>
        <s v="125509AZ"/>
        <s v="891490AR"/>
        <s v="655844AF"/>
        <s v="655844AJ"/>
        <s v="655844AK"/>
        <s v="54866NBJ"/>
        <s v="345370BS"/>
        <s v="58933NAL"/>
        <s v="65463PBA"/>
        <s v="059438AK"/>
        <s v="871829AD"/>
        <s v="031162AA"/>
        <s v="654894AF"/>
        <s v="036734AA"/>
        <s v="61238QAA"/>
        <s v="039483AM"/>
        <s v="19122EAP"/>
        <s v="63858SBC"/>
        <s v="149123BE"/>
        <s v="844741AN"/>
        <s v="190441AT"/>
        <s v="231021AD"/>
        <s v="40621PAA"/>
        <s v="582834AN"/>
        <s v="582834AP"/>
        <s v="071813AP"/>
        <s v="277432AD"/>
        <s v="58440JAF"/>
        <s v="961548AR"/>
        <s v="718154CF"/>
        <s v="891490AS"/>
        <s v="665585KH"/>
        <s v="33738MAG"/>
        <s v="902965AA"/>
        <s v="744516AB"/>
        <s v="38238QAK"/>
        <s v="067383AA"/>
        <s v="459200AP"/>
        <s v="17305HAA"/>
        <s v="94874RAS"/>
        <s v="976585AG"/>
        <s v="191219AY"/>
        <s v="04775HCH"/>
        <s v="110122AB"/>
        <s v="079857AC"/>
        <s v="032511AK"/>
        <s v="35180PAC"/>
        <s v="907834AC"/>
        <s v="158525AT"/>
        <s v="037411AL"/>
        <s v="345370BR"/>
        <s v="059438AH"/>
        <s v="209615BQ"/>
        <s v="017475AC"/>
        <s v="907834AB"/>
        <s v="72018QAE"/>
        <s v="191219AX"/>
        <s v="905581AS"/>
        <s v="205887AF"/>
        <s v="191219AW"/>
        <s v="708653AA"/>
        <s v="96647KAF"/>
        <s v="032511AJ"/>
        <s v="454614AK"/>
        <s v="454614AL"/>
        <s v="313747AF"/>
        <s v="26884AAD"/>
        <s v="261597AG"/>
        <s v="345370BP"/>
        <s v="92929QAQ"/>
        <s v="294549AE"/>
        <s v="666807AQ"/>
        <s v="19767QAS"/>
        <s v="969133AJ"/>
        <s v="969133AK"/>
        <s v="252747AF"/>
        <s v="00915XBM"/>
        <s v="00915XBN"/>
        <s v="857473AE"/>
        <s v="911596AL"/>
        <s v="172967AQ"/>
        <s v="896678AD"/>
        <s v="00915XBL"/>
        <s v="539830AD"/>
        <s v="539830AF"/>
        <s v="037411AK"/>
        <s v="893939AE"/>
        <s v="38238QAJ"/>
        <s v="538021AH"/>
        <s v="538021AC"/>
        <s v="74406QBD"/>
        <s v="74740FGL"/>
        <s v="74740FGM"/>
        <s v="037411AJ"/>
        <s v="33738MAA"/>
        <s v="33738KAA"/>
        <s v="122014AJ"/>
        <s v="554783AK"/>
        <s v="158525AS"/>
        <s v="867914AH"/>
        <s v="872287AF"/>
        <s v="74406QAZ"/>
        <s v="695114BE"/>
        <s v="413875AE"/>
        <s v="744516AA"/>
        <s v="532457AP"/>
        <s v="742718BH"/>
        <s v="589331AC"/>
        <s v="07261LAY"/>
        <s v="90982PAA"/>
        <s v="478366AF"/>
        <s v="197677AJ"/>
        <s v="976656BL"/>
        <s v="573284AA"/>
        <s v="079867AP"/>
        <s v="079867AN"/>
        <s v="197677AH"/>
        <s v="832724AB"/>
        <s v="345370BN"/>
        <s v="592173AE"/>
        <s v="592173AF"/>
        <s v="158525AR"/>
        <s v="74406QAX"/>
        <s v="38238QAH"/>
        <s v="032165AD"/>
        <s v="459200AM"/>
        <s v="459200AN"/>
        <s v="638585AP"/>
        <s v="337358BD"/>
        <s v="079867AM"/>
        <s v="929771AE"/>
        <s v="72018QAD"/>
        <s v="079867BV"/>
        <s v="115885AK"/>
        <s v="19767QAQ"/>
        <s v="158525AQ"/>
        <s v="620076AK"/>
        <s v="36959CAA"/>
        <s v="05361HCQ"/>
        <s v="059438AG"/>
        <s v="026351AU"/>
        <s v="665772BN"/>
        <s v="665772BS"/>
        <s v="665772BU"/>
        <s v="743917AH"/>
        <s v="45475QAC"/>
        <s v="197677AG"/>
        <s v="172070BT"/>
        <s v="747402AJ"/>
        <s v="532457AM"/>
        <s v="543859AL"/>
        <s v="278058AQ"/>
        <s v="456866AL"/>
        <s v="456866AJ"/>
        <s v="172967AM"/>
        <s v="05361HCK"/>
        <s v="905581AR"/>
        <s v="05361HCF"/>
        <s v="05361HCE"/>
        <s v="19416QBX"/>
        <s v="172967AL"/>
        <s v="620076AH"/>
        <s v="747402AH"/>
        <s v="74740FFP"/>
        <s v="8447HBAA"/>
        <s v="8447HEAA"/>
        <s v="74406QAM"/>
        <s v="337358BA"/>
        <s v="74406QAJ"/>
        <s v="122014AH"/>
        <s v="74406QAH"/>
        <s v="962166AU"/>
        <s v="38238QAE"/>
        <s v="38238QAD"/>
        <s v="38238QAC"/>
        <s v="38238QAB"/>
        <s v="962166AT"/>
        <s v="63858SAA"/>
        <s v="628931AB"/>
        <s v="57978QAR"/>
        <s v="57978QAS"/>
        <s v="207597CZ"/>
        <s v="207597DJ"/>
        <s v="57978QAQ"/>
        <s v="097023AQ"/>
        <s v="88731EAJ"/>
        <s v="097023AN"/>
        <s v="191216AF"/>
        <s v="097023AM"/>
        <s v="345370BM"/>
        <s v="209864AU"/>
        <s v="097023AK"/>
        <s v="694032AT"/>
        <s v="88168LCV"/>
        <s v="88168LCW"/>
        <s v="881685BB"/>
        <s v="881685AY"/>
        <s v="345370BH"/>
        <s v="881685AX"/>
        <s v="097023AG"/>
        <s v="252759AM"/>
        <s v="097023AE"/>
        <s v="078167BA"/>
        <s v="165069AQ"/>
        <s v="078167AZ"/>
        <s v="645767BC"/>
        <s v="645767AW"/>
        <s v="644239AY"/>
        <s v="742718AV"/>
        <s v="165069AP"/>
        <s v="165087AL"/>
        <s v="744567DF"/>
        <s v="744567BB"/>
        <s v="744567DG"/>
        <s v="744567BA"/>
      </sharedItems>
    </cacheField>
    <cacheField name="Issue Name" numFmtId="0">
      <sharedItems count="13536">
        <s v="ONEOK, Inc. 4.25% 24-SEP-2027"/>
        <s v="ONEOK, Inc. 4.4% 15-OCT-2029"/>
        <s v="ONEOK, Inc. 4.75% 15-OCT-2031"/>
        <s v="ONEOK, Inc. 5.05% 01-NOV-2034"/>
        <s v="ONEOK, Inc. 5.7% 01-NOV-2054"/>
        <s v="ONEOK, Inc. 5.85% 01-NOV-2064"/>
        <s v="GA Global Funding Trust 4.4% 23-SEP-2027"/>
        <s v="Laboratory Corporation of America Holdings 4.35% 01-APR-2030"/>
        <s v="Laboratory Corporation of America Holdings 4.55% 01-APR-2032"/>
        <s v="Laboratory Corporation of America Holdings 4.8% 01-OCT-2034"/>
        <s v="U.S. Bancorp 4.0% 23-SEP-2027"/>
        <s v="Wells Fargo &amp; Company 5.0% 23-SEP-2036"/>
        <s v="Wells Fargo &amp; Company 5.12% 23-SEP-2039"/>
        <s v="Goldman Sachs Group, Inc. 4.85% 20-SEP-2034"/>
        <s v="JPMorgan Chase &amp; Co. 4.0% 20-AUG-2029"/>
        <s v="JPMorgan Chase &amp; Co. 4.0% 20-SEP-2027"/>
        <s v="JPMorgan Chase &amp; Co. 4.25% 20-SEP-2029"/>
        <s v="JPMorgan Chase &amp; Co. 4.325% 20-SEP-2029"/>
        <s v="JPMorgan Chase &amp; Co. 4.4% 20-SEP-2029"/>
        <s v="JPMorgan Chase &amp; Co. 4.5% 19-SEP-2031"/>
        <s v="JPMorgan Chase &amp; Co. 4.65% 19-SEP-2031"/>
        <s v="JPMorgan Chase &amp; Co. 4.65% 20-SEP-2033"/>
        <s v="JPMorgan Chase &amp; Co. 4.7% 20-SEP-2034"/>
        <s v="JPMorgan Chase &amp; Co. 5.0% 18-SEP-2054"/>
        <s v="JPMorgan Chase &amp; Co. 5.0% 19-SEP-2036"/>
        <s v="JPMorgan Chase &amp; Co. 5.0% 20-SEP-2034"/>
        <s v="JPMorgan Chase &amp; Co. 5.0% 20-SEP-2044"/>
        <s v="JPMorgan Chase &amp; Co. 5.05% 20-SEP-2039"/>
        <s v="JPMorgan Chase &amp; Co. 5.1% 19-SEP-2036"/>
        <s v="JPMorgan Chase &amp; Co. 5.1% 20-SEP-2039"/>
        <s v="JPMorgan Chase &amp; Co. 5.1% 31-AUG-2039"/>
        <s v="JPMorgan Chase &amp; Co. 5.25% 20-SEP-2044"/>
        <s v="U.S. Bancorp 4.25% 20-SEP-2029"/>
        <s v="Wells Fargo &amp; Company 4.7% 20-SEP-2031"/>
        <s v="Wells Fargo &amp; Company 4.85% 20-SEP-2034"/>
        <s v="Wells Fargo &amp; Company 5.05% 20-SEP-2039"/>
        <s v="Wynn Resorts Capital Corp. 6.25% 15-MAR-2033"/>
        <s v="Bank of America Corporation 4.55% 19-MAR-2026"/>
        <s v="Bank of America Corporation 5.0% 19-SEP-2030"/>
        <s v="Bank of America NA 4.55% 19-SEP-2025"/>
        <s v="Dow Chemical Company 4.25% 15-SEP-2029"/>
        <s v="Dow Chemical Company 4.75% 15-SEP-2034"/>
        <s v="Dow Chemical Company 5.35% 15-SEP-2054"/>
        <s v="Ford Motor Credit Company LLC 4.7% 20-SEP-2026"/>
        <s v="Ford Motor Credit Company LLC 5.7% 20-SEP-2034"/>
        <s v="JPMorgan Chase &amp; Co. 5.0% 29-AUG-2036"/>
        <s v="Morgan Stanley Finance LLC 4.25% 19-SEP-2030"/>
        <s v="Morgan Stanley Finance LLC 4.5% 17-SEP-2032"/>
        <s v="Morgan Stanley Finance LLC 4.6% 19-SEP-2034"/>
        <s v="Morgan Stanley Finance LLC 4.75% 19-SEP-2036"/>
        <s v="Morgan Stanley Finance LLC 5.0% 18-SEP-2054"/>
        <s v="Morgan Stanley Finance LLC 5.0% 19-SEP-2039"/>
        <s v="Morgan Stanley Finance LLC 5.0% 19-SEP-2044"/>
        <s v="Prudential Financial, Inc. 3.9% 15-SEP-2029"/>
        <s v="Transdigm, Inc. 6.0% 15-JAN-2033"/>
        <s v="Verizon Communications Inc. 4.15% 15-SEP-2029"/>
        <s v="Verizon Communications Inc. 5.15% 15-SEP-2054"/>
        <s v="Citigroup Inc. 4.75% 18-SEP-2034"/>
        <s v="CSX Corporation 4.9% 15-MAR-2055"/>
        <s v="Morgan Stanley Private Bank, National Association 3.8% 18-SEP-2029"/>
        <s v="Morgan Stanley Private Bank, National Association 3.85% 18-SEP-2028"/>
        <s v="Morgan Stanley Private Bank, National Association 4.15% 18-MAR-2026"/>
        <s v="Victra Holdings, LLC 8.75% 15-SEP-2029"/>
        <s v="Wells Fargo &amp; Company 4.5% 18-SEP-2028"/>
        <s v="Bunge Limited Finance Corp. 4.1% 07-JAN-2028"/>
        <s v="Bunge Limited Finance Corp. 4.2% 17-SEP-2029"/>
        <s v="Bunge Limited Finance Corp. 4.65% 17-SEP-2034"/>
        <s v="Citigroup Inc. 4.65% 17-SEP-2029"/>
        <s v="Goldman Sachs Bank USA 4.4% 17-SEP-2025"/>
        <s v="Goldman Sachs Group, Inc. 4.2% 17-SEP-2026"/>
        <s v="Goldman Sachs Group, Inc. 4.2% 17-SEP-2027"/>
        <s v="Goldman Sachs Group, Inc. 4.25% 17-SEP-2027"/>
        <s v="Goldman Sachs Group, Inc. 4.35% 17-SEP-2029"/>
        <s v="Goldman Sachs Group, Inc. 4.45% 17-SEP-2031"/>
        <s v="MGM Resorts International 6.125% 15-SEP-2029"/>
        <s v="NCL Corporation Ltd. 6.25% 01-MAR-2030"/>
        <s v="Bank of America Corporation 5.1% 16-SEP-2036"/>
        <s v="Citigroup Inc. 4.85% 16-SEP-2031"/>
        <s v="Citigroup Inc. 5.2% 16-SEP-2039"/>
        <s v="Goldman Sachs Group, Inc. 4.5% 16-SEP-2034"/>
        <s v="Goldman Sachs Group, Inc. 4.6% 16-SEP-2027"/>
        <s v="Goldman Sachs Group, Inc. 4.65% 16-SEP-2034"/>
        <s v="Goldman Sachs Group, Inc. 4.75% 14-SEP-2029"/>
        <s v="Goldman Sachs Group, Inc. 5.0% 14-SEP-2029"/>
        <s v="Goldman Sachs Group, Inc. 5.0% 16-MAR-2032"/>
        <s v="Goldman Sachs Group, Inc. 5.15% 16-SEP-2039"/>
        <s v="Goldman Sachs Group, Inc. 5.25% 15-SEP-2034"/>
        <s v="Goldman Sachs Group, Inc. 5.25% 16-SEP-2044"/>
        <s v="JPMorgan Chase &amp; Co. 4.125% 16-SEP-2027"/>
        <s v="Kimco Realty OP, LLC 4.85% 01-MAR-2035"/>
        <s v="Aptiv PLC 4.65% 13-SEP-2029"/>
        <s v="Aptiv PLC 5.15% 13-SEP-2034"/>
        <s v="Aptiv PLC 5.75% 13-SEP-2054"/>
        <s v="Citigroup Inc. 5.05% 13-SEP-2034"/>
        <s v="JPMorgan Chase &amp; Co. 4.125% 13-SEP-2029"/>
        <s v="Wisconsin Electric Power Company 4.6% 01-OCT-2034"/>
        <s v="Wisconsin Electric Power Company 5.05% 01-OCT-2054"/>
        <s v="Dow Chemical Company 4.9% 15-SEP-2034"/>
        <s v="Dow Chemical Company 5.5% 15-SEP-2054"/>
        <s v="Ford Motor Credit Company LLC 4.85% 20-SEP-2027"/>
        <s v="Ford Motor Credit Company LLC 5.35% 20-SEP-2031"/>
        <s v="Prudential Financial, Inc. 4.0% 15-SEP-2029"/>
        <s v="W.W. Grainger, Inc. 4.45% 15-SEP-2034"/>
        <s v="Bank of America NA 3.95% 11-SEP-2026"/>
        <s v="ERP Operating Limited Partnership 4.65% 15-SEP-2034"/>
        <s v="Morgan Stanley Bank, N.A. 3.8% 11-SEP-2029"/>
        <s v="Morgan Stanley Bank, N.A. 3.85% 11-SEP-2028"/>
        <s v="Morgan Stanley Bank, N.A. 3.9% 13-SEP-2027"/>
        <s v="Morgan Stanley Bank, N.A. 4.0% 11-SEP-2026"/>
        <s v="Morgan Stanley Bank, N.A. 4.15% 11-MAR-2026"/>
        <s v="Morgan Stanley Private Bank, National Association 3.8% 11-SEP-2029"/>
        <s v="Morgan Stanley Private Bank, National Association 3.85% 11-SEP-2028"/>
        <s v="Morgan Stanley Private Bank, National Association 3.9% 13-SEP-2027"/>
        <s v="Morgan Stanley Private Bank, National Association 4.0% 11-SEP-2026"/>
        <s v="Morgan Stanley Private Bank, National Association 4.15% 11-MAR-2026"/>
        <s v="Phillips 66 Company 4.95% 15-MAR-2035"/>
        <s v="Phillips 66 Company 5.5% 15-MAR-2055"/>
        <s v="Stryker Corporation 4.25% 11-SEP-2029"/>
        <s v="Stryker Corporation 4.625% 11-SEP-2034"/>
        <s v="Wells Fargo &amp; Company 4.85% 11-SEP-2031"/>
        <s v="Wells Fargo &amp; Company 5.0% 11-SEP-2034"/>
        <s v="Wells Fargo &amp; Company 5.0% 11-SEP-2039"/>
        <s v="Wells Fargo &amp; Company 5.15% 11-SEP-2039"/>
        <s v="Bank of America Corporation 5.0% 10-SEP-2029"/>
        <s v="Cadence Design Systems, Inc. 4.2% 10-SEP-2027"/>
        <s v="Cadence Design Systems, Inc. 4.3% 10-SEP-2029"/>
        <s v="Cadence Design Systems, Inc. 4.7% 10-SEP-2034"/>
        <s v="Goldman Sachs Bank USA 4.35% 10-SEP-2025"/>
        <s v="JPMorgan Chase &amp; Co. 4.3% 10-SEP-2029"/>
        <s v="JPMorgan Chase &amp; Co. 4.6% 10-SEP-2031"/>
        <s v="JPMorgan Chase &amp; Co. 4.8% 10-SEP-2031"/>
        <s v="JPMorgan Chase &amp; Co. 5.0% 08-SEP-2034"/>
        <s v="JPMorgan Chase &amp; Co. 5.0% 09-SEP-2033"/>
        <s v="JPMorgan Chase &amp; Co. 5.0% 10-SEP-2036"/>
        <s v="JPMorgan Chase &amp; Co. 5.05% 09-SEP-2039"/>
        <s v="JPMorgan Chase &amp; Co. 5.15% 08-SEP-2034"/>
        <s v="JPMorgan Chase &amp; Co. 5.15% 09-SEP-2044"/>
        <s v="JPMorgan Chase &amp; Co. 5.25% 09-SEP-2039"/>
        <s v="JPMorgan Chase &amp; Co. 5.25% 10-SEP-2036"/>
        <s v="JPMorgan Chase Financial Co. LLC 4.5% 10-SEP-2029"/>
        <s v="JPMorgan Chase Financial Co. LLC 4.75% 10-SEP-2029"/>
        <s v="McKesson Corporation 4.25% 15-SEP-2029"/>
        <s v="PECO Energy Company 5.25% 15-SEP-2054"/>
        <s v="Agilent Technologies, Inc. 4.2% 09-SEP-2027"/>
        <s v="Agilent Technologies, Inc. 4.75% 09-SEP-2034"/>
        <s v="Automatic Data Processing, Inc. 4.45% 09-SEP-2034"/>
        <s v="Hilton Domestic Operating Co., Inc. 5.875% 15-MAR-2033"/>
        <s v="Morgan Stanley Finance LLC 4.5% 09-SEP-2030"/>
        <s v="Morgan Stanley Finance LLC 4.6% 09-SEP-2032"/>
        <s v="Morgan Stanley Finance LLC 4.7% 08-SEP-2034"/>
        <s v="Morgan Stanley Finance LLC 4.9% 09-SEP-2036"/>
        <s v="Morgan Stanley Finance LLC 5.0% 09-SEP-2039"/>
        <s v="Morgan Stanley Finance LLC 5.0% 09-SEP-2054"/>
        <s v="Newmont Corporation 5.3% 15-MAR-2026"/>
        <s v="Newmont Corporation 5.35% 15-MAR-2034"/>
        <s v="Newmont Corporation 5.75% 15-NOV-2041"/>
        <s v="Nordson Corporation 4.5% 15-DEC-2029"/>
        <s v="Southern Company 4.85% 15-MAR-2035"/>
        <s v="Uber Technologies, Inc. 4.3% 15-JAN-2030"/>
        <s v="Uber Technologies, Inc. 4.8% 15-SEP-2034"/>
        <s v="Uber Technologies, Inc. 5.35% 15-SEP-2054"/>
        <s v="Ventas Realty Limited Partnership 5.0% 15-JAN-2035"/>
        <s v="Dow Chemical Company 4.35% 15-SEP-2029"/>
        <s v="Dow Chemical Company 4.8% 15-SEP-2034"/>
        <s v="Dow Chemical Company 5.4% 15-SEP-2054"/>
        <s v="Ford Motor Credit Company LLC 5.05% 20-SEP-2028"/>
        <s v="Ford Motor Credit Company LLC 5.125% 05-NOV-2026"/>
        <s v="Ford Motor Credit Company LLC 5.303% 06-SEP-2029"/>
        <s v="General Motors Financial Company, Inc. 4.9% 06-OCT-2029"/>
        <s v="General Motors Financial Company, Inc. 5.45% 06-SEP-2034"/>
        <s v="Interstate Power and Light Company 4.95% 30-SEP-2034"/>
        <s v="Interstate Power and Light Company 5.45% 30-SEP-2054"/>
        <s v="John Deere Capital Corporation 4.2% 15-JUL-2027"/>
        <s v="John Deere Capital Corporation 4.4% 08-SEP-2031"/>
        <s v="Prudential Financial, Inc. 4.05% 15-SEP-2029"/>
        <s v="Southern California Edison Company 4.4% 06-SEP-2026"/>
        <s v="Southern Company Gas Capital Corp. 4.95% 15-SEP-2034"/>
        <s v="Target Corporation 4.5% 15-SEP-2034"/>
        <s v="Bank of America NA 4.65% 05-SEP-2025"/>
        <s v="Citigroup Global Markets Holdings Inc. 4.5% 05-SEP-2028"/>
        <s v="FirstEnergy Transmission, LLC 4.55% 15-JAN-2030"/>
        <s v="FirstEnergy Transmission, LLC 5.0% 15-JAN-2035"/>
        <s v="Mastercard Incorporated 4.1% 15-JAN-2028"/>
        <s v="Mastercard Incorporated 4.35% 15-JAN-2032"/>
        <s v="Mastercard Incorporated 4.55% 15-JAN-2035"/>
        <s v="Pacific Gas and Electric Company 5.9% 01-OCT-2054"/>
        <s v="Bank of America NA 3.95% 04-SEP-2026"/>
        <s v="Bank of America NA 4.1% 04-MAR-2026"/>
        <s v="Morgan Stanley Bank, N.A. 3.8% 04-SEP-2029"/>
        <s v="Morgan Stanley Bank, N.A. 3.85% 05-SEP-2028"/>
        <s v="Morgan Stanley Bank, N.A. 3.9% 07-SEP-2027"/>
        <s v="Morgan Stanley Bank, N.A. 3.95% 04-SEP-2026"/>
        <s v="Morgan Stanley Bank, N.A. 4.1% 04-MAR-2026"/>
        <s v="Morgan Stanley Private Bank, National Association 3.8% 04-SEP-2029"/>
        <s v="Morgan Stanley Private Bank, National Association 3.85% 05-SEP-2028"/>
        <s v="Morgan Stanley Private Bank, National Association 3.9% 07-SEP-2027"/>
        <s v="Morgan Stanley Private Bank, National Association 3.95% 04-SEP-2026"/>
        <s v="Morgan Stanley Private Bank, National Association 4.1% 04-MAR-2026"/>
        <s v="Veralto Corporation 5.35% 18-SEP-2028"/>
        <s v="Veralto Corporation 5.45% 18-SEP-2033"/>
        <s v="Veralto Corporation 5.5% 18-SEP-2026"/>
        <s v="Bank of America Corporation 5.1% 03-SEP-2036"/>
        <s v="Wells Fargo Finance LLC 4.7% 03-SEP-2027"/>
        <s v="Akamai Technologies, Inc. 1.125% 15-FEB-2029"/>
        <s v="Citigroup Global Markets Holdings Inc. 4.45% 30-AUG-2027"/>
        <s v="Citigroup Inc. 5.25% 30-AUG-2034"/>
        <s v="Citigroup Inc. 5.4% 30-AUG-2039"/>
        <s v="Goldman Sachs Group, Inc. 4.55% 30-AUG-2034"/>
        <s v="Goldman Sachs Group, Inc. 4.65% 30-AUG-2034"/>
        <s v="Goldman Sachs Group, Inc. 4.8% 28-AUG-2026"/>
        <s v="Goldman Sachs Group, Inc. 5.0% 27-AUG-2027"/>
        <s v="Goldman Sachs Group, Inc. 5.0% 30-AUG-2032"/>
        <s v="Goldman Sachs Group, Inc. 5.1% 30-AUG-2029"/>
        <s v="Goldman Sachs Group, Inc. 5.25% 28-AUG-2031"/>
        <s v="Goldman Sachs Group, Inc. 5.3% 30-AUG-2034"/>
        <s v="Goldman Sachs Group, Inc. 5.3% 30-AUG-2039"/>
        <s v="JPMorgan Chase &amp; Co. 5.0% 30-AUG-2034"/>
        <s v="JPMorgan Chase &amp; Co. 5.05% 28-FEB-2033"/>
        <s v="JPMorgan Chase &amp; Co. 5.25% 30-AUG-2034"/>
        <s v="JPMorgan Chase &amp; Co. 5.25% 30-AUG-2044"/>
        <s v="JPMorgan Chase &amp; Co. 5.4% 30-AUG-2044"/>
        <s v="JPMorgan Chase &amp; Co. 5.5% 30-AUG-2044"/>
        <s v="Wells Fargo &amp; Company 4.92% 30-AUG-2034"/>
        <s v="Citigroup Inc. 4.85% 29-AUG-2029"/>
        <s v="Dow Chemical Company 4.5% 15-AUG-2029"/>
        <s v="Dow Chemical Company 4.95% 15-AUG-2034"/>
        <s v="Dow Chemical Company 5.5% 15-AUG-2054"/>
        <s v="Ford Motor Credit Company LLC 5.15% 20-AUG-2027"/>
        <s v="Ford Motor Credit Company LLC 5.9% 20-AUG-2034"/>
        <s v="Goldman Sachs Group, Inc. 4.25% 31-AUG-2026"/>
        <s v="Goldman Sachs Group, Inc. 4.3% 30-AUG-2027"/>
        <s v="Goldman Sachs Group, Inc. 4.4% 29-AUG-2029"/>
        <s v="Goldman Sachs Group, Inc. 4.5% 29-AUG-2031"/>
        <s v="JPMorgan Chase &amp; Co. 4.75% 29-AUG-2031"/>
        <s v="JPMorgan Chase &amp; Co. 5.0% 29-AUG-2031"/>
        <s v="JPMorgan Chase &amp; Co. 5.25% 29-AUG-2039"/>
        <s v="JPMorgan Chase &amp; Co. 5.5% 29-AUG-2039"/>
        <s v="JPMorgan Chase Financial Co. LLC 4.7% 29-AUG-2029"/>
        <s v="JPMorgan Chase Financial Co. LLC 5.0% 29-AUG-2029"/>
        <s v="Prudential Financial, Inc. 4.2% 15-AUG-2029"/>
        <s v="Verizon Communications Inc. 4.4% 15-AUG-2029"/>
        <s v="Verizon Communications Inc. 4.9% 15-AUG-2036"/>
        <s v="Wells Fargo &amp; Company 5.15% 29-AUG-2034"/>
        <s v="Wells Fargo &amp; Company 5.3% 29-AUG-2039"/>
        <s v="Bank of America Corporation 5.25% 28-AUG-2034"/>
        <s v="Bank of America NA 3.95% 28-AUG-2026"/>
        <s v="Bank of America NA 4.05% 02-MAR-2026"/>
        <s v="Citigroup Inc. 5.0% 28-AUG-2031"/>
        <s v="Devon Energy Corporation. 5.2% 15-SEP-2034"/>
        <s v="Devon Energy Corporation. 5.75% 15-SEP-2054"/>
        <s v="Mondelez International, Inc. 4.75% 28-AUG-2034"/>
        <s v="Morgan Stanley Bank, N.A. 3.8% 28-AUG-2029"/>
        <s v="Morgan Stanley Bank, N.A. 3.85% 28-AUG-2028"/>
        <s v="Morgan Stanley Bank, N.A. 3.9% 30-AUG-2027"/>
        <s v="Morgan Stanley Bank, N.A. 3.95% 28-AUG-2026"/>
        <s v="Morgan Stanley Bank, N.A. 4.05% 02-MAR-2026"/>
        <s v="Morgan Stanley Private Bank, National Association 3.8% 28-AUG-2029"/>
        <s v="Morgan Stanley Private Bank, National Association 3.85% 28-AUG-2028"/>
        <s v="Morgan Stanley Private Bank, National Association 3.9% 30-AUG-2027"/>
        <s v="Morgan Stanley Private Bank, National Association 3.95% 28-AUG-2026"/>
        <s v="Morgan Stanley Private Bank, National Association 4.05% 02-MAR-2026"/>
        <s v="Bank of America Corporation 4.9% 27-FEB-2026"/>
        <s v="Bank of America Corporation 5.0% 27-AUG-2027"/>
        <s v="Goldman Sachs Bank USA 4.2% 29-SEP-2025"/>
        <s v="Goldman Sachs Bank USA 4.3% 27-AUG-2025"/>
        <s v="Kroger Co. 4.6% 15-AUG-2027"/>
        <s v="Kroger Co. 4.65% 15-SEP-2029"/>
        <s v="Kroger Co. 4.7% 15-AUG-2026"/>
        <s v="Kroger Co. 4.9% 15-SEP-2031"/>
        <s v="Kroger Co. 5.0% 15-SEP-2034"/>
        <s v="Kroger Co. 5.5% 15-SEP-2054"/>
        <s v="Kroger Co. 5.65% 15-SEP-2064"/>
        <s v="Pricoa Global Funding I 4.4% 27-AUG-2027"/>
        <s v="Pricoa Global Funding I 4.65% 27-AUG-2031"/>
        <s v="Boston Properties Limited Partnership 5.75% 15-JAN-2035"/>
        <s v="Realty Income Corporation 5.375% 01-SEP-2054"/>
        <s v="Globe Life Inc. 5.85% 15-SEP-2034"/>
        <s v="Goldman Sachs Group, Inc. 5.15% 23-AUG-2034"/>
        <s v="Morgan Stanley Finance LLC 4.5% 23-AUG-2030"/>
        <s v="Morgan Stanley Finance LLC 4.6% 23-AUG-2032"/>
        <s v="Morgan Stanley Finance LLC 4.7% 23-AUG-2034"/>
        <s v="Morgan Stanley Finance LLC 4.9% 22-AUG-2036"/>
        <s v="Morgan Stanley Finance LLC 5.0% 21-AUG-2054"/>
        <s v="Morgan Stanley Finance LLC 5.0% 23-AUG-2039"/>
        <s v="CDW LLC 5.1% 01-MAR-2030"/>
        <s v="CDW LLC 5.55% 22-AUG-2034"/>
        <s v="Dow Chemical Company 4.7% 15-AUG-2029"/>
        <s v="Dow Chemical Company 5.2% 15-AUG-2034"/>
        <s v="Dow Chemical Company 5.8% 15-AUG-2054"/>
        <s v="Ford Motor Credit Company LLC 5.5% 20-AUG-2029"/>
        <s v="Howmet Aerospace Inc. 4.85% 15-OCT-2031"/>
        <s v="JPMorgan Chase &amp; Co. 5.1% 22-AUG-2034"/>
        <s v="Prudential Financial, Inc. 4.05% 15-AUG-2027"/>
        <s v="Prudential Financial, Inc. 4.15% 15-AUG-2026"/>
        <s v="Prudential Financial, Inc. 4.25% 15-AUG-2029"/>
        <s v="S&amp;P Global Inc. 5.25% 15-SEP-2033"/>
        <s v="Wells Fargo &amp; Company 5.1% 22-AUG-2031"/>
        <s v="Bank of America Corporation 4.82% 21-AUG-2026"/>
        <s v="Bank of America NA 3.8% 21-AUG-2026"/>
        <s v="Bank of America NA 4.0% 23-FEB-2026"/>
        <s v="IDEX Corporation 4.95% 01-SEP-2029"/>
        <s v="Morgan Stanley Bank, N.A. 3.8% 21-AUG-2029"/>
        <s v="Morgan Stanley Bank, N.A. 3.85% 21-AUG-2028"/>
        <s v="Morgan Stanley Bank, N.A. 3.9% 23-AUG-2027"/>
        <s v="Morgan Stanley Bank, N.A. 4.0% 21-AUG-2026"/>
        <s v="Morgan Stanley Bank, N.A. 4.1% 23-FEB-2026"/>
        <s v="Morgan Stanley Private Bank, National Association 3.8% 21-AUG-2029"/>
        <s v="Morgan Stanley Private Bank, National Association 3.85% 21-AUG-2028"/>
        <s v="Morgan Stanley Private Bank, National Association 3.9% 23-AUG-2027"/>
        <s v="Morgan Stanley Private Bank, National Association 4.0% 21-AUG-2026"/>
        <s v="Morgan Stanley Private Bank, National Association 4.1% 23-FEB-2026"/>
        <s v="Roper Technologies, Inc. 4.5% 15-OCT-2029"/>
        <s v="Roper Technologies, Inc. 4.75% 15-FEB-2032"/>
        <s v="Roper Technologies, Inc. 4.9% 15-OCT-2034"/>
        <s v="Verizon Communications Inc. 4.78% 15-FEB-2035"/>
        <s v="Goldman Sachs Bank USA 4.3% 20-AUG-2025"/>
        <s v="Goldman Sachs Group, Inc. 4.3% 20-AUG-2026"/>
        <s v="Goldman Sachs Group, Inc. 4.3% 20-AUG-2027"/>
        <s v="Goldman Sachs Group, Inc. 4.45% 20-AUG-2029"/>
        <s v="Goldman Sachs Group, Inc. 4.55% 20-AUG-2031"/>
        <s v="Goldman Sachs Group, Inc. 4.6% 20-AUG-2034"/>
        <s v="Goldman Sachs Group, Inc. 4.75% 20-AUG-2034"/>
        <s v="Bank of America Corporation 5.3% 19-AUG-2039"/>
        <s v="Citigroup Global Markets Holdings Inc. 4.45% 19-AUG-2027"/>
        <s v="O'Reilly Automotive, Inc. 5.0% 19-AUG-2034"/>
        <s v="Principal Life Global Funding II 4.6% 19-AUG-2027"/>
        <s v="Quest Diagnostics Incorporated 4.6% 15-DEC-2027"/>
        <s v="Quest Diagnostics Incorporated 4.625% 15-DEC-2029"/>
        <s v="Quest Diagnostics Incorporated 5.0% 15-DEC-2034"/>
        <s v="Bank of America Corporation 5.1% 16-AUG-2029"/>
        <s v="BorgWarner Inc. 4.95% 15-AUG-2029"/>
        <s v="BorgWarner Inc. 5.4% 15-AUG-2034"/>
        <s v="Caterpillar Financial Services Corporation 4.375% 16-AUG-2029"/>
        <s v="Caterpillar Financial Services Corporation 4.4% 15-OCT-2027"/>
        <s v="Caterpillar Financial Services Corporation 4.45% 16-OCT-2026"/>
        <s v="Citigroup Global Markets Holdings Inc. 4.45% 16-AUG-2027"/>
        <s v="Citigroup Inc. 5.35% 16-AUG-2039"/>
        <s v="Citigroup Inc. 5.6% 16-AUG-2039"/>
        <s v="Goldman Sachs Group, Inc. 4.7% 16-AUG-2027"/>
        <s v="Goldman Sachs Group, Inc. 4.7% 17-AUG-2026"/>
        <s v="Goldman Sachs Group, Inc. 4.75% 16-AUG-2029"/>
        <s v="Goldman Sachs Group, Inc. 4.8% 16-AUG-2034"/>
        <s v="Goldman Sachs Group, Inc. 4.8% 18-AUG-2031"/>
        <s v="Goldman Sachs Group, Inc. 5.0% 16-AUG-2034"/>
        <s v="Goldman Sachs Group, Inc. 5.0% 16-AUG-2036"/>
        <s v="Goldman Sachs Group, Inc. 5.125% 16-AUG-2027"/>
        <s v="Goldman Sachs Group, Inc. 5.2% 16-AUG-2032"/>
        <s v="Goldman Sachs Group, Inc. 5.3% 16-AUG-2029"/>
        <s v="Goldman Sachs Group, Inc. 5.35% 16-AUG-2034"/>
        <s v="Goldman Sachs Group, Inc. 5.5% 15-AUG-2031"/>
        <s v="Goldman Sachs Group, Inc. 5.6% 16-AUG-2039"/>
        <s v="Goldman Sachs Group, Inc. 5.625% 16-AUG-2034"/>
        <s v="JPMorgan Chase &amp; Co. 5.0% 16-AUG-2028"/>
        <s v="JPMorgan Chase &amp; Co. 5.0% 16-AUG-2034"/>
        <s v="JPMorgan Chase &amp; Co. 5.0% 16-FEB-2033"/>
        <s v="JPMorgan Chase &amp; Co. 5.1% 15-AUG-2031"/>
        <s v="JPMorgan Chase &amp; Co. 5.1% 16-AUG-2029"/>
        <s v="JPMorgan Chase &amp; Co. 5.1% 16-FEB-2033"/>
        <s v="JPMorgan Chase &amp; Co. 5.25% 15-AUG-2031"/>
        <s v="JPMorgan Chase &amp; Co. 5.25% 16-AUG-2034"/>
        <s v="JPMorgan Chase &amp; Co. 5.25% 16-AUG-2039"/>
        <s v="JPMorgan Chase &amp; Co. 5.3% 16-FEB-2033"/>
        <s v="JPMorgan Chase &amp; Co. 5.35% 16-AUG-2044"/>
        <s v="JPMorgan Chase &amp; Co. 5.5% 16-AUG-2034"/>
        <s v="JPMorgan Chase &amp; Co. 5.5% 16-AUG-2039"/>
        <s v="JPMorgan Chase &amp; Co. 5.5% 16-AUG-2044"/>
        <s v="JPMorgan Chase &amp; Co. 5.75% 16-AUG-2039"/>
        <s v="JPMorgan Chase &amp; Co. 5.75% 16-AUG-2044"/>
        <s v="JPMorgan Chase Bank, NA (New York Branch) 4.65% 14-AUG-2026"/>
        <s v="JPMorgan Chase Bank, NA (New York Branch) 4.7% 16-SEP-2025"/>
        <s v="JPMorgan Chase Bank, NA (New York Branch) 4.75% 14-NOV-2025"/>
        <s v="JPMorgan Chase Financial Co. LLC 5.0% 14-AUG-2026"/>
        <s v="JPMorgan Chase Financial Co. LLC 5.0% 16-AUG-2029"/>
        <s v="JPMorgan Chase Financial Co. LLC 5.1% 16-AUG-2028"/>
        <s v="Wells Fargo &amp; Company 4.8% 16-AUG-2028"/>
        <s v="Wells Fargo &amp; Company 5.2% 16-AUG-2034"/>
        <s v="Wells Fargo &amp; Company 5.3% 16-AUG-2039"/>
        <s v="Citigroup Inc. 4.8% 15-AUG-2029"/>
        <s v="Citigroup Inc. 5.0% 15-AUG-2031"/>
        <s v="Citigroup Inc. 5.2% 15-AUG-2034"/>
        <s v="Dow Chemical Company 4.1% 15-AUG-2029"/>
        <s v="Dow Chemical Company 4.7% 15-AUG-2034"/>
        <s v="Dow Chemical Company 5.25% 15-AUG-2054"/>
        <s v="Entergy Texas, Inc. 5.55% 15-SEP-2054"/>
        <s v="Equifax Inc. 4.8% 15-SEP-2029"/>
        <s v="Ford Motor Credit Company LLC 4.85% 20-AUG-2026"/>
        <s v="Ford Motor Credit Company LLC 5.4% 20-AUG-2031"/>
        <s v="Prologis Targeted US Logistics Fund LP 5.25% 15-JAN-2035"/>
        <s v="UDR, Inc. 5.125% 01-SEP-2034"/>
        <s v="Verizon Communications Inc. 4.45% 15-AUG-2029"/>
        <s v="Verizon Communications Inc. 5.0% 15-AUG-2036"/>
        <s v="Zimmer Biomet Holdings, Inc. 5.2% 15-SEP-2034"/>
        <s v="Bank of America NA 3.8% 14-AUG-2026"/>
        <s v="Bank of America NA 4.0% 17-FEB-2026"/>
        <s v="Citigroup Global Markets Holdings Inc. 5.1% 14-AUG-2034"/>
        <s v="Coca-Cola Company 4.65% 14-AUG-2034"/>
        <s v="Coca-Cola Company 5.2% 14-JAN-2055"/>
        <s v="D.R. Horton, Inc. 5.0% 15-OCT-2034"/>
        <s v="Eli Lilly and Company 4.15% 14-AUG-2027"/>
        <s v="Eli Lilly and Company 4.2% 14-AUG-2029"/>
        <s v="Eli Lilly and Company 4.6% 14-AUG-2034"/>
        <s v="Eli Lilly and Company 5.05% 14-AUG-2054"/>
        <s v="Eli Lilly and Company 5.2% 14-AUG-2064"/>
        <s v="GE Healthcare Technologies Inc. 4.8% 14-AUG-2029"/>
        <s v="Goldman Sachs Bank USA 3.5% 13-AUG-2027"/>
        <s v="Goldman Sachs Bank USA 3.75% 13-AUG-2026"/>
        <s v="Morgan Stanley Bank, N.A. 3.75% 14-AUG-2028"/>
        <s v="Southern California Gas Company 5.05% 01-SEP-2034"/>
        <s v="Bank of America Corporation 5.15% 13-FEB-2026"/>
        <s v="Connecticut Light and Power Company 4.95% 15-AUG-2034"/>
        <s v="DaVita Inc. 6.875% 01-SEP-2032"/>
        <s v="Williams Companies, Inc. 4.8% 15-NOV-2029"/>
        <s v="Williams Companies, Inc. 5.8% 15-NOV-2054"/>
        <s v="Bank of America Corporation 5.0% 12-AUG-2027"/>
        <s v="Crown Castle Inc. 4.9% 01-SEP-2029"/>
        <s v="Crown Castle Inc. 5.2% 01-SEP-2034"/>
        <s v="Extra Space Storage LP 5.35% 15-JAN-2035"/>
        <s v="Fiserv, Inc. 4.75% 15-MAR-2030"/>
        <s v="Fiserv, Inc. 5.15% 12-AUG-2034"/>
        <s v="HCA Inc. 5.45% 15-SEP-2034"/>
        <s v="HCA Inc. 5.95% 15-SEP-2054"/>
        <s v="Host Hotels &amp; Resorts, L.P. 5.5% 15-APR-2035"/>
        <s v="Marriott International, Inc. 4.8% 15-MAR-2030"/>
        <s v="Marriott International, Inc. 5.35% 15-MAR-2035"/>
        <s v="Morgan Stanley Finance LLC 4.9% 12-AUG-2030"/>
        <s v="Morgan Stanley Finance LLC 5.0% 12-AUG-2032"/>
        <s v="Morgan Stanley Finance LLC 5.15% 11-AUG-2034"/>
        <s v="Morgan Stanley Finance LLC 5.25% 12-AUG-2036"/>
        <s v="Morgan Stanley Finance LLC 5.5% 12-AUG-2039"/>
        <s v="Royal Caribbean Group 6.0% 01-FEB-2033"/>
        <s v="Virginia Electric and Power Company 5.05% 15-AUG-2034"/>
        <s v="Virginia Electric and Power Company 5.55% 15-AUG-2054"/>
        <s v="Walgreens Boots Alliance, Inc. 8.125% 15-AUG-2029"/>
        <s v="CenterPoint Energy, Inc. 4.25% 15-AUG-2026"/>
        <s v="Discover Bank 4.85% 08-AUG-2025"/>
        <s v="Entergy Louisiana, LLC 5.15% 15-SEP-2034"/>
        <s v="Genuine Parts Company 4.95% 15-AUG-2029"/>
        <s v="Meta Platforms, Inc. 4.3% 15-AUG-2029"/>
        <s v="Meta Platforms, Inc. 4.55% 15-AUG-2031"/>
        <s v="Meta Platforms, Inc. 4.75% 15-AUG-2034"/>
        <s v="Meta Platforms, Inc. 5.4% 15-AUG-2054"/>
        <s v="Meta Platforms, Inc. 5.55% 15-AUG-2064"/>
        <s v="PPL Capital Funding, Inc. 5.25% 01-SEP-2034"/>
        <s v="Quanta Services, Inc. 4.75% 09-AUG-2027"/>
        <s v="Quanta Services, Inc. 5.25% 09-AUG-2034"/>
        <s v="Sherwin-Williams Company 4.55% 01-MAR-2028"/>
        <s v="Sherwin-Williams Company 4.8% 01-SEP-2031"/>
        <s v="Targa Resources Corp. 5.5% 15-FEB-2035"/>
        <s v="Dow Chemical Company 5.15% 15-AUG-2034"/>
        <s v="Dow Chemical Company 5.65% 15-AUG-2054"/>
        <s v="Ford Motor Credit Company LLC 5.4% 20-AUG-2028"/>
        <s v="Ford Motor Credit Company LLC 6.05% 20-AUG-2034"/>
        <s v="Verizon Communications Inc. 4.6% 15-AUG-2029"/>
        <s v="Verizon Communications Inc. 5.05% 15-AUG-2036"/>
        <s v="Wells Fargo &amp; Company 5.05% 08-AUG-2027"/>
        <s v="Wells Fargo &amp; Company 5.45% 08-AUG-2034"/>
        <s v="Wells Fargo &amp; Company 5.5% 08-AUG-2036"/>
        <s v="Bank of America NA 4.45% 07-AUG-2026"/>
        <s v="Bank of America NA 4.6% 09-FEB-2026"/>
        <s v="Morgan Stanley Bank, N.A. 4.25% 07-AUG-2029"/>
        <s v="Morgan Stanley Bank, N.A. 4.3% 07-AUG-2028"/>
        <s v="Morgan Stanley Bank, N.A. 4.4% 09-AUG-2027"/>
        <s v="Morgan Stanley Bank, N.A. 4.45% 08-FEB-2027"/>
        <s v="Morgan Stanley Bank, N.A. 4.5% 07-AUG-2026"/>
        <s v="Morgan Stanley Bank, N.A. 4.6% 09-FEB-2026"/>
        <s v="Morgan Stanley Private Bank, National Association 4.25% 07-AUG-2029"/>
        <s v="Morgan Stanley Private Bank, National Association 4.3% 07-AUG-2028"/>
        <s v="Morgan Stanley Private Bank, National Association 4.4% 09-AUG-2027"/>
        <s v="Morgan Stanley Private Bank, National Association 4.45% 08-FEB-2027"/>
        <s v="Morgan Stanley Private Bank, National Association 4.5% 07-AUG-2026"/>
        <s v="Morgan Stanley Private Bank, National Association 4.6% 09-FEB-2026"/>
        <s v="Bank of America Corporation 5.45% 06-AUG-2029"/>
        <s v="Citibank, N.A. 4.838% 06-AUG-2029"/>
        <s v="Citibank, N.A. 4.929% 06-AUG-2026"/>
        <s v="Goldman Sachs Bank USA 4.9% 06-AUG-2025"/>
        <s v="PACCAR Financial Corp. 4.45% 06-AUG-2027"/>
        <s v="Moody's Corporation 5.0% 05-AUG-2034"/>
        <s v="Public Service Electric and Gas Company 4.85% 01-AUG-2034"/>
        <s v="Public Service Electric and Gas Company 5.3% 01-AUG-2054"/>
        <s v="Bank of America Corporation 5.55% 02-AUG-2039"/>
        <s v="DTE Energy Company 4.95% 01-JUL-2027"/>
        <s v="Goldman Sachs Group, Inc. 5.175% 02-AUG-2029"/>
        <s v="L3Harris Technologies, Inc. 5.5% 15-AUG-2054"/>
        <s v="Omnicom Group Inc 5.3% 01-NOV-2034"/>
        <s v="Tyco Electronics Group SA 4.625% 01-FEB-2030"/>
        <s v="Eastman Chemical Company 5.0% 01-AUG-2029"/>
        <s v="Honeywell International Inc. 4.65% 30-JUL-2027"/>
        <s v="Honeywell International Inc. 4.7% 01-FEB-2030"/>
        <s v="Honeywell International Inc. 4.75% 01-FEB-2032"/>
        <s v="JPMorgan Chase &amp; Co. 5.65% 01-AUG-2034"/>
        <s v="Netflix, Inc. 4.9% 15-AUG-2034"/>
        <s v="Netflix, Inc. 5.4% 15-AUG-2054"/>
        <s v="Wells Fargo &amp; Company 5.2% 01-AUG-2029"/>
        <s v="Bank of America NA 4.5% 31-JUL-2026"/>
        <s v="Bank of America NA 4.6% 02-FEB-2026"/>
        <s v="Chubb INA Holdings LLC 4.65% 15-AUG-2029"/>
        <s v="Citigroup Inc. 5.125% 31-JUL-2029"/>
        <s v="Citigroup Inc. 5.3% 31-JUL-2031"/>
        <s v="Citigroup Inc. 5.45% 31-JUL-2034"/>
        <s v="Goldman Sachs Group, Inc. 4.7% 02-AUG-2027"/>
        <s v="Goldman Sachs Group, Inc. 4.75% 31-JUL-2026"/>
        <s v="Goldman Sachs Group, Inc. 4.75% 31-JUL-2029"/>
        <s v="Goldman Sachs Group, Inc. 4.85% 31-JUL-2031"/>
        <s v="Goldman Sachs Group, Inc. 5.125% 30-JUL-2027"/>
        <s v="Goldman Sachs Group, Inc. 5.2% 30-JUL-2032"/>
        <s v="Goldman Sachs Group, Inc. 5.3% 31-JUL-2029"/>
        <s v="Goldman Sachs Group, Inc. 5.5% 31-JUL-2031"/>
        <s v="Goldman Sachs Group, Inc. 5.6% 31-JUL-2034"/>
        <s v="JPMorgan Chase &amp; Co. 5.0% 31-JUL-2028"/>
        <s v="JPMorgan Chase &amp; Co. 5.0% 31-JUL-2029"/>
        <s v="JPMorgan Chase &amp; Co. 5.05% 31-JAN-2033"/>
        <s v="JPMorgan Chase &amp; Co. 5.15% 31-JUL-2031"/>
        <s v="JPMorgan Chase &amp; Co. 5.25% 31-JAN-2033"/>
        <s v="JPMorgan Chase &amp; Co. 5.25% 31-JUL-2034"/>
        <s v="JPMorgan Chase &amp; Co. 5.5% 29-JUL-2039"/>
        <s v="JPMorgan Chase &amp; Co. 5.5% 29-JUL-2044"/>
        <s v="JPMorgan Chase &amp; Co. 5.5% 31-JUL-2034"/>
        <s v="JPMorgan Chase &amp; Co. 5.75% 29-JUL-2039"/>
        <s v="JPMorgan Chase &amp; Co. 5.75% 29-JUL-2044"/>
        <s v="JPMorgan Chase &amp; Co. 6.0% 29-JUL-2044"/>
        <s v="JPMorgan Chase Financial Co. LLC 5.0% 31-JUL-2029"/>
        <s v="JPMorgan Chase Financial Co. LLC 5.05% 31-JUL-2026"/>
        <s v="JPMorgan Chase Financial Co. LLC 5.1% 30-JUL-2027"/>
        <s v="JPMorgan Chase Financial Co. LLC 5.1% 31-JUL-2029"/>
        <s v="JPMorgan Chase Financial Co. LLC 5.15% 31-JUL-2028"/>
        <s v="Kinder Morgan, Inc. 5.1% 01-AUG-2029"/>
        <s v="Kinder Morgan, Inc. 5.95% 01-AUG-2054"/>
        <s v="Morgan Stanley Bank, N.A. 4.5% 31-JUL-2026"/>
        <s v="Morgan Stanley Bank, N.A. 4.6% 02-FEB-2026"/>
        <s v="Morgan Stanley Private Bank, National Association 4.45% 01-FEB-2027"/>
        <s v="Morgan Stanley Private Bank, National Association 4.5% 31-JUL-2026"/>
        <s v="Morgan Stanley Private Bank, National Association 4.6% 02-FEB-2026"/>
        <s v="Florida Power &amp; Light Company 5.0% 01-AUG-2034"/>
        <s v="Goldman Sachs Bank USA 4.9% 30-JUL-2025"/>
        <s v="U.S. Bancorp 5.1% 30-JUN-2028"/>
        <s v="Citigroup Inc. 5.55% 29-JUL-2039"/>
        <s v="Morgan Stanley Finance LLC 4.5% 28-JUL-2028"/>
        <s v="Morgan Stanley Finance LLC 4.9% 29-JUL-2030"/>
        <s v="Morgan Stanley Finance LLC 5.0% 29-JUL-2032"/>
        <s v="Morgan Stanley Finance LLC 5.05% 28-JUL-2034"/>
        <s v="Morgan Stanley Finance LLC 5.2% 29-JUL-2036"/>
        <s v="Morgan Stanley Finance LLC 5.4% 29-JUL-2039"/>
        <s v="Blackrock Funding, Inc. 4.6% 26-JUL-2027"/>
        <s v="Blackrock Funding, Inc. 4.9% 08-JAN-2035"/>
        <s v="Blackrock Funding, Inc. 5.35% 08-JAN-2055"/>
        <s v="Occidental Petroleum Corporation 5.0% 01-AUG-2027"/>
        <s v="Occidental Petroleum Corporation 5.2% 01-AUG-2029"/>
        <s v="Occidental Petroleum Corporation 5.375% 01-JAN-2032"/>
        <s v="Occidental Petroleum Corporation 5.55% 01-OCT-2034"/>
        <s v="Occidental Petroleum Corporation 6.05% 01-OCT-2054"/>
        <s v="Wells Fargo &amp; Company 5.1% 26-JUL-2028"/>
        <s v="Wells Fargo &amp; Company 5.3% 26-JUL-2031"/>
        <s v="Wells Fargo &amp; Company 5.4% 26-JUL-2034"/>
        <s v="Wells Fargo &amp; Company 5.5% 26-JUL-2034"/>
        <s v="Wells Fargo &amp; Company 5.5% 26-JUL-2039"/>
        <s v="UnitedHealth Group Incorporated 4.75% 15-JUL-2026"/>
        <s v="UnitedHealth Group Incorporated 4.8% 15-JAN-2030"/>
        <s v="UnitedHealth Group Incorporated 4.95% 15-JAN-2032"/>
        <s v="UnitedHealth Group Incorporated 5.15% 15-JUL-2034"/>
        <s v="UnitedHealth Group Incorporated 5.5% 15-JUL-2044"/>
        <s v="UnitedHealth Group Incorporated 5.625% 15-JUL-2054"/>
        <s v="UnitedHealth Group Incorporated 5.75% 15-JUL-2064"/>
        <s v="Bank of America NA 4.55% 24-JUL-2026"/>
        <s v="Bank of America NA 4.65% 26-JAN-2026"/>
        <s v="Morgan Stanley Bank, N.A. 4.55% 25-JAN-2027"/>
        <s v="Morgan Stanley Bank, N.A. 4.8% 26-JAN-2026"/>
        <s v="Morgan Stanley Private Bank, National Association 4.35% 24-JUL-2029"/>
        <s v="Morgan Stanley Private Bank, National Association 4.5% 26-JUL-2027"/>
        <s v="Morgan Stanley Private Bank, National Association 4.6% 24-JUL-2026"/>
        <s v="Bank of America Corporation 5.5% 23-JUL-2029"/>
        <s v="Goldman Sachs Bank USA 5.0% 23-JUL-2025"/>
        <s v="Prologis, L.P. 5.0% 31-JAN-2035"/>
        <s v="Bank of America Corporation 5.3% 22-JAN-2026"/>
        <s v="JPMorgan Chase &amp; Co. 5.3% 22-JUL-2032"/>
        <s v="Citigroup Inc. 5.65% 19-JUL-2039"/>
        <s v="Morgan Stanley Bank, N.A. 4.968% 14-JUL-2028"/>
        <s v="Goldman Sachs Group, Inc. 5.0% 18-JUL-2029"/>
        <s v="Goldman Sachs Group, Inc. 5.0% 19-JUL-2027"/>
        <s v="Goldman Sachs Group, Inc. 5.0% 20-JUL-2026"/>
        <s v="Goldman Sachs Group, Inc. 5.25% 16-JUL-2027"/>
        <s v="Goldman Sachs Group, Inc. 5.375% 17-JUL-2026"/>
        <s v="Goldman Sachs Group, Inc. 5.5% 16-JUL-2027"/>
        <s v="Goldman Sachs Group, Inc. 5.5% 18-JUL-2029"/>
        <s v="Goldman Sachs Group, Inc. 5.625% 18-JUL-2029"/>
        <s v="Goldman Sachs Group, Inc. 5.7% 18-JUL-2029"/>
        <s v="Goldman Sachs Group, Inc. 5.75% 18-JUL-2031"/>
        <s v="Goldman Sachs Group, Inc. 5.8% 18-JUL-2034"/>
        <s v="Bank of America NA 4.7% 17-JUL-2026"/>
        <s v="Bank of America NA 4.85% 20-JAN-2026"/>
        <s v="Citigroup Inc. 5.3% 17-JUL-2029"/>
        <s v="Citigroup Inc. 5.5% 17-JUL-2031"/>
        <s v="Citigroup Inc. 5.6% 17-JUL-2034"/>
        <s v="Morgan Stanley Bank, N.A. 4.7% 19-JAN-2027"/>
        <s v="Morgan Stanley Bank, N.A. 4.75% 17-JUL-2026"/>
        <s v="Morgan Stanley Bank, N.A. 4.9% 20-JAN-2026"/>
        <s v="Morgan Stanley Private Bank, National Association 4.45% 17-JUL-2029"/>
        <s v="Morgan Stanley Private Bank, National Association 4.55% 17-JUL-2028"/>
        <s v="Morgan Stanley Private Bank, National Association 4.65% 19-JUL-2027"/>
        <s v="Morgan Stanley Private Bank, National Association 4.7% 19-JAN-2027"/>
        <s v="Morgan Stanley Private Bank, National Association 4.75% 17-JUL-2026"/>
        <s v="Morgan Stanley Private Bank, National Association 4.9% 20-JAN-2026"/>
        <s v="Optum Bank, Inc. 4.6% 19-JUL-2027"/>
        <s v="Optum Bank, Inc. 4.7% 17-JUL-2026"/>
        <s v="PepsiCo, Inc. 4.5% 17-JUL-2029"/>
        <s v="PepsiCo, Inc. 4.8% 17-JUL-2034"/>
        <s v="PepsiCo, Inc. 5.25% 17-JUL-2054"/>
        <s v="Morgan Stanley Finance LLC 5.0% 15-JUL-2030"/>
        <s v="Morgan Stanley Finance LLC 5.1% 15-JUL-2032"/>
        <s v="Morgan Stanley Finance LLC 5.25% 14-JUL-2034"/>
        <s v="Morgan Stanley Finance LLC 5.35% 15-JUL-2036"/>
        <s v="Morgan Stanley Finance LLC 5.6% 15-JUL-2039"/>
        <s v="Morgan Stanley Finance LLC 5.75% 15-JUL-2044"/>
        <s v="Broadcom Inc. 5.05% 12-JUL-2027"/>
        <s v="Broadcom Inc. 5.05% 12-JUL-2029"/>
        <s v="Broadcom Inc. 5.15% 15-NOV-2031"/>
        <s v="Bank of America NA 4.7% 10-JUL-2026"/>
        <s v="Bank of America NA 4.9% 12-JAN-2026"/>
        <s v="Morgan Stanley Bank, N.A. 4.75% 11-JAN-2027"/>
        <s v="Morgan Stanley Bank, N.A. 4.8% 10-JUL-2026"/>
        <s v="Morgan Stanley Bank, N.A. 4.9% 12-JAN-2026"/>
        <s v="Morgan Stanley Private Bank, National Association 4.55% 10-JUL-2029"/>
        <s v="Morgan Stanley Private Bank, National Association 4.65% 10-JUL-2028"/>
        <s v="Morgan Stanley Private Bank, National Association 4.7% 12-JUL-2027"/>
        <s v="Morgan Stanley Private Bank, National Association 4.75% 11-JAN-2027"/>
        <s v="Morgan Stanley Private Bank, National Association 4.8% 10-JUL-2026"/>
        <s v="Morgan Stanley Private Bank, National Association 4.9% 12-JAN-2026"/>
        <s v="Optum Bank, Inc. 4.45% 10-JUL-2029"/>
        <s v="Optum Bank, Inc. 4.55% 10-JUL-2028"/>
        <s v="Optum Bank, Inc. 4.7% 11-JAN-2027"/>
        <s v="Optum Bank, Inc. 4.7% 12-JUL-2027"/>
        <s v="Optum Bank, Inc. 4.75% 10-JUL-2026"/>
        <s v="Optum Bank, Inc. 4.9% 12-JAN-2026"/>
        <s v="Bank of America NA 4.95% 05-JAN-2026"/>
        <s v="Morgan Stanley Bank, N.A. 4.9% 04-JAN-2027"/>
        <s v="Morgan Stanley Bank, N.A. 5.1% 05-JAN-2026"/>
        <s v="Morgan Stanley Private Bank, National Association 4.95% 06-JUL-2026"/>
        <s v="Morgan Stanley Private Bank, National Association 5.1% 05-JAN-2026"/>
        <s v="Steel Dynamics, Inc. 5.375% 15-AUG-2034"/>
        <s v="Waste Management, Inc. 4.95% 03-JUL-2027"/>
        <s v="Waste Management, Inc. 4.95% 03-JUL-2031"/>
        <s v="American Water Capital Corp. 3.625% 15-JUN-2026"/>
        <s v="Optics Bidco S.P.A. 6.0% 30-SEP-2034"/>
        <s v="Optics Bidco S.P.A. 6.375% 15-NOV-2033"/>
        <s v="Optics Bidco S.P.A. 7.2% 18-JUL-2036"/>
        <s v="Optics Bidco S.P.A. 7.721% 04-JUN-2038"/>
        <s v="AutoZone, Inc. 5.1% 15-JUL-2029"/>
        <s v="AutoZone, Inc. 5.4% 15-JUL-2034"/>
        <s v="Edison International 5.45% 15-JUN-2029"/>
        <s v="Morgan Stanley Finance LLC 5.0% 28-JUN-2032"/>
        <s v="Morgan Stanley Finance LLC 5.2% 28-JUN-2034"/>
        <s v="Morgan Stanley Finance LLC 5.3% 27-JUN-2036"/>
        <s v="Morgan Stanley Finance LLC 5.5% 28-JUN-2039"/>
        <s v="Ameren Illinois Company 5.55% 01-JUL-2054"/>
        <s v="Bank of America NA 5.0% 29-JUN-2026"/>
        <s v="Bank of America NA 5.15% 29-DEC-2025"/>
        <s v="Citigroup Inc. 5.25% 27-JUN-2029"/>
        <s v="Citigroup Inc. 5.6% 27-JUN-2039"/>
        <s v="Dow Chemical Company 4.85% 15-JUN-2029"/>
        <s v="Dow Chemical Company 5.1% 15-JUN-2034"/>
        <s v="Dow Chemical Company 5.55% 15-JUN-2054"/>
        <s v="Ford Motor Credit Company LLC 5.65% 20-JUN-2026"/>
        <s v="Ford Motor Credit Company LLC 5.8% 20-JUN-2031"/>
        <s v="Citigroup Inc. 5.45% 26-JUN-2031"/>
        <s v="Citigroup Inc. 5.55% 26-JUN-2034"/>
        <s v="MGM China Holdings Limited 7.125% 26-JUN-2031"/>
        <s v="Morgan Stanley Bank, N.A. 4.55% 26-JUN-2029"/>
        <s v="Morgan Stanley Private Bank, National Association 4.55% 26-JUN-2029"/>
        <s v="Morgan Stanley Private Bank, National Association 4.65% 26-JUN-2028"/>
        <s v="Morgan Stanley Private Bank, National Association 4.8% 28-JUN-2027"/>
        <s v="Morgan Stanley Private Bank, National Association 4.9% 28-DEC-2026"/>
        <s v="Goldman Sachs Group, Inc. 4.9% 25-JUN-2026"/>
        <s v="Goldman Sachs Group, Inc. 4.9% 25-JUN-2027"/>
        <s v="Goldman Sachs Group, Inc. 4.9% 25-JUN-2029"/>
        <s v="Goldman Sachs Group, Inc. 4.9% 25-JUN-2031"/>
        <s v="Goldman Sachs Group, Inc. 5.3% 25-JUN-2026"/>
        <s v="Goldman Sachs Group, Inc. 5.4% 25-JUN-2027"/>
        <s v="Goldman Sachs Group, Inc. 5.4% 25-JUN-2031"/>
        <s v="Goldman Sachs Group, Inc. 5.5% 25-JUN-2029"/>
        <s v="Goldman Sachs Group, Inc. 5.625% 25-JUN-2031"/>
        <s v="Goldman Sachs Group, Inc. 5.75% 26-JUN-2034"/>
        <s v="Home Depot, Inc. 4.75% 25-JUN-2029"/>
        <s v="Home Depot, Inc. 4.85% 25-JUN-2031"/>
        <s v="Home Depot, Inc. 4.875% 25-JUN-2027"/>
        <s v="Home Depot, Inc. 4.95% 25-JUN-2034"/>
        <s v="Home Depot, Inc. 5.1% 24-DEC-2025"/>
        <s v="Home Depot, Inc. 5.15% 25-JUN-2026"/>
        <s v="Home Depot, Inc. 5.3% 25-JUN-2054"/>
        <s v="Home Depot, Inc. 5.4% 25-JUN-2064"/>
        <s v="Republic Services, Inc. 5.0% 15-NOV-2029"/>
        <s v="Republic Services, Inc. 5.2% 15-NOV-2034"/>
        <s v="Allstate Corporation 5.05% 24-JUN-2029"/>
        <s v="NiSource Inc. 5.2% 01-JUL-2029"/>
        <s v="Bank of America Corporation 5.7% 21-JUN-2029"/>
        <s v="Bank of America Corporation 5.8% 21-JUN-2034"/>
        <s v="Dow Chemical Company 5.05% 15-JUN-2029"/>
        <s v="Dow Chemical Company 5.25% 15-JUN-2034"/>
        <s v="Dow Chemical Company 5.7% 15-JUN-2054"/>
        <s v="Ford Motor Credit Company LLC 5.65% 20-JUN-2027"/>
        <s v="Ford Motor Credit Company LLC 6.2% 20-JUN-2034"/>
        <s v="JPMorgan Chase &amp; Co. 5.15% 21-JUN-2029"/>
        <s v="JPMorgan Chase &amp; Co. 5.25% 20-JUN-2031"/>
        <s v="JPMorgan Chase &amp; Co. 5.5% 21-DEC-2032"/>
        <s v="JPMorgan Chase &amp; Co. 5.5% 21-JUN-2034"/>
        <s v="JPMorgan Chase &amp; Co. 5.65% 21-JUN-2034"/>
        <s v="JPMorgan Chase &amp; Co. 5.75% 20-JUN-2036"/>
        <s v="JPMorgan Chase &amp; Co. 6.0% 21-JUN-2044"/>
        <s v="JPMorgan Chase Financial Co. LLC 5.15% 21-JUN-2027"/>
        <s v="JPMorgan Chase Financial Co. LLC 5.25% 22-JUN-2026"/>
        <s v="JPMorgan Chase Financial Co. LLC 5.3% 21-JUN-2028"/>
        <s v="Verizon Communications Inc. 5.0% 15-JUN-2029"/>
        <s v="Verizon Communications Inc. 5.15% 15-JUN-2034"/>
        <s v="Wells Fargo &amp; Company 5.4% 21-JUN-2028"/>
        <s v="Wells Fargo &amp; Company 5.65% 21-JUN-2034"/>
        <s v="Bank of America NA 5.05% 22-JUN-2026"/>
        <s v="Bank of America NA 5.2% 22-DEC-2025"/>
        <s v="Bank of America NA 5.4% 20-JUN-2025"/>
        <s v="CenterPoint Energy Resources Corp. 5.4% 01-JUL-2034"/>
        <s v="CMS Energy Corporation 3.375% 01-MAY-2028"/>
        <s v="First National Bank Corp. 4.85% 20-JUN-2027"/>
        <s v="First National Bank Corp. 5.05% 22-JUN-2026"/>
        <s v="JPMorgan Chase &amp; Co. 6.0% 20-JUN-2036"/>
        <s v="Morgan Stanley Bank, N.A. 4.7% 20-JUN-2029"/>
        <s v="Morgan Stanley Bank, N.A. 4.8% 20-JUN-2028"/>
        <s v="Morgan Stanley Bank, N.A. 4.95% 21-JUN-2027"/>
        <s v="Morgan Stanley Bank, N.A. 5.05% 21-DEC-2026"/>
        <s v="Morgan Stanley Bank, N.A. 5.1% 22-JUN-2026"/>
        <s v="Morgan Stanley Bank, N.A. 5.2% 22-DEC-2025"/>
        <s v="Morgan Stanley Private Bank, National Association 4.7% 20-JUN-2029"/>
        <s v="Morgan Stanley Private Bank, National Association 4.8% 20-JUN-2028"/>
        <s v="Morgan Stanley Private Bank, National Association 4.95% 21-JUN-2027"/>
        <s v="Morgan Stanley Private Bank, National Association 5.05% 21-DEC-2026"/>
        <s v="Morgan Stanley Private Bank, National Association 5.1% 22-JUN-2026"/>
        <s v="Morgan Stanley Private Bank, National Association 5.2% 22-DEC-2025"/>
        <s v="NextEra Energy Capital Holdings, Inc. 5.15% 01-JUN-2029"/>
        <s v="Wells Fargo Bank, N.A. 5.25% 20-JUN-2028"/>
        <s v="Wells Fargo Bank, N.A. 5.25% 21-JUN-2027"/>
        <s v="Wells Fargo Bank, N.A. 5.25% 22-JUN-2026"/>
        <s v="Bank of America Corporation 5.55% 18-DEC-2025"/>
        <s v="Goldman Sachs Bank USA 5.0% 18-JUN-2026"/>
        <s v="Seagate HDD Cayman 8.25% 15-DEC-2029"/>
        <s v="Seagate HDD Cayman 8.5% 15-JUL-2031"/>
        <s v="Wells Fargo Bank, N.A. 4.85% 21-JUN-2027"/>
        <s v="Wells Fargo Bank, N.A. 5.05% 18-JUN-2026"/>
        <s v="Wells Fargo Bank, N.A. 5.15% 18-DEC-2025"/>
        <s v="Citigroup Inc. 5.65% 17-JUN-2031"/>
        <s v="Citigroup Inc. 5.25% 14-JUN-2027"/>
        <s v="Citigroup Inc. 5.55% 14-JUN-2029"/>
        <s v="Citigroup Inc. 5.75% 14-JUN-2034"/>
        <s v="Citigroup Inc. 5.8% 14-JUN-2039"/>
        <s v="Goldman Sachs Group, Inc. 4.9% 16-JUN-2031"/>
        <s v="Goldman Sachs Group, Inc. 4.95% 14-JUN-2029"/>
        <s v="Goldman Sachs Group, Inc. 5.0% 14-JUN-2027"/>
        <s v="Goldman Sachs Group, Inc. 5.0% 14-JUN-2034"/>
        <s v="Goldman Sachs Group, Inc. 5.1% 14-JUN-2027"/>
        <s v="Goldman Sachs Group, Inc. 5.1% 14-JUN-2029"/>
        <s v="Goldman Sachs Group, Inc. 5.1% 15-JUN-2026"/>
        <s v="Goldman Sachs Group, Inc. 5.1% 16-JUN-2031"/>
        <s v="Goldman Sachs Group, Inc. 5.45% 14-JUN-2027"/>
        <s v="Goldman Sachs Group, Inc. 5.55% 12-JUN-2026"/>
        <s v="Goldman Sachs Group, Inc. 5.55% 14-JUN-2034"/>
        <s v="Goldman Sachs Group, Inc. 5.6% 14-JUN-2027"/>
        <s v="Goldman Sachs Group, Inc. 5.6% 14-JUN-2029"/>
        <s v="Goldman Sachs Group, Inc. 5.875% 14-JUN-2029"/>
        <s v="Goldman Sachs Group, Inc. 6.0% 13-JUN-2031"/>
        <s v="Goldman Sachs Group, Inc. 6.0% 14-JUN-2034"/>
        <s v="JPMorgan Chase &amp; Co. 5.2% 14-DEC-2032"/>
        <s v="JPMorgan Chase &amp; Co. 5.3% 14-JUN-2029"/>
        <s v="JPMorgan Chase &amp; Co. 5.4% 14-DEC-2032"/>
        <s v="JPMorgan Chase &amp; Co. 5.45% 14-DEC-2032"/>
        <s v="JPMorgan Chase &amp; Co. 5.5% 13-JUN-2031"/>
        <s v="JPMorgan Chase &amp; Co. 5.5% 14-JUN-2034"/>
        <s v="JPMorgan Chase &amp; Co. 5.55% 14-JUN-2029"/>
        <s v="JPMorgan Chase &amp; Co. 5.65% 14-DEC-2032"/>
        <s v="JPMorgan Chase &amp; Co. 5.7% 13-JUN-2031"/>
        <s v="JPMorgan Chase &amp; Co. 5.75% 14-JUN-2034"/>
        <s v="JPMorgan Chase &amp; Co. 5.85% 14-JUN-2039"/>
        <s v="JPMorgan Chase &amp; Co. 6.0% 14-JUN-2039"/>
        <s v="JPMorgan Chase &amp; Co. 6.0% 14-JUN-2044"/>
        <s v="JPMorgan Chase &amp; Co. 6.1% 14-JUN-2044"/>
        <s v="JPMorgan Chase Financial Co. LLC 5.45% 12-JUN-2026"/>
        <s v="JPMorgan Chase Financial Co. LLC 5.5% 14-JUN-2027"/>
        <s v="JPMorgan Chase Financial Co. LLC 5.5% 14-JUN-2028"/>
        <s v="JPMorgan Chase Financial Co. LLC 5.5% 14-JUN-2029"/>
        <s v="Morgan Stanley Finance LLC 5.25% 14-JUN-2032"/>
        <s v="Morgan Stanley Finance LLC 5.35% 14-JUN-2034"/>
        <s v="Morgan Stanley Finance LLC 5.5% 13-JUN-2036"/>
        <s v="Morgan Stanley Finance LLC 5.7% 14-JUN-2039"/>
        <s v="Bank of America NA 5.05% 15-JUN-2026"/>
        <s v="Bank of America NA 5.2% 15-DEC-2025"/>
        <s v="Dow Chemical Company 5.75% 15-JUN-2054"/>
        <s v="Ford Motor Credit Company LLC 5.7% 20-JUN-2029"/>
        <s v="Trane Technologies Financing Ltd. 5.1% 13-JUN-2034"/>
        <s v="Wells Fargo &amp; Company 5.55% 13-JUN-2029"/>
        <s v="Wells Fargo &amp; Company 5.85% 13-JUN-2039"/>
        <s v="Morgan Stanley Bank, N.A. 4.7% 12-JUN-2029"/>
        <s v="Morgan Stanley Bank, N.A. 4.8% 12-JUN-2028"/>
        <s v="Morgan Stanley Bank, N.A. 4.95% 14-JUN-2027"/>
        <s v="Morgan Stanley Bank, N.A. 5.05% 14-DEC-2026"/>
        <s v="Morgan Stanley Bank, N.A. 5.1% 12-JUN-2026"/>
        <s v="Morgan Stanley Bank, N.A. 5.2% 12-DEC-2025"/>
        <s v="Morgan Stanley Private Bank, National Association 4.7% 12-JUN-2029"/>
        <s v="Morgan Stanley Private Bank, National Association 4.8% 12-JUN-2028"/>
        <s v="Morgan Stanley Private Bank, National Association 4.95% 14-JUN-2027"/>
        <s v="Morgan Stanley Private Bank, National Association 5.05% 14-DEC-2026"/>
        <s v="Morgan Stanley Private Bank, National Association 5.1% 12-JUN-2026"/>
        <s v="Morgan Stanley Private Bank, National Association 5.2% 12-DEC-2025"/>
        <s v="Take-Two Interactive Software, Inc. 5.4% 12-JUN-2029"/>
        <s v="Take-Two Interactive Software, Inc. 5.6% 12-JUN-2034"/>
        <s v="Applied Materials, Inc. 4.8% 15-JUN-2029"/>
        <s v="Brown &amp; Brown, Inc. 5.65% 11-JUN-2034"/>
        <s v="Goldman Sachs Bank USA 5.05% 11-JUN-2026"/>
        <s v="John Deere Capital Corporation 4.85% 11-JUN-2029"/>
        <s v="John Deere Capital Corporation 4.9% 11-JUN-2027"/>
        <s v="John Deere Capital Corporation 5.05% 12-JUN-2034"/>
        <s v="MetLife Global Funding 5.05% 11-JUN-2027"/>
        <s v="Wells Fargo Bank, N.A. 4.9% 11-JUN-2027"/>
        <s v="Wells Fargo Bank, N.A. 5.1% 11-JUN-2026"/>
        <s v="Wells Fargo Bank, N.A. 5.2% 11-DEC-2025"/>
        <s v="Wells Fargo &amp; Company 5.5% 10-JUN-2028"/>
        <s v="Wells Fargo &amp; Company 5.7% 10-JUN-2034"/>
        <s v="Wells Fargo &amp; Company 5.8% 10-JUN-2044"/>
        <s v="Becton, Dickinson and Company 5.081% 07-JUN-2029"/>
        <s v="Duke Energy Corporation 5.45% 15-JUN-2034"/>
        <s v="Duke Energy Corporation 5.8% 15-JUN-2054"/>
        <s v="Wells Fargo Bank, N.A. 5.25% 08-JUN-2026"/>
        <s v="Wells Fargo Bank, N.A. 5.3% 07-JUN-2027"/>
        <s v="Wells Fargo Bank, N.A. 5.3% 07-JUN-2028"/>
        <s v="Alliant Energy Finance LLC 5.4% 06-JUN-2027"/>
        <s v="Baltimore Gas and Electric Company 5.3% 01-JUN-2034"/>
        <s v="Baltimore Gas and Electric Company 5.65% 01-JUN-2054"/>
        <s v="Bank of America NA 5.05% 08-JUN-2026"/>
        <s v="Bank of America NA 5.2% 08-DEC-2025"/>
        <s v="Bank of America NA 5.4% 06-JUN-2025"/>
        <s v="Dow Chemical Company 5.65% 15-JUN-2054"/>
        <s v="Ford Motor Credit Company LLC 5.75% 20-JUN-2028"/>
        <s v="Ford Motor Credit Company LLC 6.05% 20-JUN-2031"/>
        <s v="Pinnacle West Capital Corporation 4.75% 15-JUN-2027"/>
        <s v="Southwestern Public Service Company 6.0% 01-JUN-2054"/>
        <s v="Verizon Communications Inc. 5.1% 15-JUN-2034"/>
        <s v="Bank of America Corporation 5.75% 05-JUN-2034"/>
        <s v="MetLife, Inc. 5.3% 15-DEC-2034"/>
        <s v="Microsoft Corporation 1.35% 15-SEP-2030"/>
        <s v="Microsoft Corporation 2.5% 15-SEP-2050"/>
        <s v="Microsoft Corporation 3.4% 15-JUN-2027"/>
        <s v="Microsoft Corporation 3.4% 15-SEP-2026"/>
        <s v="Microsoft Corporation 4.5% 15-JUN-2047"/>
        <s v="Morgan Stanley Bank, N.A. 4.7% 05-JUN-2029"/>
        <s v="Morgan Stanley Bank, N.A. 4.8% 05-JUN-2028"/>
        <s v="Morgan Stanley Bank, N.A. 4.9% 07-JUN-2027"/>
        <s v="Morgan Stanley Bank, N.A. 5.0% 07-DEC-2026"/>
        <s v="Morgan Stanley Bank, N.A. 5.05% 05-JUN-2026"/>
        <s v="Morgan Stanley Bank, N.A. 5.2% 05-DEC-2025"/>
        <s v="Morgan Stanley Private Bank, National Association 4.7% 05-JUN-2029"/>
        <s v="Morgan Stanley Private Bank, National Association 4.8% 05-JUN-2028"/>
        <s v="Morgan Stanley Private Bank, National Association 4.9% 07-JUN-2027"/>
        <s v="Morgan Stanley Private Bank, National Association 5.05% 05-JUN-2026"/>
        <s v="Morgan Stanley Private Bank, National Association 5.2% 05-DEC-2025"/>
        <s v="Verisk Analytics, Inc. 5.25% 05-JUN-2034"/>
        <s v="Wells Fargo Bank, N.A. 4.85% 04-JUN-2027"/>
        <s v="Wells Fargo Bank, N.A. 5.05% 04-JUN-2026"/>
        <s v="Wells Fargo Bank, N.A. 5.2% 04-DEC-2025"/>
        <s v="Bank of America Corporation 5.55% 03-DEC-2025"/>
        <s v="Bank of America Corporation 5.55% 03-JUL-2025"/>
        <s v="Florida Power &amp; Light Company 5.15% 15-JUN-2029"/>
        <s v="Florida Power &amp; Light Company 5.3% 15-JUN-2034"/>
        <s v="Florida Power &amp; Light Company 5.6% 15-JUN-2054"/>
        <s v="Citigroup Inc. 5.4% 31-MAY-2029"/>
        <s v="Citigroup Inc. 5.65% 31-MAY-2034"/>
        <s v="Citigroup Inc. 5.65% 31-MAY-2039"/>
        <s v="Dow Chemical Company 5.0% 15-MAY-2029"/>
        <s v="Dow Chemical Company 5.25% 15-MAY-2034"/>
        <s v="Dow Chemical Company 5.65% 15-MAY-2054"/>
        <s v="Ford Motor Credit Company LLC 5.6% 20-MAY-2027"/>
        <s v="Goldman Sachs Group, Inc. 5.3% 31-MAY-2027"/>
        <s v="Goldman Sachs Group, Inc. 5.35% 29-MAY-2026"/>
        <s v="Goldman Sachs Group, Inc. 5.375% 28-MAY-2027"/>
        <s v="Goldman Sachs Group, Inc. 5.5% 31-MAY-2034"/>
        <s v="Goldman Sachs Group, Inc. 5.625% 30-MAY-2031"/>
        <s v="Goldman Sachs Group, Inc. 5.625% 31-MAY-2029"/>
        <s v="JPMorgan Chase &amp; Co. 5.1% 31-MAY-2029"/>
        <s v="JPMorgan Chase &amp; Co. 5.25% 30-MAY-2031"/>
        <s v="JPMorgan Chase &amp; Co. 5.25% 31-MAY-2028"/>
        <s v="JPMorgan Chase &amp; Co. 5.3% 30-NOV-2032"/>
        <s v="JPMorgan Chase &amp; Co. 5.35% 31-MAY-2029"/>
        <s v="JPMorgan Chase &amp; Co. 5.45% 30-MAY-2031"/>
        <s v="JPMorgan Chase &amp; Co. 5.5% 30-NOV-2032"/>
        <s v="JPMorgan Chase &amp; Co. 5.5% 31-MAY-2034"/>
        <s v="JPMorgan Chase &amp; Co. 5.6% 31-MAY-2034"/>
        <s v="JPMorgan Chase &amp; Co. 5.75% 31-MAY-2034"/>
        <s v="JPMorgan Chase &amp; Co. 5.75% 31-MAY-2039"/>
        <s v="JPMorgan Chase &amp; Co. 6.0% 31-MAY-2044"/>
        <s v="JPMorgan Chase Bank, NA (New York Branch) 5.48% 31-MAY-2029"/>
        <s v="JPMorgan Chase Financial Co. LLC 5.25% 29-MAY-2026"/>
        <s v="JPMorgan Chase Financial Co. LLC 5.35% 31-MAY-2028"/>
        <s v="Microchip Technology Incorporated 0.75% 01-JUN-2030"/>
        <s v="Morgan Stanley Finance LLC 5.25% 28-MAY-2032"/>
        <s v="Morgan Stanley Finance LLC 5.35% 31-MAY-2034"/>
        <s v="Morgan Stanley Finance LLC 5.5% 30-MAY-2036"/>
        <s v="Bank of America Corporation 5.65% 30-MAY-2029"/>
        <s v="Bank of America NA 5.0% 01-JUN-2026"/>
        <s v="Bank of America NA 5.15% 01-DEC-2025"/>
        <s v="Citigroup Inc. 5.55% 30-MAY-2031"/>
        <s v="Elevance Health, Inc. 5.15% 15-JUN-2029"/>
        <s v="Elevance Health, Inc. 5.375% 15-JUN-2034"/>
        <s v="Elevance Health, Inc. 5.65% 15-JUN-2054"/>
        <s v="Equinix Europe 2 Financing Corporation LLC 5.5% 15-JUN-2034"/>
        <s v="Morgan Stanley Bank, N.A. 4.65% 30-MAY-2029"/>
        <s v="Morgan Stanley Bank, N.A. 4.75% 30-MAY-2028"/>
        <s v="Morgan Stanley Bank, N.A. 4.9% 01-JUN-2027"/>
        <s v="Morgan Stanley Bank, N.A. 5.0% 30-NOV-2026"/>
        <s v="Morgan Stanley Bank, N.A. 5.05% 01-JUN-2026"/>
        <s v="Morgan Stanley Bank, N.A. 5.2% 01-DEC-2025"/>
        <s v="Morgan Stanley Private Bank, National Association 4.65% 30-MAY-2029"/>
        <s v="Morgan Stanley Private Bank, National Association 4.75% 30-MAY-2028"/>
        <s v="Morgan Stanley Private Bank, National Association 4.9% 01-JUN-2027"/>
        <s v="Morgan Stanley Private Bank, National Association 5.05% 01-JUN-2026"/>
        <s v="Morgan Stanley Private Bank, National Association 5.2% 01-DEC-2025"/>
        <s v="Allegion US Holding Co., Inc. 5.6% 29-MAY-2034"/>
        <s v="Evergy Missouri West, Inc. 5.65% 01-JUN-2034"/>
        <s v="Schlumberger Holdings Corporation 5.0% 15-NOV-2029"/>
        <s v="Schlumberger Holdings Corporation 5.0% 29-MAY-2027"/>
        <s v="Schlumberger Investment SA 5.0% 01-JUN-2034"/>
        <s v="Wells Fargo Bank, N.A. 4.85% 28-MAY-2027"/>
        <s v="Wells Fargo Bank, N.A. 5.0% 29-MAY-2026"/>
        <s v="Wells Fargo Bank, N.A. 5.2% 28-NOV-2025"/>
        <s v="Goldman Sachs Group, Inc. 5.05% 28-MAY-2026"/>
        <s v="Goldman Sachs Group, Inc. 5.05% 28-MAY-2027"/>
        <s v="Goldman Sachs Group, Inc. 5.05% 28-MAY-2031"/>
        <s v="Goldman Sachs Group, Inc. 5.05% 29-MAY-2029"/>
        <s v="PayPal Holdings, Inc. 5.15% 01-JUN-2034"/>
        <s v="PayPal Holdings, Inc. 5.5% 01-JUN-2054"/>
        <s v="Truist Bank 5.2% 28-MAY-2026"/>
        <s v="WEC Energy Group, Inc. 4.375% 01-JUN-2027"/>
        <s v="WEC Energy Group, Inc. 4.375% 01-JUN-2029"/>
        <s v="Wells Fargo &amp; Company 5.4% 28-MAY-2028"/>
        <s v="Wells Fargo &amp; Company 5.5% 28-MAY-2031"/>
        <s v="Wells Fargo &amp; Company 5.6% 28-MAY-2034"/>
        <s v="Wells Fargo &amp; Company 5.75% 28-MAY-2039"/>
        <s v="Zebra Technologies Corporation 6.5% 01-JUN-2032"/>
        <s v="Amcor Group Finance Plc 5.45% 23-MAY-2029"/>
        <s v="Dow Chemical Company 5.3% 15-MAY-2034"/>
        <s v="Dow Chemical Company 5.7% 15-MAY-2054"/>
        <s v="Ford Motor Credit Company LLC 5.75% 20-MAY-2026"/>
        <s v="Truist Bank 5.2% 23-MAY-2029"/>
        <s v="Verizon Communications Inc. 5.0% 15-MAY-2029"/>
        <s v="Verizon Communications Inc. 5.15% 15-MAY-2034"/>
        <s v="AEP Texas, Inc. 5.45% 15-MAY-2029"/>
        <s v="AEP Texas, Inc. 5.7% 15-MAY-2034"/>
        <s v="Bank of America NA 5.0% 22-MAY-2026"/>
        <s v="Bank of America NA 5.15% 24-NOV-2025"/>
        <s v="Comcast Corporation 5.1% 01-JUN-2029"/>
        <s v="Comcast Corporation 5.3% 01-JUN-2034"/>
        <s v="Comcast Corporation 5.65% 01-JUN-2054"/>
        <s v="Goldman Sachs Group, Inc. 5.75% 22-MAY-2034"/>
        <s v="JPMorgan Chase &amp; Co. 5.4% 22-NOV-2032"/>
        <s v="JPMorgan Chase &amp; Co. 5.6% 22-NOV-2032"/>
        <s v="Mid-America Apartments, L.P. 5.3% 15-FEB-2032"/>
        <s v="Morgan Stanley Bank, N.A. 4.65% 22-MAY-2029"/>
        <s v="Morgan Stanley Bank, N.A. 4.75% 22-MAY-2028"/>
        <s v="Morgan Stanley Bank, N.A. 4.9% 24-MAY-2027"/>
        <s v="Morgan Stanley Bank, N.A. 5.0% 23-NOV-2026"/>
        <s v="Morgan Stanley Bank, N.A. 5.15% 24-NOV-2025"/>
        <s v="Morgan Stanley Private Bank, National Association 4.65% 22-MAY-2029"/>
        <s v="Morgan Stanley Private Bank, National Association 4.75% 22-MAY-2028"/>
        <s v="Morgan Stanley Private Bank, National Association 4.9% 24-MAY-2027"/>
        <s v="Morgan Stanley Private Bank, National Association 5.05% 22-MAY-2026"/>
        <s v="Morgan Stanley Private Bank, National Association 5.15% 24-NOV-2025"/>
        <s v="NSTAR Electric Company 5.4% 01-JUN-2034"/>
        <s v="United Parcel Service, Inc. 5.15% 22-MAY-2034"/>
        <s v="United Parcel Service, Inc. 5.5% 22-MAY-2054"/>
        <s v="United Parcel Service, Inc. 5.6% 22-MAY-2064"/>
        <s v="Goldman Sachs Bank USA 4.5% 21-MAY-2029"/>
        <s v="Goldman Sachs Bank USA 4.75% 21-MAY-2027"/>
        <s v="Goldman Sachs Bank USA 4.9% 21-MAY-2026"/>
        <s v="Goldman Sachs Bank USA 5.25% 23-JUN-2025"/>
        <s v="Goldman Sachs Group, Inc. 5.5% 21-MAY-2027"/>
        <s v="Goldman Sachs Group, Inc. 5.6% 21-MAY-2029"/>
        <s v="Goldman Sachs Group, Inc. 5.75% 21-MAY-2031"/>
        <s v="Wells Fargo Bank, N.A. 4.85% 21-MAY-2027"/>
        <s v="Wells Fargo Bank, N.A. 5.15% 21-NOV-2025"/>
        <s v="Johnson &amp; Johnson 4.8% 01-JUN-2029"/>
        <s v="Johnson &amp; Johnson 4.9% 01-JUN-2031"/>
        <s v="Johnson &amp; Johnson 4.95% 01-JUN-2034"/>
        <s v="Johnson &amp; Johnson 5.25% 01-JUN-2054"/>
        <s v="Bank of America Corporation 5.65% 17-MAY-2027"/>
        <s v="Citigroup Inc. 5.5% 17-MAY-2027"/>
        <s v="Citigroup Inc. 6.0% 17-MAY-2034"/>
        <s v="Ford Motor Credit Company LLC 5.85% 17-MAY-2027"/>
        <s v="JPMorgan Chase &amp; Co. 5.3% 17-MAY-2029"/>
        <s v="JPMorgan Chase &amp; Co. 5.45% 16-MAY-2031"/>
        <s v="JPMorgan Chase &amp; Co. 5.5% 17-MAY-2029"/>
        <s v="JPMorgan Chase &amp; Co. 5.5% 17-MAY-2034"/>
        <s v="JPMorgan Chase &amp; Co. 5.6% 17-NOV-2032"/>
        <s v="JPMorgan Chase &amp; Co. 5.65% 16-MAY-2031"/>
        <s v="JPMorgan Chase &amp; Co. 5.75% 17-MAY-2029"/>
        <s v="JPMorgan Chase &amp; Co. 5.75% 17-MAY-2034"/>
        <s v="JPMorgan Chase &amp; Co. 5.8% 17-NOV-2032"/>
        <s v="JPMorgan Chase &amp; Co. 5.9% 16-MAY-2031"/>
        <s v="JPMorgan Chase &amp; Co. 6.0% 17-MAY-2034"/>
        <s v="JPMorgan Chase &amp; Co. 6.0% 17-MAY-2039"/>
        <s v="JPMorgan Chase &amp; Co. 6.0% 17-MAY-2044"/>
        <s v="JPMorgan Chase &amp; Co. 6.0% 17-NOV-2036"/>
        <s v="JPMorgan Chase &amp; Co. 6.1% 17-NOV-2036"/>
        <s v="JPMorgan Chase &amp; Co. 6.25% 17-MAY-2044"/>
        <s v="JPMorgan Chase Financial Co. LLC 5.3% 15-MAY-2026"/>
        <s v="JPMorgan Chase Financial Co. LLC 5.5% 17-MAY-2028"/>
        <s v="McDonald's Corporation 5.0% 17-MAY-2029"/>
        <s v="McDonald's Corporation 5.2% 17-MAY-2034"/>
        <s v="Bank of America Corporation 5.5% 16-MAY-2025"/>
        <s v="Bank of America Corporation 5.75% 16-MAY-2029"/>
        <s v="Bank of America NA 5.0% 18-MAY-2026"/>
        <s v="Bank of America NA 5.1% 17-NOV-2025"/>
        <s v="Citigroup Inc. 5.75% 16-MAY-2029"/>
        <s v="Citigroup Inc. 5.75% 16-MAY-2039"/>
        <s v="Citigroup Inc. 5.9% 16-MAY-2031"/>
        <s v="Citigroup Inc. 6.0% 16-MAY-2039"/>
        <s v="DexCom, Inc. 0.375% 15-MAY-2028"/>
        <s v="Dow Chemical Company 5.05% 15-MAY-2029"/>
        <s v="Dow Chemical Company 5.35% 15-MAY-2034"/>
        <s v="Dow Chemical Company 5.75% 15-MAY-2054"/>
        <s v="Entergy Mississippi, LLC 5.85% 01-JUN-2054"/>
        <s v="Goldman Sachs Group, Inc. 5.6% 16-MAY-2031"/>
        <s v="Kellanova 5.75% 16-MAY-2054"/>
        <s v="Las Vegas Sands Corp. 5.9% 01-JUN-2027"/>
        <s v="Las Vegas Sands Corp. 6.0% 15-AUG-2029"/>
        <s v="Las Vegas Sands Corp. 6.2% 15-AUG-2034"/>
        <s v="Morgan Stanley Finance LLC 5.35% 14-MAY-2032"/>
        <s v="Morgan Stanley Finance LLC 5.6% 16-MAY-2034"/>
        <s v="Morgan Stanley Finance LLC 5.7% 16-MAY-2036"/>
        <s v="Morgan Stanley Finance LLC 5.8% 16-MAY-2039"/>
        <s v="Northern States Power Company 5.65% 15-JUN-2054"/>
        <s v="Wells Fargo &amp; Company 5.55% 16-MAY-2031"/>
        <s v="Wells Fargo &amp; Company 5.7% 16-MAY-2034"/>
        <s v="Wells Fargo &amp; Company 5.8% 16-MAY-2039"/>
        <s v="Citigroup Inc. 5.7% 15-MAY-2034"/>
        <s v="Goldman Sachs Group, Inc. 5.25% 15-MAY-2026"/>
        <s v="Goldman Sachs Group, Inc. 5.25% 17-MAY-2027"/>
        <s v="Goldman Sachs Group, Inc. 5.3% 15-MAY-2029"/>
        <s v="Goldman Sachs Group, Inc. 5.3% 15-MAY-2031"/>
        <s v="Goldman Sachs Group, Inc. 5.625% 15-MAY-2026"/>
        <s v="Goldman Sachs Group, Inc. 5.8% 15-MAY-2029"/>
        <s v="Goldman Sachs Group, Inc. 6.0% 15-MAY-2028"/>
        <s v="Goldman Sachs Group, Inc. 6.0% 15-MAY-2029"/>
        <s v="Goldman Sachs Group, Inc. 6.0% 15-MAY-2034"/>
        <s v="Goldman Sachs Group, Inc. 6.125% 15-MAY-2031"/>
        <s v="Morgan Stanley Bank, N.A. 4.6% 15-MAY-2029"/>
        <s v="Morgan Stanley Bank, N.A. 4.7% 15-MAY-2028"/>
        <s v="Morgan Stanley Bank, N.A. 4.9% 17-MAY-2027"/>
        <s v="Morgan Stanley Bank, N.A. 5.0% 15-MAY-2026"/>
        <s v="Morgan Stanley Bank, N.A. 5.15% 17-NOV-2025"/>
        <s v="Morgan Stanley Private Bank, National Association 4.6% 15-MAY-2029"/>
        <s v="Morgan Stanley Private Bank, National Association 4.7% 15-MAY-2028"/>
        <s v="Morgan Stanley Private Bank, National Association 4.9% 17-MAY-2027"/>
        <s v="Morgan Stanley Private Bank, National Association 5.0% 15-MAY-2026"/>
        <s v="Morgan Stanley Private Bank, National Association 5.15% 17-NOV-2025"/>
        <s v="AvalonBay Communities, Inc. 5.35% 01-JUN-2034"/>
        <s v="Caterpillar Financial Services Corporation 5.0% 14-MAY-2027"/>
        <s v="Charter Communications Operating. LLC 6.1% 01-JUN-2029"/>
        <s v="Charter Communications Operating. LLC 6.55% 01-JUN-2034"/>
        <s v="Goldman Sachs Bank USA 5.2% 13-JUN-2025"/>
        <s v="Hasbro, Inc. 6.05% 14-MAY-2034"/>
        <s v="Wells Fargo Bank, N.A. 4.85% 14-MAY-2027"/>
        <s v="Wells Fargo Bank, N.A. 5.0% 13-MAY-2026"/>
        <s v="Wells Fargo Bank, N.A. 5.0% 14-MAY-2026"/>
        <s v="Wells Fargo Bank, N.A. 5.1% 14-NOV-2025"/>
        <s v="Wisconsin Electric Power Company 5.0% 15-MAY-2029"/>
        <s v="Coca-Cola Company 5.0% 13-MAY-2034"/>
        <s v="Coca-Cola Company 5.3% 13-MAY-2054"/>
        <s v="Coca-Cola Company 5.4% 13-MAY-2064"/>
        <s v="Commonwealth Edison Company 5.3% 01-JUN-2034"/>
        <s v="Commonwealth Edison Company 5.65% 01-JUN-2054"/>
        <s v="FirstEnergy Corp. 4.0% 01-MAY-2026"/>
        <s v="PACCAR Financial Corp. 5.0% 13-MAY-2027"/>
        <s v="Ventas Realty Limited Partnership 5.625% 01-JUL-2034"/>
        <s v="CenterPoint Energy, Inc. 5.4% 01-JUN-2029"/>
        <s v="Entergy Arkansas, LLC 5.45% 01-JUN-2034"/>
        <s v="Entergy Arkansas, LLC 5.75% 01-JUN-2054"/>
        <s v="Host Hotels &amp; Resorts, L.P. 5.7% 01-JUL-2034"/>
        <s v="Ingersoll Rand Inc. 5.176% 15-JUN-2029"/>
        <s v="Ingersoll Rand Inc. 5.197% 15-JUN-2027"/>
        <s v="Ingersoll Rand Inc. 5.314% 15-JUN-2031"/>
        <s v="Ingersoll Rand Inc. 5.45% 15-JUN-2034"/>
        <s v="Ingersoll Rand Inc. 5.7% 15-JUN-2054"/>
        <s v="Arizona Public Service Company 5.7% 15-AUG-2034"/>
        <s v="Bank of America NA 5.0% 11-MAY-2026"/>
        <s v="Bank of America NA 5.1% 10-NOV-2025"/>
        <s v="Bank of America NA 5.3% 11-MAY-2026"/>
        <s v="Consolidated Edison Company of New York, Inc. 5.375% 15-MAY-2034"/>
        <s v="Consolidated Edison Company of New York, Inc. 5.7% 15-MAY-2054"/>
        <s v="CVS Health Corporation 5.4% 01-JUN-2029"/>
        <s v="CVS Health Corporation 5.55% 01-JUN-2031"/>
        <s v="CVS Health Corporation 5.7% 01-JUN-2034"/>
        <s v="CVS Health Corporation 6.0% 01-JUN-2044"/>
        <s v="CVS Health Corporation 6.05% 01-JUN-2054"/>
        <s v="Dow Chemical Company 5.25% 15-MAY-2029"/>
        <s v="Dow Chemical Company 5.5% 15-MAY-2034"/>
        <s v="Dow Chemical Company 5.85% 15-MAY-2054"/>
        <s v="Mastercard Incorporated 4.875% 09-MAY-2034"/>
        <s v="Southern California Edison Company 5.45% 01-JUN-2031"/>
        <s v="Southern Company 4.5% 15-JUN-2027"/>
        <s v="Verizon Communications Inc. 5.1% 15-MAY-2029"/>
        <s v="Verizon Communications Inc. 5.3% 15-MAY-2034"/>
        <s v="Morgan Stanley Bank, N.A. 4.6% 08-MAY-2029"/>
        <s v="Morgan Stanley Bank, N.A. 4.7% 08-MAY-2028"/>
        <s v="Morgan Stanley Bank, N.A. 4.9% 10-MAY-2027"/>
        <s v="Morgan Stanley Bank, N.A. 5.0% 08-MAY-2026"/>
        <s v="Morgan Stanley Bank, N.A. 5.1% 10-NOV-2025"/>
        <s v="Morgan Stanley Finance LLC 5.85% 08-MAY-2034"/>
        <s v="Morgan Stanley Private Bank, National Association 4.6% 08-MAY-2029"/>
        <s v="Morgan Stanley Private Bank, National Association 4.7% 08-MAY-2028"/>
        <s v="Morgan Stanley Private Bank, National Association 4.9% 10-MAY-2027"/>
        <s v="Morgan Stanley Private Bank, National Association 5.0% 08-MAY-2026"/>
        <s v="Morgan Stanley Private Bank, National Association 5.1% 10-NOV-2025"/>
        <s v="Goldman Sachs Bank USA 4.5% 07-MAY-2029"/>
        <s v="Goldman Sachs Bank USA 4.9% 07-MAY-2026"/>
        <s v="Wells Fargo &amp; Company 6.15% 07-MAY-2034"/>
        <s v="Bank of America Corporation 5.6% 06-NOV-2025"/>
        <s v="Ohio Power Company 5.65% 01-JUN-2034"/>
        <s v="Wells Fargo &amp; Company 5.7% 06-MAY-2028"/>
        <s v="Wells Fargo &amp; Company 6.05% 06-MAY-2034"/>
        <s v="Wells Fargo &amp; Company 6.1% 06-MAY-2039"/>
        <s v="Bank of America Corporation 5.8% 03-MAY-2027"/>
        <s v="Bank of America NA 5.25% 04-MAY-2026"/>
        <s v="Citibank, N.A. 5.0% 04-MAY-2026"/>
        <s v="DTE Energy Company 5.85% 01-JUN-2034"/>
        <s v="Bank of America Corporation 5.59% 30-APR-2027"/>
        <s v="Bank of America NA 4.95% 04-MAY-2026"/>
        <s v="Bank of America NA 5.05% 03-NOV-2025"/>
        <s v="JPMorgan Chase &amp; Co. 5.7% 02-MAY-2029"/>
        <s v="Bank of America Corporation 6.05% 01-MAY-2029"/>
        <s v="Boeing Company 6.259% 01-MAY-2027"/>
        <s v="Boeing Company 6.298% 01-MAY-2029"/>
        <s v="Boeing Company 6.388% 01-MAY-2031"/>
        <s v="Boeing Company 6.528% 01-MAY-2034"/>
        <s v="Boeing Company 6.858% 01-MAY-2054"/>
        <s v="Boeing Company 7.008% 01-MAY-2064"/>
        <s v="Citigroup Inc. 6.0% 01-MAY-2034"/>
        <s v="JPMorgan Chase &amp; Co. 6.05% 01-FEB-2034"/>
        <s v="Morgan Stanley Bank, N.A. 4.55% 01-MAY-2029"/>
        <s v="Morgan Stanley Bank, N.A. 4.65% 01-MAY-2028"/>
        <s v="Morgan Stanley Bank, N.A. 4.85% 03-MAY-2027"/>
        <s v="Morgan Stanley Bank, N.A. 5.0% 01-MAY-2026"/>
        <s v="Morgan Stanley Bank, N.A. 5.05% 03-NOV-2025"/>
        <s v="Morgan Stanley Private Bank, National Association 4.55% 01-MAY-2029"/>
        <s v="Morgan Stanley Private Bank, National Association 4.65% 01-MAY-2028"/>
        <s v="Morgan Stanley Private Bank, National Association 4.85% 03-MAY-2027"/>
        <s v="Morgan Stanley Private Bank, National Association 5.0% 01-MAY-2026"/>
        <s v="Morgan Stanley Private Bank, National Association 5.05% 03-NOV-2025"/>
        <s v="Citibank, N.A. 5.438% 30-APR-2026"/>
        <s v="Citibank, N.A. 5.57% 30-APR-2034"/>
        <s v="Citigroup Inc. 5.6% 30-APR-2027"/>
        <s v="Citigroup Inc. 5.75% 30-APR-2029"/>
        <s v="Citigroup Inc. 5.9% 30-APR-2031"/>
        <s v="Goldman Sachs Bank USA 4.95% 30-OCT-2025"/>
        <s v="Goldman Sachs Group, Inc. 5.35% 30-APR-2026"/>
        <s v="Goldman Sachs Group, Inc. 5.35% 30-APR-2027"/>
        <s v="Goldman Sachs Group, Inc. 5.35% 30-APR-2032"/>
        <s v="Goldman Sachs Group, Inc. 5.4% 30-APR-2029"/>
        <s v="Goldman Sachs Group, Inc. 5.4% 30-APR-2031"/>
        <s v="Goldman Sachs Group, Inc. 5.5% 30-APR-2026"/>
        <s v="Goldman Sachs Group, Inc. 5.625% 30-APR-2026"/>
        <s v="Goldman Sachs Group, Inc. 5.75% 30-APR-2027"/>
        <s v="Goldman Sachs Group, Inc. 6.0% 30-APR-2029"/>
        <s v="Goldman Sachs Group, Inc. 6.0% 30-APR-2034"/>
        <s v="Goldman Sachs Group, Inc. 6.125% 30-APR-2031"/>
        <s v="JPMorgan Chase &amp; Co. 5.35% 28-APR-2028"/>
        <s v="JPMorgan Chase &amp; Co. 5.4% 29-OCT-2032"/>
        <s v="JPMorgan Chase &amp; Co. 5.5% 28-APR-2034"/>
        <s v="JPMorgan Chase &amp; Co. 5.625% 29-OCT-2032"/>
        <s v="JPMorgan Chase &amp; Co. 5.7% 30-APR-2036"/>
        <s v="JPMorgan Chase &amp; Co. 5.75% 28-APR-2034"/>
        <s v="JPMorgan Chase &amp; Co. 6.0% 28-APR-2034"/>
        <s v="JPMorgan Chase &amp; Co. 6.0% 29-APR-2044"/>
        <s v="JPMorgan Chase &amp; Co. 6.05% 30-JAN-2034"/>
        <s v="JPMorgan Chase Financial Co. LLC 5.25% 30-APR-2026"/>
        <s v="JPMorgan Chase Financial Co. LLC 5.4% 28-APR-2028"/>
        <s v="Truist Bank 5.2% 30-APR-2029"/>
        <s v="Bank of America Corporation 5.54% 29-APR-2025"/>
        <s v="Bank of America Corporation 6.0% 29-APR-2036"/>
        <s v="Citigroup Inc. 6.05% 29-APR-2039"/>
        <s v="JPMorgan Chase &amp; Co. 5.2% 29-APR-2027"/>
        <s v="JPMorgan Chase &amp; Co. 5.4% 27-APR-2029"/>
        <s v="JPMorgan Chase &amp; Co. 5.5% 29-APR-2031"/>
        <s v="JPMorgan Chase &amp; Co. 6.0% 29-APR-2039"/>
        <s v="Morgan Stanley Finance LLC 5.0% 27-APR-2029"/>
        <s v="Morgan Stanley Finance LLC 5.3% 29-APR-2032"/>
        <s v="Morgan Stanley Finance LLC 5.5% 28-APR-2034"/>
        <s v="Morgan Stanley Finance LLC 5.6% 29-APR-2036"/>
        <s v="Morgan Stanley Finance LLC 5.7% 29-APR-2039"/>
        <s v="Wells Fargo &amp; Company 5.65% 29-APR-2028"/>
        <s v="Wells Fargo &amp; Company 5.85% 29-APR-2031"/>
        <s v="Wells Fargo &amp; Company 6.1% 29-APR-2039"/>
        <s v="Bank of America NA 5.25% 28-APR-2025"/>
        <s v="Truist Bank 5.25% 26-APR-2027"/>
        <s v="Wells Fargo &amp; Company 5.6% 03-APR-2028"/>
        <s v="Bank of America NA 4.9% 27-APR-2026"/>
        <s v="Bank of America NA 5.0% 27-OCT-2025"/>
        <s v="JPMorgan Chase &amp; Co. 6.0% 24-JAN-2034"/>
        <s v="Morgan Stanley Bank, N.A. 4.5% 24-APR-2029"/>
        <s v="Morgan Stanley Bank, N.A. 4.6% 24-APR-2028"/>
        <s v="Morgan Stanley Bank, N.A. 4.8% 26-APR-2027"/>
        <s v="Morgan Stanley Bank, N.A. 4.95% 24-APR-2026"/>
        <s v="Morgan Stanley Bank, N.A. 5.05% 24-OCT-2025"/>
        <s v="Morgan Stanley Private Bank, National Association 4.5% 24-APR-2029"/>
        <s v="Morgan Stanley Private Bank, National Association 4.6% 24-APR-2028"/>
        <s v="Morgan Stanley Private Bank, National Association 4.8% 26-APR-2027"/>
        <s v="Morgan Stanley Private Bank, National Association 4.95% 24-APR-2026"/>
        <s v="Morgan Stanley Private Bank, National Association 5.05% 24-OCT-2025"/>
        <s v="Truist Bank 5.2% 24-APR-2026"/>
        <s v="Citigroup Global Markets Holdings Inc. 5.2% 23-APR-2026"/>
        <s v="Goldman Sachs Bank USA 5.0% 23-OCT-2025"/>
        <s v="Goldman Sachs Bank USA 5.2% 22-APR-2025"/>
        <s v="JPMorgan Chase &amp; Co. 5.65% 23-APR-2029"/>
        <s v="JPMorgan Chase &amp; Co. 6.0% 23-JAN-2034"/>
        <s v="Bank of America Corporation 5.5% 22-APR-2025"/>
        <s v="Bank of America Corporation 5.5% 19-APR-2028"/>
        <s v="Bank of America NA 5.2% 20-APR-2026"/>
        <s v="Citigroup Global Markets Holdings Inc. 5.15% 19-APR-2027"/>
        <s v="Goldman Sachs Group, Inc. 4.95% 19-APR-2027"/>
        <s v="Goldman Sachs Group, Inc. 5.0% 19-APR-2029"/>
        <s v="Goldman Sachs Group, Inc. 5.0% 20-APR-2026"/>
        <s v="Goldman Sachs Group, Inc. 5.35% 19-APR-2029"/>
        <s v="Goldman Sachs Group, Inc. 5.55% 21-APR-2031"/>
        <s v="Goldman Sachs Group, Inc. 5.6% 19-APR-2034"/>
        <s v="Johnson Controls International plc 5.5% 19-APR-2029"/>
        <s v="JPMorgan Chase &amp; Co. 6.0% 19-APR-2034"/>
        <s v="Bank of America NA 4.8% 20-APR-2026"/>
        <s v="Bank of America NA 4.95% 20-OCT-2025"/>
        <s v="Citigroup Inc. 5.6% 18-APR-2039"/>
        <s v="Diamondback Energy, Inc. 5.15% 30-JAN-2030"/>
        <s v="Diamondback Energy, Inc. 5.2% 18-APR-2027"/>
        <s v="Diamondback Energy, Inc. 5.4% 18-APR-2034"/>
        <s v="Diamondback Energy, Inc. 5.75% 18-APR-2054"/>
        <s v="Diamondback Energy, Inc. 5.9% 18-APR-2064"/>
        <s v="Eversource Energy 5.85% 15-APR-2031"/>
        <s v="Eversource Energy 5.95% 15-JUL-2034"/>
        <s v="Citigroup Global Markets Holdings Inc. 5.28% 17-APR-2029"/>
        <s v="Citigroup Inc. 5.3% 17-APR-2029"/>
        <s v="Citigroup Inc. 5.5% 17-APR-2031"/>
        <s v="Citigroup Inc. 5.55% 17-APR-2034"/>
        <s v="Morgan Stanley Bank, N.A. 4.5% 17-APR-2029"/>
        <s v="Morgan Stanley Bank, N.A. 4.55% 17-APR-2028"/>
        <s v="Morgan Stanley Bank, N.A. 4.8% 19-APR-2027"/>
        <s v="Morgan Stanley Bank, N.A. 4.9% 17-APR-2026"/>
        <s v="Morgan Stanley Bank, N.A. 5.0% 17-OCT-2025"/>
        <s v="Morgan Stanley Private Bank, National Association 4.5% 17-APR-2029"/>
        <s v="Morgan Stanley Private Bank, National Association 4.55% 17-APR-2028"/>
        <s v="Morgan Stanley Private Bank, National Association 4.8% 19-APR-2027"/>
        <s v="Morgan Stanley Private Bank, National Association 4.9% 17-APR-2026"/>
        <s v="Morgan Stanley Private Bank, National Association 5.0% 17-OCT-2025"/>
        <s v="Morgan Stanley Finance LLC 5.0% 15-APR-2032"/>
        <s v="Morgan Stanley Finance LLC 5.1% 14-APR-2034"/>
        <s v="Morgan Stanley Finance LLC 5.25% 15-APR-2036"/>
        <s v="Met Tower Global Funding 5.25% 12-APR-2029"/>
        <s v="Vistra Operations Co. LLC 6.0% 15-APR-2034"/>
        <s v="Vistra Operations Co. LLC 6.875% 15-APR-2032"/>
        <s v="Bank of America NA 4.8% 13-APR-2026"/>
        <s v="Bank of America NA 4.95% 14-OCT-2025"/>
        <s v="John Deere Capital Corporation 5.1% 11-APR-2034"/>
        <s v="Morgan Stanley Bank, N.A. 4.3% 10-APR-2029"/>
        <s v="Morgan Stanley Bank, N.A. 4.35% 10-APR-2028"/>
        <s v="Morgan Stanley Bank, N.A. 4.65% 12-APR-2027"/>
        <s v="Morgan Stanley Bank, N.A. 4.8% 10-APR-2026"/>
        <s v="Morgan Stanley Bank, N.A. 4.95% 10-OCT-2025"/>
        <s v="Morgan Stanley Private Bank, National Association 4.3% 10-APR-2029"/>
        <s v="Morgan Stanley Private Bank, National Association 4.35% 10-APR-2028"/>
        <s v="Morgan Stanley Private Bank, National Association 4.65% 12-APR-2027"/>
        <s v="Morgan Stanley Private Bank, National Association 4.8% 10-APR-2026"/>
        <s v="Morgan Stanley Private Bank, National Association 4.95% 10-OCT-2025"/>
        <s v="MGM Resorts International 6.5% 15-APR-2032"/>
        <s v="Duke Energy Corporation 4.125% 15-APR-2026"/>
        <s v="Amphenol Corporation 5.05% 05-APR-2027"/>
        <s v="Amphenol Corporation 5.05% 05-APR-2029"/>
        <s v="Amphenol Corporation 5.25% 05-APR-2034"/>
        <s v="Evergy Metro, Inc. 5.4% 01-APR-2034"/>
        <s v="Adobe Inc. 4.8% 04-APR-2029"/>
        <s v="Adobe Inc. 4.85% 04-APR-2027"/>
        <s v="Adobe Inc. 4.95% 04-APR-2034"/>
        <s v="Bank of America NA 4.8% 06-APR-2026"/>
        <s v="Bank of America NA 5.0% 06-OCT-2025"/>
        <s v="Public Service Company of Colorado 5.35% 15-MAY-2034"/>
        <s v="Public Service Company of Colorado 5.75% 15-MAY-2054"/>
        <s v="Union Electric Company 5.2% 01-APR-2034"/>
        <s v="Verizon Communications Inc. 4.95% 15-APR-2034"/>
        <s v="Analog Devices, Inc. 5.05% 01-APR-2034"/>
        <s v="Analog Devices, Inc. 5.3% 01-APR-2054"/>
        <s v="Morgan Stanley Bank, N.A. 4.2% 03-APR-2029"/>
        <s v="Morgan Stanley Bank, N.A. 4.3% 03-APR-2028"/>
        <s v="Morgan Stanley Bank, N.A. 4.6% 05-APR-2027"/>
        <s v="Morgan Stanley Bank, N.A. 4.75% 06-APR-2026"/>
        <s v="Morgan Stanley Bank, N.A. 4.95% 06-OCT-2025"/>
        <s v="Morgan Stanley Private Bank, National Association 4.2% 03-APR-2029"/>
        <s v="Morgan Stanley Private Bank, National Association 4.3% 03-APR-2028"/>
        <s v="Morgan Stanley Private Bank, National Association 4.6% 05-APR-2027"/>
        <s v="Morgan Stanley Private Bank, National Association 4.75% 06-APR-2026"/>
        <s v="Morgan Stanley Private Bank, National Association 4.95% 06-OCT-2025"/>
        <s v="Smurfit Kappa Treasury Unlimited Company 5.2% 15-JAN-2030"/>
        <s v="Smurfit Kappa Treasury Unlimited Company 5.438% 03-APR-2034"/>
        <s v="Smurfit Kappa Treasury Unlimited Company 5.777% 03-APR-2054"/>
        <s v="Bank of America NA 4.85% 30-MAR-2026"/>
        <s v="Bank of America NA 5.05% 29-SEP-2025"/>
        <s v="Citigroup Global Markets Holdings Inc. 5.25% 28-MAR-2025"/>
        <s v="Citigroup Inc. 5.3% 28-MAR-2029"/>
        <s v="Citigroup Inc. 5.4% 28-MAR-2029"/>
        <s v="Citigroup Inc. 5.65% 28-MAR-2034"/>
        <s v="Citigroup Inc. 5.7% 28-MAR-2039"/>
        <s v="Dow Chemical Company 4.95% 15-MAR-2029"/>
        <s v="Dow Chemical Company 5.2% 15-MAR-2034"/>
        <s v="Dow Chemical Company 5.65% 15-MAR-2054"/>
        <s v="Ford Motor Credit Company LLC 5.8% 20-MAR-2026"/>
        <s v="Ford Motor Credit Company LLC 6.1% 20-MAR-2034"/>
        <s v="General Electric Capital Corporation 4.75% 29-MAR-2027"/>
        <s v="General Electric Capital Corporation 4.95% 30-MAR-2026"/>
        <s v="Goldman Sachs Group, Inc. 4.9% 28-MAR-2029"/>
        <s v="Goldman Sachs Group, Inc. 4.9% 29-MAR-2027"/>
        <s v="Goldman Sachs Group, Inc. 4.95% 30-MAR-2026"/>
        <s v="Goldman Sachs Group, Inc. 5.0% 28-MAR-2031"/>
        <s v="Goldman Sachs Group, Inc. 5.25% 30-MAR-2026"/>
        <s v="Goldman Sachs Group, Inc. 5.3% 28-MAR-2029"/>
        <s v="Goldman Sachs Group, Inc. 5.3% 29-MAR-2027"/>
        <s v="Goldman Sachs Group, Inc. 5.5% 28-MAR-2029"/>
        <s v="Goldman Sachs Group, Inc. 5.5% 28-MAR-2031"/>
        <s v="Goldman Sachs Group, Inc. 5.5% 28-MAR-2034"/>
        <s v="Goldman Sachs Group, Inc. 5.5% 28-MAR-2039"/>
        <s v="Marathon Oil Corporation 5.3% 01-APR-2029"/>
        <s v="Marathon Oil Corporation 5.7% 01-APR-2034"/>
        <s v="Morgan Stanley Finance LLC 5.0% 25-MAR-2032"/>
        <s v="Morgan Stanley Finance LLC 5.1% 28-MAR-2034"/>
        <s v="Morgan Stanley Finance LLC 5.25% 28-MAR-2036"/>
        <s v="Verizon Communications Inc. 5.0% 15-MAR-2034"/>
        <s v="Verizon Communications Inc. 5.3% 15-MAR-2054"/>
        <s v="Morgan Stanley Bank, N.A. 4.35% 27-MAR-2029"/>
        <s v="Morgan Stanley Bank, N.A. 4.4% 27-MAR-2028"/>
        <s v="Morgan Stanley Bank, N.A. 4.7% 29-MAR-2027"/>
        <s v="Morgan Stanley Bank, N.A. 4.85% 27-MAR-2026"/>
        <s v="Morgan Stanley Bank, N.A. 5.0% 29-SEP-2025"/>
        <s v="Morgan Stanley Private Bank, National Association 4.35% 27-MAR-2029"/>
        <s v="Morgan Stanley Private Bank, National Association 4.4% 27-MAR-2028"/>
        <s v="Morgan Stanley Private Bank, National Association 4.7% 29-MAR-2027"/>
        <s v="Morgan Stanley Private Bank, National Association 4.85% 27-MAR-2026"/>
        <s v="Morgan Stanley Private Bank, National Association 5.0% 29-SEP-2025"/>
        <s v="Public Service Enterprise Group Incorporated 5.2% 01-APR-2029"/>
        <s v="Public Service Enterprise Group Incorporated 5.45% 01-APR-2034"/>
        <s v="Truist Bank 5.0% 27-MAR-2026"/>
        <s v="Truist Bank 5.1% 27-MAR-2029"/>
        <s v="Hilton Domestic Operating Co., Inc. 5.875% 01-APR-2029"/>
        <s v="Hilton Domestic Operating Co., Inc. 6.125% 01-APR-2032"/>
        <s v="Bank of America Corporation 5.5% 25-MAR-2027"/>
        <s v="Bank of America Corporation 5.5% 25-MAR-2039"/>
        <s v="Motorola Solutions, Inc. 5.0% 15-APR-2029"/>
        <s v="Motorola Solutions, Inc. 5.4% 15-APR-2034"/>
        <s v="Narragansett Electric Co. 5.35% 01-MAY-2034"/>
        <s v="PACCAR Financial Corp. 5.0% 22-MAR-2034"/>
        <s v="San Diego Gas &amp; Electric Company 5.55% 15-APR-2054"/>
        <s v="Wells Fargo &amp; Company 5.3% 22-MAR-2029"/>
        <s v="Wells Fargo &amp; Company 5.45% 22-MAR-2034"/>
        <s v="Wells Fargo &amp; Company 5.5% 22-MAR-2039"/>
        <s v="Bank of America Corporation 5.4% 21-MAR-2029"/>
        <s v="Bank of America NA 4.8% 23-MAR-2026"/>
        <s v="Bank of America NA 5.0% 22-SEP-2025"/>
        <s v="Campbell Soup Company 5.2% 19-MAR-2027"/>
        <s v="Campbell Soup Company 5.2% 21-MAR-2029"/>
        <s v="Campbell Soup Company 5.3% 20-MAR-2026"/>
        <s v="Campbell Soup Company 5.4% 21-MAR-2034"/>
        <s v="Dow Chemical Company 4.75% 15-MAR-2029"/>
        <s v="Dow Chemical Company 5.05% 15-MAR-2034"/>
        <s v="Dow Chemical Company 5.5% 15-MAR-2054"/>
        <s v="Ford Motor Credit Company LLC 5.5% 20-MAR-2027"/>
        <s v="Ford Motor Credit Company LLC 5.75% 20-MAR-2031"/>
        <s v="JPMorgan Chase &amp; Co. 5.0% 21-MAR-2034"/>
        <s v="JPMorgan Chase &amp; Co. 5.05% 21-MAR-2029"/>
        <s v="JPMorgan Chase &amp; Co. 5.15% 21-SEP-2032"/>
        <s v="JPMorgan Chase &amp; Co. 5.2% 21-MAR-2031"/>
        <s v="JPMorgan Chase &amp; Co. 5.25% 19-SEP-2036"/>
        <s v="JPMorgan Chase &amp; Co. 5.25% 21-MAR-2029"/>
        <s v="JPMorgan Chase &amp; Co. 5.25% 21-MAR-2034"/>
        <s v="JPMorgan Chase &amp; Co. 5.35% 21-SEP-2032"/>
        <s v="JPMorgan Chase &amp; Co. 5.4% 21-MAR-2031"/>
        <s v="JPMorgan Chase &amp; Co. 5.5% 21-MAR-2034"/>
        <s v="JPMorgan Chase &amp; Co. 5.65% 21-MAR-2034"/>
        <s v="JPMorgan Chase &amp; Co. 5.75% 21-MAR-2039"/>
        <s v="JPMorgan Chase &amp; Co. 5.9% 21-MAR-2039"/>
        <s v="JPMorgan Chase &amp; Co. 6.0% 21-MAR-2044"/>
        <s v="JPMorgan Chase Financial Co. LLC 5.1% 19-MAR-2027"/>
        <s v="JPMorgan Chase Financial Co. LLC 5.1% 20-MAR-2026"/>
        <s v="UnitedHealth Group Incorporated 4.6% 15-APR-2027"/>
        <s v="UnitedHealth Group Incorporated 4.7% 15-APR-2029"/>
        <s v="UnitedHealth Group Incorporated 4.9% 15-APR-2031"/>
        <s v="UnitedHealth Group Incorporated 5.0% 15-APR-2034"/>
        <s v="UnitedHealth Group Incorporated 5.375% 15-APR-2054"/>
        <s v="UnitedHealth Group Incorporated 5.5% 15-APR-2064"/>
        <s v="Verizon Communications Inc. 4.8% 15-MAR-2031"/>
        <s v="Appalachian Power Company 5.65% 01-APR-2034"/>
        <s v="Morgan Stanley Bank, N.A. 4.3% 20-MAR-2029"/>
        <s v="Morgan Stanley Bank, N.A. 4.35% 20-MAR-2028"/>
        <s v="Morgan Stanley Bank, N.A. 4.6% 22-MAR-2027"/>
        <s v="Morgan Stanley Bank, N.A. 4.75% 20-MAR-2026"/>
        <s v="Morgan Stanley Bank, N.A. 5.0% 22-SEP-2025"/>
        <s v="Morgan Stanley Private Bank, National Association 4.3% 20-MAR-2029"/>
        <s v="Morgan Stanley Private Bank, National Association 4.35% 20-MAR-2028"/>
        <s v="Morgan Stanley Private Bank, National Association 4.6% 22-MAR-2027"/>
        <s v="Morgan Stanley Private Bank, National Association 4.75% 20-MAR-2026"/>
        <s v="Morgan Stanley Private Bank, National Association 5.0% 22-SEP-2025"/>
        <s v="Wells Fargo Bank, N.A. 4.5% 19-MAR-2027"/>
        <s v="Wells Fargo Bank, N.A. 4.7% 19-MAR-2026"/>
        <s v="Wells Fargo Bank, N.A. 4.95% 19-SEP-2025"/>
        <s v="Citigroup Inc. 5.5% 18-MAR-2031"/>
        <s v="Dell International LLC 5.4% 15-APR-2034"/>
        <s v="Goldman Sachs Group, Inc. 5.25% 18-MAR-2026"/>
        <s v="Goldman Sachs Group, Inc. 5.625% 18-MAR-2031"/>
        <s v="Southern California Gas Company 5.6% 01-APR-2054"/>
        <s v="State Street Corporation 4.993% 18-MAR-2027"/>
        <s v="VICI Properties L.P. 5.75% 01-APR-2034"/>
        <s v="VICI Properties L.P. 6.125% 01-APR-2054"/>
        <s v="Citigroup Global Markets Holdings Inc. 5.15% 15-MAR-2027"/>
        <s v="Citigroup Inc. 5.4% 15-MAR-2029"/>
        <s v="Citigroup Inc. 5.65% 15-MAR-2034"/>
        <s v="Citigroup Inc. 5.65% 15-MAR-2044"/>
        <s v="Citigroup Inc. 5.7% 15-MAR-2039"/>
        <s v="Constellation Energy Generation, LLC 5.75% 15-MAR-2054"/>
        <s v="Global Atlantic Financial Company 6.75% 15-MAR-2054"/>
        <s v="Goldman Sachs Group, Inc. 5.35% 15-MAR-2027"/>
        <s v="Goldman Sachs Group, Inc. 5.45% 15-MAR-2029"/>
        <s v="Goldman Sachs Group, Inc. 5.6% 15-MAR-2029"/>
        <s v="Goldman Sachs Group, Inc. 5.6% 15-MAR-2034"/>
        <s v="JPMorgan Chase &amp; Co. 5.1% 15-MAR-2029"/>
        <s v="Morgan Stanley Finance LLC 5.0% 15-MAR-2032"/>
        <s v="Morgan Stanley Finance LLC 5.2% 15-MAR-2034"/>
        <s v="Morgan Stanley Finance LLC 5.5% 15-MAR-2044"/>
        <s v="Bank of America NA 4.8% 16-MAR-2026"/>
        <s v="Bank of America NA 5.0% 15-SEP-2025"/>
        <s v="Blackrock Funding, Inc. 4.7% 14-MAR-2029"/>
        <s v="Blackrock Funding, Inc. 5.0% 14-MAR-2034"/>
        <s v="Blackrock Funding, Inc. 5.25% 14-MAR-2054"/>
        <s v="Duke Energy Ohio, Inc. 5.55% 15-MAR-2054"/>
        <s v="Duke Energy Progress, LLC 5.1% 15-MAR-2034"/>
        <s v="Essex Portfolio, L.P. 5.5% 01-APR-2034"/>
        <s v="Ford Motor Credit Company LLC 5.65% 20-MAR-2026"/>
        <s v="Goldman Sachs Group, Inc. 4.95% 14-MAR-2029"/>
        <s v="Goldman Sachs Group, Inc. 4.95% 14-MAR-2034"/>
        <s v="Goldman Sachs Group, Inc. 5.0% 14-MAR-2031"/>
        <s v="JPMorgan Chase &amp; Co. 5.1% 14-MAR-2028"/>
        <s v="JPMorgan Chase &amp; Co. 5.15% 14-MAR-2029"/>
        <s v="JPMorgan Chase &amp; Co. 5.2% 14-SEP-2032"/>
        <s v="JPMorgan Chase &amp; Co. 5.3% 14-MAR-2031"/>
        <s v="JPMorgan Chase &amp; Co. 5.35% 14-MAR-2034"/>
        <s v="JPMorgan Chase &amp; Co. 5.4% 14-SEP-2032"/>
        <s v="JPMorgan Chase &amp; Co. 5.5% 14-MAR-2034"/>
        <s v="JPMorgan Chase &amp; Co. 5.6% 14-MAR-2034"/>
        <s v="JPMorgan Chase &amp; Co. 5.6% 14-MAR-2036"/>
        <s v="JPMorgan Chase &amp; Co. 5.75% 14-MAR-2036"/>
        <s v="JPMorgan Chase &amp; Co. 6.0% 14-MAR-2044"/>
        <s v="JPMorgan Chase Financial Co. LLC 5.1% 12-MAR-2027"/>
        <s v="JPMorgan Chase Financial Co. LLC 5.2% 14-MAR-2028"/>
        <s v="NiSource Inc. 5.35% 01-APR-2034"/>
        <s v="Verizon Communications Inc. 4.9% 15-MAR-2031"/>
        <s v="Verizon Communications Inc. 5.4% 15-MAR-2054"/>
        <s v="Wells Fargo &amp; Company 5.3% 14-MAR-2028"/>
        <s v="Wells Fargo &amp; Company 5.5% 14-MAR-2031"/>
        <s v="Wells Fargo &amp; Company 5.6% 14-MAR-2034"/>
        <s v="Wells Fargo &amp; Company 5.65% 14-MAR-2039"/>
        <s v="AEP Transmission Company, LLC 5.15% 01-APR-2034"/>
        <s v="Coterra Energy Inc. 5.6% 15-MAR-2034"/>
        <s v="Humana Inc. 5.375% 15-APR-2031"/>
        <s v="Humana Inc. 5.75% 15-APR-2054"/>
        <s v="L3Harris Technologies, Inc. 5.05% 01-JUN-2029"/>
        <s v="L3Harris Technologies, Inc. 5.25% 01-JUN-2031"/>
        <s v="L3Harris Technologies, Inc. 5.35% 01-JUN-2034"/>
        <s v="Morgan Stanley Bank, N.A. 4.3% 13-MAR-2029"/>
        <s v="Morgan Stanley Bank, N.A. 4.35% 13-MAR-2028"/>
        <s v="Morgan Stanley Bank, N.A. 4.8% 13-MAR-2026"/>
        <s v="Morgan Stanley Bank, N.A. 5.0% 15-SEP-2025"/>
        <s v="Morgan Stanley Private Bank, National Association 4.3% 13-MAR-2029"/>
        <s v="Morgan Stanley Private Bank, National Association 4.35% 13-MAR-2028"/>
        <s v="Morgan Stanley Private Bank, National Association 4.6% 15-MAR-2027"/>
        <s v="Morgan Stanley Private Bank, National Association 4.8% 13-MAR-2026"/>
        <s v="Morgan Stanley Private Bank, National Association 5.0% 15-SEP-2025"/>
        <s v="Morgan Stanley Tax-Exempt Securities Trust 4.6% 15-MAR-2027"/>
        <s v="Wells Fargo Bank, N.A. 4.5% 12-MAR-2027"/>
        <s v="Wells Fargo Bank, N.A. 4.7% 12-MAR-2026"/>
        <s v="Wells Fargo Bank, N.A. 4.95% 12-SEP-2025"/>
        <s v="Bank of America Corporation 5.65% 11-MAR-2036"/>
        <s v="Citigroup Global Markets Holdings Inc. 5.01% 11-MAR-2027"/>
        <s v="United Rentals (North America), Inc. 6.125% 15-MAR-2034"/>
        <s v="Westinghouse Air Brake Technologies Corporation 5.611% 11-MAR-2034"/>
        <s v="Bank of America Corporation 5.65% 08-MAR-2029"/>
        <s v="Entergy Louisiana, LLC 5.35% 15-MAR-2034"/>
        <s v="Entergy Louisiana, LLC 5.7% 15-MAR-2054"/>
        <s v="Ford Motor Credit Company LLC 5.8% 08-MAR-2029"/>
        <s v="Ford Motor Credit Company LLC 6.125% 08-MAR-2034"/>
        <s v="Hormel Foods Corporation 4.8% 30-MAR-2027"/>
        <s v="Tyson Foods, Inc. 5.4% 15-MAR-2029"/>
        <s v="Tyson Foods, Inc. 5.7% 15-MAR-2034"/>
        <s v="American Tower Corporation 5.2% 15-FEB-2029"/>
        <s v="American Tower Corporation 5.45% 15-FEB-2034"/>
        <s v="Bank of America NA 4.75% 09-MAR-2026"/>
        <s v="Bank of America NA 5.0% 08-SEP-2025"/>
        <s v="Chubb INA Holdings LLC 5.0% 15-MAR-2034"/>
        <s v="Dow Chemical Company 4.85% 15-MAR-2029"/>
        <s v="Dow Chemical Company 5.1% 15-MAR-2034"/>
        <s v="Dow Chemical Company 5.55% 15-MAR-2054"/>
        <s v="Ford Motor Credit Company LLC 5.6% 20-MAR-2027"/>
        <s v="Goldman Sachs Group, Inc. 5.8% 07-MAR-2031"/>
        <s v="John Deere Capital Corporation 4.85% 05-MAR-2027"/>
        <s v="John Deere Capital Corporation 4.9% 07-MAR-2031"/>
        <s v="John Deere Capital Corporation 4.95% 06-MAR-2026"/>
        <s v="Keurig Dr Pepper Inc. 5.05% 15-MAR-2029"/>
        <s v="Keurig Dr Pepper Inc. 5.1% 15-MAR-2027"/>
        <s v="Keurig Dr Pepper Inc. 5.2% 15-MAR-2031"/>
        <s v="Keurig Dr Pepper Inc. 5.3% 15-MAR-2034"/>
        <s v="Microchip Technology Incorporated 5.05% 15-MAR-2029"/>
        <s v="Royal Caribbean Group 6.25% 15-MAR-2032"/>
        <s v="Wisconsin Power and Light Company 5.375% 30-MAR-2034"/>
        <s v="Bank of America Corporation 5.7% 06-MAR-2034"/>
        <s v="Morgan Stanley Bank, N.A. 4.35% 06-MAR-2029"/>
        <s v="Morgan Stanley Bank, N.A. 4.4% 06-MAR-2028"/>
        <s v="Morgan Stanley Bank, N.A. 4.65% 08-MAR-2027"/>
        <s v="Morgan Stanley Bank, N.A. 4.8% 06-MAR-2026"/>
        <s v="Morgan Stanley Bank, N.A. 5.05% 08-SEP-2025"/>
        <s v="Morgan Stanley Private Bank, National Association 4.35% 06-MAR-2029"/>
        <s v="Morgan Stanley Private Bank, National Association 4.4% 06-MAR-2028"/>
        <s v="Morgan Stanley Private Bank, National Association 4.65% 08-MAR-2027"/>
        <s v="Morgan Stanley Private Bank, National Association 4.8% 06-MAR-2026"/>
        <s v="Morgan Stanley Private Bank, National Association 5.05% 08-SEP-2025"/>
        <s v="Wells Fargo &amp; Company 5.3% 06-MAR-2028"/>
        <s v="Wells Fargo &amp; Company 5.55% 06-MAR-2034"/>
        <s v="Wells Fargo &amp; Company 5.65% 06-MAR-2039"/>
        <s v="Wells Fargo Bank, N.A. 4.6% 05-MAR-2027"/>
        <s v="Wells Fargo Bank, N.A. 4.75% 05-MAR-2026"/>
        <s v="Wells Fargo Bank, N.A. 5.0% 05-SEP-2025"/>
        <s v="Willis North America Inc. 5.9% 05-MAR-2054"/>
        <s v="Fiserv, Inc. 5.15% 15-MAR-2027"/>
        <s v="Fiserv, Inc. 5.35% 15-MAR-2031"/>
        <s v="Fiserv, Inc. 5.45% 15-MAR-2034"/>
        <s v="Potomac Electric Power Company 5.2% 15-MAR-2034"/>
        <s v="Potomac Electric Power Company 5.5% 15-MAR-2054"/>
        <s v="Aon North America, Inc. 5.125% 01-MAR-2027"/>
        <s v="Aon North America, Inc. 5.15% 01-MAR-2029"/>
        <s v="Aon North America, Inc. 5.3% 01-MAR-2031"/>
        <s v="Aon North America, Inc. 5.45% 01-MAR-2034"/>
        <s v="Aon North America, Inc. 5.75% 01-MAR-2054"/>
        <s v="Duke Energy Indiana, LLC 5.25% 01-MAR-2034"/>
        <s v="Honeywell International Inc. 4.875% 01-SEP-2029"/>
        <s v="Honeywell International Inc. 4.95% 01-SEP-2031"/>
        <s v="Honeywell International Inc. 5.0% 01-MAR-2035"/>
        <s v="Honeywell International Inc. 5.25% 01-MAR-2054"/>
        <s v="Honeywell International Inc. 5.35% 01-MAR-2064"/>
        <s v="JPMorgan Chase &amp; Co. 5.25% 01-MAR-2028"/>
        <s v="Public Service Electric and Gas Company 5.2% 01-MAR-2034"/>
        <s v="Public Service Electric and Gas Company 5.45% 01-MAR-2054"/>
        <s v="Southern California Edison Company 5.15% 01-JUN-2029"/>
        <s v="Southern California Edison Company 5.35% 01-MAR-2026"/>
        <s v="Southern California Edison Company 5.75% 15-APR-2054"/>
        <s v="Wells Fargo Finance LLC 5.62% 01-MAR-2034"/>
        <s v="Alliant Energy Corporation 3.875% 15-MAR-2026"/>
        <s v="Bank of America NA 4.7% 02-MAR-2026"/>
        <s v="Bank of America NA 5.0% 29-AUG-2025"/>
        <s v="Builders FirstSource, Inc. 6.375% 01-MAR-2034"/>
        <s v="CenterPoint Energy Houston Electric, LLC 5.15% 01-MAR-2034"/>
        <s v="Dow Chemical Company 4.9% 15-FEB-2029"/>
        <s v="Dow Chemical Company 5.2% 15-FEB-2034"/>
        <s v="Dow Chemical Company 5.65% 15-FEB-2054"/>
        <s v="DTE Electric Company 4.85% 01-DEC-2026"/>
        <s v="DTE Electric Company 5.2% 01-MAR-2034"/>
        <s v="Ford Motor Credit Company LLC 5.7% 20-FEB-2026"/>
        <s v="Goldman Sachs Group, Inc. 4.82% 01-MAR-2027"/>
        <s v="Goldman Sachs Group, Inc. 4.82% 02-MAR-2026"/>
        <s v="Goldman Sachs Group, Inc. 4.9% 28-FEB-2029"/>
        <s v="Goldman Sachs Group, Inc. 4.95% 28-FEB-2034"/>
        <s v="Goldman Sachs Group, Inc. 5.0% 28-FEB-2031"/>
        <s v="Goldman Sachs Group, Inc. 5.25% 27-FEB-2026"/>
        <s v="Goldman Sachs Group, Inc. 5.3% 26-FEB-2027"/>
        <s v="Goldman Sachs Group, Inc. 5.375% 28-FEB-2034"/>
        <s v="Goldman Sachs Group, Inc. 5.45% 28-FEB-2029"/>
        <s v="Goldman Sachs Group, Inc. 5.6% 28-FEB-2029"/>
        <s v="Goldman Sachs Group, Inc. 5.625% 28-FEB-2031"/>
        <s v="Goldman Sachs Group, Inc. 5.625% 28-FEB-2034"/>
        <s v="JPMorgan Chase &amp; Co. 5.2% 28-FEB-2029"/>
        <s v="JPMorgan Chase &amp; Co. 5.25% 31-AUG-2032"/>
        <s v="JPMorgan Chase &amp; Co. 5.35% 28-FEB-2031"/>
        <s v="JPMorgan Chase &amp; Co. 5.4% 29-FEB-2044"/>
        <s v="JPMorgan Chase &amp; Co. 5.45% 31-AUG-2032"/>
        <s v="JPMorgan Chase &amp; Co. 5.6% 28-FEB-2039"/>
        <s v="JPMorgan Chase &amp; Co. 5.75% 28-FEB-2039"/>
        <s v="JPMorgan Chase &amp; Co. 6.0% 29-FEB-2044"/>
        <s v="JPMorgan Chase Financial Co. LLC 5.1% 26-FEB-2027"/>
        <s v="Morgan Stanley Finance LLC 4.55% 27-AUG-2027"/>
        <s v="Morgan Stanley Finance LLC 5.0% 27-FEB-2032"/>
        <s v="Morgan Stanley Finance LLC 5.2% 28-FEB-2034"/>
        <s v="Northern States Power Company 5.4% 15-MAR-2054"/>
        <s v="Xcel Energy Inc. 5.5% 15-MAR-2034"/>
        <s v="Citigroup Inc. 5.3% 28-FEB-2029"/>
        <s v="Citigroup Inc. 5.5% 28-FEB-2029"/>
        <s v="Citigroup Inc. 5.55% 28-FEB-2031"/>
        <s v="Citigroup Inc. 5.65% 28-FEB-2034"/>
        <s v="Citigroup Inc. 5.7% 28-FEB-2039"/>
        <s v="JPMorgan Chase Financial Co. LLC 5.15% 28-FEB-2028"/>
        <s v="LYB International Finance III LLC 5.5% 01-MAR-2034"/>
        <s v="Morgan Stanley Bank, N.A. 4.25% 01-MAR-2029"/>
        <s v="Morgan Stanley Bank, N.A. 4.3% 28-FEB-2028"/>
        <s v="Morgan Stanley Bank, N.A. 4.55% 01-MAR-2027"/>
        <s v="Morgan Stanley Bank, N.A. 4.7% 02-MAR-2026"/>
        <s v="Morgan Stanley Bank, N.A. 5.0% 28-AUG-2025"/>
        <s v="Morgan Stanley Private Bank, National Association 4.25% 01-MAR-2029"/>
        <s v="Morgan Stanley Private Bank, National Association 4.3% 28-FEB-2028"/>
        <s v="Morgan Stanley Private Bank, National Association 4.55% 01-MAR-2027"/>
        <s v="Morgan Stanley Private Bank, National Association 4.7% 02-MAR-2026"/>
        <s v="Morgan Stanley Private Bank, National Association 5.0% 28-AUG-2025"/>
        <s v="ON Semiconductor Corporation 0.5% 01-MAR-2029"/>
        <s v="Pacific Gas and Electric Company 5.55% 15-MAY-2029"/>
        <s v="Pacific Gas and Electric Company 5.8% 15-MAY-2034"/>
        <s v="Phillips 66 Company 5.25% 15-JUN-2031"/>
        <s v="Phillips 66 Company 5.65% 15-JUN-2054"/>
        <s v="Bank of America Corporation 5.35% 27-FEB-2026"/>
        <s v="Caterpillar Financial Services Corporation 4.85% 27-FEB-2029"/>
        <s v="Caterpillar Financial Services Corporation 5.05% 27-FEB-2026"/>
        <s v="Exelon Corporation 5.15% 15-MAR-2029"/>
        <s v="Exelon Corporation 5.45% 15-MAR-2034"/>
        <s v="JPMorgan Chase &amp; Co. 5.4% 27-FEB-2034"/>
        <s v="JPMorgan Chase &amp; Co. 5.5% 27-FEB-2034"/>
        <s v="JPMorgan Chase &amp; Co. 5.6% 27-FEB-2034"/>
        <s v="JPMorgan Chase &amp; Co. 5.65% 27-FEB-2036"/>
        <s v="JPMorgan Chase Financial Co. LLC 5.2% 27-MAR-2025"/>
        <s v="ONEOK, Inc. 3.2% 15-MAR-2025"/>
        <s v="Transdigm, Inc. 6.375% 01-MAR-2029"/>
        <s v="Transdigm, Inc. 6.625% 01-MAR-2032"/>
        <s v="Wells Fargo Bank, N.A. 4.6% 01-MAR-2027"/>
        <s v="Wells Fargo Bank, N.A. 4.75% 27-FEB-2026"/>
        <s v="Wells Fargo Bank, N.A. 5.0% 27-AUG-2025"/>
        <s v="AbbVie Inc. 4.8% 15-MAR-2027"/>
        <s v="AbbVie Inc. 4.8% 15-MAR-2029"/>
        <s v="AbbVie Inc. 4.95% 15-MAR-2031"/>
        <s v="AbbVie Inc. 5.05% 15-MAR-2034"/>
        <s v="AbbVie Inc. 5.35% 15-MAR-2044"/>
        <s v="AbbVie Inc. 5.4% 15-MAR-2054"/>
        <s v="AbbVie Inc. 5.5% 15-MAR-2064"/>
        <s v="Cisco Systems, Inc. 4.8% 26-FEB-2027"/>
        <s v="Cisco Systems, Inc. 4.85% 26-FEB-2029"/>
        <s v="Cisco Systems, Inc. 4.9% 26-FEB-2026"/>
        <s v="Cisco Systems, Inc. 4.95% 26-FEB-2031"/>
        <s v="Cisco Systems, Inc. 5.05% 26-FEB-2034"/>
        <s v="Cisco Systems, Inc. 5.3% 26-FEB-2054"/>
        <s v="Cisco Systems, Inc. 5.35% 26-FEB-2064"/>
        <s v="EQM Midstream Partners, LP 6.375% 01-APR-2029"/>
        <s v="IQVIA Inc. 6.25% 01-FEB-2029"/>
        <s v="Wells Fargo &amp; Company 5.25% 26-AUG-2027"/>
        <s v="Wells Fargo &amp; Company 5.65% 26-FEB-2034"/>
        <s v="Wells Fargo &amp; Company 5.7% 26-FEB-2039"/>
        <s v="American Water Capital Corp. 5.15% 01-MAR-2034"/>
        <s v="American Water Capital Corp. 5.45% 01-MAR-2054"/>
        <s v="CBRE Services, Inc. 5.5% 01-APR-2029"/>
        <s v="Citigroup Inc. 5.6% 23-FEB-2049"/>
        <s v="Dow Chemical Company 4.65% 15-FEB-2029"/>
        <s v="Dow Chemical Company 5.0% 15-FEB-2034"/>
        <s v="Dow Chemical Company 5.5% 15-FEB-2054"/>
        <s v="Ford Motor Credit Company LLC 5.7% 20-FEB-2029"/>
        <s v="Georgia Power Company 5.004% 23-FEB-2027"/>
        <s v="Georgia Power Company 5.25% 15-MAR-2034"/>
        <s v="Global Payments Inc. 1.5% 01-MAR-2031"/>
        <s v="HCA Inc. 5.45% 01-APR-2031"/>
        <s v="HCA Inc. 5.6% 01-APR-2034"/>
        <s v="HCA Inc. 6.0% 01-APR-2054"/>
        <s v="HCA Inc. 6.1% 01-APR-2064"/>
        <s v="IQVIA Inc. 5.7% 15-MAY-2028"/>
        <s v="Truist Bank 5.0% 23-FEB-2027"/>
        <s v="Verizon Communications Inc. 5.5% 23-FEB-2054"/>
        <s v="Wells Fargo &amp; Company 5.6% 23-FEB-2036"/>
        <s v="Bank of America Corporation 5.5% 22-FEB-2039"/>
        <s v="Bank of America NA 4.65% 23-FEB-2026"/>
        <s v="Bank of America NA 4.85% 22-AUG-2025"/>
        <s v="Bristol-Myers Squibb Company 4.9% 22-FEB-2027"/>
        <s v="Bristol-Myers Squibb Company 4.9% 22-FEB-2029"/>
        <s v="Bristol-Myers Squibb Company 4.95% 20-FEB-2026"/>
        <s v="Bristol-Myers Squibb Company 5.1% 22-FEB-2031"/>
        <s v="Bristol-Myers Squibb Company 5.2% 22-FEB-2034"/>
        <s v="Bristol-Myers Squibb Company 5.5% 22-FEB-2044"/>
        <s v="Bristol-Myers Squibb Company 5.55% 22-FEB-2054"/>
        <s v="Bristol-Myers Squibb Company 5.65% 22-FEB-2064"/>
        <s v="Carrier Global Corporation 5.9% 15-MAR-2034"/>
        <s v="Carrier Global Corporation 6.2% 15-MAR-2054"/>
        <s v="Citigroup Inc. 5.45% 22-FEB-2039"/>
        <s v="Marriott International, Inc. 4.875% 15-MAY-2029"/>
        <s v="Marriott International, Inc. 5.3% 15-MAY-2034"/>
        <s v="Bank of America Corporation 5.5% 21-FEB-2029"/>
        <s v="Bank of America Corporation 5.74% 21-FEB-2036"/>
        <s v="Citigroup Inc. 5.45% 21-FEB-2034"/>
        <s v="Intel Corporation 5.0% 21-FEB-2031"/>
        <s v="Intel Corporation 5.15% 21-FEB-2034"/>
        <s v="Intel Corporation 5.6% 21-FEB-2054"/>
        <s v="Morgan Stanley Bank, N.A. 4.45% 22-FEB-2027"/>
        <s v="Morgan Stanley Bank, N.A. 4.65% 23-FEB-2026"/>
        <s v="Morgan Stanley Bank, N.A. 4.85% 21-AUG-2025"/>
        <s v="Morgan Stanley Private Bank, National Association 4.65% 23-FEB-2026"/>
        <s v="Morgan Stanley Private Bank, National Association 4.85% 21-AUG-2025"/>
        <s v="Wells Fargo Bank, N.A. 4.4% 22-FEB-2027"/>
        <s v="Wells Fargo Bank, N.A. 4.6% 23-FEB-2026"/>
        <s v="Wells Fargo Bank, N.A. 4.85% 21-AUG-2025"/>
        <s v="Cardinal Health, Inc. 5.125% 15-FEB-2029"/>
        <s v="Cardinal Health, Inc. 5.45% 15-FEB-2034"/>
        <s v="Citigroup Global Markets Holdings Inc. 5.0% 20-AUG-2027"/>
        <s v="Citigroup Inc. 5.25% 20-FEB-2029"/>
        <s v="Citigroup Inc. 5.4% 20-FEB-2031"/>
        <s v="Cummins Inc. 4.9% 20-FEB-2029"/>
        <s v="Cummins Inc. 5.15% 20-FEB-2034"/>
        <s v="Cummins Inc. 5.45% 20-FEB-2054"/>
        <s v="Eastman Chemical Company 5.625% 20-FEB-2034"/>
        <s v="JPMorgan Chase &amp; Co. 4.95% 20-FEB-2029"/>
        <s v="Marsh &amp; McLennan Companies, Inc. 5.15% 15-MAR-2034"/>
        <s v="Marsh &amp; McLennan Companies, Inc. 5.45% 15-MAR-2054"/>
        <s v="Mondelez International, Inc. 4.75% 20-FEB-2029"/>
        <s v="Bank of America NA 4.55% 16-FEB-2027"/>
        <s v="JPMorgan Chase &amp; Co. 5.0% 16-AUG-2032"/>
        <s v="JPMorgan Chase &amp; Co. 5.2% 16-AUG-2032"/>
        <s v="Morgan Stanley Finance LLC 4.4% 16-AUG-2027"/>
        <s v="Morgan Stanley Finance LLC 4.6% 16-FEB-2029"/>
        <s v="Morgan Stanley Finance LLC 4.75% 13-FEB-2032"/>
        <s v="Morgan Stanley Finance LLC 5.0% 16-FEB-2034"/>
        <s v="Morgan Stanley Finance LLC 5.0% 16-FEB-2054"/>
        <s v="Morgan Stanley Finance LLC 5.1% 16-FEB-2039"/>
        <s v="PepsiCo Singapore Financing I Pte. Ltd. 4.55% 16-FEB-2029"/>
        <s v="PepsiCo Singapore Financing I Pte. Ltd. 4.65% 16-FEB-2027"/>
        <s v="PepsiCo Singapore Financing I Pte. Ltd. 4.7% 16-FEB-2034"/>
        <s v="Alexandria Real Estate Equities, Inc. 5.25% 15-MAY-2036"/>
        <s v="Alexandria Real Estate Equities, Inc. 5.625% 15-MAY-2054"/>
        <s v="Arthur J. Gallagher &amp; Co. 5.45% 15-JUL-2034"/>
        <s v="Arthur J. Gallagher &amp; Co. 5.75% 15-JUL-2054"/>
        <s v="Bank of America NA 4.5% 17-FEB-2026"/>
        <s v="Bank of America NA 4.75% 15-AUG-2025"/>
        <s v="Boardwalk Pipelines LP 5.625% 01-AUG-2034"/>
        <s v="DTE Energy Company 5.1% 01-MAR-2029"/>
        <s v="Goldman Sachs Group, Inc. 6.0% 15-FEB-2036"/>
        <s v="JPMorgan Chase &amp; Co. 4.9% 15-FEB-2029"/>
        <s v="JPMorgan Chase &amp; Co. 5.0% 15-FEB-2029"/>
        <s v="JPMorgan Chase &amp; Co. 5.1% 14-FEB-2031"/>
        <s v="JPMorgan Chase &amp; Co. 5.15% 15-FEB-2034"/>
        <s v="JPMorgan Chase &amp; Co. 5.25% 15-FEB-2034"/>
        <s v="JPMorgan Chase &amp; Co. 5.35% 15-FEB-2034"/>
        <s v="JPMorgan Chase &amp; Co. 5.4% 15-FEB-2036"/>
        <s v="JPMorgan Chase &amp; Co. 5.5% 15-FEB-2036"/>
        <s v="JPMorgan Chase Financial Co. LLC 4.75% 13-FEB-2026"/>
        <s v="JPMorgan Chase Financial Co. LLC 5.0% 12-FEB-2027"/>
        <s v="JPMorgan Chase Financial Co. LLC 5.0% 15-FEB-2028"/>
        <s v="JPMorgan Chase Financial Co. LLC 5.0% 17-MAR-2025"/>
        <s v="Wells Fargo &amp; Company 5.1% 15-FEB-2029"/>
        <s v="Wells Fargo &amp; Company 5.2% 15-FEB-2031"/>
        <s v="Wells Fargo &amp; Company 5.25% 15-FEB-2034"/>
        <s v="Estee Lauder Companies Inc. 5.0% 14-FEB-2034"/>
        <s v="Goldman Sachs Group, Inc. 5.125% 12-FEB-2027"/>
        <s v="Goldman Sachs Group, Inc. 5.125% 13-FEB-2026"/>
        <s v="Goldman Sachs Group, Inc. 5.25% 14-FEB-2029"/>
        <s v="Goldman Sachs Group, Inc. 5.25% 14-FEB-2034"/>
        <s v="Goldman Sachs Group, Inc. 5.4% 14-FEB-2029"/>
        <s v="Goldman Sachs Group, Inc. 5.45% 14-FEB-2034"/>
        <s v="Goldman Sachs Group, Inc. 5.5% 14-FEB-2031"/>
        <s v="Morgan Stanley Bank, N.A. 4.3% 16-FEB-2027"/>
        <s v="Morgan Stanley Bank, N.A. 4.5% 17-FEB-2026"/>
        <s v="Morgan Stanley Bank, N.A. 4.65% 14-AUG-2025"/>
        <s v="Morgan Stanley Private Bank, National Association 4.5% 17-FEB-2026"/>
        <s v="Morgan Stanley Private Bank, National Association 4.65% 14-AUG-2025"/>
        <s v="Cigna Group 5.0% 15-MAY-2029"/>
        <s v="Cigna Group 5.125% 15-MAY-2031"/>
        <s v="Cigna Group 5.25% 15-FEB-2034"/>
        <s v="Cigna Group 5.6% 15-FEB-2054"/>
        <s v="Goldman Sachs Group, Inc. 4.81% 16-FEB-2027"/>
        <s v="Goldman Sachs Group, Inc. 4.82% 13-FEB-2026"/>
        <s v="Goldman Sachs Group, Inc. 4.84% 13-FEB-2029"/>
        <s v="Goldman Sachs Group, Inc. 4.9% 13-FEB-2031"/>
        <s v="Goldman Sachs Group, Inc. 4.9% 13-FEB-2034"/>
        <s v="Goldman Sachs Group, Inc. 5.0% 13-FEB-2031"/>
        <s v="Goldman Sachs Group, Inc. 5.0% 13-FEB-2034"/>
        <s v="Philip Morris International Inc. 4.75% 12-FEB-2027"/>
        <s v="Philip Morris International Inc. 4.875% 13-FEB-2029"/>
        <s v="Philip Morris International Inc. 5.125% 13-FEB-2031"/>
        <s v="Philip Morris International Inc. 5.25% 13-FEB-2034"/>
        <s v="Wells Fargo Bank, N.A. 4.1% 13-FEB-2029"/>
        <s v="Wells Fargo Bank, N.A. 4.2% 14-FEB-2028"/>
        <s v="Wells Fargo Bank, N.A. 4.3% 16-FEB-2027"/>
        <s v="Wells Fargo Bank, N.A. 4.5% 13-FEB-2026"/>
        <s v="Wells Fargo Bank, N.A. 4.75% 13-AUG-2025"/>
        <s v="JPMorgan Chase &amp; Co. 4.95% 12-FEB-2029"/>
        <s v="JPMorgan Chase &amp; Co. 5.35% 12-FEB-2036"/>
        <s v="CNA Financial Corporation 5.125% 15-FEB-2034"/>
        <s v="Dow Chemical Company 5.15% 15-FEB-2034"/>
        <s v="Dow Chemical Company 5.6% 15-FEB-2054"/>
        <s v="Eli Lilly and Company 4.5% 09-FEB-2027"/>
        <s v="Eli Lilly and Company 4.5% 09-FEB-2029"/>
        <s v="Eli Lilly and Company 4.7% 09-FEB-2034"/>
        <s v="Eli Lilly and Company 5.0% 09-FEB-2054"/>
        <s v="Eli Lilly and Company 5.1% 09-FEB-2064"/>
        <s v="JPMorgan Chase &amp; Co. 5.15% 09-FEB-2032"/>
        <s v="JPMorgan Chase &amp; Co. 5.25% 09-FEB-2032"/>
        <s v="Air Products and Chemicals, Inc. 4.6% 08-FEB-2029"/>
        <s v="Air Products and Chemicals, Inc. 4.75% 08-FEB-2031"/>
        <s v="Air Products and Chemicals, Inc. 4.85% 08-FEB-2034"/>
        <s v="Bank of America Corporation 5.25% 08-FEB-2027"/>
        <s v="Becton, Dickinson and Company 4.874% 08-FEB-2029"/>
        <s v="Becton, Dickinson and Company 5.11% 08-FEB-2034"/>
        <s v="Starbucks Corporation 4.85% 08-FEB-2027"/>
        <s v="Starbucks Corporation 4.9% 15-FEB-2031"/>
        <s v="Starbucks Corporation 5.0% 15-FEB-2034"/>
        <s v="Texas Instruments Incorporated 4.6% 08-FEB-2027"/>
        <s v="Texas Instruments Incorporated 4.6% 08-FEB-2029"/>
        <s v="Texas Instruments Incorporated 4.85% 08-FEB-2034"/>
        <s v="Texas Instruments Incorporated 5.15% 08-FEB-2054"/>
        <s v="Bank of America Corporation 5.45% 07-FEB-2036"/>
        <s v="Bank of America NA 4.4% 09-FEB-2026"/>
        <s v="Bank of America NA 4.6% 07-AUG-2025"/>
        <s v="Bank of America NA 4.85% 08-FEB-2027"/>
        <s v="Cencora, Inc. 5.125% 15-FEB-2034"/>
        <s v="Morgan Stanley Bank, N.A. 4.45% 09-FEB-2026"/>
        <s v="Morgan Stanley Bank, N.A. 4.65% 07-AUG-2025"/>
        <s v="Morgan Stanley Private Bank, National Association 4.45% 09-FEB-2026"/>
        <s v="Morgan Stanley Private Bank, National Association 4.65% 07-AUG-2025"/>
        <s v="Caesars Entertainment, Inc. 6.5% 15-FEB-2032"/>
        <s v="Wells Fargo Bank International Unlimited Co. 4.5% 06-FEB-2026"/>
        <s v="Wells Fargo Bank International Unlimited Co. 4.75% 06-AUG-2025"/>
        <s v="Wells Fargo Bank, N.A. 4.1% 06-FEB-2029"/>
        <s v="Wells Fargo Bank, N.A. 4.15% 07-FEB-2028"/>
        <s v="Wells Fargo Bank, N.A. 4.25% 08-FEB-2027"/>
        <s v="IBM International Capital Pte. Ltd. 4.9% 05-FEB-2034"/>
        <s v="IBM International Capital Pte. Ltd. 5.3% 05-FEB-2054"/>
        <s v="IBM International Group Capital LLC 4.6% 05-FEB-2027"/>
        <s v="IBM International Group Capital LLC 4.6% 05-FEB-2029"/>
        <s v="IBM International Group Capital LLC 4.7% 05-FEB-2026"/>
        <s v="IBM International Group Capital LLC 4.75% 05-FEB-2031"/>
        <s v="IBM International Group Capital LLC 5.25% 05-FEB-2044"/>
        <s v="Wells Fargo &amp; Company 5.15% 05-AUG-2027"/>
        <s v="Wells Fargo &amp; Company 5.25% 05-FEB-2029"/>
        <s v="Wells Fargo &amp; Company 5.3% 05-FEB-2034"/>
        <s v="Wells Fargo &amp; Company 5.5% 05-FEB-2034"/>
        <s v="JPMorgan Chase &amp; Co. 5.1% 02-FEB-2029"/>
        <s v="JPMorgan Chase &amp; Co. 5.15% 02-FEB-2032"/>
        <s v="JPMorgan Chase &amp; Co. 5.25% 02-FEB-2032"/>
        <s v="JPMorgan Chase &amp; Co. 5.75% 02-FEB-2039"/>
        <s v="Kinder Morgan, Inc. 5.0% 01-FEB-2029"/>
        <s v="Kinder Morgan, Inc. 5.4% 01-FEB-2034"/>
        <s v="KLA Corporation 4.7% 01-FEB-2034"/>
        <s v="Bank of America NA 4.35% 02-FEB-2026"/>
        <s v="Bank of America NA 4.55% 31-JUL-2025"/>
        <s v="Citigroup Global Markets Holdings Inc. 5.05% 31-JAN-2028"/>
        <s v="Citigroup Inc. 5.3% 31-JAN-2029"/>
        <s v="Citigroup Inc. 5.45% 31-JAN-2031"/>
        <s v="Citigroup Inc. 5.55% 31-JAN-2034"/>
        <s v="Citigroup Inc. 5.6% 31-JAN-2039"/>
        <s v="Goldman Sachs Group, Inc. 4.75% 01-FEB-2027"/>
        <s v="Goldman Sachs Group, Inc. 4.75% 02-FEB-2026"/>
        <s v="Goldman Sachs Group, Inc. 4.9% 31-JAN-2029"/>
        <s v="Goldman Sachs Group, Inc. 5.0% 31-JAN-2031"/>
        <s v="Goldman Sachs Group, Inc. 5.0% 31-JAN-2034"/>
        <s v="Goldman Sachs Group, Inc. 5.05% 29-JAN-2027"/>
        <s v="Goldman Sachs Group, Inc. 5.2% 31-JAN-2029"/>
        <s v="Goldman Sachs Group, Inc. 5.25% 31-JAN-2034"/>
        <s v="Goldman Sachs Group, Inc. 5.375% 31-JAN-2029"/>
        <s v="Goldman Sachs Group, Inc. 5.45% 31-JAN-2034"/>
        <s v="Goldman Sachs Group, Inc. 5.5% 31-JAN-2031"/>
        <s v="JPMorgan Chase &amp; Co. 4.85% 31-JAN-2029"/>
        <s v="JPMorgan Chase &amp; Co. 5.0% 31-JAN-2029"/>
        <s v="JPMorgan Chase &amp; Co. 5.05% 31-JAN-2031"/>
        <s v="JPMorgan Chase &amp; Co. 5.1% 31-JAN-2034"/>
        <s v="JPMorgan Chase &amp; Co. 5.15% 30-JUL-2032"/>
        <s v="JPMorgan Chase &amp; Co. 5.25% 29-JAN-2044"/>
        <s v="JPMorgan Chase &amp; Co. 5.3% 31-JAN-2034"/>
        <s v="JPMorgan Chase &amp; Co. 5.35% 31-JAN-2036"/>
        <s v="JPMorgan Chase &amp; Co. 5.5% 31-JAN-2034"/>
        <s v="JPMorgan Chase &amp; Co. 5.5% 31-JAN-2039"/>
        <s v="JPMorgan Chase Financial Co. LLC 4.75% 30-JAN-2026"/>
        <s v="JPMorgan Chase Financial Co. LLC 5.0% 29-JAN-2027"/>
        <s v="JPMorgan Chase Financial Co. LLC 5.0% 31-JAN-2028"/>
        <s v="Morgan Stanley Bank, N.A. 4.3% 02-FEB-2026"/>
        <s v="Morgan Stanley Finance LLC 4.5% 30-JUL-2027"/>
        <s v="Morgan Stanley Finance LLC 4.9% 30-JAN-2032"/>
        <s v="Morgan Stanley Finance LLC 5.1% 31-JAN-2034"/>
        <s v="Morgan Stanley Finance LLC 5.25% 31-JAN-2039"/>
        <s v="Morgan Stanley Private Bank, National Association 4.3% 02-FEB-2026"/>
        <s v="NextEra Energy Capital Holdings, Inc. 4.9% 15-MAR-2029"/>
        <s v="NextEra Energy Capital Holdings, Inc. 4.95% 29-JAN-2026"/>
        <s v="NextEra Energy Capital Holdings, Inc. 5.25% 15-MAR-2034"/>
        <s v="NextEra Energy Capital Holdings, Inc. 5.55% 15-MAR-2054"/>
        <s v="Northrop Grumman Corporation 4.6% 01-FEB-2029"/>
        <s v="Northrop Grumman Corporation 4.9% 01-JUN-2034"/>
        <s v="Northrop Grumman Corporation 5.2% 01-JUN-2054"/>
        <s v="PACCAR Financial Corp. 4.6% 31-JAN-2029"/>
        <s v="Bank of America Corporation 5.15% 30-APR-2026"/>
        <s v="General Mills, Inc. 4.7% 30-JAN-2027"/>
        <s v="Goldman Sachs Bank USA 4.75% 29-JAN-2025"/>
        <s v="Goldman Sachs Group, Inc. 5.1% 30-JAN-2026"/>
        <s v="Goldman Sachs Group, Inc. 5.2% 30-JAN-2027"/>
        <s v="Goldman Sachs Group, Inc. 5.4% 30-JAN-2029"/>
        <s v="Wells Fargo Bank, N.A. 4.05% 30-JAN-2029"/>
        <s v="Wells Fargo Bank, N.A. 4.1% 31-JAN-2028"/>
        <s v="Wells Fargo Bank, N.A. 4.2% 29-JAN-2027"/>
        <s v="Wells Fargo Bank, N.A. 4.45% 30-JAN-2026"/>
        <s v="Wells Fargo Bank, N.A. 4.65% 30-JUL-2025"/>
        <s v="Lockheed Martin Corporation 4.5% 15-FEB-2029"/>
        <s v="Lockheed Martin Corporation 4.8% 15-AUG-2034"/>
        <s v="Lockheed Martin Corporation 5.2% 15-FEB-2064"/>
        <s v="Procter &amp; Gamble Company 4.35% 29-JAN-2029"/>
        <s v="Procter &amp; Gamble Company 4.55% 29-JAN-2034"/>
        <s v="JPMorgan Chase &amp; Co. 5.1% 26-JAN-2029"/>
        <s v="JPMorgan Chase &amp; Co. 5.2% 26-JAN-2032"/>
        <s v="JPMorgan Chase &amp; Co. 5.25% 26-JAN-2029"/>
        <s v="Truist Bank 5.0% 26-JAN-2026"/>
        <s v="Wells Fargo &amp; Company 5.05% 26-JUL-2027"/>
        <s v="Wells Fargo &amp; Company 5.4% 26-JAN-2034"/>
        <s v="Wells Fargo &amp; Company 5.45% 26-JAN-2039"/>
        <s v="Prologis, L.P. 5.0% 15-MAR-2034"/>
        <s v="Prologis, L.P. 5.25% 15-MAR-2054"/>
        <s v="Wells Fargo Finance LLC 5.6% 25-JAN-2034"/>
        <s v="Bank of America NA 4.3% 26-JAN-2026"/>
        <s v="Bank of America NA 4.5% 24-JUL-2025"/>
        <s v="JPMorgan Chase &amp; Co. 5.0% 23-JUL-2027"/>
        <s v="Morgan Stanley Bank, N.A. 4.2% 26-JAN-2026"/>
        <s v="Morgan Stanley Private Bank, National Association 4.2% 26-JAN-2026"/>
        <s v="Bank of America Corporation 5.5% 23-JAN-2029"/>
        <s v="Connecticut Light and Power Company 4.65% 01-JAN-2029"/>
        <s v="Goldman Sachs Bank USA 4.75% 22-JAN-2025"/>
        <s v="JPMorgan Chase &amp; Co. 5.3% 23-JAN-2032"/>
        <s v="Realty Income Corporation 2.1% 15-MAR-2028"/>
        <s v="Realty Income Corporation 2.7% 15-FEB-2032"/>
        <s v="Realty Income Corporation 3.2% 15-FEB-2031"/>
        <s v="Realty Income Corporation 3.2% 15-JAN-2027"/>
        <s v="Realty Income Corporation 3.4% 15-JAN-2030"/>
        <s v="Realty Income Corporation 4.0% 15-JUL-2029"/>
        <s v="Realty Income Corporation 4.45% 15-SEP-2026"/>
        <s v="Wells Fargo &amp; Company 4.811% 15-JAN-2026"/>
        <s v="Wells Fargo Bank, N.A. 4.0% 23-JAN-2029"/>
        <s v="Wells Fargo Bank, N.A. 4.05% 24-JAN-2028"/>
        <s v="Wells Fargo Bank, N.A. 4.1% 25-JAN-2027"/>
        <s v="Wells Fargo Bank, N.A. 4.3% 23-JAN-2026"/>
        <s v="Wells Fargo Bank, N.A. 4.5% 23-JUL-2025"/>
        <s v="Bank of America Corporation 5.55% 22-JAN-2036"/>
        <s v="Citigroup Inc. 5.35% 22-JAN-2031"/>
        <s v="JPMorgan Chase &amp; Co. 5.25% 22-OCT-2028"/>
        <s v="JPMorgan Chase Financial Co. LLC 5.15% 22-JAN-2029"/>
        <s v="Morgan Stanley Finance LLC 4.5% 22-JUL-2027"/>
        <s v="Morgan Stanley Finance LLC 4.75% 22-JAN-2029"/>
        <s v="Morgan Stanley Finance LLC 4.85% 22-JAN-2032"/>
        <s v="Morgan Stanley Finance LLC 5.0% 20-JAN-2034"/>
        <s v="Morgan Stanley Finance LLC 5.2% 21-JAN-2039"/>
        <s v="Citigroup Inc. 5.25% 19-JAN-2029"/>
        <s v="Citigroup Inc. 5.45% 19-JAN-2039"/>
        <s v="EQT Corporation 5.75% 01-FEB-2034"/>
        <s v="Eversource Energy 5.0% 01-JAN-2027"/>
        <s v="Eversource Energy 5.5% 01-JAN-2034"/>
        <s v="Extra Space Storage LP 5.4% 01-FEB-2034"/>
        <s v="Citigroup Inc. 5.4% 18-JAN-2034"/>
        <s v="REGENCY CENTERS, L.P. 5.25% 15-JAN-2034"/>
        <s v="Bank of America NA 4.35% 20-JAN-2026"/>
        <s v="Bank of America NA 4.5% 17-JUL-2025"/>
        <s v="Goldman Sachs Bank USA 4.0% 15-JAN-2027"/>
        <s v="Goldman Sachs Bank USA 4.2% 16-JAN-2026"/>
        <s v="Goldman Sachs Bank USA 4.4% 17-JUL-2025"/>
        <s v="Goldman Sachs Bank USA 4.75% 16-JAN-2025"/>
        <s v="Morgan Stanley Bank, N.A. 4.05% 20-JAN-2026"/>
        <s v="Morgan Stanley Private Bank, National Association 4.05% 20-JAN-2026"/>
        <s v="Wells Fargo Bank, N.A. 4.05% 17-JAN-2029"/>
        <s v="Wells Fargo Bank, N.A. 4.1% 18-JAN-2028"/>
        <s v="Wells Fargo Bank, N.A. 4.2% 19-JAN-2027"/>
        <s v="Wells Fargo Bank, N.A. 4.4% 20-JAN-2026"/>
        <s v="Wells Fargo Bank, N.A. 4.55% 17-JUL-2025"/>
        <s v="Realty Income Corporation 4.75% 15-FEB-2029"/>
        <s v="Realty Income Corporation 5.125% 15-FEB-2034"/>
        <s v="Corebridge Global Funding 5.2% 12-JAN-2029"/>
        <s v="Micron Technology, Inc. 5.3% 15-JAN-2031"/>
        <s v="U.S. Bank 5.0% 12-JAN-2026"/>
        <s v="Constellation Brands, Inc. 4.8% 15-JAN-2029"/>
        <s v="Federal Realty Investment Trust 3.25% 15-JAN-2029"/>
        <s v="Southern California Edison Company 4.875% 01-FEB-2027"/>
        <s v="Southern California Edison Company 5.2% 01-JUN-2034"/>
        <s v="Wells Fargo Bank, N.A. 4.8% 12-JAN-2026"/>
        <s v="Mid-America Apartments, L.P. 5.0% 15-MAR-2034"/>
        <s v="Morgan Stanley Bank, N.A. 4.2% 12-JAN-2026"/>
        <s v="Morgan Stanley Private Bank, National Association 4.2% 12-JAN-2026"/>
        <s v="Goldman Sachs Bank USA 4.0% 09-JAN-2026"/>
        <s v="Goldman Sachs Bank USA 4.35% 09-JUL-2025"/>
        <s v="Goldman Sachs Bank USA 4.7% 08-JAN-2025"/>
        <s v="Union Electric Company 5.25% 15-JAN-2054"/>
        <s v="Wells Fargo Bank, N.A. 3.9% 09-JAN-2029"/>
        <s v="Wells Fargo Bank, N.A. 4.0% 10-JAN-2028"/>
        <s v="Wells Fargo Bank, N.A. 4.0% 11-JAN-2027"/>
        <s v="Wells Fargo Bank, N.A. 4.35% 09-JAN-2026"/>
        <s v="Wells Fargo Bank, N.A. 4.5% 09-JUL-2025"/>
        <s v="Caterpillar Financial Services Corporation 4.5% 08-JAN-2027"/>
        <s v="GA Global Funding Trust 5.5% 08-JAN-2029"/>
        <s v="John Deere Capital Corporation 4.5% 08-JAN-2027"/>
        <s v="John Deere Capital Corporation 4.5% 16-JAN-2029"/>
        <s v="Morgan Stanley Finance LLC 4.5% 08-JAN-2030"/>
        <s v="Morgan Stanley Finance LLC 4.6% 08-JAN-2032"/>
        <s v="Morgan Stanley Finance LLC 4.75% 06-JAN-2034"/>
        <s v="Morgan Stanley Finance LLC 5.0% 07-JAN-2039"/>
        <s v="Virginia Electric and Power Company 5.0% 15-JAN-2034"/>
        <s v="Virginia Electric and Power Company 5.35% 15-JAN-2054"/>
        <s v="Camden Property Trust 4.9% 15-JAN-2034"/>
        <s v="Duke Energy Carolinas, LLC 4.85% 15-JAN-2034"/>
        <s v="Duke Energy Corporation 4.85% 05-JAN-2027"/>
        <s v="Duke Energy Corporation 4.85% 05-JAN-2029"/>
        <s v="Ford Motor Credit Company LLC 5.8% 05-MAR-2027"/>
        <s v="Ford Motor Credit Company LLC 6.05% 05-MAR-2031"/>
        <s v="PPL Electric Utilities Corporation 4.85% 15-FEB-2034"/>
        <s v="Williams Companies, Inc. 4.9% 15-MAR-2029"/>
        <s v="Williams Companies, Inc. 5.15% 15-MAR-2034"/>
        <s v="Goldman Sachs Bank USA 4.25% 02-JAN-2026"/>
        <s v="Goldman Sachs Bank USA 4.5% 03-JUL-2025"/>
        <s v="Dow Chemical Company 4.5% 15-DEC-2028"/>
        <s v="Dow Chemical Company 4.9% 15-DEC-2033"/>
        <s v="Dow Chemical Company 5.4% 15-DEC-2053"/>
        <s v="Goldman Sachs Group, Inc. 4.67% 29-DEC-2026"/>
        <s v="Goldman Sachs Group, Inc. 4.72% 29-DEC-2025"/>
        <s v="Goldman Sachs Group, Inc. 4.75% 29-DEC-2028"/>
        <s v="Goldman Sachs Group, Inc. 4.79% 29-DEC-2033"/>
        <s v="Goldman Sachs Group, Inc. 5.5% 29-DEC-2026"/>
        <s v="Goldman Sachs Group, Inc. 5.5% 29-DEC-2028"/>
        <s v="Goldman Sachs Group, Inc. 5.75% 29-DEC-2033"/>
        <s v="Wells Fargo Bank, N.A. 4.0% 29-DEC-2028"/>
        <s v="Wells Fargo Bank, N.A. 4.1% 29-DEC-2027"/>
        <s v="Wells Fargo Bank, N.A. 4.25% 29-DEC-2026"/>
        <s v="Wells Fargo Bank, N.A. 4.55% 29-DEC-2025"/>
        <s v="Wells Fargo Bank, N.A. 4.65% 30-JUN-2025"/>
        <s v="GS Finance Corp. 4.85% 27-DEC-2024"/>
        <s v="Newmont Corporation 3.25% 13-MAY-2030"/>
        <s v="Newmont Corporation 4.2% 13-MAY-2050"/>
        <s v="Goldman Sachs Bank USA 4.25% 26-DEC-2025"/>
        <s v="Goldman Sachs Bank USA 4.5% 27-JUN-2025"/>
        <s v="Morgan Stanley Bank, N.A. 4.5% 27-JUN-2025"/>
        <s v="Morgan Stanley Bank, N.A. 4.8% 27-JUN-2025"/>
        <s v="Morgan Stanley Private Bank, National Association 4.5% 27-JUN-2025"/>
        <s v="Wells Fargo Bank, N.A. 4.1% 27-DEC-2028"/>
        <s v="Wells Fargo Bank, N.A. 4.15% 27-DEC-2027"/>
        <s v="Wells Fargo Bank, N.A. 4.2% 28-DEC-2026"/>
        <s v="Wells Fargo Bank, N.A. 4.6% 29-DEC-2025"/>
        <s v="Wells Fargo Bank, N.A. 4.7% 27-JUN-2025"/>
        <s v="Morgan Stanley Finance LLC 5.25% 22-DEC-2031"/>
        <s v="Morgan Stanley Finance LLC 5.5% 22-DEC-2033"/>
        <s v="Optum Bank, Inc. 4.45% 22-DEC-2028"/>
        <s v="Optum Bank, Inc. 4.5% 22-DEC-2027"/>
        <s v="Optum Bank, Inc. 4.6% 22-JUN-2027"/>
        <s v="Optum Bank, Inc. 4.65% 22-DEC-2026"/>
        <s v="Optum Bank, Inc. 4.7% 22-JUN-2026"/>
        <s v="Optum Bank, Inc. 4.8% 22-DEC-2025"/>
        <s v="Optum Bank, Inc. 5.0% 23-JUN-2025"/>
        <s v="Wells Fargo &amp; Company 5.4% 22-DEC-2028"/>
        <s v="Wells Fargo &amp; Company 5.55% 22-DEC-2033"/>
        <s v="Ameren Corporation 5.0% 15-JAN-2029"/>
        <s v="Dow Chemical Company 4.9% 15-DEC-2028"/>
        <s v="Dow Chemical Company 5.25% 15-DEC-2033"/>
        <s v="Dow Chemical Company 5.7% 15-DEC-2053"/>
        <s v="Ford Motor Credit Company LLC 6.25% 20-DEC-2027"/>
        <s v="Goldman Sachs Group, Inc. 5.6% 21-DEC-2028"/>
        <s v="JPMorgan Chase &amp; Co. 5.1% 21-DEC-2028"/>
        <s v="JPMorgan Chase &amp; Co. 5.2% 21-DEC-2033"/>
        <s v="JPMorgan Chase &amp; Co. 5.25% 20-DEC-2030"/>
        <s v="JPMorgan Chase &amp; Co. 5.25% 21-DEC-2033"/>
        <s v="JPMorgan Chase &amp; Co. 5.25% 21-DEC-2035"/>
        <s v="JPMorgan Chase &amp; Co. 5.3% 21-DEC-2033"/>
        <s v="JPMorgan Chase &amp; Co. 5.35% 21-DEC-2028"/>
        <s v="JPMorgan Chase &amp; Co. 5.5% 20-DEC-2030"/>
        <s v="JPMorgan Chase &amp; Co. 5.5% 21-DEC-2033"/>
        <s v="JPMorgan Chase &amp; Co. 5.5% 21-DEC-2038"/>
        <s v="JPMorgan Chase &amp; Co. 5.75% 21-DEC-2033"/>
        <s v="JPMorgan Chase &amp; Co. 5.75% 21-DEC-2038"/>
        <s v="JPMorgan Chase Financial Co. LLC 5.05% 21-DEC-2027"/>
        <s v="JPMorgan Chase Financial Co. LLC 5.15% 21-DEC-2027"/>
        <s v="JPMorgan Chase Financial Co. LLC 5.4% 22-DEC-2025"/>
        <s v="JPMorgan Chase Financial Co. LLC 5.5% 21-DEC-2026"/>
        <s v="JPMorgan Chase Financial Co. LLC 5.55% 21-DEC-2027"/>
        <s v="Verizon Communications Inc. 5.1% 15-DEC-2030"/>
        <s v="Verizon Communications Inc. 5.4% 15-DEC-2053"/>
        <s v="Goldman Sachs Group, Inc. 5.25% 21-DEC-2026"/>
        <s v="Goldman Sachs Group, Inc. 5.3% 22-DEC-2025"/>
        <s v="Goldman Sachs Group, Inc. 5.35% 20-DEC-2028"/>
        <s v="Goldman Sachs Group, Inc. 5.41% 20-DEC-2033"/>
        <s v="Goldman Sachs Group, Inc. 6.0% 20-DEC-2031"/>
        <s v="Morgan Stanley Bank, N.A. 4.6% 22-DEC-2025"/>
        <s v="Morgan Stanley Bank, N.A. 4.8% 20-JUN-2025"/>
        <s v="Morgan Stanley Private Bank, National Association 4.6% 22-DEC-2025"/>
        <s v="Morgan Stanley Private Bank, National Association 4.8% 20-JUN-2025"/>
        <s v="Citigroup Inc. 5.75% 19-DEC-2028"/>
        <s v="Citigroup Inc. 5.875% 19-DEC-2030"/>
        <s v="Citigroup Inc. 6.0% 19-DEC-2035"/>
        <s v="Wells Fargo Bank, N.A. 4.45% 19-DEC-2028"/>
        <s v="Wells Fargo Bank, N.A. 4.55% 20-DEC-2027"/>
        <s v="Wells Fargo Bank, N.A. 4.65% 21-DEC-2026"/>
        <s v="Wells Fargo Bank, N.A. 4.9% 19-DEC-2025"/>
        <s v="Wells Fargo Bank, N.A. 5.0% 19-JUN-2025"/>
        <s v="Citigroup Inc. 5.5% 18-DEC-2026"/>
        <s v="Goldman Sachs Group, Inc. 5.5% 15-DEC-2025"/>
        <s v="Goldman Sachs Group, Inc. 5.625% 15-DEC-2026"/>
        <s v="Goldman Sachs Group, Inc. 5.8% 15-DEC-2033"/>
        <s v="Goldman Sachs Group, Inc. 6.0% 15-DEC-2028"/>
        <s v="Goldman Sachs Group, Inc. 6.125% 15-DEC-2033"/>
        <s v="JPMorgan Chase &amp; Co. 5.07% 29-DEC-2025"/>
        <s v="Morgan Stanley Bank, N.A. 5.0% 16-JUN-2025"/>
        <s v="Dow Chemical Company 4.95% 15-DEC-2028"/>
        <s v="Dow Chemical Company 5.4% 15-DEC-2033"/>
        <s v="Dow Chemical Company 5.9% 15-DEC-2053"/>
        <s v="Ford Motor Credit Company LLC 6.1% 20-DEC-2028"/>
        <s v="Seagate HDD Cayman 9.625% 01-DEC-2032"/>
        <s v="Verizon Communications Inc. 5.0% 15-DEC-2030"/>
        <s v="Verizon Communications Inc. 5.45% 15-DEC-2053"/>
        <s v="Citigroup Inc. 5.8% 13-DEC-2033"/>
        <s v="JPMorgan Chase Financial Co. LLC 5.15% 30-JUL-2026"/>
        <s v="Morgan Stanley Bank Aktiengesellschaft 4.6% 15-DEC-2025"/>
        <s v="Morgan Stanley Bank, N.A. 4.8% 13-JUN-2025"/>
        <s v="Morgan Stanley Private Bank, National Association 4.6% 15-DEC-2025"/>
        <s v="Morgan Stanley Private Bank, National Association 4.8% 13-JUN-2025"/>
        <s v="Wells Fargo &amp; Company 5.55% 13-DEC-2030"/>
        <s v="Wells Fargo &amp; Company 5.65% 13-DEC-2028"/>
        <s v="Wells Fargo &amp; Company 6.0% 13-DEC-2035"/>
        <s v="Bank of America Corporation 6.0% 12-DEC-2033"/>
        <s v="Citibank, N.A. 4.8% 12-DEC-2025"/>
        <s v="JPMorgan Chase &amp; Co. 5.6% 12-DEC-2033"/>
        <s v="JPMorgan Chase &amp; Co. 5.65% 12-DEC-2028"/>
        <s v="JPMorgan Chase &amp; Co. 5.75% 12-DEC-2033"/>
        <s v="JPMorgan Chase &amp; Co. 6.0% 12-DEC-2030"/>
        <s v="JPMorgan Chase &amp; Co. 6.0% 12-DEC-2033"/>
        <s v="JPMorgan Chase &amp; Co. 6.1% 10-DEC-2038"/>
        <s v="JPMorgan Chase Financial Co. LLC 5.5% 10-DEC-2027"/>
        <s v="JPMorgan Chase Financial Co. LLC 5.5% 11-DEC-2026"/>
        <s v="Republic Services, Inc. 5.0% 15-DEC-2033"/>
        <s v="Wells Fargo Bank, N.A. 4.45% 12-DEC-2028"/>
        <s v="Wells Fargo Bank, N.A. 4.55% 13-DEC-2027"/>
        <s v="Wells Fargo Bank, N.A. 4.65% 14-DEC-2026"/>
        <s v="Wells Fargo Bank, N.A. 4.75% 12-DEC-2025"/>
        <s v="Wells Fargo Bank, N.A. 5.0% 12-JUN-2025"/>
        <s v="Wells Fargo Bank, N.A. 5.254% 11-DEC-2026"/>
        <s v="American Electric Power Company, Inc. 5.2% 15-JAN-2029"/>
        <s v="Charles Schwab Bank, SSB 5.1% 10-DEC-2024"/>
        <s v="JPMorgan Chase &amp; Co. 5.2% 08-DEC-2026"/>
        <s v="JPMorgan Chase Bank (Toronto Branch) 5.11% 08-DEC-2026"/>
        <s v="Stryker Corporation 4.85% 08-DEC-2028"/>
        <s v="AvalonBay Communities, Inc. 5.3% 07-DEC-2033"/>
        <s v="Bank of America Corporation 5.45% 07-DEC-2026"/>
        <s v="Charles Schwab Bank, SSB 5.2% 10-DEC-2024"/>
        <s v="Dow Chemical Company 5.3% 15-DEC-2028"/>
        <s v="Dow Chemical Company 5.65% 15-DEC-2033"/>
        <s v="Dow Chemical Company 6.1% 15-DEC-2053"/>
        <s v="Evergy, Inc. 4.5% 15-DEC-2027"/>
        <s v="Mosaic Company 5.375% 15-NOV-2028"/>
        <s v="Verizon Communications Inc. 5.3% 15-DEC-2030"/>
        <s v="Verizon Communications Inc. 5.75% 15-DEC-2053"/>
        <s v="Bank of America Corporation 6.0% 06-DEC-2028"/>
        <s v="Bank of America NA 5.05% 08-DEC-2025"/>
        <s v="Bank of America NA 5.15% 06-JUN-2025"/>
        <s v="Crown Castle Inc. 5.6% 01-JUN-2029"/>
        <s v="Crown Castle Inc. 5.8% 01-MAR-2034"/>
        <s v="Discover Bank 4.85% 07-DEC-2026"/>
        <s v="Morgan Stanley Bank, N.A. 4.8% 08-DEC-2025"/>
        <s v="Morgan Stanley Bank, N.A. 4.95% 06-JUN-2025"/>
        <s v="Morgan Stanley Private Bank, National Association 4.8% 08-DEC-2025"/>
        <s v="Morgan Stanley Private Bank, National Association 4.95% 06-JUN-2025"/>
        <s v="Thermo Fisher Scientific Inc. 5.0% 05-DEC-2026"/>
        <s v="Thermo Fisher Scientific Inc. 5.0% 31-JAN-2029"/>
        <s v="Thermo Fisher Scientific Inc. 5.2% 31-JAN-2034"/>
        <s v="Wells Fargo Bank, N.A. 4.6% 05-DEC-2028"/>
        <s v="Wells Fargo Bank, N.A. 4.75% 06-DEC-2027"/>
        <s v="Wells Fargo Bank, N.A. 4.9% 07-DEC-2026"/>
        <s v="Wells Fargo Bank, N.A. 5.1% 05-DEC-2025"/>
        <s v="Wells Fargo Bank, N.A. 5.2% 05-JUN-2025"/>
        <s v="Citibank, N.A. 5.488% 04-DEC-2026"/>
        <s v="Goldman Sachs Group, Inc. 5.5% 04-DEC-2026"/>
        <s v="Goldman Sachs Group, Inc. 5.55% 04-DEC-2025"/>
        <s v="Goldman Sachs Group, Inc. 5.55% 04-DEC-2028"/>
        <s v="Goldman Sachs Group, Inc. 5.6% 05-DEC-2033"/>
        <s v="Home Depot, Inc. 4.9% 15-APR-2029"/>
        <s v="Home Depot, Inc. 4.95% 30-SEP-2026"/>
        <s v="Home Depot, Inc. 5.125% 30-APR-2025"/>
        <s v="PG&amp;E Corporation 4.25% 01-DEC-2027"/>
        <s v="Wells Fargo &amp; Company 5.85% 04-DEC-2028"/>
        <s v="Wells Fargo &amp; Company 6.0% 04-DEC-2030"/>
        <s v="Wells Fargo &amp; Company 6.05% 04-DEC-2033"/>
        <s v="Extra Space Storage LP 5.9% 15-JAN-2031"/>
        <s v="JPMorgan Chase &amp; Co. 5.55% 30-JUN-2027"/>
        <s v="Zimmer Biomet Holdings, Inc. 5.35% 01-DEC-2028"/>
        <s v="Citigroup Inc. 5.7% 30-NOV-2026"/>
        <s v="Citigroup Inc. 6.1% 30-NOV-2028"/>
        <s v="Citigroup Inc. 6.2% 29-NOV-2030"/>
        <s v="Citigroup Inc. 6.2% 30-NOV-2038"/>
        <s v="Dow Chemical Company 5.35% 15-NOV-2028"/>
        <s v="Dow Chemical Company 5.7% 15-NOV-2033"/>
        <s v="Dow Chemical Company 6.25% 15-NOV-2053"/>
        <s v="Goldman Sachs Group, Inc. 6.0% 30-NOV-2028"/>
        <s v="Goldman Sachs Group, Inc. 6.25% 30-NOV-2028"/>
        <s v="Goldman Sachs Group, Inc. 6.25% 30-NOV-2033"/>
        <s v="JPMorgan Chase &amp; Co. 5.85% 30-NOV-2028"/>
        <s v="JPMorgan Chase &amp; Co. 6.0% 28-NOV-2031"/>
        <s v="JPMorgan Chase &amp; Co. 6.0% 29-NOV-2030"/>
        <s v="JPMorgan Chase &amp; Co. 6.0% 30-NOV-2028"/>
        <s v="JPMorgan Chase &amp; Co. 6.0% 30-NOV-2033"/>
        <s v="JPMorgan Chase &amp; Co. 6.0% 30-NOV-2038"/>
        <s v="JPMorgan Chase &amp; Co. 6.1% 30-NOV-2033"/>
        <s v="JPMorgan Chase &amp; Co. 6.25% 30-NOV-2033"/>
        <s v="JPMorgan Chase &amp; Co. 6.25% 30-NOV-2038"/>
        <s v="JPMorgan Chase Financial Co. LLC 5.65% 28-NOV-2025"/>
        <s v="JPMorgan Chase Financial Co. LLC 5.7% 28-NOV-2025"/>
        <s v="JPMorgan Chase Financial Co. LLC 5.75% 30-NOV-2026"/>
        <s v="Morgan Stanley Finance LLC 6.0% 30-NOV-2043"/>
        <s v="Packaging Corporation of America 5.7% 01-DEC-2033"/>
        <s v="Bank of America NA 5.3% 29-MAY-2025"/>
        <s v="Morgan Stanley Bank, N.A. 4.95% 01-DEC-2025"/>
        <s v="Morgan Stanley Bank, N.A. 5.1% 29-MAY-2025"/>
        <s v="Morgan Stanley Finance LLC 5.7% 28-NOV-2031"/>
        <s v="Morgan Stanley Finance LLC 5.85% 29-NOV-2033"/>
        <s v="Morgan Stanley Finance LLC 6.0% 29-NOV-2035"/>
        <s v="Morgan Stanley Private Bank, National Association 4.95% 01-DEC-2025"/>
        <s v="Morgan Stanley Private Bank, National Association 5.1% 29-MAY-2025"/>
        <s v="Transdigm, Inc. 7.125% 01-DEC-2031"/>
        <s v="Bank of America Corporation 6.3% 27-NOV-2035"/>
        <s v="Blackstone Private Credit Fund 7.3% 27-NOV-2028"/>
        <s v="Tapestry, Inc. 7.0% 27-NOV-2026"/>
        <s v="Tapestry, Inc. 7.05% 27-NOV-2025"/>
        <s v="Tapestry, Inc. 7.35% 27-NOV-2028"/>
        <s v="Tapestry, Inc. 7.7% 27-NOV-2030"/>
        <s v="Tapestry, Inc. 7.85% 27-NOV-2033"/>
        <s v="Charles Schwab Bank, SSB 5.35% 04-DEC-2024"/>
        <s v="Dow Chemical Company 5.5% 15-NOV-2028"/>
        <s v="Dow Chemical Company 5.9% 15-NOV-2033"/>
        <s v="Dow Chemical Company 6.4% 15-NOV-2053"/>
        <s v="Ford Motor Credit Company LLC 6.65% 20-NOV-2026"/>
        <s v="Goldman Sachs Group, Inc. 6.05% 24-NOV-2026"/>
        <s v="Goldman Sachs Group, Inc. 6.3% 24-NOV-2028"/>
        <s v="Verizon Communications Inc. 5.65% 15-NOV-2030"/>
        <s v="Verizon Communications Inc. 6.05% 15-NOV-2053"/>
        <s v="Wells Fargo &amp; Company 6.2% 24-NOV-2028"/>
        <s v="Wells Fargo &amp; Company 6.4% 24-NOV-2033"/>
        <s v="Bank of America NA 5.3% 24-NOV-2025"/>
        <s v="Bank of America NA 5.4% 22-MAY-2025"/>
        <s v="Citigroup Inc. 6.0% 22-NOV-2027"/>
        <s v="Citigroup Inc. 6.4% 22-NOV-2033"/>
        <s v="Consolidated Edison Company of New York, Inc. 5.5% 15-MAR-2034"/>
        <s v="Consolidated Edison Company of New York, Inc. 5.9% 15-NOV-2053"/>
        <s v="Discover Bank 5.15% 23-NOV-2026"/>
        <s v="GMF Canada Leasing Trust 5.25% 22-MAY-2025"/>
        <s v="Goldman Sachs Group, Inc. 5.8% 22-NOV-2028"/>
        <s v="Goldman Sachs Group, Inc. 6.55% 22-NOV-2033"/>
        <s v="Morgan Stanley Bank, N.A. 5.3% 22-MAY-2025"/>
        <s v="Morgan Stanley BV 5.15% 24-NOV-2025"/>
        <s v="Morgan Stanley Private Bank, National Association 5.3% 22-MAY-2025"/>
        <s v="Norfolk Southern Corporation 5.55% 15-MAR-2034"/>
        <s v="Norfolk Southern Corporation 5.95% 15-MAR-2064"/>
        <s v="Goldman Sachs Group, Inc. 5.75% 21-NOV-2025"/>
        <s v="JPMorgan Chase &amp; Co. 6.0% 21-NOV-2030"/>
        <s v="JPMorgan Chase &amp; Co. 6.5% 19-NOV-2038"/>
        <s v="Wells Fargo Bank, N.A. 5.05% 21-NOV-2028"/>
        <s v="Wells Fargo Bank, N.A. 5.1% 22-NOV-2027"/>
        <s v="Wells Fargo Bank, N.A. 5.2% 23-NOV-2026"/>
        <s v="Wells Fargo Bank, N.A. 5.35% 21-NOV-2025"/>
        <s v="Wells Fargo Bank, N.A. 5.5% 21-MAY-2025"/>
        <s v="Ameren Corporation 5.7% 01-DEC-2026"/>
        <s v="O'Reilly Automotive, Inc. 5.75% 20-NOV-2026"/>
        <s v="Qorvo, Inc. 1.75% 15-DEC-2024"/>
        <s v="Bank of America Corporation 6.25% 17-NOV-2028"/>
        <s v="JPMorgan Chase &amp; Co. 6.05% 17-NOV-2028"/>
        <s v="JPMorgan Chase Financial Co. LLC 5.8% 17-NOV-2026"/>
        <s v="Sysco Corporation 5.75% 17-JAN-2029"/>
        <s v="Sysco Corporation 6.0% 17-JAN-2034"/>
        <s v="Citigroup Inc. 6.2% 16-NOV-2028"/>
        <s v="Dow Chemical Company 5.85% 15-NOV-2033"/>
        <s v="Ford Motor Credit Company LLC 6.35% 20-NOV-2025"/>
        <s v="Verizon Communications Inc. 5.55% 15-NOV-2030"/>
        <s v="Verizon Communications Inc. 6.1% 15-NOV-2053"/>
        <s v="Citigroup Inc. 6.3% 15-NOV-2030"/>
        <s v="Discover Bank 5.15% 16-NOV-2026"/>
        <s v="Evergy Kansas Central, Inc. 5.9% 15-NOV-2033"/>
        <s v="Goldman Sachs Group, Inc. 6.0% 17-NOV-2025"/>
        <s v="Goldman Sachs Group, Inc. 6.05% 16-NOV-2026"/>
        <s v="Goldman Sachs Group, Inc. 6.125% 15-NOV-2028"/>
        <s v="Goldman Sachs Group, Inc. 6.4% 13-NOV-2026"/>
        <s v="Goldman Sachs Group, Inc. 6.6% 15-NOV-2028"/>
        <s v="Goldman Sachs Group, Inc. 6.625% 15-NOV-2028"/>
        <s v="Goldman Sachs Group, Inc. 6.75% 15-NOV-2028"/>
        <s v="Goldman Sachs Group, Inc. 6.875% 15-NOV-2033"/>
        <s v="Goldman Sachs Group, Inc. 7.0% 15-NOV-2033"/>
        <s v="JPMorgan Chase &amp; Co. 6.0% 15-NOV-2028"/>
        <s v="JPMorgan Chase &amp; Co. 6.15% 15-NOV-2028"/>
        <s v="JPMorgan Chase &amp; Co. 6.15% 15-NOV-2033"/>
        <s v="JPMorgan Chase &amp; Co. 6.3% 15-NOV-2030"/>
        <s v="JPMorgan Chase &amp; Co. 6.5% 15-NOV-2033"/>
        <s v="JPMorgan Chase &amp; Co. 6.6% 15-NOV-2035"/>
        <s v="JPMorgan Chase &amp; Co. 7.0% 15-NOV-2038"/>
        <s v="JPMorgan Chase Financial Co. LLC 5.7% 16-DEC-2024"/>
        <s v="JPMorgan Chase Financial Co. LLC 5.8% 14-NOV-2025"/>
        <s v="JPMorgan Chase Financial Co. LLC 6.0% 13-NOV-2026"/>
        <s v="JPMorgan Chase Financial Co. LLC 6.05% 15-NOV-2027"/>
        <s v="Morgan Stanley Bank, N.A. 4.95% 15-NOV-2027"/>
        <s v="Morgan Stanley Bank, N.A. 5.05% 16-NOV-2026"/>
        <s v="Morgan Stanley Bank, N.A. 5.3% 17-NOV-2025"/>
        <s v="Morgan Stanley Bank, N.A. 5.4% 15-MAY-2025"/>
        <s v="Morgan Stanley Private Bank, National Association 4.95% 15-NOV-2027"/>
        <s v="Morgan Stanley Private Bank, National Association 5.05% 16-NOV-2026"/>
        <s v="Morgan Stanley Private Bank, National Association 5.3% 17-NOV-2025"/>
        <s v="Morgan Stanley Private Bank, National Association 5.4% 15-MAY-2025"/>
        <s v="Optum Bank, Inc. 5.0% 15-NOV-2027"/>
        <s v="Optum Bank, Inc. 5.0% 15-NOV-2028"/>
        <s v="Optum Bank, Inc. 5.1% 16-NOV-2026"/>
        <s v="Optum Bank, Inc. 5.1% 17-MAY-2027"/>
        <s v="Optum Bank, Inc. 5.2% 15-MAY-2026"/>
        <s v="Optum Bank, Inc. 5.35% 17-NOV-2025"/>
        <s v="Optum Bank, Inc. 5.45% 15-MAY-2025"/>
        <s v="Wells Fargo &amp; Company 6.2% 15-NOV-2028"/>
        <s v="Wells Fargo &amp; Company 6.4% 15-NOV-2033"/>
        <s v="Wells Fargo Bank, N.A. 5.5% 17-NOV-2025"/>
        <s v="Wells Fargo Bank, N.A. 5.05% 13-NOV-2028"/>
        <s v="Wells Fargo Bank, N.A. 5.05% 14-NOV-2028"/>
        <s v="Wells Fargo Bank, N.A. 5.05% 15-NOV-2027"/>
        <s v="Wells Fargo Bank, N.A. 5.1% 16-NOV-2026"/>
        <s v="Wells Fargo Bank, N.A. 5.3% 13-NOV-2025"/>
        <s v="Wells Fargo Bank, N.A. 5.3% 14-NOV-2025"/>
        <s v="Wells Fargo Bank, N.A. 5.4% 14-MAY-2025"/>
        <s v="Bristol-Myers Squibb Company 5.75% 01-FEB-2031"/>
        <s v="Bristol-Myers Squibb Company 5.9% 15-NOV-2033"/>
        <s v="Bristol-Myers Squibb Company 6.25% 15-NOV-2053"/>
        <s v="Bristol-Myers Squibb Company 6.4% 15-NOV-2063"/>
        <s v="Morgan Stanley Finance LLC 6.1% 13-NOV-2031"/>
        <s v="Morgan Stanley Finance LLC 6.2% 10-NOV-2033"/>
        <s v="Morgan Stanley Finance LLC 6.3% 12-NOV-2038"/>
        <s v="Alliant Energy Finance LLC 5.95% 30-MAR-2029"/>
        <s v="Bank of America Corporation 6.7% 10-NOV-2038"/>
        <s v="Charter Communications Operating. LLC 6.15% 10-NOV-2026"/>
        <s v="Charter Communications Operating. LLC 6.65% 01-FEB-2034"/>
        <s v="Eversource Energy 5.95% 01-FEB-2029"/>
        <s v="Kentucky Power Company 7.0% 15-NOV-2033"/>
        <s v="PepsiCo, Inc. 5.125% 10-NOV-2026"/>
        <s v="PepsiCo, Inc. 5.25% 10-NOV-2025"/>
        <s v="Alabama Power Company 5.85% 15-NOV-2033"/>
        <s v="Ameriprise Financial, Inc. 5.7% 15-DEC-2028"/>
        <s v="Dow Chemical Company 5.65% 15-NOV-2028"/>
        <s v="Dow Chemical Company 6.1% 15-NOV-2033"/>
        <s v="Dow Chemical Company 6.7% 15-NOV-2053"/>
        <s v="Duke Energy Florida, LLC 5.875% 15-NOV-2033"/>
        <s v="Duke Energy Florida, LLC 6.2% 15-NOV-2053"/>
        <s v="Ford Motor Credit Company LLC 7.15% 20-NOV-2026"/>
        <s v="Humana Inc. 5.75% 01-DEC-2028"/>
        <s v="Humana Inc. 5.95% 15-MAR-2034"/>
        <s v="JPMorgan Chase &amp; Co. 6.375% 08-NOV-2030"/>
        <s v="JPMorgan Chase Financial Co. LLC 5.75% 07-FEB-2025"/>
        <s v="PACCAR Financial Corp. 5.2% 09-NOV-2026"/>
        <s v="Simon Property Group, L.P. 6.25% 15-JAN-2034"/>
        <s v="Simon Property Group, L.P. 6.65% 15-JAN-2054"/>
        <s v="Targa Resources Corp. 6.15% 01-MAR-2029"/>
        <s v="Targa Resources Corp. 6.5% 30-MAR-2034"/>
        <s v="Textron Inc. 6.1% 15-NOV-2033"/>
        <s v="Verizon Communications Inc. 5.9% 15-NOV-2030"/>
        <s v="Verizon Communications Inc. 6.4% 15-NOV-2053"/>
        <s v="Bank of America NA 5.4% 10-NOV-2025"/>
        <s v="Bank of America NA 5.5% 08-MAY-2025"/>
        <s v="Discover Bank 5.05% 06-NOV-2028"/>
        <s v="Discover Bank 5.05% 08-NOV-2027"/>
        <s v="Discover Bank 5.15% 09-NOV-2026"/>
        <s v="Discover Bank 5.4% 07-NOV-2025"/>
        <s v="Morgan Stanley Bank, N.A. 5.05% 08-NOV-2027"/>
        <s v="Morgan Stanley Bank, N.A. 5.05% 08-NOV-2028"/>
        <s v="Morgan Stanley Bank, N.A. 5.15% 09-NOV-2026"/>
        <s v="Morgan Stanley Bank, N.A. 5.4% 10-NOV-2025"/>
        <s v="Morgan Stanley Bank, N.A. 5.5% 08-MAY-2025"/>
        <s v="Morgan Stanley Private Bank, National Association 5.05% 08-NOV-2027"/>
        <s v="Morgan Stanley Private Bank, National Association 5.05% 08-NOV-2028"/>
        <s v="Morgan Stanley Private Bank, National Association 5.15% 09-NOV-2026"/>
        <s v="Morgan Stanley Private Bank, National Association 5.4% 10-NOV-2025"/>
        <s v="Morgan Stanley Private Bank, National Association 5.5% 08-MAY-2025"/>
        <s v="Pacific Gas and Electric Company 6.95% 15-MAR-2034"/>
        <s v="RTX Corporation 5.75% 08-NOV-2026"/>
        <s v="RTX Corporation 5.75% 15-JAN-2029"/>
        <s v="RTX Corporation 6.0% 15-MAR-2031"/>
        <s v="RTX Corporation 6.1% 15-MAR-2034"/>
        <s v="RTX Corporation 6.4% 15-MAR-2054"/>
        <s v="Ford Motor Credit Company LLC 6.798% 07-NOV-2028"/>
        <s v="Ford Motor Credit Company LLC 7.122% 07-NOV-2033"/>
        <s v="Wells Fargo Bank, N.A. 5.05% 07-NOV-2028"/>
        <s v="Wells Fargo Bank, N.A. 5.05% 08-NOV-2027"/>
        <s v="Wells Fargo Bank, N.A. 5.15% 09-NOV-2026"/>
        <s v="Wells Fargo Bank, N.A. 5.4% 07-NOV-2025"/>
        <s v="Wells Fargo Bank, N.A. 5.5% 07-MAY-2025"/>
        <s v="Bank of America Corporation 6.5% 06-NOV-2028"/>
        <s v="Wells Fargo &amp; Company 6.55% 06-NOV-2028"/>
        <s v="Wells Fargo &amp; Company 6.75% 06-NOV-2033"/>
        <s v="Wells Fargo &amp; Company 6.8% 06-NOV-2038"/>
        <s v="Camden Property Trust 5.85% 03-NOV-2026"/>
        <s v="JPMorgan Chase &amp; Co. 6.15% 03-NOV-2028"/>
        <s v="Arthur J. Gallagher &amp; Co. 6.5% 15-FEB-2034"/>
        <s v="Arthur J. Gallagher &amp; Co. 6.75% 15-FEB-2054"/>
        <s v="Wells Fargo Bank, N.A. 5.65% 03-NOV-2025"/>
        <s v="Altria Group, Inc. 6.2% 01-NOV-2028"/>
        <s v="Altria Group, Inc. 6.875% 01-NOV-2033"/>
        <s v="Bank of America Corporation 7.0% 01-NOV-2035"/>
        <s v="Bank of America NA 5.35% 03-NOV-2025"/>
        <s v="Bank of America NA 5.45% 01-MAY-2025"/>
        <s v="Discover Bank 5.05% 01-NOV-2027"/>
        <s v="Discover Bank 5.05% 30-OCT-2028"/>
        <s v="Discover Bank 5.15% 02-NOV-2026"/>
        <s v="Discover Bank 5.4% 31-OCT-2025"/>
        <s v="Discover Bank 5.5% 01-MAY-2025"/>
        <s v="Genuine Parts Company 6.5% 01-NOV-2028"/>
        <s v="Genuine Parts Company 6.875% 01-NOV-2033"/>
        <s v="Morgan Stanley Bank, N.A. 5.0% 01-NOV-2028"/>
        <s v="Morgan Stanley Bank, N.A. 5.05% 01-NOV-2027"/>
        <s v="Morgan Stanley Bank, N.A. 5.15% 02-NOV-2026"/>
        <s v="Morgan Stanley Bank, N.A. 5.4% 01-MAY-2025"/>
        <s v="Morgan Stanley Bank, N.A. 5.4% 03-NOV-2025"/>
        <s v="Morgan Stanley Bank, N.A. 5.882% 30-OCT-2026"/>
        <s v="Morgan Stanley Private Bank, National Association 5.0% 01-NOV-2028"/>
        <s v="Morgan Stanley Private Bank, National Association 5.05% 01-NOV-2027"/>
        <s v="Morgan Stanley Private Bank, National Association 5.15% 02-NOV-2026"/>
        <s v="Morgan Stanley Private Bank, National Association 5.4% 01-MAY-2025"/>
        <s v="Morgan Stanley Private Bank, National Association 5.4% 03-NOV-2025"/>
        <s v="Quest Diagnostics Incorporated 6.4% 30-NOV-2033"/>
        <s v="Citigroup Inc. 6.5% 31-OCT-2028"/>
        <s v="Citigroup Inc. 6.5% 31-OCT-2030"/>
        <s v="Citigroup Inc. 6.55% 31-OCT-2033"/>
        <s v="Citigroup Inc. 6.6% 29-OCT-2038"/>
        <s v="Goldman Sachs Bank USA 5.0% 31-OCT-2025"/>
        <s v="Goldman Sachs Group, Inc. 6.1% 31-OCT-2025"/>
        <s v="Goldman Sachs Group, Inc. 6.15% 30-OCT-2026"/>
        <s v="Goldman Sachs Group, Inc. 6.375% 30-OCT-2026"/>
        <s v="Goldman Sachs Group, Inc. 6.5% 31-OCT-2028"/>
        <s v="Goldman Sachs Group, Inc. 6.75% 31-OCT-2028"/>
        <s v="Goldman Sachs Group, Inc. 6.75% 31-OCT-2033"/>
        <s v="Goldman Sachs Group, Inc. 7.0% 31-OCT-2033"/>
        <s v="JPMorgan Chase &amp; Co. 6.0% 31-OCT-2028"/>
        <s v="JPMorgan Chase &amp; Co. 6.0% 31-OCT-2033"/>
        <s v="JPMorgan Chase &amp; Co. 6.1% 31-OCT-2028"/>
        <s v="JPMorgan Chase &amp; Co. 6.1% 31-OCT-2033"/>
        <s v="JPMorgan Chase &amp; Co. 6.15% 31-OCT-2030"/>
        <s v="JPMorgan Chase &amp; Co. 6.25% 31-OCT-2028"/>
        <s v="JPMorgan Chase &amp; Co. 6.3% 31-OCT-2033"/>
        <s v="JPMorgan Chase &amp; Co. 6.5% 31-OCT-2035"/>
        <s v="JPMorgan Chase &amp; Co. 7.0% 29-OCT-2038"/>
        <s v="JPMorgan Chase Financial Co. LLC 5.8% 31-OCT-2025"/>
        <s v="JPMorgan Chase Financial Co. LLC 6.0% 29-OCT-2027"/>
        <s v="Wells Fargo Bank, N.A. 5.05% 01-NOV-2027"/>
        <s v="Wells Fargo Bank, N.A. 5.05% 31-OCT-2028"/>
        <s v="Wells Fargo Bank, N.A. 5.15% 02-NOV-2026"/>
        <s v="Wells Fargo Bank, N.A. 5.4% 31-OCT-2025"/>
        <s v="Wells Fargo Bank, N.A. 5.5% 30-APR-2025"/>
        <s v="Citibank, N.A. 5.1% 30-OCT-2026"/>
        <s v="Citibank, N.A. 5.35% 30-OCT-2025"/>
        <s v="Citigroup Inc. 6.15% 30-OCT-2026"/>
        <s v="JPMorgan Chase Financial Co. LLC 5.9% 30-OCT-2025"/>
        <s v="JPMorgan Chase Financial Co. LLC 6.15% 29-OCT-2027"/>
        <s v="Morgan Stanley Finance LLC 5.7% 30-OCT-2031"/>
        <s v="Morgan Stanley Finance LLC 5.85% 28-OCT-2033"/>
        <s v="Morgan Stanley Finance LLC 6.0% 29-OCT-2038"/>
        <s v="Optum Bank, Inc. 4.8% 30-OCT-2028"/>
        <s v="Optum Bank, Inc. 4.85% 29-OCT-2027"/>
        <s v="Wells Fargo &amp; Company 6.55% 26-OCT-2028"/>
        <s v="Wells Fargo &amp; Company 6.65% 26-OCT-2033"/>
        <s v="Wells Fargo Finance LLC 6.84% 26-OCT-2033"/>
        <s v="AutoZone, Inc. 6.25% 01-NOV-2028"/>
        <s v="AutoZone, Inc. 6.55% 01-NOV-2033"/>
        <s v="Bank of America NA 5.3% 27-OCT-2025"/>
        <s v="Bank of America NA 5.4% 25-APR-2025"/>
        <s v="Citigroup Inc. 6.415% 25-OCT-2028"/>
        <s v="Discover Bank 4.85% 23-OCT-2028"/>
        <s v="Discover Bank 4.95% 25-OCT-2027"/>
        <s v="Discover Bank 5.05% 26-OCT-2026"/>
        <s v="J. M. Smucker Company 5.9% 15-NOV-2028"/>
        <s v="J. M. Smucker Company 6.2% 15-NOV-2033"/>
        <s v="J. M. Smucker Company 6.5% 15-NOV-2043"/>
        <s v="J. M. Smucker Company 6.5% 15-NOV-2053"/>
        <s v="Morgan Stanley Bank, N.A. 4.9% 25-OCT-2028"/>
        <s v="Morgan Stanley Bank, N.A. 4.95% 25-OCT-2027"/>
        <s v="Morgan Stanley Bank, N.A. 5.1% 26-OCT-2026"/>
        <s v="Morgan Stanley Bank, N.A. 5.35% 27-OCT-2025"/>
        <s v="Morgan Stanley Bank, N.A. 5.4% 25-APR-2025"/>
        <s v="Morgan Stanley Private Bank, National Association 4.9% 25-OCT-2028"/>
        <s v="Morgan Stanley Private Bank, National Association 4.95% 25-OCT-2027"/>
        <s v="Morgan Stanley Private Bank, National Association 5.1% 26-OCT-2026"/>
        <s v="Morgan Stanley Private Bank, National Association 5.35% 27-OCT-2025"/>
        <s v="Morgan Stanley Private Bank, National Association 5.4% 25-APR-2025"/>
        <s v="Bank of America Corporation 6.5% 24-OCT-2028"/>
        <s v="Goldman Sachs Bank USA 5.0% 24-OCT-2025"/>
        <s v="Wells Fargo Bank, N.A. 4.9% 24-OCT-2028"/>
        <s v="Wells Fargo Bank, N.A. 5.0% 25-OCT-2027"/>
        <s v="Wells Fargo Bank, N.A. 5.1% 26-OCT-2026"/>
        <s v="Wells Fargo Bank, N.A. 5.35% 24-OCT-2025"/>
        <s v="Wells Fargo Bank, N.A. 5.5% 24-APR-2025"/>
        <s v="Wells Fargo Bank, N.A. 5.6% 23-OCT-2025"/>
        <s v="Bank of America Corporation 6.55% 20-OCT-2033"/>
        <s v="JPMorgan Chase &amp; Co. 6.1% 20-OCT-2031"/>
        <s v="Viper Energy, Inc. 7.375% 01-NOV-2031"/>
        <s v="Citigroup Global Markets Holdings Inc. 5.85% 18-OCT-2030"/>
        <s v="Citigroup Inc. 6.0% 18-OCT-2026"/>
        <s v="Citigroup Inc. 6.1% 18-OCT-2028"/>
        <s v="Citigroup Inc. 6.2% 18-OCT-2030"/>
        <s v="Citigroup Inc. 6.3% 18-OCT-2033"/>
        <s v="Citigroup Inc. 6.3% 18-OCT-2038"/>
        <s v="Morgan Stanley Bank, N.A. 4.8% 18-OCT-2028"/>
        <s v="Morgan Stanley Bank, N.A. 4.9% 18-OCT-2027"/>
        <s v="Morgan Stanley Bank, N.A. 5.05% 19-OCT-2026"/>
        <s v="Morgan Stanley Bank, N.A. 5.3% 20-OCT-2025"/>
        <s v="Morgan Stanley Bank, N.A. 5.4% 21-APR-2025"/>
        <s v="Morgan Stanley Private Bank, National Association 4.8% 18-OCT-2028"/>
        <s v="Morgan Stanley Private Bank, National Association 4.9% 18-OCT-2027"/>
        <s v="Morgan Stanley Private Bank, National Association 5.05% 19-OCT-2026"/>
        <s v="Morgan Stanley Private Bank, National Association 5.3% 20-OCT-2025"/>
        <s v="Morgan Stanley Private Bank, National Association 5.4% 21-APR-2025"/>
        <s v="NCL Corporation Ltd. 8.125% 15-JAN-2029"/>
        <s v="General Mills, Inc. 5.5% 17-OCT-2028"/>
        <s v="LKQ Corporation 5.75% 15-JUN-2028"/>
        <s v="LKQ Corporation 6.25% 15-JUN-2033"/>
        <s v="Morgan Stanley Finance LLC 5.65% 16-OCT-2031"/>
        <s v="Morgan Stanley Finance LLC 5.7% 14-OCT-2033"/>
        <s v="Morgan Stanley Finance LLC 5.8% 15-OCT-2038"/>
        <s v="Optum Bank, Inc. 4.7% 16-OCT-2028"/>
        <s v="Optum Bank, Inc. 4.75% 18-OCT-2027"/>
        <s v="Optum Bank, Inc. 5.0% 16-APR-2027"/>
        <s v="Optum Bank, Inc. 5.0% 16-OCT-2026"/>
        <s v="Optum Bank, Inc. 5.15% 16-APR-2026"/>
        <s v="Optum Bank, Inc. 5.3% 16-OCT-2025"/>
        <s v="Optum Bank, Inc. 5.45% 16-APR-2025"/>
        <s v="Fox Corporation 6.5% 13-OCT-2033"/>
        <s v="Kimco Realty OP, LLC 6.4% 01-MAR-2034"/>
        <s v="Morgan Stanley Bank, N.A. 4.75% 11-OCT-2028"/>
        <s v="Morgan Stanley Bank, N.A. 4.85% 12-OCT-2027"/>
        <s v="Morgan Stanley Bank, N.A. 5.1% 13-OCT-2026"/>
        <s v="Morgan Stanley Bank, N.A. 5.5% 11-APR-2025"/>
        <s v="Morgan Stanley Private Bank, National Association 5.1% 13-OCT-2026"/>
        <s v="Morgan Stanley Private Bank, National Association 5.35% 14-OCT-2025"/>
        <s v="Morgan Stanley Private Bank, National Association 5.5% 11-APR-2025"/>
        <s v="Morgan Stanley US Government Money Market Trust 5.35% 14-OCT-2025"/>
        <s v="Wells Fargo Bank, N.A. 4.8% 11-OCT-2028"/>
        <s v="Wells Fargo Bank, N.A. 4.9% 12-OCT-2027"/>
        <s v="Wells Fargo Bank, N.A. 5.15% 13-OCT-2026"/>
        <s v="Wells Fargo Bank, N.A. 5.4% 14-OCT-2025"/>
        <s v="Wells Fargo Bank, N.A. 5.55% 11-APR-2025"/>
        <s v="Atmos Energy Corporation 5.9% 15-NOV-2033"/>
        <s v="Atmos Energy Corporation 6.2% 15-NOV-2053"/>
        <s v="Darden Restaurants, Inc. 6.3% 10-OCT-2033"/>
        <s v="Dominion Energy South Carolina, Inc. 6.25% 15-OCT-2053"/>
        <s v="Goldman Sachs Group, Inc. 6.15% 06-OCT-2026"/>
        <s v="Goldman Sachs Group, Inc. 6.375% 06-OCT-2028"/>
        <s v="Goldman Sachs Group, Inc. 6.375% 06-OCT-2033"/>
        <s v="Verizon Communications Inc. 5.6% 15-OCT-2030"/>
        <s v="Verizon Communications Inc. 5.95% 15-OCT-2053"/>
        <s v="Goldman Sachs Bank USA 5.0% 03-OCT-2024"/>
        <s v="Goldman Sachs Group, Inc. 6.25% 04-OCT-2028"/>
        <s v="Morgan Stanley Bank, N.A. 4.75% 04-OCT-2028"/>
        <s v="Morgan Stanley Bank, N.A. 4.85% 04-OCT-2027"/>
        <s v="Morgan Stanley Bank, N.A. 5.1% 05-OCT-2026"/>
        <s v="Morgan Stanley Bank, N.A. 5.35% 06-OCT-2025"/>
        <s v="Morgan Stanley Bank, N.A. 5.5% 04-APR-2025"/>
        <s v="Morgan Stanley Private Bank, National Association 5.1% 05-OCT-2026"/>
        <s v="Morgan Stanley Private Bank, National Association 5.35% 06-OCT-2025"/>
        <s v="Morgan Stanley Private Bank, National Association 5.5% 04-APR-2025"/>
        <s v="Public Service Enterprise Group Incorporated 5.875% 15-OCT-2028"/>
        <s v="Public Service Enterprise Group Incorporated 6.125% 15-OCT-2033"/>
        <s v="Wells Fargo Bank, N.A. 5.35% 02-OCT-2025"/>
        <s v="Wells Fargo Bank, N.A. 5.5% 02-APR-2025"/>
        <s v="Belmont Savings Bank 5.05% 29-SEP-2026"/>
        <s v="Belmont Savings Bank 5.3% 29-SEP-2025"/>
        <s v="Citibank, N.A. 5.1% 29-SEP-2026"/>
        <s v="Citibank, N.A. 5.3% 29-SEP-2025"/>
        <s v="Citibank, N.A. 5.803% 29-SEP-2028"/>
        <s v="Citibank, N.A. 5.864% 29-SEP-2025"/>
        <s v="Citigroup Global Markets Europe AG 5.55% 29-SEP-2025"/>
        <s v="Citigroup Inc. 6.0% 29-SEP-2028"/>
        <s v="Citigroup Inc. 6.0% 29-SEP-2033"/>
        <s v="Goldman Sachs Group, Inc. 5.65% 29-SEP-2026"/>
        <s v="Goldman Sachs Group, Inc. 5.75% 29-SEP-2026"/>
        <s v="Goldman Sachs Group, Inc. 5.8% 29-SEP-2025"/>
        <s v="Goldman Sachs Group, Inc. 6.0% 29-SEP-2025"/>
        <s v="Goldman Sachs Group, Inc. 6.0% 29-SEP-2028"/>
        <s v="Goldman Sachs Group, Inc. 6.1% 29-SEP-2026"/>
        <s v="Goldman Sachs Group, Inc. 6.1% 29-SEP-2028"/>
        <s v="Goldman Sachs Group, Inc. 6.1% 29-SEP-2029"/>
        <s v="Goldman Sachs Group, Inc. 6.15% 29-SEP-2033"/>
        <s v="Goldman Sachs Group, Inc. 6.25% 29-SEP-2028"/>
        <s v="Morgan Stanley Finance LLC 5.4% 29-SEP-2031"/>
        <s v="Morgan Stanley Finance LLC 5.5% 29-SEP-2033"/>
        <s v="Morgan Stanley Finance LLC 5.6% 29-SEP-2038"/>
        <s v="Southern California Edison Company 5.65% 01-OCT-2028"/>
        <s v="Wells Fargo Bank, N.A. 5.6% 29-SEP-2025"/>
        <s v="Citigroup Global Markets Holdings Inc. 5.6% 28-MAR-2025"/>
        <s v="Dell International LLC 3.375% 15-DEC-2041"/>
        <s v="Dell International LLC 3.45% 15-DEC-2051"/>
        <s v="Dow Chemical Company 5.3% 15-SEP-2028"/>
        <s v="Dow Chemical Company 5.6% 15-SEP-2033"/>
        <s v="Dow Chemical Company 6.1% 15-SEP-2053"/>
        <s v="Verizon Communications Inc. 5.5% 15-SEP-2030"/>
        <s v="Verizon Communications Inc. 5.9% 15-SEP-2053"/>
        <s v="Bank of America Corporation 6.0% 27-SEP-2028"/>
        <s v="Discover Bank 4.65% 25-SEP-2028"/>
        <s v="Discover Bank 4.65% 27-SEP-2028"/>
        <s v="Discover Bank 4.8% 27-SEP-2027"/>
        <s v="Discover Bank 5.0% 28-SEP-2026"/>
        <s v="Discover Bank 5.3% 25-SEP-2025"/>
        <s v="Discover Bank 5.45% 27-MAR-2025"/>
        <s v="Goldman Sachs Group, Inc. 5.6% 27-SEP-2026"/>
        <s v="Morgan Stanley Bank, N.A. 4.7% 27-SEP-2028"/>
        <s v="Morgan Stanley Bank, N.A. 4.85% 27-SEP-2027"/>
        <s v="Morgan Stanley Bank, N.A. 5.1% 28-SEP-2026"/>
        <s v="Morgan Stanley Bank, N.A. 5.3% 29-SEP-2025"/>
        <s v="Morgan Stanley Bank, N.A. 5.5% 27-MAR-2025"/>
        <s v="Morgan Stanley Private Bank, National Association 5.1% 28-SEP-2026"/>
        <s v="Morgan Stanley Private Bank, National Association 5.3% 29-SEP-2025"/>
        <s v="Morgan Stanley Private Bank, National Association 5.5% 27-MAR-2025"/>
        <s v="Vistra Operations Co. LLC 6.95% 15-OCT-2033"/>
        <s v="Vistra Operations Co. LLC 7.75% 15-OCT-2031"/>
        <s v="Wells Fargo Bank, N.A. 5.3% 26-SEP-2025"/>
        <s v="Wells Fargo Bank, N.A. 5.45% 26-MAR-2025"/>
        <s v="NSTAR Electric Company 5.6% 01-OCT-2028"/>
        <s v="ONEOK, Inc. 3.25% 01-JUN-2030"/>
        <s v="ONEOK, Inc. 3.95% 01-MAR-2050"/>
        <s v="ONEOK, Inc. 4.2% 01-DEC-2042"/>
        <s v="ONEOK, Inc. 4.2% 03-OCT-2047"/>
        <s v="ONEOK, Inc. 4.2% 15-MAR-2045"/>
        <s v="ONEOK, Inc. 4.25% 15-SEP-2046"/>
        <s v="ONEOK, Inc. 4.85% 01-FEB-2049"/>
        <s v="ONEOK, Inc. 5.0% 01-MAR-2026"/>
        <s v="ONEOK, Inc. 5.15% 15-OCT-2043"/>
        <s v="Public Service Company of New Hampshire 5.35% 01-OCT-2033"/>
        <s v="Citigroup Global Markets Holdings Inc. 5.75% 22-SEP-2025"/>
        <s v="First National Bank Corp. 4.6% 22-SEP-2028"/>
        <s v="JPMorgan Chase &amp; Co. 5.75% 22-SEP-2028"/>
        <s v="JPMorgan Chase &amp; Co. 6.0% 22-SEP-2033"/>
        <s v="JPMorgan Chase &amp; Co. 6.0% 22-SEP-2043"/>
        <s v="JPMorgan Chase &amp; Co. 6.0% 23-SEP-2030"/>
        <s v="JPMorgan Chase &amp; Co. 6.15% 22-SEP-2028"/>
        <s v="JPMorgan Chase &amp; Co. 6.15% 22-SEP-2033"/>
        <s v="JPMorgan Chase &amp; Co. 6.2% 22-MAR-2033"/>
        <s v="JPMorgan Chase &amp; Co. 6.25% 22-SEP-2033"/>
        <s v="JPMorgan Chase Financial Co. LLC 5.75% 22-SEP-2025"/>
        <s v="JPMorgan Chase Financial Co. LLC 5.8% 22-SEP-2026"/>
        <s v="JPMorgan Chase Financial Co. LLC 5.85% 22-SEP-2027"/>
        <s v="JPMorgan Chase Financial Co. LLC 5.9% 22-SEP-2028"/>
        <s v="JPMorgan Chase Financial Co. LLC 6.1% 22-SEP-2028"/>
        <s v="Bank of America Corporation 6.0% 21-SEP-2035"/>
        <s v="Charles Schwab Bank, SSB 5.5% 01-OCT-2024"/>
        <s v="Dow Chemical Co. Pension Fund 5.15% 15-SEP-2028"/>
        <s v="Dow Chemical Co. Pension Fund 5.5% 15-SEP-2033"/>
        <s v="Dow Chemical Co. Pension Fund 6.05% 15-SEP-2053"/>
        <s v="Interstate Power and Light Company 5.7% 15-OCT-2033"/>
        <s v="Verizon Communications Inc. 5.45% 15-SEP-2030"/>
        <s v="Verizon Communications Inc. 5.8% 15-SEP-2053"/>
        <s v="Wells Fargo &amp; Company 6.0% 21-SEP-2028"/>
        <s v="Wells Fargo &amp; Company 6.05% 21-SEP-2033"/>
        <s v="Discover Bank 4.65% 18-SEP-2028"/>
        <s v="Discover Bank 4.8% 20-SEP-2027"/>
        <s v="Discover Bank 5.0% 21-SEP-2026"/>
        <s v="Discover Bank 5.25% 18-SEP-2025"/>
        <s v="Morgan Stanley Bank, N.A. 4.65% 20-SEP-2028"/>
        <s v="Morgan Stanley Bank, N.A. 4.8% 20-SEP-2027"/>
        <s v="Morgan Stanley Bank, N.A. 5.0% 21-SEP-2026"/>
        <s v="Morgan Stanley Bank, N.A. 5.25% 22-SEP-2025"/>
        <s v="Morgan Stanley Bank, N.A. 5.35% 20-MAR-2025"/>
        <s v="Morgan Stanley Private Bank, National Association 5.0% 21-SEP-2026"/>
        <s v="Morgan Stanley Private Bank, National Association 5.25% 22-SEP-2025"/>
        <s v="Morgan Stanley Private Bank, National Association 5.35% 20-MAR-2025"/>
        <s v="Analog Devices, Inc. 3.45% 15-JUN-2027"/>
        <s v="Bank of America Corporation 6.0% 19-SEP-2033"/>
        <s v="Citigroup Inc. 6.0% 19-SEP-2033"/>
        <s v="Corebridge Global Funding 5.9% 19-SEP-2028"/>
        <s v="Goldman Sachs Group, Inc. 6.0% 19-SEP-2028"/>
        <s v="Goldman Sachs Group, Inc. 6.05% 19-SEP-2033"/>
        <s v="Wells Fargo Bank, N.A. 5.25% 19-SEP-2025"/>
        <s v="Wells Fargo Bank, N.A. 5.4% 19-MAR-2025"/>
        <s v="CenterPoint Energy Houston Electric, LLC 5.2% 01-OCT-2028"/>
        <s v="Citigroup Inc. 5.85% 18-SEP-2030"/>
        <s v="Mohawk Industries, Inc. 5.85% 18-SEP-2028"/>
        <s v="American Tower Corporation 5.8% 15-NOV-2028"/>
        <s v="American Tower Corporation 5.9% 15-NOV-2033"/>
        <s v="First National Bank Corp. 4.5% 15-SEP-2028"/>
        <s v="Goldman Sachs Group, Inc. 6.05% 15-SEP-2038"/>
        <s v="Goldman Sachs Group, Inc. 6.2% 15-SEP-2030"/>
        <s v="Intuit Inc. 5.125% 15-SEP-2028"/>
        <s v="Intuit Inc. 5.2% 15-SEP-2033"/>
        <s v="Intuit Inc. 5.25% 15-SEP-2026"/>
        <s v="Intuit Inc. 5.5% 15-SEP-2053"/>
        <s v="JPMorgan Chase &amp; Co. 6.05% 15-SEP-2032"/>
        <s v="JPMorgan Chase Bank, NA (New York Branch) 5.5% 15-SEP-2028"/>
        <s v="Marriott International, Inc. 5.45% 15-SEP-2026"/>
        <s v="Marriott International, Inc. 5.55% 15-OCT-2028"/>
        <s v="Monongahela Power Company 5.85% 15-FEB-2034"/>
        <s v="Morgan Stanley Finance LLC 5.3% 15-SEP-2028"/>
        <s v="Morgan Stanley Finance LLC 5.4% 15-SEP-2031"/>
        <s v="Morgan Stanley Finance LLC 5.5% 15-SEP-2033"/>
        <s v="Synchrony Bank 4.4% 15-SEP-2033"/>
        <s v="Synchrony Bank 4.6% 15-SEP-2028"/>
        <s v="Synchrony Bank 4.75% 15-SEP-2027"/>
        <s v="Synchrony Bank 4.9% 15-SEP-2026"/>
        <s v="Synchrony Bank 5.15% 15-SEP-2025"/>
        <s v="Charles Schwab Bank, SSB 5.4% 01-OCT-2024"/>
        <s v="Dow Chemical Company 5.1% 15-SEP-2028"/>
        <s v="Dow Chemical Company 5.45% 15-SEP-2033"/>
        <s v="Dow Chemical Company 6.05% 15-SEP-2053"/>
        <s v="Gilead Sciences, Inc. 5.25% 15-OCT-2033"/>
        <s v="Gilead Sciences, Inc. 5.55% 15-OCT-2053"/>
        <s v="Southern Company Gas Capital Corp. 5.75% 15-SEP-2033"/>
        <s v="Verizon Communications Inc. 5.4% 15-SEP-2030"/>
        <s v="Verizon Communications Inc. 5.75% 15-SEP-2053"/>
        <s v="Discover Bank 4.6% 11-SEP-2028"/>
        <s v="Discover Bank 4.75% 13-SEP-2027"/>
        <s v="Discover Bank 4.9% 14-SEP-2026"/>
        <s v="Discover Bank 5.15% 11-SEP-2025"/>
        <s v="JPMorgan Chase &amp; Co. 6.0% 13-SEP-2033"/>
        <s v="Morgan Stanley Bank, N.A. 4.55% 13-SEP-2028"/>
        <s v="Morgan Stanley Bank, N.A. 4.7% 13-SEP-2027"/>
        <s v="Morgan Stanley Bank, N.A. 4.9% 14-SEP-2026"/>
        <s v="Morgan Stanley Bank, N.A. 5.15% 15-SEP-2025"/>
        <s v="Morgan Stanley Bank, N.A. 5.25% 13-MAR-2025"/>
        <s v="Morgan Stanley Private Bank, National Association 4.9% 14-SEP-2026"/>
        <s v="Morgan Stanley Private Bank, National Association 5.15% 15-SEP-2025"/>
        <s v="Morgan Stanley Private Bank, National Association 5.25% 13-MAR-2025"/>
        <s v="Nordson Corporation 5.6% 15-SEP-2028"/>
        <s v="Nordson Corporation 5.8% 15-SEP-2033"/>
        <s v="Optum Bank, Inc. 4.55% 13-SEP-2028"/>
        <s v="Optum Bank, Inc. 4.7% 13-SEP-2027"/>
        <s v="Optum Bank, Inc. 4.8% 15-MAR-2027"/>
        <s v="Optum Bank, Inc. 4.85% 14-SEP-2026"/>
        <s v="Optum Bank, Inc. 5.0% 13-MAR-2026"/>
        <s v="Optum Bank, Inc. 5.1% 15-SEP-2025"/>
        <s v="Optum Bank, Inc. 5.25% 13-MAR-2025"/>
        <s v="Citigroup Global Markets Holdings Inc. 5.25% 12-DEC-2030"/>
        <s v="Citizens Bank Investment Services 5.05% 12-SEP-2025"/>
        <s v="Goldman Sachs Group, Inc. 5.6% 12-SEP-2026"/>
        <s v="JPMorgan Chase &amp; Co. 6.0% 12-SEP-2033"/>
        <s v="JPMorgan Chase &amp; Co. 6.15% 12-SEP-2033"/>
        <s v="WEC Energy Group, Inc. 5.6% 12-SEP-2026"/>
        <s v="Wells Fargo Bank, N.A. 5.15% 12-SEP-2025"/>
        <s v="Wells Fargo Bank, N.A. 5.3% 12-MAR-2025"/>
        <s v="Marsh &amp; McLennan Companies, Inc. 5.4% 15-SEP-2033"/>
        <s v="Marsh &amp; McLennan Companies, Inc. 5.7% 15-SEP-2053"/>
        <s v="Wells Fargo &amp; Company 5.85% 11-SEP-2027"/>
        <s v="Citigroup Global Markets Europe AG 5.5% 08-SEP-2025"/>
        <s v="Dow Chemical Company 5.2% 15-SEP-2028"/>
        <s v="Dow Chemical Company 5.5% 15-SEP-2033"/>
        <s v="Dow Chemical Company 5.95% 15-SEP-2053"/>
        <s v="Duke Energy Corporation 5.75% 15-SEP-2033"/>
        <s v="Duke Energy Corporation 6.1% 15-SEP-2053"/>
        <s v="John Deere Capital Corporation 5.15% 08-SEP-2026"/>
        <s v="John Deere Capital Corporation 5.15% 08-SEP-2033"/>
        <s v="John Deere Capital Corporation 5.3% 08-SEP-2025"/>
        <s v="JPMorgan Chase &amp; Co. 6.05% 08-SEP-2032"/>
        <s v="Southern Company 5.5% 15-MAR-2029"/>
        <s v="Southern Company 5.7% 15-MAR-2034"/>
        <s v="CSX Corporation 5.2% 15-NOV-2033"/>
        <s v="Discover Bank 4.55% 05-SEP-2028"/>
        <s v="Discover Bank 4.7% 07-SEP-2027"/>
        <s v="Discover Bank 4.85% 08-SEP-2026"/>
        <s v="Discover Bank 5.1% 05-SEP-2025"/>
        <s v="Philip Morris International Inc. 5.25% 07-SEP-2028"/>
        <s v="Philip Morris International Inc. 5.5% 07-SEP-2030"/>
        <s v="Philip Morris International Inc. 5.625% 07-SEP-2033"/>
        <s v="Wells Fargo Finance LLC 5.93% 07-SEP-2033"/>
        <s v="Morgan Stanley Bank, N.A. 4.85% 08-SEP-2026"/>
        <s v="Morgan Stanley Bank, N.A. 5.1% 08-SEP-2025"/>
        <s v="Morgan Stanley Bank, N.A. 5.2% 06-MAR-2025"/>
        <s v="Morgan Stanley Private Bank, National Association 5.15% 06-MAR-2025"/>
        <s v="Wells Fargo Bank, N.A. 5.1% 08-SEP-2025"/>
        <s v="Wells Fargo Bank, N.A. 5.25% 06-MAR-2025"/>
        <s v="Bank of America Corporation 6.0% 05-SEP-2035"/>
        <s v="Bank of America Corporation 6.0% 01-SEP-2033"/>
        <s v="Citigroup Inc. 5.7% 01-SEP-2027"/>
        <s v="Citigroup Inc. 6.0% 31-AUG-2033"/>
        <s v="Dow Chemical Company 5.3% 15-AUG-2028"/>
        <s v="Dow Chemical Company 5.65% 15-AUG-2033"/>
        <s v="Dow Chemical Company 6.2% 15-AUG-2053"/>
        <s v="Goldman Sachs Group, Inc. 6.0% 31-AUG-2033"/>
        <s v="JPMorgan Chase &amp; Co. 6.0% 31-AUG-2028"/>
        <s v="JPMorgan Chase &amp; Co. 6.0% 31-AUG-2033"/>
        <s v="Morgan Stanley Finance LLC 5.15% 26-FEB-2027"/>
        <s v="Morgan Stanley Finance LLC 5.4% 31-AUG-2028"/>
        <s v="Morgan Stanley Finance LLC 5.8% 31-AUG-2033"/>
        <s v="Morgan Stanley Finance LLC 6.0% 31-AUG-2038"/>
        <s v="Verizon Communications Inc. 5.4% 15-AUG-2030"/>
        <s v="Verizon Communications Inc. 5.9% 15-AUG-2053"/>
        <s v="Wells Fargo &amp; Company 6.05% 31-AUG-2028"/>
        <s v="Wells Fargo &amp; Company 6.2% 31-AUG-2033"/>
        <s v="Discover Bank 4.5% 28-AUG-2028"/>
        <s v="Discover Bank 4.7% 30-AUG-2027"/>
        <s v="Discover Bank 4.85% 31-AUG-2026"/>
        <s v="Discover Bank 5.05% 28-AUG-2025"/>
        <s v="Morgan Stanley Bank, N.A. 5.05% 02-SEP-2025"/>
        <s v="Morgan Stanley Private Bank, National Association 5.0% 02-SEP-2025"/>
        <s v="Morgan Stanley Private Bank, National Association 5.15% 03-MAR-2025"/>
        <s v="Morgan Stanley Tax-Exempt Securities Trust 5.2% 03-MAR-2025"/>
        <s v="Optum Bank, Inc. 4.5% 30-AUG-2028"/>
        <s v="Optum Bank, Inc. 4.55% 29-FEB-2028"/>
        <s v="Optum Bank, Inc. 4.6% 30-AUG-2027"/>
        <s v="Optum Bank, Inc. 4.7% 26-FEB-2027"/>
        <s v="Optum Bank, Inc. 4.8% 31-AUG-2026"/>
        <s v="Optum Bank, Inc. 4.9% 27-FEB-2026"/>
        <s v="Optum Bank, Inc. 5.05% 29-AUG-2025"/>
        <s v="Optum Bank, Inc. 5.2% 28-FEB-2025"/>
        <s v="Alexander Funding Trust 7.467% 31-JUL-2028"/>
        <s v="Citigroup Inc. 6.0% 29-AUG-2033"/>
        <s v="Wells Fargo Bank, N.A. 5.1% 29-AUG-2025"/>
        <s v="Wells Fargo Bank, N.A. 5.25% 03-MAR-2025"/>
        <s v="Citigroup Global Markets Holdings Inc. 5.625% 28-FEB-2025"/>
        <s v="JPMorgan Chase Financial Co. LLC 5.16% 28-AUG-2026"/>
        <s v="Morgan Stanley Finance LLC 5.4% 26-NOV-2032"/>
        <s v="Pricoa Global Funding I 5.55% 28-AUG-2026"/>
        <s v="Bank of America Corporation 6.05% 25-AUG-2038"/>
        <s v="Goldman Sachs Group, Inc. 5.8% 25-FEB-2026"/>
        <s v="Goldman Sachs Group, Inc. 6.15% 25-AUG-2030"/>
        <s v="Celanese US Holdings LLC 6.35% 15-NOV-2028"/>
        <s v="Celanese US Holdings LLC 6.55% 15-NOV-2030"/>
        <s v="Celanese US Holdings LLC 6.7% 15-NOV-2033"/>
        <s v="Charles Schwab Corporation 5.875% 24-AUG-2026"/>
        <s v="Dow Chemical Company 5.2% 15-AUG-2028"/>
        <s v="Dow Chemical Company 5.5% 15-AUG-2033"/>
        <s v="Dow Chemical Company 6.1% 15-AUG-2053"/>
        <s v="ONEOK, Inc. 5.55% 01-NOV-2026"/>
        <s v="ONEOK, Inc. 5.65% 01-NOV-2028"/>
        <s v="ONEOK, Inc. 5.8% 01-NOV-2030"/>
        <s v="ONEOK, Inc. 6.05% 01-SEP-2033"/>
        <s v="ONEOK, Inc. 6.625% 01-SEP-2053"/>
        <s v="Verizon Communications Inc. 5.3% 15-AUG-2030"/>
        <s v="Verizon Communications Inc. 5.8% 15-AUG-2053"/>
        <s v="Discover Bank 4.45% 21-AUG-2028"/>
        <s v="Discover Bank 4.65% 23-AUG-2027"/>
        <s v="Discover Bank 4.8% 24-AUG-2026"/>
        <s v="Discover Bank 5.0% 22-AUG-2025"/>
        <s v="Morgan Stanley Bank, N.A. 5.2% 24-FEB-2025"/>
        <s v="Morgan Stanley Private Bank, National Association 5.0% 25-AUG-2025"/>
        <s v="Morgan Stanley Private Bank, National Association 5.15% 24-FEB-2025"/>
        <s v="Morgan Stanley Tax-Exempt Securities Trust 5.05% 25-AUG-2025"/>
        <s v="Wells Fargo Bank, N.A. 5.1% 22-AUG-2025"/>
        <s v="Wells Fargo Bank, N.A. 5.25% 24-FEB-2025"/>
        <s v="CenterPoint Energy Resources Corp. 6.1% 01-DEC-2035"/>
        <s v="Fiserv, Inc. 5.375% 21-AUG-2028"/>
        <s v="Fiserv, Inc. 5.625% 21-AUG-2033"/>
        <s v="Bank of America Corporation 5.8% 18-AUG-2033"/>
        <s v="Bank of America NA 5.25% 18-AUG-2025"/>
        <s v="Bank of America NA 5.526% 18-AUG-2026"/>
        <s v="Bank of America NA 5.65% 18-AUG-2025"/>
        <s v="Jacobs Engineering Group, Inc. 6.35% 18-AUG-2028"/>
        <s v="Transdigm, Inc. 6.875% 15-DEC-2030"/>
        <s v="ConocoPhillips Company 5.05% 15-SEP-2033"/>
        <s v="ConocoPhillips Company 5.55% 15-MAR-2054"/>
        <s v="ConocoPhillips Company 5.7% 15-SEP-2063"/>
        <s v="Dow Chemical Company 5.05% 15-AUG-2028"/>
        <s v="Dow Chemical Company 5.45% 15-AUG-2033"/>
        <s v="Dow Chemical Company 6.05% 15-AUG-2053"/>
        <s v="Entergy Arkansas, LLC 5.3% 15-SEP-2033"/>
        <s v="Ford Motor Credit Company LLC 6.45% 20-AUG-2027"/>
        <s v="Ford Motor Credit Company LLC 6.65% 20-AUG-2030"/>
        <s v="JPMorgan Chase &amp; Co. 6.0% 17-AUG-2032"/>
        <s v="Verizon Communications Inc. 5.25% 15-AUG-2030"/>
        <s v="Citigroup Inc. 5.65% 16-AUG-2030"/>
        <s v="Citigroup Inc. 5.7% 16-AUG-2028"/>
        <s v="Goldman Sachs Group, Inc. 5.8% 16-AUG-2028"/>
        <s v="Goldman Sachs Group, Inc. 5.85% 16-AUG-2033"/>
        <s v="Morgan Stanley Bank, N.A. 5.0% 18-AUG-2025"/>
        <s v="Morgan Stanley Bank, N.A. 5.1% 18-FEB-2025"/>
        <s v="Morgan Stanley Private Bank, National Association 5.0% 18-AUG-2025"/>
        <s v="Morgan Stanley Private Bank, National Association 5.1% 18-FEB-2025"/>
        <s v="Otis Worldwide Corporation 5.25% 16-AUG-2028"/>
        <s v="JPMorgan Chase &amp; Co. 5.75% 15-AUG-2033"/>
        <s v="JPMorgan Chase &amp; Co. 6.0% 15-AUG-2033"/>
        <s v="JPMorgan Chase Bank, NA (New York Branch) 5.375% 15-AUG-2028"/>
        <s v="JPMorgan Chase Bank, NA (New York Branch) 5.4% 14-AUG-2026"/>
        <s v="JPMorgan Chase Financial Co. LLC 5.6% 15-AUG-2025"/>
        <s v="JPMorgan Chase Financial Co. LLC 5.65% 14-AUG-2026"/>
        <s v="JPMorgan Chase Financial Co. LLC 5.7% 13-AUG-2027"/>
        <s v="JPMorgan Chase Financial Co. LLC 5.7% 15-AUG-2028"/>
        <s v="JPMorgan Chase Financial Co. LLC 5.75% 15-AUG-2028"/>
        <s v="JPMorgan Chase Financial Co. LLC 6.0% 15-AUG-2028"/>
        <s v="Wells Fargo Bank, N.A. 5.05% 15-AUG-2025"/>
        <s v="Wells Fargo Bank, N.A. 5.2% 18-FEB-2025"/>
        <s v="Ingersoll Rand Inc. 5.4% 14-AUG-2028"/>
        <s v="Ingersoll Rand Inc. 5.7% 14-AUG-2033"/>
        <s v="McDonald's Corporation 4.8% 14-AUG-2028"/>
        <s v="McDonald's Corporation 4.95% 14-AUG-2033"/>
        <s v="McDonald's Corporation 5.45% 14-AUG-2053"/>
        <s v="Wells Fargo &amp; Company 5.9% 14-AUG-2028"/>
        <s v="Wells Fargo &amp; Company 5.95% 14-AUG-2033"/>
        <s v="Caterpillar Financial Services Corporation 5.15% 11-AUG-2025"/>
        <s v="Entergy Texas, Inc. 5.8% 01-SEP-2053"/>
        <s v="JPMorgan Chase &amp; Co. 6.0% 11-MAY-2033"/>
        <s v="Morgan Stanley Finance LLC 5.0% 11-FEB-2027"/>
        <s v="Morgan Stanley Finance LLC 5.25% 11-AUG-2028"/>
        <s v="Morgan Stanley Finance LLC 5.5% 11-AUG-2033"/>
        <s v="San Diego Gas &amp; Electric Company 4.95% 15-AUG-2028"/>
        <s v="CenterPoint Energy, Inc. 5.25% 10-AUG-2026"/>
        <s v="Dow Chemical Company 5.1% 15-AUG-2028"/>
        <s v="Dow Chemical Company 5.3% 15-AUG-2033"/>
        <s v="Dow Chemical Company 5.7% 15-AUG-2053"/>
        <s v="Ford Motor Credit Company LLC 6.5% 20-AUG-2026"/>
        <s v="Ford Motor Credit Company LLC 6.75% 20-AUG-2033"/>
        <s v="Goldman Sachs Group, Inc. 5.7% 10-AUG-2028"/>
        <s v="PACCAR Financial Corp. 4.95% 10-AUG-2028"/>
        <s v="PACCAR Financial Corp. 5.05% 10-AUG-2026"/>
        <s v="Thermo Fisher Scientific Inc. 4.953% 10-AUG-2026"/>
        <s v="Thermo Fisher Scientific Inc. 4.977% 10-AUG-2030"/>
        <s v="Thermo Fisher Scientific Inc. 5.086% 10-AUG-2033"/>
        <s v="Thermo Fisher Scientific Inc. 5.404% 10-AUG-2043"/>
        <s v="Verizon Communications Inc. 5.15% 15-AUG-2030"/>
        <s v="Verizon Communications Inc. 5.5% 15-AUG-2053"/>
        <s v="Virginia Electric and Power Company 5.3% 15-AUG-2033"/>
        <s v="Virginia Electric and Power Company 5.7% 15-AUG-2053"/>
        <s v="Williams Companies, Inc. 5.3% 15-AUG-2028"/>
        <s v="Discover Bank 4.45% 07-AUG-2028"/>
        <s v="Discover Bank 4.6% 09-AUG-2027"/>
        <s v="Discover Bank 4.75% 10-AUG-2026"/>
        <s v="Morgan Stanley Bank, N.A. 4.95% 11-AUG-2025"/>
        <s v="Morgan Stanley Bank, N.A. 5.05% 10-FEB-2025"/>
        <s v="Morgan Stanley Private Bank, National Association 4.95% 11-AUG-2025"/>
        <s v="Morgan Stanley Private Bank, National Association 5.05% 10-FEB-2025"/>
        <s v="Wells Fargo Bank, N.A. 5.4% 07-AUG-2025"/>
        <s v="Wells Fargo Bank, N.A. 5.45% 07-AUG-2026"/>
        <s v="Wells Fargo Bank, N.A. 5.55% 01-AUG-2025"/>
        <s v="Carnival Corporation 7.0% 15-AUG-2029"/>
        <s v="HCA Inc. 3.125% 15-MAR-2027"/>
        <s v="HCA Inc. 3.375% 15-MAR-2029"/>
        <s v="HCA Inc. 3.625% 15-MAR-2032"/>
        <s v="HCA Inc. 4.375% 15-MAR-2042"/>
        <s v="HCA Inc. 4.625% 15-MAR-2052"/>
        <s v="JPMorgan Chase &amp; Co. 5.75% 08-AUG-2030"/>
        <s v="JPMorgan Chase Financial Co. LLC 5.7% 06-AUG-2027"/>
        <s v="JPMorgan Chase Financial Co. LLC 6.0% 08-AUG-2033"/>
        <s v="Wells Fargo Bank, N.A. 5.05% 08-AUG-2025"/>
        <s v="Wells Fargo Bank, N.A. 5.2% 10-FEB-2025"/>
        <s v="Public Service Electric and Gas Company 5.2% 01-AUG-2033"/>
        <s v="Public Service Electric and Gas Company 5.45% 01-AUG-2053"/>
        <s v="Wells Fargo &amp; Company 5.8% 07-AUG-2033"/>
        <s v="Wells Fargo &amp; Company 5.85% 07-AUG-2028"/>
        <s v="Bank of America Corporation 5.75% 04-AUG-2033"/>
        <s v="Bank of America Corporation 5.8% 04-AUG-2028"/>
        <s v="TriState Capital Bank 4.7% 04-AUG-2026"/>
        <s v="State Street Corporation 5.272% 03-AUG-2026"/>
        <s v="Waste Management, Inc. 4.875% 15-FEB-2029"/>
        <s v="Waste Management, Inc. 4.875% 15-FEB-2034"/>
        <s v="Xcel Energy Inc. 5.45% 15-AUG-2033"/>
        <s v="Invitation Homes Operating Partnership LP 5.45% 15-AUG-2030"/>
        <s v="Invitation Homes Operating Partnership LP 5.5% 15-AUG-2033"/>
        <s v="Morgan Stanley Bank, N.A. 5.0% 04-AUG-2025"/>
        <s v="Morgan Stanley Bank, N.A. 5.1% 03-FEB-2025"/>
        <s v="Morgan Stanley Private Bank, National Association 5.0% 04-AUG-2025"/>
        <s v="Morgan Stanley Private Bank, National Association 5.1% 03-FEB-2025"/>
        <s v="Norfolk Southern Corporation 5.05% 01-AUG-2030"/>
        <s v="Norfolk Southern Corporation 5.35% 01-AUG-2054"/>
        <s v="Wells Fargo Bank, N.A. 5.05% 01-AUG-2025"/>
        <s v="Wells Fargo Bank, N.A. 5.2% 03-FEB-2025"/>
        <s v="Citigroup Global Markets Holdings Inc. 5.55% 31-JAN-2025"/>
        <s v="Citigroup Global Markets Holdings Inc. 5.6% 31-JAN-2025"/>
        <s v="Citigroup Inc. 5.6% 31-JUL-2028"/>
        <s v="Citigroup Inc. 5.65% 31-JUL-2030"/>
        <s v="Citigroup Inc. 5.7% 31-JAN-2026"/>
        <s v="Conagra Brands, Inc. 5.3% 01-OCT-2026"/>
        <s v="Goldman Sachs Group, Inc. 5.75% 29-JUL-2033"/>
        <s v="Goldman Sachs Group, Inc. 6.0% 31-JUL-2026"/>
        <s v="Goldman Sachs Group, Inc. 6.0% 31-JUL-2028"/>
        <s v="JPMorgan Chase &amp; Co. 5.4% 31-JUL-2028"/>
        <s v="JPMorgan Chase &amp; Co. 5.4% 31-JUL-2030"/>
        <s v="JPMorgan Chase &amp; Co. 5.5% 29-JUL-2033"/>
        <s v="JPMorgan Chase Financial Co. LLC 5.5% 31-JUL-2026"/>
        <s v="JPMorgan Chase Financial Co. LLC 5.5% 31-JUL-2028"/>
        <s v="JPMorgan Chase Financial Co. LLC 5.55% 31-JUL-2025"/>
        <s v="JPMorgan Chase Financial Co. LLC 5.6% 30-JUL-2027"/>
        <s v="JPMorgan Chase Financial Co. LLC 5.8% 31-JUL-2028"/>
        <s v="L3Harris Technologies, Inc. 5.4% 15-JAN-2027"/>
        <s v="L3Harris Technologies, Inc. 5.4% 31-JUL-2033"/>
        <s v="L3Harris Technologies, Inc. 5.6% 31-JUL-2053"/>
        <s v="First National Bank Corp. 5.05% 28-JUL-2025"/>
        <s v="JPMorgan Chase &amp; Co. 5.5% 28-OCT-2028"/>
        <s v="Morgan Stanley Finance LLC 5.25% 28-JUL-2028"/>
        <s v="Morgan Stanley Finance LLC 5.5% 28-JUL-2033"/>
        <s v="Bank of America Corporation 5.6% 27-JUL-2027"/>
        <s v="Wells Fargo &amp; Company 5.7% 27-JUL-2033"/>
        <s v="Wells Fargo &amp; Company 5.75% 27-JUL-2027"/>
        <s v="Discover Bank 4.5% 24-JUL-2028"/>
        <s v="Discover Bank 4.6% 26-JUL-2027"/>
        <s v="Discover Bank 4.7% 27-JUL-2026"/>
        <s v="Discover Bank 5.0% 25-JUL-2025"/>
        <s v="Morgan Stanley Bank, N.A. 5.0% 28-JUL-2025"/>
        <s v="Morgan Stanley Private Bank, National Association 5.0% 28-JUL-2025"/>
        <s v="Morgan Stanley Private Bank, National Association 5.15% 27-JAN-2025"/>
        <s v="Morgan Stanley Tax-Exempt Securities Trust 5.15% 27-JAN-2025"/>
        <s v="Public Storage 5.1% 01-AUG-2033"/>
        <s v="Public Storage 5.125% 15-JAN-2029"/>
        <s v="Public Storage 5.35% 01-AUG-2053"/>
        <s v="Wells Fargo Bank, N.A. 5.35% 25-JUL-2025"/>
        <s v="Wells Fargo Bank, N.A. 5.4% 24-JAN-2025"/>
        <s v="Extra Space Storage LP 2.2% 15-OCT-2030"/>
        <s v="Extra Space Storage LP 2.4% 15-OCT-2031"/>
        <s v="Extra Space Storage LP 3.5% 01-JUL-2026"/>
        <s v="Extra Space Storage LP 3.875% 15-DEC-2027"/>
        <s v="Extra Space Storage LP 4.0% 15-JUN-2029"/>
        <s v="Wells Fargo Bank, N.A. 5.0% 25-JUL-2025"/>
        <s v="Wells Fargo Bank, N.A. 5.2% 27-JAN-2025"/>
        <s v="AutoZone, Inc. 5.05% 15-JUL-2026"/>
        <s v="AutoZone, Inc. 5.2% 01-AUG-2033"/>
        <s v="Morgan Stanley Bank, N.A. 5.479% 16-JUL-2025"/>
        <s v="Citigroup Inc. 5.5% 19-JUL-2033"/>
        <s v="Citigroup Inc. 5.65% 19-JUL-2028"/>
        <s v="Discover Bank 4.55% 17-JUL-2028"/>
        <s v="Discover Bank 4.65% 19-JUL-2027"/>
        <s v="Discover Bank 4.75% 20-JUL-2026"/>
        <s v="Discover Bank 5.05% 18-JUL-2025"/>
        <s v="Morgan Stanley Bank, N.A. 5.0% 21-JUL-2025"/>
        <s v="Morgan Stanley Bank, N.A. 5.15% 21-JAN-2025"/>
        <s v="Morgan Stanley Private Bank, National Association 5.0% 21-JUL-2025"/>
        <s v="Morgan Stanley Private Bank, National Association 5.15% 21-JAN-2025"/>
        <s v="Wells Fargo Bank, N.A. 5.5% 18-JUL-2025"/>
        <s v="Wells Fargo Bank, N.A. 5.05% 18-JUL-2025"/>
        <s v="Wells Fargo Bank, N.A. 5.2% 21-JAN-2025"/>
        <s v="First National Bank Corp. 4.7% 14-JUL-2026"/>
        <s v="John Deere Capital Corporation 4.95% 14-JUL-2028"/>
        <s v="Morgan Stanley Finance LLC 5.0% 14-JAN-2027"/>
        <s v="Morgan Stanley Finance LLC 5.1% 14-JUL-2028"/>
        <s v="Morgan Stanley Finance LLC 5.2% 12-JUL-2030"/>
        <s v="Morgan Stanley Finance LLC 5.35% 14-JUL-2033"/>
        <s v="Discover Bank 4.45% 10-JUL-2028"/>
        <s v="Discover Bank 4.55% 12-JUL-2027"/>
        <s v="Discover Bank 4.7% 13-JUL-2026"/>
        <s v="Discover Bank 5.0% 11-JUL-2025"/>
        <s v="MetLife, Inc. 5.375% 15-JUL-2033"/>
        <s v="Morgan Stanley Bank, N.A. 5.0% 14-JUL-2025"/>
        <s v="Morgan Stanley Bank, N.A. 5.15% 13-JAN-2025"/>
        <s v="Morgan Stanley Private Bank, National Association 5.0% 14-JUL-2025"/>
        <s v="Morgan Stanley Private Bank, National Association 5.15% 13-JAN-2025"/>
        <s v="Wells Fargo Bank, N.A. 5.0% 11-JUL-2025"/>
        <s v="Wells Fargo Bank, N.A. 5.2% 13-JAN-2025"/>
        <s v="Verizon Communications Inc. 5.0% 15-JUL-2030"/>
        <s v="Verizon Communications Inc. 5.4% 15-JUL-2053"/>
        <s v="Wells Fargo Bank, N.A. 5.4% 07-JAN-2025"/>
        <s v="Wells Fargo Bank, N.A. 5.4% 07-JUL-2025"/>
        <s v="Connecticut Light and Power Company 4.9% 01-JUL-2033"/>
        <s v="Discover Bank 4.4% 05-JUL-2028"/>
        <s v="Discover Bank 4.5% 06-JUL-2027"/>
        <s v="Discover Bank 4.65% 06-JUL-2026"/>
        <s v="Discover Bank 4.95% 07-JUL-2025"/>
        <s v="Discover Bank 5.15% 03-JAN-2025"/>
        <s v="Goldman Sachs Group, Inc. 5.75% 05-JUL-2033"/>
        <s v="Goldman Sachs Group, Inc. 6.0% 05-JUL-2028"/>
        <s v="Morgan Stanley Bank, N.A. 4.4% 05-JUL-2028"/>
        <s v="Morgan Stanley Bank, N.A. 4.5% 06-JUL-2027"/>
        <s v="Morgan Stanley Bank, N.A. 4.6% 06-JUL-2026"/>
        <s v="Morgan Stanley Bank, N.A. 4.95% 07-JUL-2025"/>
        <s v="Morgan Stanley Bank, N.A. 5.2% 06-JAN-2025"/>
        <s v="Morgan Stanley Private Bank, National Association 4.4% 05-JUL-2028"/>
        <s v="Morgan Stanley Private Bank, National Association 4.5% 06-JUL-2027"/>
        <s v="Morgan Stanley Private Bank, National Association 4.6% 06-JUL-2026"/>
        <s v="Morgan Stanley Private Bank, National Association 4.95% 07-JUL-2025"/>
        <s v="Morgan Stanley Private Bank, National Association 5.2% 06-JAN-2025"/>
        <s v="Wells Fargo Bank, N.A. 5.0% 07-JUL-2025"/>
        <s v="Wells Fargo Bank, N.A. 5.2% 06-JAN-2025"/>
        <s v="Corebridge Global Funding 5.75% 02-JUL-2026"/>
        <s v="Goldman Sachs Group, Inc. 6.0% 02-JUL-2026"/>
        <s v="Arizona Public Service Company 5.55% 01-AUG-2033"/>
        <s v="Center Banks Incorporated 5.3% 30-JUN-2028"/>
        <s v="Citigroup Inc. 5.6% 30-JUN-2026"/>
        <s v="Citigroup Inc. 5.6% 30-JUN-2030"/>
        <s v="Citigroup Inc. 5.7% 30-JUN-2028"/>
        <s v="Morgan Stanley Bank, N.A. 4.9% 30-JUN-2025"/>
        <s v="Morgan Stanley Bank, N.A. 5.15% 30-DEC-2024"/>
        <s v="Morgan Stanley Finance LLC 5.0% 30-DEC-2031"/>
        <s v="Morgan Stanley Finance LLC 5.0% 30-JUN-2028"/>
        <s v="Morgan Stanley Finance LLC 5.3% 30-JUN-2033"/>
        <s v="Dow Chemical Company 4.95% 15-JUN-2028"/>
        <s v="Dow Chemical Company 5.25% 15-JUN-2033"/>
        <s v="Dow Chemical Company 5.75% 15-JUN-2053"/>
        <s v="Morgan Stanley Bank, N.A. 4.45% 29-JUN-2028"/>
        <s v="Morgan Stanley Bank, N.A. 4.55% 29-JUN-2027"/>
        <s v="Morgan Stanley Bank, N.A. 4.65% 29-JUN-2026"/>
        <s v="Morgan Stanley Bank, N.A. 4.95% 30-JUN-2025"/>
        <s v="Morgan Stanley Bank, N.A. 5.2% 30-DEC-2024"/>
        <s v="Morgan Stanley Private Bank, National Association 4.45% 29-JUN-2028"/>
        <s v="Morgan Stanley Private Bank, National Association 4.55% 29-JUN-2027"/>
        <s v="Morgan Stanley Private Bank, National Association 4.65% 29-JUN-2026"/>
        <s v="Morgan Stanley Private Bank, National Association 4.95% 30-JUN-2025"/>
        <s v="Morgan Stanley Private Bank, National Association 5.2% 30-DEC-2024"/>
        <s v="Verizon Communications Inc. 5.1% 15-JUN-2033"/>
        <s v="Verizon Communications Inc. 5.45% 15-JUN-2053"/>
        <s v="Capital One, National Association 4.45% 28-JUN-2028"/>
        <s v="Capital One, National Association 4.55% 28-JUN-2027"/>
        <s v="Capital One, National Association 4.7% 29-JUN-2026"/>
        <s v="Nasdaq, Inc. 5.35% 28-JUN-2028"/>
        <s v="Nasdaq, Inc. 5.55% 15-FEB-2034"/>
        <s v="Nasdaq, Inc. 5.65% 28-JUN-2025"/>
        <s v="Nasdaq, Inc. 5.95% 15-AUG-2053"/>
        <s v="Nasdaq, Inc. 6.1% 28-JUN-2063"/>
        <s v="Prologis, L.P. 4.875% 15-JUN-2028"/>
        <s v="Prologis, L.P. 5.125% 15-JAN-2034"/>
        <s v="CBRE Services, Inc. 5.95% 15-AUG-2034"/>
        <s v="Dow Chemical Company 4.9% 15-JUN-2028"/>
        <s v="Dow Chemical Company 5.8% 15-JUN-2053"/>
        <s v="JPMorgan Chase &amp; Co. 5.45% 23-JUN-2027"/>
        <s v="JPMorgan Chase &amp; Co. 5.45% 23-JUN-2028"/>
        <s v="JPMorgan Chase &amp; Co. 5.5% 23-JUN-2028"/>
        <s v="JPMorgan Chase &amp; Co. 5.5% 23-JUN-2033"/>
        <s v="JPMorgan Chase Financial Co. LLC 5.45% 23-JUN-2028"/>
        <s v="JPMorgan Chase Financial Co. LLC 5.5% 23-JUN-2026"/>
        <s v="JPMorgan Chase Financial Co. LLC 5.55% 23-JUN-2025"/>
        <s v="JPMorgan Chase Financial Co. LLC 5.65% 23-JUN-2028"/>
        <s v="JPMorgan Chase Financial Co. LLC 5.75% 23-JUN-2025"/>
        <s v="PECO Energy Company 4.9% 15-JUN-2033"/>
        <s v="Sempra 5.4% 01-AUG-2026"/>
        <s v="Sempra 5.5% 01-AUG-2033"/>
        <s v="Verizon Communications Inc. 5.05% 15-JUN-2030"/>
        <s v="Capital One, National Association 4.45% 22-JUN-2028"/>
        <s v="Capital One, National Association 4.55% 22-JUN-2027"/>
        <s v="Capital One, National Association 4.7% 22-JUN-2026"/>
        <s v="Discover Bank 4.4% 20-JUN-2028"/>
        <s v="Discover Bank 4.55% 21-JUN-2027"/>
        <s v="Discover Bank 4.7% 23-JUN-2026"/>
        <s v="Discover Bank 4.9% 23-JUN-2025"/>
        <s v="Discover Bank 5.1% 20-DEC-2024"/>
        <s v="Wells Fargo &amp; Company 5.65% 22-JUN-2028"/>
        <s v="Wells Fargo &amp; Company 5.7% 22-JUN-2033"/>
        <s v="Morgan Stanley Bank, N.A. 4.4% 21-JUN-2028"/>
        <s v="Morgan Stanley Bank, N.A. 4.5% 21-JUN-2027"/>
        <s v="Morgan Stanley Bank, N.A. 4.6% 22-JUN-2026"/>
        <s v="Morgan Stanley Bank, N.A. 4.85% 23-JUN-2025"/>
        <s v="Morgan Stanley Bank, N.A. 5.1% 23-DEC-2024"/>
        <s v="Morgan Stanley Private Bank, National Association 4.4% 21-JUN-2028"/>
        <s v="Morgan Stanley Private Bank, National Association 4.5% 21-JUN-2027"/>
        <s v="Morgan Stanley Private Bank, National Association 4.6% 22-JUN-2026"/>
        <s v="Morgan Stanley Private Bank, National Association 4.85% 23-JUN-2025"/>
        <s v="Morgan Stanley Private Bank, National Association 5.1% 23-DEC-2024"/>
        <s v="Goldman Sachs Group, Inc. 5.625% 20-JUN-2028"/>
        <s v="Extra Space Storage LP 5.5% 01-JUL-2030"/>
        <s v="Goldman Sachs Finance Corporation International Ltd. 5.0% 16-JUN-2026"/>
        <s v="Goldman Sachs Finance Corporation International Ltd. 5.2% 16-JUN-2025"/>
        <s v="Bank of America Corporation 5.6% 15-JUN-2028"/>
        <s v="Bank of America Corporation 5.6% 15-JUN-2033"/>
        <s v="Dow Chemical Company 4.85% 15-JUN-2028"/>
        <s v="Dow Chemical Company 5.85% 15-JUN-2053"/>
        <s v="Duke Energy Carolinas, LLC 5.4% 15-JAN-2054"/>
        <s v="Global Atlantic Financial Company 7.95% 15-JUN-2033"/>
        <s v="McKesson Corporation 4.9% 15-JUL-2028"/>
        <s v="McKesson Corporation 5.1% 15-JUL-2033"/>
        <s v="Verizon Communications Inc. 5.0% 15-JUN-2030"/>
        <s v="Vistra Operations Co. LLC 7.233% 17-MAY-2028"/>
        <s v="Capital One, National Association 4.45% 14-JUN-2028"/>
        <s v="Capital One, National Association 4.55% 14-JUN-2027"/>
        <s v="Capital One, National Association 4.65% 15-JUN-2026"/>
        <s v="Discover Bank 4.4% 12-JUN-2028"/>
        <s v="Discover Bank 4.5% 14-JUN-2027"/>
        <s v="Discover Bank 4.6% 15-JUN-2026"/>
        <s v="Discover Bank 4.95% 13-JUN-2025"/>
        <s v="Discover Bank 5.1% 12-DEC-2024"/>
        <s v="Hewlett Packard Enterprise Company 5.25% 01-JUL-2028"/>
        <s v="Morgan Stanley Bank, N.A. 4.45% 14-JUN-2028"/>
        <s v="Morgan Stanley Bank, N.A. 4.65% 15-JUN-2026"/>
        <s v="Morgan Stanley Bank, N.A. 4.9% 16-JUN-2025"/>
        <s v="Morgan Stanley Bank, N.A. 5.15% 16-DEC-2024"/>
        <s v="Morgan Stanley Private Bank, National Association 4.45% 14-JUN-2028"/>
        <s v="Morgan Stanley Private Bank, National Association 4.55% 14-JUN-2027"/>
        <s v="Morgan Stanley Private Bank, National Association 4.65% 15-JUN-2026"/>
        <s v="Morgan Stanley Private Bank, National Association 4.9% 16-JUN-2025"/>
        <s v="Morgan Stanley Private Bank, National Association 5.15% 16-DEC-2024"/>
        <s v="Goldman Sachs Group, Inc. 5.6% 13-JUN-2033"/>
        <s v="JPMorgan Chase &amp; Co. 5.6% 13-JUN-2033"/>
        <s v="JPMorgan Chase Financial Co. LLC 5.5% 11-JUN-2027"/>
        <s v="JPMorgan Chase Financial Co. LLC 5.5% 12-JUN-2026"/>
        <s v="JPMorgan Chase Financial Co. LLC 5.5% 13-JUN-2028"/>
        <s v="JPMorgan Chase Financial Co. LLC 5.7% 13-JUN-2028"/>
        <s v="JPMorgan Chase &amp; Co. 5.25% 12-JUN-2026"/>
        <s v="JPMorgan Chase &amp; Co. 5.5% 12-DEC-2031"/>
        <s v="JPMorgan Chase &amp; Co. 5.3% 09-JUN-2026"/>
        <s v="Morgan Stanley Finance LLC 5.35% 09-JUN-2033"/>
        <s v="Ford Motor Credit Company LLC 6.95% 10-JUN-2026"/>
        <s v="Ford Motor Credit Company LLC 7.2% 10-JUN-2030"/>
        <s v="GE Healthcare Technologies Inc. 5.55% 15-NOV-2024"/>
        <s v="GE Healthcare Technologies Inc. 5.6% 15-NOV-2025"/>
        <s v="GE Healthcare Technologies Inc. 5.65% 15-NOV-2027"/>
        <s v="GE Healthcare Technologies Inc. 5.857% 15-MAR-2030"/>
        <s v="GE Healthcare Technologies Inc. 5.905% 22-NOV-2032"/>
        <s v="GE Healthcare Technologies Inc. 6.377% 22-NOV-2052"/>
        <s v="Interpublic Group of Companies, Inc. 5.375% 15-JUN-2033"/>
        <s v="John Deere Capital Corporation 4.7% 10-JUN-2030"/>
        <s v="John Deere Capital Corporation 4.75% 08-JUN-2026"/>
        <s v="John Deere Capital Corporation 4.95% 06-JUN-2025"/>
        <s v="NiSource Inc. 5.4% 30-JUN-2033"/>
        <s v="Piedmont Natural Gas Company, Inc. 5.4% 15-JUN-2033"/>
        <s v="Wells Fargo &amp; Company 5.6% 08-JUN-2028"/>
        <s v="Wells Fargo &amp; Company 5.75% 08-JUN-2030"/>
        <s v="Capital One, National Association 4.45% 07-JUN-2028"/>
        <s v="Capital One, National Association 4.55% 07-JUN-2027"/>
        <s v="Capital One, National Association 4.6% 08-JUN-2026"/>
        <s v="Dollar General Corporation 5.2% 05-JUL-2028"/>
        <s v="Dollar General Corporation 5.45% 05-JUL-2033"/>
        <s v="Morgan Stanley Bank, N.A. 4.45% 07-JUN-2028"/>
        <s v="Morgan Stanley Bank, N.A. 4.55% 07-JUN-2027"/>
        <s v="Morgan Stanley Bank, N.A. 4.65% 08-JUN-2026"/>
        <s v="Morgan Stanley Bank, N.A. 4.9% 09-JUN-2025"/>
        <s v="Morgan Stanley Bank, N.A. 5.15% 09-DEC-2024"/>
        <s v="Morgan Stanley Private Bank, National Association 4.45% 07-JUN-2028"/>
        <s v="Morgan Stanley Private Bank, National Association 4.55% 07-JUN-2027"/>
        <s v="Morgan Stanley Private Bank, National Association 4.65% 08-JUN-2026"/>
        <s v="Morgan Stanley Private Bank, National Association 4.9% 09-JUN-2025"/>
        <s v="Morgan Stanley Private Bank, National Association 5.15% 09-DEC-2024"/>
        <s v="Goldman Sachs Group, Inc. 6.0% 06-JUN-2028"/>
        <s v="Pacific Gas and Electric Company 6.1% 15-JAN-2029"/>
        <s v="Pacific Gas and Electric Company 6.4% 15-JUN-2033"/>
        <s v="AT&amp;T Inc. 5.4% 15-FEB-2034"/>
        <s v="Bank of America Corporation 5.6% 02-JUN-2026"/>
        <s v="Bank of America Corporation 5.6% 02-JUN-2033"/>
        <s v="CVS Health Corporation 5.0% 30-JAN-2029"/>
        <s v="CVS Health Corporation 5.25% 30-JAN-2031"/>
        <s v="CVS Health Corporation 5.3% 01-JUN-2033"/>
        <s v="CVS Health Corporation 5.875% 01-JUN-2053"/>
        <s v="CVS Health Corporation 6.0% 01-JUN-2063"/>
        <s v="Dow Chemical Company 4.8% 15-JUN-2028"/>
        <s v="Dow Chemical Company 5.3% 15-JUN-2033"/>
        <s v="Dow Chemical Company 5.95% 15-JUN-2053"/>
        <s v="Capital One, National Association 4.45% 01-JUN-2028"/>
        <s v="Capital One, National Association 4.55% 01-JUN-2027"/>
        <s v="Capital One, National Association 4.6% 01-JUN-2026"/>
        <s v="Discover Bank 4.45% 30-MAY-2028"/>
        <s v="Discover Bank 4.5% 01-JUN-2027"/>
        <s v="Discover Bank 4.6% 02-JUN-2026"/>
        <s v="Discover Bank 4.9% 02-JUN-2025"/>
        <s v="Discover Bank 5.05% 29-NOV-2024"/>
        <s v="Ameren Illinois Company 4.95% 01-JUN-2033"/>
        <s v="Goldman Sachs Group, Inc. 5.4% 31-MAY-2028"/>
        <s v="Goldman Sachs Group, Inc. 5.6% 31-MAY-2028"/>
        <s v="Goldman Sachs Group, Inc. 6.0% 31-MAY-2033"/>
        <s v="Manufacturers and Traders Trust Company 4.9% 02-JUN-2025"/>
        <s v="Manufacturers and Traders Trust Company 5.1% 02-DEC-2024"/>
        <s v="Morgan Stanley 4.5% 01-JUN-2027"/>
        <s v="Morgan Stanley Bank, N.A. 4.4% 31-MAY-2028"/>
        <s v="Morgan Stanley Bank, N.A. 4.6% 01-JUN-2026"/>
        <s v="Morgan Stanley Bank, N.A. 4.9% 02-JUN-2025"/>
        <s v="Morgan Stanley Bank, N.A. 5.1% 02-DEC-2024"/>
        <s v="Morgan Stanley Private Bank, National Association 4.4% 31-MAY-2028"/>
        <s v="Morgan Stanley Private Bank, National Association 4.5% 01-JUN-2027"/>
        <s v="Morgan Stanley Private Bank, National Association 4.6% 01-JUN-2026"/>
        <s v="Morgan Stanley Private Bank, National Association 4.9% 02-JUN-2025"/>
        <s v="Morgan Stanley Private Bank, National Association 5.1% 02-DEC-2024"/>
        <s v="Citigroup Inc. 5.0% 01-JUN-2026"/>
        <s v="Citigroup Inc. 5.1% 30-MAY-2028"/>
        <s v="Citigroup Inc. 5.35% 30-MAY-2033"/>
        <s v="Goldman Sachs Finance Corporation International Ltd. 4.9% 01-JUN-2026"/>
        <s v="Goldman Sachs Finance Corporation International Ltd. 5.2% 30-MAY-2025"/>
        <s v="Goldman Sachs Group, Inc. 5.5% 30-MAY-2025"/>
        <s v="Goldman Sachs Group, Inc. 6.0% 30-MAY-2028"/>
        <s v="JPMorgan Chase &amp; Co. 5.25% 30-MAY-2033"/>
        <s v="JPMorgan Chase Financial Co. LLC 5.15% 28-MAY-2027"/>
        <s v="JPMorgan Chase Financial Co. LLC 5.3% 29-MAY-2026"/>
        <s v="Morgan Stanley Finance LLC 5.2% 27-MAY-2033"/>
        <s v="Pricoa Global Funding I 5.1% 30-MAY-2028"/>
        <s v="Wells Fargo &amp; Company 5.35% 30-MAY-2030"/>
        <s v="Wells Fargo &amp; Company 5.5% 30-MAY-2033"/>
        <s v="Amcor Finance (USA), Inc. 5.625% 26-MAY-2033"/>
        <s v="Goldman Sachs Group, Inc. 5.3% 26-NOV-2025"/>
        <s v="Goldman Sachs Group, Inc. 5.4% 26-NOV-2026"/>
        <s v="Goldman Sachs Group, Inc. 5.55% 26-MAY-2026"/>
        <s v="Goldman Sachs Group, Inc. 5.55% 26-MAY-2033"/>
        <s v="American Tower Corporation 5.25% 15-JUL-2028"/>
        <s v="American Tower Corporation 5.55% 15-JUL-2033"/>
        <s v="BlackRock, Inc. 4.75% 25-MAY-2033"/>
        <s v="Charles Schwab Bank, SSB 5.05% 05-NOV-2024"/>
        <s v="Dow Chemical Company 4.5% 15-MAY-2028"/>
        <s v="Dow Chemical Company 5.05% 15-MAY-2033"/>
        <s v="Dow Chemical Company 5.8% 15-MAY-2053"/>
        <s v="Lockheed Martin Corporation 4.45% 15-MAY-2028"/>
        <s v="Lockheed Martin Corporation 4.75% 15-FEB-2034"/>
        <s v="Lockheed Martin Corporation 5.2% 15-FEB-2055"/>
        <s v="Progressive Corporation 4.95% 15-JUN-2033"/>
        <s v="Travelers Companies, Inc. 5.45% 25-MAY-2053"/>
        <s v="Verizon Communications Inc. 4.7% 15-MAY-2030"/>
        <s v="AEP Texas, Inc. 5.4% 01-JUN-2033"/>
        <s v="Capital One, National Association 4.45% 24-MAY-2028"/>
        <s v="Capital One, National Association 4.55% 24-MAY-2027"/>
        <s v="Capital One, National Association 4.6% 26-MAY-2026"/>
        <s v="Center Banks Incorporated 5.15% 25-NOV-2024"/>
        <s v="Discover Bank 4.85% 23-MAY-2025"/>
        <s v="Discover Bank 5.0% 21-NOV-2024"/>
        <s v="Morgan Stanley Bank, N.A. 4.4% 24-MAY-2028"/>
        <s v="Morgan Stanley Bank, N.A. 4.5% 24-MAY-2027"/>
        <s v="Morgan Stanley Bank, N.A. 4.6% 26-MAY-2026"/>
        <s v="Morgan Stanley Bank, N.A. 5.05% 25-NOV-2024"/>
        <s v="Morgan Stanley Private Bank, National Association 4.4% 24-MAY-2028"/>
        <s v="Morgan Stanley Private Bank, National Association 4.5% 24-MAY-2027"/>
        <s v="Morgan Stanley Private Bank, National Association 4.6% 26-MAY-2026"/>
        <s v="Morgan Stanley Private Bank, National Association 4.9% 27-MAY-2025"/>
        <s v="Morgan Stanley Private Bank, National Association 5.05% 25-NOV-2024"/>
        <s v="Morgan Stanley Tax-Exempt Securities Trust 4.9% 27-MAY-2025"/>
        <s v="ConocoPhillips Company 5.3% 15-MAY-2053"/>
        <s v="Goldman Sachs Group, Inc. 6.0% 23-MAY-2033"/>
        <s v="IQVIA Inc. 6.5% 15-MAY-2030"/>
        <s v="Southern California Gas Company 5.2% 01-JUN-2033"/>
        <s v="Southern California Gas Company 5.75% 01-JUN-2053"/>
        <s v="Wells Fargo Bank, N.A. 4.9% 23-MAY-2025"/>
        <s v="Wells Fargo Bank, N.A. 5.05% 25-NOV-2024"/>
        <s v="Bank of America Corporation 5.4% 22-MAY-2028"/>
        <s v="CNA Financial Corporation 5.5% 15-JUN-2033"/>
        <s v="Southern California Edison Company 4.9% 01-JUN-2026"/>
        <s v="Southern California Edison Company 5.875% 01-DEC-2053"/>
        <s v="Bank of America Corporation 5.5% 19-MAY-2026"/>
        <s v="Bank of America Corporation 5.5% 19-MAY-2033"/>
        <s v="LYB International Finance III LLC 5.625% 15-MAY-2033"/>
        <s v="Pfizer Investment Enterprises Pte. Ltd. 4.45% 19-MAY-2026"/>
        <s v="Pfizer Investment Enterprises Pte. Ltd. 4.45% 19-MAY-2028"/>
        <s v="Pfizer Investment Enterprises Pte. Ltd. 4.65% 19-MAY-2025"/>
        <s v="Pfizer Investment Enterprises Pte. Ltd. 4.65% 19-MAY-2030"/>
        <s v="Pfizer Investment Enterprises Pte. Ltd. 4.75% 19-MAY-2033"/>
        <s v="Pfizer Investment Enterprises Pte. Ltd. 5.11% 19-MAY-2043"/>
        <s v="Pfizer Investment Enterprises Pte. Ltd. 5.3% 19-MAY-2053"/>
        <s v="Pfizer Investment Enterprises Pte. Ltd. 5.34% 19-MAY-2063"/>
        <s v="Dow Chemical Company 5.75% 15-MAY-2053"/>
        <s v="Eaton Corporation 4.35% 18-MAY-2028"/>
        <s v="Florida Power &amp; Light Company 4.4% 15-MAY-2028"/>
        <s v="Florida Power &amp; Light Company 4.45% 15-MAY-2026"/>
        <s v="Florida Power &amp; Light Company 4.625% 15-MAY-2030"/>
        <s v="Florida Power &amp; Light Company 4.8% 15-MAY-2033"/>
        <s v="FMC Corporation 5.15% 18-MAY-2026"/>
        <s v="FMC Corporation 5.65% 18-MAY-2033"/>
        <s v="FMC Corporation 6.375% 18-MAY-2053"/>
        <s v="Southern Company 4.85% 15-JUN-2028"/>
        <s v="Southern Company 5.2% 15-JUN-2033"/>
        <s v="Texas Instruments Incorporated 5.05% 18-MAY-2063"/>
        <s v="AES Corporation 5.45% 01-JUN-2028"/>
        <s v="Capital One, National Association 4.4% 17-MAY-2028"/>
        <s v="Capital One, National Association 4.5% 17-MAY-2027"/>
        <s v="Capital One, National Association 4.55% 18-MAY-2026"/>
        <s v="Discover Bank 4.45% 17-MAY-2027"/>
        <s v="Discover Bank 4.8% 16-MAY-2025"/>
        <s v="Discover Bank 4.95% 14-NOV-2024"/>
        <s v="Goldman Sachs Group, Inc. 5.4% 18-MAY-2026"/>
        <s v="Honeywell International Inc. 4.25% 15-JAN-2029"/>
        <s v="Honeywell International Inc. 4.5% 15-JAN-2034"/>
        <s v="Merck &amp; Co., Inc. 4.05% 17-MAY-2028"/>
        <s v="Merck &amp; Co., Inc. 4.3% 17-MAY-2030"/>
        <s v="Merck &amp; Co., Inc. 4.5% 17-MAY-2033"/>
        <s v="Merck &amp; Co., Inc. 4.9% 17-MAY-2044"/>
        <s v="Merck &amp; Co., Inc. 5.0% 17-MAY-2053"/>
        <s v="Merck &amp; Co., Inc. 5.15% 17-MAY-2063"/>
        <s v="Morgan Stanley Bank, N.A. 4.5% 17-MAY-2028"/>
        <s v="Morgan Stanley Bank, N.A. 4.6% 17-MAY-2027"/>
        <s v="Morgan Stanley Bank, N.A. 4.65% 18-MAY-2026"/>
        <s v="Morgan Stanley Bank, N.A. 4.9% 19-MAY-2025"/>
        <s v="Morgan Stanley Bank, N.A. 5.05% 18-NOV-2024"/>
        <s v="Morgan Stanley Finance LLC 5.0% 17-MAY-2033"/>
        <s v="Morgan Stanley Private Bank, National Association 4.5% 17-MAY-2028"/>
        <s v="Morgan Stanley Private Bank, National Association 4.6% 17-MAY-2027"/>
        <s v="Morgan Stanley Private Bank, National Association 4.65% 18-MAY-2026"/>
        <s v="Morgan Stanley Private Bank, National Association 4.9% 19-MAY-2025"/>
        <s v="Morgan Stanley Private Bank, National Association 5.05% 18-NOV-2024"/>
        <s v="Wells Fargo &amp; Company 5.15% 17-MAY-2028"/>
        <s v="Wells Fargo &amp; Company 5.3% 17-MAY-2033"/>
        <s v="Weyerhaeuser Company 4.75% 15-MAY-2026"/>
        <s v="Willis North America Inc. 5.35% 15-MAY-2033"/>
        <s v="Citigroup Inc. 5.2% 16-MAY-2028"/>
        <s v="Citigroup Inc. 5.5% 16-MAY-2033"/>
        <s v="Equifax Inc. 5.1% 01-JUN-2028"/>
        <s v="Goldman Sachs Group, Inc. 5.35% 16-MAY-2025"/>
        <s v="Goldman Sachs Group, Inc. 5.4% 16-MAY-2028"/>
        <s v="Goldman Sachs Group, Inc. 5.5% 16-MAY-2033"/>
        <s v="Goldman Sachs Group, Inc. 5.6% 16-MAY-2028"/>
        <s v="Wells Fargo Bank, N.A. 4.9% 16-MAY-2025"/>
        <s v="Wells Fargo Bank, N.A. 5.05% 18-NOV-2024"/>
        <s v="Boston Properties Limited Partnership 6.5% 15-JAN-2034"/>
        <s v="Caterpillar Financial Services Corporation 4.35% 15-MAY-2026"/>
        <s v="Citigroup Inc. 5.2% 15-MAY-2026"/>
        <s v="Edison International 5.25% 15-NOV-2028"/>
        <s v="EIDP, Inc. 4.5% 15-MAY-2026"/>
        <s v="EIDP, Inc. 4.8% 15-MAY-2033"/>
        <s v="Iron Mountain Incorporated 7.0% 15-FEB-2029"/>
        <s v="JPMorgan Chase &amp; Co. 5.3% 13-MAY-2033"/>
        <s v="JPMorgan Chase Financial Co. LLC 5.2% 15-MAY-2028"/>
        <s v="JPMorgan Chase Financial Co. LLC 5.25% 14-MAY-2027"/>
        <s v="JPMorgan Chase Financial Co. LLC 5.25% 15-MAY-2025"/>
        <s v="Schlumberger Investment SA 4.5% 15-MAY-2028"/>
        <s v="Schlumberger Investment SA 4.85% 15-MAY-2033"/>
        <s v="DTE Energy Company 4.875% 01-JUN-2028"/>
        <s v="Entergy Mississippi, LLC 5.0% 01-SEP-2033"/>
        <s v="Estee Lauder Companies Inc. 4.375% 15-MAY-2028"/>
        <s v="Estee Lauder Companies Inc. 4.65% 15-MAY-2033"/>
        <s v="Estee Lauder Companies Inc. 5.15% 15-MAY-2053"/>
        <s v="Goldman Sachs Finance Corporation International Ltd. 4.6% 12-MAY-2027"/>
        <s v="Goldman Sachs Finance Corporation International Ltd. 4.65% 12-MAY-2026"/>
        <s v="Goldman Sachs Finance Corporation International Ltd. 4.85% 12-MAY-2025"/>
        <s v="Wells Fargo Bank, N.A. 4.85% 12-MAY-2025"/>
        <s v="Wells Fargo Bank, N.A. 5.0% 12-NOV-2024"/>
        <s v="Ball Corporation 6.0% 15-JUN-2029"/>
        <s v="Dow Chemical Company 4.95% 15-MAY-2033"/>
        <s v="Dow Chemical Company 5.6% 15-MAY-2053"/>
        <s v="Eversource Energy 4.75% 15-MAY-2026"/>
        <s v="Eversource Energy 5.125% 15-MAY-2033"/>
        <s v="Verizon Communications Inc. 4.65% 15-MAY-2030"/>
        <s v="Apple Inc. 4.0% 10-MAY-2028"/>
        <s v="Apple Inc. 4.15% 10-MAY-2030"/>
        <s v="Apple Inc. 4.3% 10-MAY-2033"/>
        <s v="Apple Inc. 4.421% 08-MAY-2026"/>
        <s v="Apple Inc. 4.85% 10-MAY-2053"/>
        <s v="Baltimore Gas and Electric Company 5.4% 01-JUN-2053"/>
        <s v="Discover Bank 4.4% 08-MAY-2028"/>
        <s v="Discover Bank 4.45% 10-MAY-2027"/>
        <s v="Discover Bank 4.55% 11-MAY-2026"/>
        <s v="Discover Bank 4.75% 09-MAY-2025"/>
        <s v="Discover Bank 4.95% 07-NOV-2024"/>
        <s v="Morgan Stanley Bank, N.A. 4.5% 10-MAY-2028"/>
        <s v="Morgan Stanley Bank, N.A. 4.6% 10-MAY-2027"/>
        <s v="Morgan Stanley Bank, N.A. 4.65% 11-MAY-2026"/>
        <s v="Morgan Stanley Bank, N.A. 4.85% 12-MAY-2025"/>
        <s v="Morgan Stanley Bank, N.A. 4.95% 12-NOV-2024"/>
        <s v="Morgan Stanley Private Bank, National Association 4.5% 10-MAY-2028"/>
        <s v="Morgan Stanley Private Bank, National Association 4.6% 10-MAY-2027"/>
        <s v="Morgan Stanley Private Bank, National Association 4.65% 11-MAY-2026"/>
        <s v="Morgan Stanley Private Bank, National Association 4.85% 12-MAY-2025"/>
        <s v="Morgan Stanley Private Bank, National Association 4.95% 12-NOV-2024"/>
        <s v="Ohio Power Company 5.0% 01-JUN-2033"/>
        <s v="Comcast Corporation 4.55% 15-JAN-2029"/>
        <s v="Comcast Corporation 4.8% 15-MAY-2033"/>
        <s v="Comcast Corporation 5.35% 15-MAY-2053"/>
        <s v="Comcast Corporation 5.5% 15-MAY-2064"/>
        <s v="JPMorgan Chase Bank, N.A. 5.0% 09-MAY-2028"/>
        <s v="JPMorgan Chase Bank, NA (New York Branch) 4.6% 09-MAY-2028"/>
        <s v="JPMorgan Chase Bank, NA (New York Branch) 4.65% 11-MAY-2026"/>
        <s v="JPMorgan Chase Bank, NA (New York Branch) 5.0% 11-MAY-2026"/>
        <s v="Verizon Communications Inc. 5.05% 09-MAY-2033"/>
        <s v="Wells Fargo Bank, N.A. 4.85% 09-MAY-2025"/>
        <s v="Northern States Power Company 5.1% 15-MAY-2053"/>
        <s v="Huntington National Bank 4.8% 05-MAY-2025"/>
        <s v="Huntington National Bank 4.8% 05-NOV-2024"/>
        <s v="Morgan Stanley Bank, N.A. 4.9% 05-NOV-2024"/>
        <s v="Tractor Supply Company 5.25% 15-MAY-2033"/>
        <s v="Wells Fargo Bank, N.A. 4.85% 05-MAY-2025"/>
        <s v="Wells Fargo Bank, N.A. 5.0% 05-NOV-2024"/>
        <s v="Bank of America Corporation 5.4% 04-MAY-2028"/>
        <s v="Bank of America Corporation 5.55% 04-MAY-2026"/>
        <s v="Charles Schwab Bank, SSB 5.0% 15-OCT-2024"/>
        <s v="Georgia Power Company 4.65% 16-MAY-2028"/>
        <s v="Georgia Power Company 4.95% 17-MAY-2033"/>
        <s v="HCA Inc. 5.2% 01-JUN-2028"/>
        <s v="HCA Inc. 5.5% 01-JUN-2033"/>
        <s v="HCA Inc. 5.9% 01-JUN-2053"/>
        <s v="Hershey Company 4.25% 04-MAY-2028"/>
        <s v="Hershey Company 4.5% 04-MAY-2033"/>
        <s v="Discover Bank 4.35% 01-MAY-2028"/>
        <s v="Discover Bank 4.4% 03-MAY-2027"/>
        <s v="Discover Bank 4.5% 04-MAY-2026"/>
        <s v="Discover Bank 4.7% 02-MAY-2025"/>
        <s v="Discover Bank 4.75% 31-OCT-2024"/>
        <s v="Meta Platforms, Inc. 4.6% 15-MAY-2028"/>
        <s v="Meta Platforms, Inc. 4.8% 15-MAY-2030"/>
        <s v="Meta Platforms, Inc. 4.95% 15-MAY-2033"/>
        <s v="Meta Platforms, Inc. 5.6% 15-MAY-2053"/>
        <s v="Meta Platforms, Inc. 5.75% 15-MAY-2063"/>
        <s v="Morgan Stanley Bank, N.A. 4.45% 03-MAY-2028"/>
        <s v="Morgan Stanley Bank, N.A. 4.55% 03-MAY-2027"/>
        <s v="Morgan Stanley Bank, N.A. 4.6% 04-MAY-2026"/>
        <s v="Morgan Stanley Bank, N.A. 4.8% 05-MAY-2025"/>
        <s v="Morgan Stanley Bank, N.A. 4.9% 04-NOV-2024"/>
        <s v="Morgan Stanley Private Bank, National Association 4.45% 03-MAY-2028"/>
        <s v="Morgan Stanley Private Bank, National Association 4.55% 03-MAY-2027"/>
        <s v="Morgan Stanley Private Bank, National Association 4.6% 04-MAY-2026"/>
        <s v="Morgan Stanley Private Bank, National Association 4.8% 05-MAY-2025"/>
        <s v="Morgan Stanley Private Bank, National Association 4.9% 04-NOV-2024"/>
        <s v="Wells Fargo Bank, N.A. 4.95% 02-MAY-2025"/>
        <s v="Goldman Sachs Group, Inc. 5.5% 02-MAY-2027"/>
        <s v="Wells Fargo Bank, N.A. 4.8% 02-MAY-2025"/>
        <s v="Wells Fargo Bank, N.A. 4.9% 04-NOV-2024"/>
        <s v="Constellation Brands, Inc. 4.9% 01-MAY-2033"/>
        <s v="Phillips 66 Company 2.45% 15-DEC-2024"/>
        <s v="Phillips 66 Company 3.15% 15-DEC-2029"/>
        <s v="Phillips 66 Company 3.55% 01-OCT-2026"/>
        <s v="Phillips 66 Company 3.605% 15-FEB-2025"/>
        <s v="Phillips 66 Company 3.75% 01-MAR-2028"/>
        <s v="Phillips 66 Company 4.68% 15-FEB-2045"/>
        <s v="Phillips 66 Company 4.9% 01-OCT-2046"/>
        <s v="WarnerMedia Holdings, Inc. 3.638% 15-MAR-2025"/>
        <s v="WarnerMedia Holdings, Inc. 3.755% 15-MAR-2027"/>
        <s v="WarnerMedia Holdings, Inc. 3.788% 15-MAR-2025"/>
        <s v="WarnerMedia Holdings, Inc. 4.054% 15-MAR-2029"/>
        <s v="WarnerMedia Holdings, Inc. 4.279% 15-MAR-2032"/>
        <s v="WarnerMedia Holdings, Inc. 5.05% 15-MAR-2042"/>
        <s v="WarnerMedia Holdings, Inc. 5.141% 15-MAR-2052"/>
        <s v="WarnerMedia Holdings, Inc. 5.391% 15-MAR-2062"/>
        <s v="Citigroup Inc. 5.15% 28-APR-2026"/>
        <s v="Citigroup Inc. 5.25% 28-APR-2028"/>
        <s v="Citigroup Inc. 5.4% 28-APR-2033"/>
        <s v="Goldman Sachs Group, Inc. 5.3% 28-APR-2025"/>
        <s v="Goldman Sachs Group, Inc. 5.35% 28-APR-2026"/>
        <s v="Goldman Sachs Group, Inc. 5.65% 28-APR-2028"/>
        <s v="JPMorgan Chase &amp; Co. 5.15% 28-APR-2028"/>
        <s v="JPMorgan Chase &amp; Co. 5.35% 28-APR-2033"/>
        <s v="JPMorgan Chase Financial Co. LLC 5.15% 28-OCT-2024"/>
        <s v="JPMorgan Chase Financial Co. LLC 5.2% 28-APR-2028"/>
        <s v="Morgan Stanley Bank, N.A. 4.8% 28-OCT-2024"/>
        <s v="Wells Fargo &amp; Company 5.15% 28-APR-2028"/>
        <s v="Charles Schwab Bank, SSB 4.85% 15-OCT-2024"/>
        <s v="Morgan Stanley Bank, N.A. 4.4% 27-APR-2028"/>
        <s v="Morgan Stanley Bank, N.A. 4.5% 27-APR-2027"/>
        <s v="Morgan Stanley Bank, N.A. 4.55% 27-APR-2026"/>
        <s v="Morgan Stanley Bank, N.A. 4.7% 28-APR-2025"/>
        <s v="Morgan Stanley Private Bank, National Association 4.4% 27-APR-2028"/>
        <s v="Morgan Stanley Private Bank, National Association 4.5% 27-APR-2027"/>
        <s v="Morgan Stanley Private Bank, National Association 4.55% 27-APR-2026"/>
        <s v="Morgan Stanley Private Bank, National Association 4.7% 28-APR-2025"/>
        <s v="Morgan Stanley Private Bank, National Association 4.8% 28-OCT-2024"/>
        <s v="Crown Castle Inc. 4.8% 01-SEP-2028"/>
        <s v="Crown Castle Inc. 5.1% 01-MAY-2033"/>
        <s v="Discover Bank 4.35% 24-APR-2028"/>
        <s v="Discover Bank 4.5% 27-APR-2026"/>
        <s v="Discover Bank 4.7% 25-APR-2025"/>
        <s v="Discover Bank 4.75% 24-OCT-2024"/>
        <s v="Wells Fargo Bank, N.A. 4.9% 25-APR-2025"/>
        <s v="Wells Fargo Bank, N.A. 4.75% 25-APR-2025"/>
        <s v="Wells Fargo Bank, N.A. 4.8% 25-OCT-2024"/>
        <s v="Bank of America Corporation 5.35% 21-APR-2028"/>
        <s v="Morgan Stanley 4.754% 21-APR-2026"/>
        <s v="Charles Schwab Bank, SSB 4.8% 24-APR-2025"/>
        <s v="Citigroup Inc. 5.35% 20-APR-2026"/>
        <s v="Citigroup Inc. 5.4% 20-APR-2028"/>
        <s v="Citigroup Inc. 5.4% 20-APR-2033"/>
        <s v="Marion Community Hospital, Inc. 5.0% 20-APR-2026"/>
        <s v="Morgan Stanley Bank, N.A. 4.4% 20-APR-2028"/>
        <s v="Morgan Stanley Bank, N.A. 4.55% 20-APR-2026"/>
        <s v="Morgan Stanley Bank, N.A. 4.7% 21-APR-2025"/>
        <s v="Morgan Stanley Bank, N.A. 4.8% 21-OCT-2024"/>
        <s v="Morgan Stanley Private Bank, National Association 4.4% 20-APR-2028"/>
        <s v="Morgan Stanley Private Bank, National Association 4.5% 20-APR-2027"/>
        <s v="Morgan Stanley Private Bank, National Association 4.55% 20-APR-2026"/>
        <s v="Morgan Stanley Private Bank, National Association 4.8% 21-OCT-2024"/>
        <s v="Morgan Stanley Tax-Exempt Securities Trust 4.5% 20-APR-2027"/>
        <s v="Discover Bank 4.4% 17-APR-2028"/>
        <s v="Discover Bank 4.5% 19-APR-2027"/>
        <s v="Discover Bank 4.55% 20-APR-2026"/>
        <s v="Discover Bank 4.7% 17-APR-2025"/>
        <s v="Discover Bank 4.8% 17-OCT-2024"/>
        <s v="Wells Fargo Bank, N.A. 4.75% 21-APR-2025"/>
        <s v="Wells Fargo Bank, N.A. 4.8% 21-OCT-2024"/>
        <s v="Walmart Inc. 3.9% 15-APR-2028"/>
        <s v="Walmart Inc. 4.0% 15-APR-2026"/>
        <s v="Walmart Inc. 4.0% 15-APR-2030"/>
        <s v="Walmart Inc. 4.1% 15-APR-2033"/>
        <s v="Walmart Inc. 4.5% 15-APR-2053"/>
        <s v="Wells Fargo Bank, N.A. 4.7% 17-APR-2025"/>
        <s v="Wells Fargo Bank, N.A. 4.7% 17-OCT-2024"/>
        <s v="Goldman Sachs Finance Corporation International Ltd. 4.6% 17-APR-2028"/>
        <s v="Goldman Sachs Finance Corporation International Ltd. 4.75% 14-APR-2026"/>
        <s v="Goldman Sachs Finance Corporation International Ltd. 4.8% 14-APR-2025"/>
        <s v="Realty Income Corporation 4.7% 15-DEC-2028"/>
        <s v="Realty Income Corporation 4.9% 15-JUL-2033"/>
        <s v="Take-Two Interactive Software, Inc. 4.95% 28-MAR-2028"/>
        <s v="Take-Two Interactive Software, Inc. 5.0% 28-MAR-2026"/>
        <s v="Wells Fargo Bank, N.A. 4.65% 14-APR-2025"/>
        <s v="Wells Fargo Bank, N.A. 4.7% 15-OCT-2024"/>
        <s v="Jabil Inc. 5.45% 01-FEB-2029"/>
        <s v="Morgan Stanley Bank, N.A. 4.4% 13-APR-2028"/>
        <s v="Morgan Stanley Bank, N.A. 4.55% 13-APR-2026"/>
        <s v="Morgan Stanley Bank, N.A. 4.65% 14-APR-2025"/>
        <s v="Morgan Stanley Bank, N.A. 4.8% 15-OCT-2024"/>
        <s v="Morgan Stanley Private Bank, National Association 4.4% 13-APR-2028"/>
        <s v="Morgan Stanley Private Bank, National Association 4.5% 13-APR-2027"/>
        <s v="Morgan Stanley Private Bank, National Association 4.55% 13-APR-2026"/>
        <s v="Morgan Stanley Private Bank, National Association 4.65% 14-APR-2025"/>
        <s v="Morgan Stanley Private Bank, National Association 4.8% 15-OCT-2024"/>
        <s v="Morgan Stanley Smith Barney Spectrum Technical LP 4.5% 13-APR-2027"/>
        <s v="Charles Schwab Bank, SSB 4.65% 07-APR-2025"/>
        <s v="Charles Schwab Bank, SSB 4.85% 07-OCT-2024"/>
        <s v="Federal Realty OP LP 5.375% 01-MAY-2028"/>
        <s v="Micron Technology, Inc. 5.375% 15-APR-2028"/>
        <s v="Micron Technology, Inc. 5.875% 15-SEP-2033"/>
        <s v="Charles Schwab Bank, SSB 4.95% 07-APR-2025"/>
        <s v="Charles Schwab Bank, SSB 5.05% 07-OCT-2024"/>
        <s v="Evergy Metro, Inc. 4.95% 15-APR-2033"/>
        <s v="Ford Motor Credit Company LLC 6.8% 12-MAY-2028"/>
        <s v="McCormick &amp; Company, Incorporated 4.95% 15-APR-2033"/>
        <s v="Morgan Stanley Bank, N.A. 4.75% 06-APR-2027"/>
        <s v="Morgan Stanley Bank, N.A. 4.8% 06-APR-2026"/>
        <s v="Morgan Stanley Bank, N.A. 4.9% 07-APR-2025"/>
        <s v="Morgan Stanley Bank, N.A. 5.0% 07-OCT-2024"/>
        <s v="Morgan Stanley Private Bank, National Association 4.65% 06-APR-2028"/>
        <s v="Morgan Stanley Private Bank, National Association 4.75% 06-APR-2027"/>
        <s v="Morgan Stanley Private Bank, National Association 4.8% 06-APR-2026"/>
        <s v="Morgan Stanley Private Bank, National Association 4.9% 07-APR-2025"/>
        <s v="Morgan Stanley Private Bank, National Association 5.0% 07-OCT-2024"/>
        <s v="Morgan Stanley Tax-Exempt Securities Trust 4.65% 06-APR-2028"/>
        <s v="Discover Bank 4.7% 03-APR-2028"/>
        <s v="Discover Bank 4.8% 05-APR-2027"/>
        <s v="Discover Bank 4.85% 03-OCT-2024"/>
        <s v="Discover Bank 4.85% 06-APR-2026"/>
        <s v="Discover Bank 4.85% 07-APR-2025"/>
        <s v="Goldman Sachs Group, Inc. 5.5% 06-APR-2026"/>
        <s v="Goldman Sachs Group, Inc. 6.0% 05-APR-2027"/>
        <s v="Citigroup Global Markets Holdings Inc. 5.5% 04-APR-2028"/>
        <s v="Goldman Sachs Group, Inc. 5.45% 04-OCT-2024"/>
        <s v="Goldman Sachs Group, Inc. 5.5% 04-APR-2025"/>
        <s v="Archer-Daniels-Midland Company 4.5% 15-AUG-2033"/>
        <s v="Public Service Company of Colorado 5.25% 01-APR-2053"/>
        <s v="Allstate Corporation 5.25% 30-MAR-2033"/>
        <s v="Citigroup Inc. 5.25% 31-MAR-2026"/>
        <s v="Citigroup Inc. 5.35% 31-MAR-2033"/>
        <s v="Goldman Sachs Group, Inc. 5.75% 31-MAR-2028"/>
        <s v="Amphenol Corporation 4.75% 30-MAR-2026"/>
        <s v="Charles Schwab Bank, SSB 5.05% 28-MAR-2025"/>
        <s v="Charles Schwab Bank, SSB 5.05% 30-SEP-2024"/>
        <s v="Citigroup Global Markets Holdings Inc. 5.15% 30-MAR-2028"/>
        <s v="Dow Chemical Company 4.7% 15-MAR-2028"/>
        <s v="Dow Chemical Company 5.15% 15-MAR-2033"/>
        <s v="Dow Chemical Company 5.8% 15-MAR-2053"/>
        <s v="Lowe's Companies, Inc. 4.8% 01-APR-2026"/>
        <s v="Lowe's Companies, Inc. 5.15% 01-JUL-2033"/>
        <s v="Lowe's Companies, Inc. 5.75% 01-JUL-2053"/>
        <s v="Lowe's Companies, Inc. 5.85% 01-APR-2063"/>
        <s v="Medtronic Global Holdings S.C.A. 4.25% 30-MAR-2028"/>
        <s v="Medtronic Global Holdings S.C.A. 4.5% 30-MAR-2033"/>
        <s v="Metropolitan Edison Company 5.2% 01-APR-2028"/>
        <s v="Morgan Stanley Bank, N.A. 4.75% 30-MAR-2028"/>
        <s v="Morgan Stanley Bank, N.A. 4.85% 30-MAR-2027"/>
        <s v="Morgan Stanley Bank, N.A. 4.9% 30-MAR-2026"/>
        <s v="Morgan Stanley Bank, N.A. 5.0% 30-SEP-2024"/>
        <s v="Morgan Stanley Bank, N.A. 5.0% 31-MAR-2025"/>
        <s v="Morgan Stanley Private Bank, National Association 4.75% 30-MAR-2028"/>
        <s v="Morgan Stanley Private Bank, National Association 4.85% 30-MAR-2027"/>
        <s v="Morgan Stanley Private Bank, National Association 4.9% 30-MAR-2026"/>
        <s v="Morgan Stanley Private Bank, National Association 5.0% 30-SEP-2024"/>
        <s v="Morgan Stanley Private Bank, National Association 5.0% 31-MAR-2025"/>
        <s v="PACCAR Financial Corp. 4.45% 30-MAR-2026"/>
        <s v="Pacific Gas and Electric Company 6.7% 01-APR-2053"/>
        <s v="Pennsylvania Electric Company 5.15% 30-MAR-2026"/>
        <s v="Prologis, L.P. 4.75% 15-JUN-2033"/>
        <s v="Prologis, L.P. 5.25% 15-JUN-2053"/>
        <s v="Southwestern Electric Power Company 5.3% 01-APR-2033"/>
        <s v="TriState Capital Bank 5.0% 30-MAR-2026"/>
        <s v="TriState Capital Bank 5.05% 31-MAR-2025"/>
        <s v="Virginia Electric and Power Company 5.0% 01-APR-2033"/>
        <s v="Virginia Electric and Power Company 5.45% 01-APR-2053"/>
        <s v="Wisconsin Power and Light Company 4.95% 01-APR-2033"/>
        <s v="Discover Bank 4.75% 27-MAR-2028"/>
        <s v="Discover Bank 4.9% 29-MAR-2027"/>
        <s v="Discover Bank 4.95% 30-MAR-2026"/>
        <s v="Discover Bank 5.05% 26-SEP-2024"/>
        <s v="Discover Bank 5.05% 28-MAR-2025"/>
        <s v="General Mills, Inc. 4.95% 29-MAR-2033"/>
        <s v="Goldman Sachs Bank USA 4.85% 30-SEP-2024"/>
        <s v="Phillips 66 Company 4.95% 01-DEC-2027"/>
        <s v="Phillips 66 Company 5.3% 30-JUN-2033"/>
        <s v="Pioneer Natural Resources Company 5.1% 29-MAR-2026"/>
        <s v="Extra Space Storage LP 5.7% 01-APR-2028"/>
        <s v="Republic Services, Inc. 4.875% 01-APR-2029"/>
        <s v="Republic Services, Inc. 5.0% 01-APR-2034"/>
        <s v="UnitedHealth Group Incorporated 4.25% 15-JAN-2029"/>
        <s v="UnitedHealth Group Incorporated 4.5% 15-APR-2033"/>
        <s v="UnitedHealth Group Incorporated 5.05% 15-APR-2053"/>
        <s v="UnitedHealth Group Incorporated 5.2% 15-APR-2063"/>
        <s v="American International Group, Inc. 5.125% 27-MAR-2033"/>
        <s v="Marriott International, Inc. 4.9% 15-APR-2029"/>
        <s v="Public Service Electric and Gas Company 4.65% 15-MAR-2033"/>
        <s v="Public Service Electric and Gas Company 5.125% 15-MAR-2053"/>
        <s v="NiSource Inc. 5.25% 30-MAR-2028"/>
        <s v="Brown-Forman Corporation 4.75% 15-APR-2033"/>
        <s v="CenterPoint Energy Houston Electric, LLC 4.95% 01-APR-2033"/>
        <s v="CenterPoint Energy Houston Electric, LLC 5.3% 01-APR-2053"/>
        <s v="Dow Chemical Company 4.6% 15-MAR-2028"/>
        <s v="Dow Chemical Company 4.9% 15-MAR-2033"/>
        <s v="Dow Chemical Company 5.4% 15-MAR-2053"/>
        <s v="Duke Energy Indiana, LLC 5.4% 01-APR-2053"/>
        <s v="Goldman Sachs Group, Inc. 5.8% 23-MAR-2026"/>
        <s v="Indiana Michigan Power Company 5.625% 01-APR-2053"/>
        <s v="JPMorgan Chase Financial Co. LLC 5.15% 23-MAR-2026"/>
        <s v="Morgan Stanley Bank, N.A. 4.9% 23-MAR-2028"/>
        <s v="Morgan Stanley Bank, N.A. 4.95% 23-MAR-2027"/>
        <s v="Morgan Stanley Bank, N.A. 5.0% 23-MAR-2026"/>
        <s v="Morgan Stanley Bank, N.A. 5.25% 24-MAR-2025"/>
        <s v="Morgan Stanley Private Bank, National Association 4.9% 23-MAR-2028"/>
        <s v="Morgan Stanley Private Bank, National Association 4.95% 23-MAR-2027"/>
        <s v="Morgan Stanley Private Bank, National Association 5.0% 23-MAR-2026"/>
        <s v="Morgan Stanley Private Bank, National Association 5.25% 24-MAR-2025"/>
        <s v="Citigroup Inc. 5.55% 22-MAR-2028"/>
        <s v="Discover Bank 5.0% 21-MAR-2028"/>
        <s v="Discover Bank 5.05% 23-MAR-2027"/>
        <s v="Discover Bank 5.1% 23-MAR-2026"/>
        <s v="Discover Bank 5.25% 21-MAR-2025"/>
        <s v="Duke Energy Ohio, Inc. 5.25% 01-APR-2033"/>
        <s v="Duke Energy Ohio, Inc. 5.65% 01-APR-2053"/>
        <s v="Goldman Sachs Group, Inc. 6.0% 22-MAR-2028"/>
        <s v="Goldman Sachs Group, Inc. 5.7% 21-MAR-2028"/>
        <s v="Hewlett Packard Enterprise Company 5.9% 01-OCT-2024"/>
        <s v="Hewlett Packard Enterprise Company 6.102% 01-APR-2026"/>
        <s v="Citigroup Global Markets Holdings Inc. 5.0% 28-MAY-2029"/>
        <s v="Kentucky Utilities Company 5.45% 15-APR-2033"/>
        <s v="Louisville Gas and Electric Company 5.45% 15-APR-2033"/>
        <s v="Liberty Federal Securities Fund 5.05% 17-MAR-2025"/>
        <s v="Manufacturers and Traders Trust Company 4.85% 17-MAR-2027"/>
        <s v="Manufacturers and Traders Trust Company 4.95% 17-MAR-2026"/>
        <s v="Manufacturers and Traders Trust Company 5.25% 17-MAR-2025"/>
        <s v="Wells Fargo Bank, N.A. 5.25% 17-MAR-2025"/>
        <s v="Citigroup Inc. 5.75% 16-MAR-2033"/>
        <s v="Dow Chemical Company 5.3% 15-MAR-2028"/>
        <s v="Dow Chemical Company 5.45% 15-MAR-2033"/>
        <s v="Dow Chemical Company 5.85% 15-MAR-2053"/>
        <s v="Goldman Sachs Group, Inc. 5.5% 16-MAR-2026"/>
        <s v="Morgan Stanley Bank, N.A. 4.8% 16-MAR-2028"/>
        <s v="Morgan Stanley Bank, N.A. 4.85% 16-MAR-2027"/>
        <s v="Morgan Stanley Bank, N.A. 4.95% 16-MAR-2026"/>
        <s v="Morgan Stanley Private Bank, National Association 4.8% 16-MAR-2028"/>
        <s v="Morgan Stanley Private Bank, National Association 4.85% 16-MAR-2027"/>
        <s v="Morgan Stanley Private Bank, National Association 4.95% 16-MAR-2026"/>
        <s v="Morgan Stanley Private Bank, National Association 5.25% 17-MAR-2025"/>
        <s v="Morgan Stanley Tax-Exempt Securities Trust 5.25% 17-MAR-2025"/>
        <s v="Verizon Communications Inc. 5.15% 15-MAR-2030"/>
        <s v="Avery Dennison Corporation 5.75% 15-MAR-2033"/>
        <s v="Discover Bank 4.6% 14-MAR-2028"/>
        <s v="Discover Bank 4.7% 16-MAR-2027"/>
        <s v="Discover Bank 4.8% 16-MAR-2026"/>
        <s v="Discover Bank 5.05% 14-MAR-2025"/>
        <s v="JPMorgan Chase &amp; Co. 5.5% 15-MAR-2033"/>
        <s v="JPMorgan Chase &amp; Co. 5.55% 15-MAR-2028"/>
        <s v="JPMorgan Chase &amp; Co. 5.65% 15-MAR-2028"/>
        <s v="KeyBank National Association 5.0% 17-MAR-2025"/>
        <s v="Evergy Kansas Central, Inc. 5.7% 15-MAR-2053"/>
        <s v="System Energy Resources, Inc. 6.0% 15-APR-2028"/>
        <s v="Texas Instruments Incorporated 4.9% 14-MAR-2033"/>
        <s v="Texas Instruments Incorporated 5.0% 14-MAR-2053"/>
        <s v="Wells Fargo Bank, N.A. 4.9% 14-MAR-2025"/>
        <s v="AEP Transmission Company, LLC 5.4% 15-MAR-2053"/>
        <s v="Humana Inc. 5.5% 15-MAR-2053"/>
        <s v="Humana Inc. 5.7% 13-MAR-2026"/>
        <s v="Morgan Stanley Finance LLC 4.7% 11-SEP-2026"/>
        <s v="Morgan Stanley Finance LLC 4.85% 13-MAR-2028"/>
        <s v="Morgan Stanley Finance LLC 5.0% 13-MAR-2030"/>
        <s v="Morgan Stanley Finance LLC 5.3% 12-MAR-2038"/>
        <s v="Union Electric Company 5.45% 15-MAR-2053"/>
        <s v="Caterpillar Financial Services Corporation 5.4% 10-MAR-2025"/>
        <s v="San Diego Gas &amp; Electric Company 5.35% 01-APR-2053"/>
        <s v="WarnerMedia Holdings, Inc. 6.412% 15-MAR-2026"/>
        <s v="Wells Fargo &amp; Company 5.45% 10-MAR-2026"/>
        <s v="Ameriprise Financial, Inc. 5.15% 15-MAY-2033"/>
        <s v="Caterpillar Financial Services Corporation 4.6% 15-MAR-2028"/>
        <s v="Dow Chemical Company 5.95% 15-MAR-2053"/>
        <s v="Duke Energy Progress, LLC 5.25% 15-MAR-2033"/>
        <s v="Duke Energy Progress, LLC 5.35% 15-MAR-2053"/>
        <s v="Marsh &amp; McLennan Companies, Inc. 5.45% 15-MAR-2053"/>
        <s v="Mastercard Incorporated 4.85% 09-MAR-2033"/>
        <s v="Mastercard Incorporated 4.875% 09-MAR-2028"/>
        <s v="Morgan Stanley Bank, N.A. 4.6% 09-MAR-2028"/>
        <s v="Morgan Stanley Bank, N.A. 4.65% 09-MAR-2027"/>
        <s v="Morgan Stanley Bank, N.A. 4.75% 09-MAR-2026"/>
        <s v="Morgan Stanley Bank, N.A. 5.0% 10-MAR-2025"/>
        <s v="Morgan Stanley Private Bank, National Association 4.6% 09-MAR-2028"/>
        <s v="Morgan Stanley Private Bank, National Association 4.65% 09-MAR-2027"/>
        <s v="Morgan Stanley Private Bank, National Association 4.75% 09-MAR-2026"/>
        <s v="Morgan Stanley Private Bank, National Association 5.0% 10-MAR-2025"/>
        <s v="NRG Energy, Inc. 7.0% 15-MAR-2033"/>
        <s v="Trimble Inc. 6.1% 15-MAR-2033"/>
        <s v="Discover Bank 4.45% 06-MAR-2028"/>
        <s v="Discover Bank 4.5% 08-MAR-2027"/>
        <s v="Discover Bank 4.6% 09-MAR-2026"/>
        <s v="Discover Bank 4.8% 07-MAR-2025"/>
        <s v="Eastman Chemical Company 5.75% 08-MAR-2033"/>
        <s v="Five Corners Funding Trust III 5.791% 15-FEB-2033"/>
        <s v="Five Corners Funding Trust IV 5.997% 15-FEB-2053"/>
        <s v="Principal Financial Group, Inc. 5.375% 15-MAR-2033"/>
        <s v="Principal Financial Group, Inc. 5.5% 15-MAR-2053"/>
        <s v="Simon Property Group, L.P. 5.5% 08-MAR-2033"/>
        <s v="Simon Property Group, L.P. 5.85% 08-MAR-2053"/>
        <s v="Wells Fargo Bank, N.A. 4.75% 10-MAR-2025"/>
        <s v="Cigna Group 5.4% 15-MAR-2033"/>
        <s v="Cigna Group 5.685% 15-MAR-2026"/>
        <s v="Verisk Analytics, Inc. 5.75% 01-APR-2033"/>
        <s v="Eversource Energy 5.45% 01-MAR-2028"/>
        <s v="Stanley Black &amp; Decker, Inc. 6.0% 06-MAR-2028"/>
        <s v="Stanley Black &amp; Decker, Inc. 6.272% 06-MAR-2026"/>
        <s v="Air Products and Chemicals, Inc. 4.8% 03-MAR-2033"/>
        <s v="American Tower Corporation 5.5% 15-MAR-2028"/>
        <s v="American Tower Corporation 5.65% 15-MAR-2033"/>
        <s v="DTE Electric Company 5.2% 01-APR-2033"/>
        <s v="DTE Electric Company 5.4% 01-APR-2053"/>
        <s v="Florida Power &amp; Light Company 5.05% 01-APR-2028"/>
        <s v="Florida Power &amp; Light Company 5.1% 01-APR-2033"/>
        <s v="Florida Power &amp; Light Company 5.3% 01-APR-2053"/>
        <s v="John Deere Capital Corporation 4.9% 03-MAR-2028"/>
        <s v="John Deere Capital Corporation 5.05% 03-MAR-2026"/>
        <s v="John Deere Capital Corporation 5.15% 03-MAR-2025"/>
        <s v="Morgan Stanley Finance LLC 5.15% 03-SEP-2031"/>
        <s v="Trane Technologies Financing Ltd. 5.25% 03-MAR-2033"/>
        <s v="TriState Capital Holdings, Inc. 4.2% 03-MAR-2028"/>
        <s v="Amgen Inc. 5.15% 02-MAR-2028"/>
        <s v="Amgen Inc. 5.25% 02-MAR-2025"/>
        <s v="Amgen Inc. 5.25% 02-MAR-2030"/>
        <s v="Amgen Inc. 5.25% 02-MAR-2033"/>
        <s v="Amgen Inc. 5.507% 02-MAR-2026"/>
        <s v="Amgen Inc. 5.6% 02-MAR-2043"/>
        <s v="Amgen Inc. 5.65% 02-MAR-2053"/>
        <s v="Amgen Inc. 5.75% 02-MAR-2063"/>
        <s v="Arthur J. Gallagher &amp; Co. 5.5% 02-MAR-2033"/>
        <s v="Arthur J. Gallagher &amp; Co. 5.75% 02-MAR-2053"/>
        <s v="Dow Chemical Company 5.0% 15-MAR-2028"/>
        <s v="Dow Chemical Company 5.3% 15-MAR-2033"/>
        <s v="Fiserv, Inc. 5.45% 02-MAR-2028"/>
        <s v="Fiserv, Inc. 5.6% 02-MAR-2033"/>
        <s v="Morgan Stanley Bank, N.A. 4.2% 02-MAR-2028"/>
        <s v="Morgan Stanley Bank, N.A. 4.3% 02-MAR-2027"/>
        <s v="Morgan Stanley Bank, N.A. 4.5% 02-MAR-2026"/>
        <s v="Morgan Stanley Bank, N.A. 4.75% 03-MAR-2025"/>
        <s v="Morgan Stanley Private Bank, National Association 4.2% 02-MAR-2028"/>
        <s v="Morgan Stanley Private Bank, National Association 4.3% 02-MAR-2027"/>
        <s v="Morgan Stanley Private Bank, National Association 4.5% 02-MAR-2026"/>
        <s v="Morgan Stanley Private Bank, National Association 4.75% 03-MAR-2025"/>
        <s v="PPL Electric Utilities Corporation 5.0% 15-MAY-2033"/>
        <s v="PPL Electric Utilities Corporation 5.25% 15-MAY-2053"/>
        <s v="Southern California Edison Company 5.3% 01-MAR-2028"/>
        <s v="Southern California Edison Company 5.7% 01-MAR-2053"/>
        <s v="Verizon Communications Inc. 5.05% 15-MAR-2030"/>
        <s v="Wells Fargo Bank, N.A. 4.7% 03-MAR-2025"/>
        <s v="Williams Companies, Inc. 5.4% 02-MAR-2026"/>
        <s v="Williams Companies, Inc. 5.65% 15-MAR-2033"/>
        <s v="American Electric Power Company, Inc. 5.625% 01-MAR-2033"/>
        <s v="Colgate-Palmolive Company 4.6% 01-MAR-2028"/>
        <s v="Colgate-Palmolive Company 4.6% 01-MAR-2033"/>
        <s v="Colgate-Palmolive Company 4.8% 02-MAR-2026"/>
        <s v="Kellanova 5.25% 01-MAR-2033"/>
        <s v="S&amp;P Global Inc. 2.45% 01-MAR-2027"/>
        <s v="S&amp;P Global Inc. 2.9% 01-MAR-2032"/>
        <s v="S&amp;P Global Inc. 3.7% 01-MAR-2052"/>
        <s v="S&amp;P Global Inc. 3.9% 01-MAR-2062"/>
        <s v="S&amp;P Global Inc. 4.25% 01-MAY-2029"/>
        <s v="S&amp;P Global Inc. 4.75% 01-AUG-2028"/>
        <s v="Aon Global Holdings Plc 5.35% 28-FEB-2033"/>
        <s v="Assurant, Inc. 6.1% 27-FEB-2026"/>
        <s v="Bank of America Corporation 5.4% 28-FEB-2028"/>
        <s v="Citigroup Global Markets Holdings Inc. 5.05% 30-SEP-2025"/>
        <s v="Citigroup Global Markets Holdings Inc. 5.2% 28-FEB-2025"/>
        <s v="Citigroup Inc. 5.35% 28-FEB-2028"/>
        <s v="Citigroup Inc. 5.5% 28-FEB-2033"/>
        <s v="Goldman Sachs Group, Inc. 5.25% 28-FEB-2025"/>
        <s v="Goldman Sachs Group, Inc. 5.3% 27-FEB-2026"/>
        <s v="Goldman Sachs Group, Inc. 5.5% 28-FEB-2028"/>
        <s v="JPMorgan Chase &amp; Co. 5.15% 28-FEB-2033"/>
        <s v="JPMorgan Chase &amp; Co. 5.2% 28-FEB-2028"/>
        <s v="JPMorgan Chase &amp; Co. 5.35% 28-FEB-2028"/>
        <s v="JPMorgan Chase &amp; Co. 5.5% 28-NOV-2031"/>
        <s v="JPMorgan Chase Bank, N.A. 5.05% 26-FEB-2027"/>
        <s v="JPMorgan Chase Financial Co. LLC 5.2% 28-FEB-2025"/>
        <s v="Leidos, Inc. 5.75% 15-MAR-2033"/>
        <s v="NCL Corporation Ltd. 2.5% 15-FEB-2027"/>
        <s v="Raymond James Bank, National Association 4.65% 28-FEB-2025"/>
        <s v="Wells Fargo &amp; Company 5.2% 28-FEB-2026"/>
        <s v="Eli Lilly and Company 4.7% 27-FEB-2033"/>
        <s v="Eli Lilly and Company 4.875% 27-FEB-2053"/>
        <s v="Eli Lilly and Company 4.95% 27-FEB-2063"/>
        <s v="Eli Lilly and Company 5.0% 27-FEB-2026"/>
        <s v="Morgan Stanley Finance LLC 4.5% 27-AUG-2026"/>
        <s v="Morgan Stanley Finance LLC 4.6% 26-FEB-2027"/>
        <s v="Morgan Stanley Finance LLC 4.75% 25-FEB-2028"/>
        <s v="Morgan Stanley Finance LLC 4.85% 27-AUG-2030"/>
        <s v="Morgan Stanley Finance LLC 5.15% 27-FEB-2036"/>
        <s v="RTX Corporation 5.0% 27-FEB-2026"/>
        <s v="RTX Corporation 5.15% 27-FEB-2033"/>
        <s v="RTX Corporation 5.375% 27-FEB-2053"/>
        <s v="United Parcel Service, Inc. 4.875% 03-MAR-2033"/>
        <s v="United Parcel Service, Inc. 5.05% 03-MAR-2053"/>
        <s v="Carroll County Bank &amp; Trust Co. 3.85% 23-FEB-2029"/>
        <s v="Dow Chemical Company 4.8% 15-FEB-2028"/>
        <s v="Dow Chemical Company 5.1% 15-FEB-2033"/>
        <s v="Dow Chemical Company 5.55% 15-FEB-2053"/>
        <s v="First National Bank Corp. 4.0% 24-FEB-2027"/>
        <s v="PPL Capital Funding, Inc. 2.875% 15-MAR-2028"/>
        <s v="Transdigm, Inc. 6.75% 15-AUG-2028"/>
        <s v="Verizon Communications Inc. 4.8% 15-FEB-2030"/>
        <s v="CenterPoint Energy Resources Corp. 5.25% 01-MAR-2028"/>
        <s v="CenterPoint Energy Resources Corp. 5.4% 01-MAR-2033"/>
        <s v="Consolidated Edison Company of New York, Inc. 5.2% 01-MAR-2033"/>
        <s v="Morgan Stanley Bank, N.A. 4.35% 23-FEB-2026"/>
        <s v="Morgan Stanley Bank, N.A. 4.65% 24-FEB-2025"/>
        <s v="Morgan Stanley Private Bank, National Association 4.35% 23-FEB-2026"/>
        <s v="Morgan Stanley Private Bank, National Association 4.65% 24-FEB-2025"/>
        <s v="Wells Fargo Bank, N.A. 4.55% 24-FEB-2025"/>
        <s v="AT&amp;T Inc. 5.539% 20-FEB-2026"/>
        <s v="CVS Health Corporation 5.0% 20-FEB-2026"/>
        <s v="CVS Health Corporation 5.125% 21-FEB-2030"/>
        <s v="CVS Health Corporation 5.25% 21-FEB-2033"/>
        <s v="CVS Health Corporation 5.625% 21-FEB-2053"/>
        <s v="Exelon Corporation 5.15% 15-MAR-2028"/>
        <s v="Exelon Corporation 5.3% 15-MAR-2033"/>
        <s v="Exelon Corporation 5.6% 15-MAR-2053"/>
        <s v="Goldman Sachs Group, Inc. 5.1% 21-FEB-2026"/>
        <s v="Goldman Sachs Group, Inc. 5.25% 21-FEB-2033"/>
        <s v="Morgan Stanley Bank, N.A. 4.65% 20-FEB-2026"/>
        <s v="Morgan Stanley Private Bank, National Association 4.65% 18-FEB-2028"/>
        <s v="Morgan Stanley Private Bank, National Association 4.65% 20-FEB-2026"/>
        <s v="Union Pacific Corporation 4.75% 21-FEB-2026"/>
        <s v="Union Pacific Corporation 4.95% 15-MAY-2053"/>
        <s v="Citigroup Global Markets Holdings Inc. 5.1% 17-FEB-2028"/>
        <s v="First National Bank Corp. 4.6% 17-FEB-2026"/>
        <s v="Goldman Sachs Group, Inc. 4.9% 17-FEB-2033"/>
        <s v="Goldman Sachs Group, Inc. 5.1% 17-FEB-2025"/>
        <s v="JPMorgan Chase &amp; Co. 5.25% 17-NOV-2032"/>
        <s v="Wells Fargo &amp; Company 4.9% 17-FEB-2026"/>
        <s v="Alexandria Real Estate Equities, Inc. 4.75% 15-APR-2035"/>
        <s v="Alexandria Real Estate Equities, Inc. 5.15% 15-APR-2053"/>
        <s v="American Express Company 4.9% 13-FEB-2026"/>
        <s v="Dow Chemical Company 4.55% 15-FEB-2028"/>
        <s v="Dow Chemical Company 4.85% 15-FEB-2033"/>
        <s v="Dow Chemical Company 5.35% 15-FEB-2053"/>
        <s v="Kimberly-Clark Corporation 4.5% 16-FEB-2033"/>
        <s v="Morgan Stanley Bank, N.A. 4.5% 18-FEB-2025"/>
        <s v="Morgan Stanley Private Bank, National Association 4.5% 18-FEB-2025"/>
        <s v="Raymond James Bank, National Association 4.55% 18-FEB-2025"/>
        <s v="Starbucks Corporation 4.75% 15-FEB-2026"/>
        <s v="Starbucks Corporation 4.8% 15-FEB-2033"/>
        <s v="Wynn Resorts Finance LLC 7.125% 15-FEB-2031"/>
        <s v="JPMorgan Chase &amp; Co. 5.05% 15-FEB-2028"/>
        <s v="JPMorgan Chase Bank, NA (New York Branch) 4.5% 12-FEB-2027"/>
        <s v="JPMorgan Chase Bank, NA (New York Branch) 4.5% 15-FEB-2028"/>
        <s v="JPMorgan Chase Bank, NA (New York Branch) 4.7% 15-FEB-2028"/>
        <s v="JPMorgan Chase Financial Co. LLC 5.0% 14-FEB-2025"/>
        <s v="PepsiCo, Inc. 4.45% 15-FEB-2033"/>
        <s v="PepsiCo, Inc. 4.45% 15-MAY-2028"/>
        <s v="PepsiCo, Inc. 4.55% 13-FEB-2026"/>
        <s v="PepsiCo, Inc. 4.65% 15-FEB-2053"/>
        <s v="Philip Morris International Inc. 4.875% 13-FEB-2026"/>
        <s v="Philip Morris International Inc. 4.875% 15-FEB-2028"/>
        <s v="Philip Morris International Inc. 5.125% 15-FEB-2030"/>
        <s v="Philip Morris International Inc. 5.375% 15-FEB-2033"/>
        <s v="Waste Management, Inc. 4.625% 15-FEB-2030"/>
        <s v="Waste Management, Inc. 4.625% 15-FEB-2033"/>
        <s v="Wells Fargo Bank, N.A. 4.55% 18-FEB-2025"/>
        <s v="Wells Fargo Bank, N.A. 4.75% 18-FEB-2025"/>
        <s v="Bank of America Corporation 5.0% 14-FEB-2025"/>
        <s v="Bank of America Corporation 5.1% 14-FEB-2028"/>
        <s v="Citigroup Global Markets Holdings Inc. 5.0% 14-FEB-2025"/>
        <s v="Citigroup Inc. 4.8% 14-FEB-2026"/>
        <s v="Citigroup Inc. 5.0% 14-FEB-2028"/>
        <s v="Goldman Sachs Group, Inc. 5.0% 14-FEB-2025"/>
        <s v="Goldman Sachs Group, Inc. 5.1% 14-FEB-2025"/>
        <s v="Goldman Sachs Group, Inc. 5.1% 14-FEB-2028"/>
        <s v="Goldman Sachs Group, Inc. 5.15% 13-FEB-2026"/>
        <s v="Goldman Sachs Group, Inc. 5.3% 14-FEB-2028"/>
        <s v="Morgan Stanley Finance LLC 4.35% 14-FEB-2028"/>
        <s v="Morgan Stanley Finance LLC 4.6% 14-FEB-2031"/>
        <s v="Morgan Stanley Finance LLC 4.8% 14-FEB-2033"/>
        <s v="Morgan Stanley Finance LLC 5.0% 12-FEB-2038"/>
        <s v="Becton, Dickinson and Company 4.693% 13-FEB-2028"/>
        <s v="CCO Holdings, LLC 7.375% 01-MAR-2031"/>
        <s v="Tyco Electronics Group SA 4.5% 13-FEB-2026"/>
        <s v="Goldman Sachs Group, Inc. 5.25% 10-FEB-2028"/>
        <s v="Intel Corporation 4.875% 10-FEB-2026"/>
        <s v="Intel Corporation 4.875% 10-FEB-2028"/>
        <s v="Intel Corporation 5.125% 10-FEB-2030"/>
        <s v="Intel Corporation 5.2% 10-FEB-2033"/>
        <s v="Intel Corporation 5.625% 10-FEB-2043"/>
        <s v="Intel Corporation 5.7% 10-FEB-2053"/>
        <s v="Intel Corporation 5.9% 10-FEB-2063"/>
        <s v="Comcast Corporation 4.65% 15-FEB-2033"/>
        <s v="Micron Technology, Inc. 5.875% 09-FEB-2033"/>
        <s v="Morgan Stanley Bank, N.A. 4.25% 09-FEB-2026"/>
        <s v="Morgan Stanley Private Bank, National Association 4.25% 09-FEB-2026"/>
        <s v="Morgan Stanley Private Bank, National Association 4.5% 10-FEB-2025"/>
        <s v="Morgan Stanley Tax-Exempt Securities Trust 4.5% 10-FEB-2025"/>
        <s v="NextEra Energy Capital Holdings, Inc. 4.9% 28-FEB-2028"/>
        <s v="NextEra Energy Capital Holdings, Inc. 5.0% 28-FEB-2030"/>
        <s v="NextEra Energy Capital Holdings, Inc. 5.05% 28-FEB-2033"/>
        <s v="NextEra Energy Capital Holdings, Inc. 5.25% 28-FEB-2053"/>
        <s v="Wells Fargo &amp; Company 5.05% 09-FEB-2026"/>
        <s v="Elevance Health, Inc. 4.75% 15-FEB-2033"/>
        <s v="Elevance Health, Inc. 4.9% 08-FEB-2026"/>
        <s v="Elevance Health, Inc. 5.125% 15-FEB-2053"/>
        <s v="Northrop Grumman Corporation 4.7% 15-MAR-2033"/>
        <s v="Northrop Grumman Corporation 4.95% 15-MAR-2053"/>
        <s v="Raymond James Bank, National Association 4.55% 10-FEB-2025"/>
        <s v="Caesars Entertainment, Inc. 7.0% 15-FEB-2030"/>
        <s v="International Business Machines Corporation 4.5% 06-FEB-2026"/>
        <s v="International Business Machines Corporation 4.5% 06-FEB-2028"/>
        <s v="International Business Machines Corporation 4.75% 06-FEB-2033"/>
        <s v="International Business Machines Corporation 5.1% 06-FEB-2053"/>
        <s v="Oracle Corporation 4.5% 06-MAY-2028"/>
        <s v="Oracle Corporation 4.65% 06-MAY-2030"/>
        <s v="Oracle Corporation 4.9% 06-FEB-2033"/>
        <s v="Oracle Corporation 5.55% 06-FEB-2053"/>
        <s v="Wells Fargo Bank, N.A. 4.55% 06-FEB-2025"/>
        <s v="JPMorgan Chase Bank, N.A. 4.7% 03-FEB-2028"/>
        <s v="JPMorgan Chase Bank, NA (New York Branch) 4.35% 03-FEB-2028"/>
        <s v="JPMorgan Chase Bank, NA (New York Branch) 4.5% 03-FEB-2027"/>
        <s v="JPMorgan Chase Bank, NA (New York Branch) 4.6% 03-FEB-2027"/>
        <s v="Bank of America Corporation 5.1% 02-FEB-2028"/>
        <s v="Constellation Brands, Inc. 5.0% 02-FEB-2026"/>
        <s v="Morgan Stanley Bank, N.A. 4.25% 02-FEB-2026"/>
        <s v="Morgan Stanley Private Bank, National Association 4.25% 02-FEB-2026"/>
        <s v="NCL Corporation Ltd. 8.375% 01-FEB-2028"/>
        <s v="Norfolk Southern Corporation 4.45% 01-MAR-2033"/>
        <s v="Synchrony Financial 7.25% 02-FEB-2033"/>
        <s v="Wells Fargo Bank, N.A. 4.5% 03-FEB-2025"/>
        <s v="Wells Fargo Bank, N.A. 4.6% 03-FEB-2025"/>
        <s v="Wells Fargo &amp; Company 5.0% 01-FEB-2026"/>
        <s v="Citigroup Inc. 5.0% 31-JAN-2028"/>
        <s v="Citigroup Inc. 5.125% 31-JAN-2026"/>
        <s v="Goldman Sachs Group, Inc. 5.1% 31-JAN-2028"/>
        <s v="Goldman Sachs Group, Inc. 5.3% 31-JAN-2028"/>
        <s v="JPMorgan Chase &amp; Co. 5.0% 31-JAN-2028"/>
        <s v="JPMorgan Chase &amp; Co. 5.1% 31-JAN-2028"/>
        <s v="JPMorgan Chase Bank, NA (New York Branch) 4.35% 31-JAN-2028"/>
        <s v="JPMorgan Chase Financial Co. LLC 5.0% 30-JAN-2026"/>
        <s v="JPMorgan Chase Financial Co. LLC 5.05% 31-JAN-2025"/>
        <s v="JPMorgan Chase Financial Co. LLC 5.1% 29-JAN-2027"/>
        <s v="Kinder Morgan, Inc. 5.2% 01-JUN-2033"/>
        <s v="Manufacturers and Traders Trust Company 4.0% 01-FEB-2027"/>
        <s v="Manufacturers and Traders Trust Company 4.25% 02-FEB-2026"/>
        <s v="Manufacturers and Traders Trust Company 4.5% 31-JAN-2025"/>
        <s v="Morgan Stanley Finance LLC 4.05% 29-JAN-2027"/>
        <s v="Morgan Stanley Finance LLC 4.25% 31-JAN-2028"/>
        <s v="Morgan Stanley Finance LLC 4.35% 31-JAN-2031"/>
        <s v="Morgan Stanley Finance LLC 4.6% 31-JAN-2031"/>
        <s v="Morgan Stanley Finance LLC 4.7% 31-JAN-2033"/>
        <s v="Morgan Stanley Finance LLC 4.75% 29-JAN-2038"/>
        <s v="Citigroup Inc. 4.75% 30-JAN-2026"/>
        <s v="Citigroup Inc. 5.0% 30-JAN-2028"/>
        <s v="Morgan Stanley Bank, N.A. 4.0% 30-JAN-2025"/>
        <s v="Morgan Stanley Bank, N.A. 4.25% 28-JAN-2033"/>
        <s v="AutoZone, Inc. 4.5% 01-FEB-2028"/>
        <s v="AutoZone, Inc. 4.75% 01-FEB-2033"/>
        <s v="Manufacturers and Traders Trust Company 4.65% 27-JAN-2026"/>
        <s v="Manufacturers and Traders Trust Company 4.7% 27-JAN-2028"/>
        <s v="KeyBank National Association 4.7% 26-JAN-2026"/>
        <s v="KeyBank National Association 5.0% 26-JAN-2033"/>
        <s v="Procter &amp; Gamble Company 3.95% 26-JAN-2028"/>
        <s v="Procter &amp; Gamble Company 4.05% 26-JAN-2033"/>
        <s v="Procter &amp; Gamble Company 4.1% 26-JAN-2026"/>
        <s v="Bank of America Corporation 5.4% 25-JAN-2028"/>
        <s v="Wells Fargo &amp; Company 5.05% 25-JAN-2026"/>
        <s v="Wells Fargo Bank, N.A. 4.4% 27-JAN-2025"/>
        <s v="Dell International LLC 5.25% 01-FEB-2028"/>
        <s v="Dell International LLC 5.75% 01-FEB-2033"/>
        <s v="Target Corporation 4.4% 15-JAN-2033"/>
        <s v="Target Corporation 4.8% 15-JAN-2053"/>
        <s v="Citigroup Inc. 5.375% 20-JAN-2026"/>
        <s v="Citigroup Inc. 5.4% 20-JAN-2026"/>
        <s v="Citigroup Inc. 5.5% 20-JAN-2027"/>
        <s v="Citigroup Inc. 5.5% 20-JAN-2028"/>
        <s v="Citigroup Inc. 5.8% 20-JAN-2033"/>
        <s v="Manufacturers and Traders Trust Company 4.0% 20-JAN-2027"/>
        <s v="Manufacturers and Traders Trust Company 4.25% 20-JAN-2026"/>
        <s v="Manufacturers and Traders Trust Company 4.45% 21-JAN-2025"/>
        <s v="Marion Community Hospital, Inc. 4.6% 20-JAN-2026"/>
        <s v="Morgan Stanley Finance LLC 4.5% 20-JAN-2026"/>
        <s v="Morgan Stanley Finance LLC 4.75% 20-JAN-2027"/>
        <s v="Morgan Stanley Finance LLC 5.15% 20-JAN-2028"/>
        <s v="Morgan Stanley Finance LLC 5.25% 17-JAN-2031"/>
        <s v="Morgan Stanley Finance LLC 5.5% 20-JAN-2033"/>
        <s v="Morgan Stanley Finance LLC 5.6% 20-JAN-2038"/>
        <s v="Citigroup Global Markets Holdings Inc. 5.45% 19-JAN-2028"/>
        <s v="Morgan Stanley Ltd. Duration US Treasury Trust 3.75% 19-JAN-2027"/>
        <s v="Morgan Stanley Private Bank, National Association 3.75% 19-JAN-2027"/>
        <s v="Healthpeak Properties, Inc. 5.25% 15-DEC-2032"/>
        <s v="Liberty Federal Securities Fund 4.75% 13-JAN-2025"/>
        <s v="Realty Income Corporation 4.85% 15-MAR-2030"/>
        <s v="Realty Income Corporation 5.05% 13-JAN-2026"/>
        <s v="Wells Fargo Bank, N.A. 4.5% 13-JAN-2025"/>
        <s v="Crown Castle Inc. 5.0% 11-JAN-2028"/>
        <s v="Public Service Company of New Hampshire 5.15% 15-JAN-2053"/>
        <s v="WEC Energy Group, Inc. 4.75% 09-JAN-2026"/>
        <s v="WEC Energy Group, Inc. 4.75% 15-JAN-2028"/>
        <s v="Commonwealth Edison Company 4.9% 01-FEB-2033"/>
        <s v="Commonwealth Edison Company 5.3% 01-FEB-2053"/>
        <s v="Connecticut Light and Power Company 5.25% 15-JAN-2053"/>
        <s v="PACCAR Financial Corp. 4.6% 10-JAN-2028"/>
        <s v="John Deere Capital Corporation 4.75% 20-JAN-2028"/>
        <s v="John Deere Capital Corporation 4.8% 09-JAN-2026"/>
        <s v="Targa Resources Corp. 6.125% 15-MAR-2033"/>
        <s v="Targa Resources Corp. 6.5% 15-FEB-2053"/>
        <s v="Caterpillar Financial Services Corporation 4.8% 06-JAN-2026"/>
        <s v="Duke Energy Carolinas, LLC 4.95% 15-JAN-2033"/>
        <s v="Duke Energy Carolinas, LLC 5.35% 15-JAN-2053"/>
        <s v="Entergy Arkansas, LLC 5.15% 15-JAN-2033"/>
        <s v="Ford Motor Credit Company LLC 6.95% 06-MAR-2026"/>
        <s v="Ford Motor Credit Company LLC 7.35% 06-MAR-2030"/>
        <s v="MetLife, Inc. 5.25% 15-JAN-2054"/>
        <s v="Pacific Gas and Electric Company 6.15% 15-JAN-2033"/>
        <s v="Pacific Gas and Electric Company 6.75% 15-JAN-2053"/>
        <s v="Morgan Stanley Bank, N.A. 3.75% 05-JAN-2026"/>
        <s v="Morgan Stanley Private Bank, National Association 3.75% 05-JAN-2026"/>
        <s v="Public Service Company of Oklahoma 5.25% 15-JAN-2033"/>
        <s v="Goldman Sachs Group, Inc. 5.375% 03-JAN-2025"/>
        <s v="Goldman Sachs Group, Inc. 5.625% 03-JAN-2028"/>
        <s v="Citigroup Inc. 5.125% 30-DEC-2025"/>
        <s v="Citigroup Inc. 5.25% 30-DEC-2027"/>
        <s v="Dow Chemical Co. Pension Fund 4.95% 15-DEC-2027"/>
        <s v="Dow Chemical Co. Pension Fund 5.3% 15-DEC-2032"/>
        <s v="Dow Chemical Co. Pension Fund 5.75% 15-DEC-2052"/>
        <s v="First Security Corporation 4.0% 30-DEC-2026"/>
        <s v="First Security Corporation 4.1% 30-DEC-2025"/>
        <s v="First Security Corporation 4.15% 30-JUN-2025"/>
        <s v="First Security Corporation 4.5% 30-DEC-2027"/>
        <s v="First Security Corporation 4.55% 30-DEC-2026"/>
        <s v="First Security Corporation 4.6% 30-DEC-2025"/>
        <s v="Wells Fargo Bank, N.A. 4.5% 30-DEC-2024"/>
        <s v="Meta Platforms, Inc. 3.5% 15-AUG-2027"/>
        <s v="Meta Platforms, Inc. 3.85% 15-AUG-2032"/>
        <s v="Meta Platforms, Inc. 4.45% 15-AUG-2052"/>
        <s v="Meta Platforms, Inc. 4.65% 15-AUG-2062"/>
        <s v="Morgan Stanley Private Bank, National Association 4.0% 29-DEC-2025"/>
        <s v="Morgan Stanley Tax-Exempt Securities Trust 4.0% 29-DEC-2025"/>
        <s v="Citigroup Global Markets Holdings Inc. 5.52% 27-DEC-2027"/>
        <s v="Morgan Stanley Finance LLC 4.85% 27-DEC-2027"/>
        <s v="Morgan Stanley Finance LLC 5.1% 27-DEC-2032"/>
        <s v="Exelon Corporation 2.75% 15-MAR-2027"/>
        <s v="Exelon Corporation 3.35% 15-MAR-2032"/>
        <s v="Exelon Corporation 4.1% 15-MAR-2052"/>
        <s v="Universal Health Services, Inc. 1.65% 01-SEP-2026"/>
        <s v="Universal Health Services, Inc. 2.65% 15-JAN-2032"/>
        <s v="Universal Health Services, Inc. 2.65% 15-OCT-2030"/>
        <s v="Wells Fargo Bank, N.A. 4.5% 23-DEC-2024"/>
        <s v="Coterra Energy Inc. 3.9% 15-MAY-2027"/>
        <s v="Coterra Energy Inc. 4.375% 15-MAR-2029"/>
        <s v="Dow Chemical Company 5.1% 15-DEC-2027"/>
        <s v="Dow Chemical Company 5.35% 15-DEC-2032"/>
        <s v="Dow Chemical Company 5.7% 15-DEC-2052"/>
        <s v="Ford Motor Credit Company LLC 6.6% 20-DEC-2029"/>
        <s v="JPMorgan Chase &amp; Co. 5.2% 22-DEC-2027"/>
        <s v="JPMorgan Chase Financial Co. LLC 5.025% 20-DEC-2024"/>
        <s v="JPMorgan Chase Financial Co. LLC 5.125% 22-JUN-2026"/>
        <s v="JPMorgan Chase Financial Co. LLC 5.15% 22-DEC-2026"/>
        <s v="Morgan Stanley Portfolio Strategy Fund LP 4.2% 22-DEC-2025"/>
        <s v="Morgan Stanley Private Bank, National Association 4.2% 22-DEC-2025"/>
        <s v="Verizon Communications Inc. 4.7% 15-DEC-2029"/>
        <s v="Goldman Sachs Group, Inc. 5.7% 16-DEC-2027"/>
        <s v="Mid-America Apartment Communities, Inc. 4.45% 16-DEC-2024"/>
        <s v="Morgan Stanley Finance LLC 4.5% 16-DEC-2025"/>
        <s v="Morgan Stanley Finance LLC 4.75% 16-DEC-2026"/>
        <s v="Morgan Stanley Finance LLC 5.0% 16-DEC-2027"/>
        <s v="Morgan Stanley Finance LLC 5.25% 16-DEC-2030"/>
        <s v="Morgan Stanley Finance LLC 5.4% 16-DEC-2032"/>
        <s v="Morgan Stanley Finance LLC 5.5% 16-DEC-2037"/>
        <s v="Dow Chemical Company 4.95% 15-DEC-2027"/>
        <s v="Dow Chemical Company 5.45% 15-DEC-2032"/>
        <s v="Dow Chemical Company 5.85% 15-DEC-2052"/>
        <s v="Ford Motor Credit Company LLC 6.3% 20-DEC-2026"/>
        <s v="Ford Motor Credit Company LLC 6.7% 20-DEC-2032"/>
        <s v="Goldman Sachs Group, Inc. 5.7% 15-DEC-2024"/>
        <s v="JPMorgan Chase Bank, NA (New York Branch) 5.05% 15-DEC-2027"/>
        <s v="Manufacturers and Traders Trust Company 4.5% 15-DEC-2025"/>
        <s v="Manufacturers and Traders Trust Company 4.7% 16-DEC-2024"/>
        <s v="Wells Fargo &amp; Company 5.25% 15-DEC-2025"/>
        <s v="JPMorgan Chase &amp; Co. 5.45% 14-DEC-2027"/>
        <s v="JPMorgan Chase Financial Co. LLC 5.4% 14-DEC-2026"/>
        <s v="Wells Fargo Bank, N.A. 4.75% 16-DEC-2024"/>
        <s v="Diamondback Energy, Inc. 6.25% 15-MAR-2053"/>
        <s v="Goldman Sachs Group, Inc. 6.0% 09-DEC-2029"/>
        <s v="Caterpillar Financial Services Corporation 4.7% 15-DEC-2024"/>
        <s v="Dow Chemical Company 5.25% 15-DEC-2027"/>
        <s v="Dow Chemical Company 5.55% 15-DEC-2032"/>
        <s v="Dow Chemical Company 5.9% 15-DEC-2052"/>
        <s v="Duke Energy Corporation 5.0% 08-DEC-2025"/>
        <s v="Duke Energy Corporation 5.0% 08-DEC-2027"/>
        <s v="Ford Motor Credit Company LLC 6.25% 20-DEC-2024"/>
        <s v="Verizon Communications Inc. 5.0% 15-DEC-2029"/>
        <s v="AvalonBay Communities, Inc. 5.0% 15-FEB-2033"/>
        <s v="Citigroup Inc. 5.7% 07-DEC-2027"/>
        <s v="Manufacturers and Traders Trust Company 4.9% 09-DEC-2024"/>
        <s v="Wells Fargo &amp; Company 5.35% 07-DEC-2025"/>
        <s v="Evergy Missouri West, Inc. 5.15% 15-DEC-2027"/>
        <s v="Linde, Inc. 4.7% 05-DEC-2025"/>
        <s v="Linde, Inc. 4.8% 05-DEC-2024"/>
        <s v="Wells Fargo Bank, N.A. 4.85% 05-DEC-2024"/>
        <s v="Wells Fargo Bank, National Association (2239) 4.85% 06-DEC-2024"/>
        <s v="Public Service Electric and Gas Company 4.9% 15-DEC-2032"/>
        <s v="Amazon.com, Inc. 4.55% 01-DEC-2027"/>
        <s v="Amazon.com, Inc. 4.6% 01-DEC-2025"/>
        <s v="Amazon.com, Inc. 4.65% 01-DEC-2029"/>
        <s v="Amazon.com, Inc. 4.7% 01-DEC-2032"/>
        <s v="Amazon.com, Inc. 4.7% 29-NOV-2024"/>
        <s v="Bank of America Corporation 5.7% 01-DEC-2027"/>
        <s v="Dow Chemical Company 5.5% 15-DEC-2027"/>
        <s v="Dow Chemical Company 5.75% 15-DEC-2032"/>
        <s v="Dow Chemical Company 6.2% 15-DEC-2052"/>
        <s v="Citigroup Global Markets Holdings Inc. 5.3% 30-NOV-2024"/>
        <s v="Citigroup Global Markets Holdings Inc. 5.5% 30-NOV-2027"/>
        <s v="Discover Bank 4.8% 02-DEC-2024"/>
        <s v="Discover Bank 4.85% 30-NOV-2026"/>
        <s v="Discover Bank 4.9% 30-NOV-2027"/>
        <s v="Goldman Sachs Group, Inc. 5.625% 29-NOV-2024"/>
        <s v="Goldman Sachs Group, Inc. 5.8% 29-MAY-2026"/>
        <s v="Goldman Sachs Group, Inc. 6.125% 30-NOV-2027"/>
        <s v="JPMorgan Chase &amp; Co. 5.4% 30-NOV-2026"/>
        <s v="JPMorgan Chase &amp; Co. 5.5% 30-NOV-2027"/>
        <s v="JPMorgan Chase Financial Co. LLC 5.25% 29-NOV-2024"/>
        <s v="JPMorgan Chase Financial Co. LLC 5.35% 28-NOV-2025"/>
        <s v="Morgan Stanley Finance LLC 4.6% 28-NOV-2025"/>
        <s v="Morgan Stanley Finance LLC 4.8% 30-NOV-2026"/>
        <s v="Morgan Stanley Finance LLC 5.0% 30-NOV-2027"/>
        <s v="Morgan Stanley Finance LLC 5.3% 30-NOV-2027"/>
        <s v="Morgan Stanley Finance LLC 5.35% 29-NOV-2030"/>
        <s v="Morgan Stanley Finance LLC 5.6% 30-NOV-2032"/>
        <s v="Morgan Stanley Finance LLC 5.8% 30-NOV-2037"/>
        <s v="United Rentals (North America), Inc. 6.0% 15-DEC-2029"/>
        <s v="Discover Financial Services 6.7% 29-NOV-2032"/>
        <s v="Goldman Sachs Group, Inc. 6.0% 29-NOV-2027"/>
        <s v="Wells Fargo Bank, N.A. 4.85% 29-NOV-2024"/>
        <s v="Ball Corporation 6.875% 15-MAR-2028"/>
        <s v="Dow Chemical Company 5.65% 15-NOV-2027"/>
        <s v="Dow Chemical Company 5.95% 15-NOV-2032"/>
        <s v="Dow Chemical Company 6.5% 15-NOV-2052"/>
        <s v="Verizon Communications Inc. 5.15% 15-NOV-2029"/>
        <s v="Wells Fargo &amp; Company 5.5% 23-NOV-2025"/>
        <s v="Ameren Illinois Company 5.9% 01-DEC-2052"/>
        <s v="Citigroup Inc. 6.4% 22-NOV-2032"/>
        <s v="eBay Inc. 5.9% 22-NOV-2025"/>
        <s v="eBay Inc. 5.95% 22-NOV-2027"/>
        <s v="eBay Inc. 6.3% 22-NOV-2032"/>
        <s v="Goldman Sachs Group, Inc. 6.5% 22-NOV-2027"/>
        <s v="Humana Inc. 5.75% 01-MAR-2028"/>
        <s v="Humana Inc. 5.875% 01-MAR-2033"/>
        <s v="Manufacturers and Traders Trust Company 5.4% 21-NOV-2025"/>
        <s v="Thermo Fisher Scientific Inc. 4.8% 21-NOV-2027"/>
        <s v="Thermo Fisher Scientific Inc. 4.95% 21-NOV-2032"/>
        <s v="Caterpillar Financial Services Corporation 4.9% 17-JAN-2025"/>
        <s v="Dominion Energy, Inc. 5.375% 15-NOV-2032"/>
        <s v="General Mills, Inc. 5.241% 18-NOV-2025"/>
        <s v="Goldman Sachs Group, Inc. 6.2% 18-NOV-2025"/>
        <s v="Goldman Sachs Group, Inc. 6.25% 18-NOV-2026"/>
        <s v="Huntington National Bank 5.65% 10-JAN-2030"/>
        <s v="ONEOK, Inc. 6.1% 15-NOV-2032"/>
        <s v="Texas Instruments Incorporated 4.6% 15-FEB-2028"/>
        <s v="Texas Instruments Incorporated 4.7% 18-NOV-2024"/>
        <s v="Boston Properties Limited Partnership 6.75% 01-DEC-2027"/>
        <s v="Citigroup Global Markets Holdings Inc. 6.1% 17-NOV-2027"/>
        <s v="Citigroup Inc. 6.5% 17-NOV-2032"/>
        <s v="Dow Chemical Company 5.9% 15-NOV-2027"/>
        <s v="Dow Chemical Company 6.25% 15-NOV-2032"/>
        <s v="Dow Chemical Company 6.75% 15-NOV-2052"/>
        <s v="Ecolab Inc. 5.25% 15-JAN-2028"/>
        <s v="Philip Morris International Inc. 5.0% 17-NOV-2025"/>
        <s v="Philip Morris International Inc. 5.125% 15-NOV-2024"/>
        <s v="Philip Morris International Inc. 5.125% 17-NOV-2027"/>
        <s v="Philip Morris International Inc. 5.625% 17-NOV-2029"/>
        <s v="Philip Morris International Inc. 5.75% 17-NOV-2032"/>
        <s v="Verizon Communications Inc. 5.6% 15-NOV-2029"/>
        <s v="Capital One, National Association 4.9% 17-NOV-2025"/>
        <s v="Capital One, National Association 4.95% 16-NOV-2026"/>
        <s v="Capital One, National Association 5.0% 16-NOV-2027"/>
        <s v="Morgan Stanley Finance LLC 5.0% 14-NOV-2025"/>
        <s v="Morgan Stanley Finance LLC 5.25% 16-NOV-2026"/>
        <s v="Morgan Stanley Finance LLC 5.5% 16-NOV-2027"/>
        <s v="Morgan Stanley Finance LLC 5.75% 15-NOV-2030"/>
        <s v="Morgan Stanley Finance LLC 6.0% 16-NOV-2032"/>
        <s v="Morgan Stanley Finance LLC 6.1% 16-NOV-2037"/>
        <s v="Zoetis Inc. 5.4% 14-NOV-2025"/>
        <s v="Zoetis Inc. 5.6% 16-NOV-2032"/>
        <s v="Discover Bank 4.9% 15-NOV-2024"/>
        <s v="Discover Bank 4.95% 16-NOV-2026"/>
        <s v="Discover Bank 4.95% 17-NOV-2025"/>
        <s v="Discover Bank 5.0% 15-NOV-2027"/>
        <s v="Goldman Sachs Group, Inc. 6.25% 15-MAY-2026"/>
        <s v="Goldman Sachs Group, Inc. 6.75% 15-NOV-2032"/>
        <s v="JPMorgan Chase Financial Co. LLC 5.35% 15-NOV-2024"/>
        <s v="JPMorgan Chase Financial Co. LLC 5.7% 13-NOV-2026"/>
        <s v="JPMorgan Chase Financial Co. LLC 5.8% 15-NOV-2027"/>
        <s v="JPMorgan Chase Financial Co. LLC 6.0% 15-NOV-2027"/>
        <s v="KeyBank National Association 5.85% 15-NOV-2027"/>
        <s v="PNC Bank, National Association 4.65% 15-NOV-2024"/>
        <s v="Consolidated Edison Company of New York, Inc. 6.15% 15-NOV-2052"/>
        <s v="Southern California Gas Company 6.35% 15-NOV-2052"/>
        <s v="Wells Fargo Bank, N.A. 4.9% 14-NOV-2024"/>
        <s v="Dow Chemical Company 5.85% 15-NOV-2027"/>
        <s v="Dow Chemical Company 6.2% 15-NOV-2032"/>
        <s v="Dow Chemical Company 6.7% 15-NOV-2052"/>
        <s v="Duke Energy Florida, LLC 5.95% 15-NOV-2052"/>
        <s v="Edison International 6.95% 15-NOV-2029"/>
        <s v="Morgan Stanley Bank, N.A. 4.75% 12-NOV-2024"/>
        <s v="Morgan Stanley Private Bank, National Association 4.75% 12-NOV-2024"/>
        <s v="Verizon Communications Inc. 5.55% 15-NOV-2029"/>
        <s v="Wisconsin Public Service Corporation 5.35% 10-NOV-2025"/>
        <s v="Capital One, National Association 4.85% 12-NOV-2024"/>
        <s v="Capital One, National Association 4.9% 10-NOV-2025"/>
        <s v="Capital One, National Association 4.95% 09-NOV-2026"/>
        <s v="Capital One, National Association 5.0% 09-NOV-2027"/>
        <s v="Goldman Sachs Group, Inc. 6.15% 09-MAY-2026"/>
        <s v="Goldman Sachs Group, Inc. 6.5% 09-NOV-2027"/>
        <s v="NCL Corporation Ltd. 1.125% 15-FEB-2027"/>
        <s v="Oracle Corporation 5.8% 10-NOV-2025"/>
        <s v="Oracle Corporation 6.15% 09-NOV-2029"/>
        <s v="Oracle Corporation 6.25% 09-NOV-2032"/>
        <s v="Oracle Corporation 6.9% 09-NOV-2052"/>
        <s v="QUALCOMM Incorporated 5.4% 20-MAY-2033"/>
        <s v="QUALCOMM Incorporated 6.0% 20-MAY-2053"/>
        <s v="Arizona Public Service Company 6.35% 15-DEC-2032"/>
        <s v="Discover Bank 4.75% 08-NOV-2024"/>
        <s v="Discover Bank 4.8% 10-NOV-2025"/>
        <s v="Discover Bank 4.85% 09-NOV-2026"/>
        <s v="Discover Bank 4.9% 08-NOV-2027"/>
        <s v="PNC Bank, National Association 4.45% 08-NOV-2024"/>
        <s v="Public Service Enterprise Group Incorporated 5.85% 15-NOV-2027"/>
        <s v="Southern California Edison Company 5.85% 01-NOV-2027"/>
        <s v="Southern California Edison Company 5.95% 01-NOV-2032"/>
        <s v="American Express Company 5.85% 05-NOV-2027"/>
        <s v="Comcast Corporation 5.25% 07-NOV-2025"/>
        <s v="Comcast Corporation 5.35% 15-NOV-2027"/>
        <s v="Comcast Corporation 5.5% 15-NOV-2032"/>
        <s v="Elevance Health, Inc. 5.35% 15-OCT-2025"/>
        <s v="Elevance Health, Inc. 5.5% 15-OCT-2032"/>
        <s v="Elevance Health, Inc. 6.1% 15-OCT-2052"/>
        <s v="Ford Motor Credit Company LLC 7.35% 04-NOV-2027"/>
        <s v="Goldman Sachs Group, Inc. 7.0% 04-NOV-2032"/>
        <s v="Morgan Stanley Bank, N.A. 5.1% 04-NOV-2027"/>
        <s v="Wells Fargo Bank, N.A. 4.65% 04-NOV-2024"/>
        <s v="Bank of America Corporation 5.61% 03-NOV-2025"/>
        <s v="Blackstone Holdings Finance Co. LLC 5.9% 03-NOV-2027"/>
        <s v="Blackstone Holdings Finance Co. LLC 6.2% 22-APR-2033"/>
        <s v="JPMorgan Chase Financial Co. LLC 5.61% 03-NOV-2025"/>
        <s v="Morgan Stanley Bank, N.A. 4.7% 04-NOV-2024"/>
        <s v="Morgan Stanley Private Bank, National Association 4.7% 04-NOV-2024"/>
        <s v="American Electric Power Company, Inc. 5.75% 01-NOV-2027"/>
        <s v="American Electric Power Company, Inc. 5.95% 01-NOV-2032"/>
        <s v="Capital One, National Association 4.75% 04-NOV-2024"/>
        <s v="Capital One, National Association 4.8% 03-NOV-2025"/>
        <s v="Capital One, National Association 4.85% 02-NOV-2026"/>
        <s v="Capital One, National Association 4.9% 02-NOV-2027"/>
        <s v="Church &amp; Dwight Co., Inc. 5.6% 15-NOV-2032"/>
        <s v="Honeywell International Inc. 4.85% 01-NOV-2024"/>
        <s v="Honeywell International Inc. 4.95% 15-FEB-2028"/>
        <s v="Honeywell International Inc. 5.0% 15-FEB-2033"/>
        <s v="Northern Trust Corporation 6.125% 02-NOV-2032"/>
        <s v="Discover Bank 4.6% 01-NOV-2024"/>
        <s v="Discover Bank 4.65% 03-NOV-2025"/>
        <s v="Discover Bank 4.7% 02-NOV-2026"/>
        <s v="Discover Bank 4.75% 01-NOV-2027"/>
        <s v="Goldman Sachs Group, Inc. 5.7% 01-NOV-2024"/>
        <s v="Goldman Sachs Group, Inc. 5.75% 31-OCT-2024"/>
        <s v="Goldman Sachs Group, Inc. 6.0% 31-OCT-2025"/>
        <s v="Goldman Sachs Group, Inc. 7.0% 29-OCT-2032"/>
        <s v="JPMorgan Chase Bank, NA (New York Branch) 5.0% 31-OCT-2028"/>
        <s v="JPMorgan Chase Bank, NA (New York Branch) 5.25% 29-OCT-2027"/>
        <s v="JPMorgan Chase Commercial Mortgage Trust 2001-CIBC1 5.1% 29-OCT-2027"/>
        <s v="JPMorgan Chase Financial Co. LLC 5.4% 31-OCT-2024"/>
        <s v="JPMorgan Chase Financial Co. LLC 5.85% 29-OCT-2027"/>
        <s v="Marsh &amp; McLennan Companies, Inc. 5.75% 01-NOV-2032"/>
        <s v="Marsh &amp; McLennan Companies, Inc. 6.25% 01-NOV-2052"/>
        <s v="Micron Technology, Inc. 6.75% 01-NOV-2029"/>
        <s v="Morgan Stanley Finance LLC 5.0% 30-APR-2026"/>
        <s v="Morgan Stanley Finance LLC 5.25% 29-OCT-2027"/>
        <s v="Morgan Stanley Finance LLC 5.6% 31-OCT-2030"/>
        <s v="Morgan Stanley Finance LLC 5.75% 29-OCT-2032"/>
        <s v="Bank of America Corporation 6.35% 28-OCT-2027"/>
        <s v="Diamondback Energy, Inc. 6.25% 15-MAR-2033"/>
        <s v="UnitedHealth Group Incorporated 5.0% 15-OCT-2024"/>
        <s v="UnitedHealth Group Incorporated 5.15% 15-OCT-2025"/>
        <s v="UnitedHealth Group Incorporated 5.25% 15-FEB-2028"/>
        <s v="UnitedHealth Group Incorporated 5.3% 15-FEB-2030"/>
        <s v="UnitedHealth Group Incorporated 5.35% 15-FEB-2033"/>
        <s v="UnitedHealth Group Incorporated 5.875% 15-FEB-2053"/>
        <s v="UnitedHealth Group Incorporated 6.05% 15-FEB-2063"/>
        <s v="Wells Fargo &amp; Company 6.0% 28-OCT-2025"/>
        <s v="Wells Fargo Bank, N.A. 4.6% 28-OCT-2024"/>
        <s v="Bank of America Corporation 6.02% 27-OCT-2025"/>
        <s v="Morgan Stanley Bank, N.A. 4.65% 27-OCT-2025"/>
        <s v="Morgan Stanley Private Bank, National Association 4.55% 28-OCT-2024"/>
        <s v="Morgan Stanley Private Bank, National Association 4.65% 27-OCT-2025"/>
        <s v="Morgan Stanley Tax-Exempt Securities Trust 4.55% 28-OCT-2024"/>
        <s v="Capital One, National Association 4.55% 28-OCT-2024"/>
        <s v="Capital One, National Association 4.7% 26-OCT-2026"/>
        <s v="Capital One, National Association 4.75% 26-OCT-2027"/>
        <s v="Citigroup Inc. 6.2% 26-OCT-2027"/>
        <s v="Dow Chemical Company 6.3% 15-MAR-2033"/>
        <s v="Dow Chemical Company 6.9% 15-MAY-2053"/>
        <s v="Carnival Holdings (Bermuda) Ltd. 10.375% 01-MAY-2028"/>
        <s v="Discover Bank 4.45% 24-OCT-2024"/>
        <s v="Discover Bank 4.5% 24-OCT-2025"/>
        <s v="Discover Bank 4.55% 26-OCT-2026"/>
        <s v="Discover Bank 4.6% 25-OCT-2027"/>
        <s v="JPMorgan Chase Bank, NA (New York Branch) 4.8% 25-OCT-2027"/>
        <s v="Lockheed Martin Corporation 4.95% 15-OCT-2025"/>
        <s v="Lockheed Martin Corporation 5.1% 15-NOV-2027"/>
        <s v="Lockheed Martin Corporation 5.25% 15-JAN-2033"/>
        <s v="Lockheed Martin Corporation 5.7% 15-NOV-2054"/>
        <s v="Lockheed Martin Corporation 5.9% 15-NOV-2063"/>
        <s v="Wells Fargo &amp; Company 6.15% 24-OCT-2027"/>
        <s v="Citigroup Global Markets Holdings Inc. 5.45% 21-OCT-2024"/>
        <s v="First National Bank Corp. 4.45% 21-APR-2025"/>
        <s v="TriState Capital Holdings, Inc. 4.25% 21-OCT-2024"/>
        <s v="Wells Fargo &amp; Company 6.25% 21-OCT-2027"/>
        <s v="Wells Fargo Bank, N.A. 4.5% 21-OCT-2024"/>
        <s v="Bank of America Corporation 6.0% 20-OCT-2027"/>
        <s v="Citigroup Global Markets Holdings Inc. 5.7% 20-OCT-2025"/>
        <s v="Morgan Stanley Bank, N.A. 4.4% 21-OCT-2024"/>
        <s v="Morgan Stanley Private Bank, National Association 4.4% 21-OCT-2024"/>
        <s v="Wells Fargo &amp; Company 6.2% 20-OCT-2027"/>
        <s v="Capital One, National Association 4.4% 21-OCT-2024"/>
        <s v="Capital One, National Association 4.5% 19-OCT-2026"/>
        <s v="Capital One, National Association 4.55% 19-OCT-2027"/>
        <s v="JPMorgan Chase Bank, N.A. 4.75% 19-OCT-2027"/>
        <s v="Discover Bank 4.35% 17-OCT-2025"/>
        <s v="Discover Bank 4.4% 19-OCT-2026"/>
        <s v="Discover Bank 4.45% 18-OCT-2027"/>
        <s v="JPMorgan Chase Bank, NA (New York Branch) 4.6% 18-OCT-2027"/>
        <s v="Morgan Stanley Bank, N.A. 4.35% 18-OCT-2024"/>
        <s v="Morgan Stanley Bank, N.A. 4.6% 16-OCT-2026"/>
        <s v="Morgan Stanley Bank, N.A. 4.7% 18-OCT-2032"/>
        <s v="Morgan Stanley Private Bank, National Association 4.35% 18-OCT-2024"/>
        <s v="Morgan Stanley Private Bank, National Association 4.55% 17-OCT-2025"/>
        <s v="Morgan Stanley Private Bank, National Association 4.6% 16-OCT-2026"/>
        <s v="Morgan Stanley Private Bank, National Association 4.65% 18-OCT-2027"/>
        <s v="Morgan Stanley Private Bank, National Association 4.7% 18-OCT-2032"/>
        <s v="Morgan Stanley Tax-Exempt Securities Trust 4.55% 17-OCT-2025"/>
        <s v="Morgan Stanley Tax-Exempt Securities Trust 4.65% 18-OCT-2027"/>
        <s v="JPMorgan Chase Bank, NA (New York Branch) 4.4% 17-OCT-2024"/>
        <s v="JPMorgan Chase Funding, Inc. 5.0% 17-OCT-2029"/>
        <s v="Morgan Stanley Bank, N.A. 4.4% 11-OCT-2024"/>
        <s v="Morgan Stanley Bank, N.A. 4.6% 14-OCT-2026"/>
        <s v="Morgan Stanley Bank, N.A. 4.75% 14-OCT-2027"/>
        <s v="Morgan Stanley Bank, N.A. 4.8% 14-OCT-2032"/>
        <s v="Morgan Stanley Private Bank, National Association 4.4% 11-OCT-2024"/>
        <s v="Morgan Stanley Private Bank, National Association 4.5% 14-OCT-2025"/>
        <s v="Morgan Stanley Private Bank, National Association 4.6% 14-OCT-2026"/>
        <s v="Morgan Stanley Private Bank, National Association 4.75% 14-OCT-2027"/>
        <s v="Morgan Stanley Private Bank, National Association 4.8% 14-OCT-2032"/>
        <s v="Morgan Stanley Tax-Exempt Securities Trust 4.5% 14-OCT-2025"/>
        <s v="Synchrony Bank 4.3% 15-OCT-2024"/>
        <s v="Synchrony Bank 4.35% 14-OCT-2025"/>
        <s v="Synchrony Bank 4.4% 14-OCT-2027"/>
        <s v="Wells Fargo Bank, N.A. 4.35% 15-OCT-2024"/>
        <s v="Capital One, National Association 4.3% 15-OCT-2024"/>
        <s v="Capital One, National Association 4.45% 13-OCT-2026"/>
        <s v="Capital One, National Association 4.5% 13-OCT-2027"/>
        <s v="Mid-America Apartment Communities, Inc. 4.15% 14-OCT-2025"/>
        <s v="Morgan Stanley Finance LLC 4.9% 13-APR-2026"/>
        <s v="Morgan Stanley Finance LLC 5.25% 13-OCT-2027"/>
        <s v="Morgan Stanley Finance LLC 5.5% 11-OCT-2030"/>
        <s v="Morgan Stanley Portfolio Strategy Fund LP 4.3% 15-OCT-2024"/>
        <s v="Morgan Stanley Private Bank, National Association 4.3% 15-OCT-2024"/>
        <s v="Realty Income Corporation 5.625% 13-OCT-2032"/>
        <s v="American Express National Bank 4.35% 14-OCT-2025"/>
        <s v="JPMorgan Chase Bank, NA (New York Branch) 4.7% 12-OCT-2027"/>
        <s v="JPMorgan Chase Bank, NA (New York Branch) 4.75% 12-OCT-2027"/>
        <s v="JPMorgan Chase Bank, NA (New York Branch) 4.85% 12-OCT-2027"/>
        <s v="Midwest Bank of Hinsdale 4.5% 13-APR-2026"/>
        <s v="Discover Bank 4.35% 10-OCT-2024"/>
        <s v="Discover Bank 4.4% 10-OCT-2025"/>
        <s v="Discover Bank 4.45% 13-OCT-2026"/>
        <s v="Discover Bank 4.5% 12-OCT-2027"/>
        <s v="John Deere Capital Corporation 4.55% 11-OCT-2024"/>
        <s v="John Deere Capital Corporation 4.85% 11-OCT-2029"/>
        <s v="JPMorgan Chase Bank, NA (New York Branch) 4.4% 11-OCT-2024"/>
        <s v="JPMorgan Chase Bank, NA (New York Branch) 4.5% 10-JAN-2025"/>
        <s v="JPMorgan Chase Bank, NA (New York Branch) 4.55% 10-OCT-2025"/>
        <s v="JPMorgan Chase Bank, NA (New York Branch) 4.6% 10-OCT-2025"/>
        <s v="Synchrony Bank 4.3% 07-OCT-2024"/>
        <s v="Synchrony Bank 4.35% 07-OCT-2027"/>
        <s v="Synchrony Bank 4.4% 07-OCT-2025"/>
        <s v="TriState Capital Holdings, Inc. 4.3% 07-OCT-2024"/>
        <s v="Dow Chemical Company 5.4% 15-OCT-2027"/>
        <s v="Dow Chemical Company 5.5% 15-OCT-2032"/>
        <s v="Dow Chemical Company 5.8% 15-OCT-2052"/>
        <s v="Morgan Stanley Bank, N.A. 4.35% 07-OCT-2024"/>
        <s v="Morgan Stanley Private Bank, National Association 4.35% 07-OCT-2024"/>
        <s v="Prologis, L.P. 1.75% 01-FEB-2031"/>
        <s v="Prologis, L.P. 1.75% 01-JUL-2030"/>
        <s v="Prologis, L.P. 2.25% 15-JAN-2032"/>
        <s v="Prologis, L.P. 2.875% 15-NOV-2029"/>
        <s v="Prologis, L.P. 3.05% 01-MAR-2050"/>
        <s v="Prologis, L.P. 3.25% 30-JUN-2026"/>
        <s v="Prologis, L.P. 3.375% 15-DEC-2027"/>
        <s v="Prologis, L.P. 4.0% 15-SEP-2028"/>
        <s v="Prologis, L.P. 7.25% 15-JUN-2028"/>
        <s v="Southern Company 5.15% 06-OCT-2025"/>
        <s v="Southern Company 5.7% 15-OCT-2032"/>
        <s v="American Express National Bank 4.4% 06-OCT-2025"/>
        <s v="Capital One, National Association 4.3% 07-OCT-2024"/>
        <s v="Capital One, National Association 4.45% 05-OCT-2026"/>
        <s v="Capital One, National Association 4.5% 05-OCT-2027"/>
        <s v="Goldman Sachs Group, Inc. 5.75% 03-OCT-2025"/>
        <s v="Goldman Sachs Group, Inc. 6.25% 05-OCT-2027"/>
        <s v="ConocoPhillips Company 3.758% 15-MAR-2042"/>
        <s v="ConocoPhillips Company 4.025% 15-MAR-2062"/>
        <s v="Discover Bank 4.2% 03-OCT-2024"/>
        <s v="Discover Bank 4.3% 03-OCT-2025"/>
        <s v="Discover Bank 4.3% 05-OCT-2026"/>
        <s v="Discover Bank 4.35% 04-OCT-2027"/>
        <s v="EQT Corporation 5.7% 01-APR-2028"/>
        <s v="Atmos Energy Corporation 5.45% 15-OCT-2032"/>
        <s v="Atmos Energy Corporation 5.75% 15-OCT-2052"/>
        <s v="PACCAR Financial Corp. 4.95% 03-OCT-2025"/>
        <s v="Capital One, National Association 4.15% 30-SEP-2024"/>
        <s v="Capital One, National Association 4.25% 30-SEP-2026"/>
        <s v="Capital One, National Association 4.3% 30-SEP-2027"/>
        <s v="Citigroup Global Markets Holdings Inc. 4.75% 30-SEP-2024"/>
        <s v="Citigroup Global Markets Holdings Inc. 5.0% 30-SEP-2025"/>
        <s v="Citigroup Global Markets Holdings Inc. 5.2% 30-SEP-2027"/>
        <s v="Goldman Sachs Group, Inc. 5.0% 30-SEP-2025"/>
        <s v="Goldman Sachs Group, Inc. 5.375% 30-SEP-2027"/>
        <s v="JPMorgan Chase Bank, N.A. 4.25% 30-SEP-2024"/>
        <s v="JPMorgan Chase Bank, N.A. 4.35% 30-SEP-2025"/>
        <s v="JPMorgan Chase Bank, N.A. 4.65% 30-SEP-2027"/>
        <s v="JPMorgan Chase Bank, NA (New York Branch) 4.0% 30-SEP-2027"/>
        <s v="JPMorgan Chase Bank, NA (New York Branch) 4.3% 30-SEP-2024"/>
        <s v="JPMorgan Chase Bank, NA (New York Branch) 4.4% 30-SEP-2025"/>
        <s v="JPMorgan Chase Funding, Inc. 4.45% 30-SEP-2027"/>
        <s v="JPMorgan Chase Funding, Inc. 4.5% 30-SEP-2027"/>
        <s v="Morgan Stanley Bank, N.A. 3.85% 30-SEP-2024"/>
        <s v="Morgan Stanley Bank, N.A. 4.0% 30-SEP-2025"/>
        <s v="Morgan Stanley Bank, N.A. 4.1% 30-SEP-2027"/>
        <s v="Morgan Stanley Bank, N.A. 4.2% 30-SEP-2037"/>
        <s v="Morgan Stanley Private Bank, National Association 3.85% 30-SEP-2024"/>
        <s v="Morgan Stanley Private Bank, National Association 4.0% 30-SEP-2025"/>
        <s v="Morgan Stanley Private Bank, National Association 4.05% 30-SEP-2026"/>
        <s v="Morgan Stanley Private Bank, National Association 4.1% 30-SEP-2027"/>
        <s v="Morgan Stanley Private Bank, National Association 4.15% 29-MAR-2030"/>
        <s v="Morgan Stanley Private Bank, National Association 4.2% 30-SEP-2037"/>
        <s v="Morgan Stanley Tax-Exempt Securities Trust 4.05% 30-SEP-2026"/>
        <s v="Morgan Stanley Tax-Exempt Securities Trust 4.15% 29-MAR-2030"/>
        <s v="Wells Fargo Bank, N.A. 4.15% 30-SEP-2024"/>
        <s v="Citigroup Inc. 5.5% 29-SEP-2032"/>
        <s v="Dow Chemical Company 4.9% 15-SEP-2027"/>
        <s v="Dow Chemical Company 5.2% 15-SEP-2032"/>
        <s v="Dow Chemical Company 5.7% 15-SEP-2052"/>
        <s v="Ford Motor Credit Company LLC 6.4% 20-SEP-2027"/>
        <s v="Morgan Stanley Bank, N.A. 4.1% 30-SEP-2024"/>
        <s v="Morgan Stanley Bank, N.A. 4.25% 27-SEP-2024"/>
        <s v="Morgan Stanley Bank, N.A. 4.35% 29-SEP-2025"/>
        <s v="Morgan Stanley Bank, N.A. 4.55% 29-SEP-2037"/>
        <s v="Morgan Stanley Finance LLC 4.5% 27-MAR-2026"/>
        <s v="Morgan Stanley Finance LLC 4.75% 29-SEP-2027"/>
        <s v="Morgan Stanley Finance LLC 5.25% 29-SEP-2037"/>
        <s v="Morgan Stanley Portfolio Strategy Fund LP 4.5% 29-SEP-2027"/>
        <s v="Morgan Stanley Private Bank, National Association 4.1% 30-SEP-2024"/>
        <s v="Morgan Stanley Private Bank, National Association 4.25% 27-SEP-2024"/>
        <s v="Morgan Stanley Private Bank, National Association 4.35% 29-SEP-2025"/>
        <s v="Morgan Stanley Private Bank, National Association 4.4% 29-SEP-2026"/>
        <s v="Morgan Stanley Private Bank, National Association 4.5% 29-SEP-2027"/>
        <s v="Morgan Stanley Private Bank, National Association 4.55% 29-SEP-2037"/>
        <s v="Morgan Stanley Tax-Exempt Securities Trust 4.4% 29-SEP-2026"/>
        <s v="Verizon Communications Inc. 4.8% 15-SEP-2029"/>
        <s v="American Express National Bank 4.2% 30-SEP-2024"/>
        <s v="American Express National Bank 4.3% 29-SEP-2025"/>
        <s v="Bank of America Corporation 5.25% 27-SEP-2027"/>
        <s v="Digital Realty Trust, L.P. 5.55% 15-JAN-2028"/>
        <s v="Discover Bank 3.8% 27-SEP-2024"/>
        <s v="Discover Bank 3.85% 29-SEP-2025"/>
        <s v="Ohio Edison Company 5.5% 15-JAN-2033"/>
        <s v="WEC Energy Group, Inc. 5.0% 27-SEP-2025"/>
        <s v="WEC Energy Group, Inc. 5.15% 01-OCT-2027"/>
        <s v="JPMorgan Chase Bank, N.A. 4.1% 26-SEP-2024"/>
        <s v="JPMorgan Chase Bank, NA (New York Branch) 4.25% 24-SEP-2027"/>
        <s v="JPMorgan Chase Funding, Inc. 4.15% 26-SEP-2025"/>
        <s v="JPMorgan Chase Bank, NA (New York Branch) 4.0% 23-SEP-2025"/>
        <s v="JPMorgan Chase Bank, NA (New York Branch) 4.15% 23-SEP-2027"/>
        <s v="JPMorgan Chase Financial Co. LLC 4.9% 23-SEP-2026"/>
        <s v="JPMorgan Chase Financial Co. LLC 5.0% 23-MAR-2026"/>
        <s v="JPMorgan Chase Financial Co. LLC 5.0% 23-SEP-2027"/>
        <s v="JPMorgan Chase Financial Co. LLC 5.25% 23-SEP-2027"/>
        <s v="Synchrony Bank 3.9% 23-SEP-2025"/>
        <s v="Synchrony Bank 3.95% 23-SEP-2027"/>
        <s v="Dow Chemical Company 4.45% 15-SEP-2027"/>
        <s v="Dow Chemical Company 4.85% 15-SEP-2032"/>
        <s v="Dow Chemical Company 5.4% 15-SEP-2052"/>
        <s v="Ford Motor Credit Company LLC 6.65% 20-SEP-2032"/>
        <s v="Morgan Stanley Private Bank, National Association 3.85% 22-SEP-2025"/>
        <s v="Verizon Communications Inc. 4.5% 15-SEP-2029"/>
        <s v="Wells Fargo &amp; Company 4.65% 22-SEP-2025"/>
        <s v="Wells Fargo &amp; Company 4.8% 22-SEP-2027"/>
        <s v="Wisconsin Electric Power Company 4.75% 30-SEP-2032"/>
        <s v="American Express National Bank 3.85% 23-SEP-2025"/>
        <s v="Capital One, National Association 3.85% 21-SEP-2026"/>
        <s v="Capital One, National Association 3.9% 21-SEP-2027"/>
        <s v="Discover Bank 3.55% 20-SEP-2025"/>
        <s v="Discover Bank 3.55% 22-SEP-2025"/>
        <s v="Discover Bank 3.65% 20-SEP-2027"/>
        <s v="Dollar General Corporation 4.625% 01-NOV-2027"/>
        <s v="Dollar General Corporation 5.0% 01-NOV-2032"/>
        <s v="Dollar General Corporation 5.5% 01-NOV-2052"/>
        <s v="JPMorgan Chase Bank, NA (New York Branch) 4.0% 19-SEP-2025"/>
        <s v="Prologis, L.P. 4.625% 15-JAN-2033"/>
        <s v="Gen Digital Inc. 6.75% 30-SEP-2027"/>
        <s v="Gen Digital Inc. 7.125% 30-SEP-2030"/>
        <s v="Home Depot, Inc. 4.0% 15-SEP-2025"/>
        <s v="Home Depot, Inc. 4.5% 15-SEP-2032"/>
        <s v="Home Depot, Inc. 4.95% 15-SEP-2052"/>
        <s v="JPMorgan Chase Bank, NA (New York Branch) 3.7% 19-SEP-2025"/>
        <s v="NextEra Energy Capital Holdings, Inc. 4.6% 01-SEP-2027"/>
        <s v="Bank of America Corporation 5.1% 16-MAR-2028"/>
        <s v="Goldman Sachs Group, Inc. 5.0% 16-SEP-2028"/>
        <s v="JPMorgan Chase Financial Co. LLC 5.0% 16-SEP-2027"/>
        <s v="Mid-America Apartment Communities, Inc. 3.4% 16-SEP-2025"/>
        <s v="Morgan Stanley Bank, N.A. 3.55% 14-MAR-2025"/>
        <s v="Morgan Stanley Bank, N.A. 3.6% 16-MAR-2026"/>
        <s v="Morgan Stanley Bank, N.A. 4.0% 16-SEP-2027"/>
        <s v="Morgan Stanley Bank, N.A. 4.05% 16-SEP-2037"/>
        <s v="Morgan Stanley Finance LLC 4.2% 16-MAR-2026"/>
        <s v="Morgan Stanley Private Bank, National Association 3.55% 14-MAR-2025"/>
        <s v="Morgan Stanley Private Bank, National Association 3.6% 16-MAR-2026"/>
        <s v="Morgan Stanley Private Bank, National Association 4.0% 16-SEP-2027"/>
        <s v="Morgan Stanley Private Bank, National Association 4.05% 16-SEP-2037"/>
        <s v="Synchrony Bank 3.5% 16-SEP-2025"/>
        <s v="Synchrony Bank 3.55% 16-SEP-2027"/>
        <s v="Analog Devices, Inc. 4.25% 01-OCT-2032"/>
        <s v="Capital One, National Association 3.55% 15-SEP-2026"/>
        <s v="Capital One, National Association 3.6% 15-SEP-2027"/>
        <s v="CenterPoint Energy Houston Electric, LLC 4.45% 01-OCT-2032"/>
        <s v="CenterPoint Energy Houston Electric, LLC 4.85% 01-OCT-2052"/>
        <s v="Citigroup Global Markets Holdings Inc. 4.6% 15-SEP-2025"/>
        <s v="Citigroup Inc. 5.0% 15-SEP-2032"/>
        <s v="Dow Chemical Company 4.55% 15-SEP-2027"/>
        <s v="Ford Motor Credit Company LLC 6.65% 20-SEP-2029"/>
        <s v="Goldman Sachs Group, Inc. 4.625% 15-SEP-2025"/>
        <s v="Goldman Sachs Group, Inc. 5.0% 15-SEP-2027"/>
        <s v="JPMorgan Chase Bank, NA (New York Branch) 3.6% 14-MAR-2025"/>
        <s v="JPMorgan Chase Bank, NA (New York Branch) 3.65% 15-SEP-2025"/>
        <s v="JPMorgan Chase Bank, NA (New York Branch) 3.7% 15-SEP-2025"/>
        <s v="JPMorgan Chase Bank, NA (New York Branch) 3.9% 15-MAR-2030"/>
        <s v="JPMorgan Chase Bank, NA (New York Branch) 4.0% 14-JUN-2030"/>
        <s v="JPMorgan Chase Bank, NA (New York Branch) 4.0% 15-SEP-2027"/>
        <s v="JPMorgan Chase Financial Co. LLC 4.5% 15-SEP-2026"/>
        <s v="JPMorgan Chase Financial Co. LLC 4.6% 15-SEP-2027"/>
        <s v="JPMorgan Chase Funding, Inc. 3.9% 15-SEP-2027"/>
        <s v="Mondelez International Holdings Netherlands BV 4.25% 15-SEP-2025"/>
        <s v="Morgan Stanley Bank, N.A. 3.55% 15-SEP-2025"/>
        <s v="Morgan Stanley Bank, N.A. 3.6% 15-SEP-2026"/>
        <s v="Morgan Stanley Finance LLC 4.4% 15-SEP-2027"/>
        <s v="Morgan Stanley Finance LLC 4.8% 15-SEP-2037"/>
        <s v="NSTAR Electric Company 4.95% 15-SEP-2052"/>
        <s v="Wells Fargo &amp; Company 4.95% 15-SEP-2027"/>
        <s v="Citigroup Global Markets Holdings Inc. 4.8% 14-SEP-2027"/>
        <s v="Johnson Controls International plc 4.9% 01-DEC-2032"/>
        <s v="JPMorgan Chase Bank, NA (New York Branch) 3.8% 14-SEP-2029"/>
        <s v="Discover Bank 3.45% 15-SEP-2025"/>
        <s v="Discover Bank 3.5% 14-SEP-2026"/>
        <s v="Discover Bank 3.55% 13-SEP-2027"/>
        <s v="Target Corporation 4.5% 15-SEP-2032"/>
        <s v="Aon Corporation 5.0% 12-SEP-2032"/>
        <s v="Equifax Inc. 5.1% 15-DEC-2027"/>
        <s v="Dow Chemical Company 4.35% 15-SEP-2027"/>
        <s v="Dow Chemical Company 4.6% 15-SEP-2032"/>
        <s v="Dow Chemical Company 5.15% 15-SEP-2052"/>
        <s v="Ford Motor Credit Company LLC 6.1% 20-SEP-2027"/>
        <s v="JPMorgan Chase &amp; Co. 4.375% 09-SEP-2026"/>
        <s v="McDonald's Corporation 4.6% 09-SEP-2032"/>
        <s v="McDonald's Corporation 5.15% 09-SEP-2052"/>
        <s v="Morgan Stanley Bank, N.A. 3.3% 07-MAR-2025"/>
        <s v="Morgan Stanley Bank, N.A. 3.45% 09-SEP-2027"/>
        <s v="Morgan Stanley Bank, N.A. 3.5% 09-SEP-2032"/>
        <s v="Morgan Stanley Private Bank, National Association 3.3% 07-MAR-2025"/>
        <s v="Morgan Stanley Private Bank, National Association 3.4% 09-MAR-2026"/>
        <s v="Morgan Stanley Private Bank, National Association 3.45% 09-SEP-2027"/>
        <s v="Morgan Stanley Tax-Exempt Securities Trust 3.4% 09-MAR-2026"/>
        <s v="Morgan Stanley Tax-Exempt Securities Trust 3.55% 09-SEP-2037"/>
        <s v="Southern Company Gas Capital Corp. 5.15% 15-SEP-2032"/>
        <s v="Synchrony Bank 3.4% 09-SEP-2025"/>
        <s v="Synchrony Bank 3.5% 09-SEP-2027"/>
        <s v="Union Pacific Corporation 4.5% 20-JAN-2033"/>
        <s v="Union Pacific Corporation 4.95% 09-SEP-2052"/>
        <s v="Union Pacific Corporation 5.15% 20-JAN-2063"/>
        <s v="Walmart Inc. 3.9% 09-SEP-2025"/>
        <s v="Walmart Inc. 3.95% 09-SEP-2027"/>
        <s v="Walmart Inc. 4.15% 09-SEP-2032"/>
        <s v="Walmart Inc. 4.5% 09-SEP-2052"/>
        <s v="Capital One, National Association 3.5% 08-SEP-2026"/>
        <s v="Capital One, National Association 3.55% 08-SEP-2027"/>
        <s v="John Deere Capital Corporation 4.05% 08-SEP-2025"/>
        <s v="John Deere Capital Corporation 4.15% 15-SEP-2027"/>
        <s v="John Deere Capital Corporation 4.35% 15-SEP-2032"/>
        <s v="JPMorgan Chase Bank, NA (New York Branch) 3.95% 08-SEP-2026"/>
        <s v="Lowe's Companies, Inc. 4.4% 08-SEP-2025"/>
        <s v="Lowe's Companies, Inc. 5.0% 15-APR-2033"/>
        <s v="Lowe's Companies, Inc. 5.625% 15-APR-2053"/>
        <s v="Lowe's Companies, Inc. 5.8% 15-SEP-2062"/>
        <s v="Marriott International, Inc. 5.0% 15-OCT-2027"/>
        <s v="Morgan Stanley Finance LLC 3.8% 06-MAR-2026"/>
        <s v="Morgan Stanley Finance LLC 4.0% 08-SEP-2027"/>
        <s v="Morgan Stanley Finance LLC 4.4% 08-SEP-2032"/>
        <s v="Morgan Stanley Finance LLC 4.5% 08-SEP-2037"/>
        <s v="JPMorgan Chase Bank, NA (New York Branch) 3.5% 05-SEP-2025"/>
        <s v="JPMorgan Chase Bank, NA (New York Branch) 3.6% 05-SEP-2025"/>
        <s v="JPMorgan Chase Bank, NA (New York Branch) 3.75% 07-SEP-2027"/>
        <s v="Goldman Sachs Group, Inc. 4.5% 02-MAR-2026"/>
        <s v="Goldman Sachs Group, Inc. 4.5% 02-MAR-2028"/>
        <s v="Synchrony Bank 3.35% 02-SEP-2025"/>
        <s v="Synchrony Bank 3.45% 02-SEP-2027"/>
        <s v="Bank of America Corporation 4.65% 01-SEP-2027"/>
        <s v="Dow Chemical Company 4.25% 15-SEP-2027"/>
        <s v="Dow Chemical Company 4.55% 15-SEP-2032"/>
        <s v="Ford Motor Credit Company LLC 5.55% 20-SEP-2026"/>
        <s v="Ford Motor Credit Company LLC 5.9% 20-SEP-2029"/>
        <s v="Verizon Communications Inc. 4.1% 15-SEP-2029"/>
        <s v="Verizon Communications Inc. 4.85% 15-SEP-2052"/>
        <s v="American Express National Bank 3.35% 02-SEP-2025"/>
        <s v="Capital One Bank (USA), National Association 3.4% 31-AUG-2026"/>
        <s v="Capital One Bank (USA), National Association 3.45% 31-AUG-2027"/>
        <s v="Capital One, National Association 3.4% 31-AUG-2026"/>
        <s v="Capital One, National Association 3.45% 31-AUG-2027"/>
        <s v="JPMorgan Chase Bank, N.A. 3.45% 29-AUG-2025"/>
        <s v="JPMorgan Chase Bank, NA (New York Branch) 3.5% 31-AUG-2027"/>
        <s v="JPMorgan Chase Bank, NA (New York Branch) 3.6% 31-AUG-2027"/>
        <s v="JPMorgan Chase Bank, NA (New York Branch) 3.75% 31-AUG-2032"/>
        <s v="JPMorgan Chase Financial Co. LLC 4.2% 29-AUG-2025"/>
        <s v="JPMorgan Chase Financial Co. LLC 4.3% 31-AUG-2026"/>
        <s v="JPMorgan Chase Financial Co. LLC 4.4% 31-AUG-2027"/>
        <s v="JPMorgan Chase Funding, Inc. 3.55% 29-AUG-2025"/>
        <s v="Pricoa Global Funding I 4.2% 28-AUG-2025"/>
        <s v="Citigroup Global Markets Holdings Inc. 4.6% 30-AUG-2027"/>
        <s v="Citigroup Global Markets Holdings Inc. 4.7% 30-AUG-2029"/>
        <s v="Citigroup Inc. 5.0% 30-AUG-2037"/>
        <s v="Goldman Sachs Group, Inc. 4.375% 29-AUG-2025"/>
        <s v="Goldman Sachs Group, Inc. 4.7% 30-AUG-2027"/>
        <s v="Midwest Bank of Hinsdale 3.45% 30-AUG-2027"/>
        <s v="Ameren Illinois Company 3.85% 01-SEP-2032"/>
        <s v="Wells Fargo &amp; Company 4.2% 29-AUG-2025"/>
        <s v="Citigroup Inc. 4.6% 26-AUG-2027"/>
        <s v="Synchrony Bank 3.3% 26-AUG-2025"/>
        <s v="Synchrony Bank 3.4% 26-AUG-2027"/>
        <s v="Dow Chemical Company 4.05% 15-AUG-2027"/>
        <s v="Dow Chemical Company 4.4% 15-AUG-2032"/>
        <s v="Dow Chemical Company 5.05% 15-AUG-2052"/>
        <s v="Entergy Texas, Inc. 5.0% 15-SEP-2052"/>
        <s v="Ford Motor Credit Company LLC 5.25% 20-AUG-2025"/>
        <s v="MetLife Global Funding 4.05% 25-AUG-2025"/>
        <s v="MetLife Global Funding 4.3% 25-AUG-2029"/>
        <s v="Verizon Communications Inc. 3.9% 15-AUG-2029"/>
        <s v="Verizon Communications Inc. 4.65% 15-AUG-2052"/>
        <s v="Capital One Bank (USA), National Association 3.35% 24-AUG-2026"/>
        <s v="Capital One Bank (USA), National Association 3.4% 24-AUG-2027"/>
        <s v="Capital One, National Association 3.35% 24-AUG-2026"/>
        <s v="Capital One, National Association 3.4% 24-AUG-2027"/>
        <s v="Entergy Louisiana, LLC 4.75% 15-SEP-2052"/>
        <s v="Kimco Realty Corporation 4.6% 01-FEB-2033"/>
        <s v="Bank of America Corporation 4.4% 23-AUG-2027"/>
        <s v="Discover Bank 3.35% 24-AUG-2026"/>
        <s v="Discover Bank 3.4% 23-AUG-2027"/>
        <s v="Eaton Corporation 4.7% 23-AUG-2052"/>
        <s v="PECO Energy Company 4.375% 15-AUG-2052"/>
        <s v="Synchrony Bank 5.4% 22-AUG-2025"/>
        <s v="Synchrony Bank 5.625% 23-AUG-2027"/>
        <s v="Bank of America Corporation 4.0% 22-AUG-2025"/>
        <s v="Becton, Dickinson and Company 4.298% 22-AUG-2032"/>
        <s v="Global Payments Inc. 4.95% 15-AUG-2027"/>
        <s v="Global Payments Inc. 5.3% 15-AUG-2029"/>
        <s v="Global Payments Inc. 5.4% 15-AUG-2032"/>
        <s v="Global Payments Inc. 5.95% 15-AUG-2052"/>
        <s v="Dominion Energy, Inc. 4.35% 15-AUG-2032"/>
        <s v="Dominion Energy, Inc. 4.85% 15-AUG-2052"/>
        <s v="Ford Motor Company 6.1% 19-AUG-2032"/>
        <s v="Morgan Stanley Finance LLC 3.6% 19-FEB-2026"/>
        <s v="Morgan Stanley Finance LLC 3.85% 19-AUG-2027"/>
        <s v="Morgan Stanley Finance LLC 4.35% 19-AUG-2032"/>
        <s v="Morgan Stanley Finance LLC 4.45% 19-AUG-2037"/>
        <s v="Synchrony Bank 3.3% 19-AUG-2025"/>
        <s v="Synchrony Bank 3.4% 19-AUG-2027"/>
        <s v="Amgen Inc. 4.05% 18-AUG-2029"/>
        <s v="Amgen Inc. 4.2% 01-MAR-2033"/>
        <s v="Amgen Inc. 4.875% 01-MAR-2053"/>
        <s v="Bank of America Corporation 4.16% 18-AUG-2025"/>
        <s v="Dow Chemical Company 3.15% 15-AUG-2052"/>
        <s v="Dow Chemical Company 4.15% 15-AUG-2027"/>
        <s v="Morgan Stanley Bank, N.A. 3.45% 18-AUG-2032"/>
        <s v="Morgan Stanley Bank, N.A. 3.5% 18-AUG-2037"/>
        <s v="Morgan Stanley Private Bank, National Association 3.25% 18-FEB-2025"/>
        <s v="Morgan Stanley Private Bank, National Association 3.35% 18-AUG-2027"/>
        <s v="Morgan Stanley Tax-Exempt Securities Trust 3.25% 18-FEB-2025"/>
        <s v="Morgan Stanley Tax-Exempt Securities Trust 3.35% 18-AUG-2027"/>
        <s v="Verizon Communications Inc. 4.0% 15-AUG-2029"/>
        <s v="Capital One Bank (USA), National Association 3.3% 18-AUG-2025"/>
        <s v="Capital One Bank (USA), National Association 3.35% 17-AUG-2026"/>
        <s v="Capital One Bank (USA), National Association 3.4% 17-AUG-2027"/>
        <s v="Capital One, National Association 3.3% 18-AUG-2025"/>
        <s v="Capital One, National Association 3.35% 17-AUG-2026"/>
        <s v="Capital One, National Association 3.4% 17-AUG-2027"/>
        <s v="Citigroup Inc. 4.6% 16-AUG-2027"/>
        <s v="Citigroup Inc. 4.85% 16-AUG-2032"/>
        <s v="Discover Bank 3.35% 17-AUG-2026"/>
        <s v="Discover Bank 3.4% 16-AUG-2027"/>
        <s v="Goldman Sachs Group, Inc. 4.65% 16-AUG-2027"/>
        <s v="JPMorgan Chase &amp; Co. 4.5% 16-AUG-2027"/>
        <s v="JPMorgan Chase Bank, NA (New York Branch) 3.4% 15-AUG-2025"/>
        <s v="JPMorgan Chase Funding, Inc. 3.45% 16-AUG-2027"/>
        <s v="Texas Instruments Incorporated 3.65% 16-AUG-2032"/>
        <s v="Texas Instruments Incorporated 4.1% 16-AUG-2052"/>
        <s v="Citigroup Global Markets Holdings Inc. 4.1% 15-AUG-2025"/>
        <s v="Goldman Sachs Group, Inc. 4.3% 15-AUG-2025"/>
        <s v="JPMorgan Chase Financial Co. LLC 4.1% 14-AUG-2026"/>
        <s v="JPMorgan Chase Financial Co. LLC 4.2% 13-AUG-2027"/>
        <s v="Wells Fargo &amp; Company 4.1% 15-AUG-2025"/>
        <s v="Alabama Power Company 3.75% 01-SEP-2027"/>
        <s v="Alabama Power Company 3.94% 01-SEP-2032"/>
        <s v="Caterpillar Financial Services Corporation 3.6% 12-AUG-2027"/>
        <s v="Caterpillar Financial Services Corporation 3.65% 12-AUG-2025"/>
        <s v="Synchrony Bank 3.35% 12-AUG-2025"/>
        <s v="Synchrony Bank 3.4% 12-AUG-2027"/>
        <s v="Bank of America Corporation 4.35% 11-AUG-2027"/>
        <s v="Citigroup Global Markets Holdings Inc. 4.3% 11-AUG-2029"/>
        <s v="Dow Chemical Company 4.0% 15-AUG-2027"/>
        <s v="Duke Energy Corporation 4.3% 15-MAR-2028"/>
        <s v="Duke Energy Corporation 4.5% 15-AUG-2032"/>
        <s v="Duke Energy Corporation 5.0% 15-AUG-2052"/>
        <s v="PACCAR Financial Corp. 3.55% 11-AUG-2025"/>
        <s v="Sands China Ltd. 2.3% 08-MAR-2027"/>
        <s v="Sands China Ltd. 2.85% 08-MAR-2029"/>
        <s v="Sands China Ltd. 3.25% 08-AUG-2031"/>
        <s v="Verizon Communications Inc. 3.8% 15-AUG-2029"/>
        <s v="Verizon Communications Inc. 4.6% 15-AUG-2052"/>
        <s v="Capital One Bank (USA), National Association 3.35% 11-AUG-2025"/>
        <s v="Capital One Bank (USA), National Association 3.4% 10-AUG-2027"/>
        <s v="Capital One, National Association 3.35% 11-AUG-2025"/>
        <s v="Capital One, National Association 3.4% 10-AUG-2027"/>
        <s v="Sherwin-Williams Company 4.25% 08-AUG-2025"/>
        <s v="CCO Holdings, LLC 6.375% 01-SEP-2029"/>
        <s v="Colgate-Palmolive Company 3.1% 15-AUG-2025"/>
        <s v="Colgate-Palmolive Company 3.1% 15-AUG-2027"/>
        <s v="Colgate-Palmolive Company 3.25% 15-AUG-2032"/>
        <s v="Apple Inc. 3.25% 08-AUG-2029"/>
        <s v="Apple Inc. 3.35% 08-AUG-2032"/>
        <s v="Apple Inc. 3.95% 08-AUG-2052"/>
        <s v="Apple Inc. 4.1% 08-AUG-2062"/>
        <s v="Discover Bank 3.4% 08-AUG-2025"/>
        <s v="Discover Bank 3.5% 10-AUG-2026"/>
        <s v="Discover Bank 3.55% 09-AUG-2027"/>
        <s v="KeyBank National Association 4.15% 08-AUG-2025"/>
        <s v="KeyBank National Association 4.9% 08-AUG-2032"/>
        <s v="Moody's Corporation 4.25% 08-AUG-2032"/>
        <s v="Williams Companies, Inc. 4.65% 15-AUG-2032"/>
        <s v="Williams Companies, Inc. 5.3% 15-AUG-2052"/>
        <s v="Intel Corporation 3.75% 05-AUG-2027"/>
        <s v="Intel Corporation 4.0% 05-AUG-2029"/>
        <s v="Intel Corporation 4.15% 05-AUG-2032"/>
        <s v="Intel Corporation 4.9% 05-AUG-2052"/>
        <s v="Intel Corporation 5.05% 05-AUG-2062"/>
        <s v="Synchrony Bank 3.4% 05-AUG-2025"/>
        <s v="Synchrony Bank 3.5% 05-AUG-2027"/>
        <s v="Edison International 4.7% 15-AUG-2025"/>
        <s v="Morgan Stanley Bank, N.A. 3.45% 04-AUG-2025"/>
        <s v="Morgan Stanley Bank, N.A. 3.5% 04-AUG-2026"/>
        <s v="Morgan Stanley Private Bank, National Association 3.4% 04-AUG-2025"/>
        <s v="Morgan Stanley Private Bank, National Association 3.45% 04-AUG-2026"/>
        <s v="Morgan Stanley Private Bank, National Association 3.5% 04-AUG-2027"/>
        <s v="Morgan Stanley Tax-Exempt Securities Trust 3.55% 04-AUG-2027"/>
        <s v="American Express Company 3.95% 01-AUG-2025"/>
        <s v="Capital One Bank (USA), National Association 3.45% 04-AUG-2025"/>
        <s v="Capital One Bank (USA), National Association 3.5% 03-AUG-2026"/>
        <s v="Capital One Bank (USA), National Association 3.55% 03-AUG-2027"/>
        <s v="Capital One, National Association 3.45% 04-AUG-2025"/>
        <s v="Capital One, National Association 3.5% 03-AUG-2026"/>
        <s v="Capital One, National Association 3.55% 03-AUG-2027"/>
        <s v="Kinder Morgan, Inc. 4.8% 01-FEB-2033"/>
        <s v="Kinder Morgan, Inc. 5.45% 01-AUG-2052"/>
        <s v="General Motors Company 5.4% 15-OCT-2029"/>
        <s v="General Motors Company 5.6% 15-OCT-2032"/>
        <s v="Appalachian Power Company 4.5% 01-AUG-2032"/>
        <s v="AutoZone, Inc. 4.75% 01-AUG-2032"/>
        <s v="Citigroup Global Markets Holdings Inc. 5.0% 29-JUL-2027"/>
        <s v="Citigroup Inc. 5.25% 29-JUL-2032"/>
        <s v="Discover Bank 3.35% 29-JUL-2025"/>
        <s v="Discover Bank 3.45% 29-JUL-2026"/>
        <s v="Discover Bank 3.5% 29-JUL-2027"/>
        <s v="General Electric Capital Corporation 3.45% 29-JAN-2025"/>
        <s v="Goldman Sachs Group, Inc. 4.5% 29-JUL-2025"/>
        <s v="Goldman Sachs Group, Inc. 5.0% 29-JUL-2027"/>
        <s v="JPMorgan Chase &amp; Co. 4.025% 29-JUL-2025"/>
        <s v="JPMorgan Chase Bank, NA (New York Branch) 3.4% 29-JAN-2025"/>
        <s v="JPMorgan Chase Financial Co. LLC 4.4% 29-JUL-2026"/>
        <s v="Morgan Stanley Bank, N.A. 3.25% 29-JAN-2025"/>
        <s v="Morgan Stanley Bank, N.A. 3.3% 29-JAN-2026"/>
        <s v="Morgan Stanley Bank, N.A. 3.45% 29-JUL-2027"/>
        <s v="Morgan Stanley Bank, N.A. 3.6% 29-JUL-2037"/>
        <s v="Morgan Stanley Private Bank, National Association 3.25% 29-JAN-2025"/>
        <s v="Morgan Stanley Private Bank, National Association 3.3% 29-JAN-2026"/>
        <s v="Morgan Stanley Private Bank, National Association 3.45% 29-JUL-2027"/>
        <s v="Morgan Stanley Tax-Exempt Securities Trust 3.5% 29-JUL-2032"/>
        <s v="Synchrony Bank 3.4% 29-JUL-2025"/>
        <s v="Synchrony Bank 3.5% 29-JUL-2027"/>
        <s v="CSX Corporation 4.1% 15-NOV-2032"/>
        <s v="CSX Corporation 4.5% 15-NOV-2052"/>
        <s v="Morgan Stanley Finance LLC 3.8% 28-JAN-2026"/>
        <s v="Morgan Stanley Finance LLC 4.15% 28-JUL-2027"/>
        <s v="Morgan Stanley Finance LLC 4.6% 28-JUL-2032"/>
        <s v="Morgan Stanley Finance LLC 4.85% 28-JUL-2037"/>
        <s v="Wells Fargo &amp; Company 4.5% 28-JUL-2025"/>
        <s v="Wells Fargo &amp; Company 4.6% 28-JUL-2027"/>
        <s v="American Express National Bank 3.45% 27-JUL-2027"/>
        <s v="Capital One Bank (USA), National Association 3.4% 28-JUL-2025"/>
        <s v="Capital One Bank (USA), National Association 3.45% 27-JUL-2026"/>
        <s v="Capital One Bank (USA), National Association 3.5% 27-JUL-2027"/>
        <s v="Capital One, National Association 3.4% 28-JUL-2025"/>
        <s v="Capital One, National Association 3.45% 27-JUL-2026"/>
        <s v="Capital One, National Association 3.5% 27-JUL-2027"/>
        <s v="Goldman Sachs Bank USA 3.2% 28-JUL-2025"/>
        <s v="International Business Machines Corporation 4.0% 27-JUL-2025"/>
        <s v="International Business Machines Corporation 4.15% 27-JUL-2027"/>
        <s v="International Business Machines Corporation 4.4% 27-JUL-2032"/>
        <s v="International Business Machines Corporation 4.9% 27-JUL-2052"/>
        <s v="JPMorgan Chase Bank, NA (New York Branch) 3.35% 22-JUL-2025"/>
        <s v="Synchrony Bank 3.3% 22-JUL-2025"/>
        <s v="Citigroup Global Markets Holdings Inc. 4.7% 21-JUL-2025"/>
        <s v="American Express National Bank 3.35% 20-JUL-2027"/>
        <s v="Capital One Bank (USA), National Association 3.3% 21-JUL-2025"/>
        <s v="Capital One Bank (USA), National Association 3.35% 20-JUL-2026"/>
        <s v="Capital One Bank (USA), National Association 3.4% 20-JUL-2027"/>
        <s v="Capital One, National Association 3.3% 21-JUL-2025"/>
        <s v="Capital One, National Association 3.35% 20-JUL-2026"/>
        <s v="Capital One, National Association 3.4% 20-JUL-2027"/>
        <s v="Citigroup Inc. 5.0% 20-JUL-2027"/>
        <s v="Citigroup Inc. 5.25% 20-JUL-2032"/>
        <s v="Discover Bank 3.3% 20-JUL-2026"/>
        <s v="Discover Bank 3.35% 20-JUL-2027"/>
        <s v="Goldman Sachs Bank USA 3.05% 21-JUL-2025"/>
        <s v="JPMorgan Chase Funding, Inc. 3.45% 19-JUL-2027"/>
        <s v="Morgan Stanley Finance LLC 4.0% 20-JUL-2026"/>
        <s v="Morgan Stanley Finance LLC 4.1% 19-JUL-2027"/>
        <s v="Morgan Stanley Finance LLC 4.5% 19-JUL-2032"/>
        <s v="Morgan Stanley Finance LLC 4.8% 19-JUL-2037"/>
        <s v="PepsiCo, Inc. 3.6% 18-FEB-2028"/>
        <s v="PepsiCo, Inc. 3.9% 18-JUL-2032"/>
        <s v="PepsiCo, Inc. 4.2% 18-JUL-2052"/>
        <s v="General Electric Capital Corporation 3.45% 15-JAN-2025"/>
        <s v="JPMorgan Chase Bank, NA (New York Branch) 3.25% 15-OCT-2024"/>
        <s v="JPMorgan Chase Bank, NA (New York Branch) 3.4% 15-JUL-2025"/>
        <s v="JPMorgan Chase Bank, NA (New York Branch) 3.75% 14-JUL-2028"/>
        <s v="JPMorgan Chase Funding, Inc. 3.55% 15-JUL-2027"/>
        <s v="Morgan Stanley Bank, N.A. 3.0% 15-JAN-2026"/>
        <s v="Morgan Stanley Bank, N.A. 3.2% 15-JUL-2027"/>
        <s v="Morgan Stanley Bank, N.A. 3.25% 15-JAN-2025"/>
        <s v="Morgan Stanley Bank, N.A. 3.3% 15-JAN-2030"/>
        <s v="Morgan Stanley Bank, N.A. 3.4% 15-JAN-2026"/>
        <s v="Morgan Stanley Bank, N.A. 3.4% 15-JUL-2032"/>
        <s v="Morgan Stanley Bank, N.A. 3.5% 15-JUL-2037"/>
        <s v="Morgan Stanley Bank, N.A. 3.6% 15-JUL-2027"/>
        <s v="Morgan Stanley Bank, N.A. 3.65% 15-JAN-2030"/>
        <s v="Morgan Stanley Bank, N.A. 3.75% 15-JUL-2032"/>
        <s v="Morgan Stanley Private Bank, National Association 2.95% 15-JAN-2025"/>
        <s v="Morgan Stanley Private Bank, National Association 3.0% 15-JAN-2026"/>
        <s v="Morgan Stanley Private Bank, National Association 3.2% 15-JUL-2027"/>
        <s v="Morgan Stanley Private Bank, National Association 3.25% 15-JAN-2025"/>
        <s v="Morgan Stanley Private Bank, National Association 3.4% 15-JAN-2026"/>
        <s v="Morgan Stanley Private Bank, National Association 3.6% 15-JUL-2027"/>
        <s v="Morgan Stanley Tax-Exempt Securities Trust 2.95% 15-JAN-2025"/>
        <s v="Synchrony Bank 3.2% 15-JUL-2025"/>
        <s v="Celanese US Holdings LLC 6.05% 15-MAR-2025"/>
        <s v="Celanese US Holdings LLC 6.165% 15-JUL-2027"/>
        <s v="Celanese US Holdings LLC 6.33% 15-JUL-2029"/>
        <s v="Celanese US Holdings LLC 6.379% 15-JUL-2032"/>
        <s v="American Express National Bank 3.25% 13-JUL-2027"/>
        <s v="Capital One Bank (USA), National Association 3.25% 14-JUL-2025"/>
        <s v="Capital One Bank (USA), National Association 3.35% 13-JUL-2027"/>
        <s v="Capital One, National Association 3.25% 14-JUL-2025"/>
        <s v="Capital One, National Association 3.35% 13-JUL-2027"/>
        <s v="Fidelity National Information Services, Inc. 4.5% 15-JUL-2025"/>
        <s v="Fidelity National Information Services, Inc. 4.7% 15-JUL-2027"/>
        <s v="Fidelity National Information Services, Inc. 5.1% 15-JUL-2032"/>
        <s v="Fidelity National Information Services, Inc. 5.625% 15-JUL-2052"/>
        <s v="Goldman Sachs Bank USA 3.2% 14-JUL-2025"/>
        <s v="Goldman Sachs Bank USA 3.25% 13-JUL-2027"/>
        <s v="Discover Bank 3.25% 14-JUL-2025"/>
        <s v="Discover Bank 3.3% 13-JUL-2026"/>
        <s v="Discover Bank 3.35% 12-JUL-2027"/>
        <s v="MetLife, Inc. 5.0% 15-JUL-2052"/>
        <s v="Citibank, N.A. 3.5% 08-JUL-2027"/>
        <s v="Pentair Finance S.a r.l. 5.9% 15-JUL-2032"/>
        <s v="Synchrony Bank 3.35% 08-JUL-2025"/>
        <s v="Capital One Bank (USA), National Association 3.4% 07-JUL-2025"/>
        <s v="Capital One Bank (USA), National Association 3.45% 07-JUL-2027"/>
        <s v="Capital One, National Association 3.4% 07-JUL-2025"/>
        <s v="Capital One, National Association 3.45% 07-JUL-2027"/>
        <s v="Targa Resources Corp. 5.2% 01-JUL-2027"/>
        <s v="Targa Resources Corp. 6.25% 01-JUL-2052"/>
        <s v="American Express National Bank 3.4% 06-JUL-2027"/>
        <s v="Discover Bank 3.3% 07-JUL-2025"/>
        <s v="Discover Bank 3.35% 06-JUL-2026"/>
        <s v="Discover Bank 3.4% 06-JUL-2027"/>
        <s v="Goldman Sachs Bank USA 3.35% 07-JUL-2025"/>
        <s v="Goldman Sachs Group, Inc. 4.5% 06-JAN-2025"/>
        <s v="Goldman Sachs Group, Inc. 5.0% 06-JUL-2027"/>
        <s v="Synchrony Bank 3.35% 01-JUL-2025"/>
        <s v="Citigroup Global Markets Holdings Inc. 4.75% 30-JUN-2025"/>
        <s v="Citigroup Inc. 5.0% 30-JUN-2027"/>
        <s v="Dow Chemical Company 4.55% 15-JUN-2027"/>
        <s v="Dow Chemical Company 4.8% 15-JUN-2032"/>
        <s v="Dow Chemical Company 5.25% 15-JUN-2052"/>
        <s v="Goldman Sachs Group, Inc. 5.0% 30-JUN-2027"/>
        <s v="JPMorgan Chase Bank, NA (New York Branch) 4.0% 30-JUN-2032"/>
        <s v="JPMorgan Chase Bank, NA (New York Branch) 4.0% 31-DEC-2030"/>
        <s v="Morgan Stanley Bank, N.A. 3.5% 30-DEC-2025"/>
        <s v="Morgan Stanley Bank, N.A. 3.75% 30-JUN-2027"/>
        <s v="Morgan Stanley Bank, N.A. 3.85% 28-DEC-2029"/>
        <s v="Morgan Stanley Bank, N.A. 4.0% 30-JUN-2032"/>
        <s v="Morgan Stanley Bank, N.A. 4.1% 30-JUN-2037"/>
        <s v="Morgan Stanley Private Bank, National Association 3.3% 30-DEC-2024"/>
        <s v="Morgan Stanley Private Bank, National Association 3.5% 30-DEC-2025"/>
        <s v="Morgan Stanley Private Bank, National Association 3.75% 30-JUN-2027"/>
        <s v="Morgan Stanley Tax-Exempt Securities Trust 3.3% 30-DEC-2024"/>
        <s v="American Express National Bank 3.4% 29-JUN-2027"/>
        <s v="Capital One Bank (USA), National Association 3.35% 30-JUN-2025"/>
        <s v="Capital One Bank (USA), National Association 3.4% 29-JUN-2026"/>
        <s v="Capital One Bank (USA), National Association 3.45% 29-JUN-2027"/>
        <s v="Capital One, National Association 3.35% 30-JUN-2025"/>
        <s v="Capital One, National Association 3.4% 29-JUN-2026"/>
        <s v="Capital One, National Association 3.45% 29-JUN-2027"/>
        <s v="Goldman Sachs Bank USA 3.25% 30-JUN-2025"/>
        <s v="Goldman Sachs Bank USA 3.3% 29-JUN-2027"/>
        <s v="Morgan Stanley Finance LLC 4.15% 29-DEC-2025"/>
        <s v="Morgan Stanley Finance LLC 4.5% 29-JUN-2027"/>
        <s v="Morgan Stanley Finance LLC 5.0% 29-JUN-2032"/>
        <s v="Morgan Stanley Finance LLC 5.125% 29-JUN-2037"/>
        <s v="Biogen Inc. 3.25% 15-FEB-2051"/>
        <s v="Discover Bank 3.25% 29-JUN-2026"/>
        <s v="Discover Bank 3.35% 28-JUN-2027"/>
        <s v="JPMorgan Chase Funding, Inc. 0.5% 15-JUN-2027"/>
        <s v="Eversource Energy 4.6% 01-JUL-2027"/>
        <s v="Citigroup Inc. 4.75% 24-JUN-2025"/>
        <s v="Dow Chemical Company 4.4% 15-JUN-2027"/>
        <s v="Dow Chemical Company 4.5% 15-JUN-2032"/>
        <s v="Dow Chemical Company 4.95% 15-JUN-2052"/>
        <s v="JPMorgan Chase Bank, NA (New York Branch) 3.4% 24-JUN-2025"/>
        <s v="JPMorgan Chase Bank, NA (New York Branch) 3.75% 24-JUN-2027"/>
        <s v="Verizon Communications Inc. 4.3% 15-JUN-2029"/>
        <s v="Capital One Bank (USA), National Association 3.1% 23-JUN-2025"/>
        <s v="Capital One Bank (USA), National Association 3.15% 23-JUN-2026"/>
        <s v="Capital One Bank (USA), National Association 3.2% 23-JUN-2027"/>
        <s v="Capital One, National Association 3.1% 23-JUN-2025"/>
        <s v="Capital One, National Association 3.15% 23-JUN-2026"/>
        <s v="Capital One, National Association 3.2% 23-JUN-2027"/>
        <s v="JPMorgan Chase &amp; Co. 4.35% 23-JUN-2026"/>
        <s v="JPMorgan Chase &amp; Co. 4.5% 23-JUN-2027"/>
        <s v="KLA Corporation 4.65% 15-JUL-2032"/>
        <s v="KLA Corporation 4.95% 15-JUL-2052"/>
        <s v="KLA Corporation 5.25% 15-JUL-2062"/>
        <s v="NextEra Energy Capital Holdings, Inc. 4.45% 20-JUN-2025"/>
        <s v="NextEra Energy Capital Holdings, Inc. 4.625% 15-JUL-2027"/>
        <s v="NextEra Energy Capital Holdings, Inc. 5.0% 15-JUL-2032"/>
        <s v="Allegion US Holding Co., Inc. 5.411% 01-JUL-2032"/>
        <s v="American Express National Bank 3.25% 22-JUN-2027"/>
        <s v="Bank of America Corporation 5.0% 22-JUN-2027"/>
        <s v="Goldman Sachs Bank USA 3.0% 23-JUN-2025"/>
        <s v="Goldman Sachs Bank USA 3.1% 22-JUN-2027"/>
        <s v="Huntington Ingalls Industries, Inc. 2.043% 16-AUG-2028"/>
        <s v="JPMorgan Chase Bank, NA (New York Branch) 3.1% 20-DEC-2024"/>
        <s v="JPMorgan Chase Bank, NA (New York Branch) 3.2% 20-JUN-2025"/>
        <s v="JPMorgan Chase Bank, NA (New York Branch) 3.85% 21-DEC-2029"/>
        <s v="JPMorgan Chase Funding, Inc. 3.25% 22-DEC-2025"/>
        <s v="Discover Bank 3.1% 22-JUN-2026"/>
        <s v="Discover Bank 3.15% 21-JUN-2027"/>
        <s v="Goldman Sachs Group, Inc. 4.0% 20-JUN-2025"/>
        <s v="Goldman Sachs Group, Inc. 4.35% 21-JUN-2027"/>
        <s v="Goldman Sachs Group, Inc. 5.0% 21-JUN-2027"/>
        <s v="HP Inc. 4.75% 15-JAN-2028"/>
        <s v="HP Inc. 5.5% 15-JAN-2033"/>
        <s v="JPMorgan Chase Bank, NA (New York Branch) 3.0% 17-JUN-2025"/>
        <s v="Morgan Stanley Bank, N.A. 2.85% 17-DEC-2024"/>
        <s v="Morgan Stanley Bank, N.A. 3.0% 17-DEC-2025"/>
        <s v="Morgan Stanley Bank, N.A. 3.15% 17-JUN-2027"/>
        <s v="Morgan Stanley Bank, N.A. 3.3% 17-DEC-2029"/>
        <s v="Morgan Stanley Bank, N.A. 3.5% 17-JUN-2032"/>
        <s v="Morgan Stanley Bank, N.A. 3.6% 17-JUN-2037"/>
        <s v="Morgan Stanley Private Bank, National Association 2.85% 17-DEC-2024"/>
        <s v="Morgan Stanley Private Bank, National Association 3.0% 17-DEC-2025"/>
        <s v="Morgan Stanley Private Bank, National Association 3.15% 17-JUN-2027"/>
        <s v="Citigroup Global Markets Holdings Inc. 4.0% 16-JUN-2025"/>
        <s v="Citigroup Inc. 4.35% 16-JUN-2027"/>
        <s v="Dow Chemical Company 3.85% 15-JUN-2027"/>
        <s v="Dow Chemical Company 4.2% 15-JUN-2032"/>
        <s v="Dow Chemical Company 4.75% 15-JUN-2052"/>
        <s v="Ford Motor Credit Company LLC 6.0% 20-JUN-2032"/>
        <s v="JPMorgan Chase &amp; Co. 4.0% 16-JUN-2028"/>
        <s v="Morgan Stanley Finance LLC 3.4% 16-DEC-2025"/>
        <s v="Morgan Stanley Finance LLC 3.75% 16-JUN-2027"/>
        <s v="Morgan Stanley Finance LLC 4.35% 16-JUN-2032"/>
        <s v="Morgan Stanley Finance LLC 4.4% 16-JUN-2037"/>
        <s v="Morgan Stanley Private Bank, National Association 2.95% 16-JUN-2025"/>
        <s v="Morgan Stanley Tax-Exempt Securities Trust 2.95% 16-JUN-2025"/>
        <s v="Verizon Communications Inc. 3.85% 15-JUN-2029"/>
        <s v="Verizon Communications Inc. 4.45% 15-JUN-2052"/>
        <s v="Bank of America Corporation 3.9% 15-JUN-2026"/>
        <s v="Builders FirstSource, Inc. 6.375% 15-JUN-2032"/>
        <s v="Capital One Bank (USA), National Association 3.1% 16-JUN-2025"/>
        <s v="Capital One Bank (USA), National Association 3.15% 15-JUN-2026"/>
        <s v="Capital One Bank (USA), National Association 3.2% 15-JUN-2027"/>
        <s v="Capital One, National Association 3.1% 16-JUN-2025"/>
        <s v="Capital One, National Association 3.15% 15-JUN-2026"/>
        <s v="Capital One, National Association 3.2% 15-JUN-2027"/>
        <s v="Citigroup Inc. 4.5% 15-JUN-2029"/>
        <s v="Goldman Sachs Bank USA 2.9% 16-JUN-2025"/>
        <s v="Goldman Sachs Bank USA 3.0% 15-JUN-2027"/>
        <s v="Goldman Sachs Group, Inc. 3.7% 15-DEC-2024"/>
        <s v="JPMorgan Chase &amp; Co. 3.6% 15-JUN-2026"/>
        <s v="JPMorgan Chase Financial Co. LLC 3.6% 15-JUN-2025"/>
        <s v="O'Reilly Automotive, Inc. 4.7% 15-JUN-2032"/>
        <s v="Parker-Hannifin Corporation 4.25% 15-SEP-2027"/>
        <s v="Parker-Hannifin Corporation 4.5% 15-SEP-2029"/>
        <s v="Wells Fargo &amp; Company 4.0% 15-JUN-2027"/>
        <s v="Wells Fargo &amp; Company 4.35% 15-JUN-2025"/>
        <s v="Wells Fargo &amp; Company 4.5% 15-DEC-2025"/>
        <s v="Discover Bank 3.15% 14-JUN-2027"/>
        <s v="JPMorgan Chase &amp; Co. 3.9% 14-JUN-2027"/>
        <s v="JPMorgan Chase Bank, N.A. 3.15% 14-JUN-2027"/>
        <s v="JPMorgan Chase Funding, Inc. 3.25% 14-JUN-2028"/>
        <s v="Northrop Grumman Corporation 6.65% 15-JAN-2028"/>
        <s v="Northrop Grumman Corporation 6.98% 15-MAR-2036"/>
        <s v="Northrop Grumman Corporation 7.75% 01-JUN-2029"/>
        <s v="Northrop Grumman Corporation 7.75% 15-FEB-2031"/>
        <s v="Northrop Grumman Corporation 7.75% 15-MAR-2026"/>
        <s v="Northrop Grumman Corporation 7.875% 01-MAR-2026"/>
        <s v="Wells Fargo &amp; Company 4.4% 14-JUN-2025"/>
        <s v="Baxter International Inc. 1.322% 29-NOV-2024"/>
        <s v="Baxter International Inc. 1.915% 01-FEB-2027"/>
        <s v="Baxter International Inc. 2.272% 01-DEC-2028"/>
        <s v="Baxter International Inc. 2.539% 01-FEB-2032"/>
        <s v="Baxter International Inc. 3.132% 01-DEC-2051"/>
        <s v="Norfolk Southern Corporation 4.55% 01-JUN-2053"/>
        <s v="Synchrony Financial 4.875% 13-JUN-2025"/>
        <s v="NiSource Inc. 5.0% 15-JUN-2052"/>
        <s v="Advanced Micro Devices, Inc. 3.924% 01-JUN-2032"/>
        <s v="Advanced Micro Devices, Inc. 4.393% 01-JUN-2052"/>
        <s v="AEP Transmission Company, LLC 4.5% 15-JUN-2052"/>
        <s v="CenterPoint Energy Resources Corp. 4.4% 01-JUL-2032"/>
        <s v="Dow Chemical Company 4.25% 15-JUN-2032"/>
        <s v="Dow Chemical Company 4.8% 15-JUN-2052"/>
        <s v="Ford Motor Credit Company LLC 6.0% 20-JUN-2029"/>
        <s v="Morgan Stanley Bank, N.A. 2.95% 09-JUN-2025"/>
        <s v="Morgan Stanley Bank, N.A. 3.0% 09-JUN-2026"/>
        <s v="Morgan Stanley Bank, N.A. 3.05% 09-JUN-2027"/>
        <s v="Morgan Stanley Private Bank, National Association 2.95% 09-JUN-2025"/>
        <s v="Morgan Stanley Private Bank, National Association 3.0% 09-JUN-2026"/>
        <s v="Morgan Stanley Private Bank, National Association 3.05% 09-JUN-2027"/>
        <s v="Verizon Communications Inc. 3.8% 15-JUN-2029"/>
        <s v="Capital One Bank (USA), National Association 3.0% 09-JUN-2025"/>
        <s v="Capital One Bank (USA), National Association 3.1% 08-JUN-2026"/>
        <s v="Capital One Bank (USA), National Association 3.15% 08-JUN-2027"/>
        <s v="Capital One, National Association 3.0% 09-JUN-2025"/>
        <s v="Capital One, National Association 3.1% 08-JUN-2026"/>
        <s v="Capital One, National Association 3.15% 08-JUN-2027"/>
        <s v="Goldman Sachs Bank USA 2.8% 09-JUN-2025"/>
        <s v="Goldman Sachs Bank USA 2.9% 08-JUN-2027"/>
        <s v="Pacific Gas and Electric Company 4.95% 08-JUN-2025"/>
        <s v="Pacific Gas and Electric Company 5.45% 15-JUN-2027"/>
        <s v="Pacific Gas and Electric Company 5.9% 15-JUN-2032"/>
        <s v="Comcast Corporation 2.887% 01-NOV-2051"/>
        <s v="Comcast Corporation 2.937% 01-NOV-2056"/>
        <s v="Comcast Corporation 2.987% 01-NOV-2063"/>
        <s v="Discover Bank 3.15% 07-JUN-2027"/>
        <s v="EQM Midstream Partners, LP 7.5% 01-JUN-2027"/>
        <s v="EQM Midstream Partners, LP 7.5% 01-JUN-2030"/>
        <s v="Goldman Sachs Group, Inc. 4.6% 07-JUN-2032"/>
        <s v="Baltimore Gas and Electric Company 4.55% 01-JUN-2052"/>
        <s v="John Deere Capital Corporation 3.4% 06-JUN-2025"/>
        <s v="John Deere Capital Corporation 3.9% 07-JUN-2032"/>
        <s v="Dow Chemical Company 4.85% 15-JUN-2052"/>
        <s v="Ford Motor Credit Company LLC 6.05% 20-JUN-2027"/>
        <s v="Verizon Communications Inc. 3.95% 15-JUN-2029"/>
        <s v="Verizon Communications Inc. 4.65% 15-JUN-2052"/>
        <s v="Capital One Bank (USA), National Association 3.1% 02-JUN-2025"/>
        <s v="Capital One Bank (USA), National Association 3.15% 02-JUN-2026"/>
        <s v="Capital One Bank (USA), National Association 3.2% 02-JUN-2027"/>
        <s v="Capital One, National Association 3.1% 02-JUN-2025"/>
        <s v="Capital One, National Association 3.15% 02-JUN-2026"/>
        <s v="Capital One, National Association 3.2% 02-JUN-2027"/>
        <s v="Church &amp; Dwight Co., Inc. 5.0% 15-JUN-2052"/>
        <s v="Morgan Stanley Bank, N.A. 3.05% 02-JUN-2025"/>
        <s v="Morgan Stanley Bank, N.A. 3.1% 02-JUN-2026"/>
        <s v="Morgan Stanley Bank, N.A. 3.15% 02-JUN-2027"/>
        <s v="Morgan Stanley Private Bank, National Association 3.05% 02-JUN-2025"/>
        <s v="Morgan Stanley Private Bank, National Association 3.1% 02-JUN-2026"/>
        <s v="Morgan Stanley Private Bank, National Association 3.15% 02-JUN-2027"/>
        <s v="Discover Bank 3.1% 02-JUN-2025"/>
        <s v="Discover Bank 3.2% 01-JUN-2027"/>
        <s v="Goldman Sachs Bank USA 3.0% 01-JUN-2032"/>
        <s v="Goldman Sachs Bank USA 3.0% 02-JUN-2025"/>
        <s v="Goldman Sachs Bank USA 3.05% 01-JUN-2027"/>
        <s v="Citigroup Inc. 4.7% 31-MAY-2029"/>
        <s v="Citigroup Inc. 5.0% 31-MAY-2032"/>
        <s v="Goldman Sachs Group, Inc. 4.1% 30-MAY-2025"/>
        <s v="Goldman Sachs Group, Inc. 4.6% 28-MAY-2027"/>
        <s v="JPMorgan Chase &amp; Co. 4.0% 28-MAY-2027"/>
        <s v="JPMorgan Chase &amp; Co. 4.2% 31-MAY-2028"/>
        <s v="JPMorgan Chase Bank, NA (New York Branch) 3.0% 29-NOV-2024"/>
        <s v="JPMorgan Chase Bank, NA (New York Branch) 3.2% 28-MAY-2027"/>
        <s v="JPMorgan Chase Bank, NA (New York Branch) 3.3% 28-MAY-2027"/>
        <s v="JPMorgan Chase Bank, NA (New York Branch) 3.4% 28-MAY-2027"/>
        <s v="Morgan Stanley Bank, N.A. 2.9% 29-NOV-2024"/>
        <s v="Morgan Stanley Bank, N.A. 3.2% 28-NOV-2025"/>
        <s v="Morgan Stanley Bank, N.A. 3.3% 28-MAY-2027"/>
        <s v="Morgan Stanley Bank, N.A. 3.45% 30-NOV-2029"/>
        <s v="Morgan Stanley Bank, N.A. 3.6% 28-MAY-2032"/>
        <s v="Morgan Stanley Bank, N.A. 3.75% 29-MAY-2037"/>
        <s v="Morgan Stanley Finance LLC 3.55% 30-NOV-2025"/>
        <s v="Morgan Stanley Private Bank, National Association 2.9% 29-NOV-2024"/>
        <s v="Morgan Stanley Private Bank, National Association 3.2% 28-NOV-2025"/>
        <s v="Morgan Stanley Private Bank, National Association 3.3% 28-MAY-2027"/>
        <s v="Motorola Solutions, Inc. 5.6% 01-JUN-2032"/>
        <s v="Southwestern Public Service Company 5.15% 01-JUN-2052"/>
        <s v="Virginia Electric and Power Company 3.75% 15-MAY-2027"/>
        <s v="Virginia Electric and Power Company 4.625% 15-MAY-2052"/>
        <s v="Bank of America Corporation 4.05% 27-MAY-2026"/>
        <s v="Citigroup Global Markets Holdings Inc. 4.05% 27-MAY-2025"/>
        <s v="Citigroup Inc. 4.5% 27-MAY-2027"/>
        <s v="Wells Fargo &amp; Company 4.0% 27-FEB-2026"/>
        <s v="Wells Fargo &amp; Company 4.5% 27-MAY-2027"/>
        <s v="Dow Chemical Company 3.85% 15-MAY-2027"/>
        <s v="Dow Chemical Company 4.3% 15-MAY-2032"/>
        <s v="Dow Chemical Company 4.9% 15-MAY-2052"/>
        <s v="Morgan Stanley Bank, N.A. 3.1% 27-MAY-2025"/>
        <s v="Morgan Stanley Bank, N.A. 3.15% 26-MAY-2026"/>
        <s v="Morgan Stanley Bank, N.A. 3.2% 26-MAY-2027"/>
        <s v="Morgan Stanley Private Bank, National Association 3.1% 27-MAY-2025"/>
        <s v="Morgan Stanley Private Bank, National Association 3.15% 26-MAY-2026"/>
        <s v="Morgan Stanley Private Bank, National Association 3.2% 26-MAY-2027"/>
        <s v="Verizon Communications Inc. 3.9% 15-MAY-2029"/>
        <s v="Verizon Communications Inc. 4.65% 15-MAY-2052"/>
        <s v="American Express National Bank 3.1% 27-MAY-2025"/>
        <s v="Capital One Bank (USA), National Association 3.1% 27-MAY-2025"/>
        <s v="Capital One Bank (USA), National Association 3.15% 26-MAY-2026"/>
        <s v="Capital One Bank (USA), National Association 3.2% 25-MAY-2027"/>
        <s v="Capital One, National Association 3.1% 27-MAY-2025"/>
        <s v="Capital One, National Association 3.15% 26-MAY-2026"/>
        <s v="Capital One, National Association 3.2% 25-MAY-2027"/>
        <s v="Carnival Corporation 10.5% 01-JUN-2030"/>
        <s v="Carroll County Bank &amp; Trust Co. 2.85% 26-MAY-2025"/>
        <s v="Goldman Sachs Bank USA 3.0% 25-MAY-2032"/>
        <s v="Goldman Sachs Bank USA 3.05% 27-MAY-2025"/>
        <s v="Goldman Sachs Bank USA 3.1% 25-MAY-2027"/>
        <s v="Discover Bank 3.1% 27-MAY-2025"/>
        <s v="Discover Bank 3.2% 24-MAY-2027"/>
        <s v="PECO Energy Company 4.6% 15-MAY-2052"/>
        <s v="Nucor Corporation 3.95% 23-MAY-2025"/>
        <s v="Nucor Corporation 4.3% 23-MAY-2027"/>
        <s v="PayPal Holdings, Inc. 3.9% 01-JUN-2027"/>
        <s v="PayPal Holdings, Inc. 4.4% 01-JUN-2032"/>
        <s v="PayPal Holdings, Inc. 5.05% 01-JUN-2052"/>
        <s v="PayPal Holdings, Inc. 5.25% 01-JUN-2062"/>
        <s v="Southern California Edison Company 4.2% 01-JUN-2025"/>
        <s v="Southern California Edison Company 4.7% 01-JUN-2027"/>
        <s v="Southern California Edison Company 5.45% 01-JUN-2052"/>
        <s v="Synchrony Bank 3.1% 20-MAY-2025"/>
        <s v="Synchrony Bank 3.2% 20-MAY-2027"/>
        <s v="UnitedHealth Group Incorporated 3.7% 15-MAY-2027"/>
        <s v="UnitedHealth Group Incorporated 4.0% 15-MAY-2029"/>
        <s v="UnitedHealth Group Incorporated 4.2% 15-MAY-2032"/>
        <s v="UnitedHealth Group Incorporated 4.75% 15-MAY-2052"/>
        <s v="UnitedHealth Group Incorporated 4.95% 15-MAY-2062"/>
        <s v="Dow Chemical Company 3.95% 15-MAY-2027"/>
        <s v="Dow Chemical Company 4.4% 15-MAY-2032"/>
        <s v="Dow Chemical Company 5.0% 15-MAY-2052"/>
        <s v="Globe Life Inc. 4.8% 15-JUN-2032"/>
        <s v="Morgan Stanley Bank, N.A. 3.15% 19-MAY-2025"/>
        <s v="Morgan Stanley Bank, N.A. 3.2% 19-MAY-2026"/>
        <s v="Morgan Stanley Bank, N.A. 3.25% 19-MAY-2027"/>
        <s v="Morgan Stanley Private Bank, National Association 3.15% 19-MAY-2025"/>
        <s v="Morgan Stanley Private Bank, National Association 3.2% 19-MAY-2026"/>
        <s v="Morgan Stanley Private Bank, National Association 3.25% 19-MAY-2027"/>
        <s v="Verizon Communications Inc. 4.15% 15-MAY-2029"/>
        <s v="Verizon Communications Inc. 4.55% 15-MAY-2034"/>
        <s v="Verizon Communications Inc. 4.8% 15-MAY-2052"/>
        <s v="Willis North America Inc. 4.65% 15-JUN-2027"/>
        <s v="AEP Texas, Inc. 4.7% 15-MAY-2032"/>
        <s v="AEP Texas, Inc. 5.25% 15-MAY-2052"/>
        <s v="American Express National Bank 3.1% 19-MAY-2025"/>
        <s v="Capital One Bank (USA), National Association 3.1% 19-MAY-2025"/>
        <s v="Capital One Bank (USA), National Association 3.15% 18-MAY-2026"/>
        <s v="Capital One Bank (USA), National Association 3.2% 18-MAY-2027"/>
        <s v="Capital One, National Association 3.1% 19-MAY-2025"/>
        <s v="Capital One, National Association 3.15% 18-MAY-2026"/>
        <s v="Capital One, National Association 3.2% 18-MAY-2027"/>
        <s v="Citigroup Inc. 5.0% 18-MAY-2032"/>
        <s v="Discover Bank 3.05% 19-MAY-2025"/>
        <s v="Discover Bank 3.2% 19-MAY-2027"/>
        <s v="Goldman Sachs Bank USA 2.95% 19-MAY-2025"/>
        <s v="Goldman Sachs Bank USA 3.0% 18-MAY-2027"/>
        <s v="Goldman Sachs Bank USA 3.0% 18-MAY-2032"/>
        <s v="Goldman Sachs Group, Inc. 5.0% 18-MAY-2032"/>
        <s v="Morgan Stanley Finance LLC 3.25% 18-NOV-2024"/>
        <s v="Morgan Stanley Finance LLC 3.75% 18-MAY-2027"/>
        <s v="Amcor Flexibles North America, Inc. 4.0% 17-MAY-2025"/>
        <s v="Bank of America Corporation 4.0% 17-NOV-2025"/>
        <s v="JPMorgan Chase Bank, N.A. 3.3% 17-MAY-2027"/>
        <s v="JPMorgan Chase Bank, NA (New York Branch) 3.5% 17-MAY-2027"/>
        <s v="KKR Group Finance Co. XII LLC 4.85% 17-MAY-2032"/>
        <s v="Morgan Stanley Bank, N.A. 2.9% 18-NOV-2024"/>
        <s v="Morgan Stanley Bank, N.A. 3.0% 17-NOV-2025"/>
        <s v="Morgan Stanley Bank, N.A. 3.15% 17-NOV-2025"/>
        <s v="Morgan Stanley Bank, N.A. 3.35% 17-MAY-2027"/>
        <s v="Morgan Stanley Bank, N.A. 3.4% 17-MAY-2032"/>
        <s v="Morgan Stanley Bank, N.A. 3.6% 18-MAY-2037"/>
        <s v="Morgan Stanley Private Bank, National Association 2.9% 18-NOV-2024"/>
        <s v="Morgan Stanley Private Bank, National Association 3.35% 17-MAY-2027"/>
        <s v="NSTAR Electric Company 4.55% 01-JUN-2052"/>
        <s v="Public Service Company of Colorado 4.1% 01-JUN-2032"/>
        <s v="Public Service Company of Colorado 4.5% 01-JUN-2052"/>
        <s v="Wells Fargo &amp; Company 4.0% 17-MAY-2025"/>
        <s v="Wells Fargo &amp; Company 4.25% 17-MAY-2027"/>
        <s v="Citigroup Inc. 4.6% 16-MAY-2029"/>
        <s v="Goldman Sachs Group, Inc. 5.0% 16-MAY-2032"/>
        <s v="NXP B.V. 4.4% 01-JUN-2027"/>
        <s v="NXP B.V. 5.0% 15-JAN-2033"/>
        <s v="Albemarle Corporation 4.65% 01-JUN-2027"/>
        <s v="Albemarle Corporation 5.05% 01-JUN-2032"/>
        <s v="Albemarle Corporation 5.65% 01-JUN-2052"/>
        <s v="Ameriprise Financial, Inc. 4.5% 13-MAY-2032"/>
        <s v="Bank of America Corporation 5.0% 13-MAY-2032"/>
        <s v="Caterpillar Financial Services Corporation 3.4% 13-MAY-2025"/>
        <s v="Citigroup Global Markets Holdings Inc. 4.0% 13-MAY-2025"/>
        <s v="Citigroup Inc. 4.3% 13-MAY-2027"/>
        <s v="Goldman Sachs Group, Inc. 4.0% 13-AUG-2025"/>
        <s v="JPMorgan Chase &amp; Co. 4.0% 13-MAY-2027"/>
        <s v="JPMorgan Chase &amp; Co. 4.25% 12-MAY-2028"/>
        <s v="JPMorgan Chase Financial Co. LLC 3.5% 13-MAY-2025"/>
        <s v="NXP B.V. 2.5% 11-MAY-2031"/>
        <s v="NXP B.V. 2.65% 15-FEB-2032"/>
        <s v="NXP B.V. 2.7% 01-MAY-2025"/>
        <s v="NXP B.V. 3.125% 15-FEB-2042"/>
        <s v="NXP B.V. 3.25% 11-MAY-2041"/>
        <s v="NXP B.V. 3.25% 30-NOV-2051"/>
        <s v="NXP B.V. 3.875% 18-JUN-2026"/>
        <s v="NXP B.V. 4.3% 18-JUN-2029"/>
        <s v="NXP B.V. 5.35% 01-MAR-2026"/>
        <s v="NXP B.V. 5.55% 01-DEC-2028"/>
        <s v="NXP Funding LLC 3.15% 01-MAY-2027"/>
        <s v="NXP Funding LLC 3.4% 01-MAY-2030"/>
        <s v="Piedmont Natural Gas Company, Inc. 5.05% 15-MAY-2052"/>
        <s v="Vistra Operations Co. LLC 5.125% 13-MAY-2025"/>
        <s v="Dow Chemical Company 3.8% 15-MAY-2027"/>
        <s v="Dow Chemical Company 4.2% 15-MAY-2032"/>
        <s v="Dow Chemical Company 4.7% 15-MAY-2052"/>
        <s v="Ford Motor Credit Company LLC 5.15% 20-MAY-2025"/>
        <s v="Goldman Sachs Group, Inc. 3.8% 12-NOV-2024"/>
        <s v="Goldman Sachs Group, Inc. 5.0% 12-MAY-2034"/>
        <s v="Morgan Stanley Bank, N.A. 3.1% 12-MAY-2025"/>
        <s v="Morgan Stanley Bank, N.A. 3.15% 12-MAY-2026"/>
        <s v="Morgan Stanley Bank, N.A. 3.2% 12-MAY-2027"/>
        <s v="Morgan Stanley Private Bank, National Association 3.05% 12-MAY-2025"/>
        <s v="Morgan Stanley Private Bank, National Association 3.1% 12-MAY-2026"/>
        <s v="Morgan Stanley Private Bank, National Association 3.15% 12-MAY-2027"/>
        <s v="Verizon Communications Inc. 4.0% 15-MAY-2029"/>
        <s v="Verizon Communications Inc. 4.3% 15-MAY-2034"/>
        <s v="Verizon Communications Inc. 4.55% 15-MAY-2052"/>
        <s v="Waste Management, Inc. 4.15% 15-APR-2032"/>
        <s v="Wells Fargo &amp; Company 4.45% 12-MAY-2027"/>
        <s v="American Express National Bank 3.1% 12-MAY-2025"/>
        <s v="American Express National Bank 3.15% 11-MAY-2027"/>
        <s v="Capital One Bank (USA), National Association 3.1% 12-MAY-2025"/>
        <s v="Capital One Bank (USA), National Association 3.15% 11-MAY-2026"/>
        <s v="Capital One Bank (USA), National Association 3.2% 11-MAY-2027"/>
        <s v="Capital One, National Association 3.1% 12-MAY-2025"/>
        <s v="Capital One, National Association 3.15% 11-MAY-2026"/>
        <s v="Capital One, National Association 3.2% 11-MAY-2027"/>
        <s v="Clorox Company 4.4% 01-MAY-2029"/>
        <s v="Clorox Company 4.6% 01-MAY-2032"/>
        <s v="Discover Bank 2.95% 12-MAY-2025"/>
        <s v="Goldman Sachs Bank USA 3.0% 11-MAY-2032"/>
        <s v="Goldman Sachs Bank USA 3.0% 12-MAY-2025"/>
        <s v="Goldman Sachs Bank USA 3.05% 11-MAY-2027"/>
        <s v="JPMorgan Chase Bank, NA (Boston, Massachusetts) 3.0% 08-MAY-2026"/>
        <s v="JPMorgan Chase Bank, NA (Boston, Massachusetts) 3.05% 10-MAY-2027"/>
        <s v="JPMorgan Chase Bank, NA (New York Branch) 3.25% 10-NOV-2027"/>
        <s v="Northern Trust Corporation 4.0% 10-MAY-2027"/>
        <s v="ConocoPhillips 4.85% 15-AUG-2048"/>
        <s v="ConocoPhillips 4.875% 01-OCT-2047"/>
        <s v="Constellation Brands, Inc. 4.35% 09-MAY-2027"/>
        <s v="Constellation Brands, Inc. 4.75% 09-MAY-2032"/>
        <s v="Northern States Power Company 4.5% 01-JUN-2052"/>
        <s v="QUALCOMM Incorporated 4.25% 20-MAY-2032"/>
        <s v="QUALCOMM Incorporated 4.5% 20-MAY-2052"/>
        <s v="JPMorgan Chase Bank, NA (New York Branch) 2.75% 06-NOV-2024"/>
        <s v="Morgan Stanley Bank, N.A. 3.0% 06-NOV-2025"/>
        <s v="Xcel Energy Inc. 4.6% 01-JUN-2032"/>
        <s v="American Water Capital Corp. 4.45% 01-JUN-2032"/>
        <s v="Bank of America Corporation 4.0% 05-MAY-2026"/>
        <s v="Dow Chemical Company 3.7% 15-MAY-2027"/>
        <s v="Dow Chemical Company 4.1% 15-MAY-2032"/>
        <s v="Dow Chemical Company 4.6% 15-MAY-2052"/>
        <s v="Lockheed Martin Corporation 3.9% 15-JUN-2032"/>
        <s v="Lockheed Martin Corporation 4.15% 15-JUN-2053"/>
        <s v="Lockheed Martin Corporation 4.3% 15-JUN-2062"/>
        <s v="American Express National Bank 2.9% 05-MAY-2025"/>
        <s v="American Express National Bank 3.0% 04-MAY-2027"/>
        <s v="Capital One Bank (USA), National Association 2.95% 05-MAY-2025"/>
        <s v="Capital One Bank (USA), National Association 3.0% 04-MAY-2026"/>
        <s v="Capital One Bank (USA), National Association 3.05% 04-MAY-2027"/>
        <s v="Capital One, National Association 2.95% 05-MAY-2025"/>
        <s v="Capital One, National Association 3.0% 04-MAY-2026"/>
        <s v="Capital One, National Association 3.05% 04-MAY-2027"/>
        <s v="Discover Bank 2.85% 05-MAY-2025"/>
        <s v="Georgia Power Company 4.7% 15-MAY-2032"/>
        <s v="Georgia Power Company 5.125% 15-MAY-2052"/>
        <s v="Goldman Sachs Bank USA 2.85% 05-MAY-2025"/>
        <s v="Goldman Sachs Bank USA 2.9% 04-MAY-2027"/>
        <s v="Goldman Sachs Bank USA 2.9% 05-MAY-2025"/>
        <s v="Goldman Sachs Bank USA 3.0% 04-MAY-2029"/>
        <s v="Goldman Sachs Bank USA 3.0% 04-MAY-2032"/>
        <s v="Jabil Inc. 4.25% 15-MAY-2027"/>
        <s v="American Express Company 4.05% 03-MAY-2029"/>
        <s v="Cintas Corporation No. 2 3.45% 01-MAY-2025"/>
        <s v="Cintas Corporation No. 2 4.0% 01-MAY-2032"/>
        <s v="Bank of America Corporation 4.1% 29-APR-2027"/>
        <s v="Citigroup Inc. 4.0% 29-APR-2026"/>
        <s v="Citigroup Inc. 4.2% 29-APR-2027"/>
        <s v="Citigroup Inc. 4.5% 29-APR-2029"/>
        <s v="Elevance Health, Inc. 4.1% 15-MAY-2032"/>
        <s v="Elevance Health, Inc. 4.55% 15-MAY-2052"/>
        <s v="Goldman Sachs Bank USA 2.0% 30-APR-2029"/>
        <s v="Goldman Sachs Group, Inc. 4.0% 29-APR-2026"/>
        <s v="Goldman Sachs Group, Inc. 4.75% 29-APR-2032"/>
        <s v="Goldman Sachs Group, Inc. 5.0% 29-APR-2032"/>
        <s v="JPMorgan Chase &amp; Co. 3.25% 29-OCT-2025"/>
        <s v="JPMorgan Chase &amp; Co. 3.3% 29-APR-2025"/>
        <s v="JPMorgan Chase &amp; Co. 3.5% 29-APR-2026"/>
        <s v="JPMorgan Chase &amp; Co. 3.65% 29-APR-2027"/>
        <s v="JPMorgan Chase &amp; Co. 3.85% 29-APR-2027"/>
        <s v="JPMorgan Chase &amp; Co. 4.0% 28-APR-2028"/>
        <s v="JPMorgan Chase Bank, NA (New York Branch) 2.9% 29-APR-2027"/>
        <s v="JPMorgan Chase Bank, NA (New York Branch) 3.0% 29-DEC-2026"/>
        <s v="JPMorgan Chase Bank, NA (New York Branch) 3.0% 29-OCT-2027"/>
        <s v="Morgan Stanley Bank, N.A. 2.7% 29-OCT-2024"/>
        <s v="Morgan Stanley Bank, N.A. 2.8% 29-OCT-2025"/>
        <s v="Morgan Stanley Bank, N.A. 3.0% 29-APR-2027"/>
        <s v="Morgan Stanley Bank, N.A. 3.25% 29-APR-2032"/>
        <s v="Morgan Stanley Bank, N.A. 3.25% 29-OCT-2030"/>
        <s v="Morgan Stanley Bank, N.A. 3.5% 29-APR-2037"/>
        <s v="Morgan Stanley Private Bank, National Association 2.7% 29-OCT-2024"/>
        <s v="Morgan Stanley Private Bank, National Association 3.0% 29-APR-2027"/>
        <s v="Synchrony Bank 2.8% 29-APR-2025"/>
        <s v="Verizon Communications Inc. 2.355% 15-MAR-2032"/>
        <s v="VICI Properties L.P. 4.375% 15-MAY-2025"/>
        <s v="VICI Properties L.P. 4.75% 15-FEB-2028"/>
        <s v="VICI Properties L.P. 4.95% 15-FEB-2030"/>
        <s v="VICI Properties L.P. 5.125% 15-MAY-2032"/>
        <s v="VICI Properties L.P. 5.625% 15-MAY-2052"/>
        <s v="Wells Fargo &amp; Company 3.55% 29-APR-2025"/>
        <s v="Wells Fargo &amp; Company 4.0% 29-APR-2028"/>
        <s v="JPMorgan Chase Bank, NA (New York Branch) 3.0% 28-OCT-2030"/>
        <s v="Morgan Stanley Finance LLC 3.0% 28-OCT-2024"/>
        <s v="Morgan Stanley Finance LLC 4.0% 28-APR-2032"/>
        <s v="American Express National Bank 2.8% 28-APR-2025"/>
        <s v="American Express National Bank 2.85% 27-APR-2026"/>
        <s v="American Express National Bank 2.9% 27-APR-2027"/>
        <s v="Capital One Bank (USA), National Association 2.8% 28-APR-2025"/>
        <s v="Capital One Bank (USA), National Association 2.85% 27-APR-2026"/>
        <s v="Capital One Bank (USA), National Association 2.9% 27-APR-2027"/>
        <s v="Capital One, National Association 2.8% 28-APR-2025"/>
        <s v="Capital One, National Association 2.85% 27-APR-2026"/>
        <s v="Capital One, National Association 2.9% 27-APR-2027"/>
        <s v="Discover Bank 2.8% 28-APR-2025"/>
        <s v="Goldman Sachs Bank USA 2.5% 28-OCT-2024"/>
        <s v="Goldman Sachs Bank USA 2.75% 28-APR-2025"/>
        <s v="Goldman Sachs Bank USA 2.8% 27-APR-2027"/>
        <s v="Goldman Sachs Bank USA 2.8% 28-APR-2025"/>
        <s v="Goldman Sachs Bank USA 2.85% 27-APR-2027"/>
        <s v="Goldman Sachs Bank USA 3.0% 27-APR-2029"/>
        <s v="Goldman Sachs Bank USA 3.0% 27-APR-2032"/>
        <s v="American Express Company 3.3% 03-MAY-2027"/>
        <s v="Bank of New York Mellon Corporation 3.35% 25-APR-2025"/>
        <s v="Bank of New York Mellon Corporation 3.85% 26-APR-2029"/>
        <s v="Citigroup Inc. 3.9% 22-APR-2027"/>
        <s v="Keurig Dr Pepper Inc. 3.95% 15-APR-2029"/>
        <s v="Keurig Dr Pepper Inc. 4.05% 15-APR-2032"/>
        <s v="Keurig Dr Pepper Inc. 4.5% 15-APR-2052"/>
        <s v="Synchrony Bank 2.7% 22-APR-2025"/>
        <s v="Citigroup Global Markets Holdings Inc. 3.4% 21-APR-2025"/>
        <s v="American Express National Bank 2.7% 21-APR-2025"/>
        <s v="American Express National Bank 2.75% 20-APR-2027"/>
        <s v="Capital One Bank (USA), National Association 2.7% 21-APR-2025"/>
        <s v="Capital One Bank (USA), National Association 2.75% 20-APR-2026"/>
        <s v="Capital One Bank (USA), National Association 2.8% 20-APR-2027"/>
        <s v="Capital One, National Association 2.7% 21-APR-2025"/>
        <s v="Capital One, National Association 2.75% 20-APR-2026"/>
        <s v="Capital One, National Association 2.8% 20-APR-2027"/>
        <s v="Citigroup Inc. 4.0% 20-APR-2029"/>
        <s v="Goldman Sachs Bank USA 2.65% 21-APR-2025"/>
        <s v="Goldman Sachs Bank USA 2.7% 20-APR-2027"/>
        <s v="Goldman Sachs Bank USA 2.7% 21-APR-2025"/>
        <s v="Goldman Sachs Bank USA 2.75% 20-APR-2027"/>
        <s v="Morgan Stanley Bank, N.A. 2.35% 18-OCT-2024"/>
        <s v="Morgan Stanley Bank, N.A. 2.6% 20-OCT-2025"/>
        <s v="Morgan Stanley Bank, N.A. 2.75% 20-APR-2027"/>
        <s v="Morgan Stanley Bank, N.A. 3.0% 20-APR-2032"/>
        <s v="Morgan Stanley Private Bank, National Association 2.35% 18-OCT-2024"/>
        <s v="Morgan Stanley Private Bank, National Association 2.75% 20-APR-2027"/>
        <s v="JPMorgan Chase Bank, NA (Boston, Massachusetts) 2.8% 19-APR-2027"/>
        <s v="JPMorgan Chase Bank, NA (New York Branch) 2.5% 18-OCT-2024"/>
        <s v="JPMorgan Chase Bank, NA (New York Branch) 2.75% 17-APR-2025"/>
        <s v="JPMorgan Chase Bank, NA (New York Branch) 2.85% 19-APR-2027"/>
        <s v="JPMorgan Chase Bank, NA (New York Branch) 3.0% 19-OCT-2032"/>
        <s v="Broadcom Inc. 4.926% 15-MAY-2037"/>
        <s v="Broadcom Inc. 4.0% 15-APR-2029"/>
        <s v="Broadcom Inc. 4.15% 15-APR-2032"/>
        <s v="PT Freeport Indonesia 4.763% 14-APR-2027"/>
        <s v="PT Freeport Indonesia 5.315% 14-APR-2032"/>
        <s v="PT Freeport Indonesia 6.2% 14-APR-2052"/>
        <s v="Synchrony Bank 2.6% 14-APR-2025"/>
        <s v="Synchrony Bank 2.7% 14-APR-2027"/>
        <s v="Take-Two Interactive Software, Inc. 3.55% 14-APR-2025"/>
        <s v="Take-Two Interactive Software, Inc. 3.7% 14-APR-2027"/>
        <s v="Take-Two Interactive Software, Inc. 4.0% 14-APR-2032"/>
        <s v="Amazon.com, Inc. 3.0% 13-APR-2025"/>
        <s v="Amazon.com, Inc. 3.3% 13-APR-2027"/>
        <s v="Amazon.com, Inc. 3.45% 13-APR-2029"/>
        <s v="Amazon.com, Inc. 3.6% 13-APR-2032"/>
        <s v="Amazon.com, Inc. 3.95% 13-APR-2052"/>
        <s v="Amazon.com, Inc. 4.1% 13-APR-2062"/>
        <s v="American Express National Bank 2.6% 14-APR-2025"/>
        <s v="American Express National Bank 2.65% 13-APR-2027"/>
        <s v="Capital One Bank (USA), National Association 2.6% 14-APR-2025"/>
        <s v="Capital One Bank (USA), National Association 2.65% 13-APR-2026"/>
        <s v="Capital One Bank (USA), National Association 2.7% 13-APR-2027"/>
        <s v="Goldman Sachs Bank USA 2.55% 14-APR-2025"/>
        <s v="Goldman Sachs Bank USA 2.65% 13-APR-2027"/>
        <s v="Goldman Sachs Bank USA 2.65% 14-APR-2025"/>
        <s v="Goldman Sachs Bank USA 2.75% 13-APR-2027"/>
        <s v="Morgan Stanley Finance LLC 3.0% 13-APR-2025"/>
        <s v="GA Global Funding Trust 3.85% 11-APR-2025"/>
        <s v="JPMorgan Chase Bank, NA (New York Branch) 2.5% 08-APR-2025"/>
        <s v="JPMorgan Chase Bank, NA (New York Branch) 2.6% 08-APR-2026"/>
        <s v="JPMorgan Chase Bank, NA (New York Branch) 2.65% 08-APR-2027"/>
        <s v="JPMorgan Chase Bank, NA (New York Branch) 2.75% 06-APR-2029"/>
        <s v="Synchrony Bank 2.55% 08-APR-2025"/>
        <s v="Synchrony Bank 2.65% 08-APR-2027"/>
        <s v="PACCAR Financial Corp. 2.85% 07-APR-2025"/>
        <s v="Verizon Communications Inc. 3.5% 15-APR-2029"/>
        <s v="Verizon Communications Inc. 4.0% 15-APR-2052"/>
        <s v="American Express National Bank 2.55% 07-APR-2025"/>
        <s v="American Express National Bank 2.65% 06-APR-2027"/>
        <s v="Capital One Bank (USA), National Association 2.55% 07-APR-2025"/>
        <s v="Capital One Bank (USA), National Association 2.6% 06-APR-2026"/>
        <s v="Capital One Bank (USA), National Association 2.65% 06-APR-2027"/>
        <s v="Goldman Sachs Bank USA 2.15% 07-APR-2025"/>
        <s v="Goldman Sachs Bank USA 2.25% 06-APR-2026"/>
        <s v="Targa Resources Corp. 4.2% 01-FEB-2033"/>
        <s v="Targa Resources Corp. 4.95% 15-APR-2052"/>
        <s v="Equinix, Inc. 3.9% 15-APR-2032"/>
        <s v="Invitation Homes Operating Partnership LP 4.15% 15-APR-2032"/>
        <s v="American Tower Corporation 3.65% 15-MAR-2027"/>
        <s v="American Tower Corporation 4.05% 15-MAR-2032"/>
        <s v="Union Electric Company 3.9% 01-APR-2052"/>
        <s v="Yum! Brands, Inc. 5.375% 01-APR-2032"/>
        <s v="Citigroup Inc. 4.0% 31-MAR-2032"/>
        <s v="Dow Chemical Company 3.1% 15-MAR-2027"/>
        <s v="Dow Chemical Company 3.5% 15-MAR-2032"/>
        <s v="Dow Chemical Company 4.15% 15-MAR-2052"/>
        <s v="Extra Space Storage LP 3.9% 01-APR-2029"/>
        <s v="Ford Motor Credit Company LLC 4.7% 20-MAR-2026"/>
        <s v="Ford Motor Credit Company LLC 4.95% 20-MAR-2032"/>
        <s v="Goldman Sachs Group, Inc. 3.3% 31-MAR-2025"/>
        <s v="Goldman Sachs Group, Inc. 3.75% 31-MAR-2027"/>
        <s v="HP Inc. 4.0% 15-APR-2029"/>
        <s v="HP Inc. 4.2% 15-APR-2032"/>
        <s v="JPMorgan Chase Bank, NA (New York Branch) 1.9% 30-SEP-2024"/>
        <s v="JPMorgan Chase Bank, NA (New York Branch) 2.0% 30-SEP-2024"/>
        <s v="JPMorgan Chase Bank, NA (New York Branch) 2.0% 31-MAR-2026"/>
        <s v="JPMorgan Chase Bank, NA (New York Branch) 2.05% 31-MAR-2027"/>
        <s v="JPMorgan Chase Bank, NA (New York Branch) 2.2% 31-MAR-2028"/>
        <s v="JPMorgan Chase Bank, NA (New York Branch) 2.25% 31-MAR-2026"/>
        <s v="JPMorgan Chase Bank, NA (New York Branch) 2.3% 31-MAR-2027"/>
        <s v="JPMorgan Chase Bank, NA (New York Branch) 2.35% 31-MAR-2028"/>
        <s v="JPMorgan Chase Bank, NA (New York Branch) 2.4% 31-MAR-2027"/>
        <s v="JPMorgan Chase Bank, NA (New York Branch) 2.7% 28-SEP-2035"/>
        <s v="Morgan Stanley Bank, N.A. 1.8% 30-SEP-2024"/>
        <s v="Morgan Stanley Bank, N.A. 2.05% 30-SEP-2025"/>
        <s v="Morgan Stanley Bank, N.A. 2.25% 30-MAR-2027"/>
        <s v="Morgan Stanley Bank, N.A. 2.35% 30-SEP-2029"/>
        <s v="Morgan Stanley Bank, N.A. 2.5% 30-MAR-2034"/>
        <s v="Morgan Stanley Bank, N.A. 3.0% 30-MAR-2037"/>
        <s v="Morgan Stanley Private Bank, National Association 2.25% 30-MAR-2027"/>
        <s v="Morgan Stanley Private Bank, National Association 3.0% 30-MAR-2037"/>
        <s v="Synchrony Bank 2.15% 31-MAR-2025"/>
        <s v="Welltower Inc. 3.85% 15-JUN-2032"/>
        <s v="American Express National Bank 2.1% 31-MAR-2025"/>
        <s v="American Express National Bank 2.25% 30-MAR-2027"/>
        <s v="Capital One Bank (USA), National Association 2.15% 31-MAR-2025"/>
        <s v="Capital One Bank (USA), National Association 2.25% 30-MAR-2026"/>
        <s v="Capital One Bank (USA), National Association 2.3% 30-MAR-2027"/>
        <s v="Capital One Bank (USA), National Association 2.75% 02-APR-2029"/>
        <s v="Citigroup Global Markets Holdings Inc. 3.1% 30-SEP-2024"/>
        <s v="Citigroup Inc. 3.65% 30-MAR-2027"/>
        <s v="First Federal Savings &amp; Loan Association of Westchester ESOP 2.0% 30-MAR-2028"/>
        <s v="Goldman Sachs Bank USA 2.1% 31-MAR-2025"/>
        <s v="Goldman Sachs Bank USA 2.2% 30-MAR-2026"/>
        <s v="Goldman Sachs Group, Inc. 3.1% 30-SEP-2024"/>
        <s v="Morgan Stanley Finance LLC 2.7% 30-SEP-2024"/>
        <s v="Morgan Stanley Finance LLC 2.9% 30-SEP-2025"/>
        <s v="Morgan Stanley Finance LLC 3.15% 30-MAR-2027"/>
        <s v="Citigroup Global Markets Holdings Inc. 3.4% 29-MAR-2025"/>
        <s v="Bank of America Corporation 2.95% 28-MAR-2025"/>
        <s v="Bank of America Corporation 3.0% 27-SEP-2024"/>
        <s v="Bank of America Corporation 3.45% 28-MAR-2029"/>
        <s v="Citigroup Global Markets Holdings Inc. 3.3% 28-MAR-2025"/>
        <s v="Ford Motor Credit Company LLC 4.95% 28-MAY-2027"/>
        <s v="Home Depot, Inc. 2.7% 15-APR-2025"/>
        <s v="Home Depot, Inc. 2.875% 15-APR-2027"/>
        <s v="Home Depot, Inc. 3.25% 15-APR-2032"/>
        <s v="Home Depot, Inc. 3.625% 15-APR-2052"/>
        <s v="Synchrony Bank 2.0% 25-MAR-2025"/>
        <s v="Synchrony Bank 2.15% 25-MAR-2027"/>
        <s v="Dow Chemical Company 2.95% 15-MAR-2027"/>
        <s v="Dow Chemical Company 3.4% 15-MAR-2032"/>
        <s v="Dow Chemical Company 4.2% 15-MAR-2052"/>
        <s v="Ford Motor Credit Company LLC 4.1% 20-MAR-2025"/>
        <s v="Ford Motor Credit Company LLC 4.55% 20-MAR-2029"/>
        <s v="JPMorgan Chase &amp; Co. 2.85% 24-MAR-2027"/>
        <s v="JPMorgan Chase &amp; Co. 3.0% 22-SEP-2028"/>
        <s v="JPMorgan Chase &amp; Co. 3.0% 24-MAR-2026"/>
        <s v="JPMorgan Chase &amp; Co. 3.15% 24-MAR-2027"/>
        <s v="Lowe's Companies, Inc. 3.35% 01-APR-2027"/>
        <s v="Lowe's Companies, Inc. 3.75% 01-APR-2032"/>
        <s v="Lowe's Companies, Inc. 4.25% 01-APR-2052"/>
        <s v="Lowe's Companies, Inc. 4.45% 01-APR-2062"/>
        <s v="Sempra 3.3% 01-APR-2025"/>
        <s v="Sempra 3.7% 01-APR-2029"/>
        <s v="American Express National Bank 2.05% 24-MAR-2025"/>
        <s v="American Express National Bank 2.2% 23-MAR-2027"/>
        <s v="Capital One Bank (USA), National Association 2.1% 24-MAR-2025"/>
        <s v="Capital One Bank (USA), National Association 2.2% 23-MAR-2026"/>
        <s v="Capital One Bank (USA), National Association 2.25% 23-MAR-2027"/>
        <s v="Goldman Sachs Bank USA 1.8% 24-MAR-2025"/>
        <s v="Goldman Sachs Bank USA 1.9% 23-MAR-2026"/>
        <s v="Goldman Sachs Bank USA 1.9% 24-MAR-2025"/>
        <s v="Goldman Sachs Bank USA 2.0% 23-MAR-2026"/>
        <s v="Humana Inc. 3.7% 23-MAR-2029"/>
        <s v="JPMorgan Chase &amp; Co. 3.175% 23-MAR-2027"/>
        <s v="Citigroup Global Markets Holdings Inc. 3.25% 21-MAR-2025"/>
        <s v="Bank of America Corporation 3.5% 17-MAR-2032"/>
        <s v="Brown &amp; Brown, Inc. 4.2% 17-MAR-2032"/>
        <s v="Brown &amp; Brown, Inc. 4.95% 17-MAR-2052"/>
        <s v="Dayforce, Inc. 0.25% 15-MAR-2026"/>
        <s v="Diamondback Energy, Inc. 4.25% 15-MAR-2052"/>
        <s v="Dow Chemical Company 2.4% 15-MAR-2027"/>
        <s v="Dow Chemical Company 2.95% 15-MAR-2032"/>
        <s v="Dow Chemical Company 3.85% 15-MAR-2052"/>
        <s v="Duke Energy Progress, LLC 3.4% 01-APR-2032"/>
        <s v="Duke Energy Progress, LLC 4.0% 01-APR-2052"/>
        <s v="Evergy Missouri West, Inc. 3.75% 15-MAR-2032"/>
        <s v="JPMorgan Chase &amp; Co. 2.5% 17-MAR-2027"/>
        <s v="Mondelez International, Inc. 2.625% 17-MAR-2027"/>
        <s v="Mondelez International, Inc. 3.0% 17-MAR-2032"/>
        <s v="American Express National Bank 1.8% 17-MAR-2025"/>
        <s v="American Express National Bank 2.0% 16-MAR-2027"/>
        <s v="Capital One Bank (USA), National Association 1.8% 17-MAR-2025"/>
        <s v="Capital One Bank (USA), National Association 1.9% 16-MAR-2026"/>
        <s v="Capital One Bank (USA), National Association 2.0% 16-MAR-2027"/>
        <s v="Cboe Global Markets, Inc. 3.0% 16-MAR-2032"/>
        <s v="Goldman Sachs Bank USA 1.9% 17-MAR-2025"/>
        <s v="Goldman Sachs Bank USA 2.0% 16-MAR-2026"/>
        <s v="Goldman Sachs Bank USA 2.02% 16-MAR-2026"/>
        <s v="Morgan Stanley Bank, N.A. 1.75% 16-SEP-2025"/>
        <s v="Morgan Stanley Bank, N.A. 1.85% 16-MAR-2027"/>
        <s v="Morgan Stanley Bank, N.A. 2.0% 16-MAR-2028"/>
        <s v="Bank of America Corporation 2.75% 15-SEP-2027"/>
        <s v="Bank of America Corporation 3.0% 15-MAR-2027"/>
        <s v="Berkshire Hathaway Finance Corp. 2.3% 15-MAR-2027"/>
        <s v="Berkshire Hathaway Finance Corp. 2.875% 15-MAR-2032"/>
        <s v="Berkshire Hathaway Finance Corp. 3.85% 15-MAR-2052"/>
        <s v="Charter Communications Operating. LLC 4.4% 01-APR-2033"/>
        <s v="Charter Communications Operating. LLC 5.25% 01-APR-2053"/>
        <s v="Charter Communications Operating. LLC 5.5% 01-APR-2063"/>
        <s v="Citigroup Inc. 2.9% 15-MAR-2027"/>
        <s v="Commonwealth Edison Company 3.15% 15-MAR-2032"/>
        <s v="Commonwealth Edison Company 3.85% 15-MAR-2052"/>
        <s v="Goldman Sachs Group, Inc. 3.15% 15-MAR-2027"/>
        <s v="JPMorgan Chase Bank, NA (New York Branch) 1.75% 14-MAR-2025"/>
        <s v="JPMorgan Chase Bank, NA (New York Branch) 1.95% 15-MAR-2027"/>
        <s v="Morgan Stanley Finance LLC 2.6% 15-MAR-2027"/>
        <s v="Morgan Stanley Finance LLC 3.0% 15-MAR-2030"/>
        <s v="Bank of America Corporation 2.45% 14-MAR-2025"/>
        <s v="Bank of America Corporation 3.0% 14-MAR-2029"/>
        <s v="Goldman Sachs Group, Inc. 2.7% 14-MAR-2025"/>
        <s v="Southern California Gas Company 2.95% 15-APR-2027"/>
        <s v="Bank of America Corporation 3.6% 11-MAR-2037"/>
        <s v="Nucor Corporation 3.125% 01-APR-2032"/>
        <s v="Nucor Corporation 3.85% 01-APR-2052"/>
        <s v="Public Service Electric and Gas Company 3.1% 15-MAR-2032"/>
        <s v="San Diego Gas &amp; Electric Company 3.0% 15-MAR-2032"/>
        <s v="San Diego Gas &amp; Electric Company 3.7% 15-MAR-2052"/>
        <s v="Bank of America Corporation 2.3% 10-MAR-2025"/>
        <s v="Bank of America Corporation 2.35% 10-MAR-2025"/>
        <s v="Citigroup Global Markets Holdings Inc. 3.0% 10-MAR-2027"/>
        <s v="Dow Chemical Company 2.5% 15-MAR-2027"/>
        <s v="Dow Chemical Company 3.8% 15-MAR-2032"/>
        <s v="Dow Chemical Company 3.8% 15-MAR-2052"/>
        <s v="American Express National Bank 1.8% 10-MAR-2025"/>
        <s v="American Express National Bank 2.0% 09-MAR-2027"/>
        <s v="Goldman Sachs Bank USA 1.65% 10-MAR-2025"/>
        <s v="Goldman Sachs Bank USA 1.8% 09-MAR-2026"/>
        <s v="Progressive Corporation 2.5% 15-MAR-2027"/>
        <s v="Progressive Corporation 3.0% 15-MAR-2032"/>
        <s v="Progressive Corporation 3.7% 15-MAR-2052"/>
        <s v="Weyerhaeuser Company 3.375% 09-MAR-2033"/>
        <s v="Weyerhaeuser Company 4.0% 09-MAR-2052"/>
        <s v="CME Group Inc. 2.65% 15-MAR-2032"/>
        <s v="ConocoPhillips Company 2.4% 07-MAR-2025"/>
        <s v="ConocoPhillips Company 3.8% 15-MAR-2052"/>
        <s v="Alabama Power Company 3.05% 15-MAR-2032"/>
        <s v="John Deere Capital Corporation 2.125% 07-MAR-2025"/>
        <s v="John Deere Capital Corporation 2.35% 08-MAR-2027"/>
        <s v="Nasdaq, Inc. 3.95% 07-MAR-2052"/>
        <s v="American Express Company 2.25% 04-MAR-2025"/>
        <s v="American Express Company 2.55% 04-MAR-2027"/>
        <s v="Crown Castle Inc. 2.9% 15-MAR-2027"/>
        <s v="Duke Energy Carolinas, LLC 2.85% 15-MAR-2032"/>
        <s v="Duke Energy Carolinas, LLC 3.55% 15-MAR-2052"/>
        <s v="Goldman Sachs Group, Inc. 3.0% 04-DEC-2026"/>
        <s v="Verizon Communications Inc. 4.1% 04-MAR-2055"/>
        <s v="Bank of America Corporation 3.3% 03-MAR-2032"/>
        <s v="Charles Schwab Corporation 2.45% 03-MAR-2027"/>
        <s v="Charles Schwab Corporation 2.9% 03-MAR-2032"/>
        <s v="JPMorgan Chase Bank, NA (New York Branch) 1.75% 03-MAR-2025"/>
        <s v="American Express National Bank 1.8% 03-MAR-2025"/>
        <s v="Bank of America Corporation 2.75% 02-MAR-2027"/>
        <s v="Bristol-Myers Squibb Company 2.95% 15-MAR-2032"/>
        <s v="Bristol-Myers Squibb Company 3.55% 15-MAR-2042"/>
        <s v="Bristol-Myers Squibb Company 3.7% 15-MAR-2052"/>
        <s v="Bristol-Myers Squibb Company 3.9% 15-MAR-2062"/>
        <s v="Goldman Sachs Bank USA 1.65% 04-MAR-2025"/>
        <s v="Goldman Sachs Bank USA 1.8% 03-MAR-2026"/>
        <s v="Goldman Sachs Group, Inc. 3.0% 02-MAR-2027"/>
        <s v="FactSet Research Systems Inc. 2.9% 01-MAR-2027"/>
        <s v="FactSet Research Systems Inc. 3.45% 01-MAR-2032"/>
        <s v="Verizon Communications Inc. 3.875% 01-MAR-2052"/>
        <s v="Alliant Energy Finance LLC 3.6% 01-MAR-2032"/>
        <s v="Aon Corporation 2.85% 28-MAY-2027"/>
        <s v="Aon Corporation 3.9% 28-FEB-2052"/>
        <s v="Archer-Daniels-Midland Company 2.9% 01-MAR-2032"/>
        <s v="CenterPoint Energy Houston Electric, LLC 3.0% 01-MAR-2032"/>
        <s v="CenterPoint Energy Houston Electric, LLC 3.6% 01-MAR-2052"/>
        <s v="Goldman Sachs Group, Inc. 2.5% 28-FEB-2025"/>
        <s v="Goldman Sachs Group, Inc. 3.0% 26-FEB-2027"/>
        <s v="JPMorgan Chase &amp; Co. 2.55% 26-FEB-2027"/>
        <s v="JPMorgan Chase Bank, NA (New York Branch) 1.7% 28-FEB-2025"/>
        <s v="JPMorgan Chase Bank, NA (New York Branch) 1.8% 27-FEB-2026"/>
        <s v="JPMorgan Chase Bank, NA (New York Branch) 1.9% 26-FEB-2027"/>
        <s v="JPMorgan Chase Bank, NA (New York Branch) 2.0% 26-FEB-2027"/>
        <s v="Morgan Stanley Bank, N.A. 2.0% 26-FEB-2027"/>
        <s v="Morgan Stanley Finance LLC 2.5% 28-FEB-2027"/>
        <s v="Morgan Stanley Finance LLC 2.75% 28-FEB-2030"/>
        <s v="Morgan Stanley Private Bank, National Association 1.7% 28-AUG-2025"/>
        <s v="Dow Chemical Company 2.45% 15-FEB-2027"/>
        <s v="Dow Chemical Company 2.9% 15-FEB-2032"/>
        <s v="Dow Chemical Company 3.7% 15-FEB-2052"/>
        <s v="Eversource Energy 2.9% 01-MAR-2027"/>
        <s v="Eversource Energy 3.375% 01-MAR-2032"/>
        <s v="JPMorgan Chase &amp; Co. 2.55% 25-FEB-2027"/>
        <s v="Kimco Realty Corporation 3.2% 01-APR-2032"/>
        <s v="Moody's Corporation 3.75% 25-FEB-2052"/>
        <s v="Norfolk Southern Corporation 3.0% 15-MAR-2032"/>
        <s v="Norfolk Southern Corporation 3.7% 15-MAR-2053"/>
        <s v="Bank of America Corporation 2.8% 24-AUG-2029"/>
        <s v="Citigroup Inc. 2.35% 24-FEB-2025"/>
        <s v="DTE Electric Company 3.0% 01-MAR-2032"/>
        <s v="DTE Electric Company 3.65% 01-MAR-2052"/>
        <s v="Goldman Sachs Group, Inc. 2.05% 24-FEB-2025"/>
        <s v="Goldman Sachs Group, Inc. 2.6% 24-FEB-2027"/>
        <s v="Stanley Black &amp; Decker, Inc. 2.3% 24-FEB-2025"/>
        <s v="Stanley Black &amp; Decker, Inc. 3.0% 15-MAY-2032"/>
        <s v="El Paso Natural Gas Company, L.L.C. 3.5% 15-FEB-2032"/>
        <s v="Goldman Sachs Bank USA 1.5% 25-FEB-2025"/>
        <s v="Goldman Sachs Bank USA 1.6% 24-FEB-2026"/>
        <s v="Amgen Inc. 3.0% 22-FEB-2029"/>
        <s v="Amgen Inc. 3.35% 22-FEB-2032"/>
        <s v="Amgen Inc. 4.2% 22-FEB-2052"/>
        <s v="Amgen Inc. 4.4% 22-FEB-2062"/>
        <s v="Aptiv PLC 3.25% 01-MAR-2032"/>
        <s v="Aptiv PLC 4.15% 01-MAY-2052"/>
        <s v="Bank of America Corporation 2.0% 18-AUG-2025"/>
        <s v="Citigroup Inc. 3.15% 18-FEB-2037"/>
        <s v="NCL Corporation Ltd. 5.875% 15-FEB-2027"/>
        <s v="NCL Corporation Ltd. 7.75% 15-FEB-2029"/>
        <s v="Pacific Gas and Electric Company 4.2% 01-MAR-2029"/>
        <s v="Pacific Gas and Electric Company 4.4% 01-MAR-2032"/>
        <s v="Pacific Gas and Electric Company 5.25% 01-MAR-2052"/>
        <s v="Dow Chemical Company 3.65% 15-FEB-2052"/>
        <s v="Alexandria Real Estate Equities, Inc. 2.95% 15-MAR-2034"/>
        <s v="Alexandria Real Estate Equities, Inc. 3.55% 15-MAR-2052"/>
        <s v="Bank of America Corporation 3.15% 16-FEB-2034"/>
        <s v="Boardwalk Pipelines LP 3.6% 01-SEP-2032"/>
        <s v="Citigroup Global Markets Holdings Inc. 1.85% 16-FEB-2025"/>
        <s v="Citigroup Inc. 2.4% 16-FEB-2027"/>
        <s v="Goldman Sachs Bank USA 1.35% 18-FEB-2025"/>
        <s v="Goldman Sachs Bank USA 1.45% 17-FEB-2026"/>
        <s v="Goldman Sachs Group, Inc. 2.6% 16-FEB-2027"/>
        <s v="JPMorgan Chase &amp; Co. 2.15% 12-FEB-2027"/>
        <s v="Morgan Stanley Finance LLC 2.0% 15-AUG-2026"/>
        <s v="Morgan Stanley Finance LLC 2.5% 15-AUG-2029"/>
        <s v="Morgan Stanley Finance LLC 3.0% 15-FEB-2037"/>
        <s v="Goldman Sachs Group, Inc. 2.125% 14-FEB-2025"/>
        <s v="JPMorgan Chase Bank, NA (New York Branch) 1.4% 14-AUG-2025"/>
        <s v="JPMorgan Chase Bank, NA (New York Branch) 1.6% 12-FEB-2027"/>
        <s v="JPMorgan Chase Funding, Inc. 1.65% 13-AUG-2027"/>
        <s v="Starbucks Corporation 3.0% 14-FEB-2032"/>
        <s v="Union Pacific Corporation 2.8% 14-FEB-2032"/>
        <s v="Union Pacific Corporation 3.375% 14-FEB-2042"/>
        <s v="Union Pacific Corporation 3.5% 14-FEB-2053"/>
        <s v="Union Pacific Corporation 3.85% 14-FEB-2072"/>
        <s v="Goldman Sachs Group, Inc. 3.0% 11-FEB-2032"/>
        <s v="News Corporation 5.125% 15-FEB-2032"/>
        <s v="Goldman Sachs Bank USA 1.25% 11-FEB-2025"/>
        <s v="Goldman Sachs Bank USA 1.35% 11-FEB-2025"/>
        <s v="Goldman Sachs Bank USA 1.45% 10-FEB-2026"/>
        <s v="International Business Machines Corporation 2.2% 09-FEB-2027"/>
        <s v="International Business Machines Corporation 2.72% 09-FEB-2032"/>
        <s v="International Business Machines Corporation 3.43% 09-FEB-2052"/>
        <s v="JPMorgan Chase Bank, NA (New York Branch) 1.625% 08-NOV-2028"/>
        <s v="JPMorgan Chase Bank, NA (New York Branch) 1.675% 08-FEB-2029"/>
        <s v="JPMorgan Chase Bank, NA (New York Branch) 1.7% 08-MAY-2029"/>
        <s v="JPMorgan Chase Bank, NA (New York Branch) 1.7% 08-NOV-2028"/>
        <s v="JPMorgan Chase Bank, NA (New York Branch) 1.75% 08-AUG-2029"/>
        <s v="JPMorgan Chase Bank, NA (New York Branch) 1.75% 08-FEB-2029"/>
        <s v="JPMorgan Chase Bank, NA (New York Branch) 1.775% 08-MAY-2029"/>
        <s v="JPMorgan Chase Bank, NA (New York Branch) 1.825% 08-AUG-2029"/>
        <s v="Valero Energy Corporation 4.0% 01-JUN-2052"/>
        <s v="Bank of America Corporation 2.25% 04-AUG-2027"/>
        <s v="Goldman Sachs Group, Inc. 2.0% 04-FEB-2025"/>
        <s v="PACCAR Financial Corp. 2.0% 04-FEB-2027"/>
        <s v="Targa Resources Partners LP 4.0% 15-JAN-2032"/>
        <s v="Tyco Electronics Group SA 2.5% 04-FEB-2032"/>
        <s v="Goldman Sachs Bank USA 1.25% 04-FEB-2025"/>
        <s v="Goldman Sachs Bank USA 1.35% 03-FEB-2026"/>
        <s v="Procter &amp; Gamble Company 1.9% 01-FEB-2027"/>
        <s v="Procter &amp; Gamble Company 2.3% 01-FEB-2032"/>
        <s v="Goldman Sachs Group, Inc. 2.0% 31-JUL-2025"/>
        <s v="JPMorgan Chase &amp; Co. 2.1% 29-JAN-2027"/>
        <s v="JPMorgan Chase Bank, NA (New York Branch) 1.1% 31-JAN-2025"/>
        <s v="JPMorgan Chase Bank, NA (New York Branch) 1.25% 31-JAN-2025"/>
        <s v="JPMorgan Chase Bank, NA (New York Branch) 1.3% 30-JAN-2026"/>
        <s v="JPMorgan Chase Bank, NA (New York Branch) 1.4% 29-JAN-2027"/>
        <s v="JPMorgan Chase Bank, NA (New York Branch) 1.45% 29-JAN-2027"/>
        <s v="JPMorgan Chase Bank, NA (New York Branch) 1.5% 29-JAN-2027"/>
        <s v="JPMorgan Chase Bank, NA (New York Branch) 1.8% 30-JAN-2032"/>
        <s v="Morgan Stanley Finance LLC 2.0% 31-JUL-2027"/>
        <s v="Morgan Stanley Private Bank, National Association 1.45% 31-JAN-2027"/>
        <s v="JPMorgan Chase Bank, NA (New York Branch) 1.65% 26-JAN-2029"/>
        <s v="Bank of New York Mellon Corporation 2.05% 26-JAN-2027"/>
        <s v="Bank of New York Mellon Corporation 2.5% 26-JAN-2032"/>
        <s v="Goldman Sachs Bank USA 1.1% 28-JAN-2025"/>
        <s v="Goldman Sachs Bank USA 1.25% 27-JAN-2026"/>
        <s v="JPMorgan Chase Financial Co. LLC 1.53% 24-JAN-2025"/>
        <s v="Target Corporation 1.95% 15-JAN-2027"/>
        <s v="Target Corporation 2.95% 15-JAN-2052"/>
        <s v="HP Inc. 1.45% 17-JUN-2026"/>
        <s v="HP Inc. 2.65% 17-JUN-2031"/>
        <s v="Citigroup Inc. 2.1% 20-JAN-2029"/>
        <s v="Citigroup Inc. 2.5% 20-JAN-2032"/>
        <s v="CCO Holdings, LLC 4.75% 01-FEB-2032"/>
        <s v="Goldman Sachs Bank USA 1.0% 21-JAN-2025"/>
        <s v="Goldman Sachs Bank USA 1.25% 20-JAN-2026"/>
        <s v="JPMorgan Chase Bank, N.A. 1.45% 19-JAN-2029"/>
        <s v="JPMorgan Chase Bank, NA (New York Branch) 0.95% 17-APR-2025"/>
        <s v="JPMorgan Chase Bank, NA (New York Branch) 1.0% 17-JAN-2025"/>
        <s v="JPMorgan Chase Bank, NA (New York Branch) 1.25% 19-JAN-2027"/>
        <s v="JPMorgan Chase Bank, NA (New York Branch) 1.3% 19-JUL-2027"/>
        <s v="JPMorgan Chase Bank, NA (New York Branch) 1.6% 16-JAN-2032"/>
        <s v="JPMorgan Chase Bank, NA (New York Branch) 2.0% 19-JUL-2035"/>
        <s v="Morgan Stanley Bank, N.A. 0.95% 19-JUL-2025"/>
        <s v="Morgan Stanley Bank, N.A. 1.75% 19-JAN-2037"/>
        <s v="Morgan Stanley Private Bank, National Association 0.95% 19-JUL-2025"/>
        <s v="SBA Communications Corporation 3.125% 01-FEB-2029"/>
        <s v="Morgan Stanley Finance LLC 2.0% 18-JUL-2028"/>
        <s v="Florida Power &amp; Light Company 2.45% 03-FEB-2032"/>
        <s v="Southern California Edison Company 2.75% 01-FEB-2032"/>
        <s v="Southern California Edison Company 3.45% 01-FEB-2052"/>
        <s v="Virginia Electric and Power Company 2.4% 30-MAR-2032"/>
        <s v="Goldman Sachs Bank USA 0.9% 13-JAN-2025"/>
        <s v="Goldman Sachs Bank USA 1.0% 14-JUL-2025"/>
        <s v="Goldman Sachs Bank USA 1.05% 12-JAN-2026"/>
        <s v="Sempra Infrastructure Partners LP 3.25% 15-JAN-2032"/>
        <s v="Simon Property Group, L.P. 2.65% 01-FEB-2032"/>
        <s v="Blackstone Holdings Finance Co. LLC 2.55% 30-MAR-2032"/>
        <s v="Blackstone Holdings Finance Co. LLC 3.2% 30-JAN-2052"/>
        <s v="Caterpillar Financial Services Corporation 1.7% 08-JAN-2027"/>
        <s v="Ford Motor Credit Company LLC 2.3% 10-FEB-2025"/>
        <s v="Ford Motor Credit Company LLC 2.9% 10-FEB-2029"/>
        <s v="Genuine Parts Company 1.75% 01-FEB-2025"/>
        <s v="Genuine Parts Company 2.75% 01-FEB-2032"/>
        <s v="John Deere Capital Corporation 1.25% 10-JAN-2025"/>
        <s v="John Deere Capital Corporation 1.7% 11-JAN-2027"/>
        <s v="Royal Caribbean Group 5.375% 15-JUL-2027"/>
        <s v="GA Global Funding Trust 2.25% 06-JAN-2027"/>
        <s v="GA Global Funding Trust 2.9% 06-JAN-2032"/>
        <s v="Goldman Sachs Group, Inc. 1.6% 30-DEC-2024"/>
        <s v="Goldman Sachs Group, Inc. 2.0% 30-DEC-2026"/>
        <s v="Goldman Sachs Bank USA 0.9% 30-DEC-2024"/>
        <s v="Goldman Sachs Bank USA 1.05% 29-DEC-2025"/>
        <s v="Goldman Sachs Group, Inc. 2.3% 29-DEC-2028"/>
        <s v="Iron Mountain Information Management Services, Inc. 5.0% 15-JUL-2032"/>
        <s v="Goldman Sachs Group, Inc. 2.5% 23-DEC-2031"/>
        <s v="Synchrony Bank 0.9% 23-DEC-2024"/>
        <s v="Synchrony Bank 1.25% 23-DEC-2026"/>
        <s v="Verizon Communications Inc. 3.05% 15-DEC-2051"/>
        <s v="Bank of America Corporation 2.0% 22-JUN-2027"/>
        <s v="Citigroup Inc. 1.8% 22-DEC-2026"/>
        <s v="Citigroup Inc. 2.4% 22-DEC-2031"/>
        <s v="Goldman Sachs Bank USA 0.9% 23-DEC-2024"/>
        <s v="Goldman Sachs Bank USA 1.0% 22-DEC-2025"/>
        <s v="Morgan Stanley Bank, N.A. 0.8% 22-JUN-2025"/>
        <s v="Morgan Stanley Private Bank, National Association 1.1% 22-DEC-2026"/>
        <s v="Devon Energy Corporation. 4.5% 15-JAN-2030"/>
        <s v="Devon Energy Corporation. 5.25% 15-OCT-2027"/>
        <s v="Devon Energy Corporation. 5.875% 15-JUN-2028"/>
        <s v="Emerson Electric Co. 2.0% 21-DEC-2028"/>
        <s v="Emerson Electric Co. 2.2% 21-DEC-2031"/>
        <s v="Emerson Electric Co. 2.8% 21-DEC-2051"/>
        <s v="General Mills, Inc. 3.0% 01-FEB-2051"/>
        <s v="JPMorgan Chase Bank, N.A. 1.0% 17-DEC-2025"/>
        <s v="JPMorgan Chase Bank, N.A. 1.0% 17-JUN-2025"/>
        <s v="JPMorgan Chase Bank, N.A. 1.15% 17-DEC-2026"/>
        <s v="JPMorgan Chase Bank, N.A. 1.25% 17-JUN-2027"/>
        <s v="Synchrony Bank 0.9% 17-DEC-2024"/>
        <s v="Synchrony Bank 1.25% 17-DEC-2026"/>
        <s v="Dow Chemical Company 1.6% 15-DEC-2026"/>
        <s v="Dow Chemical Company 2.9% 15-DEC-2051"/>
        <s v="Ford Motor Credit Company LLC 2.45% 20-DEC-2024"/>
        <s v="Ford Motor Credit Company LLC 3.05% 20-DEC-2028"/>
        <s v="Verizon Communications Inc. 2.4% 15-DEC-2033"/>
        <s v="Verizon Communications Inc. 2.9% 15-DEC-2051"/>
        <s v="Ecolab Inc. 1.65% 01-FEB-2027"/>
        <s v="Ecolab Inc. 2.125% 01-FEB-2032"/>
        <s v="Ecolab Inc. 2.7% 15-DEC-2051"/>
        <s v="Goldman Sachs Bank USA 0.85% 16-DEC-2024"/>
        <s v="Goldman Sachs Bank USA 1.0% 15-DEC-2025"/>
        <s v="Goldman Sachs Group, Inc. 2.0% 14-DEC-2026"/>
        <s v="Seagate HDD Cayman 3.125% 15-JUL-2029"/>
        <s v="Seagate HDD Cayman 3.375% 15-JUL-2031"/>
        <s v="Sysco Corporation 2.45% 14-DEC-2031"/>
        <s v="Sysco Corporation 3.15% 14-DEC-2051"/>
        <s v="Goldman Sachs Group, Inc. 1.5% 13-DEC-2024"/>
        <s v="NextEra Energy Capital Holdings, Inc. 1.875% 15-JAN-2027"/>
        <s v="NextEra Energy Capital Holdings, Inc. 2.44% 15-JAN-2032"/>
        <s v="NextEra Energy Capital Holdings, Inc. 3.0% 15-JAN-2052"/>
        <s v="WEC Energy Group, Inc. 2.2% 15-DEC-2028"/>
        <s v="Bank of America Corporation 2.0% 10-DEC-2026"/>
        <s v="BlackRock, Inc. 2.1% 25-FEB-2032"/>
        <s v="Church &amp; Dwight Co., Inc. 2.3% 15-DEC-2031"/>
        <s v="Danaher Corporation 2.8% 10-DEC-2051"/>
        <s v="Merck &amp; Co., Inc. 1.7% 10-JUN-2027"/>
        <s v="Merck &amp; Co., Inc. 1.9% 10-DEC-2028"/>
        <s v="Merck &amp; Co., Inc. 2.15% 10-DEC-2031"/>
        <s v="Merck &amp; Co., Inc. 2.75% 10-DEC-2051"/>
        <s v="Merck &amp; Co., Inc. 2.9% 10-DEC-2061"/>
        <s v="Synchrony Bank 0.9% 10-DEC-2024"/>
        <s v="Synchrony Bank 1.25% 10-DEC-2026"/>
        <s v="Western Digital Corporation 2.85% 01-FEB-2029"/>
        <s v="Western Digital Corporation 3.1% 01-FEB-2032"/>
        <s v="Baker Hughes Holdings LLC 2.061% 15-DEC-2026"/>
        <s v="Dow Chemical Company 1.65% 15-DEC-2026"/>
        <s v="Dow Chemical Company 3.05% 15-DEC-2051"/>
        <s v="Ford Motor Credit Company LLC 2.55% 20-DEC-2026"/>
        <s v="Verizon Communications Inc. 2.55% 15-DEC-2033"/>
        <s v="Capital One Bank (USA), National Association 0.8% 09-DEC-2024"/>
        <s v="Capital One Bank (USA), National Association 0.95% 08-DEC-2025"/>
        <s v="Capital One Bank (USA), National Association 1.25% 08-DEC-2026"/>
        <s v="Capital One, National Association 0.8% 09-DEC-2024"/>
        <s v="Capital One, National Association 0.95% 08-DEC-2025"/>
        <s v="Capital One, National Association 1.25% 08-DEC-2026"/>
        <s v="Citigroup Inc. 1.92% 08-DEC-2026"/>
        <s v="Ecolab Inc. 2.75% 18-AUG-2055"/>
        <s v="Goldman Sachs Bank USA 0.75% 09-DEC-2024"/>
        <s v="Goldman Sachs Bank USA 0.9% 08-DEC-2025"/>
        <s v="Goldman Sachs Bank USA 1.1% 08-DEC-2026"/>
        <s v="Goldman Sachs Bank USA 1.5% 08-DEC-2031"/>
        <s v="JPMorgan Chase Bank, N.A. 2.5% 08-DEC-2028"/>
        <s v="JPMorgan Chase Bank, N.A. 3.5% 08-DEC-2028"/>
        <s v="JPMorgan Chase Bank, N.A. 4.0% 08-DEC-2028"/>
        <s v="KKR Group Finance Co. X LLC 3.25% 15-DEC-2051"/>
        <s v="Marsh &amp; McLennan Companies, Inc. 2.375% 15-DEC-2031"/>
        <s v="Marsh &amp; McLennan Companies, Inc. 2.9% 15-DEC-2051"/>
        <s v="Pricoa Global Funding I 1.15% 06-DEC-2024"/>
        <s v="Citigroup Inc. 2.0% 07-DEC-2026"/>
        <s v="Citigroup Inc. 2.35% 06-DEC-2028"/>
        <s v="Goldman Sachs Group, Inc. 2.375% 06-DEC-2028"/>
        <s v="Aon Corporation 2.6% 02-DEC-2031"/>
        <s v="Consolidated Edison Company of New York, Inc. 3.2% 01-DEC-2051"/>
        <s v="Dow Chemical Company 3.0% 15-DEC-2051"/>
        <s v="Duke Energy Florida, LLC 2.4% 15-DEC-2031"/>
        <s v="Duke Energy Florida, LLC 3.0% 15-DEC-2051"/>
        <s v="Ford Motor Credit Company LLC 2.65% 20-DEC-2026"/>
        <s v="Ford Motor Credit Company LLC 3.15% 20-DEC-2031"/>
        <s v="American Transmission Systems, Incorporated 2.65% 15-JAN-2032"/>
        <s v="CDW LLC 2.67% 01-DEC-2026"/>
        <s v="CDW LLC 3.276% 01-DEC-2028"/>
        <s v="CDW LLC 3.569% 01-DEC-2031"/>
        <s v="Dollar Tree, Inc. 2.65% 01-DEC-2031"/>
        <s v="Dollar Tree, Inc. 3.375% 01-DEC-2051"/>
        <s v="Goldman Sachs Bank USA 0.75% 02-DEC-2024"/>
        <s v="Goldman Sachs Bank USA 0.9% 01-DEC-2025"/>
        <s v="Goldman Sachs Bank USA 1.1% 01-DEC-2026"/>
        <s v="Goldman Sachs Bank USA 1.5% 01-DEC-2031"/>
        <s v="Tapestry, Inc. 3.05% 15-MAR-2032"/>
        <s v="Goldman Sachs Group, Inc. 1.9% 30-NOV-2026"/>
        <s v="Goldman Sachs Group, Inc. 1.95% 30-NOV-2026"/>
        <s v="JPMorgan Chase Bank, N.A. 1.0% 31-DEC-2025"/>
        <s v="JPMorgan Chase Bank, N.A. 1.25% 30-NOV-2026"/>
        <s v="Morgan Stanley Finance LLC 2.16% 30-NOV-2030"/>
        <s v="Synchrony Bank 0.85% 29-NOV-2024"/>
        <s v="Synchrony Bank 1.2% 30-NOV-2026"/>
        <s v="Dominion Energy South Carolina, Inc. 2.3% 01-DEC-2031"/>
        <s v="Goldman Sachs Bank USA 0.5% 27-NOV-2028"/>
        <s v="Goldman Sachs Bank USA 0.8% 27-NOV-2028"/>
        <s v="Goldman Sachs Group, Inc. 3.0% 29-NOV-2036"/>
        <s v="JPMorgan Chase Bank, N.A. 1.1% 27-NOV-2026"/>
        <s v="JPMorgan Chase Bank, N.A. 1.15% 27-NOV-2026"/>
        <s v="JPMorgan Chase Bank, N.A. 1.25% 28-MAY-2027"/>
        <s v="Moody's Corporation 3.1% 29-NOV-2061"/>
        <s v="Valero Energy Corporation 2.8% 01-DEC-2031"/>
        <s v="Valero Energy Corporation 3.65% 01-DEC-2051"/>
        <s v="Citigroup Global Markets Holdings Inc. 1.15% 26-NOV-2024"/>
        <s v="Citigroup Inc. 2.45% 26-NOV-2031"/>
        <s v="Dow Chemical Company 1.6% 15-NOV-2026"/>
        <s v="Dow Chemical Company 3.05% 15-NOV-2051"/>
        <s v="Ford Motor Credit Company LLC 2.1% 20-NOV-2024"/>
        <s v="Ford Motor Credit Company LLC 2.9% 20-NOV-2028"/>
        <s v="Goldman Sachs Group, Inc. 1.3% 26-NOV-2024"/>
        <s v="Verizon Communications Inc. 2.45% 15-NOV-2033"/>
        <s v="Verizon Communications Inc. 3.05% 15-NOV-2051"/>
        <s v="Bank of America Corporation 1.1% 24-NOV-2024"/>
        <s v="Capital One Bank (USA), National Association 0.8% 25-NOV-2024"/>
        <s v="Capital One Bank (USA), National Association 0.9% 24-NOV-2025"/>
        <s v="Capital One Bank (USA), National Association 1.15% 24-NOV-2026"/>
        <s v="Capital One, National Association 0.8% 25-NOV-2024"/>
        <s v="Capital One, National Association 0.9% 24-NOV-2025"/>
        <s v="Capital One, National Association 1.15% 24-NOV-2026"/>
        <s v="Goldman Sachs Bank USA 0.75% 25-NOV-2024"/>
        <s v="Goldman Sachs Bank USA 0.9% 24-NOV-2025"/>
        <s v="Goldman Sachs Bank USA 0.92% 25-NOV-2024"/>
        <s v="Goldman Sachs Bank USA 1.1% 24-NOV-2026"/>
        <s v="Goldman Sachs Bank USA 1.5% 24-NOV-2031"/>
        <s v="Healthpeak Properties, Inc. 2.125% 01-DEC-2028"/>
        <s v="Zimmer Biomet Holdings, Inc. 1.45% 22-NOV-2024"/>
        <s v="Zimmer Biomet Holdings, Inc. 2.6% 24-NOV-2031"/>
        <s v="Aptiv PLC 3.1% 01-DEC-2051"/>
        <s v="Goldman Sachs Group, Inc. 2.0% 23-NOV-2026"/>
        <s v="Host Hotels &amp; Resorts, L.P. 2.9% 15-DEC-2031"/>
        <s v="Global Payments Inc. 1.5% 15-NOV-2024"/>
        <s v="Global Payments Inc. 2.15% 15-JAN-2027"/>
        <s v="Global Payments Inc. 2.9% 15-NOV-2031"/>
        <s v="Virginia Electric and Power Company 2.3% 15-NOV-2031"/>
        <s v="Virginia Electric and Power Company 2.95% 15-NOV-2051"/>
        <s v="Bank of America Corporation 1.65% 19-NOV-2026"/>
        <s v="Interstate Power and Light Company 3.1% 30-NOV-2051"/>
        <s v="Morgan Stanley Bank, N.A. 1.1% 19-NOV-2026"/>
        <s v="Synchrony Bank 0.8% 19-NOV-2024"/>
        <s v="Synchrony Bank 1.15% 19-NOV-2026"/>
        <s v="Welltower OP LLC 2.75% 15-JAN-2032"/>
        <s v="Alabama Power Company 3.0% 15-MAR-2052"/>
        <s v="Ameren Corporation 1.95% 15-MAR-2027"/>
        <s v="AvalonBay Communities, Inc. 1.9% 01-DEC-2028"/>
        <s v="Chubb INA Holdings LLC 2.85% 15-DEC-2051"/>
        <s v="Chubb INA Holdings LLC 3.05% 15-DEC-2061"/>
        <s v="Dow Chemical Company 1.4% 15-NOV-2026"/>
        <s v="Dow Chemical Company 2.9% 15-NOV-2051"/>
        <s v="Florida Power &amp; Light Company 2.875% 04-DEC-2051"/>
        <s v="Mastercard Incorporated 2.0% 18-NOV-2031"/>
        <s v="Morgan Stanley Finance LLC 1.5% 18-NOV-2026"/>
        <s v="Verizon Communications Inc. 2.35% 15-NOV-2033"/>
        <s v="Verizon Communications Inc. 3.0% 15-NOV-2051"/>
        <s v="Wisconsin Public Service Corporation 2.85% 01-DEC-2051"/>
        <s v="Capital One Bank (USA), National Association 0.7% 18-NOV-2024"/>
        <s v="Capital One Bank (USA), National Association 0.9% 17-NOV-2025"/>
        <s v="Capital One Bank (USA), National Association 1.1% 17-NOV-2026"/>
        <s v="Capital One, National Association 0.7% 18-NOV-2024"/>
        <s v="Capital One, National Association 0.9% 17-NOV-2025"/>
        <s v="Capital One, National Association 1.1% 17-NOV-2026"/>
        <s v="Citigroup Inc. 1.65% 17-NOV-2026"/>
        <s v="Citizens Savings Bank of Canton 0.5% 18-NOV-2024"/>
        <s v="Citizens Savings Bank of Canton 0.6% 17-NOV-2025"/>
        <s v="Citizens Savings Bank of Canton 0.7% 18-MAY-2026"/>
        <s v="Citizens Savings Bank of Canton 0.8% 17-NOV-2026"/>
        <s v="Goldman Sachs Bank USA 0.5% 17-NOV-2028"/>
        <s v="Goldman Sachs Bank USA 0.75% 18-NOV-2024"/>
        <s v="Goldman Sachs Bank USA 0.9% 17-NOV-2025"/>
        <s v="Goldman Sachs Bank USA 1.1% 17-NOV-2026"/>
        <s v="Goldman Sachs Bank USA 1.5% 17-NOV-2031"/>
        <s v="Goldman Sachs Bank USA 2.0% 18-NOV-2041"/>
        <s v="JPMorgan Chase Bank, N.A. 0.8% 16-MAY-2025"/>
        <s v="JPMorgan Chase Bank, N.A. 1.05% 17-NOV-2026"/>
        <s v="JPMorgan Chase Bank, N.A. 1.1% 17-NOV-2026"/>
        <s v="JPMorgan Chase Bank, N.A. 1.25% 17-NOV-2027"/>
        <s v="JPMorgan Chase Financial Co. LLC 1.0% 16-MAY-2025"/>
        <s v="Entergy Mississippi, LLC 2.55% 01-DEC-2033"/>
        <s v="Molina Healthcare, Inc. 3.875% 15-MAY-2032"/>
        <s v="RTX Corporation 2.375% 15-MAR-2032"/>
        <s v="RTX Corporation 3.03% 15-MAR-2052"/>
        <s v="Bank of America Corporation 3.0% 15-NOV-2041"/>
        <s v="Goldman Sachs Group, Inc. 1.3% 15-NOV-2024"/>
        <s v="Goldman Sachs Group, Inc. 1.8% 13-NOV-2026"/>
        <s v="JPMorgan Chase Financial Co. LLC 0.95% 15-NOV-2024"/>
        <s v="Phillips 66 3.3% 15-MAR-2052"/>
        <s v="Dow Chemical Company 1.5% 15-NOV-2026"/>
        <s v="Dow Chemical Company 3.0% 15-NOV-2051"/>
        <s v="Ford Motor Company 3.25% 12-FEB-2032"/>
        <s v="Synchrony Bank 0.75% 12-NOV-2024"/>
        <s v="Synchrony Bank 1.1% 12-NOV-2026"/>
        <s v="Verizon Communications Inc. 3.1% 15-NOV-2051"/>
        <s v="Duke Realty Limited Partnership 2.25% 15-JAN-2032"/>
        <s v="Goldman Sachs Bank USA 0.75% 12-NOV-2024"/>
        <s v="Goldman Sachs Bank USA 0.8% 10-NOV-2025"/>
        <s v="Goldman Sachs Bank USA 1.1% 10-NOV-2026"/>
        <s v="Goldman Sachs Bank USA 1.15% 10-MAY-2027"/>
        <s v="Goldman Sachs Bank USA 1.5% 10-NOV-2031"/>
        <s v="Goldman Sachs Bank USA 2.0% 12-NOV-2041"/>
        <s v="Sherwin-Williams Company 2.2% 15-MAR-2032"/>
        <s v="Sherwin-Williams Company 2.9% 15-MAR-2052"/>
        <s v="Arthur J. Gallagher &amp; Co. 2.4% 09-NOV-2031"/>
        <s v="Arthur J. Gallagher &amp; Co. 3.05% 09-MAR-2052"/>
        <s v="Kinder Morgan, Inc. 1.75% 15-NOV-2026"/>
        <s v="Public Storage 1.5% 09-NOV-2026"/>
        <s v="Public Storage 1.95% 09-NOV-2028"/>
        <s v="Public Storage 2.25% 09-NOV-2031"/>
        <s v="Realty Income Corporation 2.2% 15-JUN-2028"/>
        <s v="Realty Income Corporation 2.85% 15-DEC-2032"/>
        <s v="Realty Income Corporation 3.1% 15-DEC-2029"/>
        <s v="Realty Income Corporation 3.4% 15-JAN-2028"/>
        <s v="Realty Income Corporation 3.95% 15-AUG-2027"/>
        <s v="Realty Income Corporation 4.625% 01-NOV-2025"/>
        <s v="Realty Income Corporation 4.875% 01-JUN-2026"/>
        <s v="Lamb Weston Holdings, Inc. 4.125% 31-JAN-2030"/>
        <s v="Lamb Weston Holdings, Inc. 4.375% 31-JAN-2032"/>
        <s v="PACCAR Financial Corp. 0.9% 08-NOV-2024"/>
        <s v="Public Service Enterprise Group Incorporated 2.45% 15-NOV-2031"/>
        <s v="Republic Services, Inc. 2.375% 15-MAR-2033"/>
        <s v="Goldman Sachs Group, Inc. 1.9% 05-NOV-2026"/>
        <s v="Goldman Sachs Group, Inc. 2.0% 05-NOV-2027"/>
        <s v="Invitation Homes Operating Partnership LP 2.3% 15-NOV-2028"/>
        <s v="Invitation Homes Operating Partnership LP 2.7% 15-JAN-2034"/>
        <s v="Synchrony Bank 0.75% 05-NOV-2024"/>
        <s v="Synchrony Bank 1.1% 05-NOV-2026"/>
        <s v="American Express Company 1.65% 04-NOV-2026"/>
        <s v="Bank of America Corporation 2.0% 04-MAY-2029"/>
        <s v="Bank of America Corporation 3.0% 04-NOV-2041"/>
        <s v="Dow Chemical Company 3.15% 15-NOV-2051"/>
        <s v="Nucor Corporation 2.979% 15-DEC-2055"/>
        <s v="Goldman Sachs Bank USA 0.75% 04-NOV-2024"/>
        <s v="Goldman Sachs Bank USA 0.8% 03-NOV-2025"/>
        <s v="Goldman Sachs Bank USA 1.05% 03-NOV-2026"/>
        <s v="Goldman Sachs Bank USA 1.5% 03-NOV-2031"/>
        <s v="Goldman Sachs Bank USA 2.0% 04-NOV-2041"/>
        <s v="Southwestern Electric Power Company 3.25% 01-NOV-2051"/>
        <s v="Xcel Energy Inc. 1.75% 15-MAR-2027"/>
        <s v="Xcel Energy Inc. 2.35% 15-NOV-2031"/>
        <s v="Carnival Corporation 6.0% 01-MAY-2029"/>
        <s v="Kimberly-Clark Corporation 2.0% 02-NOV-2031"/>
        <s v="Micron Technology, Inc. 2.703% 15-APR-2032"/>
        <s v="Micron Technology, Inc. 3.366% 01-NOV-2041"/>
        <s v="Micron Technology, Inc. 3.477% 01-NOV-2051"/>
        <s v="Citigroup Global Markets Holdings Inc. 1.0% 29-OCT-2024"/>
        <s v="Citigroup Inc. 1.7% 29-OCT-2026"/>
        <s v="Citigroup Inc. 1.75% 29-OCT-2026"/>
        <s v="Goldman Sachs Group, Inc. 1.15% 29-OCT-2024"/>
        <s v="Goldman Sachs Group, Inc. 1.7% 29-OCT-2026"/>
        <s v="Goldman Sachs Group, Inc. 1.8% 29-OCT-2026"/>
        <s v="Goldman Sachs Group, Inc. 2.0% 30-OCT-2028"/>
        <s v="JPMorgan Chase &amp; Co. 1.4% 29-OCT-2026"/>
        <s v="JPMorgan Chase &amp; Co. 1.48% 29-OCT-2026"/>
        <s v="JPMorgan Chase &amp; Co. 1.75% 28-APR-2028"/>
        <s v="JPMorgan Chase &amp; Co. 2.0% 29-OCT-2029"/>
        <s v="JPMorgan Chase Bank, N.A. 0.7% 27-JUN-2025"/>
        <s v="JPMorgan Chase Bank, N.A. 0.9% 29-OCT-2026"/>
        <s v="JPMorgan Chase Bank, N.A. 1.0% 29-JUL-2027"/>
        <s v="JPMorgan Chase Bank, NA (New York Branch) 1.0% 29-DEC-2025"/>
        <s v="JPMorgan Chase Bank, NA (New York Branch) 1.05% 29-OCT-2026"/>
        <s v="Morgan Stanley Finance LLC 1.4% 29-OCT-2026"/>
        <s v="Synchrony Bank 0.7% 29-OCT-2024"/>
        <s v="Synchrony Bank 1.0% 29-OCT-2026"/>
        <s v="Viatris Inc. 1.65% 22-JUN-2025"/>
        <s v="Viatris Inc. 2.3% 22-JUN-2027"/>
        <s v="Viatris Inc. 2.7% 22-JUN-2030"/>
        <s v="Viatris Inc. 3.85% 22-JUN-2040"/>
        <s v="Viatris Inc. 4.0% 22-JUN-2050"/>
        <s v="Synchrony Financial 2.875% 28-OCT-2031"/>
        <s v="Citigroup Inc. 2.0% 27-OCT-2028"/>
        <s v="Citigroup Inc. 2.25% 27-OCT-2028"/>
        <s v="Goldman Sachs Bank USA 0.7% 28-OCT-2024"/>
        <s v="Goldman Sachs Bank USA 0.75% 27-OCT-2025"/>
        <s v="Goldman Sachs Bank USA 1.0% 27-OCT-2026"/>
        <s v="Goldman Sachs Bank USA 1.5% 27-OCT-2031"/>
        <s v="Goldman Sachs Bank USA 2.0% 28-OCT-2041"/>
        <s v="Goldman Sachs Group, Inc. 1.825% 27-OCT-2026"/>
        <s v="Bank of America Corporation 1.55% 26-OCT-2026"/>
        <s v="JPMorgan Chase &amp; Co. 1.5% 26-OCT-2026"/>
        <s v="OhioHealth Corporation 2.297% 15-NOV-2031"/>
        <s v="OhioHealth Corporation 2.834% 15-NOV-2041"/>
        <s v="Bank of New York Mellon Corporation 0.85% 25-OCT-2024"/>
        <s v="Bank of New York Mellon Corporation 1.9% 25-JAN-2029"/>
        <s v="JPMorgan Chase &amp; Co. 2.0% 22-DEC-2027"/>
        <s v="Synchrony Bank 0.7% 22-OCT-2024"/>
        <s v="Synchrony Bank 1.0% 22-OCT-2026"/>
        <s v="Thermo Fisher Scientific Inc. 1.215% 18-OCT-2024"/>
        <s v="PepsiCo, Inc. 1.95% 21-OCT-2031"/>
        <s v="PepsiCo, Inc. 2.625% 21-OCT-2041"/>
        <s v="PepsiCo, Inc. 2.75% 21-OCT-2051"/>
        <s v="Goldman Sachs Bank USA 0.65% 21-OCT-2024"/>
        <s v="Goldman Sachs Bank USA 0.75% 20-OCT-2025"/>
        <s v="Goldman Sachs Bank USA 1.0% 20-OCT-2026"/>
        <s v="Goldman Sachs Bank USA 1.5% 20-OCT-2031"/>
        <s v="Goldman Sachs Bank USA 2.0% 20-OCT-2051"/>
        <s v="Citigroup Global Markets Holdings Inc. 1.0% 19-APR-2025"/>
        <s v="Citigroup Inc. 1.45% 19-OCT-2026"/>
        <s v="Citigroup Inc. 2.0% 19-OCT-2029"/>
        <s v="JPMorgan Chase Bank, N.A. 0.8% 15-OCT-2026"/>
        <s v="JPMorgan Chase Bank, N.A. 1.0% 13-APR-2028"/>
        <s v="Synchrony Bank 0.65% 15-OCT-2024"/>
        <s v="Synchrony Bank 1.0% 15-OCT-2026"/>
        <s v="Goldman Sachs Bank USA 0.65% 15-OCT-2024"/>
        <s v="Goldman Sachs Bank USA 0.75% 14-OCT-2025"/>
        <s v="Goldman Sachs Bank USA 1.0% 13-OCT-2026"/>
        <s v="Goldman Sachs Bank USA 1.5% 14-OCT-2031"/>
        <s v="Goldman Sachs Bank USA 2.0% 13-OCT-2051"/>
        <s v="John Deere Capital Corporation 1.3% 13-OCT-2026"/>
        <s v="Physicians Realty LP 2.625% 01-NOV-2031"/>
        <s v="Charter Communications Operating. LLC 2.25% 15-JAN-2029"/>
        <s v="Charter Communications Operating. LLC 3.5% 01-MAR-2042"/>
        <s v="Charter Communications Operating. LLC 3.95% 30-JUN-2062"/>
        <s v="Synchrony Bank 0.65% 08-OCT-2024"/>
        <s v="Synchrony Bank 1.0% 08-OCT-2026"/>
        <s v="Williams Companies, Inc. 3.5% 15-OCT-2051"/>
        <s v="Autodesk, Inc. 2.4% 15-DEC-2031"/>
        <s v="Goldman Sachs Group, Inc. 1.0% 07-OCT-2024"/>
        <s v="Life Storage LP 2.4% 15-OCT-2031"/>
        <s v="Goldman Sachs Bank USA 0.65% 07-OCT-2024"/>
        <s v="Goldman Sachs Bank USA 0.75% 06-OCT-2025"/>
        <s v="Goldman Sachs Bank USA 1.0% 06-OCT-2026"/>
        <s v="Goldman Sachs Bank USA 1.1% 06-OCT-2027"/>
        <s v="Goldman Sachs Bank USA 1.5% 06-OCT-2031"/>
        <s v="Goldman Sachs Bank USA 2.0% 06-OCT-2051"/>
        <s v="Analog Devices, Inc. 2.1% 01-OCT-2031"/>
        <s v="Analog Devices, Inc. 2.8% 01-OCT-2041"/>
        <s v="Analog Devices, Inc. 2.95% 01-OCT-2051"/>
        <s v="Everest Reinsurance Holdings, Inc. 3.125% 15-OCT-2052"/>
        <s v="Match Group Holdings II, LLC 3.625% 01-OCT-2031"/>
        <s v="Union Pacific Corporation 2.891% 06-APR-2036"/>
        <s v="Union Pacific Corporation 3.799% 06-APR-2071"/>
        <s v="Atmos Energy Corporation 2.85% 15-FEB-2052"/>
        <s v="Broadcom Inc. 3.137% 15-NOV-2035"/>
        <s v="Broadcom Inc. 3.187% 15-NOV-2036"/>
        <s v="Dow Chemical Company 1.15% 15-SEP-2026"/>
        <s v="Dow Chemical Company 2.0% 15-SEP-2031"/>
        <s v="Dow Chemical Company 2.85% 15-SEP-2051"/>
        <s v="Ford Motor Credit Company LLC 2.4% 20-SEP-2026"/>
        <s v="Goldman Sachs Group, Inc. 1.0% 30-SEP-2024"/>
        <s v="Goldman Sachs Group, Inc. 1.15% 30-SEP-2025"/>
        <s v="Goldman Sachs Group, Inc. 1.4% 30-SEP-2026"/>
        <s v="Goldman Sachs Group, Inc. 2.25% 30-SEP-2031"/>
        <s v="Goldman Sachs Group, Inc. 2.7% 30-SEP-2036"/>
        <s v="JPMorgan Chase Bank, N.A. 0.75% 30-SEP-2026"/>
        <s v="JPMorgan Chase Bank, N.A. 0.8% 30-SEP-2026"/>
        <s v="JPMorgan Chase Bank, N.A. 1.0% 30-SEP-2027"/>
        <s v="JPMorgan Chase Bank, N.A. 1.2% 29-MAR-2029"/>
        <s v="JPMorgan Chase Bank, N.A. 1.2% 29-MAR-2030"/>
        <s v="JPMorgan Chase Bank, N.A. 1.4% 30-SEP-2031"/>
        <s v="Synchrony Bank 0.65% 30-SEP-2024"/>
        <s v="Synchrony Bank 0.95% 30-SEP-2026"/>
        <s v="Verizon Communications Inc. 2.25% 15-SEP-2033"/>
        <s v="Verizon Communications Inc. 2.9% 15-SEP-2051"/>
        <s v="Boston Properties Limited Partnership 2.45% 01-OCT-2033"/>
        <s v="Catalent Pharma Solutions, Inc. 3.5% 01-APR-2030"/>
        <s v="Citigroup Inc. 1.3% 29-SEP-2026"/>
        <s v="Goldman Sachs Bank USA 0.65% 30-SEP-2024"/>
        <s v="Goldman Sachs Bank USA 0.75% 29-SEP-2025"/>
        <s v="Goldman Sachs Bank USA 1.05% 29-SEP-2026"/>
        <s v="Goldman Sachs Bank USA 1.5% 29-SEP-2031"/>
        <s v="Bank of America Corporation 1.25% 28-SEP-2026"/>
        <s v="Goldman Sachs Group, Inc. 2.0% 28-SEP-2029"/>
        <s v="American Tower Corporation 1.45% 15-SEP-2026"/>
        <s v="American Tower Corporation 2.3% 15-SEP-2031"/>
        <s v="Bank of America Corporation 0.75% 27-MAR-2025"/>
        <s v="Citigroup Global Markets Holdings Inc. 0.75% 27-SEP-2024"/>
        <s v="Citigroup Inc. 2.0% 27-SEP-2030"/>
        <s v="Seagate HDD Cayman 4.091% 01-JUN-2029"/>
        <s v="Seagate HDD Cayman 4.125% 15-JAN-2031"/>
        <s v="Bank of America Corporation 1.25% 24-SEP-2026"/>
        <s v="Caesars Entertainment, Inc. 4.625% 15-OCT-2029"/>
        <s v="Charles Schwab Corporation 2.75% 01-OCT-2029"/>
        <s v="Charles Schwab Corporation 3.3% 01-APR-2027"/>
        <s v="Charles Schwab Corporation 3.625% 01-APR-2025"/>
        <s v="J. M. Smucker Company 2.125% 15-MAR-2032"/>
        <s v="J. M. Smucker Company 2.75% 15-SEP-2041"/>
        <s v="Mondelez International Holdings Netherlands BV 1.25% 24-SEP-2026"/>
        <s v="Morgan Stanley Finance LLC 1.1% 24-SEP-2026"/>
        <s v="Public Service Enterprise Group Incorporated 8.625% 15-APR-2031"/>
        <s v="Synchrony Bank 0.95% 24-SEP-2026"/>
        <s v="Bank of America Corporation 2.0% 23-SEP-2031"/>
        <s v="Dow Chemical Company 2.95% 15-SEP-2051"/>
        <s v="Ford Motor Credit Company LLC 2.9% 20-SEP-2028"/>
        <s v="Quanta Services, Inc. 0.95% 01-OCT-2024"/>
        <s v="Quanta Services, Inc. 2.35% 15-JAN-2032"/>
        <s v="Quanta Services, Inc. 3.05% 01-OCT-2041"/>
        <s v="Sands China Ltd. 2.55% 08-MAR-2027"/>
        <s v="Sands China Ltd. 3.1% 08-MAR-2029"/>
        <s v="Sands China Ltd. 3.5% 08-AUG-2031"/>
        <s v="Verizon Communications Inc. 2.2% 15-SEP-2033"/>
        <s v="Verizon Communications Inc. 2.95% 15-SEP-2051"/>
        <s v="Extra Space Storage LP 2.35% 15-MAR-2032"/>
        <s v="Goldman Sachs Bank USA 0.75% 22-SEP-2025"/>
        <s v="Goldman Sachs Bank USA 1.05% 22-SEP-2026"/>
        <s v="Goldman Sachs Bank USA 1.5% 22-SEP-2031"/>
        <s v="JPMorgan Chase &amp; Co. 2.0% 22-SEP-2031"/>
        <s v="Kimco Realty Corporation 2.25% 01-DEC-2031"/>
        <s v="Marriott International, Inc. 2.75% 15-OCT-2033"/>
        <s v="Walmart Inc. 1.5% 22-SEP-2028"/>
        <s v="Walmart Inc. 1.8% 22-SEP-2031"/>
        <s v="Walmart Inc. 2.5% 22-SEP-2041"/>
        <s v="Walmart Inc. 2.65% 22-SEP-2051"/>
        <s v="Hartford Financial Services Group, Inc. 2.9% 15-SEP-2051"/>
        <s v="Home Depot, Inc. 1.5% 15-SEP-2028"/>
        <s v="Home Depot, Inc. 1.875% 15-SEP-2031"/>
        <s v="Home Depot, Inc. 2.75% 15-SEP-2051"/>
        <s v="Packaging Corporation of America 3.05% 01-OCT-2051"/>
        <s v="Transdigm, Inc. 4.625% 15-JAN-2029"/>
        <s v="Transdigm, Inc. 4.875% 01-MAY-2029"/>
        <s v="Lowe's Companies, Inc. 1.7% 15-SEP-2028"/>
        <s v="Lowe's Companies, Inc. 2.8% 15-SEP-2041"/>
        <s v="JPMorgan Chase Bank, N.A. 0.75% 17-SEP-2026"/>
        <s v="JPMorgan Chase Bank, N.A. 0.8% 17-SEP-2026"/>
        <s v="JPMorgan Chase Bank, N.A. 1.25% 16-MAR-2029"/>
        <s v="JPMorgan Chase Bank, N.A. 1.5% 17-DEC-2031"/>
        <s v="Synchrony Bank 0.95% 17-SEP-2026"/>
        <s v="Walmart Inc. 1.05% 17-SEP-2026"/>
        <s v="Citigroup Inc. 1.5% 16-SEP-2026"/>
        <s v="Citigroup Inc. 2.0% 16-MAR-2030"/>
        <s v="Dow Chemical Company 2.05% 15-SEP-2031"/>
        <s v="Dow Chemical Company 3.0% 15-SEP-2051"/>
        <s v="Ford Motor Credit Company LLC 3.25% 20-SEP-2031"/>
        <s v="Verizon Communications Inc. 2.15% 15-SEP-2031"/>
        <s v="Verizon Communications Inc. 3.05% 15-SEP-2051"/>
        <s v="AvalonBay Communities, Inc. 2.05% 15-JAN-2032"/>
        <s v="Bank of America Corporation 2.25% 15-SEP-2033"/>
        <s v="Bank of America Corporation 2.75% 15-SEP-2041"/>
        <s v="Citigroup Inc. 1.4% 15-SEP-2026"/>
        <s v="Citigroup Inc. 2.0% 15-DEC-2028"/>
        <s v="Goldman Sachs Bank USA 0.75% 15-SEP-2025"/>
        <s v="Goldman Sachs Bank USA 1.0% 15-SEP-2026"/>
        <s v="Goldman Sachs Bank USA 1.5% 15-SEP-2031"/>
        <s v="Goldman Sachs Bank USA 2.0% 15-SEP-2051"/>
        <s v="Goldman Sachs Group, Inc. 1.5% 15-SEP-2027"/>
        <s v="Texas Instruments Incorporated 1.125% 15-SEP-2026"/>
        <s v="Texas Instruments Incorporated 1.9% 15-SEP-2031"/>
        <s v="Texas Instruments Incorporated 2.7% 15-SEP-2051"/>
        <s v="W. R. Berkley Corporation 3.15% 30-SEP-2061"/>
        <s v="Amphenol Corporation 2.2% 15-SEP-2031"/>
        <s v="Ball Corporation 3.125% 15-SEP-2031"/>
        <s v="Caterpillar Financial Services Corporation 1.15% 14-SEP-2026"/>
        <s v="GA Global Funding Trust 1.95% 15-SEP-2028"/>
        <s v="Goldman Sachs Group, Inc. 1.45% 14-SEP-2026"/>
        <s v="JPMorgan Chase &amp; Co. 1.15% 14-SEP-2026"/>
        <s v="JPMorgan Chase &amp; Co. 1.55% 14-SEP-2028"/>
        <s v="PECO Energy Company 2.85% 15-SEP-2051"/>
        <s v="Ohio Power Company 2.9% 01-OCT-2051"/>
        <s v="Archer-Daniels-Midland Company 2.7% 15-SEP-2051"/>
        <s v="Bank of America Corporation 1.15% 10-SEP-2026"/>
        <s v="Dow Chemical Company 1.2% 15-SEP-2026"/>
        <s v="Ford Motor Credit Company LLC 2.25% 20-SEP-2025"/>
        <s v="Ford Motor Credit Company LLC 3.3% 20-SEP-2031"/>
        <s v="JPMorgan Chase &amp; Co. 1.2% 10-SEP-2026"/>
        <s v="JPMorgan Chase &amp; Co. 1.4% 10-SEP-2027"/>
        <s v="JPMorgan Chase &amp; Co. 2.0% 10-MAR-2032"/>
        <s v="JPMorgan Chase &amp; Co. 2.53% 10-SEP-2036"/>
        <s v="Revvity, Inc. 1.9% 15-SEP-2028"/>
        <s v="Revvity, Inc. 2.25% 15-SEP-2031"/>
        <s v="Southern Company Gas Capital Corp. 3.15% 30-SEP-2051"/>
        <s v="Synchrony Bank 0.95% 10-SEP-2026"/>
        <s v="Union Pacific Corporation 2.95% 10-MAR-2052"/>
        <s v="JPMorgan Chase Bank, N.A. 1.575% 09-JUN-2031"/>
        <s v="Goldman Sachs Bank USA 0.8% 08-SEP-2025"/>
        <s v="Goldman Sachs Bank USA 1.05% 08-SEP-2026"/>
        <s v="Goldman Sachs Bank USA 1.5% 08-SEP-2031"/>
        <s v="JPMorgan Chase &amp; Co. 1.15% 08-SEP-2026"/>
        <s v="JPMorgan Chase Bank, N.A. 1.575% 08-JAN-2031"/>
        <s v="AT&amp;T Inc. 2.55% 01-DEC-2033"/>
        <s v="AT&amp;T Inc. 3.5% 15-SEP-2053"/>
        <s v="AT&amp;T Inc. 3.55% 15-SEP-2055"/>
        <s v="AT&amp;T Inc. 3.65% 15-SEP-2059"/>
        <s v="AT&amp;T Inc. 3.8% 01-DEC-2057"/>
        <s v="Synchrony Bank 0.9% 03-SEP-2026"/>
        <s v="Verizon Communications Inc. 2.85% 03-SEP-2041"/>
        <s v="Bank of America Corporation 2.0% 02-SEP-2031"/>
        <s v="Ford Motor Credit Company LLC 2.3% 20-SEP-2025"/>
        <s v="Verizon Communications Inc. 3.0% 15-SEP-2051"/>
        <s v="Howmet Aerospace Inc. 3.0% 15-JAN-2029"/>
        <s v="JPMorgan Chase Bank, N.A. 0.75% 31-AUG-2026"/>
        <s v="JPMorgan Chase Bank, N.A. 1.25% 28-FEB-2029"/>
        <s v="JPMorgan Chase Bank, N.A. 1.45% 29-AUG-2031"/>
        <s v="Pricoa Global Funding I 1.2% 01-SEP-2026"/>
        <s v="Citigroup Inc. 2.625% 01-SEP-2036"/>
        <s v="Goldman Sachs Group, Inc. 1.45% 28-AUG-2026"/>
        <s v="Goldman Sachs Group, Inc. 1.5% 30-AUG-2026"/>
        <s v="Goldman Sachs Group, Inc. 2.0% 30-AUG-2029"/>
        <s v="JPMorgan Chase &amp; Co. 1.2% 28-AUG-2026"/>
        <s v="Citigroup Inc. 1.4% 27-AUG-2026"/>
        <s v="Morgan Stanley Finance LLC 1.05% 27-AUG-2026"/>
        <s v="Synchrony Bank 0.9% 27-AUG-2026"/>
        <s v="Bank of America Corporation 1.25% 26-AUG-2026"/>
        <s v="Bank of America Corporation 2.25% 26-AUG-2033"/>
        <s v="Charles Schwab Corporation 1.95% 01-DEC-2031"/>
        <s v="Dow Chemical Company 1.15% 15-AUG-2026"/>
        <s v="Dow Chemical Company 2.0% 15-AUG-2031"/>
        <s v="Dow Chemical Company 3.0% 15-AUG-2051"/>
        <s v="Ford Motor Credit Company LLC 3.2% 20-AUG-2031"/>
        <s v="Verizon Communications Inc. 2.2% 15-AUG-2033"/>
        <s v="Verizon Communications Inc. 3.0% 15-AUG-2051"/>
        <s v="Goldman Sachs Bank USA 0.75% 25-FEB-2025"/>
        <s v="Goldman Sachs Bank USA 0.8% 25-AUG-2025"/>
        <s v="Goldman Sachs Bank USA 1.05% 25-AUG-2026"/>
        <s v="Goldman Sachs Bank USA 1.5% 25-AUG-2031"/>
        <s v="JPMorgan Chase &amp; Co. 1.2% 25-AUG-2026"/>
        <s v="Norfolk Southern Corporation 2.9% 25-AUG-2051"/>
        <s v="Aon Corporation 2.05% 23-AUG-2031"/>
        <s v="Aon Corporation 2.9% 23-AUG-2051"/>
        <s v="NSTAR Electric Company 1.95% 15-AUG-2031"/>
        <s v="Thermo Fisher Scientific Inc. 1.75% 15-OCT-2028"/>
        <s v="Thermo Fisher Scientific Inc. 2.0% 15-OCT-2031"/>
        <s v="Thermo Fisher Scientific Inc. 2.8% 15-OCT-2041"/>
        <s v="Synchrony Bank 0.9% 20-AUG-2026"/>
        <s v="Targa Resources Partners LP 4.875% 01-FEB-2031"/>
        <s v="Ventas Realty Limited Partnership 2.5% 01-SEP-2031"/>
        <s v="AES Corporation 1.375% 15-JAN-2026"/>
        <s v="AES Corporation 2.45% 15-JAN-2031"/>
        <s v="Ford Motor Credit Company LLC 2.9% 20-AUG-2028"/>
        <s v="Mid-America Apartments, L.P. 1.1% 15-SEP-2026"/>
        <s v="Mid-America Apartments, L.P. 2.875% 15-SEP-2051"/>
        <s v="Moody's Corporation 2.0% 19-AUG-2031"/>
        <s v="Moody's Corporation 2.75% 19-AUG-2041"/>
        <s v="Public Service Electric and Gas Company 1.9% 15-AUG-2031"/>
        <s v="Royal Caribbean Group 5.5% 31-AUG-2026"/>
        <s v="Avery Dennison Corporation 2.25% 15-FEB-2032"/>
        <s v="Citigroup Inc. 2.0% 18-AUG-2031"/>
        <s v="CVS Health Corporation 2.125% 15-SEP-2031"/>
        <s v="Goldman Sachs Bank USA 0.8% 18-AUG-2025"/>
        <s v="Goldman Sachs Bank USA 1.0% 18-AUG-2026"/>
        <s v="Goldman Sachs Bank USA 1.5% 18-AUG-2031"/>
        <s v="Pfizer Inc. 1.75% 18-AUG-2031"/>
        <s v="Simon Property Group, L.P. 1.375% 15-JAN-2027"/>
        <s v="Simon Property Group, L.P. 2.25% 15-JAN-2032"/>
        <s v="Entergy Texas, Inc. 1.5% 01-SEP-2026"/>
        <s v="Goldman Sachs Group, Inc. 1.35% 17-AUG-2026"/>
        <s v="JPMorgan Chase &amp; Co. 1.15% 17-AUG-2026"/>
        <s v="JPMorgan Chase Bank, N.A. 0.75% 17-AUG-2026"/>
        <s v="JPMorgan Chase Bank, N.A. 0.875% 17-FEB-2027"/>
        <s v="JPMorgan Chase Bank, N.A. 1.25% 16-FEB-2029"/>
        <s v="JPMorgan Chase Bank, N.A. 1.35% 15-AUG-2031"/>
        <s v="JPMorgan Chase Bank, N.A. 1.55% 17-FEB-2034"/>
        <s v="MSCI Inc. 3.25% 15-AUG-2033"/>
        <s v="Rockwell Automation, Inc. 1.75% 15-AUG-2031"/>
        <s v="Rockwell Automation, Inc. 2.8% 15-AUG-2061"/>
        <s v="Arizona Public Service Company 2.2% 15-DEC-2031"/>
        <s v="CCO Holdings, LLC 4.25% 15-JAN-2034"/>
        <s v="Citigroup Inc. 1.5% 16-FEB-2027"/>
        <s v="Honeywell International Inc. 1.1% 01-MAR-2027"/>
        <s v="Honeywell International Inc. 1.75% 01-SEP-2031"/>
        <s v="JPMorgan Chase &amp; Co. 2.0% 16-AUG-2032"/>
        <s v="Alleghany Corporation 3.25% 15-AUG-2051"/>
        <s v="Equifax Inc. 2.35% 15-SEP-2031"/>
        <s v="Eversource Energy 1.4% 15-AUG-2026"/>
        <s v="PNC Financial Services Group, Inc. 1.15% 13-AUG-2026"/>
        <s v="Public Service Company of Oklahoma 2.2% 15-AUG-2031"/>
        <s v="Public Service Company of Oklahoma 3.15% 15-AUG-2051"/>
        <s v="San Diego Gas &amp; Electric Company 2.95% 15-AUG-2051"/>
        <s v="Synchrony Bank 0.9% 13-AUG-2026"/>
        <s v="United Rentals (North America), Inc. 3.75% 15-JAN-2032"/>
        <s v="Centene Corporation 2.625% 01-AUG-2031"/>
        <s v="Commonwealth Edison Company 2.75% 01-SEP-2051"/>
        <s v="Dominion Energy, Inc. 2.25% 15-AUG-2031"/>
        <s v="Dow Chemical Co. Pension Fund 1.0% 15-AUG-2026"/>
        <s v="Dow Chemical Co. Pension Fund 1.9% 15-AUG-2031"/>
        <s v="Dow Chemical Co. Pension Fund 2.9% 15-AUG-2051"/>
        <s v="Duke Energy Progress, LLC 2.0% 15-AUG-2031"/>
        <s v="Duke Energy Progress, LLC 2.9% 15-AUG-2051"/>
        <s v="Franklin Resources, Inc. 2.95% 12-AUG-2051"/>
        <s v="Intel Corporation 1.6% 12-AUG-2028"/>
        <s v="Intel Corporation 2.0% 12-AUG-2031"/>
        <s v="Intel Corporation 2.8% 12-AUG-2041"/>
        <s v="Intel Corporation 3.05% 12-AUG-2051"/>
        <s v="Intel Corporation 3.2% 12-AUG-2061"/>
        <s v="McKesson Corporation 1.3% 15-AUG-2026"/>
        <s v="Regions Financial Corporation 1.8% 12-AUG-2028"/>
        <s v="Uber Technologies, Inc. 4.5% 15-AUG-2029"/>
        <s v="Verizon Communications Inc. 2.0% 15-AUG-2031"/>
        <s v="Verizon Communications Inc. 2.95% 15-AUG-2051"/>
        <s v="Goldman Sachs Bank USA 0.7% 11-AUG-2025"/>
        <s v="Goldman Sachs Bank USA 1.0% 11-AUG-2026"/>
        <s v="Goldman Sachs Bank USA 1.0% 11-FEB-2026"/>
        <s v="Goldman Sachs Bank USA 1.5% 11-AUG-2031"/>
        <s v="Goldman Sachs Bank USA 2.0% 12-AUG-2041"/>
        <s v="Goldman Sachs Group, Inc. 1.05% 11-AUG-2025"/>
        <s v="Ford Motor Credit Company LLC 2.7% 10-AUG-2026"/>
        <s v="RTX Corporation 1.9% 01-SEP-2031"/>
        <s v="RTX Corporation 2.82% 01-SEP-2051"/>
        <s v="Amgen Inc. 1.65% 15-AUG-2028"/>
        <s v="Amgen Inc. 2.0% 15-JAN-2032"/>
        <s v="Amgen Inc. 2.8% 15-AUG-2041"/>
        <s v="Amgen Inc. 3.0% 15-JAN-2052"/>
        <s v="ERP Operating Limited Partnership 1.85% 01-AUG-2031"/>
        <s v="Invitation Homes Operating Partnership LP 2.0% 15-AUG-2031"/>
        <s v="Synchrony Bank 0.9% 06-AUG-2026"/>
        <s v="Apple Inc. 1.4% 05-AUG-2028"/>
        <s v="Apple Inc. 1.7% 05-AUG-2031"/>
        <s v="Apple Inc. 2.7% 05-AUG-2051"/>
        <s v="Apple Inc. 2.85% 05-AUG-2061"/>
        <s v="Blackstone Holdings Finance Co. LLC 1.625% 05-AUG-2028"/>
        <s v="Blackstone Holdings Finance Co. LLC 2.0% 30-JAN-2032"/>
        <s v="Blackstone Holdings Finance Co. LLC 2.85% 05-AUG-2051"/>
        <s v="Celanese US Holdings LLC 1.4% 05-AUG-2026"/>
        <s v="D.R. Horton, Inc. 1.3% 15-OCT-2026"/>
        <s v="Dow Chemical Company 1.05% 15-AUG-2026"/>
        <s v="Dow Chemical Company 1.9% 15-AUG-2031"/>
        <s v="Dow Chemical Company 2.9% 15-AUG-2051"/>
        <s v="AEP Transmission Company, LLC 2.75% 15-AUG-2051"/>
        <s v="Goldman Sachs Bank USA 0.7% 04-AUG-2025"/>
        <s v="Goldman Sachs Bank USA 1.0% 04-AUG-2026"/>
        <s v="Goldman Sachs Bank USA 1.5% 04-AUG-2031"/>
        <s v="Humana Inc. 1.35% 03-FEB-2027"/>
        <s v="Humana Inc. 2.15% 03-FEB-2032"/>
        <s v="VMware, Inc. 1.4% 15-AUG-2026"/>
        <s v="VMware, Inc. 1.8% 15-AUG-2028"/>
        <s v="VMware, Inc. 2.2% 15-AUG-2031"/>
        <s v="Bank of America Corporation 1.2% 30-JUL-2026"/>
        <s v="Citigroup Inc. 1.4% 30-JUL-2026"/>
        <s v="Citigroup Inc. 2.0% 30-JAN-2030"/>
        <s v="Goldman Sachs Group, Inc. 1.45% 30-JUL-2026"/>
        <s v="Goldman Sachs Group, Inc. 2.0% 30-JUL-2029"/>
        <s v="JPMorgan Chase &amp; Co. 1.15% 30-JUL-2026"/>
        <s v="JPMorgan Chase &amp; Co. 1.2% 30-APR-2027"/>
        <s v="JPMorgan Chase Bank, N.A. 0.6% 30-OCT-2025"/>
        <s v="JPMorgan Chase Bank, N.A. 0.8% 30-JUL-2026"/>
        <s v="JPMorgan Chase Bank, N.A. 1.1% 28-JAN-2028"/>
        <s v="JPMorgan Chase Bank, N.A. 1.25% 30-JAN-2029"/>
        <s v="JPMorgan Chase Bank, N.A. 1.5% 30-JUL-2031"/>
        <s v="Bank of America Corporation 2.54% 29-JUL-2036"/>
        <s v="Goldman Sachs Group, Inc. 1.1% 29-JUL-2025"/>
        <s v="Goldman Sachs Group, Inc. 1.55% 29-JUL-2027"/>
        <s v="Goldman Sachs Bank USA 0.6% 28-JUL-2025"/>
        <s v="Goldman Sachs Bank USA 0.6% 29-JUL-2025"/>
        <s v="Goldman Sachs Bank USA 0.85% 28-JUL-2026"/>
        <s v="Goldman Sachs Bank USA 0.95% 28-JUL-2026"/>
        <s v="Goldman Sachs Bank USA 1.0% 28-JUL-2026"/>
        <s v="Goldman Sachs Bank USA 1.5% 28-JUL-2031"/>
        <s v="Goldman Sachs Group, Inc. 1.875% 28-JUL-2028"/>
        <s v="Bank of New York Mellon Corporation 1.05% 15-OCT-2026"/>
        <s v="Bank of New York Mellon Corporation 1.8% 28-JUL-2031"/>
        <s v="Carnival Corporation 4.0% 01-AUG-2028"/>
        <s v="Constellation Brands, Inc. 2.25% 01-AUG-2031"/>
        <s v="Builders FirstSource, Inc. 4.25% 01-FEB-2032"/>
        <s v="Citigroup Inc. 1.4% 21-JUL-2026"/>
        <s v="JPMorgan Chase Bank, N.A. 0.85% 15-JUL-2026"/>
        <s v="JPMorgan Chase Bank, N.A. 1.25% 15-APR-2028"/>
        <s v="JPMorgan Chase Bank, N.A. 1.5% 15-JUL-2030"/>
        <s v="JPMorgan Chase Bank, N.A. 1.7% 15-OCT-2031"/>
        <s v="Healthpeak Properties, Inc. 1.35% 01-FEB-2027"/>
        <s v="Salesforce, Inc. 1.5% 15-JUL-2028"/>
        <s v="Salesforce, Inc. 1.95% 15-JUL-2031"/>
        <s v="Salesforce, Inc. 2.7% 15-JUL-2041"/>
        <s v="Salesforce, Inc. 2.9% 15-JUL-2051"/>
        <s v="Salesforce, Inc. 3.05% 15-JUL-2061"/>
        <s v="Citigroup Inc. 2.05% 02-JUL-2029"/>
        <s v="Martin Marietta Materials, Inc. 2.4% 15-JUL-2031"/>
        <s v="Martin Marietta Materials, Inc. 3.2% 15-JUL-2051"/>
        <s v="Centene Corporation 2.45% 15-JUL-2028"/>
        <s v="Citigroup Inc. 1.35% 01-JUL-2026"/>
        <s v="Ford Motor Credit Company LLC 2.55% 20-JUL-2026"/>
        <s v="Goldman Sachs Group, Inc. 1.64% 04-JAN-2027"/>
        <s v="Verizon Communications Inc. 2.3% 15-JUL-2033"/>
        <s v="Verizon Communications Inc. 3.05% 15-JUL-2051"/>
        <s v="Connecticut Light and Power Company 2.05% 01-JUL-2031"/>
        <s v="Dow Chemical Company 1.25% 15-JUN-2026"/>
        <s v="Dow Chemical Company 2.15% 15-JUN-2031"/>
        <s v="Dow Chemical Company 3.05% 15-JUN-2051"/>
        <s v="Goldman Sachs Group, Inc. 1.35% 30-JUN-2026"/>
        <s v="HCA Inc. 2.375% 15-JUL-2031"/>
        <s v="HCA Inc. 3.5% 15-JUL-2051"/>
        <s v="JPMorgan Chase Bank, N.A. 0.6% 30-DEC-2025"/>
        <s v="JPMorgan Chase Bank, N.A. 1.0% 30-DEC-2027"/>
        <s v="JPMorgan Chase Bank, N.A. 1.0% 30-JUN-2027"/>
        <s v="JPMorgan Chase Bank, N.A. 1.1% 30-JUN-2027"/>
        <s v="Ameren Illinois Company 2.9% 15-JUN-2051"/>
        <s v="Crown Castle Inc. 2.5% 15-JUL-2031"/>
        <s v="Goldman Sachs Group, Inc. 1.6% 29-JUN-2027"/>
        <s v="Goldman Sachs Group, Inc. 2.0% 29-JUN-2029"/>
        <s v="Mississippi Power Company 3.1% 30-JUL-2051"/>
        <s v="Welltower OP LLC 2.05% 15-JAN-2029"/>
        <s v="Bank of America Corporation 1.2% 25-JUN-2026"/>
        <s v="Ford Motor Credit Company LLC 3.625% 17-JUN-2031"/>
        <s v="Citizens Financial Group, Inc. 2.638% 30-SEP-2032"/>
        <s v="Dow Chemical Company 1.15% 15-JUN-2026"/>
        <s v="Dow Chemical Company 2.2% 15-JUN-2031"/>
        <s v="Dow Chemical Company 3.2% 15-JUN-2051"/>
        <s v="Ford Motor Credit Company LLC 3.2% 20-JUN-2028"/>
        <s v="Royal Caribbean Group 4.25% 01-JUL-2026"/>
        <s v="Verizon Communications Inc. 1.05% 15-JUN-2026"/>
        <s v="Verizon Communications Inc. 2.2% 15-JUN-2031"/>
        <s v="Verizon Communications Inc. 3.25% 15-JUN-2051"/>
        <s v="JPMorgan Chase &amp; Co. 1.1% 22-JUN-2026"/>
        <s v="JPMorgan Chase &amp; Co. 1.2% 22-JUN-2026"/>
        <s v="JPMorgan Chase &amp; Co. 1.42% 22-DEC-2026"/>
        <s v="JPMorgan Chase &amp; Co. 1.6% 22-DEC-2027"/>
        <s v="JPMorgan Chase &amp; Co. 2.0% 21-DEC-2029"/>
        <s v="JPMorgan Chase Bank, N.A. 0.85% 22-DEC-2026"/>
        <s v="JPMorgan Chase Bank, N.A. 1.0% 22-DEC-2027"/>
        <s v="JPMorgan Chase Bank, N.A. 1.25% 22-DEC-2028"/>
        <s v="JPMorgan Chase Financial Co. LLC 0.625% 20-DEC-2024"/>
        <s v="Morgan Stanley Private Bank, National Association 1.75% 22-DEC-2035"/>
        <s v="Union Electric Company 2.15% 15-MAR-2032"/>
        <s v="JPMorgan Chase &amp; Co. 2.15% 23-JUN-2031"/>
        <s v="Leidos, Inc. 2.3% 15-FEB-2031"/>
        <s v="Leidos, Inc. 3.625% 15-MAY-2025"/>
        <s v="Leidos, Inc. 4.375% 15-MAY-2030"/>
        <s v="Citigroup Inc. 2.0% 18-DEC-2028"/>
        <s v="Gartner, Inc. 3.625% 15-JUN-2029"/>
        <s v="Bank of America Corporation 1.13% 17-JUN-2026"/>
        <s v="Dow Chemical Company 1.2% 15-JUN-2026"/>
        <s v="Dow Chemical Company 2.3% 15-JUN-2031"/>
        <s v="Dow Chemical Company 3.3% 15-JUN-2051"/>
        <s v="Ford Motor Credit Company LLC 3.25% 20-JUN-2028"/>
        <s v="Global Atlantic Financial Company 3.125% 15-JUN-2031"/>
        <s v="John Deere Capital Corporation 1.05% 17-JUN-2026"/>
        <s v="John Deere Capital Corporation 2.0% 17-JUN-2031"/>
        <s v="Verizon Communications Inc. 1.1% 15-JUN-2026"/>
        <s v="Verizon Communications Inc. 2.35% 15-JUN-2031"/>
        <s v="Verizon Communications Inc. 3.35% 15-JUN-2051"/>
        <s v="Dell International LLC 4.9% 01-OCT-2026"/>
        <s v="Dell International LLC 5.3% 01-OCT-2029"/>
        <s v="Dell International LLC 5.85% 15-JUL-2025"/>
        <s v="Dell International LLC 6.1% 15-JUL-2027"/>
        <s v="Dell International LLC 6.2% 15-JUL-2030"/>
        <s v="EMC Corporation 6.02% 15-JUN-2026"/>
        <s v="EMC Corporation 8.1% 15-JUL-2036"/>
        <s v="EMC Corporation 8.35% 15-JUL-2046"/>
        <s v="Expedia Group, Inc. 2.95% 15-MAR-2031"/>
        <s v="Expedia Group, Inc. 4.625% 01-AUG-2027"/>
        <s v="Goldman Sachs Group, Inc. 1.4% 16-JUN-2026"/>
        <s v="Goldman Sachs Group, Inc. 3.0% 16-JUN-2036"/>
        <s v="Goldman Sachs Group, Inc. 3.15% 16-JUN-2041"/>
        <s v="NVIDIA Corporation 1.55% 15-JUN-2028"/>
        <s v="NVIDIA Corporation 2.0% 15-JUN-2031"/>
        <s v="Citigroup Inc. 1.25% 15-JUN-2026"/>
        <s v="Goldman Sachs Group, Inc. 2.0% 15-DEC-2028"/>
        <s v="Public Service Company of New Hampshire 2.2% 15-JUN-2031"/>
        <s v="Wisconsin Electric Power Company 1.7% 15-JUN-2028"/>
        <s v="Assurant, Inc. 2.65% 15-JAN-2032"/>
        <s v="Citigroup Global Markets Holdings Inc. 2.02% 14-SEP-2028"/>
        <s v="Southern California Edison Company 2.5% 01-JUN-2031"/>
        <s v="Southern California Edison Company 3.65% 01-JUN-2051"/>
        <s v="Alabama Power Company 3.125% 15-JUL-2051"/>
        <s v="JPMorgan Chase &amp; Co. 1.15% 11-JUN-2026"/>
        <s v="JPMorgan Chase &amp; Co. 1.35% 11-MAR-2027"/>
        <s v="Baltimore Gas and Electric Company 2.25% 15-JUN-2031"/>
        <s v="Discovery Communications LLC 4.0% 15-SEP-2055"/>
        <s v="Dow Chemical Company 2.35% 15-JUN-2031"/>
        <s v="Dow Chemical Company 3.35% 15-JUN-2051"/>
        <s v="Duke Energy Corporation 2.55% 15-JUN-2031"/>
        <s v="Duke Energy Corporation 3.3% 15-JUN-2041"/>
        <s v="Duke Energy Corporation 3.5% 15-JUN-2051"/>
        <s v="Ford Motor Credit Company LLC 2.85% 20-JUN-2026"/>
        <s v="Ford Motor Credit Company LLC 3.75% 20-JUN-2031"/>
        <s v="Goldman Sachs Group, Inc. 1.65% 10-JUN-2027"/>
        <s v="Jersey Central Power &amp; Light Company 2.75% 01-MAR-2032"/>
        <s v="JPMorgan Chase Bank, N.A. 0.6% 10-DEC-2025"/>
        <s v="JPMorgan Chase Bank, N.A. 0.65% 10-DEC-2025"/>
        <s v="JPMorgan Chase Bank, N.A. 0.75% 10-JUN-2026"/>
        <s v="JPMorgan Chase Bank, N.A. 1.0% 10-MAR-2027"/>
        <s v="JPMorgan Chase Bank, N.A. 1.4% 10-DEC-2029"/>
        <s v="JPMorgan Chase Bank, N.A. 1.65% 10-JUN-2031"/>
        <s v="JPMorgan Chase Bank, N.A. 1.8% 09-DEC-2033"/>
        <s v="Verizon Communications Inc. 2.55% 15-JUN-2033"/>
        <s v="Verizon Communications Inc. 3.4% 15-JUN-2051"/>
        <s v="Consolidated Edison Company of New York, Inc. 2.4% 15-JUN-2031"/>
        <s v="Consolidated Edison Company of New York, Inc. 3.6% 15-JUN-2061"/>
        <s v="NextEra Energy Capital Holdings, Inc. 1.9% 15-JUN-2028"/>
        <s v="Travelers Companies, Inc. 3.05% 08-JUN-2051"/>
        <s v="VeriSign, Inc. 2.7% 15-JUN-2031"/>
        <s v="Goldman Sachs Group, Inc. 2.025% 07-JUN-2028"/>
        <s v="Hormel Foods Corporation 1.7% 03-JUN-2028"/>
        <s v="Hormel Foods Corporation 3.05% 03-JUN-2051"/>
        <s v="Pacific Gas and Electric Company 3.0% 15-JUN-2028"/>
        <s v="Union Pacific Corporation 2.973% 16-SEP-2062"/>
        <s v="Charter Communications Operating. LLC 4.4% 01-DEC-2061"/>
        <s v="Microchip Technology Incorporated 4.25% 01-SEP-2025"/>
        <s v="Essex Portfolio, L.P. 2.55% 15-JUN-2031"/>
        <s v="Bank of America Corporation 1.25% 28-MAY-2026"/>
        <s v="Citigroup Inc. 2.0% 28-NOV-2028"/>
        <s v="Goldman Sachs Group, Inc. 1.0% 28-FEB-2025"/>
        <s v="Goldman Sachs Group, Inc. 1.45% 28-MAY-2026"/>
        <s v="Goldman Sachs Group, Inc. 2.0% 28-MAY-2028"/>
        <s v="Goldman Sachs Group, Inc. 2.75% 28-MAY-2033"/>
        <s v="Goldman Sachs Group, Inc. 3.0% 28-MAY-2036"/>
        <s v="IDEX Corporation 2.625% 15-JUN-2031"/>
        <s v="JPMorgan Chase &amp; Co. 1.2% 28-MAY-2026"/>
        <s v="JPMorgan Chase &amp; Co. 1.25% 28-MAY-2026"/>
        <s v="JPMorgan Chase &amp; Co. 1.3% 28-MAY-2026"/>
        <s v="JPMorgan Chase &amp; Co. 2.0% 28-NOV-2029"/>
        <s v="JPMorgan Chase Bank, N.A. 0.65% 28-NOV-2025"/>
        <s v="JPMorgan Chase Bank, N.A. 1.0% 28-MAY-2027"/>
        <s v="JPMorgan Chase Bank, N.A. 1.5% 28-AUG-2029"/>
        <s v="JPMorgan Chase Bank, N.A. 1.8% 27-MAY-2033"/>
        <s v="DexCom, Inc. 0.25% 15-NOV-2025"/>
        <s v="Dow Chemical Company 1.2% 15-MAY-2026"/>
        <s v="Dow Chemical Company 2.35% 15-MAY-2031"/>
        <s v="Dow Chemical Company 3.4% 15-MAY-2051"/>
        <s v="NSTAR Electric Company 3.1% 01-JUN-2051"/>
        <s v="Verizon Communications Inc. 2.55% 15-MAY-2033"/>
        <s v="Verizon Communications Inc. 3.4% 15-MAY-2051"/>
        <s v="JPMorgan Chase &amp; Co. 2.25% 26-NOV-2028"/>
        <s v="Laboratory Corporation of America Holdings 1.55% 01-JUN-2026"/>
        <s v="Laboratory Corporation of America Holdings 2.7% 01-JUN-2031"/>
        <s v="Skyworks Solutions, Inc. 1.8% 01-JUN-2026"/>
        <s v="Skyworks Solutions, Inc. 3.0% 01-JUN-2031"/>
        <s v="Amcor Flexibles North America, Inc. 2.69% 25-MAY-2031"/>
        <s v="Motorola Solutions, Inc. 2.75% 24-MAY-2031"/>
        <s v="Arthur J. Gallagher &amp; Co. 3.5% 20-MAY-2051"/>
        <s v="Citigroup Inc. 1.375% 20-MAY-2026"/>
        <s v="Citigroup Inc. 2.0% 20-NOV-2028"/>
        <s v="Dow Chemical Company 1.15% 15-MAY-2026"/>
        <s v="Dow Chemical Company 3.35% 15-MAY-2051"/>
        <s v="Ford Motor Credit Company LLC 2.7% 20-MAY-2026"/>
        <s v="Ford Motor Credit Company LLC 3.75% 20-MAY-2031"/>
        <s v="Union Pacific Corporation 2.375% 20-MAY-2031"/>
        <s v="Union Pacific Corporation 3.2% 20-MAY-2041"/>
        <s v="Union Pacific Corporation 3.55% 20-MAY-2061"/>
        <s v="Verizon Communications Inc. 2.35% 15-MAY-2031"/>
        <s v="Verizon Communications Inc. 3.35% 15-MAY-2051"/>
        <s v="Goldman Sachs Bank USA 0.5% 19-MAY-2025"/>
        <s v="Goldman Sachs Bank USA 0.9% 19-MAY-2026"/>
        <s v="Goldman Sachs Bank USA 1.0% 19-MAY-2026"/>
        <s v="UnitedHealth Group Incorporated 1.15% 15-MAY-2026"/>
        <s v="UnitedHealth Group Incorporated 2.3% 15-MAY-2031"/>
        <s v="UnitedHealth Group Incorporated 3.05% 15-MAY-2041"/>
        <s v="UnitedHealth Group Incorporated 3.25% 15-MAY-2051"/>
        <s v="Broadridge Financial Solutions, Inc. 2.6% 01-MAY-2031"/>
        <s v="EQT Corporation 3.125% 15-MAY-2026"/>
        <s v="EQT Corporation 3.625% 15-MAY-2031"/>
        <s v="Equinix, Inc. 1.45% 15-MAY-2026"/>
        <s v="Equinix, Inc. 2.0% 15-MAY-2028"/>
        <s v="Equinix, Inc. 2.5% 15-MAY-2031"/>
        <s v="Equinix, Inc. 3.4% 15-FEB-2052"/>
        <s v="Goldman Sachs Group, Inc. 2.0% 17-MAY-2028"/>
        <s v="American Water Capital Corp. 2.3% 01-JUN-2031"/>
        <s v="American Water Capital Corp. 3.25% 01-JUN-2051"/>
        <s v="Amgen Inc. 2.77% 01-SEP-2053"/>
        <s v="Automatic Data Processing, Inc. 1.7% 15-MAY-2028"/>
        <s v="Bank of America Corporation 1.4% 14-MAY-2026"/>
        <s v="Bunge Limited Finance Corp. 2.75% 14-MAY-2031"/>
        <s v="Goldman Sachs Group, Inc. 1.0% 14-FEB-2025"/>
        <s v="Goldman Sachs Group, Inc. 1.5% 14-MAY-2026"/>
        <s v="JPMorgan Chase &amp; Co. 1.0% 14-MAY-2025"/>
        <s v="JPMorgan Chase &amp; Co. 1.3% 14-MAY-2026"/>
        <s v="JPMorgan Chase &amp; Co. 2.0% 14-NOV-2028"/>
        <s v="JPMorgan Chase Bank, N.A. 1.5% 14-AUG-2029"/>
        <s v="JPMorgan Chase Bank, N.A. 1.85% 13-MAY-2033"/>
        <s v="JPMorgan Chase Bank, N.A. 1.85% 14-NOV-2033"/>
        <s v="MSCI Inc. 3.625% 01-NOV-2031"/>
        <s v="CenterPoint Energy, Inc. 1.45% 01-JUN-2026"/>
        <s v="CenterPoint Energy, Inc. 2.65% 01-JUN-2031"/>
        <s v="Charles Schwab Corporation 1.15% 13-MAY-2026"/>
        <s v="Charles Schwab Corporation 2.3% 13-MAY-2031"/>
        <s v="Dow Chemical Company 1.25% 15-MAY-2026"/>
        <s v="Dow Chemical Company 2.4% 15-MAY-2031"/>
        <s v="Ford Motor Credit Company LLC 2.75% 20-MAY-2026"/>
        <s v="Ford Motor Credit Company LLC 3.7% 20-MAY-2031"/>
        <s v="Amazon.com, Inc. 1.0% 12-MAY-2026"/>
        <s v="Amazon.com, Inc. 1.65% 12-MAY-2028"/>
        <s v="Amazon.com, Inc. 2.1% 12-MAY-2031"/>
        <s v="Amazon.com, Inc. 2.875% 12-MAY-2041"/>
        <s v="Amazon.com, Inc. 3.1% 12-MAY-2051"/>
        <s v="Amazon.com, Inc. 3.25% 12-MAY-2061"/>
        <s v="Baxter International Inc. 1.73% 01-APR-2031"/>
        <s v="Baxter International Inc. 3.95% 01-APR-2030"/>
        <s v="Goldman Sachs Group, Inc. 1.0% 12-NOV-2024"/>
        <s v="Goldman Sachs Group, Inc. 1.25% 12-NOV-2025"/>
        <s v="Norfolk Southern Corporation 2.3% 15-MAY-2031"/>
        <s v="Norfolk Southern Corporation 4.1% 15-MAY-2121"/>
        <s v="Waste Management, Inc. 2.0% 01-JUN-2029"/>
        <s v="Waste Management, Inc. 2.95% 01-JUN-2041"/>
        <s v="CCO Holdings, LLC 4.5% 01-MAY-2032"/>
        <s v="Extra Space Storage LP 2.55% 01-JUN-2031"/>
        <s v="JPMorgan Chase Bank, N.A. 0.6% 10-NOV-2025"/>
        <s v="JPMorgan Chase Bank, N.A. 1.25% 11-MAY-2027"/>
        <s v="JPMorgan Chase Bank, N.A. 1.4% 10-NOV-2027"/>
        <s v="JPMorgan Chase Bank, N.A. 1.8% 10-NOV-2033"/>
        <s v="JPMorgan Chase Financial Co. LLC 0.75% 11-DEC-2024"/>
        <s v="eBay Inc. 1.4% 10-MAY-2026"/>
        <s v="eBay Inc. 2.6% 10-MAY-2031"/>
        <s v="eBay Inc. 3.65% 10-MAY-2051"/>
        <s v="General Dynamics Corporation 1.15% 01-JUN-2026"/>
        <s v="General Dynamics Corporation 2.25% 01-JUN-2031"/>
        <s v="General Dynamics Corporation 2.85% 01-JUN-2041"/>
        <s v="Goldman Sachs Group, Inc. 2.05% 10-MAY-2028"/>
        <s v="PACCAR Financial Corp. 1.1% 11-MAY-2026"/>
        <s v="Vistra Operations Co. LLC 4.375% 01-MAY-2029"/>
        <s v="AEP Texas, Inc. 3.45% 15-MAY-2051"/>
        <s v="Dow Chemical Company 2.3% 15-MAY-2031"/>
        <s v="Dow Chemical Company 3.3% 15-MAY-2051"/>
        <s v="Toledo Edison Company 2.65% 01-MAY-2028"/>
        <s v="Coca-Cola Company 2.25% 05-JAN-2032"/>
        <s v="Coca-Cola Company 2.875% 05-MAY-2041"/>
        <s v="Verizon Communications Inc. 1.68% 30-OCT-2030"/>
        <s v="Verizon Communications Inc. 2.987% 30-OCT-2056"/>
        <s v="Omnicom Group Inc 2.6% 01-AUG-2031"/>
        <s v="Citigroup Inc. 2.0% 30-OCT-2028"/>
        <s v="Goldman Sachs Group, Inc. 1.45% 30-APR-2026"/>
        <s v="Goldman Sachs Group, Inc. 1.55% 30-APR-2026"/>
        <s v="Goldman Sachs Group, Inc. 2.0% 28-APR-2028"/>
        <s v="JPMorgan Chase &amp; Co. 1.0% 30-JUL-2025"/>
        <s v="JPMorgan Chase &amp; Co. 1.2% 30-APR-2026"/>
        <s v="JPMorgan Chase Bank, N.A. 1.5% 30-JUL-2029"/>
        <s v="JPMorgan Chase Bank, N.A. 1.8% 31-OCT-2034"/>
        <s v="FedEx Corporation 2.4% 15-MAY-2031"/>
        <s v="FedEx Corporation 3.25% 15-MAY-2041"/>
        <s v="Indiana Michigan Power Company 3.25% 01-MAY-2051"/>
        <s v="Bank of New York Mellon Corporation 1.65% 14-JUL-2028"/>
        <s v="Procter &amp; Gamble Company 1.0% 23-APR-2026"/>
        <s v="Procter &amp; Gamble Company 1.95% 23-APR-2031"/>
        <s v="Public Storage 1.85% 01-MAY-2028"/>
        <s v="Public Storage 2.3% 01-MAY-2031"/>
        <s v="CCO Holdings, LLC 4.5% 01-JUN-2033"/>
        <s v="Citigroup Inc. 3.0% 22-APR-2036"/>
        <s v="JPMorgan Chase Bank, N.A. 4.0% 22-APR-2031"/>
        <s v="Forestar Group Inc. 3.85% 15-MAY-2026"/>
        <s v="United Airlines, Inc. 4.375% 15-APR-2026"/>
        <s v="United Airlines, Inc. 4.625% 15-APR-2029"/>
        <s v="Citigroup Inc. 1.35% 20-APR-2026"/>
        <s v="JPMorgan Chase Bank, N.A. 1.85% 20-OCT-2034"/>
        <s v="JPMorgan Chase Bank, N.A. 1.9% 20-OCT-2034"/>
        <s v="JPMorgan Chase Bank, N.A. 1.225% 19-APR-2027"/>
        <s v="JPMorgan Chase Bank, N.A. 1.925% 19-FEB-2031"/>
        <s v="JPMorgan Chase Bank, N.A. 1.925% 19-MAR-2031"/>
        <s v="News Corporation 3.875% 15-MAY-2029"/>
        <s v="Jabil Inc. 1.7% 15-APR-2026"/>
        <s v="JPMorgan Chase Bank, N.A. 1.9% 06-OCT-2034"/>
        <s v="Dominion Energy, Inc. 1.45% 15-APR-2026"/>
        <s v="Dominion Energy, Inc. 3.3% 15-APR-2041"/>
        <s v="Duke Energy Carolinas, LLC 2.55% 15-APR-2031"/>
        <s v="Duke Energy Carolinas, LLC 3.45% 15-APR-2051"/>
        <s v="Raymond James Financial, Inc. 3.75% 01-APR-2051"/>
        <s v="STERIS Irish FinCo Unlimited Co. 2.7% 15-MAR-2031"/>
        <s v="STERIS Irish FinCo Unlimited Co. 3.75% 15-MAR-2051"/>
        <s v="Yum! Brands, Inc. 4.625% 31-JAN-2032"/>
        <s v="Broadcom Inc. 3.419% 15-APR-2033"/>
        <s v="Broadcom Inc. 3.469% 15-APR-2034"/>
        <s v="Citigroup Inc. 1.35% 31-MAR-2026"/>
        <s v="Citigroup Inc. 2.0% 30-SEP-2028"/>
        <s v="Dow Chemical Company 1.35% 15-MAR-2026"/>
        <s v="Dow Chemical Company 2.5% 15-MAR-2031"/>
        <s v="Dow Chemical Company 3.5% 15-MAR-2051"/>
        <s v="Goldman Sachs Group, Inc. 2.0% 30-SEP-2027"/>
        <s v="JPMorgan Chase Bank, N.A. 0.7% 30-SEP-2025"/>
        <s v="JPMorgan Chase Bank, N.A. 1.6% 28-SEP-2029"/>
        <s v="JPMorgan Chase Bank, NA (New York Branch) 1.0% 31-DEC-2026"/>
        <s v="JPMorgan Chase Bank, NA (New York Branch) 1.6% 29-SEP-2034"/>
        <s v="Lowe's Companies, Inc. 2.625% 01-APR-2031"/>
        <s v="Lowe's Companies, Inc. 3.5% 01-APR-2051"/>
        <s v="MGM China Holdings Limited 4.75% 01-FEB-2027"/>
        <s v="Morgan Stanley Private Bank, National Association 1.75% 31-MAR-2036"/>
        <s v="Cencora, Inc. 2.7% 15-MAR-2031"/>
        <s v="Entergy Arkansas, LLC 3.35% 15-JUN-2052"/>
        <s v="Northern States Power Company 2.25% 01-APR-2031"/>
        <s v="Northern States Power Company 3.2% 01-APR-2052"/>
        <s v="American Tower Corporation 1.6% 15-APR-2026"/>
        <s v="American Tower Corporation 2.7% 15-APR-2031"/>
        <s v="DTE Electric Company 1.9% 01-APR-2028"/>
        <s v="DTE Electric Company 3.25% 01-APR-2051"/>
        <s v="Royal Caribbean Group 5.5% 01-APR-2028"/>
        <s v="Bank of America Corporation 0.75% 26-SEP-2024"/>
        <s v="Dow Chemical Company 3.55% 15-MAR-2051"/>
        <s v="Welltower OP LLC 2.8% 01-JUN-2031"/>
        <s v="Diamondback Energy, Inc. 3.125% 24-MAR-2031"/>
        <s v="Diamondback Energy, Inc. 4.4% 24-MAR-2051"/>
        <s v="JPMorgan Chase &amp; Co. 1.0% 24-DEC-2025"/>
        <s v="JPMorgan Chase &amp; Co. 1.5% 24-SEP-2027"/>
        <s v="JPMorgan Chase &amp; Co. 2.0% 24-DEC-2028"/>
        <s v="JPMorgan Chase &amp; Co. 2.0% 24-DEC-2030"/>
        <s v="JPMorgan Chase Bank, N.A. 1.1% 24-MAR-2026"/>
        <s v="Oracle Corporation 1.65% 25-MAR-2026"/>
        <s v="Oracle Corporation 2.3% 25-MAR-2028"/>
        <s v="Oracle Corporation 2.875% 25-MAR-2031"/>
        <s v="Oracle Corporation 3.65% 25-MAR-2041"/>
        <s v="Oracle Corporation 3.95% 25-MAR-2051"/>
        <s v="Oracle Corporation 4.1% 25-MAR-2061"/>
        <s v="AT&amp;T Inc. 1.7% 25-MAR-2026"/>
        <s v="Charles River Laboratories International, Inc. 3.75% 15-MAR-2029"/>
        <s v="Charles River Laboratories International, Inc. 4.0% 15-MAR-2031"/>
        <s v="Citigroup Global Markets Holdings Inc. 2.0% 23-MAR-2028"/>
        <s v="JPMorgan Chase Bank, N.A. 0.5% 21-MAR-2025"/>
        <s v="Citigroup Inc. 3.0% 22-MAR-2041"/>
        <s v="Teledyne Technologies Incorporated 1.6% 01-APR-2026"/>
        <s v="Teledyne Technologies Incorporated 2.25% 01-APR-2028"/>
        <s v="Teledyne Technologies Incorporated 2.75% 01-APR-2031"/>
        <s v="Verizon Communications Inc. 1.45% 20-MAR-2026"/>
        <s v="Verizon Communications Inc. 2.1% 22-MAR-2028"/>
        <s v="Verizon Communications Inc. 2.55% 21-MAR-2031"/>
        <s v="Verizon Communications Inc. 3.4% 22-MAR-2041"/>
        <s v="Verizon Communications Inc. 3.55% 22-MAR-2051"/>
        <s v="Verizon Communications Inc. 3.7% 22-MAR-2061"/>
        <s v="FirstEnergy Transmission, LLC 2.866% 15-SEP-2028"/>
        <s v="JPMorgan Chase Bank, N.A. 0.85% 19-MAR-2026"/>
        <s v="JPMorgan Chase Bank, N.A. 1.5% 19-SEP-2029"/>
        <s v="JPMorgan Chase Bank, N.A. 1.7% 19-MAR-2031"/>
        <s v="JPMorgan Chase Bank, N.A. 1.75% 19-MAR-2031"/>
        <s v="JPMorgan Chase Bank, N.A. 1.75% 19-SEP-2034"/>
        <s v="JPMorgan Chase Bank, N.A. 1.8% 19-SEP-2034"/>
        <s v="CBRE Services, Inc. 2.5% 01-APR-2031"/>
        <s v="Charles Schwab Corporation 2.0% 20-MAR-2028"/>
        <s v="Citigroup Global Markets Holdings Inc. 1.0% 18-MAR-2025"/>
        <s v="Ford Motor Credit Company LLC 3.0% 20-MAR-2026"/>
        <s v="Ford Motor Credit Company LLC 3.8% 20-MAR-2031"/>
        <s v="Citigroup Inc. 1.0% 17-MAR-2026"/>
        <s v="Elevance Health, Inc. 1.5% 15-MAR-2026"/>
        <s v="Elevance Health, Inc. 2.55% 15-MAR-2031"/>
        <s v="Elevance Health, Inc. 3.6% 15-MAR-2051"/>
        <s v="Microsoft Corporation 2.921% 17-MAR-2052"/>
        <s v="Microsoft Corporation 3.041% 17-MAR-2062"/>
        <s v="Boston Properties Limited Partnership 2.55% 01-APR-2032"/>
        <s v="Citigroup Inc. 1.5% 16-MAR-2028"/>
        <s v="W. R. Berkley Corporation 3.55% 30-MAR-2052"/>
        <s v="Keurig Dr Pepper Inc. 2.25% 15-MAR-2031"/>
        <s v="Keurig Dr Pepper Inc. 3.35% 15-MAR-2051"/>
        <s v="Agilent Technologies, Inc. 2.3% 12-MAR-2031"/>
        <s v="Caterpillar Inc. 1.9% 12-MAR-2031"/>
        <s v="Hubbell Incorporated 2.3% 15-MAR-2031"/>
        <s v="JPMorgan Chase &amp; Co. 1.25% 10-SEP-2027"/>
        <s v="JPMorgan Chase &amp; Co. 2.6% 12-MAR-2041"/>
        <s v="Appalachian Power Company 2.7% 01-APR-2031"/>
        <s v="CenterPoint Energy Houston Electric, LLC 2.35% 01-APR-2031"/>
        <s v="CenterPoint Energy Houston Electric, LLC 3.35% 01-APR-2051"/>
        <s v="Eversource Energy 2.55% 15-MAR-2031"/>
        <s v="Ford Motor Credit Company LLC 2.95% 20-MAR-2028"/>
        <s v="JPMorgan Chase &amp; Co. 1.0% 11-SEP-2026"/>
        <s v="JPMorgan Chase &amp; Co. 2.0% 11-MAR-2032"/>
        <s v="JPMorgan Chase &amp; Co. 2.25% 10-MAR-2034"/>
        <s v="Pacific Gas and Electric Company 3.25% 01-JUN-2031"/>
        <s v="Pacific Gas and Electric Company 4.2% 01-JUN-2041"/>
        <s v="Piedmont Natural Gas Company, Inc. 2.5% 15-MAR-2031"/>
        <s v="Atlantic City Electric Company 2.3% 15-MAR-2031"/>
        <s v="Bank of America Corporation 1.05% 10-MAR-2026"/>
        <s v="Entergy Louisiana, LLC 2.35% 15-JUN-2032"/>
        <s v="Entergy Louisiana, LLC 3.1% 15-JUN-2041"/>
        <s v="Southwestern Electric Power Company 1.65% 15-MAR-2026"/>
        <s v="Commonwealth Edison Company 3.125% 15-MAR-2051"/>
        <s v="JPMorgan Chase Bank, N.A. 0.8% 09-SEP-2026"/>
        <s v="JPMorgan Chase Bank, N.A. 1.0% 09-MAR-2028"/>
        <s v="JPMorgan Chase Bank, NA (New York Branch) 0.65% 09-MAR-2026"/>
        <s v="JPMorgan Chase Bank, NA (New York Branch) 1.0% 09-MAR-2027"/>
        <s v="JPMorgan Chase Bank, NA (New York Branch) 1.5% 07-MAR-2031"/>
        <s v="JPMorgan Chase Bank, NA (New York Branch) 1.75% 08-SEP-2034"/>
        <s v="Aflac Incorporated 1.125% 15-MAR-2026"/>
        <s v="PECO Energy Company 3.05% 15-MAR-2051"/>
        <s v="Revvity, Inc. 2.55% 15-MAR-2031"/>
        <s v="Revvity, Inc. 3.625% 15-MAR-2051"/>
        <s v="Ameren Corporation 1.75% 15-MAR-2028"/>
        <s v="Coca-Cola Company 1.5% 05-MAR-2028"/>
        <s v="Coca-Cola Company 2.0% 05-MAR-2031"/>
        <s v="Coca-Cola Company 3.0% 05-MAR-2051"/>
        <s v="Entergy Corporation 1.9% 15-JUN-2028"/>
        <s v="Entergy Corporation 2.4% 15-JUN-2031"/>
        <s v="Fortinet, Inc. 1.0% 15-MAR-2026"/>
        <s v="Fortinet, Inc. 2.2% 15-MAR-2031"/>
        <s v="JPMorgan Chase Bank, N.A. 0.6% 05-MAR-2026"/>
        <s v="JPMorgan Chase Bank, NA (New York Branch) 0.7% 04-SEP-2026"/>
        <s v="JPMorgan Chase Bank, NA (New York Branch) 0.825% 05-MAR-2026"/>
        <s v="JPMorgan Chase Bank, NA (New York Branch) 1.5% 05-MAR-2031"/>
        <s v="JPMorgan Chase Bank, NA (New York Branch) 1.65% 05-SEP-2034"/>
        <s v="Marriott International, Inc. 2.85% 15-APR-2031"/>
        <s v="Charter Communications Operating. LLC 3.5% 01-JUN-2041"/>
        <s v="Charter Communications Operating. LLC 3.9% 01-JUN-2052"/>
        <s v="Dow Chemical Company 0.95% 15-MAR-2026"/>
        <s v="Dow Chemical Company 2.1% 15-MAR-2031"/>
        <s v="Dow Chemical Company 3.25% 15-MAR-2051"/>
        <s v="Estee Lauder Companies Inc. 1.95% 15-MAR-2031"/>
        <s v="Ford Motor Credit Company LLC 2.5% 20-MAR-2028"/>
        <s v="Ford Motor Credit Company LLC 2.9% 20-MAR-2031"/>
        <s v="International Flavors &amp; Fragrances Inc. 1.23% 01-OCT-2025"/>
        <s v="International Flavors &amp; Fragrances Inc. 1.832% 15-OCT-2027"/>
        <s v="International Flavors &amp; Fragrances Inc. 2.3% 01-NOV-2030"/>
        <s v="International Flavors &amp; Fragrances Inc. 3.268% 15-NOV-2040"/>
        <s v="International Flavors &amp; Fragrances Inc. 3.468% 01-DEC-2050"/>
        <s v="John Deere Capital Corporation 1.5% 06-MAR-2028"/>
        <s v="Masco Corporation 1.5% 15-FEB-2028"/>
        <s v="Masco Corporation 2.0% 15-FEB-2031"/>
        <s v="Masco Corporation 3.125% 15-FEB-2051"/>
        <s v="Mastercard Incorporated 1.9% 15-MAR-2031"/>
        <s v="Mastercard Incorporated 2.95% 15-MAR-2051"/>
        <s v="PPG Industries, Inc. 1.2% 15-MAR-2026"/>
        <s v="Public Service Electric and Gas Company 0.95% 15-MAR-2026"/>
        <s v="Public Service Electric and Gas Company 3.0% 01-MAR-2051"/>
        <s v="Cigna Group 1.25% 15-MAR-2026"/>
        <s v="Cigna Group 2.375% 15-MAR-2031"/>
        <s v="Cigna Group 3.4% 15-MAR-2051"/>
        <s v="JPMorgan Chase &amp; Co. 1.0% 03-MAR-2026"/>
        <s v="NCL Corporation Ltd. 6.125% 15-MAR-2028"/>
        <s v="Spirit Realty, L.P. 2.1% 15-MAR-2028"/>
        <s v="Spirit Realty, L.P. 2.7% 15-FEB-2032"/>
        <s v="State Street Corporation 2.2% 03-MAR-2031"/>
        <s v="Fidelity National Information Services, Inc. 1.15% 01-MAR-2026"/>
        <s v="Fidelity National Information Services, Inc. 1.65% 01-MAR-2028"/>
        <s v="Fidelity National Information Services, Inc. 2.25% 01-MAR-2031"/>
        <s v="Fidelity National Information Services, Inc. 3.1% 01-MAR-2041"/>
        <s v="Williams Companies, Inc. 2.6% 15-MAR-2031"/>
        <s v="Caterpillar Financial Services Corporation 0.9% 02-MAR-2026"/>
        <s v="Essex Portfolio, L.P. 1.7% 01-MAR-2028"/>
        <s v="Public Service Company of Colorado 1.875% 15-JUN-2031"/>
        <s v="Citigroup Inc. 1.0% 26-AUG-2026"/>
        <s v="Georgia Power Company 3.25% 15-MAR-2051"/>
        <s v="Global Payments Inc. 1.2% 01-MAR-2026"/>
        <s v="Goldman Sachs Group, Inc. 1.0% 26-FEB-2026"/>
        <s v="Goldman Sachs Group, Inc. 2.0% 26-FEB-2032"/>
        <s v="JPMorgan Chase &amp; Co. 0.8% 26-FEB-2026"/>
        <s v="JPMorgan Chase &amp; Co. 1.0% 26-FEB-2026"/>
        <s v="JPMorgan Chase &amp; Co. 1.0% 26-FEB-2027"/>
        <s v="JPMorgan Chase &amp; Co. 1.25% 25-AUG-2028"/>
        <s v="JPMorgan Chase &amp; Co. 2.0% 25-FEB-2033"/>
        <s v="JPMorgan Chase &amp; Co. 2.35% 26-FEB-2036"/>
        <s v="JPMorgan Chase Bank, N.A. 0.65% 26-AUG-2026"/>
        <s v="JPMorgan Chase Bank, NA (New York Branch) 0.5% 26-FEB-2026"/>
        <s v="JPMorgan Chase Bank, NA (New York Branch) 1.0% 25-AUG-2028"/>
        <s v="JPMorgan Chase Bank, NA (New York Branch) 1.35% 25-AUG-2034"/>
        <s v="JPMorgan Chase Bank, NA (New York Branch) 1.35% 26-FEB-2031"/>
        <s v="JPMorgan Chase Bank, NA (New York Branch) 1.4% 25-AUG-2034"/>
        <s v="JPMorgan Chase Bank, NA (New York Branch) 1.5% 25-AUG-2034"/>
        <s v="Southern Company 1.75% 15-MAR-2028"/>
        <s v="UDR, Inc. 2.1% 15-JUN-2033"/>
        <s v="Citigroup Global Markets Holdings Inc. 1.65% 25-FEB-2028"/>
        <s v="Dow Chemical Company 0.85% 15-FEB-2026"/>
        <s v="Dow Chemical Company 2.0% 15-FEB-2031"/>
        <s v="Dow Chemical Company 3.15% 15-FEB-2051"/>
        <s v="Go Daddy Operating Co. LLC 3.5% 01-MAR-2029"/>
        <s v="Goldman Sachs Group, Inc. 1.65% 25-FEB-2028"/>
        <s v="Interpublic Group of Companies, Inc. 2.4% 01-MAR-2031"/>
        <s v="Interpublic Group of Companies, Inc. 3.375% 01-MAR-2041"/>
        <s v="Bank of America Corporation 0.8% 24-FEB-2026"/>
        <s v="JPMorgan Chase &amp; Co. 0.83% 24-FEB-2026"/>
        <s v="Catalent Pharma Solutions, Inc. 3.125% 15-FEB-2029"/>
        <s v="Dow Chemical Company 0.8% 15-FEB-2026"/>
        <s v="Dow Chemical Company 1.9% 15-FEB-2031"/>
        <s v="JPMorgan Chase Bank, NA (New York Branch) 1.35% 19-FEB-2031"/>
        <s v="Prologis, L.P. 1.625% 15-MAR-2031"/>
        <s v="Alexandria Real Estate Equities, Inc. 2.0% 18-MAY-2032"/>
        <s v="Alexandria Real Estate Equities, Inc. 3.0% 18-MAY-2051"/>
        <s v="Centene Corporation 2.5% 01-MAR-2031"/>
        <s v="Citigroup Inc. 1.0% 17-FEB-2026"/>
        <s v="Citigroup Inc. 2.5% 17-FEB-2036"/>
        <s v="Goldman Sachs Group, Inc. 1.0% 17-AUG-2026"/>
        <s v="Goldman Sachs Group, Inc. 2.0% 17-FEB-2033"/>
        <s v="Goldman Sachs Group, Inc. 2.175% 17-FEB-2034"/>
        <s v="Goldman Sachs Group, Inc. 2.25% 17-FEB-2035"/>
        <s v="JPMorgan Chase &amp; Co. 1.0% 17-AUG-2027"/>
        <s v="JPMorgan Chase &amp; Co. 1.25% 16-FEB-2029"/>
        <s v="JPMorgan Chase &amp; Co. 2.0% 17-AUG-2034"/>
        <s v="JPMorgan Chase &amp; Co. 2.4% 17-FEB-2041"/>
        <s v="JPMorgan Chase Bank, N.A. 1.0% 17-NOV-2028"/>
        <s v="JPMorgan Chase Bank, N.A. 1.4% 17-AUG-2034"/>
        <s v="JPMorgan Chase Bank, NA (New York Branch) 0.65% 17-AUG-2026"/>
        <s v="JPMorgan Chase Bank, NA (New York Branch) 1.25% 14-FEB-2031"/>
        <s v="JPMorgan Chase Bank, NA (New York Branch) 1.5% 17-AUG-2034"/>
        <s v="Carnival Corporation 5.75% 01-MAR-2027"/>
        <s v="Crown Castle Inc. 1.05% 15-JUL-2026"/>
        <s v="Crown Castle Inc. 2.1% 01-APR-2031"/>
        <s v="Crown Castle Inc. 2.9% 01-APR-2041"/>
        <s v="JPMorgan Chase &amp; Co. 0.7% 12-FEB-2026"/>
        <s v="Morgan Stanley Private Bank, National Association 0.4% 12-AUG-2026"/>
        <s v="Becton, Dickinson and Company 1.957% 11-FEB-2031"/>
        <s v="Citibank, N.A. 4.5% 11-FEB-2026"/>
        <s v="Electronic Arts Inc. 1.85% 15-FEB-2031"/>
        <s v="Electronic Arts Inc. 2.95% 15-FEB-2051"/>
        <s v="Kinder Morgan, Inc. 3.6% 15-FEB-2051"/>
        <s v="McCormick &amp; Company, Incorporated 0.9% 15-FEB-2026"/>
        <s v="McCormick &amp; Company, Incorporated 1.85% 15-FEB-2031"/>
        <s v="Goldman Sachs Group, Inc. 2.08% 10-AUG-2034"/>
        <s v="JPMorgan Chase Bank, N.A. 1.35% 10-AUG-2034"/>
        <s v="JPMorgan Chase Bank, N.A. 0.55% 09-FEB-2026"/>
        <s v="JPMorgan Chase Bank, N.A. 1.25% 07-FEB-2031"/>
        <s v="JPMorgan Chase Bank, NA (New York Branch) 0.4% 08-AUG-2025"/>
        <s v="JPMorgan Chase Bank, NA (New York Branch) 1.4% 07-FEB-2031"/>
        <s v="JPMorgan Chase Bank, NA (New York Branch) 1.55% 09-AUG-2034"/>
        <s v="Apple Inc. 0.7% 08-FEB-2026"/>
        <s v="Apple Inc. 1.2% 08-FEB-2028"/>
        <s v="Apple Inc. 1.65% 08-FEB-2031"/>
        <s v="Apple Inc. 2.375% 08-FEB-2041"/>
        <s v="Apple Inc. 2.65% 08-FEB-2051"/>
        <s v="Apple Inc. 2.8% 08-FEB-2061"/>
        <s v="JPMorgan Chase &amp; Co. 2.15% 08-FEB-2035"/>
        <s v="Altria Group, Inc. 2.45% 04-FEB-2032"/>
        <s v="Altria Group, Inc. 3.4% 04-FEB-2041"/>
        <s v="Altria Group, Inc. 3.7% 04-FEB-2051"/>
        <s v="Altria Group, Inc. 4.0% 04-FEB-2061"/>
        <s v="Boeing Company 2.196% 04-FEB-2026"/>
        <s v="Noble Energy, Inc. 7.25% 01-AUG-2097"/>
        <s v="Hilton Domestic Operating Co., Inc. 3.625% 15-FEB-2032"/>
        <s v="Bank of America Corporation 0.75% 29-JAN-2026"/>
        <s v="Citigroup Inc. 0.9% 29-JAN-2026"/>
        <s v="EnerBank USA 0.35% 29-JAN-2025"/>
        <s v="Goldman Sachs Group, Inc. 1.0% 29-JUL-2026"/>
        <s v="Goldman Sachs Group, Inc. 2.0% 29-JAN-2032"/>
        <s v="JPMorgan Chase &amp; Co. 1.0% 29-JUL-2027"/>
        <s v="JPMorgan Chase &amp; Co. 2.0% 29-JUL-2034"/>
        <s v="JPMorgan Chase &amp; Co. 2.35% 29-JAN-2041"/>
        <s v="JPMorgan Chase Bank, N.A. 0.55% 29-JUL-2026"/>
        <s v="JPMorgan Chase Bank, N.A. 0.65% 29-JUL-2026"/>
        <s v="JPMorgan Chase Bank, NA (New York Branch) 0.5% 29-JAN-2026"/>
        <s v="JPMorgan Chase Bank, NA (New York Branch) 1.0% 28-JUL-2028"/>
        <s v="JPMorgan Chase Bank, NA (New York Branch) 1.1% 27-JUL-2029"/>
        <s v="JPMorgan Chase Bank, NA (New York Branch) 1.25% 29-JAN-2031"/>
        <s v="JPMorgan Chase Bank, NA (New York Branch) 1.3% 28-JUL-2034"/>
        <s v="JPMorgan Chase Bank, NA (New York Branch) 1.35% 28-JUL-2034"/>
        <s v="JPMorgan Chase Bank, NA (New York Branch) 1.35% 29-JAN-2031"/>
        <s v="JPMorgan Chase Bank, NA (New York Branch) 1.5% 28-JUL-2034"/>
        <s v="Pioneer Natural Resources Company 1.125% 15-JAN-2026"/>
        <s v="Pioneer Natural Resources Company 2.15% 15-JAN-2031"/>
        <s v="Bank of New York Mellon Corporation 0.75% 28-JAN-2026"/>
        <s v="Bank of New York Mellon Corporation 1.65% 28-JAN-2031"/>
        <s v="JPMorgan Chase &amp; Co. 0.82% 28-JAN-2026"/>
        <s v="Wells Fargo &amp; Company 1.35% 28-JAN-2028"/>
        <s v="Morgan Stanley Bank, N.A. 0.35% 27-JAN-2026"/>
        <s v="Sands China Ltd. 3.8% 08-JAN-2026"/>
        <s v="Sands China Ltd. 4.375% 18-JUN-2030"/>
        <s v="JPMorgan Chase Bank, NA (New York Branch) 0.6% 26-JAN-2026"/>
        <s v="JPMorgan Chase Bank, NA (New York Branch) 0.55% 22-JAN-2026"/>
        <s v="JPMorgan Chase Bank, NA (New York Branch) 0.6% 22-JUL-2026"/>
        <s v="JPMorgan Chase Bank, NA (New York Branch) 0.7% 22-JUL-2026"/>
        <s v="JPMorgan Chase Bank, NA (New York Branch) 0.8% 22-JUL-2027"/>
        <s v="JPMorgan Chase Bank, NA (New York Branch) 1.0% 21-JUL-2028"/>
        <s v="JPMorgan Chase Bank, NA (New York Branch) 1.1% 20-JUL-2029"/>
        <s v="Citigroup Inc. 0.85% 21-JAN-2026"/>
        <s v="Citigroup Inc. 1.25% 21-JAN-2028"/>
        <s v="Citigroup Inc. 2.0% 21-JAN-2033"/>
        <s v="Duke Realty Limited Partnership 1.75% 01-FEB-2031"/>
        <s v="Simon Property Group, L.P. 1.75% 01-FEB-2028"/>
        <s v="Simon Property Group, L.P. 2.2% 01-FEB-2031"/>
        <s v="CrowdStrike Holdings, Inc. 3.0% 15-FEB-2029"/>
        <s v="JPMorgan Chase Bank, N.A. 0.45% 20-JAN-2026"/>
        <s v="JPMorgan Chase Bank, N.A. 0.55% 20-JUL-2026"/>
        <s v="JPMorgan Chase Bank, N.A. 0.6% 20-JUL-2026"/>
        <s v="JPMorgan Chase Bank, N.A. 0.7% 20-JUL-2027"/>
        <s v="JPMorgan Chase Bank, N.A. 0.85% 20-JUL-2028"/>
        <s v="JPMorgan Chase Bank, N.A. 1.0% 20-JUL-2029"/>
        <s v="JPMorgan Chase Bank, N.A. 1.15% 17-JAN-2031"/>
        <s v="JPMorgan Chase Bank, N.A. 1.25% 17-JAN-2031"/>
        <s v="JPMorgan Chase Bank, N.A. 1.25% 20-JAN-2033"/>
        <s v="JPMorgan Chase Bank, N.A. 1.25% 20-OCT-2033"/>
        <s v="JPMorgan Chase Bank, N.A. 1.3% 20-JUL-2034"/>
        <s v="JPMorgan Chase Bank, N.A. 1.35% 20-JUL-2034"/>
        <s v="JPMorgan Chase Bank, N.A. 1.4% 20-JUL-2034"/>
        <s v="JPMorgan Chase Bank, NA (New York Branch) 0.3% 17-JAN-2025"/>
        <s v="JPMorgan Chase Bank, NA (New York Branch) 1.2% 17-JAN-2031"/>
        <s v="JPMorgan Chase Bank, NA (New York Branch) 1.3% 20-JAN-2033"/>
        <s v="JPMorgan Chase Bank, NA (New York Branch) 1.3% 20-JUL-2034"/>
        <s v="Kraft Heinz Foods Co. 3.75% 01-APR-2030"/>
        <s v="Kraft Heinz Foods Co. 3.875% 15-MAY-2027"/>
        <s v="Kraft Heinz Foods Co. 4.25% 01-MAR-2031"/>
        <s v="Kraft Heinz Foods Co. 4.625% 01-OCT-2039"/>
        <s v="Kraft Heinz Foods Co. 4.875% 01-OCT-2049"/>
        <s v="Kraft Heinz Foods Co. 5.5% 01-JUN-2050"/>
        <s v="Broadcom Inc. 1.95% 15-FEB-2028"/>
        <s v="Broadcom Inc. 2.45% 15-FEB-2031"/>
        <s v="Broadcom Inc. 2.6% 15-FEB-2033"/>
        <s v="Broadcom Inc. 3.5% 15-FEB-2041"/>
        <s v="Broadcom Inc. 3.75% 15-FEB-2051"/>
        <s v="Public Storage 0.875% 15-FEB-2026"/>
        <s v="Berkshire Hathaway Finance Corp. 2.5% 15-JAN-2051"/>
        <s v="GA Global Funding Trust 1.625% 15-JAN-2026"/>
        <s v="Kroger Co. 1.7% 15-JAN-2031"/>
        <s v="EQM Midstream Partners, LP 4.5% 15-JAN-2029"/>
        <s v="EQM Midstream Partners, LP 4.75% 15-JAN-2031"/>
        <s v="Southern California Edison Company 2.95% 01-FEB-2051"/>
        <s v="Southern Power Company 0.9% 15-JAN-2026"/>
        <s v="Home Depot, Inc. 0.9% 15-MAR-2028"/>
        <s v="Home Depot, Inc. 1.375% 15-MAR-2031"/>
        <s v="Home Depot, Inc. 2.375% 15-MAR-2051"/>
        <s v="John Deere Capital Corporation 0.7% 15-JAN-2026"/>
        <s v="John Deere Capital Corporation 1.45% 15-JAN-2031"/>
        <s v="Ohio Power Company 1.625% 15-JAN-2031"/>
        <s v="Chevron U.S.A. Inc. 3.25% 15-OCT-2029"/>
        <s v="Chevron U.S.A. Inc. 3.85% 15-JAN-2028"/>
        <s v="Chevron U.S.A. Inc. 3.9% 15-NOV-2024"/>
        <s v="Chevron U.S.A. Inc. 4.2% 15-OCT-2049"/>
        <s v="Chevron U.S.A. Inc. 4.95% 15-AUG-2047"/>
        <s v="Chevron U.S.A. Inc. 5.05% 15-NOV-2044"/>
        <s v="Chevron U.S.A. Inc. 5.25% 15-NOV-2043"/>
        <s v="Chevron U.S.A. Inc. 6.0% 01-MAR-2041"/>
        <s v="Chevron U.S.A. Inc. 8.0% 01-APR-2027"/>
        <s v="JPMorgan Chase Bank, NA (New York Branch) 0.5% 06-JAN-2026"/>
        <s v="JPMorgan Chase Bank, NA (New York Branch) 1.0% 06-APR-2029"/>
        <s v="JPMorgan Chase Bank, NA (New York Branch) 1.2% 06-JAN-2031"/>
        <s v="JPMorgan Chase Bank, NA (New York Branch) 1.3% 06-JUL-2034"/>
        <s v="QUALCOMM Incorporated 1.3% 20-MAY-2028"/>
        <s v="QUALCOMM Incorporated 1.65% 20-MAY-2032"/>
        <s v="Live Nation Entertainment, Inc. 3.75% 15-JAN-2028"/>
        <s v="First Security Bank of Wyoming 0.25% 30-DEC-2024"/>
        <s v="JPMorgan Chase Bank, N.A. 1.05% 29-JUN-2029"/>
        <s v="JPMorgan Chase Bank, N.A. 1.25% 29-JUN-2033"/>
        <s v="JPMorgan Chase Bank, N.A. 1.3% 29-JUN-2034"/>
        <s v="JPMorgan Chase Bank, N.A. 1.35% 29-JUN-2034"/>
        <s v="JPMorgan Chase Bank, NA (New York Branch) 0.5% 29-DEC-2025"/>
        <s v="JPMorgan Chase Bank, NA (New York Branch) 0.75% 29-JUN-2027"/>
        <s v="JPMorgan Chase Bank, NA (New York Branch) 0.9% 29-JUN-2028"/>
        <s v="JPMorgan Chase Bank, NA (New York Branch) 1.0% 29-DEC-2028"/>
        <s v="JPMorgan Chase Bank, NA (New York Branch) 1.2% 27-DEC-2030"/>
        <s v="JPMorgan Chase Bank, NA (New York Branch) 1.25% 27-DEC-2030"/>
        <s v="JPMorgan Chase Bank, NA (New York Branch) 1.45% 29-JUN-2034"/>
        <s v="SBA Communications Corporation 3.875% 15-FEB-2027"/>
        <s v="Huntington Ingalls Industries, Inc. 3.844% 01-MAY-2025"/>
        <s v="Huntington Ingalls Industries, Inc. 4.2% 01-MAY-2030"/>
        <s v="J.P. Morgan SE 2.0% 23-JUN-2035"/>
        <s v="JPMorgan Chase &amp; Co. 1.05% 23-JUN-2027"/>
        <s v="JPMorgan Chase &amp; Co. 1.6% 23-DEC-2030"/>
        <s v="JPMorgan Chase &amp; Co. 1.85% 23-JUN-2033"/>
        <s v="JPMorgan Chase &amp; Co. 2.3% 23-DEC-2040"/>
        <s v="JPMorgan Chase &amp; Co. 0.825% 22-DEC-2025"/>
        <s v="Occidental Petroleum Corporation 5.5% 01-DEC-2025"/>
        <s v="Occidental Petroleum Corporation 6.125% 01-JAN-2031"/>
        <s v="Goldman Sachs Group, Inc. 1.0% 21-DEC-2025"/>
        <s v="JPMorgan Chase &amp; Co. 1.92% 21-DEC-2032"/>
        <s v="Nasdaq, Inc. 1.65% 15-JAN-2031"/>
        <s v="Nasdaq, Inc. 2.5% 21-DEC-2040"/>
        <s v="Citigroup Global Markets Holdings Inc. 2.1% 18-DEC-2035"/>
        <s v="JPMorgan Chase Bank, NA (New York Branch) 0.4% 18-JUN-2025"/>
        <s v="NCL Corporation Ltd. 5.875% 15-MAR-2026"/>
        <s v="Dow Chemical Company 1.8% 15-DEC-2030"/>
        <s v="Dow Chemical Company 2.95% 15-DEC-2050"/>
        <s v="CVS Health Corporation 1.875% 28-FEB-2031"/>
        <s v="Cboe Global Markets, Inc. 1.625% 15-DEC-2030"/>
        <s v="JPMorgan Chase Bank, NA (New York Branch) 0.5% 15-DEC-2025"/>
        <s v="JPMorgan Chase Bank, NA (New York Branch) 0.5% 15-JUN-2026"/>
        <s v="JPMorgan Chase Bank, NA (New York Branch) 0.55% 15-JUN-2026"/>
        <s v="JPMorgan Chase Bank, NA (New York Branch) 0.6% 15-DEC-2025"/>
        <s v="JPMorgan Chase Bank, NA (New York Branch) 0.75% 15-JUN-2027"/>
        <s v="JPMorgan Chase Bank, NA (New York Branch) 0.9% 15-JUN-2028"/>
        <s v="JPMorgan Chase Bank, NA (New York Branch) 1.0% 15-JUN-2029"/>
        <s v="JPMorgan Chase Bank, NA (New York Branch) 1.05% 14-DEC-2029"/>
        <s v="JPMorgan Chase Bank, NA (New York Branch) 1.15% 13-DEC-2030"/>
        <s v="JPMorgan Chase Bank, NA (New York Branch) 1.2% 13-DEC-2030"/>
        <s v="JPMorgan Chase Bank, NA (New York Branch) 1.25% 15-DEC-2032"/>
        <s v="JPMorgan Chase Bank, NA (New York Branch) 1.3% 15-JUN-2034"/>
        <s v="JPMorgan Chase Bank, NA (New York Branch) 1.35% 15-JUN-2034"/>
        <s v="Virginia Electric and Power Company 2.45% 15-DEC-2050"/>
        <s v="Realty Income Corporation 0.75% 15-MAR-2026"/>
        <s v="Realty Income Corporation 1.8% 15-MAR-2033"/>
        <s v="Transcontinental Gas Pipe Line Company, LLC 3.25% 15-MAY-2030"/>
        <s v="Transcontinental Gas Pipe Line Company, LLC 3.95% 15-MAY-2050"/>
        <s v="UDR, Inc. 1.9% 15-MAR-2033"/>
        <s v="Charles Schwab Corporation 0.9% 11-MAR-2026"/>
        <s v="Charles Schwab Corporation 1.65% 11-MAR-2031"/>
        <s v="J.P. Morgan SE 1.5% 11-JUN-2031"/>
        <s v="JPMorgan Chase &amp; Co. 1.05% 11-JUN-2027"/>
        <s v="JPMorgan Chase &amp; Co. 1.55% 11-DEC-2030"/>
        <s v="JPMorgan Chase &amp; Co. 2.0% 11-DEC-2035"/>
        <s v="CSX Corporation 2.5% 15-MAY-2051"/>
        <s v="Dow Chemical Company 2.9% 15-DEC-2050"/>
        <s v="Ford Motor Credit Company LLC 3.6% 20-DEC-2027"/>
        <s v="Juniper Networks, Inc. 1.2% 10-DEC-2025"/>
        <s v="Juniper Networks, Inc. 2.0% 10-DEC-2030"/>
        <s v="Carrier Global Corporation 2.242% 15-FEB-2025"/>
        <s v="Carrier Global Corporation 2.493% 15-FEB-2027"/>
        <s v="Carrier Global Corporation 2.7% 15-FEB-2031"/>
        <s v="Carrier Global Corporation 2.722% 15-FEB-2030"/>
        <s v="Carrier Global Corporation 3.377% 05-APR-2040"/>
        <s v="Carrier Global Corporation 3.577% 05-APR-2050"/>
        <s v="JPMorgan Chase Bank, N.A. 1.25% 09-DEC-2033"/>
        <s v="RTX Corporation 3.15% 15-DEC-2024"/>
        <s v="RTX Corporation 3.5% 15-MAR-2027"/>
        <s v="RTX Corporation 4.2% 15-DEC-2044"/>
        <s v="RTX Corporation 4.35% 15-APR-2047"/>
        <s v="RTX Corporation 4.7% 15-DEC-2041"/>
        <s v="RTX Corporation 4.8% 15-DEC-2043"/>
        <s v="RTX Corporation 4.875% 15-OCT-2040"/>
        <s v="RTX Corporation 6.8% 01-JUL-2036"/>
        <s v="RTX Corporation 7.0% 01-NOV-2028"/>
        <s v="RTX Corporation 7.0% 15-APR-2038"/>
        <s v="RTX Corporation 7.1% 15-NOV-2027"/>
        <s v="RTX Corporation 7.2% 15-AUG-2027"/>
        <s v="RTX Corporation 7.28% 07-NOV-2025"/>
        <s v="RTX Corporation 7.298% 20-OCT-2025"/>
        <s v="RTX Corporation 7.375% 10-DEC-2046"/>
        <s v="RTX Corporation 7.5% 01-APR-2026"/>
        <s v="RTX Corporation 7.75% 19-MAY-2025"/>
        <s v="RTX Corporation 8.61% 14-MAR-2025"/>
        <s v="RTX Corporation 8.61% 15-APR-2025"/>
        <s v="RTX Corporation 8.65% 14-MAR-2025"/>
        <s v="RTX Corporation 8.65% 15-APR-2025"/>
        <s v="System Energy Resources, Inc. 2.14% 09-DEC-2025"/>
        <s v="Citigroup Inc. 1.0% 08-DEC-2025"/>
        <s v="Charter Communications Operating. LLC 2.3% 01-FEB-2032"/>
        <s v="Charter Communications Operating. LLC 3.85% 01-APR-2061"/>
        <s v="Ford Motor Credit Company LLC 3.15% 20-DEC-2025"/>
        <s v="McKesson Corporation 0.9% 03-DEC-2025"/>
        <s v="Verizon Communications Inc. 1.6% 15-DEC-2030"/>
        <s v="Verizon Communications Inc. 2.65% 15-DEC-2050"/>
        <s v="NRG Energy, Inc. 2.0% 02-DEC-2025"/>
        <s v="NRG Energy, Inc. 3.375% 15-FEB-2029"/>
        <s v="NRG Energy, Inc. 3.625% 15-FEB-2031"/>
        <s v="Connecticut Light and Power Company 0.75% 01-DEC-2025"/>
        <s v="Hilton Domestic Operating Co., Inc. 3.75% 01-MAY-2029"/>
        <s v="Hilton Domestic Operating Co., Inc. 4.0% 01-MAY-2031"/>
        <s v="Microchip Technology Incorporated 0.125% 15-NOV-2024"/>
        <s v="Targa Resources Partners LP 5.5% 01-MAR-2030"/>
        <s v="JPMorgan Chase &amp; Co. 2.0% 30-NOV-2034"/>
        <s v="JPMorgan Chase Bank, N.A. 0.5% 28-NOV-2025"/>
        <s v="JPMorgan Chase Bank, N.A. 0.5% 29-MAY-2026"/>
        <s v="JPMorgan Chase Bank, N.A. 0.55% 29-MAY-2026"/>
        <s v="JPMorgan Chase Bank, N.A. 0.7% 28-MAY-2027"/>
        <s v="JPMorgan Chase Bank, N.A. 0.9% 30-MAY-2028"/>
        <s v="JPMorgan Chase Bank, N.A. 1.1% 29-NOV-2030"/>
        <s v="JPMorgan Chase Bank, N.A. 1.15% 29-NOV-2030"/>
        <s v="JPMorgan Chase Bank, NA (New York Branch) 0.5% 29-MAY-2026"/>
        <s v="JPMorgan Chase Bank, NA (New York Branch) 0.55% 28-NOV-2025"/>
        <s v="JPMorgan Chase Bank, NA (New York Branch) 0.6% 29-MAY-2026"/>
        <s v="JPMorgan Chase Bank, NA (New York Branch) 1.0% 30-MAY-2029"/>
        <s v="JPMorgan Chase Bank, NA (New York Branch) 1.0% 30-NOV-2029"/>
        <s v="JPMorgan Chase Bank, NA (New York Branch) 1.25% 27-MAY-2033"/>
        <s v="JPMorgan Chase Bank, NA (New York Branch) 1.25% 29-NOV-2030"/>
        <s v="JPMorgan Chase Bank, NA (New York Branch) 1.25% 30-MAY-2031"/>
        <s v="JPMorgan Chase Bank, NA (New York Branch) 1.3% 30-MAY-2034"/>
        <s v="JPMorgan Chase Bank, NA (New York Branch) 1.45% 30-MAY-2034"/>
        <s v="JPMorgan Chase Funding, Inc. 1.4% 30-MAY-2034"/>
        <s v="TJX Companies, Inc. 1.15% 15-MAY-2028"/>
        <s v="TJX Companies, Inc. 1.6% 15-MAY-2031"/>
        <s v="Wells Fargo &amp; Company 1.05% 30-NOV-2026"/>
        <s v="Wells Fargo &amp; Company 1.5% 30-NOV-2029"/>
        <s v="Dow Chemical Company 1.9% 15-NOV-2030"/>
        <s v="Dow Chemical Company 3.1% 15-NOV-2050"/>
        <s v="Ford Motor Credit Company LLC 3.6% 20-NOV-2027"/>
        <s v="Verizon Communications Inc. 1.65% 15-NOV-2030"/>
        <s v="Verizon Communications Inc. 2.75% 15-NOV-2050"/>
        <s v="Carnival Corporation 7.625% 01-MAR-2026"/>
        <s v="JPMorgan Chase Bank, N.A. 0.6% 25-NOV-2025"/>
        <s v="JPMorgan Chase Bank, N.A. 1.25% 25-MAY-2033"/>
        <s v="L3Harris Technologies, Inc. 1.8% 15-JAN-2031"/>
        <s v="Allstate Corporation 0.75% 15-DEC-2025"/>
        <s v="Allstate Corporation 1.45% 15-DEC-2030"/>
        <s v="Goldman Sachs Group, Inc. 1.25% 24-MAY-2028"/>
        <s v="Republic Services, Inc. 0.875% 15-NOV-2025"/>
        <s v="Republic Services, Inc. 1.75% 15-FEB-2032"/>
        <s v="Ameren Illinois Company 1.55% 15-NOV-2030"/>
        <s v="Alliant Energy Finance LLC 1.4% 15-MAR-2026"/>
        <s v="American Electric Power Company, Inc. 1.0% 01-NOV-2025"/>
        <s v="American Tower Corporation 1.5% 31-JAN-2028"/>
        <s v="American Tower Corporation 2.95% 15-JAN-2051"/>
        <s v="Verizon Communications Inc. 0.85% 20-NOV-2025"/>
        <s v="Verizon Communications Inc. 1.75% 20-JAN-2031"/>
        <s v="Verizon Communications Inc. 2.65% 20-NOV-2040"/>
        <s v="Verizon Communications Inc. 2.875% 20-NOV-2050"/>
        <s v="Verizon Communications Inc. 3.0% 20-NOV-2060"/>
        <s v="Dow Chemical Company 2.0% 15-NOV-2030"/>
        <s v="Dow Chemical Company 3.3% 15-NOV-2050"/>
        <s v="AbbVie Inc. 2.6% 21-NOV-2024"/>
        <s v="AbbVie Inc. 2.95% 21-NOV-2026"/>
        <s v="AbbVie Inc. 3.2% 21-NOV-2029"/>
        <s v="AbbVie Inc. 3.8% 15-MAR-2025"/>
        <s v="AbbVie Inc. 4.05% 21-NOV-2039"/>
        <s v="AbbVie Inc. 4.25% 21-NOV-2049"/>
        <s v="AbbVie Inc. 4.55% 15-MAR-2035"/>
        <s v="AbbVie Inc. 4.625% 01-OCT-2042"/>
        <s v="AbbVie Inc. 4.75% 15-MAR-2045"/>
        <s v="AbbVie Inc. 4.85% 15-JUN-2044"/>
        <s v="Calvert Impact Fund, Inc. 2.5% 14-NOV-2025"/>
        <s v="Citigroup Inc. 1.0% 18-NOV-2025"/>
        <s v="Phillips 66 1.3% 15-FEB-2026"/>
        <s v="Molina Healthcare, Inc. 3.875% 15-NOV-2030"/>
        <s v="VEREIT Operating Partnership, L.P. 2.2% 15-JUN-2028"/>
        <s v="VEREIT Operating Partnership, L.P. 2.85% 15-DEC-2032"/>
        <s v="Waste Management, Inc. 0.75% 15-NOV-2025"/>
        <s v="Waste Management, Inc. 1.15% 15-MAR-2028"/>
        <s v="Waste Management, Inc. 1.5% 15-MAR-2031"/>
        <s v="Waste Management, Inc. 2.5% 15-NOV-2050"/>
        <s v="EQT Corporation 5.0% 15-JAN-2029"/>
        <s v="JPMorgan Chase Bank, NA (New York Branch) 1.1% 16-NOV-2030"/>
        <s v="Bristol-Myers Squibb Company 0.75% 13-NOV-2025"/>
        <s v="Bristol-Myers Squibb Company 1.125% 13-NOV-2027"/>
        <s v="Bristol-Myers Squibb Company 1.45% 13-NOV-2030"/>
        <s v="Bristol-Myers Squibb Company 2.35% 13-NOV-2040"/>
        <s v="Bristol-Myers Squibb Company 2.55% 13-NOV-2050"/>
        <s v="Caterpillar Financial Services Corporation 0.8% 13-NOV-2025"/>
        <s v="Consolidated Edison Company of New York, Inc. 3.0% 01-DEC-2060"/>
        <s v="Dow Chemical Company 2.05% 15-NOV-2030"/>
        <s v="Dow Chemical Company 3.4% 15-NOV-2050"/>
        <s v="Entergy Louisiana, LLC 1.6% 15-DEC-2030"/>
        <s v="Ford Motor Credit Company LLC 3.375% 13-NOV-2025"/>
        <s v="Ford Motor Credit Company LLC 4.0% 13-NOV-2030"/>
        <s v="JPMorgan Chase Bank, N.A. 1.325% 12-MAY-2030"/>
        <s v="JPMorgan Chase Bank, N.A. 0.5% 10-NOV-2025"/>
        <s v="JPMorgan Chase Bank, N.A. 0.8% 10-MAY-2027"/>
        <s v="JPMorgan Chase Bank, N.A. 0.9% 10-MAY-2028"/>
        <s v="JPMorgan Chase Bank, N.A. 1.0% 10-MAY-2029"/>
        <s v="JPMorgan Chase Bank, N.A. 1.1% 08-NOV-2030"/>
        <s v="JPMorgan Chase Bank, N.A. 1.2% 08-NOV-2030"/>
        <s v="JPMorgan Chase Bank, N.A. 1.2% 10-NOV-2030"/>
        <s v="JPMorgan Chase Bank, N.A. 1.25% 08-NOV-2030"/>
        <s v="JPMorgan Chase Bank, N.A. 1.3% 10-MAY-2034"/>
        <s v="JPMorgan Chase Bank, N.A. 1.35% 10-MAY-2034"/>
        <s v="JPMorgan Chase Bank, NA (New York Branch) 0.75% 10-MAY-2027"/>
        <s v="Dow Chemical Company 1.95% 15-NOV-2030"/>
        <s v="Dow Chemical Company 3.25% 15-NOV-2050"/>
        <s v="JPMorgan Chase Bank, N.A. 0.6% 05-NOV-2025"/>
        <s v="Boeing Company 2.75% 01-FEB-2026"/>
        <s v="Boeing Company 3.25% 01-FEB-2028"/>
        <s v="Boeing Company 3.625% 01-FEB-2031"/>
        <s v="Philip Morris International Inc. 0.875% 01-MAY-2026"/>
        <s v="Philip Morris International Inc. 1.75% 01-NOV-2030"/>
        <s v="Stanley Black &amp; Decker, Inc. 2.75% 15-NOV-2050"/>
        <s v="Citigroup Inc. 1.0% 30-OCT-2025"/>
        <s v="EnerBank USA 0.35% 30-OCT-2024"/>
        <s v="EnerBank USA 0.4% 30-OCT-2025"/>
        <s v="JPMorgan Chase &amp; Co. 0.75% 30-OCT-2025"/>
        <s v="JPMorgan Chase &amp; Co. 1.0% 30-APR-2027"/>
        <s v="JPMorgan Chase &amp; Co. 2.0% 30-OCT-2034"/>
        <s v="JPMorgan Chase Bank, N.A. 1.15% 30-OCT-2030"/>
        <s v="JPMorgan Chase Bank, N.A. 1.2% 29-APR-2033"/>
        <s v="JPMorgan Chase Bank, N.A. 1.25% 30-OCT-2033"/>
        <s v="JPMorgan Chase Bank, N.A. 1.5% 30-APR-2034"/>
        <s v="JPMorgan Chase Bank, NA (New York Branch) 0.5% 30-OCT-2025"/>
        <s v="JPMorgan Chase Bank, NA (New York Branch) 0.55% 30-OCT-2025"/>
        <s v="JPMorgan Chase Bank, NA (New York Branch) 0.65% 30-OCT-2026"/>
        <s v="JPMorgan Chase Bank, NA (New York Branch) 1.0% 30-OCT-2029"/>
        <s v="JPMorgan Chase Bank, NA (New York Branch) 1.1% 30-OCT-2030"/>
        <s v="JPMorgan Chase Bank, NA (New York Branch) 1.25% 28-APR-2034"/>
        <s v="JPMorgan Chase Bank, NA (New York Branch) 1.35% 28-APR-2034"/>
        <s v="Tractor Supply Company 1.75% 01-NOV-2030"/>
        <s v="Wells Fargo &amp; Company 1.4% 30-APR-2029"/>
        <s v="Citigroup Inc. 2.0% 29-OCT-2032"/>
        <s v="Genuine Parts Company 1.875% 01-NOV-2030"/>
        <s v="Procter &amp; Gamble Company 0.55% 29-OCT-2025"/>
        <s v="Procter &amp; Gamble Company 1.2% 29-OCT-2030"/>
        <s v="EnerBank USA 0.75% 28-OCT-2027"/>
        <s v="JPMorgan Chase Bank, N.A. 1.2% 27-APR-2033"/>
        <s v="Lowe's Companies, Inc. 1.3% 15-APR-2028"/>
        <s v="Lowe's Companies, Inc. 1.7% 15-OCT-2030"/>
        <s v="Lowe's Companies, Inc. 3.0% 15-OCT-2050"/>
        <s v="EnerBank USA 0.35% 21-OCT-2024"/>
        <s v="EnerBank USA 0.45% 21-OCT-2025"/>
        <s v="EnerBank USA 0.5% 21-OCT-2026"/>
        <s v="Ross Stores, Inc. 0.875% 15-APR-2026"/>
        <s v="Ross Stores, Inc. 1.875% 15-APR-2031"/>
        <s v="Franklin Resources, Inc. 1.6% 30-OCT-2030"/>
        <s v="Citigroup Inc. 1.0% 16-OCT-2025"/>
        <s v="Citigroup Inc. 2.0% 16-OCT-2031"/>
        <s v="Conagra Brands, Inc. 1.375% 01-NOV-2027"/>
        <s v="JPMorgan Chase &amp; Co. 1.0% 16-OCT-2027"/>
        <s v="JPMorgan Chase Bank, N.A. 0.55% 16-JAN-2026"/>
        <s v="JPMorgan Chase Bank, N.A. 0.6% 16-JAN-2026"/>
        <s v="JPMorgan Chase Bank, N.A. 0.85% 16-OCT-2027"/>
        <s v="JPMorgan Chase Bank, N.A. 1.0% 16-APR-2029"/>
        <s v="JPMorgan Chase Bank, NA (New York Branch) 0.6% 16-DEC-2025"/>
        <s v="JPMorgan Chase Bank, NA (New York Branch) 0.6% 16-JAN-2026"/>
        <s v="JPMorgan Chase Bank, NA (New York Branch) 1.2% 16-OCT-2030"/>
        <s v="JPMorgan Chase Bank, NA (New York Branch) 1.25% 16-OCT-2030"/>
        <s v="JPMorgan Chase Bank, NA (New York Branch) 1.3% 17-APR-2034"/>
        <s v="JPMorgan Chase Bank, NA (New York Branch) 1.4% 16-APR-2034"/>
        <s v="Berkshire Hathaway Finance Corp. 1.45% 15-OCT-2030"/>
        <s v="Berkshire Hathaway Finance Corp. 2.85% 15-OCT-2050"/>
        <s v="Mondelez International, Inc. 1.875% 15-OCT-2032"/>
        <s v="Federal Realty OP LP 1.25% 15-FEB-2026"/>
        <s v="MGM Resorts International 4.75% 15-OCT-2028"/>
        <s v="Steel Dynamics, Inc. 1.65% 15-OCT-2027"/>
        <s v="Steel Dynamics, Inc. 3.25% 15-OCT-2050"/>
        <s v="Union Electric Company 2.625% 15-MAR-2051"/>
        <s v="WEC Energy Group, Inc. 1.375% 15-OCT-2027"/>
        <s v="WEC Energy Group, Inc. 1.8% 15-OCT-2030"/>
        <s v="LYB International Finance III LLC 1.25% 01-OCT-2025"/>
        <s v="LYB International Finance III LLC 2.25% 01-OCT-2030"/>
        <s v="LYB International Finance III LLC 3.375% 01-OCT-2040"/>
        <s v="LYB International Finance III LLC 3.625% 01-APR-2051"/>
        <s v="LYB International Finance III LLC 3.8% 01-OCT-2060"/>
        <s v="Centene Corporation 3.0% 15-OCT-2030"/>
        <s v="Equinix, Inc. 1.0% 15-SEP-2025"/>
        <s v="Equinix, Inc. 1.55% 15-MAR-2028"/>
        <s v="Equinix, Inc. 2.95% 15-SEP-2051"/>
        <s v="Everest Reinsurance Holdings, Inc. 3.5% 15-OCT-2050"/>
        <s v="PepsiCo, Inc. 1.4% 25-FEB-2031"/>
        <s v="Danaher Corporation 2.6% 01-OCT-2050"/>
        <s v="D.R. Horton, Inc. 1.4% 15-OCT-2027"/>
        <s v="Atmos Energy Corporation 1.5% 15-JAN-2031"/>
        <s v="Best Buy Co., Inc. 1.95% 01-OCT-2030"/>
        <s v="CenterPoint Energy Resources Corp. 1.75% 01-OCT-2030"/>
        <s v="Entergy Texas, Inc. 1.75% 15-MAR-2031"/>
        <s v="Southern California Edison Company 1.2% 01-FEB-2026"/>
        <s v="Bath &amp; Body Works, Inc. 6.625% 01-OCT-2030"/>
        <s v="Citigroup Inc. 1.0% 30-SEP-2025"/>
        <s v="Citigroup Inc. 2.0% 30-MAR-2032"/>
        <s v="Dow Chemical Company 2.0% 15-SEP-2030"/>
        <s v="Dow Chemical Company 3.25% 15-SEP-2050"/>
        <s v="Gilead Sciences, Inc. 1.2% 01-OCT-2027"/>
        <s v="Gilead Sciences, Inc. 1.65% 01-OCT-2030"/>
        <s v="Gilead Sciences, Inc. 2.6% 01-OCT-2040"/>
        <s v="Gilead Sciences, Inc. 2.8% 01-OCT-2050"/>
        <s v="JPMorgan Chase Bank, N.A. 0.4% 30-SEP-2025"/>
        <s v="JPMorgan Chase Bank, N.A. 0.55% 31-DEC-2025"/>
        <s v="JPMorgan Chase Bank, N.A. 0.65% 30-SEP-2026"/>
        <s v="JPMorgan Chase Bank, N.A. 1.0% 29-JUN-2029"/>
        <s v="JPMorgan Chase Bank, N.A. 1.0% 31-DEC-2029"/>
        <s v="JPMorgan Chase Bank, N.A. 1.15% 30-SEP-2030"/>
        <s v="JPMorgan Chase Bank, N.A. 1.3% 31-MAR-2034"/>
        <s v="JPMorgan Chase Bank, NA (New York Branch) 1.35% 31-MAR-2034"/>
        <s v="Blackstone Holdings Finance Co. LLC 1.6% 30-MAR-2031"/>
        <s v="Blackstone Holdings Finance Co. LLC 2.8% 30-SEP-2050"/>
        <s v="Qorvo, Inc. 3.375% 01-APR-2031"/>
        <s v="Verizon Communications Inc. 3.0% 29-SEP-2060"/>
        <s v="American Tower Corporation 1.875% 15-OCT-2030"/>
        <s v="Citigroup Inc. 2.3% 28-SEP-2035"/>
        <s v="Gartner, Inc. 3.75% 01-OCT-2030"/>
        <s v="Hologic, Inc. 3.25% 15-FEB-2029"/>
        <s v="San Diego Gas &amp; Electric Company 1.7% 01-OCT-2030"/>
        <s v="EnerBank USA 0.5% 25-SEP-2025"/>
        <s v="EnerBank USA 0.6% 25-SEP-2026"/>
        <s v="Regions Bank of Louisiana 0.65% 25-SEP-2026"/>
        <s v="Yum! Brands, Inc. 3.625% 15-MAR-2031"/>
        <s v="Brown &amp; Brown, Inc. 2.375% 15-MAR-2031"/>
        <s v="Dow Chemical Company 2.1% 15-SEP-2030"/>
        <s v="Dow Chemical Company 3.35% 15-SEP-2050"/>
        <s v="Delta Airlines, Inc. Retirement Plan 4.5% 20-OCT-2025"/>
        <s v="Delta Airlines, Inc. Retirement Plan 4.75% 20-OCT-2028"/>
        <s v="Life Storage LP 2.2% 15-OCT-2030"/>
        <s v="O'Reilly Automotive, Inc. 1.75% 15-MAR-2031"/>
        <s v="Emerson Electric Co. 0.875% 15-OCT-2026"/>
        <s v="JPMorgan Chase &amp; Co. 0.7% 22-SEP-2025"/>
        <s v="JPMorgan Chase &amp; Co. 1.25% 22-DEC-2027"/>
        <s v="JPMorgan Chase &amp; Co. 1.5% 22-SEP-2030"/>
        <s v="JPMorgan Chase &amp; Co. 2.0% 22-SEP-2035"/>
        <s v="Quanta Services, Inc. 2.9% 01-OCT-2030"/>
        <s v="Coca-Cola Company 1.0% 15-MAR-2028"/>
        <s v="Coca-Cola Company 1.375% 15-MAR-2031"/>
        <s v="Coca-Cola Company 2.5% 15-MAR-2051"/>
        <s v="Masco Corporation 2.0% 01-OCT-2030"/>
        <s v="Schlumberger Finance Canada Ltd. 1.4% 17-SEP-2025"/>
        <s v="Verizon Communications Inc. 1.5% 18-SEP-2030"/>
        <s v="Chubb INA Holdings LLC 1.375% 15-SEP-2030"/>
        <s v="Citigroup Inc. 2.38% 17-SEP-2035"/>
        <s v="Dow Chemical Company 2.15% 15-SEP-2030"/>
        <s v="Dow Chemical Company 3.45% 15-SEP-2050"/>
        <s v="JPMorgan Chase &amp; Co. 1.0% 17-MAR-2027"/>
        <s v="Norfolk Southern Corporation 3.155% 15-MAY-2055"/>
        <s v="Citigroup Global Markets Holdings Inc. 1.0% 16-SEP-2025"/>
        <s v="Citigroup Inc. 2.0% 16-SEP-2031"/>
        <s v="Uber Technologies, Inc. 6.25% 15-JAN-2028"/>
        <s v="JPMorgan Chase &amp; Co. 1.55% 15-DEC-2030"/>
        <s v="JPMorgan Chase &amp; Co. 2.05% 15-SEP-2035"/>
        <s v="JPMorgan Chase Bank, N.A. 1.0% 15-SEP-2029"/>
        <s v="JPMorgan Chase Bank, N.A. 1.15% 15-SEP-2030"/>
        <s v="JPMorgan Chase Bank, N.A. 1.25% 15-MAR-2034"/>
        <s v="JPMorgan Chase Bank, NA (New York Branch) 0.55% 15-DEC-2025"/>
        <s v="JPMorgan Chase Bank, NA (New York Branch) 0.7% 15-MAR-2027"/>
        <s v="JPMorgan Chase Bank, NA (New York Branch) 1.3% 15-MAR-2034"/>
        <s v="Caterpillar Financial Services Corporation 1.1% 14-SEP-2027"/>
        <s v="Arizona Public Service Company 2.65% 15-SEP-2050"/>
        <s v="Dow Chemical Company 3.5% 15-SEP-2050"/>
        <s v="Duke Energy Corporation 0.9% 15-SEP-2025"/>
        <s v="Entergy Arkansas, LLC 2.65% 15-JUN-2051"/>
        <s v="Johnson Controls International plc 1.75% 15-SEP-2030"/>
        <s v="Kimberly-Clark Corporation 1.05% 15-SEP-2027"/>
        <s v="Valero Energy Corporation 2.15% 15-SEP-2027"/>
        <s v="Otis Worldwide Corporation 2.056% 05-APR-2025"/>
        <s v="Otis Worldwide Corporation 2.293% 05-APR-2027"/>
        <s v="Otis Worldwide Corporation 2.565% 15-FEB-2030"/>
        <s v="Otis Worldwide Corporation 3.112% 15-FEB-2040"/>
        <s v="Otis Worldwide Corporation 3.362% 15-FEB-2050"/>
        <s v="Mondelez International, Inc. 1.5% 04-FEB-2031"/>
        <s v="Mondelez International, Inc. 2.625% 04-SEP-2050"/>
        <s v="Dow Chemical Company 2.05% 15-SEP-2030"/>
        <s v="Pricoa Global Funding I 0.8% 01-SEP-2025"/>
        <s v="Roper Technologies, Inc. 1.0% 15-SEP-2025"/>
        <s v="Roper Technologies, Inc. 1.4% 15-SEP-2027"/>
        <s v="Roper Technologies, Inc. 1.75% 15-FEB-2031"/>
        <s v="Citigroup Inc. 2.0% 28-FEB-2033"/>
        <s v="EnerBank USA 0.5% 29-AUG-2025"/>
        <s v="EnerBank USA 0.55% 29-AUG-2025"/>
        <s v="EnerBank USA 0.65% 31-AUG-2026"/>
        <s v="EnerBank USA 0.75% 31-AUG-2027"/>
        <s v="Citigroup Inc. 1.0% 28-AUG-2025"/>
        <s v="JPMorgan Chase &amp; Co. 0.75% 28-AUG-2025"/>
        <s v="JPMorgan Chase &amp; Co. 1.5% 28-NOV-2030"/>
        <s v="JPMorgan Chase Bank, N.A. 1.1% 28-AUG-2030"/>
        <s v="JPMorgan Chase Bank, NA (Boston, Massachusetts) 0.75% 28-FEB-2028"/>
        <s v="JPMorgan Chase Bank, NA (New York Branch) 0.5% 28-NOV-2025"/>
        <s v="JPMorgan Chase Bank, NA (New York Branch) 1.0% 28-MAY-2032"/>
        <s v="JPMorgan Chase Bank, NA (New York Branch) 1.15% 28-AUG-2030"/>
        <s v="JPMorgan Chase Bank, NA (New York Branch) 1.2% 28-FEB-2034"/>
        <s v="JPMorgan Chase Bank, NA (New York Branch) 1.25% 28-FEB-2034"/>
        <s v="Alabama Power Company 1.45% 15-SEP-2030"/>
        <s v="Dow Chemical Company 2.0% 15-AUG-2030"/>
        <s v="Dow Chemical Company 3.45% 15-AUG-2050"/>
        <s v="Dow Chemical Company 2.1% 15-NOV-2030"/>
        <s v="Dow Chemical Company 3.6% 15-NOV-2050"/>
        <s v="Entergy Corporation 0.9% 15-SEP-2025"/>
        <s v="Occidental Petroleum Corporation 5.875% 01-SEP-2025"/>
        <s v="Occidental Petroleum Corporation 6.375% 01-SEP-2028"/>
        <s v="Occidental Petroleum Corporation 6.625% 01-SEP-2030"/>
        <s v="Public Service Company of New Hampshire 2.4% 01-SEP-2050"/>
        <s v="Wynn Macau Limited 5.625% 26-AUG-2028"/>
        <s v="Comcast Corporation 1.5% 15-FEB-2031"/>
        <s v="Comcast Corporation 2.45% 15-AUG-2052"/>
        <s v="Comcast Corporation 2.65% 15-AUG-2062"/>
        <s v="Eli Lilly and Company 2.5% 15-SEP-2060"/>
        <s v="Johnson &amp; Johnson 0.55% 01-SEP-2025"/>
        <s v="Johnson &amp; Johnson 0.95% 01-SEP-2027"/>
        <s v="Johnson &amp; Johnson 1.3% 01-SEP-2030"/>
        <s v="Johnson &amp; Johnson 2.1% 01-SEP-2040"/>
        <s v="Johnson &amp; Johnson 2.25% 01-SEP-2050"/>
        <s v="Johnson &amp; Johnson 2.45% 01-SEP-2060"/>
        <s v="KKR Group Finance Co. VIII LLC 3.5% 25-AUG-2050"/>
        <s v="Cummins Inc. 0.75% 01-SEP-2025"/>
        <s v="Cummins Inc. 1.5% 01-SEP-2030"/>
        <s v="Cummins Inc. 2.6% 01-SEP-2050"/>
        <s v="Essex Portfolio, L.P. 1.65% 15-JAN-2031"/>
        <s v="Essex Portfolio, L.P. 2.65% 01-SEP-2050"/>
        <s v="Kimco Realty Corporation 1.9% 01-MAR-2028"/>
        <s v="CVS Health Corporation 1.3% 21-AUG-2027"/>
        <s v="CVS Health Corporation 1.75% 21-AUG-2030"/>
        <s v="CVS Health Corporation 2.7% 21-AUG-2040"/>
        <s v="EnerBank USA 0.5% 21-AUG-2025"/>
        <s v="Globe Life Inc. 2.15% 15-AUG-2030"/>
        <s v="ON Semiconductor Corporation 3.875% 01-SEP-2028"/>
        <s v="Regions Bank of Louisiana 0.7% 20-AUG-2027"/>
        <s v="Southern Company Gas Capital Corp. 1.75% 15-JAN-2031"/>
        <s v="Apple Inc. 0.55% 20-AUG-2025"/>
        <s v="Apple Inc. 1.25% 20-AUG-2030"/>
        <s v="Apple Inc. 2.4% 20-AUG-2050"/>
        <s v="Apple Inc. 2.55% 20-AUG-2060"/>
        <s v="Dow Chemical Company 1.9% 15-AUG-2030"/>
        <s v="Dow Chemical Company 3.2% 15-AUG-2050"/>
        <s v="Duke Energy Progress, LLC 2.5% 15-AUG-2050"/>
        <s v="Host Hotels &amp; Resorts, L.P. 3.5% 15-SEP-2030"/>
        <s v="Prologis, L.P. 1.25% 15-OCT-2030"/>
        <s v="Prologis, L.P. 2.125% 15-OCT-2050"/>
        <s v="Republic Services, Inc. 1.45% 15-FEB-2031"/>
        <s v="Citigroup Inc. 1.1% 18-AUG-2025"/>
        <s v="Citigroup Inc. 2.0% 18-AUG-2032"/>
        <s v="Iron Mountain Incorporated 4.5% 15-FEB-2031"/>
        <s v="JPMorgan Chase &amp; Co. 0.8% 18-AUG-2025"/>
        <s v="JPMorgan Chase &amp; Co. 1.05% 18-FEB-2027"/>
        <s v="JPMorgan Chase &amp; Co. 1.35% 18-FEB-2029"/>
        <s v="JPMorgan Chase Bank, N.A. 1.0% 18-FEB-2029"/>
        <s v="JPMorgan Chase Bank, N.A. 1.2% 18-FEB-2034"/>
        <s v="Moody's Corporation 2.55% 18-AUG-2060"/>
        <s v="NiSource Inc. 0.95% 15-AUG-2025"/>
        <s v="NiSource Inc. 1.7% 15-FEB-2031"/>
        <s v="Apache Corporation 4.625% 15-NOV-2025"/>
        <s v="Apache Corporation 4.875% 15-NOV-2027"/>
        <s v="Bunge Limited Finance Corp. 1.63% 17-AUG-2025"/>
        <s v="Ford Motor Credit Company LLC 4.125% 17-AUG-2027"/>
        <s v="Visa Inc. 0.75% 15-AUG-2027"/>
        <s v="Visa Inc. 1.1% 15-FEB-2031"/>
        <s v="Visa Inc. 2.0% 15-AUG-2050"/>
        <s v="AutoZone, Inc. 1.65% 15-JAN-2031"/>
        <s v="CNA Financial Corporation 2.05% 15-AUG-2030"/>
        <s v="Eversource Energy 0.8% 15-AUG-2025"/>
        <s v="Eversource Energy 1.65% 15-AUG-2030"/>
        <s v="JPMorgan Chase Bank, N.A. 0.5% 14-NOV-2025"/>
        <s v="JPMorgan Chase Bank, N.A. 1.15% 14-FEB-2033"/>
        <s v="JPMorgan Chase Bank, NA (New York Branch) 0.75% 14-MAY-2027"/>
        <s v="Marriott International, Inc. 3.5% 15-OCT-2032"/>
        <s v="Motorola Solutions, Inc. 2.3% 15-NOV-2030"/>
        <s v="Public Service Enterprise Group Incorporated 0.8% 15-AUG-2025"/>
        <s v="Public Service Enterprise Group Incorporated 1.6% 15-AUG-2030"/>
        <s v="Qorvo, Inc. 4.375% 15-OCT-2029"/>
        <s v="Automatic Data Processing, Inc. 1.25% 01-SEP-2030"/>
        <s v="Ball Corporation 2.875% 15-AUG-2030"/>
        <s v="CDW LLC 3.25% 15-FEB-2029"/>
        <s v="Dow Chemical Company 1.95% 15-AUG-2030"/>
        <s v="Dow Chemical Company 3.25% 15-AUG-2050"/>
        <s v="Ecolab Inc. 1.3% 30-JAN-2031"/>
        <s v="Ecolab Inc. 2.125% 15-AUG-2050"/>
        <s v="S&amp;P Global Inc. 1.25% 15-AUG-2030"/>
        <s v="S&amp;P Global Inc. 2.3% 15-AUG-2060"/>
        <s v="Chevron U.S.A. Inc. 0.687% 12-AUG-2025"/>
        <s v="Chevron U.S.A. Inc. 1.018% 12-AUG-2027"/>
        <s v="Chevron U.S.A. Inc. 2.343% 12-AUG-2050"/>
        <s v="Mid-America Apartments, L.P. 1.7% 15-FEB-2031"/>
        <s v="Regeneron Pharmaceuticals, Inc. 1.75% 15-SEP-2030"/>
        <s v="Regeneron Pharmaceuticals, Inc. 2.8% 15-SEP-2050"/>
        <s v="Boardwalk Pipelines LP 3.4% 15-FEB-2031"/>
        <s v="DaVita Inc. 3.75% 15-FEB-2031"/>
        <s v="Pioneer Natural Resources Company 1.9% 15-AUG-2030"/>
        <s v="ServiceNow, Inc. 1.4% 01-SEP-2030"/>
        <s v="Activision Blizzard, Inc. 1.35% 15-SEP-2030"/>
        <s v="Activision Blizzard, Inc. 2.5% 15-SEP-2050"/>
        <s v="Linde, Inc. 1.1% 10-AUG-2030"/>
        <s v="Linde, Inc. 2.0% 10-AUG-2050"/>
        <s v="United Rentals (North America), Inc. 3.875% 15-FEB-2031"/>
        <s v="JPMorgan Chase &amp; Co. 1.04% 07-AUG-2026"/>
        <s v="DTE Energy Company 1.05% 01-JUN-2025"/>
        <s v="Public Service Electric and Gas Company 2.05% 01-AUG-2050"/>
        <s v="Spirit Realty, L.P. 3.2% 15-FEB-2031"/>
        <s v="Alexandria Real Estate Equities, Inc. 1.875% 01-FEB-2033"/>
        <s v="Alphabet Inc. 0.45% 15-AUG-2025"/>
        <s v="Alphabet Inc. 0.8% 15-AUG-2027"/>
        <s v="Alphabet Inc. 1.1% 15-AUG-2030"/>
        <s v="Alphabet Inc. 1.9% 15-AUG-2040"/>
        <s v="Alphabet Inc. 2.05% 15-AUG-2050"/>
        <s v="Alphabet Inc. 2.25% 15-AUG-2060"/>
        <s v="Kinder Morgan, Inc. 2.0% 15-FEB-2031"/>
        <s v="Kinder Morgan, Inc. 3.25% 01-AUG-2050"/>
        <s v="Textron Inc. 2.45% 15-MAR-2031"/>
        <s v="AT&amp;T Inc. 1.65% 01-FEB-2028"/>
        <s v="AT&amp;T Inc. 2.25% 01-FEB-2032"/>
        <s v="AT&amp;T Inc. 3.1% 01-FEB-2043"/>
        <s v="AT&amp;T Inc. 3.3% 01-FEB-2052"/>
        <s v="AT&amp;T Inc. 3.5% 01-FEB-2061"/>
        <s v="Broadcom Inc. 3.15% 15-NOV-2025"/>
        <s v="Broadcom Inc. 3.459% 15-SEP-2026"/>
        <s v="Broadcom Inc. 3.625% 15-OCT-2024"/>
        <s v="Broadcom Inc. 4.11% 15-SEP-2028"/>
        <s v="Broadcom Inc. 4.15% 15-NOV-2030"/>
        <s v="Broadcom Inc. 4.3% 15-NOV-2032"/>
        <s v="Broadcom Inc. 4.75% 15-APR-2029"/>
        <s v="Broadcom Inc. 5.0% 15-APR-2030"/>
        <s v="Teledyne FLIR LLC 2.5% 01-AUG-2030"/>
        <s v="Truist Financial Corporation 1.125% 03-AUG-2027"/>
        <s v="JPMorgan Chase &amp; Co. 1.25% 31-JUL-2027"/>
        <s v="JPMorgan Chase &amp; Co. 1.5% 31-OCT-2028"/>
        <s v="JPMorgan Chase &amp; Co. 2.0% 31-JUL-2033"/>
        <s v="JPMorgan Chase Bank, N.A. 0.55% 31-JUL-2025"/>
        <s v="JPMorgan Chase Bank, N.A. 1.05% 31-JAN-2029"/>
        <s v="JPMorgan Chase Bank, N.A. 1.2% 31-JUL-2030"/>
        <s v="JPMorgan Chase Bank, N.A. 1.25% 31-JAN-2033"/>
        <s v="JPMorgan Chase Bank, N.A. 1.35% 31-JAN-2034"/>
        <s v="JPMorgan Chase Bank, N.A. 1.4% 31-JAN-2034"/>
        <s v="JPMorgan Chase Bank, NA (New York Branch) 1.35% 31-JAN-2034"/>
        <s v="Citigroup Inc. 1.5% 30-JUL-2027"/>
        <s v="JPMorgan Chase &amp; Co. 2.0% 30-JAN-2033"/>
        <s v="Freeport-McMoRan, Inc. 4.375% 01-AUG-2028"/>
        <s v="Freeport-McMoRan, Inc. 4.625% 01-AUG-2030"/>
        <s v="Albemarle Wodgina Pty Ltd 3.45% 15-NOV-2029"/>
        <s v="EnerBank USA 0.8% 24-JUL-2026"/>
        <s v="Citigroup Global Markets Holdings Inc. 2.0% 22-JUL-2030"/>
        <s v="Citigroup Global Markets Holdings Inc. 1.25% 21-JUL-2025"/>
        <s v="UDR, Inc. 2.1% 01-AUG-2032"/>
        <s v="U.S. Bancorp 1.375% 22-JUL-2030"/>
        <s v="Bristol-Myers Squibb Company 3.2% 15-JUN-2026"/>
        <s v="Bristol-Myers Squibb Company 3.4% 26-JUL-2029"/>
        <s v="Bristol-Myers Squibb Company 3.45% 15-NOV-2027"/>
        <s v="Bristol-Myers Squibb Company 3.875% 15-AUG-2025"/>
        <s v="Bristol-Myers Squibb Company 3.9% 20-FEB-2028"/>
        <s v="Bristol-Myers Squibb Company 4.125% 15-JUN-2039"/>
        <s v="Bristol-Myers Squibb Company 4.25% 26-OCT-2049"/>
        <s v="Bristol-Myers Squibb Company 4.35% 15-NOV-2047"/>
        <s v="Bristol-Myers Squibb Company 4.55% 20-FEB-2048"/>
        <s v="Bristol-Myers Squibb Company 4.625% 15-MAY-2044"/>
        <s v="Bristol-Myers Squibb Company 5.0% 15-AUG-2045"/>
        <s v="Bristol-Myers Squibb Company 5.25% 15-AUG-2043"/>
        <s v="Bristol-Myers Squibb Company 5.7% 15-OCT-2040"/>
        <s v="Hewlett Packard Enterprise Company 1.75% 01-APR-2026"/>
        <s v="Wells Fargo &amp; Company 1.5% 17-JAN-2026"/>
        <s v="Wells Fargo &amp; Company 2.0% 17-JUL-2028"/>
        <s v="JPMorgan Chase Bank, N.A. 1.25% 15-DEC-2031"/>
        <s v="Cigna Group 3.05% 15-OCT-2027"/>
        <s v="Cigna Group 3.25% 15-APR-2025"/>
        <s v="Cigna Group 3.4% 01-MAR-2027"/>
        <s v="Cigna Group 3.875% 15-OCT-2047"/>
        <s v="Cigna Group 4.5% 25-FEB-2026"/>
        <s v="Cigna Group 4.8% 15-JUL-2046"/>
        <s v="Cigna Group 5.375% 15-FEB-2042"/>
        <s v="Cigna Group 5.875% 15-MAR-2041"/>
        <s v="Cigna Group 6.125% 15-NOV-2041"/>
        <s v="Cigna Group 6.15% 15-NOV-2036"/>
        <s v="Cigna Group 7.875% 15-MAY-2027"/>
        <s v="Jabil Inc. 3.0% 15-JAN-2031"/>
        <s v="Kimco Realty Corporation 2.7% 01-OCT-2030"/>
        <s v="Occidental Petroleum Corporation 8.5% 15-JUL-2027"/>
        <s v="Occidental Petroleum Corporation 8.875% 15-JUL-2030"/>
        <s v="Enerbank Usa (360710) 0.85% 10-JUL-2026"/>
        <s v="EnerBank USA 0.65% 10-JUL-2025"/>
        <s v="JPMorgan Chase Bank, N.A. 1.0% 10-JUL-2027"/>
        <s v="JPMorgan Chase Bank, N.A. 1.25% 10-JUL-2030"/>
        <s v="JPMorgan Chase Bank, N.A. 1.5% 10-JAN-2034"/>
        <s v="CCO Holdings, LLC 4.25% 01-FEB-2031"/>
        <s v="Simon Property Group, L.P. 2.65% 15-JUL-2030"/>
        <s v="Simon Property Group, L.P. 3.8% 15-JUL-2050"/>
        <s v="Colt Merger Sub, Inc. 8.125% 01-JUL-2027"/>
        <s v="Mileage Plus Holdings LLC 6.5% 20-JUN-2027"/>
        <s v="AEP Texas, Inc. 2.1% 01-JUL-2030"/>
        <s v="CoStar Group, Inc. 2.8% 15-JUL-2030"/>
        <s v="Pacific Gas and Electric Company 3.15% 01-JAN-2026"/>
        <s v="Pacific Gas and Electric Company 3.45% 01-JUL-2025"/>
        <s v="Pacific Gas and Electric Company 3.75% 01-JUL-2028"/>
        <s v="Pacific Gas and Electric Company 4.5% 01-JUL-2040"/>
        <s v="Pacific Gas and Electric Company 4.55% 01-JUL-2030"/>
        <s v="Pacific Gas and Electric Company 4.95% 01-JUL-2050"/>
        <s v="Arch Capital Group Ltd. 3.635% 30-JUN-2050"/>
        <s v="Wells Fargo &amp; Company 2.5% 30-JUN-2033"/>
        <s v="Wells Fargo &amp; Company 2.75% 30-DEC-2036"/>
        <s v="Welltower OP LLC 2.75% 15-JAN-2031"/>
        <s v="Duke Realty Limited Partnership 1.75% 01-JUL-2030"/>
        <s v="Intuit Inc. 0.95% 15-JUL-2025"/>
        <s v="Intuit Inc. 1.35% 15-JUL-2027"/>
        <s v="Intuit Inc. 1.65% 15-JUL-2030"/>
        <s v="VEREIT Operating Partnership, L.P. 3.4% 15-JAN-2028"/>
        <s v="Westinghouse Air Brake Technologies Corporation 3.2% 15-JUN-2025"/>
        <s v="EnerBank USA 0.7% 26-JUN-2026"/>
        <s v="EnerBank USA 0.8% 26-JUN-2026"/>
        <s v="Pacific Gas and Electric Company 4.65% 01-AUG-2028"/>
        <s v="Schlumberger Investment SA 2.65% 26-JUN-2030"/>
        <s v="Xylem Inc. 1.95% 30-JAN-2028"/>
        <s v="Xylem Inc. 2.25% 30-JAN-2031"/>
        <s v="Dow Chemical Company 2.4% 15-JUN-2030"/>
        <s v="Dow Chemical Company 3.35% 15-JUN-2050"/>
        <s v="Abbott Laboratories 1.15% 30-JAN-2028"/>
        <s v="Abbott Laboratories 1.4% 30-JUN-2030"/>
        <s v="Merck &amp; Co., Inc. 0.75% 24-FEB-2026"/>
        <s v="Merck &amp; Co., Inc. 1.45% 24-JUN-2030"/>
        <s v="Merck &amp; Co., Inc. 2.35% 24-JUN-2040"/>
        <s v="Merck &amp; Co., Inc. 2.45% 24-JUN-2050"/>
        <s v="Healthpeak Properties, Inc. 2.875% 15-JAN-2031"/>
        <s v="JPMorgan Chase &amp; Co. 1.05% 23-JUN-2025"/>
        <s v="JPMorgan Chase &amp; Co. 2.0% 23-DEC-2028"/>
        <s v="JPMorgan Chase &amp; Co. 2.15% 23-JUN-2030"/>
        <s v="JPMorgan Chase Financial Co. LLC 1.0% 23-JUN-2025"/>
        <s v="PG&amp;E Corporation 5.0% 01-JUL-2028"/>
        <s v="PG&amp;E Corporation 5.25% 01-JUL-2030"/>
        <s v="Equinix, Inc. 1.25% 15-JUL-2025"/>
        <s v="Equinix, Inc. 1.8% 15-JUL-2027"/>
        <s v="Equinix, Inc. 2.15% 15-JUL-2030"/>
        <s v="Equinix, Inc. 3.0% 15-JUL-2050"/>
        <s v="Gartner, Inc. 4.5% 01-JUL-2028"/>
        <s v="Iron Mountain Incorporated 5.0% 15-JUL-2028"/>
        <s v="Iron Mountain Incorporated 5.25% 15-JUL-2030"/>
        <s v="Iron Mountain Incorporated 5.625% 15-JUL-2032"/>
        <s v="NetApp, Inc. 1.875% 22-JUN-2025"/>
        <s v="NetApp, Inc. 2.375% 22-JUN-2027"/>
        <s v="NetApp, Inc. 2.7% 22-JUN-2030"/>
        <s v="Roper Technologies, Inc. 2.0% 30-JUN-2030"/>
        <s v="Amcor Flexibles North America, Inc. 2.63% 19-JUN-2030"/>
        <s v="BorgWarner Inc. 2.65% 01-JUL-2027"/>
        <s v="Citigroup Inc. 1.4% 19-JUN-2025"/>
        <s v="Citigroup Inc. 2.25% 19-JUN-2030"/>
        <s v="EnerBank USA 0.6% 19-JUN-2025"/>
        <s v="EnerBank USA 0.65% 19-JUN-2025"/>
        <s v="EnerBank USA 0.7% 19-JUN-2025"/>
        <s v="EnerBank USA 0.7% 19-JUN-2026"/>
        <s v="EnerBank USA 0.75% 19-JUN-2026"/>
        <s v="Ford Motor Credit Company LLC 5.125% 16-JUN-2025"/>
        <s v="Morgan Stanley Bank, N.A. 0.65% 19-JUN-2025"/>
        <s v="Pacific Gas and Electric Company 2.1% 01-AUG-2027"/>
        <s v="Pacific Gas and Electric Company 2.5% 01-FEB-2031"/>
        <s v="Pacific Gas and Electric Company 3.3% 01-AUG-2040"/>
        <s v="Pacific Gas and Electric Company 3.5% 01-AUG-2050"/>
        <s v="Wynn Macau Limited 5.5% 15-JAN-2026"/>
        <s v="Bath &amp; Body Works, Inc. 9.375% 01-JUL-2025"/>
        <s v="Dow Chemical Company 3.65% 15-JUN-2050"/>
        <s v="EQM Midstream Partners, LP 6.0% 01-JUL-2025"/>
        <s v="EQM Midstream Partners, LP 6.5% 01-JUL-2027"/>
        <s v="MGM China Holdings Limited 5.25% 18-JUN-2025"/>
        <s v="HP Inc. 2.2% 17-JUN-2025"/>
        <s v="HP Inc. 3.0% 17-JUN-2027"/>
        <s v="HP Inc. 3.4% 17-JUN-2030"/>
        <s v="Pinnacle West Capital Corporation 1.3% 15-JUN-2025"/>
        <s v="Wells Fargo &amp; Company 1.5% 17-JUN-2025"/>
        <s v="Wells Fargo &amp; Company 1.75% 17-JUN-2026"/>
        <s v="Wells Fargo &amp; Company 2.0% 17-JUN-2028"/>
        <s v="WPX Energy, Inc. 5.875% 15-JUN-2028"/>
        <s v="East Ohio Gas Company 1.3% 15-JUN-2025"/>
        <s v="East Ohio Gas Company 2.0% 15-JUN-2030"/>
        <s v="East Ohio Gas Company 3.0% 15-JUN-2050"/>
        <s v="JPMorgan Chase Bank, N.A. 1.6% 16-JUN-2030"/>
        <s v="JPMorgan Chase Bank, N.A. 1.75% 16-DEC-2033"/>
        <s v="Citigroup Inc. 2.0% 15-SEP-2027"/>
        <s v="Crown Castle Inc. 1.35% 15-JUL-2025"/>
        <s v="Crown Castle Inc. 2.25% 15-JAN-2031"/>
        <s v="Crown Castle Inc. 3.25% 15-JAN-2051"/>
        <s v="Northern States Power Company 2.6% 01-JUN-2051"/>
        <s v="Transdigm, Inc. 5.5% 15-NOV-2027"/>
        <s v="Delta Air Lines, Inc. 7.375% 15-JAN-2026"/>
        <s v="JPMorgan Chase Bank, N.A. 1.7% 12-JUN-2032"/>
        <s v="Principal Financial Group, Inc. 2.125% 15-JUN-2030"/>
        <s v="Wells Fargo &amp; Company 3.0% 12-JUN-2035"/>
        <s v="Dow Chemical Company 3.75% 15-JUN-2050"/>
        <s v="Duke Energy Florida, LLC 1.75% 15-JUN-2030"/>
        <s v="Hormel Foods Corporation 1.8% 11-JUN-2030"/>
        <s v="Verizon Communications Inc. 1.85% 15-JUN-2030"/>
        <s v="Verizon Communications Inc. 2.8% 15-JUN-2050"/>
        <s v="Phillips 66 2.15% 15-DEC-2030"/>
        <s v="DaVita Inc. 4.625% 01-JUN-2030"/>
        <s v="JPMorgan Chase &amp; Co. 2.0% 09-DEC-2027"/>
        <s v="FirstEnergy Corp. 1.6% 15-JAN-2026"/>
        <s v="FirstEnergy Corp. 2.25% 01-SEP-2030"/>
        <s v="PECO Energy Company 2.8% 15-JUN-2050"/>
        <s v="Southwest Airlines Co. 5.125% 15-JUN-2027"/>
        <s v="Baltimore Gas and Electric Company 2.9% 15-JUN-2050"/>
        <s v="CenterPoint Energy Houston Electric, LLC 2.9% 01-JUL-2050"/>
        <s v="Steel Dynamics, Inc. 2.4% 15-JUN-2025"/>
        <s v="Steel Dynamics, Inc. 3.25% 15-JAN-2031"/>
        <s v="Truist Financial Corporation 1.2% 05-AUG-2025"/>
        <s v="Truist Financial Corporation 1.95% 05-JUN-2030"/>
        <s v="Wells Fargo &amp; Company 3.0% 05-JUN-2033"/>
        <s v="Agilent Technologies, Inc. 2.1% 04-JUN-2030"/>
        <s v="Dow Chemical Company 3.9% 15-JUN-2050"/>
        <s v="Sands China Ltd. 4.05% 08-JAN-2026"/>
        <s v="Sands China Ltd. 4.625% 18-JUN-2030"/>
        <s v="Stryker Corporation 1.15% 15-JUN-2025"/>
        <s v="Stryker Corporation 1.95% 15-JUN-2030"/>
        <s v="Stryker Corporation 2.9% 15-JUN-2050"/>
        <s v="Amazon.com, Inc. 0.8% 03-JUN-2025"/>
        <s v="Amazon.com, Inc. 1.2% 03-JUN-2027"/>
        <s v="Amazon.com, Inc. 1.5% 03-JUN-2030"/>
        <s v="Amazon.com, Inc. 2.5% 03-JUN-2050"/>
        <s v="Amazon.com, Inc. 2.7% 03-JUN-2060"/>
        <s v="American Tower Corporation 1.3% 15-SEP-2025"/>
        <s v="American Tower Corporation 2.1% 15-JUN-2030"/>
        <s v="American Tower Corporation 3.1% 15-JUN-2050"/>
        <s v="Kentucky Utilities Company 3.3% 01-JUN-2050"/>
        <s v="Ralph Lauren Corporation 2.95% 15-JUN-2030"/>
        <s v="WRKCo Inc. 3.0% 15-JUN-2033"/>
        <s v="Interstate Power and Light Company 2.3% 01-JUN-2030"/>
        <s v="Molina Healthcare, Inc. 4.375% 15-JUN-2028"/>
        <s v="Hershey Company 0.9% 01-JUN-2025"/>
        <s v="Hershey Company 1.7% 01-JUN-2030"/>
        <s v="Hershey Company 2.65% 01-JUN-2050"/>
        <s v="Kellanova 2.1% 01-JUN-2030"/>
        <s v="Marriott International, Inc. 4.625% 15-JUN-2030"/>
        <s v="Microsoft Corporation 2.525% 01-JUN-2050"/>
        <s v="Microsoft Corporation 2.675% 01-JUN-2060"/>
        <s v="Applied Materials, Inc. 1.75% 01-JUN-2030"/>
        <s v="Applied Materials, Inc. 2.75% 01-JUN-2050"/>
        <s v="Citigroup Inc. 3.0% 29-MAY-2035"/>
        <s v="Dow Chemical Company 4.2% 15-MAY-2050"/>
        <s v="JPMorgan Chase Bank, N.A. 1.25% 29-MAY-2028"/>
        <s v="OhioHealth Corporation 1.615% 15-NOV-2024"/>
        <s v="OhioHealth Corporation 1.775% 15-NOV-2025"/>
        <s v="OhioHealth Corporation 2.055% 15-NOV-2026"/>
        <s v="OhioHealth Corporation 2.175% 15-NOV-2027"/>
        <s v="OhioHealth Corporation 2.807% 15-NOV-2035"/>
        <s v="OhioHealth Corporation 3.042% 15-NOV-2050"/>
        <s v="Verizon Communications Inc. 2.95% 15-MAY-2050"/>
        <s v="AT&amp;T Inc. 2.3% 01-JUN-2027"/>
        <s v="AT&amp;T Inc. 2.75% 01-JUN-2031"/>
        <s v="AT&amp;T Inc. 3.5% 01-JUN-2041"/>
        <s v="AT&amp;T Inc. 3.65% 01-JUN-2051"/>
        <s v="AT&amp;T Inc. 3.85% 01-JUN-2060"/>
        <s v="Comcast Corporation 1.95% 15-JAN-2031"/>
        <s v="Comcast Corporation 2.8% 15-JAN-2051"/>
        <s v="Pfizer Inc. 0.8% 28-MAY-2025"/>
        <s v="Pfizer Inc. 1.7% 28-MAY-2030"/>
        <s v="Pfizer Inc. 2.55% 28-MAY-2040"/>
        <s v="Pfizer Inc. 2.7% 28-MAY-2050"/>
        <s v="AES Corporation 3.3% 15-JUL-2025"/>
        <s v="AES Corporation 3.95% 15-JUL-2030"/>
        <s v="JPMorgan Chase Bank, N.A. 1.15% 27-MAY-2025"/>
        <s v="Teleflex Incorporated 4.25% 01-JUN-2028"/>
        <s v="Union Pacific Corporation 3.839% 20-MAR-2060"/>
        <s v="Evergy Metro, Inc. 2.25% 01-JUN-2030"/>
        <s v="MSCI Inc. 3.875% 15-FEB-2031"/>
        <s v="Northern States Power Company 3.05% 01-MAY-2051"/>
        <s v="Arizona Public Service Company 3.35% 15-MAY-2050"/>
        <s v="AvalonBay Communities, Inc. 2.45% 15-JAN-2031"/>
        <s v="Entergy Mississippi, LLC 3.5% 01-JUN-2051"/>
        <s v="Five Corners Funding Trust 2.85% 15-MAY-2030"/>
        <s v="Nucor Corporation 2.0% 01-JUN-2025"/>
        <s v="Nucor Corporation 2.7% 01-JUN-2030"/>
        <s v="Wells Fargo &amp; Company 2.25% 22-NOV-2028"/>
        <s v="Dow Chemical Company 4.35% 15-MAY-2050"/>
        <s v="Duke Energy Ohio, Inc. 2.125% 01-JUN-2030"/>
        <s v="Piedmont Natural Gas Company, Inc. 3.35% 01-JUN-2050"/>
        <s v="Verizon Communications Inc. 2.05% 15-MAY-2030"/>
        <s v="Becton, Dickinson and Company 2.823% 20-MAY-2030"/>
        <s v="Becton, Dickinson and Company 3.794% 20-MAY-2050"/>
        <s v="Live Nation Entertainment, Inc. 6.5% 15-MAY-2027"/>
        <s v="Lockheed Martin Corporation 1.85% 15-JUN-2030"/>
        <s v="Lockheed Martin Corporation 2.8% 15-JUN-2050"/>
        <s v="Moody's Corporation 3.25% 20-MAY-2050"/>
        <s v="Cencora, Inc. 2.8% 15-MAY-2030"/>
        <s v="Entergy Corporation 2.8% 15-JUN-2030"/>
        <s v="Entergy Corporation 3.75% 15-JUN-2050"/>
        <s v="Match Group, Inc. /Old/ 4.625% 01-JUN-2028"/>
        <s v="Paramount Global 4.2% 19-MAY-2032"/>
        <s v="Paramount Global 4.95% 19-MAY-2050"/>
        <s v="PPG Industries, Inc. 2.55% 15-JUN-2030"/>
        <s v="Wells Fargo &amp; Company 3.03% 19-MAY-2035"/>
        <s v="Xilinx, Inc. 2.375% 01-JUN-2030"/>
        <s v="Alleghany Corporation 3.625% 15-MAY-2030"/>
        <s v="Boston Scientific Corporation 1.9% 01-JUN-2025"/>
        <s v="Boston Scientific Corporation 2.65% 01-JUN-2030"/>
        <s v="Citigroup Inc. 3.0% 18-MAY-2035"/>
        <s v="Discovery Communications LLC 3.625% 15-MAY-2030"/>
        <s v="Discovery Communications LLC 4.65% 15-MAY-2050"/>
        <s v="Honeywell International Inc. 1.35% 01-JUN-2025"/>
        <s v="Honeywell International Inc. 1.95% 01-JUN-2030"/>
        <s v="Honeywell International Inc. 2.8% 01-JUN-2050"/>
        <s v="PayPal Holdings, Inc. 1.65% 01-JUN-2025"/>
        <s v="PayPal Holdings, Inc. 2.3% 01-JUN-2030"/>
        <s v="PayPal Holdings, Inc. 3.25% 01-JUN-2050"/>
        <s v="Regions Financial Corporation 2.25% 18-MAY-2025"/>
        <s v="RTX Corporation 2.25% 01-JUL-2030"/>
        <s v="RTX Corporation 3.125% 01-JUL-2050"/>
        <s v="Southwestern Public Service Company 3.15% 01-MAY-2050"/>
        <s v="UnitedHealth Group Incorporated 1.25% 15-JAN-2026"/>
        <s v="UnitedHealth Group Incorporated 2.0% 15-MAY-2030"/>
        <s v="UnitedHealth Group Incorporated 2.75% 15-MAY-2040"/>
        <s v="UnitedHealth Group Incorporated 2.9% 15-MAY-2050"/>
        <s v="UnitedHealth Group Incorporated 3.125% 15-MAY-2060"/>
        <s v="Vulcan Materials Company 3.5% 01-JUN-2030"/>
        <s v="Wells Fargo &amp; Company 2.75% 18-MAY-2032"/>
        <s v="Aon Corporation 2.8% 15-MAY-2030"/>
        <s v="Caterpillar Financial Services Corporation 1.45% 15-MAY-2025"/>
        <s v="Duke Energy Corporation 2.45% 01-JUN-2030"/>
        <s v="EIDP, Inc. 1.7% 15-JUL-2025"/>
        <s v="EIDP, Inc. 2.3% 15-JUL-2030"/>
        <s v="Enerbank Usa (360710) 1.1% 14-MAY-2027"/>
        <s v="Global Payments Inc. 2.9% 15-MAY-2030"/>
        <s v="JPMorgan Chase &amp; Co. 2.0% 15-NOV-2027"/>
        <s v="Public Service Company of Colorado 1.9% 15-JAN-2031"/>
        <s v="Public Service Company of Colorado 2.7% 15-JAN-2051"/>
        <s v="Appalachian Power Company 3.7% 01-MAY-2050"/>
        <s v="Dow Chemical Company 4.0% 15-MAY-2050"/>
        <s v="Mohawk Industries, Inc. 3.625% 15-MAY-2030"/>
        <s v="Verizon Communications Inc. 1.9% 15-MAY-2030"/>
        <s v="Verizon Communications Inc. 2.75% 15-MAY-2050"/>
        <s v="Williams Companies, Inc. 3.5% 15-NOV-2030"/>
        <s v="Fiserv, Inc. 2.25% 01-JUN-2027"/>
        <s v="Fiserv, Inc. 2.65% 01-JUN-2030"/>
        <s v="Newcrest Finance Pty Ltd. 3.25% 13-MAY-2030"/>
        <s v="Newcrest Finance Pty Ltd. 4.2% 13-MAY-2050"/>
        <s v="Quest Diagnostics Incorporated 2.8% 30-JUN-2031"/>
        <s v="REGENCY CENTERS, L.P. 3.7% 15-JUN-2030"/>
        <s v="Verisk Analytics, Inc. 3.625% 15-MAY-2050"/>
        <s v="Walt Disney Company 1.75% 13-JAN-2026"/>
        <s v="Walt Disney Company 2.2% 13-JAN-2028"/>
        <s v="Walt Disney Company 2.65% 13-JAN-2031"/>
        <s v="Walt Disney Company 3.5% 13-MAY-2040"/>
        <s v="Walt Disney Company 3.6% 13-JAN-2051"/>
        <s v="Walt Disney Company 3.8% 13-MAY-2060"/>
        <s v="General Motors Company 6.125% 01-OCT-2025"/>
        <s v="General Motors Company 6.8% 01-OCT-2027"/>
        <s v="Lamb Weston Holdings, Inc. 4.875% 15-MAY-2028"/>
        <s v="NextEra Energy Capital Holdings, Inc. 2.25% 01-JUN-2030"/>
        <s v="U.S. Bancorp 1.45% 12-MAY-2025"/>
        <s v="W. R. Berkley Corporation 4.0% 12-MAY-2050"/>
        <s v="Zoetis Inc. 2.0% 15-MAY-2030"/>
        <s v="Zoetis Inc. 3.0% 15-MAY-2050"/>
        <s v="American International Group, Inc. 2.5% 30-JUN-2025"/>
        <s v="American International Group, Inc. 3.4% 30-JUN-2030"/>
        <s v="American International Group, Inc. 4.375% 30-JUN-2050"/>
        <s v="Apple Inc. 1.125% 11-MAY-2025"/>
        <s v="Apple Inc. 1.65% 11-MAY-2030"/>
        <s v="Apple Inc. 2.65% 11-MAY-2050"/>
        <s v="Capital One Financial Corporation 3.65% 11-MAY-2027"/>
        <s v="Chevron Corporation 1.554% 11-MAY-2025"/>
        <s v="Chevron Corporation 1.995% 11-MAY-2027"/>
        <s v="Chevron Corporation 2.236% 11-MAY-2030"/>
        <s v="Chevron Corporation 2.978% 11-MAY-2040"/>
        <s v="Chevron Corporation 3.078% 11-MAY-2050"/>
        <s v="Federal Realty OP LP 3.5% 01-JUN-2030"/>
        <s v="Norfolk Southern Corporation 3.05% 15-MAY-2050"/>
        <s v="Clorox Company 1.8% 15-MAY-2030"/>
        <s v="Loews Corporation 3.2% 15-MAY-2030"/>
        <s v="Public Service Electric and Gas Company 2.7% 01-MAY-2050"/>
        <s v="QUALCOMM Incorporated 2.15% 20-MAY-2030"/>
        <s v="QUALCOMM Incorporated 3.25% 20-MAY-2050"/>
        <s v="Realty Income Corporation 3.25% 15-JAN-2031"/>
        <s v="Centene Corporation 3.375% 15-FEB-2030"/>
        <s v="Centene Corporation 4.25% 15-DEC-2027"/>
        <s v="Centene Corporation 4.625% 15-DEC-2029"/>
        <s v="International Business Machines Corporation 1.7% 15-MAY-2027"/>
        <s v="International Business Machines Corporation 1.95% 15-MAY-2030"/>
        <s v="International Business Machines Corporation 2.85% 15-MAY-2040"/>
        <s v="International Business Machines Corporation 2.95% 15-MAY-2050"/>
        <s v="Marsh &amp; McLennan Companies, Inc. 2.25% 15-NOV-2030"/>
        <s v="ONEOK, Inc. 5.85% 15-JAN-2026"/>
        <s v="ONEOK, Inc. 6.35% 15-JAN-2031"/>
        <s v="ONEOK, Inc. 7.15% 15-JAN-2051"/>
        <s v="Starbucks Corporation 2.55% 15-NOV-2030"/>
        <s v="Starbucks Corporation 3.5% 15-NOV-2050"/>
        <s v="Altria Group, Inc. 2.35% 06-MAY-2025"/>
        <s v="Altria Group, Inc. 3.4% 06-MAY-2030"/>
        <s v="Altria Group, Inc. 4.45% 06-MAY-2050"/>
        <s v="Amgen Inc. 2.3% 25-FEB-2031"/>
        <s v="BlackRock, Inc. 1.9% 28-JAN-2031"/>
        <s v="Boston Properties Limited Partnership 3.25% 30-JAN-2031"/>
        <s v="D.R. Horton, Inc. 2.6% 15-OCT-2025"/>
        <s v="Elevance Health, Inc. 2.25% 15-MAY-2030"/>
        <s v="Elevance Health, Inc. 3.125% 15-MAY-2050"/>
        <s v="Eli Lilly and Company 2.25% 15-MAY-2050"/>
        <s v="Expedia Group, Inc. 6.25% 01-MAY-2025"/>
        <s v="Fifth Third Bancorp 2.55% 05-MAY-2027"/>
        <s v="Lam Research Corporation 1.9% 15-JUN-2030"/>
        <s v="Lam Research Corporation 2.875% 15-JUN-2050"/>
        <s v="Lam Research Corporation 3.125% 15-JUN-2060"/>
        <s v="Boeing Company 4.875% 01-MAY-2025"/>
        <s v="Boeing Company 5.04% 01-MAY-2027"/>
        <s v="Boeing Company 5.15% 01-MAY-2030"/>
        <s v="Boeing Company 5.705% 01-MAY-2040"/>
        <s v="Boeing Company 5.805% 01-MAY-2050"/>
        <s v="Boeing Company 5.93% 01-MAY-2060"/>
        <s v="L3Harris Technologies, Inc. 3.85% 15-DEC-2026"/>
        <s v="L3Harris Technologies, Inc. 4.4% 15-JUN-2028"/>
        <s v="Mondelez International, Inc. 1.5% 04-MAY-2025"/>
        <s v="NVR, Inc. 3.0% 15-MAY-2030"/>
        <s v="Southwest Airlines Co. 5.25% 04-MAY-2025"/>
        <s v="Texas Instruments Incorporated 1.75% 04-MAY-2030"/>
        <s v="Baker Hughes Holdings LLC 4.486% 01-MAY-2030"/>
        <s v="Coca-Cola Company 1.45% 01-JUN-2027"/>
        <s v="Coca-Cola Company 1.65% 01-JUN-2030"/>
        <s v="Coca-Cola Company 2.5% 01-JUN-2040"/>
        <s v="Coca-Cola Company 2.6% 01-JUN-2050"/>
        <s v="Coca-Cola Company 2.75% 01-JUN-2060"/>
        <s v="Northern Trust Corporation 1.95% 01-MAY-2030"/>
        <s v="NXP B.V. 3.15% 01-MAY-2027"/>
        <s v="PepsiCo, Inc. 1.625% 01-MAY-2030"/>
        <s v="Philip Morris International Inc. 1.5% 01-MAY-2025"/>
        <s v="Philip Morris International Inc. 2.1% 01-MAY-2030"/>
        <s v="Southwest Airlines Co. 1.25% 01-MAY-2025"/>
        <s v="Synchrony Bank 1.05% 01-MAY-2025"/>
        <s v="Air Products and Chemicals, Inc. 1.5% 15-OCT-2025"/>
        <s v="Air Products and Chemicals, Inc. 1.85% 15-MAY-2027"/>
        <s v="Air Products and Chemicals, Inc. 2.05% 15-MAY-2030"/>
        <s v="Air Products and Chemicals, Inc. 2.7% 15-MAY-2040"/>
        <s v="Air Products and Chemicals, Inc. 2.8% 15-MAY-2050"/>
        <s v="Biogen Inc. 2.25% 01-MAY-2030"/>
        <s v="Biogen Inc. 3.15% 01-MAY-2050"/>
        <s v="Citizens Bank, National Association 2.25% 28-APR-2025"/>
        <s v="Citizens Financial Group, Inc. 3.25% 30-APR-2030"/>
        <s v="Goldman Sachs Group, Inc. 2.15% 30-APR-2025"/>
        <s v="Snap-on Incorporated 3.1% 01-MAY-2050"/>
        <s v="Wells Fargo &amp; Company 2.5% 30-APR-2025"/>
        <s v="Wells Fargo &amp; Company 2.75% 30-APR-2027"/>
        <s v="Wells Fargo &amp; Company 3.0% 30-APR-2030"/>
        <s v="Delta Air Lines, Inc. 7.0% 01-MAY-2025"/>
        <s v="Emerson Electric Co. 1.8% 15-OCT-2027"/>
        <s v="Emerson Electric Co. 1.95% 15-OCT-2030"/>
        <s v="Emerson Electric Co. 2.75% 15-OCT-2050"/>
        <s v="Enerbank Usa (360710) 1.5% 29-APR-2027"/>
        <s v="EnerBank USA 1.4% 29-APR-2026"/>
        <s v="IDEX Corporation 3.0% 01-MAY-2030"/>
        <s v="Regions Bank 1.25% 29-APR-2025"/>
        <s v="Kroger Co. 2.2% 01-MAY-2030"/>
        <s v="Nasdaq, Inc. 3.25% 28-APR-2050"/>
        <s v="Netflix, Inc. 3.625% 15-JUN-2025"/>
        <s v="Constellation Brands, Inc. 2.875% 01-MAY-2030"/>
        <s v="Constellation Brands, Inc. 3.75% 01-MAY-2050"/>
        <s v="Equifax Inc. 2.6% 15-DEC-2025"/>
        <s v="Equifax Inc. 3.1% 15-MAY-2030"/>
        <s v="Marathon Petroleum Corporation 4.7% 01-MAY-2025"/>
        <s v="Travelers Companies, Inc. 2.55% 27-APR-2050"/>
        <s v="Bank of New York Mellon Corporation 1.6% 24-APR-2025"/>
        <s v="Campbell Soup Company 2.375% 24-APR-2030"/>
        <s v="Campbell Soup Company 3.125% 24-APR-2050"/>
        <s v="Synchrony Bank 1.25% 24-APR-2025"/>
        <s v="Amcor Finance (USA), Inc. 4.5% 15-MAY-2028"/>
        <s v="Amcor Finance (USA), Inc. 3.625% 28-APR-2026"/>
        <s v="Bemis Company, Inc. 3.1% 15-SEP-2026"/>
        <s v="Capital One Bank (USA), National Association 1.45% 22-APR-2025"/>
        <s v="Capital One Bank (USA), National Association 1.8% 22-APR-2030"/>
        <s v="Capital One, National Association 1.45% 22-APR-2025"/>
        <s v="Capital One, National Association 1.8% 22-APR-2030"/>
        <s v="Ford Motor Company 9.625% 22-APR-2030"/>
        <s v="General Electric Company 3.45% 01-MAY-2027"/>
        <s v="General Electric Company 3.625% 01-MAY-2030"/>
        <s v="General Electric Company 4.25% 01-MAY-2040"/>
        <s v="General Electric Company 4.35% 01-MAY-2050"/>
        <s v="CDW LLC 4.125% 01-MAY-2025"/>
        <s v="Citigroup Inc. 3.0% 21-APR-2028"/>
        <s v="Hilton Domestic Operating Co., Inc. 5.375% 01-MAY-2025"/>
        <s v="Hilton Domestic Operating Co., Inc. 5.75% 01-MAY-2028"/>
        <s v="Camden Property Trust 2.8% 15-MAY-2030"/>
        <s v="Costco Wholesale Corporation 1.375% 20-JUN-2027"/>
        <s v="Costco Wholesale Corporation 1.6% 20-APR-2030"/>
        <s v="Costco Wholesale Corporation 1.75% 20-APR-2032"/>
        <s v="LYB International Finance III LLC 3.375% 01-MAY-2030"/>
        <s v="LYB International Finance III LLC 4.2% 01-MAY-2050"/>
        <s v="Charter Communications Operating. LLC 2.8% 01-APR-2031"/>
        <s v="Charter Communications Operating. LLC 3.7% 01-APR-2051"/>
        <s v="EnerBank USA 1.5% 17-APR-2026"/>
        <s v="Synchrony Bank 1.45% 17-APR-2025"/>
        <s v="Wells Fargo &amp; Company 3.0% 17-APR-2028"/>
        <s v="Marriott International, Inc. 5.75% 01-MAY-2025"/>
        <s v="McCormick &amp; Company, Incorporated 2.5% 15-APR-2030"/>
        <s v="Morgan Stanley Bank, N.A. 1.5% 16-APR-2025"/>
        <s v="Valero Energy Corporation 2.85% 15-APR-2025"/>
        <s v="Capital One Bank (USA), National Association 1.75% 15-APR-2030"/>
        <s v="Capital One, National Association 1.45% 15-APR-2025"/>
        <s v="Capital One, National Association 1.75% 15-APR-2030"/>
        <s v="Exxon Mobil Corporation 2.61% 15-OCT-2030"/>
        <s v="Exxon Mobil Corporation 3.452% 15-APR-2051"/>
        <s v="Walgreens Boots Alliance, Inc. 3.2% 15-APR-2030"/>
        <s v="Walgreens Boots Alliance, Inc. 4.1% 15-APR-2050"/>
        <s v="American Water Capital Corp. 2.8% 01-MAY-2030"/>
        <s v="American Water Capital Corp. 3.45% 01-MAY-2050"/>
        <s v="EOG Resources, Inc. 4.375% 15-APR-2030"/>
        <s v="EOG Resources, Inc. 4.95% 15-APR-2050"/>
        <s v="Booking Holdings Inc. 4.625% 13-APR-2030"/>
        <s v="Estee Lauder Companies Inc. 2.6% 15-APR-2030"/>
        <s v="Keurig Dr Pepper Inc. 3.2% 01-MAY-2030"/>
        <s v="Keurig Dr Pepper Inc. 3.8% 01-MAY-2050"/>
        <s v="Mondelez International, Inc. 2.75% 13-APR-2030"/>
        <s v="NiSource Inc. 3.6% 01-MAY-2030"/>
        <s v="Caterpillar Inc. 2.6% 09-APR-2030"/>
        <s v="Caterpillar Inc. 3.25% 09-APR-2050"/>
        <s v="Evergy Kansas Central, Inc. 3.45% 15-APR-2050"/>
        <s v="Morgan Stanley Bank, N.A. 1.55% 09-APR-2025"/>
        <s v="Narragansett Electric Co. 3.395% 09-APR-2030"/>
        <s v="Phillips 66 3.85% 09-APR-2025"/>
        <s v="Analog Devices, Inc. 2.95% 01-APR-2025"/>
        <s v="Capital One Bank (USA), National Association 1.6% 08-APR-2025"/>
        <s v="Capital One, National Association 1.6% 08-APR-2025"/>
        <s v="Wells Fargo &amp; Company 3.2% 08-APR-2030"/>
        <s v="American Express National Bank 1.55% 07-APR-2025"/>
        <s v="Citigroup Inc. 3.35% 07-APR-2030"/>
        <s v="FedEx Corporation 4.25% 15-MAY-2030"/>
        <s v="FedEx Corporation 5.25% 15-MAY-2050"/>
        <s v="Fox Corporation 3.05% 07-APR-2025"/>
        <s v="Fox Corporation 3.5% 08-APR-2030"/>
        <s v="San Diego Gas &amp; Electric Company 3.32% 15-APR-2050"/>
        <s v="VMware, Inc. 4.5% 15-MAY-2025"/>
        <s v="VMware, Inc. 4.65% 15-MAY-2027"/>
        <s v="VMware, Inc. 4.7% 15-MAY-2030"/>
        <s v="DTE Electric Company 2.625% 01-MAR-2031"/>
        <s v="Ross Stores, Inc. 4.6% 15-APR-2025"/>
        <s v="Ross Stores, Inc. 4.7% 15-APR-2027"/>
        <s v="Ross Stores, Inc. 4.8% 15-APR-2030"/>
        <s v="Ross Stores, Inc. 5.45% 15-APR-2050"/>
        <s v="Ameren Corporation 3.5% 15-JAN-2031"/>
        <s v="Crown Castle Inc. 3.3% 01-JUL-2030"/>
        <s v="Crown Castle Inc. 4.15% 01-JUL-2050"/>
        <s v="Dollar General Corporation 3.5% 03-APR-2030"/>
        <s v="Dollar General Corporation 4.125% 03-APR-2050"/>
        <s v="Dominion Energy, Inc. 3.375% 01-APR-2030"/>
        <s v="Edison International 4.95% 15-APR-2025"/>
        <s v="General Mills, Inc. 2.875% 15-APR-2030"/>
        <s v="PPL Capital Funding, Inc. 4.125% 15-APR-2030"/>
        <s v="Southern Company 3.7% 30-APR-2030"/>
        <s v="Ameriprise Financial, Inc. 3.0% 02-APR-2025"/>
        <s v="Discover Bank 1.55% 02-APR-2025"/>
        <s v="Morgan Stanley Bank, National Association (46173) 1.55% 02-APR-2025"/>
        <s v="Morgan Stanley Private Bank, National Association 1.55% 02-APR-2025"/>
        <s v="Sysco Corporation 5.95% 01-APR-2030"/>
        <s v="Sysco Corporation 6.6% 01-APR-2040"/>
        <s v="Sysco Corporation 6.6% 01-APR-2050"/>
        <s v="Visa Inc. 1.9% 15-APR-2027"/>
        <s v="Visa Inc. 2.05% 15-APR-2030"/>
        <s v="Visa Inc. 2.7% 15-APR-2040"/>
        <s v="Wells Fargo &amp; Company 4.1% 02-APR-2030"/>
        <s v="Wells Fargo &amp; Company 4.25% 02-APR-2035"/>
        <s v="AEP Transmission Company, LLC 3.65% 01-APR-2050"/>
        <s v="Aflac Incorporated 3.6% 01-APR-2030"/>
        <s v="Exelon Corporation 4.05% 15-APR-2030"/>
        <s v="Exelon Corporation 4.7% 15-APR-2050"/>
        <s v="Omnicom Group Inc 4.2% 01-JUN-2030"/>
        <s v="Oracle Corporation 2.5% 01-APR-2025"/>
        <s v="Oracle Corporation 2.8% 01-APR-2027"/>
        <s v="Oracle Corporation 2.95% 01-APR-2030"/>
        <s v="Oracle Corporation 3.6% 01-APR-2040"/>
        <s v="Oracle Corporation 3.6% 01-APR-2050"/>
        <s v="Oracle Corporation 3.85% 01-APR-2060"/>
        <s v="Paramount Global 4.75% 15-MAY-2025"/>
        <s v="Paramount Global 4.95% 15-JAN-2031"/>
        <s v="TJX Companies, Inc. 3.875% 15-APR-2030"/>
        <s v="TJX Companies, Inc. 4.5% 15-APR-2050"/>
        <s v="Ventas Realty Limited Partnership 4.75% 15-NOV-2030"/>
        <s v="Xcel Energy Inc. 3.4% 01-JUN-2030"/>
        <s v="American Express National Bank 1.55% 31-MAR-2025"/>
        <s v="Citigroup Global Markets Holdings Inc. 3.55% 30-SEP-2027"/>
        <s v="Citigroup Inc. 2.95% 31-MAR-2030"/>
        <s v="Consolidated Edison Company of New York, Inc. 3.35% 01-APR-2030"/>
        <s v="Consolidated Edison Company of New York, Inc. 3.95% 01-APR-2050"/>
        <s v="CVS Health Corporation 3.625% 01-APR-2027"/>
        <s v="CVS Health Corporation 3.75% 01-APR-2030"/>
        <s v="CVS Health Corporation 4.125% 01-APR-2040"/>
        <s v="CVS Health Corporation 4.25% 01-APR-2050"/>
        <s v="Fox Corporation 4.709% 25-JAN-2029"/>
        <s v="Fox Corporation 5.476% 25-JAN-2039"/>
        <s v="Fox Corporation 5.576% 25-JAN-2049"/>
        <s v="NVIDIA Corporation 2.85% 01-APR-2030"/>
        <s v="NVIDIA Corporation 3.5% 01-APR-2040"/>
        <s v="NVIDIA Corporation 3.5% 01-APR-2050"/>
        <s v="NVIDIA Corporation 3.7% 01-APR-2060"/>
        <s v="Raymond James Financial, Inc. 4.65% 01-APR-2030"/>
        <s v="Target Corporation 2.25% 15-APR-2025"/>
        <s v="Target Corporation 2.65% 15-SEP-2030"/>
        <s v="AutoZone, Inc. 3.625% 15-APR-2025"/>
        <s v="AutoZone, Inc. 4.0% 15-APR-2030"/>
        <s v="CSX Corporation 3.8% 15-APR-2050"/>
        <s v="Deere &amp; Company 2.75% 15-APR-2025"/>
        <s v="Deere &amp; Company 3.1% 15-APR-2030"/>
        <s v="Deere &amp; Company 3.75% 15-APR-2050"/>
        <s v="Goldman Sachs Group, Inc. 3.5% 01-APR-2025"/>
        <s v="Home Depot, Inc. 2.5% 15-APR-2027"/>
        <s v="Home Depot, Inc. 2.7% 15-APR-2030"/>
        <s v="Home Depot, Inc. 3.3% 15-APR-2040"/>
        <s v="Home Depot, Inc. 3.35% 15-APR-2050"/>
        <s v="Interpublic Group of Companies, Inc. 4.75% 30-MAR-2030"/>
        <s v="Wells Fargo &amp; Company 7.95% 15-NOV-2029"/>
        <s v="Weyerhaeuser Company 4.0% 15-APR-2030"/>
        <s v="3M Company 2.65% 15-APR-2025"/>
        <s v="3M Company 3.05% 15-APR-2030"/>
        <s v="3M Company 3.7% 15-APR-2050"/>
        <s v="Archer-Daniels-Midland Company 3.25% 27-MAR-2030"/>
        <s v="Citigroup Inc. 3.0% 27-MAR-2035"/>
        <s v="Comcast Corporation 3.3% 01-APR-2027"/>
        <s v="Comcast Corporation 3.4% 01-APR-2030"/>
        <s v="Comcast Corporation 3.75% 01-APR-2040"/>
        <s v="Florida Power &amp; Light Company 2.85% 01-APR-2025"/>
        <s v="McDonald's Corporation 3.3% 01-JUL-2025"/>
        <s v="McDonald's Corporation 3.5% 01-JUL-2027"/>
        <s v="McDonald's Corporation 3.6% 01-JUL-2030"/>
        <s v="McDonald's Corporation 4.2% 01-APR-2050"/>
        <s v="NIKE, Inc. 2.4% 27-MAR-2025"/>
        <s v="NIKE, Inc. 2.75% 27-MAR-2027"/>
        <s v="NIKE, Inc. 2.85% 27-MAR-2030"/>
        <s v="NIKE, Inc. 3.25% 27-MAR-2040"/>
        <s v="NIKE, Inc. 3.375% 27-MAR-2050"/>
        <s v="O'Reilly Automotive, Inc. 4.2% 01-APR-2030"/>
        <s v="Pfizer Inc. 2.625% 01-APR-2030"/>
        <s v="Alexandria Real Estate Equities, Inc. 4.9% 15-DEC-2030"/>
        <s v="Dow Chemical Company 3.8% 15-MAR-2050"/>
        <s v="Humana Inc. 4.5% 01-APR-2025"/>
        <s v="Humana Inc. 4.875% 01-APR-2030"/>
        <s v="Kimberly-Clark Corporation 3.1% 26-MAR-2030"/>
        <s v="Lowe's Companies, Inc. 4.0% 15-APR-2025"/>
        <s v="Lowe's Companies, Inc. 4.5% 15-APR-2030"/>
        <s v="Lowe's Companies, Inc. 5.0% 15-APR-2040"/>
        <s v="Lowe's Companies, Inc. 5.125% 15-APR-2050"/>
        <s v="Mastercard Incorporated 3.3% 26-MAR-2027"/>
        <s v="Mastercard Incorporated 3.35% 26-MAR-2030"/>
        <s v="Mastercard Incorporated 3.85% 26-MAR-2050"/>
        <s v="Morgan Stanley Bank, N.A. 1.05% 26-MAR-2025"/>
        <s v="Morgan Stanley Private Bank, National Association 1.05% 26-MAR-2025"/>
        <s v="NSTAR Electric Company 3.95% 01-APR-2030"/>
        <s v="Progressive Corporation 3.2% 26-MAR-2030"/>
        <s v="Progressive Corporation 3.95% 26-MAR-2050"/>
        <s v="Coca-Cola Company 3.375% 25-MAR-2027"/>
        <s v="Coca-Cola Company 3.45% 25-MAR-2030"/>
        <s v="Coca-Cola Company 4.125% 25-MAR-2040"/>
        <s v="Coca-Cola Company 4.2% 25-MAR-2050"/>
        <s v="General Dynamics Corporation 3.25% 01-APR-2025"/>
        <s v="General Dynamics Corporation 3.5% 01-APR-2027"/>
        <s v="General Dynamics Corporation 3.625% 01-APR-2030"/>
        <s v="General Dynamics Corporation 4.25% 01-APR-2040"/>
        <s v="General Dynamics Corporation 4.25% 01-APR-2050"/>
        <s v="Intel Corporation 3.4% 25-MAR-2025"/>
        <s v="Intel Corporation 3.75% 25-MAR-2027"/>
        <s v="Intel Corporation 3.9% 25-MAR-2030"/>
        <s v="Intel Corporation 4.6% 25-MAR-2040"/>
        <s v="Intel Corporation 4.75% 25-MAR-2050"/>
        <s v="Intel Corporation 4.95% 25-MAR-2060"/>
        <s v="JPMorgan Chase &amp; Co. 2.0% 25-MAR-2030"/>
        <s v="JPMorgan Chase &amp; Co. 2.0% 25-SEP-2028"/>
        <s v="JPMorgan Chase &amp; Co. 2.25% 25-MAR-2032"/>
        <s v="JPMorgan Chase &amp; Co. 2.5% 25-MAR-2035"/>
        <s v="JPMorgan Chase &amp; Co. 2.85% 25-MAR-2050"/>
        <s v="Procter &amp; Gamble Company 2.8% 25-MAR-2027"/>
        <s v="Procter &amp; Gamble Company 3.0% 25-MAR-2030"/>
        <s v="Procter &amp; Gamble Company 3.55% 25-MAR-2040"/>
        <s v="Procter &amp; Gamble Company 3.6% 25-MAR-2050"/>
        <s v="American Express National Bank 1.1% 24-MAR-2025"/>
        <s v="Charles Schwab Corporation 4.2% 24-MAR-2025"/>
        <s v="Charles Schwab Corporation 4.625% 22-MAR-2030"/>
        <s v="Ecolab Inc. 4.8% 24-MAR-2030"/>
        <s v="Expedia Group, Inc. 3.25% 15-FEB-2030"/>
        <s v="Moody's Corporation 3.75% 24-MAR-2025"/>
        <s v="United Parcel Service, Inc. 3.9% 01-APR-2025"/>
        <s v="United Parcel Service, Inc. 4.45% 01-APR-2030"/>
        <s v="United Parcel Service, Inc. 5.2% 01-APR-2040"/>
        <s v="United Parcel Service, Inc. 5.3% 01-APR-2050"/>
        <s v="MetLife, Inc. 4.55% 23-MAR-2030"/>
        <s v="Northrop Grumman Corporation 4.4% 01-MAY-2030"/>
        <s v="Northrop Grumman Corporation 5.15% 01-MAY-2040"/>
        <s v="Northrop Grumman Corporation 5.25% 01-MAY-2050"/>
        <s v="Walt Disney Company 3.35% 24-MAR-2025"/>
        <s v="Walt Disney Company 3.7% 23-MAR-2027"/>
        <s v="Walt Disney Company 3.8% 22-MAR-2030"/>
        <s v="Walt Disney Company 4.625% 23-MAR-2040"/>
        <s v="Walt Disney Company 4.7% 23-MAR-2050"/>
        <s v="Union Electric Company 2.95% 15-MAR-2030"/>
        <s v="Verizon Communications Inc. 3.0% 22-MAR-2027"/>
        <s v="Verizon Communications Inc. 3.15% 22-MAR-2030"/>
        <s v="Verizon Communications Inc. 4.0% 22-MAR-2050"/>
        <s v="Zimmer Biomet Holdings, Inc. 3.05% 15-JAN-2026"/>
        <s v="Zimmer Biomet Holdings, Inc. 3.55% 20-MAR-2030"/>
        <s v="Dominion Energy, Inc. 3.3% 15-MAR-2025"/>
        <s v="Dominion Energy, Inc. 3.6% 15-MAR-2027"/>
        <s v="Exxon Mobil Corporation 2.992% 19-MAR-2025"/>
        <s v="Exxon Mobil Corporation 3.294% 19-MAR-2027"/>
        <s v="Exxon Mobil Corporation 3.482% 19-MAR-2030"/>
        <s v="Exxon Mobil Corporation 4.227% 19-MAR-2040"/>
        <s v="Exxon Mobil Corporation 4.327% 19-MAR-2050"/>
        <s v="Goldman Sachs Group, Inc. 2.75% 19-MAR-2025"/>
        <s v="Goldman Sachs Group, Inc. 3.8% 15-MAR-2030"/>
        <s v="PepsiCo, Inc. 2.25% 19-MAR-2025"/>
        <s v="PepsiCo, Inc. 2.625% 19-MAR-2027"/>
        <s v="PepsiCo, Inc. 2.75% 19-MAR-2030"/>
        <s v="PepsiCo, Inc. 3.5% 19-MAR-2040"/>
        <s v="PepsiCo, Inc. 3.625% 19-MAR-2050"/>
        <s v="PepsiCo, Inc. 3.875% 19-MAR-2060"/>
        <s v="Dow Chemical Company 2.2% 15-MAR-2030"/>
        <s v="Dow Chemical Company 3.3% 15-MAR-2050"/>
        <s v="Newmont Corporation 2.25% 01-OCT-2030"/>
        <s v="American Express National Bank 0.9% 17-MAR-2025"/>
        <s v="Ohio Power Company 2.6% 01-APR-2030"/>
        <s v="Sherwin-Williams Company 2.3% 15-MAY-2030"/>
        <s v="Sherwin-Williams Company 3.3% 15-MAY-2050"/>
        <s v="Textron Inc. 3.0% 01-JUN-2030"/>
        <s v="Cigna Group 2.4% 15-MAR-2030"/>
        <s v="Cigna Group 3.2% 15-MAR-2040"/>
        <s v="Cigna Group 3.4% 15-MAR-2050"/>
        <s v="Martin Marietta Materials, Inc. 2.5% 15-MAR-2030"/>
        <s v="EnerBank USA 1.1% 13-MAR-2025"/>
        <s v="EnerBank USA 1.25% 12-MAR-2027"/>
        <s v="Berkshire Hathaway Finance Corp. 1.85% 12-MAR-2030"/>
        <s v="Dow Chemical Company 2.5% 15-MAR-2030"/>
        <s v="Duke Energy Indiana, LLC 2.75% 01-APR-2050"/>
        <s v="Starbucks Corporation 2.0% 12-MAR-2027"/>
        <s v="Starbucks Corporation 2.25% 12-MAR-2030"/>
        <s v="Starbucks Corporation 3.35% 12-MAR-2050"/>
        <s v="Texas Instruments Incorporated 1.375% 12-MAR-2025"/>
        <s v="Avery Dennison Corporation 2.65% 30-APR-2030"/>
        <s v="eBay Inc. 1.9% 11-MAR-2025"/>
        <s v="eBay Inc. 2.7% 11-MAR-2030"/>
        <s v="ONEOK, Inc. 2.2% 15-SEP-2025"/>
        <s v="ONEOK, Inc. 3.1% 15-MAR-2030"/>
        <s v="ONEOK, Inc. 4.5% 15-MAR-2050"/>
        <s v="Prudential Financial, Inc. 1.5% 10-MAR-2026"/>
        <s v="Prudential Financial, Inc. 2.1% 10-MAR-2030"/>
        <s v="Prudential Financial, Inc. 3.0% 10-MAR-2040"/>
        <s v="J. M. Smucker Company 2.375% 15-MAR-2030"/>
        <s v="J. M. Smucker Company 3.55% 15-MAR-2050"/>
        <s v="John Deere Capital Corporation 1.75% 09-MAR-2027"/>
        <s v="Southern California Edison Company 2.25% 01-JUN-2030"/>
        <s v="Truist Bank 1.5% 10-MAR-2025"/>
        <s v="Truist Bank 2.25% 11-MAR-2030"/>
        <s v="Entergy Louisiana, LLC 2.9% 15-MAR-2051"/>
        <s v="American Electric Power Company, Inc. 2.3% 01-MAR-2030"/>
        <s v="American Electric Power Company, Inc. 3.25% 01-MAR-2050"/>
        <s v="Dow Chemical Company 3.35% 15-MAR-2050"/>
        <s v="McDonald's Corporation 1.45% 01-SEP-2025"/>
        <s v="McDonald's Corporation 2.125% 01-MAR-2030"/>
        <s v="Morgan Stanley Bank, N.A. 1.7% 05-MAR-2025"/>
        <s v="Morgan Stanley Private Bank, National Association 1.7% 05-MAR-2025"/>
        <s v="Verizon Communications Inc. 3.0% 15-MAR-2050"/>
        <s v="Freeport-McMoRan, Inc. 4.125% 01-MAR-2028"/>
        <s v="Freeport-McMoRan, Inc. 4.25% 01-MAR-2030"/>
        <s v="MSCI Inc. 3.625% 01-SEP-2030"/>
        <s v="Halliburton Company 2.92% 01-MAR-2030"/>
        <s v="EnerBank USA 1.7% 28-FEB-2025"/>
        <s v="EnerBank USA 1.8% 27-FEB-2026"/>
        <s v="JPMorgan Chase &amp; Co. 2.25% 28-AUG-2027"/>
        <s v="JPMorgan Chase &amp; Co. 2.5% 28-AUG-2030"/>
        <s v="JPMorgan Chase &amp; Co. 2.8% 28-FEB-2035"/>
        <s v="JPMorgan Chase &amp; Co. 3.0% 28-FEB-2040"/>
        <s v="JPMorgan Chase Bank, NA (New York Branch) 3.0% 28-FEB-2030"/>
        <s v="KLA Corporation 3.3% 01-MAR-2050"/>
        <s v="Wells Fargo Bank, N.A. 2.4% 28-FEB-2033"/>
        <s v="AT&amp;T Inc. 4.0% 01-JUN-2049"/>
        <s v="Dow Chemical Company 3.45% 15-FEB-2050"/>
        <s v="Morgan Stanley Bank, N.A. 1.8% 27-FEB-2025"/>
        <s v="Morgan Stanley Private Bank, National Association 1.8% 27-FEB-2025"/>
        <s v="Republic Services, Inc. 2.3% 01-MAR-2030"/>
        <s v="Republic Services, Inc. 3.05% 01-MAR-2050"/>
        <s v="DTE Electric Company 2.25% 01-MAR-2030"/>
        <s v="DTE Electric Company 2.95% 01-MAR-2050"/>
        <s v="HCA Inc. 3.5% 01-SEP-2030"/>
        <s v="JPMorgan Chase &amp; Co. 2.75% 26-FEB-2032"/>
        <s v="W.W. Grainger, Inc. 1.85% 15-FEB-2025"/>
        <s v="AvalonBay Communities, Inc. 2.3% 01-MAR-2030"/>
        <s v="Commonwealth Edison Company 2.2% 01-MAR-2030"/>
        <s v="Commonwealth Edison Company 3.0% 01-MAR-2050"/>
        <s v="Forestar Group Inc. 5.0% 01-MAR-2028"/>
        <s v="KKR Group Finance Co. VII LLC 3.625% 25-FEB-2050"/>
        <s v="United Rentals (North America), Inc. 4.0% 15-JUL-2030"/>
        <s v="Tennessee Gas Pipeline Company, L.L.C. 2.9% 01-MAR-2030"/>
        <s v="Amgen Inc. 1.9% 21-FEB-2025"/>
        <s v="Amgen Inc. 2.2% 21-FEB-2027"/>
        <s v="Amgen Inc. 2.45% 21-FEB-2030"/>
        <s v="Amgen Inc. 3.15% 21-FEB-2040"/>
        <s v="Amgen Inc. 3.375% 21-FEB-2050"/>
        <s v="Duke Realty Limited Partnership 3.05% 01-MAR-2050"/>
        <s v="Ford Motor Credit Company LLC 3.45% 20-FEB-2025"/>
        <s v="Morgan Stanley Bank, N.A. 2.35% 21-FEB-2035"/>
        <s v="Omnicom Group Inc 2.45% 30-APR-2030"/>
        <s v="Amphenol Corporation 2.05% 01-MAR-2025"/>
        <s v="FirstEnergy Corp. 2.05% 01-MAR-2025"/>
        <s v="FirstEnergy Corp. 2.65% 01-MAR-2030"/>
        <s v="FirstEnergy Corp. 3.4% 01-MAR-2050"/>
        <s v="Morgan Stanley Bank, N.A. 1.8% 20-FEB-2025"/>
        <s v="Morgan Stanley Private Bank, National Association 1.8% 20-FEB-2025"/>
        <s v="CCO Holdings, LLC 4.5% 15-AUG-2030"/>
        <s v="Prologis, L.P. 2.125% 15-APR-2027"/>
        <s v="Prologis, L.P. 2.25% 15-APR-2030"/>
        <s v="Prologis, L.P. 3.0% 15-APR-2050"/>
        <s v="Enerbank Usa (360710) 1.75% 17-FEB-2026"/>
        <s v="EnerBank USA 1.65% 14-FEB-2025"/>
        <s v="Intel Corporation 3.1% 15-FEB-2060"/>
        <s v="Morgan Stanley Bank, N.A. 1.8% 13-FEB-2025"/>
        <s v="Morgan Stanley Private Bank, National Association 1.8% 13-FEB-2025"/>
        <s v="PTC Inc. 3.625% 15-FEB-2025"/>
        <s v="PTC Inc. 4.0% 15-FEB-2028"/>
        <s v="Sysco Corporation 2.4% 15-FEB-2030"/>
        <s v="Sysco Corporation 3.3% 15-FEB-2050"/>
        <s v="Builders FirstSource, Inc. 5.0% 01-MAR-2030"/>
        <s v="Essex Portfolio, L.P. 2.65% 15-MAR-2032"/>
        <s v="Match Group, Inc. /Old/ 4.125% 01-AUG-2030"/>
        <s v="Parsley Energy LLC 4.125% 15-FEB-2028"/>
        <s v="Southwest Airlines Co. 2.625% 10-FEB-2030"/>
        <s v="Stanley Black &amp; Decker, Inc. 2.3% 15-MAR-2030"/>
        <s v="Goldman Sachs Group, Inc. 2.6% 07-FEB-2030"/>
        <s v="Kimberly-Clark Corporation 2.875% 07-FEB-2050"/>
        <s v="Prologis, L.P. 3.25% 01-OCT-2026"/>
        <s v="Prologis, L.P. 4.375% 01-FEB-2029"/>
        <s v="Citizens Financial Group, Inc. 2.5% 06-FEB-2030"/>
        <s v="Discover Bank 2.7% 06-FEB-2030"/>
        <s v="KeyCorp 2.25% 06-APR-2027"/>
        <s v="Morgan Stanley Bank, N.A. 1.85% 06-FEB-2025"/>
        <s v="Morgan Stanley Private Bank, National Association 1.85% 06-FEB-2025"/>
        <s v="PACCAR Financial Corp. 1.8% 06-FEB-2025"/>
        <s v="VICI Note Co., Inc. 3.5% 15-FEB-2025"/>
        <s v="VICI Note Co., Inc. 3.75% 15-FEB-2027"/>
        <s v="VICI Note Co., Inc. 4.125% 15-AUG-2030"/>
        <s v="Huntington Bancshares Incorporated 2.55% 04-FEB-2030"/>
        <s v="Adobe Inc. 1.9% 01-FEB-2025"/>
        <s v="Adobe Inc. 2.15% 01-FEB-2027"/>
        <s v="Adobe Inc. 2.3% 01-FEB-2030"/>
        <s v="Citigroup Inc. 3.2% 31-JAN-2040"/>
        <s v="Fifth Third Bank, National Association 2.25% 01-FEB-2027"/>
        <s v="JPMorgan Chase &amp; Co. 2.5% 31-JUL-2028"/>
        <s v="JPMorgan Chase &amp; Co. 2.75% 31-JAN-2032"/>
        <s v="JPMorgan Chase &amp; Co. 3.0% 31-JAN-2035"/>
        <s v="Union Pacific Corporation 2.15% 05-FEB-2027"/>
        <s v="Union Pacific Corporation 2.4% 05-FEB-2030"/>
        <s v="Union Pacific Corporation 3.25% 05-FEB-2050"/>
        <s v="Union Pacific Corporation 3.75% 05-FEB-2070"/>
        <s v="Citigroup Inc. 3.0% 30-JAN-2026"/>
        <s v="Citigroup Inc. 3.25% 30-JAN-2032"/>
        <s v="Morgan Stanley Bank, N.A. 1.9% 30-JAN-2025"/>
        <s v="Morgan Stanley Private Bank, National Association 1.9% 30-JAN-2025"/>
        <s v="EnerBank USA 1.8% 29-JAN-2025"/>
        <s v="EnerBank USA 1.85% 29-JAN-2025"/>
        <s v="Wells Fargo Bank, N.A. 1.95% 29-JAN-2025"/>
        <s v="Target Corporation 2.35% 15-FEB-2030"/>
        <s v="BlackRock, Inc. 2.4% 30-APR-2030"/>
        <s v="State Street Corporation 2.4% 24-JAN-2030"/>
        <s v="Goldman Sachs Group, Inc. 2.73% 23-JAN-2030"/>
        <s v="Morgan Stanley Private Bank, National Association 1.9% 23-JAN-2025"/>
        <s v="PNC Financial Services Group, Inc. 2.55% 22-JAN-2030"/>
        <s v="Targa Resources Partners LP 6.5% 15-JUL-2027"/>
        <s v="Targa Resources Partners LP 6.875% 15-JAN-2029"/>
        <s v="EQT Corporation 7.0% 01-FEB-2030"/>
        <s v="U.S. Bank 2.05% 21-JAN-2025"/>
        <s v="Wells Fargo Bank, N.A. 1.95% 17-JAN-2025"/>
        <s v="Morgan Stanley Bank, N.A. 1.9% 16-JAN-2025"/>
        <s v="Morgan Stanley Private Bank, National Association 1.9% 16-JAN-2025"/>
        <s v="Jabil Inc. 3.6% 15-JAN-2030"/>
        <s v="Autodesk, Inc. 2.85% 15-JAN-2030"/>
        <s v="Home Depot, Inc. 3.125% 15-DEC-2049"/>
        <s v="Kroger Co. 3.95% 15-JAN-2050"/>
        <s v="American Tower Corporation 2.4% 15-MAR-2025"/>
        <s v="American Tower Corporation 2.9% 15-JAN-2030"/>
        <s v="Eversource Energy 3.45% 15-JAN-2050"/>
        <s v="Georgia Power Company 3.7% 30-JAN-2050"/>
        <s v="WPX Energy, Inc. 4.5% 15-JAN-2030"/>
        <s v="Ford Motor Credit Company LLC 4.271% 09-JAN-2027"/>
        <s v="John Deere Capital Corporation 2.05% 09-JAN-2025"/>
        <s v="John Deere Capital Corporation 2.45% 09-JAN-2030"/>
        <s v="Morgan Stanley Bank, National Association (46173) 1.9% 09-JAN-2025"/>
        <s v="Morgan Stanley Private Bank, National Association 1.9% 09-JAN-2025"/>
        <s v="Public Service Electric and Gas Company 2.45% 15-JAN-2030"/>
        <s v="Public Service Electric and Gas Company 3.15% 01-JAN-2050"/>
        <s v="Southern California Edison Company 3.65% 01-FEB-2050"/>
        <s v="Southern California Gas Company 2.55% 01-FEB-2030"/>
        <s v="Duke Energy Carolinas, LLC 2.45% 01-FEB-2030"/>
        <s v="Morgan Stanley Bank, N.A. 1.9% 02-JAN-2025"/>
        <s v="Morgan Stanley Private Bank, National Association 1.9% 02-JAN-2025"/>
        <s v="Raymond James Bank, National Association (54692) 1.85% 30-DEC-2024"/>
        <s v="Morgan Stanley Bank, N.A. 1.9% 26-DEC-2024"/>
        <s v="Morgan Stanley Private Bank, National Association 1.95% 26-DEC-2024"/>
        <s v="Citigroup Inc. 3.0% 23-DEC-2031"/>
        <s v="JPMorgan Chase &amp; Co. 3.125% 23-JUN-2036"/>
        <s v="Morgan Stanley Bank, National Association (46173) 1.9% 19-DEC-2024"/>
        <s v="Morgan Stanley Private Bank, National Association 1.95% 19-DEC-2024"/>
        <s v="Verizon Communications Inc. 3.4% 15-DEC-2049"/>
        <s v="Dow Chemical Company 3.85% 15-DEC-2049"/>
        <s v="Wynn Macau Limited 5.125% 15-DEC-2029"/>
        <s v="NCL Corporation Ltd. 3.625% 15-DEC-2024"/>
        <s v="Quest Diagnostics Incorporated 2.95% 30-JUN-2030"/>
        <s v="Welltower Inc. 2.7% 15-FEB-2027"/>
        <s v="AT&amp;T Inc. 4.25% 01-MAR-2050"/>
        <s v="Dow Chemical Company 4.05% 15-DEC-2049"/>
        <s v="Morgan Stanley Bank, N.A. 1.95% 12-DEC-2024"/>
        <s v="Morgan Stanley Private Bank, National Association 1.95% 12-DEC-2024"/>
        <s v="Verizon Communications Inc. 3.45% 15-DEC-2049"/>
        <s v="Steel Dynamics, Inc. 2.8% 15-DEC-2024"/>
        <s v="Steel Dynamics, Inc. 3.45% 15-APR-2030"/>
        <s v="Wisconsin Electric Power Company 2.05% 15-DEC-2024"/>
        <s v="Broadridge Financial Solutions, Inc. 2.9% 01-DEC-2029"/>
        <s v="Fair Isaac Corporation 4.0% 15-JUN-2028"/>
        <s v="Truist Bank 2.15% 06-DEC-2024"/>
        <s v="AEP Texas, Inc. 3.45% 15-JAN-2050"/>
        <s v="Diamondback Energy, Inc. 3.25% 01-DEC-2026"/>
        <s v="Diamondback Energy, Inc. 3.5% 01-DEC-2029"/>
        <s v="Dow Chemical Company 4.0% 15-DEC-2049"/>
        <s v="Morgan Stanley Bank, N.A. 1.95% 05-DEC-2024"/>
        <s v="Morgan Stanley Private Bank, National Association 1.95% 05-DEC-2024"/>
        <s v="Virginia Electric and Power Company 3.3% 01-DEC-2049"/>
        <s v="VEREIT Operating Partnership, L.P. 3.1% 15-DEC-2029"/>
        <s v="Mastercard Incorporated 2.0% 03-MAR-2025"/>
        <s v="Dow Chemical Company 4.05% 15-NOV-2049"/>
        <s v="Ford Motor Credit Company LLC 4.85% 20-NOV-2029"/>
        <s v="Morgan Stanley Bank, N.A. 1.95% 29-NOV-2024"/>
        <s v="Morgan Stanley Private Bank, National Association 1.9% 29-NOV-2024"/>
        <s v="Verizon Communications Inc. 3.5% 15-NOV-2049"/>
        <s v="L3Harris Technologies, Inc. 2.9% 15-DEC-2029"/>
        <s v="Ameren Illinois Company 3.25% 15-MAR-2050"/>
        <s v="Duke Energy Florida, LLC 2.5% 01-DEC-2029"/>
        <s v="Mid-America Apartments, L.P. 2.75% 15-MAR-2030"/>
        <s v="S&amp;P Global Inc. 2.5% 01-DEC-2029"/>
        <s v="S&amp;P Global Inc. 3.25% 01-DEC-2049"/>
        <s v="VICI Properties Inc. 4.25% 01-DEC-2026"/>
        <s v="VICI Properties Inc. 4.625% 01-DEC-2029"/>
        <s v="Laboratory Corporation of America Holdings 2.3% 01-DEC-2024"/>
        <s v="Laboratory Corporation of America Holdings 2.95% 01-DEC-2029"/>
        <s v="Las Vegas Sands Corp. 2.9% 25-JUN-2025"/>
        <s v="TWDC Enterprises 18 Corp. 8.15% 17-OCT-2036"/>
        <s v="TWDC Enterprises 18 Corp. 8.25% 17-OCT-2096"/>
        <s v="Walt Disney Company 3.375% 15-NOV-2026"/>
        <s v="Walt Disney Company 3.7% 15-OCT-2025"/>
        <s v="Walt Disney Company 4.75% 15-NOV-2046"/>
        <s v="Walt Disney Company 4.75% 15-SEP-2044"/>
        <s v="Walt Disney Company 4.95% 15-OCT-2045"/>
        <s v="Walt Disney Company 5.4% 01-OCT-2043"/>
        <s v="Walt Disney Company 6.15% 01-MAR-2037"/>
        <s v="Walt Disney Company 6.15% 15-FEB-2041"/>
        <s v="Walt Disney Company 6.2% 15-DEC-2034"/>
        <s v="Walt Disney Company 6.4% 15-DEC-2035"/>
        <s v="Walt Disney Company 6.55% 15-MAR-2033"/>
        <s v="Walt Disney Company 6.65% 15-NOV-2037"/>
        <s v="Walt Disney Company 6.75% 09-JAN-2038"/>
        <s v="Walt Disney Company 6.9% 15-AUG-2039"/>
        <s v="Walt Disney Company 7.125% 08-APR-2028"/>
        <s v="Walt Disney Company 7.28% 30-JUN-2028"/>
        <s v="Walt Disney Company 7.3% 30-APR-2028"/>
        <s v="Walt Disney Company 7.43% 01-OCT-2026"/>
        <s v="Walt Disney Company 7.625% 30-NOV-2028"/>
        <s v="Walt Disney Company 7.7% 30-OCT-2025"/>
        <s v="Walt Disney Company 7.75% 01-DEC-2045"/>
        <s v="Walt Disney Company 7.85% 01-MAR-2039"/>
        <s v="Walt Disney Company 7.9% 01-DEC-2095"/>
        <s v="Walt Disney Company 8.45% 01-AUG-2034"/>
        <s v="Walt Disney Company 8.5% 23-FEB-2025"/>
        <s v="EnerBank USA 1.95% 21-NOV-2025"/>
        <s v="Citigroup Inc. 3.0% 21-NOV-2029"/>
        <s v="Dow Chemical Company 4.15% 15-NOV-2049"/>
        <s v="Estee Lauder Companies Inc. 2.0% 01-DEC-2024"/>
        <s v="Estee Lauder Companies Inc. 2.375% 01-DEC-2029"/>
        <s v="Estee Lauder Companies Inc. 3.125% 01-DEC-2049"/>
        <s v="Healthpeak Properties, Inc. 3.0% 15-JAN-2030"/>
        <s v="Intel Corporation 2.45% 15-NOV-2029"/>
        <s v="Intel Corporation 3.25% 15-NOV-2049"/>
        <s v="JPMorgan Chase &amp; Co. 3.25% 21-NOV-2035"/>
        <s v="Packaging Corporation of America 3.0% 15-DEC-2029"/>
        <s v="Packaging Corporation of America 4.05% 15-DEC-2049"/>
        <s v="Verizon Communications Inc. 3.55% 15-NOV-2049"/>
        <s v="Arizona Public Service Company 3.5% 01-DEC-2049"/>
        <s v="Morgan Stanley Bank, National Association (46173) 1.95% 20-NOV-2024"/>
        <s v="Morgan Stanley Private Bank, National Association 1.9% 20-NOV-2024"/>
        <s v="Corning Incorporated 3.9% 15-NOV-2049"/>
        <s v="Corning Incorporated 5.45% 15-NOV-2079"/>
        <s v="Dow Chemical Company 4.55% 30-NOV-2025"/>
        <s v="Dow Chemical Company 4.8% 15-MAY-2049"/>
        <s v="Dow Chemical Company 4.8% 30-NOV-2028"/>
        <s v="Dow Chemical Company 5.55% 30-NOV-2048"/>
        <s v="Edison International 3.55% 15-NOV-2024"/>
        <s v="Equifax Inc. 2.6% 01-DEC-2024"/>
        <s v="Hasbro, Inc. 3.0% 19-NOV-2024"/>
        <s v="Hasbro, Inc. 3.55% 19-NOV-2026"/>
        <s v="Hasbro, Inc. 3.9% 19-NOV-2029"/>
        <s v="Equinix, Inc. 2.625% 18-NOV-2024"/>
        <s v="Equinix, Inc. 2.9% 18-NOV-2026"/>
        <s v="Equinix, Inc. 3.2% 18-NOV-2029"/>
        <s v="Dow Chemical Company 4.0% 15-NOV-2049"/>
        <s v="Duke Realty Limited Partnership 2.875% 15-NOV-2029"/>
        <s v="Ford Motor Credit Company LLC 4.95% 20-NOV-2029"/>
        <s v="J.P. Morgan SE 3.5% 15-NOV-2044"/>
        <s v="Vistra Operations Co. LLC 3.7% 30-JAN-2027"/>
        <s v="Morgan Stanley Bank, N.A. 1.9% 14-NOV-2024"/>
        <s v="Commonwealth Edison Company 3.2% 15-NOV-2049"/>
        <s v="Caterpillar Financial Services Corporation 2.15% 08-NOV-2024"/>
        <s v="Consolidated Edison Company of New York, Inc. 3.7% 15-NOV-2059"/>
        <s v="Raymond James Bank, National Association 1.8% 08-NOV-2024"/>
        <s v="Baker Hughes Holdings LLC 3.138% 07-NOV-2029"/>
        <s v="DH Europe Finance II SARL 2.2% 15-NOV-2024"/>
        <s v="DH Europe Finance II SARL 2.6% 15-NOV-2029"/>
        <s v="DH Europe Finance II SARL 3.25% 15-NOV-2039"/>
        <s v="DH Europe Finance II SARL 3.4% 15-NOV-2049"/>
        <s v="Dow Chemical Company 4.1% 15-NOV-2049"/>
        <s v="Morgan Stanley Bank, N.A. 1.95% 07-NOV-2024"/>
        <s v="MSCI Inc. 4.0% 15-NOV-2029"/>
        <s v="Xcel Energy Inc. 2.6% 01-DEC-2029"/>
        <s v="Xcel Energy Inc. 3.5% 01-DEC-2049"/>
        <s v="Comcast Corporation 2.65% 01-FEB-2030"/>
        <s v="Comcast Corporation 3.25% 01-NOV-2039"/>
        <s v="Comcast Corporation 3.45% 01-FEB-2050"/>
        <s v="DTE Energy Company 2.95% 01-MAR-2030"/>
        <s v="Hilton Domestic Operating Co., Inc. 4.875% 15-JAN-2030"/>
        <s v="Dover Corporation 2.95% 04-NOV-2029"/>
        <s v="Norfolk Southern Corporation 2.55% 01-NOV-2029"/>
        <s v="Norfolk Southern Corporation 3.4% 01-NOV-2049"/>
        <s v="United Rentals (North America), Inc. 3.875% 15-NOV-2027"/>
        <s v="Ford Motor Credit Company LLC 4.063% 01-NOV-2024"/>
        <s v="Netflix, Inc. 6.375% 15-MAY-2029"/>
        <s v="PNC Financial Services Group, Inc. 2.2% 01-NOV-2024"/>
        <s v="Citigroup Inc. 3.55% 31-OCT-2044"/>
        <s v="EnerBank USA 1.9% 31-OCT-2024"/>
        <s v="EnerBank USA 2.0% 31-OCT-2025"/>
        <s v="Hershey Company 2.05% 15-NOV-2024"/>
        <s v="Hershey Company 2.45% 15-NOV-2029"/>
        <s v="Hershey Company 3.125% 15-NOV-2049"/>
        <s v="Morgan Stanley Bank, N.A. 1.95% 31-OCT-2024"/>
        <s v="Citigroup Inc. 3.0% 30-OCT-2031"/>
        <s v="Delta Air Lines, Inc. 2.9% 28-OCT-2024"/>
        <s v="Delta Air Lines, Inc. 3.75% 28-OCT-2029"/>
        <s v="Fifth Third Bancorp 2.375% 28-JAN-2025"/>
        <s v="EnerBank USA 1.9% 24-OCT-2025"/>
        <s v="Netflix, Inc. 4.875% 15-JUN-2030"/>
        <s v="Bank of New York Mellon Corporation 2.1% 24-OCT-2024"/>
        <s v="Charter Communications Operating. LLC 4.8% 01-MAR-2050"/>
        <s v="Morgan Stanley Bank, N.A. 1.9% 24-OCT-2024"/>
        <s v="Charles River Laboratories International, Inc. 4.25% 01-MAY-2028"/>
        <s v="Keysight Technologies, Inc. 3.0% 30-OCT-2029"/>
        <s v="PNC Bank, National Association 2.7% 22-OCT-2029"/>
        <s v="Wells Fargo Bank, N.A. 1.95% 18-OCT-2024"/>
        <s v="Live Nation Entertainment, Inc. 4.75% 15-OCT-2027"/>
        <s v="Morgan Stanley Bank, N.A. 1.9% 17-OCT-2024"/>
        <s v="Wells Fargo Bank, N.A. 2.05% 17-OCT-2024"/>
        <s v="Viper Energy, Inc. 5.375% 01-NOV-2027"/>
        <s v="UDR, Inc. 3.1% 01-NOV-2034"/>
        <s v="D.R. Horton, Inc. 2.5% 15-OCT-2024"/>
        <s v="LYB International Finance III LLC 4.2% 15-OCT-2049"/>
        <s v="Morgan Stanley Bank, N.A. 1.95% 10-OCT-2024"/>
        <s v="Verizon Communications Inc. 3.55% 15-OCT-2049"/>
        <s v="PepsiCo, Inc. 2.875% 15-OCT-2049"/>
        <s v="Thermo Fisher Scientific Inc. 2.6% 01-OCT-2029"/>
        <s v="Camden Property Trust 3.35% 01-NOV-2049"/>
        <s v="Global Atlantic Financial Company 4.4% 15-OCT-2029"/>
        <s v="American Tower Corporation 2.75% 15-JAN-2027"/>
        <s v="American Tower Corporation 3.7% 15-OCT-2049"/>
        <s v="Morgan Stanley Bank, N.A. 1.95% 03-OCT-2024"/>
        <s v="Morgan Stanley Private Bank, National Association 1.95% 03-OCT-2024"/>
        <s v="NextEra Energy Capital Holdings, Inc. 2.75% 01-NOV-2029"/>
        <s v="Atmos Energy Corporation 2.625% 15-SEP-2029"/>
        <s v="Atmos Energy Corporation 3.375% 15-SEP-2049"/>
        <s v="CCO Holdings, LLC 4.75% 01-MAR-2030"/>
        <s v="Noble Energy, Inc. 3.25% 15-OCT-2029"/>
        <s v="Noble Energy, Inc. 4.2% 15-OCT-2049"/>
        <s v="Union Electric Company 3.25% 01-OCT-2049"/>
        <s v="Allegion Public Limited Company 3.5% 01-OCT-2029"/>
        <s v="Duke Energy Indiana, LLC 3.25% 01-OCT-2049"/>
        <s v="Enerbank Usa (360710) 2.0% 27-SEP-2024"/>
        <s v="CDW LLC 4.25% 01-APR-2028"/>
        <s v="Host Hotels &amp; Resorts, L.P. 3.375% 15-DEC-2029"/>
        <s v="Interstate Power and Light Company 3.5% 30-SEP-2049"/>
        <s v="Morgan Stanley Bank, N.A. 1.95% 26-SEP-2024"/>
        <s v="Morgan Stanley Private Bank, National Association 1.95% 26-SEP-2024"/>
        <s v="PayPal Holdings, Inc. 2.4% 01-OCT-2024"/>
        <s v="PayPal Holdings, Inc. 2.65% 01-OCT-2026"/>
        <s v="PayPal Holdings, Inc. 2.85% 01-OCT-2029"/>
        <s v="Verizon Communications Inc. 3.55% 15-SEP-2049"/>
        <s v="Walmart Inc. 2.375% 24-SEP-2029"/>
        <s v="Walmart Inc. 2.95% 24-SEP-2049"/>
        <s v="WPX Energy, Inc. 5.25% 15-OCT-2027"/>
        <s v="Citigroup Inc. 3.0% 20-SEP-2032"/>
        <s v="Entergy Texas, Inc. 3.55% 30-SEP-2049"/>
        <s v="FMC Corporation 3.2% 01-OCT-2026"/>
        <s v="FMC Corporation 3.45% 01-OCT-2029"/>
        <s v="FMC Corporation 4.5% 01-OCT-2049"/>
        <s v="Wynn Resorts Finance LLC 5.125% 01-OCT-2029"/>
        <s v="Caterpillar Inc. 2.6% 19-SEP-2029"/>
        <s v="Caterpillar Inc. 3.25% 19-SEP-2049"/>
        <s v="Verizon Communications Inc. 3.3% 15-SEP-2049"/>
        <s v="Dow Chemical Company 4.0% 15-SEP-2049"/>
        <s v="Occidental Petroleum Corporation 4.5% 15-JUL-2044"/>
        <s v="Occidental Petroleum Corporation 5.55% 15-MAR-2026"/>
        <s v="Occidental Petroleum Corporation 6.2% 15-MAR-2040"/>
        <s v="Occidental Petroleum Corporation 6.45% 15-SEP-2036"/>
        <s v="Occidental Petroleum Corporation 6.6% 15-MAR-2046"/>
        <s v="Occidental Petroleum Corporation 7.5% 01-NOV-2096"/>
        <s v="Occidental Petroleum Corporation 7.73% 15-SEP-2096"/>
        <s v="Occidental Petroleum Corporation 7.875% 15-SEP-2031"/>
        <s v="Occidental Petroleum Corporation 7.95% 15-JUN-2039"/>
        <s v="Alabama Power Company 3.45% 01-OCT-2049"/>
        <s v="Uber Technologies, Inc. 7.5% 15-SEP-2027"/>
        <s v="Agilent Technologies, Inc. 2.75% 15-SEP-2029"/>
        <s v="Newmont Corporation 2.8% 01-OCT-2029"/>
        <s v="Spirit Realty, L.P. 3.2% 15-JAN-2027"/>
        <s v="Spirit Realty, L.P. 3.4% 15-JAN-2030"/>
        <s v="EnerBank USA 1.85% 12-SEP-2025"/>
        <s v="Florida Power &amp; Light Company 3.15% 01-OCT-2049"/>
        <s v="Occidental Petroleum Corporation 6.625% 15-JAN-2028"/>
        <s v="Occidental Petroleum Corporation 7.0% 15-NOV-2027"/>
        <s v="Occidental Petroleum Corporation 7.125% 15-OCT-2027"/>
        <s v="Occidental Petroleum Corporation 7.15% 15-MAY-2028"/>
        <s v="Occidental Petroleum Corporation 7.2% 15-MAR-2029"/>
        <s v="Occidental Petroleum Corporation 7.25% 15-NOV-2096"/>
        <s v="Occidental Petroleum Corporation 7.5% 01-MAY-2031"/>
        <s v="Occidental Petroleum Corporation 7.5% 15-OCT-2026"/>
        <s v="Occidental Petroleum Corporation 7.95% 15-APR-2029"/>
        <s v="Prudential Financial, Inc. 3.7% 13-MAR-2051"/>
        <s v="Simon Property Group, L.P. 2.45% 13-SEP-2029"/>
        <s v="Simon Property Group, L.P. 3.25% 13-SEP-2049"/>
        <s v="Alexandria Real Estate Equities, Inc. 2.75% 15-DEC-2029"/>
        <s v="Baltimore Gas and Electric Company 3.2% 15-SEP-2049"/>
        <s v="CSX Corporation 2.4% 15-FEB-2030"/>
        <s v="CSX Corporation 3.35% 15-SEP-2049"/>
        <s v="Dow Chemical Company 3.8% 15-SEP-2049"/>
        <s v="John Deere Capital Corporation 2.25% 14-SEP-2026"/>
        <s v="Revvity, Inc. 3.3% 15-SEP-2029"/>
        <s v="AEP Transmission Company, LLC 3.15% 15-SEP-2049"/>
        <s v="Apple Inc. 2.05% 11-SEP-2026"/>
        <s v="Apple Inc. 2.2% 11-SEP-2029"/>
        <s v="Apple Inc. 2.95% 11-SEP-2049"/>
        <s v="KeyCorp 2.55% 01-OCT-2029"/>
        <s v="Verizon Communications Inc. 4.016% 03-DEC-2029"/>
        <s v="Yum! Brands, Inc. 4.75% 15-JAN-2030"/>
        <s v="Amphenol Corporation 2.8% 15-FEB-2030"/>
        <s v="Blackstone Holdings Finance Co. LLC 2.5% 10-JAN-2030"/>
        <s v="Blackstone Holdings Finance Co. LLC 3.5% 10-SEP-2049"/>
        <s v="Georgia Power Company 2.65% 15-SEP-2029"/>
        <s v="Northern States Power Company 2.9% 01-MAR-2050"/>
        <s v="PECO Energy Company 3.0% 15-SEP-2049"/>
        <s v="Willis North America Inc. 2.95% 15-SEP-2029"/>
        <s v="Willis North America Inc. 3.875% 15-SEP-2049"/>
        <s v="Elevance Health, Inc. 2.375% 15-JAN-2025"/>
        <s v="Elevance Health, Inc. 2.875% 15-SEP-2029"/>
        <s v="Elevance Health, Inc. 3.7% 15-SEP-2049"/>
        <s v="Evergy, Inc. 2.9% 15-SEP-2029"/>
        <s v="Iron Mountain Incorporated 4.875% 15-SEP-2029"/>
        <s v="Coca-Cola Company 2.125% 06-SEP-2029"/>
        <s v="Deere &amp; Company 2.875% 07-SEP-2049"/>
        <s v="Dow Chemical Company 3.75% 15-SEP-2049"/>
        <s v="Phillips 66 Partners LP 2.45% 15-DEC-2024"/>
        <s v="Phillips 66 Partners LP 3.15% 15-DEC-2029"/>
        <s v="PPL Electric Utilities Corporation 3.0% 01-OCT-2049"/>
        <s v="Walt Disney Company 2.0% 01-SEP-2029"/>
        <s v="Walt Disney Company 2.75% 01-SEP-2049"/>
        <s v="Texas Instruments Incorporated 2.25% 04-SEP-2029"/>
        <s v="Boston Properties Limited Partnership 2.9% 15-MAR-2030"/>
        <s v="Citigroup Inc. 3.0% 30-AUG-2027"/>
        <s v="Citigroup Inc. 3.0% 30-AUG-2029"/>
        <s v="Citigroup Inc. 3.0% 30-AUG-2031"/>
        <s v="Dow Chemical Company 4.0% 15-AUG-2049"/>
        <s v="Kimco Realty Corporation 3.7% 01-OCT-2049"/>
        <s v="Verizon Communications Inc. 2.65% 15-AUG-2031"/>
        <s v="Verizon Communications Inc. 3.5% 15-AUG-2049"/>
        <s v="Cigna Group 4.125% 15-NOV-2025"/>
        <s v="Cigna Group 4.375% 15-OCT-2028"/>
        <s v="Cigna Group 4.8% 15-AUG-2038"/>
        <s v="Cigna Group 4.9% 15-DEC-2048"/>
        <s v="Morgan Stanley Bank, N.A. 2.2% 28-AUG-2026"/>
        <s v="ERP Operating Limited Partnership 2.5% 15-FEB-2030"/>
        <s v="3M Company 2.0% 14-FEB-2025"/>
        <s v="3M Company 2.375% 26-AUG-2029"/>
        <s v="3M Company 3.25% 26-AUG-2049"/>
        <s v="Juniper Networks, Inc. 3.75% 15-AUG-2029"/>
        <s v="Roper Technologies, Inc. 2.95% 15-SEP-2029"/>
        <s v="Sherwin-Williams Company 2.95% 15-AUG-2029"/>
        <s v="Sherwin-Williams Company 3.8% 15-AUG-2049"/>
        <s v="Assurant, Inc. 3.7% 22-FEB-2030"/>
        <s v="Dow Chemical Company 3.15% 15-AUG-2049"/>
        <s v="Ventas Realty Limited Partnership 3.0% 15-JAN-2030"/>
        <s v="REGENCY CENTERS, L.P. 2.95% 15-SEP-2029"/>
        <s v="Arizona Public Service Company 2.6% 15-AUG-2029"/>
        <s v="Evergy Kansas Central, Inc. 3.25% 01-SEP-2049"/>
        <s v="Hartford Financial Services Group, Inc. 2.8% 19-AUG-2029"/>
        <s v="Hartford Financial Services Group, Inc. 3.6% 19-AUG-2049"/>
        <s v="Morgan Stanley Bank, N.A. 2.25% 19-AUG-2026"/>
        <s v="Welltower OP LLC 3.1% 15-JAN-2030"/>
        <s v="Exxon Mobil Corporation 2.275% 16-AUG-2026"/>
        <s v="Exxon Mobil Corporation 2.44% 16-AUG-2029"/>
        <s v="Exxon Mobil Corporation 2.995% 16-AUG-2039"/>
        <s v="Exxon Mobil Corporation 3.095% 16-AUG-2049"/>
        <s v="TD Ameritrade Holding Corporation 2.75% 01-OCT-2029"/>
        <s v="United Parcel Service, Inc. 2.5% 01-SEP-2029"/>
        <s v="United Parcel Service, Inc. 3.4% 01-SEP-2049"/>
        <s v="Crown Castle Inc. 3.1% 15-NOV-2029"/>
        <s v="Crown Castle Inc. 4.0% 15-NOV-2049"/>
        <s v="CVS Health Corporation 3.0% 15-AUG-2026"/>
        <s v="CVS Health Corporation 3.25% 15-AUG-2029"/>
        <s v="Freeport-McMoRan, Inc. 5.0% 01-SEP-2027"/>
        <s v="Freeport-McMoRan, Inc. 5.25% 01-SEP-2029"/>
        <s v="Humana Inc. 3.125% 15-AUG-2029"/>
        <s v="Humana Inc. 3.95% 15-AUG-2049"/>
        <s v="ONEOK, Inc. 3.4% 01-SEP-2029"/>
        <s v="ONEOK, Inc. 4.45% 01-SEP-2049"/>
        <s v="PPG Industries, Inc. 2.8% 15-AUG-2029"/>
        <s v="UDR, Inc. 3.0% 15-AUG-2031"/>
        <s v="CenterPoint Energy, Inc. 2.95% 01-MAR-2030"/>
        <s v="CenterPoint Energy, Inc. 3.7% 01-SEP-2049"/>
        <s v="Duke Energy Carolinas, LLC 2.45% 15-AUG-2029"/>
        <s v="Duke Energy Carolinas, LLC 3.2% 15-AUG-2049"/>
        <s v="Global Payments Inc. 2.65% 15-FEB-2025"/>
        <s v="Global Payments Inc. 3.2% 15-AUG-2029"/>
        <s v="Global Payments Inc. 4.15% 15-AUG-2049"/>
        <s v="Wisconsin Public Service Corporation 3.3% 01-SEP-2049"/>
        <s v="Public Service Company of Colorado 3.2% 01-MAR-2050"/>
        <s v="McDonald's Corporation 2.625% 01-SEP-2029"/>
        <s v="McDonald's Corporation 3.625% 01-SEP-2049"/>
        <s v="NiSource Inc. 2.95% 01-SEP-2029"/>
        <s v="Public Service Electric and Gas Company 3.2% 01-AUG-2049"/>
        <s v="Dow Chemical Company 4.25% 15-AUG-2049"/>
        <s v="Honeywell International Inc. 2.7% 15-AUG-2029"/>
        <s v="Occidental Petroleum Corporation 3.2% 15-AUG-2026"/>
        <s v="Occidental Petroleum Corporation 3.5% 15-AUG-2029"/>
        <s v="Occidental Petroleum Corporation 4.3% 15-AUG-2039"/>
        <s v="Occidental Petroleum Corporation 4.4% 15-AUG-2049"/>
        <s v="EnerBank USA 2.15% 07-AUG-2025"/>
        <s v="EnerBank USA 2.25% 07-AUG-2025"/>
        <s v="Essex Portfolio, L.P. 3.0% 15-JAN-2030"/>
        <s v="Newmont Corporation 5.45% 09-JUN-2044"/>
        <s v="Southern California Edison Company 2.85% 01-AUG-2029"/>
        <s v="Union Pacific Corporation 3.55% 15-AUG-2039"/>
        <s v="Union Pacific Corporation 3.95% 15-AUG-2059"/>
        <s v="Ford Motor Credit Company LLC 4.542% 01-AUG-2026"/>
        <s v="Boeing Company 2.7% 01-FEB-2027"/>
        <s v="Boeing Company 2.95% 01-FEB-2030"/>
        <s v="Boeing Company 3.25% 01-FEB-2035"/>
        <s v="Boeing Company 3.75% 01-FEB-2050"/>
        <s v="Boeing Company 3.95% 01-AUG-2059"/>
        <s v="Citigroup Inc. 3.5% 31-DEC-2027"/>
        <s v="Las Vegas Sands Corp. 3.5% 18-AUG-2026"/>
        <s v="Las Vegas Sands Corp. 3.9% 08-AUG-2029"/>
        <s v="Constellation Brands, Inc. 3.15% 01-AUG-2029"/>
        <s v="PepsiCo, Inc. 2.625% 29-JUL-2029"/>
        <s v="PepsiCo, Inc. 3.375% 29-JUL-2049"/>
        <s v="U.S. Bancorp 3.0% 30-JUL-2029"/>
        <s v="Citizens Financial Group, Inc. 2.85% 27-JUL-2026"/>
        <s v="UnitedHealth Group Incorporated 2.875% 15-AUG-2029"/>
        <s v="UnitedHealth Group Incorporated 3.5% 15-AUG-2039"/>
        <s v="UnitedHealth Group Incorporated 3.7% 15-AUG-2049"/>
        <s v="UnitedHealth Group Incorporated 3.875% 15-AUG-2059"/>
        <s v="FedEx Corporation 3.1% 05-AUG-2029"/>
        <s v="PNC Financial Services Group, Inc. 2.6% 23-JUL-2026"/>
        <s v="John Deere Capital Corporation 2.8% 18-JUL-2029"/>
        <s v="Discover Bank 2.45% 17-JUL-2026"/>
        <s v="Discover Bank 2.6% 17-JUL-2029"/>
        <s v="Alexandria Real Estate Equities, Inc. 3.375% 15-AUG-2031"/>
        <s v="Alexandria Real Estate Equities, Inc. 4.0% 01-FEB-2050"/>
        <s v="Micron Technology, Inc. 4.185% 15-FEB-2027"/>
        <s v="Micron Technology, Inc. 4.663% 15-FEB-2030"/>
        <s v="Charter Communications Operating. LLC 5.125% 01-JUL-2049"/>
        <s v="Virginia Electric and Power Company 2.875% 15-JUL-2029"/>
        <s v="Healthpeak Properties, Inc. 3.25% 15-JUL-2026"/>
        <s v="Healthpeak Properties, Inc. 3.5% 15-JUL-2029"/>
        <s v="Ventas Realty Limited Partnership 2.65% 15-JAN-2025"/>
        <s v="UDR, Inc. 3.2% 15-JAN-2030"/>
        <s v="KKR Group Finance Co. VI LLC 3.75% 01-JUL-2029"/>
        <s v="Public Service Company of New Hampshire 3.6% 01-JUL-2049"/>
        <s v="Catalent Pharma Solutions, Inc. 5.0% 15-JUL-2027"/>
        <s v="Spirit Realty, L.P. 4.0% 15-JUL-2029"/>
        <s v="Discover Bank 2.65% 26-JUN-2026"/>
        <s v="Discover Bank 2.75% 26-JUN-2029"/>
        <s v="ERP Operating Limited Partnership 3.0% 01-JUL-2029"/>
        <s v="Fiserv, Inc. 3.2% 01-JUL-2026"/>
        <s v="Fiserv, Inc. 3.5% 01-JUL-2029"/>
        <s v="Fiserv, Inc. 4.4% 01-JUL-2049"/>
        <s v="Boston Properties Limited Partnership 3.4% 21-JUN-2029"/>
        <s v="Edison International 5.75% 15-JUN-2027"/>
        <s v="Pentair Finance S.a r.l. 4.5% 01-JUL-2029"/>
        <s v="Vistra Operations Co. LLC 5.0% 31-JUL-2027"/>
        <s v="Bath &amp; Body Works, Inc. 7.5% 15-JUN-2029"/>
        <s v="Apache Corporation 4.25% 15-JAN-2030"/>
        <s v="Apache Corporation 5.35% 01-JUL-2049"/>
        <s v="Discover Bank 2.7% 19-JUN-2026"/>
        <s v="Discover Bank 2.8% 19-JUN-2029"/>
        <s v="Goldman Sachs Bank USA 2.7% 19-JUN-2026"/>
        <s v="Goldman Sachs Bank USA 2.8% 19-JUN-2029"/>
        <s v="Realty Income Corporation 3.25% 15-JUN-2029"/>
        <s v="Southwestern Public Service Company 3.75% 15-JUN-2049"/>
        <s v="Camden Property Trust 3.15% 01-JUL-2029"/>
        <s v="Home Depot, Inc. 2.95% 15-JUN-2029"/>
        <s v="Digital Realty Trust, L.P. 3.6% 01-JUL-2029"/>
        <s v="Parker-Hannifin Corporation 3.25% 14-JUN-2029"/>
        <s v="Parker-Hannifin Corporation 4.0% 14-JUN-2049"/>
        <s v="American Tower Corporation 2.95% 15-JAN-2025"/>
        <s v="American Tower Corporation 3.8% 15-AUG-2029"/>
        <s v="DTE Energy Company 3.4% 15-JUN-2029"/>
        <s v="Verizon Communications Inc. 4.05% 15-JUN-2049"/>
        <s v="AEP Transmission Company, LLC 3.8% 15-JUN-2049"/>
        <s v="HCA Inc. 4.125% 15-JUN-2029"/>
        <s v="HCA Inc. 5.125% 15-JUN-2039"/>
        <s v="HCA Inc. 5.25% 15-JUN-2049"/>
        <s v="Vistra Operations Co. LLC 4.3% 15-JUL-2029"/>
        <s v="Allstate Corporation 3.85% 10-AUG-2049"/>
        <s v="Duke Energy Corporation 3.4% 15-JUN-2029"/>
        <s v="Duke Energy Corporation 4.2% 15-JUN-2049"/>
        <s v="Federal Realty OP LP 3.2% 15-JUN-2029"/>
        <s v="Verizon Communications Inc. 4.1% 15-JUN-2049"/>
        <s v="AT&amp;T Inc. 3.8% 15-FEB-2027"/>
        <s v="Entergy Mississippi, LLC 3.85% 01-JUN-2049"/>
        <s v="Go Daddy Operating Co. LLC 5.25% 01-DEC-2027"/>
        <s v="Southern California Gas Company 3.95% 15-FEB-2050"/>
        <s v="Keurig Dr Pepper Inc. 4.417% 25-MAY-2025"/>
        <s v="Keurig Dr Pepper Inc. 4.597% 25-MAY-2028"/>
        <s v="Keurig Dr Pepper Inc. 4.985% 25-MAY-2038"/>
        <s v="Keurig Dr Pepper Inc. 5.085% 25-MAY-2048"/>
        <s v="Life Storage LP 4.0% 15-JUN-2029"/>
        <s v="Pennsylvania Electric Company 3.6% 01-JUN-2029"/>
        <s v="Mastercard Incorporated 2.95% 01-JUN-2029"/>
        <s v="Mastercard Incorporated 3.65% 01-JUN-2049"/>
        <s v="San Diego Gas &amp; Electric Company 4.1% 15-JUN-2049"/>
        <s v="Verizon Communications Inc. 4.05% 15-MAY-2049"/>
        <s v="Goldman Sachs Bank USA 2.85% 29-MAY-2026"/>
        <s v="Goldman Sachs Bank USA 2.95% 29-MAY-2029"/>
        <s v="Match Group FinanceCo 2, Inc. 0.875% 15-JUN-2026"/>
        <s v="Match Group FinanceCo 3, Inc. 2.0% 15-JAN-2030"/>
        <s v="NRG Energy, Inc. 4.45% 15-JUN-2029"/>
        <s v="Piedmont Natural Gas Company, Inc. 3.5% 01-JUN-2029"/>
        <s v="CCO Holdings, LLC 5.375% 01-JUN-2029"/>
        <s v="Motorola Solutions, Inc. 4.6% 23-MAY-2029"/>
        <s v="Verizon Communications Inc. 4.0% 15-MAY-2039"/>
        <s v="Charles Schwab Corporation 3.25% 22-MAY-2029"/>
        <s v="Goldman Sachs Bank USA 2.85% 22-MAY-2026"/>
        <s v="Goldman Sachs Bank USA 2.95% 22-MAY-2029"/>
        <s v="Ohio Power Company 4.0% 01-JUN-2049"/>
        <s v="Waste Management, Inc. 4.15% 15-JUL-2049"/>
        <s v="Discovery Communications LLC 4.125% 15-MAY-2029"/>
        <s v="Discovery Communications LLC 5.3% 15-MAY-2049"/>
        <s v="Fidelity National Information Services, Inc. 3.75% 21-MAY-2029"/>
        <s v="American Express Company 3.125% 20-MAY-2026"/>
        <s v="O'Reilly Automotive, Inc. 3.9% 01-JUN-2029"/>
        <s v="WRKCo Inc. 3.9% 01-JUN-2028"/>
        <s v="WRKCo Inc. 4.2% 01-JUN-2032"/>
        <s v="NSTAR Electric Company 3.25% 15-MAY-2029"/>
        <s v="MGM China Holdings Limited 5.875% 15-MAY-2026"/>
        <s v="AvalonBay Communities, Inc. 3.3% 01-JUN-2029"/>
        <s v="Goldman Sachs Bank USA 2.9% 15-MAY-2026"/>
        <s v="Goldman Sachs Bank USA 3.0% 15-MAY-2029"/>
        <s v="International Business Machines Corporation 3.3% 15-MAY-2026"/>
        <s v="International Business Machines Corporation 3.5% 15-MAY-2029"/>
        <s v="International Business Machines Corporation 4.15% 15-MAY-2039"/>
        <s v="International Business Machines Corporation 4.25% 15-MAY-2049"/>
        <s v="NRG Energy, Inc. 5.25% 15-JUN-2029"/>
        <s v="American Water Capital Corp. 3.45% 01-JUN-2029"/>
        <s v="American Water Capital Corp. 4.15% 01-JUN-2049"/>
        <s v="Starbucks Corporation 3.55% 15-AUG-2029"/>
        <s v="Starbucks Corporation 4.45% 15-AUG-2049"/>
        <s v="IQVIA Inc. 5.0% 15-MAY-2027"/>
        <s v="Principal Financial Group, Inc. 3.7% 15-MAY-2029"/>
        <s v="United Rentals (North America), Inc. 5.25% 15-JAN-2030"/>
        <s v="Consolidated Edison Company of New York, Inc. 4.125% 15-MAY-2049"/>
        <s v="United Airlines Holdings, Inc. 4.875% 15-JAN-2025"/>
        <s v="Goldman Sachs Bank USA 2.9% 08-MAY-2026"/>
        <s v="Goldman Sachs Bank USA 3.0% 08-MAY-2029"/>
        <s v="Norfolk Southern Corporation 4.1% 15-MAY-2049"/>
        <s v="Public Service Electric and Gas Company 3.2% 15-MAY-2029"/>
        <s v="Public Service Electric and Gas Company 3.85% 01-MAY-2049"/>
        <s v="Textron Inc. 3.9% 17-SEP-2029"/>
        <s v="CNA Financial Corporation 3.9% 01-MAY-2029"/>
        <s v="Boardwalk Pipelines LP 4.8% 03-MAY-2029"/>
        <s v="Ford Motor Credit Company LLC 5.113% 03-MAY-2029"/>
        <s v="Northern Trust Corporation 3.15% 03-MAY-2029"/>
        <s v="Aon Corporation 3.75% 02-MAY-2029"/>
        <s v="Boeing Company 3.1% 01-MAY-2026"/>
        <s v="Boeing Company 3.6% 01-MAY-2034"/>
        <s v="Boeing Company 3.9% 01-MAY-2049"/>
        <s v="AEP Texas, Inc. 4.15% 01-MAY-2049"/>
        <s v="Goldman Sachs Bank USA 2.95% 01-MAY-2026"/>
        <s v="Goldman Sachs Bank USA 3.05% 01-MAY-2029"/>
        <s v="Philip Morris International Inc. 3.375% 15-AUG-2029"/>
        <s v="BlackRock, Inc. 3.25% 30-APR-2029"/>
        <s v="Morgan Stanley Bank, N.A. 3.5% 29-APR-2026"/>
        <s v="Netflix, Inc. 5.375% 15-NOV-2029"/>
        <s v="Netflix, Inc. 5.875% 15-NOV-2028"/>
        <s v="Kimberly-Clark Corporation 3.2% 25-APR-2029"/>
        <s v="Goldman Sachs Bank USA 3.0% 24-APR-2026"/>
        <s v="Goldman Sachs Bank USA 3.1% 24-APR-2029"/>
        <s v="Walmart Inc. 3.05% 08-JUL-2026"/>
        <s v="Walmart Inc. 3.25% 08-JUL-2029"/>
        <s v="PNC Financial Services Group, Inc. 3.45% 23-APR-2029"/>
        <s v="AutoZone, Inc. 3.75% 18-APR-2029"/>
        <s v="Goldman Sachs Bank USA 3.0% 17-APR-2026"/>
        <s v="Goldman Sachs Bank USA 3.1% 17-APR-2029"/>
        <s v="Public Storage 3.385% 01-MAY-2029"/>
        <s v="Schlumberger Holdings Corporation 3.9% 17-MAY-2028"/>
        <s v="Goldman Sachs Bank USA 3.0% 10-APR-2026"/>
        <s v="Goldman Sachs Bank USA 3.1% 10-APR-2029"/>
        <s v="MGM Resorts International 5.5% 15-APR-2027"/>
        <s v="Citigroup Inc. 3.5% 09-APR-2027"/>
        <s v="IHS Markit Limited 4.25% 01-MAY-2029"/>
        <s v="Lowe's Companies, Inc. 3.65% 05-APR-2029"/>
        <s v="Lowe's Companies, Inc. 4.55% 05-APR-2049"/>
        <s v="NextEra Energy Capital Holdings, Inc. 3.5% 01-APR-2029"/>
        <s v="Verizon Communications Inc. 4.05% 15-APR-2039"/>
        <s v="Discovery Communications LLC 3.9% 15-NOV-2024"/>
        <s v="Discovery Communications LLC 3.95% 15-JUN-2025"/>
        <s v="Goldman Sachs Bank USA 3.05% 06-APR-2026"/>
        <s v="Goldman Sachs Bank USA 3.15% 03-APR-2029"/>
        <s v="Citibank, N.A. 3.15% 02-APR-2029"/>
        <s v="Interstate Power and Light Company 3.6% 01-APR-2029"/>
        <s v="Louisville Gas and Electric Company 4.25% 01-APR-2049"/>
        <s v="FirstEnergy Transmission, LLC 4.55% 01-APR-2049"/>
        <s v="Verizon Communications Inc. 4.25% 15-MAR-2039"/>
        <s v="Evergy Metro, Inc. 4.125% 01-APR-2049"/>
        <s v="Target Corporation 3.375% 15-APR-2029"/>
        <s v="Valero Energy Corporation 4.0% 01-APR-2029"/>
        <s v="Alexandria Real Estate Equities, Inc. 3.8% 15-APR-2026"/>
        <s v="Alexandria Real Estate Equities, Inc. 4.85% 15-APR-2049"/>
        <s v="Trane Technologies Luxembourg Finance S.A. 3.5% 21-MAR-2026"/>
        <s v="Trane Technologies Luxembourg Finance S.A. 3.8% 21-MAR-2029"/>
        <s v="Trane Technologies Luxembourg Finance S.A. 4.5% 21-MAR-2049"/>
        <s v="Verizon Communications Inc. 4.5% 15-MAR-2049"/>
        <s v="Citibank, N.A. 3.1% 20-MAR-2026"/>
        <s v="Citibank, N.A. 3.2% 20-MAR-2029"/>
        <s v="Discover Bank 3.05% 20-MAR-2026"/>
        <s v="Discover Bank 3.15% 20-MAR-2029"/>
        <s v="KLA Corporation 4.1% 15-MAR-2029"/>
        <s v="KLA Corporation 5.0% 15-MAR-2049"/>
        <s v="Walt Disney Company 8.25% 17-OCT-2096"/>
        <s v="Entergy Arkansas, LLC 4.2% 01-APR-2049"/>
        <s v="Synchrony Financial 5.15% 19-MAR-2029"/>
        <s v="BB&amp;T Corporation 3.875% 19-MAR-2029"/>
        <s v="American International Group, Inc. 4.25% 15-MAR-2029"/>
        <s v="American Tower Corporation 3.95% 15-MAR-2029"/>
        <s v="Southern California Edison Company 4.2% 01-MAR-2029"/>
        <s v="Southern California Edison Company 4.875% 01-MAR-2049"/>
        <s v="United Parcel Service, Inc. 3.4% 15-MAR-2029"/>
        <s v="United Parcel Service, Inc. 4.25% 15-MAR-2049"/>
        <s v="Aptiv PLC 4.35% 15-MAR-2029"/>
        <s v="Aptiv PLC 5.4% 15-MAR-2049"/>
        <s v="Verizon Communications Inc. 4.55% 15-MAR-2049"/>
        <s v="Discover Bank 3.1% 13-MAR-2026"/>
        <s v="Discover Bank 3.2% 13-MAR-2029"/>
        <s v="Dominion Energy, Inc. 4.6% 15-MAR-2049"/>
        <s v="KeyBank National Association 3.9% 13-APR-2029"/>
        <s v="ONEOK, Inc. 4.35% 15-MAR-2029"/>
        <s v="Public Service Company of Colorado 4.05% 15-SEP-2049"/>
        <s v="Entergy Louisiana, LLC 4.2% 01-APR-2050"/>
        <s v="Quest Diagnostics Incorporated 4.2% 30-JUN-2029"/>
        <s v="Brown &amp; Brown, Inc. 4.5% 15-MAR-2029"/>
        <s v="Pfizer Inc. 3.45% 15-MAR-2029"/>
        <s v="Pfizer Inc. 3.9% 15-MAR-2039"/>
        <s v="Pfizer Inc. 4.0% 15-MAR-2049"/>
        <s v="Texas Instruments Incorporated 3.875% 15-MAR-2039"/>
        <s v="Verizon Communications Inc. 5.0% 15-MAR-2051"/>
        <s v="Cimarex Energy Co. 4.375% 15-MAR-2029"/>
        <s v="Citibank, N.A. 3.15% 09-MAR-2026"/>
        <s v="Duke Energy Progress, LLC 3.45% 15-MAR-2029"/>
        <s v="John Deere Capital Corporation 3.45% 07-MAR-2029"/>
        <s v="Merck &amp; Co., Inc. 3.4% 07-MAR-2029"/>
        <s v="Merck &amp; Co., Inc. 3.9% 07-MAR-2039"/>
        <s v="Merck &amp; Co., Inc. 4.0% 07-MAR-2049"/>
        <s v="Mid-America Apartments, L.P. 3.95% 15-MAR-2029"/>
        <s v="Appalachian Power Company 4.5% 01-MAR-2049"/>
        <s v="Goldman Sachs Bank USA 3.2% 06-MAR-2026"/>
        <s v="Goldman Sachs Bank USA 3.25% 06-MAR-2029"/>
        <s v="REGENCY CENTERS, L.P. 4.65% 15-MAR-2049"/>
        <s v="Union Electric Company 3.5% 15-MAR-2029"/>
        <s v="Verisk Analytics, Inc. 4.125% 15-MAR-2029"/>
        <s v="Paramount Global 4.2% 01-JUN-2029"/>
        <s v="Atmos Energy Corporation 4.125% 15-MAR-2049"/>
        <s v="Lam Research Corporation 3.75% 15-MAR-2026"/>
        <s v="Lam Research Corporation 4.0% 15-MAR-2029"/>
        <s v="Lam Research Corporation 4.875% 15-MAR-2049"/>
        <s v="Travelers Companies, Inc. 4.1% 04-MAR-2049"/>
        <s v="Discover Bank 3.1% 02-MAR-2026"/>
        <s v="Discover Bank 3.2% 01-MAR-2029"/>
        <s v="J.B. Hunt Transport Services, Inc. 3.875% 01-MAR-2026"/>
        <s v="Rockwell Automation, Inc. 3.5% 01-MAR-2029"/>
        <s v="Rockwell Automation, Inc. 4.2% 01-MAR-2049"/>
        <s v="Stanley Black &amp; Decker, Inc. 3.4% 01-MAR-2026"/>
        <s v="Arizona Public Service Company 4.25% 01-MAR-2049"/>
        <s v="CSX Corporation 4.5% 15-MAR-2049"/>
        <s v="EnerBank USA 3.0% 27-FEB-2026"/>
        <s v="EnerBank USA 3.05% 27-FEB-2026"/>
        <s v="Verizon Communications Inc. 4.55% 15-FEB-2049"/>
        <s v="Citibank, N.A. 3.2% 27-FEB-2026"/>
        <s v="Citibank, N.A. 3.25% 27-FEB-2029"/>
        <s v="Goldman Sachs Bank USA 3.2% 27-FEB-2026"/>
        <s v="Goldman Sachs Bank USA 3.25% 27-FEB-2029"/>
        <s v="Florida Power &amp; Light Company 3.99% 01-MAR-2049"/>
        <s v="Ventas Realty Limited Partnership 4.875% 15-APR-2049"/>
        <s v="Boston Scientific Corporation 3.75% 01-MAR-2026"/>
        <s v="Boston Scientific Corporation 4.0% 01-MAR-2029"/>
        <s v="Boston Scientific Corporation 4.55% 01-MAR-2039"/>
        <s v="Boston Scientific Corporation 4.7% 01-MAR-2049"/>
        <s v="Prudential Financial, Inc. 4.35% 25-FEB-2050"/>
        <s v="Weyerhaeuser Company 4.0% 15-NOV-2029"/>
        <s v="3M Company 3.375% 01-MAR-2029"/>
        <s v="Eli Lilly and Company 3.375% 15-MAR-2029"/>
        <s v="Eli Lilly and Company 3.875% 15-MAR-2039"/>
        <s v="Eli Lilly and Company 3.95% 15-MAR-2049"/>
        <s v="Eli Lilly and Company 4.15% 15-MAR-2059"/>
        <s v="Discover Bank 3.1% 23-FEB-2026"/>
        <s v="Discover Bank 3.2% 21-FEB-2029"/>
        <s v="Goldman Sachs Bank USA 3.25% 20-FEB-2026"/>
        <s v="Goldman Sachs Bank USA 3.3% 20-FEB-2029"/>
        <s v="AT&amp;T Inc. 4.35% 01-MAR-2029"/>
        <s v="AT&amp;T Inc. 4.85% 01-MAR-2039"/>
        <s v="Commonwealth Edison Company 4.0% 01-MAR-2049"/>
        <s v="Tyson Foods, Inc. 4.0% 01-MAR-2026"/>
        <s v="Tyson Foods, Inc. 4.35% 01-MAR-2029"/>
        <s v="Union Pacific Corporation 3.7% 01-MAR-2029"/>
        <s v="Union Pacific Corporation 4.3% 01-MAR-2049"/>
        <s v="Boeing Company 3.2% 01-MAR-2029"/>
        <s v="Boeing Company 3.5% 01-MAR-2039"/>
        <s v="Boeing Company 3.825% 01-MAR-2059"/>
        <s v="Citibank, N.A. 3.25% 15-FEB-2029"/>
        <s v="Citibank, National Association (4759) 3.2% 17-FEB-2026"/>
        <s v="DTE Electric Company 3.95% 01-MAR-2049"/>
        <s v="EnerBank USA 3.0% 18-FEB-2025"/>
        <s v="Match Group, Inc. /Old/ 5.625% 15-FEB-2029"/>
        <s v="Welltower OP LLC 4.125% 15-MAR-2029"/>
        <s v="Altria Group, Inc. 4.4% 14-FEB-2026"/>
        <s v="Altria Group, Inc. 4.8% 14-FEB-2029"/>
        <s v="Altria Group, Inc. 5.8% 14-FEB-2039"/>
        <s v="Altria Group, Inc. 5.95% 14-FEB-2049"/>
        <s v="Altria Group, Inc. 6.2% 14-FEB-2059"/>
        <s v="Citizens Bank, National Association 3.75% 18-FEB-2026"/>
        <s v="WRKCo Inc. 3.375% 15-SEP-2027"/>
        <s v="WRKCo Inc. 3.75% 15-MAR-2025"/>
        <s v="WRKCo Inc. 4.0% 15-MAR-2028"/>
        <s v="WRKCo Inc. 4.65% 15-MAR-2026"/>
        <s v="WRKCo Inc. 4.9% 15-MAR-2029"/>
        <s v="Discover Bank 3.3% 13-FEB-2029"/>
        <s v="Goldman Sachs Bank USA 3.3% 13-FEB-2026"/>
        <s v="Goldman Sachs Bank USA 3.35% 13-FEB-2029"/>
        <s v="Mondelez International, Inc. 3.625% 13-FEB-2026"/>
        <s v="Crown Castle Inc. 4.3% 15-FEB-2029"/>
        <s v="Crown Castle Inc. 5.2% 15-FEB-2049"/>
        <s v="Essex Portfolio, L.P. 4.0% 01-MAR-2029"/>
        <s v="Verizon Communications Inc. 3.875% 08-FEB-2029"/>
        <s v="Citibank, N.A. 3.3% 09-FEB-2026"/>
        <s v="Citibank, N.A. 3.35% 07-FEB-2029"/>
        <s v="Discover Bank 3.35% 06-FEB-2029"/>
        <s v="Goldman Sachs Bank USA 3.3% 06-FEB-2026"/>
        <s v="Goldman Sachs Bank USA 3.35% 06-FEB-2029"/>
        <s v="Micron Technology, Inc. 4.975% 06-FEB-2026"/>
        <s v="Micron Technology, Inc. 5.327% 06-FEB-2029"/>
        <s v="Vistra Operations Co. LLC 5.625% 15-FEB-2027"/>
        <s v="Schlumberger Holdings Corporation 4.3% 01-MAY-2029"/>
        <s v="Discover Bank 3.3% 02-FEB-2026"/>
        <s v="Discover Bank 3.35% 01-FEB-2029"/>
        <s v="Discover Financial Services 4.5% 30-JAN-2026"/>
        <s v="Goldman Sachs Bank USA 3.3% 30-JAN-2026"/>
        <s v="Goldman Sachs Bank USA 3.4% 30-JAN-2029"/>
        <s v="HCA Inc. 5.875% 01-FEB-2029"/>
        <s v="Citibank, N.A. 3.4% 26-JAN-2029"/>
        <s v="Liberty Property Limited Partnership 4.375% 01-FEB-2029"/>
        <s v="AEP Texas, Inc. 3.95% 01-JUN-2028"/>
        <s v="Discover Bank 3.35% 24-JAN-2029"/>
        <s v="Sands China Ltd. 5.125% 08-AUG-2025"/>
        <s v="Sands China Ltd. 5.4% 08-AUG-2028"/>
        <s v="Wells Fargo &amp; Company 4.15% 24-JAN-2029"/>
        <s v="Goldman Sachs Bank USA 3.35% 23-JAN-2026"/>
        <s v="Goldman Sachs Bank USA 3.45% 23-JAN-2029"/>
        <s v="Charter Communications Operating. LLC 5.05% 30-MAR-2029"/>
        <s v="Citibank, N.A. 3.4% 16-JAN-2026"/>
        <s v="Discover Bank 3.4% 16-JAN-2026"/>
        <s v="Discover Bank 3.45% 16-JAN-2029"/>
        <s v="Goldman Sachs Bank USA 3.4% 16-JAN-2026"/>
        <s v="Goldman Sachs Bank USA 3.45% 16-JAN-2029"/>
        <s v="CenterPoint Energy Houston Electric, LLC 4.25% 01-FEB-2049"/>
        <s v="Marsh &amp; McLennan Companies, Inc. 4.375% 15-MAR-2029"/>
        <s v="Marsh &amp; McLennan Companies, Inc. 4.75% 15-MAR-2039"/>
        <s v="Marsh &amp; McLennan Companies, Inc. 4.9% 15-MAR-2049"/>
        <s v="Kroger Co. 4.5% 15-JAN-2029"/>
        <s v="Kroger Co. 5.4% 15-JAN-2049"/>
        <s v="Berkshire Hathaway Finance Corp. 4.25% 15-JAN-2049"/>
        <s v="Metropolitan Edison Company 4.3% 15-JAN-2029"/>
        <s v="Mylan Inc 4.55% 15-APR-2028"/>
        <s v="Mylan Inc 5.2% 15-APR-2048"/>
        <s v="Verizon Communications Inc. 4.85% 15-JAN-2049"/>
        <s v="Amphenol Corporation 4.35% 01-JUN-2029"/>
        <s v="Citibank, N.A. 3.55% 09-JAN-2029"/>
        <s v="Goldman Sachs Bank USA 3.5% 09-JAN-2026"/>
        <s v="Goldman Sachs Bank USA 3.55% 09-JAN-2029"/>
        <s v="Duke Energy Ohio, Inc. 3.65% 01-FEB-2029"/>
        <s v="Duke Energy Ohio, Inc. 4.3% 01-FEB-2049"/>
        <s v="Entergy Texas, Inc. 4.0% 30-MAR-2029"/>
        <s v="Entergy Texas, Inc. 4.5% 30-MAR-2039"/>
        <s v="Discover Bank 3.5% 05-JAN-2026"/>
        <s v="Discover Bank 3.55% 04-JAN-2029"/>
        <s v="PepsiCo, Inc. 7.0% 01-MAR-2029"/>
        <s v="Goldman Sachs Bank USA 3.6% 02-JAN-2026"/>
        <s v="Goldman Sachs Bank USA 3.65% 02-JAN-2029"/>
        <s v="Discover Bank 3.5% 29-DEC-2025"/>
        <s v="Discover Bank 3.55% 28-DEC-2028"/>
        <s v="Citigroup Inc. 3.55% 26-DEC-2025"/>
        <s v="Citigroup Inc. 3.6% 26-DEC-2028"/>
        <s v="Goldman Sachs Bank USA 3.6% 26-DEC-2025"/>
        <s v="Goldman Sachs Bank USA 3.65% 26-DEC-2028"/>
        <s v="Citibank, N.A. 3.6% 22-DEC-2025"/>
        <s v="Citibank, N.A. 3.65% 21-DEC-2028"/>
        <s v="Verizon Communications Inc. 4.9% 15-DEC-2048"/>
        <s v="Discover Bank 3.5% 19-DEC-2025"/>
        <s v="Discover Bank 3.55% 19-DEC-2028"/>
        <s v="Goldman Sachs Bank USA 3.6% 19-DEC-2025"/>
        <s v="Goldman Sachs Bank USA 3.65% 19-DEC-2028"/>
        <s v="Moody's Corporation 4.25% 01-FEB-2029"/>
        <s v="Moody's Corporation 4.875% 17-DEC-2048"/>
        <s v="UnitedHealth Group Incorporated 3.7% 15-DEC-2025"/>
        <s v="UnitedHealth Group Incorporated 3.875% 15-DEC-2028"/>
        <s v="UnitedHealth Group Incorporated 4.45% 15-DEC-2048"/>
        <s v="Eversource Energy 4.25% 01-APR-2029"/>
        <s v="Paramount Global 3.7% 01-JUN-2028"/>
        <s v="Discover Bank 3.55% 12-DEC-2025"/>
        <s v="Discover Bank 3.6% 12-DEC-2028"/>
        <s v="Goldman Sachs Bank USA 3.6% 12-DEC-2025"/>
        <s v="Goldman Sachs Bank USA 3.65% 12-DEC-2028"/>
        <s v="Vulcan Materials Company 4.7% 01-MAR-2048"/>
        <s v="Avery Dennison Corporation 4.875% 06-DEC-2028"/>
        <s v="Citibank, N.A. 3.55% 08-DEC-2025"/>
        <s v="Citibank, N.A. 3.6% 06-DEC-2028"/>
        <s v="Home Depot, Inc. 3.9% 06-DEC-2028"/>
        <s v="Home Depot, Inc. 4.5% 06-DEC-2048"/>
        <s v="Verizon Communications Inc. 5.0% 15-DEC-2048"/>
        <s v="Discover Bank 3.6% 05-DEC-2028"/>
        <s v="Goldman Sachs Bank USA 3.6% 05-DEC-2025"/>
        <s v="Goldman Sachs Bank USA 3.65% 05-DEC-2028"/>
        <s v="Aon Corporation 4.5% 15-DEC-2028"/>
        <s v="Archer-Daniels-Midland Company 4.5% 15-MAR-2049"/>
        <s v="AT&amp;T Inc. 4.9% 15-AUG-2037"/>
        <s v="AT&amp;T Inc. 5.15% 15-FEB-2050"/>
        <s v="American Electric Power Company, Inc. 4.3% 01-DEC-2028"/>
        <s v="Consolidated Edison Company of New York, Inc. 4.0% 01-DEC-2028"/>
        <s v="Consolidated Edison Company of New York, Inc. 4.65% 01-DEC-2048"/>
        <s v="ERP Operating Limited Partnership 4.15% 01-DEC-2028"/>
        <s v="JPMorgan Chase &amp; Co. 4.25% 30-NOV-2025"/>
        <s v="McKesson Corporation 4.75% 30-MAY-2029"/>
        <s v="Discover Bank 3.55% 01-DEC-2025"/>
        <s v="Discover Bank 3.6% 29-NOV-2028"/>
        <s v="Boston Properties Limited Partnership 4.5% 01-DEC-2028"/>
        <s v="DuPont de Nemours, Inc. 4.493% 15-NOV-2025"/>
        <s v="DuPont de Nemours, Inc. 4.725% 15-NOV-2028"/>
        <s v="DuPont de Nemours, Inc. 5.319% 15-NOV-2038"/>
        <s v="DuPont de Nemours, Inc. 5.419% 15-NOV-2048"/>
        <s v="Goldman Sachs Bank USA 3.65% 28-NOV-2028"/>
        <s v="Virginia Electric and Power Company 4.6% 01-DEC-2048"/>
        <s v="AT&amp;T Inc. 4.1% 15-FEB-2028"/>
        <s v="AT&amp;T Inc. 4.3% 15-FEB-2030"/>
        <s v="AT&amp;T Inc. 5.15% 15-NOV-2046"/>
        <s v="AT&amp;T Inc. 5.85% 15-NOV-2045"/>
        <s v="AT&amp;T Inc. 5.95% 15-JAN-2038"/>
        <s v="AT&amp;T Inc. 6.0% 15-NOV-2034"/>
        <s v="AT&amp;T Inc. 6.375% 01-JUN-2028"/>
        <s v="AT&amp;T Inc. 6.5% 15-MAR-2029"/>
        <s v="AT&amp;T Inc. 6.55% 15-JAN-2028"/>
        <s v="AT&amp;T Inc. 6.55% 15-JUN-2034"/>
        <s v="AT&amp;T Inc. 6.65% 15-DEC-2095"/>
        <s v="AT&amp;T Inc. 6.875% 15-OCT-2027"/>
        <s v="AT&amp;T Inc. 6.875% 15-OCT-2031"/>
        <s v="AT&amp;T Inc. 7.0% 01-DEC-2095"/>
        <s v="AT&amp;T Inc. 7.0% 01-OCT-2025"/>
        <s v="AT&amp;T Inc. 7.12% 15-JUL-2097"/>
        <s v="AT&amp;T Inc. 7.125% 15-DEC-2031"/>
        <s v="AT&amp;T Inc. 7.125% 15-MAR-2026"/>
        <s v="AT&amp;T Inc. 7.3% 15-AUG-2026"/>
        <s v="AT&amp;T Inc. 7.875% 15-FEB-2030"/>
        <s v="AT&amp;T Inc. 8.75% 01-MAR-2031"/>
        <s v="AT&amp;T Inc. 8.75% 15-NOV-2031"/>
        <s v="Goldman Sachs Bank USA 3.6% 28-NOV-2025"/>
        <s v="Citibank, N.A. 3.6% 23-NOV-2028"/>
        <s v="Verizon Communications Inc. 4.9% 15-NOV-2048"/>
        <s v="Discover Bank 3.55% 21-NOV-2025"/>
        <s v="Discover Bank 3.6% 21-NOV-2028"/>
        <s v="Goldman Sachs Bank USA 3.55% 21-NOV-2025"/>
        <s v="Goldman Sachs Bank USA 3.6% 21-NOV-2028"/>
        <s v="PepsiCo, Inc. 5.5% 15-MAY-2035"/>
        <s v="PepsiCo, Inc. 7.29% 15-SEP-2026"/>
        <s v="PepsiCo, Inc. 7.44% 15-SEP-2026"/>
        <s v="JPMorgan Chase Bank, N.A. 3.95% 04-DEC-2028"/>
        <s v="Marriott International, Inc. 4.65% 01-DEC-2028"/>
        <s v="U.S. Bancorp 3.95% 17-NOV-2025"/>
        <s v="Verizon Communications Inc. 5.0% 15-NOV-2048"/>
        <s v="Ameren Illinois Company 4.5% 15-MAR-2049"/>
        <s v="CSX Corporation 4.25% 15-MAR-2029"/>
        <s v="CSX Corporation 4.75% 15-NOV-2048"/>
        <s v="Discover Bank 3.55% 17-NOV-2025"/>
        <s v="Discover Bank 3.6% 15-NOV-2028"/>
        <s v="Goldman Sachs Bank USA 3.55% 14-NOV-2025"/>
        <s v="Goldman Sachs Bank USA 3.6% 14-NOV-2028"/>
        <s v="Citibank, N.A. 3.55% 10-NOV-2025"/>
        <s v="Citibank, N.A. 3.6% 09-NOV-2028"/>
        <s v="Duke Energy Carolinas, LLC 3.95% 15-NOV-2028"/>
        <s v="Discover Bank 3.5% 07-NOV-2025"/>
        <s v="Discover Bank 3.55% 07-NOV-2028"/>
        <s v="Goldman Sachs Bank AG 3.6% 07-NOV-2028"/>
        <s v="Goldman Sachs Bank USA 3.55% 07-NOV-2025"/>
        <s v="Uber Technologies, Inc. 8.0% 01-NOV-2026"/>
        <s v="American Express Company 4.2% 06-NOV-2025"/>
        <s v="Corning Incorporated 5.35% 15-NOV-2048"/>
        <s v="Corning Incorporated 5.85% 15-NOV-2068"/>
        <s v="Eastman Chemical Company 4.5% 01-DEC-2028"/>
        <s v="Stanley Black &amp; Decker, Inc. 4.25% 15-NOV-2028"/>
        <s v="Stanley Black &amp; Decker, Inc. 4.85% 15-NOV-2048"/>
        <s v="Southwestern Public Service Company 4.4% 15-NOV-2048"/>
        <s v="Cleveland Electric Illuminating Company 4.55% 15-NOV-2030"/>
        <s v="Discover Bank 3.5% 03-NOV-2025"/>
        <s v="Discover Bank 3.55% 01-NOV-2028"/>
        <s v="JPMorgan Chase Bank, N.A. 3.85% 01-NOV-2028"/>
        <s v="Netflix, Inc. 4.875% 15-APR-2028"/>
        <s v="Aflac Incorporated 4.75% 15-JAN-2049"/>
        <s v="Boeing Company 3.45% 01-NOV-2028"/>
        <s v="Boeing Company 3.85% 01-NOV-2048"/>
        <s v="Charles Schwab Corporation 4.0% 01-FEB-2029"/>
        <s v="Goldman Sachs Bank USA 3.55% 31-OCT-2025"/>
        <s v="Goldman Sachs Bank USA 3.6% 31-OCT-2028"/>
        <s v="NRG Energy, Inc. 5.75% 15-JAN-2028"/>
        <s v="Wells Fargo Finance LLC 4.5% 30-OCT-2028"/>
        <s v="Constellation Brands, Inc. 4.4% 15-NOV-2025"/>
        <s v="Constellation Brands, Inc. 4.65% 15-NOV-2028"/>
        <s v="Constellation Brands, Inc. 5.25% 15-NOV-2048"/>
        <s v="KeyCorp 4.15% 29-OCT-2025"/>
        <s v="Kimberly-Clark Corporation 3.95% 01-NOV-2028"/>
        <s v="SunTrust Bank 4.05% 03-NOV-2025"/>
        <s v="UDR, Inc. 4.4% 26-JAN-2029"/>
        <s v="Discover Bank 3.45% 24-OCT-2025"/>
        <s v="Discover Bank 3.55% 24-OCT-2028"/>
        <s v="Goldman Sachs Bank USA 3.5% 24-OCT-2025"/>
        <s v="Goldman Sachs Bank USA 3.55% 24-OCT-2028"/>
        <s v="Progressive Corporation 4.0% 01-MAR-2029"/>
        <s v="Verizon Communications Inc. 4.329% 21-SEP-2028"/>
        <s v="Conagra Brands, Inc. 4.6% 01-NOV-2025"/>
        <s v="Conagra Brands, Inc. 4.85% 01-NOV-2028"/>
        <s v="Conagra Brands, Inc. 5.3% 01-NOV-2038"/>
        <s v="Conagra Brands, Inc. 5.4% 01-NOV-2048"/>
        <s v="Bank of America Corporation 8.05% 15-JUN-2027"/>
        <s v="FedEx Corporation 4.2% 17-OCT-2028"/>
        <s v="FedEx Corporation 4.95% 17-OCT-2048"/>
        <s v="Goldman Sachs Bank USA 3.5% 17-OCT-2025"/>
        <s v="Goldman Sachs Bank USA 3.55% 17-OCT-2028"/>
        <s v="Targa Resources Partners LP 5.0% 15-JAN-2028"/>
        <s v="Atlantic City Electric Company 4.0% 15-OCT-2028"/>
        <s v="Bath &amp; Body Works, Inc. 6.694% 15-JAN-2027"/>
        <s v="VEREIT Operating Partnership, L.P. 4.625% 01-NOV-2025"/>
        <s v="AT&amp;T Inc. 5.3% 15-AUG-2058"/>
        <s v="Citibank, N.A. 3.45% 14-OCT-2025"/>
        <s v="Citibank, N.A. 3.5% 12-OCT-2028"/>
        <s v="Discover Bank 3.4% 14-OCT-2025"/>
        <s v="Discover Bank 3.45% 11-OCT-2028"/>
        <s v="Goldman Sachs Bank USA 3.45% 10-OCT-2025"/>
        <s v="Goldman Sachs Bank USA 3.5% 10-OCT-2028"/>
        <s v="CenterPoint Energy, Inc. 4.25% 01-NOV-2028"/>
        <s v="Comcast Corporation 3.95% 15-OCT-2025"/>
        <s v="Comcast Corporation 4.15% 15-OCT-2028"/>
        <s v="Comcast Corporation 4.25% 15-OCT-2030"/>
        <s v="Comcast Corporation 4.6% 15-OCT-2038"/>
        <s v="Comcast Corporation 4.7% 15-OCT-2048"/>
        <s v="Comcast Corporation 4.95% 15-OCT-2058"/>
        <s v="Atmos Energy Corporation 4.3% 01-OCT-2048"/>
        <s v="Camden Property Trust 4.1% 15-OCT-2028"/>
        <s v="Verizon Communications Inc. 4.75% 15-OCT-2048"/>
        <s v="Wisconsin Electric Power Company 4.3% 15-OCT-2048"/>
        <s v="Discover Bank 3.4% 03-OCT-2025"/>
        <s v="Discover Bank 3.45% 03-OCT-2028"/>
        <s v="Goldman Sachs Bank USA 3.45% 03-OCT-2025"/>
        <s v="Goldman Sachs Bank USA 3.5% 03-OCT-2028"/>
        <s v="Citibank, N.A. 3.4% 01-OCT-2025"/>
        <s v="Citibank, N.A. 3.45% 02-OCT-2028"/>
        <s v="Discover Bank 3.4% 01-OCT-2025"/>
        <s v="Discover Bank 3.45% 02-OCT-2028"/>
        <s v="Tyson Foods, Inc. 5.1% 28-SEP-2048"/>
        <s v="Best Buy Co., Inc. 4.45% 01-OCT-2028"/>
        <s v="Globe Life Inc. 4.55% 15-SEP-2028"/>
        <s v="Verizon Communications Inc. 4.7% 15-SEP-2048"/>
        <s v="Goldman Sachs Bank USA 3.4% 26-SEP-2025"/>
        <s v="Goldman Sachs Bank USA 3.45% 26-SEP-2028"/>
        <s v="International Flavors &amp; Fragrances Inc. 4.45% 26-SEP-2028"/>
        <s v="International Flavors &amp; Fragrances Inc. 5.0% 26-SEP-2048"/>
        <s v="Interstate Power and Light Company 4.1% 26-SEP-2028"/>
        <s v="Fiserv, Inc. 4.2% 01-OCT-2028"/>
        <s v="Southern California Gas Company 4.3% 15-JAN-2049"/>
        <s v="Citibank, N.A. 3.4% 22-SEP-2025"/>
        <s v="Citibank, N.A. 3.45% 21-SEP-2028"/>
        <s v="Interpublic Group of Companies, Inc. 4.65% 01-OCT-2028"/>
        <s v="Interpublic Group of Companies, Inc. 5.4% 01-OCT-2048"/>
        <s v="Baltimore Gas and Electric Company 4.25% 15-SEP-2048"/>
        <s v="Discover Bank 3.45% 19-SEP-2028"/>
        <s v="Goldman Sachs Bank USA 3.4% 19-SEP-2025"/>
        <s v="Goldman Sachs Bank USA 3.45% 19-SEP-2028"/>
        <s v="AbbVie Inc. 4.25% 14-NOV-2028"/>
        <s v="AbbVie Inc. 4.875% 14-NOV-2048"/>
        <s v="3M Company 3.625% 14-SEP-2028"/>
        <s v="3M Company 4.0% 14-SEP-2048"/>
        <s v="Westinghouse Air Brake Technologies Corporation 4.7% 15-SEP-2028"/>
        <s v="Discover Bank 4.65% 13-SEP-2028"/>
        <s v="Southwestern Electric Power Company 4.1% 15-SEP-2028"/>
        <s v="Verizon Communications Inc. 4.85% 15-SEP-2048"/>
        <s v="Goldman Sachs Bank USA 3.4% 12-SEP-2025"/>
        <s v="Goldman Sachs Bank USA 3.45% 12-SEP-2028"/>
        <s v="Northern States Power Company 4.2% 01-SEP-2048"/>
        <s v="Duke Realty Limited Partnership 4.0% 15-SEP-2028"/>
        <s v="General Motors Company 5.0% 01-OCT-2028"/>
        <s v="General Motors Company 5.95% 01-APR-2049"/>
        <s v="JPMorgan Chase &amp; Co. 8.75% 01-SEP-2030"/>
        <s v="Willis North America Inc. 4.5% 15-SEP-2028"/>
        <s v="Willis North America Inc. 5.05% 15-SEP-2048"/>
        <s v="AEP Transmission Company, LLC 4.25% 15-SEP-2048"/>
        <s v="Citibank, N.A. 3.4% 09-AUG-2025"/>
        <s v="Citibank, N.A. 3.45% 07-SEP-2028"/>
        <s v="Pfizer Inc. 3.6% 15-SEP-2028"/>
        <s v="Pfizer Inc. 4.1% 15-SEP-2038"/>
        <s v="Pfizer Inc. 4.2% 15-SEP-2048"/>
        <s v="Public Service Electric and Gas Company 3.65% 01-SEP-2028"/>
        <s v="Discover Bank 3.4% 08-SEP-2025"/>
        <s v="Discover Bank 3.45% 06-SEP-2028"/>
        <s v="Goldman Sachs Bank USA 3.4% 05-SEP-2025"/>
        <s v="Goldman Sachs Bank USA 3.45% 05-SEP-2028"/>
        <s v="Verizon Communications Inc. 4.65% 15-AUG-2048"/>
        <s v="Goldman Sachs Bank USA 3.4% 29-AUG-2025"/>
        <s v="Goldman Sachs Bank USA 3.45% 29-AUG-2028"/>
        <s v="Roper Technologies, Inc. 4.2% 15-SEP-2028"/>
        <s v="Apache Corporation 4.375% 15-OCT-2028"/>
        <s v="HCA Inc. 5.375% 01-SEP-2026"/>
        <s v="HCA Inc. 5.625% 01-SEP-2028"/>
        <s v="Verizon Communications Inc. 4.8% 15-AUG-2048"/>
        <s v="Discover Bank 3.4% 22-AUG-2025"/>
        <s v="Discover Bank 3.45% 22-AUG-2028"/>
        <s v="Goldman Sachs Bank USA 3.4% 22-AUG-2025"/>
        <s v="Goldman Sachs Bank USA 3.45% 22-AUG-2028"/>
        <s v="Vistra Operations Co. LLC 5.5% 01-SEP-2026"/>
        <s v="Zoetis Inc. 3.9% 20-AUG-2028"/>
        <s v="Zoetis Inc. 4.45% 20-AUG-2048"/>
        <s v="Dominion Energy South Carolina, Inc. 4.25% 15-AUG-2028"/>
        <s v="United Technologies Corporation 3.95% 16-AUG-2025"/>
        <s v="United Technologies Corporation 4.125% 16-NOV-2028"/>
        <s v="United Technologies Corporation 4.45% 16-NOV-2038"/>
        <s v="United Technologies Corporation 4.625% 16-NOV-2048"/>
        <s v="Welltower OP LLC 4.95% 01-SEP-2048"/>
        <s v="Berkshire Hathaway Finance Corp. 4.2% 15-AUG-2048"/>
        <s v="Discover Bank 3.4% 15-AUG-2025"/>
        <s v="Discover Bank 3.45% 15-AUG-2028"/>
        <s v="Goldman Sachs Bank USA 3.4% 15-AUG-2025"/>
        <s v="Goldman Sachs Bank USA 3.45% 15-AUG-2028"/>
        <s v="McDonald's Corporation 4.45% 01-SEP-2048"/>
        <s v="Ventas Realty Limited Partnership 4.4% 15-JAN-2029"/>
        <s v="Citibank, N.A. 3.4% 14-AUG-2028"/>
        <s v="Commonwealth Edison Company 3.7% 15-AUG-2028"/>
        <s v="Entergy Louisiana, LLC 4.2% 01-SEP-2048"/>
        <s v="Starbucks Corporation 3.8% 15-AUG-2025"/>
        <s v="Starbucks Corporation 4.0% 15-NOV-2028"/>
        <s v="Starbucks Corporation 4.5% 15-NOV-2048"/>
        <s v="American Water Capital Corp. 3.75% 01-SEP-2028"/>
        <s v="American Water Capital Corp. 4.2% 01-SEP-2048"/>
        <s v="Arizona Public Service Company 4.2% 15-AUG-2048"/>
        <s v="Duke Energy Progress, LLC 3.7% 01-SEP-2028"/>
        <s v="Ford Motor Credit Company LLC 4.687% 09-JUN-2025"/>
        <s v="Ralph Lauren Corporation 3.75% 15-SEP-2025"/>
        <s v="Sands China Ltd. 5.375% 08-AUG-2025"/>
        <s v="Sands China Ltd. 5.65% 08-AUG-2028"/>
        <s v="Verizon Communications Inc. 4.7% 15-AUG-2048"/>
        <s v="Discover Bank 3.45% 08-AUG-2028"/>
        <s v="Goldman Sachs Bank USA 3.4% 08-AUG-2025"/>
        <s v="Goldman Sachs Bank USA 3.45% 08-AUG-2028"/>
        <s v="Indiana Michigan Power Company 4.25% 15-AUG-2048"/>
        <s v="Northern Trust Corporation 3.65% 03-AUG-2028"/>
        <s v="Norfolk Southern Corporation 3.65% 01-AUG-2025"/>
        <s v="Norfolk Southern Corporation 3.8% 01-AUG-2028"/>
        <s v="Norfolk Southern Corporation 5.1% 01-AUG-2118"/>
        <s v="Southern California Edison Company 3.7% 01-AUG-2025"/>
        <s v="Discover Bank 3.4% 01-AUG-2025"/>
        <s v="Discover Bank 3.5% 01-AUG-2028"/>
        <s v="Goldman Sachs Bank USA 3.35% 01-AUG-2025"/>
        <s v="Goldman Sachs Bank USA 3.4% 01-AUG-2028"/>
        <s v="Narragansett Electric Co. 3.919% 01-AUG-2028"/>
        <s v="Fifth Third Bank, National Association 3.95% 28-JUL-2025"/>
        <s v="PNC Bank, National Association 4.05% 26-JUL-2028"/>
        <s v="Wells Fargo &amp; Company 0.3% 26-JUL-2053"/>
        <s v="Discover Bank 3.35% 25-JUL-2025"/>
        <s v="Discover Bank 3.4% 25-JUL-2028"/>
        <s v="Goldman Sachs Bank USA 3.35% 25-JUL-2025"/>
        <s v="Goldman Sachs Bank USA 3.4% 25-JUL-2028"/>
        <s v="Citigroup Inc. 4.65% 23-JUL-2048"/>
        <s v="IHS Markit Limited 4.75% 01-AUG-2028"/>
        <s v="Discover Bank 3.35% 18-JUL-2025"/>
        <s v="Discover Bank 3.4% 18-JUL-2028"/>
        <s v="Goldman Sachs Bank USA 3.35% 18-JUL-2025"/>
        <s v="Goldman Sachs Bank USA 3.4% 18-JUL-2028"/>
        <s v="Discover Bank 3.35% 14-JUL-2025"/>
        <s v="Discover Bank 3.4% 11-JUL-2028"/>
        <s v="Goldman Sachs Bank USA 3.4% 06-JUL-2028"/>
        <s v="Verizon Communications Inc. 5.05% 15-JUL-2048"/>
        <s v="Discover Bank 3.35% 07-JUL-2025"/>
        <s v="Discover Bank 3.4% 05-JUL-2028"/>
        <s v="Concho Resources Inc. 4.85% 15-AUG-2048"/>
        <s v="ONEOK, Inc. 4.55% 15-JUL-2028"/>
        <s v="ONEOK, Inc. 5.2% 15-JUL-2048"/>
        <s v="Alabama Power Company 4.3% 15-JUL-2048"/>
        <s v="Verizon Communications Inc. 4.9% 15-JUN-2048"/>
        <s v="Discover Bank 3.35% 27-JUN-2025"/>
        <s v="Discover Bank 3.4% 27-JUN-2028"/>
        <s v="Walmart Inc. 3.55% 26-JUN-2025"/>
        <s v="Walmart Inc. 3.7% 26-JUN-2028"/>
        <s v="Walmart Inc. 3.95% 28-JUN-2038"/>
        <s v="Walmart Inc. 4.05% 29-JUN-2048"/>
        <s v="Xcel Energy Inc. 4.0% 15-JUN-2028"/>
        <s v="Alexandria Real Estate Equities, Inc. 4.7% 01-JUL-2030"/>
        <s v="CME Group Inc. 3.75% 15-JUN-2028"/>
        <s v="CME Group Inc. 4.15% 15-JUN-2048"/>
        <s v="Digital Realty Trust, L.P. 4.45% 15-JUL-2028"/>
        <s v="Duke Energy Florida, LLC 3.8% 15-JUL-2028"/>
        <s v="Duke Energy Florida, LLC 4.2% 15-JUL-2048"/>
        <s v="Public Service Company of Colorado 3.7% 15-JUN-2028"/>
        <s v="Public Service Company of Colorado 4.1% 15-JUN-2048"/>
        <s v="Verizon Communications Inc. 4.95% 15-JUN-2048"/>
        <s v="Discover Bank 3.35% 20-JUN-2025"/>
        <s v="Discover Bank 3.4% 20-JUN-2028"/>
        <s v="Prologis, L.P. 3.875% 15-SEP-2028"/>
        <s v="Prologis, L.P. 4.375% 15-SEP-2048"/>
        <s v="UnitedHealth Group Incorporated 3.85% 15-JUN-2028"/>
        <s v="UnitedHealth Group Incorporated 4.25% 15-JUN-2048"/>
        <s v="Edwards Lifesciences Corporation 4.3% 15-JUN-2028"/>
        <s v="Huntington Ingalls Industries, Inc. 3.483% 01-DEC-2027"/>
        <s v="Kraft Heinz Foods Co. 4.625% 30-JAN-2029"/>
        <s v="Trimble Inc. 4.9% 15-JUN-2028"/>
        <s v="PPL Electric Utilities Corporation 4.15% 15-JUN-2048"/>
        <s v="Discover Bank 3.3% 13-JUN-2025"/>
        <s v="Discover Bank 3.4% 13-JUN-2028"/>
        <s v="Goldman Sachs Bank USA 3.3% 13-JUN-2025"/>
        <s v="Goldman Sachs Bank USA 3.35% 13-JUN-2028"/>
        <s v="Alliant Energy Finance LLC 4.25% 15-JUN-2028"/>
        <s v="Lennar Corporation 4.75% 29-NOV-2027"/>
        <s v="Lennar Corporation 5.0% 15-JUN-2027"/>
        <s v="Lennar Corporation 5.25% 01-JUN-2026"/>
        <s v="Intel Corporation 3.734% 08-DEC-2047"/>
        <s v="Amazon.com, Inc. 3.15% 22-AUG-2027"/>
        <s v="Union Pacific Corporation 3.75% 15-JUL-2025"/>
        <s v="Union Pacific Corporation 3.95% 10-SEP-2028"/>
        <s v="Union Pacific Corporation 4.375% 10-SEP-2038"/>
        <s v="Union Pacific Corporation 4.5% 10-SEP-2048"/>
        <s v="Union Pacific Corporation 4.8% 10-SEP-2058"/>
        <s v="Amazon.com, Inc. 3.875% 22-AUG-2037"/>
        <s v="Amazon.com, Inc. 4.05% 22-AUG-2047"/>
        <s v="Amazon.com, Inc. 4.25% 22-AUG-2057"/>
        <s v="Discover Bank 3.3% 06-JUN-2025"/>
        <s v="Discover Bank 3.4% 06-JUN-2028"/>
        <s v="Goldman Sachs Bank USA 3.3% 06-JUN-2025"/>
        <s v="Goldman Sachs Bank USA 3.35% 06-JUN-2028"/>
        <s v="L3 Technologies, Inc. 4.4% 15-JUN-2028"/>
        <s v="BB&amp;T Corporation 3.7% 05-JUN-2025"/>
        <s v="Dominion Energy, Inc. 4.25% 01-JUN-2028"/>
        <s v="Harris Corporation 4.4% 15-JUN-2028"/>
        <s v="Goldman Sachs Group, Inc. 3.75% 15-JUN-2026"/>
        <s v="Valero Energy Corporation 4.35% 01-JUN-2028"/>
        <s v="Verizon Communications Inc. 5.0% 15-JUN-2048"/>
        <s v="Discover Bank 3.25% 02-JUN-2025"/>
        <s v="Discover Bank 3.35% 31-MAY-2028"/>
        <s v="Goldman Sachs Bank USA 3.3% 30-MAY-2025"/>
        <s v="Goldman Sachs Bank USA 3.35% 30-MAY-2028"/>
        <s v="Maple Escrow Subsidiary, Inc. 4.417% 25-MAY-2025"/>
        <s v="Maple Escrow Subsidiary, Inc. 5.085% 25-MAY-2048"/>
        <s v="Norfolk Southern Corporation 3.942% 01-NOV-2047"/>
        <s v="Norfolk Southern Corporation 4.05% 15-AUG-2052"/>
        <s v="Verizon Communications Inc. 4.85% 15-MAY-2048"/>
        <s v="Discover Bank 3.2% 23-MAY-2025"/>
        <s v="Discover Bank 3.3% 23-MAY-2028"/>
        <s v="Goldman Sachs Bank USA 3.2% 23-MAY-2025"/>
        <s v="Goldman Sachs Bank USA 3.25% 23-MAY-2028"/>
        <s v="Ameren Illinois Company 3.8% 15-MAY-2028"/>
        <s v="Charles Schwab Corporation 3.85% 21-MAY-2025"/>
        <s v="Verizon Communications Inc. 5.32% 02-MAY-2053"/>
        <s v="O'Reilly Automotive, Inc. 4.35% 01-JUN-2028"/>
        <s v="S&amp;P Global Inc. 4.5% 15-MAY-2048"/>
        <s v="San Diego Gas &amp; Electric Company 4.15% 15-MAY-2048"/>
        <s v="Verizon Communications Inc. 4.9% 15-MAY-2048"/>
        <s v="Discover Bank 3.2% 16-MAY-2025"/>
        <s v="Discover Bank 3.25% 16-MAY-2028"/>
        <s v="Fidelity National Information Services, Inc. 4.25% 15-MAY-2028"/>
        <s v="Fidelity National Information Services, Inc. 4.75% 15-MAY-2048"/>
        <s v="Goldman Sachs Bank USA 3.2% 16-MAY-2025"/>
        <s v="Goldman Sachs Bank USA 3.25% 16-MAY-2028"/>
        <s v="Huntington Bancshares Incorporated 4.0% 15-MAY-2025"/>
        <s v="Pacific Gas and Electric Company 3.3% 01-DEC-2027"/>
        <s v="Pacific Gas and Electric Company 3.95% 01-DEC-2047"/>
        <s v="Southern California Gas Company 4.125% 01-JUN-2048"/>
        <s v="Kellanova 4.3% 15-MAY-2028"/>
        <s v="Mid-America Apartments, L.P. 4.2% 15-JUN-2028"/>
        <s v="Republic Services, Inc. 3.95% 15-MAY-2028"/>
        <s v="Entergy Utility Property, Inc. 4.0% 01-JUN-2028"/>
        <s v="General Dynamics Corporation 3.5% 15-MAY-2025"/>
        <s v="General Dynamics Corporation 3.75% 15-MAY-2028"/>
        <s v="Global Payments Inc. 4.45% 01-JUN-2028"/>
        <s v="Consolidated Edison Company of New York, Inc. 3.8% 15-MAY-2028"/>
        <s v="Consolidated Edison Company of New York, Inc. 4.5% 15-MAY-2058"/>
        <s v="Ford Motor Credit Company LLC 4.8% 20-MAY-2028"/>
        <s v="Mid-Atlantic Interstate Transmission, LLC 4.1% 15-MAY-2028"/>
        <s v="Clorox Company 3.9% 15-MAY-2028"/>
        <s v="Discover Bank 3.15% 09-MAY-2025"/>
        <s v="Discover Bank 3.25% 09-MAY-2028"/>
        <s v="Goldman Sachs Bank USA 3.2% 09-MAY-2025"/>
        <s v="Goldman Sachs Bank USA 3.25% 09-MAY-2028"/>
        <s v="Verizon Communications Inc. 6.8% 01-MAY-2029"/>
        <s v="AEP Transmission Company, LLC 3.75% 01-DEC-2047"/>
        <s v="Fair Isaac Corporation 5.25% 15-MAY-2026"/>
        <s v="Florida Power &amp; Light Company 4.125% 01-JUN-2048"/>
        <s v="DTE Electric Company 4.05% 15-MAY-2048"/>
        <s v="Mondelez International, Inc. 4.125% 07-MAY-2028"/>
        <s v="Mondelez International, Inc. 4.625% 07-MAY-2048"/>
        <s v="Texas Instruments Incorporated 4.15% 15-MAY-2048"/>
        <s v="Citigroup Inc. 0.3% 04-MAY-2048"/>
        <s v="Public Service Electric and Gas Company 3.7% 01-MAY-2028"/>
        <s v="Public Service Electric and Gas Company 4.05% 01-MAY-2048"/>
        <s v="Prudential Financial, Inc. 3.905% 07-DEC-2047"/>
        <s v="Prudential Financial, Inc. 3.935% 07-DEC-2049"/>
        <s v="Discover Bank 3.15% 02-MAY-2025"/>
        <s v="Discover Bank 3.25% 02-MAY-2028"/>
        <s v="Goldman Sachs Bank USA 3.05% 02-MAY-2025"/>
        <s v="Goldman Sachs Bank USA 3.1% 02-MAY-2028"/>
        <s v="Indiana Michigan Power Company 3.85% 15-MAY-2028"/>
        <s v="Bank of New York Mellon Corporation 3.85% 28-APR-2028"/>
        <s v="Becton, Dickinson and Company 6.7% 01-DEC-2026"/>
        <s v="Capital One Financial Corporation 4.25% 30-APR-2025"/>
        <s v="KeyCorp 4.1% 30-APR-2028"/>
        <s v="Nucor Corporation 3.95% 01-MAY-2028"/>
        <s v="Nucor Corporation 4.4% 01-MAY-2048"/>
        <s v="SunTrust Banks, Inc. 4.0% 01-MAY-2025"/>
        <s v="U.S. Bancorp 3.9% 26-APR-2028"/>
        <s v="Goldman Sachs Bank USA 3.05% 25-APR-2025"/>
        <s v="Goldman Sachs Bank USA 3.1% 25-APR-2028"/>
        <s v="Synchrony Bank 3.1% 21-APR-2025"/>
        <s v="Synchrony Bank 3.15% 20-APR-2028"/>
        <s v="Delta Air Lines, Inc. 4.375% 19-APR-2028"/>
        <s v="Dollar Tree, Inc. 4.0% 15-MAY-2025"/>
        <s v="Dollar Tree, Inc. 4.2% 15-MAY-2028"/>
        <s v="Discover Bank 3.05% 21-APR-2025"/>
        <s v="Discover Bank 3.15% 18-APR-2028"/>
        <s v="Ecolab Inc. 3.25% 01-DEC-2027"/>
        <s v="Ecolab Inc. 3.95% 01-DEC-2047"/>
        <s v="Goldman Sachs Bank USA 2.95% 21-APR-2025"/>
        <s v="Goldman Sachs Bank USA 3.1% 18-APR-2028"/>
        <s v="Charter Communications Operating. LLC 5.375% 01-APR-2038"/>
        <s v="Charter Communications Operating. LLC 5.75% 01-APR-2048"/>
        <s v="General Mills, Inc. 4.0% 17-APR-2025"/>
        <s v="General Mills, Inc. 4.2% 17-APR-2028"/>
        <s v="General Mills, Inc. 4.55% 17-APR-2038"/>
        <s v="General Mills, Inc. 4.7% 17-APR-2048"/>
        <s v="Moody's Corporation 3.25% 15-JAN-2028"/>
        <s v="Synchrony Bank 3.05% 14-APR-2025"/>
        <s v="Synchrony Bank 3.1% 13-APR-2028"/>
        <s v="C.H. Robinson Worldwide, Inc. 4.2% 15-APR-2028"/>
        <s v="Discover Bank 2.95% 11-APR-2025"/>
        <s v="Discover Bank 3.15% 11-APR-2028"/>
        <s v="Goldman Sachs Bank USA 2.95% 11-APR-2025"/>
        <s v="Goldman Sachs Bank USA 3.1% 11-APR-2028"/>
        <s v="Salesforce, Inc. 3.7% 11-APR-2028"/>
        <s v="Dollar General Corporation 4.125% 01-MAY-2028"/>
        <s v="Goldman Sachs Bank USA 2.95% 10-APR-2025"/>
        <s v="Goldman Sachs Bank USA 3.1% 10-APR-2028"/>
        <s v="Welltower OP LLC 4.25% 15-APR-2028"/>
        <s v="Marriott International, Inc. 4.0% 15-APR-2028"/>
        <s v="Synchrony Bank 2.95% 07-APR-2025"/>
        <s v="Union Electric Company 4.0% 01-APR-2048"/>
        <s v="Verizon Communications Inc. 4.85% 15-APR-2048"/>
        <s v="Discover Bank 2.95% 04-APR-2025"/>
        <s v="Discover Bank 3.15% 04-APR-2028"/>
        <s v="Goldman Sachs Bank USA 2.95% 04-APR-2025"/>
        <s v="Goldman Sachs Bank USA 3.1% 04-APR-2028"/>
        <s v="Realty Income Corporation 3.875% 15-APR-2025"/>
        <s v="Duke Energy Corporation 3.95% 15-APR-2025"/>
        <s v="Verizon Communications Inc. 4.8% 15-MAR-2048"/>
        <s v="Verizon Communications Inc. 7.875% 01-JUL-2032"/>
        <s v="CenterPoint Energy Resources Corp. 4.0% 01-APR-2028"/>
        <s v="Connecticut Light and Power Company 4.0% 01-APR-2048"/>
        <s v="Discover Bank 2.95% 28-MAR-2025"/>
        <s v="Discover Bank 3.15% 28-MAR-2028"/>
        <s v="Goldman Sachs Bank USA 2.9% 28-MAR-2025"/>
        <s v="Goldman Sachs Bank USA 3.05% 28-MAR-2028"/>
        <s v="Assurant, Inc. 4.9% 27-MAR-2028"/>
        <s v="Mississippi Power Company 3.95% 30-MAR-2028"/>
        <s v="Prudential Financial, Inc. 3.878% 27-MAR-2028"/>
        <s v="Prudential Financial, Inc. 4.418% 27-MAR-2048"/>
        <s v="American International Group, Inc. 4.2% 01-APR-2028"/>
        <s v="American International Group, Inc. 4.75% 01-APR-2048"/>
        <s v="AvalonBay Communities, Inc. 4.35% 15-APR-2048"/>
        <s v="Brown-Forman Corporation 3.5% 15-APR-2025"/>
        <s v="Brown-Forman Corporation 4.0% 15-APR-2038"/>
        <s v="Synchrony Bank 2.9% 24-MAR-2025"/>
        <s v="Synchrony Bank 3.0% 23-MAR-2028"/>
        <s v="Ohio Power Company 4.15% 01-APR-2048"/>
        <s v="Verizon Communications Inc. 4.75% 15-MAR-2048"/>
        <s v="Virginia Electric and Power Company 3.8% 01-APR-2028"/>
        <s v="Discover Bank 2.95% 21-MAR-2025"/>
        <s v="Discover Bank 3.1% 21-MAR-2028"/>
        <s v="Goldman Sachs Bank USA 2.9% 21-MAR-2025"/>
        <s v="Goldman Sachs Bank USA 3.05% 21-MAR-2028"/>
        <s v="Live Nation Entertainment, Inc. 5.625% 15-MAR-2026"/>
        <s v="Sysco Corporation 4.45% 15-MAR-2048"/>
        <s v="Campbell Soup Company 3.95% 15-MAR-2025"/>
        <s v="Campbell Soup Company 4.15% 15-MAR-2028"/>
        <s v="Campbell Soup Company 4.8% 15-MAR-2048"/>
        <s v="McDonald's Corporation 3.8% 01-APR-2028"/>
        <s v="Synchrony Bank 2.9% 17-MAR-2025"/>
        <s v="Synchrony Bank 3.0% 16-MAR-2028"/>
        <s v="Goldman Sachs Group, Inc. 3.5% 15-MAR-2026"/>
        <s v="Hartford Financial Services Group, Inc. 4.4% 15-MAR-2048"/>
        <s v="High Street Funding Trust I 4.111% 15-FEB-2028"/>
        <s v="High Street Funding Trust II 4.682% 15-FEB-2048"/>
        <s v="Discover Bank 3.05% 14-MAR-2028"/>
        <s v="Fifth Third Bancorp 3.95% 14-MAR-2028"/>
        <s v="Goldman Sachs Bank USA 2.85% 14-MAR-2025"/>
        <s v="Goldman Sachs Bank USA 3.0% 14-MAR-2028"/>
        <s v="Progressive Corporation 4.2% 15-MAR-2048"/>
        <s v="Edison International 4.125% 15-MAR-2028"/>
        <s v="John Deere Capital Corporation 3.45% 13-MAR-2025"/>
        <s v="Ball Corporation 4.875% 15-MAR-2026"/>
        <s v="CVS Health Corporation 4.1% 25-MAR-2025"/>
        <s v="CVS Health Corporation 4.3% 25-MAR-2028"/>
        <s v="CVS Health Corporation 4.78% 25-MAR-2038"/>
        <s v="CVS Health Corporation 5.05% 25-MAR-2048"/>
        <s v="REGENCY CENTERS, L.P. 4.125% 15-MAR-2028"/>
        <s v="Synchrony Bank 2.9% 10-MAR-2025"/>
        <s v="Synchrony Bank 3.0% 09-MAR-2028"/>
        <s v="Essex Portfolio, L.P. 4.5% 15-MAR-2048"/>
        <s v="Goldman Sachs Group, Inc. 3.25% 15-MAR-2025"/>
        <s v="Discover Bank 2.9% 07-MAR-2025"/>
        <s v="Discover Bank 3.05% 07-MAR-2028"/>
        <s v="Goldman Sachs Bank USA 2.85% 07-MAR-2025"/>
        <s v="Goldman Sachs Bank USA 3.0% 07-MAR-2028"/>
        <s v="Stryker Corporation 3.65% 07-MAR-2028"/>
        <s v="Travelers Companies, Inc. 4.05% 07-MAR-2048"/>
        <s v="Southern California Edison Company 3.65% 01-MAR-2028"/>
        <s v="Southern California Edison Company 4.125% 01-MAR-2048"/>
        <s v="Elevance Health, Inc. 4.101% 01-MAR-2028"/>
        <s v="Elevance Health, Inc. 4.55% 01-MAR-2048"/>
        <s v="Occidental Petroleum Corporation 4.2% 15-MAR-2048"/>
        <s v="Synchrony Bank 2.85% 03-MAR-2025"/>
        <s v="Synchrony Bank 2.95% 02-MAR-2028"/>
        <s v="Duke Energy Carolinas, LLC 3.95% 15-MAR-2048"/>
        <s v="Evergy Metro, Inc. 4.2% 15-MAR-2048"/>
        <s v="Kinder Morgan, Inc. 4.3% 01-MAR-2028"/>
        <s v="Kinder Morgan, Inc. 5.2% 01-MAR-2048"/>
        <s v="Marsh &amp; McLennan Companies, Inc. 4.2% 01-MAR-2048"/>
        <s v="Phillips 66 3.9% 15-MAR-2028"/>
        <s v="CenterPoint Energy Houston Electric, LLC 3.95% 01-MAR-2048"/>
        <s v="Discover Bank 2.9% 28-FEB-2025"/>
        <s v="Discover Bank 3.05% 28-FEB-2028"/>
        <s v="Florida Power &amp; Light Company 3.95% 01-MAR-2048"/>
        <s v="Goldman Sachs Bank USA 2.85% 28-FEB-2025"/>
        <s v="Goldman Sachs Bank USA 3.0% 28-FEB-2028"/>
        <s v="Norfolk Southern Corporation 4.15% 28-FEB-2048"/>
        <s v="Starbucks Corporation 3.5% 01-MAR-2028"/>
        <s v="SunTrust Bank 3.4% 28-FEB-2028"/>
        <s v="PPG Industries, Inc. 3.75% 15-MAR-2028"/>
        <s v="Boston Scientific Corporation 4.0% 01-MAR-2028"/>
        <s v="Mastercard Incorporated 3.5% 26-FEB-2028"/>
        <s v="Mastercard Incorporated 3.95% 26-FEB-2048"/>
        <s v="Snap-on Incorporated 4.1% 01-MAR-2048"/>
        <s v="Boeing Company 3.25% 01-MAR-2028"/>
        <s v="Boeing Company 3.55% 01-MAR-2038"/>
        <s v="Boeing Company 3.625% 01-MAR-2048"/>
        <s v="Goldman Sachs Group, Inc. 3.25% 15-FEB-2025"/>
        <s v="Motorola Solutions, Inc. 4.6% 23-FEB-2028"/>
        <s v="PECO Energy Company 3.9% 01-MAR-2048"/>
        <s v="Synchrony Bank 2.8% 24-FEB-2025"/>
        <s v="Ventas Realty Limited Partnership 4.0% 01-MAR-2028"/>
        <s v="Verizon Communications Inc. 4.75% 15-FEB-2048"/>
        <s v="Darden Restaurants, Inc. 4.55% 15-FEB-2048"/>
        <s v="Discover Bank 2.8% 24-FEB-2025"/>
        <s v="Discover Bank 3.0% 22-FEB-2028"/>
        <s v="Goldman Sachs Bank USA 2.8% 21-FEB-2025"/>
        <s v="Goldman Sachs Bank USA 2.9% 22-FEB-2028"/>
        <s v="Trane Technologies Global Holding Company Limited 3.75% 21-AUG-2028"/>
        <s v="Trane Technologies Global Holding Company Limited 4.3% 21-FEB-2048"/>
        <s v="Celgene Corporation 3.9% 20-FEB-2028"/>
        <s v="Celgene Corporation 4.55% 20-FEB-2048"/>
        <s v="Commonwealth Edison Company 4.0% 01-MAR-2048"/>
        <s v="CSX Corporation 3.8% 01-MAR-2028"/>
        <s v="CSX Corporation 4.3% 01-MAR-2048"/>
        <s v="CSX Corporation 4.65% 01-MAR-2068"/>
        <s v="McKesson Corporation 3.95% 16-FEB-2028"/>
        <s v="Synchrony Bank 2.8% 18-FEB-2025"/>
        <s v="Synchrony Bank 2.9% 16-FEB-2028"/>
        <s v="Verizon Communications Inc. 4.55% 15-FEB-2048"/>
        <s v="Discover Bank 2.8% 14-FEB-2025"/>
        <s v="Discover Bank 2.95% 14-FEB-2028"/>
        <s v="Goldman Sachs Bank USA 2.8% 14-FEB-2025"/>
        <s v="Goldman Sachs Bank USA 2.9% 14-FEB-2028"/>
        <s v="Western Digital Corporation 4.75% 15-FEB-2026"/>
        <s v="Comcast Corporation 4.25% 31-JAN-2053"/>
        <s v="Synchrony Bank 2.75% 10-FEB-2025"/>
        <s v="Synchrony Bank 2.85% 09-FEB-2028"/>
        <s v="Comcast Corporation 3.55% 01-MAY-2028"/>
        <s v="Comcast Corporation 3.9% 01-MAR-2038"/>
        <s v="Comcast Corporation 4.0% 01-MAR-2048"/>
        <s v="Goldman Sachs Group, Inc. 3.1% 15-FEB-2025"/>
        <s v="Verizon Communications Inc. 4.45% 15-FEB-2048"/>
        <s v="Constellation Brands, Inc. 3.6% 15-FEB-2028"/>
        <s v="Constellation Brands, Inc. 4.1% 15-FEB-2048"/>
        <s v="Discover Bank 2.75% 07-FEB-2025"/>
        <s v="Discover Bank 2.85% 07-FEB-2028"/>
        <s v="ERP Operating Limited Partnership 3.5% 01-MAR-2028"/>
        <s v="Goldman Sachs Bank USA 2.75% 07-FEB-2025"/>
        <s v="Goldman Sachs Bank USA 2.85% 07-FEB-2028"/>
        <s v="Hubbell Incorporated 3.5% 15-FEB-2028"/>
        <s v="Baker Hughes Holdings LLC 3.337% 15-DEC-2027"/>
        <s v="Baker Hughes Holdings LLC 4.08% 15-DEC-2047"/>
        <s v="Goldman Sachs Group, Inc. 3.25% 15-FEB-2027"/>
        <s v="Discover Bank 2.75% 31-JAN-2025"/>
        <s v="Discover Bank 2.85% 31-JAN-2028"/>
        <s v="FedEx Corporation 3.4% 15-FEB-2028"/>
        <s v="FedEx Corporation 4.05% 15-FEB-2048"/>
        <s v="Goldman Sachs Bank USA 2.75% 31-JAN-2025"/>
        <s v="Goldman Sachs Bank USA 2.85% 31-JAN-2028"/>
        <s v="Capital One Financial Corporation 3.8% 31-JAN-2028"/>
        <s v="Honeywell International Inc. 3.812% 21-NOV-2047"/>
        <s v="Bank of New York Mellon Corporation 3.4% 29-JAN-2028"/>
        <s v="Synchrony Bank 2.75% 27-JAN-2025"/>
        <s v="Discover Bank 2.75% 24-JAN-2025"/>
        <s v="Discover Bank 2.85% 24-JAN-2028"/>
        <s v="Goldman Sachs Bank USA 2.7% 24-JAN-2025"/>
        <s v="Goldman Sachs Bank USA 2.8% 24-JAN-2028"/>
        <s v="Bath &amp; Body Works, Inc. 5.25% 01-FEB-2028"/>
        <s v="PNC Bank, National Association 3.25% 22-JAN-2028"/>
        <s v="Southwestern Electric Power Company 3.85% 01-FEB-2048"/>
        <s v="Verizon Communications Inc. 3.376% 15-FEB-2025"/>
        <s v="Hologic, Inc. 4.625% 01-FEB-2028"/>
        <s v="Synchrony Bank 2.75% 21-JAN-2025"/>
        <s v="Synchrony Bank 2.8% 19-JAN-2028"/>
        <s v="Discover Bank 2.7% 21-JAN-2025"/>
        <s v="Discover Bank 2.8% 18-JAN-2028"/>
        <s v="Goldman Sachs Bank USA 2.65% 17-JAN-2025"/>
        <s v="Goldman Sachs Bank USA 2.75% 18-JAN-2028"/>
        <s v="Jabil Inc. 3.95% 12-JAN-2028"/>
        <s v="Crown Castle Inc. 3.8% 15-FEB-2028"/>
        <s v="Sempra 3.4% 01-FEB-2028"/>
        <s v="Sempra 3.8% 01-FEB-2038"/>
        <s v="Sempra 4.0% 01-FEB-2048"/>
        <s v="Synchrony Bank 2.75% 12-JAN-2028"/>
        <s v="Discover Bank 2.65% 10-JAN-2025"/>
        <s v="Discover Bank 2.75% 10-JAN-2028"/>
        <s v="Goldman Sachs Bank USA 2.65% 10-JAN-2025"/>
        <s v="Goldman Sachs Bank USA 2.75% 10-JAN-2028"/>
        <s v="Eversource Energy 3.3% 15-JAN-2028"/>
        <s v="John Deere Capital Corporation 3.05% 06-JAN-2028"/>
        <s v="AEP Texas, Inc. 3.8% 01-OCT-2047"/>
        <s v="Discover Bank 2.65% 06-JAN-2025"/>
        <s v="Discover Bank 2.75% 04-JAN-2028"/>
        <s v="Goldman Sachs Bank USA 2.65% 03-JAN-2025"/>
        <s v="Goldman Sachs Bank USA 2.75% 03-JAN-2028"/>
        <s v="Discover Bank 2.6% 30-DEC-2024"/>
        <s v="Discover Bank 2.75% 28-DEC-2027"/>
        <s v="Goldman Sachs Bank USA 2.65% 27-DEC-2024"/>
        <s v="Goldman Sachs Bank USA 2.75% 27-DEC-2027"/>
        <s v="Iron Mountain Incorporated 5.25% 15-MAR-2028"/>
        <s v="Verizon Communications Inc. 4.5% 15-DEC-2047"/>
        <s v="Amazon.com, Inc. 5.2% 03-DEC-2025"/>
        <s v="Discover Bank 2.6% 20-DEC-2024"/>
        <s v="Discover Bank 2.75% 20-DEC-2027"/>
        <s v="Goldman Sachs Bank USA 2.55% 20-DEC-2024"/>
        <s v="Goldman Sachs Bank USA 2.65% 20-DEC-2027"/>
        <s v="Martin Marietta Materials, Inc. 3.5% 15-DEC-2027"/>
        <s v="Martin Marietta Materials, Inc. 4.25% 15-DEC-2047"/>
        <s v="Comcast Corporation 3.969% 01-NOV-2047"/>
        <s v="Comcast Corporation 3.999% 01-NOV-2049"/>
        <s v="Comcast Corporation 4.049% 01-NOV-2052"/>
        <s v="Ford Motor Credit Company LLC 3.8% 20-DEC-2027"/>
        <s v="Goldman Sachs Group, Inc. 3.0% 15-DEC-2026"/>
        <s v="Discover Bank 2.5% 13-DEC-2024"/>
        <s v="Discover Bank 2.65% 13-DEC-2027"/>
        <s v="Goldman Sachs Bank USA 2.55% 13-DEC-2024"/>
        <s v="Goldman Sachs Bank USA 2.65% 13-DEC-2027"/>
        <s v="Packaging Corporation of America 3.4% 15-DEC-2027"/>
        <s v="UDR, Inc. 3.5% 15-JAN-2028"/>
        <s v="Duke Realty Limited Partnership 3.375% 15-DEC-2027"/>
        <s v="Parker-Hannifin Corporation 3.25% 01-MAR-2027"/>
        <s v="Parker-Hannifin Corporation 4.1% 01-MAR-2047"/>
        <s v="Simon Property Group, L.P. 3.375% 01-DEC-2027"/>
        <s v="American Tower Corporation 3.6% 15-JAN-2028"/>
        <s v="Charles Schwab Corporation 3.2% 25-JAN-2028"/>
        <s v="J. M. Smucker Company 3.375% 15-DEC-2027"/>
        <s v="Life Storage LP 3.875% 15-DEC-2027"/>
        <s v="Verizon Communications Inc. 4.55% 15-DEC-2047"/>
        <s v="Discover Bank 2.5% 06-DEC-2024"/>
        <s v="Discover Bank 2.65% 06-DEC-2027"/>
        <s v="Goldman Sachs Bank USA 2.55% 06-DEC-2024"/>
        <s v="Goldman Sachs Bank USA 2.65% 06-DEC-2027"/>
        <s v="Public Service Electric and Gas Company 3.6% 01-DEC-2047"/>
        <s v="Realty Income Corporation 3.65% 15-JAN-2028"/>
        <s v="Aptiv PLC 4.4% 01-OCT-2046"/>
        <s v="Boston Properties Limited Partnership 3.2% 15-JAN-2025"/>
        <s v="Cencora, Inc. 3.45% 15-DEC-2027"/>
        <s v="Cencora, Inc. 4.3% 15-DEC-2047"/>
        <s v="Match Group, Inc. /Old/ 5.0% 15-DEC-2027"/>
        <s v="Northern States Power Company 3.75% 01-DEC-2047"/>
        <s v="IHS Markit Limited 4.0% 01-MAR-2026"/>
        <s v="Physicians Realty LP 3.95% 15-JAN-2028"/>
        <s v="Synchrony Financial 3.95% 01-DEC-2027"/>
        <s v="Goldman Sachs Bank USA 2.55% 29-NOV-2024"/>
        <s v="Goldman Sachs Bank USA 2.65% 29-NOV-2027"/>
        <s v="Ameren Illinois Company 3.7% 01-DEC-2047"/>
        <s v="Charter Communications Operating. LLC 3.75% 15-FEB-2028"/>
        <s v="Charter Communications Operating. LLC 4.2% 15-MAR-2028"/>
        <s v="Charter Communications Operating. LLC 5.375% 01-MAY-2047"/>
        <s v="Royal Caribbean Group 3.7% 15-MAR-2028"/>
        <s v="Goldman Sachs Group, Inc. 3.25% 15-NOV-2027"/>
        <s v="Verizon Communications Inc. 4.65% 15-NOV-2047"/>
        <s v="Discover Bank 2.5% 22-NOV-2024"/>
        <s v="Discover Bank 2.65% 22-NOV-2027"/>
        <s v="Goldman Sachs Bank USA 2.5% 22-NOV-2024"/>
        <s v="Goldman Sachs Bank USA 2.65% 22-NOV-2027"/>
        <s v="Starbucks Corporation 3.75% 01-DEC-2047"/>
        <s v="Elevance Health, Inc. 3.35% 01-DEC-2024"/>
        <s v="Elevance Health, Inc. 3.65% 01-DEC-2027"/>
        <s v="Elevance Health, Inc. 4.375% 01-DEC-2047"/>
        <s v="QEP Resources, Inc. 5.625% 01-MAR-2026"/>
        <s v="Alexandria Real Estate Equities, Inc. 3.45% 30-APR-2025"/>
        <s v="Teleflex Incorporated 4.625% 15-NOV-2027"/>
        <s v="Entergy Texas, Inc. 3.45% 01-DEC-2027"/>
        <s v="Globe Life Inc. 5.275% 17-NOV-2057"/>
        <s v="Consolidated Edison Company of New York, Inc. 3.125% 15-NOV-2027"/>
        <s v="Consolidated Edison Company of New York, Inc. 4.0% 15-NOV-2057"/>
        <s v="Florida Power &amp; Light Company 3.7% 01-DEC-2047"/>
        <s v="Goldman Sachs Group, Inc. 3.0% 15-NOV-2026"/>
        <s v="Republic Services, Inc. 3.375% 15-NOV-2027"/>
        <s v="Southwest Airlines Co. 3.45% 16-NOV-2027"/>
        <s v="AvalonBay Communities, Inc. 3.2% 15-JAN-2028"/>
        <s v="Duke Energy Carolinas, LLC 3.7% 01-DEC-2047"/>
        <s v="Entergy Mississippi, LLC 3.25% 01-DEC-2027"/>
        <s v="United Parcel Service, Inc. 2.8% 15-NOV-2024"/>
        <s v="United Parcel Service, Inc. 3.05% 15-NOV-2027"/>
        <s v="United Parcel Service, Inc. 3.75% 15-NOV-2047"/>
        <s v="American Electric Power Company, Inc. 3.2% 13-NOV-2027"/>
        <s v="Apple Inc. 2.75% 13-JAN-2025"/>
        <s v="Apple Inc. 3.0% 13-NOV-2027"/>
        <s v="Apple Inc. 3.75% 13-NOV-2047"/>
        <s v="Corning Incorporated 4.375% 15-NOV-2057"/>
        <s v="Kellanova 3.4% 15-NOV-2027"/>
        <s v="Mosaic Company 4.05% 15-NOV-2027"/>
        <s v="Johnson &amp; Johnson 2.625% 15-JAN-2025"/>
        <s v="Johnson &amp; Johnson 2.9% 15-JAN-2028"/>
        <s v="Johnson &amp; Johnson 3.4% 15-JAN-2038"/>
        <s v="Johnson &amp; Johnson 3.5% 15-JAN-2048"/>
        <s v="Celgene Corporation 3.45% 15-NOV-2027"/>
        <s v="Celgene Corporation 4.35% 15-NOV-2047"/>
        <s v="Oracle Corporation 2.95% 15-NOV-2024"/>
        <s v="Oracle Corporation 3.25% 15-NOV-2027"/>
        <s v="Oracle Corporation 3.8% 15-NOV-2037"/>
        <s v="Oracle Corporation 4.0% 15-NOV-2047"/>
        <s v="Verizon Communications Inc. 4.7% 15-NOV-2047"/>
        <s v="Alabama Power Company 3.7% 01-DEC-2047"/>
        <s v="Waste Management, Inc. 3.15% 15-NOV-2027"/>
        <s v="Netflix, Inc. 4.375% 15-NOV-2026"/>
        <s v="Texas Instruments Incorporated 2.9% 03-NOV-2027"/>
        <s v="Amgen Inc. 3.2% 02-NOV-2027"/>
        <s v="Ford Motor Credit Company LLC 3.815% 02-NOV-2027"/>
        <s v="Philip Morris International Inc. 3.125% 02-MAR-2028"/>
        <s v="Discover Bank 2.45% 01-NOV-2024"/>
        <s v="Goldman Sachs Bank USA 2.45% 01-NOV-2024"/>
        <s v="Capital One Financial Corporation 3.3% 30-OCT-2024"/>
        <s v="American Express Company 3.0% 30-OCT-2024"/>
        <s v="Lockheed Martin Corporation 4.09% 15-SEP-2052"/>
        <s v="Synchrony Bank 2.65% 27-OCT-2027"/>
        <s v="BB&amp;T Corporation 2.85% 26-OCT-2024"/>
        <s v="Discover Bank 2.6% 25-OCT-2027"/>
        <s v="Goldman Sachs Bank USA 2.45% 25-OCT-2024"/>
        <s v="Procter &amp; Gamble Company 3.5% 25-OCT-2047"/>
        <s v="UnitedHealth Group Incorporated 2.95% 15-OCT-2027"/>
        <s v="UnitedHealth Group Incorporated 3.75% 15-OCT-2047"/>
        <s v="PNC Bank, National Association 3.1% 25-OCT-2027"/>
        <s v="Citigroup Global Markets Holdings Inc. 3.35% 20-OCT-2033"/>
        <s v="Synchrony Bank 2.65% 20-OCT-2027"/>
        <s v="Target Corporation 3.9% 15-NOV-2047"/>
        <s v="Walmart Inc. 2.65% 15-DEC-2024"/>
        <s v="Walmart Inc. 3.625% 15-DEC-2047"/>
        <s v="Goldman Sachs Bank USA 2.45% 18-OCT-2024"/>
        <s v="Goldman Sachs Bank USA 2.6% 18-OCT-2027"/>
        <s v="Northrop Grumman Corporation 2.93% 15-JAN-2025"/>
        <s v="Northrop Grumman Corporation 3.25% 15-JAN-2028"/>
        <s v="Northrop Grumman Corporation 4.03% 15-OCT-2047"/>
        <s v="Phillips 66 Partners LP 3.75% 01-MAR-2028"/>
        <s v="Synchrony Bank 2.65% 13-OCT-2027"/>
        <s v="Discover Bank 2.45% 15-OCT-2024"/>
        <s v="Discover Bank 2.6% 12-OCT-2027"/>
        <s v="PepsiCo, Inc. 3.0% 15-OCT-2027"/>
        <s v="Synchrony Bank 2.65% 06-OCT-2027"/>
        <s v="Cleveland Electric Illuminating Company 3.5% 01-APR-2028"/>
        <s v="Eversource Energy 2.9% 01-OCT-2024"/>
        <s v="Citigroup Global Markets Holdings Inc. 3.0% 15-OCT-2028"/>
        <s v="EQT Corporation 3.9% 01-OCT-2027"/>
        <s v="Goldman Sachs Bank USA 2.45% 04-OCT-2024"/>
        <s v="Goldman Sachs Bank USA 2.6% 04-OCT-2027"/>
        <s v="Goldman Sachs Group, Inc. 3.0% 15-OCT-2026"/>
        <s v="3M Company 2.875% 15-OCT-2027"/>
        <s v="3M Company 3.625% 15-OCT-2047"/>
        <s v="Allegion US Holding Co., Inc. 3.2% 01-OCT-2024"/>
        <s v="Allegion US Holding Co., Inc. 3.55% 01-OCT-2027"/>
        <s v="Blackstone Holdings Finance Co. LLC 3.15% 02-OCT-2027"/>
        <s v="Blackstone Holdings Finance Co. LLC 4.0% 02-OCT-2047"/>
        <s v="NetApp, Inc. 3.3% 29-SEP-2024"/>
        <s v="NextEra Energy Capital Holdings, Inc. 5.11% 29-SEP-2057"/>
        <s v="Clorox Company 3.1% 01-OCT-2027"/>
        <s v="Ford Motor Credit Company LLC 3.9% 20-SEP-2027"/>
        <s v="Goldman Sachs Group, Inc. 3.0% 15-SEP-2026"/>
        <s v="Verizon Communications Inc. 4.7% 15-SEP-2047"/>
        <s v="Concho Resources Inc. 4.875% 01-OCT-2047"/>
        <s v="Bunge Limited Finance Corp. 3.75% 25-SEP-2027"/>
        <s v="United Rentals (North America), Inc. 4.875% 15-JAN-2028"/>
        <s v="Discovery Communications LLC 3.95% 20-MAR-2028"/>
        <s v="Discovery Communications LLC 5.0% 20-SEP-2037"/>
        <s v="Discovery Communications LLC 5.2% 20-SEP-2047"/>
        <s v="Ford Motor Credit Company LLC 3.85% 20-SEP-2027"/>
        <s v="Verizon Communications Inc. 4.75% 15-SEP-2047"/>
        <s v="Wynn Macau Limited 4.875% 01-OCT-2024"/>
        <s v="Wynn Macau Limited 5.5% 01-OCT-2027"/>
        <s v="Union Pacific Corporation 3.6% 15-SEP-2037"/>
        <s v="Union Pacific Corporation 4.1% 15-SEP-2067"/>
        <s v="Iron Mountain Incorporated 4.875% 15-SEP-2027"/>
        <s v="PECO Energy Company 3.7% 15-SEP-2047"/>
        <s v="Public Storage 3.094% 15-SEP-2027"/>
        <s v="Eaton Corporation 3.103% 15-SEP-2027"/>
        <s v="Eaton Corporation 3.915% 15-SEP-2047"/>
        <s v="VeriSign, Inc. 4.75% 15-JUL-2027"/>
        <s v="Archer-Daniels-Midland Company 3.75% 15-SEP-2047"/>
        <s v="Cigna Holding Company 3.05% 15-OCT-2027"/>
        <s v="Cigna Holding Company 3.875% 15-OCT-2047"/>
        <s v="General Dynamics Corporation 2.375% 15-NOV-2024"/>
        <s v="General Dynamics Corporation 2.625% 15-NOV-2027"/>
        <s v="Home Depot, Inc. 2.8% 14-SEP-2027"/>
        <s v="NiSource Finance Corp. 3.95% 30-MAR-2048"/>
        <s v="Hasbro, Inc. 3.5% 15-SEP-2027"/>
        <s v="Northern States Power Company 3.6% 15-SEP-2047"/>
        <s v="Textron Inc. 3.375% 01-MAR-2028"/>
        <s v="Virginia Electric and Power Company 3.8% 15-SEP-2047"/>
        <s v="Apple Inc. 2.9% 12-SEP-2027"/>
        <s v="Apple Inc. 3.75% 12-SEP-2047"/>
        <s v="Zoetis Inc. 3.0% 12-SEP-2027"/>
        <s v="Zoetis Inc. 3.95% 12-SEP-2047"/>
        <s v="Arizona Public Service Company 2.95% 15-SEP-2027"/>
        <s v="Visa Inc. 2.75% 15-SEP-2027"/>
        <s v="Visa Inc. 3.65% 15-SEP-2047"/>
        <s v="Duke Energy Progress, LLC 3.6% 15-SEP-2047"/>
        <s v="John Deere Capital Corporation 2.8% 08-SEP-2027"/>
        <s v="Pennsylvania Electric Company 3.25% 15-MAR-2028"/>
        <s v="PPL Capital Funding, Inc. 4.0% 15-SEP-2047"/>
        <s v="Ford Motor Credit Company LLC 4.0% 20-AUG-2027"/>
        <s v="Goldman Sachs Group, Inc. 3.0% 15-AUG-2026"/>
        <s v="Verizon Communications Inc. 4.85% 15-AUG-2047"/>
        <s v="Westinghouse Air Brake Technologies Corporation 3.45% 15-NOV-2026"/>
        <s v="Baltimore Gas and Electric Company 3.75% 15-AUG-2047"/>
        <s v="Verizon Communications Inc. 4.9% 15-AUG-2047"/>
        <s v="Bank of New York Mellon Corporation 3.3% 23-AUG-2029"/>
        <s v="CenterPoint Energy Resources Corp. 4.1% 01-SEP-2047"/>
        <s v="Commonwealth Edison Company 2.95% 15-AUG-2027"/>
        <s v="Commonwealth Edison Company 3.75% 15-AUG-2047"/>
        <s v="Goldman Sachs Bank USA 2.65% 23-AUG-2027"/>
        <s v="Laboratory Corporation of America Holdings 3.6% 01-SEP-2027"/>
        <s v="VMware, Inc. 3.9% 21-AUG-2027"/>
        <s v="Ford Motor Credit Company LLC 3.95% 20-AUG-2027"/>
        <s v="Manufacturers and Traders Trust Company 3.4% 17-AUG-2027"/>
        <s v="O'Reilly Automotive, Inc. 3.6% 01-SEP-2027"/>
        <s v="Philip Morris International Inc. 3.125% 17-AUG-2027"/>
        <s v="Verizon Communications Inc. 4.8% 15-AUG-2047"/>
        <s v="Booking Holdings Inc. 3.55% 15-MAR-2028"/>
        <s v="Noble Energy, Inc. 3.85% 15-JAN-2028"/>
        <s v="Noble Energy, Inc. 4.95% 15-AUG-2047"/>
        <s v="Verizon Communications Inc. 5.15% 15-SEP-2050"/>
        <s v="Thermo Fisher Scientific Inc. 4.1% 15-AUG-2047"/>
        <s v="McCormick &amp; Company, Incorporated 3.4% 15-AUG-2027"/>
        <s v="McCormick &amp; Company, Incorporated 4.2% 15-AUG-2047"/>
        <s v="Procter &amp; Gamble Company 2.85% 11-AUG-2027"/>
        <s v="Synchrony Bank 2.65% 11-AUG-2027"/>
        <s v="VEREIT Operating Partnership, L.P. 3.95% 15-AUG-2027"/>
        <s v="Aetna Inc. 3.875% 15-AUG-2047"/>
        <s v="American Water Capital Corp. 2.95% 01-SEP-2027"/>
        <s v="American Water Capital Corp. 3.75% 01-SEP-2047"/>
        <s v="CNA Financial Corporation 3.45% 15-AUG-2027"/>
        <s v="Duke Energy Corporation 3.15% 15-AUG-2027"/>
        <s v="Duke Energy Corporation 3.95% 15-AUG-2047"/>
        <s v="Ford Motor Credit Company LLC 3.85% 20-AUG-2027"/>
        <s v="Goldman Sachs Group, Inc. 3.25% 15-AUG-2028"/>
        <s v="Kimco Realty Corporation 3.3% 01-FEB-2025"/>
        <s v="Kimco Realty Corporation 4.45% 01-SEP-2047"/>
        <s v="Verizon Communications Inc. 4.5% 10-AUG-2033"/>
        <s v="DTE Electric Company 3.75% 15-AUG-2047"/>
        <s v="International Paper Company 4.35% 15-AUG-2048"/>
        <s v="Southwestern Public Service Company 3.7% 15-AUG-2047"/>
        <s v="CCO Holdings Capital Corp. 5.0% 01-FEB-2028"/>
        <s v="Sherwin-Williams Company 3.3% 01-FEB-2025"/>
        <s v="Sherwin-Williams Company 3.95% 15-JAN-2026"/>
        <s v="Sherwin-Williams Company 4.4% 01-FEB-2045"/>
        <s v="Comcast Corporation 3.15% 15-FEB-2028"/>
        <s v="Comcast Corporation 4.0% 15-AUG-2047"/>
        <s v="Digital Realty Trust, L.P. 3.7% 15-AUG-2027"/>
        <s v="General Motors Company 4.2% 01-OCT-2027"/>
        <s v="General Motors Company 5.15% 01-APR-2038"/>
        <s v="General Motors Company 5.4% 01-APR-2048"/>
        <s v="Synchrony Bank 2.6% 04-AUG-2027"/>
        <s v="Citigroup Global Markets Holdings Inc. 3.0% 15-AUG-2027"/>
        <s v="ERP Operating Limited Partnership 3.25% 01-AUG-2027"/>
        <s v="ERP Operating Limited Partnership 4.0% 01-AUG-2047"/>
        <s v="Hubbell Incorporated 3.15% 15-AUG-2027"/>
        <s v="Tyco Electronics Group SA 3.125% 15-AUG-2027"/>
        <s v="Hilton Worldwide Finance LLC 4.875% 01-APR-2027"/>
        <s v="Crown Castle Inc. 3.65% 01-SEP-2027"/>
        <s v="Colgate-Palmolive Company 3.7% 01-AUG-2047"/>
        <s v="Citigroup Global Markets Holdings Inc. 3.2% 15-JUL-2027"/>
        <s v="Church &amp; Dwight Co., Inc. 3.15% 01-AUG-2027"/>
        <s v="Church &amp; Dwight Co., Inc. 3.95% 01-AUG-2047"/>
        <s v="Kroger Co. 3.7% 01-AUG-2027"/>
        <s v="Kroger Co. 4.65% 15-JAN-2048"/>
        <s v="Marathon Oil Corporation 4.4% 15-JUL-2027"/>
        <s v="Morgan Stanley 3.591% 22-JUL-2028"/>
        <s v="Morgan Stanley 3.971% 22-JUL-2038"/>
        <s v="ONEOK, Inc. 4.0% 13-JUL-2027"/>
        <s v="ONEOK, Inc. 4.95% 13-JUL-2047"/>
        <s v="Ford Motor Credit Company LLC 3.85% 20-JUL-2027"/>
        <s v="Verizon Communications Inc. 4.55% 15-JUL-2047"/>
        <s v="Verizon Communications Inc. 4.812% 15-MAR-2039"/>
        <s v="Verizon Communications Inc. 5.012% 15-APR-2049"/>
        <s v="Paramount Global 3.375% 15-FEB-2028"/>
        <s v="American Tower Corporation 3.55% 15-JUL-2027"/>
        <s v="Ford Motor Credit Company LLC 3.95% 20-JUN-2027"/>
        <s v="Indiana Michigan Power Company 3.75% 01-JUL-2047"/>
        <s v="Federal Realty OP LP 3.25% 15-JUL-2027"/>
        <s v="Ford Motor Credit Company LLC 4.0% 20-JUN-2027"/>
        <s v="HCA Inc. 5.5% 15-JUN-2047"/>
        <s v="Sysco Corporation 3.25% 15-JUL-2027"/>
        <s v="Verizon Communications Inc. 4.7% 15-JUN-2047"/>
        <s v="AvalonBay Communities, Inc. 4.15% 01-JUL-2047"/>
        <s v="FirstEnergy Corp. 3.9% 15-JUL-2027"/>
        <s v="FirstEnergy Corp. 4.85% 15-JUL-2047"/>
        <s v="Masco Corporation 3.5% 15-NOV-2027"/>
        <s v="Masco Corporation 4.5% 15-MAY-2047"/>
        <s v="Southern Company 5.325% 21-JUN-2057"/>
        <s v="Apple Inc. 3.0% 20-JUN-2027"/>
        <s v="Tapestry, Inc. 4.125% 15-JUL-2027"/>
        <s v="Public Service Company of Colorado 3.8% 15-JUN-2047"/>
        <s v="UDR, Inc. 3.5% 01-JUL-2027"/>
        <s v="Evergy Metro, Inc. 4.2% 15-JUN-2047"/>
        <s v="Goldman Sachs Group, Inc. 3.0% 15-JUN-2026"/>
        <s v="Keurig Dr Pepper Inc. 3.43% 15-JUN-2027"/>
        <s v="KFC Holding Co. 4.75% 01-JUN-2027"/>
        <s v="Union Electric Company 2.95% 15-JUN-2027"/>
        <s v="Vulcan Materials Company 4.5% 15-JUN-2047"/>
        <s v="Cardinal Health, Inc. 3.41% 15-JUN-2027"/>
        <s v="Cardinal Health, Inc. 4.368% 15-JUN-2047"/>
        <s v="CalAtlantic Group, Inc. 5.0% 15-JUN-2027"/>
        <s v="Sempra 3.25% 15-JUN-2027"/>
        <s v="Synchrony Bank 2.75% 09-JUN-2027"/>
        <s v="Atmos Energy Corporation 3.0% 15-JUN-2027"/>
        <s v="Autodesk, Inc. 3.5% 15-JUN-2027"/>
        <s v="Consolidated Edison Company of New York, Inc. 3.875% 15-JUN-2047"/>
        <s v="San Diego Gas &amp; Electric Company 3.75% 01-JUN-2047"/>
        <s v="Verizon Communications Inc. 4.75% 15-JUN-2047"/>
        <s v="Becton, Dickinson and Company 3.7% 06-JUN-2027"/>
        <s v="Becton, Dickinson and Company 4.669% 06-JUN-2047"/>
        <s v="eBay Inc. 3.6% 05-JUN-2027"/>
        <s v="Walt Disney Company 2.95% 15-JUN-2027"/>
        <s v="Home Depot, Inc. 3.9% 15-JUN-2047"/>
        <s v="Ford Motor Credit Company LLC 4.05% 20-JUN-2027"/>
        <s v="Goldman Sachs Group, Inc. 3.25% 15-JUN-2027"/>
        <s v="Synchrony Bank 2.75% 02-JUN-2027"/>
        <s v="Tyson Foods, Inc. 3.55% 02-JUN-2027"/>
        <s v="Tyson Foods, Inc. 4.55% 02-JUN-2047"/>
        <s v="Simon Property Group, L.P. 3.375% 15-JUN-2027"/>
        <s v="Activision Blizzard, Inc. 3.4% 15-SEP-2026"/>
        <s v="Norfolk Southern Corporation 3.15% 01-JUN-2027"/>
        <s v="Activision Blizzard, Inc. 3.4% 15-JUN-2027"/>
        <s v="Activision Blizzard, Inc. 4.5% 15-JUN-2047"/>
        <s v="QUALCOMM Incorporated 3.25% 20-MAY-2027"/>
        <s v="QUALCOMM Incorporated 4.3% 20-MAY-2047"/>
        <s v="Synchrony Bank 2.75% 26-MAY-2027"/>
        <s v="Citigroup Global Markets Holdings Inc. 3.55% 15-MAY-2037"/>
        <s v="Coca-Cola Company 2.9% 25-MAY-2027"/>
        <s v="Ford Motor Credit Company LLC 4.1% 20-MAY-2027"/>
        <s v="Goldman Sachs Group, Inc. 3.0% 15-MAY-2025"/>
        <s v="Verizon Communications Inc. 4.9% 15-MAY-2047"/>
        <s v="Martin Marietta Materials, Inc. 3.45% 01-JUN-2027"/>
        <s v="NiSource Finance Corp. 3.49% 15-MAY-2027"/>
        <s v="NiSource Finance Corp. 4.375% 15-MAY-2047"/>
        <s v="Travelers Companies, Inc. 4.0% 30-MAY-2047"/>
        <s v="W.W. Grainger, Inc. 4.2% 15-MAY-2047"/>
        <s v="PNC Financial Services Group, Inc. 3.15% 19-MAY-2027"/>
        <s v="Synchrony Bank 2.75% 19-MAY-2027"/>
        <s v="AEP Transmission Company, LLC 3.1% 01-DEC-2026"/>
        <s v="AEP Transmission Company, LLC 4.0% 01-DEC-2046"/>
        <s v="Citigroup Global Markets Holdings Inc. 3.45% 15-MAY-2032"/>
        <s v="Costco Wholesale Corporation 3.0% 18-MAY-2027"/>
        <s v="Gulf Power Company 3.3% 30-MAY-2027"/>
        <s v="International Flavors &amp; Fragrances Inc. 4.375% 01-JUN-2047"/>
        <s v="Steel Dynamics, Inc. 5.0% 15-DEC-2026"/>
        <s v="Bank of New York Mellon Corporation 3.25% 16-MAY-2027"/>
        <s v="Monongahela Power Company 3.55% 15-MAY-2027"/>
        <s v="Sherwin-Williams Company 3.45% 01-JUN-2027"/>
        <s v="Sherwin-Williams Company 4.5% 01-JUN-2047"/>
        <s v="NSTAR Electric Company 3.2% 15-MAY-2027"/>
        <s v="Spirit Realty, L.P. 4.45% 15-SEP-2026"/>
        <s v="AvalonBay Communities, Inc. 3.35% 15-MAY-2027"/>
        <s v="Appalachian Power Company 3.3% 01-JUN-2027"/>
        <s v="Apple Inc. 3.2% 11-MAY-2027"/>
        <s v="Citigroup Global Markets Holdings Inc. 3.2% 15-MAY-2027"/>
        <s v="Ford Motor Credit Company LLC 4.0% 20-MAY-2027"/>
        <s v="Goldman Sachs Group, Inc. 3.25% 15-MAY-2027"/>
        <s v="Intel Corporation 3.15% 11-MAY-2027"/>
        <s v="Intel Corporation 4.1% 11-MAY-2047"/>
        <s v="PPL Electric Utilities Corporation 3.95% 01-JUN-2047"/>
        <s v="Wynn Las Vegas, LLC 5.25% 15-MAY-2027"/>
        <s v="Constellation Brands, Inc. 3.5% 09-MAY-2027"/>
        <s v="Constellation Brands, Inc. 4.5% 09-MAY-2047"/>
        <s v="Eli Lilly and Company 3.1% 15-MAY-2027"/>
        <s v="Eli Lilly and Company 3.95% 15-MAY-2047"/>
        <s v="Mid-America Apartments, L.P. 3.6% 01-JUN-2027"/>
        <s v="Southern Company Gas Capital Corp. 4.4% 30-MAY-2047"/>
        <s v="Public Service Electric and Gas Company 3.0% 15-MAY-2027"/>
        <s v="Kimberly-Clark Corporation 3.9% 04-MAY-2047"/>
        <s v="United Technologies Corporation 3.125% 04-MAY-2027"/>
        <s v="United Technologies Corporation 4.05% 04-MAY-2047"/>
        <s v="American Express Credit Corporation 3.3% 03-MAY-2027"/>
        <s v="Lowe's Companies, Inc. 3.1% 03-MAY-2027"/>
        <s v="Lowe's Companies, Inc. 4.05% 03-MAY-2047"/>
        <s v="PepsiCo, Inc. 4.0% 02-MAY-2047"/>
        <s v="Crown Castle International Corp. 4.75% 15-MAY-2047"/>
        <s v="CSX Corporation 3.25% 01-JUN-2027"/>
        <s v="NextEra Energy Capital Holdings, Inc. 3.55% 01-MAY-2027"/>
        <s v="Citigroup Global Markets Holdings Inc. 3.15% 27-APR-2027"/>
        <s v="TD Ameritrade Holding Corporation 3.3% 01-APR-2027"/>
        <s v="U.S. Bancorp 3.15% 27-APR-2027"/>
        <s v="S&amp;P Global Inc. 2.95% 22-JAN-2027"/>
        <s v="AutoZone, Inc. 3.75% 01-JUN-2027"/>
        <s v="Darden Restaurants, Inc. 3.85% 01-MAY-2027"/>
        <s v="NRG Energy, Inc. 6.625% 15-JAN-2027"/>
        <s v="Dollar General Corporation 3.875% 15-APR-2027"/>
        <s v="Duke Energy Corporation 3.364% 15-APR-2025"/>
        <s v="Cimarex Energy Co. 3.9% 15-MAY-2027"/>
        <s v="Essex Portfolio, L.P. 3.625% 01-MAY-2027"/>
        <s v="Rockwell Collins, Inc. 3.5% 15-MAR-2027"/>
        <s v="Rockwell Collins, Inc. 4.35% 15-APR-2047"/>
        <s v="Synchrony Bank 2.85% 07-APR-2027"/>
        <s v="Eaton Vance Corp. 3.5% 06-APR-2027"/>
        <s v="Keysight Technologies, Inc. 4.6% 06-APR-2027"/>
        <s v="Progressive Corporation 4.125% 15-APR-2047"/>
        <s v="Citigroup Global Markets Holdings Inc. 3.25% 15-APR-2027"/>
        <s v="Goldman Sachs Group, Inc. 3.25% 15-APR-2026"/>
        <s v="Union Pacific Corporation 3.0% 15-APR-2027"/>
        <s v="Union Pacific Corporation 4.0% 15-APR-2047"/>
        <s v="Applied Materials, Inc. 3.3% 01-APR-2027"/>
        <s v="Applied Materials, Inc. 4.35% 01-APR-2047"/>
        <s v="Goldman Sachs Bank USA 2.85% 30-MAR-2027"/>
        <s v="Kimco Realty Corporation 3.8% 01-APR-2027"/>
        <s v="Ventas Realty Limited Partnership 3.85% 01-APR-2027"/>
        <s v="BlackRock, Inc. 3.2% 15-MAR-2027"/>
        <s v="Southern California Edison Company 4.0% 01-APR-2047"/>
        <s v="Discover Financial Services 4.1% 15-MAR-2029"/>
        <s v="Abbott Laboratories 3.875% 15-SEP-2025"/>
        <s v="Abbott Laboratories 4.75% 15-APR-2043"/>
        <s v="CA Technologies, Inc. 4.7% 15-MAR-2027"/>
        <s v="Citigroup Global Markets Holdings Inc. 3.0% 15-MAR-2025"/>
        <s v="Discover Financial Services 4.0% 15-MAR-2029"/>
        <s v="Humana Inc. 3.95% 15-MAR-2027"/>
        <s v="Humana Inc. 4.8% 15-MAR-2047"/>
        <s v="Verizon Communications Inc. 4.125% 16-MAR-2027"/>
        <s v="Verizon Communications Inc. 5.25% 16-MAR-2037"/>
        <s v="Verizon Communications Inc. 5.5% 16-MAR-2047"/>
        <s v="Virginia Electric and Power Company 3.5% 15-MAR-2027"/>
        <s v="DTE Energy Company 3.8% 15-MAR-2027"/>
        <s v="Goldman Sachs Bank USA 2.9% 15-MAR-2027"/>
        <s v="Realty Income Corporation 4.65% 15-MAR-2047"/>
        <s v="Cintas Corporation No. 2 3.7% 01-APR-2027"/>
        <s v="Vulcan Materials Company 3.9% 01-APR-2027"/>
        <s v="UnitedHealth Group Incorporated 3.375% 15-APR-2027"/>
        <s v="UnitedHealth Group Incorporated 4.25% 15-APR-2047"/>
        <s v="Connecticut Light and Power Company 3.2% 15-MAR-2027"/>
        <s v="Pacific Gas and Electric Company 3.3% 15-MAR-2027"/>
        <s v="Capital One Financial Corporation 3.75% 09-MAR-2027"/>
        <s v="Discover Financial Services 3.75% 15-MAR-2027"/>
        <s v="Goldman Sachs Group, Inc. 3.0% 15-MAR-2025"/>
        <s v="McDonald's Corporation 3.5% 01-MAR-2027"/>
        <s v="McDonald's Corporation 4.45% 01-MAR-2047"/>
        <s v="Goldman Sachs Bank USA 2.8% 08-MAR-2027"/>
        <s v="Physicians Realty LP 4.3% 15-MAR-2027"/>
        <s v="Evergy Kansas Central, Inc. 3.1% 01-APR-2027"/>
        <s v="Textron Inc. 3.65% 15-MAR-2027"/>
        <s v="Alexandria Real Estate Equities, Inc. 3.95% 15-JAN-2028"/>
        <s v="Georgia Power Company 3.25% 30-MAR-2027"/>
        <s v="Johnson &amp; Johnson 2.95% 03-MAR-2027"/>
        <s v="Johnson &amp; Johnson 3.625% 03-MAR-2037"/>
        <s v="Johnson &amp; Johnson 3.75% 03-MAR-2047"/>
        <s v="Synchrony Bank 2.8% 03-MAR-2027"/>
        <s v="Charles Schwab Corporation 3.2% 02-MAR-2027"/>
        <s v="Citigroup Global Markets Holdings Inc. 3.0% 15-OCT-2024"/>
        <s v="Discover Financial Services 3.5% 15-MAR-2025"/>
        <s v="LYB International Finance II B.V. 3.5% 02-MAR-2027"/>
        <s v="Bristol-Myers Squibb Company 3.25% 27-FEB-2027"/>
        <s v="Citigroup Global Markets Holdings Inc. 3.625% 15-FEB-2032"/>
        <s v="Discover Financial Services 3.9% 15-FEB-2027"/>
        <s v="Synchrony Bank 2.8% 24-FEB-2027"/>
        <s v="Snap-on Incorporated 3.25% 01-MAR-2027"/>
        <s v="Synchrony Bank 2.8% 17-FEB-2027"/>
        <s v="Boeing Company 2.8% 01-MAR-2027"/>
        <s v="Boeing Company 3.65% 01-MAR-2047"/>
        <s v="Citigroup Global Markets Holdings Inc. 3.0% 15-FEB-2025"/>
        <s v="Discover Bank 2.8% 16-FEB-2027"/>
        <s v="CMS Energy Corporation 3.45% 15-AUG-2027"/>
        <s v="Synchrony Bank 2.8% 10-FEB-2027"/>
        <s v="21st Century Fox America, Inc. 3.375% 15-NOV-2026"/>
        <s v="21st Century Fox America, Inc. 4.75% 15-NOV-2046"/>
        <s v="Apple Inc. 3.35% 09-FEB-2027"/>
        <s v="Apple Inc. 4.25% 09-FEB-2047"/>
        <s v="AT&amp;T Inc. 4.25% 01-MAR-2027"/>
        <s v="AT&amp;T Inc. 5.25% 01-MAR-2037"/>
        <s v="AT&amp;T Inc. 5.45% 01-MAR-2047"/>
        <s v="AT&amp;T Inc. 5.7% 01-MAR-2057"/>
        <s v="Citigroup Global Markets Holdings Inc. 3.4% 15-FEB-2027"/>
        <s v="Discover Financial Services 4.1% 09-FEB-2027"/>
        <s v="Estee Lauder Companies Inc. 3.15% 15-MAR-2027"/>
        <s v="Estee Lauder Companies Inc. 4.15% 15-MAR-2047"/>
        <s v="Gen Digital Inc. 5.0% 15-APR-2025"/>
        <s v="Goldman Sachs Group, Inc. 3.75% 15-FEB-2032"/>
        <s v="IHS Markit Limited 4.75% 15-FEB-2025"/>
        <s v="Johnson Controls International plc 4.5% 15-FEB-2047"/>
        <s v="CCO Holdings, LLC 5.125% 01-MAY-2027"/>
        <s v="Microsoft Corporation 3.3% 06-FEB-2027"/>
        <s v="Microsoft Corporation 4.1% 06-FEB-2037"/>
        <s v="Microsoft Corporation 4.25% 06-FEB-2047"/>
        <s v="Microsoft Corporation 4.5% 06-FEB-2057"/>
        <s v="Citigroup Global Markets Holdings Inc. 3.65% 15-FEB-2032"/>
        <s v="Crown Castle Inc. 4.0% 01-MAR-2027"/>
        <s v="Mylan N.V. 3.95% 15-JUN-2026"/>
        <s v="Mylan N.V. 5.25% 15-JUN-2046"/>
        <s v="International Business Machines Corporation 3.3% 27-JAN-2027"/>
        <s v="Goldman Sachs Group, Inc. 3.85% 26-JAN-2027"/>
        <s v="REGENCY CENTERS, L.P. 3.6% 01-FEB-2027"/>
        <s v="REGENCY CENTERS, L.P. 4.4% 01-FEB-2047"/>
        <s v="Kroger Co. 4.45% 01-FEB-2047"/>
        <s v="Morgan Stanley 3.625% 20-JAN-2027"/>
        <s v="Morgan Stanley 4.375% 22-JAN-2047"/>
        <s v="General Mills, Inc. 3.2% 10-FEB-2027"/>
        <s v="Cboe Global Markets, Inc. 3.65% 12-JAN-2027"/>
        <s v="CenterPoint Energy Houston Electric, LLC 3.0% 01-FEB-2027"/>
        <s v="Marsh &amp; McLennan Companies, Inc. 4.35% 30-JAN-2047"/>
        <s v="Amgen Inc. 4.563% 15-JUN-2048"/>
        <s v="Amgen Inc. 4.663% 15-JUN-2051"/>
        <s v="Comcast Corporation 3.3% 01-FEB-2027"/>
        <s v="Duke Energy Florida, LLC 3.2% 15-JAN-2027"/>
        <s v="FedEx Corporation 4.4% 15-JAN-2047"/>
        <s v="Goldman Sachs Group, Inc. 4.0% 30-DEC-2036"/>
        <s v="Capital One, National Association 2.8% 29-DEC-2026"/>
        <s v="Johnson Controls International plc 3.9% 14-FEB-2026"/>
        <s v="Johnson Controls International plc 4.625% 02-JUL-2044"/>
        <s v="Johnson Controls International plc 4.95% 02-JUL-2064"/>
        <s v="Johnson Controls International plc 5.125% 14-SEP-2045"/>
        <s v="Johnson Controls International plc 5.25% 01-DEC-2041"/>
        <s v="Johnson Controls International plc 5.7% 01-MAR-2041"/>
        <s v="Johnson Controls International plc 6.0% 15-JAN-2036"/>
        <s v="Johnson Controls International plc 6.95% 01-DEC-2045"/>
        <s v="Citigroup Inc. 3.75% 27-DEC-2027"/>
        <s v="Goldman Sachs Group, Inc. 3.5% 15-DEC-2027"/>
        <s v="Discover Financial Services 4.0% 15-DEC-2026"/>
        <s v="Union Pacific Corporation 3.799% 01-OCT-2051"/>
        <s v="UnitedHealth Group Incorporated 3.45% 15-JAN-2027"/>
        <s v="UnitedHealth Group Incorporated 4.2% 15-JAN-2047"/>
        <s v="Marriott International, Inc. 3.75% 15-MAR-2025"/>
        <s v="Marriott International, Inc. 4.5% 01-OCT-2034"/>
        <s v="Roper Technologies, Inc. 3.8% 15-DEC-2026"/>
        <s v="AT&amp;T Inc. 4.5% 09-MAR-2048"/>
        <s v="AT&amp;T Inc. 4.55% 09-MAR-2049"/>
        <s v="Citigroup Inc. 3.55% 15-DEC-2031"/>
        <s v="Fifth Third Bank, National Association 2.4% 15-DEC-2026"/>
        <s v="Goldman Sachs Group, Inc. 3.25% 15-DEC-2025"/>
        <s v="Keurig Dr Pepper Inc. 4.42% 15-DEC-2046"/>
        <s v="Allstate Corporation 3.28% 15-DEC-2026"/>
        <s v="Allstate Corporation 4.2% 15-DEC-2046"/>
        <s v="Arch Capital Finance LLC 4.011% 15-DEC-2026"/>
        <s v="Arch Capital Finance LLC 5.031% 15-DEC-2046"/>
        <s v="Citigroup Inc. 3.65% 15-DEC-2036"/>
        <s v="Discover Financial Services 4.0% 15-DEC-2028"/>
        <s v="Ford Motor Company 4.346% 08-DEC-2026"/>
        <s v="Ford Motor Company 5.291% 08-DEC-2046"/>
        <s v="Goldman Sachs Group, Inc. 3.5% 15-DEC-2029"/>
        <s v="Time Warner Inc. 3.8% 15-FEB-2027"/>
        <s v="Wells Fargo &amp; Company 4.75% 07-DEC-2046"/>
        <s v="Constellation Brands, Inc. 3.7% 06-DEC-2026"/>
        <s v="Analog Devices, Inc. 3.5% 05-DEC-2026"/>
        <s v="Analog Devices, Inc. 4.5% 05-DEC-2036"/>
        <s v="L3 Technologies, Inc. 3.85% 15-DEC-2026"/>
        <s v="Charter Communications Operating. LLC 4.908% 23-JUL-2025"/>
        <s v="Charter Communications Operating. LLC 6.384% 23-OCT-2035"/>
        <s v="Charter Communications Operating. LLC 6.484% 23-OCT-2045"/>
        <s v="Charter Communications Operating. LLC 6.834% 23-OCT-2055"/>
        <s v="Synchrony Bank 2.4% 02-DEC-2026"/>
        <s v="Goldman Sachs Group, Inc. 3.25% 15-DEC-2026"/>
        <s v="Northrop Grumman Corporation 3.2% 01-FEB-2027"/>
        <s v="Pacific Gas and Electric Company 4.0% 01-DEC-2046"/>
        <s v="Xcel Energy Inc. 3.35% 01-DEC-2026"/>
        <s v="Bank of America Corporation 4.183% 25-NOV-2027"/>
        <s v="Citigroup Inc. 3.1% 15-NOV-2026"/>
        <s v="Discover Financial Services 4.0% 15-NOV-2031"/>
        <s v="Goldman Sachs Group, Inc. 3.0% 15-NOV-2025"/>
        <s v="Simon Property Group, L.P. 3.25% 30-NOV-2026"/>
        <s v="Simon Property Group, L.P. 4.25% 30-NOV-2046"/>
        <s v="Abbott Laboratories 3.75% 30-NOV-2026"/>
        <s v="Abbott Laboratories 4.75% 30-NOV-2036"/>
        <s v="Abbott Laboratories 4.9% 30-NOV-2046"/>
        <s v="CF Industries, Inc. 4.5% 01-DEC-2026"/>
        <s v="Mastercard Incorporated 2.95% 21-NOV-2026"/>
        <s v="Mastercard Incorporated 3.8% 21-NOV-2046"/>
        <s v="Pfizer Inc. 3.0% 15-DEC-2026"/>
        <s v="Pfizer Inc. 4.0% 15-DEC-2036"/>
        <s v="Pfizer Inc. 4.125% 15-DEC-2046"/>
        <s v="Synchrony Bank 2.15% 18-NOV-2026"/>
        <s v="American Water Capital Corp. 3.0% 01-DEC-2026"/>
        <s v="American Water Capital Corp. 4.0% 01-DEC-2046"/>
        <s v="Discover Financial Services 3.4% 15-NOV-2026"/>
        <s v="Duke Energy Carolinas, LLC 2.95% 01-DEC-2026"/>
        <s v="Goldman Sachs Group, Inc. 3.0% 15-NOV-2027"/>
        <s v="Consolidated Edison Company of New York, Inc. 2.9% 01-DEC-2026"/>
        <s v="Consolidated Edison Company of New York, Inc. 4.3% 01-DEC-2056"/>
        <s v="Goldman Sachs Group, Inc. 3.5% 16-NOV-2026"/>
        <s v="JPMorgan Chase &amp; Co. 3.625% 01-DEC-2027"/>
        <s v="Southern Power Company 4.95% 15-DEC-2046"/>
        <s v="Virginia Electric and Power Company 2.95% 15-NOV-2026"/>
        <s v="Virginia Electric and Power Company 4.0% 15-NOV-2046"/>
        <s v="Citigroup Inc. 2.85% 15-NOV-2026"/>
        <s v="Discover Financial Services 3.5% 15-NOV-2028"/>
        <s v="Kimco Realty Corporation 4.125% 01-DEC-2046"/>
        <s v="Principal Financial Group, Inc. 3.1% 15-NOV-2026"/>
        <s v="Principal Financial Group, Inc. 4.3% 15-NOV-2046"/>
        <s v="Illinois Tool Works Inc. 2.65% 15-NOV-2026"/>
        <s v="Occidental Petroleum Corporation 3.0% 15-FEB-2027"/>
        <s v="Occidental Petroleum Corporation 4.1% 15-FEB-2047"/>
        <s v="United Rentals (North America), Inc. 5.5% 15-MAY-2027"/>
        <s v="Southwest Airlines Co. 3.0% 15-NOV-2026"/>
        <s v="Synchrony Bank 2.05% 04-NOV-2026"/>
        <s v="Citigroup Inc. 3.3% 15-NOV-2036"/>
        <s v="CMS Energy Corporation 2.95% 15-FEB-2027"/>
        <s v="Goldman Sachs Group, Inc. 3.0% 15-NOV-2028"/>
        <s v="Procter &amp; Gamble Company 2.45% 03-NOV-2026"/>
        <s v="Capital One, National Association 2.05% 02-NOV-2026"/>
        <s v="United Technologies Corporation 2.65% 01-NOV-2026"/>
        <s v="United Technologies Corporation 3.75% 01-NOV-2046"/>
        <s v="Bank of New York Mellon Corporation 3.0% 30-OCT-2028"/>
        <s v="Honeywell International Inc. 2.5% 01-NOV-2026"/>
        <s v="Live Nation Entertainment, Inc. 4.875% 01-NOV-2024"/>
        <s v="Citigroup Inc. 3.1% 15-OCT-2031"/>
        <s v="Discover Bank 2.05% 26-OCT-2026"/>
        <s v="Whole Foods Market, Inc. 5.2% 03-DEC-2025"/>
        <s v="Wells Fargo &amp; Company 3.0% 23-OCT-2026"/>
        <s v="United Parcel Service, Inc. 2.4% 15-NOV-2026"/>
        <s v="United Parcel Service, Inc. 3.4% 15-NOV-2046"/>
        <s v="Bank of America Corporation 3.248% 21-OCT-2027"/>
        <s v="Citigroup Inc. 3.2% 21-OCT-2026"/>
        <s v="NIKE, Inc. 2.375% 01-NOV-2026"/>
        <s v="NIKE, Inc. 3.375% 01-NOV-2046"/>
        <s v="Synchrony Bank 2.05% 21-OCT-2026"/>
        <s v="CSX Corporation 2.6% 01-NOV-2026"/>
        <s v="CSX Corporation 3.8% 01-NOV-2046"/>
        <s v="CSX Corporation 4.25% 01-NOV-2066"/>
        <s v="Ecolab Inc. 2.7% 01-NOV-2026"/>
        <s v="Ecolab Inc. 3.7% 01-NOV-2046"/>
        <s v="Phillips 66 Partners LP 3.55% 01-OCT-2026"/>
        <s v="Phillips 66 Partners LP 4.9% 01-OCT-2046"/>
        <s v="Synchrony Bank 2.05% 14-OCT-2026"/>
        <s v="Discover Bank 2.0% 13-OCT-2026"/>
        <s v="ERP Operating Limited Partnership 2.85% 01-NOV-2026"/>
        <s v="Realty Income Corporation 3.0% 15-JAN-2027"/>
        <s v="Xylem Inc. 3.25% 01-NOV-2026"/>
        <s v="Xylem Inc. 4.375% 01-NOV-2046"/>
        <s v="Synchrony Bank 1.9% 07-OCT-2026"/>
        <s v="Citigroup Inc. 3.0% 15-OCT-2032"/>
        <s v="PepsiCo, Inc. 2.375% 06-OCT-2026"/>
        <s v="PepsiCo, Inc. 3.45% 06-OCT-2046"/>
        <s v="AvalonBay Communities, Inc. 2.9% 15-OCT-2026"/>
        <s v="AvalonBay Communities, Inc. 3.9% 15-OCT-2046"/>
        <s v="Capital One, National Association 2.0% 05-OCT-2026"/>
        <s v="DTE Energy Company 2.85% 01-OCT-2026"/>
        <s v="Viacom Inc. 3.7% 04-OCT-2026"/>
        <s v="Kroger Co. 2.65% 15-OCT-2026"/>
        <s v="Kroger Co. 3.875% 15-OCT-2046"/>
        <s v="American Tower Corporation 3.125% 15-JAN-2027"/>
        <s v="Citigroup Inc. 3.3% 15-SEP-2036"/>
        <s v="EnerBank USA 1.8% 30-SEP-2024"/>
        <s v="Ford Motor Credit Company LLC 3.5% 20-SEP-2026"/>
        <s v="Goldman Sachs Group, Inc. 3.0% 15-SEP-2027"/>
        <s v="Southwestern Electric Power Company 2.75% 01-OCT-2026"/>
        <s v="Hess Corporation 4.3% 01-APR-2027"/>
        <s v="Hess Corporation 5.8% 01-APR-2047"/>
        <s v="IQVIA Inc. 5.0% 15-OCT-2026"/>
        <s v="Agilent Technologies, Inc. 3.05% 22-SEP-2026"/>
        <s v="Citigroup Inc. 3.125% 15-SEP-2031"/>
        <s v="Discover Financial Services 3.5% 15-SEP-2028"/>
        <s v="Ford Motor Credit Company LLC 3.4% 20-SEP-2026"/>
        <s v="Ventas Realty Limited Partnership 3.25% 15-OCT-2026"/>
        <s v="Arizona Public Service Company 2.55% 15-SEP-2026"/>
        <s v="Cisco Systems, Inc. 2.5% 20-SEP-2026"/>
        <s v="Gilead Sciences, Inc. 2.95% 01-MAR-2027"/>
        <s v="Gilead Sciences, Inc. 4.0% 01-SEP-2036"/>
        <s v="Gilead Sciences, Inc. 4.15% 01-MAR-2047"/>
        <s v="Liberty Property Limited Partnership 3.25% 01-OCT-2026"/>
        <s v="3M Company 2.25% 19-SEP-2026"/>
        <s v="3M Company 3.125% 19-SEP-2046"/>
        <s v="Aflac Incorporated 2.875% 15-OCT-2026"/>
        <s v="Aflac Incorporated 4.0% 15-OCT-2046"/>
        <s v="Altria Group, Inc. 2.625% 16-SEP-2026"/>
        <s v="Altria Group, Inc. 3.875% 16-SEP-2046"/>
        <s v="Citigroup Inc. 3.3% 16-SEP-2036"/>
        <s v="Dr Pepper Snapple Group, Inc. 2.55% 15-SEP-2026"/>
        <s v="Duke Energy Progress, LLC 3.7% 15-OCT-2046"/>
        <s v="NVIDIA Corporation 3.2% 16-SEP-2026"/>
        <s v="Discover Financial Services 3.25% 15-SEP-2026"/>
        <s v="Ford Motor Credit Company LLC 3.25% 20-SEP-2026"/>
        <s v="Home Depot, Inc. 2.125% 15-SEP-2026"/>
        <s v="Home Depot, Inc. 3.5% 15-SEP-2056"/>
        <s v="Interstate Power and Light Company 3.7% 15-SEP-2046"/>
        <s v="Public Service Electric and Gas Company 2.25% 15-SEP-2026"/>
        <s v="Southern Company Gas Capital Corp. 3.95% 01-OCT-2046"/>
        <s v="TJX Companies, Inc. 2.25% 15-SEP-2026"/>
        <s v="Valero Energy Corporation 3.4% 15-SEP-2026"/>
        <s v="Citigroup Inc. 3.15% 15-SEP-2036"/>
        <s v="Duke Energy Florida, LLC 3.4% 01-OCT-2046"/>
        <s v="Ford Motor Credit Company LLC 3.3% 20-SEP-2026"/>
        <s v="Citigroup Inc. 2.5% 15-SEP-2025"/>
        <s v="Goldman Sachs Group, Inc. 2.5% 15-SEP-2025"/>
        <s v="Discover Financial Services 3.25% 15-AUG-2026"/>
        <s v="Ford Motor Credit Company LLC 3.3% 20-AUG-2026"/>
        <s v="Progressive Corporation 2.45% 15-JAN-2027"/>
        <s v="UDR, Inc. 2.95% 01-SEP-2026"/>
        <s v="Amgen Inc. 2.6% 19-AUG-2026"/>
        <s v="Entergy Corporation 2.95% 01-SEP-2026"/>
        <s v="MGM Resorts International 4.625% 01-SEP-2026"/>
        <s v="Baltimore Gas and Electric Company 2.4% 15-AUG-2026"/>
        <s v="Baltimore Gas and Electric Company 3.5% 15-AUG-2046"/>
        <s v="Citigroup Inc. 3.4% 15-AUG-2036"/>
        <s v="Discover Financial Services 3.5% 15-AUG-2028"/>
        <s v="Ford Motor Credit Company LLC 3.35% 20-AUG-2026"/>
        <s v="Goldman Sachs Group, Inc. 3.0% 15-AUG-2029"/>
        <s v="Kimco Realty Corporation 2.8% 01-OCT-2026"/>
        <s v="Boston Properties Limited Partnership 2.75% 01-OCT-2026"/>
        <s v="Discover Bank 2.05% 17-AUG-2026"/>
        <s v="Kraft Heinz Foods Co. 3.0% 01-JUN-2026"/>
        <s v="Kraft Heinz Foods Co. 4.375% 01-JUN-2046"/>
        <s v="Kraft Heinz Foods Co. 5.0% 15-JUL-2035"/>
        <s v="Kraft Heinz Foods Co. 5.2% 15-JUL-2045"/>
        <s v="Bank of New York Mellon Corporation 2.45% 17-AUG-2026"/>
        <s v="Colorado Interstate Gas Company, L.L.C. 4.15% 15-AUG-2026"/>
        <s v="Fidelity National Information Services, Inc. 4.5% 15-AUG-2046"/>
        <s v="Baxter International Inc. 2.6% 15-AUG-2026"/>
        <s v="Baxter International Inc. 3.5% 15-AUG-2046"/>
        <s v="Bunge Limited Finance Corp. 3.25% 15-AUG-2026"/>
        <s v="HCA Inc. 4.5% 15-FEB-2027"/>
        <s v="Duke Energy Corporation 2.65% 01-SEP-2026"/>
        <s v="Duke Energy Corporation 3.75% 01-SEP-2046"/>
        <s v="General Dynamics Corporation 2.125% 15-AUG-2026"/>
        <s v="Southwestern Public Service Company 3.4% 15-AUG-2046"/>
        <s v="Ameriprise Financial, Inc. 2.875% 15-SEP-2026"/>
        <s v="Archer-Daniels-Midland Company 2.5% 11-AUG-2026"/>
        <s v="CenterPoint Energy Houston Electric, LLC 2.4% 01-SEP-2026"/>
        <s v="Ford Motor Credit Company LLC 3.1% 20-AUG-2026"/>
        <s v="Goldman Sachs Group, Inc. 3.0% 15-AUG-2030"/>
        <s v="International Paper Company 4.4% 15-AUG-2047"/>
        <s v="Weingarten Realty Investors 3.25% 15-AUG-2026"/>
        <s v="Alphabet Inc. 1.998% 15-AUG-2026"/>
        <s v="Caterpillar Financial Services Corporation 2.4% 09-AUG-2026"/>
        <s v="Dominion Energy, Inc. 2.85% 15-AUG-2026"/>
        <s v="Hershey Company 2.3% 15-AUG-2026"/>
        <s v="Hershey Company 3.375% 15-AUG-2046"/>
        <s v="Microsoft Corporation 2.4% 08-AUG-2026"/>
        <s v="Microsoft Corporation 3.45% 08-AUG-2036"/>
        <s v="Microsoft Corporation 3.7% 08-AUG-2046"/>
        <s v="Microsoft Corporation 3.95% 08-AUG-2056"/>
        <s v="Union Pacific Corporation 3.35% 15-AUG-2046"/>
        <s v="Apple Inc. 2.45% 04-AUG-2026"/>
        <s v="Apple Inc. 3.85% 04-AUG-2046"/>
        <s v="Citigroup Inc. 3.0% 15-AUG-2030"/>
        <s v="Citigroup Inc. 3.35% 15-AUG-2036"/>
        <s v="Discover Financial Services 3.3% 15-AUG-2026"/>
        <s v="Synchrony Financial 3.7% 04-AUG-2026"/>
        <s v="Verizon Communications Inc. 2.625% 15-AUG-2026"/>
        <s v="Verizon Communications Inc. 4.125% 15-AUG-2046"/>
        <s v="Kimberly-Clark Corporation 3.2% 30-JUL-2046"/>
        <s v="PulteGroup, Inc. 5.0% 15-JAN-2027"/>
        <s v="Synchrony Bank 2.1% 29-JUL-2026"/>
        <s v="Capital One Financial Corporation 3.75% 28-JUL-2026"/>
        <s v="Citigroup Inc. 2.85% 15-JUL-2026"/>
        <s v="Citigroup Inc. 3.4% 15-JUL-2036"/>
        <s v="EnerBank USA 2.0% 28-JUL-2026"/>
        <s v="Piedmont Natural Gas Company, Inc. 3.64% 01-NOV-2046"/>
        <s v="Discover Bank 3.45% 27-JUL-2026"/>
        <s v="Citigroup Inc. 4.125% 25-JUL-2028"/>
        <s v="Morgan Stanley 3.125% 27-JUL-2026"/>
        <s v="Synchrony Bank 2.05% 22-JUL-2026"/>
        <s v="U.S. Bancorp 2.375% 22-JUL-2026"/>
        <s v="JPMorgan Chase &amp; Co. 2.95% 01-OCT-2026"/>
        <s v="Comcast Corporation 2.35% 15-JAN-2027"/>
        <s v="Comcast Corporation 3.2% 15-JUL-2036"/>
        <s v="Comcast Corporation 3.4% 15-JUL-2046"/>
        <s v="Synchrony Bank 2.1% 15-JUL-2026"/>
        <s v="Federal Realty OP LP 3.625% 01-AUG-2046"/>
        <s v="Raymond James Financial, Inc. 4.95% 15-JUL-2046"/>
        <s v="Walt Disney Company 1.85% 30-JUL-2026"/>
        <s v="Walt Disney Company 3.0% 30-JUL-2046"/>
        <s v="Paramount Global 2.9% 15-JAN-2027"/>
        <s v="Ford Motor Credit Company LLC 3.3% 20-JUL-2026"/>
        <s v="Synchrony Bank 2.1% 08-JUL-2026"/>
        <s v="Molson Coors Beverage Company 3.0% 15-JUL-2026"/>
        <s v="Molson Coors Beverage Company 4.2% 15-JUL-2046"/>
        <s v="Oracle Corporation 2.65% 15-JUL-2026"/>
        <s v="Oracle Corporation 3.85% 15-JUL-2036"/>
        <s v="Oracle Corporation 4.0% 15-JUL-2046"/>
        <s v="Express Scripts Holding Company 3.4% 01-MAR-2027"/>
        <s v="Express Scripts Holding Company 4.8% 15-JUL-2046"/>
        <s v="Republic Services, Inc. 2.9% 01-JUL-2026"/>
        <s v="GE Capital International Funding Company Unlimited Co. 3.373% 15-NOV-2025"/>
        <s v="GE Capital International Funding Company Unlimited Co. 4.418% 15-NOV-2035"/>
        <s v="Ford Motor Credit Company LLC 3.45% 20-JUN-2026"/>
        <s v="Seagate HDD Cayman 4.875% 01-JUN-2027"/>
        <s v="Synchrony Bank 2.2% 29-JUN-2026"/>
        <s v="Broadridge Financial Solutions, Inc. 3.4% 27-JUN-2026"/>
        <s v="Citigroup Inc. 3.3% 27-JUN-2031"/>
        <s v="Commonwealth Edison Company 2.55% 15-JUN-2026"/>
        <s v="Commonwealth Edison Company 3.65% 15-JUN-2046"/>
        <s v="Citigroup Inc. 3.0% 15-JUN-2027"/>
        <s v="Citigroup Inc. 3.55% 15-JUN-2036"/>
        <s v="Duke Energy Ohio, Inc. 3.7% 15-JUN-2046"/>
        <s v="Duke Realty Limited Partnership 3.25% 30-JUN-2026"/>
        <s v="Ford Motor Credit Company LLC 3.25% 20-JUN-2026"/>
        <s v="Discover Financial Services 3.375% 15-JUN-2026"/>
        <s v="Duke Energy Florida Project Finance LLC 2.538% 01-SEP-2029"/>
        <s v="Duke Energy Florida Project Finance LLC 2.858% 01-MAR-2033"/>
        <s v="Duke Energy Florida Project Finance LLC 3.112% 01-SEP-2036"/>
        <s v="Goldman Sachs Group, Inc. 2.75% 15-JUN-2025"/>
        <s v="Evergy Kansas Central, Inc. 2.55% 01-JUL-2026"/>
        <s v="Life Storage LP 3.5% 01-JUL-2026"/>
        <s v="Consolidated Edison Company of New York, Inc. 3.85% 15-JUN-2046"/>
        <s v="Synchrony Bank 2.2% 17-JUN-2026"/>
        <s v="Bath &amp; Body Works, Inc. 6.75% 01-JUL-2036"/>
        <s v="Discover Financial Services 3.5% 15-JUN-2026"/>
        <s v="Ford Motor Credit Company LLC 3.4% 20-JUN-2026"/>
        <s v="Wells Fargo &amp; Company 4.4% 14-JUN-2046"/>
        <s v="Dominion Energy South Carolina, Inc. 4.1% 15-JUN-2046"/>
        <s v="Public Service Company of Colorado 3.55% 15-JUN-2046"/>
        <s v="Alexandria Real Estate Equities, Inc. 3.95% 15-JAN-2027"/>
        <s v="John Deere Capital Corporation 2.65% 10-JUN-2026"/>
        <s v="Marriott International, Inc. 3.125% 15-JUN-2026"/>
        <s v="Synchrony Bank 2.2% 10-JUN-2026"/>
        <s v="Discover Financial Services 3.6% 15-JUN-2026"/>
        <s v="Ford Motor Credit Company LLC 3.5% 20-JUN-2026"/>
        <s v="CVS Health Corporation 5.0% 01-DEC-2024"/>
        <s v="JPMorgan Chase &amp; Co. 3.2% 15-JUN-2026"/>
        <s v="Nasdaq, Inc. 3.85% 30-JUN-2026"/>
        <s v="Discover Financial Services 3.85% 15-JUN-2028"/>
        <s v="Goldman Sachs Group, Inc. 3.0% 15-JUN-2025"/>
        <s v="Norfolk Southern Corporation 2.9% 15-JUN-2026"/>
        <s v="Pfizer Inc. 2.75% 03-JUN-2026"/>
        <s v="Southern California Gas Company 2.6% 15-JUN-2026"/>
        <s v="VEREIT Operating Partnership, L.P. 4.875% 01-JUN-2026"/>
        <s v="Diamond 1 Finance Corp. 6.02% 15-JUN-2026"/>
        <s v="Diamond 1 Finance Corp. 8.1% 15-JUL-2036"/>
        <s v="Diamond 1 Finance Corp. 8.35% 15-JUL-2046"/>
        <s v="Walgreens Boots Alliance, Inc. 3.45% 01-JUN-2026"/>
        <s v="Walgreens Boots Alliance, Inc. 4.65% 01-JUN-2046"/>
        <s v="CalAtlantic Group, Inc. 5.25% 01-JUN-2026"/>
        <s v="Northern States Power Company 3.6% 15-MAY-2046"/>
        <s v="Discover Financial Services 3.75% 15-MAY-2028"/>
        <s v="Ford Motor Credit Company LLC 3.4% 20-MAY-2026"/>
        <s v="Morgan Stanley 3.5% 26-MAY-2031"/>
        <s v="NSTAR Electric Company 2.7% 01-JUN-2026"/>
        <s v="Quest Diagnostics Incorporated 3.45% 01-JUN-2026"/>
        <s v="CVS Health Corporation 2.875% 01-JUN-2026"/>
        <s v="Entergy New Orleans, LLC 4.0% 01-JUN-2026"/>
        <s v="Southern Company 3.25% 01-JUL-2026"/>
        <s v="Southern Company 4.25% 01-JUL-2036"/>
        <s v="Southern Company 4.4% 01-JUL-2046"/>
        <s v="Booking Holdings Inc. 3.6% 01-JUN-2026"/>
        <s v="KeyBank National Association 3.4% 20-MAY-2026"/>
        <s v="Synchrony Bank 2.1% 20-MAY-2026"/>
        <s v="Citigroup Inc. 3.25% 15-MAY-2031"/>
        <s v="Discover Financial Services 3.7% 15-MAY-2026"/>
        <s v="Ford Motor Credit Company LLC 3.35% 20-MAY-2026"/>
        <s v="Goldman Sachs Group, Inc. 3.0% 15-MAY-2026"/>
        <s v="Intel Corporation 2.6% 19-MAY-2026"/>
        <s v="Intel Corporation 4.1% 19-MAY-2046"/>
        <s v="San Diego Gas &amp; Electric Company 2.5% 15-MAY-2026"/>
        <s v="State Street Corporation 2.65% 19-MAY-2026"/>
        <s v="Boeing Company 2.25% 15-JUN-2026"/>
        <s v="Boeing Company 3.375% 15-JUN-2046"/>
        <s v="Citigroup Inc. 4.75% 18-MAY-2046"/>
        <s v="DTE Electric Company 3.7% 01-JUN-2046"/>
        <s v="PPL Capital Funding, Inc. 3.1% 15-MAY-2026"/>
        <s v="Chevron Corporation 2.954% 16-MAY-2026"/>
        <s v="Exelon Corporation 3.95% 15-JUN-2025"/>
        <s v="Exelon Corporation 4.95% 15-JUN-2035"/>
        <s v="Exelon Corporation 5.1% 15-JUN-2045"/>
        <s v="Starbucks Corporation 2.45% 15-JUN-2026"/>
        <s v="SunTrust Banks, Inc. 3.3% 15-MAY-2026"/>
        <s v="W.W. Grainger, Inc. 3.75% 15-MAY-2046"/>
        <s v="American Tower Corporation 3.375% 15-OCT-2026"/>
        <s v="Entergy Mississippi, LLC 2.85% 01-JUN-2028"/>
        <s v="Synchrony Bank 2.2% 13-MAY-2026"/>
        <s v="AbbVie Inc. 3.2% 14-MAY-2026"/>
        <s v="AbbVie Inc. 4.3% 14-MAY-2036"/>
        <s v="AbbVie Inc. 4.45% 14-MAY-2046"/>
        <s v="Citigroup Inc. 3.0% 15-MAY-2026"/>
        <s v="Duke Energy Indiana, LLC 3.75% 15-MAY-2046"/>
        <s v="Equifax Inc. 3.25% 01-JUN-2026"/>
        <s v="AvalonBay Communities, Inc. 2.95% 11-MAY-2026"/>
        <s v="Travelers Companies, Inc. 3.75% 15-MAY-2046"/>
        <s v="Arizona Public Service Company 3.75% 15-MAY-2046"/>
        <s v="Crown Castle Inc. 3.7% 15-JUN-2026"/>
        <s v="Synchrony Bank 2.2% 06-MAY-2026"/>
        <s v="CMS Energy Corporation 3.0% 15-MAY-2026"/>
        <s v="Goldman Sachs Group, Inc. 3.5% 05-MAY-2031"/>
        <s v="Goldman Sachs Group, Inc. 3.5% 15-MAY-2032"/>
        <s v="Bank of New York Mellon Corporation 2.8% 04-MAY-2026"/>
        <s v="Citigroup Inc. 3.4% 01-MAY-2026"/>
        <s v="U.S. Bancorp 3.1% 27-APR-2026"/>
        <s v="Wells Fargo &amp; Company 3.0% 22-APR-2026"/>
        <s v="AutoZone, Inc. 3.125% 21-APR-2026"/>
        <s v="CCO Holdings, LLC 5.5% 01-MAY-2026"/>
        <s v="Lowe's Companies, Inc. 2.5% 15-APR-2026"/>
        <s v="Lowe's Companies, Inc. 3.7% 15-APR-2046"/>
        <s v="Bank of America Corporation 3.5% 19-APR-2026"/>
        <s v="Goldman Sachs Bank USA 2.2% 13-APR-2026"/>
        <s v="Essex Portfolio, L.P. 3.375% 15-APR-2026"/>
        <s v="Target Corporation 2.5% 15-APR-2026"/>
        <s v="Target Corporation 3.625% 15-APR-2046"/>
        <s v="Exelon Corporation 3.4% 15-APR-2026"/>
        <s v="Exelon Corporation 4.45% 15-APR-2046"/>
        <s v="Omnicom Group Inc 3.6% 15-APR-2026"/>
        <s v="Occidental Petroleum Corporation 3.4% 15-APR-2026"/>
        <s v="Occidental Petroleum Corporation 4.4% 15-APR-2046"/>
        <s v="Sysco Corporation 3.3% 15-JUL-2026"/>
        <s v="Sysco Corporation 4.5% 01-APR-2046"/>
        <s v="Goldman Sachs Group, Inc. 3.75% 15-MAR-2035"/>
        <s v="FedEx Corporation 3.25% 01-APR-2026"/>
        <s v="FedEx Corporation 4.55% 01-APR-2046"/>
        <s v="Goldman Sachs Group, Inc. 3.5% 15-MAR-2030"/>
        <s v="Discover Financial Services 4.25% 15-MAR-2026"/>
        <s v="JPMorgan Chase &amp; Co. 3.3% 01-APR-2026"/>
        <s v="American International Group, Inc. 3.9% 01-APR-2026"/>
        <s v="Legg Mason, Inc. 4.75% 15-MAR-2026"/>
        <s v="Loews Corporation 3.75% 01-APR-2026"/>
        <s v="Trinity Acquisition Plc 4.4% 15-MAR-2026"/>
        <s v="AT&amp;T Inc. 5.15% 15-MAR-2042"/>
        <s v="AT&amp;T Inc. 6.0% 15-AUG-2040"/>
        <s v="AT&amp;T Inc. 6.375% 01-MAR-2041"/>
        <s v="Anadarko Petroleum Corporation 5.55% 15-MAR-2026"/>
        <s v="Anadarko Petroleum Corporation 6.6% 15-MAR-2046"/>
        <s v="AT&amp;T Inc. 6.35% 15-MAR-2040"/>
        <s v="Discover Financial Services 4.4% 15-MAR-2028"/>
        <s v="Goldman Sachs Group, Inc. 3.25% 15-MAR-2026"/>
        <s v="Goldman Sachs Group, Inc. 4.0% 15-MAR-2036"/>
        <s v="Total System Services LLC 4.8% 01-APR-2026"/>
        <s v="Berkshire Hathaway Inc. 3.125% 15-MAR-2026"/>
        <s v="Fifth Third Bank, National Association 3.85% 15-MAR-2026"/>
        <s v="HCA Inc. 5.25% 15-JUN-2026"/>
        <s v="Discovery Communications LLC 4.9% 11-MAR-2026"/>
        <s v="Duke Energy Carolinas, LLC 3.875% 15-MAR-2046"/>
        <s v="Textron Inc. 4.0% 15-MAR-2026"/>
        <s v="Discover Financial Services 4.0% 15-MAR-2025"/>
        <s v="Eversource Energy 3.35% 15-MAR-2026"/>
        <s v="Morgan Stanley 3.8% 10-MAR-2031"/>
        <s v="Stryker Corporation 3.5% 15-MAR-2026"/>
        <s v="Stryker Corporation 4.625% 15-MAR-2046"/>
        <s v="Bath &amp; Body Works, Inc. 6.875% 01-NOV-2035"/>
        <s v="Citigroup Inc. 4.6% 09-MAR-2026"/>
        <s v="ConocoPhillips Company 5.95% 15-MAR-2046"/>
        <s v="Georgia Power Company 3.25% 01-APR-2026"/>
        <s v="O'Reilly Automotive, Inc. 3.55% 15-MAR-2026"/>
        <s v="Kellanova 3.25% 01-APR-2026"/>
        <s v="Kellanova 4.5% 01-APR-2046"/>
        <s v="Bank of America Corporation 4.45% 03-MAR-2026"/>
        <s v="Discover Financial Services 4.1% 15-MAR-2026"/>
        <s v="Exxon Mobil Corporation 3.043% 01-MAR-2026"/>
        <s v="Exxon Mobil Corporation 4.114% 01-MAR-2046"/>
        <s v="Goldman Sachs Group, Inc. 3.5% 15-MAR-2028"/>
        <s v="Goldman Sachs Group, Inc. 4.0% 15-MAR-2035"/>
        <s v="Indiana Michigan Power Company 4.55% 15-MAR-2046"/>
        <s v="Public Service Electric and Gas Company 3.8% 01-MAR-2046"/>
        <s v="Discover Bank 2.3% 02-MAR-2026"/>
        <s v="Aon Global Limited 3.875% 15-DEC-2025"/>
        <s v="Hubbell Incorporated 3.35% 01-MAR-2026"/>
        <s v="Johnson &amp; Johnson 2.45% 01-MAR-2026"/>
        <s v="Johnson &amp; Johnson 3.55% 01-MAR-2036"/>
        <s v="Johnson &amp; Johnson 3.7% 01-MAR-2046"/>
        <s v="Pacific Gas and Electric Company 2.95% 01-MAR-2026"/>
        <s v="PulteGroup, Inc. 5.5% 01-MAR-2026"/>
        <s v="Union Pacific Corporation 2.75% 01-MAR-2026"/>
        <s v="Union Pacific Corporation 4.05% 01-MAR-2046"/>
        <s v="Welltower OP LLC 4.25% 01-APR-2026"/>
        <s v="Cisco Systems, Inc. 2.95% 28-FEB-2026"/>
        <s v="Discover Financial Services 4.0% 15-FEB-2026"/>
        <s v="Express Scripts Holding Company 4.5% 25-FEB-2026"/>
        <s v="Goldman Sachs Group, Inc. 3.75% 25-FEB-2026"/>
        <s v="Goldman Sachs Group, Inc. 4.25% 15-FEB-2036"/>
        <s v="Philip Morris International Inc. 2.75% 25-FEB-2026"/>
        <s v="UnitedHealth Group Incorporated 3.1% 15-MAR-2026"/>
        <s v="CNA Financial Corporation 4.5% 01-MAR-2026"/>
        <s v="Electronic Arts Inc. 4.8% 01-MAR-2026"/>
        <s v="PepsiCo, Inc. 2.85% 24-FEB-2026"/>
        <s v="Apple Inc. 3.25% 23-FEB-2026"/>
        <s v="Apple Inc. 4.5% 23-FEB-2036"/>
        <s v="Apple Inc. 4.65% 23-FEB-2046"/>
        <s v="Comcast Corporation 3.15% 01-MAR-2026"/>
        <s v="General Motors Company 6.6% 01-APR-2036"/>
        <s v="General Motors Company 6.75% 01-APR-2046"/>
        <s v="Kimberly-Clark Corporation 2.75% 15-FEB-2026"/>
        <s v="International Business Machines Corporation 3.45% 19-FEB-2026"/>
        <s v="International Business Machines Corporation 4.7% 19-FEB-2046"/>
        <s v="Seagate HDD Cayman 5.75% 01-DEC-2034"/>
        <s v="Goldman Sachs Bank USA 2.5% 17-FEB-2026"/>
        <s v="Morgan Stanley 4.55% 19-FEB-2036"/>
        <s v="Home Depot, Inc. 3.0% 01-APR-2026"/>
        <s v="AT&amp;T Inc. 5.65% 15-FEB-2047"/>
        <s v="Crown Castle Inc. 4.45% 15-FEB-2026"/>
        <s v="Netflix, Inc. 5.875% 15-FEB-2025"/>
        <s v="Citizens Financial Group, Inc. 4.023% 01-OCT-2024"/>
        <s v="Procter &amp; Gamble Company 2.7% 02-FEB-2026"/>
        <s v="Tyco Electronics Group SA 3.7% 15-FEB-2026"/>
        <s v="Goldman Sachs Bank USA 2.75% 27-JAN-2026"/>
        <s v="Morgan Stanley 3.875% 27-JAN-2026"/>
        <s v="Goldman Sachs Bank USA 3.0% 22-JAN-2031"/>
        <s v="Boston Properties Limited Partnership 3.65% 01-FEB-2026"/>
        <s v="Kroger Co. 3.5% 01-FEB-2026"/>
        <s v="Synchrony Bank 2.75% 15-JAN-2026"/>
        <s v="EOG Resources, Inc. 4.15% 15-JAN-2026"/>
        <s v="EOG Resources, Inc. 5.1% 15-JAN-2036"/>
        <s v="Tesla Energy Operations, Inc. 4.7% 14-JAN-2026"/>
        <s v="Tesla Energy Operations, Inc. 5.45% 14-JAN-2031"/>
        <s v="Virginia Electric and Power Company 3.15% 15-JAN-2026"/>
        <s v="Alabama Power Company 4.3% 02-JAN-2046"/>
        <s v="Simon Property Group, L.P. 3.3% 15-JAN-2026"/>
        <s v="21st Century Fox America, Inc. 3.7% 15-OCT-2025"/>
        <s v="21st Century Fox America, Inc. 4.95% 15-OCT-2045"/>
        <s v="American Tower Corporation 4.4% 15-FEB-2026"/>
        <s v="Citigroup Inc. 3.7% 12-JAN-2026"/>
        <s v="Entergy Arkansas, LLC 3.5% 01-APR-2026"/>
        <s v="Ford Motor Credit Company LLC 4.389% 08-JAN-2026"/>
        <s v="Walt Disney Company 3.0% 13-FEB-2026"/>
        <s v="Tesla Energy Operations, Inc. 4.7% 31-DEC-2025"/>
        <s v="Tesla Energy Operations, Inc. 5.45% 31-DEC-2030"/>
        <s v="Schlumberger Holdings Corporation 4.0% 21-DEC-2025"/>
        <s v="Tesla Energy Operations, Inc. 4.7% 17-DEC-2025"/>
        <s v="Tesla Energy Operations, Inc. 5.45% 17-DEC-2030"/>
        <s v="Devon Energy Corporation. 5.85% 15-DEC-2025"/>
        <s v="Ameren Illinois Company 4.15% 15-MAR-2046"/>
        <s v="Analog Devices, Inc. 5.3% 15-DEC-2045"/>
        <s v="Marathon Petroleum Corporation 5.85% 15-DEC-2045"/>
        <s v="Visa Inc. 3.15% 14-DEC-2025"/>
        <s v="Visa Inc. 4.15% 14-DEC-2035"/>
        <s v="Visa Inc. 4.3% 14-DEC-2045"/>
        <s v="Synchrony Bank 2.75% 11-DEC-2025"/>
        <s v="Morgan Stanley 3.25% 10-DEC-2025"/>
        <s v="Discover Bank 2.8% 09-DEC-2025"/>
        <s v="McDonald's Corporation 3.7% 30-JAN-2026"/>
        <s v="McDonald's Corporation 4.7% 09-DEC-2035"/>
        <s v="McDonald's Corporation 4.875% 09-DEC-2045"/>
        <s v="Roper Technologies, Inc. 3.85% 15-DEC-2025"/>
        <s v="Constellation Brands, Inc. 4.75% 01-DEC-2025"/>
        <s v="Citizens Financial Group, Inc. 4.3% 03-DEC-2025"/>
        <s v="Tesla Energy Operations, Inc. 4.7% 03-DEC-2025"/>
        <s v="Tesla Energy Operations, Inc. 5.45% 03-DEC-2030"/>
        <s v="Ameren Corporation 3.65% 15-FEB-2026"/>
        <s v="Keysight Technologies, Inc. 4.55% 30-OCT-2024"/>
        <s v="Lockheed Martin Corporation 3.55% 15-JAN-2026"/>
        <s v="Lockheed Martin Corporation 4.5% 15-MAY-2036"/>
        <s v="Lockheed Martin Corporation 4.7% 15-MAY-2046"/>
        <s v="Synchrony Bank 2.85% 20-NOV-2025"/>
        <s v="Commonwealth Edison Company 4.35% 15-NOV-2045"/>
        <s v="Discover Financial Services 4.0% 15-NOV-2025"/>
        <s v="Duke Energy Corporation 4.8% 15-DEC-2045"/>
        <s v="Florida Power &amp; Light Company 3.125% 01-DEC-2025"/>
        <s v="Tesla Energy Operations, Inc. 4.7% 19-NOV-2025"/>
        <s v="Tesla Energy Operations, Inc. 5.45% 19-NOV-2030"/>
        <s v="Goldman Sachs Bank USA 2.9% 18-NOV-2025"/>
        <s v="NSTAR Electric Company 3.25% 15-NOV-2025"/>
        <s v="Southern Company Gas Capital Corp. 3.875% 15-NOV-2025"/>
        <s v="Wisconsin Electric Power Company 4.3% 15-DEC-2045"/>
        <s v="Alexandria Real Estate Equities, Inc. 4.3% 15-JAN-2026"/>
        <s v="Chevron Corporation 3.326% 17-NOV-2025"/>
        <s v="Consolidated Edison Company of New York, Inc. 4.5% 01-DEC-2045"/>
        <s v="Southern Power Company 4.15% 01-DEC-2025"/>
        <s v="Wells Fargo &amp; Company 4.9% 17-NOV-2045"/>
        <s v="AvalonBay Communities, Inc. 3.5% 15-NOV-2025"/>
        <s v="Charles Schwab Corporation 3.45% 13-FEB-2026"/>
        <s v="Discover Financial Services 3.85% 15-NOV-2025"/>
        <s v="Evergy Kansas Central, Inc. 3.25% 01-DEC-2025"/>
        <s v="Evergy Kansas Central, Inc. 4.25% 01-DEC-2045"/>
        <s v="Halliburton Company 3.8% 15-NOV-2025"/>
        <s v="Halliburton Company 4.85% 15-NOV-2035"/>
        <s v="Halliburton Company 5.0% 15-NOV-2045"/>
        <s v="HCA Inc. 5.875% 15-FEB-2026"/>
        <s v="MetLife, Inc. 3.6% 13-NOV-2025"/>
        <s v="MetLife, Inc. 4.6% 13-MAY-2046"/>
        <s v="Zoetis Inc. 4.5% 13-NOV-2025"/>
        <s v="Citigroup Inc. 4.05% 10-NOV-2035"/>
        <s v="CMS Energy Corporation 3.6% 15-NOV-2025"/>
        <s v="Dr Pepper Snapple Group, Inc. 3.4% 15-NOV-2025"/>
        <s v="Dr Pepper Snapple Group, Inc. 4.5% 15-NOV-2045"/>
        <s v="Mid-America Apartments, L.P. 4.0% 15-NOV-2025"/>
        <s v="Arizona Public Service Company 4.35% 15-NOV-2045"/>
        <s v="McCormick &amp; Company, Incorporated 3.25% 15-NOV-2025"/>
        <s v="Public Service Electric and Gas Company 4.15% 01-NOV-2045"/>
        <s v="Synchrony Bank 2.75% 06-NOV-2025"/>
        <s v="Bank of America Corporation 4.0% 15-NOV-2039"/>
        <s v="Discover Financial Services 3.75% 15-NOV-2025"/>
        <s v="Goldman Sachs Group, Inc. 4.0% 15-NOV-2040"/>
        <s v="Pacific Gas and Electric Company 4.25% 15-MAR-2046"/>
        <s v="Tesla Energy Operations, Inc. 4.7% 05-NOV-2025"/>
        <s v="Tesla Energy Operations, Inc. 5.45% 05-NOV-2030"/>
        <s v="Chubb INA Holdings LLC 3.35% 03-MAY-2026"/>
        <s v="Chubb INA Holdings LLC 4.35% 03-NOV-2045"/>
        <s v="Dover Corporation 3.15% 15-NOV-2025"/>
        <s v="Microsoft Corporation 3.125% 03-NOV-2025"/>
        <s v="Microsoft Corporation 4.2% 03-NOV-2035"/>
        <s v="Microsoft Corporation 4.45% 03-NOV-2045"/>
        <s v="Microsoft Corporation 4.75% 03-NOV-2055"/>
        <s v="Norfolk Southern Corporation 4.65% 15-JAN-2046"/>
        <s v="Bank of America Corporation 4.125% 15-OCT-2040"/>
        <s v="Boeing Company 2.6% 30-OCT-2025"/>
        <s v="Capital One Financial Corporation 4.2% 29-OCT-2025"/>
        <s v="Goldman Sachs Group, Inc. 3.25% 15-OCT-2025"/>
        <s v="Goldman Sachs Group, Inc. 4.25% 15-OCT-2045"/>
        <s v="NIKE, Inc. 3.875% 01-NOV-2045"/>
        <s v="Stryker Corporation 3.375% 01-NOV-2025"/>
        <s v="Union Pacific Corporation 4.05% 15-NOV-2045"/>
        <s v="Union Pacific Corporation 4.375% 15-NOV-2065"/>
        <s v="Goldman Sachs Bank USA 2.7% 28-OCT-2024"/>
        <s v="Goldman Sachs Bank USA 2.8% 28-OCT-2025"/>
        <s v="FedEx Corporation 4.75% 15-NOV-2045"/>
        <s v="Synchrony Bank 2.75% 23-OCT-2025"/>
        <s v="Goldman Sachs Group, Inc. 4.25% 21-OCT-2025"/>
        <s v="Goldman Sachs Group, Inc. 4.75% 21-OCT-2045"/>
        <s v="CSX Corporation 3.35% 01-NOV-2025"/>
        <s v="Dollar General Corporation 4.15% 01-NOV-2025"/>
        <s v="Synchrony Bank 2.75% 16-OCT-2025"/>
        <s v="Tesla Energy Operations, Inc. 4.7% 16-OCT-2025"/>
        <s v="Tesla Energy Operations, Inc. 5.45% 16-OCT-2030"/>
        <s v="Host Hotels &amp; Resorts, L.P. 4.5% 01-FEB-2026"/>
        <s v="Invesco Finance Plc 3.75% 15-JAN-2026"/>
        <s v="PepsiCo, Inc. 4.45% 14-APR-2046"/>
        <s v="Synchrony Bank 2.75% 09-OCT-2025"/>
        <s v="PECO Energy Company 3.15% 15-OCT-2025"/>
        <s v="Pfizer Inc. 5.6% 15-SEP-2040"/>
        <s v="Synchrony Bank 2.85% 02-OCT-2025"/>
        <s v="Goldman Sachs Group, Inc. 3.25% 15-OCT-2024"/>
        <s v="PPL Electric Utilities Corporation 4.15% 01-OCT-2045"/>
        <s v="Tesla Energy Operations, Inc. 4.7% 01-OCT-2025"/>
        <s v="Tesla Energy Operations, Inc. 5.45% 01-OCT-2030"/>
        <s v="Citigroup Inc. 4.45% 29-SEP-2027"/>
        <s v="Kentucky Utilities Company 3.3% 01-OCT-2025"/>
        <s v="Kentucky Utilities Company 4.375% 01-OCT-2045"/>
        <s v="Louisville Gas and Electric Company 3.3% 01-OCT-2025"/>
        <s v="Louisville Gas and Electric Company 4.375% 01-OCT-2045"/>
        <s v="Sysco Corporation 3.75% 01-OCT-2025"/>
        <s v="Sysco Corporation 4.85% 01-OCT-2045"/>
        <s v="Wells Fargo &amp; Company 3.55% 29-SEP-2025"/>
        <s v="JPMorgan Chase &amp; Co. 4.25% 01-OCT-2027"/>
        <s v="Applied Materials, Inc. 3.9% 01-OCT-2025"/>
        <s v="Applied Materials, Inc. 5.1% 01-OCT-2035"/>
        <s v="Bank of America Corporation 4.15% 15-SEP-2043"/>
        <s v="Dominion Energy, Inc. 3.9% 01-OCT-2025"/>
        <s v="Goldman Sachs Group, Inc. 4.0% 15-SEP-2038"/>
        <s v="Linde, Inc. 3.2% 30-JAN-2026"/>
        <s v="J. M. Smucker Company 3.5% 15-MAR-2025"/>
        <s v="J. M. Smucker Company 4.25% 15-MAR-2035"/>
        <s v="J. M. Smucker Company 4.375% 15-MAR-2045"/>
        <s v="St. Jude Medical, LLC 3.875% 15-SEP-2025"/>
        <s v="AEP Texas, Inc. 3.85% 01-OCT-2025"/>
        <s v="Synchrony Bank 2.8% 18-SEP-2025"/>
        <s v="Bank of America Oregon, National Association 4.125% 15-SEP-2040"/>
        <s v="Discover Financial Services 4.05% 15-SEP-2025"/>
        <s v="Goldman Sachs Group, Inc. 3.5% 15-SEP-2027"/>
        <s v="Goldman Sachs Group, Inc. 4.25% 15-SEP-2045"/>
        <s v="Tesla Energy Operations, Inc. 4.7% 17-SEP-2025"/>
        <s v="Tesla Energy Operations, Inc. 5.45% 17-SEP-2030"/>
        <s v="Walt Disney Company 3.15% 17-SEP-2025"/>
        <s v="Goldman Sachs Bank USA 2.9% 16-SEP-2025"/>
        <s v="Lowe's Companies, Inc. 3.375% 15-SEP-2025"/>
        <s v="Lowe's Companies, Inc. 4.375% 15-SEP-2045"/>
        <s v="Pentair Finance S.a r.l. 4.65% 15-SEP-2025"/>
        <s v="Truist Bank 3.625% 16-SEP-2025"/>
        <s v="Automatic Data Processing, Inc. 3.375% 15-SEP-2025"/>
        <s v="Biogen Inc. 4.05% 15-SEP-2025"/>
        <s v="Biogen Inc. 5.2% 15-SEP-2045"/>
        <s v="Danaher Corporation 3.35% 15-SEP-2025"/>
        <s v="Danaher Corporation 4.375% 15-SEP-2045"/>
        <s v="Home Depot, Inc. 3.35% 15-SEP-2025"/>
        <s v="Gilead Sciences, Inc. 3.65% 01-MAR-2026"/>
        <s v="Gilead Sciences, Inc. 4.6% 01-SEP-2035"/>
        <s v="Gilead Sciences, Inc. 4.75% 01-MAR-2046"/>
        <s v="Marriott International, Inc. 3.75% 01-OCT-2025"/>
        <s v="Marsh &amp; McLennan Companies, Inc. 3.75% 14-MAR-2026"/>
        <s v="Piedmont Natural Gas Company, Inc. 3.6% 01-SEP-2025"/>
        <s v="Tyco International Finance SA 3.9% 14-FEB-2026"/>
        <s v="Tyco International Finance SA 5.125% 14-SEP-2045"/>
        <s v="John Deere Capital Corporation 3.4% 11-SEP-2025"/>
        <s v="Discover Bank 2.8% 12-SEP-2025"/>
        <s v="Goldman Sachs Bank USA 2.9% 09-SEP-2025"/>
        <s v="Bank of America Corporation 4.05% 15-SEP-2040"/>
        <s v="Goldman Sachs Group, Inc. 4.2% 15-SEP-2045"/>
        <s v="Tesla Energy Operations, Inc. 4.7% 03-SEP-2025"/>
        <s v="Tesla Energy Operations, Inc. 5.45% 03-SEP-2030"/>
        <s v="Goldman Sachs Bank USA 2.9% 02-SEP-2025"/>
        <s v="Medtronic, Inc. 4.375% 15-MAR-2035"/>
        <s v="Medtronic, Inc. 4.625% 15-MAR-2045"/>
        <s v="Bank of America Corporation 4.1% 15-AUG-2040"/>
        <s v="Goldman Sachs Group, Inc. 4.1% 15-AUG-2040"/>
        <s v="Tesla Energy Operations, Inc. 4.7% 27-AUG-2025"/>
        <s v="Tesla Energy Operations, Inc. 5.45% 27-AUG-2030"/>
        <s v="Goldman Sachs Bank USA 3.0% 26-AUG-2025"/>
        <s v="Travelers Companies, Inc. 4.3% 25-AUG-2045"/>
        <s v="Hershey Company 3.2% 21-AUG-2025"/>
        <s v="Verizon Communications Inc. 4.272% 15-JAN-2036"/>
        <s v="Verizon Communications Inc. 4.522% 15-SEP-2048"/>
        <s v="Verizon Communications Inc. 4.672% 15-MAR-2055"/>
        <s v="Bank of America Oregon, National Association 4.15% 15-AUG-2040"/>
        <s v="Goldman Sachs Group, Inc. 4.25% 15-AUG-2045"/>
        <s v="Tesla Energy Operations, Inc. 4.7% 20-AUG-2025"/>
        <s v="Tesla Energy Operations, Inc. 5.45% 20-AUG-2030"/>
        <s v="Goldman Sachs Bank USA 3.0% 19-AUG-2025"/>
        <s v="Evergy Metro, Inc. 3.65% 15-AUG-2025"/>
        <s v="Interstate Power and Light Company 3.4% 15-AUG-2025"/>
        <s v="Jersey Central Power &amp; Light Company 4.3% 15-JAN-2026"/>
        <s v="State Street Corporation 3.55% 18-AUG-2025"/>
        <s v="REGENCY CENTERS, L.P. 3.9% 01-NOV-2025"/>
        <s v="Simon Property Group, L.P. 3.5% 01-SEP-2025"/>
        <s v="American Water Capital Corp. 4.3% 01-SEP-2045"/>
        <s v="Bank of America Corporation 4.0% 15-AUG-2037"/>
        <s v="CBRE Services, Inc. 4.875% 01-MAR-2026"/>
        <s v="Duke Energy Progress, LLC 3.25% 15-AUG-2025"/>
        <s v="Duke Energy Progress, LLC 4.2% 15-AUG-2045"/>
        <s v="Tesla Energy Operations, Inc. 4.7% 13-AUG-2025"/>
        <s v="Tesla Energy Operations, Inc. 5.45% 13-AUG-2030"/>
        <s v="Celgene Corporation 5.0% 15-AUG-2045"/>
        <s v="Discover Bank 2.95% 12-AUG-2025"/>
        <s v="Goldman Sachs Bank USA 3.05% 12-AUG-2025"/>
        <s v="Northern States Power Company 4.0% 15-AUG-2045"/>
        <s v="Philip Morris International Inc. 3.375% 11-AUG-2025"/>
        <s v="3M Company 3.0% 07-AUG-2025"/>
        <s v="Colgate-Palmolive Company 4.0% 15-AUG-2045"/>
        <s v="Bank of America Corporation 4.25% 15-AUG-2040"/>
        <s v="Goldman Sachs Group, Inc. 4.3% 15-AUG-2045"/>
        <s v="Kimberly-Clark Corporation 3.05% 15-AUG-2025"/>
        <s v="Morgan Stanley 4.0% 06-AUG-2030"/>
        <s v="Tesla Energy Operations, Inc. 4.7% 06-AUG-2025"/>
        <s v="Tesla Energy Operations, Inc. 5.45% 06-AUG-2030"/>
        <s v="Discover Bank 3.0% 05-AUG-2025"/>
        <s v="Goldman Sachs Bank USA 3.05% 05-AUG-2025"/>
        <s v="Ford Motor Credit Company LLC 4.134% 04-AUG-2025"/>
        <s v="Citizens Financial Group, Inc. 4.35% 01-AUG-2025"/>
        <s v="Sherwin-Williams Company 3.45% 01-AUG-2025"/>
        <s v="Sherwin-Williams Company 4.55% 01-AUG-2045"/>
        <s v="Synchrony Bank 3.0% 31-JUL-2025"/>
        <s v="Bank of America Corporation 3.875% 01-AUG-2025"/>
        <s v="Bank of America Corporation 4.25% 15-JUL-2039"/>
        <s v="Citigroup Inc. 4.65% 30-JUL-2045"/>
        <s v="Goldman Sachs Group, Inc. 4.4% 15-JUL-2045"/>
        <s v="Goldman Sachs Bank USA 3.05% 29-JUL-2025"/>
        <s v="Intel Corporation 3.7% 29-JUL-2025"/>
        <s v="Intel Corporation 4.9% 29-JUL-2045"/>
        <s v="Valspar Corporation 3.95% 15-JAN-2026"/>
        <s v="Synchrony Bank 3.0% 24-JUL-2025"/>
        <s v="Morgan Stanley 4.0% 23-JUL-2025"/>
        <s v="Synchrony Financial 4.5% 23-JUL-2025"/>
        <s v="Tesla Energy Operations, Inc. 4.7% 23-JUL-2025"/>
        <s v="Tesla Energy Operations, Inc. 5.45% 23-JUL-2030"/>
        <s v="UnitedHealth Group Incorporated 3.75% 15-JUL-2025"/>
        <s v="UnitedHealth Group Incorporated 4.625% 15-JUL-2035"/>
        <s v="UnitedHealth Group Incorporated 4.75% 15-JUL-2045"/>
        <s v="Goldman Sachs Bank USA 3.1% 22-JUL-2025"/>
        <s v="Wells Fargo &amp; Company 4.3% 22-JUL-2027"/>
        <s v="JPMorgan Chase &amp; Co. 3.9% 15-JUL-2025"/>
        <s v="CVS Health Corporation 3.875% 20-JUL-2025"/>
        <s v="CVS Health Corporation 4.875% 20-JUL-2035"/>
        <s v="CVS Health Corporation 5.125% 20-JUL-2045"/>
        <s v="PepsiCo, Inc. 3.5% 17-JUL-2025"/>
        <s v="PepsiCo, Inc. 4.6% 17-JUL-2045"/>
        <s v="Synchrony Bank 3.0% 17-JUL-2025"/>
        <s v="Tesla Energy Operations, Inc. 4.7% 16-JUL-2025"/>
        <s v="Tesla Energy Operations, Inc. 5.45% 16-JUL-2030"/>
        <s v="Ventas Realty Limited Partnership 4.125% 15-JAN-2026"/>
        <s v="Discover Bank 3.05% 15-JUL-2025"/>
        <s v="Goldman Sachs Bank USA 3.1% 15-JUL-2025"/>
        <s v="Seagate HDD Cayman 4.75% 01-JAN-2025"/>
        <s v="American International Group, Inc. 4.7% 10-JUL-2035"/>
        <s v="American International Group, Inc. 4.8% 10-JUL-2045"/>
        <s v="Paramount Global 4.0% 15-JAN-2026"/>
        <s v="Synchrony Bank 3.1% 10-JUL-2025"/>
        <s v="VeriSign, Inc. 5.25% 01-APR-2025"/>
        <s v="Discover Bank 3.1% 08-JUL-2025"/>
        <s v="Goldman Sachs Bank USA 3.2% 08-JUL-2025"/>
        <s v="Caterpillar Financial Services Corporation 3.25% 15-JUL-2025"/>
        <s v="H. J. Heinz Company 5.2% 15-JUL-2045"/>
        <s v="Tesla Energy Operations, Inc. 4.7% 02-JUL-2025"/>
        <s v="Tesla Energy Operations, Inc. 5.45% 02-JUL-2030"/>
        <s v="Goldman Sachs Bank USA 3.2% 01-JUL-2025"/>
        <s v="H. J. Heinz Company 5.0% 15-JUL-2035"/>
        <s v="EnerBank USA 2.8% 30-JUN-2025"/>
        <s v="Brown-Forman Corporation 4.5% 15-JUL-2045"/>
        <s v="Synchrony Bank 3.15% 26-JUN-2025"/>
        <s v="Ball Corporation 5.25% 01-JUL-2025"/>
        <s v="Bank of America Corporation 4.3% 15-JUN-2041"/>
        <s v="Goldman Sachs Group, Inc. 4.35% 15-JUN-2045"/>
        <s v="Tesla Energy Operations, Inc. 4.7% 25-JUN-2025"/>
        <s v="Tesla Energy Operations, Inc. 5.45% 25-JUN-2030"/>
        <s v="Discover Bank 3.15% 24-JUN-2025"/>
        <s v="EnerBank USA 2.7% 24-JUN-2025"/>
        <s v="Goldman Sachs Bank USA 3.2% 24-JUN-2025"/>
        <s v="Cardinal Health, Inc. 3.75% 15-SEP-2025"/>
        <s v="Cardinal Health, Inc. 4.9% 15-SEP-2045"/>
        <s v="Occidental Petroleum Corporation 3.5% 15-JUN-2025"/>
        <s v="Occidental Petroleum Corporation 4.625% 15-JUN-2045"/>
        <s v="Synchrony Bank 3.15% 19-JUN-2025"/>
        <s v="Union Pacific Corporation 3.25% 15-AUG-2025"/>
        <s v="Bank of America Corporation 4.25% 15-JUN-2040"/>
        <s v="Goldman Sachs Group, Inc. 3.5% 15-JUN-2026"/>
        <s v="Goldman Sachs Group, Inc. 4.25% 15-JUN-2042"/>
        <s v="Orange and Rockland Utilities, Inc. 4.95% 01-JUL-2045"/>
        <s v="Southern California Gas Company 3.2% 15-JUN-2025"/>
        <s v="Tesla Energy Operations, Inc. 4.7% 18-JUN-2025"/>
        <s v="Tesla Energy Operations, Inc. 5.45% 18-JUN-2030"/>
        <s v="Cisco Systems, Inc. 3.5% 15-JUN-2025"/>
        <s v="Goldman Sachs Bank USA 3.15% 17-JUN-2025"/>
        <s v="Devon Energy Corporation. 5.0% 15-JUN-2045"/>
        <s v="Pacific Gas and Electric Company 3.5% 15-JUN-2025"/>
        <s v="Synchrony Bank 3.0% 12-JUN-2025"/>
        <s v="Bank of America Corporation 4.15% 15-JUN-2043"/>
        <s v="Goldman Sachs Group, Inc. 4.1% 15-JUN-2045"/>
        <s v="Tesla Energy Operations, Inc. 4.7% 11-JUN-2025"/>
        <s v="Tesla Energy Operations, Inc. 5.45% 11-JUN-2030"/>
        <s v="W.W. Grainger, Inc. 4.6% 15-JUN-2045"/>
        <s v="Citigroup Inc. 4.4% 10-JUN-2025"/>
        <s v="Discover Bank 2.95% 10-JUN-2025"/>
        <s v="Goldman Sachs Bank USA 3.0% 10-JUN-2025"/>
        <s v="Marathon Oil Corporation 5.2% 01-JUN-2045"/>
        <s v="Precision Castparts Corp. 3.25% 15-JUN-2025"/>
        <s v="Precision Castparts Corp. 4.2% 15-JUN-2035"/>
        <s v="Precision Castparts Corp. 4.375% 15-JUN-2045"/>
        <s v="Starbucks Corporation 4.3% 15-JUN-2045"/>
        <s v="Wisconsin Energy Corporation 3.55% 15-JUN-2025"/>
        <s v="Autodesk, Inc. 4.375% 15-JUN-2025"/>
        <s v="Synchrony Bank 2.95% 05-JUN-2025"/>
        <s v="Bank of America Oregon, National Association 4.125% 15-JUN-2041"/>
        <s v="Estee Lauder Companies Inc. 4.375% 15-JUN-2045"/>
        <s v="Ford Motor Credit Company LLC 3.5% 20-JUN-2025"/>
        <s v="Goldman Sachs Group, Inc. 3.25% 15-JUN-2025"/>
        <s v="Goldman Sachs Group, Inc. 4.0% 15-JUN-2040"/>
        <s v="Prudential Financial, Inc. 4.5% 15-JUN-2045"/>
        <s v="Time Warner Inc. 3.6% 15-JUL-2025"/>
        <s v="Discover Bank 2.95% 03-JUN-2025"/>
        <s v="Goldman Sachs Bank USA 3.0% 03-JUN-2025"/>
        <s v="Home Depot, Inc. 4.25% 01-APR-2046"/>
        <s v="MarkWest Energy Finance Corp. 4.875% 01-JUN-2025"/>
        <s v="Norfolk Southern Corporation 4.45% 15-JUN-2045"/>
        <s v="Scripps Networks Interactive, Inc. 3.95% 15-JUN-2025"/>
        <s v="KeyBank National Association 3.3% 01-JUN-2025"/>
        <s v="PNC Bank, National Association 3.25% 01-JUN-2025"/>
        <s v="Xcel Energy Inc. 3.3% 01-JUN-2025"/>
        <s v="Bank of America Oregon, National Association 4.125% 15-MAY-2041"/>
        <s v="Caterpillar Financial Services Corporation 3.05% 15-MAY-2027"/>
        <s v="Goldman Sachs Group, Inc. 4.0% 15-MAY-2040"/>
        <s v="JPMorgan Chase &amp; Co. 4.95% 01-JUN-2045"/>
        <s v="Prudential Financial, Inc. 4.5% 15-MAY-2045"/>
        <s v="Synchrony Bank 2.9% 29-MAY-2025"/>
        <s v="Tesla Energy Operations, Inc. 4.7% 29-MAY-2025"/>
        <s v="Tesla Energy Operations, Inc. 5.45% 29-MAY-2030"/>
        <s v="Comcast Corporation 3.375% 15-AUG-2025"/>
        <s v="Comcast Corporation 4.4% 15-AUG-2035"/>
        <s v="Comcast Corporation 4.6% 15-AUG-2045"/>
        <s v="Goldman Sachs Bank USA 3.0% 27-MAY-2025"/>
        <s v="International Paper Company 5.0% 15-SEP-2035"/>
        <s v="International Paper Company 5.15% 15-MAY-2046"/>
        <s v="McDonald's Corporation 3.375% 26-MAY-2025"/>
        <s v="McDonald's Corporation 4.6% 26-MAY-2045"/>
        <s v="Welltower OP LLC 4.0% 01-JUN-2025"/>
        <s v="Dominion Energy South Carolina, Inc. 5.1% 01-JUN-2065"/>
        <s v="Fiserv, Inc. 3.85% 01-JUN-2025"/>
        <s v="Goldman Sachs Group, Inc. 3.75% 22-MAY-2025"/>
        <s v="Goldman Sachs Group, Inc. 5.15% 22-MAY-2045"/>
        <s v="Synchrony Bank 2.9% 22-MAY-2025"/>
        <s v="Bank of America Oregon, National Association 4.1% 15-MAY-2040"/>
        <s v="Caterpillar Financial Services Corporation 3.0% 15-MAY-2027"/>
        <s v="Emerson Electric Co. 3.15% 01-JUN-2025"/>
        <s v="Entergy Texas, Inc. 5.15% 01-JUN-2045"/>
        <s v="Goldman Sachs Group, Inc. 3.25% 15-MAY-2025"/>
        <s v="Morgan Stanley 3.85% 21-MAY-2030"/>
        <s v="Prudential Financial, Inc. 4.55% 15-MAY-2045"/>
        <s v="Tesla Energy Operations, Inc. 4.7% 21-MAY-2025"/>
        <s v="Tesla Energy Operations, Inc. 5.45% 21-MAY-2030"/>
        <s v="Aon Global Limited 4.75% 15-MAY-2045"/>
        <s v="Connecticut Light and Power Company 4.15% 01-JUN-2045"/>
        <s v="Discover Bank 2.95% 20-MAY-2025"/>
        <s v="Goldman Sachs Bank USA 3.0% 20-MAY-2025"/>
        <s v="Healthpeak Properties, Inc. 4.0% 01-JUN-2025"/>
        <s v="QUALCOMM Incorporated 3.45% 20-MAY-2025"/>
        <s v="QUALCOMM Incorporated 4.65% 20-MAY-2035"/>
        <s v="QUALCOMM Incorporated 4.8% 20-MAY-2045"/>
        <s v="Wisconsin Electric Power Company 3.1% 01-JUN-2025"/>
        <s v="Arizona Public Service Company 3.15% 15-MAY-2025"/>
        <s v="Appalachian Power Company 3.4% 01-JUN-2025"/>
        <s v="Appalachian Power Company 4.45% 01-JUN-2045"/>
        <s v="ConocoPhillips Company 3.35% 15-MAY-2025"/>
        <s v="Bank of America Corporation 4.0% 15-MAY-2041"/>
        <s v="Host Hotels &amp; Resorts, L.P. 4.0% 15-JUN-2025"/>
        <s v="Synchrony Bank 2.9% 15-MAY-2025"/>
        <s v="Verisk Analytics, Inc. 4.0% 15-JUN-2025"/>
        <s v="Verisk Analytics, Inc. 5.5% 15-JUN-2045"/>
        <s v="AbbVie Inc. 3.6% 14-MAY-2025"/>
        <s v="AbbVie Inc. 4.5% 14-MAY-2035"/>
        <s v="AbbVie Inc. 4.7% 14-MAY-2045"/>
        <s v="ERP Operating Limited Partnership 3.375% 01-JUN-2025"/>
        <s v="ERP Operating Limited Partnership 4.5% 01-JUN-2045"/>
        <s v="Goldman Sachs Group, Inc. 4.0% 15-MAY-2045"/>
        <s v="Tesla Energy Operations, Inc. 4.7% 14-MAY-2025"/>
        <s v="Tesla Energy Operations, Inc. 5.45% 14-MAY-2030"/>
        <s v="Weingarten Realty Investors 3.85% 01-JUN-2025"/>
        <s v="Apple Inc. 3.2% 13-MAY-2025"/>
        <s v="Apple Inc. 4.375% 13-MAY-2045"/>
        <s v="AvalonBay Communities, Inc. 3.45% 01-JUN-2025"/>
        <s v="Discover Bank 2.85% 13-MAY-2025"/>
        <s v="Goldman Sachs Bank USA 3.0% 13-MAY-2025"/>
        <s v="Virginia Electric and Power Company 3.1% 15-MAY-2025"/>
        <s v="Virginia Electric and Power Company 4.2% 15-MAY-2045"/>
        <s v="Elevance Health, Inc. 1.9% 01-MAY-2028"/>
        <s v="Public Service Company of Colorado 2.9% 15-MAY-2025"/>
        <s v="Public Service Electric and Gas Company 3.0% 15-MAY-2025"/>
        <s v="Public Service Electric and Gas Company 4.05% 01-MAY-2045"/>
        <s v="Synchrony Bank 2.8% 08-MAY-2025"/>
        <s v="American Tower Corporation 4.0% 01-JUN-2025"/>
        <s v="Goldman Sachs Group, Inc. 3.7% 15-MAY-2043"/>
        <s v="Principal Financial Group, Inc. 3.4% 15-MAY-2025"/>
        <s v="Discover Bank 2.8% 06-MAY-2025"/>
        <s v="Goldman Sachs Bank USA 2.95% 06-MAY-2025"/>
        <s v="Oracle Corporation 2.95% 15-MAY-2025"/>
        <s v="Oracle Corporation 3.25% 15-MAY-2030"/>
        <s v="Oracle Corporation 3.9% 15-MAY-2035"/>
        <s v="Oracle Corporation 4.125% 15-MAY-2045"/>
        <s v="Oracle Corporation 4.375% 15-MAY-2055"/>
        <s v="AT&amp;T Inc. 4.5% 15-MAY-2035"/>
        <s v="AT&amp;T Inc. 4.75% 15-MAY-2046"/>
        <s v="United Technologies Corporation 4.15% 15-MAY-2045"/>
        <s v="Amgen Inc. 3.125% 01-MAY-2025"/>
        <s v="Amgen Inc. 4.4% 01-MAY-2045"/>
        <s v="Synchrony Bank 2.8% 01-MAY-2025"/>
        <s v="Bank of America Oregon, National Association 3.25% 15-APR-2031"/>
        <s v="Goldman Sachs Group, Inc. 3.0% 15-APR-2026"/>
        <s v="Goldman Sachs Group, Inc. 3.6% 15-APR-2040"/>
        <s v="PepsiCo, Inc. 2.75% 30-APR-2025"/>
        <s v="Tesla Energy Operations, Inc. 4.7% 30-APR-2025"/>
        <s v="Tesla Energy Operations, Inc. 5.45% 30-APR-2030"/>
        <s v="Wells Fargo &amp; Company 3.9% 01-MAY-2045"/>
        <s v="AutoZone, Inc. 3.25% 15-APR-2025"/>
        <s v="Discover Bank 2.8% 29-APR-2025"/>
        <s v="Goldman Sachs Bank USA 2.9% 29-APR-2025"/>
        <s v="Lennar Corporation 4.75% 30-MAY-2025"/>
        <s v="Blackstone Holdings Finance Co. LLC 4.45% 15-JUL-2045"/>
        <s v="Citigroup Inc. 3.3% 27-APR-2025"/>
        <s v="Harris Corporation 3.832% 27-APR-2025"/>
        <s v="Harris Corporation 4.854% 27-APR-2035"/>
        <s v="Harris Corporation 5.054% 27-APR-2045"/>
        <s v="Synchrony Bank 2.85% 24-APR-2025"/>
        <s v="Becton, Dickinson and Company 4.875% 15-MAY-2044"/>
        <s v="Morgan Stanley 3.95% 23-APR-2027"/>
        <s v="Tesla Energy Operations, Inc. 4.7% 23-APR-2025"/>
        <s v="Tesla Energy Operations, Inc. 5.45% 23-APR-2030"/>
        <s v="Goldman Sachs Bank USA 2.95% 22-APR-2025"/>
        <s v="Goldman Sachs Bank USA 3.0% 22-APR-2025"/>
        <s v="Bank of America Corporation 3.95% 21-APR-2025"/>
        <s v="Bank of America Corporation 4.75% 21-APR-2045"/>
        <s v="CSX Corporation 3.95% 01-MAY-2050"/>
        <s v="Goldman Sachs Bank USA 2.65% 17-APR-2025"/>
        <s v="Synchrony Bank 2.85% 17-APR-2025"/>
        <s v="Morgan Stanley &amp; Co. LLC 3.4% 16-APR-2030"/>
        <s v="Goldman Sachs Bank USA 2.9% 15-APR-2025"/>
        <s v="Alabama Power Company 2.8% 01-APR-2025"/>
        <s v="Goldman Sachs Bank USA 2.65% 10-APR-2025"/>
        <s v="Synchrony Bank 2.85% 10-APR-2025"/>
        <s v="Tesla Energy Operations, Inc. 4.7% 09-APR-2025"/>
        <s v="Tesla Energy Operations, Inc. 5.45% 09-APR-2030"/>
        <s v="Goldman Sachs Bank USA 2.9% 08-APR-2025"/>
        <s v="21st Century Fox America, Inc. 6.15% 01-MAR-2037"/>
        <s v="21st Century Fox America, Inc. 6.15% 15-FEB-2041"/>
        <s v="21st Century Fox America, Inc. 6.2% 15-DEC-2034"/>
        <s v="21st Century Fox America, Inc. 6.4% 15-DEC-2035"/>
        <s v="21st Century Fox America, Inc. 6.55% 15-MAR-2033"/>
        <s v="21st Century Fox America, Inc. 6.65% 15-NOV-2037"/>
        <s v="21st Century Fox America, Inc. 6.75% 09-JAN-2038"/>
        <s v="21st Century Fox America, Inc. 6.9% 15-AUG-2039"/>
        <s v="21st Century Fox America, Inc. 7.125% 08-APR-2028"/>
        <s v="21st Century Fox America, Inc. 7.28% 30-JUN-2028"/>
        <s v="21st Century Fox America, Inc. 7.3% 30-APR-2028"/>
        <s v="21st Century Fox America, Inc. 7.43% 01-OCT-2026"/>
        <s v="21st Century Fox America, Inc. 7.625% 30-NOV-2028"/>
        <s v="21st Century Fox America, Inc. 7.7% 30-OCT-2025"/>
        <s v="21st Century Fox America, Inc. 7.75% 01-DEC-2045"/>
        <s v="21st Century Fox America, Inc. 7.85% 01-MAR-2039"/>
        <s v="21st Century Fox America, Inc. 7.9% 01-DEC-2095"/>
        <s v="21st Century Fox America, Inc. 8.15% 17-OCT-2036"/>
        <s v="21st Century Fox America, Inc. 8.25% 17-OCT-2096"/>
        <s v="21st Century Fox America, Inc. 8.45% 01-AUG-2034"/>
        <s v="21st Century Fox America, Inc. 8.5% 23-FEB-2025"/>
        <s v="Union Electric Company 3.65% 15-APR-2045"/>
        <s v="Goldman Sachs Group, Inc. 3.5% 15-APR-2038"/>
        <s v="Synchrony Bank 2.8% 02-APR-2025"/>
        <s v="Tesla Energy Operations, Inc. 4.7% 02-APR-2025"/>
        <s v="Tesla Energy Operations, Inc. 5.45% 02-APR-2030"/>
        <s v="Goldman Sachs Bank USA 2.85% 01-APR-2025"/>
        <s v="Prudential Financial, Inc. 4.2% 15-MAR-2045"/>
        <s v="Franklin Resources, Inc. 2.85% 30-MAR-2025"/>
        <s v="Kimco Realty Corporation 4.25% 01-APR-2045"/>
        <s v="Vulcan Materials Company 4.5% 01-APR-2025"/>
        <s v="Goldman Sachs Bank USA 2.75% 27-MAR-2025"/>
        <s v="Synchrony Bank 2.7% 27-MAR-2025"/>
        <s v="Bank of America Corporation 3.75% 15-MAR-2039"/>
        <s v="Caterpillar Financial Services Corporation 2.7% 15-MAR-2025"/>
        <s v="Citigroup Inc. 3.875% 26-MAR-2025"/>
        <s v="Goldman Sachs Group, Inc. 3.75% 15-MAR-2042"/>
        <s v="Prudential Financial, Inc. 4.3% 15-MAR-2045"/>
        <s v="Southwestern Electric Power Company 3.9% 01-APR-2045"/>
        <s v="Tesla Energy Operations, Inc. 4.7% 26-MAR-2025"/>
        <s v="Tesla Energy Operations, Inc. 5.45% 26-MAR-2030"/>
        <s v="Goldman Sachs Bank USA 2.95% 25-MAR-2025"/>
        <s v="Cigna Holding Company 3.25% 15-APR-2025"/>
        <s v="Goldman Sachs Bank USA 2.7% 20-MAR-2025"/>
        <s v="Goldman Sachs Bank USA 2.75% 20-MAR-2025"/>
        <s v="Synchrony Bank 2.95% 20-MAR-2025"/>
        <s v="Campbell Soup Company 3.3% 19-MAR-2025"/>
        <s v="Goldman Sachs Group, Inc. 3.35% 15-MAR-2028"/>
        <s v="Goldman Sachs Group, Inc. 3.85% 15-MAR-2042"/>
        <s v="Prudential Financial, Inc. 4.4% 15-MAR-2045"/>
        <s v="Tesla Energy Operations, Inc. 4.7% 19-MAR-2025"/>
        <s v="Tesla Energy Operations, Inc. 5.45% 19-MAR-2030"/>
        <s v="Zimmer Biomet Holdings, Inc. 3.55% 01-APR-2025"/>
        <s v="Zimmer Biomet Holdings, Inc. 4.25% 15-AUG-2035"/>
        <s v="Zimmer Biomet Holdings, Inc. 4.45% 15-AUG-2045"/>
        <s v="Goldman Sachs Bank USA 3.0% 18-MAR-2025"/>
        <s v="EOG Resources, Inc. 3.15% 01-APR-2025"/>
        <s v="EOG Resources, Inc. 3.9% 01-APR-2035"/>
        <s v="Essex Portfolio, L.P. 3.5% 01-APR-2025"/>
        <s v="BorgWarner Inc. 3.375% 15-MAR-2025"/>
        <s v="BorgWarner Inc. 4.375% 15-MAR-2045"/>
        <s v="Chubb INA Holdings LLC 3.15% 15-MAR-2025"/>
        <s v="Booking Holdings Inc. 3.65% 15-MAR-2025"/>
        <s v="Goldman Sachs Bank USA 2.7% 13-MAR-2025"/>
        <s v="Synchrony Bank 2.85% 13-MAR-2025"/>
        <s v="Valero Energy Corporation 3.65% 15-MAR-2025"/>
        <s v="Valero Energy Corporation 4.9% 15-MAR-2045"/>
        <s v="Allergan Funding SCS 3.8% 15-MAR-2025"/>
        <s v="Allergan Funding SCS 4.55% 15-MAR-2035"/>
        <s v="Allergan Funding SCS 4.75% 15-MAR-2045"/>
        <s v="Duke Energy Carolinas, LLC 3.75% 01-JUN-2045"/>
        <s v="Lam Research Corporation 3.8% 15-MAR-2025"/>
        <s v="Morgan Stanley 3.05% 12-MAR-2025"/>
        <s v="Prudential Financial, Inc. 4.25% 15-MAR-2045"/>
        <s v="Verizon Communications Inc. 4.862% 21-AUG-2046"/>
        <s v="Verizon Communications Inc. 5.012% 21-AUG-2054"/>
        <s v="Alabama Power Company 3.75% 01-MAR-2045"/>
        <s v="Discover Bank 2.7% 11-MAR-2025"/>
        <s v="DTE Electric Company 3.7% 15-MAR-2045"/>
        <s v="Goldman Sachs Bank USA 2.9% 11-MAR-2025"/>
        <s v="Republic Services, Inc. 3.2% 15-MAR-2025"/>
        <s v="Abbott Laboratories 2.95% 15-MAR-2025"/>
        <s v="Charles Schwab Corporation 3.0% 10-MAR-2025"/>
        <s v="Quest Diagnostics Incorporated 3.5% 30-MAR-2025"/>
        <s v="Quest Diagnostics Incorporated 4.7% 30-MAR-2045"/>
        <s v="CME Group Inc. 3.0% 15-MAR-2025"/>
        <s v="Exxon Mobil Corporation 2.709% 06-MAR-2025"/>
        <s v="Exxon Mobil Corporation 3.567% 06-MAR-2045"/>
        <s v="Goldman Sachs Bank USA 2.7% 06-MAR-2025"/>
        <s v="Synchrony Bank 2.85% 06-MAR-2025"/>
        <s v="Eli Lilly and Company 2.75% 01-JUN-2025"/>
        <s v="Eli Lilly and Company 3.7% 01-MAR-2045"/>
        <s v="LyondellBasell Industries N.V. 4.625% 26-FEB-2055"/>
        <s v="MetLife, Inc. 3.0% 01-MAR-2025"/>
        <s v="MetLife, Inc. 4.05% 01-MAR-2045"/>
        <s v="Discover Financial Services 3.75% 04-MAR-2025"/>
        <s v="Goldman Sachs Bank USA 2.95% 04-MAR-2025"/>
        <s v="Goldman Sachs Bank USA 3.0% 04-MAR-2025"/>
        <s v="Goldman Sachs Group, Inc. 3.3% 15-MAR-2030"/>
        <s v="Goldman Sachs Group, Inc. 3.75% 15-MAR-2044"/>
        <s v="Commonwealth Edison Company 3.7% 01-MAR-2045"/>
        <s v="Discovery Communications LLC 3.45% 15-MAR-2025"/>
        <s v="Tapestry, Inc. 4.25% 01-APR-2025"/>
        <s v="Goldman Sachs Bank USA 2.7% 27-FEB-2025"/>
        <s v="Kimberly-Clark Corporation 2.65% 01-MAR-2025"/>
        <s v="Synchrony Bank 2.8% 27-FEB-2025"/>
        <s v="TCF National Bank 4.6% 27-FEB-2025"/>
        <s v="Goldman Sachs Group, Inc. 3.25% 15-FEB-2028"/>
        <s v="Goldman Sachs Group, Inc. 3.75% 15-FEB-2040"/>
        <s v="Kinder Morgan, Inc. 5.05% 15-FEB-2046"/>
        <s v="Waste Management, Inc. 3.125% 01-MAR-2025"/>
        <s v="Waste Management, Inc. 3.9% 01-MAR-2035"/>
        <s v="Waste Management, Inc. 4.1% 01-MAR-2045"/>
        <s v="Goldman Sachs Bank USA 2.9% 25-FEB-2025"/>
        <s v="Bank of New York Mellon Corporation 3.0% 24-FEB-2025"/>
        <s v="Phillips 66 Partners LP 3.605% 15-FEB-2025"/>
        <s v="Phillips 66 Partners LP 4.68% 15-FEB-2045"/>
        <s v="PNC Bank, National Association 2.95% 23-FEB-2025"/>
        <s v="Bank of America Corporation 3.5% 15-FEB-2038"/>
        <s v="Boeing Company 2.5% 01-MAR-2025"/>
        <s v="Boeing Company 3.3% 01-MAR-2035"/>
        <s v="Boeing Company 3.5% 01-MAR-2045"/>
        <s v="Cencora, Inc. 3.25% 01-MAR-2025"/>
        <s v="Cencora, Inc. 4.25% 01-MAR-2045"/>
        <s v="Ford Motor Credit Company LLC 3.3% 20-FEB-2025"/>
        <s v="Goldman Sachs Bank USA 2.7% 20-FEB-2025"/>
        <s v="Goldman Sachs Group, Inc. 3.5% 15-FEB-2035"/>
        <s v="Lockheed Martin Corporation 3.6% 01-MAR-2035"/>
        <s v="Lockheed Martin Corporation 3.8% 01-MAR-2045"/>
        <s v="Synchrony Bank 2.75% 20-FEB-2025"/>
        <s v="Wells Fargo &amp; Company 3.0% 19-FEB-2025"/>
        <s v="Goldman Sachs Bank USA 2.85% 18-FEB-2025"/>
        <s v="Wynn Las Vegas, LLC 5.5% 01-MAR-2025"/>
        <s v="Rockwell Automation, Inc. 2.875% 01-MAR-2025"/>
        <s v="Goldman Sachs Bank USA 2.65% 13-FEB-2025"/>
        <s v="Synchrony Bank 2.7% 13-FEB-2025"/>
        <s v="Bank of America Oregon, National Association 3.25% 15-FEB-2035"/>
        <s v="Ford Motor Credit Company LLC 3.15% 20-FEB-2025"/>
        <s v="Goldman Sachs Group, Inc. 3.25% 15-FEB-2033"/>
        <s v="Microsoft Corporation 2.7% 12-FEB-2025"/>
        <s v="Microsoft Corporation 3.5% 12-FEB-2035"/>
        <s v="Microsoft Corporation 3.75% 12-FEB-2045"/>
        <s v="Microsoft Corporation 4.0% 12-FEB-2055"/>
        <s v="Morgan Stanley 2.8% 12-FEB-2025"/>
        <s v="Morgan Stanley 3.5% 12-FEB-2035"/>
        <s v="Goldman Sachs Bank USA 2.75% 11-FEB-2025"/>
        <s v="Merck &amp; Co., Inc. 2.75% 10-FEB-2025"/>
        <s v="Merck &amp; Co., Inc. 3.7% 10-FEB-2045"/>
        <s v="Apple Inc. 2.5% 09-FEB-2025"/>
        <s v="Apple Inc. 3.45% 09-FEB-2045"/>
        <s v="Goldman Sachs Bank USA 2.55% 06-FEB-2025"/>
        <s v="Manufacturers and Traders Trust Company 2.9% 06-FEB-2025"/>
        <s v="Northrop Grumman Corporation 3.85% 15-APR-2045"/>
        <s v="Synchrony Bank 2.75% 06-FEB-2025"/>
        <s v="Bank of America Corporation 3.6% 15-FEB-2040"/>
        <s v="Capital One Financial Corporation 3.2% 05-FEB-2025"/>
        <s v="Goldman Sachs Group, Inc. 3.0% 15-FEB-2026"/>
        <s v="Goldman Sachs Group, Inc. 3.5% 15-FEB-2038"/>
        <s v="Linde, Inc. 2.65% 05-FEB-2025"/>
        <s v="Discover Bank 2.75% 04-FEB-2025"/>
        <s v="Goldman Sachs Bank USA 2.8% 04-FEB-2025"/>
        <s v="Goldman Sachs Bank USA 2.55% 30-JAN-2025"/>
        <s v="Laboratory Corporation of America Holdings 3.6% 01-FEB-2025"/>
        <s v="Laboratory Corporation of America Holdings 4.7% 01-FEB-2045"/>
        <s v="Synchrony Bank 2.8% 30-JAN-2025"/>
        <s v="Goldman Sachs Group, Inc. 3.25% 15-JAN-2029"/>
        <s v="Goldman Sachs Group, Inc. 3.75% 15-JAN-2043"/>
        <s v="Union Pacific Corporation 3.375% 01-FEB-2035"/>
        <s v="Union Pacific Corporation 3.875% 01-FEB-2055"/>
        <s v="Goldman Sachs Bank USA 2.9% 28-JAN-2025"/>
        <s v="Morgan Stanley 4.3% 27-JAN-2045"/>
        <s v="U.S. Bank 2.8% 27-JAN-2025"/>
        <s v="Adobe Inc. 3.25% 01-FEB-2025"/>
        <s v="Progressive Corporation 3.7% 26-JAN-2045"/>
        <s v="Goldman Sachs Bank USA 2.65% 23-JAN-2025"/>
        <s v="Goldman Sachs Group, Inc. 3.5% 23-JAN-2025"/>
        <s v="Goldman Sachs International 3.0% 23-JAN-2025"/>
        <s v="JPMorgan Chase &amp; Co. 3.125% 23-JAN-2025"/>
        <s v="Synchrony Bank 2.85% 23-JAN-2025"/>
        <s v="Bank of America Corporation 4.0% 22-JAN-2025"/>
        <s v="Discover Bank 2.85% 21-JAN-2025"/>
        <s v="Goldman Sachs Bank USA 3.0% 21-JAN-2025"/>
        <s v="Healthpeak Properties, Inc. 3.4% 01-FEB-2025"/>
        <s v="Valspar Corporation 3.3% 01-FEB-2025"/>
        <s v="Valspar Corporation 4.4% 01-FEB-2045"/>
        <s v="Goldman Sachs Bank USA 2.7% 16-JAN-2025"/>
        <s v="HCA Inc. 5.375% 01-FEB-2025"/>
        <s v="Southern California Edison Company 3.6% 01-FEB-2045"/>
        <s v="Synchrony Bank 3.0% 16-JAN-2025"/>
        <s v="American International Group, Inc. 3.875% 15-JAN-2035"/>
        <s v="American International Group, Inc. 4.375% 15-JAN-2055"/>
        <s v="Eversource Energy 3.15% 15-JAN-2025"/>
        <s v="Morgan Stanley 3.4% 15-JAN-2030"/>
        <s v="Discover Bank 2.9% 14-JAN-2025"/>
        <s v="Goldman Sachs Bank USA 3.1% 14-JAN-2025"/>
        <s v="Ventas Realty Limited Partnership 3.5% 01-FEB-2025"/>
        <s v="Ventas Realty Limited Partnership 4.375% 01-FEB-2045"/>
        <s v="CBS Corp. /Old/ 4.6% 15-JAN-2045"/>
        <s v="FedEx Corporation 3.9% 01-FEB-2035"/>
        <s v="FedEx Corporation 4.1% 01-FEB-2045"/>
        <s v="FedEx Corporation 4.5% 01-FEB-2065"/>
        <s v="Goldman Sachs Bank USA 2.75% 09-JAN-2025"/>
        <s v="21st Century Fox America, Inc. 4.75% 15-SEP-2044"/>
        <s v="Discover Bank 2.95% 07-JAN-2025"/>
        <s v="Goldman Sachs Bank USA 3.1% 07-JAN-2025"/>
        <s v="Goldman Sachs Group, Inc. 3.25% 15-JAN-2027"/>
        <s v="Goldman Sachs Group, Inc. 4.0% 15-JAN-2043"/>
        <s v="Goldman Sachs Bank USA 2.8% 31-DEC-2024"/>
        <s v="Goldman Sachs Bank USA 3.1% 31-DEC-2024"/>
        <s v="Goldman Sachs Group, Inc. 4.0% 15-DEC-2042"/>
        <s v="Prudential Financial, Inc. 4.3% 15-DEC-2044"/>
        <s v="Goldman Sachs Bank USA 3.1% 24-DEC-2024"/>
        <s v="Goldman Sachs Bank USA 2.9% 19-DEC-2024"/>
        <s v="Synchrony Bank 3.05% 19-DEC-2024"/>
        <s v="Goldman Sachs Group, Inc. 4.0% 15-DEC-2039"/>
        <s v="Prudential Financial, Inc. 4.5% 15-DEC-2044"/>
        <s v="Discover Bank 3.0% 17-DEC-2024"/>
        <s v="Goldman Sachs Bank USA 3.1% 17-DEC-2024"/>
        <s v="Becton, Dickinson and Company 3.734% 15-DEC-2024"/>
        <s v="Becton, Dickinson and Company 4.685% 15-DEC-2044"/>
        <s v="State Street Corporation 3.3% 16-DEC-2024"/>
        <s v="Goldman Sachs Bank USA 2.95% 12-DEC-2024"/>
        <s v="Synchrony Bank 3.05% 12-DEC-2024"/>
        <s v="Bank of America Corporation 3.5% 15-DEC-2029"/>
        <s v="Goldman Sachs Group, Inc. 4.0% 15-DEC-2040"/>
        <s v="Prudential Financial, Inc. 3.75% 15-DEC-2032"/>
        <s v="Trans-Allegheny Interstate Line Company 3.85% 01-JUN-2025"/>
        <s v="Ameren Illinois Company 3.25% 01-MAR-2025"/>
        <s v="Goldman Sachs Bank USA 3.1% 10-DEC-2024"/>
        <s v="Viacom Inc. 4.85% 15-DEC-2034"/>
        <s v="JPMorgan Chase &amp; Co. 4.125% 15-DEC-2026"/>
        <s v="Amazon.com, Inc. 3.8% 05-DEC-2024"/>
        <s v="Amazon.com, Inc. 4.8% 05-DEC-2034"/>
        <s v="Amazon.com, Inc. 4.95% 05-DEC-2044"/>
        <s v="American Express Company 3.625% 05-DEC-2024"/>
        <s v="Goldman Sachs Bank USA 2.95% 05-DEC-2024"/>
        <s v="Synchrony Bank 3.05% 05-DEC-2024"/>
        <s v="Goldman Sachs Group, Inc. 3.25% 15-DEC-2024"/>
        <s v="Goldman Sachs Group, Inc. 4.15% 15-DEC-2042"/>
        <s v="Discover Bank 3.0% 03-DEC-2024"/>
        <s v="Goldman Sachs Bank USA 3.1% 03-DEC-2024"/>
        <s v="Raytheon Company 3.15% 15-DEC-2024"/>
        <s v="Raytheon Company 4.2% 15-DEC-2044"/>
        <s v="Caterpillar Financial Services Corporation 3.25% 01-DEC-2024"/>
        <s v="CDW LLC 5.5% 01-DEC-2024"/>
        <s v="Bank of America Oregon, National Association 4.05% 15-NOV-2039"/>
        <s v="Goldman Sachs Group, Inc. 4.15% 15-NOV-2042"/>
        <s v="Prudential Financial, Inc. 4.05% 15-NOV-2034"/>
        <s v="Goldman Sachs Bank USA 3.1% 26-NOV-2024"/>
        <s v="Goldman Sachs Bank USA 3.15% 26-NOV-2024"/>
        <s v="Kinder Morgan, Inc. 4.3% 01-JUN-2025"/>
        <s v="Kinder Morgan, Inc. 5.3% 01-DEC-2034"/>
        <s v="Kinder Morgan, Inc. 5.55% 01-JUN-2045"/>
        <s v="Dominion Energy, Inc. 4.7% 01-DEC-2044"/>
        <s v="FirstMerit Bank, N.A. 4.27% 25-NOV-2026"/>
        <s v="Albemarle Corporation 5.45% 01-DEC-2044"/>
        <s v="Consolidated Edison Company of New York, Inc. 3.3% 01-DEC-2024"/>
        <s v="Consolidated Edison Company of New York, Inc. 4.625% 01-DEC-2054"/>
        <s v="Interstate Power and Light Company 3.25% 01-DEC-2024"/>
        <s v="Scripps Networks Interactive, Inc. 3.9% 15-NOV-2024"/>
        <s v="Trimble Inc. 4.75% 01-DEC-2024"/>
        <s v="AvalonBay Communities, Inc. 3.5% 15-NOV-2024"/>
        <s v="Goldman Sachs Bank USA 2.95% 21-NOV-2024"/>
        <s v="MarkWest Energy Partners, L.P. 4.875% 01-DEC-2024"/>
        <s v="Omnicare, LLC 5.0% 01-DEC-2024"/>
        <s v="Parker-Hannifin Corporation 3.3% 21-NOV-2024"/>
        <s v="Parker-Hannifin Corporation 4.2% 21-NOV-2034"/>
        <s v="Parker-Hannifin Corporation 4.45% 21-NOV-2044"/>
        <s v="Synchrony Bank 3.0% 21-NOV-2024"/>
        <s v="Citigroup Inc. 4.3% 20-NOV-2026"/>
        <s v="Duke Energy Progress, LLC 4.15% 01-DEC-2044"/>
        <s v="Eastman Chemical Company 3.8% 15-MAR-2025"/>
        <s v="Goldman Sachs Group, Inc. 3.5% 15-NOV-2027"/>
        <s v="Goldman Sachs Group, Inc. 4.1% 15-NOV-2042"/>
        <s v="Cardinal Health, Inc. 3.5% 15-NOV-2024"/>
        <s v="Cardinal Health, Inc. 4.5% 15-NOV-2044"/>
        <s v="Goldman Sachs Bank USA 3.05% 19-NOV-2024"/>
        <s v="Walgreens Boots Alliance, Inc. 3.8% 18-NOV-2024"/>
        <s v="Walgreens Boots Alliance, Inc. 4.5% 18-NOV-2034"/>
        <s v="Walgreens Boots Alliance, Inc. 4.8% 18-NOV-2044"/>
        <s v="Gilead Sciences, Inc. 3.5% 01-FEB-2025"/>
        <s v="Gilead Sciences, Inc. 4.5% 01-FEB-2045"/>
        <s v="Phillips 66 4.65% 15-NOV-2034"/>
        <s v="Phillips 66 4.875% 15-NOV-2044"/>
        <s v="Bank of America Corporation 4.05% 15-NOV-2039"/>
        <s v="Federal Realty OP LP 4.5% 01-DEC-2044"/>
        <s v="Freeport-McMoRan, Inc. 4.55% 14-NOV-2024"/>
        <s v="Freeport-McMoRan, Inc. 5.4% 14-NOV-2034"/>
        <s v="Goldman Sachs Bank USA 2.9% 14-NOV-2024"/>
        <s v="Goldman Sachs Group, Inc. 4.0% 15-NOV-2038"/>
        <s v="Morgan Stanley 4.0% 14-NOV-2034"/>
        <s v="Allergan Funding SCS 4.85% 15-JUN-2044"/>
        <s v="ConocoPhillips Company 3.35% 15-NOV-2024"/>
        <s v="ConocoPhillips Company 4.15% 15-NOV-2034"/>
        <s v="ConocoPhillips Company 4.3% 15-NOV-2044"/>
        <s v="General Motors Company 4.0% 01-APR-2025"/>
        <s v="General Motors Company 5.0% 01-APR-2035"/>
        <s v="General Motors Company 5.2% 01-APR-2045"/>
        <s v="Goldman Sachs Bank USA 3.05% 12-NOV-2024"/>
        <s v="Aetna Inc. 3.5% 15-NOV-2024"/>
        <s v="Philip Morris International Inc. 3.25% 10-NOV-2024"/>
        <s v="Philip Morris International Inc. 4.25% 10-NOV-2044"/>
        <s v="Goldman Sachs Bank USA 2.9% 07-NOV-2024"/>
        <s v="Noble Energy, Inc. 3.9% 15-NOV-2024"/>
        <s v="Noble Energy, Inc. 5.05% 15-NOV-2044"/>
        <s v="Public Service Electric and Gas Company 3.05% 15-NOV-2024"/>
        <s v="Synchrony Bank 2.95% 07-NOV-2024"/>
        <s v="Discover Financial Services 3.95% 06-NOV-2024"/>
        <s v="Goldman Sachs Group, Inc. 3.25% 15-NOV-2024"/>
        <s v="KLA Corporation 4.65% 01-NOV-2024"/>
        <s v="KLA Corporation 5.65% 01-NOV-2034"/>
        <s v="Pacific Gas and Electric Company 4.3% 15-MAR-2045"/>
        <s v="Textron Inc. 3.875% 01-MAR-2025"/>
        <s v="Discover Bank 3.0% 05-NOV-2024"/>
        <s v="Goldman Sachs Bank USA 3.05% 05-NOV-2024"/>
        <s v="Wells Fargo &amp; Company 4.65% 04-NOV-2044"/>
        <s v="Constellation Brands, Inc. 4.75% 15-NOV-2024"/>
        <s v="Boeing Company 2.85% 30-OCT-2024"/>
        <s v="Goldman Sachs Bank USA 2.9% 31-OCT-2024"/>
        <s v="Synchrony Bank 3.05% 31-OCT-2024"/>
        <s v="Bank of America Corporation 4.0% 15-OCT-2038"/>
        <s v="Goldman Sachs Group, Inc. 3.75% 15-OCT-2033"/>
        <s v="PNC Bank, National Association 3.3% 30-OCT-2024"/>
        <s v="Goldman Sachs Bank USA 3.05% 29-OCT-2024"/>
        <s v="Omnicom Group Inc 3.65% 01-NOV-2024"/>
        <s v="Verizon Communications Inc. 3.5% 01-NOV-2024"/>
        <s v="Verizon Communications Inc. 4.4% 01-NOV-2034"/>
        <s v="Trane Technologies Luxembourg Finance S.A. 3.55% 01-NOV-2024"/>
        <s v="Trane Technologies Luxembourg Finance S.A. 4.65% 01-NOV-2044"/>
        <s v="Goldman Sachs Bank USA 2.9% 24-OCT-2024"/>
        <s v="Morgan Stanley 3.7% 23-OCT-2024"/>
        <s v="Bank of America Corporation 4.25% 22-OCT-2026"/>
        <s v="Goldman Sachs Bank USA 3.05% 22-OCT-2024"/>
        <s v="Goldman Sachs Bank USA 3.1% 22-OCT-2024"/>
        <s v="PepsiCo, Inc. 4.25% 22-OCT-2044"/>
        <s v="TD Ameritrade Holding Corporation 3.625% 01-APR-2025"/>
        <s v="Goldman Sachs Bank USA 3.05% 17-OCT-2024"/>
        <s v="HCA Inc. 5.25% 15-APR-2025"/>
        <s v="Synchrony Bank 3.1% 17-OCT-2024"/>
        <s v="Atmos Energy Corporation 4.125% 15-OCT-2044"/>
        <s v="Goldman Sachs Bank USA 3.15% 15-OCT-2024"/>
        <s v="Goldman Sachs Bank USA 3.05% 10-OCT-2024"/>
        <s v="Synchrony Bank 3.1% 10-OCT-2024"/>
        <s v="Cadence Design Systems, Inc. 4.375% 15-OCT-2024"/>
        <s v="Morgan Stanley 3.6% 09-OCT-2024"/>
        <s v="Goldman Sachs Bank USA 3.15% 08-OCT-2024"/>
        <s v="MetLife, Inc. 4.721% 15-DEC-2044"/>
        <s v="Goldman Sachs Bank USA 3.05% 03-OCT-2024"/>
        <s v="Synchrony Bank 3.15% 03-OCT-2024"/>
        <s v="Caterpillar Financial Services Corporation 3.15% 15-OCT-2024"/>
        <s v="Goldman Sachs Group, Inc. 4.0% 15-OCT-2035"/>
        <s v="Prudential Financial, Inc. 3.85% 15-OCT-2029"/>
        <s v="Prudential Financial, Inc. 4.6% 15-OCT-2044"/>
        <s v="Discover Bank 3.15% 01-OCT-2024"/>
        <s v="Goldman Sachs Bank USA 3.2% 01-OCT-2024"/>
        <s v="Goldman Sachs Bank USA 3.25% 01-OCT-2024"/>
        <s v="Citigroup Inc. 4.0% 29-SEP-2034"/>
        <s v="BB&amp;T Corporation 3.8% 30-OCT-2026"/>
        <s v="Goldman Sachs Bank USA 3.05% 26-SEP-2024"/>
        <s v="Synchrony Bank 3.15% 26-SEP-2024"/>
        <s v="American Transmission Systems, Incorporated 5.0% 01-SEP-2044"/>
        <s v="Bank of America Corporation 4.3% 15-SEP-2039"/>
        <s v="Goldman Sachs Group, Inc. 4.25% 15-SEP-2039"/>
        <s v="Prudential Financial, Inc. 3.85% 15-SEP-2029"/>
        <s v="Prudential Financial, Inc. 4.6% 15-SEP-2044"/>
        <s v="Gulf Power Company 4.55% 01-OCT-2044"/>
        <s v="Realty Income Corporation 4.125% 15-OCT-2026"/>
        <s v="United Financial Bancorp, Inc. 5.75% 01-OCT-2024"/>
        <s v="Humana Inc. 3.85% 01-OCT-2024"/>
        <s v="Humana Inc. 4.95% 01-OCT-2044"/>
        <s v="Ameriprise Financial, Inc. 3.7% 15-OCT-2024"/>
        <s v="Bank of America Corporation 4.125% 15-SEP-2037"/>
        <s v="Caterpillar Financial Services Corporation 3.1% 15-SEP-2026"/>
        <s v="Goldman Sachs Group, Inc. 4.0% 15-SEP-2036"/>
        <s v="Piedmont Natural Gas Company, Inc. 4.1% 18-SEP-2034"/>
        <s v="Dow Chemical Company 4.25% 01-OCT-2034"/>
        <s v="Dow Chemical Company 4.625% 01-OCT-2044"/>
        <s v="National Penn Bancshares, Inc. 4.25% 30-SEP-2024"/>
        <s v="PECO Energy Company 4.15% 01-OCT-2044"/>
        <s v="Starwood Hotels &amp; Resorts Worldwide, LLC 3.75% 15-MAR-2025"/>
        <s v="Starwood Hotels &amp; Resorts Worldwide, LLC 4.5% 01-OCT-2034"/>
        <s v="Bank of America Corporation 4.05% 15-SEP-2036"/>
        <s v="Goldman Sachs Group, Inc. 4.0% 15-SEP-2039"/>
        <s v="Morgan Stanley 3.75% 11-SEP-2029"/>
        <s v="Florida Power &amp; Light Company 4.05% 01-OCT-2044"/>
        <s v="Lowe's Companies, Inc. 4.25% 15-SEP-2044"/>
        <s v="Marsh &amp; McLennan Companies, Inc. 3.5% 10-MAR-2025"/>
        <s v="Simon Property Group, L.P. 3.375% 01-OCT-2024"/>
        <s v="Simon Property Group, L.P. 4.25% 01-OCT-2044"/>
        <s v="Alleghany Corporation 4.9% 15-SEP-2044"/>
        <s v="Morgan Stanley 4.35% 08-SEP-2026"/>
        <s v="Goldman Sachs Group, Inc. 4.0% 15-SEP-2037"/>
        <s v="Marathon Petroleum Corporation 4.75% 15-SEP-2044"/>
        <s v="Marathon Petroleum Corporation 5.0% 15-SEP-2054"/>
        <s v="JPMorgan Chase &amp; Co. 4.0% 29-AUG-2034"/>
        <s v="Bank of America Oregon, National Association 4.0% 15-AUG-2034"/>
        <s v="Goldman Sachs Group, Inc. 4.15% 15-AUG-2039"/>
        <s v="Morgan Stanley 3.8% 28-AUG-2029"/>
        <s v="Alabama Power Company 4.15% 15-AUG-2044"/>
        <s v="Bank of America Corporation 4.2% 15-AUG-2037"/>
        <s v="Goldman Sachs Group, Inc. 4.0% 15-AUG-2034"/>
        <s v="Motorola Solutions, Inc. 5.5% 01-SEP-2044"/>
        <s v="Paramount Global 4.9% 15-AUG-2044"/>
        <s v="American Water Capital Corp. 3.4% 01-MAR-2025"/>
        <s v="Bank of America Corporation 4.15% 15-AUG-2036"/>
        <s v="Goldman Sachs Group, Inc. 4.35% 15-AUG-2043"/>
        <s v="Morgan Stanley 4.15% 14-AUG-2034"/>
        <s v="Comcast Corporation 3.375% 15-FEB-2025"/>
        <s v="Comcast Corporation 4.2% 15-AUG-2034"/>
        <s v="Elevance Health, Inc. 4.65% 15-AUG-2044"/>
        <s v="Elevance Health, Inc. 4.85% 15-AUG-2054"/>
        <s v="Union Pacific Corporation 3.25% 15-JAN-2025"/>
        <s v="Union Pacific Corporation 4.15% 15-JAN-2045"/>
        <s v="Tyson Foods, Inc. 4.875% 15-AUG-2034"/>
        <s v="Tyson Foods, Inc. 5.15% 15-AUG-2044"/>
        <s v="Bank of America Corporation 3.5% 15-AUG-2025"/>
        <s v="Bank of America Corporation 4.05% 15-AUG-2034"/>
        <s v="General Electric Capital Corporation 4.0% 15-AUG-2035"/>
        <s v="Goldman Sachs Group, Inc. 4.25% 15-AUG-2044"/>
        <s v="W. R. Berkley Corporation 4.75% 01-AUG-2044"/>
        <s v="Bank of America Corporation 4.0% 15-JUL-2033"/>
        <s v="General Electric Capital Corporation 4.0% 15-JUL-2035"/>
        <s v="Goldman Sachs Group, Inc. 4.15% 15-JUL-2039"/>
        <s v="Morgan Stanley 4.1% 31-JUL-2034"/>
        <s v="General Motors Company 6.25% 02-OCT-2043"/>
        <s v="CSX Corporation 4.5% 01-AUG-2054"/>
        <s v="Alexandria Real Estate Equities, Inc. 4.5% 30-JUL-2029"/>
        <s v="American International Group, Inc. 4.5% 16-JUL-2044"/>
        <s v="Moody's Corporation 5.25% 15-JUL-2044"/>
        <s v="Goldman Sachs Group, Inc. 4.8% 08-JUL-2044"/>
        <s v="Oracle Corporation 4.3% 08-JUL-2034"/>
        <s v="Oracle Corporation 4.5% 08-JUL-2044"/>
        <s v="Anadarko Petroleum Corporation 4.5% 15-JUL-2044"/>
        <s v="General Electric Capital Corporation 4.0% 15-JUL-2032"/>
        <s v="Goldman Sachs Group, Inc. 4.1% 15-JUL-2034"/>
        <s v="Morgan Stanley 3.9% 03-JUL-2029"/>
        <s v="DTE Electric Company 3.375% 01-MAR-2025"/>
        <s v="DTE Electric Company 4.3% 01-JUL-2044"/>
        <s v="Evergy Kansas South, Inc. 4.3% 15-JUL-2044"/>
        <s v="Ameren Illinois Company 4.3% 01-JUL-2044"/>
        <s v="Bank of America Corporation 3.7% 15-JUN-2026"/>
        <s v="Bank of America Corporation 4.25% 15-JUN-2039"/>
        <s v="Caterpillar Financial Services Corporation 3.2% 15-JUN-2026"/>
        <s v="Goldman Sachs Group, Inc. 4.2% 15-JUN-2040"/>
        <s v="General Electric Capital Corporation 4.0% 15-JUN-2033"/>
        <s v="Williams Companies, Inc. 5.75% 24-JUN-2044"/>
        <s v="Bank of America Oregon, National Association 4.0% 15-JUN-2031"/>
        <s v="ERP Operating Limited Partnership 4.5% 01-JUL-2044"/>
        <s v="General Electric Capital Corporation 4.125% 15-JUN-2035"/>
        <s v="Goldman Sachs Group, Inc. 4.25% 15-JUN-2041"/>
        <s v="Morgan Stanley 4.2% 19-JUN-2034"/>
        <s v="Johnson Controls, Inc. 4.625% 02-JUL-2044"/>
        <s v="Johnson Controls, Inc. 4.95% 02-JUL-2064"/>
        <s v="Bank of America Corporation 4.15% 15-JUN-2034"/>
        <s v="General Electric Capital Corporation 4.0% 15-JUN-2032"/>
        <s v="Goldman Sachs Group, Inc. 3.75% 15-JUN-2027"/>
        <s v="Goldman Sachs Group, Inc. 4.2% 15-JUN-2039"/>
        <s v="Home Depot, Inc. 4.4% 15-MAR-2045"/>
        <s v="Metropolitan Edison Company 4.0% 15-APR-2025"/>
        <s v="Pennsylvania Electric Company 4.15% 15-APR-2025"/>
        <s v="Trane Technologies Global Holding Company Limited 5.75% 15-JUN-2043"/>
        <s v="AT&amp;T Inc. 4.8% 15-JUN-2044"/>
        <s v="International Paper Company 4.8% 15-JUN-2044"/>
        <s v="Goldcorp Inc. 5.45% 09-JUN-2044"/>
        <s v="3M Company 3.875% 15-JUN-2044"/>
        <s v="Bank of America Corporation 4.1% 15-JUN-2032"/>
        <s v="Everest Reinsurance Holdings, Inc. 4.868% 01-JUN-2044"/>
        <s v="General Electric Capital Corporation 4.15% 15-JUN-2037"/>
        <s v="Goldman Sachs Group, Inc. 4.2% 15-JUN-2038"/>
        <s v="Morgan Stanley 4.0% 05-JUN-2029"/>
        <s v="PPL Electric Utilities Corporation 4.125% 15-JUN-2044"/>
        <s v="Wells Fargo &amp; Company 4.1% 03-JUN-2026"/>
        <s v="Public Service Electric and Gas Company 4.0% 01-JUN-2044"/>
        <s v="TWDC Enterprises 18 Corp. 4.125% 01-JUN-2044"/>
        <s v="Bank of America Corporation 4.25% 15-MAY-2037"/>
        <s v="Caterpillar Financial Services Corporation 3.15% 15-MAY-2026"/>
        <s v="Goldman Sachs Group, Inc. 4.2% 15-MAY-2039"/>
        <s v="General Electric Capital Corporation 4.05% 15-MAY-2034"/>
        <s v="Aon Global Limited 4.6% 14-JUN-2044"/>
        <s v="KKR Group Finance Co. III LLC 5.125% 01-JUN-2044"/>
        <s v="Dominion Energy South Carolina, Inc. 4.5% 01-JUN-2064"/>
        <s v="Bank of America Corporation 4.2% 15-MAY-2032"/>
        <s v="General Electric Capital Corporation 4.125% 15-MAY-2034"/>
        <s v="Goldman Sachs Group, Inc. 3.75% 15-MAY-2026"/>
        <s v="Goldman Sachs Group, Inc. 4.3% 15-MAY-2036"/>
        <s v="Morgan Stanley 4.3% 22-MAY-2034"/>
        <s v="FirstEnergy Transmission, LLC 4.35% 15-JAN-2025"/>
        <s v="FirstEnergy Transmission, LLC 5.45% 15-JUL-2044"/>
        <s v="Celgene Corporation 4.625% 15-MAY-2044"/>
        <s v="Eastman Chemical Company 4.65% 15-OCT-2044"/>
        <s v="Goldman Sachs Group, Inc. 4.1% 15-MAY-2032"/>
        <s v="Pfizer Inc. 4.4% 15-MAY-2044"/>
        <s v="Prudential Financial, Inc. 4.6% 15-MAY-2044"/>
        <s v="Wisconsin Electric Power Company 4.25% 01-JUN-2044"/>
        <s v="Hasbro, Inc. 5.1% 15-MAY-2044"/>
        <s v="Northern States Power Company 4.125% 15-MAY-2044"/>
        <s v="Appalachian Power Company 4.4% 15-MAY-2044"/>
        <s v="Caterpillar Inc. 4.3% 15-MAY-2044"/>
        <s v="Caterpillar Inc. 4.75% 15-MAY-2064"/>
        <s v="General Electric Capital Corporation 4.15% 15-MAY-2034"/>
        <s v="Goldman Sachs Group, Inc. 4.25% 15-MAY-2034"/>
        <s v="Morgan Stanley 4.15% 08-MAY-2029"/>
        <s v="Apple Inc. 4.45% 06-MAY-2044"/>
        <s v="Citigroup Inc. 5.3% 06-MAY-2044"/>
        <s v="Bank of America Corporation 4.25% 15-MAY-2034"/>
        <s v="Goldman Sachs Group, Inc. 4.25% 15-MAY-2035"/>
        <s v="Stryker Corporation 4.375% 15-MAY-2044"/>
        <s v="Progressive Corporation 4.35% 25-APR-2044"/>
        <s v="Connecticut Light and Power Company 4.3% 15-APR-2044"/>
        <s v="Walmart Inc. 4.3% 22-APR-2044"/>
        <s v="General Electric Capital Corporation 4.15% 15-APR-2031"/>
        <s v="General Electric Capital Corporation 4.125% 15-APR-2030"/>
        <s v="Morgan Stanley 4.4% 10-APR-2034"/>
        <s v="Blackstone Holdings Finance Co. LLC 5.0% 15-JUN-2044"/>
        <s v="General Electric Capital Corporation 4.0% 15-APR-2029"/>
        <s v="Goldman Sachs Group, Inc. 3.75% 15-APR-2025"/>
        <s v="Goldman Sachs Group, Inc. 4.35% 15-APR-2034"/>
        <s v="Bank of America Corporation 4.875% 01-APR-2044"/>
        <s v="Bank of America Corporation 4.5% 15-MAR-2039"/>
        <s v="General Electric Capital Corporation 4.25% 15-MAR-2034"/>
        <s v="Morgan Stanley 4.25% 27-MAR-2029"/>
        <s v="Bank of America Corporation 4.4% 15-MAR-2032"/>
        <s v="General Electric Capital Corporation 4.25% 15-MAR-2030"/>
        <s v="Caterpillar Financial Services Corporation 3.45% 15-MAR-2026"/>
        <s v="Goldman Sachs Group, Inc. 4.0% 15-MAR-2027"/>
        <s v="Goldman Sachs Group, Inc. 4.5% 15-MAR-2039"/>
        <s v="CenterPoint Energy Houston Electric, LLC 4.5% 01-APR-2044"/>
        <s v="Verizon Communications Inc. 5.05% 15-MAR-2034"/>
        <s v="Bank of America Corporation 4.4% 15-MAR-2039"/>
        <s v="Discover Bank 4.25% 13-MAR-2026"/>
        <s v="Goldman Sachs Group, Inc. 3.75% 15-MAR-2026"/>
        <s v="Goldman Sachs Group, Inc. 4.25% 15-MAR-2036"/>
        <s v="Morgan Stanley 4.05% 13-MAR-2029"/>
        <s v="Southern California Gas Company 4.45% 15-MAR-2044"/>
        <s v="CF Industries, Inc. 5.15% 15-MAR-2034"/>
        <s v="CF Industries, Inc. 5.375% 15-MAR-2044"/>
        <s v="General Electric Company 4.5% 11-MAR-2044"/>
        <s v="Viacom Inc. 5.25% 01-APR-2044"/>
        <s v="McKesson Corporation 4.883% 15-MAR-2044"/>
        <s v="PPL Capital Funding, Inc. 5.0% 15-MAR-2044"/>
        <s v="Public Service Company of Colorado 4.3% 15-MAR-2044"/>
        <s v="Aetna Inc. 4.75% 15-MAR-2044"/>
        <s v="Gilead Sciences, Inc. 4.8% 01-APR-2044"/>
        <s v="NSTAR Electric Company 4.4% 01-MAR-2044"/>
        <s v="Bank of America Corporation 4.25% 15-MAR-2030"/>
        <s v="Consolidated Edison Company of New York, Inc. 4.45% 15-MAR-2044"/>
        <s v="Duke Energy Progress, LLC 4.375% 30-MAR-2044"/>
        <s v="Goldman Sachs Group, Inc. 4.0% 15-MAR-2028"/>
        <s v="LYB International Finance BV 4.875% 15-MAR-2044"/>
        <s v="Bank of America Corporation 4.4% 15-FEB-2032"/>
        <s v="CMS Energy Corporation 4.875% 01-MAR-2044"/>
        <s v="Goldman Sachs Group, Inc. 4.35% 15-FEB-2034"/>
        <s v="Medtronic, Inc. 4.625% 15-MAR-2044"/>
        <s v="Morgan Stanley 4.2% 27-FEB-2029"/>
        <s v="Comcast Corporation 4.75% 01-MAR-2044"/>
        <s v="Eli Lilly and Company 4.65% 15-JUN-2044"/>
        <s v="Bank of America Corporation 4.3% 15-FEB-2031"/>
        <s v="Goldman Sachs Group, Inc. 4.25% 15-FEB-2030"/>
        <s v="Morgan Stanley 4.2% 21-FEB-2029"/>
        <s v="Pacific Gas and Electric Company 4.75% 15-FEB-2044"/>
        <s v="Bank of America Corporation 4.45% 15-FEB-2034"/>
        <s v="Morgan Stanley 4.45% 13-FEB-2034"/>
        <s v="Virginia Electric and Power Company 4.45% 15-FEB-2044"/>
        <s v="Bank of America Corporation 4.0% 15-FEB-2026"/>
        <s v="General Electric Capital Corporation 4.25% 15-FEB-2034"/>
        <s v="Goldman Sachs Group, Inc. 4.25% 15-FEB-2028"/>
        <s v="Goldman Sachs Group, Inc. 4.65% 15-FEB-2039"/>
        <s v="Wells Fargo &amp; Company 5.606% 15-JAN-2044"/>
        <s v="Bank of America Corporation 4.35% 15-JAN-2029"/>
        <s v="General Electric Capital Corporation 4.15% 15-JAN-2034"/>
        <s v="Goldman Sachs Group, Inc. 4.5% 15-JAN-2037"/>
        <s v="Morgan Stanley 4.35% 30-JAN-2029"/>
        <s v="JPMorgan Chase &amp; Co. 4.85% 01-FEB-2044"/>
        <s v="Legg Mason, Inc. 5.625% 15-JAN-2044"/>
        <s v="Bank of America Corporation 5.0% 21-JAN-2044"/>
        <s v="21st Century Fox America, Inc. 5.4% 01-OCT-2043"/>
        <s v="Union Pacific Corporation 4.821% 01-FEB-2044"/>
        <s v="Morgan Stanley 4.625% 16-JAN-2034"/>
        <s v="Arizona Public Service Company 4.7% 15-JAN-2044"/>
        <s v="Commonwealth Edison Company 4.7% 15-JAN-2044"/>
        <s v="Union Pacific Corporation 4.85% 15-JUN-2044"/>
        <s v="FedEx Corporation 4.9% 15-JAN-2034"/>
        <s v="FedEx Corporation 5.1% 15-JAN-2044"/>
        <s v="Goldman Sachs Group, Inc. 4.5% 15-JAN-2033"/>
        <s v="Goldman Sachs Group, Inc. 4.65% 15-DEC-2033"/>
        <s v="Caterpillar Financial Services Corporation 3.65% 15-DEC-2025"/>
        <s v="General Electric Capital Corporation 4.25% 15-DEC-2029"/>
        <s v="Goldman Sachs Group, Inc. 4.75% 15-DEC-2038"/>
        <s v="Cameron International Corporation 5.125% 15-DEC-2043"/>
        <s v="Rockwell Collins, Inc. 4.8% 15-DEC-2043"/>
        <s v="Arch Capital Group (U.S.), Inc. 5.144% 01-NOV-2043"/>
        <s v="Goldman Sachs Group, Inc. 4.5% 15-DEC-2030"/>
        <s v="Morgan Stanley 4.55% 12-DEC-2028"/>
        <s v="Thermo Fisher Scientific Inc. 5.3% 01-FEB-2044"/>
        <s v="Ameren Illinois Company 4.8% 15-DEC-2043"/>
        <s v="Microsoft Corporation 4.875% 15-DEC-2043"/>
        <s v="CVS Health Corporation 5.3% 05-DEC-2043"/>
        <s v="Johnson &amp; Johnson 4.375% 05-DEC-2033"/>
        <s v="Johnson &amp; Johnson 4.5% 05-DEC-2043"/>
        <s v="General Electric Capital Corporation 4.0% 15-NOV-2028"/>
        <s v="Goldman Sachs Group, Inc. 4.5% 15-NOV-2031"/>
        <s v="Morgan Stanley 5.0% 29-NOV-2043"/>
        <s v="Mylan Inc 5.4% 29-NOV-2043"/>
        <s v="Monongahela Power Company 5.4% 15-DEC-2043"/>
        <s v="Morgan Stanley 5.0% 24-NOV-2025"/>
        <s v="Caterpillar Financial Services Corporation 3.6% 15-NOV-2025"/>
        <s v="Goldman Sachs Group, Inc. 4.85% 15-NOV-2035"/>
        <s v="Potomac Electric Power Company 4.95% 15-NOV-2043"/>
        <s v="Wisconsin Public Service Corporation 4.752% 01-NOV-2044"/>
        <s v="General Electric Capital Corporation 4.15% 15-NOV-2030"/>
        <s v="Bank of New York Mellon Corporation 3.95% 18-NOV-2025"/>
        <s v="General Electric Capital Corporation 4.05% 15-NOV-2030"/>
        <s v="Goldman Sachs Group, Inc. 4.6% 15-NOV-2033"/>
        <s v="Morgan Stanley 4.375% 15-NOV-2028"/>
        <s v="Kentucky Utilities Company 4.65% 15-NOV-2043"/>
        <s v="Louisville Gas and Electric Company 4.65% 15-NOV-2043"/>
        <s v="MetLife, Inc. 4.875% 13-NOV-2043"/>
        <s v="Mosaic Company 5.45% 15-NOV-2033"/>
        <s v="Mosaic Company 5.625% 15-NOV-2043"/>
        <s v="Invesco Finance Plc 5.375% 30-NOV-2043"/>
        <s v="Philip Morris International Inc. 4.875% 15-NOV-2043"/>
        <s v="Eaton Corporation 4.0% 02-NOV-2032"/>
        <s v="Eaton Corporation 4.15% 02-NOV-2042"/>
        <s v="Noble Energy, Inc. 5.25% 15-NOV-2043"/>
        <s v="Citigroup Inc. 4.95% 07-NOV-2043"/>
        <s v="General Electric Capital Corporation 3.55% 15-NOV-2026"/>
        <s v="General Electric Capital Corporation 4.15% 15-NOV-2032"/>
        <s v="Goldman Sachs Group, Inc. 3.75% 15-NOV-2024"/>
        <s v="Goldman Sachs Group, Inc. 4.5% 15-NOV-2033"/>
        <s v="Altria Group, Inc. 5.375% 31-JAN-2044"/>
        <s v="Bristol-Myers Squibb Company 4.5% 01-MAR-2044"/>
        <s v="General Electric Capital Corporation 3.5% 15-OCT-2025"/>
        <s v="General Electric Capital Corporation 4.05% 15-OCT-2030"/>
        <s v="Goldman Sachs Group, Inc. 4.0% 15-OCT-2026"/>
        <s v="Goldman Sachs Group, Inc. 4.6% 15-OCT-2033"/>
        <s v="Northern Trust Corporation 3.95% 30-OCT-2025"/>
        <s v="Yum! Brands, Inc. 5.35% 01-NOV-2043"/>
        <s v="Wells Fargo &amp; Company 5.375% 02-NOV-2043"/>
        <s v="Union Pacific Corporation 4.75% 15-DEC-2043"/>
        <s v="PNC Bank, National Association 4.2% 01-NOV-2025"/>
        <s v="Caterpillar Financial Services Corporation 3.5% 15-OCT-2025"/>
        <s v="Freeport-McMoRan, Inc. 5.45% 15-MAR-2043"/>
        <s v="NiSource Finance Corp. 5.65% 01-FEB-2045"/>
        <s v="Interstate Power and Light Company 4.7% 15-OCT-2043"/>
        <s v="Conagra Brands, Inc. 6.625% 15-AUG-2039"/>
        <s v="General Electric Capital Corporation 4.0% 15-OCT-2027"/>
        <s v="Goldman Sachs Group, Inc. 4.75% 15-OCT-2033"/>
        <s v="Southern California Edison Company 4.65% 01-OCT-2043"/>
        <s v="Walmart Inc. 4.75% 02-OCT-2043"/>
        <s v="General Electric Capital Corporation 4.25% 15-SEP-2028"/>
        <s v="Goldman Sachs Group, Inc. 5.0% 15-SEP-2038"/>
        <s v="Ventas Realty Limited Partnership 5.7% 30-SEP-2043"/>
        <s v="Cummins Inc. 4.875% 01-OCT-2043"/>
        <s v="PECO Energy Company 4.8% 15-OCT-2043"/>
        <s v="General Electric Capital Corporation 4.25% 15-SEP-2027"/>
        <s v="Goldman Sachs Group, Inc. 4.5% 15-SEP-2026"/>
        <s v="Morgan Stanley 4.5% 19-SEP-2025"/>
        <s v="Verizon Communications Inc. 6.4% 15-SEP-2033"/>
        <s v="Verizon Communications Inc. 6.55% 15-SEP-2043"/>
        <s v="Citigroup Inc. 5.5% 13-SEP-2025"/>
        <s v="Citigroup Inc. 6.675% 13-SEP-2043"/>
        <s v="Goldman Sachs Group, Inc. 5.0% 15-SEP-2033"/>
        <s v="Lowe's Companies, Inc. 5.0% 15-SEP-2043"/>
        <s v="Home Depot, Inc. 4.875% 15-FEB-2044"/>
        <s v="CME Group Inc. 5.3% 15-SEP-2043"/>
        <s v="Goldman Sachs Group, Inc. 4.5% 15-AUG-2025"/>
        <s v="Goldman Sachs Group, Inc. 5.0% 15-AUG-2033"/>
        <s v="Morgan Stanley 4.625% 29-AUG-2025"/>
        <s v="Caterpillar Financial Services Corporation 3.45% 15-AUG-2025"/>
        <s v="General Electric Capital Corporation 4.0% 15-AUG-2029"/>
        <s v="Goldman Sachs Group, Inc. 4.75% 15-AUG-2035"/>
        <s v="JPMorgan Chase &amp; Co. 5.625% 16-AUG-2043"/>
        <s v="Commonwealth Edison Company 4.6% 15-AUG-2043"/>
        <s v="Evergy Kansas Central, Inc. 4.625% 01-SEP-2043"/>
        <s v="Viacom Inc. 5.85% 01-SEP-2043"/>
        <s v="Goldman Sachs Group, Inc. 4.0% 15-AUG-2025"/>
        <s v="Goldman Sachs Group, Inc. 4.75% 15-AUG-2033"/>
        <s v="Prudential Financial, Inc. 5.1% 15-AUG-2043"/>
        <s v="Trinity Acquisition Plc 6.125% 15-AUG-2043"/>
        <s v="Virginia Electric and Power Company 4.65% 15-AUG-2043"/>
        <s v="Norfolk Southern Corporation 4.8% 15-AUG-2043"/>
        <s v="Goldman Sachs Group, Inc. 4.25% 15-AUG-2027"/>
        <s v="Goldman Sachs Group, Inc. 4.7% 15-AUG-2039"/>
        <s v="General Electric Capital Corporation 3.65% 15-AUG-2025"/>
        <s v="General Electric Capital Corporation 4.2% 15-AUG-2031"/>
        <s v="AbbVie Inc. 4.4% 06-NOV-2042"/>
        <s v="Celgene Corporation 5.25% 15-AUG-2043"/>
        <s v="Elevance Health, Inc. 5.1% 15-JAN-2044"/>
        <s v="Halliburton Company 4.75% 01-AUG-2043"/>
        <s v="General Electric Capital Corporation 4.25% 15-AUG-2033"/>
        <s v="Goldman Sachs Group, Inc. 4.0% 15-AUG-2026"/>
        <s v="Goldman Sachs Group, Inc. 4.5% 15-AUG-2033"/>
        <s v="Piedmont Natural Gas Company, Inc. 4.65% 01-AUG-2043"/>
        <s v="Travelers Companies, Inc. 4.6% 01-AUG-2043"/>
        <s v="Nucor Corporation 5.2% 01-AUG-2043"/>
        <s v="Kroger Co. 5.15% 01-AUG-2043"/>
        <s v="Viacom Inc. 4.375% 15-MAR-2043"/>
        <s v="LYB International Finance BV 5.25% 15-JUL-2043"/>
        <s v="Southern Power Company 5.25% 15-JUL-2043"/>
        <s v="Wells Fargo Bank, N.A. 3.25% 12-JUL-2028"/>
        <s v="Duke Energy Indiana, LLC 4.9% 15-JUL-2043"/>
        <s v="General Electric Capital Corporation 4.0% 15-JUL-2029"/>
        <s v="PPL Electric Utilities Corporation 4.75% 15-JUL-2043"/>
        <s v="JPMorgan Chase Bank, NA (New York Branch) 3.25% 09-JUL-2028"/>
        <s v="Goldman Sachs Bank USA 3.3% 08-JUL-2028"/>
        <s v="Morgan Stanley 4.5% 05-JUL-2025"/>
        <s v="Goldman Sachs Group, Inc. 4.5% 15-JUL-2026"/>
        <s v="Goldman Sachs Group, Inc. 5.15% 15-JUL-2038"/>
        <s v="Goldman Sachs Group, Inc. 4.25% 15-JUN-2030"/>
        <s v="Goldman Sachs Group, Inc. 4.65% 15-JUN-2042"/>
        <s v="Morgan Stanley 4.2% 27-JUN-2028"/>
        <s v="Goldman Sachs Group, Inc. 4.0% 15-JUN-2027"/>
        <s v="Morgan Stanley 4.5% 20-JUN-2033"/>
        <s v="AT&amp;T Inc. 4.3% 15-DEC-2042"/>
        <s v="AT&amp;T Inc. 4.35% 15-JUN-2045"/>
        <s v="Gulf Power Company 5.0% 15-JUN-2043"/>
        <s v="Dominion Energy South Carolina, Inc. 4.6% 15-JUN-2043"/>
        <s v="Pacific Gas and Electric Company 4.6% 15-JUN-2043"/>
        <s v="Goldman Sachs Group, Inc. 4.0% 15-JUN-2029"/>
        <s v="Goldman Sachs Group, Inc. 4.5% 15-JUN-2042"/>
        <s v="Morgan Stanley 4.15% 13-JUN-2028"/>
        <s v="Baxter International Inc. 4.5% 15-JUN-2043"/>
        <s v="Allstate Corporation 4.5% 15-JUN-2043"/>
        <s v="General Electric Capital Corporation 3.8% 15-JUN-2031"/>
        <s v="Goldman Sachs Group, Inc. 4.0% 15-JUN-2031"/>
        <s v="Goldman Sachs Group, Inc. 4.3% 15-JUN-2040"/>
        <s v="Morgan Stanley 4.15% 06-JUN-2033"/>
        <s v="Duke Energy Corporation 3.2% 15-JUN-2025"/>
        <s v="Pfizer Inc. 4.3% 15-JUN-2043"/>
        <s v="General Electric Capital Corporation 3.3% 15-MAY-2027"/>
        <s v="Goldman Sachs Group, Inc. 4.0% 15-MAY-2032"/>
        <s v="Goldman Sachs Group, Inc. 4.15% 15-MAY-2038"/>
        <s v="Northrop Grumman Corporation 4.75% 01-JUN-2043"/>
        <s v="Duke Energy Corporation 3.1% 15-JUN-2025"/>
        <s v="Lockheed Martin Corporation 4.07% 15-DEC-2042"/>
        <s v="Aon Global Limited 4.45% 24-MAY-2043"/>
        <s v="PPL Capital Funding, Inc. 4.7% 01-JUN-2043"/>
        <s v="CF Industries, Inc. 4.95% 01-JUN-2043"/>
        <s v="Goldman Sachs Group, Inc. 3.5% 15-MAY-2027"/>
        <s v="Goldman Sachs Group, Inc. 4.15% 15-MAY-2041"/>
        <s v="Kimberly-Clark Corporation 3.7% 01-JUN-2043"/>
        <s v="Morgan Stanley 3.75% 23-MAY-2028"/>
        <s v="Merck &amp; Co., Inc. 4.15% 18-MAY-2043"/>
        <s v="Wells Fargo &amp; Company 3.95% 20-MAY-2038"/>
        <s v="Goldman Sachs Group, Inc. 4.0% 15-MAY-2033"/>
        <s v="Morgan Stanley 3.5% 16-MAY-2028"/>
        <s v="Southern Company Gas Capital Corp. 4.4% 01-JUN-2043"/>
        <s v="Berkshire Hathaway Finance Corp. 4.3% 15-MAY-2043"/>
        <s v="Aon Global Limited 4.25% 12-DEC-2042"/>
        <s v="General Electric Capital Corporation 3.5% 15-MAY-2032"/>
        <s v="Goldman Sachs Group, Inc. 3.25% 15-MAY-2026"/>
        <s v="Loews Corporation 4.125% 15-MAY-2043"/>
        <s v="McDonald's Corporation 3.625% 01-MAY-2043"/>
        <s v="Apple Inc. 3.85% 04-MAY-2043"/>
        <s v="Altria Group, Inc. 4.5% 02-MAY-2043"/>
        <s v="General Electric Capital Corporation 3.1% 15-MAY-2026"/>
        <s v="Goldman Sachs Group, Inc. 3.5% 15-MAY-2028"/>
        <s v="Microsoft Corporation 3.75% 01-MAY-2043"/>
        <s v="Morgan Stanley 3.8% 02-MAY-2033"/>
        <s v="NIKE, Inc. 3.625% 01-MAY-2043"/>
        <s v="Duke Energy Corporation 3.0% 15-JUN-2025"/>
        <s v="Hartford Financial Services Group, Inc. 4.3% 15-APR-2043"/>
        <s v="Morgan Stanley 3.375% 18-APR-2025"/>
        <s v="NiSource Finance Corp. 4.8% 15-FEB-2044"/>
        <s v="FedEx Corporation 4.1% 15-APR-2043"/>
        <s v="General Electric Capital Corporation 3.7% 15-APR-2030"/>
        <s v="Morgan Stanley 3.875% 11-APR-2028"/>
        <s v="Walmart Inc. 4.0% 11-APR-2043"/>
        <s v="Home Depot, Inc. 4.2% 01-APR-2043"/>
        <s v="Duke Energy Corporation 3.25% 15-JUN-2027"/>
        <s v="General Electric Capital Corporation 3.65% 15-APR-2029"/>
        <s v="Morgan Stanley 4.0% 04-APR-2028"/>
        <s v="Goldman Sachs Group, Inc. 3.5% 15-APR-2025"/>
        <s v="Goldman Sachs Group, Inc. 4.25% 15-APR-2033"/>
        <s v="St. Jude Medical, LLC 4.75% 15-APR-2043"/>
        <s v="Duke Energy Corporation 3.25% 15-MAR-2027"/>
        <s v="Evergy Kansas Central, Inc. 4.1% 01-APR-2043"/>
        <s v="General Electric Capital Corporation 3.55% 15-MAR-2028"/>
        <s v="Goldman Sachs Group, Inc. 4.0% 15-MAR-2030"/>
        <s v="Goldman Sachs Group, Inc. 4.25% 15-MAR-2033"/>
        <s v="Morgan Stanley 3.7% 28-MAR-2028"/>
        <s v="DTE Electric Company 4.0% 01-APR-2043"/>
        <s v="Medtronic, Inc. 4.0% 01-APR-2043"/>
        <s v="Public Service Company of Colorado 3.95% 15-MAR-2043"/>
        <s v="Stryker Corporation 4.1% 01-APR-2043"/>
        <s v="CMS Energy Corporation 4.7% 31-MAR-2043"/>
        <s v="Duke Energy Corporation 3.35% 15-MAR-2027"/>
        <s v="Goldman Sachs Group, Inc. 4.3% 15-MAR-2038"/>
        <s v="Morgan Stanley 3.625% 21-MAR-2025"/>
        <s v="Discovery Communications LLC 4.875% 01-APR-2043"/>
        <s v="Potomac Electric Power Company 4.15% 15-MAR-2043"/>
        <s v="Georgia Power Company 4.3% 15-MAR-2043"/>
        <s v="Union Pacific Corporation 4.25% 15-APR-2043"/>
        <s v="Duke Energy Corporation 3.15% 15-MAR-2027"/>
        <s v="General Electric Capital Corporation 3.875% 15-MAR-2033"/>
        <s v="Morgan Stanley 3.85% 14-MAR-2028"/>
        <s v="Viacom Inc. 4.875% 15-JUN-2043"/>
        <s v="Chubb INA Holdings LLC 4.15% 13-MAR-2043"/>
        <s v="Duke Energy Progress, LLC 4.1% 15-MAR-2043"/>
        <s v="Morgan Stanley 3.9% 07-MAR-2028"/>
        <s v="Southern California Edison Company 3.9% 15-MAR-2043"/>
        <s v="Goldman Sachs Group, Inc. 4.05% 15-MAR-2032"/>
        <s v="Goldman Sachs Group, Inc. 4.2% 15-MAR-2038"/>
        <s v="Philip Morris International Inc. 4.125% 04-MAR-2043"/>
        <s v="Consolidated Edison Company of New York, Inc. 3.95% 01-MAR-2043"/>
        <s v="Goldman Sachs Group, Inc. 4.0% 15-FEB-2031"/>
        <s v="Goldman Sachs Group, Inc. 4.25% 15-FEB-2038"/>
        <s v="Morgan Stanley 3.8% 28-FEB-2025"/>
        <s v="UnitedHealth Group Incorporated 4.25% 15-MAR-2043"/>
        <s v="American Express Company 4.05% 03-DEC-2042"/>
        <s v="Cardinal Health, Inc. 4.6% 15-MAR-2043"/>
        <s v="General Electric Capital Corporation 3.5% 15-FEB-2029"/>
        <s v="Goldman Sachs Group, Inc. 3.5% 15-FEB-2025"/>
        <s v="Morgan Stanley 4.125% 22-FEB-2028"/>
        <s v="General Electric Capital Corporation 3.125% 15-FEB-2026"/>
        <s v="General Electric Capital Corporation 3.8% 15-FEB-2033"/>
        <s v="Goldman Sachs Group, Inc. 3.75% 15-FEB-2027"/>
        <s v="Goldman Sachs Group, Inc. 4.3% 15-FEB-2038"/>
        <s v="Morgan Stanley 4.125% 14-FEB-2028"/>
        <s v="Berkshire Hathaway Inc. 4.5% 11-FEB-2043"/>
        <s v="JPMorgan Chase &amp; Co. 4.0% 08-FEB-2038"/>
        <s v="General Electric Capital Corporation 3.75% 15-FEB-2033"/>
        <s v="Morgan Stanley 4.125% 07-FEB-2028"/>
        <s v="Archer-Daniels-Midland Company 4.016% 16-APR-2043"/>
        <s v="KKR Group Finance Co. II LLC 5.5% 01-FEB-2043"/>
        <s v="General Mills, Inc. 4.15% 15-FEB-2043"/>
        <s v="Goldman Sachs Group, Inc. 4.0% 15-JAN-2031"/>
        <s v="Goldman Sachs Group, Inc. 4.2% 15-JAN-2038"/>
        <s v="Morgan Stanley 4.15% 31-JAN-2028"/>
        <s v="Conagra Brands, Inc. 4.65% 25-JAN-2043"/>
        <s v="JPMorgan Chase &amp; Co. 4.0% 25-JAN-2038"/>
        <s v="Morgan Stanley 4.0% 17-JAN-2028"/>
        <s v="General Electric Capital Corporation 3.05% 15-JAN-2026"/>
        <s v="General Electric Capital Corporation 3.7% 15-JAN-2033"/>
        <s v="Comcast Corporation 4.25% 15-JAN-2033"/>
        <s v="Comcast Corporation 4.5% 15-JAN-2043"/>
        <s v="Atmos Energy Corporation 4.15% 15-JAN-2043"/>
        <s v="Duke Energy Corporation 3.1% 15-MAR-2025"/>
        <s v="Public Service Electric and Gas Company 3.8% 01-JAN-2043"/>
        <s v="General Electric Capital Corporation 3.55% 15-JAN-2033"/>
        <s v="Express Scripts Holding Company 6.125% 15-NOV-2041"/>
        <s v="Kraft Foods Group, Inc. 5.0% 04-JUN-2042"/>
        <s v="Kraft Foods Group, Inc. 6.5% 09-FEB-2040"/>
        <s v="Kraft Foods Group, Inc. 6.875% 26-JAN-2039"/>
        <s v="Ford Motor Company 4.75% 15-JAN-2043"/>
        <s v="Virginia Electric and Power Company 4.0% 15-JAN-2043"/>
        <s v="Goldman Sachs Group, Inc. 4.0% 15-DEC-2029"/>
        <s v="Goldman Sachs Group, Inc. 4.25% 15-DEC-2034"/>
        <s v="General Electric Capital Corporation 3.6% 15-DEC-2032"/>
        <s v="Morgan Stanley 3.75% 27-DEC-2024"/>
        <s v="Duke Energy Corporation 3.1% 15-DEC-2026"/>
        <s v="Florida Power &amp; Light Company 3.8% 15-DEC-2042"/>
        <s v="General Electric Capital Corporation 3.55% 15-DEC-2032"/>
        <s v="Goldman Sachs Group, Inc. 3.5% 15-DEC-2025"/>
        <s v="Goldman Sachs Group, Inc. 4.0% 15-DEC-2030"/>
        <s v="Goldman Sachs Group, Inc. 4.25% 15-DEC-2037"/>
        <s v="Precision Castparts Corp. 3.9% 15-JAN-2043"/>
        <s v="American Water Capital Corp. 4.3% 01-DEC-2042"/>
        <s v="Duke Energy Corporation 3.05% 15-DEC-2024"/>
        <s v="Goldman Sachs Group, Inc. 3.5% 15-DEC-2026"/>
        <s v="Goldman Sachs Group, Inc. 4.3% 15-DEC-2037"/>
        <s v="Morgan Stanley 3.625% 13-DEC-2024"/>
        <s v="Brown-Forman Corporation 3.75% 15-JAN-2043"/>
        <s v="Intel Corporation 4.0% 15-DEC-2032"/>
        <s v="Intel Corporation 4.25% 15-DEC-2042"/>
        <s v="Wisconsin Electric Power Company 3.65% 15-DEC-2042"/>
        <s v="Humana Inc. 4.625% 01-DEC-2042"/>
        <s v="Narragansett Electric Co. 4.17% 10-DEC-2042"/>
        <s v="Sherwin-Williams Company 4.0% 15-DEC-2042"/>
        <s v="Caterpillar Inc. 3.803% 15-AUG-2042"/>
        <s v="General Electric Capital Corporation 3.0% 15-DEC-2026"/>
        <s v="Goldman Sachs Group, Inc. 4.3% 15-DEC-2032"/>
        <s v="Morgan Stanley 3.8% 06-DEC-2024"/>
        <s v="Welltower OP LLC 5.125% 15-MAR-2043"/>
        <s v="Alabama Power Company 3.85% 01-DEC-2042"/>
        <s v="Apache Corporation 4.25% 15-JAN-2044"/>
        <s v="Wisconsin Public Service Corporation 3.671% 01-DEC-2042"/>
        <s v="TWDC Enterprises 18 Corp. 3.7% 01-DEC-2042"/>
        <s v="Goldman Sachs Group, Inc. 3.75% 15-NOV-2027"/>
        <s v="Goldman Sachs Group, Inc. 4.25% 15-NOV-2032"/>
        <s v="General Electric Capital Corporation 3.0% 15-NOV-2027"/>
        <s v="General Electric Capital Corporation 3.5% 15-NOV-2032"/>
        <s v="Goldman Sachs Group, Inc. 3.5% 15-NOV-2024"/>
        <s v="Goldman Sachs Group, Inc. 4.0% 15-NOV-2028"/>
        <s v="Morgan Stanley 4.0% 23-NOV-2024"/>
        <s v="Florida Power Corporation 3.85% 15-NOV-2042"/>
        <s v="Turlock Corp. 4.15% 02-NOV-2042"/>
        <s v="General Electric Capital Corporation 3.0% 15-NOV-2026"/>
        <s v="General Electric Capital Corporation 3.5% 15-NOV-2031"/>
        <s v="Goldman Sachs Group, Inc. 4.3% 15-NOV-2032"/>
        <s v="Morgan Stanley 4.0% 16-NOV-2024"/>
        <s v="Principal Financial Group, Inc. 4.35% 15-MAY-2043"/>
        <s v="Dow Chemical Company 4.375% 15-NOV-2042"/>
        <s v="Goldman Sachs Group, Inc. 4.25% 15-NOV-2030"/>
        <s v="Aetna Inc. 4.125% 15-NOV-2042"/>
        <s v="Linde, Inc. 3.55% 07-NOV-2042"/>
        <s v="Microsoft Corporation 3.5% 15-NOV-2042"/>
        <s v="Verizon Communications Inc. 3.85% 01-NOV-2042"/>
        <s v="General Dynamics Corporation 3.6% 15-NOV-2042"/>
        <s v="General Electric Capital Corporation 3.0% 15-NOV-2025"/>
        <s v="Goldman Sachs Group, Inc. 4.4% 15-NOV-2032"/>
        <s v="Morgan Stanley 4.0% 01-NOV-2024"/>
        <s v="CSX Corporation 4.1% 15-MAR-2044"/>
        <s v="UnitedHealth Group Incorporated 3.95% 15-OCT-2042"/>
        <s v="Morgan Stanley 4.2% 18-OCT-2024"/>
        <s v="Northern States Power Company 3.7% 01-OCT-2042"/>
        <s v="General Electric Company 4.125% 09-OCT-2042"/>
        <s v="NBCUniversal Media LLC 4.45% 15-JAN-2043"/>
        <s v="General Electric Capital Corporation 3.1% 15-OCT-2024"/>
        <s v="General Electric Capital Corporation 3.6% 15-OCT-2030"/>
        <s v="Morgan Stanley 4.25% 04-OCT-2024"/>
        <s v="Actavis, Inc. 4.625% 01-OCT-2042"/>
        <s v="Commonwealth Edison Company 3.8% 01-OCT-2042"/>
        <s v="General Electric Capital Corporation 3.5% 15-SEP-2029"/>
        <s v="United Parcel Service, Inc. 3.625% 01-OCT-2042"/>
        <s v="American International Group, Inc. 6.82% 15-NOV-2037"/>
        <s v="Duke Energy Carolinas, LLC 4.0% 30-SEP-2042"/>
        <s v="JPMorgan Chase &amp; Co. 4.0% 21-SEP-2037"/>
        <s v="Southern California Gas Company 3.75% 15-SEP-2042"/>
        <s v="General Electric Capital Corporation 3.7% 15-SEP-2032"/>
        <s v="Goldman Sachs Group, Inc. 4.5% 15-SEP-2030"/>
        <s v="Dominion Energy, Inc. 4.05% 15-SEP-2042"/>
        <s v="Goldman Sachs Group, Inc. 4.25% 15-SEP-2025"/>
        <s v="Goldman Sachs Group, Inc. 4.75% 15-SEP-2037"/>
        <s v="Merck &amp; Co., Inc. 3.6% 15-SEP-2042"/>
        <s v="Public Service Electric and Gas Company 3.65% 01-SEP-2042"/>
        <s v="Walgreen Co. 4.4% 15-SEP-2042"/>
        <s v="Wells Fargo &amp; Company 3.75% 13-SEP-2032"/>
        <s v="Public Service Company of Colorado 3.6% 15-SEP-2042"/>
        <s v="Union Electric Company 3.9% 15-SEP-2042"/>
        <s v="Elevance Health, Inc. 4.65% 15-JAN-2043"/>
        <s v="Principal Financial Group, Inc. 4.625% 15-SEP-2042"/>
        <s v="General Electric Capital Corporation 3.05% 15-SEP-2025"/>
        <s v="General Electric Capital Corporation 3.625% 15-SEP-2032"/>
        <s v="Norfolk Southern Corporation 3.95% 01-OCT-2042"/>
        <s v="General Electric Capital Corporation 3.75% 15-AUG-2031"/>
        <s v="Goldman Sachs Group, Inc. 4.5% 15-AUG-2026"/>
        <s v="Goldman Sachs Group, Inc. 5.0% 15-AUG-2042"/>
        <s v="Illinois Tool Works Inc. 3.9% 01-SEP-2042"/>
        <s v="General Electric Capital Corporation 3.6% 15-AUG-2031"/>
        <s v="Goldman Sachs Group, Inc. 4.5% 15-AUG-2027"/>
        <s v="Philip Morris International Inc. 3.875% 21-AUG-2042"/>
        <s v="Blackstone Holdings Finance Co. LLC 6.25% 15-AUG-2042"/>
        <s v="General Electric Capital Corporation 3.0% 15-AUG-2025"/>
        <s v="General Electric Capital Corporation 3.6% 15-AUG-2032"/>
        <s v="Goldman Sachs Group, Inc. 4.25% 15-AUG-2025"/>
        <s v="Pacific Gas and Electric Company 3.75% 15-AUG-2042"/>
        <s v="Baxter International Inc. 3.65% 15-AUG-2042"/>
        <s v="MetLife, Inc. 4.125% 13-AUG-2042"/>
        <s v="Northern States Power Company 3.4% 15-AUG-2042"/>
        <s v="PepsiCo, Inc. 3.6% 13-AUG-2042"/>
        <s v="CenterPoint Energy Houston Electric, LLC 3.55% 01-AUG-2042"/>
        <s v="Time Warner Cable Inc. 4.5% 15-SEP-2042"/>
        <s v="Altria Group, Inc. 4.25% 09-AUG-2042"/>
        <s v="Wells Fargo &amp; Company 3.6% 09-AUG-2032"/>
        <s v="Campbell Soup Company 3.8% 02-AUG-2042"/>
        <s v="Estee Lauder Companies Inc. 3.7% 15-AUG-2042"/>
        <s v="Goldman Sachs Group, Inc. 5.0% 15-AUG-2037"/>
        <s v="Bristol-Myers Squibb Company 3.25% 01-AUG-2042"/>
        <s v="FedEx Corporation 3.875% 01-AUG-2042"/>
        <s v="eBay Inc. 4.0% 15-JUL-2042"/>
        <s v="Morgan Stanley 6.375% 24-JUL-2042"/>
        <s v="General Electric Capital Corporation 3.5% 15-JUL-2027"/>
        <s v="Comcast Corporation 4.65% 15-JUL-2042"/>
        <s v="Illinois Tool Works Inc. 4.875% 15-SEP-2041"/>
        <s v="Target Corporation 4.0% 01-JUL-2042"/>
        <s v="DTE Electric Company 3.95% 15-JUN-2042"/>
        <s v="General Electric Capital Corporation 4.05% 15-JUN-2032"/>
        <s v="Goldman Sachs Group, Inc. 5.25% 15-JUN-2033"/>
        <s v="International Business Machines Corporation 4.0% 20-JUN-2042"/>
        <s v="Paramount Global 4.85% 01-JUL-2042"/>
        <s v="Goldman Sachs Group, Inc. 5.5% 15-JUN-2030"/>
        <s v="NiSource Finance Corp. 5.25% 15-FEB-2043"/>
        <s v="Union Pacific Corporation 4.3% 15-JUN-2042"/>
        <s v="Deere &amp; Company 3.9% 09-JUN-2042"/>
        <s v="General Electric Capital Corporation 4.1% 15-JUN-2032"/>
        <s v="Goldman Sachs Group, Inc. 5.25% 15-JUN-2027"/>
        <s v="Eastman Chemical Company 4.8% 01-SEP-2042"/>
        <s v="General Electric Capital Corporation 4.2% 15-JUN-2032"/>
        <s v="Goldman Sachs Group, Inc. 5.5% 15-JUN-2026"/>
        <s v="Goldman Sachs Group, Inc. 5.85% 15-JUN-2032"/>
        <s v="United Technologies Corporation 4.5% 01-JUN-2042"/>
        <s v="General Electric Capital Corporation 4.15% 15-MAY-2032"/>
        <s v="Goldman Sachs Group, Inc. 5.35% 15-MAY-2032"/>
        <s v="Discovery Communications LLC 4.95% 15-MAY-2042"/>
        <s v="General Electric Capital Corporation 4.05% 15-MAY-2032"/>
        <s v="Goldman Sachs Group, Inc. 5.15% 15-MAY-2030"/>
        <s v="Norfolk Southern Corporation 4.837% 01-OCT-2041"/>
        <s v="Amgen Inc. 5.375% 15-MAY-2043"/>
        <s v="Berkshire Hathaway Finance Corp. 4.4% 15-MAY-2042"/>
        <s v="Florida Power &amp; Light Company 4.05% 01-JUN-2042"/>
        <s v="Devon Energy Corporation. 4.75% 15-MAY-2042"/>
        <s v="Public Service Electric and Gas Company 3.95% 01-MAY-2042"/>
        <s v="Goldman Sachs Group, Inc. 5.0% 15-MAY-2025"/>
        <s v="Goldman Sachs Group, Inc. 5.5% 15-MAY-2037"/>
        <s v="Elevance Health, Inc. 4.625% 15-MAY-2042"/>
        <s v="Aetna Inc. 4.5% 15-MAY-2042"/>
        <s v="Goldman Sachs Group, Inc. 5.75% 15-MAY-2036"/>
        <s v="Molson Coors Beverage Company 5.0% 01-MAY-2042"/>
        <s v="Goldman Sachs Group, Inc. 5.5% 15-APR-2032"/>
        <s v="Lowe's Companies, Inc. 4.65% 15-APR-2042"/>
        <s v="General Electric Capital Corporation 4.2% 15-APR-2032"/>
        <s v="Kroger Co. 5.0% 15-APR-2042"/>
        <s v="Pacific Gas and Electric Company 4.45% 15-APR-2042"/>
        <s v="Apache Corporation 4.75% 15-APR-2043"/>
        <s v="General Electric Capital Corporation 4.0% 15-APR-2026"/>
        <s v="General Electric Capital Corporation 4.3% 15-APR-2032"/>
        <s v="Hartford Financial Services Group, Inc. 6.625% 15-APR-2042"/>
        <s v="Goldman Sachs Bank USA 3.1% 29-MAR-2027"/>
        <s v="San Diego Gas &amp; Electric Company 4.3% 01-APR-2042"/>
        <s v="Goldman Sachs Group, Inc. 5.25% 15-MAR-2026"/>
        <s v="Philip Morris International Inc. 4.5% 20-MAR-2042"/>
        <s v="Medtronic, Inc. 4.5% 15-MAR-2042"/>
        <s v="Duke Energy Indiana, LLC 4.2% 15-MAR-2042"/>
        <s v="Goldman Sachs Group, Inc. 5.0% 15-MAR-2026"/>
        <s v="Goldman Sachs Group, Inc. 5.5% 15-MAR-2039"/>
        <s v="Archer-Daniels-Midland Company 4.535% 26-MAR-2042"/>
        <s v="Consolidated Edison Company of New York, Inc. 4.2% 15-MAR-2042"/>
        <s v="Simon Property Group, L.P. 4.75% 15-MAR-2042"/>
        <s v="Southern California Edison Company 4.05% 15-MAR-2042"/>
        <s v="Mississippi Power Company 4.25% 15-MAR-2042"/>
        <s v="Goldman Sachs Group, Inc. 5.5% 15-MAR-2032"/>
        <s v="Newmont Corporation 4.875% 15-MAR-2042"/>
        <s v="UnitedHealth Group Incorporated 4.375% 15-MAR-2042"/>
        <s v="Georgia Power Company 4.3% 15-MAR-2042"/>
        <s v="PepsiCo, Inc. 4.0% 05-MAR-2042"/>
        <s v="Evergy Kansas Central, Inc. 4.125% 01-MAR-2042"/>
        <s v="General Electric Capital Corporation 4.05% 15-MAR-2027"/>
        <s v="General Electric Capital Corporation 4.35% 15-MAR-2032"/>
        <s v="CSX Corporation 4.4% 01-MAR-2043"/>
        <s v="Viacom Inc. 4.5% 27-FEB-2042"/>
        <s v="General Electric Capital Corporation 4.05% 15-FEB-2027"/>
        <s v="General Electric Capital Corporation 4.35% 15-FEB-2032"/>
        <s v="Goldman Sachs Group, Inc. 5.0% 15-FEB-2026"/>
        <s v="Goldman Sachs Group, Inc. 5.35% 15-FEB-2032"/>
        <s v="Corning Incorporated 4.7% 15-MAR-2037"/>
        <s v="Corning Incorporated 4.75% 15-MAR-2042"/>
        <s v="GE Capital Corp. Ltd. 4.3% 15-FEB-2032"/>
        <s v="General Electric Capital Corporation 4.0% 15-FEB-2027"/>
        <s v="Goldman Sachs Group, Inc. 5.0% 15-FEB-2028"/>
        <s v="Bank of America Corporation 5.875% 07-FEB-2042"/>
        <s v="McDonald's Corporation 3.7% 15-FEB-2042"/>
        <s v="General Electric Capital Corporation 4.65% 15-FEB-2033"/>
        <s v="Dominion Energy South Carolina, Inc. 4.35% 01-FEB-2042"/>
        <s v="Citigroup Inc. 5.875% 30-JAN-2042"/>
        <s v="Alabama Power Company 4.1% 15-JAN-2042"/>
        <s v="Arizona Public Service Company 4.5% 01-APR-2042"/>
        <s v="General Electric Capital Corporation 4.0% 15-JAN-2027"/>
        <s v="General Electric Capital Corporation 4.3% 15-JAN-2031"/>
        <s v="Allstate Corporation 5.2% 15-JAN-2042"/>
        <s v="General Electric Capital Corporation 4.5% 15-DEC-2031"/>
        <s v="General Electric Capital Corporation 4.15% 15-DEC-2024"/>
        <s v="General Electric Capital Corporation 4.65% 15-DEC-2033"/>
        <s v="JPMorgan Chase &amp; Co. 5.4% 06-JAN-2042"/>
        <s v="Goldman Sachs Group, Inc. 5.75% 15-DEC-2030"/>
        <s v="General Electric Capital Corporation 4.65% 15-DEC-2032"/>
        <s v="Goldman Sachs Group, Inc. 5.5% 15-DEC-2028"/>
        <s v="Florida Power &amp; Light Company 4.125% 01-FEB-2042"/>
        <s v="Gilead Sciences, Inc. 5.65% 01-DEC-2041"/>
        <s v="Oracle Corporation 5.375% 15-JUL-2040"/>
        <s v="Duke Energy Carolinas, LLC 4.25% 15-DEC-2041"/>
        <s v="Ecolab Inc. 5.5% 08-DEC-2041"/>
        <s v="Raytheon Company 4.7% 15-DEC-2041"/>
        <s v="Johnson Controls, Inc. 5.25% 01-DEC-2041"/>
        <s v="TWDC Enterprises 18 Corp. 4.125% 01-DEC-2041"/>
        <s v="Goldman Sachs Group, Inc. 6.0% 15-DEC-2033"/>
        <s v="Pacific Gas and Electric Company 4.5% 15-DEC-2041"/>
        <s v="General Electric Capital Corporation 4.2% 15-NOV-2024"/>
        <s v="Goldman Sachs Group, Inc. 5.75% 15-NOV-2031"/>
        <s v="Lowe's Companies, Inc. 5.125% 15-NOV-2041"/>
        <s v="NiSource Finance Corp. 5.8% 01-FEB-2042"/>
        <s v="Southern California Edison Company 3.9% 01-DEC-2041"/>
        <s v="Goldman Sachs Group, Inc. 5.4% 15-NOV-2031"/>
        <s v="San Diego Gas &amp; Electric Company 3.95% 15-NOV-2041"/>
        <s v="International Paper Company 6.0% 15-NOV-2041"/>
        <s v="Prudential Financial, Inc. 5.8% 16-NOV-2041"/>
        <s v="Newcrest Finance Pty Ltd. 5.75% 15-NOV-2041"/>
        <s v="Philip Morris International Inc. 4.375% 15-NOV-2041"/>
        <s v="Dow Chemical Company 5.25% 15-NOV-2041"/>
        <s v="Halliburton Company 4.5% 15-NOV-2041"/>
        <s v="Amgen Inc. 5.15% 15-NOV-2041"/>
        <s v="Cigna Holding Company 5.375% 15-FEB-2042"/>
        <s v="Goldman Sachs Group, Inc. 5.0% 15-NOV-2024"/>
        <s v="Goldman Sachs Group, Inc. 5.35% 15-NOV-2031"/>
        <s v="UnitedHealth Group Incorporated 4.625% 15-NOV-2041"/>
        <s v="Leidos Holdings, Inc. 5.95% 01-DEC-2040"/>
        <s v="General Electric Capital Corporation 4.3% 15-NOV-2025"/>
        <s v="Goldman Sachs Group, Inc. 5.25% 15-NOV-2025"/>
        <s v="Verizon Communications Inc. 4.75% 01-NOV-2041"/>
        <s v="CSX Corporation 4.75% 30-MAY-2042"/>
        <s v="Mosaic Company 4.875% 15-NOV-2041"/>
        <s v="Mississippi Power Company 4.75% 15-OCT-2041"/>
        <s v="General Electric Capital Corporation 4.35% 15-OCT-2025"/>
        <s v="General Electric Capital Corporation 4.4% 15-OCT-2027"/>
        <s v="General Electric Capital Corporation 4.35% 15-SEP-2027"/>
        <s v="General Electric Capital Corporation 4.5% 15-SEP-2027"/>
        <s v="Southern Power Company 5.15% 15-SEP-2041"/>
        <s v="Goldman Sachs Group, Inc. 5.25% 15-SEP-2026"/>
        <s v="Goldman Sachs Group, Inc. 6.0% 15-SEP-2041"/>
        <s v="DTE Electric Company 4.5% 01-SEP-2041"/>
        <s v="Evergy Metro, Inc. 5.3% 01-OCT-2041"/>
        <s v="HP Inc. 6.0% 15-SEP-2041"/>
        <s v="Intel Corporation 4.8% 01-OCT-2041"/>
        <s v="General Electric Capital Corporation 4.35% 15-SEP-2026"/>
        <s v="Goldman Sachs Group, Inc. 5.75% 15-SEP-2041"/>
        <s v="CenterPoint Energy Resources Corp. 5.85% 15-JAN-2041"/>
        <s v="Time Warner Cable Inc. 5.5% 01-SEP-2041"/>
        <s v="Xcel Energy Inc. 4.8% 15-SEP-2041"/>
        <s v="General Electric Capital Corporation 4.5% 15-SEP-2026"/>
        <s v="Lockheed Martin Corporation 4.85% 15-SEP-2041"/>
        <s v="General Electric Capital Corporation 4.45% 15-SEP-2026"/>
        <s v="Goldman Sachs Group, Inc. 5.0% 15-SEP-2025"/>
        <s v="Goldman Sachs Group, Inc. 5.5% 15-SEP-2036"/>
        <s v="Arizona Public Service Company 5.05% 01-SEP-2041"/>
        <s v="General Electric Capital Corporation 4.4% 15-AUG-2026"/>
        <s v="Goldman Sachs Group, Inc. 5.0% 15-AUG-2025"/>
        <s v="NBCUniversal Media LLC 5.95% 01-APR-2041"/>
        <s v="NBCUniversal Media LLC 6.4% 30-APR-2040"/>
        <s v="TWDC Enterprises 18 Corp. 4.375% 16-AUG-2041"/>
        <s v="AT&amp;T Inc. 5.55% 15-AUG-2041"/>
        <s v="Goldman Sachs Group, Inc. 5.15% 15-AUG-2027"/>
        <s v="Goldman Sachs Group, Inc. 5.0% 15-AUG-2027"/>
        <s v="Goldman Sachs Group, Inc. 5.5% 15-AUG-2040"/>
        <s v="Southwestern Public Service Company 4.5% 15-AUG-2041"/>
        <s v="Public Service Company of Colorado 4.75% 15-AUG-2041"/>
        <s v="Union Pacific Corporation 4.75% 15-SEP-2041"/>
        <s v="Dominion Energy, Inc. 4.9% 01-AUG-2041"/>
        <s v="General Electric Capital Corporation 4.65% 15-AUG-2026"/>
        <s v="Goldman Sachs Group, Inc. 5.75% 15-AUG-2041"/>
        <s v="Lockheed Martin Corporation 5.72% 01-JUN-2040"/>
        <s v="Goldman Sachs Group, Inc. 5.75% 15-JUL-2041"/>
        <s v="JPMorgan Chase &amp; Co. 5.6% 15-JUL-2041"/>
        <s v="General Electric Capital Corporation 5.2% 15-JUL-2034"/>
        <s v="PPL Electric Utilities Corporation 5.2% 15-JUL-2041"/>
        <s v="General Electric Capital Corporation 5.25% 15-JUL-2034"/>
        <s v="Devon Energy Corporation. 5.6% 15-JUL-2041"/>
        <s v="Kentucky Utilities Company 5.125% 01-NOV-2040"/>
        <s v="Louisville Gas and Electric Company 5.125% 15-NOV-2040"/>
        <s v="Amgen Inc. 5.65% 15-JUN-2042"/>
        <s v="General Electric Capital Corporation 5.25% 15-JUN-2034"/>
        <s v="General Electric Capital Corporation 5.3% 15-JUN-2036"/>
        <s v="Goldman Sachs Group, Inc. 5.5% 15-JUN-2033"/>
        <s v="Goldman Sachs Group, Inc. 5.75% 15-JUN-2041"/>
        <s v="General Electric Capital Corporation 5.1% 15-JUN-2031"/>
        <s v="General Electric Capital Corporation 5.25% 15-JUN-2036"/>
        <s v="Goldman Sachs Group, Inc. 5.5% 15-JUN-2032"/>
        <s v="Goldman Sachs Group, Inc. 5.75% 15-JUN-2040"/>
        <s v="Atmos Energy Corporation 5.5% 15-JUN-2041"/>
        <s v="Florida Power &amp; Light Company 5.125% 01-JUN-2041"/>
        <s v="NiSource Finance Corp. 5.95% 15-JUN-2041"/>
        <s v="General Electric Capital Corporation 5.1% 15-JUN-2032"/>
        <s v="Goldman Sachs Group, Inc. 5.25% 15-JUN-2029"/>
        <s v="Goldman Sachs Group, Inc. 5.5% 15-JUN-2035"/>
        <s v="Applied Materials, Inc. 5.85% 15-JUN-2041"/>
        <s v="Goldman Sachs Group, Inc. 5.85% 15-JUN-2041"/>
        <s v="Cameron International Corporation 5.95% 01-JUN-2041"/>
        <s v="Caterpillar Inc. 5.2% 27-MAY-2041"/>
        <s v="General Electric Capital Corporation 5.25% 15-MAY-2034"/>
        <s v="Goldman Sachs Group, Inc. 5.25% 15-MAY-2028"/>
        <s v="Goldman Sachs Group, Inc. 5.75% 15-MAY-2039"/>
        <s v="Alabama Power Company 5.2% 01-JUN-2041"/>
        <s v="Norfolk Southern Corporation 6.0% 23-MAY-2111"/>
        <s v="Johnson &amp; Johnson 4.85% 15-MAY-2041"/>
        <s v="General Electric Capital Corporation 5.0% 15-MAY-2030"/>
        <s v="AT&amp;T Inc. 5.35% 01-SEP-2040"/>
        <s v="CVS Health Corporation 5.75% 15-MAY-2041"/>
        <s v="Goldman Sachs Group, Inc. 5.25% 15-MAY-2029"/>
        <s v="Goldman Sachs Group, Inc. 5.7% 15-MAY-2041"/>
        <s v="Prudential Financial, Inc. 5.625% 12-MAY-2041"/>
        <s v="Republic Services, Inc. 5.7% 15-MAY-2041"/>
        <s v="Goldman Sachs Group, Inc. 5.75% 15-MAY-2041"/>
        <s v="General Electric Capital Corporation 5.5% 15-APR-2036"/>
        <s v="Walmart Inc. 5.625% 15-APR-2041"/>
        <s v="General Electric Capital Corporation 5.0% 15-APR-2027"/>
        <s v="General Electric Capital Corporation 5.2% 15-APR-2029"/>
        <s v="General Electric Capital Corporation 5.45% 15-APR-2036"/>
        <s v="General Electric Capital Corporation 5.05% 15-APR-2027"/>
        <s v="General Electric Capital Corporation 5.25% 15-APR-2034"/>
        <s v="Archer-Daniels-Midland Company 5.765% 01-MAR-2041"/>
        <s v="General Electric Capital Corporation 5.0% 15-MAR-2027"/>
        <s v="General Electric Capital Corporation 5.25% 15-MAR-2032"/>
        <s v="Home Depot, Inc. 5.95% 01-APR-2041"/>
        <s v="Verizon Communications Inc. 6.0% 01-APR-2041"/>
        <s v="General Electric Capital Corporation 5.0% 15-MAR-2029"/>
        <s v="Southern Company Gas Capital Corp. 5.875% 15-MAR-2041"/>
        <s v="General Electric Capital Corporation 5.1% 15-MAR-2029"/>
        <s v="Goldman Sachs Group, Inc. 6.0% 15-MAR-2041"/>
        <s v="Welltower OP LLC 6.5% 15-MAR-2041"/>
        <s v="Alabama Power Company 5.5% 15-MAR-2041"/>
        <s v="Goldman Sachs Group, Inc. 5.5% 15-MAR-2034"/>
        <s v="Cigna Holding Company 5.875% 15-MAR-2041"/>
        <s v="Juniper Networks, Inc. 5.95% 15-MAR-2041"/>
        <s v="McKesson Corporation 6.0% 01-MAR-2041"/>
        <s v="General Electric Capital Corporation 5.0% 15-FEB-2025"/>
        <s v="Dover Corporation 5.375% 01-MAR-2041"/>
        <s v="Noble Energy, Inc. 6.0% 01-MAR-2041"/>
        <s v="General Electric Capital Corporation 5.2% 15-FEB-2029"/>
        <s v="Goldman Sachs Group, Inc. 5.3% 15-FEB-2025"/>
        <s v="Honeywell International Inc. 5.375% 01-MAR-2041"/>
        <s v="UnitedHealth Group Incorporated 5.95% 15-FEB-2041"/>
        <s v="General Electric Capital Corporation 5.05% 15-FEB-2029"/>
        <s v="Goldman Sachs Group, Inc. 5.5% 15-FEB-2031"/>
        <s v="Microsoft Corporation 5.3% 08-FEB-2041"/>
        <s v="Johnson Controls, Inc. 5.7% 01-MAR-2041"/>
        <s v="General Electric Capital Corporation 5.0% 15-FEB-2027"/>
        <s v="Goldman Sachs Group, Inc. 5.5% 15-FEB-2035"/>
        <s v="Kimberly-Clark Corporation 5.3% 01-MAR-2041"/>
        <s v="Goldman Sachs Group, Inc. 6.25% 01-FEB-2041"/>
        <s v="Dominion Energy South Carolina, Inc. 5.45% 01-FEB-2041"/>
        <s v="Healthpeak Properties, Inc. 6.75% 01-FEB-2041"/>
        <s v="General Electric Capital Corporation 5.0% 15-JAN-2029"/>
        <s v="General Electric Capital Corporation 5.0% 15-DEC-2025"/>
        <s v="Goldman Sachs Group, Inc. 5.5% 15-DEC-2040"/>
        <s v="General Electric Capital Corporation 5.0% 15-DEC-2027"/>
        <s v="Union Pacific Corporation 5.78% 15-JUL-2040"/>
        <s v="Florida Power &amp; Light Company 5.25% 01-FEB-2041"/>
        <s v="NiSource Finance Corp. 6.25% 15-DEC-2040"/>
        <s v="Apache Corporation 5.25% 01-FEB-2042"/>
        <s v="Harris Corporation 6.15% 15-DEC-2040"/>
        <s v="Goldman Sachs Group, Inc. 5.0% 15-DEC-2025"/>
        <s v="Goldman Sachs Group, Inc. 5.25% 15-DEC-2032"/>
        <s v="Goldman Sachs Group, Inc. 5.0% 15-NOV-2025"/>
        <s v="Goldman Sachs Group, Inc. 5.5% 15-NOV-2037"/>
        <s v="General Electric Capital Corporation 4.5% 15-NOV-2025"/>
        <s v="Goldman Sachs Group, Inc. 5.0% 15-NOV-2028"/>
        <s v="Goldman Sachs Group, Inc. 5.25% 15-NOV-2033"/>
        <s v="Prudential Financial, Inc. 6.2% 15-NOV-2040"/>
        <s v="Southern California Gas Company 5.125% 15-NOV-2040"/>
        <s v="Time Warner Cable Inc. 5.875% 15-NOV-2040"/>
        <s v="Becton, Dickinson and Company 5.0% 12-NOV-2040"/>
        <s v="Goldman Sachs Group, Inc. 5.0% 15-NOV-2030"/>
        <s v="PPG Industries, Inc. 5.5% 15-NOV-2040"/>
        <s v="United Parcel Service, Inc. 4.875% 15-NOV-2040"/>
        <s v="Northrop Grumman Corporation 5.05% 15-NOV-2040"/>
        <s v="Travelers Companies, Inc. 5.35% 01-NOV-2040"/>
        <s v="General Electric Capital Corporation 4.5% 15-OCT-2025"/>
        <s v="Goldman Sachs Group, Inc. 4.75% 15-OCT-2024"/>
        <s v="PepsiCo, Inc. 4.875% 01-NOV-2040"/>
        <s v="UnitedHealth Group Incorporated 5.7% 15-OCT-2040"/>
        <s v="Walmart Inc. 5.0% 25-OCT-2040"/>
        <s v="CSX Corporation 5.5% 15-APR-2041"/>
        <s v="JPMorgan Chase &amp; Co. 5.5% 15-OCT-2040"/>
        <s v="Raytheon Company 4.875% 15-OCT-2040"/>
        <s v="General Electric Capital Corporation 4.3% 15-OCT-2025"/>
        <s v="Franklin Templeton Bank and Trust, F.S.B. 3.5% 09-OCT-2035"/>
        <s v="Paramount Global 5.9% 15-OCT-2040"/>
        <s v="Celgene Corporation 5.7% 15-OCT-2040"/>
        <s v="General Electric Capital Corporation 4.25% 15-OCT-2024"/>
        <s v="General Electric Capital Corporation 4.5% 15-SEP-2025"/>
        <s v="Ameren Illinois Company 6.7% 15-JUN-2036"/>
        <s v="Microsoft Corporation 4.5% 01-OCT-2040"/>
        <s v="Gulf Power Company 5.1% 01-OCT-2040"/>
        <s v="Amgen Inc. 4.95% 01-OCT-2041"/>
        <s v="Aon Corporation 6.25% 30-SEP-2040"/>
        <s v="Dell Inc. 5.4% 10-SEP-2040"/>
        <s v="Home Depot, Inc. 5.4% 15-SEP-2040"/>
        <s v="Stanley Black &amp; Decker, Inc. 5.2% 01-SEP-2040"/>
        <s v="Goldman Sachs Group, Inc. 5.1% 15-SEP-2025"/>
        <s v="Georgia Power Company 4.75% 01-SEP-2040"/>
        <s v="Southern California Edison Company 4.5% 01-SEP-2040"/>
        <s v="Goldman Sachs Group, Inc. 5.1% 15-AUG-2025"/>
        <s v="San Diego Gas &amp; Electric Company 4.5% 15-AUG-2040"/>
        <s v="Baker Hughes Holdings LLC 5.125% 15-SEP-2040"/>
        <s v="Apache Corporation 5.1% 01-SEP-2040"/>
        <s v="Johnson &amp; Johnson 4.5% 01-SEP-2040"/>
        <s v="Elevance Health, Inc. 5.8% 15-AUG-2040"/>
        <s v="Orange and Rockland Utilities, Inc. 5.5% 15-AUG-2040"/>
        <s v="Northern States Power Company 4.85% 15-AUG-2040"/>
        <s v="Corning Incorporated 5.75% 15-AUG-2040"/>
        <s v="Hess Corporation 5.6% 15-FEB-2041"/>
        <s v="Aflac Incorporated 6.45% 15-AUG-2040"/>
        <s v="MetLife, Inc. 5.875% 06-FEB-2041"/>
        <s v="Republic Services, Inc. 6.2% 01-MAR-2040"/>
        <s v="McDonald's Corporation 4.875% 15-JUL-2040"/>
        <s v="CSX Corporation 6.22% 30-APR-2040"/>
        <s v="Kroger Co. 5.4% 15-JUL-2040"/>
        <s v="Walmart Inc. 4.875% 08-JUL-2040"/>
        <s v="Prudential Financial, Inc. 6.625% 21-JUN-2040"/>
        <s v="Consolidated Edison Company of New York, Inc. 5.7% 15-JUN-2040"/>
        <s v="Discovery Communications LLC 6.35% 01-JUN-2040"/>
        <s v="Georgia Power Company 5.4% 01-JUN-2040"/>
        <s v="General Mills, Inc. 5.4% 15-JUN-2040"/>
        <s v="Abbott Laboratories 5.3% 27-MAY-2040"/>
        <s v="San Diego Gas &amp; Electric Company 5.35% 15-MAY-2040"/>
        <s v="Lowe's Companies, Inc. 5.8% 15-APR-2040"/>
        <s v="Walmart Inc. 5.625% 01-APR-2040"/>
        <s v="Hartford Financial Services Group, Inc. 6.625% 30-MAR-2040"/>
        <s v="Narragansett Electric Co. 5.638% 15-MAR-2040"/>
        <s v="Anadarko Petroleum Corporation 6.2% 15-MAR-2040"/>
        <s v="Medtronic, Inc. 5.55% 15-MAR-2040"/>
        <s v="Amgen Inc. 5.75% 15-MAR-2040"/>
        <s v="Hasbro, Inc. 6.35% 15-MAR-2040"/>
        <s v="Southern California Edison Company 5.5% 15-MAR-2040"/>
        <s v="Public Service Electric and Gas Company 5.5% 01-MAR-2040"/>
        <s v="Southwestern Electric Power Company 6.2% 15-MAR-2040"/>
        <s v="Comcast Corporation 6.4% 01-MAR-2040"/>
        <s v="United Technologies Corporation 5.7% 15-APR-2040"/>
        <s v="Florida Power &amp; Light Company 5.69% 01-MAR-2040"/>
        <s v="Mondelez International, Inc. 6.5% 09-FEB-2040"/>
        <s v="Simon Property Group, L.P. 6.75% 01-FEB-2040"/>
        <s v="PepsiCo, Inc. 5.5% 15-JAN-2040"/>
        <s v="Berkshire Hathaway Finance Corp. 5.75% 15-JAN-2040"/>
        <s v="Aflac Incorporated 6.9% 17-DEC-2039"/>
        <s v="Boston Scientific Corporation 7.375% 15-JAN-2040"/>
        <s v="Hess Corporation 6.0% 15-JAN-2040"/>
        <s v="Dominion Energy South Carolina, Inc. 5.5% 15-DEC-2039"/>
        <s v="International Paper Company 7.3% 15-NOV-2039"/>
        <s v="Consolidated Edison Company of New York, Inc. 5.5% 01-DEC-2039"/>
        <s v="International Business Machines Corporation 5.6% 30-NOV-2039"/>
        <s v="Public Service Electric and Gas Company 5.375% 01-NOV-2039"/>
        <s v="Transatlantic Holdings, Inc. 8.0% 30-NOV-2039"/>
        <s v="Duke Energy Carolinas, LLC 5.3% 15-FEB-2040"/>
        <s v="Lockheed Martin Corporation 5.5% 15-NOV-2039"/>
        <s v="Cisco Systems, Inc. 5.5% 15-JAN-2040"/>
        <s v="Northern States Power Company 5.35% 01-NOV-2039"/>
        <s v="Quest Diagnostics Incorporated 5.75% 30-JAN-2040"/>
        <s v="Waste Management, Inc. 6.125% 30-NOV-2039"/>
        <s v="Zimmer Biomet Holdings, Inc. 5.75% 30-NOV-2039"/>
        <s v="Emerson Electric Co. 5.25% 15-NOV-2039"/>
        <s v="Deere &amp; Company 5.375% 16-OCT-2029"/>
        <s v="Pipeline Funding Co. LLC 7.5% 15-JAN-2030"/>
        <s v="Sempra 6.0% 15-OCT-2039"/>
        <s v="Pennsylvania Electric Company 6.15% 01-OCT-2038"/>
        <s v="CVS Health Corporation 6.125% 15-SEP-2039"/>
        <s v="H.J. Heinz Finance Co. 7.125% 01-AUG-2039"/>
        <s v="Boeing Company 5.875% 15-FEB-2040"/>
        <s v="Citigroup Inc. 8.125% 15-JUL-2039"/>
        <s v="Interstate Power and Light Company 6.25% 15-JUL-2039"/>
        <s v="Oracle Corporation 6.125% 08-JUL-2039"/>
        <s v="Time Warner Cable Inc. 6.75% 15-JUN-2039"/>
        <s v="Aon Corporation 8.205% 01-JAN-2027"/>
        <s v="Merck &amp; Co., Inc. 5.85% 30-JUN-2039"/>
        <s v="Comcast Corporation 6.55% 01-JUL-2039"/>
        <s v="Anadarko Petroleum Corporation 7.95% 15-JUN-2039"/>
        <s v="PPL Electric Utilities Corporation 6.25% 15-MAY-2039"/>
        <s v="Microsoft Corporation 5.2% 01-JUN-2039"/>
        <s v="Becton, Dickinson and Company 6.0% 15-MAY-2039"/>
        <s v="San Diego Gas &amp; Electric Company 6.0% 01-JUN-2039"/>
        <s v="Dow Chemical Company 9.4% 15-MAY-2039"/>
        <s v="Emerson Electric Co. 6.125% 15-APR-2039"/>
        <s v="Verizon Communications Inc. 7.35% 01-APR-2039"/>
        <s v="Pfizer Inc. 7.2% 15-MAR-2039"/>
        <s v="Duke Energy Indiana, LLC 6.45% 01-APR-2039"/>
        <s v="Southern California Edison Company 6.05% 15-MAR-2039"/>
        <s v="Union Electric Company 8.45% 15-MAR-2039"/>
        <s v="Florida Power &amp; Light Company 5.96% 01-APR-2039"/>
        <s v="Sysco Corporation 6.625% 17-MAR-2039"/>
        <s v="Valero Energy Corporation 10.5% 15-MAR-2039"/>
        <s v="Boeing Company 6.875% 15-MAR-2039"/>
        <s v="Halliburton Company 7.45% 15-SEP-2039"/>
        <s v="Medtronic, Inc. 6.5% 15-MAR-2039"/>
        <s v="Alabama Power Company 6.0% 01-MAR-2039"/>
        <s v="Eli Lilly and Company 5.95% 15-NOV-2037"/>
        <s v="Abbott Laboratories 6.0% 01-APR-2039"/>
        <s v="Cisco Systems, Inc. 5.9% 15-FEB-2039"/>
        <s v="Georgia Power Company 5.95% 01-FEB-2039"/>
        <s v="Altria Group, Inc. 10.2% 06-FEB-2039"/>
        <s v="AT&amp;T Inc. 6.55% 15-FEB-2039"/>
        <s v="ConocoPhillips 6.5% 01-FEB-2039"/>
        <s v="Amgen Inc. 6.4% 01-FEB-2039"/>
        <s v="McDonald's Corporation 5.7% 01-FEB-2039"/>
        <s v="General Electric Capital Corporation 6.875% 10-JAN-2039"/>
        <s v="Potomac Electric Power Company 7.9% 15-DEC-2038"/>
        <s v="Caterpillar Inc. 8.25% 15-DEC-2038"/>
        <s v="Dell Inc. 6.5% 15-APR-2038"/>
        <s v="Altria Group, Inc. 9.95% 10-NOV-2038"/>
        <s v="Virginia Electric and Power Company 8.875% 15-NOV-2038"/>
        <s v="Verizon Communications Inc. 8.95% 01-MAR-2039"/>
        <s v="Ohio Edison Company 8.25% 15-OCT-2038"/>
        <s v="International Business Machines Corporation 8.0% 15-OCT-2038"/>
        <s v="Halliburton Company 6.7% 15-SEP-2038"/>
        <s v="Northern States Power Company 6.375% 01-SEP-2038"/>
        <s v="Duke Energy Indiana, LLC 6.35% 15-AUG-2038"/>
        <s v="Public Service Company of Colorado 6.5% 01-AUG-2038"/>
        <s v="Cameron International Corporation 7.0% 15-JUL-2038"/>
        <s v="Johnson &amp; Johnson 5.85% 15-JUL-2038"/>
        <s v="Time Warner Cable Inc. 7.3% 01-JUL-2038"/>
        <s v="Covidien International Finance SA 6.55% 15-OCT-2037"/>
        <s v="Dominion Energy, Inc. 7.0% 15-JUN-2038"/>
        <s v="American Water Capital Corp. 6.593% 15-OCT-2037"/>
        <s v="Humana Inc. 8.15% 15-JUN-2038"/>
        <s v="International Paper Company 8.7% 15-JUN-2038"/>
        <s v="Amgen Inc. 6.9% 01-JUN-2038"/>
        <s v="JPMorgan Chase &amp; Co. 6.4% 15-MAY-2038"/>
        <s v="Mondelez International, Inc. 6.875% 26-JAN-2039"/>
        <s v="Tyco Electronics Group SA 7.125% 01-OCT-2037"/>
        <s v="Parker-Hannifin Corporation 6.25% 15-MAY-2038"/>
        <s v="Philip Morris International Inc. 6.375% 16-MAY-2038"/>
        <s v="United Technologies Corporation 6.125% 15-JUL-2038"/>
        <s v="Alabama Power Company 6.125% 15-MAY-2038"/>
        <s v="Merrill Lynch &amp; Co., Inc. 7.75% 14-MAY-2038"/>
        <s v="AT&amp;T Inc. 6.4% 15-MAY-2038"/>
        <s v="ConocoPhillips 5.9% 15-MAY-2038"/>
        <s v="Comcast Corporation 6.4% 15-MAY-2038"/>
        <s v="Chubb Corporation 6.5% 15-MAY-2038"/>
        <s v="Bristol-Myers Squibb Company 6.125% 01-MAY-2038"/>
        <s v="XTO Energy Inc. 6.375% 15-JUN-2038"/>
        <s v="Walmart Inc. 6.2% 15-APR-2038"/>
        <s v="Duke Energy Carolinas, LLC 6.05% 15-APR-2038"/>
        <s v="Oracle Corporation 6.5% 15-APR-2038"/>
        <s v="Consolidated Edison Company of New York, Inc. 6.75% 01-APR-2038"/>
        <s v="Verizon Communications Inc. 6.9% 15-APR-2038"/>
        <s v="CSX Corporation 7.45% 01-APR-2038"/>
        <s v="Kroger Co. 6.9% 15-APR-2038"/>
        <s v="Questar Gas Company 7.2% 01-APR-2038"/>
        <s v="Appalachian Power Company 7.0% 01-APR-2038"/>
        <s v="American Express Company 8.15% 19-MAR-2038"/>
        <s v="PPG Industries, Inc. 7.7% 15-MAR-2038"/>
        <s v="Dover Corporation 6.6% 15-MAR-2038"/>
        <s v="Citigroup Inc. 6.875% 05-MAR-2038"/>
        <s v="Fifth Third Bancorp 8.25% 01-MAR-2038"/>
        <s v="McDonald's Corporation 6.3% 01-MAR-2038"/>
        <s v="Bank of America Corporation 6.05% 15-FEB-2038"/>
        <s v="Amgen Inc. 6.375% 01-JUN-2037"/>
        <s v="UnitedHealth Group Incorporated 6.5% 15-JUN-2037"/>
        <s v="UnitedHealth Group Incorporated 6.625% 15-NOV-2037"/>
        <s v="Verizon Communications Inc. 6.4% 15-FEB-2038"/>
        <s v="UnitedHealth Group Incorporated 6.875% 15-FEB-2038"/>
        <s v="Southern California Edison Company 5.95% 01-FEB-2038"/>
        <s v="Target Corporation 7.0% 15-JAN-2038"/>
        <s v="Commonwealth Edison Company 6.45% 15-JAN-2038"/>
        <s v="Florida Power &amp; Light Company 5.95% 01-FEB-2038"/>
        <s v="United Parcel Service, Inc. 6.2% 15-JAN-2038"/>
        <s v="Dominion Energy South Carolina, Inc. 6.05% 15-JAN-2038"/>
        <s v="General Electric Capital Corporation 5.875% 14-JAN-2038"/>
        <s v="Duke Energy Carolinas, LLC 6.0% 15-JAN-2038"/>
        <s v="Jersey Central Power &amp; Light Company 6.15% 01-JUN-2037"/>
        <s v="Mondelez International, Inc. 6.875% 01-FEB-2038"/>
        <s v="Archer-Daniels-Midland Company 6.45% 15-JAN-2038"/>
        <s v="Vulcan Materials Company 7.15% 30-NOV-2037"/>
        <s v="Regions Financial Corporation 7.375% 10-DEC-2037"/>
        <s v="Baxter International Inc. 6.25% 01-DEC-2037"/>
        <s v="Wachovia Bank, National Association 6.6% 15-JAN-2038"/>
        <s v="AT&amp;T Inc. 6.3% 15-JAN-2038"/>
        <s v="Aetna Inc. 6.75% 15-DEC-2037"/>
        <s v="Virginia Electric and Power Company 6.35% 30-NOV-2037"/>
        <s v="Nucor Corporation 6.4% 01-DEC-2037"/>
        <s v="Prudential Financial, Inc. 6.625% 01-DEC-2037"/>
        <s v="Rockwell Automation, Inc. 6.25% 01-DEC-2037"/>
        <s v="Potomac Electric Power Company 6.5% 15-NOV-2037"/>
        <s v="Public Service Company of Oklahoma 6.625% 15-NOV-2037"/>
        <s v="Abbott Laboratories 6.15% 30-NOV-2037"/>
        <s v="Bank of New York Mellon Corporation 5.7% 15-NOV-2032"/>
        <s v="S&amp;P Global Inc. 6.55% 15-NOV-2037"/>
        <s v="Motorola, Inc. 6.625% 15-NOV-2037"/>
        <s v="Time Warner Cable Inc. 6.55% 01-MAY-2037"/>
        <s v="CenterPoint Energy Resources Corp. 6.625% 01-NOV-2037"/>
        <s v="Yum! Brands, Inc. 6.875% 15-NOV-2037"/>
        <s v="McDonald's Corporation 6.3% 15-OCT-2037"/>
        <s v="Darden Restaurants, Inc. 6.8% 15-OCT-2037"/>
        <s v="Evergy Kansas South, Inc. 6.53% 15-DEC-2037"/>
        <s v="Target Corporation 6.5% 15-OCT-2037"/>
        <s v="Viacom Inc. 6.75% 05-OCT-2037"/>
        <s v="Goldman Sachs Group, Inc. 6.75% 01-OCT-2037"/>
        <s v="Marathon Oil Corporation 6.6% 01-OCT-2037"/>
        <s v="San Diego Gas &amp; Electric Company 6.125% 15-SEP-2037"/>
        <s v="Florida Power Corporation 6.35% 15-SEP-2037"/>
        <s v="Connecticut Light and Power Company 6.375% 01-SEP-2037"/>
        <s v="DCP Midstream LLC 6.75% 15-SEP-2037"/>
        <s v="Schering-Plough Corporation 6.55% 15-SEP-2037"/>
        <s v="Bank of America Corporation 6.5% 15-SEP-2037"/>
        <s v="Lowe's Companies, Inc. 6.65% 15-SEP-2037"/>
        <s v="AT&amp;T Inc. 6.5% 01-SEP-2037"/>
        <s v="Consolidated Edison Company of New York, Inc. 6.3% 15-AUG-2037"/>
        <s v="Walmart Inc. 6.5% 15-AUG-2037"/>
        <s v="Comcast Corporation 6.95% 15-AUG-2037"/>
        <s v="Appalachian Power Company 6.7% 15-AUG-2037"/>
        <s v="Western Massachusetts Electric Company 6.7% 15-AUG-2037"/>
        <s v="Johnson &amp; Johnson 5.95% 15-AUG-2037"/>
        <s v="Public Service Company of Colorado 6.25% 01-SEP-2037"/>
        <s v="Mondelez International, Inc. 7.0% 11-AUG-2037"/>
        <s v="PPL Electric Utilities Corporation 6.45% 15-AUG-2037"/>
        <s v="General Electric Capital Corporation 6.15% 07-AUG-2037"/>
        <s v="Kimberly-Clark Corporation 6.625% 01-AUG-2037"/>
        <s v="XTO Energy Inc. 6.75% 01-AUG-2037"/>
        <s v="Bath &amp; Body Works, Inc. 7.6% 15-JUL-2037"/>
        <s v="Equifax Inc. 7.0% 01-JUL-2037"/>
        <s v="Sierra Pacific Power Company 6.75% 01-JUL-2037"/>
        <s v="Northern States Power Company 6.2% 01-JUL-2037"/>
        <s v="Regions Bank 6.45% 26-JUN-2037"/>
        <s v="Quest Diagnostics Incorporated 6.95% 01-JUL-2037"/>
        <s v="Indianapolis Power &amp; Light Company 6.6% 01-JUN-2037"/>
        <s v="Elevance Health, Inc. 6.375% 15-JUN-2037"/>
        <s v="Valero Energy Corporation 6.625% 15-JUN-2037"/>
        <s v="Duke Energy Carolinas, LLC 6.1% 01-JUN-2037"/>
        <s v="Citigroup Inc. 5.875% 29-MAY-2037"/>
        <s v="Travelers Companies, Inc. 6.25% 15-JUN-2037"/>
        <s v="CVS Health Corporation 6.25% 01-JUN-2027"/>
        <s v="Virginia Electric and Power Company 6.0% 15-MAY-2037"/>
        <s v="Public Service Electric and Gas Company 5.8% 01-MAY-2037"/>
        <s v="Chubb Corporation 6.0% 11-MAY-2037"/>
        <s v="Polar Tankers, Inc. 5.951% 10-MAY-2037"/>
        <s v="Estee Lauder Companies Inc. 6.0% 15-MAY-2037"/>
        <s v="Martin Marietta Materials, Inc. 6.25% 01-MAY-2037"/>
        <s v="CSX Corporation 6.15% 01-MAY-2037"/>
        <s v="Union Pacific Corporation 6.15% 01-MAY-2037"/>
        <s v="Florida Power &amp; Light Company 5.85% 01-MAY-2037"/>
        <s v="Walmart Inc. 5.875% 05-APR-2027"/>
        <s v="Verizon Communications Inc. 6.25% 01-APR-2037"/>
        <s v="3M Company 5.7% 15-MAR-2037"/>
        <s v="Connecticut Light and Power Company 5.75% 01-MAR-2037"/>
        <s v="Wyeth LLC 5.95% 01-APR-2037"/>
        <s v="PECO Energy Company 5.7% 15-MAR-2037"/>
        <s v="Eaton Corporation 5.8% 15-MAR-2037"/>
        <s v="Honeywell International Inc. 5.7% 15-MAR-2037"/>
        <s v="Eli Lilly and Company 5.5% 15-MAR-2027"/>
        <s v="Eli Lilly and Company 5.55% 15-MAR-2037"/>
        <s v="Georgia Power Company 5.65% 01-MAR-2037"/>
        <s v="Pacific Gas and Electric Company 5.8% 01-MAR-2037"/>
        <s v="Procter &amp; Gamble Company 5.55% 05-MAR-2037"/>
        <s v="W. R. Berkley Corporation 6.25% 15-FEB-2037"/>
        <s v="CenterPoint Energy Resources Corp. 6.25% 01-FEB-2037"/>
        <s v="Merrill Lynch &amp; Co., Inc. 6.11% 29-JAN-2037"/>
        <s v="Wachovia Bank, National Association 5.85% 01-FEB-2037"/>
        <s v="Apache Corporation 6.0% 15-JAN-2037"/>
        <s v="Howmet Aerospace Inc. 5.9% 01-FEB-2027"/>
        <s v="Howmet Aerospace Inc. 5.95% 01-FEB-2037"/>
        <s v="Florida Power &amp; Light Company 6.2% 01-JUN-2036"/>
        <s v="Home Depot, Inc. 5.875% 16-DEC-2036"/>
        <s v="Lockheed Martin Corporation 6.15% 01-SEP-2036"/>
        <s v="Public Service Electric and Gas Company 5.7% 01-DEC-2036"/>
        <s v="Prudential Financial, Inc. 5.7% 14-DEC-2036"/>
        <s v="Cleveland Electric Illuminating Company 5.95% 15-DEC-2036"/>
        <s v="Southern California Edison Company 5.55% 15-JAN-2037"/>
        <s v="Consolidated Edison Company of New York, Inc. 5.7% 01-DEC-2036"/>
        <s v="Wisconsin Public Service Corporation 5.55% 01-DEC-2036"/>
        <s v="Bristol-Myers Squibb Company 5.875% 15-NOV-2036"/>
        <s v="Jersey Central Power &amp; Light Company 6.4% 15-MAY-2036"/>
        <s v="Toledo Edison Company 6.15% 15-MAY-2037"/>
        <s v="Indiana Michigan Power Company 6.05% 15-MAR-2037"/>
        <s v="Merck &amp; Co., Inc. 5.75% 15-NOV-2036"/>
        <s v="Cigna Holding Company 6.15% 15-NOV-2036"/>
        <s v="Goldman Sachs Group, Inc. 5.95% 15-JAN-2027"/>
        <s v="Wisconsin Electric Power Company 5.7% 01-DEC-2036"/>
        <s v="Bank of America NA 6.0% 15-OCT-2036"/>
        <s v="Viacom Inc. 6.875% 30-APR-2036"/>
        <s v="Principal Financial Group, Inc. 6.05% 15-OCT-2036"/>
        <s v="ConocoPhillips Canada Funding Co. II 5.95% 15-OCT-2036"/>
        <s v="Prudential Financial, Inc. 6.05% 15-OCT-2031"/>
        <s v="Lowe's Companies, Inc. 5.8% 15-OCT-2036"/>
        <s v="Hartford Financial Services Group, Inc. 6.1% 01-OCT-2041"/>
        <s v="Southwestern Public Service Company 6.0% 01-OCT-2036"/>
        <s v="Hartford Financial Services Group, Inc. 5.95% 15-OCT-2036"/>
        <s v="Goodrich Corporation 6.8% 01-JUL-2036"/>
        <s v="PECO Energy Company 5.95% 01-OCT-2036"/>
        <s v="CSX Corporation 6.0% 01-OCT-2036"/>
        <s v="Anadarko Petroleum Corporation 6.45% 15-SEP-2036"/>
        <s v="Merrill Lynch &amp; Co., Inc. 6.22% 15-SEP-2026"/>
        <s v="Wells Fargo Bank, N.A. 5.95% 26-AUG-2036"/>
        <s v="Citigroup Inc. 6.125% 25-AUG-2036"/>
        <s v="American International Group, Inc. 6.25% 01-MAY-2036"/>
        <s v="Cintas Corporation No. 2 6.15% 15-AUG-2036"/>
        <s v="El Paso Interim Corporation 6.7% 15-FEB-2027"/>
        <s v="El Paso Interim Corporation 6.95% 01-JUN-2028"/>
        <s v="El Paso Interim Corporation 7.42% 15-FEB-2037"/>
        <s v="Morgan Stanley 6.25% 09-AUG-2026"/>
        <s v="Caterpillar Inc. 6.05% 15-AUG-2036"/>
        <s v="Arizona Public Service Company 6.875% 01-AUG-2036"/>
        <s v="Dominion Energy South Carolina, Inc. 6.25% 01-JUL-2036"/>
        <s v="Ohio Edison Company 6.875% 15-JUL-2036"/>
        <s v="Travelers Companies, Inc. 6.75% 20-JUN-2036"/>
        <s v="Consolidated Edison Company of New York, Inc. 6.2% 15-JUN-2036"/>
        <s v="Aetna Inc. 6.625% 15-JUN-2036"/>
        <s v="Xcel Energy Inc. 6.5% 01-JUL-2036"/>
        <s v="San Diego Gas &amp; Electric Company 6.0% 01-JUN-2026"/>
        <s v="Connecticut Light and Power Company 6.35% 01-JUN-2036"/>
        <s v="United Technologies Corporation 6.05% 01-JUN-2036"/>
        <s v="Northern States Power Company 6.25% 01-JUN-2036"/>
        <s v="DTE Electric Company 6.625% 01-JUN-2036"/>
        <s v="Evergy Metro, Inc. 6.05% 15-NOV-2035"/>
        <s v="Chubb INA Holdings LLC 6.7% 15-MAY-2036"/>
        <s v="AT&amp;T Inc. 6.8% 15-MAY-2036"/>
        <s v="Goldman Sachs Group, Inc. 6.45% 01-MAY-2036"/>
        <s v="Appalachian Power Company 6.375% 01-APR-2036"/>
        <s v="XTO Energy Inc. 6.1% 01-APR-2036"/>
        <s v="Allstate Corporation 5.95% 01-APR-2036"/>
        <s v="Prudential Financial, Inc. 5.9% 17-MAR-2036"/>
        <s v="Honeywell International Inc. 5.7% 15-MAR-2036"/>
        <s v="Duke Energy Kentucky, Inc. 6.2% 10-MAR-2036"/>
        <s v="Consolidated Edison Company of New York, Inc. 5.85% 15-MAR-2036"/>
        <s v="Commonwealth Edison Company 5.9% 15-MAR-2036"/>
        <s v="Comcast Corporation 6.45% 15-MAR-2037"/>
        <s v="UnitedHealth Group Incorporated 5.8% 15-MAR-2036"/>
        <s v="Kinder Morgan Finance Co. ULC 6.4% 05-JAN-2036"/>
        <s v="Kinder Morgan, Inc. 7.75% 15-OCT-2035"/>
        <s v="Prudential Financial, Inc. 5.95% 15-FEB-2031"/>
        <s v="Wyeth LLC 6.0% 15-FEB-2036"/>
        <s v="Bank of America Corporation 5.5% 15-FEB-2026"/>
        <s v="Southern California Edison Company 5.625% 01-FEB-2036"/>
        <s v="Florida Power &amp; Light Company 5.65% 01-FEB-2037"/>
        <s v="Johnson Controls, Inc. 6.0% 15-JAN-2036"/>
        <s v="Virginia Electric and Power Company 6.0% 15-JAN-2036"/>
        <s v="Elevance Health, Inc. 5.85% 15-JAN-2036"/>
        <s v="General Electric Capital Corporation 5.55% 05-JAN-2026"/>
        <s v="Southern California Gas Company 5.75% 15-NOV-2035"/>
        <s v="Wisconsin Gas LLC 5.9% 01-DEC-2035"/>
        <s v="Boston Scientific Corporation 6.5% 15-NOV-2035"/>
        <s v="Comcast Corporation 6.5% 15-NOV-2035"/>
        <s v="Duke Energy Indiana, LLC 6.12% 15-OCT-2035"/>
        <s v="Sky Group Finance Ltd. 6.5% 15-OCT-2035"/>
        <s v="Columbus Southern Power Company 5.85% 01-OCT-2035"/>
        <s v="Dover Corporation 5.375% 15-OCT-2035"/>
        <s v="DTE Electric Company 5.7% 01-OCT-2037"/>
        <s v="Lowe's Companies, Inc. 5.5% 15-OCT-2035"/>
        <s v="Public Service Company of New Hampshire 5.6% 05-OCT-2035"/>
        <s v="Appalachian Power Company 5.8% 01-OCT-2035"/>
        <s v="Bank of America NA 5.5% 26-SEP-2025"/>
        <s v="Archer-Daniels-Midland Company 5.375% 15-SEP-2035"/>
        <s v="Florida Power &amp; Light Company 5.4% 01-SEP-2035"/>
        <s v="Sysco Corporation 5.375% 21-SEP-2035"/>
        <s v="Caterpillar Inc. 5.3% 15-SEP-2035"/>
        <s v="Verizon Global Funding Corp. 5.85% 15-SEP-2035"/>
        <s v="Walmart Inc. 5.25% 01-SEP-2035"/>
        <s v="Arizona Public Service Company 5.5% 01-SEP-2035"/>
        <s v="DTE Electric Company 5.45% 15-FEB-2035"/>
        <s v="Darden Restaurants, Inc. 6.0% 15-AUG-2035"/>
        <s v="Wachovia Corporation 5.5% 01-AUG-2035"/>
        <s v="Interstate Power and Light Company 5.5% 15-JUL-2025"/>
        <s v="Northern States Power Company 5.25% 15-JUL-2035"/>
        <s v="Union Electric Company 5.3% 01-AUG-2037"/>
        <s v="Republic Services, Inc. 6.086% 15-MAR-2035"/>
        <s v="Public Service Electric and Gas Company 5.25% 01-JUL-2035"/>
        <s v="Southern California Edison Company 5.35% 15-JUL-2035"/>
        <s v="Consolidated Edison Company of New York, Inc. 5.25% 01-JUL-2035"/>
        <s v="MetLife, Inc. 5.7% 15-JUN-2035"/>
        <s v="Dominion Energy, Inc. 5.95% 15-JUN-2035"/>
        <s v="Eaton Corporation 5.25% 15-JUN-2035"/>
        <s v="ONEOK, Inc. 6.0% 15-JUN-2035"/>
        <s v="Prudential Financial, Inc. 5.4% 13-JUN-2035"/>
        <s v="Comcast Corporation 5.65% 15-JUN-2035"/>
        <s v="Exelon Corporation 5.625% 15-JUN-2035"/>
        <s v="Florida Power &amp; Light Company 4.95% 01-JUN-2035"/>
        <s v="Potomac Electric Power Company 5.4% 01-JUN-2035"/>
        <s v="San Diego Gas &amp; Electric Company 5.35% 15-MAY-2035"/>
        <s v="Norfolk Southern Corporation 5.59% 17-MAY-2025"/>
        <s v="Norfolk Southern Corporation 5.64% 17-MAY-2029"/>
        <s v="Allstate Corporation 5.55% 09-MAY-2035"/>
        <s v="Elevance Health, Inc. 5.95% 15-DEC-2034"/>
        <s v="Cincinnati Financial Corporation 6.92% 15-MAY-2028"/>
        <s v="United Technologies Corporation 5.4% 01-MAY-2035"/>
        <s v="Cincinnati Financial Corporation 6.125% 01-NOV-2034"/>
        <s v="Connecticut Light and Power Company 5.625% 01-APR-2035"/>
        <s v="Carolina Power &amp; Light Company 5.7% 01-APR-2035"/>
        <s v="Norfolk Southern Corporation 6.0% 15-MAR-2105"/>
        <s v="Realty Income Corporation 5.875% 15-MAR-2035"/>
        <s v="Consolidated Edison Company of New York, Inc. 5.3% 01-MAR-2035"/>
        <s v="Dominion Energy South Carolina, Inc. 5.25% 01-MAR-2035"/>
        <s v="PulteGroup, Inc. 6.0% 15-FEB-2035"/>
        <s v="Wells Fargo &amp; Company 5.375% 07-FEB-2035"/>
        <s v="Loews Corporation 6.0% 01-FEB-2035"/>
        <s v="Southern California Edison Company 5.55% 15-JAN-2036"/>
        <s v="Citigroup Inc. 5.85% 11-DEC-2034"/>
        <s v="BellSouth, LLC 6.0% 15-NOV-2034"/>
        <s v="SBC Communications, Inc. 6.15% 15-SEP-2034"/>
        <s v="Atmos Energy Corporation 5.95% 15-OCT-2034"/>
        <s v="Eaton Corporation 5.45% 15-OCT-2034"/>
        <s v="Southern Company Gas Capital Corp. 6.0% 01-OCT-2034"/>
        <s v="Western Massachusetts Electric Company 5.9% 15-SEP-2034"/>
        <s v="Connecticut Light and Power Company 5.75% 15-SEP-2034"/>
        <s v="CSX Transportation, Inc. 7.875% 15-MAY-2043"/>
        <s v="PacifiCorp 5.9% 15-AUG-2034"/>
        <s v="Norfolk Southern Railway Company 7.875% 15-MAY-2043"/>
        <s v="SBC Communications, Inc. 6.45% 15-JUN-2034"/>
        <s v="Procter &amp; Gamble Company 5.8% 15-AUG-2034"/>
        <s v="BellSouth, LLC 6.55% 15-JUN-2034"/>
        <s v="Select Notes Trust Ltd. 2004-1 6.3% 01-FEB-2034"/>
        <s v="Assurant, Inc. 6.75% 15-FEB-2034"/>
        <s v="MetLife, Inc. 6.375% 15-JUN-2034"/>
        <s v="Merrill Lynch &amp; Co., Inc. 6.05% 01-JUN-2034"/>
        <s v="Interstate Power and Light Company 6.3% 01-MAY-2034"/>
        <s v="Arch Capital Group Ltd. 7.35% 01-MAY-2034"/>
        <s v="Union Pacific Corporation 6.25% 01-MAY-2034"/>
        <s v="PECO Energy Company 5.9% 01-MAY-2034"/>
        <s v="Atlantic City Electric Company 5.8% 15-MAY-2034"/>
        <s v="Southern California Edison Company 5.75% 01-APR-2035"/>
        <s v="Potomac Electric Power Company 5.75% 15-APR-2034"/>
        <s v="Southwestern Public Service Company 6.0% 01-OCT-2033"/>
        <s v="Phelps Dodge Corp. 6.125% 15-MAR-2034"/>
        <s v="Goldman Sachs Capital I 6.345% 15-FEB-2034"/>
        <s v="Consolidated Edison Company of New York, Inc. 5.7% 01-FEB-2034"/>
        <s v="Florida Power &amp; Light Company 5.65% 01-FEB-2035"/>
        <s v="Procter &amp; Gamble Company 5.5% 01-FEB-2034"/>
        <s v="Southern California Edison Company 6.0% 15-JAN-2034"/>
        <s v="Indianapolis Power &amp; Light Company 6.6% 01-JAN-2034"/>
        <s v="CenterPoint Energy Houston Electric, LLC 6.95% 15-MAR-2033"/>
        <s v="Leidos, Inc. 5.5% 01-JUL-2033"/>
        <s v="Piedmont Natural Gas Company, Inc. 6.0% 19-DEC-2033"/>
        <s v="Wyeth LLC 6.5% 01-FEB-2034"/>
        <s v="Halliburton Company 7.6% 15-AUG-2096"/>
        <s v="Northern Illinois Gas Company 5.9% 01-DEC-2032"/>
        <s v="Northern Illinois Gas Company 5.9% 01-DEC-2033"/>
        <s v="Merck &amp; Co., Inc. 6.5% 01-DEC-2033"/>
        <s v="HCA Inc. 7.5% 06-NOV-2033"/>
        <s v="Citigroup Inc. 6.0% 31-OCT-2033"/>
        <s v="Interstate Power and Light Company 6.45% 15-OCT-2033"/>
        <s v="Florida Power &amp; Light Company 5.95% 01-OCT-2033"/>
        <s v="Estee Lauder Companies Inc. 5.75% 15-OCT-2033"/>
        <s v="Select Notes Trust Ltd. 2003-4 5.78% 15-JUN-2033"/>
        <s v="AEP Texas, Inc. 6.65% 15-FEB-2033"/>
        <s v="Columbus Southern Power Company 6.6% 01-MAR-2033"/>
        <s v="Ohio Power Company 6.6% 15-FEB-2033"/>
        <s v="Carolina Power &amp; Light Company 6.125% 15-SEP-2033"/>
        <s v="Marsh &amp; McLennan Companies, Inc. 5.875% 01-AUG-2033"/>
        <s v="Dominion Energy, Inc. 5.25% 01-AUG-2033"/>
        <s v="Carnival Plc 7.875% 01-JUN-2027"/>
        <s v="Prudential Financial, Inc. 5.75% 15-JUL-2033"/>
        <s v="PECO Energy Capital Trust IV 5.75% 15-JUN-2033"/>
        <s v="Science Applications International Corporation 5.5% 01-JUL-2033"/>
        <s v="Duke Energy Ohio, Inc. 5.375% 15-JUN-2033"/>
        <s v="Duke Energy Ohio, Inc. 5.4% 15-JUN-2033"/>
        <s v="Verizon Maryland LLC 5.125% 15-JUN-2033"/>
        <s v="Consolidated Edison Company of New York, Inc. 5.1% 15-JUN-2033"/>
        <s v="Kentucky Power Company 5.625% 01-DEC-2032"/>
        <s v="Union Pacific Corporation 5.375% 01-JUN-2033"/>
        <s v="Williams Companies, Inc. 8.75% 15-MAR-2032"/>
        <s v="Allstate Corporation 5.35% 01-JUN-2033"/>
        <s v="Bath &amp; Body Works, Inc. 6.95% 01-MAR-2033"/>
        <s v="Johnson &amp; Johnson 4.95% 15-MAY-2033"/>
        <s v="PulteGroup, Inc. 6.375% 15-MAY-2033"/>
        <s v="Dominion Energy South Carolina, Inc. 5.3% 15-MAY-2033"/>
        <s v="Travelers Property Casualty Corp. 6.375% 15-MAR-2033"/>
        <s v="Viacom Inc. 5.5% 15-MAY-2033"/>
        <s v="Arizona Public Service Company 5.625% 15-MAY-2033"/>
        <s v="Pepco Holdings LLC 7.45% 15-AUG-2032"/>
        <s v="Wisconsin Electric Power Company 5.625% 15-MAY-2033"/>
        <s v="Appalachian Power Company 5.95% 15-MAY-2033"/>
        <s v="Consolidated Edison Company of New York, Inc. 5.875% 01-APR-2033"/>
        <s v="Florida Power &amp; Light Company 5.625% 01-APR-2034"/>
        <s v="H.J. Heinz Finance Co. 6.75% 15-MAR-2032"/>
        <s v="Wisconsin Energy Corporation 6.2% 01-APR-2033"/>
        <s v="ComEd Financing III 6.35% 15-MAR-2033"/>
        <s v="Alabama Power Company 5.6% 15-MAR-2033"/>
        <s v="Comcast Corporation 7.05% 15-MAR-2033"/>
        <s v="Union Electric Company 5.5% 15-MAR-2034"/>
        <s v="Dominion Energy, Inc. 6.3% 15-MAR-2033"/>
        <s v="ConocoPhillips 5.9% 15-OCT-2032"/>
        <s v="Florida Power Corporation 5.9% 01-MAR-2033"/>
        <s v="DTE Gas Company 5.7% 15-MAR-2033"/>
        <s v="Alabama Power Company 5.7% 15-FEB-2033"/>
        <s v="Citigroup Inc. 5.875% 22-FEB-2033"/>
        <s v="Goldman Sachs Group, Inc. 6.125% 15-FEB-2033"/>
        <s v="Boeing Company 6.125% 15-FEB-2033"/>
        <s v="Dominion Energy South Carolina, Inc. 5.8% 15-JAN-2033"/>
        <s v="Commonwealth Edison Company 5.875% 01-FEB-2033"/>
        <s v="Avery Dennison Corporation 6.0% 15-JAN-2033"/>
        <s v="Waste Management, Inc. 7.75% 15-MAY-2032"/>
        <s v="Allstate Corporation 6.125% 15-DEC-2032"/>
        <s v="Weyerhaeuser Company 6.875% 15-DEC-2033"/>
        <s v="Dominion Energy, Inc. 6.75% 15-DEC-2032"/>
        <s v="Florida Power &amp; Light Company 5.85% 01-FEB-2033"/>
        <s v="MetLife, Inc. 6.5% 15-DEC-2032"/>
        <s v="International Business Machines Corporation 5.875% 29-NOV-2032"/>
        <s v="MeadWestvaco Corporation 6.8% 15-NOV-2032"/>
        <s v="Progressive Corporation 6.25% 01-DEC-2032"/>
        <s v="Hillshire Brands Company 6.125% 01-NOV-2032"/>
        <s v="Target Corporation 6.35% 01-NOV-2032"/>
        <s v="DTE Electric Company 6.35% 15-OCT-2032"/>
        <s v="Leidos, Inc. 7.125% 01-JUL-2032"/>
        <s v="Duke Energy Carolinas, LLC 6.45% 15-OCT-2032"/>
        <s v="Archer-Daniels-Midland Company 5.935% 01-OCT-2032"/>
        <s v="Weyerhaeuser Company 7.375% 15-MAR-2032"/>
        <s v="Cingular Wireless LLC 7.125% 15-DEC-2031"/>
        <s v="Masco Corporation 6.5% 15-AUG-2032"/>
        <s v="Emerson Electric Co. 6.0% 15-AUG-2032"/>
        <s v="AT&amp;T Corp. 8.75% 15-NOV-2031"/>
        <s v="Burlington Resources Finance Co. 7.4% 01-DEC-2031"/>
        <s v="Science Applications International Corporation 7.125% 01-JUL-2032"/>
        <s v="Verizon Communications Inc. 7.75% 15-JUN-2032"/>
        <s v="PulteGroup, Inc. 7.875% 15-JUN-2032"/>
        <s v="Citigroup Inc. 6.625% 15-JUN-2032"/>
        <s v="Caterpillar Inc. 6.95% 01-MAY-2042"/>
        <s v="Valero Energy Corporation 7.5% 15-APR-2032"/>
        <s v="Verizon New York Inc. 7.375% 01-APR-2032"/>
        <s v="Constellation Energy Group, Inc. 7.6% 01-APR-2032"/>
        <s v="Devon Energy Corporation. 7.95% 15-APR-2032"/>
        <s v="General Electric Capital Corporation 6.75% 15-MAR-2032"/>
        <s v="Devon Financing Corp. ULC 7.875% 30-SEP-2031"/>
        <s v="Hess Corporation 7.125% 15-MAR-2033"/>
        <s v="Marathon Oil Corporation 6.8% 15-MAR-2032"/>
        <s v="TWDC Enterprises 18 Corp. 7.0% 01-MAR-2032"/>
        <s v="Dominion Energy South Carolina, Inc. 6.625% 01-FEB-2032"/>
        <s v="El Paso Energy Corp. 7.75% 15-JAN-2032"/>
        <s v="Chubb Corporation 6.8% 15-NOV-2031"/>
        <s v="Progress Energy, Inc. 7.0% 30-OCT-2031"/>
        <s v="BellSouth, LLC 6.875% 15-OCT-2031"/>
        <s v="Conoco Funding Co. 7.25% 15-OCT-2031"/>
        <s v="Kerr-McGee Corporation 7.875% 15-SEP-2031"/>
        <s v="New Cingular Wireless Services, Inc. 8.75% 01-MAR-2031"/>
        <s v="Verizon Communications Inc. 7.75% 01-DEC-2030"/>
        <s v="Anadarko Finance Co. 7.5% 01-MAY-2031"/>
        <s v="Burlington Resources Finance Co. 7.2% 15-AUG-2031"/>
        <s v="Hess Corporation 7.3% 15-AUG-2031"/>
        <s v="El Paso Energy Corp. 7.8% 01-AUG-2031"/>
        <s v="Target Corporation 7.0% 15-JUL-2031"/>
        <s v="Northrop Grumman Systems Corporation 7.75% 15-FEB-2031"/>
        <s v="Kellanova 7.45% 01-APR-2031"/>
        <s v="Williams Companies, Inc. 7.5% 15-JAN-2031"/>
        <s v="Williams Companies, Inc. 7.75% 15-JUN-2031"/>
        <s v="Phelps Dodge Corp. 9.5% 01-JUN-2031"/>
        <s v="Caterpillar Inc. 7.3% 01-MAY-2031"/>
        <s v="Kroger Co. 7.5% 01-APR-2031"/>
        <s v="Deere &amp; Company 7.125% 03-MAR-2031"/>
        <s v="Talcott Resolution Life, Inc. 7.375% 01-MAR-2031"/>
        <s v="Progress Energy, Inc. 7.75% 01-MAR-2031"/>
        <s v="Archer-Daniels-Midland Company 7.0% 01-FEB-2031"/>
        <s v="Norfolk Southern Corporation 7.25% 15-FEB-2031"/>
        <s v="Westvaco Corp. 7.95% 15-FEB-2031"/>
        <s v="Dominion Resources Capital Trust III 8.4% 15-JAN-2031"/>
        <s v="El Paso Energy Corp. 8.05% 15-OCT-2030"/>
        <s v="Conagra Brands, Inc. 8.25% 15-SEP-2030"/>
        <s v="Viacom, Inc. /Old/ 7.875% 30-JUL-2030"/>
        <s v="Valero Energy Corporation 8.75% 15-JUN-2030"/>
        <s v="Deere &amp; Company 8.1% 15-MAY-2030"/>
        <s v="ACE Capital Trust II 9.7% 01-APR-2030"/>
        <s v="Pharmacia Corp. 6.6% 01-DEC-2028"/>
        <s v="BellSouth Capital Funding Corp. 7.875% 15-FEB-2030"/>
        <s v="Tosco Corp. 8.125% 15-FEB-2030"/>
        <s v="Walmart Inc. 7.55% 15-FEB-2030"/>
        <s v="Waste Management, Inc. 7.375% 15-MAY-2029"/>
        <s v="Westvaco Corp. 8.2% 15-JAN-2030"/>
        <s v="Northrop Grumman Space &amp; Mission Systems Corp. 7.75% 01-JUN-2029"/>
        <s v="Apache Finance Canada LLC 7.75% 15-DEC-2029"/>
        <s v="Lockheed Martin Corporation 8.5% 01-DEC-2029"/>
        <s v="Eaton Corporation 7.65% 15-NOV-2029"/>
        <s v="Dow Chemical Company 7.375% 01-NOV-2029"/>
        <s v="Kroger Co. 7.7% 01-JUN-2029"/>
        <s v="CILCORP, Inc. 9.375% 15-OCT-2029"/>
        <s v="Indiana Gas Company, Inc. 7.08% 05-OCT-2029"/>
        <s v="Hess Corporation 7.875% 01-OCT-2029"/>
        <s v="Kroger Co. 8.0% 15-SEP-2029"/>
        <s v="Piedmont Natural Gas Company, Inc. 7.95% 14-SEP-2029"/>
        <s v="United Technologies Corporation 7.5% 15-SEP-2029"/>
        <s v="Johnson &amp; Johnson 6.95% 01-SEP-2029"/>
        <s v="Lowe's Companies, Inc. 6.5% 15-MAR-2029"/>
        <s v="Chubb INA Holdings LLC 8.875% 15-AUG-2029"/>
        <s v="Baker Hughes Holdings LLC 6.875% 15-JAN-2029"/>
        <s v="Masco Corporation 7.75% 01-AUG-2029"/>
        <s v="Ford Motor Company 7.45% 16-JUL-2031"/>
        <s v="KeyCorp Capital III 7.75% 15-JUL-2029"/>
        <s v="PSI Energy, Inc. 8.31% 01-SEP-2032"/>
        <s v="UDR, Inc. 7.53% 27-APR-2029"/>
        <s v="Archer-Daniels-Midland Company 6.625% 01-MAY-2029"/>
        <s v="Conoco, Inc. 6.95% 15-APR-2029"/>
        <s v="Union Pacific Resources Group, Inc. 7.95% 15-APR-2029"/>
        <s v="International Paper Company 6.875% 15-APR-2029"/>
        <s v="Southern California Edison Company 6.65% 01-APR-2029"/>
        <s v="Phillips Petroleum Co. 7.0% 30-MAR-2029"/>
        <s v="AT&amp;T Corp. 6.5% 15-MAR-2029"/>
        <s v="Anadarko Petroleum Corporation 7.2% 15-MAR-2029"/>
        <s v="KeyCorp Capital II 6.875% 17-MAR-2029"/>
        <s v="Burlington Resources, Inc. 7.375% 01-MAR-2029"/>
        <s v="Progressive Corporation 6.625% 01-MAR-2029"/>
        <s v="BorgWarner Inc. 7.125% 15-FEB-2029"/>
        <s v="American General Corporation 6.625% 15-FEB-2029"/>
        <s v="Occidental Petroleum Corporation 8.45% 15-FEB-2029"/>
        <s v="Ford Motor Company 6.375% 01-FEB-2029"/>
        <s v="Union Pacific Corporation 6.625% 01-FEB-2029"/>
        <s v="Ameren Illinois Company 6.125% 15-DEC-2028"/>
        <s v="Wisconsin Public Service Corporation 6.08% 01-DEC-2028"/>
        <s v="Verizon Pennsylvania, Inc 6.0% 01-DEC-2028"/>
        <s v="Duke Energy Carolinas, LLC 6.0% 01-DEC-2028"/>
        <s v="CSX Corporation 6.8% 01-DEC-2028"/>
        <s v="First Union National Bank (Charlotte, North Carolina) 6.5% 01-DEC-2028"/>
        <s v="Merck &amp; Co., Inc. 5.95% 01-DEC-2028"/>
        <s v="Motorola, Inc. 6.5% 15-NOV-2028"/>
        <s v="BSB Capital Trust I 8.125% 31-JUL-2028"/>
        <s v="Raytheon Company 7.0% 01-NOV-2028"/>
        <s v="Security Capital Group, Inc. 7.7% 15-JUN-2028"/>
        <s v="Conagra Brands, Inc. 7.0% 01-OCT-2028"/>
        <s v="Deere &amp; Company 6.55% 01-OCT-2028"/>
        <s v="Ford Motor Company 6.625% 01-OCT-2028"/>
        <s v="ONEOK, Inc. 6.875% 30-SEP-2028"/>
        <s v="Coca-Cola Enterprises, Inc. /Old/ 6.75% 15-SEP-2028"/>
        <s v="Weingarten Realty Investors 6.46% 11-AUG-2028"/>
        <s v="United Technologies Corporation 6.7% 01-AUG-2028"/>
        <s v="Becton, Dickinson and Company 6.7% 01-AUG-2028"/>
        <s v="Atmos Energy Corporation 6.75% 15-JUL-2028"/>
        <s v="Sysco Corporation 6.5% 01-AUG-2028"/>
        <s v="Target Corporation 6.65% 01-AUG-2028"/>
        <s v="Caterpillar Inc. 6.625% 15-JUL-2028"/>
        <s v="Hasbro, Inc. 6.6% 15-JUL-2028"/>
        <s v="Waste Management, Inc. 7.0% 15-JUL-2028"/>
        <s v="H. J. Heinz Company 6.375% 15-JUL-2028"/>
        <s v="Fleet Financial Group, Inc. 6.7% 15-JUL-2028"/>
        <s v="Boeing Company 6.625% 15-FEB-2038"/>
        <s v="Nationwide Health Properties LLC 6.59% 07-JUL-2038"/>
        <s v="Equifax Inc. 6.9% 01-JUL-2028"/>
        <s v="Indiana Gas Company, Inc. 6.55% 30-JUN-2028"/>
        <s v="Black &amp; Decker Holdings, LLC 7.05% 01-JUL-2028"/>
        <s v="AlliedSignal, Inc. 9.065% 01-JUN-2033"/>
        <s v="Colgate-Palmolive Company 6.45% 16-JUN-2028"/>
        <s v="Honeywell, Inc. 6.625% 15-JUN-2028"/>
        <s v="Dover Corporation 6.65% 01-JUN-2028"/>
        <s v="Coastal Corp. 6.95% 01-JUN-2028"/>
        <s v="BellSouth Telecommunications LLC 6.375% 01-JUN-2028"/>
        <s v="Ford Holdings, Inc. 9.3% 01-MAR-2030"/>
        <s v="Ford Motor Company 8.875% 15-JAN-2032"/>
        <s v="Merrill Lynch &amp; Co., Inc. 6.75% 01-JUN-2028"/>
        <s v="Wisconsin Electric Power Company 6.5% 01-JUN-2028"/>
        <s v="Ford Motor Company 9.98% 15-FEB-2047"/>
        <s v="Allstate Corporation 6.9% 15-MAY-2038"/>
        <s v="Cincinnati Financial Corporation 6.9% 15-MAY-2028"/>
        <s v="Coca-Cola Enterprises, Inc. /Old/ 7.0% 15-MAY-2098"/>
        <s v="Union Pacific Resources Group, Inc. 7.15% 15-MAY-2028"/>
        <s v="MMI Capital Trust I 7.625% 15-DEC-2027"/>
        <s v="Indiana Gas Company, Inc. 6.36% 01-MAY-2028"/>
        <s v="Goodrich Corporation 7.0% 15-APR-2038"/>
        <s v="K N Capital Trust III 7.63% 15-APR-2028"/>
        <s v="Dell Inc. 7.1% 15-APR-2028"/>
        <s v="GTE Corp. 6.94% 15-APR-2028"/>
        <s v="Verizon New York Inc. 6.5% 15-APR-2028"/>
        <s v="Enron Oil &amp; Gas Co. 6.65% 01-APR-2028"/>
        <s v="PECO Energy Capital Trust III 7.38% 06-APR-2028"/>
        <s v="Occidental Petroleum Corporation 7.2% 01-APR-2028"/>
        <s v="NationsBank Corp. 6.8% 15-MAR-2028"/>
        <s v="PSI Energy, Inc. 7.25% 15-MAR-2028"/>
        <s v="Northern States Power Company 6.5% 01-MAR-2028"/>
        <s v="KN Energy, Inc. 7.25% 01-MAR-2028"/>
        <s v="KN Energy, Inc. 7.45% 01-MAR-2098"/>
        <s v="Cummins Inc. 5.65% 01-MAR-2098"/>
        <s v="Cummins Inc. 7.125% 01-MAR-2028"/>
        <s v="Merck &amp; Co., Inc. 6.4% 01-MAR-2028"/>
        <s v="Energen Corporation 7.125% 15-FEB-2028"/>
        <s v="Northern Illinois Gas Company 6.58% 15-FEB-2028"/>
        <s v="Orange and Rockland Utilities, Inc. 6.5% 01-DEC-2027"/>
        <s v="TCI Communications, Inc. 7.125% 15-FEB-2028"/>
        <s v="Baxter International Inc. 6.625% 15-FEB-2028"/>
        <s v="Ford Motor Company 6.625% 15-FEB-2028"/>
        <s v="Travelers Group, Inc. 6.875% 15-FEB-2098"/>
        <s v="3M Company 6.375% 15-FEB-2028"/>
        <s v="Florida Power Corporation 6.75% 01-FEB-2028"/>
        <s v="Bay State Gas Co. 6.26% 15-FEB-2028"/>
        <s v="Harris Corporation 6.35% 01-FEB-2028"/>
        <s v="Lowe's Companies, Inc. 6.875% 15-FEB-2028"/>
        <s v="KeyBank National Association 6.95% 01-FEB-2028"/>
        <s v="Union Pacific Corporation 7.125% 01-FEB-2028"/>
        <s v="Howmet Aerospace Inc. 6.75% 15-JAN-2028"/>
        <s v="IMC Global, Inc. 7.3% 15-JAN-2028"/>
        <s v="Rockwell International Corp. 5.2% 15-JAN-2098"/>
        <s v="Rockwell International Corp. 6.7% 15-JAN-2028"/>
        <s v="Ameritech Capital Funding Corp. 5.95% 15-JAN-2038"/>
        <s v="Ameritech Capital Funding Corp. 6.55% 15-JAN-2028"/>
        <s v="SunTrust Banks, Inc. 6.0% 15-JAN-2028"/>
        <s v="Tyson Foods, Inc. 7.0% 15-JAN-2028"/>
        <s v="Carnival Corporation 6.65% 15-JAN-2028"/>
        <s v="Fleet Financial Group, Inc. 6.875% 15-JAN-2028"/>
        <s v="Southern California Gas Company 5.67% 18-JAN-2028"/>
        <s v="Northrop Grumman Space &amp; Mission Systems Corp. 6.65% 15-JAN-2028"/>
        <s v="Pioneer Natural Resources Company 7.2% 15-JAN-2028"/>
        <s v="Anadarko Petroleum Corporation 6.625% 15-JAN-2028"/>
        <s v="Coca-Cola Enterprises, Inc. /Old/ 6.75% 15-JAN-2038"/>
        <s v="International Business Machines Corporation 6.5% 15-JAN-2028"/>
        <s v="Kimberly-Clark Corporation 6.375% 01-JAN-2028"/>
        <s v="SouthTrust Bank 6.125% 09-JAN-2028"/>
        <s v="Target Corporation 6.75% 01-JAN-2028"/>
        <s v="Travelers Group, Inc. 6.625% 15-JAN-2028"/>
        <s v="McDonald's Corporation 6.375% 08-JAN-2028"/>
        <s v="Norwest Corp. (Minnesota) 6.75% 15-DEC-2027"/>
        <s v="Champion International Corp 6.65% 15-DEC-2037"/>
        <s v="Champion International Corp 7.15% 15-DEC-2027"/>
        <s v="Pharmacia Corp. 6.75% 15-DEC-2027"/>
        <s v="Archer-Daniels-Midland Company 6.75% 15-DEC-2027"/>
        <s v="Archer-Daniels-Midland Company 6.95% 15-DEC-2097"/>
        <s v="Consolidated Natural Gas Co. 6.8% 15-DEC-2027"/>
        <s v="SouthTrust Bank 6.565% 15-DEC-2027"/>
        <s v="Indiana Gas Company, Inc. 6.34% 10-DEC-2027"/>
        <s v="Duke Energy Corporation 7.2% 30-SEP-2037"/>
        <s v="Ingersoll-Rand Co. 6.015% 15-FEB-2028"/>
        <s v="NIPSCO Capital Markets, Inc. 6.78% 01-DEC-2027"/>
        <s v="Trane Technologies plc 6.443% 15-NOV-2027"/>
        <s v="Anadarko Petroleum Corporation 7.0% 15-NOV-2027"/>
        <s v="Trane Technologies plc 6.391% 15-NOV-2027"/>
        <s v="Goodrich Corporation 7.1% 15-NOV-2027"/>
        <s v="Trane Technologies plc 6.23% 19-NOV-2027"/>
        <s v="Trane Technologies plc 6.13% 18-NOV-2027"/>
        <s v="Phelps Dodge Corp. 7.125% 01-NOV-2027"/>
        <s v="Comcast Cable Communications LLC 8.5% 01-MAY-2027"/>
        <s v="Kerr-McGee Corporation 7.125% 15-OCT-2027"/>
        <s v="Royal Caribbean Group 7.5% 15-OCT-2027"/>
        <s v="Sherwin-Williams Company 5.5% 15-OCT-2027"/>
        <s v="Ultramar Diamond Shamrock Corp. 6.75% 15-OCT-2037"/>
        <s v="Ultramar Diamond Shamrock Corp. 7.45% 15-OCT-2097"/>
        <s v="Ameritech Capital Funding Corp. 6.875% 15-OCT-2027"/>
        <s v="Motorola, Inc. 5.22% 01-OCT-2097"/>
        <s v="Weyerhaeuser Company 6.95% 01-OCT-2027"/>
        <s v="K N Capital Trust I 8.56% 15-APR-2027"/>
        <s v="Seagull Energy Corp. 7.5% 15-SEP-2027"/>
        <s v="CSX Corporation 7.25% 01-MAY-2027"/>
        <s v="CSX Corporation 7.95% 01-MAY-2027"/>
        <s v="Lowe's Companies, Inc. 7.2% 01-SEP-2027"/>
        <s v="Nationwide Health Properties LLC 6.9% 01-OCT-2037"/>
        <s v="Hershey Foods Corp. 7.2% 15-AUG-2027"/>
        <s v="McKesson Corporation 7.65% 01-MAR-2027"/>
        <s v="Apache Corporation 7.375% 15-AUG-2047"/>
        <s v="Raytheon Company 7.2% 15-AUG-2027"/>
        <s v="International Business Machines Corporation 6.22% 01-AUG-2027"/>
        <s v="Northern Indiana Public Service Company LLC 7.16% 04-AUG-2027"/>
        <s v="Bristol-Myers Squibb Company 6.875% 01-AUG-2097"/>
        <s v="Conagra Brands, Inc. 6.7% 01-AUG-2027"/>
        <s v="Federal Realty OP LP 6.82% 01-AUG-2027"/>
        <s v="Energen Corporation 7.35% 28-JUL-2027"/>
        <s v="Becton, Dickinson and Company 7.0% 01-AUG-2027"/>
        <s v="BellSouth Capital Funding Corp. 7.12% 15-JUL-2097"/>
        <s v="Atlanta Gas Light Co. 7.3% 15-JUL-2027"/>
        <s v="Weingarten Realty Investors 6.64% 15-JUL-2026"/>
        <s v="Weingarten Realty Investors 6.65% 12-JUL-2027"/>
        <s v="Federal Express Corporation 7.6% 01-JUL-2097"/>
        <s v="USF&amp;G Capital III 8.312% 01-JUL-2046"/>
        <s v="Indiana Gas Company, Inc. 6.42% 07-JUL-2027"/>
        <s v="Indiana Gas Company, Inc. 6.68% 07-JUL-2027"/>
        <s v="Weingarten Realty Investors 6.88% 25-JUN-2027"/>
        <s v="Lowe's Companies, Inc. 7.58% 18-JUN-2027"/>
        <s v="Lowe's Companies, Inc. 7.59% 18-JUN-2027"/>
        <s v="Lowe's Companies, Inc. 7.61% 17-JUN-2027"/>
        <s v="Talcott Resolution Life, Inc. 7.65% 15-JUN-2027"/>
        <s v="Northern Indiana Public Service Company LLC 7.69% 07-JUN-2027"/>
        <s v="Countrywide Capital III 8.05% 15-JUN-2027"/>
        <s v="Cigna Holding Company 7.875% 15-MAY-2027"/>
        <s v="Tosco Corp. 7.8% 01-JAN-2027"/>
        <s v="Norfolk Southern Corporation 7.05% 01-MAY-2037"/>
        <s v="Norfolk Southern Corporation 7.8% 15-MAY-2027"/>
        <s v="Norfolk Southern Corporation 7.9% 15-MAY-2097"/>
        <s v="Lowe's Companies, Inc. 7.11% 15-MAY-2037"/>
        <s v="Ford Motor Company 7.7% 15-MAY-2097"/>
        <s v="Merck &amp; Co., Inc. 5.76% 03-MAY-2037"/>
        <s v="NIPSCO Capital Markets, Inc. 7.99% 05-MAY-2027"/>
        <s v="Banc One Corporation 8.0% 29-APR-2027"/>
        <s v="Sysco Corporation 7.16% 15-APR-2027"/>
        <s v="Amgen Inc. 8.125% 01-APR-2097"/>
        <s v="Noble Energy, Inc. 8.0% 01-APR-2027"/>
        <s v="Anthem Insurance Companies, Inc. 9.0% 01-APR-2027"/>
        <s v="Montell Finance Co. BV 8.1% 15-MAR-2027"/>
        <s v="Archer-Daniels-Midland Company 7.5% 15-MAR-2027"/>
        <s v="Coca-Cola Enterprises, Inc. /Old/ 5.71% 18-MAR-2037"/>
        <s v="Bank of America Corporation 6.975% 07-MAR-2037"/>
        <s v="Caterpillar Inc. 7.375% 01-MAR-2097"/>
        <s v="Southwest Airlines Co. 7.375% 01-MAR-2027"/>
        <s v="Coastal Corp. 7.42% 15-FEB-2037"/>
        <s v="Cummins Inc. 6.75% 15-FEB-2027"/>
        <s v="Halliburton Company 6.75% 01-FEB-2027"/>
        <s v="Mead Corp. 6.84% 01-MAR-2037"/>
        <s v="Mead Corp. 7.55% 01-MAR-2047"/>
        <s v="Baxter International Inc. 7.65% 01-FEB-2027"/>
        <s v="Eastman Chemical Company 7.6% 01-FEB-2027"/>
        <s v="Comcast MO Group, Inc. 7.95% 01-FEB-2097"/>
        <s v="Westvaco Corp. 7.67% 15-JAN-2027"/>
        <s v="Altria Group, Inc. 7.75% 15-JAN-2027"/>
        <s v="Tosco Corp. 7.9% 01-JAN-2047"/>
        <s v="Northern Pacific Railroad Co. 3.0% 01-JAN-2047"/>
        <s v="First Union National Bank (Charlotte, North Carolina) 6.919% 15-DEC-2036"/>
        <s v="USF&amp;G Capital I 8.5% 15-DEC-2045"/>
        <s v="Public Service Company of North Carolina, Incorporated 7.45% 15-DEC-2026"/>
        <s v="Goodrich Corporation 7.375% 10-DEC-2046"/>
        <s v="C. R. Bard, Inc. 6.7% 01-DEC-2026"/>
        <s v="International Business Machines Corporation 7.125% 01-DEC-2096"/>
        <s v="Travelers Capital III 7.625% 01-DEC-2036"/>
        <s v="Weingarten Realty Investors 6.6% 26-NOV-2026"/>
        <s v="Wisconsin Bell, Inc. 6.35% 01-DEC-2026"/>
        <s v="Coca-Cola Enterprises, Inc. /Old/ 6.95% 15-NOV-2026"/>
        <s v="Atlanta Gas Light Co. 6.55% 20-NOV-2026"/>
        <s v="Bristol-Myers Squibb Company 6.8% 15-NOV-2026"/>
        <s v="BellSouth Capital Funding Corp. 6.04% 15-NOV-2026"/>
        <s v="Anadarko Petroleum Corporation 7.25% 15-NOV-2096"/>
        <s v="Franchise Finance Corp. of America 7.1% 30-NOV-2026"/>
        <s v="Union Pacific Resources Group, Inc. 7.5% 01-NOV-2096"/>
        <s v="Champion International Corp 7.2% 01-NOV-2026"/>
        <s v="Apache Corporation 7.625% 01-NOV-2096"/>
        <s v="Ford Motor Company 7.4% 01-NOV-2046"/>
        <s v="Banc One Corporation 7.625% 15-OCT-2026"/>
        <s v="Consolidated Natural Gas Co. 6.875% 15-OCT-2026"/>
        <s v="Allegiance Corp. 7.0% 15-OCT-2026"/>
        <s v="Union Pacific Resources Group, Inc. 7.5% 15-OCT-2026"/>
        <s v="Piedmont Natural Gas Company, Inc. 7.5% 09-OCT-2026"/>
        <s v="Coca-Cola Enterprises, Inc. /Old/ 6.7% 15-OCT-2036"/>
        <s v="Union Carbide Corporation 7.75% 01-OCT-2096"/>
        <s v="Conagra Brands, Inc. 7.125% 01-OCT-2026"/>
        <s v="Coca-Cola Enterprises, Inc. /Old/ 7.0% 01-OCT-2026"/>
        <s v="Pennsylvania-American Water Company 7.8% 01-SEP-2026"/>
        <s v="Whitman Corp. 7.29% 15-SEP-2026"/>
        <s v="Anadarko Petroleum Corporation 7.73% 15-SEP-2096"/>
        <s v="Indiana Bell Telephone Company, Incorporated 7.3% 15-AUG-2026"/>
        <s v="Federal Realty OP LP 7.48% 15-AUG-2026"/>
        <s v="ERP Operating Limited Partnership 7.57% 15-AUG-2026"/>
        <s v="Dresser Industries, Inc. 7.6% 15-AUG-2096"/>
        <s v="Ford Motor Company 7.5% 01-AUG-2026"/>
        <s v="Waste Management, Inc. 7.1% 01-AUG-2026"/>
        <s v="EQT Corporation 7.75% 15-JUL-2026"/>
        <s v="Columbia/HCA Healthcare Corp. 7.75% 15-JUL-2036"/>
        <s v="Willamette Industries, Inc. 7.35% 01-JUL-2026"/>
        <s v="Willamette Industries, Inc. 7.85% 01-JUL-2026"/>
        <s v="Diamond Shamrock, Inc. 7.65% 01-JUL-2026"/>
        <s v="Air Products and Chemicals, Inc. 7.34% 15-JUN-2026"/>
        <s v="Air Products and Chemicals, Inc. 7.8% 15-JUN-2026"/>
        <s v="State Street Boston Corp 7.35% 15-JUN-2026"/>
        <s v="U.S. Bancorp 7.5% 01-JUN-2026"/>
        <s v="Travelers Group, Inc. 7.0% 01-DEC-2025"/>
        <s v="Trinova Corp 7.875% 01-JUN-2026"/>
        <s v="Air Products and Chemicals, Inc. 7.56% 29-MAY-2026"/>
        <s v="Lockheed Martin Corporation 7.2% 01-MAY-2036"/>
        <s v="Lockheed Martin Corporation 7.75% 01-MAY-2026"/>
        <s v="Apache Corporation 7.95% 15-APR-2026"/>
        <s v="Travelers Insurance Group Holdings, Inc. 7.75% 15-APR-2026"/>
        <s v="Goodrich Corporation 7.5% 01-APR-2026"/>
        <s v="Litton Industries, Inc. 6.98% 15-MAR-2036"/>
        <s v="Litton Industries, Inc. 7.75% 15-MAR-2026"/>
        <s v="Providian Corp. 7.44% 06-MAR-2026"/>
        <s v="Quaker Oats Co. 7.44% 02-MAR-2026"/>
        <s v="Quaker Oats Co. 7.45% 02-MAR-2026"/>
        <s v="Apache Corporation 7.7% 15-MAR-2026"/>
        <s v="First Union Bank (New York Branch) 6.18% 15-FEB-2036"/>
        <s v="First Union National Bank of Florida 6.18% 15-FEB-2036"/>
        <s v="Burlington Resources, Inc. 6.875% 15-FEB-2026"/>
        <s v="MacMillan Bloedel Limited 7.7% 15-FEB-2026"/>
        <s v="Champion International Corp 6.4% 15-FEB-2026"/>
        <s v="SunTrust Banks, Inc. 6.0% 15-FEB-2026"/>
        <s v="TCI Communications, Inc. 7.875% 15-FEB-2026"/>
        <s v="Providian Corp. 7.05% 23-JAN-2026"/>
        <s v="PacifiCorp 6.71% 15-JAN-2026"/>
        <s v="Harris Corporation 7.0% 15-JAN-2026"/>
        <s v="Public Service Company of North Carolina, Incorporated 6.99% 15-JAN-2026"/>
        <s v="Eli Lilly and Company 6.77% 01-JAN-2036"/>
        <s v="Procter &amp; Gamble Company 6.45% 15-JAN-2026"/>
        <s v="Merck &amp; Co., Inc. 6.3% 01-JAN-2026"/>
        <s v="Bay State Gas Co. 6.43% 15-DEC-2025"/>
        <s v="United Cities Gas Co. 6.67% 15-DEC-2025"/>
        <s v="Johnson Controls, Inc. 6.95% 01-DEC-2045"/>
        <s v="Columbia/HCA Healthcare Corp. 7.05% 01-DEC-2027"/>
        <s v="Wisconsin Electric Power Company 6.875% 01-DEC-2095"/>
        <s v="Martin Marietta Materials, Inc. 7.0% 01-DEC-2025"/>
        <s v="BellSouth Telecommunications LLC 7.0% 01-DEC-2095"/>
        <s v="BellSouth Telecommunications LLC 5.85% 15-NOV-2045"/>
        <s v="Columbia/HCA Healthcare Corp. 7.5% 15-NOV-2095"/>
        <s v="Smurfit Capital Funding Ltd. 7.5% 20-NOV-2025"/>
        <s v="Ford Motor Company 7.125% 15-NOV-2025"/>
        <s v="Metropolitan Life Insurance Company 7.8% 01-NOV-2025"/>
        <s v="Champion International Corp 7.35% 01-NOV-2025"/>
        <s v="Providian Corp. 7.47% 10-NOV-2025"/>
        <s v="Goodrich Corporation 7.28% 07-NOV-2025"/>
        <s v="AmSouth Bancorporation 6.75% 01-NOV-2025"/>
        <s v="International Business Machines Corporation 7.0% 30-OCT-2025"/>
        <s v="International Business Machines Corporation 7.0% 30-OCT-2045"/>
        <s v="NationsBank Corp. 7.25% 15-OCT-2025"/>
        <s v="First Union Corporation 6.55% 15-OCT-2035"/>
        <s v="BellSouth Telecommunications LLC 7.0% 01-OCT-2025"/>
        <s v="Wachovia Corporation 6.605% 01-OCT-2025"/>
        <s v="Piedmont Natural Gas Company, Inc. 7.4% 03-OCT-2025"/>
        <s v="Browning-Ferris Industries, Inc. 7.4% 15-SEP-2035"/>
        <s v="Columbia/HCA Healthcare Corp. 7.58% 15-SEP-2025"/>
        <s v="Champion International Corp 7.75% 01-SEP-2025"/>
        <s v="Motorola, Inc. 6.5% 01-SEP-2025"/>
        <s v="General Electric Capital Services, Inc. 7.5% 21-AUG-2035"/>
        <s v="Avery Dennison Corporation 7.52% 15-JUL-2025"/>
        <s v="Banc One Corporation 7.75% 15-JUL-2025"/>
        <s v="American General Corporation 7.5% 15-JUL-2025"/>
        <s v="Northern States Power Company 7.125% 01-JUL-2025"/>
        <s v="Prudential Insurance Company of America, Inc. 8.3% 01-JUL-2025"/>
        <s v="Indiana Gas Company, Inc. 6.53% 27-JUN-2025"/>
        <s v="Columbia/HCA Healthcare Corp. 7.69% 15-JUN-2025"/>
        <s v="Duke Energy Ohio, Inc. 6.9% 01-JUN-2025"/>
        <s v="Quaker Oats Co. 7.49% 02-JUN-2025"/>
        <s v="Eli Lilly and Company 7.125% 01-JUN-2025"/>
        <s v="Loral Corp. 7.625% 15-JUN-2025"/>
        <s v="Eaton Corporation 6.5% 01-JUN-2025"/>
        <s v="Ingersoll-Rand Company Limited 7.2% 01-JUN-2025"/>
        <s v="Trane Technologies plc 6.48% 01-JUN-2025"/>
        <s v="Travelers Group, Inc. 6.875% 01-JUN-2025"/>
        <s v="Avery Dennison Corporation 7.49% 16-JUN-2025"/>
        <s v="Union Carbide Corporation 7.5% 01-JUN-2025"/>
        <s v="Avery Dennison Corporation 7.54% 26-MAY-2025"/>
        <s v="Avery Dennison Corporation 7.56% 23-MAY-2025"/>
        <s v="Colgate-Palmolive Company 7.6% 19-MAY-2025"/>
        <s v="Travelers Group, Inc. 7.875% 15-MAY-2025"/>
        <s v="Motorola, Inc. 7.5% 15-MAY-2025"/>
        <s v="Quaker Oats Co. 7.77% 12-MAY-2025"/>
        <s v="SouthTrust Bank 7.69% 15-MAY-2025"/>
        <s v="SouthTrust Bank 7.74% 15-MAY-2025"/>
        <s v="Providian Corp. 5.0% 02-JUN-2025"/>
        <s v="First Union Corporation 7.5% 15-APR-2035"/>
        <s v="Providian Corp. 8.46% 21-APR-2025"/>
        <s v="Burlington Resources, Inc. 8.2% 15-MAR-2025"/>
        <s v="Providian Corp. 8.53% 28-MAR-2025"/>
        <s v="Weyerhaeuser Company 7.95% 15-MAR-2025"/>
        <s v="Goodrich Corporation 8.61% 14-MAR-2025"/>
        <s v="Goodrich Corporation 8.61% 15-APR-2025"/>
        <s v="Goodrich Corporation 8.62% 15-APR-2025"/>
        <s v="Goodrich Corporation 8.65% 14-MAR-2025"/>
        <s v="Weyerhaeuser Company 8.5% 15-JAN-2025"/>
        <s v="NationsBank Corp. 8.57% 15-NOV-2024"/>
        <s v="NBD Bancorp, Inc. 8.25% 01-NOV-2024"/>
        <s v="McCormick &amp; Company, Incorporated 8.03% 17-OCT-2024"/>
        <s v="McCormick &amp; Company, Incorporated 8.12% 14-OCT-2024"/>
        <s v="Connecticut Light and Power Company 7.875% 01-OCT-2024"/>
        <s v="McCormick &amp; Company, Incorporated 7.95% 01-OCT-2024"/>
        <s v="Boeing Company 7.5% 15-AUG-2042"/>
        <s v="Time Warner Entertainment Co. LP 8.375% 15-JUL-2033"/>
        <s v="Boeing Company 6.875% 15-OCT-2043"/>
        <s v="Coca-Cola Company 7.375% 29-JUL-2093"/>
        <s v="Boeing Company 7.25% 15-JUN-2025"/>
        <s v="Ford Motor Company 7.75% 15-JUN-2043"/>
        <s v="Consolidated Rail Corp. 7.875% 15-MAY-2043"/>
        <s v="Boeing Company 7.875% 15-APR-2043"/>
        <s v="Pacific Bell Telephone Co. 7.125% 15-MAR-2026"/>
        <s v="Texaco Capital, Inc. 7.84% 15-FEB-2033"/>
        <s v="Texaco Capital, Inc. 7.91% 10-FEB-2043"/>
        <s v="Texaco Capital, Inc. 8.0% 01-AUG-2032"/>
        <s v="Texaco Capital, Inc. 8.625% 01-APR-2032"/>
        <s v="Ford Motor Company 9.95% 15-FEB-2032"/>
        <s v="Texaco Capital, Inc. 8.625% 15-NOV-2031"/>
        <s v="Boeing Company 8.625% 15-NOV-2031"/>
        <s v="Diamond State Telephone Co. 8.625% 15-OCT-2031"/>
        <s v="Boeing Company 8.75% 15-SEP-2031"/>
        <s v="Verizon Pennsylvania, Inc 8.75% 15-AUG-2031"/>
        <s v="Verizon Maryland LLC 8.3% 01-AUG-2031"/>
        <s v="Verizon Pennsylvania, Inc 8.35% 15-DEC-2030"/>
        <s v="New Jersey Bell Telephone Co. 7.85% 15-NOV-2029"/>
        <s v="Verizon New Jersey, Inc. 7.85% 15-NOV-2029"/>
        <s v="Verizon New England, Inc. 7.875% 15-NOV-2029"/>
        <s v="Procter &amp; Gamble Company 8.0% 26-OCT-2029"/>
        <s v="Verizon Maryland LLC 8.0% 15-OCT-2029"/>
        <s v="Verizon Virginia LLC 8.375% 01-OCT-2029"/>
        <s v="Public Service Electric and Gas Company 8.0% 01-JUN-2037"/>
        <s v="Public Service Electric and Gas Company 5.0% 01-JUL-2037"/>
      </sharedItems>
    </cacheField>
    <cacheField name="Issuer" numFmtId="0">
      <sharedItems count="951">
        <s v="ONEOK, Inc."/>
        <s v="GA Global Funding Trust"/>
        <s v="Laboratory Corporation of America Holdings"/>
        <s v="U.S. Bancorp"/>
        <s v="Wells Fargo &amp; Company"/>
        <s v="Goldman Sachs Group, Inc."/>
        <s v="JPMorgan Chase &amp; Co."/>
        <s v="Wynn Resorts Capital Corp."/>
        <s v="Bank of America Corporation"/>
        <s v="Bank of America NA"/>
        <s v="Dow Chemical Company"/>
        <s v="Ford Motor Credit Company LLC"/>
        <s v="Morgan Stanley Finance LLC"/>
        <s v="Prudential Financial, Inc."/>
        <s v="Transdigm, Inc."/>
        <s v="Verizon Communications Inc."/>
        <s v="Citigroup Inc."/>
        <s v="CSX Corporation"/>
        <s v="Morgan Stanley Private Bank, National Association"/>
        <s v="Victra Holdings, LLC"/>
        <s v="Bunge Limited Finance Corp."/>
        <s v="Goldman Sachs Bank USA"/>
        <s v="MGM Resorts International"/>
        <s v="NCL Corporation Ltd."/>
        <s v="Kimco Realty OP, LLC"/>
        <s v="Aptiv PLC"/>
        <s v="Wisconsin Electric Power Company"/>
        <s v="W.W. Grainger, Inc."/>
        <s v="ERP Operating Limited Partnership"/>
        <s v="Morgan Stanley Bank, N.A."/>
        <s v="Phillips 66 Company"/>
        <s v="Stryker Corporation"/>
        <s v="Cadence Design Systems, Inc."/>
        <s v="JPMorgan Chase Financial Co. LLC"/>
        <s v="McKesson Corporation"/>
        <s v="PECO Energy Company"/>
        <s v="Agilent Technologies, Inc."/>
        <s v="Automatic Data Processing, Inc."/>
        <s v="Hilton Domestic Operating Co., Inc."/>
        <s v="Newmont Corporation"/>
        <s v="Nordson Corporation"/>
        <s v="Southern Company"/>
        <s v="Uber Technologies, Inc."/>
        <s v="Ventas Realty Limited Partnership"/>
        <s v="General Motors Financial Company, Inc."/>
        <s v="Interstate Power and Light Company"/>
        <s v="John Deere Capital Corporation"/>
        <s v="Southern California Edison Company"/>
        <s v="Southern Company Gas Capital Corp."/>
        <s v="Target Corporation"/>
        <s v="Citigroup Global Markets Holdings Inc."/>
        <s v="FirstEnergy Transmission, LLC"/>
        <s v="Mastercard Incorporated"/>
        <s v="Pacific Gas and Electric Company"/>
        <s v="Veralto Corporation"/>
        <s v="Wells Fargo Finance LLC"/>
        <s v="Akamai Technologies, Inc."/>
        <s v="Devon Energy Corporation."/>
        <s v="Mondelez International, Inc."/>
        <s v="Kroger Co."/>
        <s v="Pricoa Global Funding I"/>
        <s v="Boston Properties Limited Partnership"/>
        <s v="Realty Income Corporation"/>
        <s v="Globe Life Inc."/>
        <s v="CDW LLC"/>
        <s v="Howmet Aerospace Inc."/>
        <s v="S&amp;P Global Inc."/>
        <s v="IDEX Corporation"/>
        <s v="Roper Technologies, Inc."/>
        <s v="O'Reilly Automotive, Inc."/>
        <s v="Principal Life Global Funding II"/>
        <s v="Quest Diagnostics Incorporated"/>
        <s v="BorgWarner Inc."/>
        <s v="Caterpillar Financial Services Corporation"/>
        <s v="JPMorgan Chase Bank, NA (New York Branch)"/>
        <s v="Entergy Texas, Inc."/>
        <s v="Equifax Inc."/>
        <s v="Prologis Targeted US Logistics Fund LP"/>
        <s v="UDR, Inc."/>
        <s v="Zimmer Biomet Holdings, Inc."/>
        <s v="Coca-Cola Company"/>
        <s v="D.R. Horton, Inc."/>
        <s v="Eli Lilly and Company"/>
        <s v="GE Healthcare Technologies Inc."/>
        <s v="Southern California Gas Company"/>
        <s v="Connecticut Light and Power Company"/>
        <s v="DaVita Inc."/>
        <s v="Williams Companies, Inc."/>
        <s v="Crown Castle Inc."/>
        <s v="Extra Space Storage LP"/>
        <s v="Fiserv, Inc."/>
        <s v="HCA Inc."/>
        <s v="Host Hotels &amp; Resorts, L.P."/>
        <s v="Marriott International, Inc."/>
        <s v="Royal Caribbean Group"/>
        <s v="Virginia Electric and Power Company"/>
        <s v="Walgreens Boots Alliance, Inc."/>
        <s v="CenterPoint Energy, Inc."/>
        <s v="Discover Bank"/>
        <s v="Entergy Louisiana, LLC"/>
        <s v="Genuine Parts Company"/>
        <s v="Meta Platforms, Inc."/>
        <s v="PPL Capital Funding, Inc."/>
        <s v="Quanta Services, Inc."/>
        <s v="Sherwin-Williams Company"/>
        <s v="Targa Resources Corp."/>
        <s v="Citibank, N.A."/>
        <s v="PACCAR Financial Corp."/>
        <s v="Moody's Corporation"/>
        <s v="Public Service Electric and Gas Company"/>
        <s v="DTE Energy Company"/>
        <s v="L3Harris Technologies, Inc."/>
        <s v="Omnicom Group Inc"/>
        <s v="Tyco Electronics Group SA"/>
        <s v="Eastman Chemical Company"/>
        <s v="Honeywell International Inc."/>
        <s v="Netflix, Inc."/>
        <s v="Chubb INA Holdings LLC"/>
        <s v="Kinder Morgan, Inc."/>
        <s v="Florida Power &amp; Light Company"/>
        <s v="Blackrock Funding, Inc."/>
        <s v="Occidental Petroleum Corporation"/>
        <s v="UnitedHealth Group Incorporated"/>
        <s v="Prologis, L.P."/>
        <s v="Optum Bank, Inc."/>
        <s v="PepsiCo, Inc."/>
        <s v="Broadcom Inc."/>
        <s v="Steel Dynamics, Inc."/>
        <s v="Waste Management, Inc."/>
        <s v="American Water Capital Corp."/>
        <s v="Optics Bidco S.P.A."/>
        <s v="AutoZone, Inc."/>
        <s v="Edison International"/>
        <s v="Ameren Illinois Company"/>
        <s v="MGM China Holdings Limited"/>
        <s v="Home Depot, Inc."/>
        <s v="Republic Services, Inc."/>
        <s v="Allstate Corporation"/>
        <s v="NiSource Inc."/>
        <s v="CenterPoint Energy Resources Corp."/>
        <s v="CMS Energy Corporation"/>
        <s v="First National Bank Corp."/>
        <s v="NextEra Energy Capital Holdings, Inc."/>
        <s v="Wells Fargo Bank, N.A."/>
        <s v="Seagate HDD Cayman"/>
        <s v="Trane Technologies Financing Ltd."/>
        <s v="Take-Two Interactive Software, Inc."/>
        <s v="Applied Materials, Inc."/>
        <s v="Brown &amp; Brown, Inc."/>
        <s v="MetLife Global Funding"/>
        <s v="Becton, Dickinson and Company"/>
        <s v="Duke Energy Corporation"/>
        <s v="Alliant Energy Finance LLC"/>
        <s v="Baltimore Gas and Electric Company"/>
        <s v="Pinnacle West Capital Corporation"/>
        <s v="Southwestern Public Service Company"/>
        <s v="MetLife, Inc."/>
        <s v="Microsoft Corporation"/>
        <s v="Verisk Analytics, Inc."/>
        <s v="Microchip Technology Incorporated"/>
        <s v="Elevance Health, Inc."/>
        <s v="Equinix Europe 2 Financing Corporation LLC"/>
        <s v="Allegion US Holding Co., Inc."/>
        <s v="Evergy Missouri West, Inc."/>
        <s v="Schlumberger Holdings Corporation"/>
        <s v="Schlumberger Investment SA"/>
        <s v="PayPal Holdings, Inc."/>
        <s v="Truist Bank"/>
        <s v="WEC Energy Group, Inc."/>
        <s v="Zebra Technologies Corporation"/>
        <s v="Amcor Group Finance Plc"/>
        <s v="AEP Texas, Inc."/>
        <s v="Comcast Corporation"/>
        <s v="Mid-America Apartments, L.P."/>
        <s v="NSTAR Electric Company"/>
        <s v="United Parcel Service, Inc."/>
        <s v="Johnson &amp; Johnson"/>
        <s v="McDonald's Corporation"/>
        <s v="DexCom, Inc."/>
        <s v="Entergy Mississippi, LLC"/>
        <s v="Kellanova"/>
        <s v="Las Vegas Sands Corp."/>
        <s v="Northern States Power Company"/>
        <s v="AvalonBay Communities, Inc."/>
        <s v="Charter Communications Operating. LLC"/>
        <s v="Hasbro, Inc."/>
        <s v="Commonwealth Edison Company"/>
        <s v="FirstEnergy Corp."/>
        <s v="Entergy Arkansas, LLC"/>
        <s v="Ingersoll Rand Inc."/>
        <s v="Arizona Public Service Company"/>
        <s v="Consolidated Edison Company of New York, Inc."/>
        <s v="CVS Health Corporation"/>
        <s v="Ohio Power Company"/>
        <s v="Boeing Company"/>
        <s v="Johnson Controls International plc"/>
        <s v="Diamondback Energy, Inc."/>
        <s v="Eversource Energy"/>
        <s v="Met Tower Global Funding"/>
        <s v="Vistra Operations Co. LLC"/>
        <s v="Amphenol Corporation"/>
        <s v="Evergy Metro, Inc."/>
        <s v="Adobe Inc."/>
        <s v="Public Service Company of Colorado"/>
        <s v="Union Electric Company"/>
        <s v="Analog Devices, Inc."/>
        <s v="Smurfit Kappa Treasury Unlimited Company"/>
        <s v="General Electric Capital Corporation"/>
        <s v="Marathon Oil Corporation"/>
        <s v="Public Service Enterprise Group Incorporated"/>
        <s v="Motorola Solutions, Inc."/>
        <s v="Narragansett Electric Co."/>
        <s v="San Diego Gas &amp; Electric Company"/>
        <s v="Campbell Soup Company"/>
        <s v="Appalachian Power Company"/>
        <s v="Dell International LLC"/>
        <s v="State Street Corporation"/>
        <s v="VICI Properties L.P."/>
        <s v="Constellation Energy Generation, LLC"/>
        <s v="Global Atlantic Financial Company"/>
        <s v="Duke Energy Ohio, Inc."/>
        <s v="Duke Energy Progress, LLC"/>
        <s v="Essex Portfolio, L.P."/>
        <s v="AEP Transmission Company, LLC"/>
        <s v="Coterra Energy Inc."/>
        <s v="Humana Inc."/>
        <s v="Morgan Stanley Tax-Exempt Securities Trust"/>
        <s v="United Rentals (North America), Inc."/>
        <s v="Westinghouse Air Brake Technologies Corporation"/>
        <s v="Hormel Foods Corporation"/>
        <s v="Tyson Foods, Inc."/>
        <s v="American Tower Corporation"/>
        <s v="Keurig Dr Pepper Inc."/>
        <s v="Wisconsin Power and Light Company"/>
        <s v="Willis North America Inc."/>
        <s v="Potomac Electric Power Company"/>
        <s v="Aon North America, Inc."/>
        <s v="Duke Energy Indiana, LLC"/>
        <s v="Alliant Energy Corporation"/>
        <s v="Builders FirstSource, Inc."/>
        <s v="CenterPoint Energy Houston Electric, LLC"/>
        <s v="DTE Electric Company"/>
        <s v="Xcel Energy Inc."/>
        <s v="LYB International Finance III LLC"/>
        <s v="ON Semiconductor Corporation"/>
        <s v="Exelon Corporation"/>
        <s v="AbbVie Inc."/>
        <s v="Cisco Systems, Inc."/>
        <s v="EQM Midstream Partners, LP"/>
        <s v="IQVIA Inc."/>
        <s v="CBRE Services, Inc."/>
        <s v="Georgia Power Company"/>
        <s v="Global Payments Inc."/>
        <s v="Bristol-Myers Squibb Company"/>
        <s v="Carrier Global Corporation"/>
        <s v="Intel Corporation"/>
        <s v="Cardinal Health, Inc."/>
        <s v="Cummins Inc."/>
        <s v="Marsh &amp; McLennan Companies, Inc."/>
        <s v="PepsiCo Singapore Financing I Pte. Ltd."/>
        <s v="Alexandria Real Estate Equities, Inc."/>
        <s v="Arthur J. Gallagher &amp; Co."/>
        <s v="Boardwalk Pipelines LP"/>
        <s v="Estee Lauder Companies Inc."/>
        <s v="Cigna Group"/>
        <s v="Philip Morris International Inc."/>
        <s v="CNA Financial Corporation"/>
        <s v="Air Products and Chemicals, Inc."/>
        <s v="Starbucks Corporation"/>
        <s v="Texas Instruments Incorporated"/>
        <s v="Cencora, Inc."/>
        <s v="Caesars Entertainment, Inc."/>
        <s v="Wells Fargo Bank International Unlimited Co."/>
        <s v="IBM International Capital Pte. Ltd."/>
        <s v="IBM International Group Capital LLC"/>
        <s v="KLA Corporation"/>
        <s v="Northrop Grumman Corporation"/>
        <s v="General Mills, Inc."/>
        <s v="Lockheed Martin Corporation"/>
        <s v="Procter &amp; Gamble Company"/>
        <s v="EQT Corporation"/>
        <s v="REGENCY CENTERS, L.P."/>
        <s v="Corebridge Global Funding"/>
        <s v="Micron Technology, Inc."/>
        <s v="U.S. Bank"/>
        <s v="Constellation Brands, Inc."/>
        <s v="Federal Realty Investment Trust"/>
        <s v="Camden Property Trust"/>
        <s v="Duke Energy Carolinas, LLC"/>
        <s v="PPL Electric Utilities Corporation"/>
        <s v="GS Finance Corp."/>
        <s v="Ameren Corporation"/>
        <s v="Morgan Stanley Bank Aktiengesellschaft"/>
        <s v="American Electric Power Company, Inc."/>
        <s v="Charles Schwab Bank, SSB"/>
        <s v="JPMorgan Chase Bank (Toronto Branch)"/>
        <s v="Evergy, Inc."/>
        <s v="Mosaic Company"/>
        <s v="Thermo Fisher Scientific Inc."/>
        <s v="PG&amp;E Corporation"/>
        <s v="Packaging Corporation of America"/>
        <s v="Blackstone Private Credit Fund"/>
        <s v="Tapestry, Inc."/>
        <s v="GMF Canada Leasing Trust"/>
        <s v="Morgan Stanley BV"/>
        <s v="Norfolk Southern Corporation"/>
        <s v="Qorvo, Inc."/>
        <s v="Sysco Corporation"/>
        <s v="Evergy Kansas Central, Inc."/>
        <s v="Kentucky Power Company"/>
        <s v="Alabama Power Company"/>
        <s v="Ameriprise Financial, Inc."/>
        <s v="Duke Energy Florida, LLC"/>
        <s v="Simon Property Group, L.P."/>
        <s v="Textron Inc."/>
        <s v="RTX Corporation"/>
        <s v="Altria Group, Inc."/>
        <s v="J. M. Smucker Company"/>
        <s v="Viper Energy, Inc."/>
        <s v="LKQ Corporation"/>
        <s v="Fox Corporation"/>
        <s v="Morgan Stanley US Government Money Market Trust"/>
        <s v="Atmos Energy Corporation"/>
        <s v="Darden Restaurants, Inc."/>
        <s v="Dominion Energy South Carolina, Inc."/>
        <s v="Belmont Savings Bank"/>
        <s v="Citigroup Global Markets Europe AG"/>
        <s v="Public Service Company of New Hampshire"/>
        <s v="Dow Chemical Co. Pension Fund"/>
        <s v="Mohawk Industries, Inc."/>
        <s v="Intuit Inc."/>
        <s v="Monongahela Power Company"/>
        <s v="Synchrony Bank"/>
        <s v="Gilead Sciences, Inc."/>
        <s v="Citizens Bank Investment Services"/>
        <s v="Alexander Funding Trust"/>
        <s v="Celanese US Holdings LLC"/>
        <s v="Charles Schwab Corporation"/>
        <s v="Jacobs Engineering Group, Inc."/>
        <s v="ConocoPhillips Company"/>
        <s v="Otis Worldwide Corporation"/>
        <s v="Carnival Corporation"/>
        <s v="TriState Capital Bank"/>
        <s v="Invitation Homes Operating Partnership LP"/>
        <s v="Conagra Brands, Inc."/>
        <s v="Public Storage"/>
        <s v="Center Banks Incorporated"/>
        <s v="Capital One, National Association"/>
        <s v="Nasdaq, Inc."/>
        <s v="Sempra"/>
        <s v="Goldman Sachs Finance Corporation International Ltd."/>
        <s v="Hewlett Packard Enterprise Company"/>
        <s v="Interpublic Group of Companies, Inc."/>
        <s v="Piedmont Natural Gas Company, Inc."/>
        <s v="Dollar General Corporation"/>
        <s v="AT&amp;T Inc."/>
        <s v="Manufacturers and Traders Trust Company"/>
        <s v="Morgan Stanley"/>
        <s v="Amcor Finance (USA), Inc."/>
        <s v="BlackRock, Inc."/>
        <s v="Progressive Corporation"/>
        <s v="Travelers Companies, Inc."/>
        <s v="Pfizer Investment Enterprises Pte. Ltd."/>
        <s v="Eaton Corporation"/>
        <s v="FMC Corporation"/>
        <s v="AES Corporation"/>
        <s v="Merck &amp; Co., Inc."/>
        <s v="Weyerhaeuser Company"/>
        <s v="EIDP, Inc."/>
        <s v="Iron Mountain Incorporated"/>
        <s v="Ball Corporation"/>
        <s v="Apple Inc."/>
        <s v="JPMorgan Chase Bank, N.A."/>
        <s v="Huntington National Bank"/>
        <s v="Tractor Supply Company"/>
        <s v="Hershey Company"/>
        <s v="WarnerMedia Holdings, Inc."/>
        <s v="Marion Community Hospital, Inc."/>
        <s v="Walmart Inc."/>
        <s v="Jabil Inc."/>
        <s v="Morgan Stanley Smith Barney Spectrum Technical LP"/>
        <s v="Federal Realty OP LP"/>
        <s v="McCormick &amp; Company, Incorporated"/>
        <s v="Archer-Daniels-Midland Company"/>
        <s v="Lowe's Companies, Inc."/>
        <s v="Medtronic Global Holdings S.C.A."/>
        <s v="Metropolitan Edison Company"/>
        <s v="Pennsylvania Electric Company"/>
        <s v="Southwestern Electric Power Company"/>
        <s v="Pioneer Natural Resources Company"/>
        <s v="American International Group, Inc."/>
        <s v="Brown-Forman Corporation"/>
        <s v="Indiana Michigan Power Company"/>
        <s v="Kentucky Utilities Company"/>
        <s v="Louisville Gas and Electric Company"/>
        <s v="Liberty Federal Securities Fund"/>
        <s v="Avery Dennison Corporation"/>
        <s v="KeyBank National Association"/>
        <s v="System Energy Resources, Inc."/>
        <s v="NRG Energy, Inc."/>
        <s v="Trimble Inc."/>
        <s v="Five Corners Funding Trust III"/>
        <s v="Five Corners Funding Trust IV"/>
        <s v="Principal Financial Group, Inc."/>
        <s v="Stanley Black &amp; Decker, Inc."/>
        <s v="TriState Capital Holdings, Inc."/>
        <s v="Amgen Inc."/>
        <s v="Colgate-Palmolive Company"/>
        <s v="Aon Global Holdings Plc"/>
        <s v="Assurant, Inc."/>
        <s v="Leidos, Inc."/>
        <s v="Raymond James Bank, National Association"/>
        <s v="Carroll County Bank &amp; Trust Co."/>
        <s v="Union Pacific Corporation"/>
        <s v="American Express Company"/>
        <s v="Kimberly-Clark Corporation"/>
        <s v="Wynn Resorts Finance LLC"/>
        <s v="CCO Holdings, LLC"/>
        <s v="International Business Machines Corporation"/>
        <s v="Oracle Corporation"/>
        <s v="Synchrony Financial"/>
        <s v="Morgan Stanley Ltd. Duration US Treasury Trust"/>
        <s v="Healthpeak Properties, Inc."/>
        <s v="Public Service Company of Oklahoma"/>
        <s v="First Security Corporation"/>
        <s v="Universal Health Services, Inc."/>
        <s v="Morgan Stanley Portfolio Strategy Fund LP"/>
        <s v="Mid-America Apartment Communities, Inc."/>
        <s v="Linde, Inc."/>
        <s v="Wells Fargo Bank, National Association (2239)"/>
        <s v="Amazon.com, Inc."/>
        <s v="Discover Financial Services"/>
        <s v="eBay Inc."/>
        <s v="Dominion Energy, Inc."/>
        <s v="Ecolab Inc."/>
        <s v="Zoetis Inc."/>
        <s v="PNC Bank, National Association"/>
        <s v="Wisconsin Public Service Corporation"/>
        <s v="QUALCOMM Incorporated"/>
        <s v="Blackstone Holdings Finance Co. LLC"/>
        <s v="Church &amp; Dwight Co., Inc."/>
        <s v="Northern Trust Corporation"/>
        <s v="JPMorgan Chase Commercial Mortgage Trust 2001-CIBC1"/>
        <s v="Carnival Holdings (Bermuda) Ltd."/>
        <s v="JPMorgan Chase Funding, Inc."/>
        <s v="American Express National Bank"/>
        <s v="Midwest Bank of Hinsdale"/>
        <s v="Digital Realty Trust, L.P."/>
        <s v="Ohio Edison Company"/>
        <s v="Gen Digital Inc."/>
        <s v="Mondelez International Holdings Netherlands BV"/>
        <s v="Aon Corporation"/>
        <s v="Capital One Bank (USA), National Association"/>
        <s v="Kimco Realty Corporation"/>
        <s v="Ford Motor Company"/>
        <s v="Sands China Ltd."/>
        <s v="General Motors Company"/>
        <s v="Fidelity National Information Services, Inc."/>
        <s v="Pentair Finance S.a r.l."/>
        <s v="Biogen Inc."/>
        <s v="Huntington Ingalls Industries, Inc."/>
        <s v="HP Inc."/>
        <s v="Parker-Hannifin Corporation"/>
        <s v="Baxter International Inc."/>
        <s v="Advanced Micro Devices, Inc."/>
        <s v="Nucor Corporation"/>
        <s v="Amcor Flexibles North America, Inc."/>
        <s v="KKR Group Finance Co. XII LLC"/>
        <s v="NXP B.V."/>
        <s v="Albemarle Corporation"/>
        <s v="NXP Funding LLC"/>
        <s v="Clorox Company"/>
        <s v="JPMorgan Chase Bank, NA (Boston, Massachusetts)"/>
        <s v="ConocoPhillips"/>
        <s v="Cintas Corporation No. 2"/>
        <s v="Bank of New York Mellon Corporation"/>
        <s v="PT Freeport Indonesia"/>
        <s v="Equinix, Inc."/>
        <s v="Yum! Brands, Inc."/>
        <s v="Welltower Inc."/>
        <s v="First Federal Savings &amp; Loan Association of Westchester ESOP"/>
        <s v="Dayforce, Inc."/>
        <s v="Cboe Global Markets, Inc."/>
        <s v="Berkshire Hathaway Finance Corp."/>
        <s v="CME Group Inc."/>
        <s v="FactSet Research Systems Inc."/>
        <s v="El Paso Natural Gas Company, L.L.C."/>
        <s v="News Corporation"/>
        <s v="Valero Energy Corporation"/>
        <s v="Targa Resources Partners LP"/>
        <s v="SBA Communications Corporation"/>
        <s v="Sempra Infrastructure Partners LP"/>
        <s v="Iron Mountain Information Management Services, Inc."/>
        <s v="Emerson Electric Co."/>
        <s v="Danaher Corporation"/>
        <s v="Western Digital Corporation"/>
        <s v="Baker Hughes Holdings LLC"/>
        <s v="KKR Group Finance Co. X LLC"/>
        <s v="American Transmission Systems, Incorporated"/>
        <s v="Dollar Tree, Inc."/>
        <s v="Welltower OP LLC"/>
        <s v="Citizens Savings Bank of Canton"/>
        <s v="Molina Healthcare, Inc."/>
        <s v="Phillips 66"/>
        <s v="Duke Realty Limited Partnership"/>
        <s v="Lamb Weston Holdings, Inc."/>
        <s v="Viatris Inc."/>
        <s v="OhioHealth Corporation"/>
        <s v="Physicians Realty LP"/>
        <s v="Autodesk, Inc."/>
        <s v="Life Storage LP"/>
        <s v="Everest Reinsurance Holdings, Inc."/>
        <s v="Match Group Holdings II, LLC"/>
        <s v="Catalent Pharma Solutions, Inc."/>
        <s v="Hartford Financial Services Group, Inc."/>
        <s v="W. R. Berkley Corporation"/>
        <s v="Revvity, Inc."/>
        <s v="Pfizer Inc."/>
        <s v="MSCI Inc."/>
        <s v="Rockwell Automation, Inc."/>
        <s v="Alleghany Corporation"/>
        <s v="PNC Financial Services Group, Inc."/>
        <s v="Centene Corporation"/>
        <s v="Franklin Resources, Inc."/>
        <s v="Regions Financial Corporation"/>
        <s v="VMware, Inc."/>
        <s v="Salesforce, Inc."/>
        <s v="Martin Marietta Materials, Inc."/>
        <s v="Mississippi Power Company"/>
        <s v="Citizens Financial Group, Inc."/>
        <s v="Gartner, Inc."/>
        <s v="EMC Corporation"/>
        <s v="Expedia Group, Inc."/>
        <s v="NVIDIA Corporation"/>
        <s v="Discovery Communications LLC"/>
        <s v="Jersey Central Power &amp; Light Company"/>
        <s v="VeriSign, Inc."/>
        <s v="Skyworks Solutions, Inc."/>
        <s v="Broadridge Financial Solutions, Inc."/>
        <s v="General Dynamics Corporation"/>
        <s v="Toledo Edison Company"/>
        <s v="FedEx Corporation"/>
        <s v="Forestar Group Inc."/>
        <s v="United Airlines, Inc."/>
        <s v="Raymond James Financial, Inc."/>
        <s v="STERIS Irish FinCo Unlimited Co."/>
        <s v="Charles River Laboratories International, Inc."/>
        <s v="Teledyne Technologies Incorporated"/>
        <s v="Caterpillar Inc."/>
        <s v="Hubbell Incorporated"/>
        <s v="Atlantic City Electric Company"/>
        <s v="Aflac Incorporated"/>
        <s v="Entergy Corporation"/>
        <s v="Fortinet, Inc."/>
        <s v="International Flavors &amp; Fragrances Inc."/>
        <s v="Masco Corporation"/>
        <s v="PPG Industries, Inc."/>
        <s v="Spirit Realty, L.P."/>
        <s v="Go Daddy Operating Co. LLC"/>
        <s v="Electronic Arts Inc."/>
        <s v="Noble Energy, Inc."/>
        <s v="EnerBank USA"/>
        <s v="CrowdStrike Holdings, Inc."/>
        <s v="Kraft Heinz Foods Co."/>
        <s v="Southern Power Company"/>
        <s v="Chevron U.S.A. Inc."/>
        <s v="Live Nation Entertainment, Inc."/>
        <s v="First Security Bank of Wyoming"/>
        <s v="J.P. Morgan SE"/>
        <s v="Transcontinental Gas Pipe Line Company, LLC"/>
        <s v="Juniper Networks, Inc."/>
        <s v="TJX Companies, Inc."/>
        <s v="Calvert Impact Fund, Inc."/>
        <s v="VEREIT Operating Partnership, L.P."/>
        <s v="Ross Stores, Inc."/>
        <s v="Best Buy Co., Inc."/>
        <s v="Bath &amp; Body Works, Inc."/>
        <s v="Hologic, Inc."/>
        <s v="Regions Bank of Louisiana"/>
        <s v="Delta Airlines, Inc. Retirement Plan"/>
        <s v="Schlumberger Finance Canada Ltd."/>
        <s v="Wynn Macau Limited"/>
        <s v="KKR Group Finance Co. VIII LLC"/>
        <s v="Apache Corporation"/>
        <s v="Visa Inc."/>
        <s v="Regeneron Pharmaceuticals, Inc."/>
        <s v="ServiceNow, Inc."/>
        <s v="Activision Blizzard, Inc."/>
        <s v="Alphabet Inc."/>
        <s v="Teledyne FLIR LLC"/>
        <s v="Truist Financial Corporation"/>
        <s v="Freeport-McMoRan, Inc."/>
        <s v="Albemarle Wodgina Pty Ltd"/>
        <s v="Enerbank Usa (360710)"/>
        <s v="Colt Merger Sub, Inc."/>
        <s v="Mileage Plus Holdings LLC"/>
        <s v="CoStar Group, Inc."/>
        <s v="Arch Capital Group Ltd."/>
        <s v="Xylem Inc."/>
        <s v="Abbott Laboratories"/>
        <s v="NetApp, Inc."/>
        <s v="WPX Energy, Inc."/>
        <s v="East Ohio Gas Company"/>
        <s v="Delta Air Lines, Inc."/>
        <s v="Southwest Airlines Co."/>
        <s v="Ralph Lauren Corporation"/>
        <s v="WRKCo Inc."/>
        <s v="Teleflex Incorporated"/>
        <s v="Five Corners Funding Trust"/>
        <s v="Match Group, Inc. /Old/"/>
        <s v="Paramount Global"/>
        <s v="Xilinx, Inc."/>
        <s v="Boston Scientific Corporation"/>
        <s v="Vulcan Materials Company"/>
        <s v="Newcrest Finance Pty Ltd."/>
        <s v="Walt Disney Company"/>
        <s v="Capital One Financial Corporation"/>
        <s v="Chevron Corporation"/>
        <s v="Loews Corporation"/>
        <s v="Fifth Third Bancorp"/>
        <s v="Lam Research Corporation"/>
        <s v="NVR, Inc."/>
        <s v="Citizens Bank, National Association"/>
        <s v="Snap-on Incorporated"/>
        <s v="Regions Bank"/>
        <s v="Marathon Petroleum Corporation"/>
        <s v="Bemis Company, Inc."/>
        <s v="General Electric Company"/>
        <s v="Costco Wholesale Corporation"/>
        <s v="Exxon Mobil Corporation"/>
        <s v="EOG Resources, Inc."/>
        <s v="Booking Holdings Inc."/>
        <s v="Morgan Stanley Bank, National Association (46173)"/>
        <s v="Deere &amp; Company"/>
        <s v="3M Company"/>
        <s v="NIKE, Inc."/>
        <s v="Halliburton Company"/>
        <s v="KKR Group Finance Co. VII LLC"/>
        <s v="Tennessee Gas Pipeline Company, L.L.C."/>
        <s v="PTC Inc."/>
        <s v="Parsley Energy LLC"/>
        <s v="KeyCorp"/>
        <s v="VICI Note Co., Inc."/>
        <s v="Huntington Bancshares Incorporated"/>
        <s v="Fifth Third Bank, National Association"/>
        <s v="Raymond James Bank, National Association (54692)"/>
        <s v="Fair Isaac Corporation"/>
        <s v="VICI Properties Inc."/>
        <s v="TWDC Enterprises 18 Corp."/>
        <s v="Corning Incorporated"/>
        <s v="DH Europe Finance II SARL"/>
        <s v="Dover Corporation"/>
        <s v="Keysight Technologies, Inc."/>
        <s v="Allegion Public Limited Company"/>
        <s v="Phillips 66 Partners LP"/>
        <s v="TD Ameritrade Holding Corporation"/>
        <s v="KKR Group Finance Co. VI LLC"/>
        <s v="Match Group FinanceCo 2, Inc."/>
        <s v="Match Group FinanceCo 3, Inc."/>
        <s v="United Airlines Holdings, Inc."/>
        <s v="IHS Markit Limited"/>
        <s v="Trane Technologies Luxembourg Finance S.A."/>
        <s v="BB&amp;T Corporation"/>
        <s v="Cimarex Energy Co."/>
        <s v="J.B. Hunt Transport Services, Inc."/>
        <s v="Citibank, National Association (4759)"/>
        <s v="Liberty Property Limited Partnership"/>
        <s v="Mylan Inc"/>
        <s v="DuPont de Nemours, Inc."/>
        <s v="Goldman Sachs Bank AG"/>
        <s v="Cleveland Electric Illuminating Company"/>
        <s v="SunTrust Bank"/>
        <s v="United Technologies Corporation"/>
        <s v="Concho Resources Inc."/>
        <s v="Edwards Lifesciences Corporation"/>
        <s v="Lennar Corporation"/>
        <s v="L3 Technologies, Inc."/>
        <s v="Harris Corporation"/>
        <s v="Maple Escrow Subsidiary, Inc."/>
        <s v="Entergy Utility Property, Inc."/>
        <s v="Mid-Atlantic Interstate Transmission, LLC"/>
        <s v="SunTrust Banks, Inc."/>
        <s v="C.H. Robinson Worldwide, Inc."/>
        <s v="High Street Funding Trust I"/>
        <s v="High Street Funding Trust II"/>
        <s v="Trane Technologies Global Holding Company Limited"/>
        <s v="Celgene Corporation"/>
        <s v="QEP Resources, Inc."/>
        <s v="Cigna Holding Company"/>
        <s v="NiSource Finance Corp."/>
        <s v="Aetna Inc."/>
        <s v="International Paper Company"/>
        <s v="CCO Holdings Capital Corp."/>
        <s v="Hilton Worldwide Finance LLC"/>
        <s v="KFC Holding Co."/>
        <s v="CalAtlantic Group, Inc."/>
        <s v="Gulf Power Company"/>
        <s v="Wynn Las Vegas, LLC"/>
        <s v="American Express Credit Corporation"/>
        <s v="Crown Castle International Corp."/>
        <s v="Rockwell Collins, Inc."/>
        <s v="Eaton Vance Corp."/>
        <s v="CA Technologies, Inc."/>
        <s v="LYB International Finance II B.V."/>
        <s v="21st Century Fox America, Inc."/>
        <s v="Mylan N.V."/>
        <s v="Arch Capital Finance LLC"/>
        <s v="Time Warner Inc."/>
        <s v="CF Industries, Inc."/>
        <s v="Illinois Tool Works Inc."/>
        <s v="Whole Foods Market, Inc."/>
        <s v="Viacom Inc."/>
        <s v="Hess Corporation"/>
        <s v="Dr Pepper Snapple Group, Inc."/>
        <s v="Colorado Interstate Gas Company, L.L.C."/>
        <s v="Weingarten Realty Investors"/>
        <s v="PulteGroup, Inc."/>
        <s v="Molson Coors Beverage Company"/>
        <s v="Express Scripts Holding Company"/>
        <s v="GE Capital International Funding Company Unlimited Co."/>
        <s v="Duke Energy Florida Project Finance LLC"/>
        <s v="Diamond 1 Finance Corp."/>
        <s v="Entergy New Orleans, LLC"/>
        <s v="Legg Mason, Inc."/>
        <s v="Trinity Acquisition Plc"/>
        <s v="Anadarko Petroleum Corporation"/>
        <s v="Total System Services LLC"/>
        <s v="Berkshire Hathaway Inc."/>
        <s v="Aon Global Limited"/>
        <s v="Tesla Energy Operations, Inc."/>
        <s v="Invesco Finance Plc"/>
        <s v="St. Jude Medical, LLC"/>
        <s v="Bank of America Oregon, National Association"/>
        <s v="Tyco International Finance SA"/>
        <s v="Medtronic, Inc."/>
        <s v="Valspar Corporation"/>
        <s v="H. J. Heinz Company"/>
        <s v="Orange and Rockland Utilities, Inc."/>
        <s v="Precision Castparts Corp."/>
        <s v="Wisconsin Energy Corporation"/>
        <s v="MarkWest Energy Finance Corp."/>
        <s v="Scripps Networks Interactive, Inc."/>
        <s v="Morgan Stanley &amp; Co. LLC"/>
        <s v="Allergan Funding SCS"/>
        <s v="LyondellBasell Industries N.V."/>
        <s v="TCF National Bank"/>
        <s v="Goldman Sachs International"/>
        <s v="CBS Corp. /Old/"/>
        <s v="Trans-Allegheny Interstate Line Company"/>
        <s v="Raytheon Company"/>
        <s v="FirstMerit Bank, N.A."/>
        <s v="MarkWest Energy Partners, L.P."/>
        <s v="Omnicare, LLC"/>
        <s v="United Financial Bancorp, Inc."/>
        <s v="National Penn Bancshares, Inc."/>
        <s v="Starwood Hotels &amp; Resorts Worldwide, LLC"/>
        <s v="Evergy Kansas South, Inc."/>
        <s v="Johnson Controls, Inc."/>
        <s v="Goldcorp Inc."/>
        <s v="KKR Group Finance Co. III LLC"/>
        <s v="LYB International Finance BV"/>
        <s v="Cameron International Corporation"/>
        <s v="Arch Capital Group (U.S.), Inc."/>
        <s v="KKR Group Finance Co. II LLC"/>
        <s v="Kraft Foods Group, Inc."/>
        <s v="Florida Power Corporation"/>
        <s v="Turlock Corp."/>
        <s v="NBCUniversal Media LLC"/>
        <s v="Actavis, Inc."/>
        <s v="Walgreen Co."/>
        <s v="Time Warner Cable Inc."/>
        <s v="GE Capital Corp. Ltd."/>
        <s v="Leidos Holdings, Inc."/>
        <s v="Franklin Templeton Bank and Trust, F.S.B."/>
        <s v="Dell Inc."/>
        <s v="Transatlantic Holdings, Inc."/>
        <s v="Pipeline Funding Co. LLC"/>
        <s v="H.J. Heinz Finance Co."/>
        <s v="Covidien International Finance SA"/>
        <s v="Merrill Lynch &amp; Co., Inc."/>
        <s v="Chubb Corporation"/>
        <s v="XTO Energy Inc."/>
        <s v="Questar Gas Company"/>
        <s v="Wachovia Bank, National Association"/>
        <s v="Motorola, Inc."/>
        <s v="DCP Midstream LLC"/>
        <s v="Schering-Plough Corporation"/>
        <s v="Western Massachusetts Electric Company"/>
        <s v="Sierra Pacific Power Company"/>
        <s v="Indianapolis Power &amp; Light Company"/>
        <s v="Polar Tankers, Inc."/>
        <s v="Wyeth LLC"/>
        <s v="ConocoPhillips Canada Funding Co. II"/>
        <s v="Goodrich Corporation"/>
        <s v="El Paso Interim Corporation"/>
        <s v="Duke Energy Kentucky, Inc."/>
        <s v="Kinder Morgan Finance Co. ULC"/>
        <s v="Wisconsin Gas LLC"/>
        <s v="Sky Group Finance Ltd."/>
        <s v="Columbus Southern Power Company"/>
        <s v="Verizon Global Funding Corp."/>
        <s v="Wachovia Corporation"/>
        <s v="Cincinnati Financial Corporation"/>
        <s v="Carolina Power &amp; Light Company"/>
        <s v="BellSouth, LLC"/>
        <s v="SBC Communications, Inc."/>
        <s v="CSX Transportation, Inc."/>
        <s v="PacifiCorp"/>
        <s v="Norfolk Southern Railway Company"/>
        <s v="Select Notes Trust Ltd. 2004-1"/>
        <s v="Phelps Dodge Corp."/>
        <s v="Goldman Sachs Capital I"/>
        <s v="Northern Illinois Gas Company"/>
        <s v="Select Notes Trust Ltd. 2003-4"/>
        <s v="Carnival Plc"/>
        <s v="PECO Energy Capital Trust IV"/>
        <s v="Science Applications International Corporation"/>
        <s v="Verizon Maryland LLC"/>
        <s v="Travelers Property Casualty Corp."/>
        <s v="Pepco Holdings LLC"/>
        <s v="ComEd Financing III"/>
        <s v="DTE Gas Company"/>
        <s v="MeadWestvaco Corporation"/>
        <s v="Hillshire Brands Company"/>
        <s v="Cingular Wireless LLC"/>
        <s v="AT&amp;T Corp."/>
        <s v="Burlington Resources Finance Co."/>
        <s v="Verizon New York Inc."/>
        <s v="Constellation Energy Group, Inc."/>
        <s v="Devon Financing Corp. ULC"/>
        <s v="El Paso Energy Corp."/>
        <s v="Progress Energy, Inc."/>
        <s v="Conoco Funding Co."/>
        <s v="Kerr-McGee Corporation"/>
        <s v="New Cingular Wireless Services, Inc."/>
        <s v="Anadarko Finance Co."/>
        <s v="Northrop Grumman Systems Corporation"/>
        <s v="Talcott Resolution Life, Inc."/>
        <s v="Westvaco Corp."/>
        <s v="Dominion Resources Capital Trust III"/>
        <s v="Viacom, Inc. /Old/"/>
        <s v="ACE Capital Trust II"/>
        <s v="Pharmacia Corp."/>
        <s v="BellSouth Capital Funding Corp."/>
        <s v="Tosco Corp."/>
        <s v="Northrop Grumman Space &amp; Mission Systems Corp."/>
        <s v="Apache Finance Canada LLC"/>
        <s v="CILCORP, Inc."/>
        <s v="Indiana Gas Company, Inc."/>
        <s v="KeyCorp Capital III"/>
        <s v="PSI Energy, Inc."/>
        <s v="Conoco, Inc."/>
        <s v="Union Pacific Resources Group, Inc."/>
        <s v="Phillips Petroleum Co."/>
        <s v="KeyCorp Capital II"/>
        <s v="Burlington Resources, Inc."/>
        <s v="American General Corporation"/>
        <s v="Verizon Pennsylvania, Inc"/>
        <s v="First Union National Bank (Charlotte, North Carolina)"/>
        <s v="BSB Capital Trust I"/>
        <s v="Security Capital Group, Inc."/>
        <s v="Coca-Cola Enterprises, Inc. /Old/"/>
        <s v="Fleet Financial Group, Inc."/>
        <s v="Nationwide Health Properties LLC"/>
        <s v="Black &amp; Decker Holdings, LLC"/>
        <s v="AlliedSignal, Inc."/>
        <s v="Honeywell, Inc."/>
        <s v="Coastal Corp."/>
        <s v="BellSouth Telecommunications LLC"/>
        <s v="Ford Holdings, Inc."/>
        <s v="MMI Capital Trust I"/>
        <s v="K N Capital Trust III"/>
        <s v="GTE Corp."/>
        <s v="Enron Oil &amp; Gas Co."/>
        <s v="PECO Energy Capital Trust III"/>
        <s v="NationsBank Corp."/>
        <s v="KN Energy, Inc."/>
        <s v="Energen Corporation"/>
        <s v="TCI Communications, Inc."/>
        <s v="Travelers Group, Inc."/>
        <s v="Bay State Gas Co."/>
        <s v="IMC Global, Inc."/>
        <s v="Rockwell International Corp."/>
        <s v="Ameritech Capital Funding Corp."/>
        <s v="SouthTrust Bank"/>
        <s v="Norwest Corp. (Minnesota)"/>
        <s v="Champion International Corp"/>
        <s v="Consolidated Natural Gas Co."/>
        <s v="Ingersoll-Rand Co."/>
        <s v="NIPSCO Capital Markets, Inc."/>
        <s v="Trane Technologies plc"/>
        <s v="Comcast Cable Communications LLC"/>
        <s v="Ultramar Diamond Shamrock Corp."/>
        <s v="K N Capital Trust I"/>
        <s v="Seagull Energy Corp."/>
        <s v="Hershey Foods Corp."/>
        <s v="Northern Indiana Public Service Company LLC"/>
        <s v="Atlanta Gas Light Co."/>
        <s v="Federal Express Corporation"/>
        <s v="USF&amp;G Capital III"/>
        <s v="Countrywide Capital III"/>
        <s v="Banc One Corporation"/>
        <s v="Anthem Insurance Companies, Inc."/>
        <s v="Montell Finance Co. BV"/>
        <s v="Mead Corp."/>
        <s v="Comcast MO Group, Inc."/>
        <s v="Northern Pacific Railroad Co."/>
        <s v="USF&amp;G Capital I"/>
        <s v="Public Service Company of North Carolina, Incorporated"/>
        <s v="C. R. Bard, Inc."/>
        <s v="Travelers Capital III"/>
        <s v="Wisconsin Bell, Inc."/>
        <s v="Franchise Finance Corp. of America"/>
        <s v="Allegiance Corp."/>
        <s v="Union Carbide Corporation"/>
        <s v="Pennsylvania-American Water Company"/>
        <s v="Whitman Corp."/>
        <s v="Indiana Bell Telephone Company, Incorporated"/>
        <s v="Dresser Industries, Inc."/>
        <s v="Columbia/HCA Healthcare Corp."/>
        <s v="Willamette Industries, Inc."/>
        <s v="Diamond Shamrock, Inc."/>
        <s v="State Street Boston Corp"/>
        <s v="Trinova Corp"/>
        <s v="Travelers Insurance Group Holdings, Inc."/>
        <s v="Litton Industries, Inc."/>
        <s v="Providian Corp."/>
        <s v="Quaker Oats Co."/>
        <s v="First Union Bank (New York Branch)"/>
        <s v="First Union National Bank of Florida"/>
        <s v="MacMillan Bloedel Limited"/>
        <s v="United Cities Gas Co."/>
        <s v="Smurfit Capital Funding Ltd."/>
        <s v="Metropolitan Life Insurance Company"/>
        <s v="AmSouth Bancorporation"/>
        <s v="First Union Corporation"/>
        <s v="Browning-Ferris Industries, Inc."/>
        <s v="General Electric Capital Services, Inc."/>
        <s v="Prudential Insurance Company of America, Inc."/>
        <s v="Loral Corp."/>
        <s v="Ingersoll-Rand Company Limited"/>
        <s v="NBD Bancorp, Inc."/>
        <s v="Time Warner Entertainment Co. LP"/>
        <s v="Consolidated Rail Corp."/>
        <s v="Pacific Bell Telephone Co."/>
        <s v="Texaco Capital, Inc."/>
        <s v="Diamond State Telephone Co."/>
        <s v="New Jersey Bell Telephone Co."/>
        <s v="Verizon New Jersey, Inc."/>
        <s v="Verizon New England, Inc."/>
        <s v="Verizon Virginia LLC"/>
      </sharedItems>
    </cacheField>
    <cacheField name="Ticker Parent" numFmtId="0">
      <sharedItems count="445">
        <s v="OKE-US"/>
        <s v="KKR-US"/>
        <s v="LH-US"/>
        <s v="USB-US"/>
        <s v="WFC-US"/>
        <s v="GS-US"/>
        <s v="JPM-US"/>
        <s v="WYNN-US"/>
        <s v="BAC-US"/>
        <s v="DOW-US"/>
        <s v="F-US"/>
        <s v="MS-US"/>
        <s v="PRU-US"/>
        <s v="TDG-US"/>
        <s v="VZ-US"/>
        <s v="C-US"/>
        <s v="CSX-US"/>
        <s v="BG-US"/>
        <s v="MGM-US"/>
        <s v="NCLH-US"/>
        <s v="KIM-US"/>
        <s v="APTV-US"/>
        <s v="WEC-US"/>
        <s v="GWW-US"/>
        <s v="EQR-US"/>
        <s v="PSX-US"/>
        <s v="SYK-US"/>
        <s v="CDNS-US"/>
        <s v="MCK-US"/>
        <s v="EXC-US"/>
        <s v="A-US"/>
        <s v="ADP-US"/>
        <s v="HLT-US"/>
        <s v="NEM-US"/>
        <s v="NDSN-US"/>
        <s v="SO-US"/>
        <s v="UBER-US"/>
        <s v="VTR-US"/>
        <s v="GM-US"/>
        <s v="LNT-US"/>
        <s v="DE-US"/>
        <s v="EIX-US"/>
        <s v="TGT-US"/>
        <s v="FE-US"/>
        <s v="MA-US"/>
        <s v="PCG-US"/>
        <s v="VLTO-US"/>
        <s v="AKAM-US"/>
        <s v="DVN-US"/>
        <s v="MDLZ-US"/>
        <s v="KR-US"/>
        <s v="BXP-US"/>
        <s v="O-US"/>
        <s v="GL-US"/>
        <s v="CDW-US"/>
        <s v="HWM-US"/>
        <s v="SPGI-US"/>
        <s v="IEX-US"/>
        <s v="ROP-US"/>
        <s v="ORLY-US"/>
        <s v="PFG-US"/>
        <s v="DGX-US"/>
        <s v="BWA-US"/>
        <s v="CAT-US"/>
        <s v="ETR-US"/>
        <s v="EFX-US"/>
        <s v="PLD-US"/>
        <s v="UDR-US"/>
        <s v="ZBH-US"/>
        <s v="KO-US"/>
        <s v="DHI-US"/>
        <s v="LLY-US"/>
        <s v="GEHC-US"/>
        <s v="SRE-US"/>
        <s v="ES-US"/>
        <s v="DVA-US"/>
        <s v="WMB-US"/>
        <s v="CCI-US"/>
        <s v="EXR-US"/>
        <s v="FI-US"/>
        <s v="HCA-US"/>
        <s v="HST-US"/>
        <s v="MAR-US"/>
        <s v="RCL-US"/>
        <s v="D-US"/>
        <s v="WBA-US"/>
        <s v="CNP-US"/>
        <s v="DFS-US"/>
        <s v="GPC-US"/>
        <s v="META-US"/>
        <s v="PPL-US"/>
        <s v="PWR-US"/>
        <s v="SHW-US"/>
        <s v="TRGP-US"/>
        <s v="PCAR-US"/>
        <s v="MCO-US"/>
        <s v="PEG-US"/>
        <s v="DTE-US"/>
        <s v="LHX-US"/>
        <s v="OMC-US"/>
        <s v="TEL-US"/>
        <s v="EMN-US"/>
        <s v="HON-US"/>
        <s v="NFLX-US"/>
        <s v="CB-US"/>
        <s v="KMI-US"/>
        <s v="NEE-US"/>
        <s v="BLK-US"/>
        <s v="OXY-US"/>
        <s v="UNH-US"/>
        <s v="PEP-US"/>
        <s v="AVGO-US"/>
        <s v="STLD-US"/>
        <s v="WM-US"/>
        <s v="AWK-US"/>
        <s v="AZO-US"/>
        <s v="AEE-US"/>
        <s v="HD-US"/>
        <s v="RSG-US"/>
        <s v="ALL-US"/>
        <s v="NI-US"/>
        <s v="CMS-US"/>
        <s v="FITB-US"/>
        <s v="STX-US"/>
        <s v="TT-US"/>
        <s v="TTWO-US"/>
        <s v="AMAT-US"/>
        <s v="BRO-US"/>
        <s v="MET-US"/>
        <s v="BDX-US"/>
        <s v="DUK-US"/>
        <s v="PNW-US"/>
        <s v="XEL-US"/>
        <s v="MSFT-US"/>
        <s v="VRSK-US"/>
        <s v="MCHP-US"/>
        <s v="ELV-US"/>
        <s v="EQIX-US"/>
        <s v="ALLE-US"/>
        <s v="EVRG-US"/>
        <s v="SLB-US"/>
        <s v="PYPL-US"/>
        <s v="TFC-US"/>
        <s v="ZBRA-US"/>
        <s v="AMCR-US"/>
        <s v="AEP-US"/>
        <s v="CMCSA-US"/>
        <s v="MAA-US"/>
        <s v="UPS-US"/>
        <s v="JNJ-US"/>
        <s v="MCD-US"/>
        <s v="DXCM-US"/>
        <s v="K-US"/>
        <s v="LVS-US"/>
        <s v="AVB-US"/>
        <s v="CHTR-US"/>
        <s v="HAS-US"/>
        <s v="IR-US"/>
        <s v="ED-US"/>
        <s v="CVS-US"/>
        <s v="BA-US"/>
        <s v="JCI-US"/>
        <s v="FANG-US"/>
        <s v="VST-US"/>
        <s v="APH-US"/>
        <s v="ADBE-US"/>
        <s v="ADI-US"/>
        <s v="SW-US"/>
        <s v="GE-US"/>
        <s v="MRO-US"/>
        <s v="MSI-US"/>
        <s v="CPB-US"/>
        <s v="DELL-US"/>
        <s v="STT-US"/>
        <s v="VICI-US"/>
        <s v="CEG-US"/>
        <s v="ESS-US"/>
        <s v="CTRA-US"/>
        <s v="HUM-US"/>
        <s v="URI-US"/>
        <s v="WAB-US"/>
        <s v="HRL-US"/>
        <s v="TSN-US"/>
        <s v="AMT-US"/>
        <s v="KDP-US"/>
        <s v="WTW-US"/>
        <s v="AON-US"/>
        <s v="BLDR-US"/>
        <s v="LYB-US"/>
        <s v="ON-US"/>
        <s v="ABBV-US"/>
        <s v="CSCO-US"/>
        <s v="EQT-US"/>
        <s v="IQV-US"/>
        <s v="CBRE-US"/>
        <s v="GPN-US"/>
        <s v="BMY-US"/>
        <s v="CARR-US"/>
        <s v="INTC-US"/>
        <s v="CAH-US"/>
        <s v="CMI-US"/>
        <s v="MMC-US"/>
        <s v="ARE-US"/>
        <s v="AJG-US"/>
        <s v="L-US"/>
        <s v="EL-US"/>
        <s v="CI-US"/>
        <s v="PM-US"/>
        <s v="APD-US"/>
        <s v="SBUX-US"/>
        <s v="TXN-US"/>
        <s v="COR-US"/>
        <s v="CZR-US"/>
        <s v="IBM-US"/>
        <s v="KLAC-US"/>
        <s v="NOC-US"/>
        <s v="GIS-US"/>
        <s v="LMT-US"/>
        <s v="PG-US"/>
        <s v="REG-US"/>
        <s v="CRBG-US"/>
        <s v="MU-US"/>
        <s v="STZ-US"/>
        <s v="FRT-US"/>
        <s v="CPT-US"/>
        <s v="SCHW-US"/>
        <s v="MOS-US"/>
        <s v="TMO-US"/>
        <s v="PKG-US"/>
        <s v="BX-US"/>
        <s v="TPR-US"/>
        <s v="NSC-US"/>
        <s v="QRVO-US"/>
        <s v="SYY-US"/>
        <s v="AMP-US"/>
        <s v="SPG-US"/>
        <s v="TXT-US"/>
        <s v="RTX-US"/>
        <s v="MO-US"/>
        <s v="SJM-US"/>
        <s v="LKQ-US"/>
        <s v="FOXA-US"/>
        <s v="ATO-US"/>
        <s v="DRI-US"/>
        <s v="MTB-US"/>
        <s v="MHK-US"/>
        <s v="INTU-US"/>
        <s v="SYF-US"/>
        <s v="GILD-US"/>
        <s v="CFG-US"/>
        <s v="NRG-US"/>
        <s v="CE-US"/>
        <s v="J-US"/>
        <s v="COP-US"/>
        <s v="OTIS-US"/>
        <s v="CCL-US"/>
        <s v="RJF-US"/>
        <s v="INVH-US"/>
        <s v="CAG-US"/>
        <s v="PSA-US"/>
        <s v="COF-US"/>
        <s v="NDAQ-US"/>
        <s v="HPE-US"/>
        <s v="IPG-US"/>
        <s v="DG-US"/>
        <s v="T-US"/>
        <s v="PGR-US"/>
        <s v="TRV-US"/>
        <s v="PFE-US"/>
        <s v="ETN-US"/>
        <s v="FMC-US"/>
        <s v="AES-US"/>
        <s v="MRK-US"/>
        <s v="WY-US"/>
        <s v="CTVA-US"/>
        <s v="IRM-US"/>
        <s v="BALL-US"/>
        <s v="AAPL-US"/>
        <s v="HBAN-US"/>
        <s v="TSCO-US"/>
        <s v="HSY-US"/>
        <s v="WBD-US"/>
        <s v="WMT-US"/>
        <s v="JBL-US"/>
        <s v="MKC-US"/>
        <s v="ADM-US"/>
        <s v="LOW-US"/>
        <s v="MDT-US"/>
        <s v="XOM-US"/>
        <s v="AIG-US"/>
        <s v="BF.B-US"/>
        <s v="AVY-US"/>
        <s v="KEY-US"/>
        <s v="TRMB-US"/>
        <s v="SWK-US"/>
        <s v="AMGN-US"/>
        <s v="CL-US"/>
        <s v="AIZ-US"/>
        <s v="LDOS-US"/>
        <s v="UNP-US"/>
        <s v="AXP-US"/>
        <s v="KMB-US"/>
        <s v="ORCL-US"/>
        <s v="DOC-US"/>
        <s v="UHS-US"/>
        <s v="LIN-US"/>
        <s v="AMZN-US"/>
        <s v="EBAY-US"/>
        <s v="ECL-US"/>
        <s v="ZTS-US"/>
        <s v="PNC-US"/>
        <s v="QCOM-US"/>
        <s v="CHD-US"/>
        <s v="NTRS-US"/>
        <s v="DLR-US"/>
        <s v="GEN-US"/>
        <s v="FIS-US"/>
        <s v="PNR-US"/>
        <s v="BIIB-US"/>
        <s v="HII-US"/>
        <s v="HPQ-US"/>
        <s v="PH-US"/>
        <s v="BAX-US"/>
        <s v="AMD-US"/>
        <s v="NUE-US"/>
        <s v="NXPI-US"/>
        <s v="ALB-US"/>
        <s v="CLX-US"/>
        <s v="CTAS-US"/>
        <s v="BK-US"/>
        <s v="FCX-US"/>
        <s v="YUM-US"/>
        <s v="WELL-US"/>
        <s v="DAY-US"/>
        <s v="CBOE-US"/>
        <s v="BRK.B-US"/>
        <s v="CME-US"/>
        <s v="FDS-US"/>
        <s v="NWSA-US"/>
        <s v="VLO-US"/>
        <s v="SBAC-US"/>
        <s v="EMR-US"/>
        <s v="DHR-US"/>
        <s v="WDC-US"/>
        <s v="BKR-US"/>
        <s v="DLTR-US"/>
        <s v="MOH-US"/>
        <s v="LW-US"/>
        <s v="VTRS-US"/>
        <s v="ADSK-US"/>
        <s v="EG-US"/>
        <s v="MTCH-US"/>
        <s v="CTLT-US"/>
        <s v="HIG-US"/>
        <s v="WRB-US"/>
        <s v="RVTY-US"/>
        <s v="MSCI-US"/>
        <s v="ROK-US"/>
        <s v="CNC-US"/>
        <s v="BEN-US"/>
        <s v="RF-US"/>
        <s v="CRM-US"/>
        <s v="MLM-US"/>
        <s v="IT-US"/>
        <s v="EXPE-US"/>
        <s v="NVDA-US"/>
        <s v="VRSN-US"/>
        <s v="SWKS-US"/>
        <s v="BR-US"/>
        <s v="GD-US"/>
        <s v="FDX-US"/>
        <s v="UAL-US"/>
        <s v="STE-US"/>
        <s v="CRL-US"/>
        <s v="TDY-US"/>
        <s v="HUBB-US"/>
        <s v="AFL-US"/>
        <s v="FTNT-US"/>
        <s v="IFF-US"/>
        <s v="MAS-US"/>
        <s v="PPG-US"/>
        <s v="GDDY-US"/>
        <s v="EA-US"/>
        <s v="CVX-US"/>
        <s v="CRWD-US"/>
        <s v="KHC-US"/>
        <s v="LYV-US"/>
        <s v="JNPR-US"/>
        <s v="TJX-US"/>
        <s v="ROST-US"/>
        <s v="BBY-US"/>
        <s v="BBWI-US"/>
        <s v="HOLX-US"/>
        <s v="DAL-US"/>
        <s v="APA-US"/>
        <s v="V-US"/>
        <s v="REGN-US"/>
        <s v="NOW-US"/>
        <s v="GOOGL-US"/>
        <s v="CSGP-US"/>
        <s v="ACGL-US"/>
        <s v="XYL-US"/>
        <s v="ABT-US"/>
        <s v="NTAP-US"/>
        <s v="ENB-CA"/>
        <s v="LUV-US"/>
        <s v="RL-US"/>
        <s v="TFX-US"/>
        <s v="PARA-US"/>
        <s v="BSX-US"/>
        <s v="VMC-US"/>
        <s v="DIS-US"/>
        <s v="LRCX-US"/>
        <s v="NVR-US"/>
        <s v="SNA-US"/>
        <s v="MPC-US"/>
        <s v="COST-US"/>
        <s v="EOG-US"/>
        <s v="BKNG-US"/>
        <s v="MMM-US"/>
        <s v="NKE-US"/>
        <s v="HAL-US"/>
        <s v="PTC-US"/>
        <s v="FICO-US"/>
        <s v="GLW-US"/>
        <s v="DOV-US"/>
        <s v="KEYS-US"/>
        <s v="JBHT-US"/>
        <s v="DD-US"/>
        <s v="EW-US"/>
        <s v="LEN-US"/>
        <s v="CHRW-US"/>
        <s v="IP-US"/>
        <s v="CF-US"/>
        <s v="ITW-US"/>
        <s v="HES-US"/>
        <s v="PHM-US"/>
        <s v="TAP-US"/>
        <s v="TSLA-US"/>
        <s v="IVZ-US"/>
        <s v="CINF-US"/>
        <s v="CCL-GB"/>
        <s v="SAIC-US"/>
        <s v="0P6CHB-E"/>
        <s v="0DCRQ3-E"/>
      </sharedItems>
    </cacheField>
    <cacheField name="Factset Sector" numFmtId="0">
      <sharedItems count="20">
        <s v="Industrial Services"/>
        <s v="Finance"/>
        <s v="Health Services"/>
        <s v="Process Industries"/>
        <s v="Electronic Technology"/>
        <s v="Communications"/>
        <s v="Transportation"/>
        <s v="Distribution Services"/>
        <s v="Consumer Non-Durables"/>
        <s v="Consumer Services"/>
        <s v="Producer Manufacturing"/>
        <s v="Utilities"/>
        <s v="Energy Minerals"/>
        <s v="Health Technology"/>
        <s v="Technology Services"/>
        <s v="Commercial Services"/>
        <s v="Non-Energy Minerals"/>
        <s v="Retail Trade"/>
        <s v="Miscellaneous"/>
        <s v="Consumer Durables"/>
      </sharedItems>
    </cacheField>
    <cacheField name="Factset Industry" numFmtId="0">
      <sharedItems count="110">
        <s v="Oil &amp; Gas Pipelines"/>
        <s v="Finance/Rental/Leasing"/>
        <s v="Medical/Nursing Services"/>
        <s v="Major Banks"/>
        <s v="Investment Banks/Brokers"/>
        <s v="Financial Conglomerates"/>
        <s v="Chemicals: Specialty"/>
        <s v="Life/Health Insurance"/>
        <s v="Aerospace &amp; Defense"/>
        <s v="Wireless Telecommunications"/>
        <s v="Railroads"/>
        <s v="Regional Banks"/>
        <s v="Electronics Distributors"/>
        <s v="Food: Major Diversified"/>
        <s v="Casinos/Gaming"/>
        <s v="Hotels/Resorts/Cruise lines"/>
        <s v="Real Estate Investment Trusts"/>
        <s v="Auto Parts: OEM"/>
        <s v="Electric Utilities"/>
        <s v="Wholesale Distributors"/>
        <s v="Oil Refining/Marketing"/>
        <s v="Medical Specialties"/>
        <s v="Packaged Software"/>
        <s v="Medical Distributors"/>
        <s v="Miscellaneous Commercial Services"/>
        <s v="Precious Metals"/>
        <s v="Industrial Machinery"/>
        <s v="Other Transportation"/>
        <s v="Gas Distributors"/>
        <s v="Specialty Stores"/>
        <s v="Information Technology Services"/>
        <s v="Data Processing Services"/>
        <s v="Integrated Oil"/>
        <s v="Food: Specialty/Candy"/>
        <s v="Food Retail"/>
        <s v="Multi-Line Insurance"/>
        <s v="Catalog/Specialty Distribution"/>
        <s v="Financial Publishing/Services"/>
        <s v="Services to the Health Industry"/>
        <s v="Trucks/Construction/Farm Machinery"/>
        <s v="Investment Trusts/Mutual Funds"/>
        <s v="Beverages: Non-Alcoholic"/>
        <s v="Homebuilding"/>
        <s v="Pharmaceuticals: Major"/>
        <s v="Hospital/Nursing Management"/>
        <s v="Drugstore Chains"/>
        <s v="Internet Software/Services"/>
        <s v="Engineering &amp; Construction"/>
        <s v="Industrial Specialties"/>
        <s v="Advertising/Marketing Services"/>
        <s v="Specialty Insurance"/>
        <s v="Managed Health Care"/>
        <s v="Semiconductors"/>
        <s v="Steel"/>
        <s v="Environmental Services"/>
        <s v="Water Utilities"/>
        <s v="Miscellaneous"/>
        <s v="Home Improvement Chains"/>
        <s v="Property/Casualty Insurance"/>
        <s v="Computer Peripherals"/>
        <s v="Insurance Brokers/Services"/>
        <s v="Oilfield Services/Equipment"/>
        <s v="Computer Processing Hardware"/>
        <s v="Cable/Satellite TV"/>
        <s v="Air Freight/Couriers"/>
        <s v="Restaurants"/>
        <s v="Recreational Products"/>
        <s v="Alternative Power Generation"/>
        <s v="Oil &amp; Gas Production"/>
        <s v="Electronic Components"/>
        <s v="Containers/Packaging"/>
        <s v="Telecommunications Equipment"/>
        <s v="Real Estate Development"/>
        <s v="Food: Meat/Fish/Dairy"/>
        <s v="Household/Personal Care"/>
        <s v="Tobacco"/>
        <s v="Electronic Equipment/Instruments"/>
        <s v="Beverages: Alcoholic"/>
        <s v="Chemicals: Agricultural"/>
        <s v="Apparel/Footwear Retail"/>
        <s v="Food Distributors"/>
        <s v="Automotive Aftermarket"/>
        <s v="Broadcasting"/>
        <s v="Investment Managers"/>
        <s v="Building Products"/>
        <s v="Savings Banks"/>
        <s v="Biotechnology"/>
        <s v="Discount Stores"/>
        <s v="Movies/Entertainment"/>
        <s v="Agricultural Commodities/Milling"/>
        <s v="Tools &amp; Hardware"/>
        <s v="Internet Retail"/>
        <s v="Motor Vehicles"/>
        <s v="Other Metals/Minerals"/>
        <s v="Publishing: Newspapers"/>
        <s v="Electrical Products"/>
        <s v="Construction Materials"/>
        <s v="Other Consumer Services"/>
        <s v="Airlines"/>
        <s v="Electronics/Appliance Stores"/>
        <s v="Apparel/Footwear"/>
        <s v="Industrial Conglomerates"/>
        <s v="Trucking"/>
        <s v="Chemicals: Major Diversified"/>
        <s v="Pulp &amp; Paper"/>
        <s v="Media Conglomerates"/>
        <s v="Major Telecommunications"/>
        <s v="Specialty Telecommunications"/>
        <s v="Contract Drilling"/>
        <s v="Forest Products"/>
      </sharedItems>
    </cacheField>
    <cacheField name="Amount Out" numFmtId="0">
      <sharedItems containsSemiMixedTypes="0" containsString="0" containsNumber="1" minValue="1E-3" maxValue="8000"/>
    </cacheField>
    <cacheField name="Issue Date" numFmtId="14">
      <sharedItems containsSemiMixedTypes="0" containsNonDate="0" containsDate="1" containsString="0" minDate="1937-07-01T00:00:00" maxDate="2024-09-25T00:00:00"/>
    </cacheField>
    <cacheField name="Maturity Date" numFmtId="14">
      <sharedItems containsSemiMixedTypes="0" containsNonDate="0" containsDate="1" containsString="0" minDate="2024-09-26T00:00:00" maxDate="2121-05-16T00:00:00"/>
    </cacheField>
    <cacheField name="Years to Maturity" numFmtId="0">
      <sharedItems containsSemiMixedTypes="0" containsString="0" containsNumber="1" minValue="2.7397260000000001E-3" maxValue="96.701369999999997"/>
    </cacheField>
    <cacheField name="Coupon" numFmtId="0">
      <sharedItems containsSemiMixedTypes="0" containsString="0" containsNumber="1" minValue="0.125" maxValue="10.5"/>
    </cacheField>
    <cacheField name="Coupon Freq" numFmtId="0">
      <sharedItems count="6">
        <s v="Semi-Annual"/>
        <s v="Annual"/>
        <s v="Monthly"/>
        <s v="Quarterly"/>
        <s v="Bi-Monthly"/>
        <s v="Every 2 Month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65">
  <r>
    <x v="0"/>
    <x v="0"/>
    <x v="0"/>
    <x v="0"/>
    <x v="0"/>
    <x v="0"/>
    <n v="1250"/>
    <d v="2024-09-24T00:00:00"/>
    <d v="2027-09-24T00:00:00"/>
    <n v="2.9972599999999998"/>
    <n v="4.25"/>
    <x v="0"/>
  </r>
  <r>
    <x v="1"/>
    <x v="1"/>
    <x v="0"/>
    <x v="0"/>
    <x v="0"/>
    <x v="0"/>
    <n v="600"/>
    <d v="2024-09-24T00:00:00"/>
    <d v="2029-10-15T00:00:00"/>
    <n v="5.0575340000000004"/>
    <n v="4.4000000000000004"/>
    <x v="0"/>
  </r>
  <r>
    <x v="2"/>
    <x v="2"/>
    <x v="0"/>
    <x v="0"/>
    <x v="0"/>
    <x v="0"/>
    <n v="1250"/>
    <d v="2024-09-24T00:00:00"/>
    <d v="2031-10-15T00:00:00"/>
    <n v="7.0575340000000004"/>
    <n v="4.75"/>
    <x v="0"/>
  </r>
  <r>
    <x v="3"/>
    <x v="3"/>
    <x v="0"/>
    <x v="0"/>
    <x v="0"/>
    <x v="0"/>
    <n v="1600"/>
    <d v="2024-09-24T00:00:00"/>
    <d v="2034-11-01T00:00:00"/>
    <n v="10.10685"/>
    <n v="5.05"/>
    <x v="0"/>
  </r>
  <r>
    <x v="4"/>
    <x v="4"/>
    <x v="0"/>
    <x v="0"/>
    <x v="0"/>
    <x v="0"/>
    <n v="1500"/>
    <d v="2024-09-24T00:00:00"/>
    <d v="2054-11-01T00:00:00"/>
    <n v="30.120550000000001"/>
    <n v="5.7"/>
    <x v="0"/>
  </r>
  <r>
    <x v="5"/>
    <x v="5"/>
    <x v="0"/>
    <x v="0"/>
    <x v="0"/>
    <x v="0"/>
    <n v="800"/>
    <d v="2024-09-24T00:00:00"/>
    <d v="2064-11-01T00:00:00"/>
    <n v="40.128770000000003"/>
    <n v="5.85"/>
    <x v="0"/>
  </r>
  <r>
    <x v="6"/>
    <x v="6"/>
    <x v="1"/>
    <x v="1"/>
    <x v="1"/>
    <x v="1"/>
    <n v="800"/>
    <d v="2024-09-23T00:00:00"/>
    <d v="2027-09-23T00:00:00"/>
    <n v="2.9945210000000002"/>
    <n v="4.4000000000000004"/>
    <x v="0"/>
  </r>
  <r>
    <x v="7"/>
    <x v="6"/>
    <x v="1"/>
    <x v="1"/>
    <x v="1"/>
    <x v="1"/>
    <n v="800"/>
    <d v="2024-09-23T00:00:00"/>
    <d v="2027-09-23T00:00:00"/>
    <n v="2.9945210000000002"/>
    <n v="4.4000000000000004"/>
    <x v="0"/>
  </r>
  <r>
    <x v="8"/>
    <x v="7"/>
    <x v="2"/>
    <x v="2"/>
    <x v="2"/>
    <x v="2"/>
    <n v="650"/>
    <d v="2024-09-23T00:00:00"/>
    <d v="2030-04-01T00:00:00"/>
    <n v="5.5178079999999996"/>
    <n v="4.3499999999999996"/>
    <x v="0"/>
  </r>
  <r>
    <x v="9"/>
    <x v="8"/>
    <x v="2"/>
    <x v="2"/>
    <x v="2"/>
    <x v="2"/>
    <n v="500"/>
    <d v="2024-09-23T00:00:00"/>
    <d v="2032-04-01T00:00:00"/>
    <n v="7.5205479999999998"/>
    <n v="4.55"/>
    <x v="0"/>
  </r>
  <r>
    <x v="10"/>
    <x v="9"/>
    <x v="2"/>
    <x v="2"/>
    <x v="2"/>
    <x v="2"/>
    <n v="850"/>
    <d v="2024-09-23T00:00:00"/>
    <d v="2034-10-01T00:00:00"/>
    <n v="10.02192"/>
    <n v="4.8"/>
    <x v="0"/>
  </r>
  <r>
    <x v="11"/>
    <x v="10"/>
    <x v="3"/>
    <x v="3"/>
    <x v="1"/>
    <x v="3"/>
    <n v="10"/>
    <d v="2024-09-23T00:00:00"/>
    <d v="2027-09-23T00:00:00"/>
    <n v="2.9945210000000002"/>
    <n v="4"/>
    <x v="0"/>
  </r>
  <r>
    <x v="12"/>
    <x v="11"/>
    <x v="4"/>
    <x v="4"/>
    <x v="1"/>
    <x v="3"/>
    <n v="3"/>
    <d v="2024-09-23T00:00:00"/>
    <d v="2036-09-23T00:00:00"/>
    <n v="12.002739999999999"/>
    <n v="5"/>
    <x v="0"/>
  </r>
  <r>
    <x v="13"/>
    <x v="12"/>
    <x v="4"/>
    <x v="4"/>
    <x v="1"/>
    <x v="3"/>
    <n v="4.25"/>
    <d v="2024-09-23T00:00:00"/>
    <d v="2039-09-23T00:00:00"/>
    <n v="15.002739999999999"/>
    <n v="5.12"/>
    <x v="0"/>
  </r>
  <r>
    <x v="14"/>
    <x v="13"/>
    <x v="5"/>
    <x v="5"/>
    <x v="1"/>
    <x v="4"/>
    <n v="25"/>
    <d v="2024-09-20T00:00:00"/>
    <d v="2034-09-20T00:00:00"/>
    <n v="9.9917809999999996"/>
    <n v="4.8499999999999996"/>
    <x v="1"/>
  </r>
  <r>
    <x v="15"/>
    <x v="14"/>
    <x v="6"/>
    <x v="6"/>
    <x v="1"/>
    <x v="3"/>
    <n v="2"/>
    <d v="2024-09-20T00:00:00"/>
    <d v="2029-08-20T00:00:00"/>
    <n v="4.9041090000000001"/>
    <n v="4"/>
    <x v="0"/>
  </r>
  <r>
    <x v="16"/>
    <x v="15"/>
    <x v="6"/>
    <x v="6"/>
    <x v="1"/>
    <x v="3"/>
    <n v="5"/>
    <d v="2024-09-20T00:00:00"/>
    <d v="2027-09-20T00:00:00"/>
    <n v="2.9863010000000001"/>
    <n v="4"/>
    <x v="0"/>
  </r>
  <r>
    <x v="17"/>
    <x v="16"/>
    <x v="6"/>
    <x v="6"/>
    <x v="1"/>
    <x v="3"/>
    <n v="10.025"/>
    <d v="2024-09-20T00:00:00"/>
    <d v="2029-09-20T00:00:00"/>
    <n v="4.9890410000000003"/>
    <n v="4.25"/>
    <x v="0"/>
  </r>
  <r>
    <x v="18"/>
    <x v="17"/>
    <x v="6"/>
    <x v="6"/>
    <x v="1"/>
    <x v="3"/>
    <n v="20"/>
    <d v="2024-09-20T00:00:00"/>
    <d v="2029-09-20T00:00:00"/>
    <n v="4.9890410000000003"/>
    <n v="4.3250000000000002"/>
    <x v="0"/>
  </r>
  <r>
    <x v="19"/>
    <x v="18"/>
    <x v="6"/>
    <x v="6"/>
    <x v="1"/>
    <x v="3"/>
    <n v="2"/>
    <d v="2024-09-20T00:00:00"/>
    <d v="2029-09-20T00:00:00"/>
    <n v="4.9890410000000003"/>
    <n v="4.4000000000000004"/>
    <x v="0"/>
  </r>
  <r>
    <x v="20"/>
    <x v="19"/>
    <x v="6"/>
    <x v="6"/>
    <x v="1"/>
    <x v="3"/>
    <n v="8"/>
    <d v="2024-09-20T00:00:00"/>
    <d v="2031-09-19T00:00:00"/>
    <n v="6.9863010000000001"/>
    <n v="4.5"/>
    <x v="0"/>
  </r>
  <r>
    <x v="21"/>
    <x v="20"/>
    <x v="6"/>
    <x v="6"/>
    <x v="1"/>
    <x v="3"/>
    <n v="1"/>
    <d v="2024-09-20T00:00:00"/>
    <d v="2031-09-19T00:00:00"/>
    <n v="6.9863010000000001"/>
    <n v="4.6500000000000004"/>
    <x v="0"/>
  </r>
  <r>
    <x v="22"/>
    <x v="21"/>
    <x v="6"/>
    <x v="6"/>
    <x v="1"/>
    <x v="3"/>
    <n v="4.55"/>
    <d v="2024-09-20T00:00:00"/>
    <d v="2033-09-20T00:00:00"/>
    <n v="8.9917809999999996"/>
    <n v="4.6500000000000004"/>
    <x v="1"/>
  </r>
  <r>
    <x v="23"/>
    <x v="22"/>
    <x v="6"/>
    <x v="6"/>
    <x v="1"/>
    <x v="3"/>
    <n v="11"/>
    <d v="2024-09-20T00:00:00"/>
    <d v="2034-09-20T00:00:00"/>
    <n v="9.9917809999999996"/>
    <n v="4.7"/>
    <x v="1"/>
  </r>
  <r>
    <x v="24"/>
    <x v="23"/>
    <x v="6"/>
    <x v="6"/>
    <x v="1"/>
    <x v="3"/>
    <n v="16"/>
    <d v="2024-09-20T00:00:00"/>
    <d v="2054-09-18T00:00:00"/>
    <n v="30"/>
    <n v="5"/>
    <x v="1"/>
  </r>
  <r>
    <x v="25"/>
    <x v="24"/>
    <x v="6"/>
    <x v="6"/>
    <x v="1"/>
    <x v="3"/>
    <n v="14.803000000000001"/>
    <d v="2024-09-20T00:00:00"/>
    <d v="2036-09-19T00:00:00"/>
    <n v="11.99178"/>
    <n v="5"/>
    <x v="1"/>
  </r>
  <r>
    <x v="26"/>
    <x v="24"/>
    <x v="6"/>
    <x v="6"/>
    <x v="1"/>
    <x v="3"/>
    <n v="6.9999099999999999"/>
    <d v="2024-09-20T00:00:00"/>
    <d v="2036-09-19T00:00:00"/>
    <n v="11.99178"/>
    <n v="5"/>
    <x v="1"/>
  </r>
  <r>
    <x v="27"/>
    <x v="25"/>
    <x v="6"/>
    <x v="6"/>
    <x v="1"/>
    <x v="3"/>
    <n v="28.73"/>
    <d v="2024-09-20T00:00:00"/>
    <d v="2034-09-20T00:00:00"/>
    <n v="9.9917809999999996"/>
    <n v="5"/>
    <x v="1"/>
  </r>
  <r>
    <x v="28"/>
    <x v="25"/>
    <x v="6"/>
    <x v="6"/>
    <x v="1"/>
    <x v="3"/>
    <n v="7"/>
    <d v="2024-09-20T00:00:00"/>
    <d v="2034-09-20T00:00:00"/>
    <n v="9.9917809999999996"/>
    <n v="5"/>
    <x v="1"/>
  </r>
  <r>
    <x v="29"/>
    <x v="26"/>
    <x v="6"/>
    <x v="6"/>
    <x v="1"/>
    <x v="3"/>
    <n v="21"/>
    <d v="2024-09-20T00:00:00"/>
    <d v="2044-09-20T00:00:00"/>
    <n v="20"/>
    <n v="5"/>
    <x v="1"/>
  </r>
  <r>
    <x v="30"/>
    <x v="27"/>
    <x v="6"/>
    <x v="6"/>
    <x v="1"/>
    <x v="3"/>
    <n v="2.9609999999999999"/>
    <d v="2024-09-20T00:00:00"/>
    <d v="2039-09-20T00:00:00"/>
    <n v="14.99452"/>
    <n v="5.05"/>
    <x v="0"/>
  </r>
  <r>
    <x v="31"/>
    <x v="28"/>
    <x v="6"/>
    <x v="6"/>
    <x v="1"/>
    <x v="3"/>
    <n v="22"/>
    <d v="2024-09-20T00:00:00"/>
    <d v="2036-09-19T00:00:00"/>
    <n v="11.99178"/>
    <n v="5.0999999999999996"/>
    <x v="1"/>
  </r>
  <r>
    <x v="32"/>
    <x v="29"/>
    <x v="6"/>
    <x v="6"/>
    <x v="1"/>
    <x v="3"/>
    <n v="4.2930000000000001"/>
    <d v="2024-09-20T00:00:00"/>
    <d v="2039-09-20T00:00:00"/>
    <n v="14.99452"/>
    <n v="5.0999999999999996"/>
    <x v="0"/>
  </r>
  <r>
    <x v="33"/>
    <x v="30"/>
    <x v="6"/>
    <x v="6"/>
    <x v="1"/>
    <x v="3"/>
    <n v="7.8"/>
    <d v="2024-09-20T00:00:00"/>
    <d v="2039-08-31T00:00:00"/>
    <n v="14.939730000000001"/>
    <n v="5.0999999999999996"/>
    <x v="0"/>
  </r>
  <r>
    <x v="34"/>
    <x v="31"/>
    <x v="6"/>
    <x v="6"/>
    <x v="1"/>
    <x v="3"/>
    <n v="25"/>
    <d v="2024-09-20T00:00:00"/>
    <d v="2044-09-20T00:00:00"/>
    <n v="20"/>
    <n v="5.25"/>
    <x v="1"/>
  </r>
  <r>
    <x v="35"/>
    <x v="31"/>
    <x v="6"/>
    <x v="6"/>
    <x v="1"/>
    <x v="3"/>
    <n v="6.1"/>
    <d v="2024-09-20T00:00:00"/>
    <d v="2044-09-20T00:00:00"/>
    <n v="20"/>
    <n v="5.25"/>
    <x v="1"/>
  </r>
  <r>
    <x v="36"/>
    <x v="32"/>
    <x v="3"/>
    <x v="3"/>
    <x v="1"/>
    <x v="3"/>
    <n v="10"/>
    <d v="2024-09-20T00:00:00"/>
    <d v="2029-09-20T00:00:00"/>
    <n v="4.9890410000000003"/>
    <n v="4.25"/>
    <x v="0"/>
  </r>
  <r>
    <x v="37"/>
    <x v="33"/>
    <x v="4"/>
    <x v="4"/>
    <x v="1"/>
    <x v="3"/>
    <n v="6.5890000000000004"/>
    <d v="2024-09-20T00:00:00"/>
    <d v="2031-09-20T00:00:00"/>
    <n v="6.9890410000000003"/>
    <n v="4.7"/>
    <x v="0"/>
  </r>
  <r>
    <x v="38"/>
    <x v="34"/>
    <x v="4"/>
    <x v="4"/>
    <x v="1"/>
    <x v="3"/>
    <n v="7.4029999999999996"/>
    <d v="2024-09-20T00:00:00"/>
    <d v="2034-09-20T00:00:00"/>
    <n v="9.9917809999999996"/>
    <n v="4.8499999999999996"/>
    <x v="0"/>
  </r>
  <r>
    <x v="39"/>
    <x v="35"/>
    <x v="4"/>
    <x v="4"/>
    <x v="1"/>
    <x v="3"/>
    <n v="24.024000000000001"/>
    <d v="2024-09-20T00:00:00"/>
    <d v="2039-09-20T00:00:00"/>
    <n v="14.99452"/>
    <n v="5.05"/>
    <x v="0"/>
  </r>
  <r>
    <x v="40"/>
    <x v="36"/>
    <x v="7"/>
    <x v="7"/>
    <x v="1"/>
    <x v="5"/>
    <n v="800"/>
    <d v="2024-09-20T00:00:00"/>
    <d v="2033-03-15T00:00:00"/>
    <n v="8.4739719999999998"/>
    <n v="6.25"/>
    <x v="0"/>
  </r>
  <r>
    <x v="41"/>
    <x v="36"/>
    <x v="7"/>
    <x v="7"/>
    <x v="1"/>
    <x v="5"/>
    <n v="800"/>
    <d v="2024-09-20T00:00:00"/>
    <d v="2033-03-15T00:00:00"/>
    <n v="8.4739719999999998"/>
    <n v="6.25"/>
    <x v="0"/>
  </r>
  <r>
    <x v="42"/>
    <x v="37"/>
    <x v="8"/>
    <x v="8"/>
    <x v="1"/>
    <x v="3"/>
    <n v="23"/>
    <d v="2024-09-19T00:00:00"/>
    <d v="2026-03-19T00:00:00"/>
    <n v="1.479452"/>
    <n v="4.55"/>
    <x v="2"/>
  </r>
  <r>
    <x v="43"/>
    <x v="38"/>
    <x v="8"/>
    <x v="8"/>
    <x v="1"/>
    <x v="3"/>
    <n v="95"/>
    <d v="2024-09-19T00:00:00"/>
    <d v="2030-09-19T00:00:00"/>
    <n v="5.9863010000000001"/>
    <n v="5"/>
    <x v="0"/>
  </r>
  <r>
    <x v="44"/>
    <x v="39"/>
    <x v="9"/>
    <x v="8"/>
    <x v="1"/>
    <x v="3"/>
    <n v="392.68400000000003"/>
    <d v="2024-09-19T00:00:00"/>
    <d v="2025-09-19T00:00:00"/>
    <n v="0.98356160000000004"/>
    <n v="4.55"/>
    <x v="0"/>
  </r>
  <r>
    <x v="45"/>
    <x v="40"/>
    <x v="10"/>
    <x v="9"/>
    <x v="3"/>
    <x v="6"/>
    <n v="0.25600000000000001"/>
    <d v="2024-09-19T00:00:00"/>
    <d v="2029-09-15T00:00:00"/>
    <n v="4.9753420000000004"/>
    <n v="4.25"/>
    <x v="0"/>
  </r>
  <r>
    <x v="46"/>
    <x v="41"/>
    <x v="10"/>
    <x v="9"/>
    <x v="3"/>
    <x v="6"/>
    <n v="0.53900000000000003"/>
    <d v="2024-09-19T00:00:00"/>
    <d v="2034-09-15T00:00:00"/>
    <n v="9.9780829999999998"/>
    <n v="4.75"/>
    <x v="0"/>
  </r>
  <r>
    <x v="47"/>
    <x v="42"/>
    <x v="10"/>
    <x v="9"/>
    <x v="3"/>
    <x v="6"/>
    <n v="8.5280000000000005"/>
    <d v="2024-09-19T00:00:00"/>
    <d v="2054-09-15T00:00:00"/>
    <n v="29.991779999999999"/>
    <n v="5.35"/>
    <x v="0"/>
  </r>
  <r>
    <x v="48"/>
    <x v="43"/>
    <x v="11"/>
    <x v="10"/>
    <x v="1"/>
    <x v="1"/>
    <n v="5.6870000000000003"/>
    <d v="2024-09-19T00:00:00"/>
    <d v="2026-09-20T00:00:00"/>
    <n v="1.9863010000000001"/>
    <n v="4.7"/>
    <x v="0"/>
  </r>
  <r>
    <x v="49"/>
    <x v="44"/>
    <x v="11"/>
    <x v="10"/>
    <x v="1"/>
    <x v="1"/>
    <n v="10.896000000000001"/>
    <d v="2024-09-19T00:00:00"/>
    <d v="2034-09-20T00:00:00"/>
    <n v="9.9917809999999996"/>
    <n v="5.7"/>
    <x v="0"/>
  </r>
  <r>
    <x v="50"/>
    <x v="45"/>
    <x v="6"/>
    <x v="6"/>
    <x v="1"/>
    <x v="3"/>
    <n v="5"/>
    <d v="2024-09-19T00:00:00"/>
    <d v="2036-08-29T00:00:00"/>
    <n v="11.93425"/>
    <n v="5"/>
    <x v="0"/>
  </r>
  <r>
    <x v="51"/>
    <x v="46"/>
    <x v="12"/>
    <x v="11"/>
    <x v="1"/>
    <x v="1"/>
    <n v="0.95599999999999996"/>
    <d v="2024-09-19T00:00:00"/>
    <d v="2030-09-19T00:00:00"/>
    <n v="5.9863010000000001"/>
    <n v="4.25"/>
    <x v="0"/>
  </r>
  <r>
    <x v="52"/>
    <x v="47"/>
    <x v="12"/>
    <x v="11"/>
    <x v="1"/>
    <x v="1"/>
    <n v="2.105"/>
    <d v="2024-09-19T00:00:00"/>
    <d v="2032-09-17T00:00:00"/>
    <n v="7.983562"/>
    <n v="4.5"/>
    <x v="0"/>
  </r>
  <r>
    <x v="53"/>
    <x v="48"/>
    <x v="12"/>
    <x v="11"/>
    <x v="1"/>
    <x v="1"/>
    <n v="2.8929999999999998"/>
    <d v="2024-09-19T00:00:00"/>
    <d v="2034-09-19T00:00:00"/>
    <n v="9.9890410000000003"/>
    <n v="4.5999999999999996"/>
    <x v="0"/>
  </r>
  <r>
    <x v="54"/>
    <x v="49"/>
    <x v="12"/>
    <x v="11"/>
    <x v="1"/>
    <x v="1"/>
    <n v="6"/>
    <d v="2024-09-19T00:00:00"/>
    <d v="2036-09-19T00:00:00"/>
    <n v="11.99178"/>
    <n v="4.75"/>
    <x v="0"/>
  </r>
  <r>
    <x v="55"/>
    <x v="50"/>
    <x v="12"/>
    <x v="11"/>
    <x v="1"/>
    <x v="1"/>
    <n v="1.224"/>
    <d v="2024-09-19T00:00:00"/>
    <d v="2054-09-18T00:00:00"/>
    <n v="30"/>
    <n v="5"/>
    <x v="0"/>
  </r>
  <r>
    <x v="56"/>
    <x v="51"/>
    <x v="12"/>
    <x v="11"/>
    <x v="1"/>
    <x v="1"/>
    <n v="3.339"/>
    <d v="2024-09-19T00:00:00"/>
    <d v="2039-09-19T00:00:00"/>
    <n v="14.99178"/>
    <n v="5"/>
    <x v="0"/>
  </r>
  <r>
    <x v="57"/>
    <x v="52"/>
    <x v="12"/>
    <x v="11"/>
    <x v="1"/>
    <x v="1"/>
    <n v="7.5750000000000002"/>
    <d v="2024-09-19T00:00:00"/>
    <d v="2044-09-19T00:00:00"/>
    <n v="19.997260000000001"/>
    <n v="5"/>
    <x v="0"/>
  </r>
  <r>
    <x v="58"/>
    <x v="53"/>
    <x v="13"/>
    <x v="12"/>
    <x v="1"/>
    <x v="7"/>
    <n v="1.4219999999999999"/>
    <d v="2024-09-19T00:00:00"/>
    <d v="2029-09-15T00:00:00"/>
    <n v="4.9753420000000004"/>
    <n v="3.9"/>
    <x v="0"/>
  </r>
  <r>
    <x v="59"/>
    <x v="54"/>
    <x v="14"/>
    <x v="13"/>
    <x v="4"/>
    <x v="8"/>
    <n v="1500"/>
    <d v="2024-09-19T00:00:00"/>
    <d v="2033-01-15T00:00:00"/>
    <n v="8.3123280000000008"/>
    <n v="6"/>
    <x v="0"/>
  </r>
  <r>
    <x v="60"/>
    <x v="54"/>
    <x v="14"/>
    <x v="13"/>
    <x v="4"/>
    <x v="8"/>
    <n v="1500"/>
    <d v="2024-09-19T00:00:00"/>
    <d v="2033-01-15T00:00:00"/>
    <n v="8.3123280000000008"/>
    <n v="6"/>
    <x v="0"/>
  </r>
  <r>
    <x v="61"/>
    <x v="55"/>
    <x v="15"/>
    <x v="14"/>
    <x v="5"/>
    <x v="9"/>
    <n v="0.70799999999999996"/>
    <d v="2024-09-19T00:00:00"/>
    <d v="2029-09-15T00:00:00"/>
    <n v="4.9753420000000004"/>
    <n v="4.1500000000000004"/>
    <x v="0"/>
  </r>
  <r>
    <x v="62"/>
    <x v="56"/>
    <x v="15"/>
    <x v="14"/>
    <x v="5"/>
    <x v="9"/>
    <n v="3.1309999999999998"/>
    <d v="2024-09-19T00:00:00"/>
    <d v="2054-09-15T00:00:00"/>
    <n v="29.991779999999999"/>
    <n v="5.15"/>
    <x v="0"/>
  </r>
  <r>
    <x v="63"/>
    <x v="57"/>
    <x v="16"/>
    <x v="15"/>
    <x v="1"/>
    <x v="3"/>
    <n v="7.1710000000000003"/>
    <d v="2024-09-18T00:00:00"/>
    <d v="2034-09-18T00:00:00"/>
    <n v="9.9863009999999992"/>
    <n v="4.75"/>
    <x v="0"/>
  </r>
  <r>
    <x v="64"/>
    <x v="58"/>
    <x v="17"/>
    <x v="16"/>
    <x v="6"/>
    <x v="10"/>
    <n v="550"/>
    <d v="2024-09-18T00:00:00"/>
    <d v="2055-03-15T00:00:00"/>
    <n v="30.487670000000001"/>
    <n v="4.9000000000000004"/>
    <x v="0"/>
  </r>
  <r>
    <x v="65"/>
    <x v="59"/>
    <x v="18"/>
    <x v="11"/>
    <x v="1"/>
    <x v="11"/>
    <n v="70"/>
    <d v="2024-09-18T00:00:00"/>
    <d v="2029-09-18T00:00:00"/>
    <n v="4.983562"/>
    <n v="3.8"/>
    <x v="0"/>
  </r>
  <r>
    <x v="66"/>
    <x v="60"/>
    <x v="18"/>
    <x v="11"/>
    <x v="1"/>
    <x v="11"/>
    <n v="67.453000000000003"/>
    <d v="2024-09-18T00:00:00"/>
    <d v="2028-09-18T00:00:00"/>
    <n v="3.983562"/>
    <n v="3.85"/>
    <x v="0"/>
  </r>
  <r>
    <x v="67"/>
    <x v="61"/>
    <x v="18"/>
    <x v="11"/>
    <x v="1"/>
    <x v="11"/>
    <n v="150.971"/>
    <d v="2024-09-18T00:00:00"/>
    <d v="2026-03-18T00:00:00"/>
    <n v="1.476712"/>
    <n v="4.1500000000000004"/>
    <x v="0"/>
  </r>
  <r>
    <x v="68"/>
    <x v="62"/>
    <x v="19"/>
    <x v="14"/>
    <x v="7"/>
    <x v="12"/>
    <n v="450"/>
    <d v="2024-09-18T00:00:00"/>
    <d v="2029-09-15T00:00:00"/>
    <n v="4.9753420000000004"/>
    <n v="8.75"/>
    <x v="0"/>
  </r>
  <r>
    <x v="69"/>
    <x v="62"/>
    <x v="19"/>
    <x v="14"/>
    <x v="7"/>
    <x v="12"/>
    <n v="450"/>
    <d v="2024-09-18T00:00:00"/>
    <d v="2029-09-15T00:00:00"/>
    <n v="4.9753420000000004"/>
    <n v="8.75"/>
    <x v="0"/>
  </r>
  <r>
    <x v="70"/>
    <x v="62"/>
    <x v="19"/>
    <x v="14"/>
    <x v="7"/>
    <x v="12"/>
    <n v="450"/>
    <d v="2024-09-18T00:00:00"/>
    <d v="2029-09-15T00:00:00"/>
    <n v="4.9753420000000004"/>
    <n v="8.75"/>
    <x v="0"/>
  </r>
  <r>
    <x v="71"/>
    <x v="63"/>
    <x v="4"/>
    <x v="4"/>
    <x v="1"/>
    <x v="3"/>
    <n v="9.1839999999999993"/>
    <d v="2024-09-18T00:00:00"/>
    <d v="2028-09-18T00:00:00"/>
    <n v="3.983562"/>
    <n v="4.5"/>
    <x v="0"/>
  </r>
  <r>
    <x v="72"/>
    <x v="64"/>
    <x v="20"/>
    <x v="17"/>
    <x v="8"/>
    <x v="13"/>
    <n v="400"/>
    <d v="2024-09-17T00:00:00"/>
    <d v="2028-01-07T00:00:00"/>
    <n v="3.2849309999999998"/>
    <n v="4.0999999999999996"/>
    <x v="0"/>
  </r>
  <r>
    <x v="73"/>
    <x v="65"/>
    <x v="20"/>
    <x v="17"/>
    <x v="8"/>
    <x v="13"/>
    <n v="800"/>
    <d v="2024-09-17T00:00:00"/>
    <d v="2029-09-17T00:00:00"/>
    <n v="4.9808219999999999"/>
    <n v="4.2"/>
    <x v="0"/>
  </r>
  <r>
    <x v="74"/>
    <x v="66"/>
    <x v="20"/>
    <x v="17"/>
    <x v="8"/>
    <x v="13"/>
    <n v="800"/>
    <d v="2024-09-17T00:00:00"/>
    <d v="2034-09-17T00:00:00"/>
    <n v="9.9835619999999992"/>
    <n v="4.6500000000000004"/>
    <x v="0"/>
  </r>
  <r>
    <x v="75"/>
    <x v="67"/>
    <x v="16"/>
    <x v="15"/>
    <x v="1"/>
    <x v="3"/>
    <n v="8.0839999999999996"/>
    <d v="2024-09-17T00:00:00"/>
    <d v="2029-09-17T00:00:00"/>
    <n v="4.9808219999999999"/>
    <n v="4.6500000000000004"/>
    <x v="0"/>
  </r>
  <r>
    <x v="76"/>
    <x v="68"/>
    <x v="21"/>
    <x v="5"/>
    <x v="1"/>
    <x v="11"/>
    <n v="41.046999999999997"/>
    <d v="2024-09-17T00:00:00"/>
    <d v="2025-09-17T00:00:00"/>
    <n v="0.97808220000000001"/>
    <n v="4.4000000000000004"/>
    <x v="2"/>
  </r>
  <r>
    <x v="77"/>
    <x v="69"/>
    <x v="5"/>
    <x v="5"/>
    <x v="1"/>
    <x v="4"/>
    <n v="4.601"/>
    <d v="2024-09-17T00:00:00"/>
    <d v="2026-09-17T00:00:00"/>
    <n v="1.9780819999999999"/>
    <n v="4.2"/>
    <x v="0"/>
  </r>
  <r>
    <x v="78"/>
    <x v="70"/>
    <x v="5"/>
    <x v="5"/>
    <x v="1"/>
    <x v="4"/>
    <n v="3.3769999999999998"/>
    <d v="2024-09-17T00:00:00"/>
    <d v="2027-09-17T00:00:00"/>
    <n v="2.9780820000000001"/>
    <n v="4.2"/>
    <x v="0"/>
  </r>
  <r>
    <x v="79"/>
    <x v="71"/>
    <x v="5"/>
    <x v="5"/>
    <x v="1"/>
    <x v="4"/>
    <n v="15"/>
    <d v="2024-09-17T00:00:00"/>
    <d v="2027-09-17T00:00:00"/>
    <n v="2.9780820000000001"/>
    <n v="4.25"/>
    <x v="0"/>
  </r>
  <r>
    <x v="80"/>
    <x v="72"/>
    <x v="5"/>
    <x v="5"/>
    <x v="1"/>
    <x v="4"/>
    <n v="8.3059999999999992"/>
    <d v="2024-09-17T00:00:00"/>
    <d v="2029-09-17T00:00:00"/>
    <n v="4.9808219999999999"/>
    <n v="4.3499999999999996"/>
    <x v="0"/>
  </r>
  <r>
    <x v="81"/>
    <x v="73"/>
    <x v="5"/>
    <x v="5"/>
    <x v="1"/>
    <x v="4"/>
    <n v="9.4629999999999992"/>
    <d v="2024-09-17T00:00:00"/>
    <d v="2031-09-17T00:00:00"/>
    <n v="6.9808219999999999"/>
    <n v="4.45"/>
    <x v="0"/>
  </r>
  <r>
    <x v="82"/>
    <x v="74"/>
    <x v="22"/>
    <x v="18"/>
    <x v="9"/>
    <x v="14"/>
    <n v="850"/>
    <d v="2024-09-17T00:00:00"/>
    <d v="2029-09-15T00:00:00"/>
    <n v="4.9753420000000004"/>
    <n v="6.125"/>
    <x v="0"/>
  </r>
  <r>
    <x v="83"/>
    <x v="75"/>
    <x v="23"/>
    <x v="19"/>
    <x v="9"/>
    <x v="15"/>
    <n v="315"/>
    <d v="2024-09-17T00:00:00"/>
    <d v="2030-03-01T00:00:00"/>
    <n v="5.4328770000000004"/>
    <n v="6.25"/>
    <x v="0"/>
  </r>
  <r>
    <x v="84"/>
    <x v="75"/>
    <x v="23"/>
    <x v="19"/>
    <x v="9"/>
    <x v="15"/>
    <n v="315"/>
    <d v="2024-09-17T00:00:00"/>
    <d v="2030-03-01T00:00:00"/>
    <n v="5.4328770000000004"/>
    <n v="6.25"/>
    <x v="0"/>
  </r>
  <r>
    <x v="85"/>
    <x v="76"/>
    <x v="8"/>
    <x v="8"/>
    <x v="1"/>
    <x v="3"/>
    <n v="125"/>
    <d v="2024-09-16T00:00:00"/>
    <d v="2036-09-16T00:00:00"/>
    <n v="11.983560000000001"/>
    <n v="5.0999999999999996"/>
    <x v="0"/>
  </r>
  <r>
    <x v="86"/>
    <x v="77"/>
    <x v="16"/>
    <x v="15"/>
    <x v="1"/>
    <x v="3"/>
    <n v="7.843"/>
    <d v="2024-09-16T00:00:00"/>
    <d v="2031-09-16T00:00:00"/>
    <n v="6.9780819999999997"/>
    <n v="4.8499999999999996"/>
    <x v="0"/>
  </r>
  <r>
    <x v="87"/>
    <x v="78"/>
    <x v="16"/>
    <x v="15"/>
    <x v="1"/>
    <x v="3"/>
    <n v="19.297000000000001"/>
    <d v="2024-09-16T00:00:00"/>
    <d v="2039-09-16T00:00:00"/>
    <n v="14.983560000000001"/>
    <n v="5.2"/>
    <x v="0"/>
  </r>
  <r>
    <x v="88"/>
    <x v="79"/>
    <x v="5"/>
    <x v="5"/>
    <x v="1"/>
    <x v="4"/>
    <n v="3.7879999999999998"/>
    <d v="2024-09-16T00:00:00"/>
    <d v="2034-09-16T00:00:00"/>
    <n v="9.9808219999999999"/>
    <n v="4.5"/>
    <x v="1"/>
  </r>
  <r>
    <x v="89"/>
    <x v="80"/>
    <x v="5"/>
    <x v="5"/>
    <x v="1"/>
    <x v="4"/>
    <n v="6"/>
    <d v="2024-09-16T00:00:00"/>
    <d v="2027-09-16T00:00:00"/>
    <n v="2.9753430000000001"/>
    <n v="4.5999999999999996"/>
    <x v="1"/>
  </r>
  <r>
    <x v="90"/>
    <x v="81"/>
    <x v="5"/>
    <x v="5"/>
    <x v="1"/>
    <x v="4"/>
    <n v="1.05"/>
    <d v="2024-09-16T00:00:00"/>
    <d v="2034-09-16T00:00:00"/>
    <n v="9.9808219999999999"/>
    <n v="4.6500000000000004"/>
    <x v="1"/>
  </r>
  <r>
    <x v="91"/>
    <x v="82"/>
    <x v="5"/>
    <x v="5"/>
    <x v="1"/>
    <x v="4"/>
    <n v="14"/>
    <d v="2024-09-16T00:00:00"/>
    <d v="2029-09-14T00:00:00"/>
    <n v="4.9726030000000003"/>
    <n v="4.75"/>
    <x v="1"/>
  </r>
  <r>
    <x v="92"/>
    <x v="83"/>
    <x v="5"/>
    <x v="5"/>
    <x v="1"/>
    <x v="4"/>
    <n v="11"/>
    <d v="2024-09-16T00:00:00"/>
    <d v="2029-09-14T00:00:00"/>
    <n v="4.9726030000000003"/>
    <n v="5"/>
    <x v="1"/>
  </r>
  <r>
    <x v="93"/>
    <x v="84"/>
    <x v="5"/>
    <x v="5"/>
    <x v="1"/>
    <x v="4"/>
    <n v="30"/>
    <d v="2024-09-16T00:00:00"/>
    <d v="2032-03-16T00:00:00"/>
    <n v="7.476712"/>
    <n v="5"/>
    <x v="1"/>
  </r>
  <r>
    <x v="94"/>
    <x v="85"/>
    <x v="5"/>
    <x v="5"/>
    <x v="1"/>
    <x v="4"/>
    <n v="19"/>
    <d v="2024-09-16T00:00:00"/>
    <d v="2039-09-16T00:00:00"/>
    <n v="14.983560000000001"/>
    <n v="5.15"/>
    <x v="1"/>
  </r>
  <r>
    <x v="95"/>
    <x v="86"/>
    <x v="5"/>
    <x v="5"/>
    <x v="1"/>
    <x v="4"/>
    <n v="31"/>
    <d v="2024-09-16T00:00:00"/>
    <d v="2034-09-15T00:00:00"/>
    <n v="9.9780829999999998"/>
    <n v="5.25"/>
    <x v="1"/>
  </r>
  <r>
    <x v="96"/>
    <x v="87"/>
    <x v="5"/>
    <x v="5"/>
    <x v="1"/>
    <x v="4"/>
    <n v="28"/>
    <d v="2024-09-16T00:00:00"/>
    <d v="2044-09-16T00:00:00"/>
    <n v="19.989039999999999"/>
    <n v="5.25"/>
    <x v="1"/>
  </r>
  <r>
    <x v="97"/>
    <x v="88"/>
    <x v="6"/>
    <x v="6"/>
    <x v="1"/>
    <x v="3"/>
    <n v="14"/>
    <d v="2024-09-16T00:00:00"/>
    <d v="2027-09-16T00:00:00"/>
    <n v="2.9753430000000001"/>
    <n v="4.125"/>
    <x v="0"/>
  </r>
  <r>
    <x v="98"/>
    <x v="89"/>
    <x v="24"/>
    <x v="20"/>
    <x v="1"/>
    <x v="16"/>
    <n v="500"/>
    <d v="2024-09-16T00:00:00"/>
    <d v="2035-03-01T00:00:00"/>
    <n v="10.43562"/>
    <n v="4.8499999999999996"/>
    <x v="0"/>
  </r>
  <r>
    <x v="99"/>
    <x v="90"/>
    <x v="25"/>
    <x v="21"/>
    <x v="10"/>
    <x v="17"/>
    <n v="550"/>
    <d v="2024-09-13T00:00:00"/>
    <d v="2029-09-13T00:00:00"/>
    <n v="4.9698630000000001"/>
    <n v="4.6500000000000004"/>
    <x v="0"/>
  </r>
  <r>
    <x v="100"/>
    <x v="91"/>
    <x v="25"/>
    <x v="21"/>
    <x v="10"/>
    <x v="17"/>
    <n v="550"/>
    <d v="2024-09-13T00:00:00"/>
    <d v="2034-09-13T00:00:00"/>
    <n v="9.9726029999999994"/>
    <n v="5.15"/>
    <x v="0"/>
  </r>
  <r>
    <x v="101"/>
    <x v="92"/>
    <x v="25"/>
    <x v="21"/>
    <x v="10"/>
    <x v="17"/>
    <n v="550"/>
    <d v="2024-09-13T00:00:00"/>
    <d v="2054-09-13T00:00:00"/>
    <n v="29.9863"/>
    <n v="5.75"/>
    <x v="0"/>
  </r>
  <r>
    <x v="102"/>
    <x v="93"/>
    <x v="16"/>
    <x v="15"/>
    <x v="1"/>
    <x v="3"/>
    <n v="21.657"/>
    <d v="2024-09-13T00:00:00"/>
    <d v="2034-09-13T00:00:00"/>
    <n v="9.9726029999999994"/>
    <n v="5.05"/>
    <x v="0"/>
  </r>
  <r>
    <x v="103"/>
    <x v="94"/>
    <x v="6"/>
    <x v="6"/>
    <x v="1"/>
    <x v="3"/>
    <n v="2.2999999999999998"/>
    <d v="2024-09-13T00:00:00"/>
    <d v="2029-09-13T00:00:00"/>
    <n v="4.9698630000000001"/>
    <n v="4.125"/>
    <x v="0"/>
  </r>
  <r>
    <x v="104"/>
    <x v="95"/>
    <x v="26"/>
    <x v="22"/>
    <x v="11"/>
    <x v="18"/>
    <n v="300"/>
    <d v="2024-09-13T00:00:00"/>
    <d v="2034-10-01T00:00:00"/>
    <n v="10.02192"/>
    <n v="4.5999999999999996"/>
    <x v="0"/>
  </r>
  <r>
    <x v="105"/>
    <x v="96"/>
    <x v="26"/>
    <x v="22"/>
    <x v="11"/>
    <x v="18"/>
    <n v="300"/>
    <d v="2024-09-13T00:00:00"/>
    <d v="2054-10-01T00:00:00"/>
    <n v="30.035620000000002"/>
    <n v="5.05"/>
    <x v="0"/>
  </r>
  <r>
    <x v="106"/>
    <x v="97"/>
    <x v="10"/>
    <x v="9"/>
    <x v="3"/>
    <x v="6"/>
    <n v="0.22"/>
    <d v="2024-09-12T00:00:00"/>
    <d v="2034-09-15T00:00:00"/>
    <n v="9.9780829999999998"/>
    <n v="4.9000000000000004"/>
    <x v="0"/>
  </r>
  <r>
    <x v="107"/>
    <x v="98"/>
    <x v="10"/>
    <x v="9"/>
    <x v="3"/>
    <x v="6"/>
    <n v="5.0979999999999999"/>
    <d v="2024-09-12T00:00:00"/>
    <d v="2054-09-15T00:00:00"/>
    <n v="29.991779999999999"/>
    <n v="5.5"/>
    <x v="0"/>
  </r>
  <r>
    <x v="108"/>
    <x v="99"/>
    <x v="11"/>
    <x v="10"/>
    <x v="1"/>
    <x v="1"/>
    <n v="3.6509999999999998"/>
    <d v="2024-09-12T00:00:00"/>
    <d v="2027-09-20T00:00:00"/>
    <n v="2.9863010000000001"/>
    <n v="4.8499999999999996"/>
    <x v="0"/>
  </r>
  <r>
    <x v="109"/>
    <x v="100"/>
    <x v="11"/>
    <x v="10"/>
    <x v="1"/>
    <x v="1"/>
    <n v="5.2789999999999999"/>
    <d v="2024-09-12T00:00:00"/>
    <d v="2031-09-20T00:00:00"/>
    <n v="6.9890410000000003"/>
    <n v="5.35"/>
    <x v="0"/>
  </r>
  <r>
    <x v="110"/>
    <x v="101"/>
    <x v="13"/>
    <x v="12"/>
    <x v="1"/>
    <x v="7"/>
    <n v="6.1150000000000002"/>
    <d v="2024-09-12T00:00:00"/>
    <d v="2029-09-15T00:00:00"/>
    <n v="4.9753420000000004"/>
    <n v="4"/>
    <x v="0"/>
  </r>
  <r>
    <x v="111"/>
    <x v="102"/>
    <x v="27"/>
    <x v="23"/>
    <x v="7"/>
    <x v="19"/>
    <n v="500"/>
    <d v="2024-09-12T00:00:00"/>
    <d v="2034-09-15T00:00:00"/>
    <n v="9.9780829999999998"/>
    <n v="4.45"/>
    <x v="0"/>
  </r>
  <r>
    <x v="112"/>
    <x v="103"/>
    <x v="9"/>
    <x v="8"/>
    <x v="1"/>
    <x v="3"/>
    <n v="50.442"/>
    <d v="2024-09-11T00:00:00"/>
    <d v="2026-09-11T00:00:00"/>
    <n v="1.9616439999999999"/>
    <n v="3.95"/>
    <x v="0"/>
  </r>
  <r>
    <x v="113"/>
    <x v="104"/>
    <x v="28"/>
    <x v="24"/>
    <x v="1"/>
    <x v="16"/>
    <n v="600"/>
    <d v="2024-09-11T00:00:00"/>
    <d v="2034-09-15T00:00:00"/>
    <n v="9.9780829999999998"/>
    <n v="4.6500000000000004"/>
    <x v="0"/>
  </r>
  <r>
    <x v="114"/>
    <x v="105"/>
    <x v="29"/>
    <x v="11"/>
    <x v="1"/>
    <x v="3"/>
    <n v="45.036999999999999"/>
    <d v="2024-09-11T00:00:00"/>
    <d v="2029-09-11T00:00:00"/>
    <n v="4.9643839999999999"/>
    <n v="3.8"/>
    <x v="0"/>
  </r>
  <r>
    <x v="115"/>
    <x v="106"/>
    <x v="29"/>
    <x v="11"/>
    <x v="1"/>
    <x v="3"/>
    <n v="29.946000000000002"/>
    <d v="2024-09-11T00:00:00"/>
    <d v="2028-09-11T00:00:00"/>
    <n v="3.9643839999999999"/>
    <n v="3.85"/>
    <x v="0"/>
  </r>
  <r>
    <x v="116"/>
    <x v="107"/>
    <x v="29"/>
    <x v="11"/>
    <x v="1"/>
    <x v="3"/>
    <n v="50"/>
    <d v="2024-09-11T00:00:00"/>
    <d v="2027-09-13T00:00:00"/>
    <n v="2.967123"/>
    <n v="3.9"/>
    <x v="0"/>
  </r>
  <r>
    <x v="117"/>
    <x v="108"/>
    <x v="29"/>
    <x v="11"/>
    <x v="1"/>
    <x v="3"/>
    <n v="51.317"/>
    <d v="2024-09-11T00:00:00"/>
    <d v="2026-09-11T00:00:00"/>
    <n v="1.9616439999999999"/>
    <n v="4"/>
    <x v="0"/>
  </r>
  <r>
    <x v="118"/>
    <x v="109"/>
    <x v="29"/>
    <x v="11"/>
    <x v="1"/>
    <x v="3"/>
    <n v="50.250999999999998"/>
    <d v="2024-09-11T00:00:00"/>
    <d v="2026-03-11T00:00:00"/>
    <n v="1.4575340000000001"/>
    <n v="4.1500000000000004"/>
    <x v="0"/>
  </r>
  <r>
    <x v="119"/>
    <x v="110"/>
    <x v="18"/>
    <x v="11"/>
    <x v="1"/>
    <x v="11"/>
    <n v="41.113"/>
    <d v="2024-09-11T00:00:00"/>
    <d v="2029-09-11T00:00:00"/>
    <n v="4.9643839999999999"/>
    <n v="3.8"/>
    <x v="0"/>
  </r>
  <r>
    <x v="120"/>
    <x v="111"/>
    <x v="18"/>
    <x v="11"/>
    <x v="1"/>
    <x v="11"/>
    <n v="31.978999999999999"/>
    <d v="2024-09-11T00:00:00"/>
    <d v="2028-09-11T00:00:00"/>
    <n v="3.9643839999999999"/>
    <n v="3.85"/>
    <x v="0"/>
  </r>
  <r>
    <x v="121"/>
    <x v="112"/>
    <x v="18"/>
    <x v="11"/>
    <x v="1"/>
    <x v="11"/>
    <n v="80"/>
    <d v="2024-09-11T00:00:00"/>
    <d v="2027-09-13T00:00:00"/>
    <n v="2.967123"/>
    <n v="3.9"/>
    <x v="0"/>
  </r>
  <r>
    <x v="122"/>
    <x v="113"/>
    <x v="18"/>
    <x v="11"/>
    <x v="1"/>
    <x v="11"/>
    <n v="150"/>
    <d v="2024-09-11T00:00:00"/>
    <d v="2026-09-11T00:00:00"/>
    <n v="1.9616439999999999"/>
    <n v="4"/>
    <x v="0"/>
  </r>
  <r>
    <x v="123"/>
    <x v="114"/>
    <x v="18"/>
    <x v="11"/>
    <x v="1"/>
    <x v="11"/>
    <n v="79.138000000000005"/>
    <d v="2024-09-11T00:00:00"/>
    <d v="2026-03-11T00:00:00"/>
    <n v="1.4575340000000001"/>
    <n v="4.1500000000000004"/>
    <x v="0"/>
  </r>
  <r>
    <x v="124"/>
    <x v="115"/>
    <x v="30"/>
    <x v="25"/>
    <x v="12"/>
    <x v="20"/>
    <n v="600"/>
    <d v="2024-09-11T00:00:00"/>
    <d v="2035-03-15T00:00:00"/>
    <n v="10.47397"/>
    <n v="4.95"/>
    <x v="0"/>
  </r>
  <r>
    <x v="125"/>
    <x v="116"/>
    <x v="30"/>
    <x v="25"/>
    <x v="12"/>
    <x v="20"/>
    <n v="600"/>
    <d v="2024-09-11T00:00:00"/>
    <d v="2055-03-15T00:00:00"/>
    <n v="30.487670000000001"/>
    <n v="5.5"/>
    <x v="0"/>
  </r>
  <r>
    <x v="126"/>
    <x v="117"/>
    <x v="31"/>
    <x v="26"/>
    <x v="13"/>
    <x v="21"/>
    <n v="750"/>
    <d v="2024-09-11T00:00:00"/>
    <d v="2029-09-11T00:00:00"/>
    <n v="4.9643839999999999"/>
    <n v="4.25"/>
    <x v="0"/>
  </r>
  <r>
    <x v="127"/>
    <x v="118"/>
    <x v="31"/>
    <x v="26"/>
    <x v="13"/>
    <x v="21"/>
    <n v="750"/>
    <d v="2024-09-11T00:00:00"/>
    <d v="2034-09-11T00:00:00"/>
    <n v="9.9671230000000008"/>
    <n v="4.625"/>
    <x v="0"/>
  </r>
  <r>
    <x v="128"/>
    <x v="119"/>
    <x v="4"/>
    <x v="4"/>
    <x v="1"/>
    <x v="3"/>
    <n v="5.3559999999999999"/>
    <d v="2024-09-11T00:00:00"/>
    <d v="2031-09-11T00:00:00"/>
    <n v="6.9643839999999999"/>
    <n v="4.8499999999999996"/>
    <x v="0"/>
  </r>
  <r>
    <x v="129"/>
    <x v="120"/>
    <x v="4"/>
    <x v="4"/>
    <x v="1"/>
    <x v="3"/>
    <n v="9.3059999999999992"/>
    <d v="2024-09-11T00:00:00"/>
    <d v="2034-09-11T00:00:00"/>
    <n v="9.9671230000000008"/>
    <n v="5"/>
    <x v="0"/>
  </r>
  <r>
    <x v="130"/>
    <x v="121"/>
    <x v="4"/>
    <x v="4"/>
    <x v="1"/>
    <x v="3"/>
    <n v="2"/>
    <d v="2024-09-11T00:00:00"/>
    <d v="2039-09-11T00:00:00"/>
    <n v="14.969860000000001"/>
    <n v="5"/>
    <x v="0"/>
  </r>
  <r>
    <x v="131"/>
    <x v="122"/>
    <x v="4"/>
    <x v="4"/>
    <x v="1"/>
    <x v="3"/>
    <n v="44.302999999999997"/>
    <d v="2024-09-11T00:00:00"/>
    <d v="2039-09-11T00:00:00"/>
    <n v="14.969860000000001"/>
    <n v="5.15"/>
    <x v="0"/>
  </r>
  <r>
    <x v="132"/>
    <x v="123"/>
    <x v="8"/>
    <x v="8"/>
    <x v="1"/>
    <x v="3"/>
    <n v="150"/>
    <d v="2024-09-10T00:00:00"/>
    <d v="2029-09-10T00:00:00"/>
    <n v="4.9616439999999997"/>
    <n v="5"/>
    <x v="0"/>
  </r>
  <r>
    <x v="133"/>
    <x v="124"/>
    <x v="32"/>
    <x v="27"/>
    <x v="14"/>
    <x v="22"/>
    <n v="500"/>
    <d v="2024-09-10T00:00:00"/>
    <d v="2027-09-10T00:00:00"/>
    <n v="2.958904"/>
    <n v="4.2"/>
    <x v="0"/>
  </r>
  <r>
    <x v="134"/>
    <x v="125"/>
    <x v="32"/>
    <x v="27"/>
    <x v="14"/>
    <x v="22"/>
    <n v="1000"/>
    <d v="2024-09-10T00:00:00"/>
    <d v="2029-09-10T00:00:00"/>
    <n v="4.9616439999999997"/>
    <n v="4.3"/>
    <x v="0"/>
  </r>
  <r>
    <x v="135"/>
    <x v="126"/>
    <x v="32"/>
    <x v="27"/>
    <x v="14"/>
    <x v="22"/>
    <n v="1000"/>
    <d v="2024-09-10T00:00:00"/>
    <d v="2034-09-10T00:00:00"/>
    <n v="9.9643829999999998"/>
    <n v="4.7"/>
    <x v="0"/>
  </r>
  <r>
    <x v="136"/>
    <x v="127"/>
    <x v="21"/>
    <x v="5"/>
    <x v="1"/>
    <x v="11"/>
    <n v="18.542000000000002"/>
    <d v="2024-09-10T00:00:00"/>
    <d v="2025-09-10T00:00:00"/>
    <n v="0.95890410000000004"/>
    <n v="4.3499999999999996"/>
    <x v="2"/>
  </r>
  <r>
    <x v="137"/>
    <x v="128"/>
    <x v="6"/>
    <x v="6"/>
    <x v="1"/>
    <x v="3"/>
    <n v="50"/>
    <d v="2024-09-10T00:00:00"/>
    <d v="2029-09-10T00:00:00"/>
    <n v="4.9616439999999997"/>
    <n v="4.3"/>
    <x v="0"/>
  </r>
  <r>
    <x v="138"/>
    <x v="129"/>
    <x v="6"/>
    <x v="6"/>
    <x v="1"/>
    <x v="3"/>
    <n v="2.0299999999999998"/>
    <d v="2024-09-10T00:00:00"/>
    <d v="2031-09-10T00:00:00"/>
    <n v="6.9616439999999997"/>
    <n v="4.5999999999999996"/>
    <x v="0"/>
  </r>
  <r>
    <x v="139"/>
    <x v="130"/>
    <x v="6"/>
    <x v="6"/>
    <x v="1"/>
    <x v="3"/>
    <n v="2"/>
    <d v="2024-09-10T00:00:00"/>
    <d v="2031-09-10T00:00:00"/>
    <n v="6.9616439999999997"/>
    <n v="4.8"/>
    <x v="0"/>
  </r>
  <r>
    <x v="140"/>
    <x v="131"/>
    <x v="6"/>
    <x v="6"/>
    <x v="1"/>
    <x v="3"/>
    <n v="41.1"/>
    <d v="2024-09-10T00:00:00"/>
    <d v="2034-09-08T00:00:00"/>
    <n v="9.9589040000000004"/>
    <n v="5"/>
    <x v="1"/>
  </r>
  <r>
    <x v="141"/>
    <x v="132"/>
    <x v="6"/>
    <x v="6"/>
    <x v="1"/>
    <x v="3"/>
    <n v="5.9986829999999998"/>
    <d v="2024-09-10T00:00:00"/>
    <d v="2033-09-09T00:00:00"/>
    <n v="8.9616439999999997"/>
    <n v="5"/>
    <x v="1"/>
  </r>
  <r>
    <x v="142"/>
    <x v="133"/>
    <x v="6"/>
    <x v="6"/>
    <x v="1"/>
    <x v="3"/>
    <n v="13.7"/>
    <d v="2024-09-10T00:00:00"/>
    <d v="2036-09-10T00:00:00"/>
    <n v="11.96712"/>
    <n v="5"/>
    <x v="1"/>
  </r>
  <r>
    <x v="143"/>
    <x v="134"/>
    <x v="6"/>
    <x v="6"/>
    <x v="1"/>
    <x v="3"/>
    <n v="2"/>
    <d v="2024-09-10T00:00:00"/>
    <d v="2039-09-09T00:00:00"/>
    <n v="14.96438"/>
    <n v="5.05"/>
    <x v="0"/>
  </r>
  <r>
    <x v="144"/>
    <x v="135"/>
    <x v="6"/>
    <x v="6"/>
    <x v="1"/>
    <x v="3"/>
    <n v="4.4960000000000004"/>
    <d v="2024-09-10T00:00:00"/>
    <d v="2034-09-08T00:00:00"/>
    <n v="9.9589040000000004"/>
    <n v="5.15"/>
    <x v="1"/>
  </r>
  <r>
    <x v="145"/>
    <x v="136"/>
    <x v="6"/>
    <x v="6"/>
    <x v="1"/>
    <x v="3"/>
    <n v="17"/>
    <d v="2024-09-10T00:00:00"/>
    <d v="2044-09-09T00:00:00"/>
    <n v="19.969860000000001"/>
    <n v="5.15"/>
    <x v="1"/>
  </r>
  <r>
    <x v="146"/>
    <x v="137"/>
    <x v="6"/>
    <x v="6"/>
    <x v="1"/>
    <x v="3"/>
    <n v="2.0179999999999998"/>
    <d v="2024-09-10T00:00:00"/>
    <d v="2039-09-09T00:00:00"/>
    <n v="14.96438"/>
    <n v="5.25"/>
    <x v="0"/>
  </r>
  <r>
    <x v="147"/>
    <x v="138"/>
    <x v="6"/>
    <x v="6"/>
    <x v="1"/>
    <x v="3"/>
    <n v="2"/>
    <d v="2024-09-10T00:00:00"/>
    <d v="2036-09-10T00:00:00"/>
    <n v="11.96712"/>
    <n v="5.25"/>
    <x v="1"/>
  </r>
  <r>
    <x v="148"/>
    <x v="139"/>
    <x v="33"/>
    <x v="6"/>
    <x v="1"/>
    <x v="1"/>
    <n v="3"/>
    <d v="2024-09-10T00:00:00"/>
    <d v="2029-09-10T00:00:00"/>
    <n v="4.9616439999999997"/>
    <n v="4.5"/>
    <x v="0"/>
  </r>
  <r>
    <x v="149"/>
    <x v="140"/>
    <x v="33"/>
    <x v="6"/>
    <x v="1"/>
    <x v="1"/>
    <n v="2.0499999999999998"/>
    <d v="2024-09-10T00:00:00"/>
    <d v="2029-09-10T00:00:00"/>
    <n v="4.9616439999999997"/>
    <n v="4.75"/>
    <x v="0"/>
  </r>
  <r>
    <x v="150"/>
    <x v="141"/>
    <x v="34"/>
    <x v="28"/>
    <x v="7"/>
    <x v="23"/>
    <n v="500"/>
    <d v="2024-09-10T00:00:00"/>
    <d v="2029-09-15T00:00:00"/>
    <n v="4.9753420000000004"/>
    <n v="4.25"/>
    <x v="0"/>
  </r>
  <r>
    <x v="151"/>
    <x v="142"/>
    <x v="35"/>
    <x v="29"/>
    <x v="11"/>
    <x v="18"/>
    <n v="575"/>
    <d v="2024-09-10T00:00:00"/>
    <d v="2054-09-15T00:00:00"/>
    <n v="29.991779999999999"/>
    <n v="5.25"/>
    <x v="0"/>
  </r>
  <r>
    <x v="152"/>
    <x v="143"/>
    <x v="36"/>
    <x v="30"/>
    <x v="15"/>
    <x v="24"/>
    <n v="600"/>
    <d v="2024-09-09T00:00:00"/>
    <d v="2027-09-09T00:00:00"/>
    <n v="2.9561639999999998"/>
    <n v="4.2"/>
    <x v="0"/>
  </r>
  <r>
    <x v="153"/>
    <x v="144"/>
    <x v="36"/>
    <x v="30"/>
    <x v="15"/>
    <x v="24"/>
    <n v="600"/>
    <d v="2024-09-09T00:00:00"/>
    <d v="2034-09-09T00:00:00"/>
    <n v="9.9616439999999997"/>
    <n v="4.75"/>
    <x v="0"/>
  </r>
  <r>
    <x v="154"/>
    <x v="145"/>
    <x v="37"/>
    <x v="31"/>
    <x v="14"/>
    <x v="22"/>
    <n v="1000"/>
    <d v="2024-09-09T00:00:00"/>
    <d v="2034-09-09T00:00:00"/>
    <n v="9.9616439999999997"/>
    <n v="4.45"/>
    <x v="0"/>
  </r>
  <r>
    <x v="155"/>
    <x v="146"/>
    <x v="38"/>
    <x v="32"/>
    <x v="15"/>
    <x v="24"/>
    <n v="1000"/>
    <d v="2024-09-09T00:00:00"/>
    <d v="2033-03-15T00:00:00"/>
    <n v="8.4739719999999998"/>
    <n v="5.875"/>
    <x v="0"/>
  </r>
  <r>
    <x v="156"/>
    <x v="146"/>
    <x v="38"/>
    <x v="32"/>
    <x v="15"/>
    <x v="24"/>
    <n v="1000"/>
    <d v="2024-09-09T00:00:00"/>
    <d v="2033-03-15T00:00:00"/>
    <n v="8.4739719999999998"/>
    <n v="5.875"/>
    <x v="0"/>
  </r>
  <r>
    <x v="157"/>
    <x v="147"/>
    <x v="12"/>
    <x v="11"/>
    <x v="1"/>
    <x v="1"/>
    <n v="8.9749999999999996"/>
    <d v="2024-09-09T00:00:00"/>
    <d v="2030-09-09T00:00:00"/>
    <n v="5.9589040000000004"/>
    <n v="4.5"/>
    <x v="0"/>
  </r>
  <r>
    <x v="158"/>
    <x v="148"/>
    <x v="12"/>
    <x v="11"/>
    <x v="1"/>
    <x v="1"/>
    <n v="1.75"/>
    <d v="2024-09-09T00:00:00"/>
    <d v="2032-09-09T00:00:00"/>
    <n v="7.9616439999999997"/>
    <n v="4.5999999999999996"/>
    <x v="0"/>
  </r>
  <r>
    <x v="159"/>
    <x v="149"/>
    <x v="12"/>
    <x v="11"/>
    <x v="1"/>
    <x v="1"/>
    <n v="4.1070000000000002"/>
    <d v="2024-09-09T00:00:00"/>
    <d v="2034-09-08T00:00:00"/>
    <n v="9.9589040000000004"/>
    <n v="4.7"/>
    <x v="0"/>
  </r>
  <r>
    <x v="160"/>
    <x v="150"/>
    <x v="12"/>
    <x v="11"/>
    <x v="1"/>
    <x v="1"/>
    <n v="3.4249999999999998"/>
    <d v="2024-09-09T00:00:00"/>
    <d v="2036-09-09T00:00:00"/>
    <n v="11.96438"/>
    <n v="4.9000000000000004"/>
    <x v="0"/>
  </r>
  <r>
    <x v="161"/>
    <x v="151"/>
    <x v="12"/>
    <x v="11"/>
    <x v="1"/>
    <x v="1"/>
    <n v="0.95699999999999996"/>
    <d v="2024-09-09T00:00:00"/>
    <d v="2039-09-09T00:00:00"/>
    <n v="14.96438"/>
    <n v="5"/>
    <x v="0"/>
  </r>
  <r>
    <x v="162"/>
    <x v="152"/>
    <x v="12"/>
    <x v="11"/>
    <x v="1"/>
    <x v="1"/>
    <n v="7.6040000000000001"/>
    <d v="2024-09-09T00:00:00"/>
    <d v="2054-09-09T00:00:00"/>
    <n v="29.975339999999999"/>
    <n v="5"/>
    <x v="0"/>
  </r>
  <r>
    <x v="163"/>
    <x v="153"/>
    <x v="39"/>
    <x v="33"/>
    <x v="16"/>
    <x v="25"/>
    <n v="926.82399999999996"/>
    <d v="2024-09-09T00:00:00"/>
    <d v="2026-03-15T00:00:00"/>
    <n v="1.468493"/>
    <n v="5.3"/>
    <x v="0"/>
  </r>
  <r>
    <x v="164"/>
    <x v="154"/>
    <x v="39"/>
    <x v="33"/>
    <x v="16"/>
    <x v="25"/>
    <n v="998.52499999999998"/>
    <d v="2024-09-09T00:00:00"/>
    <d v="2034-03-15T00:00:00"/>
    <n v="9.4739719999999998"/>
    <n v="5.35"/>
    <x v="0"/>
  </r>
  <r>
    <x v="165"/>
    <x v="155"/>
    <x v="39"/>
    <x v="33"/>
    <x v="16"/>
    <x v="25"/>
    <n v="459.51"/>
    <d v="2024-09-09T00:00:00"/>
    <d v="2041-11-15T00:00:00"/>
    <n v="17.150680000000001"/>
    <n v="5.75"/>
    <x v="0"/>
  </r>
  <r>
    <x v="166"/>
    <x v="156"/>
    <x v="40"/>
    <x v="34"/>
    <x v="10"/>
    <x v="26"/>
    <n v="600"/>
    <d v="2024-09-09T00:00:00"/>
    <d v="2029-12-15T00:00:00"/>
    <n v="5.2246579999999998"/>
    <n v="4.5"/>
    <x v="0"/>
  </r>
  <r>
    <x v="167"/>
    <x v="157"/>
    <x v="41"/>
    <x v="35"/>
    <x v="11"/>
    <x v="18"/>
    <n v="750"/>
    <d v="2024-09-09T00:00:00"/>
    <d v="2035-03-15T00:00:00"/>
    <n v="10.47397"/>
    <n v="4.8499999999999996"/>
    <x v="0"/>
  </r>
  <r>
    <x v="168"/>
    <x v="158"/>
    <x v="42"/>
    <x v="36"/>
    <x v="6"/>
    <x v="27"/>
    <n v="1250"/>
    <d v="2024-09-09T00:00:00"/>
    <d v="2030-01-15T00:00:00"/>
    <n v="5.3095889999999999"/>
    <n v="4.3"/>
    <x v="0"/>
  </r>
  <r>
    <x v="169"/>
    <x v="159"/>
    <x v="42"/>
    <x v="36"/>
    <x v="6"/>
    <x v="27"/>
    <n v="1500"/>
    <d v="2024-09-09T00:00:00"/>
    <d v="2034-09-15T00:00:00"/>
    <n v="9.9780829999999998"/>
    <n v="4.8"/>
    <x v="1"/>
  </r>
  <r>
    <x v="170"/>
    <x v="160"/>
    <x v="42"/>
    <x v="36"/>
    <x v="6"/>
    <x v="27"/>
    <n v="1250"/>
    <d v="2024-09-09T00:00:00"/>
    <d v="2054-09-15T00:00:00"/>
    <n v="29.991779999999999"/>
    <n v="5.35"/>
    <x v="1"/>
  </r>
  <r>
    <x v="171"/>
    <x v="161"/>
    <x v="43"/>
    <x v="37"/>
    <x v="1"/>
    <x v="16"/>
    <n v="550"/>
    <d v="2024-09-09T00:00:00"/>
    <d v="2035-01-15T00:00:00"/>
    <n v="10.312329999999999"/>
    <n v="5"/>
    <x v="0"/>
  </r>
  <r>
    <x v="172"/>
    <x v="162"/>
    <x v="10"/>
    <x v="9"/>
    <x v="3"/>
    <x v="6"/>
    <n v="0.68500000000000005"/>
    <d v="2024-09-06T00:00:00"/>
    <d v="2029-09-15T00:00:00"/>
    <n v="4.9753420000000004"/>
    <n v="4.3499999999999996"/>
    <x v="0"/>
  </r>
  <r>
    <x v="173"/>
    <x v="163"/>
    <x v="10"/>
    <x v="9"/>
    <x v="3"/>
    <x v="6"/>
    <n v="1.7929999999999999"/>
    <d v="2024-09-06T00:00:00"/>
    <d v="2034-09-15T00:00:00"/>
    <n v="9.9780829999999998"/>
    <n v="4.8"/>
    <x v="0"/>
  </r>
  <r>
    <x v="174"/>
    <x v="164"/>
    <x v="10"/>
    <x v="9"/>
    <x v="3"/>
    <x v="6"/>
    <n v="1.3109999999999999"/>
    <d v="2024-09-06T00:00:00"/>
    <d v="2054-09-15T00:00:00"/>
    <n v="29.991779999999999"/>
    <n v="5.4"/>
    <x v="0"/>
  </r>
  <r>
    <x v="175"/>
    <x v="165"/>
    <x v="11"/>
    <x v="10"/>
    <x v="1"/>
    <x v="1"/>
    <n v="11.583"/>
    <d v="2024-09-06T00:00:00"/>
    <d v="2028-09-20T00:00:00"/>
    <n v="3.9890409999999998"/>
    <n v="5.05"/>
    <x v="0"/>
  </r>
  <r>
    <x v="176"/>
    <x v="166"/>
    <x v="11"/>
    <x v="10"/>
    <x v="1"/>
    <x v="1"/>
    <n v="1200"/>
    <d v="2024-09-06T00:00:00"/>
    <d v="2026-11-05T00:00:00"/>
    <n v="2.1123289999999999"/>
    <n v="5.125"/>
    <x v="0"/>
  </r>
  <r>
    <x v="177"/>
    <x v="167"/>
    <x v="11"/>
    <x v="10"/>
    <x v="1"/>
    <x v="1"/>
    <n v="900"/>
    <d v="2024-09-06T00:00:00"/>
    <d v="2029-09-06T00:00:00"/>
    <n v="4.950685"/>
    <n v="5.3029999999999999"/>
    <x v="0"/>
  </r>
  <r>
    <x v="178"/>
    <x v="168"/>
    <x v="44"/>
    <x v="38"/>
    <x v="1"/>
    <x v="1"/>
    <n v="1000"/>
    <d v="2024-09-06T00:00:00"/>
    <d v="2029-10-06T00:00:00"/>
    <n v="5.0328759999999999"/>
    <n v="4.9000000000000004"/>
    <x v="0"/>
  </r>
  <r>
    <x v="179"/>
    <x v="169"/>
    <x v="44"/>
    <x v="38"/>
    <x v="1"/>
    <x v="1"/>
    <n v="750"/>
    <d v="2024-09-06T00:00:00"/>
    <d v="2034-09-06T00:00:00"/>
    <n v="9.953424"/>
    <n v="5.45"/>
    <x v="0"/>
  </r>
  <r>
    <x v="180"/>
    <x v="170"/>
    <x v="45"/>
    <x v="39"/>
    <x v="11"/>
    <x v="18"/>
    <n v="350"/>
    <d v="2024-09-06T00:00:00"/>
    <d v="2034-09-30T00:00:00"/>
    <n v="10.01918"/>
    <n v="4.95"/>
    <x v="0"/>
  </r>
  <r>
    <x v="181"/>
    <x v="171"/>
    <x v="45"/>
    <x v="39"/>
    <x v="11"/>
    <x v="18"/>
    <n v="300"/>
    <d v="2024-09-06T00:00:00"/>
    <d v="2054-09-30T00:00:00"/>
    <n v="30.032879999999999"/>
    <n v="5.45"/>
    <x v="0"/>
  </r>
  <r>
    <x v="182"/>
    <x v="172"/>
    <x v="46"/>
    <x v="40"/>
    <x v="1"/>
    <x v="1"/>
    <n v="800"/>
    <d v="2024-09-06T00:00:00"/>
    <d v="2027-07-15T00:00:00"/>
    <n v="2.80274"/>
    <n v="4.2"/>
    <x v="0"/>
  </r>
  <r>
    <x v="183"/>
    <x v="173"/>
    <x v="46"/>
    <x v="40"/>
    <x v="1"/>
    <x v="1"/>
    <n v="1200"/>
    <d v="2024-09-06T00:00:00"/>
    <d v="2031-09-08T00:00:00"/>
    <n v="6.9561640000000002"/>
    <n v="4.4000000000000004"/>
    <x v="0"/>
  </r>
  <r>
    <x v="184"/>
    <x v="174"/>
    <x v="13"/>
    <x v="12"/>
    <x v="1"/>
    <x v="7"/>
    <n v="4.4870000000000001"/>
    <d v="2024-09-06T00:00:00"/>
    <d v="2029-09-15T00:00:00"/>
    <n v="4.9753420000000004"/>
    <n v="4.05"/>
    <x v="0"/>
  </r>
  <r>
    <x v="185"/>
    <x v="175"/>
    <x v="47"/>
    <x v="41"/>
    <x v="11"/>
    <x v="18"/>
    <n v="500"/>
    <d v="2024-09-06T00:00:00"/>
    <d v="2026-09-06T00:00:00"/>
    <n v="1.947945"/>
    <n v="4.4000000000000004"/>
    <x v="0"/>
  </r>
  <r>
    <x v="186"/>
    <x v="176"/>
    <x v="48"/>
    <x v="35"/>
    <x v="11"/>
    <x v="28"/>
    <n v="450"/>
    <d v="2024-09-06T00:00:00"/>
    <d v="2034-09-15T00:00:00"/>
    <n v="9.9780829999999998"/>
    <n v="4.95"/>
    <x v="0"/>
  </r>
  <r>
    <x v="187"/>
    <x v="177"/>
    <x v="49"/>
    <x v="42"/>
    <x v="17"/>
    <x v="29"/>
    <n v="750"/>
    <d v="2024-09-06T00:00:00"/>
    <d v="2034-09-15T00:00:00"/>
    <n v="9.9780829999999998"/>
    <n v="4.5"/>
    <x v="0"/>
  </r>
  <r>
    <x v="188"/>
    <x v="178"/>
    <x v="9"/>
    <x v="8"/>
    <x v="1"/>
    <x v="3"/>
    <n v="168.92400000000001"/>
    <d v="2024-09-05T00:00:00"/>
    <d v="2025-09-05T00:00:00"/>
    <n v="0.94520550000000003"/>
    <n v="4.6500000000000004"/>
    <x v="0"/>
  </r>
  <r>
    <x v="189"/>
    <x v="179"/>
    <x v="50"/>
    <x v="15"/>
    <x v="1"/>
    <x v="4"/>
    <n v="3.2549999999999999"/>
    <d v="2024-09-05T00:00:00"/>
    <d v="2028-09-05T00:00:00"/>
    <n v="3.9479449999999998"/>
    <n v="4.5"/>
    <x v="0"/>
  </r>
  <r>
    <x v="190"/>
    <x v="180"/>
    <x v="51"/>
    <x v="43"/>
    <x v="11"/>
    <x v="18"/>
    <n v="400"/>
    <d v="2024-09-05T00:00:00"/>
    <d v="2030-01-15T00:00:00"/>
    <n v="5.3095889999999999"/>
    <n v="4.55"/>
    <x v="0"/>
  </r>
  <r>
    <x v="191"/>
    <x v="180"/>
    <x v="51"/>
    <x v="43"/>
    <x v="11"/>
    <x v="18"/>
    <n v="400"/>
    <d v="2024-09-05T00:00:00"/>
    <d v="2030-01-15T00:00:00"/>
    <n v="5.3095889999999999"/>
    <n v="4.55"/>
    <x v="0"/>
  </r>
  <r>
    <x v="192"/>
    <x v="181"/>
    <x v="51"/>
    <x v="43"/>
    <x v="11"/>
    <x v="18"/>
    <n v="400"/>
    <d v="2024-09-05T00:00:00"/>
    <d v="2035-01-15T00:00:00"/>
    <n v="10.312329999999999"/>
    <n v="5"/>
    <x v="0"/>
  </r>
  <r>
    <x v="193"/>
    <x v="181"/>
    <x v="51"/>
    <x v="43"/>
    <x v="11"/>
    <x v="18"/>
    <n v="400"/>
    <d v="2024-09-05T00:00:00"/>
    <d v="2035-01-15T00:00:00"/>
    <n v="10.312329999999999"/>
    <n v="5"/>
    <x v="0"/>
  </r>
  <r>
    <x v="194"/>
    <x v="182"/>
    <x v="52"/>
    <x v="44"/>
    <x v="15"/>
    <x v="24"/>
    <n v="750"/>
    <d v="2024-09-05T00:00:00"/>
    <d v="2028-01-15T00:00:00"/>
    <n v="3.3068490000000001"/>
    <n v="4.0999999999999996"/>
    <x v="0"/>
  </r>
  <r>
    <x v="195"/>
    <x v="183"/>
    <x v="52"/>
    <x v="44"/>
    <x v="15"/>
    <x v="24"/>
    <n v="1150"/>
    <d v="2024-09-05T00:00:00"/>
    <d v="2032-01-15T00:00:00"/>
    <n v="7.3095889999999999"/>
    <n v="4.3499999999999996"/>
    <x v="0"/>
  </r>
  <r>
    <x v="196"/>
    <x v="184"/>
    <x v="52"/>
    <x v="44"/>
    <x v="15"/>
    <x v="24"/>
    <n v="1100"/>
    <d v="2024-09-05T00:00:00"/>
    <d v="2035-01-15T00:00:00"/>
    <n v="10.312329999999999"/>
    <n v="4.55"/>
    <x v="0"/>
  </r>
  <r>
    <x v="197"/>
    <x v="185"/>
    <x v="53"/>
    <x v="45"/>
    <x v="11"/>
    <x v="28"/>
    <n v="750"/>
    <d v="2024-09-05T00:00:00"/>
    <d v="2054-10-01T00:00:00"/>
    <n v="30.035620000000002"/>
    <n v="5.9"/>
    <x v="0"/>
  </r>
  <r>
    <x v="198"/>
    <x v="186"/>
    <x v="9"/>
    <x v="8"/>
    <x v="1"/>
    <x v="3"/>
    <n v="144.31100000000001"/>
    <d v="2024-09-04T00:00:00"/>
    <d v="2026-09-04T00:00:00"/>
    <n v="1.942466"/>
    <n v="3.95"/>
    <x v="0"/>
  </r>
  <r>
    <x v="199"/>
    <x v="187"/>
    <x v="9"/>
    <x v="8"/>
    <x v="1"/>
    <x v="3"/>
    <n v="136.15799999999999"/>
    <d v="2024-09-04T00:00:00"/>
    <d v="2026-03-04T00:00:00"/>
    <n v="1.438356"/>
    <n v="4.0999999999999996"/>
    <x v="0"/>
  </r>
  <r>
    <x v="200"/>
    <x v="188"/>
    <x v="29"/>
    <x v="11"/>
    <x v="1"/>
    <x v="3"/>
    <n v="46.868000000000002"/>
    <d v="2024-09-04T00:00:00"/>
    <d v="2029-09-04T00:00:00"/>
    <n v="4.9452059999999998"/>
    <n v="3.8"/>
    <x v="0"/>
  </r>
  <r>
    <x v="201"/>
    <x v="189"/>
    <x v="29"/>
    <x v="11"/>
    <x v="1"/>
    <x v="3"/>
    <n v="41.350999999999999"/>
    <d v="2024-09-04T00:00:00"/>
    <d v="2028-09-05T00:00:00"/>
    <n v="3.9479449999999998"/>
    <n v="3.85"/>
    <x v="0"/>
  </r>
  <r>
    <x v="202"/>
    <x v="190"/>
    <x v="29"/>
    <x v="11"/>
    <x v="1"/>
    <x v="3"/>
    <n v="50"/>
    <d v="2024-09-04T00:00:00"/>
    <d v="2027-09-07T00:00:00"/>
    <n v="2.950685"/>
    <n v="3.9"/>
    <x v="0"/>
  </r>
  <r>
    <x v="203"/>
    <x v="191"/>
    <x v="29"/>
    <x v="11"/>
    <x v="1"/>
    <x v="3"/>
    <n v="47.5"/>
    <d v="2024-09-04T00:00:00"/>
    <d v="2026-09-04T00:00:00"/>
    <n v="1.942466"/>
    <n v="3.95"/>
    <x v="0"/>
  </r>
  <r>
    <x v="204"/>
    <x v="192"/>
    <x v="29"/>
    <x v="11"/>
    <x v="1"/>
    <x v="3"/>
    <n v="48.734000000000002"/>
    <d v="2024-09-04T00:00:00"/>
    <d v="2026-03-04T00:00:00"/>
    <n v="1.438356"/>
    <n v="4.0999999999999996"/>
    <x v="0"/>
  </r>
  <r>
    <x v="205"/>
    <x v="193"/>
    <x v="18"/>
    <x v="11"/>
    <x v="1"/>
    <x v="11"/>
    <n v="45.04"/>
    <d v="2024-09-04T00:00:00"/>
    <d v="2029-09-04T00:00:00"/>
    <n v="4.9452059999999998"/>
    <n v="3.8"/>
    <x v="0"/>
  </r>
  <r>
    <x v="206"/>
    <x v="194"/>
    <x v="18"/>
    <x v="11"/>
    <x v="1"/>
    <x v="11"/>
    <n v="35.898000000000003"/>
    <d v="2024-09-04T00:00:00"/>
    <d v="2028-09-05T00:00:00"/>
    <n v="3.9479449999999998"/>
    <n v="3.85"/>
    <x v="0"/>
  </r>
  <r>
    <x v="207"/>
    <x v="195"/>
    <x v="18"/>
    <x v="11"/>
    <x v="1"/>
    <x v="11"/>
    <n v="50"/>
    <d v="2024-09-04T00:00:00"/>
    <d v="2027-09-07T00:00:00"/>
    <n v="2.950685"/>
    <n v="3.9"/>
    <x v="0"/>
  </r>
  <r>
    <x v="208"/>
    <x v="196"/>
    <x v="18"/>
    <x v="11"/>
    <x v="1"/>
    <x v="11"/>
    <n v="40.006999999999998"/>
    <d v="2024-09-04T00:00:00"/>
    <d v="2026-09-04T00:00:00"/>
    <n v="1.942466"/>
    <n v="3.95"/>
    <x v="0"/>
  </r>
  <r>
    <x v="209"/>
    <x v="197"/>
    <x v="18"/>
    <x v="11"/>
    <x v="1"/>
    <x v="11"/>
    <n v="37.856000000000002"/>
    <d v="2024-09-04T00:00:00"/>
    <d v="2026-03-04T00:00:00"/>
    <n v="1.438356"/>
    <n v="4.0999999999999996"/>
    <x v="0"/>
  </r>
  <r>
    <x v="210"/>
    <x v="198"/>
    <x v="54"/>
    <x v="46"/>
    <x v="14"/>
    <x v="30"/>
    <n v="699"/>
    <d v="2024-09-04T00:00:00"/>
    <d v="2028-09-18T00:00:00"/>
    <n v="3.983562"/>
    <n v="5.35"/>
    <x v="0"/>
  </r>
  <r>
    <x v="211"/>
    <x v="199"/>
    <x v="54"/>
    <x v="46"/>
    <x v="14"/>
    <x v="30"/>
    <n v="700"/>
    <d v="2024-09-04T00:00:00"/>
    <d v="2033-09-18T00:00:00"/>
    <n v="8.9863009999999992"/>
    <n v="5.45"/>
    <x v="0"/>
  </r>
  <r>
    <x v="212"/>
    <x v="200"/>
    <x v="54"/>
    <x v="46"/>
    <x v="14"/>
    <x v="30"/>
    <n v="700"/>
    <d v="2024-09-04T00:00:00"/>
    <d v="2026-09-18T00:00:00"/>
    <n v="1.9808220000000001"/>
    <n v="5.5"/>
    <x v="0"/>
  </r>
  <r>
    <x v="213"/>
    <x v="201"/>
    <x v="8"/>
    <x v="8"/>
    <x v="1"/>
    <x v="3"/>
    <n v="55"/>
    <d v="2024-09-03T00:00:00"/>
    <d v="2036-09-03T00:00:00"/>
    <n v="11.947950000000001"/>
    <n v="5.0999999999999996"/>
    <x v="0"/>
  </r>
  <r>
    <x v="214"/>
    <x v="202"/>
    <x v="55"/>
    <x v="4"/>
    <x v="1"/>
    <x v="1"/>
    <n v="17.823"/>
    <d v="2024-09-03T00:00:00"/>
    <d v="2027-09-03T00:00:00"/>
    <n v="2.9397259999999998"/>
    <n v="4.7"/>
    <x v="0"/>
  </r>
  <r>
    <x v="215"/>
    <x v="203"/>
    <x v="56"/>
    <x v="47"/>
    <x v="14"/>
    <x v="31"/>
    <n v="1265"/>
    <d v="2024-08-30T00:00:00"/>
    <d v="2029-02-15T00:00:00"/>
    <n v="4.3945210000000001"/>
    <n v="1.125"/>
    <x v="0"/>
  </r>
  <r>
    <x v="216"/>
    <x v="204"/>
    <x v="50"/>
    <x v="15"/>
    <x v="1"/>
    <x v="4"/>
    <n v="2.5169999999999999"/>
    <d v="2024-08-30T00:00:00"/>
    <d v="2027-08-30T00:00:00"/>
    <n v="2.9287670000000001"/>
    <n v="4.45"/>
    <x v="0"/>
  </r>
  <r>
    <x v="217"/>
    <x v="205"/>
    <x v="16"/>
    <x v="15"/>
    <x v="1"/>
    <x v="3"/>
    <n v="15.701000000000001"/>
    <d v="2024-08-30T00:00:00"/>
    <d v="2034-08-30T00:00:00"/>
    <n v="9.9342469999999992"/>
    <n v="5.25"/>
    <x v="0"/>
  </r>
  <r>
    <x v="218"/>
    <x v="206"/>
    <x v="16"/>
    <x v="15"/>
    <x v="1"/>
    <x v="3"/>
    <n v="20.960999999999999"/>
    <d v="2024-08-30T00:00:00"/>
    <d v="2039-08-30T00:00:00"/>
    <n v="14.93699"/>
    <n v="5.4"/>
    <x v="0"/>
  </r>
  <r>
    <x v="219"/>
    <x v="207"/>
    <x v="5"/>
    <x v="5"/>
    <x v="1"/>
    <x v="4"/>
    <n v="1.6890000000000001"/>
    <d v="2024-08-30T00:00:00"/>
    <d v="2034-08-30T00:00:00"/>
    <n v="9.9342469999999992"/>
    <n v="4.55"/>
    <x v="1"/>
  </r>
  <r>
    <x v="220"/>
    <x v="208"/>
    <x v="5"/>
    <x v="5"/>
    <x v="1"/>
    <x v="4"/>
    <n v="2.1219999999999999"/>
    <d v="2024-08-30T00:00:00"/>
    <d v="2034-08-30T00:00:00"/>
    <n v="9.9342469999999992"/>
    <n v="4.6500000000000004"/>
    <x v="1"/>
  </r>
  <r>
    <x v="221"/>
    <x v="209"/>
    <x v="5"/>
    <x v="5"/>
    <x v="1"/>
    <x v="4"/>
    <n v="3"/>
    <d v="2024-08-30T00:00:00"/>
    <d v="2026-08-28T00:00:00"/>
    <n v="1.9232880000000001"/>
    <n v="4.8"/>
    <x v="0"/>
  </r>
  <r>
    <x v="222"/>
    <x v="210"/>
    <x v="5"/>
    <x v="5"/>
    <x v="1"/>
    <x v="4"/>
    <n v="6"/>
    <d v="2024-08-30T00:00:00"/>
    <d v="2027-08-27T00:00:00"/>
    <n v="2.9205480000000001"/>
    <n v="5"/>
    <x v="0"/>
  </r>
  <r>
    <x v="223"/>
    <x v="211"/>
    <x v="5"/>
    <x v="5"/>
    <x v="1"/>
    <x v="4"/>
    <n v="13"/>
    <d v="2024-08-30T00:00:00"/>
    <d v="2032-08-30T00:00:00"/>
    <n v="7.934247"/>
    <n v="5"/>
    <x v="0"/>
  </r>
  <r>
    <x v="224"/>
    <x v="212"/>
    <x v="5"/>
    <x v="5"/>
    <x v="1"/>
    <x v="4"/>
    <n v="9"/>
    <d v="2024-08-30T00:00:00"/>
    <d v="2029-08-30T00:00:00"/>
    <n v="4.9315069999999999"/>
    <n v="5.0999999999999996"/>
    <x v="0"/>
  </r>
  <r>
    <x v="225"/>
    <x v="213"/>
    <x v="5"/>
    <x v="5"/>
    <x v="1"/>
    <x v="4"/>
    <n v="14"/>
    <d v="2024-08-30T00:00:00"/>
    <d v="2031-08-28T00:00:00"/>
    <n v="6.9260270000000004"/>
    <n v="5.25"/>
    <x v="0"/>
  </r>
  <r>
    <x v="226"/>
    <x v="214"/>
    <x v="5"/>
    <x v="5"/>
    <x v="1"/>
    <x v="4"/>
    <n v="10"/>
    <d v="2024-08-30T00:00:00"/>
    <d v="2034-08-30T00:00:00"/>
    <n v="9.9342469999999992"/>
    <n v="5.3"/>
    <x v="0"/>
  </r>
  <r>
    <x v="227"/>
    <x v="215"/>
    <x v="5"/>
    <x v="5"/>
    <x v="1"/>
    <x v="4"/>
    <n v="10"/>
    <d v="2024-08-30T00:00:00"/>
    <d v="2039-08-30T00:00:00"/>
    <n v="14.93699"/>
    <n v="5.3"/>
    <x v="0"/>
  </r>
  <r>
    <x v="228"/>
    <x v="216"/>
    <x v="6"/>
    <x v="6"/>
    <x v="1"/>
    <x v="3"/>
    <n v="27.7"/>
    <d v="2024-08-30T00:00:00"/>
    <d v="2034-08-30T00:00:00"/>
    <n v="9.9342469999999992"/>
    <n v="5"/>
    <x v="1"/>
  </r>
  <r>
    <x v="229"/>
    <x v="217"/>
    <x v="6"/>
    <x v="6"/>
    <x v="1"/>
    <x v="3"/>
    <n v="11.2"/>
    <d v="2024-08-30T00:00:00"/>
    <d v="2033-02-28T00:00:00"/>
    <n v="8.4328769999999995"/>
    <n v="5.05"/>
    <x v="0"/>
  </r>
  <r>
    <x v="230"/>
    <x v="218"/>
    <x v="6"/>
    <x v="6"/>
    <x v="1"/>
    <x v="3"/>
    <n v="5.0599999999999996"/>
    <d v="2024-08-30T00:00:00"/>
    <d v="2034-08-30T00:00:00"/>
    <n v="9.9342469999999992"/>
    <n v="5.25"/>
    <x v="1"/>
  </r>
  <r>
    <x v="231"/>
    <x v="219"/>
    <x v="6"/>
    <x v="6"/>
    <x v="1"/>
    <x v="3"/>
    <n v="11.8"/>
    <d v="2024-08-30T00:00:00"/>
    <d v="2044-08-30T00:00:00"/>
    <n v="19.942460000000001"/>
    <n v="5.25"/>
    <x v="1"/>
  </r>
  <r>
    <x v="232"/>
    <x v="220"/>
    <x v="6"/>
    <x v="6"/>
    <x v="1"/>
    <x v="3"/>
    <n v="4.7590000000000003"/>
    <d v="2024-08-30T00:00:00"/>
    <d v="2044-08-30T00:00:00"/>
    <n v="19.942460000000001"/>
    <n v="5.4"/>
    <x v="1"/>
  </r>
  <r>
    <x v="233"/>
    <x v="221"/>
    <x v="6"/>
    <x v="6"/>
    <x v="1"/>
    <x v="3"/>
    <n v="21.7"/>
    <d v="2024-08-30T00:00:00"/>
    <d v="2044-08-30T00:00:00"/>
    <n v="19.942460000000001"/>
    <n v="5.5"/>
    <x v="1"/>
  </r>
  <r>
    <x v="234"/>
    <x v="222"/>
    <x v="4"/>
    <x v="4"/>
    <x v="1"/>
    <x v="3"/>
    <n v="13.46"/>
    <d v="2024-08-30T00:00:00"/>
    <d v="2034-08-30T00:00:00"/>
    <n v="9.9342469999999992"/>
    <n v="4.92"/>
    <x v="0"/>
  </r>
  <r>
    <x v="235"/>
    <x v="223"/>
    <x v="16"/>
    <x v="15"/>
    <x v="1"/>
    <x v="3"/>
    <n v="3"/>
    <d v="2024-08-29T00:00:00"/>
    <d v="2029-08-29T00:00:00"/>
    <n v="4.9287669999999997"/>
    <n v="4.8499999999999996"/>
    <x v="0"/>
  </r>
  <r>
    <x v="236"/>
    <x v="224"/>
    <x v="10"/>
    <x v="9"/>
    <x v="3"/>
    <x v="6"/>
    <n v="0.66200000000000003"/>
    <d v="2024-08-29T00:00:00"/>
    <d v="2029-08-15T00:00:00"/>
    <n v="4.8904110000000003"/>
    <n v="4.5"/>
    <x v="0"/>
  </r>
  <r>
    <x v="237"/>
    <x v="225"/>
    <x v="10"/>
    <x v="9"/>
    <x v="3"/>
    <x v="6"/>
    <n v="0.55500000000000005"/>
    <d v="2024-08-29T00:00:00"/>
    <d v="2034-08-15T00:00:00"/>
    <n v="9.8931500000000003"/>
    <n v="4.95"/>
    <x v="0"/>
  </r>
  <r>
    <x v="238"/>
    <x v="226"/>
    <x v="10"/>
    <x v="9"/>
    <x v="3"/>
    <x v="6"/>
    <n v="2.2189999999999999"/>
    <d v="2024-08-29T00:00:00"/>
    <d v="2054-08-15T00:00:00"/>
    <n v="29.906849999999999"/>
    <n v="5.5"/>
    <x v="0"/>
  </r>
  <r>
    <x v="239"/>
    <x v="227"/>
    <x v="11"/>
    <x v="10"/>
    <x v="1"/>
    <x v="1"/>
    <n v="14.17"/>
    <d v="2024-08-29T00:00:00"/>
    <d v="2027-08-20T00:00:00"/>
    <n v="2.90137"/>
    <n v="5.15"/>
    <x v="0"/>
  </r>
  <r>
    <x v="240"/>
    <x v="228"/>
    <x v="11"/>
    <x v="10"/>
    <x v="1"/>
    <x v="1"/>
    <n v="12.89"/>
    <d v="2024-08-29T00:00:00"/>
    <d v="2034-08-20T00:00:00"/>
    <n v="9.9068489999999994"/>
    <n v="5.9"/>
    <x v="0"/>
  </r>
  <r>
    <x v="241"/>
    <x v="229"/>
    <x v="5"/>
    <x v="5"/>
    <x v="1"/>
    <x v="4"/>
    <n v="3.419"/>
    <d v="2024-08-29T00:00:00"/>
    <d v="2026-08-31T00:00:00"/>
    <n v="1.9315070000000001"/>
    <n v="4.25"/>
    <x v="0"/>
  </r>
  <r>
    <x v="242"/>
    <x v="230"/>
    <x v="5"/>
    <x v="5"/>
    <x v="1"/>
    <x v="4"/>
    <n v="3.85"/>
    <d v="2024-08-29T00:00:00"/>
    <d v="2027-08-30T00:00:00"/>
    <n v="2.9287670000000001"/>
    <n v="4.3"/>
    <x v="0"/>
  </r>
  <r>
    <x v="243"/>
    <x v="231"/>
    <x v="5"/>
    <x v="5"/>
    <x v="1"/>
    <x v="4"/>
    <n v="12.207000000000001"/>
    <d v="2024-08-29T00:00:00"/>
    <d v="2029-08-29T00:00:00"/>
    <n v="4.9287669999999997"/>
    <n v="4.4000000000000004"/>
    <x v="0"/>
  </r>
  <r>
    <x v="244"/>
    <x v="232"/>
    <x v="5"/>
    <x v="5"/>
    <x v="1"/>
    <x v="4"/>
    <n v="4.6829999999999998"/>
    <d v="2024-08-29T00:00:00"/>
    <d v="2031-08-29T00:00:00"/>
    <n v="6.9287669999999997"/>
    <n v="4.5"/>
    <x v="0"/>
  </r>
  <r>
    <x v="245"/>
    <x v="233"/>
    <x v="6"/>
    <x v="6"/>
    <x v="1"/>
    <x v="3"/>
    <n v="1.35"/>
    <d v="2024-08-29T00:00:00"/>
    <d v="2031-08-29T00:00:00"/>
    <n v="6.9287669999999997"/>
    <n v="4.75"/>
    <x v="0"/>
  </r>
  <r>
    <x v="246"/>
    <x v="234"/>
    <x v="6"/>
    <x v="6"/>
    <x v="1"/>
    <x v="3"/>
    <n v="3"/>
    <d v="2024-08-29T00:00:00"/>
    <d v="2031-08-29T00:00:00"/>
    <n v="6.9287669999999997"/>
    <n v="5"/>
    <x v="0"/>
  </r>
  <r>
    <x v="247"/>
    <x v="235"/>
    <x v="6"/>
    <x v="6"/>
    <x v="1"/>
    <x v="3"/>
    <n v="2.8050000000000002"/>
    <d v="2024-08-29T00:00:00"/>
    <d v="2039-08-29T00:00:00"/>
    <n v="14.93425"/>
    <n v="5.25"/>
    <x v="0"/>
  </r>
  <r>
    <x v="248"/>
    <x v="236"/>
    <x v="6"/>
    <x v="6"/>
    <x v="1"/>
    <x v="3"/>
    <n v="1"/>
    <d v="2024-08-29T00:00:00"/>
    <d v="2039-08-29T00:00:00"/>
    <n v="14.93425"/>
    <n v="5.5"/>
    <x v="0"/>
  </r>
  <r>
    <x v="249"/>
    <x v="237"/>
    <x v="33"/>
    <x v="6"/>
    <x v="1"/>
    <x v="1"/>
    <n v="2"/>
    <d v="2024-08-29T00:00:00"/>
    <d v="2029-08-29T00:00:00"/>
    <n v="4.9287669999999997"/>
    <n v="4.7"/>
    <x v="0"/>
  </r>
  <r>
    <x v="250"/>
    <x v="238"/>
    <x v="33"/>
    <x v="6"/>
    <x v="1"/>
    <x v="1"/>
    <n v="3"/>
    <d v="2024-08-29T00:00:00"/>
    <d v="2029-08-29T00:00:00"/>
    <n v="4.9287669999999997"/>
    <n v="5"/>
    <x v="0"/>
  </r>
  <r>
    <x v="251"/>
    <x v="239"/>
    <x v="13"/>
    <x v="12"/>
    <x v="1"/>
    <x v="7"/>
    <n v="9.7460000000000004"/>
    <d v="2024-08-29T00:00:00"/>
    <d v="2029-08-15T00:00:00"/>
    <n v="4.8904110000000003"/>
    <n v="4.2"/>
    <x v="0"/>
  </r>
  <r>
    <x v="252"/>
    <x v="240"/>
    <x v="15"/>
    <x v="14"/>
    <x v="5"/>
    <x v="9"/>
    <n v="1.323"/>
    <d v="2024-08-29T00:00:00"/>
    <d v="2029-08-15T00:00:00"/>
    <n v="4.8904110000000003"/>
    <n v="4.4000000000000004"/>
    <x v="0"/>
  </r>
  <r>
    <x v="253"/>
    <x v="241"/>
    <x v="15"/>
    <x v="14"/>
    <x v="5"/>
    <x v="9"/>
    <n v="0.68799999999999994"/>
    <d v="2024-08-29T00:00:00"/>
    <d v="2036-08-15T00:00:00"/>
    <n v="11.89589"/>
    <n v="4.9000000000000004"/>
    <x v="0"/>
  </r>
  <r>
    <x v="254"/>
    <x v="242"/>
    <x v="4"/>
    <x v="4"/>
    <x v="1"/>
    <x v="3"/>
    <n v="11.025"/>
    <d v="2024-08-29T00:00:00"/>
    <d v="2034-08-29T00:00:00"/>
    <n v="9.9315069999999999"/>
    <n v="5.15"/>
    <x v="0"/>
  </r>
  <r>
    <x v="255"/>
    <x v="243"/>
    <x v="4"/>
    <x v="4"/>
    <x v="1"/>
    <x v="3"/>
    <n v="47.738999999999997"/>
    <d v="2024-08-29T00:00:00"/>
    <d v="2039-08-29T00:00:00"/>
    <n v="14.93425"/>
    <n v="5.3"/>
    <x v="0"/>
  </r>
  <r>
    <x v="256"/>
    <x v="244"/>
    <x v="8"/>
    <x v="8"/>
    <x v="1"/>
    <x v="3"/>
    <n v="42"/>
    <d v="2024-08-28T00:00:00"/>
    <d v="2034-08-28T00:00:00"/>
    <n v="9.9287670000000006"/>
    <n v="5.25"/>
    <x v="0"/>
  </r>
  <r>
    <x v="257"/>
    <x v="245"/>
    <x v="9"/>
    <x v="8"/>
    <x v="1"/>
    <x v="3"/>
    <n v="72.558999999999997"/>
    <d v="2024-08-28T00:00:00"/>
    <d v="2026-08-28T00:00:00"/>
    <n v="1.9232880000000001"/>
    <n v="3.95"/>
    <x v="0"/>
  </r>
  <r>
    <x v="258"/>
    <x v="246"/>
    <x v="9"/>
    <x v="8"/>
    <x v="1"/>
    <x v="3"/>
    <n v="45.085000000000001"/>
    <d v="2024-08-28T00:00:00"/>
    <d v="2026-03-02T00:00:00"/>
    <n v="1.432877"/>
    <n v="4.05"/>
    <x v="0"/>
  </r>
  <r>
    <x v="259"/>
    <x v="247"/>
    <x v="16"/>
    <x v="15"/>
    <x v="1"/>
    <x v="3"/>
    <n v="15.747999999999999"/>
    <d v="2024-08-28T00:00:00"/>
    <d v="2031-08-28T00:00:00"/>
    <n v="6.9260270000000004"/>
    <n v="5"/>
    <x v="0"/>
  </r>
  <r>
    <x v="260"/>
    <x v="248"/>
    <x v="57"/>
    <x v="48"/>
    <x v="12"/>
    <x v="32"/>
    <n v="1250"/>
    <d v="2024-08-28T00:00:00"/>
    <d v="2034-09-15T00:00:00"/>
    <n v="9.9780829999999998"/>
    <n v="5.2"/>
    <x v="0"/>
  </r>
  <r>
    <x v="261"/>
    <x v="249"/>
    <x v="57"/>
    <x v="48"/>
    <x v="12"/>
    <x v="32"/>
    <n v="1000"/>
    <d v="2024-08-28T00:00:00"/>
    <d v="2054-09-15T00:00:00"/>
    <n v="29.991779999999999"/>
    <n v="5.75"/>
    <x v="0"/>
  </r>
  <r>
    <x v="262"/>
    <x v="250"/>
    <x v="58"/>
    <x v="49"/>
    <x v="8"/>
    <x v="33"/>
    <n v="500"/>
    <d v="2024-08-28T00:00:00"/>
    <d v="2034-08-28T00:00:00"/>
    <n v="9.9287670000000006"/>
    <n v="4.75"/>
    <x v="0"/>
  </r>
  <r>
    <x v="263"/>
    <x v="251"/>
    <x v="29"/>
    <x v="11"/>
    <x v="1"/>
    <x v="3"/>
    <n v="50"/>
    <d v="2024-08-28T00:00:00"/>
    <d v="2029-08-28T00:00:00"/>
    <n v="4.9260270000000004"/>
    <n v="3.8"/>
    <x v="0"/>
  </r>
  <r>
    <x v="264"/>
    <x v="252"/>
    <x v="29"/>
    <x v="11"/>
    <x v="1"/>
    <x v="3"/>
    <n v="47.442999999999998"/>
    <d v="2024-08-28T00:00:00"/>
    <d v="2028-08-28T00:00:00"/>
    <n v="3.9260269999999999"/>
    <n v="3.85"/>
    <x v="0"/>
  </r>
  <r>
    <x v="265"/>
    <x v="253"/>
    <x v="29"/>
    <x v="11"/>
    <x v="1"/>
    <x v="3"/>
    <n v="50"/>
    <d v="2024-08-28T00:00:00"/>
    <d v="2027-08-30T00:00:00"/>
    <n v="2.9287670000000001"/>
    <n v="3.9"/>
    <x v="0"/>
  </r>
  <r>
    <x v="266"/>
    <x v="254"/>
    <x v="29"/>
    <x v="11"/>
    <x v="1"/>
    <x v="3"/>
    <n v="50"/>
    <d v="2024-08-28T00:00:00"/>
    <d v="2026-08-28T00:00:00"/>
    <n v="1.9232880000000001"/>
    <n v="3.95"/>
    <x v="0"/>
  </r>
  <r>
    <x v="267"/>
    <x v="255"/>
    <x v="29"/>
    <x v="11"/>
    <x v="1"/>
    <x v="3"/>
    <n v="24.271999999999998"/>
    <d v="2024-08-28T00:00:00"/>
    <d v="2026-03-02T00:00:00"/>
    <n v="1.432877"/>
    <n v="4.05"/>
    <x v="0"/>
  </r>
  <r>
    <x v="268"/>
    <x v="256"/>
    <x v="18"/>
    <x v="11"/>
    <x v="1"/>
    <x v="11"/>
    <n v="50"/>
    <d v="2024-08-28T00:00:00"/>
    <d v="2029-08-28T00:00:00"/>
    <n v="4.9260270000000004"/>
    <n v="3.8"/>
    <x v="0"/>
  </r>
  <r>
    <x v="269"/>
    <x v="257"/>
    <x v="18"/>
    <x v="11"/>
    <x v="1"/>
    <x v="11"/>
    <n v="40.35"/>
    <d v="2024-08-28T00:00:00"/>
    <d v="2028-08-28T00:00:00"/>
    <n v="3.9260269999999999"/>
    <n v="3.85"/>
    <x v="0"/>
  </r>
  <r>
    <x v="270"/>
    <x v="258"/>
    <x v="18"/>
    <x v="11"/>
    <x v="1"/>
    <x v="11"/>
    <n v="50"/>
    <d v="2024-08-28T00:00:00"/>
    <d v="2027-08-30T00:00:00"/>
    <n v="2.9287670000000001"/>
    <n v="3.9"/>
    <x v="0"/>
  </r>
  <r>
    <x v="271"/>
    <x v="259"/>
    <x v="18"/>
    <x v="11"/>
    <x v="1"/>
    <x v="11"/>
    <n v="48.301000000000002"/>
    <d v="2024-08-28T00:00:00"/>
    <d v="2026-08-28T00:00:00"/>
    <n v="1.9232880000000001"/>
    <n v="3.95"/>
    <x v="0"/>
  </r>
  <r>
    <x v="272"/>
    <x v="260"/>
    <x v="18"/>
    <x v="11"/>
    <x v="1"/>
    <x v="11"/>
    <n v="19.234999999999999"/>
    <d v="2024-08-28T00:00:00"/>
    <d v="2026-03-02T00:00:00"/>
    <n v="1.432877"/>
    <n v="4.05"/>
    <x v="0"/>
  </r>
  <r>
    <x v="273"/>
    <x v="261"/>
    <x v="8"/>
    <x v="8"/>
    <x v="1"/>
    <x v="3"/>
    <n v="75"/>
    <d v="2024-08-27T00:00:00"/>
    <d v="2026-02-27T00:00:00"/>
    <n v="1.424658"/>
    <n v="4.9000000000000004"/>
    <x v="3"/>
  </r>
  <r>
    <x v="274"/>
    <x v="262"/>
    <x v="8"/>
    <x v="8"/>
    <x v="1"/>
    <x v="3"/>
    <n v="40"/>
    <d v="2024-08-27T00:00:00"/>
    <d v="2027-08-27T00:00:00"/>
    <n v="2.9205480000000001"/>
    <n v="5"/>
    <x v="3"/>
  </r>
  <r>
    <x v="275"/>
    <x v="263"/>
    <x v="21"/>
    <x v="5"/>
    <x v="1"/>
    <x v="11"/>
    <n v="10.265000000000001"/>
    <d v="2024-08-27T00:00:00"/>
    <d v="2025-09-29T00:00:00"/>
    <n v="1.0109589999999999"/>
    <n v="4.2"/>
    <x v="0"/>
  </r>
  <r>
    <x v="276"/>
    <x v="264"/>
    <x v="21"/>
    <x v="5"/>
    <x v="1"/>
    <x v="11"/>
    <n v="10.965"/>
    <d v="2024-08-27T00:00:00"/>
    <d v="2025-08-27T00:00:00"/>
    <n v="0.92054800000000003"/>
    <n v="4.3"/>
    <x v="2"/>
  </r>
  <r>
    <x v="277"/>
    <x v="265"/>
    <x v="59"/>
    <x v="50"/>
    <x v="17"/>
    <x v="34"/>
    <n v="1000"/>
    <d v="2024-08-27T00:00:00"/>
    <d v="2027-08-15T00:00:00"/>
    <n v="2.8876710000000001"/>
    <n v="4.5999999999999996"/>
    <x v="0"/>
  </r>
  <r>
    <x v="278"/>
    <x v="266"/>
    <x v="59"/>
    <x v="50"/>
    <x v="17"/>
    <x v="34"/>
    <n v="1400"/>
    <d v="2024-08-27T00:00:00"/>
    <d v="2029-09-15T00:00:00"/>
    <n v="4.9753420000000004"/>
    <n v="4.6500000000000004"/>
    <x v="0"/>
  </r>
  <r>
    <x v="279"/>
    <x v="267"/>
    <x v="59"/>
    <x v="50"/>
    <x v="17"/>
    <x v="34"/>
    <n v="1000"/>
    <d v="2024-08-27T00:00:00"/>
    <d v="2026-08-15T00:00:00"/>
    <n v="1.8876710000000001"/>
    <n v="4.7"/>
    <x v="0"/>
  </r>
  <r>
    <x v="280"/>
    <x v="268"/>
    <x v="59"/>
    <x v="50"/>
    <x v="17"/>
    <x v="34"/>
    <n v="1300"/>
    <d v="2024-08-27T00:00:00"/>
    <d v="2031-09-15T00:00:00"/>
    <n v="6.9753420000000004"/>
    <n v="4.9000000000000004"/>
    <x v="0"/>
  </r>
  <r>
    <x v="281"/>
    <x v="269"/>
    <x v="59"/>
    <x v="50"/>
    <x v="17"/>
    <x v="34"/>
    <n v="2200"/>
    <d v="2024-08-27T00:00:00"/>
    <d v="2034-09-15T00:00:00"/>
    <n v="9.9780829999999998"/>
    <n v="5"/>
    <x v="0"/>
  </r>
  <r>
    <x v="282"/>
    <x v="270"/>
    <x v="59"/>
    <x v="50"/>
    <x v="17"/>
    <x v="34"/>
    <n v="2100"/>
    <d v="2024-08-27T00:00:00"/>
    <d v="2054-09-15T00:00:00"/>
    <n v="29.991779999999999"/>
    <n v="5.5"/>
    <x v="0"/>
  </r>
  <r>
    <x v="283"/>
    <x v="271"/>
    <x v="59"/>
    <x v="50"/>
    <x v="17"/>
    <x v="34"/>
    <n v="1500"/>
    <d v="2024-08-27T00:00:00"/>
    <d v="2064-09-15T00:00:00"/>
    <n v="40"/>
    <n v="5.65"/>
    <x v="0"/>
  </r>
  <r>
    <x v="284"/>
    <x v="272"/>
    <x v="60"/>
    <x v="12"/>
    <x v="1"/>
    <x v="1"/>
    <n v="600"/>
    <d v="2024-08-27T00:00:00"/>
    <d v="2027-08-27T00:00:00"/>
    <n v="2.9205480000000001"/>
    <n v="4.4000000000000004"/>
    <x v="0"/>
  </r>
  <r>
    <x v="285"/>
    <x v="272"/>
    <x v="60"/>
    <x v="12"/>
    <x v="1"/>
    <x v="1"/>
    <n v="600"/>
    <d v="2024-08-27T00:00:00"/>
    <d v="2027-08-27T00:00:00"/>
    <n v="2.9205480000000001"/>
    <n v="4.4000000000000004"/>
    <x v="0"/>
  </r>
  <r>
    <x v="286"/>
    <x v="273"/>
    <x v="60"/>
    <x v="12"/>
    <x v="1"/>
    <x v="1"/>
    <n v="400"/>
    <d v="2024-08-27T00:00:00"/>
    <d v="2031-08-27T00:00:00"/>
    <n v="6.9232880000000003"/>
    <n v="4.6500000000000004"/>
    <x v="0"/>
  </r>
  <r>
    <x v="287"/>
    <x v="273"/>
    <x v="60"/>
    <x v="12"/>
    <x v="1"/>
    <x v="1"/>
    <n v="400"/>
    <d v="2024-08-27T00:00:00"/>
    <d v="2031-08-27T00:00:00"/>
    <n v="6.9232880000000003"/>
    <n v="4.6500000000000004"/>
    <x v="0"/>
  </r>
  <r>
    <x v="288"/>
    <x v="274"/>
    <x v="61"/>
    <x v="51"/>
    <x v="1"/>
    <x v="16"/>
    <n v="850"/>
    <d v="2024-08-26T00:00:00"/>
    <d v="2035-01-15T00:00:00"/>
    <n v="10.312329999999999"/>
    <n v="5.75"/>
    <x v="0"/>
  </r>
  <r>
    <x v="289"/>
    <x v="275"/>
    <x v="62"/>
    <x v="52"/>
    <x v="1"/>
    <x v="16"/>
    <n v="500"/>
    <d v="2024-08-26T00:00:00"/>
    <d v="2054-09-01T00:00:00"/>
    <n v="29.953420000000001"/>
    <n v="5.375"/>
    <x v="0"/>
  </r>
  <r>
    <x v="290"/>
    <x v="276"/>
    <x v="63"/>
    <x v="53"/>
    <x v="1"/>
    <x v="35"/>
    <n v="450"/>
    <d v="2024-08-23T00:00:00"/>
    <d v="2034-09-15T00:00:00"/>
    <n v="9.9780829999999998"/>
    <n v="5.85"/>
    <x v="0"/>
  </r>
  <r>
    <x v="291"/>
    <x v="277"/>
    <x v="5"/>
    <x v="5"/>
    <x v="1"/>
    <x v="4"/>
    <n v="7"/>
    <d v="2024-08-23T00:00:00"/>
    <d v="2034-08-23T00:00:00"/>
    <n v="9.9150690000000008"/>
    <n v="5.15"/>
    <x v="0"/>
  </r>
  <r>
    <x v="292"/>
    <x v="278"/>
    <x v="12"/>
    <x v="11"/>
    <x v="1"/>
    <x v="1"/>
    <n v="4.5460000000000003"/>
    <d v="2024-08-23T00:00:00"/>
    <d v="2030-08-23T00:00:00"/>
    <n v="5.9123289999999997"/>
    <n v="4.5"/>
    <x v="0"/>
  </r>
  <r>
    <x v="293"/>
    <x v="279"/>
    <x v="12"/>
    <x v="11"/>
    <x v="1"/>
    <x v="1"/>
    <n v="1.482"/>
    <d v="2024-08-23T00:00:00"/>
    <d v="2032-08-23T00:00:00"/>
    <n v="7.9150689999999999"/>
    <n v="4.5999999999999996"/>
    <x v="0"/>
  </r>
  <r>
    <x v="294"/>
    <x v="280"/>
    <x v="12"/>
    <x v="11"/>
    <x v="1"/>
    <x v="1"/>
    <n v="3.5179999999999998"/>
    <d v="2024-08-23T00:00:00"/>
    <d v="2034-08-23T00:00:00"/>
    <n v="9.9150690000000008"/>
    <n v="4.7"/>
    <x v="0"/>
  </r>
  <r>
    <x v="295"/>
    <x v="281"/>
    <x v="12"/>
    <x v="11"/>
    <x v="1"/>
    <x v="1"/>
    <n v="5.6749999999999998"/>
    <d v="2024-08-23T00:00:00"/>
    <d v="2036-08-22T00:00:00"/>
    <n v="11.91507"/>
    <n v="4.9000000000000004"/>
    <x v="0"/>
  </r>
  <r>
    <x v="296"/>
    <x v="282"/>
    <x v="12"/>
    <x v="11"/>
    <x v="1"/>
    <x v="1"/>
    <n v="3.847"/>
    <d v="2024-08-23T00:00:00"/>
    <d v="2054-08-21T00:00:00"/>
    <n v="29.923290000000001"/>
    <n v="5"/>
    <x v="0"/>
  </r>
  <r>
    <x v="297"/>
    <x v="283"/>
    <x v="12"/>
    <x v="11"/>
    <x v="1"/>
    <x v="1"/>
    <n v="0.91900000000000004"/>
    <d v="2024-08-23T00:00:00"/>
    <d v="2039-08-23T00:00:00"/>
    <n v="14.917809999999999"/>
    <n v="5"/>
    <x v="0"/>
  </r>
  <r>
    <x v="298"/>
    <x v="284"/>
    <x v="64"/>
    <x v="54"/>
    <x v="17"/>
    <x v="36"/>
    <n v="600"/>
    <d v="2024-08-22T00:00:00"/>
    <d v="2030-03-01T00:00:00"/>
    <n v="5.4328770000000004"/>
    <n v="5.0999999999999996"/>
    <x v="0"/>
  </r>
  <r>
    <x v="299"/>
    <x v="285"/>
    <x v="64"/>
    <x v="54"/>
    <x v="17"/>
    <x v="36"/>
    <n v="600"/>
    <d v="2024-08-22T00:00:00"/>
    <d v="2034-08-22T00:00:00"/>
    <n v="9.9123289999999997"/>
    <n v="5.55"/>
    <x v="0"/>
  </r>
  <r>
    <x v="300"/>
    <x v="286"/>
    <x v="10"/>
    <x v="9"/>
    <x v="3"/>
    <x v="6"/>
    <n v="3.2949999999999999"/>
    <d v="2024-08-22T00:00:00"/>
    <d v="2029-08-15T00:00:00"/>
    <n v="4.8904110000000003"/>
    <n v="4.7"/>
    <x v="0"/>
  </r>
  <r>
    <x v="301"/>
    <x v="287"/>
    <x v="10"/>
    <x v="9"/>
    <x v="3"/>
    <x v="6"/>
    <n v="6.968"/>
    <d v="2024-08-22T00:00:00"/>
    <d v="2034-08-15T00:00:00"/>
    <n v="9.8931500000000003"/>
    <n v="5.2"/>
    <x v="0"/>
  </r>
  <r>
    <x v="302"/>
    <x v="288"/>
    <x v="10"/>
    <x v="9"/>
    <x v="3"/>
    <x v="6"/>
    <n v="6.4290000000000003"/>
    <d v="2024-08-22T00:00:00"/>
    <d v="2054-08-15T00:00:00"/>
    <n v="29.906849999999999"/>
    <n v="5.8"/>
    <x v="0"/>
  </r>
  <r>
    <x v="303"/>
    <x v="289"/>
    <x v="11"/>
    <x v="10"/>
    <x v="1"/>
    <x v="1"/>
    <n v="19.558"/>
    <d v="2024-08-22T00:00:00"/>
    <d v="2029-08-20T00:00:00"/>
    <n v="4.9041090000000001"/>
    <n v="5.5"/>
    <x v="0"/>
  </r>
  <r>
    <x v="304"/>
    <x v="290"/>
    <x v="65"/>
    <x v="55"/>
    <x v="4"/>
    <x v="8"/>
    <n v="500"/>
    <d v="2024-08-22T00:00:00"/>
    <d v="2031-10-15T00:00:00"/>
    <n v="7.0575340000000004"/>
    <n v="4.8499999999999996"/>
    <x v="0"/>
  </r>
  <r>
    <x v="305"/>
    <x v="291"/>
    <x v="6"/>
    <x v="6"/>
    <x v="1"/>
    <x v="3"/>
    <n v="7.7"/>
    <d v="2024-08-22T00:00:00"/>
    <d v="2034-08-22T00:00:00"/>
    <n v="9.9123289999999997"/>
    <n v="5.0999999999999996"/>
    <x v="1"/>
  </r>
  <r>
    <x v="306"/>
    <x v="292"/>
    <x v="13"/>
    <x v="12"/>
    <x v="1"/>
    <x v="7"/>
    <n v="1.5269999999999999"/>
    <d v="2024-08-22T00:00:00"/>
    <d v="2027-08-15T00:00:00"/>
    <n v="2.8876710000000001"/>
    <n v="4.05"/>
    <x v="0"/>
  </r>
  <r>
    <x v="307"/>
    <x v="293"/>
    <x v="13"/>
    <x v="12"/>
    <x v="1"/>
    <x v="7"/>
    <n v="4.8150000000000004"/>
    <d v="2024-08-22T00:00:00"/>
    <d v="2026-08-15T00:00:00"/>
    <n v="1.8876710000000001"/>
    <n v="4.1500000000000004"/>
    <x v="0"/>
  </r>
  <r>
    <x v="308"/>
    <x v="294"/>
    <x v="13"/>
    <x v="12"/>
    <x v="1"/>
    <x v="7"/>
    <n v="19.617000000000001"/>
    <d v="2024-08-22T00:00:00"/>
    <d v="2029-08-15T00:00:00"/>
    <n v="4.8904110000000003"/>
    <n v="4.25"/>
    <x v="0"/>
  </r>
  <r>
    <x v="309"/>
    <x v="295"/>
    <x v="66"/>
    <x v="56"/>
    <x v="15"/>
    <x v="37"/>
    <n v="745.66800000000001"/>
    <d v="2024-08-22T00:00:00"/>
    <d v="2033-09-15T00:00:00"/>
    <n v="8.9780829999999998"/>
    <n v="5.25"/>
    <x v="0"/>
  </r>
  <r>
    <x v="310"/>
    <x v="296"/>
    <x v="4"/>
    <x v="4"/>
    <x v="1"/>
    <x v="3"/>
    <n v="14.327"/>
    <d v="2024-08-22T00:00:00"/>
    <d v="2031-08-22T00:00:00"/>
    <n v="6.9095890000000004"/>
    <n v="5.0999999999999996"/>
    <x v="0"/>
  </r>
  <r>
    <x v="311"/>
    <x v="297"/>
    <x v="8"/>
    <x v="8"/>
    <x v="1"/>
    <x v="3"/>
    <n v="5"/>
    <d v="2024-08-21T00:00:00"/>
    <d v="2026-08-21T00:00:00"/>
    <n v="1.90411"/>
    <n v="4.82"/>
    <x v="0"/>
  </r>
  <r>
    <x v="312"/>
    <x v="298"/>
    <x v="9"/>
    <x v="8"/>
    <x v="1"/>
    <x v="3"/>
    <n v="12.394"/>
    <d v="2024-08-21T00:00:00"/>
    <d v="2026-08-21T00:00:00"/>
    <n v="1.90411"/>
    <n v="3.8"/>
    <x v="0"/>
  </r>
  <r>
    <x v="313"/>
    <x v="299"/>
    <x v="9"/>
    <x v="8"/>
    <x v="1"/>
    <x v="3"/>
    <n v="57.220999999999997"/>
    <d v="2024-08-21T00:00:00"/>
    <d v="2026-02-23T00:00:00"/>
    <n v="1.413699"/>
    <n v="4"/>
    <x v="0"/>
  </r>
  <r>
    <x v="314"/>
    <x v="300"/>
    <x v="67"/>
    <x v="57"/>
    <x v="10"/>
    <x v="26"/>
    <n v="500"/>
    <d v="2024-08-21T00:00:00"/>
    <d v="2029-09-01T00:00:00"/>
    <n v="4.9369860000000001"/>
    <n v="4.95"/>
    <x v="0"/>
  </r>
  <r>
    <x v="315"/>
    <x v="301"/>
    <x v="29"/>
    <x v="11"/>
    <x v="1"/>
    <x v="3"/>
    <n v="45.51"/>
    <d v="2024-08-21T00:00:00"/>
    <d v="2029-08-21T00:00:00"/>
    <n v="4.9068490000000002"/>
    <n v="3.8"/>
    <x v="0"/>
  </r>
  <r>
    <x v="316"/>
    <x v="302"/>
    <x v="29"/>
    <x v="11"/>
    <x v="1"/>
    <x v="3"/>
    <n v="30.007999999999999"/>
    <d v="2024-08-21T00:00:00"/>
    <d v="2028-08-21T00:00:00"/>
    <n v="3.9068489999999998"/>
    <n v="3.85"/>
    <x v="0"/>
  </r>
  <r>
    <x v="317"/>
    <x v="303"/>
    <x v="29"/>
    <x v="11"/>
    <x v="1"/>
    <x v="3"/>
    <n v="50"/>
    <d v="2024-08-21T00:00:00"/>
    <d v="2027-08-23T00:00:00"/>
    <n v="2.909589"/>
    <n v="3.9"/>
    <x v="0"/>
  </r>
  <r>
    <x v="318"/>
    <x v="304"/>
    <x v="29"/>
    <x v="11"/>
    <x v="1"/>
    <x v="3"/>
    <n v="100"/>
    <d v="2024-08-21T00:00:00"/>
    <d v="2026-08-21T00:00:00"/>
    <n v="1.90411"/>
    <n v="4"/>
    <x v="0"/>
  </r>
  <r>
    <x v="319"/>
    <x v="305"/>
    <x v="29"/>
    <x v="11"/>
    <x v="1"/>
    <x v="3"/>
    <n v="100"/>
    <d v="2024-08-21T00:00:00"/>
    <d v="2026-02-23T00:00:00"/>
    <n v="1.413699"/>
    <n v="4.0999999999999996"/>
    <x v="0"/>
  </r>
  <r>
    <x v="320"/>
    <x v="306"/>
    <x v="18"/>
    <x v="11"/>
    <x v="1"/>
    <x v="11"/>
    <n v="30.5"/>
    <d v="2024-08-21T00:00:00"/>
    <d v="2029-08-21T00:00:00"/>
    <n v="4.9068490000000002"/>
    <n v="3.8"/>
    <x v="0"/>
  </r>
  <r>
    <x v="321"/>
    <x v="307"/>
    <x v="18"/>
    <x v="11"/>
    <x v="1"/>
    <x v="11"/>
    <n v="26.026"/>
    <d v="2024-08-21T00:00:00"/>
    <d v="2028-08-21T00:00:00"/>
    <n v="3.9068489999999998"/>
    <n v="3.85"/>
    <x v="0"/>
  </r>
  <r>
    <x v="322"/>
    <x v="308"/>
    <x v="18"/>
    <x v="11"/>
    <x v="1"/>
    <x v="11"/>
    <n v="50"/>
    <d v="2024-08-21T00:00:00"/>
    <d v="2027-08-23T00:00:00"/>
    <n v="2.909589"/>
    <n v="3.9"/>
    <x v="0"/>
  </r>
  <r>
    <x v="323"/>
    <x v="309"/>
    <x v="18"/>
    <x v="11"/>
    <x v="1"/>
    <x v="11"/>
    <n v="100"/>
    <d v="2024-08-21T00:00:00"/>
    <d v="2026-08-21T00:00:00"/>
    <n v="1.90411"/>
    <n v="4"/>
    <x v="0"/>
  </r>
  <r>
    <x v="324"/>
    <x v="310"/>
    <x v="18"/>
    <x v="11"/>
    <x v="1"/>
    <x v="11"/>
    <n v="100"/>
    <d v="2024-08-21T00:00:00"/>
    <d v="2026-02-23T00:00:00"/>
    <n v="1.413699"/>
    <n v="4.0999999999999996"/>
    <x v="0"/>
  </r>
  <r>
    <x v="325"/>
    <x v="311"/>
    <x v="68"/>
    <x v="58"/>
    <x v="14"/>
    <x v="22"/>
    <n v="500"/>
    <d v="2024-08-21T00:00:00"/>
    <d v="2029-10-15T00:00:00"/>
    <n v="5.0575340000000004"/>
    <n v="4.5"/>
    <x v="0"/>
  </r>
  <r>
    <x v="326"/>
    <x v="312"/>
    <x v="68"/>
    <x v="58"/>
    <x v="14"/>
    <x v="22"/>
    <n v="500"/>
    <d v="2024-08-21T00:00:00"/>
    <d v="2032-02-15T00:00:00"/>
    <n v="7.3945210000000001"/>
    <n v="4.75"/>
    <x v="0"/>
  </r>
  <r>
    <x v="327"/>
    <x v="313"/>
    <x v="68"/>
    <x v="58"/>
    <x v="14"/>
    <x v="22"/>
    <n v="1000"/>
    <d v="2024-08-21T00:00:00"/>
    <d v="2034-10-15T00:00:00"/>
    <n v="10.060269999999999"/>
    <n v="4.9000000000000004"/>
    <x v="0"/>
  </r>
  <r>
    <x v="328"/>
    <x v="314"/>
    <x v="15"/>
    <x v="14"/>
    <x v="5"/>
    <x v="9"/>
    <n v="2184.5079999999998"/>
    <d v="2024-08-21T00:00:00"/>
    <d v="2035-02-15T00:00:00"/>
    <n v="10.397259999999999"/>
    <n v="4.78"/>
    <x v="0"/>
  </r>
  <r>
    <x v="329"/>
    <x v="314"/>
    <x v="15"/>
    <x v="14"/>
    <x v="5"/>
    <x v="9"/>
    <n v="2184.5079999999998"/>
    <d v="2024-08-21T00:00:00"/>
    <d v="2035-02-15T00:00:00"/>
    <n v="10.397259999999999"/>
    <n v="4.78"/>
    <x v="0"/>
  </r>
  <r>
    <x v="330"/>
    <x v="315"/>
    <x v="21"/>
    <x v="5"/>
    <x v="1"/>
    <x v="11"/>
    <n v="18.489000000000001"/>
    <d v="2024-08-20T00:00:00"/>
    <d v="2025-08-20T00:00:00"/>
    <n v="0.90136989999999995"/>
    <n v="4.3"/>
    <x v="2"/>
  </r>
  <r>
    <x v="331"/>
    <x v="316"/>
    <x v="5"/>
    <x v="5"/>
    <x v="1"/>
    <x v="4"/>
    <n v="3.2160000000000002"/>
    <d v="2024-08-20T00:00:00"/>
    <d v="2026-08-20T00:00:00"/>
    <n v="1.90137"/>
    <n v="4.3"/>
    <x v="0"/>
  </r>
  <r>
    <x v="332"/>
    <x v="317"/>
    <x v="5"/>
    <x v="5"/>
    <x v="1"/>
    <x v="4"/>
    <n v="3.085"/>
    <d v="2024-08-20T00:00:00"/>
    <d v="2027-08-20T00:00:00"/>
    <n v="2.90137"/>
    <n v="4.3"/>
    <x v="0"/>
  </r>
  <r>
    <x v="333"/>
    <x v="318"/>
    <x v="5"/>
    <x v="5"/>
    <x v="1"/>
    <x v="4"/>
    <n v="3.37"/>
    <d v="2024-08-20T00:00:00"/>
    <d v="2029-08-20T00:00:00"/>
    <n v="4.9041090000000001"/>
    <n v="4.45"/>
    <x v="0"/>
  </r>
  <r>
    <x v="334"/>
    <x v="319"/>
    <x v="5"/>
    <x v="5"/>
    <x v="1"/>
    <x v="4"/>
    <n v="3.1709999999999998"/>
    <d v="2024-08-20T00:00:00"/>
    <d v="2031-08-20T00:00:00"/>
    <n v="6.9041090000000001"/>
    <n v="4.55"/>
    <x v="0"/>
  </r>
  <r>
    <x v="335"/>
    <x v="320"/>
    <x v="5"/>
    <x v="5"/>
    <x v="1"/>
    <x v="4"/>
    <n v="1"/>
    <d v="2024-08-20T00:00:00"/>
    <d v="2034-08-20T00:00:00"/>
    <n v="9.9068489999999994"/>
    <n v="4.5999999999999996"/>
    <x v="1"/>
  </r>
  <r>
    <x v="336"/>
    <x v="321"/>
    <x v="5"/>
    <x v="5"/>
    <x v="1"/>
    <x v="4"/>
    <n v="1"/>
    <d v="2024-08-20T00:00:00"/>
    <d v="2034-08-20T00:00:00"/>
    <n v="9.9068489999999994"/>
    <n v="4.75"/>
    <x v="1"/>
  </r>
  <r>
    <x v="337"/>
    <x v="322"/>
    <x v="8"/>
    <x v="8"/>
    <x v="1"/>
    <x v="3"/>
    <n v="50"/>
    <d v="2024-08-19T00:00:00"/>
    <d v="2039-08-19T00:00:00"/>
    <n v="14.90685"/>
    <n v="5.3"/>
    <x v="0"/>
  </r>
  <r>
    <x v="338"/>
    <x v="323"/>
    <x v="50"/>
    <x v="15"/>
    <x v="1"/>
    <x v="4"/>
    <n v="25"/>
    <d v="2024-08-19T00:00:00"/>
    <d v="2027-08-19T00:00:00"/>
    <n v="2.8986299999999998"/>
    <n v="4.45"/>
    <x v="0"/>
  </r>
  <r>
    <x v="339"/>
    <x v="324"/>
    <x v="69"/>
    <x v="59"/>
    <x v="17"/>
    <x v="29"/>
    <n v="500"/>
    <d v="2024-08-19T00:00:00"/>
    <d v="2034-08-19T00:00:00"/>
    <n v="9.9041099999999993"/>
    <n v="5"/>
    <x v="0"/>
  </r>
  <r>
    <x v="340"/>
    <x v="325"/>
    <x v="70"/>
    <x v="60"/>
    <x v="1"/>
    <x v="1"/>
    <n v="500"/>
    <d v="2024-08-19T00:00:00"/>
    <d v="2027-08-19T00:00:00"/>
    <n v="2.8986299999999998"/>
    <n v="4.5999999999999996"/>
    <x v="0"/>
  </r>
  <r>
    <x v="341"/>
    <x v="325"/>
    <x v="70"/>
    <x v="60"/>
    <x v="1"/>
    <x v="1"/>
    <n v="500"/>
    <d v="2024-08-19T00:00:00"/>
    <d v="2027-08-19T00:00:00"/>
    <n v="2.8986299999999998"/>
    <n v="4.5999999999999996"/>
    <x v="0"/>
  </r>
  <r>
    <x v="342"/>
    <x v="326"/>
    <x v="71"/>
    <x v="61"/>
    <x v="2"/>
    <x v="38"/>
    <n v="400"/>
    <d v="2024-08-19T00:00:00"/>
    <d v="2027-12-15T00:00:00"/>
    <n v="3.2219180000000001"/>
    <n v="4.5999999999999996"/>
    <x v="0"/>
  </r>
  <r>
    <x v="343"/>
    <x v="327"/>
    <x v="71"/>
    <x v="61"/>
    <x v="2"/>
    <x v="38"/>
    <n v="600"/>
    <d v="2024-08-19T00:00:00"/>
    <d v="2029-12-15T00:00:00"/>
    <n v="5.2246579999999998"/>
    <n v="4.625"/>
    <x v="0"/>
  </r>
  <r>
    <x v="344"/>
    <x v="328"/>
    <x v="71"/>
    <x v="61"/>
    <x v="2"/>
    <x v="38"/>
    <n v="850"/>
    <d v="2024-08-19T00:00:00"/>
    <d v="2034-12-15T00:00:00"/>
    <n v="10.227399999999999"/>
    <n v="5"/>
    <x v="0"/>
  </r>
  <r>
    <x v="345"/>
    <x v="329"/>
    <x v="8"/>
    <x v="8"/>
    <x v="1"/>
    <x v="3"/>
    <n v="38"/>
    <d v="2024-08-16T00:00:00"/>
    <d v="2029-08-16T00:00:00"/>
    <n v="4.8931509999999996"/>
    <n v="5.0999999999999996"/>
    <x v="0"/>
  </r>
  <r>
    <x v="346"/>
    <x v="330"/>
    <x v="72"/>
    <x v="62"/>
    <x v="10"/>
    <x v="39"/>
    <n v="500"/>
    <d v="2024-08-16T00:00:00"/>
    <d v="2029-08-15T00:00:00"/>
    <n v="4.8904110000000003"/>
    <n v="4.95"/>
    <x v="0"/>
  </r>
  <r>
    <x v="347"/>
    <x v="331"/>
    <x v="72"/>
    <x v="62"/>
    <x v="10"/>
    <x v="39"/>
    <n v="500"/>
    <d v="2024-08-16T00:00:00"/>
    <d v="2034-08-15T00:00:00"/>
    <n v="9.8931500000000003"/>
    <n v="5.4"/>
    <x v="0"/>
  </r>
  <r>
    <x v="348"/>
    <x v="332"/>
    <x v="73"/>
    <x v="63"/>
    <x v="1"/>
    <x v="1"/>
    <n v="600"/>
    <d v="2024-08-16T00:00:00"/>
    <d v="2029-08-16T00:00:00"/>
    <n v="4.8931509999999996"/>
    <n v="4.375"/>
    <x v="0"/>
  </r>
  <r>
    <x v="349"/>
    <x v="333"/>
    <x v="73"/>
    <x v="63"/>
    <x v="1"/>
    <x v="1"/>
    <n v="650"/>
    <d v="2024-08-16T00:00:00"/>
    <d v="2027-10-15T00:00:00"/>
    <n v="3.0547949999999999"/>
    <n v="4.4000000000000004"/>
    <x v="0"/>
  </r>
  <r>
    <x v="350"/>
    <x v="334"/>
    <x v="73"/>
    <x v="63"/>
    <x v="1"/>
    <x v="1"/>
    <n v="750"/>
    <d v="2024-08-16T00:00:00"/>
    <d v="2026-10-16T00:00:00"/>
    <n v="2.057534"/>
    <n v="4.45"/>
    <x v="0"/>
  </r>
  <r>
    <x v="351"/>
    <x v="335"/>
    <x v="50"/>
    <x v="15"/>
    <x v="1"/>
    <x v="4"/>
    <n v="5"/>
    <d v="2024-08-16T00:00:00"/>
    <d v="2027-08-16T00:00:00"/>
    <n v="2.8904109999999998"/>
    <n v="4.45"/>
    <x v="0"/>
  </r>
  <r>
    <x v="352"/>
    <x v="336"/>
    <x v="16"/>
    <x v="15"/>
    <x v="1"/>
    <x v="3"/>
    <n v="17.710999999999999"/>
    <d v="2024-08-16T00:00:00"/>
    <d v="2039-08-16T00:00:00"/>
    <n v="14.898630000000001"/>
    <n v="5.35"/>
    <x v="0"/>
  </r>
  <r>
    <x v="353"/>
    <x v="337"/>
    <x v="16"/>
    <x v="15"/>
    <x v="1"/>
    <x v="3"/>
    <n v="5.024"/>
    <d v="2024-08-16T00:00:00"/>
    <d v="2039-08-16T00:00:00"/>
    <n v="14.898630000000001"/>
    <n v="5.6"/>
    <x v="0"/>
  </r>
  <r>
    <x v="354"/>
    <x v="337"/>
    <x v="16"/>
    <x v="15"/>
    <x v="1"/>
    <x v="3"/>
    <n v="8.3510000000000009"/>
    <d v="2024-08-16T00:00:00"/>
    <d v="2039-08-16T00:00:00"/>
    <n v="14.898630000000001"/>
    <n v="5.6"/>
    <x v="0"/>
  </r>
  <r>
    <x v="355"/>
    <x v="338"/>
    <x v="5"/>
    <x v="5"/>
    <x v="1"/>
    <x v="4"/>
    <n v="3"/>
    <d v="2024-08-16T00:00:00"/>
    <d v="2027-08-16T00:00:00"/>
    <n v="2.8904109999999998"/>
    <n v="4.7"/>
    <x v="0"/>
  </r>
  <r>
    <x v="356"/>
    <x v="339"/>
    <x v="5"/>
    <x v="5"/>
    <x v="1"/>
    <x v="4"/>
    <n v="3"/>
    <d v="2024-08-16T00:00:00"/>
    <d v="2026-08-17T00:00:00"/>
    <n v="1.893151"/>
    <n v="4.7"/>
    <x v="0"/>
  </r>
  <r>
    <x v="357"/>
    <x v="340"/>
    <x v="5"/>
    <x v="5"/>
    <x v="1"/>
    <x v="4"/>
    <n v="3"/>
    <d v="2024-08-16T00:00:00"/>
    <d v="2029-08-16T00:00:00"/>
    <n v="4.8931509999999996"/>
    <n v="4.75"/>
    <x v="0"/>
  </r>
  <r>
    <x v="358"/>
    <x v="341"/>
    <x v="5"/>
    <x v="5"/>
    <x v="1"/>
    <x v="4"/>
    <n v="2.4550000000000001"/>
    <d v="2024-08-16T00:00:00"/>
    <d v="2034-08-16T00:00:00"/>
    <n v="9.8958899999999996"/>
    <n v="4.8"/>
    <x v="1"/>
  </r>
  <r>
    <x v="359"/>
    <x v="342"/>
    <x v="5"/>
    <x v="5"/>
    <x v="1"/>
    <x v="4"/>
    <n v="3"/>
    <d v="2024-08-16T00:00:00"/>
    <d v="2031-08-18T00:00:00"/>
    <n v="6.8986299999999998"/>
    <n v="4.8"/>
    <x v="0"/>
  </r>
  <r>
    <x v="360"/>
    <x v="343"/>
    <x v="5"/>
    <x v="5"/>
    <x v="1"/>
    <x v="4"/>
    <n v="2"/>
    <d v="2024-08-16T00:00:00"/>
    <d v="2034-08-16T00:00:00"/>
    <n v="9.8958899999999996"/>
    <n v="5"/>
    <x v="1"/>
  </r>
  <r>
    <x v="361"/>
    <x v="344"/>
    <x v="5"/>
    <x v="5"/>
    <x v="1"/>
    <x v="4"/>
    <n v="2"/>
    <d v="2024-08-16T00:00:00"/>
    <d v="2036-08-16T00:00:00"/>
    <n v="11.898630000000001"/>
    <n v="5"/>
    <x v="1"/>
  </r>
  <r>
    <x v="362"/>
    <x v="345"/>
    <x v="5"/>
    <x v="5"/>
    <x v="1"/>
    <x v="4"/>
    <n v="8.5"/>
    <d v="2024-08-16T00:00:00"/>
    <d v="2027-08-16T00:00:00"/>
    <n v="2.8904109999999998"/>
    <n v="5.125"/>
    <x v="0"/>
  </r>
  <r>
    <x v="363"/>
    <x v="346"/>
    <x v="5"/>
    <x v="5"/>
    <x v="1"/>
    <x v="4"/>
    <n v="6"/>
    <d v="2024-08-16T00:00:00"/>
    <d v="2032-08-16T00:00:00"/>
    <n v="7.8958899999999996"/>
    <n v="5.2"/>
    <x v="0"/>
  </r>
  <r>
    <x v="364"/>
    <x v="347"/>
    <x v="5"/>
    <x v="5"/>
    <x v="1"/>
    <x v="4"/>
    <n v="6"/>
    <d v="2024-08-16T00:00:00"/>
    <d v="2029-08-16T00:00:00"/>
    <n v="4.8931509999999996"/>
    <n v="5.3"/>
    <x v="0"/>
  </r>
  <r>
    <x v="365"/>
    <x v="348"/>
    <x v="5"/>
    <x v="5"/>
    <x v="1"/>
    <x v="4"/>
    <n v="14"/>
    <d v="2024-08-16T00:00:00"/>
    <d v="2034-08-16T00:00:00"/>
    <n v="9.8958899999999996"/>
    <n v="5.35"/>
    <x v="0"/>
  </r>
  <r>
    <x v="366"/>
    <x v="349"/>
    <x v="5"/>
    <x v="5"/>
    <x v="1"/>
    <x v="4"/>
    <n v="5"/>
    <d v="2024-08-16T00:00:00"/>
    <d v="2031-08-15T00:00:00"/>
    <n v="6.8904110000000003"/>
    <n v="5.5"/>
    <x v="0"/>
  </r>
  <r>
    <x v="367"/>
    <x v="350"/>
    <x v="5"/>
    <x v="5"/>
    <x v="1"/>
    <x v="4"/>
    <n v="5"/>
    <d v="2024-08-16T00:00:00"/>
    <d v="2039-08-16T00:00:00"/>
    <n v="14.898630000000001"/>
    <n v="5.6"/>
    <x v="0"/>
  </r>
  <r>
    <x v="368"/>
    <x v="351"/>
    <x v="5"/>
    <x v="5"/>
    <x v="1"/>
    <x v="4"/>
    <n v="5"/>
    <d v="2024-08-16T00:00:00"/>
    <d v="2034-08-16T00:00:00"/>
    <n v="9.8958899999999996"/>
    <n v="5.625"/>
    <x v="0"/>
  </r>
  <r>
    <x v="369"/>
    <x v="352"/>
    <x v="6"/>
    <x v="6"/>
    <x v="1"/>
    <x v="3"/>
    <n v="1"/>
    <d v="2024-08-16T00:00:00"/>
    <d v="2028-08-16T00:00:00"/>
    <n v="3.893151"/>
    <n v="5"/>
    <x v="0"/>
  </r>
  <r>
    <x v="370"/>
    <x v="353"/>
    <x v="6"/>
    <x v="6"/>
    <x v="1"/>
    <x v="3"/>
    <n v="22.1"/>
    <d v="2024-08-16T00:00:00"/>
    <d v="2034-08-16T00:00:00"/>
    <n v="9.8958899999999996"/>
    <n v="5"/>
    <x v="1"/>
  </r>
  <r>
    <x v="371"/>
    <x v="354"/>
    <x v="6"/>
    <x v="6"/>
    <x v="1"/>
    <x v="3"/>
    <n v="6.5996249999999996"/>
    <d v="2024-08-16T00:00:00"/>
    <d v="2033-02-16T00:00:00"/>
    <n v="8.4"/>
    <n v="5"/>
    <x v="0"/>
  </r>
  <r>
    <x v="372"/>
    <x v="355"/>
    <x v="6"/>
    <x v="6"/>
    <x v="1"/>
    <x v="3"/>
    <n v="1"/>
    <d v="2024-08-16T00:00:00"/>
    <d v="2031-08-15T00:00:00"/>
    <n v="6.8904110000000003"/>
    <n v="5.0999999999999996"/>
    <x v="0"/>
  </r>
  <r>
    <x v="373"/>
    <x v="356"/>
    <x v="6"/>
    <x v="6"/>
    <x v="1"/>
    <x v="3"/>
    <n v="2"/>
    <d v="2024-08-16T00:00:00"/>
    <d v="2029-08-16T00:00:00"/>
    <n v="4.8931509999999996"/>
    <n v="5.0999999999999996"/>
    <x v="0"/>
  </r>
  <r>
    <x v="374"/>
    <x v="357"/>
    <x v="6"/>
    <x v="6"/>
    <x v="1"/>
    <x v="3"/>
    <n v="1.5"/>
    <d v="2024-08-16T00:00:00"/>
    <d v="2033-02-16T00:00:00"/>
    <n v="8.4"/>
    <n v="5.0999999999999996"/>
    <x v="0"/>
  </r>
  <r>
    <x v="375"/>
    <x v="358"/>
    <x v="6"/>
    <x v="6"/>
    <x v="1"/>
    <x v="3"/>
    <n v="1"/>
    <d v="2024-08-16T00:00:00"/>
    <d v="2031-08-15T00:00:00"/>
    <n v="6.8904110000000003"/>
    <n v="5.25"/>
    <x v="0"/>
  </r>
  <r>
    <x v="376"/>
    <x v="359"/>
    <x v="6"/>
    <x v="6"/>
    <x v="1"/>
    <x v="3"/>
    <n v="14.784000000000001"/>
    <d v="2024-08-16T00:00:00"/>
    <d v="2034-08-16T00:00:00"/>
    <n v="9.8958899999999996"/>
    <n v="5.25"/>
    <x v="1"/>
  </r>
  <r>
    <x v="377"/>
    <x v="360"/>
    <x v="6"/>
    <x v="6"/>
    <x v="1"/>
    <x v="3"/>
    <n v="7.5229999999999997"/>
    <d v="2024-08-16T00:00:00"/>
    <d v="2039-08-16T00:00:00"/>
    <n v="14.898630000000001"/>
    <n v="5.25"/>
    <x v="0"/>
  </r>
  <r>
    <x v="378"/>
    <x v="361"/>
    <x v="6"/>
    <x v="6"/>
    <x v="1"/>
    <x v="3"/>
    <n v="2.0179999999999998"/>
    <d v="2024-08-16T00:00:00"/>
    <d v="2033-02-16T00:00:00"/>
    <n v="8.4"/>
    <n v="5.3"/>
    <x v="0"/>
  </r>
  <r>
    <x v="379"/>
    <x v="362"/>
    <x v="6"/>
    <x v="6"/>
    <x v="1"/>
    <x v="3"/>
    <n v="13.1"/>
    <d v="2024-08-16T00:00:00"/>
    <d v="2044-08-16T00:00:00"/>
    <n v="19.904109999999999"/>
    <n v="5.35"/>
    <x v="1"/>
  </r>
  <r>
    <x v="380"/>
    <x v="363"/>
    <x v="6"/>
    <x v="6"/>
    <x v="1"/>
    <x v="3"/>
    <n v="2.0499999999999998"/>
    <d v="2024-08-16T00:00:00"/>
    <d v="2034-08-16T00:00:00"/>
    <n v="9.8958899999999996"/>
    <n v="5.5"/>
    <x v="1"/>
  </r>
  <r>
    <x v="381"/>
    <x v="364"/>
    <x v="6"/>
    <x v="6"/>
    <x v="1"/>
    <x v="3"/>
    <n v="1"/>
    <d v="2024-08-16T00:00:00"/>
    <d v="2039-08-16T00:00:00"/>
    <n v="14.898630000000001"/>
    <n v="5.5"/>
    <x v="0"/>
  </r>
  <r>
    <x v="382"/>
    <x v="365"/>
    <x v="6"/>
    <x v="6"/>
    <x v="1"/>
    <x v="3"/>
    <n v="5"/>
    <d v="2024-08-16T00:00:00"/>
    <d v="2044-08-16T00:00:00"/>
    <n v="19.904109999999999"/>
    <n v="5.5"/>
    <x v="1"/>
  </r>
  <r>
    <x v="383"/>
    <x v="365"/>
    <x v="6"/>
    <x v="6"/>
    <x v="1"/>
    <x v="3"/>
    <n v="11.2"/>
    <d v="2024-08-16T00:00:00"/>
    <d v="2044-08-16T00:00:00"/>
    <n v="19.904109999999999"/>
    <n v="5.5"/>
    <x v="1"/>
  </r>
  <r>
    <x v="384"/>
    <x v="366"/>
    <x v="6"/>
    <x v="6"/>
    <x v="1"/>
    <x v="3"/>
    <n v="1.125"/>
    <d v="2024-08-16T00:00:00"/>
    <d v="2039-08-16T00:00:00"/>
    <n v="14.898630000000001"/>
    <n v="5.75"/>
    <x v="0"/>
  </r>
  <r>
    <x v="385"/>
    <x v="367"/>
    <x v="6"/>
    <x v="6"/>
    <x v="1"/>
    <x v="3"/>
    <n v="1"/>
    <d v="2024-08-16T00:00:00"/>
    <d v="2044-08-16T00:00:00"/>
    <n v="19.904109999999999"/>
    <n v="5.75"/>
    <x v="1"/>
  </r>
  <r>
    <x v="386"/>
    <x v="368"/>
    <x v="74"/>
    <x v="6"/>
    <x v="1"/>
    <x v="3"/>
    <n v="5.0999999999999996"/>
    <d v="2024-08-16T00:00:00"/>
    <d v="2026-08-14T00:00:00"/>
    <n v="1.8849320000000001"/>
    <n v="4.6500000000000004"/>
    <x v="1"/>
  </r>
  <r>
    <x v="387"/>
    <x v="369"/>
    <x v="74"/>
    <x v="6"/>
    <x v="1"/>
    <x v="3"/>
    <n v="153.33600000000001"/>
    <d v="2024-08-16T00:00:00"/>
    <d v="2025-09-16T00:00:00"/>
    <n v="0.9753425"/>
    <n v="4.7"/>
    <x v="1"/>
  </r>
  <r>
    <x v="388"/>
    <x v="370"/>
    <x v="74"/>
    <x v="6"/>
    <x v="1"/>
    <x v="3"/>
    <n v="56.170999999999999"/>
    <d v="2024-08-16T00:00:00"/>
    <d v="2025-11-14T00:00:00"/>
    <n v="1.1369860000000001"/>
    <n v="4.75"/>
    <x v="1"/>
  </r>
  <r>
    <x v="389"/>
    <x v="371"/>
    <x v="33"/>
    <x v="6"/>
    <x v="1"/>
    <x v="1"/>
    <n v="1"/>
    <d v="2024-08-16T00:00:00"/>
    <d v="2026-08-14T00:00:00"/>
    <n v="1.8849320000000001"/>
    <n v="5"/>
    <x v="0"/>
  </r>
  <r>
    <x v="390"/>
    <x v="372"/>
    <x v="33"/>
    <x v="6"/>
    <x v="1"/>
    <x v="1"/>
    <n v="2"/>
    <d v="2024-08-16T00:00:00"/>
    <d v="2029-08-16T00:00:00"/>
    <n v="4.8931509999999996"/>
    <n v="5"/>
    <x v="0"/>
  </r>
  <r>
    <x v="391"/>
    <x v="373"/>
    <x v="33"/>
    <x v="6"/>
    <x v="1"/>
    <x v="1"/>
    <n v="1"/>
    <d v="2024-08-16T00:00:00"/>
    <d v="2028-08-16T00:00:00"/>
    <n v="3.893151"/>
    <n v="5.0999999999999996"/>
    <x v="0"/>
  </r>
  <r>
    <x v="392"/>
    <x v="374"/>
    <x v="4"/>
    <x v="4"/>
    <x v="1"/>
    <x v="3"/>
    <n v="7.28"/>
    <d v="2024-08-16T00:00:00"/>
    <d v="2028-08-16T00:00:00"/>
    <n v="3.893151"/>
    <n v="4.8"/>
    <x v="0"/>
  </r>
  <r>
    <x v="393"/>
    <x v="375"/>
    <x v="4"/>
    <x v="4"/>
    <x v="1"/>
    <x v="3"/>
    <n v="11.026999999999999"/>
    <d v="2024-08-16T00:00:00"/>
    <d v="2034-08-16T00:00:00"/>
    <n v="9.8958899999999996"/>
    <n v="5.2"/>
    <x v="0"/>
  </r>
  <r>
    <x v="394"/>
    <x v="376"/>
    <x v="4"/>
    <x v="4"/>
    <x v="1"/>
    <x v="3"/>
    <n v="14.606999999999999"/>
    <d v="2024-08-16T00:00:00"/>
    <d v="2039-08-16T00:00:00"/>
    <n v="14.898630000000001"/>
    <n v="5.3"/>
    <x v="0"/>
  </r>
  <r>
    <x v="395"/>
    <x v="377"/>
    <x v="16"/>
    <x v="15"/>
    <x v="1"/>
    <x v="3"/>
    <n v="4.41"/>
    <d v="2024-08-15T00:00:00"/>
    <d v="2029-08-15T00:00:00"/>
    <n v="4.8904110000000003"/>
    <n v="4.8"/>
    <x v="0"/>
  </r>
  <r>
    <x v="396"/>
    <x v="378"/>
    <x v="16"/>
    <x v="15"/>
    <x v="1"/>
    <x v="3"/>
    <n v="11"/>
    <d v="2024-08-15T00:00:00"/>
    <d v="2031-08-15T00:00:00"/>
    <n v="6.8904110000000003"/>
    <n v="5"/>
    <x v="0"/>
  </r>
  <r>
    <x v="397"/>
    <x v="379"/>
    <x v="16"/>
    <x v="15"/>
    <x v="1"/>
    <x v="3"/>
    <n v="28.85"/>
    <d v="2024-08-15T00:00:00"/>
    <d v="2034-08-15T00:00:00"/>
    <n v="9.8931500000000003"/>
    <n v="5.2"/>
    <x v="0"/>
  </r>
  <r>
    <x v="398"/>
    <x v="380"/>
    <x v="10"/>
    <x v="9"/>
    <x v="3"/>
    <x v="6"/>
    <n v="2.5000000000000001E-2"/>
    <d v="2024-08-15T00:00:00"/>
    <d v="2029-08-15T00:00:00"/>
    <n v="4.8904110000000003"/>
    <n v="4.0999999999999996"/>
    <x v="0"/>
  </r>
  <r>
    <x v="399"/>
    <x v="381"/>
    <x v="10"/>
    <x v="9"/>
    <x v="3"/>
    <x v="6"/>
    <n v="0.13600000000000001"/>
    <d v="2024-08-15T00:00:00"/>
    <d v="2034-08-15T00:00:00"/>
    <n v="9.8931500000000003"/>
    <n v="4.7"/>
    <x v="0"/>
  </r>
  <r>
    <x v="400"/>
    <x v="382"/>
    <x v="10"/>
    <x v="9"/>
    <x v="3"/>
    <x v="6"/>
    <n v="1.002"/>
    <d v="2024-08-15T00:00:00"/>
    <d v="2054-08-15T00:00:00"/>
    <n v="29.906849999999999"/>
    <n v="5.25"/>
    <x v="0"/>
  </r>
  <r>
    <x v="401"/>
    <x v="383"/>
    <x v="75"/>
    <x v="64"/>
    <x v="11"/>
    <x v="18"/>
    <n v="350"/>
    <d v="2024-08-15T00:00:00"/>
    <d v="2054-09-15T00:00:00"/>
    <n v="29.991779999999999"/>
    <n v="5.55"/>
    <x v="0"/>
  </r>
  <r>
    <x v="402"/>
    <x v="384"/>
    <x v="76"/>
    <x v="65"/>
    <x v="15"/>
    <x v="37"/>
    <n v="650"/>
    <d v="2024-08-15T00:00:00"/>
    <d v="2029-09-15T00:00:00"/>
    <n v="4.9753420000000004"/>
    <n v="4.8"/>
    <x v="0"/>
  </r>
  <r>
    <x v="403"/>
    <x v="385"/>
    <x v="11"/>
    <x v="10"/>
    <x v="1"/>
    <x v="1"/>
    <n v="3.1259999999999999"/>
    <d v="2024-08-15T00:00:00"/>
    <d v="2026-08-20T00:00:00"/>
    <n v="1.90137"/>
    <n v="4.8499999999999996"/>
    <x v="0"/>
  </r>
  <r>
    <x v="404"/>
    <x v="386"/>
    <x v="11"/>
    <x v="10"/>
    <x v="1"/>
    <x v="1"/>
    <n v="1.9910000000000001"/>
    <d v="2024-08-15T00:00:00"/>
    <d v="2031-08-20T00:00:00"/>
    <n v="6.9041090000000001"/>
    <n v="5.4"/>
    <x v="0"/>
  </r>
  <r>
    <x v="405"/>
    <x v="387"/>
    <x v="77"/>
    <x v="66"/>
    <x v="18"/>
    <x v="40"/>
    <n v="500"/>
    <d v="2024-08-15T00:00:00"/>
    <d v="2035-01-15T00:00:00"/>
    <n v="10.312329999999999"/>
    <n v="5.25"/>
    <x v="0"/>
  </r>
  <r>
    <x v="406"/>
    <x v="387"/>
    <x v="77"/>
    <x v="66"/>
    <x v="18"/>
    <x v="40"/>
    <n v="500"/>
    <d v="2024-08-15T00:00:00"/>
    <d v="2035-01-15T00:00:00"/>
    <n v="10.312329999999999"/>
    <n v="5.25"/>
    <x v="0"/>
  </r>
  <r>
    <x v="407"/>
    <x v="388"/>
    <x v="78"/>
    <x v="67"/>
    <x v="1"/>
    <x v="16"/>
    <n v="300"/>
    <d v="2024-08-15T00:00:00"/>
    <d v="2034-09-01T00:00:00"/>
    <n v="9.9397260000000003"/>
    <n v="5.125"/>
    <x v="0"/>
  </r>
  <r>
    <x v="408"/>
    <x v="389"/>
    <x v="15"/>
    <x v="14"/>
    <x v="5"/>
    <x v="9"/>
    <n v="0.21199999999999999"/>
    <d v="2024-08-15T00:00:00"/>
    <d v="2029-08-15T00:00:00"/>
    <n v="4.8904110000000003"/>
    <n v="4.45"/>
    <x v="0"/>
  </r>
  <r>
    <x v="409"/>
    <x v="390"/>
    <x v="15"/>
    <x v="14"/>
    <x v="5"/>
    <x v="9"/>
    <n v="0.89400000000000002"/>
    <d v="2024-08-15T00:00:00"/>
    <d v="2036-08-15T00:00:00"/>
    <n v="11.89589"/>
    <n v="5"/>
    <x v="0"/>
  </r>
  <r>
    <x v="410"/>
    <x v="391"/>
    <x v="79"/>
    <x v="68"/>
    <x v="13"/>
    <x v="21"/>
    <n v="700"/>
    <d v="2024-08-15T00:00:00"/>
    <d v="2034-09-15T00:00:00"/>
    <n v="9.9780829999999998"/>
    <n v="5.2"/>
    <x v="0"/>
  </r>
  <r>
    <x v="411"/>
    <x v="392"/>
    <x v="9"/>
    <x v="8"/>
    <x v="1"/>
    <x v="3"/>
    <n v="15.145"/>
    <d v="2024-08-14T00:00:00"/>
    <d v="2026-08-14T00:00:00"/>
    <n v="1.8849320000000001"/>
    <n v="3.8"/>
    <x v="0"/>
  </r>
  <r>
    <x v="412"/>
    <x v="393"/>
    <x v="9"/>
    <x v="8"/>
    <x v="1"/>
    <x v="3"/>
    <n v="130.27199999999999"/>
    <d v="2024-08-14T00:00:00"/>
    <d v="2026-02-17T00:00:00"/>
    <n v="1.3972599999999999"/>
    <n v="4"/>
    <x v="0"/>
  </r>
  <r>
    <x v="413"/>
    <x v="394"/>
    <x v="50"/>
    <x v="15"/>
    <x v="1"/>
    <x v="4"/>
    <n v="4"/>
    <d v="2024-08-14T00:00:00"/>
    <d v="2034-08-14T00:00:00"/>
    <n v="9.8904110000000003"/>
    <n v="5.0999999999999996"/>
    <x v="0"/>
  </r>
  <r>
    <x v="414"/>
    <x v="395"/>
    <x v="80"/>
    <x v="69"/>
    <x v="8"/>
    <x v="41"/>
    <n v="750"/>
    <d v="2024-08-14T00:00:00"/>
    <d v="2034-08-14T00:00:00"/>
    <n v="9.8904110000000003"/>
    <n v="4.6500000000000004"/>
    <x v="0"/>
  </r>
  <r>
    <x v="415"/>
    <x v="396"/>
    <x v="80"/>
    <x v="69"/>
    <x v="8"/>
    <x v="41"/>
    <n v="1500"/>
    <d v="2024-08-14T00:00:00"/>
    <d v="2055-01-14T00:00:00"/>
    <n v="30.32329"/>
    <n v="5.2"/>
    <x v="0"/>
  </r>
  <r>
    <x v="416"/>
    <x v="397"/>
    <x v="81"/>
    <x v="70"/>
    <x v="19"/>
    <x v="42"/>
    <n v="700"/>
    <d v="2024-08-14T00:00:00"/>
    <d v="2034-10-15T00:00:00"/>
    <n v="10.060269999999999"/>
    <n v="5"/>
    <x v="0"/>
  </r>
  <r>
    <x v="417"/>
    <x v="398"/>
    <x v="82"/>
    <x v="71"/>
    <x v="13"/>
    <x v="43"/>
    <n v="750"/>
    <d v="2024-08-14T00:00:00"/>
    <d v="2027-08-14T00:00:00"/>
    <n v="2.8849320000000001"/>
    <n v="4.1500000000000004"/>
    <x v="0"/>
  </r>
  <r>
    <x v="418"/>
    <x v="399"/>
    <x v="82"/>
    <x v="71"/>
    <x v="13"/>
    <x v="43"/>
    <n v="1000"/>
    <d v="2024-08-14T00:00:00"/>
    <d v="2029-08-14T00:00:00"/>
    <n v="4.8876710000000001"/>
    <n v="4.2"/>
    <x v="0"/>
  </r>
  <r>
    <x v="419"/>
    <x v="400"/>
    <x v="82"/>
    <x v="71"/>
    <x v="13"/>
    <x v="43"/>
    <n v="1250"/>
    <d v="2024-08-14T00:00:00"/>
    <d v="2034-08-14T00:00:00"/>
    <n v="9.8904110000000003"/>
    <n v="4.5999999999999996"/>
    <x v="0"/>
  </r>
  <r>
    <x v="420"/>
    <x v="401"/>
    <x v="82"/>
    <x v="71"/>
    <x v="13"/>
    <x v="43"/>
    <n v="1250"/>
    <d v="2024-08-14T00:00:00"/>
    <d v="2054-08-14T00:00:00"/>
    <n v="29.904109999999999"/>
    <n v="5.05"/>
    <x v="0"/>
  </r>
  <r>
    <x v="421"/>
    <x v="402"/>
    <x v="82"/>
    <x v="71"/>
    <x v="13"/>
    <x v="43"/>
    <n v="750"/>
    <d v="2024-08-14T00:00:00"/>
    <d v="2064-08-14T00:00:00"/>
    <n v="39.912329999999997"/>
    <n v="5.2"/>
    <x v="0"/>
  </r>
  <r>
    <x v="422"/>
    <x v="403"/>
    <x v="83"/>
    <x v="72"/>
    <x v="13"/>
    <x v="21"/>
    <n v="1000"/>
    <d v="2024-08-14T00:00:00"/>
    <d v="2029-08-14T00:00:00"/>
    <n v="4.8876710000000001"/>
    <n v="4.8"/>
    <x v="0"/>
  </r>
  <r>
    <x v="423"/>
    <x v="404"/>
    <x v="21"/>
    <x v="5"/>
    <x v="1"/>
    <x v="11"/>
    <n v="9.6"/>
    <d v="2024-08-14T00:00:00"/>
    <d v="2027-08-13T00:00:00"/>
    <n v="2.8821919999999999"/>
    <n v="3.5"/>
    <x v="0"/>
  </r>
  <r>
    <x v="424"/>
    <x v="405"/>
    <x v="21"/>
    <x v="5"/>
    <x v="1"/>
    <x v="11"/>
    <n v="12.132999999999999"/>
    <d v="2024-08-14T00:00:00"/>
    <d v="2026-08-13T00:00:00"/>
    <n v="1.8821920000000001"/>
    <n v="3.75"/>
    <x v="0"/>
  </r>
  <r>
    <x v="425"/>
    <x v="406"/>
    <x v="29"/>
    <x v="11"/>
    <x v="1"/>
    <x v="3"/>
    <n v="7.819"/>
    <d v="2024-08-14T00:00:00"/>
    <d v="2028-08-14T00:00:00"/>
    <n v="3.8876710000000001"/>
    <n v="3.75"/>
    <x v="0"/>
  </r>
  <r>
    <x v="426"/>
    <x v="407"/>
    <x v="84"/>
    <x v="73"/>
    <x v="11"/>
    <x v="28"/>
    <n v="600"/>
    <d v="2024-08-14T00:00:00"/>
    <d v="2034-09-01T00:00:00"/>
    <n v="9.9397260000000003"/>
    <n v="5.05"/>
    <x v="0"/>
  </r>
  <r>
    <x v="427"/>
    <x v="408"/>
    <x v="8"/>
    <x v="8"/>
    <x v="1"/>
    <x v="3"/>
    <n v="10"/>
    <d v="2024-08-13T00:00:00"/>
    <d v="2026-02-13T00:00:00"/>
    <n v="1.386301"/>
    <n v="5.15"/>
    <x v="3"/>
  </r>
  <r>
    <x v="428"/>
    <x v="409"/>
    <x v="85"/>
    <x v="74"/>
    <x v="11"/>
    <x v="18"/>
    <n v="300"/>
    <d v="2024-08-13T00:00:00"/>
    <d v="2034-08-15T00:00:00"/>
    <n v="9.8931500000000003"/>
    <n v="4.95"/>
    <x v="0"/>
  </r>
  <r>
    <x v="429"/>
    <x v="410"/>
    <x v="86"/>
    <x v="75"/>
    <x v="2"/>
    <x v="2"/>
    <n v="1000"/>
    <d v="2024-08-13T00:00:00"/>
    <d v="2032-09-01T00:00:00"/>
    <n v="7.9397260000000003"/>
    <n v="6.875"/>
    <x v="0"/>
  </r>
  <r>
    <x v="430"/>
    <x v="410"/>
    <x v="86"/>
    <x v="75"/>
    <x v="2"/>
    <x v="2"/>
    <n v="1000"/>
    <d v="2024-08-13T00:00:00"/>
    <d v="2032-09-01T00:00:00"/>
    <n v="7.9397260000000003"/>
    <n v="6.875"/>
    <x v="0"/>
  </r>
  <r>
    <x v="431"/>
    <x v="411"/>
    <x v="87"/>
    <x v="76"/>
    <x v="0"/>
    <x v="0"/>
    <n v="450"/>
    <d v="2024-08-13T00:00:00"/>
    <d v="2029-11-15T00:00:00"/>
    <n v="5.1424659999999998"/>
    <n v="4.8"/>
    <x v="0"/>
  </r>
  <r>
    <x v="432"/>
    <x v="412"/>
    <x v="87"/>
    <x v="76"/>
    <x v="0"/>
    <x v="0"/>
    <n v="750"/>
    <d v="2024-08-13T00:00:00"/>
    <d v="2054-11-15T00:00:00"/>
    <n v="30.158909999999999"/>
    <n v="5.8"/>
    <x v="0"/>
  </r>
  <r>
    <x v="433"/>
    <x v="413"/>
    <x v="8"/>
    <x v="8"/>
    <x v="1"/>
    <x v="3"/>
    <n v="10"/>
    <d v="2024-08-12T00:00:00"/>
    <d v="2027-08-12T00:00:00"/>
    <n v="2.8794520000000001"/>
    <n v="5"/>
    <x v="0"/>
  </r>
  <r>
    <x v="434"/>
    <x v="414"/>
    <x v="88"/>
    <x v="77"/>
    <x v="1"/>
    <x v="16"/>
    <n v="550"/>
    <d v="2024-08-12T00:00:00"/>
    <d v="2029-09-01T00:00:00"/>
    <n v="4.9369860000000001"/>
    <n v="4.9000000000000004"/>
    <x v="0"/>
  </r>
  <r>
    <x v="435"/>
    <x v="415"/>
    <x v="88"/>
    <x v="77"/>
    <x v="1"/>
    <x v="16"/>
    <n v="700"/>
    <d v="2024-08-12T00:00:00"/>
    <d v="2034-09-01T00:00:00"/>
    <n v="9.9397260000000003"/>
    <n v="5.2"/>
    <x v="0"/>
  </r>
  <r>
    <x v="436"/>
    <x v="416"/>
    <x v="89"/>
    <x v="78"/>
    <x v="1"/>
    <x v="16"/>
    <n v="400"/>
    <d v="2024-08-12T00:00:00"/>
    <d v="2035-01-15T00:00:00"/>
    <n v="10.312329999999999"/>
    <n v="5.35"/>
    <x v="0"/>
  </r>
  <r>
    <x v="437"/>
    <x v="417"/>
    <x v="90"/>
    <x v="79"/>
    <x v="1"/>
    <x v="11"/>
    <n v="850"/>
    <d v="2024-08-12T00:00:00"/>
    <d v="2030-03-15T00:00:00"/>
    <n v="5.4712329999999998"/>
    <n v="4.75"/>
    <x v="0"/>
  </r>
  <r>
    <x v="438"/>
    <x v="418"/>
    <x v="90"/>
    <x v="79"/>
    <x v="1"/>
    <x v="11"/>
    <n v="900"/>
    <d v="2024-08-12T00:00:00"/>
    <d v="2034-08-12T00:00:00"/>
    <n v="9.8849319999999992"/>
    <n v="5.15"/>
    <x v="0"/>
  </r>
  <r>
    <x v="439"/>
    <x v="419"/>
    <x v="91"/>
    <x v="80"/>
    <x v="2"/>
    <x v="44"/>
    <n v="1250"/>
    <d v="2024-08-12T00:00:00"/>
    <d v="2034-09-15T00:00:00"/>
    <n v="9.9780829999999998"/>
    <n v="5.45"/>
    <x v="0"/>
  </r>
  <r>
    <x v="440"/>
    <x v="420"/>
    <x v="91"/>
    <x v="80"/>
    <x v="2"/>
    <x v="44"/>
    <n v="1000"/>
    <d v="2024-08-12T00:00:00"/>
    <d v="2054-09-15T00:00:00"/>
    <n v="29.991779999999999"/>
    <n v="5.95"/>
    <x v="0"/>
  </r>
  <r>
    <x v="441"/>
    <x v="421"/>
    <x v="92"/>
    <x v="81"/>
    <x v="1"/>
    <x v="16"/>
    <n v="700"/>
    <d v="2024-08-12T00:00:00"/>
    <d v="2035-04-15T00:00:00"/>
    <n v="10.5589"/>
    <n v="5.5"/>
    <x v="0"/>
  </r>
  <r>
    <x v="442"/>
    <x v="422"/>
    <x v="93"/>
    <x v="82"/>
    <x v="9"/>
    <x v="15"/>
    <n v="500"/>
    <d v="2024-08-12T00:00:00"/>
    <d v="2030-03-15T00:00:00"/>
    <n v="5.4712329999999998"/>
    <n v="4.8"/>
    <x v="0"/>
  </r>
  <r>
    <x v="443"/>
    <x v="423"/>
    <x v="93"/>
    <x v="82"/>
    <x v="9"/>
    <x v="15"/>
    <n v="1000"/>
    <d v="2024-08-12T00:00:00"/>
    <d v="2035-03-15T00:00:00"/>
    <n v="10.47397"/>
    <n v="5.35"/>
    <x v="0"/>
  </r>
  <r>
    <x v="444"/>
    <x v="424"/>
    <x v="12"/>
    <x v="11"/>
    <x v="1"/>
    <x v="1"/>
    <n v="0.38500000000000001"/>
    <d v="2024-08-12T00:00:00"/>
    <d v="2030-08-12T00:00:00"/>
    <n v="5.8821919999999999"/>
    <n v="4.9000000000000004"/>
    <x v="0"/>
  </r>
  <r>
    <x v="445"/>
    <x v="425"/>
    <x v="12"/>
    <x v="11"/>
    <x v="1"/>
    <x v="1"/>
    <n v="6.1"/>
    <d v="2024-08-12T00:00:00"/>
    <d v="2032-08-12T00:00:00"/>
    <n v="7.8849320000000001"/>
    <n v="5"/>
    <x v="0"/>
  </r>
  <r>
    <x v="446"/>
    <x v="426"/>
    <x v="12"/>
    <x v="11"/>
    <x v="1"/>
    <x v="1"/>
    <n v="3.3759999999999999"/>
    <d v="2024-08-12T00:00:00"/>
    <d v="2034-08-11T00:00:00"/>
    <n v="9.8821919999999999"/>
    <n v="5.15"/>
    <x v="0"/>
  </r>
  <r>
    <x v="447"/>
    <x v="427"/>
    <x v="12"/>
    <x v="11"/>
    <x v="1"/>
    <x v="1"/>
    <n v="3.0379999999999998"/>
    <d v="2024-08-12T00:00:00"/>
    <d v="2036-08-12T00:00:00"/>
    <n v="11.88767"/>
    <n v="5.25"/>
    <x v="0"/>
  </r>
  <r>
    <x v="448"/>
    <x v="428"/>
    <x v="12"/>
    <x v="11"/>
    <x v="1"/>
    <x v="1"/>
    <n v="5.9"/>
    <d v="2024-08-12T00:00:00"/>
    <d v="2039-08-12T00:00:00"/>
    <n v="14.88767"/>
    <n v="5.5"/>
    <x v="0"/>
  </r>
  <r>
    <x v="449"/>
    <x v="429"/>
    <x v="94"/>
    <x v="83"/>
    <x v="9"/>
    <x v="15"/>
    <n v="2000"/>
    <d v="2024-08-12T00:00:00"/>
    <d v="2033-02-01T00:00:00"/>
    <n v="8.3589040000000008"/>
    <n v="6"/>
    <x v="0"/>
  </r>
  <r>
    <x v="450"/>
    <x v="429"/>
    <x v="94"/>
    <x v="83"/>
    <x v="9"/>
    <x v="15"/>
    <n v="2000"/>
    <d v="2024-08-12T00:00:00"/>
    <d v="2033-02-01T00:00:00"/>
    <n v="8.3589040000000008"/>
    <n v="6"/>
    <x v="0"/>
  </r>
  <r>
    <x v="451"/>
    <x v="430"/>
    <x v="95"/>
    <x v="84"/>
    <x v="11"/>
    <x v="18"/>
    <n v="600"/>
    <d v="2024-08-12T00:00:00"/>
    <d v="2034-08-15T00:00:00"/>
    <n v="9.8931500000000003"/>
    <n v="5.05"/>
    <x v="0"/>
  </r>
  <r>
    <x v="452"/>
    <x v="431"/>
    <x v="95"/>
    <x v="84"/>
    <x v="11"/>
    <x v="18"/>
    <n v="600"/>
    <d v="2024-08-12T00:00:00"/>
    <d v="2054-08-15T00:00:00"/>
    <n v="29.906849999999999"/>
    <n v="5.55"/>
    <x v="0"/>
  </r>
  <r>
    <x v="453"/>
    <x v="432"/>
    <x v="96"/>
    <x v="85"/>
    <x v="17"/>
    <x v="45"/>
    <n v="750"/>
    <d v="2024-08-12T00:00:00"/>
    <d v="2029-08-15T00:00:00"/>
    <n v="4.8904110000000003"/>
    <n v="8.125"/>
    <x v="0"/>
  </r>
  <r>
    <x v="454"/>
    <x v="433"/>
    <x v="97"/>
    <x v="86"/>
    <x v="11"/>
    <x v="18"/>
    <n v="1000"/>
    <d v="2024-08-09T00:00:00"/>
    <d v="2026-08-15T00:00:00"/>
    <n v="1.8876710000000001"/>
    <n v="4.25"/>
    <x v="0"/>
  </r>
  <r>
    <x v="455"/>
    <x v="434"/>
    <x v="98"/>
    <x v="87"/>
    <x v="1"/>
    <x v="11"/>
    <n v="2"/>
    <d v="2024-08-09T00:00:00"/>
    <d v="2025-08-08T00:00:00"/>
    <n v="0.86849310000000002"/>
    <n v="4.8499999999999996"/>
    <x v="2"/>
  </r>
  <r>
    <x v="456"/>
    <x v="435"/>
    <x v="99"/>
    <x v="64"/>
    <x v="11"/>
    <x v="18"/>
    <n v="700"/>
    <d v="2024-08-09T00:00:00"/>
    <d v="2034-09-15T00:00:00"/>
    <n v="9.9780829999999998"/>
    <n v="5.15"/>
    <x v="0"/>
  </r>
  <r>
    <x v="457"/>
    <x v="436"/>
    <x v="100"/>
    <x v="88"/>
    <x v="7"/>
    <x v="19"/>
    <n v="750"/>
    <d v="2024-08-09T00:00:00"/>
    <d v="2029-08-15T00:00:00"/>
    <n v="4.8904110000000003"/>
    <n v="4.95"/>
    <x v="0"/>
  </r>
  <r>
    <x v="458"/>
    <x v="437"/>
    <x v="101"/>
    <x v="89"/>
    <x v="14"/>
    <x v="46"/>
    <n v="1000"/>
    <d v="2024-08-09T00:00:00"/>
    <d v="2029-08-15T00:00:00"/>
    <n v="4.8904110000000003"/>
    <n v="4.3"/>
    <x v="0"/>
  </r>
  <r>
    <x v="459"/>
    <x v="438"/>
    <x v="101"/>
    <x v="89"/>
    <x v="14"/>
    <x v="46"/>
    <n v="1000"/>
    <d v="2024-08-09T00:00:00"/>
    <d v="2031-08-15T00:00:00"/>
    <n v="6.8904110000000003"/>
    <n v="4.55"/>
    <x v="0"/>
  </r>
  <r>
    <x v="460"/>
    <x v="439"/>
    <x v="101"/>
    <x v="89"/>
    <x v="14"/>
    <x v="46"/>
    <n v="2500"/>
    <d v="2024-08-09T00:00:00"/>
    <d v="2034-08-15T00:00:00"/>
    <n v="9.8931500000000003"/>
    <n v="4.75"/>
    <x v="0"/>
  </r>
  <r>
    <x v="461"/>
    <x v="440"/>
    <x v="101"/>
    <x v="89"/>
    <x v="14"/>
    <x v="46"/>
    <n v="3250"/>
    <d v="2024-08-09T00:00:00"/>
    <d v="2054-08-15T00:00:00"/>
    <n v="29.906849999999999"/>
    <n v="5.4"/>
    <x v="0"/>
  </r>
  <r>
    <x v="462"/>
    <x v="441"/>
    <x v="101"/>
    <x v="89"/>
    <x v="14"/>
    <x v="46"/>
    <n v="2750"/>
    <d v="2024-08-09T00:00:00"/>
    <d v="2064-08-15T00:00:00"/>
    <n v="39.91507"/>
    <n v="5.55"/>
    <x v="0"/>
  </r>
  <r>
    <x v="463"/>
    <x v="442"/>
    <x v="102"/>
    <x v="90"/>
    <x v="1"/>
    <x v="1"/>
    <n v="750"/>
    <d v="2024-08-09T00:00:00"/>
    <d v="2034-09-01T00:00:00"/>
    <n v="9.9397260000000003"/>
    <n v="5.25"/>
    <x v="0"/>
  </r>
  <r>
    <x v="464"/>
    <x v="443"/>
    <x v="103"/>
    <x v="91"/>
    <x v="0"/>
    <x v="47"/>
    <n v="600"/>
    <d v="2024-08-09T00:00:00"/>
    <d v="2027-08-09T00:00:00"/>
    <n v="2.8712330000000001"/>
    <n v="4.75"/>
    <x v="0"/>
  </r>
  <r>
    <x v="465"/>
    <x v="444"/>
    <x v="103"/>
    <x v="91"/>
    <x v="0"/>
    <x v="47"/>
    <n v="650"/>
    <d v="2024-08-09T00:00:00"/>
    <d v="2034-08-09T00:00:00"/>
    <n v="9.8767130000000005"/>
    <n v="5.25"/>
    <x v="0"/>
  </r>
  <r>
    <x v="466"/>
    <x v="445"/>
    <x v="104"/>
    <x v="92"/>
    <x v="3"/>
    <x v="48"/>
    <n v="400"/>
    <d v="2024-08-09T00:00:00"/>
    <d v="2028-03-01T00:00:00"/>
    <n v="3.432877"/>
    <n v="4.55"/>
    <x v="0"/>
  </r>
  <r>
    <x v="467"/>
    <x v="446"/>
    <x v="104"/>
    <x v="92"/>
    <x v="3"/>
    <x v="48"/>
    <n v="450"/>
    <d v="2024-08-09T00:00:00"/>
    <d v="2031-09-01T00:00:00"/>
    <n v="6.9369860000000001"/>
    <n v="4.8"/>
    <x v="0"/>
  </r>
  <r>
    <x v="468"/>
    <x v="447"/>
    <x v="105"/>
    <x v="93"/>
    <x v="11"/>
    <x v="28"/>
    <n v="1000"/>
    <d v="2024-08-09T00:00:00"/>
    <d v="2035-02-15T00:00:00"/>
    <n v="10.397259999999999"/>
    <n v="5.5"/>
    <x v="0"/>
  </r>
  <r>
    <x v="469"/>
    <x v="286"/>
    <x v="10"/>
    <x v="9"/>
    <x v="3"/>
    <x v="6"/>
    <n v="0.76200000000000001"/>
    <d v="2024-08-08T00:00:00"/>
    <d v="2029-08-15T00:00:00"/>
    <n v="4.8904110000000003"/>
    <n v="4.7"/>
    <x v="0"/>
  </r>
  <r>
    <x v="470"/>
    <x v="448"/>
    <x v="10"/>
    <x v="9"/>
    <x v="3"/>
    <x v="6"/>
    <n v="1.647"/>
    <d v="2024-08-08T00:00:00"/>
    <d v="2034-08-15T00:00:00"/>
    <n v="9.8931500000000003"/>
    <n v="5.15"/>
    <x v="0"/>
  </r>
  <r>
    <x v="471"/>
    <x v="449"/>
    <x v="10"/>
    <x v="9"/>
    <x v="3"/>
    <x v="6"/>
    <n v="2.0019999999999998"/>
    <d v="2024-08-08T00:00:00"/>
    <d v="2054-08-15T00:00:00"/>
    <n v="29.906849999999999"/>
    <n v="5.65"/>
    <x v="0"/>
  </r>
  <r>
    <x v="472"/>
    <x v="450"/>
    <x v="11"/>
    <x v="10"/>
    <x v="1"/>
    <x v="1"/>
    <n v="12.173"/>
    <d v="2024-08-08T00:00:00"/>
    <d v="2028-08-20T00:00:00"/>
    <n v="3.9041090000000001"/>
    <n v="5.4"/>
    <x v="0"/>
  </r>
  <r>
    <x v="473"/>
    <x v="451"/>
    <x v="11"/>
    <x v="10"/>
    <x v="1"/>
    <x v="1"/>
    <n v="38.484999999999999"/>
    <d v="2024-08-08T00:00:00"/>
    <d v="2034-08-20T00:00:00"/>
    <n v="9.9068489999999994"/>
    <n v="6.05"/>
    <x v="0"/>
  </r>
  <r>
    <x v="474"/>
    <x v="452"/>
    <x v="15"/>
    <x v="14"/>
    <x v="5"/>
    <x v="9"/>
    <n v="2.262"/>
    <d v="2024-08-08T00:00:00"/>
    <d v="2029-08-15T00:00:00"/>
    <n v="4.8904110000000003"/>
    <n v="4.5999999999999996"/>
    <x v="0"/>
  </r>
  <r>
    <x v="475"/>
    <x v="453"/>
    <x v="15"/>
    <x v="14"/>
    <x v="5"/>
    <x v="9"/>
    <n v="5.1449999999999996"/>
    <d v="2024-08-08T00:00:00"/>
    <d v="2036-08-15T00:00:00"/>
    <n v="11.89589"/>
    <n v="5.05"/>
    <x v="0"/>
  </r>
  <r>
    <x v="476"/>
    <x v="454"/>
    <x v="4"/>
    <x v="4"/>
    <x v="1"/>
    <x v="3"/>
    <n v="8.5510000000000002"/>
    <d v="2024-08-08T00:00:00"/>
    <d v="2027-08-08T00:00:00"/>
    <n v="2.868493"/>
    <n v="5.05"/>
    <x v="0"/>
  </r>
  <r>
    <x v="477"/>
    <x v="455"/>
    <x v="4"/>
    <x v="4"/>
    <x v="1"/>
    <x v="3"/>
    <n v="14.045"/>
    <d v="2024-08-08T00:00:00"/>
    <d v="2034-08-08T00:00:00"/>
    <n v="9.8739729999999994"/>
    <n v="5.45"/>
    <x v="0"/>
  </r>
  <r>
    <x v="478"/>
    <x v="456"/>
    <x v="4"/>
    <x v="4"/>
    <x v="1"/>
    <x v="3"/>
    <n v="8.4789999999999992"/>
    <d v="2024-08-08T00:00:00"/>
    <d v="2036-08-08T00:00:00"/>
    <n v="11.876709999999999"/>
    <n v="5.5"/>
    <x v="0"/>
  </r>
  <r>
    <x v="479"/>
    <x v="457"/>
    <x v="9"/>
    <x v="8"/>
    <x v="1"/>
    <x v="3"/>
    <n v="293.88799999999998"/>
    <d v="2024-08-07T00:00:00"/>
    <d v="2026-08-07T00:00:00"/>
    <n v="1.865753"/>
    <n v="4.45"/>
    <x v="0"/>
  </r>
  <r>
    <x v="480"/>
    <x v="458"/>
    <x v="9"/>
    <x v="8"/>
    <x v="1"/>
    <x v="3"/>
    <n v="218.92599999999999"/>
    <d v="2024-08-07T00:00:00"/>
    <d v="2026-02-09T00:00:00"/>
    <n v="1.3753420000000001"/>
    <n v="4.5999999999999996"/>
    <x v="0"/>
  </r>
  <r>
    <x v="481"/>
    <x v="459"/>
    <x v="29"/>
    <x v="11"/>
    <x v="1"/>
    <x v="3"/>
    <n v="47.854999999999997"/>
    <d v="2024-08-07T00:00:00"/>
    <d v="2029-08-07T00:00:00"/>
    <n v="4.868493"/>
    <n v="4.25"/>
    <x v="0"/>
  </r>
  <r>
    <x v="482"/>
    <x v="460"/>
    <x v="29"/>
    <x v="11"/>
    <x v="1"/>
    <x v="3"/>
    <n v="46.097000000000001"/>
    <d v="2024-08-07T00:00:00"/>
    <d v="2028-08-07T00:00:00"/>
    <n v="3.868493"/>
    <n v="4.3"/>
    <x v="0"/>
  </r>
  <r>
    <x v="483"/>
    <x v="461"/>
    <x v="29"/>
    <x v="11"/>
    <x v="1"/>
    <x v="3"/>
    <n v="48.658000000000001"/>
    <d v="2024-08-07T00:00:00"/>
    <d v="2027-08-09T00:00:00"/>
    <n v="2.8712330000000001"/>
    <n v="4.4000000000000004"/>
    <x v="0"/>
  </r>
  <r>
    <x v="484"/>
    <x v="462"/>
    <x v="29"/>
    <x v="11"/>
    <x v="1"/>
    <x v="3"/>
    <n v="49.460999999999999"/>
    <d v="2024-08-07T00:00:00"/>
    <d v="2027-02-08T00:00:00"/>
    <n v="2.3726029999999998"/>
    <n v="4.45"/>
    <x v="0"/>
  </r>
  <r>
    <x v="485"/>
    <x v="463"/>
    <x v="29"/>
    <x v="11"/>
    <x v="1"/>
    <x v="3"/>
    <n v="97.888000000000005"/>
    <d v="2024-08-07T00:00:00"/>
    <d v="2026-08-07T00:00:00"/>
    <n v="1.865753"/>
    <n v="4.5"/>
    <x v="0"/>
  </r>
  <r>
    <x v="486"/>
    <x v="464"/>
    <x v="29"/>
    <x v="11"/>
    <x v="1"/>
    <x v="3"/>
    <n v="93.591999999999999"/>
    <d v="2024-08-07T00:00:00"/>
    <d v="2026-02-09T00:00:00"/>
    <n v="1.3753420000000001"/>
    <n v="4.5999999999999996"/>
    <x v="0"/>
  </r>
  <r>
    <x v="487"/>
    <x v="465"/>
    <x v="18"/>
    <x v="11"/>
    <x v="1"/>
    <x v="11"/>
    <n v="46.723999999999997"/>
    <d v="2024-08-07T00:00:00"/>
    <d v="2029-08-07T00:00:00"/>
    <n v="4.868493"/>
    <n v="4.25"/>
    <x v="0"/>
  </r>
  <r>
    <x v="488"/>
    <x v="466"/>
    <x v="18"/>
    <x v="11"/>
    <x v="1"/>
    <x v="11"/>
    <n v="42.375999999999998"/>
    <d v="2024-08-07T00:00:00"/>
    <d v="2028-08-07T00:00:00"/>
    <n v="3.868493"/>
    <n v="4.3"/>
    <x v="0"/>
  </r>
  <r>
    <x v="489"/>
    <x v="467"/>
    <x v="18"/>
    <x v="11"/>
    <x v="1"/>
    <x v="11"/>
    <n v="48.637"/>
    <d v="2024-08-07T00:00:00"/>
    <d v="2027-08-09T00:00:00"/>
    <n v="2.8712330000000001"/>
    <n v="4.4000000000000004"/>
    <x v="0"/>
  </r>
  <r>
    <x v="490"/>
    <x v="468"/>
    <x v="18"/>
    <x v="11"/>
    <x v="1"/>
    <x v="11"/>
    <n v="46.493000000000002"/>
    <d v="2024-08-07T00:00:00"/>
    <d v="2027-02-08T00:00:00"/>
    <n v="2.3726029999999998"/>
    <n v="4.45"/>
    <x v="0"/>
  </r>
  <r>
    <x v="491"/>
    <x v="469"/>
    <x v="18"/>
    <x v="11"/>
    <x v="1"/>
    <x v="11"/>
    <n v="100"/>
    <d v="2024-08-07T00:00:00"/>
    <d v="2026-08-07T00:00:00"/>
    <n v="1.865753"/>
    <n v="4.5"/>
    <x v="0"/>
  </r>
  <r>
    <x v="492"/>
    <x v="470"/>
    <x v="18"/>
    <x v="11"/>
    <x v="1"/>
    <x v="11"/>
    <n v="85.061000000000007"/>
    <d v="2024-08-07T00:00:00"/>
    <d v="2026-02-09T00:00:00"/>
    <n v="1.3753420000000001"/>
    <n v="4.5999999999999996"/>
    <x v="0"/>
  </r>
  <r>
    <x v="493"/>
    <x v="471"/>
    <x v="8"/>
    <x v="8"/>
    <x v="1"/>
    <x v="3"/>
    <n v="45"/>
    <d v="2024-08-06T00:00:00"/>
    <d v="2029-08-06T00:00:00"/>
    <n v="4.8657539999999999"/>
    <n v="5.45"/>
    <x v="0"/>
  </r>
  <r>
    <x v="494"/>
    <x v="472"/>
    <x v="106"/>
    <x v="15"/>
    <x v="1"/>
    <x v="3"/>
    <n v="1500"/>
    <d v="2024-08-06T00:00:00"/>
    <d v="2029-08-06T00:00:00"/>
    <n v="4.8657539999999999"/>
    <n v="4.8380000000000001"/>
    <x v="0"/>
  </r>
  <r>
    <x v="495"/>
    <x v="473"/>
    <x v="106"/>
    <x v="15"/>
    <x v="1"/>
    <x v="3"/>
    <n v="1500"/>
    <d v="2024-08-06T00:00:00"/>
    <d v="2026-08-06T00:00:00"/>
    <n v="1.8630139999999999"/>
    <n v="4.9290000000000003"/>
    <x v="0"/>
  </r>
  <r>
    <x v="496"/>
    <x v="474"/>
    <x v="21"/>
    <x v="5"/>
    <x v="1"/>
    <x v="11"/>
    <n v="83.542000000000002"/>
    <d v="2024-08-06T00:00:00"/>
    <d v="2025-08-06T00:00:00"/>
    <n v="0.86301369999999999"/>
    <n v="4.9000000000000004"/>
    <x v="2"/>
  </r>
  <r>
    <x v="497"/>
    <x v="475"/>
    <x v="107"/>
    <x v="94"/>
    <x v="7"/>
    <x v="19"/>
    <n v="700"/>
    <d v="2024-08-06T00:00:00"/>
    <d v="2027-08-06T00:00:00"/>
    <n v="2.8630140000000002"/>
    <n v="4.45"/>
    <x v="0"/>
  </r>
  <r>
    <x v="498"/>
    <x v="476"/>
    <x v="108"/>
    <x v="95"/>
    <x v="15"/>
    <x v="37"/>
    <n v="500"/>
    <d v="2024-08-05T00:00:00"/>
    <d v="2034-08-05T00:00:00"/>
    <n v="9.8657529999999998"/>
    <n v="5"/>
    <x v="0"/>
  </r>
  <r>
    <x v="499"/>
    <x v="477"/>
    <x v="109"/>
    <x v="96"/>
    <x v="11"/>
    <x v="18"/>
    <n v="600"/>
    <d v="2024-08-05T00:00:00"/>
    <d v="2034-08-01T00:00:00"/>
    <n v="9.8547949999999993"/>
    <n v="4.8499999999999996"/>
    <x v="0"/>
  </r>
  <r>
    <x v="500"/>
    <x v="478"/>
    <x v="109"/>
    <x v="96"/>
    <x v="11"/>
    <x v="18"/>
    <n v="500"/>
    <d v="2024-08-05T00:00:00"/>
    <d v="2054-08-01T00:00:00"/>
    <n v="29.868490000000001"/>
    <n v="5.3"/>
    <x v="0"/>
  </r>
  <r>
    <x v="501"/>
    <x v="479"/>
    <x v="8"/>
    <x v="8"/>
    <x v="1"/>
    <x v="3"/>
    <n v="38"/>
    <d v="2024-08-02T00:00:00"/>
    <d v="2039-08-02T00:00:00"/>
    <n v="14.86027"/>
    <n v="5.55"/>
    <x v="0"/>
  </r>
  <r>
    <x v="502"/>
    <x v="480"/>
    <x v="110"/>
    <x v="97"/>
    <x v="11"/>
    <x v="18"/>
    <n v="1200"/>
    <d v="2024-08-02T00:00:00"/>
    <d v="2027-07-01T00:00:00"/>
    <n v="2.7643840000000002"/>
    <n v="4.95"/>
    <x v="0"/>
  </r>
  <r>
    <x v="503"/>
    <x v="481"/>
    <x v="5"/>
    <x v="5"/>
    <x v="1"/>
    <x v="4"/>
    <n v="5"/>
    <d v="2024-08-02T00:00:00"/>
    <d v="2029-08-02T00:00:00"/>
    <n v="4.8547950000000002"/>
    <n v="5.1749999999999998"/>
    <x v="0"/>
  </r>
  <r>
    <x v="504"/>
    <x v="482"/>
    <x v="111"/>
    <x v="98"/>
    <x v="4"/>
    <x v="8"/>
    <n v="600"/>
    <d v="2024-08-02T00:00:00"/>
    <d v="2054-08-15T00:00:00"/>
    <n v="29.906849999999999"/>
    <n v="5.5"/>
    <x v="0"/>
  </r>
  <r>
    <x v="505"/>
    <x v="483"/>
    <x v="112"/>
    <x v="99"/>
    <x v="15"/>
    <x v="49"/>
    <n v="600"/>
    <d v="2024-08-02T00:00:00"/>
    <d v="2034-11-01T00:00:00"/>
    <n v="10.10685"/>
    <n v="5.3"/>
    <x v="0"/>
  </r>
  <r>
    <x v="506"/>
    <x v="484"/>
    <x v="113"/>
    <x v="100"/>
    <x v="1"/>
    <x v="1"/>
    <n v="350"/>
    <d v="2024-08-02T00:00:00"/>
    <d v="2030-02-01T00:00:00"/>
    <n v="5.3561639999999997"/>
    <n v="4.625"/>
    <x v="0"/>
  </r>
  <r>
    <x v="507"/>
    <x v="485"/>
    <x v="114"/>
    <x v="101"/>
    <x v="3"/>
    <x v="6"/>
    <n v="500"/>
    <d v="2024-08-01T00:00:00"/>
    <d v="2029-08-01T00:00:00"/>
    <n v="4.852055"/>
    <n v="5"/>
    <x v="0"/>
  </r>
  <r>
    <x v="508"/>
    <x v="486"/>
    <x v="115"/>
    <x v="102"/>
    <x v="4"/>
    <x v="8"/>
    <n v="1150"/>
    <d v="2024-08-01T00:00:00"/>
    <d v="2027-07-30T00:00:00"/>
    <n v="2.843836"/>
    <n v="4.6500000000000004"/>
    <x v="0"/>
  </r>
  <r>
    <x v="509"/>
    <x v="487"/>
    <x v="115"/>
    <x v="102"/>
    <x v="4"/>
    <x v="8"/>
    <n v="1000"/>
    <d v="2024-08-01T00:00:00"/>
    <d v="2030-02-01T00:00:00"/>
    <n v="5.3561639999999997"/>
    <n v="4.7"/>
    <x v="0"/>
  </r>
  <r>
    <x v="510"/>
    <x v="488"/>
    <x v="115"/>
    <x v="102"/>
    <x v="4"/>
    <x v="8"/>
    <n v="650"/>
    <d v="2024-08-01T00:00:00"/>
    <d v="2032-02-01T00:00:00"/>
    <n v="7.3561639999999997"/>
    <n v="4.75"/>
    <x v="0"/>
  </r>
  <r>
    <x v="511"/>
    <x v="489"/>
    <x v="6"/>
    <x v="6"/>
    <x v="1"/>
    <x v="3"/>
    <n v="25"/>
    <d v="2024-08-01T00:00:00"/>
    <d v="2034-08-01T00:00:00"/>
    <n v="9.8547949999999993"/>
    <n v="5.65"/>
    <x v="1"/>
  </r>
  <r>
    <x v="512"/>
    <x v="490"/>
    <x v="116"/>
    <x v="103"/>
    <x v="14"/>
    <x v="46"/>
    <n v="1000"/>
    <d v="2024-08-01T00:00:00"/>
    <d v="2034-08-15T00:00:00"/>
    <n v="9.8931500000000003"/>
    <n v="4.9000000000000004"/>
    <x v="0"/>
  </r>
  <r>
    <x v="513"/>
    <x v="491"/>
    <x v="116"/>
    <x v="103"/>
    <x v="14"/>
    <x v="46"/>
    <n v="800"/>
    <d v="2024-08-01T00:00:00"/>
    <d v="2054-08-15T00:00:00"/>
    <n v="29.906849999999999"/>
    <n v="5.4"/>
    <x v="0"/>
  </r>
  <r>
    <x v="514"/>
    <x v="492"/>
    <x v="4"/>
    <x v="4"/>
    <x v="1"/>
    <x v="3"/>
    <n v="8.4060000000000006"/>
    <d v="2024-08-01T00:00:00"/>
    <d v="2029-08-01T00:00:00"/>
    <n v="4.852055"/>
    <n v="5.2"/>
    <x v="0"/>
  </r>
  <r>
    <x v="515"/>
    <x v="493"/>
    <x v="9"/>
    <x v="8"/>
    <x v="1"/>
    <x v="3"/>
    <n v="233.46199999999999"/>
    <d v="2024-07-31T00:00:00"/>
    <d v="2026-07-31T00:00:00"/>
    <n v="1.8465750000000001"/>
    <n v="4.5"/>
    <x v="0"/>
  </r>
  <r>
    <x v="516"/>
    <x v="494"/>
    <x v="9"/>
    <x v="8"/>
    <x v="1"/>
    <x v="3"/>
    <n v="117.011"/>
    <d v="2024-07-31T00:00:00"/>
    <d v="2026-02-02T00:00:00"/>
    <n v="1.3561639999999999"/>
    <n v="4.5999999999999996"/>
    <x v="0"/>
  </r>
  <r>
    <x v="517"/>
    <x v="495"/>
    <x v="117"/>
    <x v="104"/>
    <x v="1"/>
    <x v="50"/>
    <n v="700"/>
    <d v="2024-07-31T00:00:00"/>
    <d v="2029-08-15T00:00:00"/>
    <n v="4.8904110000000003"/>
    <n v="4.6500000000000004"/>
    <x v="0"/>
  </r>
  <r>
    <x v="518"/>
    <x v="496"/>
    <x v="16"/>
    <x v="15"/>
    <x v="1"/>
    <x v="3"/>
    <n v="18.37"/>
    <d v="2024-07-31T00:00:00"/>
    <d v="2029-07-31T00:00:00"/>
    <n v="4.8493149999999998"/>
    <n v="5.125"/>
    <x v="0"/>
  </r>
  <r>
    <x v="519"/>
    <x v="497"/>
    <x v="16"/>
    <x v="15"/>
    <x v="1"/>
    <x v="3"/>
    <n v="16.446999999999999"/>
    <d v="2024-07-31T00:00:00"/>
    <d v="2031-07-31T00:00:00"/>
    <n v="6.8493149999999998"/>
    <n v="5.3"/>
    <x v="0"/>
  </r>
  <r>
    <x v="520"/>
    <x v="498"/>
    <x v="16"/>
    <x v="15"/>
    <x v="1"/>
    <x v="3"/>
    <n v="19.869"/>
    <d v="2024-07-31T00:00:00"/>
    <d v="2034-07-31T00:00:00"/>
    <n v="9.852055"/>
    <n v="5.45"/>
    <x v="0"/>
  </r>
  <r>
    <x v="521"/>
    <x v="499"/>
    <x v="5"/>
    <x v="5"/>
    <x v="1"/>
    <x v="4"/>
    <n v="5.6269999999999998"/>
    <d v="2024-07-31T00:00:00"/>
    <d v="2027-08-02T00:00:00"/>
    <n v="2.852055"/>
    <n v="4.7"/>
    <x v="0"/>
  </r>
  <r>
    <x v="522"/>
    <x v="500"/>
    <x v="5"/>
    <x v="5"/>
    <x v="1"/>
    <x v="4"/>
    <n v="5.9729999999999999"/>
    <d v="2024-07-31T00:00:00"/>
    <d v="2026-07-31T00:00:00"/>
    <n v="1.8465750000000001"/>
    <n v="4.75"/>
    <x v="0"/>
  </r>
  <r>
    <x v="523"/>
    <x v="501"/>
    <x v="5"/>
    <x v="5"/>
    <x v="1"/>
    <x v="4"/>
    <n v="5.7220000000000004"/>
    <d v="2024-07-31T00:00:00"/>
    <d v="2029-07-31T00:00:00"/>
    <n v="4.8493149999999998"/>
    <n v="4.75"/>
    <x v="0"/>
  </r>
  <r>
    <x v="524"/>
    <x v="502"/>
    <x v="5"/>
    <x v="5"/>
    <x v="1"/>
    <x v="4"/>
    <n v="6.1269999999999998"/>
    <d v="2024-07-31T00:00:00"/>
    <d v="2031-07-31T00:00:00"/>
    <n v="6.8493149999999998"/>
    <n v="4.8499999999999996"/>
    <x v="0"/>
  </r>
  <r>
    <x v="525"/>
    <x v="503"/>
    <x v="5"/>
    <x v="5"/>
    <x v="1"/>
    <x v="4"/>
    <n v="5.25"/>
    <d v="2024-07-31T00:00:00"/>
    <d v="2027-07-30T00:00:00"/>
    <n v="2.843836"/>
    <n v="5.125"/>
    <x v="0"/>
  </r>
  <r>
    <x v="526"/>
    <x v="504"/>
    <x v="5"/>
    <x v="5"/>
    <x v="1"/>
    <x v="4"/>
    <n v="16"/>
    <d v="2024-07-31T00:00:00"/>
    <d v="2032-07-30T00:00:00"/>
    <n v="7.8493149999999998"/>
    <n v="5.2"/>
    <x v="0"/>
  </r>
  <r>
    <x v="527"/>
    <x v="505"/>
    <x v="5"/>
    <x v="5"/>
    <x v="1"/>
    <x v="4"/>
    <n v="13.5"/>
    <d v="2024-07-31T00:00:00"/>
    <d v="2029-07-31T00:00:00"/>
    <n v="4.8493149999999998"/>
    <n v="5.3"/>
    <x v="0"/>
  </r>
  <r>
    <x v="528"/>
    <x v="506"/>
    <x v="5"/>
    <x v="5"/>
    <x v="1"/>
    <x v="4"/>
    <n v="13"/>
    <d v="2024-07-31T00:00:00"/>
    <d v="2031-07-31T00:00:00"/>
    <n v="6.8493149999999998"/>
    <n v="5.5"/>
    <x v="0"/>
  </r>
  <r>
    <x v="529"/>
    <x v="507"/>
    <x v="5"/>
    <x v="5"/>
    <x v="1"/>
    <x v="4"/>
    <n v="15"/>
    <d v="2024-07-31T00:00:00"/>
    <d v="2034-07-31T00:00:00"/>
    <n v="9.852055"/>
    <n v="5.6"/>
    <x v="0"/>
  </r>
  <r>
    <x v="530"/>
    <x v="508"/>
    <x v="6"/>
    <x v="6"/>
    <x v="1"/>
    <x v="3"/>
    <n v="1.712"/>
    <d v="2024-07-31T00:00:00"/>
    <d v="2028-07-31T00:00:00"/>
    <n v="3.8493149999999998"/>
    <n v="5"/>
    <x v="0"/>
  </r>
  <r>
    <x v="531"/>
    <x v="509"/>
    <x v="6"/>
    <x v="6"/>
    <x v="1"/>
    <x v="3"/>
    <n v="4"/>
    <d v="2024-07-31T00:00:00"/>
    <d v="2029-07-31T00:00:00"/>
    <n v="4.8493149999999998"/>
    <n v="5"/>
    <x v="0"/>
  </r>
  <r>
    <x v="532"/>
    <x v="509"/>
    <x v="6"/>
    <x v="6"/>
    <x v="1"/>
    <x v="3"/>
    <n v="7"/>
    <d v="2024-07-31T00:00:00"/>
    <d v="2029-07-31T00:00:00"/>
    <n v="4.8493149999999998"/>
    <n v="5"/>
    <x v="0"/>
  </r>
  <r>
    <x v="533"/>
    <x v="510"/>
    <x v="6"/>
    <x v="6"/>
    <x v="1"/>
    <x v="3"/>
    <n v="8.75"/>
    <d v="2024-07-31T00:00:00"/>
    <d v="2033-01-31T00:00:00"/>
    <n v="8.3561639999999997"/>
    <n v="5.05"/>
    <x v="0"/>
  </r>
  <r>
    <x v="534"/>
    <x v="511"/>
    <x v="6"/>
    <x v="6"/>
    <x v="1"/>
    <x v="3"/>
    <n v="3.1850000000000001"/>
    <d v="2024-07-31T00:00:00"/>
    <d v="2031-07-31T00:00:00"/>
    <n v="6.8493149999999998"/>
    <n v="5.15"/>
    <x v="0"/>
  </r>
  <r>
    <x v="535"/>
    <x v="512"/>
    <x v="6"/>
    <x v="6"/>
    <x v="1"/>
    <x v="3"/>
    <n v="14.97"/>
    <d v="2024-07-31T00:00:00"/>
    <d v="2033-01-31T00:00:00"/>
    <n v="8.3561639999999997"/>
    <n v="5.25"/>
    <x v="0"/>
  </r>
  <r>
    <x v="536"/>
    <x v="513"/>
    <x v="6"/>
    <x v="6"/>
    <x v="1"/>
    <x v="3"/>
    <n v="47.4"/>
    <d v="2024-07-31T00:00:00"/>
    <d v="2034-07-31T00:00:00"/>
    <n v="9.852055"/>
    <n v="5.25"/>
    <x v="1"/>
  </r>
  <r>
    <x v="537"/>
    <x v="514"/>
    <x v="6"/>
    <x v="6"/>
    <x v="1"/>
    <x v="3"/>
    <n v="2"/>
    <d v="2024-07-31T00:00:00"/>
    <d v="2039-07-29T00:00:00"/>
    <n v="14.849309999999999"/>
    <n v="5.5"/>
    <x v="0"/>
  </r>
  <r>
    <x v="538"/>
    <x v="515"/>
    <x v="6"/>
    <x v="6"/>
    <x v="1"/>
    <x v="3"/>
    <n v="15.2"/>
    <d v="2024-07-31T00:00:00"/>
    <d v="2044-07-29T00:00:00"/>
    <n v="19.854800000000001"/>
    <n v="5.5"/>
    <x v="0"/>
  </r>
  <r>
    <x v="539"/>
    <x v="516"/>
    <x v="6"/>
    <x v="6"/>
    <x v="1"/>
    <x v="3"/>
    <n v="20.25"/>
    <d v="2024-07-31T00:00:00"/>
    <d v="2034-07-31T00:00:00"/>
    <n v="9.852055"/>
    <n v="5.5"/>
    <x v="1"/>
  </r>
  <r>
    <x v="540"/>
    <x v="517"/>
    <x v="6"/>
    <x v="6"/>
    <x v="1"/>
    <x v="3"/>
    <n v="2.56"/>
    <d v="2024-07-31T00:00:00"/>
    <d v="2039-07-29T00:00:00"/>
    <n v="14.849309999999999"/>
    <n v="5.75"/>
    <x v="0"/>
  </r>
  <r>
    <x v="541"/>
    <x v="518"/>
    <x v="6"/>
    <x v="6"/>
    <x v="1"/>
    <x v="3"/>
    <n v="6.672993"/>
    <d v="2024-07-31T00:00:00"/>
    <d v="2044-07-29T00:00:00"/>
    <n v="19.854800000000001"/>
    <n v="5.75"/>
    <x v="1"/>
  </r>
  <r>
    <x v="542"/>
    <x v="519"/>
    <x v="6"/>
    <x v="6"/>
    <x v="1"/>
    <x v="3"/>
    <n v="8.6999999999999993"/>
    <d v="2024-07-31T00:00:00"/>
    <d v="2044-07-29T00:00:00"/>
    <n v="19.854800000000001"/>
    <n v="6"/>
    <x v="1"/>
  </r>
  <r>
    <x v="543"/>
    <x v="520"/>
    <x v="33"/>
    <x v="6"/>
    <x v="1"/>
    <x v="1"/>
    <n v="2"/>
    <d v="2024-07-31T00:00:00"/>
    <d v="2029-07-31T00:00:00"/>
    <n v="4.8493149999999998"/>
    <n v="5"/>
    <x v="0"/>
  </r>
  <r>
    <x v="544"/>
    <x v="521"/>
    <x v="33"/>
    <x v="6"/>
    <x v="1"/>
    <x v="1"/>
    <n v="2.843"/>
    <d v="2024-07-31T00:00:00"/>
    <d v="2026-07-31T00:00:00"/>
    <n v="1.8465750000000001"/>
    <n v="5.05"/>
    <x v="0"/>
  </r>
  <r>
    <x v="545"/>
    <x v="522"/>
    <x v="33"/>
    <x v="6"/>
    <x v="1"/>
    <x v="1"/>
    <n v="4.2450000000000001"/>
    <d v="2024-07-31T00:00:00"/>
    <d v="2027-07-30T00:00:00"/>
    <n v="2.843836"/>
    <n v="5.0999999999999996"/>
    <x v="0"/>
  </r>
  <r>
    <x v="546"/>
    <x v="523"/>
    <x v="33"/>
    <x v="6"/>
    <x v="1"/>
    <x v="1"/>
    <n v="2"/>
    <d v="2024-07-31T00:00:00"/>
    <d v="2029-07-31T00:00:00"/>
    <n v="4.8493149999999998"/>
    <n v="5.0999999999999996"/>
    <x v="0"/>
  </r>
  <r>
    <x v="547"/>
    <x v="524"/>
    <x v="33"/>
    <x v="6"/>
    <x v="1"/>
    <x v="1"/>
    <n v="2"/>
    <d v="2024-07-31T00:00:00"/>
    <d v="2028-07-31T00:00:00"/>
    <n v="3.8493149999999998"/>
    <n v="5.15"/>
    <x v="0"/>
  </r>
  <r>
    <x v="548"/>
    <x v="525"/>
    <x v="118"/>
    <x v="105"/>
    <x v="0"/>
    <x v="0"/>
    <n v="500"/>
    <d v="2024-07-31T00:00:00"/>
    <d v="2029-08-01T00:00:00"/>
    <n v="4.852055"/>
    <n v="5.0999999999999996"/>
    <x v="0"/>
  </r>
  <r>
    <x v="549"/>
    <x v="526"/>
    <x v="118"/>
    <x v="105"/>
    <x v="0"/>
    <x v="0"/>
    <n v="750"/>
    <d v="2024-07-31T00:00:00"/>
    <d v="2054-08-01T00:00:00"/>
    <n v="29.868490000000001"/>
    <n v="5.95"/>
    <x v="0"/>
  </r>
  <r>
    <x v="550"/>
    <x v="527"/>
    <x v="29"/>
    <x v="11"/>
    <x v="1"/>
    <x v="3"/>
    <n v="100"/>
    <d v="2024-07-31T00:00:00"/>
    <d v="2026-07-31T00:00:00"/>
    <n v="1.8465750000000001"/>
    <n v="4.5"/>
    <x v="0"/>
  </r>
  <r>
    <x v="551"/>
    <x v="528"/>
    <x v="29"/>
    <x v="11"/>
    <x v="1"/>
    <x v="3"/>
    <n v="69"/>
    <d v="2024-07-31T00:00:00"/>
    <d v="2026-02-02T00:00:00"/>
    <n v="1.3561639999999999"/>
    <n v="4.5999999999999996"/>
    <x v="0"/>
  </r>
  <r>
    <x v="552"/>
    <x v="529"/>
    <x v="18"/>
    <x v="11"/>
    <x v="1"/>
    <x v="11"/>
    <n v="25.443999999999999"/>
    <d v="2024-07-31T00:00:00"/>
    <d v="2027-02-01T00:00:00"/>
    <n v="2.3534250000000001"/>
    <n v="4.45"/>
    <x v="0"/>
  </r>
  <r>
    <x v="553"/>
    <x v="530"/>
    <x v="18"/>
    <x v="11"/>
    <x v="1"/>
    <x v="11"/>
    <n v="100"/>
    <d v="2024-07-31T00:00:00"/>
    <d v="2026-07-31T00:00:00"/>
    <n v="1.8465750000000001"/>
    <n v="4.5"/>
    <x v="0"/>
  </r>
  <r>
    <x v="554"/>
    <x v="531"/>
    <x v="18"/>
    <x v="11"/>
    <x v="1"/>
    <x v="11"/>
    <n v="43"/>
    <d v="2024-07-31T00:00:00"/>
    <d v="2026-02-02T00:00:00"/>
    <n v="1.3561639999999999"/>
    <n v="4.5999999999999996"/>
    <x v="0"/>
  </r>
  <r>
    <x v="555"/>
    <x v="532"/>
    <x v="119"/>
    <x v="106"/>
    <x v="11"/>
    <x v="18"/>
    <n v="350"/>
    <d v="2024-07-30T00:00:00"/>
    <d v="2034-08-01T00:00:00"/>
    <n v="9.8547949999999993"/>
    <n v="5"/>
    <x v="0"/>
  </r>
  <r>
    <x v="556"/>
    <x v="533"/>
    <x v="21"/>
    <x v="5"/>
    <x v="1"/>
    <x v="11"/>
    <n v="37.261000000000003"/>
    <d v="2024-07-30T00:00:00"/>
    <d v="2025-07-30T00:00:00"/>
    <n v="0.84383560000000002"/>
    <n v="4.9000000000000004"/>
    <x v="2"/>
  </r>
  <r>
    <x v="557"/>
    <x v="534"/>
    <x v="3"/>
    <x v="3"/>
    <x v="1"/>
    <x v="3"/>
    <n v="25"/>
    <d v="2024-07-30T00:00:00"/>
    <d v="2028-06-30T00:00:00"/>
    <n v="3.7643840000000002"/>
    <n v="5.0999999999999996"/>
    <x v="0"/>
  </r>
  <r>
    <x v="558"/>
    <x v="535"/>
    <x v="16"/>
    <x v="15"/>
    <x v="1"/>
    <x v="3"/>
    <n v="8.85"/>
    <d v="2024-07-29T00:00:00"/>
    <d v="2039-07-29T00:00:00"/>
    <n v="14.849309999999999"/>
    <n v="5.55"/>
    <x v="0"/>
  </r>
  <r>
    <x v="559"/>
    <x v="536"/>
    <x v="12"/>
    <x v="11"/>
    <x v="1"/>
    <x v="1"/>
    <n v="0.5"/>
    <d v="2024-07-29T00:00:00"/>
    <d v="2028-07-28T00:00:00"/>
    <n v="3.8410959999999998"/>
    <n v="4.5"/>
    <x v="0"/>
  </r>
  <r>
    <x v="560"/>
    <x v="537"/>
    <x v="12"/>
    <x v="11"/>
    <x v="1"/>
    <x v="1"/>
    <n v="0.85"/>
    <d v="2024-07-29T00:00:00"/>
    <d v="2030-07-29T00:00:00"/>
    <n v="5.8438359999999996"/>
    <n v="4.9000000000000004"/>
    <x v="0"/>
  </r>
  <r>
    <x v="561"/>
    <x v="538"/>
    <x v="12"/>
    <x v="11"/>
    <x v="1"/>
    <x v="1"/>
    <n v="0.97499999999999998"/>
    <d v="2024-07-29T00:00:00"/>
    <d v="2032-07-29T00:00:00"/>
    <n v="7.8465749999999996"/>
    <n v="5"/>
    <x v="0"/>
  </r>
  <r>
    <x v="562"/>
    <x v="539"/>
    <x v="12"/>
    <x v="11"/>
    <x v="1"/>
    <x v="1"/>
    <n v="1.5589999999999999"/>
    <d v="2024-07-29T00:00:00"/>
    <d v="2034-07-28T00:00:00"/>
    <n v="9.8438359999999996"/>
    <n v="5.05"/>
    <x v="0"/>
  </r>
  <r>
    <x v="563"/>
    <x v="540"/>
    <x v="12"/>
    <x v="11"/>
    <x v="1"/>
    <x v="1"/>
    <n v="4.0060000000000002"/>
    <d v="2024-07-29T00:00:00"/>
    <d v="2036-07-29T00:00:00"/>
    <n v="11.849309999999999"/>
    <n v="5.2"/>
    <x v="0"/>
  </r>
  <r>
    <x v="564"/>
    <x v="541"/>
    <x v="12"/>
    <x v="11"/>
    <x v="1"/>
    <x v="1"/>
    <n v="0.65700000000000003"/>
    <d v="2024-07-29T00:00:00"/>
    <d v="2039-07-29T00:00:00"/>
    <n v="14.849309999999999"/>
    <n v="5.4"/>
    <x v="0"/>
  </r>
  <r>
    <x v="565"/>
    <x v="542"/>
    <x v="120"/>
    <x v="107"/>
    <x v="1"/>
    <x v="1"/>
    <n v="800"/>
    <d v="2024-07-26T00:00:00"/>
    <d v="2027-07-26T00:00:00"/>
    <n v="2.8328769999999999"/>
    <n v="4.5999999999999996"/>
    <x v="0"/>
  </r>
  <r>
    <x v="566"/>
    <x v="543"/>
    <x v="120"/>
    <x v="107"/>
    <x v="1"/>
    <x v="1"/>
    <n v="500"/>
    <d v="2024-07-26T00:00:00"/>
    <d v="2035-01-08T00:00:00"/>
    <n v="10.293150000000001"/>
    <n v="4.9000000000000004"/>
    <x v="0"/>
  </r>
  <r>
    <x v="567"/>
    <x v="544"/>
    <x v="120"/>
    <x v="107"/>
    <x v="1"/>
    <x v="1"/>
    <n v="1200"/>
    <d v="2024-07-26T00:00:00"/>
    <d v="2055-01-08T00:00:00"/>
    <n v="30.306850000000001"/>
    <n v="5.35"/>
    <x v="0"/>
  </r>
  <r>
    <x v="568"/>
    <x v="545"/>
    <x v="121"/>
    <x v="108"/>
    <x v="12"/>
    <x v="32"/>
    <n v="600"/>
    <d v="2024-07-26T00:00:00"/>
    <d v="2027-08-01T00:00:00"/>
    <n v="2.8493149999999998"/>
    <n v="5"/>
    <x v="0"/>
  </r>
  <r>
    <x v="569"/>
    <x v="546"/>
    <x v="121"/>
    <x v="108"/>
    <x v="12"/>
    <x v="32"/>
    <n v="1200"/>
    <d v="2024-07-26T00:00:00"/>
    <d v="2029-08-01T00:00:00"/>
    <n v="4.852055"/>
    <n v="5.2"/>
    <x v="0"/>
  </r>
  <r>
    <x v="570"/>
    <x v="547"/>
    <x v="121"/>
    <x v="108"/>
    <x v="12"/>
    <x v="32"/>
    <n v="1000"/>
    <d v="2024-07-26T00:00:00"/>
    <d v="2032-01-01T00:00:00"/>
    <n v="7.2712329999999996"/>
    <n v="5.375"/>
    <x v="0"/>
  </r>
  <r>
    <x v="571"/>
    <x v="548"/>
    <x v="121"/>
    <x v="108"/>
    <x v="12"/>
    <x v="32"/>
    <n v="1200"/>
    <d v="2024-07-26T00:00:00"/>
    <d v="2034-10-01T00:00:00"/>
    <n v="10.02192"/>
    <n v="5.55"/>
    <x v="0"/>
  </r>
  <r>
    <x v="572"/>
    <x v="549"/>
    <x v="121"/>
    <x v="108"/>
    <x v="12"/>
    <x v="32"/>
    <n v="1000"/>
    <d v="2024-07-26T00:00:00"/>
    <d v="2054-10-01T00:00:00"/>
    <n v="30.035620000000002"/>
    <n v="6.05"/>
    <x v="0"/>
  </r>
  <r>
    <x v="573"/>
    <x v="550"/>
    <x v="4"/>
    <x v="4"/>
    <x v="1"/>
    <x v="3"/>
    <n v="8.57"/>
    <d v="2024-07-26T00:00:00"/>
    <d v="2028-07-26T00:00:00"/>
    <n v="3.8356159999999999"/>
    <n v="5.0999999999999996"/>
    <x v="0"/>
  </r>
  <r>
    <x v="574"/>
    <x v="551"/>
    <x v="4"/>
    <x v="4"/>
    <x v="1"/>
    <x v="3"/>
    <n v="6.3079999999999998"/>
    <d v="2024-07-26T00:00:00"/>
    <d v="2031-07-26T00:00:00"/>
    <n v="6.8356170000000001"/>
    <n v="5.3"/>
    <x v="0"/>
  </r>
  <r>
    <x v="575"/>
    <x v="552"/>
    <x v="4"/>
    <x v="4"/>
    <x v="1"/>
    <x v="3"/>
    <n v="13.491"/>
    <d v="2024-07-26T00:00:00"/>
    <d v="2034-07-26T00:00:00"/>
    <n v="9.8383559999999992"/>
    <n v="5.4"/>
    <x v="0"/>
  </r>
  <r>
    <x v="576"/>
    <x v="553"/>
    <x v="4"/>
    <x v="4"/>
    <x v="1"/>
    <x v="3"/>
    <n v="5"/>
    <d v="2024-07-26T00:00:00"/>
    <d v="2034-07-26T00:00:00"/>
    <n v="9.8383559999999992"/>
    <n v="5.5"/>
    <x v="0"/>
  </r>
  <r>
    <x v="577"/>
    <x v="554"/>
    <x v="4"/>
    <x v="4"/>
    <x v="1"/>
    <x v="3"/>
    <n v="9.5210000000000008"/>
    <d v="2024-07-26T00:00:00"/>
    <d v="2039-07-26T00:00:00"/>
    <n v="14.841100000000001"/>
    <n v="5.5"/>
    <x v="0"/>
  </r>
  <r>
    <x v="578"/>
    <x v="555"/>
    <x v="122"/>
    <x v="109"/>
    <x v="2"/>
    <x v="51"/>
    <n v="650"/>
    <d v="2024-07-25T00:00:00"/>
    <d v="2026-07-15T00:00:00"/>
    <n v="1.80274"/>
    <n v="4.75"/>
    <x v="0"/>
  </r>
  <r>
    <x v="579"/>
    <x v="556"/>
    <x v="122"/>
    <x v="109"/>
    <x v="2"/>
    <x v="51"/>
    <n v="1250"/>
    <d v="2024-07-25T00:00:00"/>
    <d v="2030-01-15T00:00:00"/>
    <n v="5.3095889999999999"/>
    <n v="4.8"/>
    <x v="0"/>
  </r>
  <r>
    <x v="580"/>
    <x v="557"/>
    <x v="122"/>
    <x v="109"/>
    <x v="2"/>
    <x v="51"/>
    <n v="1500"/>
    <d v="2024-07-25T00:00:00"/>
    <d v="2032-01-15T00:00:00"/>
    <n v="7.3095889999999999"/>
    <n v="4.95"/>
    <x v="0"/>
  </r>
  <r>
    <x v="581"/>
    <x v="558"/>
    <x v="122"/>
    <x v="109"/>
    <x v="2"/>
    <x v="51"/>
    <n v="2000"/>
    <d v="2024-07-25T00:00:00"/>
    <d v="2034-07-15T00:00:00"/>
    <n v="9.8082189999999994"/>
    <n v="5.15"/>
    <x v="0"/>
  </r>
  <r>
    <x v="582"/>
    <x v="559"/>
    <x v="122"/>
    <x v="109"/>
    <x v="2"/>
    <x v="51"/>
    <n v="1500"/>
    <d v="2024-07-25T00:00:00"/>
    <d v="2044-07-15T00:00:00"/>
    <n v="19.81644"/>
    <n v="5.5"/>
    <x v="0"/>
  </r>
  <r>
    <x v="583"/>
    <x v="560"/>
    <x v="122"/>
    <x v="109"/>
    <x v="2"/>
    <x v="51"/>
    <n v="2750"/>
    <d v="2024-07-25T00:00:00"/>
    <d v="2054-07-15T00:00:00"/>
    <n v="29.821919999999999"/>
    <n v="5.625"/>
    <x v="0"/>
  </r>
  <r>
    <x v="584"/>
    <x v="561"/>
    <x v="122"/>
    <x v="109"/>
    <x v="2"/>
    <x v="51"/>
    <n v="1850"/>
    <d v="2024-07-25T00:00:00"/>
    <d v="2064-07-15T00:00:00"/>
    <n v="39.83014"/>
    <n v="5.75"/>
    <x v="0"/>
  </r>
  <r>
    <x v="585"/>
    <x v="562"/>
    <x v="9"/>
    <x v="8"/>
    <x v="1"/>
    <x v="3"/>
    <n v="164.73"/>
    <d v="2024-07-24T00:00:00"/>
    <d v="2026-07-24T00:00:00"/>
    <n v="1.8273969999999999"/>
    <n v="4.55"/>
    <x v="0"/>
  </r>
  <r>
    <x v="586"/>
    <x v="563"/>
    <x v="9"/>
    <x v="8"/>
    <x v="1"/>
    <x v="3"/>
    <n v="123.223"/>
    <d v="2024-07-24T00:00:00"/>
    <d v="2026-01-26T00:00:00"/>
    <n v="1.336986"/>
    <n v="4.6500000000000004"/>
    <x v="0"/>
  </r>
  <r>
    <x v="587"/>
    <x v="564"/>
    <x v="29"/>
    <x v="11"/>
    <x v="1"/>
    <x v="3"/>
    <n v="66.584999999999994"/>
    <d v="2024-07-24T00:00:00"/>
    <d v="2027-01-25T00:00:00"/>
    <n v="2.334247"/>
    <n v="4.55"/>
    <x v="0"/>
  </r>
  <r>
    <x v="588"/>
    <x v="565"/>
    <x v="29"/>
    <x v="11"/>
    <x v="1"/>
    <x v="3"/>
    <n v="50"/>
    <d v="2024-07-24T00:00:00"/>
    <d v="2026-01-26T00:00:00"/>
    <n v="1.336986"/>
    <n v="4.8"/>
    <x v="0"/>
  </r>
  <r>
    <x v="589"/>
    <x v="566"/>
    <x v="18"/>
    <x v="11"/>
    <x v="1"/>
    <x v="11"/>
    <n v="50"/>
    <d v="2024-07-24T00:00:00"/>
    <d v="2029-07-24T00:00:00"/>
    <n v="4.8301369999999997"/>
    <n v="4.3499999999999996"/>
    <x v="0"/>
  </r>
  <r>
    <x v="590"/>
    <x v="567"/>
    <x v="18"/>
    <x v="11"/>
    <x v="1"/>
    <x v="11"/>
    <n v="100"/>
    <d v="2024-07-24T00:00:00"/>
    <d v="2027-07-26T00:00:00"/>
    <n v="2.8328769999999999"/>
    <n v="4.5"/>
    <x v="0"/>
  </r>
  <r>
    <x v="591"/>
    <x v="568"/>
    <x v="18"/>
    <x v="11"/>
    <x v="1"/>
    <x v="11"/>
    <n v="150"/>
    <d v="2024-07-24T00:00:00"/>
    <d v="2026-07-24T00:00:00"/>
    <n v="1.8273969999999999"/>
    <n v="4.5999999999999996"/>
    <x v="0"/>
  </r>
  <r>
    <x v="592"/>
    <x v="569"/>
    <x v="8"/>
    <x v="8"/>
    <x v="1"/>
    <x v="3"/>
    <n v="90"/>
    <d v="2024-07-23T00:00:00"/>
    <d v="2029-07-23T00:00:00"/>
    <n v="4.8273970000000004"/>
    <n v="5.5"/>
    <x v="0"/>
  </r>
  <r>
    <x v="593"/>
    <x v="570"/>
    <x v="21"/>
    <x v="5"/>
    <x v="1"/>
    <x v="11"/>
    <n v="171.22"/>
    <d v="2024-07-23T00:00:00"/>
    <d v="2025-07-23T00:00:00"/>
    <n v="0.82465759999999999"/>
    <n v="5"/>
    <x v="2"/>
  </r>
  <r>
    <x v="594"/>
    <x v="571"/>
    <x v="123"/>
    <x v="66"/>
    <x v="1"/>
    <x v="16"/>
    <n v="700"/>
    <d v="2024-07-23T00:00:00"/>
    <d v="2035-01-31T00:00:00"/>
    <n v="10.356159999999999"/>
    <n v="5"/>
    <x v="0"/>
  </r>
  <r>
    <x v="595"/>
    <x v="572"/>
    <x v="8"/>
    <x v="8"/>
    <x v="1"/>
    <x v="3"/>
    <n v="70"/>
    <d v="2024-07-22T00:00:00"/>
    <d v="2026-01-22T00:00:00"/>
    <n v="1.3260270000000001"/>
    <n v="5.3"/>
    <x v="3"/>
  </r>
  <r>
    <x v="596"/>
    <x v="573"/>
    <x v="6"/>
    <x v="6"/>
    <x v="1"/>
    <x v="3"/>
    <n v="10"/>
    <d v="2024-07-22T00:00:00"/>
    <d v="2032-07-22T00:00:00"/>
    <n v="7.8273970000000004"/>
    <n v="5.3"/>
    <x v="0"/>
  </r>
  <r>
    <x v="597"/>
    <x v="574"/>
    <x v="16"/>
    <x v="15"/>
    <x v="1"/>
    <x v="3"/>
    <n v="17.228999999999999"/>
    <d v="2024-07-19T00:00:00"/>
    <d v="2039-07-19T00:00:00"/>
    <n v="14.82192"/>
    <n v="5.65"/>
    <x v="0"/>
  </r>
  <r>
    <x v="598"/>
    <x v="575"/>
    <x v="29"/>
    <x v="11"/>
    <x v="1"/>
    <x v="3"/>
    <n v="1500"/>
    <d v="2024-07-19T00:00:00"/>
    <d v="2028-07-14T00:00:00"/>
    <n v="3.80274"/>
    <n v="4.968"/>
    <x v="0"/>
  </r>
  <r>
    <x v="599"/>
    <x v="576"/>
    <x v="5"/>
    <x v="5"/>
    <x v="1"/>
    <x v="4"/>
    <n v="7.4009999999999998"/>
    <d v="2024-07-18T00:00:00"/>
    <d v="2029-07-18T00:00:00"/>
    <n v="4.8136989999999997"/>
    <n v="5"/>
    <x v="0"/>
  </r>
  <r>
    <x v="600"/>
    <x v="577"/>
    <x v="5"/>
    <x v="5"/>
    <x v="1"/>
    <x v="4"/>
    <n v="5.9349999999999996"/>
    <d v="2024-07-18T00:00:00"/>
    <d v="2027-07-19T00:00:00"/>
    <n v="2.8136990000000002"/>
    <n v="5"/>
    <x v="0"/>
  </r>
  <r>
    <x v="601"/>
    <x v="578"/>
    <x v="5"/>
    <x v="5"/>
    <x v="1"/>
    <x v="4"/>
    <n v="3.8759999999999999"/>
    <d v="2024-07-18T00:00:00"/>
    <d v="2026-07-20T00:00:00"/>
    <n v="1.816438"/>
    <n v="5"/>
    <x v="0"/>
  </r>
  <r>
    <x v="602"/>
    <x v="579"/>
    <x v="5"/>
    <x v="5"/>
    <x v="1"/>
    <x v="4"/>
    <n v="4.5"/>
    <d v="2024-07-18T00:00:00"/>
    <d v="2027-07-16T00:00:00"/>
    <n v="2.8054800000000002"/>
    <n v="5.25"/>
    <x v="0"/>
  </r>
  <r>
    <x v="603"/>
    <x v="580"/>
    <x v="5"/>
    <x v="5"/>
    <x v="1"/>
    <x v="4"/>
    <n v="3.5"/>
    <d v="2024-07-18T00:00:00"/>
    <d v="2026-07-17T00:00:00"/>
    <n v="1.808219"/>
    <n v="5.375"/>
    <x v="0"/>
  </r>
  <r>
    <x v="604"/>
    <x v="581"/>
    <x v="5"/>
    <x v="5"/>
    <x v="1"/>
    <x v="4"/>
    <n v="5"/>
    <d v="2024-07-18T00:00:00"/>
    <d v="2027-07-16T00:00:00"/>
    <n v="2.8054800000000002"/>
    <n v="5.5"/>
    <x v="0"/>
  </r>
  <r>
    <x v="605"/>
    <x v="582"/>
    <x v="5"/>
    <x v="5"/>
    <x v="1"/>
    <x v="4"/>
    <n v="6.5"/>
    <d v="2024-07-18T00:00:00"/>
    <d v="2029-07-18T00:00:00"/>
    <n v="4.8136989999999997"/>
    <n v="5.5"/>
    <x v="0"/>
  </r>
  <r>
    <x v="606"/>
    <x v="583"/>
    <x v="5"/>
    <x v="5"/>
    <x v="1"/>
    <x v="4"/>
    <n v="8.1"/>
    <d v="2024-07-18T00:00:00"/>
    <d v="2029-07-18T00:00:00"/>
    <n v="4.8136989999999997"/>
    <n v="5.625"/>
    <x v="0"/>
  </r>
  <r>
    <x v="607"/>
    <x v="584"/>
    <x v="5"/>
    <x v="5"/>
    <x v="1"/>
    <x v="4"/>
    <n v="7.625"/>
    <d v="2024-07-18T00:00:00"/>
    <d v="2029-07-18T00:00:00"/>
    <n v="4.8136989999999997"/>
    <n v="5.7"/>
    <x v="0"/>
  </r>
  <r>
    <x v="608"/>
    <x v="585"/>
    <x v="5"/>
    <x v="5"/>
    <x v="1"/>
    <x v="4"/>
    <n v="4"/>
    <d v="2024-07-18T00:00:00"/>
    <d v="2031-07-18T00:00:00"/>
    <n v="6.8136989999999997"/>
    <n v="5.75"/>
    <x v="0"/>
  </r>
  <r>
    <x v="609"/>
    <x v="586"/>
    <x v="5"/>
    <x v="5"/>
    <x v="1"/>
    <x v="4"/>
    <n v="21.5"/>
    <d v="2024-07-18T00:00:00"/>
    <d v="2034-07-18T00:00:00"/>
    <n v="9.8164390000000008"/>
    <n v="5.8"/>
    <x v="0"/>
  </r>
  <r>
    <x v="610"/>
    <x v="587"/>
    <x v="9"/>
    <x v="8"/>
    <x v="1"/>
    <x v="3"/>
    <n v="219.25299999999999"/>
    <d v="2024-07-17T00:00:00"/>
    <d v="2026-07-17T00:00:00"/>
    <n v="1.808219"/>
    <n v="4.7"/>
    <x v="0"/>
  </r>
  <r>
    <x v="611"/>
    <x v="588"/>
    <x v="9"/>
    <x v="8"/>
    <x v="1"/>
    <x v="3"/>
    <n v="139.571"/>
    <d v="2024-07-17T00:00:00"/>
    <d v="2026-01-20T00:00:00"/>
    <n v="1.3205480000000001"/>
    <n v="4.8499999999999996"/>
    <x v="0"/>
  </r>
  <r>
    <x v="612"/>
    <x v="589"/>
    <x v="16"/>
    <x v="15"/>
    <x v="1"/>
    <x v="3"/>
    <n v="17.379000000000001"/>
    <d v="2024-07-17T00:00:00"/>
    <d v="2029-07-17T00:00:00"/>
    <n v="4.8109590000000004"/>
    <n v="5.3"/>
    <x v="0"/>
  </r>
  <r>
    <x v="613"/>
    <x v="590"/>
    <x v="16"/>
    <x v="15"/>
    <x v="1"/>
    <x v="3"/>
    <n v="23.077999999999999"/>
    <d v="2024-07-17T00:00:00"/>
    <d v="2031-07-17T00:00:00"/>
    <n v="6.8109590000000004"/>
    <n v="5.5"/>
    <x v="0"/>
  </r>
  <r>
    <x v="614"/>
    <x v="591"/>
    <x v="16"/>
    <x v="15"/>
    <x v="1"/>
    <x v="3"/>
    <n v="13.012"/>
    <d v="2024-07-17T00:00:00"/>
    <d v="2034-07-17T00:00:00"/>
    <n v="9.8136989999999997"/>
    <n v="5.6"/>
    <x v="0"/>
  </r>
  <r>
    <x v="615"/>
    <x v="592"/>
    <x v="29"/>
    <x v="11"/>
    <x v="1"/>
    <x v="3"/>
    <n v="100"/>
    <d v="2024-07-17T00:00:00"/>
    <d v="2027-01-19T00:00:00"/>
    <n v="2.3178079999999999"/>
    <n v="4.7"/>
    <x v="0"/>
  </r>
  <r>
    <x v="616"/>
    <x v="593"/>
    <x v="29"/>
    <x v="11"/>
    <x v="1"/>
    <x v="3"/>
    <n v="50"/>
    <d v="2024-07-17T00:00:00"/>
    <d v="2026-07-17T00:00:00"/>
    <n v="1.808219"/>
    <n v="4.75"/>
    <x v="0"/>
  </r>
  <r>
    <x v="617"/>
    <x v="594"/>
    <x v="29"/>
    <x v="11"/>
    <x v="1"/>
    <x v="3"/>
    <n v="50"/>
    <d v="2024-07-17T00:00:00"/>
    <d v="2026-01-20T00:00:00"/>
    <n v="1.3205480000000001"/>
    <n v="4.9000000000000004"/>
    <x v="0"/>
  </r>
  <r>
    <x v="618"/>
    <x v="595"/>
    <x v="18"/>
    <x v="11"/>
    <x v="1"/>
    <x v="11"/>
    <n v="50"/>
    <d v="2024-07-17T00:00:00"/>
    <d v="2029-07-17T00:00:00"/>
    <n v="4.8109590000000004"/>
    <n v="4.45"/>
    <x v="0"/>
  </r>
  <r>
    <x v="619"/>
    <x v="596"/>
    <x v="18"/>
    <x v="11"/>
    <x v="1"/>
    <x v="11"/>
    <n v="50"/>
    <d v="2024-07-17T00:00:00"/>
    <d v="2028-07-17T00:00:00"/>
    <n v="3.810959"/>
    <n v="4.55"/>
    <x v="0"/>
  </r>
  <r>
    <x v="620"/>
    <x v="597"/>
    <x v="18"/>
    <x v="11"/>
    <x v="1"/>
    <x v="11"/>
    <n v="100"/>
    <d v="2024-07-17T00:00:00"/>
    <d v="2027-07-19T00:00:00"/>
    <n v="2.8136990000000002"/>
    <n v="4.6500000000000004"/>
    <x v="0"/>
  </r>
  <r>
    <x v="621"/>
    <x v="598"/>
    <x v="18"/>
    <x v="11"/>
    <x v="1"/>
    <x v="11"/>
    <n v="61.079000000000001"/>
    <d v="2024-07-17T00:00:00"/>
    <d v="2027-01-19T00:00:00"/>
    <n v="2.3178079999999999"/>
    <n v="4.7"/>
    <x v="0"/>
  </r>
  <r>
    <x v="622"/>
    <x v="599"/>
    <x v="18"/>
    <x v="11"/>
    <x v="1"/>
    <x v="11"/>
    <n v="149.976"/>
    <d v="2024-07-17T00:00:00"/>
    <d v="2026-07-17T00:00:00"/>
    <n v="1.808219"/>
    <n v="4.75"/>
    <x v="0"/>
  </r>
  <r>
    <x v="623"/>
    <x v="600"/>
    <x v="18"/>
    <x v="11"/>
    <x v="1"/>
    <x v="11"/>
    <n v="100"/>
    <d v="2024-07-17T00:00:00"/>
    <d v="2026-01-20T00:00:00"/>
    <n v="1.3205480000000001"/>
    <n v="4.9000000000000004"/>
    <x v="0"/>
  </r>
  <r>
    <x v="624"/>
    <x v="601"/>
    <x v="124"/>
    <x v="109"/>
    <x v="1"/>
    <x v="11"/>
    <n v="12"/>
    <d v="2024-07-17T00:00:00"/>
    <d v="2027-07-19T00:00:00"/>
    <n v="2.8136990000000002"/>
    <n v="4.5999999999999996"/>
    <x v="0"/>
  </r>
  <r>
    <x v="625"/>
    <x v="602"/>
    <x v="124"/>
    <x v="109"/>
    <x v="1"/>
    <x v="11"/>
    <n v="12"/>
    <d v="2024-07-17T00:00:00"/>
    <d v="2026-07-17T00:00:00"/>
    <n v="1.808219"/>
    <n v="4.7"/>
    <x v="0"/>
  </r>
  <r>
    <x v="626"/>
    <x v="603"/>
    <x v="125"/>
    <x v="110"/>
    <x v="8"/>
    <x v="33"/>
    <n v="850"/>
    <d v="2024-07-17T00:00:00"/>
    <d v="2029-07-17T00:00:00"/>
    <n v="4.8109590000000004"/>
    <n v="4.5"/>
    <x v="0"/>
  </r>
  <r>
    <x v="627"/>
    <x v="604"/>
    <x v="125"/>
    <x v="110"/>
    <x v="8"/>
    <x v="33"/>
    <n v="650"/>
    <d v="2024-07-17T00:00:00"/>
    <d v="2034-07-17T00:00:00"/>
    <n v="9.8136989999999997"/>
    <n v="4.8"/>
    <x v="0"/>
  </r>
  <r>
    <x v="628"/>
    <x v="605"/>
    <x v="125"/>
    <x v="110"/>
    <x v="8"/>
    <x v="33"/>
    <n v="750"/>
    <d v="2024-07-17T00:00:00"/>
    <d v="2054-07-17T00:00:00"/>
    <n v="29.827400000000001"/>
    <n v="5.25"/>
    <x v="0"/>
  </r>
  <r>
    <x v="629"/>
    <x v="606"/>
    <x v="12"/>
    <x v="11"/>
    <x v="1"/>
    <x v="1"/>
    <n v="5.18"/>
    <d v="2024-07-15T00:00:00"/>
    <d v="2030-07-15T00:00:00"/>
    <n v="5.8054800000000002"/>
    <n v="5"/>
    <x v="0"/>
  </r>
  <r>
    <x v="630"/>
    <x v="607"/>
    <x v="12"/>
    <x v="11"/>
    <x v="1"/>
    <x v="1"/>
    <n v="6.6950000000000003"/>
    <d v="2024-07-15T00:00:00"/>
    <d v="2032-07-15T00:00:00"/>
    <n v="7.8082190000000002"/>
    <n v="5.0999999999999996"/>
    <x v="0"/>
  </r>
  <r>
    <x v="631"/>
    <x v="608"/>
    <x v="12"/>
    <x v="11"/>
    <x v="1"/>
    <x v="1"/>
    <n v="3.573"/>
    <d v="2024-07-15T00:00:00"/>
    <d v="2034-07-14T00:00:00"/>
    <n v="9.8054790000000001"/>
    <n v="5.25"/>
    <x v="0"/>
  </r>
  <r>
    <x v="632"/>
    <x v="609"/>
    <x v="12"/>
    <x v="11"/>
    <x v="1"/>
    <x v="1"/>
    <n v="4.0039999999999996"/>
    <d v="2024-07-15T00:00:00"/>
    <d v="2036-07-15T00:00:00"/>
    <n v="11.81096"/>
    <n v="5.35"/>
    <x v="0"/>
  </r>
  <r>
    <x v="633"/>
    <x v="610"/>
    <x v="12"/>
    <x v="11"/>
    <x v="1"/>
    <x v="1"/>
    <n v="2.5870000000000002"/>
    <d v="2024-07-15T00:00:00"/>
    <d v="2039-07-15T00:00:00"/>
    <n v="14.81096"/>
    <n v="5.6"/>
    <x v="0"/>
  </r>
  <r>
    <x v="634"/>
    <x v="611"/>
    <x v="12"/>
    <x v="11"/>
    <x v="1"/>
    <x v="1"/>
    <n v="3.2"/>
    <d v="2024-07-15T00:00:00"/>
    <d v="2044-07-15T00:00:00"/>
    <n v="19.81644"/>
    <n v="5.75"/>
    <x v="0"/>
  </r>
  <r>
    <x v="635"/>
    <x v="612"/>
    <x v="126"/>
    <x v="111"/>
    <x v="4"/>
    <x v="52"/>
    <n v="1250"/>
    <d v="2024-07-12T00:00:00"/>
    <d v="2027-07-12T00:00:00"/>
    <n v="2.794521"/>
    <n v="5.05"/>
    <x v="0"/>
  </r>
  <r>
    <x v="636"/>
    <x v="613"/>
    <x v="126"/>
    <x v="111"/>
    <x v="4"/>
    <x v="52"/>
    <n v="2250"/>
    <d v="2024-07-12T00:00:00"/>
    <d v="2029-07-12T00:00:00"/>
    <n v="4.7972599999999996"/>
    <n v="5.05"/>
    <x v="0"/>
  </r>
  <r>
    <x v="637"/>
    <x v="614"/>
    <x v="126"/>
    <x v="111"/>
    <x v="4"/>
    <x v="52"/>
    <n v="1500"/>
    <d v="2024-07-12T00:00:00"/>
    <d v="2031-11-15T00:00:00"/>
    <n v="7.1424659999999998"/>
    <n v="5.15"/>
    <x v="0"/>
  </r>
  <r>
    <x v="638"/>
    <x v="615"/>
    <x v="9"/>
    <x v="8"/>
    <x v="1"/>
    <x v="3"/>
    <n v="70.498000000000005"/>
    <d v="2024-07-10T00:00:00"/>
    <d v="2026-07-10T00:00:00"/>
    <n v="1.7890410000000001"/>
    <n v="4.7"/>
    <x v="0"/>
  </r>
  <r>
    <x v="639"/>
    <x v="616"/>
    <x v="9"/>
    <x v="8"/>
    <x v="1"/>
    <x v="3"/>
    <n v="164.846"/>
    <d v="2024-07-10T00:00:00"/>
    <d v="2026-01-12T00:00:00"/>
    <n v="1.29863"/>
    <n v="4.9000000000000004"/>
    <x v="0"/>
  </r>
  <r>
    <x v="640"/>
    <x v="617"/>
    <x v="29"/>
    <x v="11"/>
    <x v="1"/>
    <x v="3"/>
    <n v="50"/>
    <d v="2024-07-10T00:00:00"/>
    <d v="2027-01-11T00:00:00"/>
    <n v="2.29589"/>
    <n v="4.75"/>
    <x v="0"/>
  </r>
  <r>
    <x v="641"/>
    <x v="618"/>
    <x v="29"/>
    <x v="11"/>
    <x v="1"/>
    <x v="3"/>
    <n v="50"/>
    <d v="2024-07-10T00:00:00"/>
    <d v="2026-07-10T00:00:00"/>
    <n v="1.7890410000000001"/>
    <n v="4.8"/>
    <x v="0"/>
  </r>
  <r>
    <x v="642"/>
    <x v="619"/>
    <x v="29"/>
    <x v="11"/>
    <x v="1"/>
    <x v="3"/>
    <n v="50"/>
    <d v="2024-07-10T00:00:00"/>
    <d v="2026-01-12T00:00:00"/>
    <n v="1.29863"/>
    <n v="4.9000000000000004"/>
    <x v="0"/>
  </r>
  <r>
    <x v="643"/>
    <x v="620"/>
    <x v="18"/>
    <x v="11"/>
    <x v="1"/>
    <x v="11"/>
    <n v="50"/>
    <d v="2024-07-10T00:00:00"/>
    <d v="2029-07-10T00:00:00"/>
    <n v="4.7917810000000003"/>
    <n v="4.55"/>
    <x v="0"/>
  </r>
  <r>
    <x v="644"/>
    <x v="621"/>
    <x v="18"/>
    <x v="11"/>
    <x v="1"/>
    <x v="11"/>
    <n v="50"/>
    <d v="2024-07-10T00:00:00"/>
    <d v="2028-07-10T00:00:00"/>
    <n v="3.7917809999999998"/>
    <n v="4.6500000000000004"/>
    <x v="0"/>
  </r>
  <r>
    <x v="645"/>
    <x v="622"/>
    <x v="18"/>
    <x v="11"/>
    <x v="1"/>
    <x v="11"/>
    <n v="100"/>
    <d v="2024-07-10T00:00:00"/>
    <d v="2027-07-12T00:00:00"/>
    <n v="2.794521"/>
    <n v="4.7"/>
    <x v="0"/>
  </r>
  <r>
    <x v="646"/>
    <x v="623"/>
    <x v="18"/>
    <x v="11"/>
    <x v="1"/>
    <x v="11"/>
    <n v="23.023"/>
    <d v="2024-07-10T00:00:00"/>
    <d v="2027-01-11T00:00:00"/>
    <n v="2.29589"/>
    <n v="4.75"/>
    <x v="0"/>
  </r>
  <r>
    <x v="647"/>
    <x v="624"/>
    <x v="18"/>
    <x v="11"/>
    <x v="1"/>
    <x v="11"/>
    <n v="150"/>
    <d v="2024-07-10T00:00:00"/>
    <d v="2026-07-10T00:00:00"/>
    <n v="1.7890410000000001"/>
    <n v="4.8"/>
    <x v="0"/>
  </r>
  <r>
    <x v="648"/>
    <x v="625"/>
    <x v="18"/>
    <x v="11"/>
    <x v="1"/>
    <x v="11"/>
    <n v="65.75"/>
    <d v="2024-07-10T00:00:00"/>
    <d v="2026-01-12T00:00:00"/>
    <n v="1.29863"/>
    <n v="4.9000000000000004"/>
    <x v="0"/>
  </r>
  <r>
    <x v="649"/>
    <x v="626"/>
    <x v="124"/>
    <x v="109"/>
    <x v="1"/>
    <x v="11"/>
    <n v="19"/>
    <d v="2024-07-10T00:00:00"/>
    <d v="2029-07-10T00:00:00"/>
    <n v="4.7917810000000003"/>
    <n v="4.45"/>
    <x v="0"/>
  </r>
  <r>
    <x v="650"/>
    <x v="627"/>
    <x v="124"/>
    <x v="109"/>
    <x v="1"/>
    <x v="11"/>
    <n v="37"/>
    <d v="2024-07-10T00:00:00"/>
    <d v="2028-07-10T00:00:00"/>
    <n v="3.7917809999999998"/>
    <n v="4.55"/>
    <x v="0"/>
  </r>
  <r>
    <x v="651"/>
    <x v="628"/>
    <x v="124"/>
    <x v="109"/>
    <x v="1"/>
    <x v="11"/>
    <n v="11.02"/>
    <d v="2024-07-10T00:00:00"/>
    <d v="2027-01-11T00:00:00"/>
    <n v="2.29589"/>
    <n v="4.7"/>
    <x v="0"/>
  </r>
  <r>
    <x v="652"/>
    <x v="629"/>
    <x v="124"/>
    <x v="109"/>
    <x v="1"/>
    <x v="11"/>
    <n v="39"/>
    <d v="2024-07-10T00:00:00"/>
    <d v="2027-07-12T00:00:00"/>
    <n v="2.794521"/>
    <n v="4.7"/>
    <x v="0"/>
  </r>
  <r>
    <x v="653"/>
    <x v="630"/>
    <x v="124"/>
    <x v="109"/>
    <x v="1"/>
    <x v="11"/>
    <n v="42"/>
    <d v="2024-07-10T00:00:00"/>
    <d v="2026-07-10T00:00:00"/>
    <n v="1.7890410000000001"/>
    <n v="4.75"/>
    <x v="0"/>
  </r>
  <r>
    <x v="654"/>
    <x v="631"/>
    <x v="124"/>
    <x v="109"/>
    <x v="1"/>
    <x v="11"/>
    <n v="49"/>
    <d v="2024-07-10T00:00:00"/>
    <d v="2026-01-12T00:00:00"/>
    <n v="1.29863"/>
    <n v="4.9000000000000004"/>
    <x v="0"/>
  </r>
  <r>
    <x v="655"/>
    <x v="632"/>
    <x v="9"/>
    <x v="8"/>
    <x v="1"/>
    <x v="3"/>
    <n v="198.73500000000001"/>
    <d v="2024-07-03T00:00:00"/>
    <d v="2026-01-05T00:00:00"/>
    <n v="1.279452"/>
    <n v="4.95"/>
    <x v="0"/>
  </r>
  <r>
    <x v="656"/>
    <x v="633"/>
    <x v="29"/>
    <x v="11"/>
    <x v="1"/>
    <x v="3"/>
    <n v="100"/>
    <d v="2024-07-03T00:00:00"/>
    <d v="2027-01-04T00:00:00"/>
    <n v="2.2767119999999998"/>
    <n v="4.9000000000000004"/>
    <x v="0"/>
  </r>
  <r>
    <x v="657"/>
    <x v="634"/>
    <x v="29"/>
    <x v="11"/>
    <x v="1"/>
    <x v="3"/>
    <n v="99.814999999999998"/>
    <d v="2024-07-03T00:00:00"/>
    <d v="2026-01-05T00:00:00"/>
    <n v="1.279452"/>
    <n v="5.0999999999999996"/>
    <x v="0"/>
  </r>
  <r>
    <x v="658"/>
    <x v="635"/>
    <x v="18"/>
    <x v="11"/>
    <x v="1"/>
    <x v="11"/>
    <n v="154.88200000000001"/>
    <d v="2024-07-03T00:00:00"/>
    <d v="2026-07-06T00:00:00"/>
    <n v="1.7780819999999999"/>
    <n v="4.95"/>
    <x v="0"/>
  </r>
  <r>
    <x v="659"/>
    <x v="636"/>
    <x v="18"/>
    <x v="11"/>
    <x v="1"/>
    <x v="11"/>
    <n v="100"/>
    <d v="2024-07-03T00:00:00"/>
    <d v="2026-01-05T00:00:00"/>
    <n v="1.279452"/>
    <n v="5.0999999999999996"/>
    <x v="0"/>
  </r>
  <r>
    <x v="660"/>
    <x v="637"/>
    <x v="127"/>
    <x v="112"/>
    <x v="16"/>
    <x v="53"/>
    <n v="600"/>
    <d v="2024-07-03T00:00:00"/>
    <d v="2034-08-15T00:00:00"/>
    <n v="9.8931500000000003"/>
    <n v="5.375"/>
    <x v="0"/>
  </r>
  <r>
    <x v="661"/>
    <x v="638"/>
    <x v="128"/>
    <x v="113"/>
    <x v="0"/>
    <x v="54"/>
    <n v="750"/>
    <d v="2024-07-03T00:00:00"/>
    <d v="2027-07-03T00:00:00"/>
    <n v="2.769863"/>
    <n v="4.95"/>
    <x v="0"/>
  </r>
  <r>
    <x v="662"/>
    <x v="639"/>
    <x v="128"/>
    <x v="113"/>
    <x v="0"/>
    <x v="54"/>
    <n v="750"/>
    <d v="2024-07-03T00:00:00"/>
    <d v="2031-07-03T00:00:00"/>
    <n v="6.7726030000000002"/>
    <n v="4.95"/>
    <x v="0"/>
  </r>
  <r>
    <x v="663"/>
    <x v="640"/>
    <x v="129"/>
    <x v="114"/>
    <x v="11"/>
    <x v="55"/>
    <n v="1035"/>
    <d v="2024-07-02T00:00:00"/>
    <d v="2026-06-15T00:00:00"/>
    <n v="1.720548"/>
    <n v="3.625"/>
    <x v="0"/>
  </r>
  <r>
    <x v="664"/>
    <x v="641"/>
    <x v="130"/>
    <x v="1"/>
    <x v="18"/>
    <x v="56"/>
    <n v="500.00099999999998"/>
    <d v="2024-07-01T00:00:00"/>
    <d v="2034-09-30T00:00:00"/>
    <n v="10.01918"/>
    <n v="6"/>
    <x v="0"/>
  </r>
  <r>
    <x v="665"/>
    <x v="641"/>
    <x v="130"/>
    <x v="1"/>
    <x v="18"/>
    <x v="56"/>
    <n v="500.00099999999998"/>
    <d v="2024-07-01T00:00:00"/>
    <d v="2034-09-30T00:00:00"/>
    <n v="10.01918"/>
    <n v="6"/>
    <x v="0"/>
  </r>
  <r>
    <x v="666"/>
    <x v="641"/>
    <x v="130"/>
    <x v="1"/>
    <x v="18"/>
    <x v="56"/>
    <n v="500.00099999999998"/>
    <d v="2024-07-01T00:00:00"/>
    <d v="2034-09-30T00:00:00"/>
    <n v="10.01918"/>
    <n v="6"/>
    <x v="0"/>
  </r>
  <r>
    <x v="667"/>
    <x v="642"/>
    <x v="130"/>
    <x v="1"/>
    <x v="18"/>
    <x v="56"/>
    <n v="500.00599999999997"/>
    <d v="2024-07-01T00:00:00"/>
    <d v="2033-11-15T00:00:00"/>
    <n v="9.1452050000000007"/>
    <n v="6.375"/>
    <x v="0"/>
  </r>
  <r>
    <x v="668"/>
    <x v="642"/>
    <x v="130"/>
    <x v="1"/>
    <x v="18"/>
    <x v="56"/>
    <n v="500.00599999999997"/>
    <d v="2024-07-01T00:00:00"/>
    <d v="2033-11-15T00:00:00"/>
    <n v="9.1452050000000007"/>
    <n v="6.375"/>
    <x v="0"/>
  </r>
  <r>
    <x v="669"/>
    <x v="642"/>
    <x v="130"/>
    <x v="1"/>
    <x v="18"/>
    <x v="56"/>
    <n v="500.00599999999997"/>
    <d v="2024-07-01T00:00:00"/>
    <d v="2033-11-15T00:00:00"/>
    <n v="9.1452050000000007"/>
    <n v="6.375"/>
    <x v="0"/>
  </r>
  <r>
    <x v="670"/>
    <x v="643"/>
    <x v="130"/>
    <x v="1"/>
    <x v="18"/>
    <x v="56"/>
    <n v="500"/>
    <d v="2024-07-01T00:00:00"/>
    <d v="2036-07-18T00:00:00"/>
    <n v="11.819179999999999"/>
    <n v="7.2"/>
    <x v="0"/>
  </r>
  <r>
    <x v="671"/>
    <x v="643"/>
    <x v="130"/>
    <x v="1"/>
    <x v="18"/>
    <x v="56"/>
    <n v="500"/>
    <d v="2024-07-01T00:00:00"/>
    <d v="2036-07-18T00:00:00"/>
    <n v="11.819179999999999"/>
    <n v="7.2"/>
    <x v="0"/>
  </r>
  <r>
    <x v="672"/>
    <x v="643"/>
    <x v="130"/>
    <x v="1"/>
    <x v="18"/>
    <x v="56"/>
    <n v="500"/>
    <d v="2024-07-01T00:00:00"/>
    <d v="2036-07-18T00:00:00"/>
    <n v="11.819179999999999"/>
    <n v="7.2"/>
    <x v="0"/>
  </r>
  <r>
    <x v="673"/>
    <x v="644"/>
    <x v="130"/>
    <x v="1"/>
    <x v="18"/>
    <x v="56"/>
    <n v="500.00400000000002"/>
    <d v="2024-07-01T00:00:00"/>
    <d v="2038-06-04T00:00:00"/>
    <n v="13.69863"/>
    <n v="7.7210000000000001"/>
    <x v="0"/>
  </r>
  <r>
    <x v="674"/>
    <x v="644"/>
    <x v="130"/>
    <x v="1"/>
    <x v="18"/>
    <x v="56"/>
    <n v="500.00400000000002"/>
    <d v="2024-07-01T00:00:00"/>
    <d v="2038-06-04T00:00:00"/>
    <n v="13.69863"/>
    <n v="7.7210000000000001"/>
    <x v="0"/>
  </r>
  <r>
    <x v="675"/>
    <x v="644"/>
    <x v="130"/>
    <x v="1"/>
    <x v="18"/>
    <x v="56"/>
    <n v="500.00400000000002"/>
    <d v="2024-07-01T00:00:00"/>
    <d v="2038-06-04T00:00:00"/>
    <n v="13.69863"/>
    <n v="7.7210000000000001"/>
    <x v="0"/>
  </r>
  <r>
    <x v="676"/>
    <x v="645"/>
    <x v="131"/>
    <x v="115"/>
    <x v="17"/>
    <x v="29"/>
    <n v="600"/>
    <d v="2024-06-28T00:00:00"/>
    <d v="2029-07-15T00:00:00"/>
    <n v="4.8054800000000002"/>
    <n v="5.0999999999999996"/>
    <x v="0"/>
  </r>
  <r>
    <x v="677"/>
    <x v="646"/>
    <x v="131"/>
    <x v="115"/>
    <x v="17"/>
    <x v="29"/>
    <n v="700"/>
    <d v="2024-06-28T00:00:00"/>
    <d v="2034-07-15T00:00:00"/>
    <n v="9.8082189999999994"/>
    <n v="5.4"/>
    <x v="0"/>
  </r>
  <r>
    <x v="678"/>
    <x v="647"/>
    <x v="132"/>
    <x v="41"/>
    <x v="11"/>
    <x v="18"/>
    <n v="500"/>
    <d v="2024-06-28T00:00:00"/>
    <d v="2029-06-15T00:00:00"/>
    <n v="4.7232880000000002"/>
    <n v="5.45"/>
    <x v="0"/>
  </r>
  <r>
    <x v="679"/>
    <x v="648"/>
    <x v="12"/>
    <x v="11"/>
    <x v="1"/>
    <x v="1"/>
    <n v="3.2080000000000002"/>
    <d v="2024-06-28T00:00:00"/>
    <d v="2032-06-28T00:00:00"/>
    <n v="7.7616440000000004"/>
    <n v="5"/>
    <x v="0"/>
  </r>
  <r>
    <x v="680"/>
    <x v="649"/>
    <x v="12"/>
    <x v="11"/>
    <x v="1"/>
    <x v="1"/>
    <n v="1.61"/>
    <d v="2024-06-28T00:00:00"/>
    <d v="2034-06-28T00:00:00"/>
    <n v="9.7616429999999994"/>
    <n v="5.2"/>
    <x v="0"/>
  </r>
  <r>
    <x v="681"/>
    <x v="650"/>
    <x v="12"/>
    <x v="11"/>
    <x v="1"/>
    <x v="1"/>
    <n v="4.375"/>
    <d v="2024-06-28T00:00:00"/>
    <d v="2036-06-27T00:00:00"/>
    <n v="11.76164"/>
    <n v="5.3"/>
    <x v="0"/>
  </r>
  <r>
    <x v="682"/>
    <x v="651"/>
    <x v="12"/>
    <x v="11"/>
    <x v="1"/>
    <x v="1"/>
    <n v="0.25"/>
    <d v="2024-06-28T00:00:00"/>
    <d v="2039-06-28T00:00:00"/>
    <n v="14.764379999999999"/>
    <n v="5.5"/>
    <x v="0"/>
  </r>
  <r>
    <x v="683"/>
    <x v="652"/>
    <x v="133"/>
    <x v="116"/>
    <x v="11"/>
    <x v="18"/>
    <n v="625"/>
    <d v="2024-06-27T00:00:00"/>
    <d v="2054-07-01T00:00:00"/>
    <n v="29.783560000000001"/>
    <n v="5.55"/>
    <x v="0"/>
  </r>
  <r>
    <x v="684"/>
    <x v="653"/>
    <x v="9"/>
    <x v="8"/>
    <x v="1"/>
    <x v="3"/>
    <n v="413.63200000000001"/>
    <d v="2024-06-27T00:00:00"/>
    <d v="2026-06-29T00:00:00"/>
    <n v="1.758904"/>
    <n v="5"/>
    <x v="0"/>
  </r>
  <r>
    <x v="685"/>
    <x v="654"/>
    <x v="9"/>
    <x v="8"/>
    <x v="1"/>
    <x v="3"/>
    <n v="283.40100000000001"/>
    <d v="2024-06-27T00:00:00"/>
    <d v="2025-12-29T00:00:00"/>
    <n v="1.2602739999999999"/>
    <n v="5.15"/>
    <x v="0"/>
  </r>
  <r>
    <x v="686"/>
    <x v="655"/>
    <x v="16"/>
    <x v="15"/>
    <x v="1"/>
    <x v="3"/>
    <n v="7.43"/>
    <d v="2024-06-27T00:00:00"/>
    <d v="2029-06-27T00:00:00"/>
    <n v="4.7561650000000002"/>
    <n v="5.25"/>
    <x v="0"/>
  </r>
  <r>
    <x v="687"/>
    <x v="656"/>
    <x v="16"/>
    <x v="15"/>
    <x v="1"/>
    <x v="3"/>
    <n v="7.024"/>
    <d v="2024-06-27T00:00:00"/>
    <d v="2039-06-27T00:00:00"/>
    <n v="14.76164"/>
    <n v="5.6"/>
    <x v="0"/>
  </r>
  <r>
    <x v="688"/>
    <x v="657"/>
    <x v="10"/>
    <x v="9"/>
    <x v="3"/>
    <x v="6"/>
    <n v="9.5000000000000001E-2"/>
    <d v="2024-06-27T00:00:00"/>
    <d v="2029-06-15T00:00:00"/>
    <n v="4.7232880000000002"/>
    <n v="4.8499999999999996"/>
    <x v="0"/>
  </r>
  <r>
    <x v="689"/>
    <x v="658"/>
    <x v="10"/>
    <x v="9"/>
    <x v="3"/>
    <x v="6"/>
    <n v="0.05"/>
    <d v="2024-06-27T00:00:00"/>
    <d v="2034-06-15T00:00:00"/>
    <n v="9.7260270000000002"/>
    <n v="5.0999999999999996"/>
    <x v="0"/>
  </r>
  <r>
    <x v="690"/>
    <x v="659"/>
    <x v="10"/>
    <x v="9"/>
    <x v="3"/>
    <x v="6"/>
    <n v="0.71499999999999997"/>
    <d v="2024-06-27T00:00:00"/>
    <d v="2054-06-15T00:00:00"/>
    <n v="29.739730000000002"/>
    <n v="5.55"/>
    <x v="0"/>
  </r>
  <r>
    <x v="691"/>
    <x v="660"/>
    <x v="11"/>
    <x v="10"/>
    <x v="1"/>
    <x v="1"/>
    <n v="14.004"/>
    <d v="2024-06-27T00:00:00"/>
    <d v="2026-06-20T00:00:00"/>
    <n v="1.7342470000000001"/>
    <n v="5.65"/>
    <x v="0"/>
  </r>
  <r>
    <x v="692"/>
    <x v="661"/>
    <x v="11"/>
    <x v="10"/>
    <x v="1"/>
    <x v="1"/>
    <n v="6.6390000000000002"/>
    <d v="2024-06-27T00:00:00"/>
    <d v="2031-06-20T00:00:00"/>
    <n v="6.7369859999999999"/>
    <n v="5.8"/>
    <x v="0"/>
  </r>
  <r>
    <x v="693"/>
    <x v="662"/>
    <x v="16"/>
    <x v="15"/>
    <x v="1"/>
    <x v="3"/>
    <n v="4.9240000000000004"/>
    <d v="2024-06-26T00:00:00"/>
    <d v="2031-06-26T00:00:00"/>
    <n v="6.753425"/>
    <n v="5.45"/>
    <x v="0"/>
  </r>
  <r>
    <x v="694"/>
    <x v="663"/>
    <x v="16"/>
    <x v="15"/>
    <x v="1"/>
    <x v="3"/>
    <n v="6.7539999999999996"/>
    <d v="2024-06-26T00:00:00"/>
    <d v="2034-06-26T00:00:00"/>
    <n v="9.7561649999999993"/>
    <n v="5.55"/>
    <x v="0"/>
  </r>
  <r>
    <x v="695"/>
    <x v="664"/>
    <x v="134"/>
    <x v="18"/>
    <x v="9"/>
    <x v="14"/>
    <n v="500"/>
    <d v="2024-06-26T00:00:00"/>
    <d v="2031-06-26T00:00:00"/>
    <n v="6.753425"/>
    <n v="7.125"/>
    <x v="0"/>
  </r>
  <r>
    <x v="696"/>
    <x v="664"/>
    <x v="134"/>
    <x v="18"/>
    <x v="9"/>
    <x v="14"/>
    <n v="500"/>
    <d v="2024-06-26T00:00:00"/>
    <d v="2031-06-26T00:00:00"/>
    <n v="6.753425"/>
    <n v="7.125"/>
    <x v="0"/>
  </r>
  <r>
    <x v="697"/>
    <x v="665"/>
    <x v="29"/>
    <x v="11"/>
    <x v="1"/>
    <x v="3"/>
    <n v="83.203999999999994"/>
    <d v="2024-06-26T00:00:00"/>
    <d v="2029-06-26T00:00:00"/>
    <n v="4.753425"/>
    <n v="4.55"/>
    <x v="0"/>
  </r>
  <r>
    <x v="698"/>
    <x v="666"/>
    <x v="18"/>
    <x v="11"/>
    <x v="1"/>
    <x v="11"/>
    <n v="47.956000000000003"/>
    <d v="2024-06-26T00:00:00"/>
    <d v="2029-06-26T00:00:00"/>
    <n v="4.753425"/>
    <n v="4.55"/>
    <x v="0"/>
  </r>
  <r>
    <x v="699"/>
    <x v="667"/>
    <x v="18"/>
    <x v="11"/>
    <x v="1"/>
    <x v="11"/>
    <n v="26.271999999999998"/>
    <d v="2024-06-26T00:00:00"/>
    <d v="2028-06-26T00:00:00"/>
    <n v="3.753425"/>
    <n v="4.6500000000000004"/>
    <x v="0"/>
  </r>
  <r>
    <x v="700"/>
    <x v="668"/>
    <x v="18"/>
    <x v="11"/>
    <x v="1"/>
    <x v="11"/>
    <n v="65.34"/>
    <d v="2024-06-26T00:00:00"/>
    <d v="2027-06-28T00:00:00"/>
    <n v="2.7561640000000001"/>
    <n v="4.8"/>
    <x v="0"/>
  </r>
  <r>
    <x v="701"/>
    <x v="669"/>
    <x v="18"/>
    <x v="11"/>
    <x v="1"/>
    <x v="11"/>
    <n v="29.853000000000002"/>
    <d v="2024-06-26T00:00:00"/>
    <d v="2026-12-28T00:00:00"/>
    <n v="2.2575340000000002"/>
    <n v="4.9000000000000004"/>
    <x v="0"/>
  </r>
  <r>
    <x v="702"/>
    <x v="670"/>
    <x v="5"/>
    <x v="5"/>
    <x v="1"/>
    <x v="4"/>
    <n v="2"/>
    <d v="2024-06-25T00:00:00"/>
    <d v="2026-06-25T00:00:00"/>
    <n v="1.7479450000000001"/>
    <n v="4.9000000000000004"/>
    <x v="0"/>
  </r>
  <r>
    <x v="703"/>
    <x v="671"/>
    <x v="5"/>
    <x v="5"/>
    <x v="1"/>
    <x v="4"/>
    <n v="1"/>
    <d v="2024-06-25T00:00:00"/>
    <d v="2027-06-25T00:00:00"/>
    <n v="2.7479450000000001"/>
    <n v="4.9000000000000004"/>
    <x v="0"/>
  </r>
  <r>
    <x v="704"/>
    <x v="672"/>
    <x v="5"/>
    <x v="5"/>
    <x v="1"/>
    <x v="4"/>
    <n v="7"/>
    <d v="2024-06-25T00:00:00"/>
    <d v="2029-06-25T00:00:00"/>
    <n v="4.7506849999999998"/>
    <n v="4.9000000000000004"/>
    <x v="0"/>
  </r>
  <r>
    <x v="705"/>
    <x v="673"/>
    <x v="5"/>
    <x v="5"/>
    <x v="1"/>
    <x v="4"/>
    <n v="4"/>
    <d v="2024-06-25T00:00:00"/>
    <d v="2031-06-25T00:00:00"/>
    <n v="6.7506849999999998"/>
    <n v="4.9000000000000004"/>
    <x v="0"/>
  </r>
  <r>
    <x v="706"/>
    <x v="674"/>
    <x v="5"/>
    <x v="5"/>
    <x v="1"/>
    <x v="4"/>
    <n v="3"/>
    <d v="2024-06-25T00:00:00"/>
    <d v="2026-06-25T00:00:00"/>
    <n v="1.7479450000000001"/>
    <n v="5.3"/>
    <x v="0"/>
  </r>
  <r>
    <x v="707"/>
    <x v="675"/>
    <x v="5"/>
    <x v="5"/>
    <x v="1"/>
    <x v="4"/>
    <n v="3"/>
    <d v="2024-06-25T00:00:00"/>
    <d v="2027-06-25T00:00:00"/>
    <n v="2.7479450000000001"/>
    <n v="5.4"/>
    <x v="0"/>
  </r>
  <r>
    <x v="708"/>
    <x v="676"/>
    <x v="5"/>
    <x v="5"/>
    <x v="1"/>
    <x v="4"/>
    <n v="2"/>
    <d v="2024-06-25T00:00:00"/>
    <d v="2031-06-25T00:00:00"/>
    <n v="6.7506849999999998"/>
    <n v="5.4"/>
    <x v="0"/>
  </r>
  <r>
    <x v="709"/>
    <x v="677"/>
    <x v="5"/>
    <x v="5"/>
    <x v="1"/>
    <x v="4"/>
    <n v="3.5"/>
    <d v="2024-06-25T00:00:00"/>
    <d v="2029-06-25T00:00:00"/>
    <n v="4.7506849999999998"/>
    <n v="5.5"/>
    <x v="0"/>
  </r>
  <r>
    <x v="710"/>
    <x v="678"/>
    <x v="5"/>
    <x v="5"/>
    <x v="1"/>
    <x v="4"/>
    <n v="4.5"/>
    <d v="2024-06-25T00:00:00"/>
    <d v="2031-06-25T00:00:00"/>
    <n v="6.7506849999999998"/>
    <n v="5.625"/>
    <x v="0"/>
  </r>
  <r>
    <x v="711"/>
    <x v="679"/>
    <x v="5"/>
    <x v="5"/>
    <x v="1"/>
    <x v="4"/>
    <n v="3"/>
    <d v="2024-06-25T00:00:00"/>
    <d v="2034-06-26T00:00:00"/>
    <n v="9.7561649999999993"/>
    <n v="5.75"/>
    <x v="0"/>
  </r>
  <r>
    <x v="712"/>
    <x v="680"/>
    <x v="135"/>
    <x v="117"/>
    <x v="17"/>
    <x v="57"/>
    <n v="1250"/>
    <d v="2024-06-25T00:00:00"/>
    <d v="2029-06-25T00:00:00"/>
    <n v="4.7506849999999998"/>
    <n v="4.75"/>
    <x v="0"/>
  </r>
  <r>
    <x v="713"/>
    <x v="681"/>
    <x v="135"/>
    <x v="117"/>
    <x v="17"/>
    <x v="57"/>
    <n v="1000"/>
    <d v="2024-06-25T00:00:00"/>
    <d v="2031-06-25T00:00:00"/>
    <n v="6.7506849999999998"/>
    <n v="4.8499999999999996"/>
    <x v="0"/>
  </r>
  <r>
    <x v="714"/>
    <x v="682"/>
    <x v="135"/>
    <x v="117"/>
    <x v="17"/>
    <x v="57"/>
    <n v="1000"/>
    <d v="2024-06-25T00:00:00"/>
    <d v="2027-06-25T00:00:00"/>
    <n v="2.7479450000000001"/>
    <n v="4.875"/>
    <x v="0"/>
  </r>
  <r>
    <x v="715"/>
    <x v="683"/>
    <x v="135"/>
    <x v="117"/>
    <x v="17"/>
    <x v="57"/>
    <n v="1750"/>
    <d v="2024-06-25T00:00:00"/>
    <d v="2034-06-25T00:00:00"/>
    <n v="9.753425"/>
    <n v="4.95"/>
    <x v="0"/>
  </r>
  <r>
    <x v="716"/>
    <x v="684"/>
    <x v="135"/>
    <x v="117"/>
    <x v="17"/>
    <x v="57"/>
    <n v="900"/>
    <d v="2024-06-25T00:00:00"/>
    <d v="2025-12-24T00:00:00"/>
    <n v="1.246575"/>
    <n v="5.0999999999999996"/>
    <x v="0"/>
  </r>
  <r>
    <x v="717"/>
    <x v="685"/>
    <x v="135"/>
    <x v="117"/>
    <x v="17"/>
    <x v="57"/>
    <n v="1500"/>
    <d v="2024-06-25T00:00:00"/>
    <d v="2026-06-25T00:00:00"/>
    <n v="1.7479450000000001"/>
    <n v="5.15"/>
    <x v="0"/>
  </r>
  <r>
    <x v="718"/>
    <x v="686"/>
    <x v="135"/>
    <x v="117"/>
    <x v="17"/>
    <x v="57"/>
    <n v="1500"/>
    <d v="2024-06-25T00:00:00"/>
    <d v="2054-06-25T00:00:00"/>
    <n v="29.767119999999998"/>
    <n v="5.3"/>
    <x v="0"/>
  </r>
  <r>
    <x v="719"/>
    <x v="687"/>
    <x v="135"/>
    <x v="117"/>
    <x v="17"/>
    <x v="57"/>
    <n v="500"/>
    <d v="2024-06-25T00:00:00"/>
    <d v="2064-06-25T00:00:00"/>
    <n v="39.77534"/>
    <n v="5.4"/>
    <x v="0"/>
  </r>
  <r>
    <x v="720"/>
    <x v="688"/>
    <x v="136"/>
    <x v="118"/>
    <x v="0"/>
    <x v="54"/>
    <n v="400"/>
    <d v="2024-06-25T00:00:00"/>
    <d v="2029-11-15T00:00:00"/>
    <n v="5.1424659999999998"/>
    <n v="5"/>
    <x v="0"/>
  </r>
  <r>
    <x v="721"/>
    <x v="689"/>
    <x v="136"/>
    <x v="118"/>
    <x v="0"/>
    <x v="54"/>
    <n v="500"/>
    <d v="2024-06-25T00:00:00"/>
    <d v="2034-11-15T00:00:00"/>
    <n v="10.145210000000001"/>
    <n v="5.2"/>
    <x v="0"/>
  </r>
  <r>
    <x v="722"/>
    <x v="690"/>
    <x v="137"/>
    <x v="119"/>
    <x v="1"/>
    <x v="58"/>
    <n v="500"/>
    <d v="2024-06-24T00:00:00"/>
    <d v="2029-06-24T00:00:00"/>
    <n v="4.7479449999999996"/>
    <n v="5.05"/>
    <x v="0"/>
  </r>
  <r>
    <x v="723"/>
    <x v="691"/>
    <x v="138"/>
    <x v="120"/>
    <x v="11"/>
    <x v="28"/>
    <n v="600"/>
    <d v="2024-06-24T00:00:00"/>
    <d v="2029-07-01T00:00:00"/>
    <n v="4.7671229999999998"/>
    <n v="5.2"/>
    <x v="0"/>
  </r>
  <r>
    <x v="724"/>
    <x v="692"/>
    <x v="8"/>
    <x v="8"/>
    <x v="1"/>
    <x v="3"/>
    <n v="38"/>
    <d v="2024-06-21T00:00:00"/>
    <d v="2029-06-21T00:00:00"/>
    <n v="4.7397260000000001"/>
    <n v="5.7"/>
    <x v="0"/>
  </r>
  <r>
    <x v="725"/>
    <x v="693"/>
    <x v="8"/>
    <x v="8"/>
    <x v="1"/>
    <x v="3"/>
    <n v="35"/>
    <d v="2024-06-21T00:00:00"/>
    <d v="2034-06-21T00:00:00"/>
    <n v="9.7424660000000003"/>
    <n v="5.8"/>
    <x v="0"/>
  </r>
  <r>
    <x v="726"/>
    <x v="694"/>
    <x v="10"/>
    <x v="9"/>
    <x v="3"/>
    <x v="6"/>
    <n v="0.17"/>
    <d v="2024-06-21T00:00:00"/>
    <d v="2029-06-15T00:00:00"/>
    <n v="4.7232880000000002"/>
    <n v="5.05"/>
    <x v="0"/>
  </r>
  <r>
    <x v="727"/>
    <x v="695"/>
    <x v="10"/>
    <x v="9"/>
    <x v="3"/>
    <x v="6"/>
    <n v="0.79200000000000004"/>
    <d v="2024-06-21T00:00:00"/>
    <d v="2034-06-15T00:00:00"/>
    <n v="9.7260270000000002"/>
    <n v="5.25"/>
    <x v="0"/>
  </r>
  <r>
    <x v="728"/>
    <x v="696"/>
    <x v="10"/>
    <x v="9"/>
    <x v="3"/>
    <x v="6"/>
    <n v="0.49299999999999999"/>
    <d v="2024-06-21T00:00:00"/>
    <d v="2054-06-15T00:00:00"/>
    <n v="29.739730000000002"/>
    <n v="5.7"/>
    <x v="0"/>
  </r>
  <r>
    <x v="729"/>
    <x v="697"/>
    <x v="11"/>
    <x v="10"/>
    <x v="1"/>
    <x v="1"/>
    <n v="13.188000000000001"/>
    <d v="2024-06-21T00:00:00"/>
    <d v="2027-06-20T00:00:00"/>
    <n v="2.7342460000000002"/>
    <n v="5.65"/>
    <x v="0"/>
  </r>
  <r>
    <x v="730"/>
    <x v="698"/>
    <x v="11"/>
    <x v="10"/>
    <x v="1"/>
    <x v="1"/>
    <n v="31.687999999999999"/>
    <d v="2024-06-21T00:00:00"/>
    <d v="2034-06-20T00:00:00"/>
    <n v="9.7397259999999992"/>
    <n v="6.2"/>
    <x v="0"/>
  </r>
  <r>
    <x v="731"/>
    <x v="699"/>
    <x v="6"/>
    <x v="6"/>
    <x v="1"/>
    <x v="3"/>
    <n v="6"/>
    <d v="2024-06-21T00:00:00"/>
    <d v="2029-06-21T00:00:00"/>
    <n v="4.7397260000000001"/>
    <n v="5.15"/>
    <x v="0"/>
  </r>
  <r>
    <x v="732"/>
    <x v="700"/>
    <x v="6"/>
    <x v="6"/>
    <x v="1"/>
    <x v="3"/>
    <n v="4.55"/>
    <d v="2024-06-21T00:00:00"/>
    <d v="2031-06-20T00:00:00"/>
    <n v="6.7369859999999999"/>
    <n v="5.25"/>
    <x v="0"/>
  </r>
  <r>
    <x v="733"/>
    <x v="701"/>
    <x v="6"/>
    <x v="6"/>
    <x v="1"/>
    <x v="3"/>
    <n v="1.5"/>
    <d v="2024-06-21T00:00:00"/>
    <d v="2032-12-21T00:00:00"/>
    <n v="8.2438350000000007"/>
    <n v="5.5"/>
    <x v="0"/>
  </r>
  <r>
    <x v="734"/>
    <x v="702"/>
    <x v="6"/>
    <x v="6"/>
    <x v="1"/>
    <x v="3"/>
    <n v="20.099889999999998"/>
    <d v="2024-06-21T00:00:00"/>
    <d v="2034-06-21T00:00:00"/>
    <n v="9.7424660000000003"/>
    <n v="5.5"/>
    <x v="0"/>
  </r>
  <r>
    <x v="735"/>
    <x v="703"/>
    <x v="6"/>
    <x v="6"/>
    <x v="1"/>
    <x v="3"/>
    <n v="5"/>
    <d v="2024-06-21T00:00:00"/>
    <d v="2034-06-21T00:00:00"/>
    <n v="9.7424660000000003"/>
    <n v="5.65"/>
    <x v="1"/>
  </r>
  <r>
    <x v="736"/>
    <x v="704"/>
    <x v="6"/>
    <x v="6"/>
    <x v="1"/>
    <x v="3"/>
    <n v="4.0149999999999997"/>
    <d v="2024-06-21T00:00:00"/>
    <d v="2036-06-20T00:00:00"/>
    <n v="11.742470000000001"/>
    <n v="5.75"/>
    <x v="1"/>
  </r>
  <r>
    <x v="737"/>
    <x v="705"/>
    <x v="6"/>
    <x v="6"/>
    <x v="1"/>
    <x v="3"/>
    <n v="15.6"/>
    <d v="2024-06-21T00:00:00"/>
    <d v="2044-06-21T00:00:00"/>
    <n v="19.750679999999999"/>
    <n v="6"/>
    <x v="1"/>
  </r>
  <r>
    <x v="738"/>
    <x v="706"/>
    <x v="33"/>
    <x v="6"/>
    <x v="1"/>
    <x v="1"/>
    <n v="5"/>
    <d v="2024-06-21T00:00:00"/>
    <d v="2027-06-21T00:00:00"/>
    <n v="2.7369859999999999"/>
    <n v="5.15"/>
    <x v="0"/>
  </r>
  <r>
    <x v="739"/>
    <x v="707"/>
    <x v="33"/>
    <x v="6"/>
    <x v="1"/>
    <x v="1"/>
    <n v="1.3540000000000001"/>
    <d v="2024-06-21T00:00:00"/>
    <d v="2026-06-22T00:00:00"/>
    <n v="1.7397260000000001"/>
    <n v="5.25"/>
    <x v="0"/>
  </r>
  <r>
    <x v="740"/>
    <x v="708"/>
    <x v="33"/>
    <x v="6"/>
    <x v="1"/>
    <x v="1"/>
    <n v="3.16"/>
    <d v="2024-06-21T00:00:00"/>
    <d v="2028-06-21T00:00:00"/>
    <n v="3.7397260000000001"/>
    <n v="5.3"/>
    <x v="0"/>
  </r>
  <r>
    <x v="741"/>
    <x v="709"/>
    <x v="15"/>
    <x v="14"/>
    <x v="5"/>
    <x v="9"/>
    <n v="1.3220000000000001"/>
    <d v="2024-06-21T00:00:00"/>
    <d v="2029-06-15T00:00:00"/>
    <n v="4.7232880000000002"/>
    <n v="5"/>
    <x v="0"/>
  </r>
  <r>
    <x v="742"/>
    <x v="710"/>
    <x v="15"/>
    <x v="14"/>
    <x v="5"/>
    <x v="9"/>
    <n v="1.038"/>
    <d v="2024-06-21T00:00:00"/>
    <d v="2034-06-15T00:00:00"/>
    <n v="9.7260270000000002"/>
    <n v="5.15"/>
    <x v="0"/>
  </r>
  <r>
    <x v="743"/>
    <x v="711"/>
    <x v="4"/>
    <x v="4"/>
    <x v="1"/>
    <x v="3"/>
    <n v="7.5010000000000003"/>
    <d v="2024-06-21T00:00:00"/>
    <d v="2028-06-21T00:00:00"/>
    <n v="3.7397260000000001"/>
    <n v="5.4"/>
    <x v="0"/>
  </r>
  <r>
    <x v="744"/>
    <x v="712"/>
    <x v="4"/>
    <x v="4"/>
    <x v="1"/>
    <x v="3"/>
    <n v="7.6189999999999998"/>
    <d v="2024-06-21T00:00:00"/>
    <d v="2034-06-21T00:00:00"/>
    <n v="9.7424660000000003"/>
    <n v="5.65"/>
    <x v="0"/>
  </r>
  <r>
    <x v="745"/>
    <x v="713"/>
    <x v="9"/>
    <x v="8"/>
    <x v="1"/>
    <x v="3"/>
    <n v="574.75400000000002"/>
    <d v="2024-06-20T00:00:00"/>
    <d v="2026-06-22T00:00:00"/>
    <n v="1.7397260000000001"/>
    <n v="5.05"/>
    <x v="0"/>
  </r>
  <r>
    <x v="746"/>
    <x v="714"/>
    <x v="9"/>
    <x v="8"/>
    <x v="1"/>
    <x v="3"/>
    <n v="336.21499999999997"/>
    <d v="2024-06-20T00:00:00"/>
    <d v="2025-12-22T00:00:00"/>
    <n v="1.241096"/>
    <n v="5.2"/>
    <x v="0"/>
  </r>
  <r>
    <x v="747"/>
    <x v="715"/>
    <x v="9"/>
    <x v="8"/>
    <x v="1"/>
    <x v="3"/>
    <n v="269.17099999999999"/>
    <d v="2024-06-20T00:00:00"/>
    <d v="2025-06-20T00:00:00"/>
    <n v="0.73424659999999997"/>
    <n v="5.4"/>
    <x v="0"/>
  </r>
  <r>
    <x v="748"/>
    <x v="716"/>
    <x v="139"/>
    <x v="86"/>
    <x v="11"/>
    <x v="18"/>
    <n v="400"/>
    <d v="2024-06-20T00:00:00"/>
    <d v="2034-07-01T00:00:00"/>
    <n v="9.7698630000000009"/>
    <n v="5.4"/>
    <x v="0"/>
  </r>
  <r>
    <x v="749"/>
    <x v="717"/>
    <x v="140"/>
    <x v="121"/>
    <x v="11"/>
    <x v="18"/>
    <n v="800"/>
    <d v="2024-06-20T00:00:00"/>
    <d v="2028-05-01T00:00:00"/>
    <n v="3.6"/>
    <n v="3.375"/>
    <x v="0"/>
  </r>
  <r>
    <x v="750"/>
    <x v="718"/>
    <x v="141"/>
    <x v="122"/>
    <x v="1"/>
    <x v="5"/>
    <n v="1.25"/>
    <d v="2024-06-20T00:00:00"/>
    <d v="2027-06-20T00:00:00"/>
    <n v="2.7342460000000002"/>
    <n v="4.8499999999999996"/>
    <x v="2"/>
  </r>
  <r>
    <x v="751"/>
    <x v="719"/>
    <x v="141"/>
    <x v="122"/>
    <x v="1"/>
    <x v="5"/>
    <n v="1.25"/>
    <d v="2024-06-20T00:00:00"/>
    <d v="2026-06-22T00:00:00"/>
    <n v="1.7397260000000001"/>
    <n v="5.05"/>
    <x v="2"/>
  </r>
  <r>
    <x v="752"/>
    <x v="720"/>
    <x v="6"/>
    <x v="6"/>
    <x v="1"/>
    <x v="3"/>
    <n v="4.25"/>
    <d v="2024-06-20T00:00:00"/>
    <d v="2036-06-20T00:00:00"/>
    <n v="11.742470000000001"/>
    <n v="6"/>
    <x v="1"/>
  </r>
  <r>
    <x v="753"/>
    <x v="721"/>
    <x v="29"/>
    <x v="11"/>
    <x v="1"/>
    <x v="3"/>
    <n v="100"/>
    <d v="2024-06-20T00:00:00"/>
    <d v="2029-06-20T00:00:00"/>
    <n v="4.7369859999999999"/>
    <n v="4.7"/>
    <x v="0"/>
  </r>
  <r>
    <x v="754"/>
    <x v="722"/>
    <x v="29"/>
    <x v="11"/>
    <x v="1"/>
    <x v="3"/>
    <n v="100"/>
    <d v="2024-06-20T00:00:00"/>
    <d v="2028-06-20T00:00:00"/>
    <n v="3.7369859999999999"/>
    <n v="4.8"/>
    <x v="0"/>
  </r>
  <r>
    <x v="755"/>
    <x v="723"/>
    <x v="29"/>
    <x v="11"/>
    <x v="1"/>
    <x v="3"/>
    <n v="100"/>
    <d v="2024-06-20T00:00:00"/>
    <d v="2027-06-21T00:00:00"/>
    <n v="2.7369859999999999"/>
    <n v="4.95"/>
    <x v="0"/>
  </r>
  <r>
    <x v="756"/>
    <x v="724"/>
    <x v="29"/>
    <x v="11"/>
    <x v="1"/>
    <x v="3"/>
    <n v="100.77500000000001"/>
    <d v="2024-06-20T00:00:00"/>
    <d v="2026-12-21T00:00:00"/>
    <n v="2.238356"/>
    <n v="5.05"/>
    <x v="0"/>
  </r>
  <r>
    <x v="757"/>
    <x v="725"/>
    <x v="29"/>
    <x v="11"/>
    <x v="1"/>
    <x v="3"/>
    <n v="100"/>
    <d v="2024-06-20T00:00:00"/>
    <d v="2026-06-22T00:00:00"/>
    <n v="1.7397260000000001"/>
    <n v="5.0999999999999996"/>
    <x v="0"/>
  </r>
  <r>
    <x v="758"/>
    <x v="726"/>
    <x v="29"/>
    <x v="11"/>
    <x v="1"/>
    <x v="3"/>
    <n v="100.66200000000001"/>
    <d v="2024-06-20T00:00:00"/>
    <d v="2025-12-22T00:00:00"/>
    <n v="1.241096"/>
    <n v="5.2"/>
    <x v="0"/>
  </r>
  <r>
    <x v="759"/>
    <x v="727"/>
    <x v="18"/>
    <x v="11"/>
    <x v="1"/>
    <x v="11"/>
    <n v="100"/>
    <d v="2024-06-20T00:00:00"/>
    <d v="2029-06-20T00:00:00"/>
    <n v="4.7369859999999999"/>
    <n v="4.7"/>
    <x v="0"/>
  </r>
  <r>
    <x v="760"/>
    <x v="728"/>
    <x v="18"/>
    <x v="11"/>
    <x v="1"/>
    <x v="11"/>
    <n v="100"/>
    <d v="2024-06-20T00:00:00"/>
    <d v="2028-06-20T00:00:00"/>
    <n v="3.7369859999999999"/>
    <n v="4.8"/>
    <x v="0"/>
  </r>
  <r>
    <x v="761"/>
    <x v="729"/>
    <x v="18"/>
    <x v="11"/>
    <x v="1"/>
    <x v="11"/>
    <n v="100"/>
    <d v="2024-06-20T00:00:00"/>
    <d v="2027-06-21T00:00:00"/>
    <n v="2.7369859999999999"/>
    <n v="4.95"/>
    <x v="0"/>
  </r>
  <r>
    <x v="762"/>
    <x v="730"/>
    <x v="18"/>
    <x v="11"/>
    <x v="1"/>
    <x v="11"/>
    <n v="100"/>
    <d v="2024-06-20T00:00:00"/>
    <d v="2026-12-21T00:00:00"/>
    <n v="2.238356"/>
    <n v="5.05"/>
    <x v="0"/>
  </r>
  <r>
    <x v="763"/>
    <x v="731"/>
    <x v="18"/>
    <x v="11"/>
    <x v="1"/>
    <x v="11"/>
    <n v="100"/>
    <d v="2024-06-20T00:00:00"/>
    <d v="2026-06-22T00:00:00"/>
    <n v="1.7397260000000001"/>
    <n v="5.0999999999999996"/>
    <x v="0"/>
  </r>
  <r>
    <x v="764"/>
    <x v="732"/>
    <x v="18"/>
    <x v="11"/>
    <x v="1"/>
    <x v="11"/>
    <n v="100"/>
    <d v="2024-06-20T00:00:00"/>
    <d v="2025-12-22T00:00:00"/>
    <n v="1.241096"/>
    <n v="5.2"/>
    <x v="0"/>
  </r>
  <r>
    <x v="765"/>
    <x v="733"/>
    <x v="142"/>
    <x v="106"/>
    <x v="1"/>
    <x v="1"/>
    <n v="2000"/>
    <d v="2024-06-20T00:00:00"/>
    <d v="2029-06-01T00:00:00"/>
    <n v="4.6849309999999997"/>
    <n v="5.15"/>
    <x v="3"/>
  </r>
  <r>
    <x v="766"/>
    <x v="734"/>
    <x v="143"/>
    <x v="4"/>
    <x v="1"/>
    <x v="3"/>
    <n v="9.6140000000000008"/>
    <d v="2024-06-20T00:00:00"/>
    <d v="2028-06-20T00:00:00"/>
    <n v="3.7369859999999999"/>
    <n v="5.25"/>
    <x v="3"/>
  </r>
  <r>
    <x v="767"/>
    <x v="735"/>
    <x v="143"/>
    <x v="4"/>
    <x v="1"/>
    <x v="3"/>
    <n v="8.3960000000000008"/>
    <d v="2024-06-20T00:00:00"/>
    <d v="2027-06-21T00:00:00"/>
    <n v="2.7369859999999999"/>
    <n v="5.25"/>
    <x v="3"/>
  </r>
  <r>
    <x v="768"/>
    <x v="736"/>
    <x v="143"/>
    <x v="4"/>
    <x v="1"/>
    <x v="3"/>
    <n v="14.503"/>
    <d v="2024-06-20T00:00:00"/>
    <d v="2026-06-22T00:00:00"/>
    <n v="1.7397260000000001"/>
    <n v="5.25"/>
    <x v="3"/>
  </r>
  <r>
    <x v="769"/>
    <x v="737"/>
    <x v="8"/>
    <x v="8"/>
    <x v="1"/>
    <x v="3"/>
    <n v="50"/>
    <d v="2024-06-18T00:00:00"/>
    <d v="2025-12-18T00:00:00"/>
    <n v="1.230137"/>
    <n v="5.55"/>
    <x v="3"/>
  </r>
  <r>
    <x v="770"/>
    <x v="738"/>
    <x v="21"/>
    <x v="5"/>
    <x v="1"/>
    <x v="11"/>
    <n v="41.847000000000001"/>
    <d v="2024-06-18T00:00:00"/>
    <d v="2026-06-18T00:00:00"/>
    <n v="1.7287669999999999"/>
    <n v="5"/>
    <x v="0"/>
  </r>
  <r>
    <x v="771"/>
    <x v="739"/>
    <x v="144"/>
    <x v="123"/>
    <x v="4"/>
    <x v="59"/>
    <n v="500"/>
    <d v="2024-06-18T00:00:00"/>
    <d v="2029-12-15T00:00:00"/>
    <n v="5.2246579999999998"/>
    <n v="8.25"/>
    <x v="0"/>
  </r>
  <r>
    <x v="772"/>
    <x v="740"/>
    <x v="144"/>
    <x v="123"/>
    <x v="4"/>
    <x v="59"/>
    <n v="500"/>
    <d v="2024-06-18T00:00:00"/>
    <d v="2031-07-15T00:00:00"/>
    <n v="6.8054800000000002"/>
    <n v="8.5"/>
    <x v="0"/>
  </r>
  <r>
    <x v="773"/>
    <x v="741"/>
    <x v="143"/>
    <x v="4"/>
    <x v="1"/>
    <x v="3"/>
    <n v="66.703000000000003"/>
    <d v="2024-06-18T00:00:00"/>
    <d v="2027-06-21T00:00:00"/>
    <n v="2.7369859999999999"/>
    <n v="4.8499999999999996"/>
    <x v="2"/>
  </r>
  <r>
    <x v="774"/>
    <x v="742"/>
    <x v="143"/>
    <x v="4"/>
    <x v="1"/>
    <x v="3"/>
    <n v="134.179"/>
    <d v="2024-06-18T00:00:00"/>
    <d v="2026-06-18T00:00:00"/>
    <n v="1.7287669999999999"/>
    <n v="5.05"/>
    <x v="2"/>
  </r>
  <r>
    <x v="775"/>
    <x v="743"/>
    <x v="143"/>
    <x v="4"/>
    <x v="1"/>
    <x v="3"/>
    <n v="45.036999999999999"/>
    <d v="2024-06-18T00:00:00"/>
    <d v="2025-12-18T00:00:00"/>
    <n v="1.230137"/>
    <n v="5.15"/>
    <x v="2"/>
  </r>
  <r>
    <x v="776"/>
    <x v="744"/>
    <x v="16"/>
    <x v="15"/>
    <x v="1"/>
    <x v="3"/>
    <n v="5.3659999999999997"/>
    <d v="2024-06-17T00:00:00"/>
    <d v="2031-06-17T00:00:00"/>
    <n v="6.7287670000000004"/>
    <n v="5.65"/>
    <x v="0"/>
  </r>
  <r>
    <x v="777"/>
    <x v="745"/>
    <x v="16"/>
    <x v="15"/>
    <x v="1"/>
    <x v="3"/>
    <n v="5"/>
    <d v="2024-06-14T00:00:00"/>
    <d v="2027-06-14T00:00:00"/>
    <n v="2.7178079999999998"/>
    <n v="5.25"/>
    <x v="0"/>
  </r>
  <r>
    <x v="778"/>
    <x v="746"/>
    <x v="16"/>
    <x v="15"/>
    <x v="1"/>
    <x v="3"/>
    <n v="15"/>
    <d v="2024-06-14T00:00:00"/>
    <d v="2029-06-14T00:00:00"/>
    <n v="4.720548"/>
    <n v="5.55"/>
    <x v="0"/>
  </r>
  <r>
    <x v="779"/>
    <x v="747"/>
    <x v="16"/>
    <x v="15"/>
    <x v="1"/>
    <x v="3"/>
    <n v="12.195"/>
    <d v="2024-06-14T00:00:00"/>
    <d v="2034-06-14T00:00:00"/>
    <n v="9.7232880000000002"/>
    <n v="5.75"/>
    <x v="0"/>
  </r>
  <r>
    <x v="780"/>
    <x v="748"/>
    <x v="16"/>
    <x v="15"/>
    <x v="1"/>
    <x v="3"/>
    <n v="6.617"/>
    <d v="2024-06-14T00:00:00"/>
    <d v="2039-06-14T00:00:00"/>
    <n v="14.72603"/>
    <n v="5.8"/>
    <x v="0"/>
  </r>
  <r>
    <x v="781"/>
    <x v="749"/>
    <x v="5"/>
    <x v="5"/>
    <x v="1"/>
    <x v="4"/>
    <n v="1"/>
    <d v="2024-06-14T00:00:00"/>
    <d v="2031-06-16T00:00:00"/>
    <n v="6.7260270000000002"/>
    <n v="4.9000000000000004"/>
    <x v="0"/>
  </r>
  <r>
    <x v="782"/>
    <x v="750"/>
    <x v="5"/>
    <x v="5"/>
    <x v="1"/>
    <x v="4"/>
    <n v="1"/>
    <d v="2024-06-14T00:00:00"/>
    <d v="2029-06-14T00:00:00"/>
    <n v="4.720548"/>
    <n v="4.95"/>
    <x v="0"/>
  </r>
  <r>
    <x v="783"/>
    <x v="751"/>
    <x v="5"/>
    <x v="5"/>
    <x v="1"/>
    <x v="4"/>
    <n v="3.08"/>
    <d v="2024-06-14T00:00:00"/>
    <d v="2027-06-14T00:00:00"/>
    <n v="2.7178079999999998"/>
    <n v="5"/>
    <x v="0"/>
  </r>
  <r>
    <x v="784"/>
    <x v="752"/>
    <x v="5"/>
    <x v="5"/>
    <x v="1"/>
    <x v="4"/>
    <n v="1.1679999999999999"/>
    <d v="2024-06-14T00:00:00"/>
    <d v="2034-06-14T00:00:00"/>
    <n v="9.7232880000000002"/>
    <n v="5"/>
    <x v="0"/>
  </r>
  <r>
    <x v="785"/>
    <x v="753"/>
    <x v="5"/>
    <x v="5"/>
    <x v="1"/>
    <x v="4"/>
    <n v="7.7080000000000002"/>
    <d v="2024-06-14T00:00:00"/>
    <d v="2027-06-14T00:00:00"/>
    <n v="2.7178079999999998"/>
    <n v="5.0999999999999996"/>
    <x v="0"/>
  </r>
  <r>
    <x v="786"/>
    <x v="754"/>
    <x v="5"/>
    <x v="5"/>
    <x v="1"/>
    <x v="4"/>
    <n v="10.476000000000001"/>
    <d v="2024-06-14T00:00:00"/>
    <d v="2029-06-14T00:00:00"/>
    <n v="4.720548"/>
    <n v="5.0999999999999996"/>
    <x v="0"/>
  </r>
  <r>
    <x v="787"/>
    <x v="755"/>
    <x v="5"/>
    <x v="5"/>
    <x v="1"/>
    <x v="4"/>
    <n v="3.0739999999999998"/>
    <d v="2024-06-14T00:00:00"/>
    <d v="2026-06-15T00:00:00"/>
    <n v="1.720548"/>
    <n v="5.0999999999999996"/>
    <x v="0"/>
  </r>
  <r>
    <x v="788"/>
    <x v="756"/>
    <x v="5"/>
    <x v="5"/>
    <x v="1"/>
    <x v="4"/>
    <n v="4.4660000000000002"/>
    <d v="2024-06-14T00:00:00"/>
    <d v="2031-06-16T00:00:00"/>
    <n v="6.7260270000000002"/>
    <n v="5.0999999999999996"/>
    <x v="0"/>
  </r>
  <r>
    <x v="789"/>
    <x v="757"/>
    <x v="5"/>
    <x v="5"/>
    <x v="1"/>
    <x v="4"/>
    <n v="5.25"/>
    <d v="2024-06-14T00:00:00"/>
    <d v="2027-06-14T00:00:00"/>
    <n v="2.7178079999999998"/>
    <n v="5.45"/>
    <x v="0"/>
  </r>
  <r>
    <x v="790"/>
    <x v="758"/>
    <x v="5"/>
    <x v="5"/>
    <x v="1"/>
    <x v="4"/>
    <n v="3"/>
    <d v="2024-06-14T00:00:00"/>
    <d v="2026-06-12T00:00:00"/>
    <n v="1.712329"/>
    <n v="5.55"/>
    <x v="0"/>
  </r>
  <r>
    <x v="791"/>
    <x v="759"/>
    <x v="5"/>
    <x v="5"/>
    <x v="1"/>
    <x v="4"/>
    <n v="4"/>
    <d v="2024-06-14T00:00:00"/>
    <d v="2034-06-14T00:00:00"/>
    <n v="9.7232880000000002"/>
    <n v="5.55"/>
    <x v="0"/>
  </r>
  <r>
    <x v="792"/>
    <x v="760"/>
    <x v="5"/>
    <x v="5"/>
    <x v="1"/>
    <x v="4"/>
    <n v="3"/>
    <d v="2024-06-14T00:00:00"/>
    <d v="2027-06-14T00:00:00"/>
    <n v="2.7178079999999998"/>
    <n v="5.6"/>
    <x v="0"/>
  </r>
  <r>
    <x v="793"/>
    <x v="761"/>
    <x v="5"/>
    <x v="5"/>
    <x v="1"/>
    <x v="4"/>
    <n v="9"/>
    <d v="2024-06-14T00:00:00"/>
    <d v="2029-06-14T00:00:00"/>
    <n v="4.720548"/>
    <n v="5.6"/>
    <x v="0"/>
  </r>
  <r>
    <x v="794"/>
    <x v="762"/>
    <x v="5"/>
    <x v="5"/>
    <x v="1"/>
    <x v="4"/>
    <n v="3"/>
    <d v="2024-06-14T00:00:00"/>
    <d v="2029-06-14T00:00:00"/>
    <n v="4.720548"/>
    <n v="5.875"/>
    <x v="0"/>
  </r>
  <r>
    <x v="795"/>
    <x v="763"/>
    <x v="5"/>
    <x v="5"/>
    <x v="1"/>
    <x v="4"/>
    <n v="3"/>
    <d v="2024-06-14T00:00:00"/>
    <d v="2031-06-13T00:00:00"/>
    <n v="6.7178079999999998"/>
    <n v="6"/>
    <x v="0"/>
  </r>
  <r>
    <x v="796"/>
    <x v="764"/>
    <x v="5"/>
    <x v="5"/>
    <x v="1"/>
    <x v="4"/>
    <n v="4"/>
    <d v="2024-06-14T00:00:00"/>
    <d v="2034-06-14T00:00:00"/>
    <n v="9.7232880000000002"/>
    <n v="6"/>
    <x v="0"/>
  </r>
  <r>
    <x v="797"/>
    <x v="765"/>
    <x v="6"/>
    <x v="6"/>
    <x v="1"/>
    <x v="3"/>
    <n v="1"/>
    <d v="2024-06-14T00:00:00"/>
    <d v="2032-12-14T00:00:00"/>
    <n v="8.2246570000000006"/>
    <n v="5.2"/>
    <x v="0"/>
  </r>
  <r>
    <x v="798"/>
    <x v="766"/>
    <x v="6"/>
    <x v="6"/>
    <x v="1"/>
    <x v="3"/>
    <n v="5"/>
    <d v="2024-06-14T00:00:00"/>
    <d v="2029-06-14T00:00:00"/>
    <n v="4.720548"/>
    <n v="5.3"/>
    <x v="0"/>
  </r>
  <r>
    <x v="799"/>
    <x v="767"/>
    <x v="6"/>
    <x v="6"/>
    <x v="1"/>
    <x v="3"/>
    <n v="1"/>
    <d v="2024-06-14T00:00:00"/>
    <d v="2032-12-14T00:00:00"/>
    <n v="8.2246570000000006"/>
    <n v="5.4"/>
    <x v="0"/>
  </r>
  <r>
    <x v="800"/>
    <x v="768"/>
    <x v="6"/>
    <x v="6"/>
    <x v="1"/>
    <x v="3"/>
    <n v="2.25"/>
    <d v="2024-06-14T00:00:00"/>
    <d v="2032-12-14T00:00:00"/>
    <n v="8.2246570000000006"/>
    <n v="5.45"/>
    <x v="0"/>
  </r>
  <r>
    <x v="801"/>
    <x v="769"/>
    <x v="6"/>
    <x v="6"/>
    <x v="1"/>
    <x v="3"/>
    <n v="1"/>
    <d v="2024-06-14T00:00:00"/>
    <d v="2031-06-13T00:00:00"/>
    <n v="6.7178079999999998"/>
    <n v="5.5"/>
    <x v="0"/>
  </r>
  <r>
    <x v="802"/>
    <x v="770"/>
    <x v="6"/>
    <x v="6"/>
    <x v="1"/>
    <x v="3"/>
    <n v="6.8230000000000004"/>
    <d v="2024-06-14T00:00:00"/>
    <d v="2034-06-14T00:00:00"/>
    <n v="9.7232880000000002"/>
    <n v="5.5"/>
    <x v="0"/>
  </r>
  <r>
    <x v="803"/>
    <x v="771"/>
    <x v="6"/>
    <x v="6"/>
    <x v="1"/>
    <x v="3"/>
    <n v="1"/>
    <d v="2024-06-14T00:00:00"/>
    <d v="2029-06-14T00:00:00"/>
    <n v="4.720548"/>
    <n v="5.55"/>
    <x v="0"/>
  </r>
  <r>
    <x v="804"/>
    <x v="772"/>
    <x v="6"/>
    <x v="6"/>
    <x v="1"/>
    <x v="3"/>
    <n v="1.75"/>
    <d v="2024-06-14T00:00:00"/>
    <d v="2032-12-14T00:00:00"/>
    <n v="8.2246570000000006"/>
    <n v="5.65"/>
    <x v="0"/>
  </r>
  <r>
    <x v="805"/>
    <x v="773"/>
    <x v="6"/>
    <x v="6"/>
    <x v="1"/>
    <x v="3"/>
    <n v="1"/>
    <d v="2024-06-14T00:00:00"/>
    <d v="2031-06-13T00:00:00"/>
    <n v="6.7178079999999998"/>
    <n v="5.7"/>
    <x v="0"/>
  </r>
  <r>
    <x v="806"/>
    <x v="774"/>
    <x v="6"/>
    <x v="6"/>
    <x v="1"/>
    <x v="3"/>
    <n v="8.1"/>
    <d v="2024-06-14T00:00:00"/>
    <d v="2034-06-14T00:00:00"/>
    <n v="9.7232880000000002"/>
    <n v="5.75"/>
    <x v="0"/>
  </r>
  <r>
    <x v="807"/>
    <x v="775"/>
    <x v="6"/>
    <x v="6"/>
    <x v="1"/>
    <x v="3"/>
    <n v="1"/>
    <d v="2024-06-14T00:00:00"/>
    <d v="2039-06-14T00:00:00"/>
    <n v="14.72603"/>
    <n v="5.85"/>
    <x v="0"/>
  </r>
  <r>
    <x v="808"/>
    <x v="776"/>
    <x v="6"/>
    <x v="6"/>
    <x v="1"/>
    <x v="3"/>
    <n v="1"/>
    <d v="2024-06-14T00:00:00"/>
    <d v="2039-06-14T00:00:00"/>
    <n v="14.72603"/>
    <n v="6"/>
    <x v="0"/>
  </r>
  <r>
    <x v="809"/>
    <x v="777"/>
    <x v="6"/>
    <x v="6"/>
    <x v="1"/>
    <x v="3"/>
    <n v="6.67"/>
    <d v="2024-06-14T00:00:00"/>
    <d v="2044-06-14T00:00:00"/>
    <n v="19.73151"/>
    <n v="6"/>
    <x v="1"/>
  </r>
  <r>
    <x v="810"/>
    <x v="778"/>
    <x v="6"/>
    <x v="6"/>
    <x v="1"/>
    <x v="3"/>
    <n v="4"/>
    <d v="2024-06-14T00:00:00"/>
    <d v="2044-06-14T00:00:00"/>
    <n v="19.73151"/>
    <n v="6.1"/>
    <x v="1"/>
  </r>
  <r>
    <x v="811"/>
    <x v="779"/>
    <x v="33"/>
    <x v="6"/>
    <x v="1"/>
    <x v="1"/>
    <n v="0.51100000000000001"/>
    <d v="2024-06-14T00:00:00"/>
    <d v="2026-06-12T00:00:00"/>
    <n v="1.712329"/>
    <n v="5.45"/>
    <x v="0"/>
  </r>
  <r>
    <x v="812"/>
    <x v="780"/>
    <x v="33"/>
    <x v="6"/>
    <x v="1"/>
    <x v="1"/>
    <n v="2"/>
    <d v="2024-06-14T00:00:00"/>
    <d v="2027-06-14T00:00:00"/>
    <n v="2.7178079999999998"/>
    <n v="5.5"/>
    <x v="0"/>
  </r>
  <r>
    <x v="813"/>
    <x v="781"/>
    <x v="33"/>
    <x v="6"/>
    <x v="1"/>
    <x v="1"/>
    <n v="1.1859999999999999"/>
    <d v="2024-06-14T00:00:00"/>
    <d v="2028-06-14T00:00:00"/>
    <n v="3.720548"/>
    <n v="5.5"/>
    <x v="0"/>
  </r>
  <r>
    <x v="814"/>
    <x v="782"/>
    <x v="33"/>
    <x v="6"/>
    <x v="1"/>
    <x v="1"/>
    <n v="2"/>
    <d v="2024-06-14T00:00:00"/>
    <d v="2029-06-14T00:00:00"/>
    <n v="4.720548"/>
    <n v="5.5"/>
    <x v="0"/>
  </r>
  <r>
    <x v="815"/>
    <x v="783"/>
    <x v="12"/>
    <x v="11"/>
    <x v="1"/>
    <x v="1"/>
    <n v="1"/>
    <d v="2024-06-14T00:00:00"/>
    <d v="2032-06-14T00:00:00"/>
    <n v="7.7232880000000002"/>
    <n v="5.25"/>
    <x v="0"/>
  </r>
  <r>
    <x v="816"/>
    <x v="784"/>
    <x v="12"/>
    <x v="11"/>
    <x v="1"/>
    <x v="1"/>
    <n v="6.1289999999999996"/>
    <d v="2024-06-14T00:00:00"/>
    <d v="2034-06-14T00:00:00"/>
    <n v="9.7232880000000002"/>
    <n v="5.35"/>
    <x v="0"/>
  </r>
  <r>
    <x v="817"/>
    <x v="785"/>
    <x v="12"/>
    <x v="11"/>
    <x v="1"/>
    <x v="1"/>
    <n v="3"/>
    <d v="2024-06-14T00:00:00"/>
    <d v="2036-06-13T00:00:00"/>
    <n v="11.72329"/>
    <n v="5.5"/>
    <x v="0"/>
  </r>
  <r>
    <x v="818"/>
    <x v="786"/>
    <x v="12"/>
    <x v="11"/>
    <x v="1"/>
    <x v="1"/>
    <n v="4.01"/>
    <d v="2024-06-14T00:00:00"/>
    <d v="2039-06-14T00:00:00"/>
    <n v="14.72603"/>
    <n v="5.7"/>
    <x v="0"/>
  </r>
  <r>
    <x v="819"/>
    <x v="787"/>
    <x v="9"/>
    <x v="8"/>
    <x v="1"/>
    <x v="3"/>
    <n v="264.75200000000001"/>
    <d v="2024-06-13T00:00:00"/>
    <d v="2026-06-15T00:00:00"/>
    <n v="1.720548"/>
    <n v="5.05"/>
    <x v="0"/>
  </r>
  <r>
    <x v="820"/>
    <x v="788"/>
    <x v="9"/>
    <x v="8"/>
    <x v="1"/>
    <x v="3"/>
    <n v="264.67099999999999"/>
    <d v="2024-06-13T00:00:00"/>
    <d v="2025-12-15T00:00:00"/>
    <n v="1.2219180000000001"/>
    <n v="5.2"/>
    <x v="0"/>
  </r>
  <r>
    <x v="821"/>
    <x v="694"/>
    <x v="10"/>
    <x v="9"/>
    <x v="3"/>
    <x v="6"/>
    <n v="0.64"/>
    <d v="2024-06-13T00:00:00"/>
    <d v="2029-06-15T00:00:00"/>
    <n v="4.7232880000000002"/>
    <n v="5.05"/>
    <x v="0"/>
  </r>
  <r>
    <x v="822"/>
    <x v="695"/>
    <x v="10"/>
    <x v="9"/>
    <x v="3"/>
    <x v="6"/>
    <n v="0.23599999999999999"/>
    <d v="2024-06-13T00:00:00"/>
    <d v="2034-06-15T00:00:00"/>
    <n v="9.7260270000000002"/>
    <n v="5.25"/>
    <x v="0"/>
  </r>
  <r>
    <x v="823"/>
    <x v="789"/>
    <x v="10"/>
    <x v="9"/>
    <x v="3"/>
    <x v="6"/>
    <n v="1.0649999999999999"/>
    <d v="2024-06-13T00:00:00"/>
    <d v="2054-06-15T00:00:00"/>
    <n v="29.739730000000002"/>
    <n v="5.75"/>
    <x v="0"/>
  </r>
  <r>
    <x v="824"/>
    <x v="790"/>
    <x v="11"/>
    <x v="10"/>
    <x v="1"/>
    <x v="1"/>
    <n v="3.395"/>
    <d v="2024-06-13T00:00:00"/>
    <d v="2029-06-20T00:00:00"/>
    <n v="4.7369859999999999"/>
    <n v="5.7"/>
    <x v="0"/>
  </r>
  <r>
    <x v="825"/>
    <x v="791"/>
    <x v="145"/>
    <x v="124"/>
    <x v="1"/>
    <x v="1"/>
    <n v="500"/>
    <d v="2024-06-13T00:00:00"/>
    <d v="2034-06-13T00:00:00"/>
    <n v="9.7205480000000009"/>
    <n v="5.0999999999999996"/>
    <x v="0"/>
  </r>
  <r>
    <x v="826"/>
    <x v="709"/>
    <x v="15"/>
    <x v="14"/>
    <x v="5"/>
    <x v="9"/>
    <n v="1.5580000000000001"/>
    <d v="2024-06-13T00:00:00"/>
    <d v="2029-06-15T00:00:00"/>
    <n v="4.7232880000000002"/>
    <n v="5"/>
    <x v="0"/>
  </r>
  <r>
    <x v="827"/>
    <x v="710"/>
    <x v="15"/>
    <x v="14"/>
    <x v="5"/>
    <x v="9"/>
    <n v="0.32800000000000001"/>
    <d v="2024-06-13T00:00:00"/>
    <d v="2034-06-15T00:00:00"/>
    <n v="9.7260270000000002"/>
    <n v="5.15"/>
    <x v="0"/>
  </r>
  <r>
    <x v="828"/>
    <x v="792"/>
    <x v="4"/>
    <x v="4"/>
    <x v="1"/>
    <x v="3"/>
    <n v="7.891"/>
    <d v="2024-06-13T00:00:00"/>
    <d v="2029-06-13T00:00:00"/>
    <n v="4.7178079999999998"/>
    <n v="5.55"/>
    <x v="0"/>
  </r>
  <r>
    <x v="829"/>
    <x v="793"/>
    <x v="4"/>
    <x v="4"/>
    <x v="1"/>
    <x v="3"/>
    <n v="3.129"/>
    <d v="2024-06-13T00:00:00"/>
    <d v="2039-06-13T00:00:00"/>
    <n v="14.72329"/>
    <n v="5.85"/>
    <x v="0"/>
  </r>
  <r>
    <x v="830"/>
    <x v="794"/>
    <x v="29"/>
    <x v="11"/>
    <x v="1"/>
    <x v="3"/>
    <n v="99"/>
    <d v="2024-06-12T00:00:00"/>
    <d v="2029-06-12T00:00:00"/>
    <n v="4.7150679999999996"/>
    <n v="4.7"/>
    <x v="0"/>
  </r>
  <r>
    <x v="831"/>
    <x v="795"/>
    <x v="29"/>
    <x v="11"/>
    <x v="1"/>
    <x v="3"/>
    <n v="74.33"/>
    <d v="2024-06-12T00:00:00"/>
    <d v="2028-06-12T00:00:00"/>
    <n v="3.7150690000000002"/>
    <n v="4.8"/>
    <x v="0"/>
  </r>
  <r>
    <x v="832"/>
    <x v="796"/>
    <x v="29"/>
    <x v="11"/>
    <x v="1"/>
    <x v="3"/>
    <n v="120"/>
    <d v="2024-06-12T00:00:00"/>
    <d v="2027-06-14T00:00:00"/>
    <n v="2.7178079999999998"/>
    <n v="4.95"/>
    <x v="0"/>
  </r>
  <r>
    <x v="833"/>
    <x v="797"/>
    <x v="29"/>
    <x v="11"/>
    <x v="1"/>
    <x v="3"/>
    <n v="100"/>
    <d v="2024-06-12T00:00:00"/>
    <d v="2026-12-14T00:00:00"/>
    <n v="2.2191779999999999"/>
    <n v="5.05"/>
    <x v="0"/>
  </r>
  <r>
    <x v="834"/>
    <x v="798"/>
    <x v="29"/>
    <x v="11"/>
    <x v="1"/>
    <x v="3"/>
    <n v="100"/>
    <d v="2024-06-12T00:00:00"/>
    <d v="2026-06-12T00:00:00"/>
    <n v="1.712329"/>
    <n v="5.0999999999999996"/>
    <x v="0"/>
  </r>
  <r>
    <x v="835"/>
    <x v="799"/>
    <x v="29"/>
    <x v="11"/>
    <x v="1"/>
    <x v="3"/>
    <n v="100"/>
    <d v="2024-06-12T00:00:00"/>
    <d v="2025-12-12T00:00:00"/>
    <n v="1.2136990000000001"/>
    <n v="5.2"/>
    <x v="0"/>
  </r>
  <r>
    <x v="836"/>
    <x v="800"/>
    <x v="18"/>
    <x v="11"/>
    <x v="1"/>
    <x v="11"/>
    <n v="93.117999999999995"/>
    <d v="2024-06-12T00:00:00"/>
    <d v="2029-06-12T00:00:00"/>
    <n v="4.7150679999999996"/>
    <n v="4.7"/>
    <x v="0"/>
  </r>
  <r>
    <x v="837"/>
    <x v="801"/>
    <x v="18"/>
    <x v="11"/>
    <x v="1"/>
    <x v="11"/>
    <n v="51.996000000000002"/>
    <d v="2024-06-12T00:00:00"/>
    <d v="2028-06-12T00:00:00"/>
    <n v="3.7150690000000002"/>
    <n v="4.8"/>
    <x v="0"/>
  </r>
  <r>
    <x v="838"/>
    <x v="802"/>
    <x v="18"/>
    <x v="11"/>
    <x v="1"/>
    <x v="11"/>
    <n v="119"/>
    <d v="2024-06-12T00:00:00"/>
    <d v="2027-06-14T00:00:00"/>
    <n v="2.7178079999999998"/>
    <n v="4.95"/>
    <x v="0"/>
  </r>
  <r>
    <x v="839"/>
    <x v="803"/>
    <x v="18"/>
    <x v="11"/>
    <x v="1"/>
    <x v="11"/>
    <n v="97.766000000000005"/>
    <d v="2024-06-12T00:00:00"/>
    <d v="2026-12-14T00:00:00"/>
    <n v="2.2191779999999999"/>
    <n v="5.05"/>
    <x v="0"/>
  </r>
  <r>
    <x v="840"/>
    <x v="804"/>
    <x v="18"/>
    <x v="11"/>
    <x v="1"/>
    <x v="11"/>
    <n v="153"/>
    <d v="2024-06-12T00:00:00"/>
    <d v="2026-06-12T00:00:00"/>
    <n v="1.712329"/>
    <n v="5.0999999999999996"/>
    <x v="0"/>
  </r>
  <r>
    <x v="841"/>
    <x v="805"/>
    <x v="18"/>
    <x v="11"/>
    <x v="1"/>
    <x v="11"/>
    <n v="100"/>
    <d v="2024-06-12T00:00:00"/>
    <d v="2025-12-12T00:00:00"/>
    <n v="1.2136990000000001"/>
    <n v="5.2"/>
    <x v="0"/>
  </r>
  <r>
    <x v="842"/>
    <x v="806"/>
    <x v="146"/>
    <x v="125"/>
    <x v="14"/>
    <x v="22"/>
    <n v="300"/>
    <d v="2024-06-12T00:00:00"/>
    <d v="2029-06-12T00:00:00"/>
    <n v="4.7150679999999996"/>
    <n v="5.4"/>
    <x v="0"/>
  </r>
  <r>
    <x v="843"/>
    <x v="807"/>
    <x v="146"/>
    <x v="125"/>
    <x v="14"/>
    <x v="22"/>
    <n v="300"/>
    <d v="2024-06-12T00:00:00"/>
    <d v="2034-06-12T00:00:00"/>
    <n v="9.7178079999999998"/>
    <n v="5.6"/>
    <x v="0"/>
  </r>
  <r>
    <x v="844"/>
    <x v="808"/>
    <x v="147"/>
    <x v="126"/>
    <x v="10"/>
    <x v="26"/>
    <n v="700"/>
    <d v="2024-06-11T00:00:00"/>
    <d v="2029-06-15T00:00:00"/>
    <n v="4.7232880000000002"/>
    <n v="4.8"/>
    <x v="0"/>
  </r>
  <r>
    <x v="845"/>
    <x v="809"/>
    <x v="148"/>
    <x v="127"/>
    <x v="1"/>
    <x v="60"/>
    <n v="600"/>
    <d v="2024-06-11T00:00:00"/>
    <d v="2034-06-11T00:00:00"/>
    <n v="9.7150689999999997"/>
    <n v="5.65"/>
    <x v="0"/>
  </r>
  <r>
    <x v="846"/>
    <x v="810"/>
    <x v="21"/>
    <x v="5"/>
    <x v="1"/>
    <x v="11"/>
    <n v="332.495"/>
    <d v="2024-06-11T00:00:00"/>
    <d v="2026-06-11T00:00:00"/>
    <n v="1.709589"/>
    <n v="5.05"/>
    <x v="0"/>
  </r>
  <r>
    <x v="847"/>
    <x v="811"/>
    <x v="46"/>
    <x v="40"/>
    <x v="1"/>
    <x v="1"/>
    <n v="850"/>
    <d v="2024-06-11T00:00:00"/>
    <d v="2029-06-11T00:00:00"/>
    <n v="4.7123290000000004"/>
    <n v="4.8499999999999996"/>
    <x v="0"/>
  </r>
  <r>
    <x v="848"/>
    <x v="812"/>
    <x v="46"/>
    <x v="40"/>
    <x v="1"/>
    <x v="1"/>
    <n v="700"/>
    <d v="2024-06-11T00:00:00"/>
    <d v="2027-06-11T00:00:00"/>
    <n v="2.7095889999999998"/>
    <n v="4.9000000000000004"/>
    <x v="0"/>
  </r>
  <r>
    <x v="849"/>
    <x v="813"/>
    <x v="46"/>
    <x v="40"/>
    <x v="1"/>
    <x v="1"/>
    <n v="800"/>
    <d v="2024-06-11T00:00:00"/>
    <d v="2034-06-12T00:00:00"/>
    <n v="9.7178079999999998"/>
    <n v="5.05"/>
    <x v="0"/>
  </r>
  <r>
    <x v="850"/>
    <x v="814"/>
    <x v="149"/>
    <x v="128"/>
    <x v="1"/>
    <x v="1"/>
    <n v="650"/>
    <d v="2024-06-11T00:00:00"/>
    <d v="2027-06-11T00:00:00"/>
    <n v="2.7095889999999998"/>
    <n v="5.05"/>
    <x v="0"/>
  </r>
  <r>
    <x v="851"/>
    <x v="814"/>
    <x v="149"/>
    <x v="128"/>
    <x v="1"/>
    <x v="1"/>
    <n v="650"/>
    <d v="2024-06-11T00:00:00"/>
    <d v="2027-06-11T00:00:00"/>
    <n v="2.7095889999999998"/>
    <n v="5.05"/>
    <x v="0"/>
  </r>
  <r>
    <x v="852"/>
    <x v="815"/>
    <x v="143"/>
    <x v="4"/>
    <x v="1"/>
    <x v="3"/>
    <n v="169.251"/>
    <d v="2024-06-11T00:00:00"/>
    <d v="2027-06-11T00:00:00"/>
    <n v="2.7095889999999998"/>
    <n v="4.9000000000000004"/>
    <x v="2"/>
  </r>
  <r>
    <x v="853"/>
    <x v="816"/>
    <x v="143"/>
    <x v="4"/>
    <x v="1"/>
    <x v="3"/>
    <n v="404.81"/>
    <d v="2024-06-11T00:00:00"/>
    <d v="2026-06-11T00:00:00"/>
    <n v="1.709589"/>
    <n v="5.0999999999999996"/>
    <x v="2"/>
  </r>
  <r>
    <x v="854"/>
    <x v="817"/>
    <x v="143"/>
    <x v="4"/>
    <x v="1"/>
    <x v="3"/>
    <n v="110.679"/>
    <d v="2024-06-11T00:00:00"/>
    <d v="2025-12-11T00:00:00"/>
    <n v="1.2109589999999999"/>
    <n v="5.2"/>
    <x v="2"/>
  </r>
  <r>
    <x v="855"/>
    <x v="818"/>
    <x v="4"/>
    <x v="4"/>
    <x v="1"/>
    <x v="3"/>
    <n v="20.152000000000001"/>
    <d v="2024-06-10T00:00:00"/>
    <d v="2028-06-10T00:00:00"/>
    <n v="3.7095889999999998"/>
    <n v="5.5"/>
    <x v="0"/>
  </r>
  <r>
    <x v="856"/>
    <x v="819"/>
    <x v="4"/>
    <x v="4"/>
    <x v="1"/>
    <x v="3"/>
    <n v="15.888999999999999"/>
    <d v="2024-06-10T00:00:00"/>
    <d v="2034-06-10T00:00:00"/>
    <n v="9.7123290000000004"/>
    <n v="5.7"/>
    <x v="0"/>
  </r>
  <r>
    <x v="857"/>
    <x v="820"/>
    <x v="4"/>
    <x v="4"/>
    <x v="1"/>
    <x v="3"/>
    <n v="1.633"/>
    <d v="2024-06-10T00:00:00"/>
    <d v="2044-06-10T00:00:00"/>
    <n v="19.720549999999999"/>
    <n v="5.8"/>
    <x v="0"/>
  </r>
  <r>
    <x v="858"/>
    <x v="821"/>
    <x v="150"/>
    <x v="129"/>
    <x v="13"/>
    <x v="21"/>
    <n v="600"/>
    <d v="2024-06-07T00:00:00"/>
    <d v="2029-06-07T00:00:00"/>
    <n v="4.7013699999999998"/>
    <n v="5.0810000000000004"/>
    <x v="0"/>
  </r>
  <r>
    <x v="859"/>
    <x v="822"/>
    <x v="151"/>
    <x v="130"/>
    <x v="11"/>
    <x v="18"/>
    <n v="750"/>
    <d v="2024-06-07T00:00:00"/>
    <d v="2034-06-15T00:00:00"/>
    <n v="9.7260270000000002"/>
    <n v="5.45"/>
    <x v="0"/>
  </r>
  <r>
    <x v="860"/>
    <x v="823"/>
    <x v="151"/>
    <x v="130"/>
    <x v="11"/>
    <x v="18"/>
    <n v="750"/>
    <d v="2024-06-07T00:00:00"/>
    <d v="2054-06-15T00:00:00"/>
    <n v="29.739730000000002"/>
    <n v="5.8"/>
    <x v="0"/>
  </r>
  <r>
    <x v="861"/>
    <x v="824"/>
    <x v="143"/>
    <x v="4"/>
    <x v="1"/>
    <x v="3"/>
    <n v="22.007999999999999"/>
    <d v="2024-06-07T00:00:00"/>
    <d v="2026-06-08T00:00:00"/>
    <n v="1.70137"/>
    <n v="5.25"/>
    <x v="3"/>
  </r>
  <r>
    <x v="862"/>
    <x v="825"/>
    <x v="143"/>
    <x v="4"/>
    <x v="1"/>
    <x v="3"/>
    <n v="32.145000000000003"/>
    <d v="2024-06-07T00:00:00"/>
    <d v="2027-06-07T00:00:00"/>
    <n v="2.6986300000000001"/>
    <n v="5.3"/>
    <x v="3"/>
  </r>
  <r>
    <x v="863"/>
    <x v="826"/>
    <x v="143"/>
    <x v="4"/>
    <x v="1"/>
    <x v="3"/>
    <n v="27.4"/>
    <d v="2024-06-07T00:00:00"/>
    <d v="2028-06-07T00:00:00"/>
    <n v="3.7013699999999998"/>
    <n v="5.3"/>
    <x v="3"/>
  </r>
  <r>
    <x v="864"/>
    <x v="827"/>
    <x v="152"/>
    <x v="39"/>
    <x v="1"/>
    <x v="1"/>
    <n v="375"/>
    <d v="2024-06-06T00:00:00"/>
    <d v="2027-06-06T00:00:00"/>
    <n v="2.6958899999999999"/>
    <n v="5.4"/>
    <x v="0"/>
  </r>
  <r>
    <x v="865"/>
    <x v="827"/>
    <x v="152"/>
    <x v="39"/>
    <x v="1"/>
    <x v="1"/>
    <n v="375"/>
    <d v="2024-06-06T00:00:00"/>
    <d v="2027-06-06T00:00:00"/>
    <n v="2.6958899999999999"/>
    <n v="5.4"/>
    <x v="0"/>
  </r>
  <r>
    <x v="866"/>
    <x v="828"/>
    <x v="153"/>
    <x v="29"/>
    <x v="11"/>
    <x v="18"/>
    <n v="400"/>
    <d v="2024-06-06T00:00:00"/>
    <d v="2034-06-01T00:00:00"/>
    <n v="9.6876719999999992"/>
    <n v="5.3"/>
    <x v="0"/>
  </r>
  <r>
    <x v="867"/>
    <x v="829"/>
    <x v="153"/>
    <x v="29"/>
    <x v="11"/>
    <x v="18"/>
    <n v="400"/>
    <d v="2024-06-06T00:00:00"/>
    <d v="2054-06-01T00:00:00"/>
    <n v="29.701370000000001"/>
    <n v="5.65"/>
    <x v="0"/>
  </r>
  <r>
    <x v="868"/>
    <x v="830"/>
    <x v="9"/>
    <x v="8"/>
    <x v="1"/>
    <x v="3"/>
    <n v="288.57600000000002"/>
    <d v="2024-06-06T00:00:00"/>
    <d v="2026-06-08T00:00:00"/>
    <n v="1.70137"/>
    <n v="5.05"/>
    <x v="0"/>
  </r>
  <r>
    <x v="869"/>
    <x v="831"/>
    <x v="9"/>
    <x v="8"/>
    <x v="1"/>
    <x v="3"/>
    <n v="285.68099999999998"/>
    <d v="2024-06-06T00:00:00"/>
    <d v="2025-12-08T00:00:00"/>
    <n v="1.2027399999999999"/>
    <n v="5.2"/>
    <x v="0"/>
  </r>
  <r>
    <x v="870"/>
    <x v="832"/>
    <x v="9"/>
    <x v="8"/>
    <x v="1"/>
    <x v="3"/>
    <n v="210.298"/>
    <d v="2024-06-06T00:00:00"/>
    <d v="2025-06-06T00:00:00"/>
    <n v="0.69589040000000002"/>
    <n v="5.4"/>
    <x v="3"/>
  </r>
  <r>
    <x v="871"/>
    <x v="694"/>
    <x v="10"/>
    <x v="9"/>
    <x v="3"/>
    <x v="6"/>
    <n v="0.214"/>
    <d v="2024-06-06T00:00:00"/>
    <d v="2029-06-15T00:00:00"/>
    <n v="4.7232880000000002"/>
    <n v="5.05"/>
    <x v="0"/>
  </r>
  <r>
    <x v="872"/>
    <x v="695"/>
    <x v="10"/>
    <x v="9"/>
    <x v="3"/>
    <x v="6"/>
    <n v="5.0999999999999997E-2"/>
    <d v="2024-06-06T00:00:00"/>
    <d v="2034-06-15T00:00:00"/>
    <n v="9.7260270000000002"/>
    <n v="5.25"/>
    <x v="0"/>
  </r>
  <r>
    <x v="873"/>
    <x v="833"/>
    <x v="10"/>
    <x v="9"/>
    <x v="3"/>
    <x v="6"/>
    <n v="0.33900000000000002"/>
    <d v="2024-06-06T00:00:00"/>
    <d v="2054-06-15T00:00:00"/>
    <n v="29.739730000000002"/>
    <n v="5.65"/>
    <x v="0"/>
  </r>
  <r>
    <x v="874"/>
    <x v="834"/>
    <x v="11"/>
    <x v="10"/>
    <x v="1"/>
    <x v="1"/>
    <n v="2.3420000000000001"/>
    <d v="2024-06-06T00:00:00"/>
    <d v="2028-06-20T00:00:00"/>
    <n v="3.7369859999999999"/>
    <n v="5.75"/>
    <x v="0"/>
  </r>
  <r>
    <x v="875"/>
    <x v="835"/>
    <x v="11"/>
    <x v="10"/>
    <x v="1"/>
    <x v="1"/>
    <n v="6.63"/>
    <d v="2024-06-06T00:00:00"/>
    <d v="2031-06-20T00:00:00"/>
    <n v="6.7369859999999999"/>
    <n v="6.05"/>
    <x v="0"/>
  </r>
  <r>
    <x v="876"/>
    <x v="836"/>
    <x v="154"/>
    <x v="131"/>
    <x v="11"/>
    <x v="18"/>
    <n v="525"/>
    <d v="2024-06-06T00:00:00"/>
    <d v="2027-06-15T00:00:00"/>
    <n v="2.720548"/>
    <n v="4.75"/>
    <x v="0"/>
  </r>
  <r>
    <x v="877"/>
    <x v="837"/>
    <x v="155"/>
    <x v="132"/>
    <x v="11"/>
    <x v="18"/>
    <n v="600"/>
    <d v="2024-06-06T00:00:00"/>
    <d v="2054-06-01T00:00:00"/>
    <n v="29.701370000000001"/>
    <n v="6"/>
    <x v="0"/>
  </r>
  <r>
    <x v="878"/>
    <x v="709"/>
    <x v="15"/>
    <x v="14"/>
    <x v="5"/>
    <x v="9"/>
    <n v="0.106"/>
    <d v="2024-06-06T00:00:00"/>
    <d v="2029-06-15T00:00:00"/>
    <n v="4.7232880000000002"/>
    <n v="5"/>
    <x v="0"/>
  </r>
  <r>
    <x v="879"/>
    <x v="838"/>
    <x v="15"/>
    <x v="14"/>
    <x v="5"/>
    <x v="9"/>
    <n v="4.7E-2"/>
    <d v="2024-06-06T00:00:00"/>
    <d v="2034-06-15T00:00:00"/>
    <n v="9.7260270000000002"/>
    <n v="5.0999999999999996"/>
    <x v="0"/>
  </r>
  <r>
    <x v="880"/>
    <x v="839"/>
    <x v="8"/>
    <x v="8"/>
    <x v="1"/>
    <x v="3"/>
    <n v="35"/>
    <d v="2024-06-05T00:00:00"/>
    <d v="2034-06-05T00:00:00"/>
    <n v="9.6986299999999996"/>
    <n v="5.75"/>
    <x v="0"/>
  </r>
  <r>
    <x v="881"/>
    <x v="840"/>
    <x v="156"/>
    <x v="128"/>
    <x v="1"/>
    <x v="35"/>
    <n v="500"/>
    <d v="2024-06-05T00:00:00"/>
    <d v="2034-12-15T00:00:00"/>
    <n v="10.227399999999999"/>
    <n v="5.3"/>
    <x v="0"/>
  </r>
  <r>
    <x v="882"/>
    <x v="841"/>
    <x v="157"/>
    <x v="133"/>
    <x v="14"/>
    <x v="22"/>
    <n v="440.50400000000002"/>
    <d v="2024-06-05T00:00:00"/>
    <d v="2030-09-15T00:00:00"/>
    <n v="5.9753420000000004"/>
    <n v="1.35"/>
    <x v="0"/>
  </r>
  <r>
    <x v="883"/>
    <x v="842"/>
    <x v="157"/>
    <x v="133"/>
    <x v="14"/>
    <x v="22"/>
    <n v="1431.876"/>
    <d v="2024-06-05T00:00:00"/>
    <d v="2050-09-15T00:00:00"/>
    <n v="25.989039999999999"/>
    <n v="2.5"/>
    <x v="0"/>
  </r>
  <r>
    <x v="884"/>
    <x v="843"/>
    <x v="157"/>
    <x v="133"/>
    <x v="14"/>
    <x v="22"/>
    <n v="353.60199999999998"/>
    <d v="2024-06-05T00:00:00"/>
    <d v="2027-06-15T00:00:00"/>
    <n v="2.720548"/>
    <n v="3.4"/>
    <x v="0"/>
  </r>
  <r>
    <x v="885"/>
    <x v="844"/>
    <x v="157"/>
    <x v="133"/>
    <x v="14"/>
    <x v="22"/>
    <n v="726.76599999999996"/>
    <d v="2024-06-05T00:00:00"/>
    <d v="2026-09-15T00:00:00"/>
    <n v="1.9726030000000001"/>
    <n v="3.4"/>
    <x v="0"/>
  </r>
  <r>
    <x v="886"/>
    <x v="845"/>
    <x v="157"/>
    <x v="133"/>
    <x v="14"/>
    <x v="22"/>
    <n v="391.52"/>
    <d v="2024-06-05T00:00:00"/>
    <d v="2047-06-15T00:00:00"/>
    <n v="22.734249999999999"/>
    <n v="4.5"/>
    <x v="0"/>
  </r>
  <r>
    <x v="887"/>
    <x v="846"/>
    <x v="29"/>
    <x v="11"/>
    <x v="1"/>
    <x v="3"/>
    <n v="77.811999999999998"/>
    <d v="2024-06-05T00:00:00"/>
    <d v="2029-06-05T00:00:00"/>
    <n v="4.6958900000000003"/>
    <n v="4.7"/>
    <x v="0"/>
  </r>
  <r>
    <x v="888"/>
    <x v="847"/>
    <x v="29"/>
    <x v="11"/>
    <x v="1"/>
    <x v="3"/>
    <n v="50.658999999999999"/>
    <d v="2024-06-05T00:00:00"/>
    <d v="2028-06-05T00:00:00"/>
    <n v="3.6958899999999999"/>
    <n v="4.8"/>
    <x v="0"/>
  </r>
  <r>
    <x v="889"/>
    <x v="848"/>
    <x v="29"/>
    <x v="11"/>
    <x v="1"/>
    <x v="3"/>
    <n v="91.573999999999998"/>
    <d v="2024-06-05T00:00:00"/>
    <d v="2027-06-07T00:00:00"/>
    <n v="2.6986300000000001"/>
    <n v="4.9000000000000004"/>
    <x v="0"/>
  </r>
  <r>
    <x v="890"/>
    <x v="849"/>
    <x v="29"/>
    <x v="11"/>
    <x v="1"/>
    <x v="3"/>
    <n v="100"/>
    <d v="2024-06-05T00:00:00"/>
    <d v="2026-12-07T00:00:00"/>
    <n v="2.2000000000000002"/>
    <n v="5"/>
    <x v="0"/>
  </r>
  <r>
    <x v="891"/>
    <x v="850"/>
    <x v="29"/>
    <x v="11"/>
    <x v="1"/>
    <x v="3"/>
    <n v="78.177000000000007"/>
    <d v="2024-06-05T00:00:00"/>
    <d v="2026-06-05T00:00:00"/>
    <n v="1.6931510000000001"/>
    <n v="5.05"/>
    <x v="0"/>
  </r>
  <r>
    <x v="892"/>
    <x v="851"/>
    <x v="29"/>
    <x v="11"/>
    <x v="1"/>
    <x v="3"/>
    <n v="85.995000000000005"/>
    <d v="2024-06-05T00:00:00"/>
    <d v="2025-12-05T00:00:00"/>
    <n v="1.1945209999999999"/>
    <n v="5.2"/>
    <x v="0"/>
  </r>
  <r>
    <x v="893"/>
    <x v="852"/>
    <x v="18"/>
    <x v="11"/>
    <x v="1"/>
    <x v="11"/>
    <n v="63.722000000000001"/>
    <d v="2024-06-05T00:00:00"/>
    <d v="2029-06-05T00:00:00"/>
    <n v="4.6958900000000003"/>
    <n v="4.7"/>
    <x v="0"/>
  </r>
  <r>
    <x v="894"/>
    <x v="853"/>
    <x v="18"/>
    <x v="11"/>
    <x v="1"/>
    <x v="11"/>
    <n v="35.920999999999999"/>
    <d v="2024-06-05T00:00:00"/>
    <d v="2028-06-05T00:00:00"/>
    <n v="3.6958899999999999"/>
    <n v="4.8"/>
    <x v="0"/>
  </r>
  <r>
    <x v="895"/>
    <x v="854"/>
    <x v="18"/>
    <x v="11"/>
    <x v="1"/>
    <x v="11"/>
    <n v="75"/>
    <d v="2024-06-05T00:00:00"/>
    <d v="2027-06-07T00:00:00"/>
    <n v="2.6986300000000001"/>
    <n v="4.9000000000000004"/>
    <x v="0"/>
  </r>
  <r>
    <x v="896"/>
    <x v="855"/>
    <x v="18"/>
    <x v="11"/>
    <x v="1"/>
    <x v="11"/>
    <n v="75.063999999999993"/>
    <d v="2024-06-05T00:00:00"/>
    <d v="2026-06-05T00:00:00"/>
    <n v="1.6931510000000001"/>
    <n v="5.05"/>
    <x v="0"/>
  </r>
  <r>
    <x v="897"/>
    <x v="856"/>
    <x v="18"/>
    <x v="11"/>
    <x v="1"/>
    <x v="11"/>
    <n v="69.325999999999993"/>
    <d v="2024-06-05T00:00:00"/>
    <d v="2025-12-05T00:00:00"/>
    <n v="1.1945209999999999"/>
    <n v="5.2"/>
    <x v="0"/>
  </r>
  <r>
    <x v="898"/>
    <x v="857"/>
    <x v="158"/>
    <x v="134"/>
    <x v="14"/>
    <x v="31"/>
    <n v="600"/>
    <d v="2024-06-05T00:00:00"/>
    <d v="2034-06-05T00:00:00"/>
    <n v="9.6986299999999996"/>
    <n v="5.25"/>
    <x v="0"/>
  </r>
  <r>
    <x v="899"/>
    <x v="858"/>
    <x v="143"/>
    <x v="4"/>
    <x v="1"/>
    <x v="3"/>
    <n v="104.75"/>
    <d v="2024-06-04T00:00:00"/>
    <d v="2027-06-04T00:00:00"/>
    <n v="2.6904110000000001"/>
    <n v="4.8499999999999996"/>
    <x v="2"/>
  </r>
  <r>
    <x v="900"/>
    <x v="859"/>
    <x v="143"/>
    <x v="4"/>
    <x v="1"/>
    <x v="3"/>
    <n v="291.17599999999999"/>
    <d v="2024-06-04T00:00:00"/>
    <d v="2026-06-04T00:00:00"/>
    <n v="1.6904110000000001"/>
    <n v="5.05"/>
    <x v="2"/>
  </r>
  <r>
    <x v="901"/>
    <x v="860"/>
    <x v="143"/>
    <x v="4"/>
    <x v="1"/>
    <x v="3"/>
    <n v="232.42699999999999"/>
    <d v="2024-06-04T00:00:00"/>
    <d v="2025-12-04T00:00:00"/>
    <n v="1.191781"/>
    <n v="5.2"/>
    <x v="2"/>
  </r>
  <r>
    <x v="902"/>
    <x v="861"/>
    <x v="8"/>
    <x v="8"/>
    <x v="1"/>
    <x v="3"/>
    <n v="120"/>
    <d v="2024-06-03T00:00:00"/>
    <d v="2025-12-03T00:00:00"/>
    <n v="1.189041"/>
    <n v="5.55"/>
    <x v="3"/>
  </r>
  <r>
    <x v="903"/>
    <x v="862"/>
    <x v="8"/>
    <x v="8"/>
    <x v="1"/>
    <x v="3"/>
    <n v="50"/>
    <d v="2024-06-03T00:00:00"/>
    <d v="2025-07-03T00:00:00"/>
    <n v="0.76986299999999996"/>
    <n v="5.55"/>
    <x v="2"/>
  </r>
  <r>
    <x v="904"/>
    <x v="863"/>
    <x v="119"/>
    <x v="106"/>
    <x v="11"/>
    <x v="18"/>
    <n v="750"/>
    <d v="2024-06-03T00:00:00"/>
    <d v="2029-06-15T00:00:00"/>
    <n v="4.7232880000000002"/>
    <n v="5.15"/>
    <x v="0"/>
  </r>
  <r>
    <x v="905"/>
    <x v="864"/>
    <x v="119"/>
    <x v="106"/>
    <x v="11"/>
    <x v="18"/>
    <n v="750"/>
    <d v="2024-06-03T00:00:00"/>
    <d v="2034-06-15T00:00:00"/>
    <n v="9.7260270000000002"/>
    <n v="5.3"/>
    <x v="0"/>
  </r>
  <r>
    <x v="906"/>
    <x v="865"/>
    <x v="119"/>
    <x v="106"/>
    <x v="11"/>
    <x v="18"/>
    <n v="850"/>
    <d v="2024-06-03T00:00:00"/>
    <d v="2054-06-15T00:00:00"/>
    <n v="29.739730000000002"/>
    <n v="5.6"/>
    <x v="0"/>
  </r>
  <r>
    <x v="907"/>
    <x v="866"/>
    <x v="16"/>
    <x v="15"/>
    <x v="1"/>
    <x v="3"/>
    <n v="6.851"/>
    <d v="2024-05-31T00:00:00"/>
    <d v="2029-05-31T00:00:00"/>
    <n v="4.6821919999999997"/>
    <n v="5.4"/>
    <x v="0"/>
  </r>
  <r>
    <x v="908"/>
    <x v="867"/>
    <x v="16"/>
    <x v="15"/>
    <x v="1"/>
    <x v="3"/>
    <n v="6.6630000000000003"/>
    <d v="2024-05-31T00:00:00"/>
    <d v="2034-05-31T00:00:00"/>
    <n v="9.6849319999999999"/>
    <n v="5.65"/>
    <x v="0"/>
  </r>
  <r>
    <x v="909"/>
    <x v="868"/>
    <x v="16"/>
    <x v="15"/>
    <x v="1"/>
    <x v="3"/>
    <n v="2.84"/>
    <d v="2024-05-31T00:00:00"/>
    <d v="2039-05-31T00:00:00"/>
    <n v="14.687670000000001"/>
    <n v="5.65"/>
    <x v="0"/>
  </r>
  <r>
    <x v="910"/>
    <x v="869"/>
    <x v="10"/>
    <x v="9"/>
    <x v="3"/>
    <x v="6"/>
    <n v="0.20100000000000001"/>
    <d v="2024-05-31T00:00:00"/>
    <d v="2029-05-15T00:00:00"/>
    <n v="4.6383559999999999"/>
    <n v="5"/>
    <x v="0"/>
  </r>
  <r>
    <x v="911"/>
    <x v="870"/>
    <x v="10"/>
    <x v="9"/>
    <x v="3"/>
    <x v="6"/>
    <n v="0.52"/>
    <d v="2024-05-31T00:00:00"/>
    <d v="2034-05-15T00:00:00"/>
    <n v="9.6410959999999992"/>
    <n v="5.25"/>
    <x v="0"/>
  </r>
  <r>
    <x v="912"/>
    <x v="871"/>
    <x v="10"/>
    <x v="9"/>
    <x v="3"/>
    <x v="6"/>
    <n v="0.36899999999999999"/>
    <d v="2024-05-31T00:00:00"/>
    <d v="2054-05-15T00:00:00"/>
    <n v="29.654789999999998"/>
    <n v="5.65"/>
    <x v="0"/>
  </r>
  <r>
    <x v="913"/>
    <x v="872"/>
    <x v="11"/>
    <x v="10"/>
    <x v="1"/>
    <x v="1"/>
    <n v="11.936"/>
    <d v="2024-05-31T00:00:00"/>
    <d v="2027-05-20T00:00:00"/>
    <n v="2.6493150000000001"/>
    <n v="5.6"/>
    <x v="0"/>
  </r>
  <r>
    <x v="914"/>
    <x v="873"/>
    <x v="5"/>
    <x v="5"/>
    <x v="1"/>
    <x v="4"/>
    <n v="5.6849999999999996"/>
    <d v="2024-05-31T00:00:00"/>
    <d v="2027-05-31T00:00:00"/>
    <n v="2.6794519999999999"/>
    <n v="5.3"/>
    <x v="0"/>
  </r>
  <r>
    <x v="915"/>
    <x v="874"/>
    <x v="5"/>
    <x v="5"/>
    <x v="1"/>
    <x v="4"/>
    <n v="3.25"/>
    <d v="2024-05-31T00:00:00"/>
    <d v="2026-05-29T00:00:00"/>
    <n v="1.6739729999999999"/>
    <n v="5.35"/>
    <x v="0"/>
  </r>
  <r>
    <x v="916"/>
    <x v="875"/>
    <x v="5"/>
    <x v="5"/>
    <x v="1"/>
    <x v="4"/>
    <n v="3"/>
    <d v="2024-05-31T00:00:00"/>
    <d v="2027-05-28T00:00:00"/>
    <n v="2.671233"/>
    <n v="5.375"/>
    <x v="0"/>
  </r>
  <r>
    <x v="917"/>
    <x v="876"/>
    <x v="5"/>
    <x v="5"/>
    <x v="1"/>
    <x v="4"/>
    <n v="5"/>
    <d v="2024-05-31T00:00:00"/>
    <d v="2034-05-31T00:00:00"/>
    <n v="9.6849319999999999"/>
    <n v="5.5"/>
    <x v="0"/>
  </r>
  <r>
    <x v="918"/>
    <x v="877"/>
    <x v="5"/>
    <x v="5"/>
    <x v="1"/>
    <x v="4"/>
    <n v="4"/>
    <d v="2024-05-31T00:00:00"/>
    <d v="2031-05-30T00:00:00"/>
    <n v="6.6794520000000004"/>
    <n v="5.625"/>
    <x v="0"/>
  </r>
  <r>
    <x v="919"/>
    <x v="878"/>
    <x v="5"/>
    <x v="5"/>
    <x v="1"/>
    <x v="4"/>
    <n v="8"/>
    <d v="2024-05-31T00:00:00"/>
    <d v="2029-05-31T00:00:00"/>
    <n v="4.6821919999999997"/>
    <n v="5.625"/>
    <x v="0"/>
  </r>
  <r>
    <x v="920"/>
    <x v="879"/>
    <x v="6"/>
    <x v="6"/>
    <x v="1"/>
    <x v="3"/>
    <n v="2"/>
    <d v="2024-05-31T00:00:00"/>
    <d v="2029-05-31T00:00:00"/>
    <n v="4.6821919999999997"/>
    <n v="5.0999999999999996"/>
    <x v="0"/>
  </r>
  <r>
    <x v="921"/>
    <x v="880"/>
    <x v="6"/>
    <x v="6"/>
    <x v="1"/>
    <x v="3"/>
    <n v="1.5"/>
    <d v="2024-05-31T00:00:00"/>
    <d v="2031-05-30T00:00:00"/>
    <n v="6.6794520000000004"/>
    <n v="5.25"/>
    <x v="0"/>
  </r>
  <r>
    <x v="922"/>
    <x v="881"/>
    <x v="6"/>
    <x v="6"/>
    <x v="1"/>
    <x v="3"/>
    <n v="3.05"/>
    <d v="2024-05-31T00:00:00"/>
    <d v="2028-05-31T00:00:00"/>
    <n v="3.6821920000000001"/>
    <n v="5.25"/>
    <x v="0"/>
  </r>
  <r>
    <x v="923"/>
    <x v="882"/>
    <x v="6"/>
    <x v="6"/>
    <x v="1"/>
    <x v="3"/>
    <n v="1.5"/>
    <d v="2024-05-31T00:00:00"/>
    <d v="2032-11-30T00:00:00"/>
    <n v="8.1863010000000003"/>
    <n v="5.3"/>
    <x v="0"/>
  </r>
  <r>
    <x v="924"/>
    <x v="883"/>
    <x v="6"/>
    <x v="6"/>
    <x v="1"/>
    <x v="3"/>
    <n v="3.5"/>
    <d v="2024-05-31T00:00:00"/>
    <d v="2029-05-31T00:00:00"/>
    <n v="4.6821919999999997"/>
    <n v="5.35"/>
    <x v="0"/>
  </r>
  <r>
    <x v="925"/>
    <x v="884"/>
    <x v="6"/>
    <x v="6"/>
    <x v="1"/>
    <x v="3"/>
    <n v="1"/>
    <d v="2024-05-31T00:00:00"/>
    <d v="2031-05-30T00:00:00"/>
    <n v="6.6794520000000004"/>
    <n v="5.45"/>
    <x v="0"/>
  </r>
  <r>
    <x v="926"/>
    <x v="885"/>
    <x v="6"/>
    <x v="6"/>
    <x v="1"/>
    <x v="3"/>
    <n v="4"/>
    <d v="2024-05-31T00:00:00"/>
    <d v="2032-11-30T00:00:00"/>
    <n v="8.1863010000000003"/>
    <n v="5.5"/>
    <x v="0"/>
  </r>
  <r>
    <x v="927"/>
    <x v="886"/>
    <x v="6"/>
    <x v="6"/>
    <x v="1"/>
    <x v="3"/>
    <n v="1"/>
    <d v="2024-05-31T00:00:00"/>
    <d v="2034-05-31T00:00:00"/>
    <n v="9.6849319999999999"/>
    <n v="5.5"/>
    <x v="0"/>
  </r>
  <r>
    <x v="928"/>
    <x v="887"/>
    <x v="6"/>
    <x v="6"/>
    <x v="1"/>
    <x v="3"/>
    <n v="3.99"/>
    <d v="2024-05-31T00:00:00"/>
    <d v="2034-05-31T00:00:00"/>
    <n v="9.6849319999999999"/>
    <n v="5.6"/>
    <x v="0"/>
  </r>
  <r>
    <x v="929"/>
    <x v="888"/>
    <x v="6"/>
    <x v="6"/>
    <x v="1"/>
    <x v="3"/>
    <n v="7"/>
    <d v="2024-05-31T00:00:00"/>
    <d v="2034-05-31T00:00:00"/>
    <n v="9.6849319999999999"/>
    <n v="5.75"/>
    <x v="1"/>
  </r>
  <r>
    <x v="930"/>
    <x v="889"/>
    <x v="6"/>
    <x v="6"/>
    <x v="1"/>
    <x v="3"/>
    <n v="3.3889999999999998"/>
    <d v="2024-05-31T00:00:00"/>
    <d v="2039-05-31T00:00:00"/>
    <n v="14.687670000000001"/>
    <n v="5.75"/>
    <x v="0"/>
  </r>
  <r>
    <x v="931"/>
    <x v="890"/>
    <x v="6"/>
    <x v="6"/>
    <x v="1"/>
    <x v="3"/>
    <n v="4"/>
    <d v="2024-05-31T00:00:00"/>
    <d v="2044-05-31T00:00:00"/>
    <n v="19.693149999999999"/>
    <n v="6"/>
    <x v="1"/>
  </r>
  <r>
    <x v="932"/>
    <x v="891"/>
    <x v="74"/>
    <x v="6"/>
    <x v="1"/>
    <x v="3"/>
    <n v="15.35"/>
    <d v="2024-05-31T00:00:00"/>
    <d v="2029-05-31T00:00:00"/>
    <n v="4.6821919999999997"/>
    <n v="5.48"/>
    <x v="0"/>
  </r>
  <r>
    <x v="933"/>
    <x v="892"/>
    <x v="33"/>
    <x v="6"/>
    <x v="1"/>
    <x v="1"/>
    <n v="0.89100000000000001"/>
    <d v="2024-05-31T00:00:00"/>
    <d v="2026-05-29T00:00:00"/>
    <n v="1.6739729999999999"/>
    <n v="5.25"/>
    <x v="0"/>
  </r>
  <r>
    <x v="934"/>
    <x v="893"/>
    <x v="33"/>
    <x v="6"/>
    <x v="1"/>
    <x v="1"/>
    <n v="2"/>
    <d v="2024-05-31T00:00:00"/>
    <d v="2028-05-31T00:00:00"/>
    <n v="3.6821920000000001"/>
    <n v="5.35"/>
    <x v="0"/>
  </r>
  <r>
    <x v="935"/>
    <x v="894"/>
    <x v="159"/>
    <x v="135"/>
    <x v="4"/>
    <x v="52"/>
    <n v="1250"/>
    <d v="2024-05-31T00:00:00"/>
    <d v="2030-06-01T00:00:00"/>
    <n v="5.6849309999999997"/>
    <n v="0.75"/>
    <x v="0"/>
  </r>
  <r>
    <x v="936"/>
    <x v="895"/>
    <x v="12"/>
    <x v="11"/>
    <x v="1"/>
    <x v="1"/>
    <n v="2.2599999999999998"/>
    <d v="2024-05-31T00:00:00"/>
    <d v="2032-05-28T00:00:00"/>
    <n v="7.6767130000000003"/>
    <n v="5.25"/>
    <x v="0"/>
  </r>
  <r>
    <x v="937"/>
    <x v="896"/>
    <x v="12"/>
    <x v="11"/>
    <x v="1"/>
    <x v="1"/>
    <n v="1.1120000000000001"/>
    <d v="2024-05-31T00:00:00"/>
    <d v="2034-05-31T00:00:00"/>
    <n v="9.6849319999999999"/>
    <n v="5.35"/>
    <x v="0"/>
  </r>
  <r>
    <x v="938"/>
    <x v="897"/>
    <x v="12"/>
    <x v="11"/>
    <x v="1"/>
    <x v="1"/>
    <n v="2.835"/>
    <d v="2024-05-31T00:00:00"/>
    <d v="2036-05-30T00:00:00"/>
    <n v="11.68493"/>
    <n v="5.5"/>
    <x v="0"/>
  </r>
  <r>
    <x v="939"/>
    <x v="898"/>
    <x v="8"/>
    <x v="8"/>
    <x v="1"/>
    <x v="3"/>
    <n v="20"/>
    <d v="2024-05-30T00:00:00"/>
    <d v="2029-05-30T00:00:00"/>
    <n v="4.6794520000000004"/>
    <n v="5.65"/>
    <x v="0"/>
  </r>
  <r>
    <x v="940"/>
    <x v="899"/>
    <x v="9"/>
    <x v="8"/>
    <x v="1"/>
    <x v="3"/>
    <n v="256.822"/>
    <d v="2024-05-30T00:00:00"/>
    <d v="2026-06-01T00:00:00"/>
    <n v="1.6821919999999999"/>
    <n v="5"/>
    <x v="0"/>
  </r>
  <r>
    <x v="941"/>
    <x v="900"/>
    <x v="9"/>
    <x v="8"/>
    <x v="1"/>
    <x v="3"/>
    <n v="77.203000000000003"/>
    <d v="2024-05-30T00:00:00"/>
    <d v="2025-12-01T00:00:00"/>
    <n v="1.183562"/>
    <n v="5.15"/>
    <x v="0"/>
  </r>
  <r>
    <x v="942"/>
    <x v="901"/>
    <x v="16"/>
    <x v="15"/>
    <x v="1"/>
    <x v="3"/>
    <n v="5.6059999999999999"/>
    <d v="2024-05-30T00:00:00"/>
    <d v="2031-05-30T00:00:00"/>
    <n v="6.6794520000000004"/>
    <n v="5.55"/>
    <x v="0"/>
  </r>
  <r>
    <x v="943"/>
    <x v="902"/>
    <x v="160"/>
    <x v="136"/>
    <x v="2"/>
    <x v="51"/>
    <n v="600"/>
    <d v="2024-05-30T00:00:00"/>
    <d v="2029-06-15T00:00:00"/>
    <n v="4.7232880000000002"/>
    <n v="5.15"/>
    <x v="0"/>
  </r>
  <r>
    <x v="944"/>
    <x v="903"/>
    <x v="160"/>
    <x v="136"/>
    <x v="2"/>
    <x v="51"/>
    <n v="1000"/>
    <d v="2024-05-30T00:00:00"/>
    <d v="2034-06-15T00:00:00"/>
    <n v="9.7260270000000002"/>
    <n v="5.375"/>
    <x v="0"/>
  </r>
  <r>
    <x v="945"/>
    <x v="904"/>
    <x v="160"/>
    <x v="136"/>
    <x v="2"/>
    <x v="51"/>
    <n v="1000"/>
    <d v="2024-05-30T00:00:00"/>
    <d v="2054-06-15T00:00:00"/>
    <n v="29.739730000000002"/>
    <n v="5.65"/>
    <x v="0"/>
  </r>
  <r>
    <x v="946"/>
    <x v="905"/>
    <x v="161"/>
    <x v="137"/>
    <x v="1"/>
    <x v="1"/>
    <n v="750"/>
    <d v="2024-05-30T00:00:00"/>
    <d v="2034-06-15T00:00:00"/>
    <n v="9.7260270000000002"/>
    <n v="5.5"/>
    <x v="0"/>
  </r>
  <r>
    <x v="947"/>
    <x v="906"/>
    <x v="29"/>
    <x v="11"/>
    <x v="1"/>
    <x v="3"/>
    <n v="74.822999999999993"/>
    <d v="2024-05-30T00:00:00"/>
    <d v="2029-05-30T00:00:00"/>
    <n v="4.6794520000000004"/>
    <n v="4.6500000000000004"/>
    <x v="0"/>
  </r>
  <r>
    <x v="948"/>
    <x v="907"/>
    <x v="29"/>
    <x v="11"/>
    <x v="1"/>
    <x v="3"/>
    <n v="54.451000000000001"/>
    <d v="2024-05-30T00:00:00"/>
    <d v="2028-05-30T00:00:00"/>
    <n v="3.6794519999999999"/>
    <n v="4.75"/>
    <x v="0"/>
  </r>
  <r>
    <x v="949"/>
    <x v="908"/>
    <x v="29"/>
    <x v="11"/>
    <x v="1"/>
    <x v="3"/>
    <n v="100"/>
    <d v="2024-05-30T00:00:00"/>
    <d v="2027-06-01T00:00:00"/>
    <n v="2.6821920000000001"/>
    <n v="4.9000000000000004"/>
    <x v="0"/>
  </r>
  <r>
    <x v="950"/>
    <x v="909"/>
    <x v="29"/>
    <x v="11"/>
    <x v="1"/>
    <x v="3"/>
    <n v="100"/>
    <d v="2024-05-30T00:00:00"/>
    <d v="2026-11-30T00:00:00"/>
    <n v="2.180822"/>
    <n v="5"/>
    <x v="0"/>
  </r>
  <r>
    <x v="951"/>
    <x v="910"/>
    <x v="29"/>
    <x v="11"/>
    <x v="1"/>
    <x v="3"/>
    <n v="100"/>
    <d v="2024-05-30T00:00:00"/>
    <d v="2026-06-01T00:00:00"/>
    <n v="1.6821919999999999"/>
    <n v="5.05"/>
    <x v="0"/>
  </r>
  <r>
    <x v="952"/>
    <x v="911"/>
    <x v="29"/>
    <x v="11"/>
    <x v="1"/>
    <x v="3"/>
    <n v="150"/>
    <d v="2024-05-30T00:00:00"/>
    <d v="2025-12-01T00:00:00"/>
    <n v="1.183562"/>
    <n v="5.2"/>
    <x v="0"/>
  </r>
  <r>
    <x v="953"/>
    <x v="912"/>
    <x v="18"/>
    <x v="11"/>
    <x v="1"/>
    <x v="11"/>
    <n v="63.393000000000001"/>
    <d v="2024-05-30T00:00:00"/>
    <d v="2029-05-30T00:00:00"/>
    <n v="4.6794520000000004"/>
    <n v="4.6500000000000004"/>
    <x v="0"/>
  </r>
  <r>
    <x v="954"/>
    <x v="913"/>
    <x v="18"/>
    <x v="11"/>
    <x v="1"/>
    <x v="11"/>
    <n v="43.664000000000001"/>
    <d v="2024-05-30T00:00:00"/>
    <d v="2028-05-30T00:00:00"/>
    <n v="3.6794519999999999"/>
    <n v="4.75"/>
    <x v="0"/>
  </r>
  <r>
    <x v="955"/>
    <x v="914"/>
    <x v="18"/>
    <x v="11"/>
    <x v="1"/>
    <x v="11"/>
    <n v="100"/>
    <d v="2024-05-30T00:00:00"/>
    <d v="2027-06-01T00:00:00"/>
    <n v="2.6821920000000001"/>
    <n v="4.9000000000000004"/>
    <x v="0"/>
  </r>
  <r>
    <x v="956"/>
    <x v="915"/>
    <x v="18"/>
    <x v="11"/>
    <x v="1"/>
    <x v="11"/>
    <n v="201.91300000000001"/>
    <d v="2024-05-30T00:00:00"/>
    <d v="2026-06-01T00:00:00"/>
    <n v="1.6821919999999999"/>
    <n v="5.05"/>
    <x v="0"/>
  </r>
  <r>
    <x v="957"/>
    <x v="916"/>
    <x v="18"/>
    <x v="11"/>
    <x v="1"/>
    <x v="11"/>
    <n v="130.42599999999999"/>
    <d v="2024-05-30T00:00:00"/>
    <d v="2025-12-01T00:00:00"/>
    <n v="1.183562"/>
    <n v="5.2"/>
    <x v="0"/>
  </r>
  <r>
    <x v="958"/>
    <x v="917"/>
    <x v="162"/>
    <x v="138"/>
    <x v="15"/>
    <x v="24"/>
    <n v="400"/>
    <d v="2024-05-29T00:00:00"/>
    <d v="2034-05-29T00:00:00"/>
    <n v="9.6794519999999995"/>
    <n v="5.6"/>
    <x v="0"/>
  </r>
  <r>
    <x v="959"/>
    <x v="918"/>
    <x v="163"/>
    <x v="139"/>
    <x v="11"/>
    <x v="18"/>
    <n v="300"/>
    <d v="2024-05-29T00:00:00"/>
    <d v="2034-06-01T00:00:00"/>
    <n v="9.6876719999999992"/>
    <n v="5.65"/>
    <x v="0"/>
  </r>
  <r>
    <x v="960"/>
    <x v="918"/>
    <x v="163"/>
    <x v="139"/>
    <x v="11"/>
    <x v="18"/>
    <n v="300"/>
    <d v="2024-05-29T00:00:00"/>
    <d v="2034-06-01T00:00:00"/>
    <n v="9.6876719999999992"/>
    <n v="5.65"/>
    <x v="0"/>
  </r>
  <r>
    <x v="961"/>
    <x v="919"/>
    <x v="164"/>
    <x v="140"/>
    <x v="0"/>
    <x v="61"/>
    <n v="500"/>
    <d v="2024-05-29T00:00:00"/>
    <d v="2029-11-15T00:00:00"/>
    <n v="5.1424659999999998"/>
    <n v="5"/>
    <x v="0"/>
  </r>
  <r>
    <x v="962"/>
    <x v="919"/>
    <x v="164"/>
    <x v="140"/>
    <x v="0"/>
    <x v="61"/>
    <n v="500"/>
    <d v="2024-05-29T00:00:00"/>
    <d v="2029-11-15T00:00:00"/>
    <n v="5.1424659999999998"/>
    <n v="5"/>
    <x v="0"/>
  </r>
  <r>
    <x v="963"/>
    <x v="920"/>
    <x v="164"/>
    <x v="140"/>
    <x v="0"/>
    <x v="61"/>
    <n v="500"/>
    <d v="2024-05-29T00:00:00"/>
    <d v="2027-05-29T00:00:00"/>
    <n v="2.6739730000000002"/>
    <n v="5"/>
    <x v="0"/>
  </r>
  <r>
    <x v="964"/>
    <x v="920"/>
    <x v="164"/>
    <x v="140"/>
    <x v="0"/>
    <x v="61"/>
    <n v="500"/>
    <d v="2024-05-29T00:00:00"/>
    <d v="2027-05-29T00:00:00"/>
    <n v="2.6739730000000002"/>
    <n v="5"/>
    <x v="0"/>
  </r>
  <r>
    <x v="965"/>
    <x v="921"/>
    <x v="165"/>
    <x v="140"/>
    <x v="1"/>
    <x v="1"/>
    <n v="500"/>
    <d v="2024-05-29T00:00:00"/>
    <d v="2034-06-01T00:00:00"/>
    <n v="9.6876719999999992"/>
    <n v="5"/>
    <x v="0"/>
  </r>
  <r>
    <x v="966"/>
    <x v="922"/>
    <x v="143"/>
    <x v="4"/>
    <x v="1"/>
    <x v="3"/>
    <n v="169.815"/>
    <d v="2024-05-29T00:00:00"/>
    <d v="2027-05-28T00:00:00"/>
    <n v="2.671233"/>
    <n v="4.8499999999999996"/>
    <x v="2"/>
  </r>
  <r>
    <x v="967"/>
    <x v="923"/>
    <x v="143"/>
    <x v="4"/>
    <x v="1"/>
    <x v="3"/>
    <n v="309.19600000000003"/>
    <d v="2024-05-29T00:00:00"/>
    <d v="2026-05-29T00:00:00"/>
    <n v="1.6739729999999999"/>
    <n v="5"/>
    <x v="2"/>
  </r>
  <r>
    <x v="968"/>
    <x v="924"/>
    <x v="143"/>
    <x v="4"/>
    <x v="1"/>
    <x v="3"/>
    <n v="381.40199999999999"/>
    <d v="2024-05-29T00:00:00"/>
    <d v="2025-11-28T00:00:00"/>
    <n v="1.1753420000000001"/>
    <n v="5.2"/>
    <x v="2"/>
  </r>
  <r>
    <x v="969"/>
    <x v="925"/>
    <x v="5"/>
    <x v="5"/>
    <x v="1"/>
    <x v="4"/>
    <n v="4.8159999999999998"/>
    <d v="2024-05-28T00:00:00"/>
    <d v="2026-05-28T00:00:00"/>
    <n v="1.671233"/>
    <n v="5.05"/>
    <x v="0"/>
  </r>
  <r>
    <x v="970"/>
    <x v="926"/>
    <x v="5"/>
    <x v="5"/>
    <x v="1"/>
    <x v="4"/>
    <n v="5.2640000000000002"/>
    <d v="2024-05-28T00:00:00"/>
    <d v="2027-05-28T00:00:00"/>
    <n v="2.671233"/>
    <n v="5.05"/>
    <x v="0"/>
  </r>
  <r>
    <x v="971"/>
    <x v="927"/>
    <x v="5"/>
    <x v="5"/>
    <x v="1"/>
    <x v="4"/>
    <n v="1.74"/>
    <d v="2024-05-28T00:00:00"/>
    <d v="2031-05-28T00:00:00"/>
    <n v="6.6739730000000002"/>
    <n v="5.05"/>
    <x v="0"/>
  </r>
  <r>
    <x v="972"/>
    <x v="928"/>
    <x v="5"/>
    <x v="5"/>
    <x v="1"/>
    <x v="4"/>
    <n v="8.7959999999999994"/>
    <d v="2024-05-28T00:00:00"/>
    <d v="2029-05-29T00:00:00"/>
    <n v="4.6767130000000003"/>
    <n v="5.05"/>
    <x v="0"/>
  </r>
  <r>
    <x v="973"/>
    <x v="929"/>
    <x v="166"/>
    <x v="141"/>
    <x v="15"/>
    <x v="24"/>
    <n v="850"/>
    <d v="2024-05-28T00:00:00"/>
    <d v="2034-06-01T00:00:00"/>
    <n v="9.6876719999999992"/>
    <n v="5.15"/>
    <x v="0"/>
  </r>
  <r>
    <x v="974"/>
    <x v="930"/>
    <x v="166"/>
    <x v="141"/>
    <x v="15"/>
    <x v="24"/>
    <n v="400"/>
    <d v="2024-05-28T00:00:00"/>
    <d v="2054-06-01T00:00:00"/>
    <n v="29.701370000000001"/>
    <n v="5.5"/>
    <x v="0"/>
  </r>
  <r>
    <x v="975"/>
    <x v="931"/>
    <x v="167"/>
    <x v="142"/>
    <x v="1"/>
    <x v="11"/>
    <n v="1.9359999999999999"/>
    <d v="2024-05-28T00:00:00"/>
    <d v="2026-05-28T00:00:00"/>
    <n v="1.671233"/>
    <n v="5.2"/>
    <x v="0"/>
  </r>
  <r>
    <x v="976"/>
    <x v="932"/>
    <x v="168"/>
    <x v="22"/>
    <x v="11"/>
    <x v="18"/>
    <n v="862.5"/>
    <d v="2024-05-28T00:00:00"/>
    <d v="2027-06-01T00:00:00"/>
    <n v="2.6821920000000001"/>
    <n v="4.375"/>
    <x v="0"/>
  </r>
  <r>
    <x v="977"/>
    <x v="933"/>
    <x v="168"/>
    <x v="22"/>
    <x v="11"/>
    <x v="18"/>
    <n v="862.5"/>
    <d v="2024-05-28T00:00:00"/>
    <d v="2029-06-01T00:00:00"/>
    <n v="4.6849309999999997"/>
    <n v="4.375"/>
    <x v="0"/>
  </r>
  <r>
    <x v="978"/>
    <x v="934"/>
    <x v="4"/>
    <x v="4"/>
    <x v="1"/>
    <x v="3"/>
    <n v="4.7859999999999996"/>
    <d v="2024-05-28T00:00:00"/>
    <d v="2028-05-28T00:00:00"/>
    <n v="3.6739730000000002"/>
    <n v="5.4"/>
    <x v="0"/>
  </r>
  <r>
    <x v="979"/>
    <x v="935"/>
    <x v="4"/>
    <x v="4"/>
    <x v="1"/>
    <x v="3"/>
    <n v="4.2990000000000004"/>
    <d v="2024-05-28T00:00:00"/>
    <d v="2031-05-28T00:00:00"/>
    <n v="6.6739730000000002"/>
    <n v="5.5"/>
    <x v="0"/>
  </r>
  <r>
    <x v="980"/>
    <x v="936"/>
    <x v="4"/>
    <x v="4"/>
    <x v="1"/>
    <x v="3"/>
    <n v="9.9540000000000006"/>
    <d v="2024-05-28T00:00:00"/>
    <d v="2034-05-28T00:00:00"/>
    <n v="9.6767120000000002"/>
    <n v="5.6"/>
    <x v="0"/>
  </r>
  <r>
    <x v="981"/>
    <x v="937"/>
    <x v="4"/>
    <x v="4"/>
    <x v="1"/>
    <x v="3"/>
    <n v="6.923"/>
    <d v="2024-05-28T00:00:00"/>
    <d v="2039-05-28T00:00:00"/>
    <n v="14.679449999999999"/>
    <n v="5.75"/>
    <x v="0"/>
  </r>
  <r>
    <x v="982"/>
    <x v="938"/>
    <x v="169"/>
    <x v="143"/>
    <x v="4"/>
    <x v="62"/>
    <n v="500"/>
    <d v="2024-05-28T00:00:00"/>
    <d v="2032-06-01T00:00:00"/>
    <n v="7.6876709999999999"/>
    <n v="6.5"/>
    <x v="0"/>
  </r>
  <r>
    <x v="983"/>
    <x v="938"/>
    <x v="169"/>
    <x v="143"/>
    <x v="4"/>
    <x v="62"/>
    <n v="500"/>
    <d v="2024-05-28T00:00:00"/>
    <d v="2032-06-01T00:00:00"/>
    <n v="7.6876709999999999"/>
    <n v="6.5"/>
    <x v="0"/>
  </r>
  <r>
    <x v="984"/>
    <x v="939"/>
    <x v="170"/>
    <x v="144"/>
    <x v="15"/>
    <x v="24"/>
    <n v="500"/>
    <d v="2024-05-23T00:00:00"/>
    <d v="2029-05-23T00:00:00"/>
    <n v="4.6602740000000002"/>
    <n v="5.45"/>
    <x v="0"/>
  </r>
  <r>
    <x v="985"/>
    <x v="869"/>
    <x v="10"/>
    <x v="9"/>
    <x v="3"/>
    <x v="6"/>
    <n v="0.72399999999999998"/>
    <d v="2024-05-23T00:00:00"/>
    <d v="2029-05-15T00:00:00"/>
    <n v="4.6383559999999999"/>
    <n v="5"/>
    <x v="0"/>
  </r>
  <r>
    <x v="986"/>
    <x v="940"/>
    <x v="10"/>
    <x v="9"/>
    <x v="3"/>
    <x v="6"/>
    <n v="0.376"/>
    <d v="2024-05-23T00:00:00"/>
    <d v="2034-05-15T00:00:00"/>
    <n v="9.6410959999999992"/>
    <n v="5.3"/>
    <x v="0"/>
  </r>
  <r>
    <x v="987"/>
    <x v="941"/>
    <x v="10"/>
    <x v="9"/>
    <x v="3"/>
    <x v="6"/>
    <n v="1.5580000000000001"/>
    <d v="2024-05-23T00:00:00"/>
    <d v="2054-05-15T00:00:00"/>
    <n v="29.654789999999998"/>
    <n v="5.7"/>
    <x v="0"/>
  </r>
  <r>
    <x v="988"/>
    <x v="942"/>
    <x v="11"/>
    <x v="10"/>
    <x v="1"/>
    <x v="1"/>
    <n v="32.615000000000002"/>
    <d v="2024-05-23T00:00:00"/>
    <d v="2026-05-20T00:00:00"/>
    <n v="1.6493150000000001"/>
    <n v="5.75"/>
    <x v="0"/>
  </r>
  <r>
    <x v="989"/>
    <x v="943"/>
    <x v="167"/>
    <x v="142"/>
    <x v="1"/>
    <x v="11"/>
    <n v="2.3610000000000002"/>
    <d v="2024-05-23T00:00:00"/>
    <d v="2029-05-23T00:00:00"/>
    <n v="4.6602740000000002"/>
    <n v="5.2"/>
    <x v="3"/>
  </r>
  <r>
    <x v="990"/>
    <x v="944"/>
    <x v="15"/>
    <x v="14"/>
    <x v="5"/>
    <x v="9"/>
    <n v="1.405"/>
    <d v="2024-05-23T00:00:00"/>
    <d v="2029-05-15T00:00:00"/>
    <n v="4.6383559999999999"/>
    <n v="5"/>
    <x v="0"/>
  </r>
  <r>
    <x v="991"/>
    <x v="945"/>
    <x v="15"/>
    <x v="14"/>
    <x v="5"/>
    <x v="9"/>
    <n v="2.149"/>
    <d v="2024-05-23T00:00:00"/>
    <d v="2034-05-15T00:00:00"/>
    <n v="9.6410959999999992"/>
    <n v="5.15"/>
    <x v="0"/>
  </r>
  <r>
    <x v="992"/>
    <x v="946"/>
    <x v="171"/>
    <x v="145"/>
    <x v="11"/>
    <x v="18"/>
    <n v="500"/>
    <d v="2024-05-22T00:00:00"/>
    <d v="2029-05-15T00:00:00"/>
    <n v="4.6383559999999999"/>
    <n v="5.45"/>
    <x v="0"/>
  </r>
  <r>
    <x v="993"/>
    <x v="947"/>
    <x v="171"/>
    <x v="145"/>
    <x v="11"/>
    <x v="18"/>
    <n v="350"/>
    <d v="2024-05-22T00:00:00"/>
    <d v="2034-05-15T00:00:00"/>
    <n v="9.6410959999999992"/>
    <n v="5.7"/>
    <x v="0"/>
  </r>
  <r>
    <x v="994"/>
    <x v="948"/>
    <x v="9"/>
    <x v="8"/>
    <x v="1"/>
    <x v="3"/>
    <n v="536.6"/>
    <d v="2024-05-22T00:00:00"/>
    <d v="2026-05-22T00:00:00"/>
    <n v="1.654795"/>
    <n v="5"/>
    <x v="0"/>
  </r>
  <r>
    <x v="995"/>
    <x v="949"/>
    <x v="9"/>
    <x v="8"/>
    <x v="1"/>
    <x v="3"/>
    <n v="235.04599999999999"/>
    <d v="2024-05-22T00:00:00"/>
    <d v="2025-11-24T00:00:00"/>
    <n v="1.1643840000000001"/>
    <n v="5.15"/>
    <x v="0"/>
  </r>
  <r>
    <x v="996"/>
    <x v="950"/>
    <x v="172"/>
    <x v="146"/>
    <x v="9"/>
    <x v="63"/>
    <n v="750"/>
    <d v="2024-05-22T00:00:00"/>
    <d v="2029-06-01T00:00:00"/>
    <n v="4.6849309999999997"/>
    <n v="5.0999999999999996"/>
    <x v="0"/>
  </r>
  <r>
    <x v="997"/>
    <x v="951"/>
    <x v="172"/>
    <x v="146"/>
    <x v="9"/>
    <x v="63"/>
    <n v="1300"/>
    <d v="2024-05-22T00:00:00"/>
    <d v="2034-06-01T00:00:00"/>
    <n v="9.6876719999999992"/>
    <n v="5.3"/>
    <x v="0"/>
  </r>
  <r>
    <x v="998"/>
    <x v="952"/>
    <x v="172"/>
    <x v="146"/>
    <x v="9"/>
    <x v="63"/>
    <n v="1200"/>
    <d v="2024-05-22T00:00:00"/>
    <d v="2054-06-01T00:00:00"/>
    <n v="29.701370000000001"/>
    <n v="5.65"/>
    <x v="0"/>
  </r>
  <r>
    <x v="999"/>
    <x v="953"/>
    <x v="5"/>
    <x v="5"/>
    <x v="1"/>
    <x v="4"/>
    <n v="5.5"/>
    <d v="2024-05-22T00:00:00"/>
    <d v="2034-05-22T00:00:00"/>
    <n v="9.6602739999999994"/>
    <n v="5.75"/>
    <x v="0"/>
  </r>
  <r>
    <x v="1000"/>
    <x v="954"/>
    <x v="6"/>
    <x v="6"/>
    <x v="1"/>
    <x v="3"/>
    <n v="2.95"/>
    <d v="2024-05-22T00:00:00"/>
    <d v="2032-11-22T00:00:00"/>
    <n v="8.1643840000000001"/>
    <n v="5.4"/>
    <x v="0"/>
  </r>
  <r>
    <x v="1001"/>
    <x v="955"/>
    <x v="6"/>
    <x v="6"/>
    <x v="1"/>
    <x v="3"/>
    <n v="4.5197399999999996"/>
    <d v="2024-05-22T00:00:00"/>
    <d v="2032-11-22T00:00:00"/>
    <n v="8.1643840000000001"/>
    <n v="5.6"/>
    <x v="0"/>
  </r>
  <r>
    <x v="1002"/>
    <x v="956"/>
    <x v="173"/>
    <x v="147"/>
    <x v="1"/>
    <x v="16"/>
    <n v="400"/>
    <d v="2024-05-22T00:00:00"/>
    <d v="2032-02-15T00:00:00"/>
    <n v="7.3945210000000001"/>
    <n v="5.3"/>
    <x v="0"/>
  </r>
  <r>
    <x v="1003"/>
    <x v="957"/>
    <x v="29"/>
    <x v="11"/>
    <x v="1"/>
    <x v="3"/>
    <n v="91.816000000000003"/>
    <d v="2024-05-22T00:00:00"/>
    <d v="2029-05-22T00:00:00"/>
    <n v="4.6575340000000001"/>
    <n v="4.6500000000000004"/>
    <x v="0"/>
  </r>
  <r>
    <x v="1004"/>
    <x v="958"/>
    <x v="29"/>
    <x v="11"/>
    <x v="1"/>
    <x v="3"/>
    <n v="67.272999999999996"/>
    <d v="2024-05-22T00:00:00"/>
    <d v="2028-05-22T00:00:00"/>
    <n v="3.6575340000000001"/>
    <n v="4.75"/>
    <x v="0"/>
  </r>
  <r>
    <x v="1005"/>
    <x v="959"/>
    <x v="29"/>
    <x v="11"/>
    <x v="1"/>
    <x v="3"/>
    <n v="100"/>
    <d v="2024-05-22T00:00:00"/>
    <d v="2027-05-24T00:00:00"/>
    <n v="2.6602739999999998"/>
    <n v="4.9000000000000004"/>
    <x v="0"/>
  </r>
  <r>
    <x v="1006"/>
    <x v="960"/>
    <x v="29"/>
    <x v="11"/>
    <x v="1"/>
    <x v="3"/>
    <n v="100.9"/>
    <d v="2024-05-22T00:00:00"/>
    <d v="2026-11-23T00:00:00"/>
    <n v="2.1616439999999999"/>
    <n v="5"/>
    <x v="0"/>
  </r>
  <r>
    <x v="1007"/>
    <x v="961"/>
    <x v="29"/>
    <x v="11"/>
    <x v="1"/>
    <x v="3"/>
    <n v="130"/>
    <d v="2024-05-22T00:00:00"/>
    <d v="2025-11-24T00:00:00"/>
    <n v="1.1643840000000001"/>
    <n v="5.15"/>
    <x v="0"/>
  </r>
  <r>
    <x v="1008"/>
    <x v="962"/>
    <x v="18"/>
    <x v="11"/>
    <x v="1"/>
    <x v="11"/>
    <n v="80.406000000000006"/>
    <d v="2024-05-22T00:00:00"/>
    <d v="2029-05-22T00:00:00"/>
    <n v="4.6575340000000001"/>
    <n v="4.6500000000000004"/>
    <x v="0"/>
  </r>
  <r>
    <x v="1009"/>
    <x v="963"/>
    <x v="18"/>
    <x v="11"/>
    <x v="1"/>
    <x v="11"/>
    <n v="55.941000000000003"/>
    <d v="2024-05-22T00:00:00"/>
    <d v="2028-05-22T00:00:00"/>
    <n v="3.6575340000000001"/>
    <n v="4.75"/>
    <x v="0"/>
  </r>
  <r>
    <x v="1010"/>
    <x v="964"/>
    <x v="18"/>
    <x v="11"/>
    <x v="1"/>
    <x v="11"/>
    <n v="101"/>
    <d v="2024-05-22T00:00:00"/>
    <d v="2027-05-24T00:00:00"/>
    <n v="2.6602739999999998"/>
    <n v="4.9000000000000004"/>
    <x v="0"/>
  </r>
  <r>
    <x v="1011"/>
    <x v="965"/>
    <x v="18"/>
    <x v="11"/>
    <x v="1"/>
    <x v="11"/>
    <n v="202"/>
    <d v="2024-05-22T00:00:00"/>
    <d v="2026-05-22T00:00:00"/>
    <n v="1.654795"/>
    <n v="5.05"/>
    <x v="0"/>
  </r>
  <r>
    <x v="1012"/>
    <x v="966"/>
    <x v="18"/>
    <x v="11"/>
    <x v="1"/>
    <x v="11"/>
    <n v="72.977999999999994"/>
    <d v="2024-05-22T00:00:00"/>
    <d v="2025-11-24T00:00:00"/>
    <n v="1.1643840000000001"/>
    <n v="5.15"/>
    <x v="0"/>
  </r>
  <r>
    <x v="1013"/>
    <x v="967"/>
    <x v="174"/>
    <x v="74"/>
    <x v="11"/>
    <x v="18"/>
    <n v="600"/>
    <d v="2024-05-22T00:00:00"/>
    <d v="2034-06-01T00:00:00"/>
    <n v="9.6876719999999992"/>
    <n v="5.4"/>
    <x v="0"/>
  </r>
  <r>
    <x v="1014"/>
    <x v="968"/>
    <x v="175"/>
    <x v="148"/>
    <x v="6"/>
    <x v="64"/>
    <n v="900"/>
    <d v="2024-05-22T00:00:00"/>
    <d v="2034-05-22T00:00:00"/>
    <n v="9.6602739999999994"/>
    <n v="5.15"/>
    <x v="0"/>
  </r>
  <r>
    <x v="1015"/>
    <x v="969"/>
    <x v="175"/>
    <x v="148"/>
    <x v="6"/>
    <x v="64"/>
    <n v="1100"/>
    <d v="2024-05-22T00:00:00"/>
    <d v="2054-05-22T00:00:00"/>
    <n v="29.673970000000001"/>
    <n v="5.5"/>
    <x v="0"/>
  </r>
  <r>
    <x v="1016"/>
    <x v="970"/>
    <x v="175"/>
    <x v="148"/>
    <x v="6"/>
    <x v="64"/>
    <n v="600"/>
    <d v="2024-05-22T00:00:00"/>
    <d v="2064-05-22T00:00:00"/>
    <n v="39.682189999999999"/>
    <n v="5.6"/>
    <x v="0"/>
  </r>
  <r>
    <x v="1017"/>
    <x v="971"/>
    <x v="21"/>
    <x v="5"/>
    <x v="1"/>
    <x v="11"/>
    <n v="28.292000000000002"/>
    <d v="2024-05-21T00:00:00"/>
    <d v="2029-05-21T00:00:00"/>
    <n v="4.654795"/>
    <n v="4.5"/>
    <x v="0"/>
  </r>
  <r>
    <x v="1018"/>
    <x v="972"/>
    <x v="21"/>
    <x v="5"/>
    <x v="1"/>
    <x v="11"/>
    <n v="71.971000000000004"/>
    <d v="2024-05-21T00:00:00"/>
    <d v="2027-05-21T00:00:00"/>
    <n v="2.6520549999999998"/>
    <n v="4.75"/>
    <x v="0"/>
  </r>
  <r>
    <x v="1019"/>
    <x v="973"/>
    <x v="21"/>
    <x v="5"/>
    <x v="1"/>
    <x v="11"/>
    <n v="49.713999999999999"/>
    <d v="2024-05-21T00:00:00"/>
    <d v="2026-05-21T00:00:00"/>
    <n v="1.6520550000000001"/>
    <n v="4.9000000000000004"/>
    <x v="0"/>
  </r>
  <r>
    <x v="1020"/>
    <x v="974"/>
    <x v="21"/>
    <x v="5"/>
    <x v="1"/>
    <x v="11"/>
    <n v="314.55900000000003"/>
    <d v="2024-05-21T00:00:00"/>
    <d v="2025-06-23T00:00:00"/>
    <n v="0.74246570000000001"/>
    <n v="5.25"/>
    <x v="0"/>
  </r>
  <r>
    <x v="1021"/>
    <x v="975"/>
    <x v="5"/>
    <x v="5"/>
    <x v="1"/>
    <x v="4"/>
    <n v="5.5"/>
    <d v="2024-05-21T00:00:00"/>
    <d v="2027-05-21T00:00:00"/>
    <n v="2.6520549999999998"/>
    <n v="5.5"/>
    <x v="0"/>
  </r>
  <r>
    <x v="1022"/>
    <x v="976"/>
    <x v="5"/>
    <x v="5"/>
    <x v="1"/>
    <x v="4"/>
    <n v="8"/>
    <d v="2024-05-21T00:00:00"/>
    <d v="2029-05-21T00:00:00"/>
    <n v="4.654795"/>
    <n v="5.6"/>
    <x v="0"/>
  </r>
  <r>
    <x v="1023"/>
    <x v="977"/>
    <x v="5"/>
    <x v="5"/>
    <x v="1"/>
    <x v="4"/>
    <n v="4"/>
    <d v="2024-05-21T00:00:00"/>
    <d v="2031-05-21T00:00:00"/>
    <n v="6.654795"/>
    <n v="5.75"/>
    <x v="0"/>
  </r>
  <r>
    <x v="1024"/>
    <x v="978"/>
    <x v="143"/>
    <x v="4"/>
    <x v="1"/>
    <x v="3"/>
    <n v="152.709"/>
    <d v="2024-05-21T00:00:00"/>
    <d v="2027-05-21T00:00:00"/>
    <n v="2.6520549999999998"/>
    <n v="4.8499999999999996"/>
    <x v="2"/>
  </r>
  <r>
    <x v="1025"/>
    <x v="979"/>
    <x v="143"/>
    <x v="4"/>
    <x v="1"/>
    <x v="3"/>
    <n v="224.209"/>
    <d v="2024-05-21T00:00:00"/>
    <d v="2025-11-21T00:00:00"/>
    <n v="1.156164"/>
    <n v="5.15"/>
    <x v="2"/>
  </r>
  <r>
    <x v="1026"/>
    <x v="980"/>
    <x v="176"/>
    <x v="149"/>
    <x v="13"/>
    <x v="43"/>
    <n v="1150"/>
    <d v="2024-05-20T00:00:00"/>
    <d v="2029-06-01T00:00:00"/>
    <n v="4.6849309999999997"/>
    <n v="4.8"/>
    <x v="0"/>
  </r>
  <r>
    <x v="1027"/>
    <x v="981"/>
    <x v="176"/>
    <x v="149"/>
    <x v="13"/>
    <x v="43"/>
    <n v="1150"/>
    <d v="2024-05-20T00:00:00"/>
    <d v="2031-06-01T00:00:00"/>
    <n v="6.6849309999999997"/>
    <n v="4.9000000000000004"/>
    <x v="0"/>
  </r>
  <r>
    <x v="1028"/>
    <x v="982"/>
    <x v="176"/>
    <x v="149"/>
    <x v="13"/>
    <x v="43"/>
    <n v="850"/>
    <d v="2024-05-20T00:00:00"/>
    <d v="2034-06-01T00:00:00"/>
    <n v="9.6876719999999992"/>
    <n v="4.95"/>
    <x v="0"/>
  </r>
  <r>
    <x v="1029"/>
    <x v="983"/>
    <x v="176"/>
    <x v="149"/>
    <x v="13"/>
    <x v="43"/>
    <n v="850"/>
    <d v="2024-05-20T00:00:00"/>
    <d v="2054-06-01T00:00:00"/>
    <n v="29.701370000000001"/>
    <n v="5.25"/>
    <x v="0"/>
  </r>
  <r>
    <x v="1030"/>
    <x v="984"/>
    <x v="8"/>
    <x v="8"/>
    <x v="1"/>
    <x v="3"/>
    <n v="50"/>
    <d v="2024-05-17T00:00:00"/>
    <d v="2027-05-17T00:00:00"/>
    <n v="2.6410960000000001"/>
    <n v="5.65"/>
    <x v="0"/>
  </r>
  <r>
    <x v="1031"/>
    <x v="985"/>
    <x v="16"/>
    <x v="15"/>
    <x v="1"/>
    <x v="3"/>
    <n v="4.1920000000000002"/>
    <d v="2024-05-17T00:00:00"/>
    <d v="2027-05-17T00:00:00"/>
    <n v="2.6410960000000001"/>
    <n v="5.5"/>
    <x v="0"/>
  </r>
  <r>
    <x v="1032"/>
    <x v="986"/>
    <x v="16"/>
    <x v="15"/>
    <x v="1"/>
    <x v="3"/>
    <n v="16.712"/>
    <d v="2024-05-17T00:00:00"/>
    <d v="2034-05-17T00:00:00"/>
    <n v="9.6465750000000003"/>
    <n v="6"/>
    <x v="0"/>
  </r>
  <r>
    <x v="1033"/>
    <x v="987"/>
    <x v="11"/>
    <x v="10"/>
    <x v="1"/>
    <x v="1"/>
    <n v="1500"/>
    <d v="2024-05-17T00:00:00"/>
    <d v="2027-05-17T00:00:00"/>
    <n v="2.6410960000000001"/>
    <n v="5.85"/>
    <x v="0"/>
  </r>
  <r>
    <x v="1034"/>
    <x v="988"/>
    <x v="6"/>
    <x v="6"/>
    <x v="1"/>
    <x v="3"/>
    <n v="2"/>
    <d v="2024-05-17T00:00:00"/>
    <d v="2029-05-17T00:00:00"/>
    <n v="4.6438360000000003"/>
    <n v="5.3"/>
    <x v="0"/>
  </r>
  <r>
    <x v="1035"/>
    <x v="989"/>
    <x v="6"/>
    <x v="6"/>
    <x v="1"/>
    <x v="3"/>
    <n v="2"/>
    <d v="2024-05-17T00:00:00"/>
    <d v="2031-05-16T00:00:00"/>
    <n v="6.6410960000000001"/>
    <n v="5.45"/>
    <x v="0"/>
  </r>
  <r>
    <x v="1036"/>
    <x v="990"/>
    <x v="6"/>
    <x v="6"/>
    <x v="1"/>
    <x v="3"/>
    <n v="9.3000000000000007"/>
    <d v="2024-05-17T00:00:00"/>
    <d v="2029-05-17T00:00:00"/>
    <n v="4.6438360000000003"/>
    <n v="5.5"/>
    <x v="0"/>
  </r>
  <r>
    <x v="1037"/>
    <x v="991"/>
    <x v="6"/>
    <x v="6"/>
    <x v="1"/>
    <x v="3"/>
    <n v="6"/>
    <d v="2024-05-17T00:00:00"/>
    <d v="2034-05-17T00:00:00"/>
    <n v="9.6465750000000003"/>
    <n v="5.5"/>
    <x v="0"/>
  </r>
  <r>
    <x v="1038"/>
    <x v="992"/>
    <x v="6"/>
    <x v="6"/>
    <x v="1"/>
    <x v="3"/>
    <n v="1"/>
    <d v="2024-05-17T00:00:00"/>
    <d v="2032-11-17T00:00:00"/>
    <n v="8.1506849999999993"/>
    <n v="5.6"/>
    <x v="0"/>
  </r>
  <r>
    <x v="1039"/>
    <x v="993"/>
    <x v="6"/>
    <x v="6"/>
    <x v="1"/>
    <x v="3"/>
    <n v="2"/>
    <d v="2024-05-17T00:00:00"/>
    <d v="2031-05-16T00:00:00"/>
    <n v="6.6410960000000001"/>
    <n v="5.65"/>
    <x v="0"/>
  </r>
  <r>
    <x v="1040"/>
    <x v="994"/>
    <x v="6"/>
    <x v="6"/>
    <x v="1"/>
    <x v="3"/>
    <n v="1"/>
    <d v="2024-05-17T00:00:00"/>
    <d v="2029-05-17T00:00:00"/>
    <n v="4.6438360000000003"/>
    <n v="5.75"/>
    <x v="0"/>
  </r>
  <r>
    <x v="1041"/>
    <x v="995"/>
    <x v="6"/>
    <x v="6"/>
    <x v="1"/>
    <x v="3"/>
    <n v="25"/>
    <d v="2024-05-17T00:00:00"/>
    <d v="2034-05-17T00:00:00"/>
    <n v="9.6465750000000003"/>
    <n v="5.75"/>
    <x v="0"/>
  </r>
  <r>
    <x v="1042"/>
    <x v="996"/>
    <x v="6"/>
    <x v="6"/>
    <x v="1"/>
    <x v="3"/>
    <n v="1"/>
    <d v="2024-05-17T00:00:00"/>
    <d v="2032-11-17T00:00:00"/>
    <n v="8.1506849999999993"/>
    <n v="5.8"/>
    <x v="0"/>
  </r>
  <r>
    <x v="1043"/>
    <x v="997"/>
    <x v="6"/>
    <x v="6"/>
    <x v="1"/>
    <x v="3"/>
    <n v="1"/>
    <d v="2024-05-17T00:00:00"/>
    <d v="2031-05-16T00:00:00"/>
    <n v="6.6410960000000001"/>
    <n v="5.9"/>
    <x v="0"/>
  </r>
  <r>
    <x v="1044"/>
    <x v="998"/>
    <x v="6"/>
    <x v="6"/>
    <x v="1"/>
    <x v="3"/>
    <n v="16.938811000000001"/>
    <d v="2024-05-17T00:00:00"/>
    <d v="2034-05-17T00:00:00"/>
    <n v="9.6465750000000003"/>
    <n v="6"/>
    <x v="0"/>
  </r>
  <r>
    <x v="1045"/>
    <x v="999"/>
    <x v="6"/>
    <x v="6"/>
    <x v="1"/>
    <x v="3"/>
    <n v="2"/>
    <d v="2024-05-17T00:00:00"/>
    <d v="2039-05-17T00:00:00"/>
    <n v="14.64931"/>
    <n v="6"/>
    <x v="0"/>
  </r>
  <r>
    <x v="1046"/>
    <x v="999"/>
    <x v="6"/>
    <x v="6"/>
    <x v="1"/>
    <x v="3"/>
    <n v="1.1499999999999999"/>
    <d v="2024-05-17T00:00:00"/>
    <d v="2039-05-17T00:00:00"/>
    <n v="14.64931"/>
    <n v="6"/>
    <x v="0"/>
  </r>
  <r>
    <x v="1047"/>
    <x v="1000"/>
    <x v="6"/>
    <x v="6"/>
    <x v="1"/>
    <x v="3"/>
    <n v="4"/>
    <d v="2024-05-17T00:00:00"/>
    <d v="2044-05-17T00:00:00"/>
    <n v="19.654789999999998"/>
    <n v="6"/>
    <x v="0"/>
  </r>
  <r>
    <x v="1048"/>
    <x v="1000"/>
    <x v="6"/>
    <x v="6"/>
    <x v="1"/>
    <x v="3"/>
    <n v="5"/>
    <d v="2024-05-17T00:00:00"/>
    <d v="2044-05-17T00:00:00"/>
    <n v="19.654789999999998"/>
    <n v="6"/>
    <x v="0"/>
  </r>
  <r>
    <x v="1049"/>
    <x v="1001"/>
    <x v="6"/>
    <x v="6"/>
    <x v="1"/>
    <x v="3"/>
    <n v="6"/>
    <d v="2024-05-17T00:00:00"/>
    <d v="2036-11-17T00:00:00"/>
    <n v="12.153420000000001"/>
    <n v="6"/>
    <x v="1"/>
  </r>
  <r>
    <x v="1050"/>
    <x v="1002"/>
    <x v="6"/>
    <x v="6"/>
    <x v="1"/>
    <x v="3"/>
    <n v="3.35"/>
    <d v="2024-05-17T00:00:00"/>
    <d v="2036-11-17T00:00:00"/>
    <n v="12.153420000000001"/>
    <n v="6.1"/>
    <x v="0"/>
  </r>
  <r>
    <x v="1051"/>
    <x v="1003"/>
    <x v="6"/>
    <x v="6"/>
    <x v="1"/>
    <x v="3"/>
    <n v="2"/>
    <d v="2024-05-17T00:00:00"/>
    <d v="2044-05-17T00:00:00"/>
    <n v="19.654789999999998"/>
    <n v="6.25"/>
    <x v="1"/>
  </r>
  <r>
    <x v="1052"/>
    <x v="1004"/>
    <x v="33"/>
    <x v="6"/>
    <x v="1"/>
    <x v="1"/>
    <n v="4.1249289999999998"/>
    <d v="2024-05-17T00:00:00"/>
    <d v="2026-05-15T00:00:00"/>
    <n v="1.635616"/>
    <n v="5.3"/>
    <x v="0"/>
  </r>
  <r>
    <x v="1053"/>
    <x v="1005"/>
    <x v="33"/>
    <x v="6"/>
    <x v="1"/>
    <x v="1"/>
    <n v="3"/>
    <d v="2024-05-17T00:00:00"/>
    <d v="2028-05-17T00:00:00"/>
    <n v="3.6438359999999999"/>
    <n v="5.5"/>
    <x v="0"/>
  </r>
  <r>
    <x v="1054"/>
    <x v="1006"/>
    <x v="177"/>
    <x v="150"/>
    <x v="9"/>
    <x v="65"/>
    <n v="500"/>
    <d v="2024-05-17T00:00:00"/>
    <d v="2029-05-17T00:00:00"/>
    <n v="4.6438360000000003"/>
    <n v="5"/>
    <x v="0"/>
  </r>
  <r>
    <x v="1055"/>
    <x v="1007"/>
    <x v="177"/>
    <x v="150"/>
    <x v="9"/>
    <x v="65"/>
    <n v="500"/>
    <d v="2024-05-17T00:00:00"/>
    <d v="2034-05-17T00:00:00"/>
    <n v="9.6465750000000003"/>
    <n v="5.2"/>
    <x v="0"/>
  </r>
  <r>
    <x v="1056"/>
    <x v="1008"/>
    <x v="8"/>
    <x v="8"/>
    <x v="1"/>
    <x v="3"/>
    <n v="19.831"/>
    <d v="2024-05-16T00:00:00"/>
    <d v="2025-05-16T00:00:00"/>
    <n v="0.63835609999999998"/>
    <n v="5.5"/>
    <x v="3"/>
  </r>
  <r>
    <x v="1057"/>
    <x v="1009"/>
    <x v="8"/>
    <x v="8"/>
    <x v="1"/>
    <x v="3"/>
    <n v="35"/>
    <d v="2024-05-16T00:00:00"/>
    <d v="2029-05-16T00:00:00"/>
    <n v="4.6410960000000001"/>
    <n v="5.75"/>
    <x v="0"/>
  </r>
  <r>
    <x v="1058"/>
    <x v="1010"/>
    <x v="9"/>
    <x v="8"/>
    <x v="1"/>
    <x v="3"/>
    <n v="373.04300000000001"/>
    <d v="2024-05-16T00:00:00"/>
    <d v="2026-05-18T00:00:00"/>
    <n v="1.6438360000000001"/>
    <n v="5"/>
    <x v="0"/>
  </r>
  <r>
    <x v="1059"/>
    <x v="1011"/>
    <x v="9"/>
    <x v="8"/>
    <x v="1"/>
    <x v="3"/>
    <n v="60.427"/>
    <d v="2024-05-16T00:00:00"/>
    <d v="2025-11-17T00:00:00"/>
    <n v="1.145205"/>
    <n v="5.0999999999999996"/>
    <x v="0"/>
  </r>
  <r>
    <x v="1060"/>
    <x v="1012"/>
    <x v="16"/>
    <x v="15"/>
    <x v="1"/>
    <x v="3"/>
    <n v="6.4619999999999997"/>
    <d v="2024-05-16T00:00:00"/>
    <d v="2029-05-16T00:00:00"/>
    <n v="4.6410960000000001"/>
    <n v="5.75"/>
    <x v="0"/>
  </r>
  <r>
    <x v="1061"/>
    <x v="1013"/>
    <x v="16"/>
    <x v="15"/>
    <x v="1"/>
    <x v="3"/>
    <n v="6.8570000000000002"/>
    <d v="2024-05-16T00:00:00"/>
    <d v="2039-05-16T00:00:00"/>
    <n v="14.646570000000001"/>
    <n v="5.75"/>
    <x v="0"/>
  </r>
  <r>
    <x v="1062"/>
    <x v="1014"/>
    <x v="16"/>
    <x v="15"/>
    <x v="1"/>
    <x v="3"/>
    <n v="7.069"/>
    <d v="2024-05-16T00:00:00"/>
    <d v="2031-05-16T00:00:00"/>
    <n v="6.6410960000000001"/>
    <n v="5.9"/>
    <x v="0"/>
  </r>
  <r>
    <x v="1063"/>
    <x v="1015"/>
    <x v="16"/>
    <x v="15"/>
    <x v="1"/>
    <x v="3"/>
    <n v="7.3739999999999997"/>
    <d v="2024-05-16T00:00:00"/>
    <d v="2039-05-16T00:00:00"/>
    <n v="14.646570000000001"/>
    <n v="6"/>
    <x v="0"/>
  </r>
  <r>
    <x v="1064"/>
    <x v="1016"/>
    <x v="178"/>
    <x v="151"/>
    <x v="13"/>
    <x v="21"/>
    <n v="1250"/>
    <d v="2024-05-16T00:00:00"/>
    <d v="2028-05-15T00:00:00"/>
    <n v="3.6383559999999999"/>
    <n v="0.375"/>
    <x v="0"/>
  </r>
  <r>
    <x v="1065"/>
    <x v="1017"/>
    <x v="10"/>
    <x v="9"/>
    <x v="3"/>
    <x v="6"/>
    <n v="0.20200000000000001"/>
    <d v="2024-05-16T00:00:00"/>
    <d v="2029-05-15T00:00:00"/>
    <n v="4.6383559999999999"/>
    <n v="5.05"/>
    <x v="0"/>
  </r>
  <r>
    <x v="1066"/>
    <x v="1018"/>
    <x v="10"/>
    <x v="9"/>
    <x v="3"/>
    <x v="6"/>
    <n v="0.11"/>
    <d v="2024-05-16T00:00:00"/>
    <d v="2034-05-15T00:00:00"/>
    <n v="9.6410959999999992"/>
    <n v="5.35"/>
    <x v="0"/>
  </r>
  <r>
    <x v="1067"/>
    <x v="1019"/>
    <x v="10"/>
    <x v="9"/>
    <x v="3"/>
    <x v="6"/>
    <n v="0.51100000000000001"/>
    <d v="2024-05-16T00:00:00"/>
    <d v="2054-05-15T00:00:00"/>
    <n v="29.654789999999998"/>
    <n v="5.75"/>
    <x v="0"/>
  </r>
  <r>
    <x v="1068"/>
    <x v="1020"/>
    <x v="179"/>
    <x v="64"/>
    <x v="11"/>
    <x v="18"/>
    <n v="300"/>
    <d v="2024-05-16T00:00:00"/>
    <d v="2054-06-01T00:00:00"/>
    <n v="29.701370000000001"/>
    <n v="5.85"/>
    <x v="0"/>
  </r>
  <r>
    <x v="1069"/>
    <x v="1021"/>
    <x v="5"/>
    <x v="5"/>
    <x v="1"/>
    <x v="4"/>
    <n v="2"/>
    <d v="2024-05-16T00:00:00"/>
    <d v="2031-05-16T00:00:00"/>
    <n v="6.6410960000000001"/>
    <n v="5.6"/>
    <x v="0"/>
  </r>
  <r>
    <x v="1070"/>
    <x v="1022"/>
    <x v="180"/>
    <x v="152"/>
    <x v="8"/>
    <x v="33"/>
    <n v="300"/>
    <d v="2024-05-16T00:00:00"/>
    <d v="2054-05-16T00:00:00"/>
    <n v="29.657530000000001"/>
    <n v="5.75"/>
    <x v="0"/>
  </r>
  <r>
    <x v="1071"/>
    <x v="1023"/>
    <x v="181"/>
    <x v="153"/>
    <x v="9"/>
    <x v="14"/>
    <n v="750"/>
    <d v="2024-05-16T00:00:00"/>
    <d v="2027-06-01T00:00:00"/>
    <n v="2.6821920000000001"/>
    <n v="5.9"/>
    <x v="0"/>
  </r>
  <r>
    <x v="1072"/>
    <x v="1024"/>
    <x v="181"/>
    <x v="153"/>
    <x v="9"/>
    <x v="14"/>
    <n v="500"/>
    <d v="2024-05-16T00:00:00"/>
    <d v="2029-08-15T00:00:00"/>
    <n v="4.8904110000000003"/>
    <n v="6"/>
    <x v="0"/>
  </r>
  <r>
    <x v="1073"/>
    <x v="1025"/>
    <x v="181"/>
    <x v="153"/>
    <x v="9"/>
    <x v="14"/>
    <n v="500"/>
    <d v="2024-05-16T00:00:00"/>
    <d v="2034-08-15T00:00:00"/>
    <n v="9.8931500000000003"/>
    <n v="6.2"/>
    <x v="0"/>
  </r>
  <r>
    <x v="1074"/>
    <x v="1026"/>
    <x v="12"/>
    <x v="11"/>
    <x v="1"/>
    <x v="1"/>
    <n v="8.0169999999999995"/>
    <d v="2024-05-16T00:00:00"/>
    <d v="2032-05-14T00:00:00"/>
    <n v="7.6383559999999999"/>
    <n v="5.35"/>
    <x v="0"/>
  </r>
  <r>
    <x v="1075"/>
    <x v="1027"/>
    <x v="12"/>
    <x v="11"/>
    <x v="1"/>
    <x v="1"/>
    <n v="2.4220000000000002"/>
    <d v="2024-05-16T00:00:00"/>
    <d v="2034-05-16T00:00:00"/>
    <n v="9.6438360000000003"/>
    <n v="5.6"/>
    <x v="0"/>
  </r>
  <r>
    <x v="1076"/>
    <x v="1028"/>
    <x v="12"/>
    <x v="11"/>
    <x v="1"/>
    <x v="1"/>
    <n v="4.5860000000000003"/>
    <d v="2024-05-16T00:00:00"/>
    <d v="2036-05-16T00:00:00"/>
    <n v="11.646570000000001"/>
    <n v="5.7"/>
    <x v="0"/>
  </r>
  <r>
    <x v="1077"/>
    <x v="1029"/>
    <x v="12"/>
    <x v="11"/>
    <x v="1"/>
    <x v="1"/>
    <n v="9.39"/>
    <d v="2024-05-16T00:00:00"/>
    <d v="2039-05-16T00:00:00"/>
    <n v="14.646570000000001"/>
    <n v="5.8"/>
    <x v="0"/>
  </r>
  <r>
    <x v="1078"/>
    <x v="1030"/>
    <x v="182"/>
    <x v="132"/>
    <x v="11"/>
    <x v="18"/>
    <n v="400"/>
    <d v="2024-05-16T00:00:00"/>
    <d v="2054-06-15T00:00:00"/>
    <n v="29.739730000000002"/>
    <n v="5.65"/>
    <x v="0"/>
  </r>
  <r>
    <x v="1079"/>
    <x v="944"/>
    <x v="15"/>
    <x v="14"/>
    <x v="5"/>
    <x v="9"/>
    <n v="0.92300000000000004"/>
    <d v="2024-05-16T00:00:00"/>
    <d v="2029-05-15T00:00:00"/>
    <n v="4.6383559999999999"/>
    <n v="5"/>
    <x v="0"/>
  </r>
  <r>
    <x v="1080"/>
    <x v="945"/>
    <x v="15"/>
    <x v="14"/>
    <x v="5"/>
    <x v="9"/>
    <n v="0.94899999999999995"/>
    <d v="2024-05-16T00:00:00"/>
    <d v="2034-05-15T00:00:00"/>
    <n v="9.6410959999999992"/>
    <n v="5.15"/>
    <x v="0"/>
  </r>
  <r>
    <x v="1081"/>
    <x v="1031"/>
    <x v="4"/>
    <x v="4"/>
    <x v="1"/>
    <x v="3"/>
    <n v="4.548"/>
    <d v="2024-05-16T00:00:00"/>
    <d v="2031-05-16T00:00:00"/>
    <n v="6.6410960000000001"/>
    <n v="5.55"/>
    <x v="0"/>
  </r>
  <r>
    <x v="1082"/>
    <x v="1032"/>
    <x v="4"/>
    <x v="4"/>
    <x v="1"/>
    <x v="3"/>
    <n v="10.831"/>
    <d v="2024-05-16T00:00:00"/>
    <d v="2034-05-16T00:00:00"/>
    <n v="9.6438360000000003"/>
    <n v="5.7"/>
    <x v="0"/>
  </r>
  <r>
    <x v="1083"/>
    <x v="1033"/>
    <x v="4"/>
    <x v="4"/>
    <x v="1"/>
    <x v="3"/>
    <n v="7.9509999999999996"/>
    <d v="2024-05-16T00:00:00"/>
    <d v="2039-05-16T00:00:00"/>
    <n v="14.646570000000001"/>
    <n v="5.8"/>
    <x v="0"/>
  </r>
  <r>
    <x v="1084"/>
    <x v="1034"/>
    <x v="16"/>
    <x v="15"/>
    <x v="1"/>
    <x v="3"/>
    <n v="8.1359999999999992"/>
    <d v="2024-05-15T00:00:00"/>
    <d v="2034-05-15T00:00:00"/>
    <n v="9.6410959999999992"/>
    <n v="5.7"/>
    <x v="0"/>
  </r>
  <r>
    <x v="1085"/>
    <x v="1035"/>
    <x v="5"/>
    <x v="5"/>
    <x v="1"/>
    <x v="4"/>
    <n v="2.3039999999999998"/>
    <d v="2024-05-15T00:00:00"/>
    <d v="2026-05-15T00:00:00"/>
    <n v="1.635616"/>
    <n v="5.25"/>
    <x v="0"/>
  </r>
  <r>
    <x v="1086"/>
    <x v="1036"/>
    <x v="5"/>
    <x v="5"/>
    <x v="1"/>
    <x v="4"/>
    <n v="2.3279999999999998"/>
    <d v="2024-05-15T00:00:00"/>
    <d v="2027-05-17T00:00:00"/>
    <n v="2.6410960000000001"/>
    <n v="5.25"/>
    <x v="0"/>
  </r>
  <r>
    <x v="1087"/>
    <x v="1037"/>
    <x v="5"/>
    <x v="5"/>
    <x v="1"/>
    <x v="4"/>
    <n v="2.2010000000000001"/>
    <d v="2024-05-15T00:00:00"/>
    <d v="2029-05-15T00:00:00"/>
    <n v="4.6383559999999999"/>
    <n v="5.3"/>
    <x v="0"/>
  </r>
  <r>
    <x v="1088"/>
    <x v="1038"/>
    <x v="5"/>
    <x v="5"/>
    <x v="1"/>
    <x v="4"/>
    <n v="2.0249999999999999"/>
    <d v="2024-05-15T00:00:00"/>
    <d v="2031-05-15T00:00:00"/>
    <n v="6.6383559999999999"/>
    <n v="5.3"/>
    <x v="0"/>
  </r>
  <r>
    <x v="1089"/>
    <x v="1039"/>
    <x v="5"/>
    <x v="5"/>
    <x v="1"/>
    <x v="4"/>
    <n v="4"/>
    <d v="2024-05-15T00:00:00"/>
    <d v="2026-05-15T00:00:00"/>
    <n v="1.635616"/>
    <n v="5.625"/>
    <x v="0"/>
  </r>
  <r>
    <x v="1090"/>
    <x v="1040"/>
    <x v="5"/>
    <x v="5"/>
    <x v="1"/>
    <x v="4"/>
    <n v="3"/>
    <d v="2024-05-15T00:00:00"/>
    <d v="2029-05-15T00:00:00"/>
    <n v="4.6383559999999999"/>
    <n v="5.8"/>
    <x v="0"/>
  </r>
  <r>
    <x v="1091"/>
    <x v="1041"/>
    <x v="5"/>
    <x v="5"/>
    <x v="1"/>
    <x v="4"/>
    <n v="5"/>
    <d v="2024-05-15T00:00:00"/>
    <d v="2028-05-15T00:00:00"/>
    <n v="3.6383559999999999"/>
    <n v="6"/>
    <x v="0"/>
  </r>
  <r>
    <x v="1092"/>
    <x v="1042"/>
    <x v="5"/>
    <x v="5"/>
    <x v="1"/>
    <x v="4"/>
    <n v="13.5"/>
    <d v="2024-05-15T00:00:00"/>
    <d v="2029-05-15T00:00:00"/>
    <n v="4.6383559999999999"/>
    <n v="6"/>
    <x v="0"/>
  </r>
  <r>
    <x v="1093"/>
    <x v="1043"/>
    <x v="5"/>
    <x v="5"/>
    <x v="1"/>
    <x v="4"/>
    <n v="6"/>
    <d v="2024-05-15T00:00:00"/>
    <d v="2034-05-15T00:00:00"/>
    <n v="9.6410959999999992"/>
    <n v="6"/>
    <x v="0"/>
  </r>
  <r>
    <x v="1094"/>
    <x v="1044"/>
    <x v="5"/>
    <x v="5"/>
    <x v="1"/>
    <x v="4"/>
    <n v="4"/>
    <d v="2024-05-15T00:00:00"/>
    <d v="2031-05-15T00:00:00"/>
    <n v="6.6383559999999999"/>
    <n v="6.125"/>
    <x v="0"/>
  </r>
  <r>
    <x v="1095"/>
    <x v="1045"/>
    <x v="29"/>
    <x v="11"/>
    <x v="1"/>
    <x v="3"/>
    <n v="57.347999999999999"/>
    <d v="2024-05-15T00:00:00"/>
    <d v="2029-05-15T00:00:00"/>
    <n v="4.6383559999999999"/>
    <n v="4.5999999999999996"/>
    <x v="0"/>
  </r>
  <r>
    <x v="1096"/>
    <x v="1046"/>
    <x v="29"/>
    <x v="11"/>
    <x v="1"/>
    <x v="3"/>
    <n v="44.414999999999999"/>
    <d v="2024-05-15T00:00:00"/>
    <d v="2028-05-15T00:00:00"/>
    <n v="3.6383559999999999"/>
    <n v="4.7"/>
    <x v="0"/>
  </r>
  <r>
    <x v="1097"/>
    <x v="1047"/>
    <x v="29"/>
    <x v="11"/>
    <x v="1"/>
    <x v="3"/>
    <n v="100"/>
    <d v="2024-05-15T00:00:00"/>
    <d v="2027-05-17T00:00:00"/>
    <n v="2.6410960000000001"/>
    <n v="4.9000000000000004"/>
    <x v="0"/>
  </r>
  <r>
    <x v="1098"/>
    <x v="1048"/>
    <x v="29"/>
    <x v="11"/>
    <x v="1"/>
    <x v="3"/>
    <n v="150"/>
    <d v="2024-05-15T00:00:00"/>
    <d v="2026-05-15T00:00:00"/>
    <n v="1.635616"/>
    <n v="5"/>
    <x v="0"/>
  </r>
  <r>
    <x v="1099"/>
    <x v="1049"/>
    <x v="29"/>
    <x v="11"/>
    <x v="1"/>
    <x v="3"/>
    <n v="150"/>
    <d v="2024-05-15T00:00:00"/>
    <d v="2025-11-17T00:00:00"/>
    <n v="1.145205"/>
    <n v="5.15"/>
    <x v="0"/>
  </r>
  <r>
    <x v="1100"/>
    <x v="1050"/>
    <x v="18"/>
    <x v="11"/>
    <x v="1"/>
    <x v="11"/>
    <n v="44.171999999999997"/>
    <d v="2024-05-15T00:00:00"/>
    <d v="2029-05-15T00:00:00"/>
    <n v="4.6383559999999999"/>
    <n v="4.5999999999999996"/>
    <x v="0"/>
  </r>
  <r>
    <x v="1101"/>
    <x v="1051"/>
    <x v="18"/>
    <x v="11"/>
    <x v="1"/>
    <x v="11"/>
    <n v="30.036999999999999"/>
    <d v="2024-05-15T00:00:00"/>
    <d v="2028-05-15T00:00:00"/>
    <n v="3.6383559999999999"/>
    <n v="4.7"/>
    <x v="0"/>
  </r>
  <r>
    <x v="1102"/>
    <x v="1052"/>
    <x v="18"/>
    <x v="11"/>
    <x v="1"/>
    <x v="11"/>
    <n v="100"/>
    <d v="2024-05-15T00:00:00"/>
    <d v="2027-05-17T00:00:00"/>
    <n v="2.6410960000000001"/>
    <n v="4.9000000000000004"/>
    <x v="0"/>
  </r>
  <r>
    <x v="1103"/>
    <x v="1053"/>
    <x v="18"/>
    <x v="11"/>
    <x v="1"/>
    <x v="11"/>
    <n v="168"/>
    <d v="2024-05-15T00:00:00"/>
    <d v="2026-05-15T00:00:00"/>
    <n v="1.635616"/>
    <n v="5"/>
    <x v="0"/>
  </r>
  <r>
    <x v="1104"/>
    <x v="1054"/>
    <x v="18"/>
    <x v="11"/>
    <x v="1"/>
    <x v="11"/>
    <n v="171"/>
    <d v="2024-05-15T00:00:00"/>
    <d v="2025-11-17T00:00:00"/>
    <n v="1.145205"/>
    <n v="5.15"/>
    <x v="0"/>
  </r>
  <r>
    <x v="1105"/>
    <x v="1055"/>
    <x v="183"/>
    <x v="154"/>
    <x v="1"/>
    <x v="16"/>
    <n v="400"/>
    <d v="2024-05-14T00:00:00"/>
    <d v="2034-06-01T00:00:00"/>
    <n v="9.6876719999999992"/>
    <n v="5.35"/>
    <x v="0"/>
  </r>
  <r>
    <x v="1106"/>
    <x v="1056"/>
    <x v="73"/>
    <x v="63"/>
    <x v="1"/>
    <x v="1"/>
    <n v="850"/>
    <d v="2024-05-14T00:00:00"/>
    <d v="2027-05-14T00:00:00"/>
    <n v="2.6328770000000001"/>
    <n v="5"/>
    <x v="0"/>
  </r>
  <r>
    <x v="1107"/>
    <x v="1057"/>
    <x v="184"/>
    <x v="155"/>
    <x v="1"/>
    <x v="1"/>
    <n v="1500"/>
    <d v="2024-05-14T00:00:00"/>
    <d v="2029-06-01T00:00:00"/>
    <n v="4.6849309999999997"/>
    <n v="6.1"/>
    <x v="0"/>
  </r>
  <r>
    <x v="1108"/>
    <x v="1058"/>
    <x v="184"/>
    <x v="155"/>
    <x v="1"/>
    <x v="1"/>
    <n v="1500"/>
    <d v="2024-05-14T00:00:00"/>
    <d v="2034-06-01T00:00:00"/>
    <n v="9.6876719999999992"/>
    <n v="6.55"/>
    <x v="0"/>
  </r>
  <r>
    <x v="1109"/>
    <x v="1059"/>
    <x v="21"/>
    <x v="5"/>
    <x v="1"/>
    <x v="11"/>
    <n v="287.70800000000003"/>
    <d v="2024-05-14T00:00:00"/>
    <d v="2025-06-13T00:00:00"/>
    <n v="0.7150685"/>
    <n v="5.2"/>
    <x v="0"/>
  </r>
  <r>
    <x v="1110"/>
    <x v="1060"/>
    <x v="185"/>
    <x v="156"/>
    <x v="19"/>
    <x v="66"/>
    <n v="500"/>
    <d v="2024-05-14T00:00:00"/>
    <d v="2034-05-14T00:00:00"/>
    <n v="9.6383559999999999"/>
    <n v="6.05"/>
    <x v="0"/>
  </r>
  <r>
    <x v="1111"/>
    <x v="1061"/>
    <x v="143"/>
    <x v="4"/>
    <x v="1"/>
    <x v="3"/>
    <n v="175.52799999999999"/>
    <d v="2024-05-14T00:00:00"/>
    <d v="2027-05-14T00:00:00"/>
    <n v="2.6328770000000001"/>
    <n v="4.8499999999999996"/>
    <x v="2"/>
  </r>
  <r>
    <x v="1112"/>
    <x v="1062"/>
    <x v="143"/>
    <x v="4"/>
    <x v="1"/>
    <x v="3"/>
    <n v="68.468000000000004"/>
    <d v="2024-05-14T00:00:00"/>
    <d v="2026-05-13T00:00:00"/>
    <n v="1.6301369999999999"/>
    <n v="5"/>
    <x v="2"/>
  </r>
  <r>
    <x v="1113"/>
    <x v="1063"/>
    <x v="143"/>
    <x v="4"/>
    <x v="1"/>
    <x v="3"/>
    <n v="385.93900000000002"/>
    <d v="2024-05-14T00:00:00"/>
    <d v="2026-05-14T00:00:00"/>
    <n v="1.6328769999999999"/>
    <n v="5"/>
    <x v="2"/>
  </r>
  <r>
    <x v="1114"/>
    <x v="1064"/>
    <x v="143"/>
    <x v="4"/>
    <x v="1"/>
    <x v="3"/>
    <n v="144.684"/>
    <d v="2024-05-14T00:00:00"/>
    <d v="2025-11-14T00:00:00"/>
    <n v="1.1369860000000001"/>
    <n v="5.0999999999999996"/>
    <x v="2"/>
  </r>
  <r>
    <x v="1115"/>
    <x v="1065"/>
    <x v="26"/>
    <x v="22"/>
    <x v="11"/>
    <x v="18"/>
    <n v="350"/>
    <d v="2024-05-14T00:00:00"/>
    <d v="2029-05-15T00:00:00"/>
    <n v="4.6383559999999999"/>
    <n v="5"/>
    <x v="0"/>
  </r>
  <r>
    <x v="1116"/>
    <x v="1066"/>
    <x v="80"/>
    <x v="69"/>
    <x v="8"/>
    <x v="41"/>
    <n v="1000"/>
    <d v="2024-05-13T00:00:00"/>
    <d v="2034-05-13T00:00:00"/>
    <n v="9.6356160000000006"/>
    <n v="5"/>
    <x v="0"/>
  </r>
  <r>
    <x v="1117"/>
    <x v="1067"/>
    <x v="80"/>
    <x v="69"/>
    <x v="8"/>
    <x v="41"/>
    <n v="1100"/>
    <d v="2024-05-13T00:00:00"/>
    <d v="2054-05-13T00:00:00"/>
    <n v="29.64931"/>
    <n v="5.3"/>
    <x v="0"/>
  </r>
  <r>
    <x v="1118"/>
    <x v="1068"/>
    <x v="80"/>
    <x v="69"/>
    <x v="8"/>
    <x v="41"/>
    <n v="1650"/>
    <d v="2024-05-13T00:00:00"/>
    <d v="2064-05-13T00:00:00"/>
    <n v="39.657539999999997"/>
    <n v="5.4"/>
    <x v="0"/>
  </r>
  <r>
    <x v="1119"/>
    <x v="1069"/>
    <x v="186"/>
    <x v="29"/>
    <x v="11"/>
    <x v="18"/>
    <n v="400"/>
    <d v="2024-05-13T00:00:00"/>
    <d v="2034-06-01T00:00:00"/>
    <n v="9.6876719999999992"/>
    <n v="5.3"/>
    <x v="0"/>
  </r>
  <r>
    <x v="1120"/>
    <x v="1070"/>
    <x v="186"/>
    <x v="29"/>
    <x v="11"/>
    <x v="18"/>
    <n v="400"/>
    <d v="2024-05-13T00:00:00"/>
    <d v="2054-06-01T00:00:00"/>
    <n v="29.701370000000001"/>
    <n v="5.65"/>
    <x v="0"/>
  </r>
  <r>
    <x v="1121"/>
    <x v="1071"/>
    <x v="187"/>
    <x v="43"/>
    <x v="11"/>
    <x v="18"/>
    <n v="1500"/>
    <d v="2024-05-13T00:00:00"/>
    <d v="2026-05-01T00:00:00"/>
    <n v="1.5972599999999999"/>
    <n v="4"/>
    <x v="0"/>
  </r>
  <r>
    <x v="1122"/>
    <x v="1072"/>
    <x v="107"/>
    <x v="94"/>
    <x v="7"/>
    <x v="19"/>
    <n v="500"/>
    <d v="2024-05-13T00:00:00"/>
    <d v="2027-05-13T00:00:00"/>
    <n v="2.6301369999999999"/>
    <n v="5"/>
    <x v="0"/>
  </r>
  <r>
    <x v="1123"/>
    <x v="1073"/>
    <x v="43"/>
    <x v="37"/>
    <x v="1"/>
    <x v="16"/>
    <n v="500"/>
    <d v="2024-05-13T00:00:00"/>
    <d v="2034-07-01T00:00:00"/>
    <n v="9.7698630000000009"/>
    <n v="5.625"/>
    <x v="0"/>
  </r>
  <r>
    <x v="1124"/>
    <x v="1074"/>
    <x v="97"/>
    <x v="86"/>
    <x v="11"/>
    <x v="18"/>
    <n v="700"/>
    <d v="2024-05-10T00:00:00"/>
    <d v="2029-06-01T00:00:00"/>
    <n v="4.6849309999999997"/>
    <n v="5.4"/>
    <x v="0"/>
  </r>
  <r>
    <x v="1125"/>
    <x v="1075"/>
    <x v="188"/>
    <x v="64"/>
    <x v="11"/>
    <x v="67"/>
    <n v="400"/>
    <d v="2024-05-10T00:00:00"/>
    <d v="2034-06-01T00:00:00"/>
    <n v="9.6876719999999992"/>
    <n v="5.45"/>
    <x v="0"/>
  </r>
  <r>
    <x v="1126"/>
    <x v="1076"/>
    <x v="188"/>
    <x v="64"/>
    <x v="11"/>
    <x v="67"/>
    <n v="400"/>
    <d v="2024-05-10T00:00:00"/>
    <d v="2054-06-01T00:00:00"/>
    <n v="29.701370000000001"/>
    <n v="5.75"/>
    <x v="0"/>
  </r>
  <r>
    <x v="1127"/>
    <x v="1077"/>
    <x v="92"/>
    <x v="81"/>
    <x v="1"/>
    <x v="16"/>
    <n v="600"/>
    <d v="2024-05-10T00:00:00"/>
    <d v="2034-07-01T00:00:00"/>
    <n v="9.7698630000000009"/>
    <n v="5.7"/>
    <x v="0"/>
  </r>
  <r>
    <x v="1128"/>
    <x v="1078"/>
    <x v="189"/>
    <x v="157"/>
    <x v="10"/>
    <x v="26"/>
    <n v="750"/>
    <d v="2024-05-10T00:00:00"/>
    <d v="2029-06-15T00:00:00"/>
    <n v="4.7232880000000002"/>
    <n v="5.1760000000000002"/>
    <x v="0"/>
  </r>
  <r>
    <x v="1129"/>
    <x v="1079"/>
    <x v="189"/>
    <x v="157"/>
    <x v="10"/>
    <x v="26"/>
    <n v="700"/>
    <d v="2024-05-10T00:00:00"/>
    <d v="2027-06-15T00:00:00"/>
    <n v="2.720548"/>
    <n v="5.1970000000000001"/>
    <x v="0"/>
  </r>
  <r>
    <x v="1130"/>
    <x v="1080"/>
    <x v="189"/>
    <x v="157"/>
    <x v="10"/>
    <x v="26"/>
    <n v="500"/>
    <d v="2024-05-10T00:00:00"/>
    <d v="2031-06-15T00:00:00"/>
    <n v="6.7232880000000002"/>
    <n v="5.3140000000000001"/>
    <x v="0"/>
  </r>
  <r>
    <x v="1131"/>
    <x v="1081"/>
    <x v="189"/>
    <x v="157"/>
    <x v="10"/>
    <x v="26"/>
    <n v="750"/>
    <d v="2024-05-10T00:00:00"/>
    <d v="2034-06-15T00:00:00"/>
    <n v="9.7260270000000002"/>
    <n v="5.45"/>
    <x v="0"/>
  </r>
  <r>
    <x v="1132"/>
    <x v="1082"/>
    <x v="189"/>
    <x v="157"/>
    <x v="10"/>
    <x v="26"/>
    <n v="600"/>
    <d v="2024-05-10T00:00:00"/>
    <d v="2054-06-15T00:00:00"/>
    <n v="29.739730000000002"/>
    <n v="5.7"/>
    <x v="0"/>
  </r>
  <r>
    <x v="1133"/>
    <x v="1083"/>
    <x v="190"/>
    <x v="131"/>
    <x v="11"/>
    <x v="18"/>
    <n v="450"/>
    <d v="2024-05-09T00:00:00"/>
    <d v="2034-08-15T00:00:00"/>
    <n v="9.8931500000000003"/>
    <n v="5.7"/>
    <x v="0"/>
  </r>
  <r>
    <x v="1134"/>
    <x v="1084"/>
    <x v="9"/>
    <x v="8"/>
    <x v="1"/>
    <x v="3"/>
    <n v="530.19899999999996"/>
    <d v="2024-05-09T00:00:00"/>
    <d v="2026-05-11T00:00:00"/>
    <n v="1.6246579999999999"/>
    <n v="5"/>
    <x v="0"/>
  </r>
  <r>
    <x v="1135"/>
    <x v="1085"/>
    <x v="9"/>
    <x v="8"/>
    <x v="1"/>
    <x v="3"/>
    <n v="253.86099999999999"/>
    <d v="2024-05-09T00:00:00"/>
    <d v="2025-11-10T00:00:00"/>
    <n v="1.1260270000000001"/>
    <n v="5.0999999999999996"/>
    <x v="0"/>
  </r>
  <r>
    <x v="1136"/>
    <x v="1086"/>
    <x v="9"/>
    <x v="8"/>
    <x v="1"/>
    <x v="3"/>
    <n v="129.834"/>
    <d v="2024-05-09T00:00:00"/>
    <d v="2026-05-11T00:00:00"/>
    <n v="1.6246579999999999"/>
    <n v="5.3"/>
    <x v="3"/>
  </r>
  <r>
    <x v="1137"/>
    <x v="1087"/>
    <x v="191"/>
    <x v="158"/>
    <x v="11"/>
    <x v="18"/>
    <n v="400"/>
    <d v="2024-05-09T00:00:00"/>
    <d v="2034-05-15T00:00:00"/>
    <n v="9.6410959999999992"/>
    <n v="5.375"/>
    <x v="0"/>
  </r>
  <r>
    <x v="1138"/>
    <x v="1088"/>
    <x v="191"/>
    <x v="158"/>
    <x v="11"/>
    <x v="18"/>
    <n v="1000"/>
    <d v="2024-05-09T00:00:00"/>
    <d v="2054-05-15T00:00:00"/>
    <n v="29.654789999999998"/>
    <n v="5.7"/>
    <x v="0"/>
  </r>
  <r>
    <x v="1139"/>
    <x v="1089"/>
    <x v="192"/>
    <x v="159"/>
    <x v="17"/>
    <x v="45"/>
    <n v="1000"/>
    <d v="2024-05-09T00:00:00"/>
    <d v="2029-06-01T00:00:00"/>
    <n v="4.6849309999999997"/>
    <n v="5.4"/>
    <x v="0"/>
  </r>
  <r>
    <x v="1140"/>
    <x v="1090"/>
    <x v="192"/>
    <x v="159"/>
    <x v="17"/>
    <x v="45"/>
    <n v="1000"/>
    <d v="2024-05-09T00:00:00"/>
    <d v="2031-06-01T00:00:00"/>
    <n v="6.6849309999999997"/>
    <n v="5.55"/>
    <x v="0"/>
  </r>
  <r>
    <x v="1141"/>
    <x v="1091"/>
    <x v="192"/>
    <x v="159"/>
    <x v="17"/>
    <x v="45"/>
    <n v="1250"/>
    <d v="2024-05-09T00:00:00"/>
    <d v="2034-06-01T00:00:00"/>
    <n v="9.6876719999999992"/>
    <n v="5.7"/>
    <x v="0"/>
  </r>
  <r>
    <x v="1142"/>
    <x v="1092"/>
    <x v="192"/>
    <x v="159"/>
    <x v="17"/>
    <x v="45"/>
    <n v="750"/>
    <d v="2024-05-09T00:00:00"/>
    <d v="2044-06-01T00:00:00"/>
    <n v="19.695889999999999"/>
    <n v="6"/>
    <x v="0"/>
  </r>
  <r>
    <x v="1143"/>
    <x v="1093"/>
    <x v="192"/>
    <x v="159"/>
    <x v="17"/>
    <x v="45"/>
    <n v="1000"/>
    <d v="2024-05-09T00:00:00"/>
    <d v="2054-06-01T00:00:00"/>
    <n v="29.701370000000001"/>
    <n v="6.05"/>
    <x v="0"/>
  </r>
  <r>
    <x v="1144"/>
    <x v="1094"/>
    <x v="10"/>
    <x v="9"/>
    <x v="3"/>
    <x v="6"/>
    <n v="3.4239999999999999"/>
    <d v="2024-05-09T00:00:00"/>
    <d v="2029-05-15T00:00:00"/>
    <n v="4.6383559999999999"/>
    <n v="5.25"/>
    <x v="0"/>
  </r>
  <r>
    <x v="1145"/>
    <x v="1095"/>
    <x v="10"/>
    <x v="9"/>
    <x v="3"/>
    <x v="6"/>
    <n v="0.92500000000000004"/>
    <d v="2024-05-09T00:00:00"/>
    <d v="2034-05-15T00:00:00"/>
    <n v="9.6410959999999992"/>
    <n v="5.5"/>
    <x v="0"/>
  </r>
  <r>
    <x v="1146"/>
    <x v="1096"/>
    <x v="10"/>
    <x v="9"/>
    <x v="3"/>
    <x v="6"/>
    <n v="0.748"/>
    <d v="2024-05-09T00:00:00"/>
    <d v="2054-05-15T00:00:00"/>
    <n v="29.654789999999998"/>
    <n v="5.85"/>
    <x v="0"/>
  </r>
  <r>
    <x v="1147"/>
    <x v="1097"/>
    <x v="52"/>
    <x v="44"/>
    <x v="15"/>
    <x v="24"/>
    <n v="1000"/>
    <d v="2024-05-09T00:00:00"/>
    <d v="2034-05-09T00:00:00"/>
    <n v="9.6246580000000002"/>
    <n v="4.875"/>
    <x v="0"/>
  </r>
  <r>
    <x v="1148"/>
    <x v="1098"/>
    <x v="47"/>
    <x v="41"/>
    <x v="11"/>
    <x v="18"/>
    <n v="750"/>
    <d v="2024-05-09T00:00:00"/>
    <d v="2031-06-01T00:00:00"/>
    <n v="6.6849309999999997"/>
    <n v="5.45"/>
    <x v="0"/>
  </r>
  <r>
    <x v="1149"/>
    <x v="1099"/>
    <x v="41"/>
    <x v="35"/>
    <x v="11"/>
    <x v="18"/>
    <n v="1500"/>
    <d v="2024-05-09T00:00:00"/>
    <d v="2027-06-15T00:00:00"/>
    <n v="2.720548"/>
    <n v="4.5"/>
    <x v="0"/>
  </r>
  <r>
    <x v="1150"/>
    <x v="1100"/>
    <x v="15"/>
    <x v="14"/>
    <x v="5"/>
    <x v="9"/>
    <n v="1.3109999999999999"/>
    <d v="2024-05-09T00:00:00"/>
    <d v="2029-05-15T00:00:00"/>
    <n v="4.6383559999999999"/>
    <n v="5.0999999999999996"/>
    <x v="0"/>
  </r>
  <r>
    <x v="1151"/>
    <x v="1101"/>
    <x v="15"/>
    <x v="14"/>
    <x v="5"/>
    <x v="9"/>
    <n v="0.50800000000000001"/>
    <d v="2024-05-09T00:00:00"/>
    <d v="2034-05-15T00:00:00"/>
    <n v="9.6410959999999992"/>
    <n v="5.3"/>
    <x v="0"/>
  </r>
  <r>
    <x v="1152"/>
    <x v="1102"/>
    <x v="29"/>
    <x v="11"/>
    <x v="1"/>
    <x v="3"/>
    <n v="73.075999999999993"/>
    <d v="2024-05-08T00:00:00"/>
    <d v="2029-05-08T00:00:00"/>
    <n v="4.6191779999999998"/>
    <n v="4.5999999999999996"/>
    <x v="0"/>
  </r>
  <r>
    <x v="1153"/>
    <x v="1103"/>
    <x v="29"/>
    <x v="11"/>
    <x v="1"/>
    <x v="3"/>
    <n v="51.113999999999997"/>
    <d v="2024-05-08T00:00:00"/>
    <d v="2028-05-08T00:00:00"/>
    <n v="3.6191779999999998"/>
    <n v="4.7"/>
    <x v="0"/>
  </r>
  <r>
    <x v="1154"/>
    <x v="1104"/>
    <x v="29"/>
    <x v="11"/>
    <x v="1"/>
    <x v="3"/>
    <n v="97"/>
    <d v="2024-05-08T00:00:00"/>
    <d v="2027-05-10T00:00:00"/>
    <n v="2.621918"/>
    <n v="4.9000000000000004"/>
    <x v="0"/>
  </r>
  <r>
    <x v="1155"/>
    <x v="1105"/>
    <x v="29"/>
    <x v="11"/>
    <x v="1"/>
    <x v="3"/>
    <n v="150.35400000000001"/>
    <d v="2024-05-08T00:00:00"/>
    <d v="2026-05-08T00:00:00"/>
    <n v="1.616438"/>
    <n v="5"/>
    <x v="0"/>
  </r>
  <r>
    <x v="1156"/>
    <x v="1106"/>
    <x v="29"/>
    <x v="11"/>
    <x v="1"/>
    <x v="3"/>
    <n v="133.40299999999999"/>
    <d v="2024-05-08T00:00:00"/>
    <d v="2025-11-10T00:00:00"/>
    <n v="1.1260270000000001"/>
    <n v="5.0999999999999996"/>
    <x v="0"/>
  </r>
  <r>
    <x v="1157"/>
    <x v="1107"/>
    <x v="12"/>
    <x v="11"/>
    <x v="1"/>
    <x v="1"/>
    <n v="9.5749999999999993"/>
    <d v="2024-05-08T00:00:00"/>
    <d v="2034-05-08T00:00:00"/>
    <n v="9.6219180000000009"/>
    <n v="5.85"/>
    <x v="0"/>
  </r>
  <r>
    <x v="1158"/>
    <x v="1108"/>
    <x v="18"/>
    <x v="11"/>
    <x v="1"/>
    <x v="11"/>
    <n v="52.679000000000002"/>
    <d v="2024-05-08T00:00:00"/>
    <d v="2029-05-08T00:00:00"/>
    <n v="4.6191779999999998"/>
    <n v="4.5999999999999996"/>
    <x v="0"/>
  </r>
  <r>
    <x v="1159"/>
    <x v="1109"/>
    <x v="18"/>
    <x v="11"/>
    <x v="1"/>
    <x v="11"/>
    <n v="32.305"/>
    <d v="2024-05-08T00:00:00"/>
    <d v="2028-05-08T00:00:00"/>
    <n v="3.6191779999999998"/>
    <n v="4.7"/>
    <x v="0"/>
  </r>
  <r>
    <x v="1160"/>
    <x v="1110"/>
    <x v="18"/>
    <x v="11"/>
    <x v="1"/>
    <x v="11"/>
    <n v="100"/>
    <d v="2024-05-08T00:00:00"/>
    <d v="2027-05-10T00:00:00"/>
    <n v="2.621918"/>
    <n v="4.9000000000000004"/>
    <x v="0"/>
  </r>
  <r>
    <x v="1161"/>
    <x v="1111"/>
    <x v="18"/>
    <x v="11"/>
    <x v="1"/>
    <x v="11"/>
    <n v="200"/>
    <d v="2024-05-08T00:00:00"/>
    <d v="2026-05-08T00:00:00"/>
    <n v="1.616438"/>
    <n v="5"/>
    <x v="0"/>
  </r>
  <r>
    <x v="1162"/>
    <x v="1112"/>
    <x v="18"/>
    <x v="11"/>
    <x v="1"/>
    <x v="11"/>
    <n v="117.252"/>
    <d v="2024-05-08T00:00:00"/>
    <d v="2025-11-10T00:00:00"/>
    <n v="1.1260270000000001"/>
    <n v="5.0999999999999996"/>
    <x v="0"/>
  </r>
  <r>
    <x v="1163"/>
    <x v="1113"/>
    <x v="21"/>
    <x v="5"/>
    <x v="1"/>
    <x v="11"/>
    <n v="73.454999999999998"/>
    <d v="2024-05-07T00:00:00"/>
    <d v="2029-05-07T00:00:00"/>
    <n v="4.6164379999999996"/>
    <n v="4.5"/>
    <x v="0"/>
  </r>
  <r>
    <x v="1164"/>
    <x v="1114"/>
    <x v="21"/>
    <x v="5"/>
    <x v="1"/>
    <x v="11"/>
    <n v="152.47300000000001"/>
    <d v="2024-05-07T00:00:00"/>
    <d v="2026-05-07T00:00:00"/>
    <n v="1.613699"/>
    <n v="4.9000000000000004"/>
    <x v="0"/>
  </r>
  <r>
    <x v="1165"/>
    <x v="1115"/>
    <x v="4"/>
    <x v="4"/>
    <x v="1"/>
    <x v="3"/>
    <n v="30"/>
    <d v="2024-05-07T00:00:00"/>
    <d v="2034-05-07T00:00:00"/>
    <n v="9.6191779999999998"/>
    <n v="6.15"/>
    <x v="1"/>
  </r>
  <r>
    <x v="1166"/>
    <x v="1116"/>
    <x v="8"/>
    <x v="8"/>
    <x v="1"/>
    <x v="3"/>
    <n v="100"/>
    <d v="2024-05-06T00:00:00"/>
    <d v="2025-11-06T00:00:00"/>
    <n v="1.1150679999999999"/>
    <n v="5.6"/>
    <x v="3"/>
  </r>
  <r>
    <x v="1167"/>
    <x v="1117"/>
    <x v="193"/>
    <x v="145"/>
    <x v="11"/>
    <x v="18"/>
    <n v="350"/>
    <d v="2024-05-06T00:00:00"/>
    <d v="2034-06-01T00:00:00"/>
    <n v="9.6876719999999992"/>
    <n v="5.65"/>
    <x v="0"/>
  </r>
  <r>
    <x v="1168"/>
    <x v="1118"/>
    <x v="4"/>
    <x v="4"/>
    <x v="1"/>
    <x v="3"/>
    <n v="5.0540000000000003"/>
    <d v="2024-05-06T00:00:00"/>
    <d v="2028-05-06T00:00:00"/>
    <n v="3.613699"/>
    <n v="5.7"/>
    <x v="0"/>
  </r>
  <r>
    <x v="1169"/>
    <x v="1119"/>
    <x v="4"/>
    <x v="4"/>
    <x v="1"/>
    <x v="3"/>
    <n v="25.829000000000001"/>
    <d v="2024-05-06T00:00:00"/>
    <d v="2034-05-06T00:00:00"/>
    <n v="9.6164380000000005"/>
    <n v="6.05"/>
    <x v="0"/>
  </r>
  <r>
    <x v="1170"/>
    <x v="1120"/>
    <x v="4"/>
    <x v="4"/>
    <x v="1"/>
    <x v="3"/>
    <n v="16.861999999999998"/>
    <d v="2024-05-06T00:00:00"/>
    <d v="2039-05-06T00:00:00"/>
    <n v="14.61918"/>
    <n v="6.1"/>
    <x v="0"/>
  </r>
  <r>
    <x v="1171"/>
    <x v="1121"/>
    <x v="8"/>
    <x v="8"/>
    <x v="1"/>
    <x v="3"/>
    <n v="60"/>
    <d v="2024-05-03T00:00:00"/>
    <d v="2027-05-03T00:00:00"/>
    <n v="2.6027399999999998"/>
    <n v="5.8"/>
    <x v="0"/>
  </r>
  <r>
    <x v="1172"/>
    <x v="1122"/>
    <x v="9"/>
    <x v="8"/>
    <x v="1"/>
    <x v="3"/>
    <n v="56.204999999999998"/>
    <d v="2024-05-03T00:00:00"/>
    <d v="2026-05-04T00:00:00"/>
    <n v="1.6054790000000001"/>
    <n v="5.25"/>
    <x v="3"/>
  </r>
  <r>
    <x v="1173"/>
    <x v="1123"/>
    <x v="106"/>
    <x v="15"/>
    <x v="1"/>
    <x v="3"/>
    <n v="500"/>
    <d v="2024-05-03T00:00:00"/>
    <d v="2026-05-04T00:00:00"/>
    <n v="1.6054790000000001"/>
    <n v="5"/>
    <x v="0"/>
  </r>
  <r>
    <x v="1174"/>
    <x v="1124"/>
    <x v="110"/>
    <x v="97"/>
    <x v="11"/>
    <x v="18"/>
    <n v="850"/>
    <d v="2024-05-03T00:00:00"/>
    <d v="2034-06-01T00:00:00"/>
    <n v="9.6876719999999992"/>
    <n v="5.85"/>
    <x v="0"/>
  </r>
  <r>
    <x v="1175"/>
    <x v="1125"/>
    <x v="8"/>
    <x v="8"/>
    <x v="1"/>
    <x v="3"/>
    <n v="15"/>
    <d v="2024-05-02T00:00:00"/>
    <d v="2027-04-30T00:00:00"/>
    <n v="2.5945209999999999"/>
    <n v="5.59"/>
    <x v="3"/>
  </r>
  <r>
    <x v="1176"/>
    <x v="1126"/>
    <x v="9"/>
    <x v="8"/>
    <x v="1"/>
    <x v="3"/>
    <n v="293.322"/>
    <d v="2024-05-02T00:00:00"/>
    <d v="2026-05-04T00:00:00"/>
    <n v="1.6054790000000001"/>
    <n v="4.95"/>
    <x v="0"/>
  </r>
  <r>
    <x v="1177"/>
    <x v="1127"/>
    <x v="9"/>
    <x v="8"/>
    <x v="1"/>
    <x v="3"/>
    <n v="293.57400000000001"/>
    <d v="2024-05-02T00:00:00"/>
    <d v="2025-11-03T00:00:00"/>
    <n v="1.106849"/>
    <n v="5.05"/>
    <x v="0"/>
  </r>
  <r>
    <x v="1178"/>
    <x v="1128"/>
    <x v="6"/>
    <x v="6"/>
    <x v="1"/>
    <x v="3"/>
    <n v="4"/>
    <d v="2024-05-02T00:00:00"/>
    <d v="2029-05-02T00:00:00"/>
    <n v="4.6027399999999998"/>
    <n v="5.7"/>
    <x v="0"/>
  </r>
  <r>
    <x v="1179"/>
    <x v="1129"/>
    <x v="8"/>
    <x v="8"/>
    <x v="1"/>
    <x v="3"/>
    <n v="80"/>
    <d v="2024-05-01T00:00:00"/>
    <d v="2029-05-01T00:00:00"/>
    <n v="4.5999999999999996"/>
    <n v="6.05"/>
    <x v="0"/>
  </r>
  <r>
    <x v="1180"/>
    <x v="1130"/>
    <x v="194"/>
    <x v="160"/>
    <x v="4"/>
    <x v="8"/>
    <n v="1000"/>
    <d v="2024-05-01T00:00:00"/>
    <d v="2027-05-01T00:00:00"/>
    <n v="2.5972599999999999"/>
    <n v="6.2590000000000003"/>
    <x v="0"/>
  </r>
  <r>
    <x v="1181"/>
    <x v="1130"/>
    <x v="194"/>
    <x v="160"/>
    <x v="4"/>
    <x v="8"/>
    <n v="1000"/>
    <d v="2024-05-01T00:00:00"/>
    <d v="2027-05-01T00:00:00"/>
    <n v="2.5972599999999999"/>
    <n v="6.2590000000000003"/>
    <x v="0"/>
  </r>
  <r>
    <x v="1182"/>
    <x v="1131"/>
    <x v="194"/>
    <x v="160"/>
    <x v="4"/>
    <x v="8"/>
    <n v="1500"/>
    <d v="2024-05-01T00:00:00"/>
    <d v="2029-05-01T00:00:00"/>
    <n v="4.5999999999999996"/>
    <n v="6.298"/>
    <x v="0"/>
  </r>
  <r>
    <x v="1183"/>
    <x v="1131"/>
    <x v="194"/>
    <x v="160"/>
    <x v="4"/>
    <x v="8"/>
    <n v="1500"/>
    <d v="2024-05-01T00:00:00"/>
    <d v="2029-05-01T00:00:00"/>
    <n v="4.5999999999999996"/>
    <n v="6.298"/>
    <x v="0"/>
  </r>
  <r>
    <x v="1184"/>
    <x v="1132"/>
    <x v="194"/>
    <x v="160"/>
    <x v="4"/>
    <x v="8"/>
    <n v="1000"/>
    <d v="2024-05-01T00:00:00"/>
    <d v="2031-05-01T00:00:00"/>
    <n v="6.6"/>
    <n v="6.3879999999999999"/>
    <x v="0"/>
  </r>
  <r>
    <x v="1185"/>
    <x v="1132"/>
    <x v="194"/>
    <x v="160"/>
    <x v="4"/>
    <x v="8"/>
    <n v="1000"/>
    <d v="2024-05-01T00:00:00"/>
    <d v="2031-05-01T00:00:00"/>
    <n v="6.6"/>
    <n v="6.3879999999999999"/>
    <x v="0"/>
  </r>
  <r>
    <x v="1186"/>
    <x v="1133"/>
    <x v="194"/>
    <x v="160"/>
    <x v="4"/>
    <x v="8"/>
    <n v="2500"/>
    <d v="2024-05-01T00:00:00"/>
    <d v="2034-05-01T00:00:00"/>
    <n v="9.6027389999999997"/>
    <n v="6.5279999999999996"/>
    <x v="0"/>
  </r>
  <r>
    <x v="1187"/>
    <x v="1133"/>
    <x v="194"/>
    <x v="160"/>
    <x v="4"/>
    <x v="8"/>
    <n v="2500"/>
    <d v="2024-05-01T00:00:00"/>
    <d v="2034-05-01T00:00:00"/>
    <n v="9.6027389999999997"/>
    <n v="6.5279999999999996"/>
    <x v="0"/>
  </r>
  <r>
    <x v="1188"/>
    <x v="1134"/>
    <x v="194"/>
    <x v="160"/>
    <x v="4"/>
    <x v="8"/>
    <n v="2500"/>
    <d v="2024-05-01T00:00:00"/>
    <d v="2054-05-01T00:00:00"/>
    <n v="29.616440000000001"/>
    <n v="6.8579999999999997"/>
    <x v="0"/>
  </r>
  <r>
    <x v="1189"/>
    <x v="1134"/>
    <x v="194"/>
    <x v="160"/>
    <x v="4"/>
    <x v="8"/>
    <n v="2500"/>
    <d v="2024-05-01T00:00:00"/>
    <d v="2054-05-01T00:00:00"/>
    <n v="29.616440000000001"/>
    <n v="6.8579999999999997"/>
    <x v="0"/>
  </r>
  <r>
    <x v="1190"/>
    <x v="1135"/>
    <x v="194"/>
    <x v="160"/>
    <x v="4"/>
    <x v="8"/>
    <n v="1500"/>
    <d v="2024-05-01T00:00:00"/>
    <d v="2064-05-01T00:00:00"/>
    <n v="39.624659999999999"/>
    <n v="7.008"/>
    <x v="0"/>
  </r>
  <r>
    <x v="1191"/>
    <x v="1135"/>
    <x v="194"/>
    <x v="160"/>
    <x v="4"/>
    <x v="8"/>
    <n v="1500"/>
    <d v="2024-05-01T00:00:00"/>
    <d v="2064-05-01T00:00:00"/>
    <n v="39.624659999999999"/>
    <n v="7.008"/>
    <x v="0"/>
  </r>
  <r>
    <x v="1192"/>
    <x v="1136"/>
    <x v="16"/>
    <x v="15"/>
    <x v="1"/>
    <x v="3"/>
    <n v="35.415999999999997"/>
    <d v="2024-05-01T00:00:00"/>
    <d v="2034-05-01T00:00:00"/>
    <n v="9.6027389999999997"/>
    <n v="6"/>
    <x v="0"/>
  </r>
  <r>
    <x v="1193"/>
    <x v="1137"/>
    <x v="6"/>
    <x v="6"/>
    <x v="1"/>
    <x v="3"/>
    <n v="6"/>
    <d v="2024-05-01T00:00:00"/>
    <d v="2034-02-01T00:00:00"/>
    <n v="9.3589040000000008"/>
    <n v="6.05"/>
    <x v="0"/>
  </r>
  <r>
    <x v="1194"/>
    <x v="1138"/>
    <x v="29"/>
    <x v="11"/>
    <x v="1"/>
    <x v="3"/>
    <n v="50.517000000000003"/>
    <d v="2024-05-01T00:00:00"/>
    <d v="2029-05-01T00:00:00"/>
    <n v="4.5999999999999996"/>
    <n v="4.55"/>
    <x v="0"/>
  </r>
  <r>
    <x v="1195"/>
    <x v="1139"/>
    <x v="29"/>
    <x v="11"/>
    <x v="1"/>
    <x v="3"/>
    <n v="30.614999999999998"/>
    <d v="2024-05-01T00:00:00"/>
    <d v="2028-05-01T00:00:00"/>
    <n v="3.6"/>
    <n v="4.6500000000000004"/>
    <x v="0"/>
  </r>
  <r>
    <x v="1196"/>
    <x v="1140"/>
    <x v="29"/>
    <x v="11"/>
    <x v="1"/>
    <x v="3"/>
    <n v="99.5"/>
    <d v="2024-05-01T00:00:00"/>
    <d v="2027-05-03T00:00:00"/>
    <n v="2.6027399999999998"/>
    <n v="4.8499999999999996"/>
    <x v="0"/>
  </r>
  <r>
    <x v="1197"/>
    <x v="1141"/>
    <x v="29"/>
    <x v="11"/>
    <x v="1"/>
    <x v="3"/>
    <n v="150"/>
    <d v="2024-05-01T00:00:00"/>
    <d v="2026-05-01T00:00:00"/>
    <n v="1.5972599999999999"/>
    <n v="5"/>
    <x v="0"/>
  </r>
  <r>
    <x v="1198"/>
    <x v="1142"/>
    <x v="29"/>
    <x v="11"/>
    <x v="1"/>
    <x v="3"/>
    <n v="100.586"/>
    <d v="2024-05-01T00:00:00"/>
    <d v="2025-11-03T00:00:00"/>
    <n v="1.106849"/>
    <n v="5.05"/>
    <x v="0"/>
  </r>
  <r>
    <x v="1199"/>
    <x v="1143"/>
    <x v="18"/>
    <x v="11"/>
    <x v="1"/>
    <x v="11"/>
    <n v="37.311"/>
    <d v="2024-05-01T00:00:00"/>
    <d v="2029-05-01T00:00:00"/>
    <n v="4.5999999999999996"/>
    <n v="4.55"/>
    <x v="0"/>
  </r>
  <r>
    <x v="1200"/>
    <x v="1144"/>
    <x v="18"/>
    <x v="11"/>
    <x v="1"/>
    <x v="11"/>
    <n v="24.03"/>
    <d v="2024-05-01T00:00:00"/>
    <d v="2028-05-01T00:00:00"/>
    <n v="3.6"/>
    <n v="4.6500000000000004"/>
    <x v="0"/>
  </r>
  <r>
    <x v="1201"/>
    <x v="1145"/>
    <x v="18"/>
    <x v="11"/>
    <x v="1"/>
    <x v="11"/>
    <n v="87.274000000000001"/>
    <d v="2024-05-01T00:00:00"/>
    <d v="2027-05-03T00:00:00"/>
    <n v="2.6027399999999998"/>
    <n v="4.8499999999999996"/>
    <x v="0"/>
  </r>
  <r>
    <x v="1202"/>
    <x v="1146"/>
    <x v="18"/>
    <x v="11"/>
    <x v="1"/>
    <x v="11"/>
    <n v="203.88200000000001"/>
    <d v="2024-05-01T00:00:00"/>
    <d v="2026-05-01T00:00:00"/>
    <n v="1.5972599999999999"/>
    <n v="5"/>
    <x v="0"/>
  </r>
  <r>
    <x v="1203"/>
    <x v="1147"/>
    <x v="18"/>
    <x v="11"/>
    <x v="1"/>
    <x v="11"/>
    <n v="82.259"/>
    <d v="2024-05-01T00:00:00"/>
    <d v="2025-11-03T00:00:00"/>
    <n v="1.106849"/>
    <n v="5.05"/>
    <x v="0"/>
  </r>
  <r>
    <x v="1204"/>
    <x v="1148"/>
    <x v="106"/>
    <x v="15"/>
    <x v="1"/>
    <x v="3"/>
    <n v="2000"/>
    <d v="2024-04-30T00:00:00"/>
    <d v="2026-04-30T00:00:00"/>
    <n v="1.5945210000000001"/>
    <n v="5.4379999999999997"/>
    <x v="0"/>
  </r>
  <r>
    <x v="1205"/>
    <x v="1149"/>
    <x v="106"/>
    <x v="15"/>
    <x v="1"/>
    <x v="3"/>
    <n v="2000"/>
    <d v="2024-04-30T00:00:00"/>
    <d v="2034-04-30T00:00:00"/>
    <n v="9.6"/>
    <n v="5.57"/>
    <x v="0"/>
  </r>
  <r>
    <x v="1206"/>
    <x v="1150"/>
    <x v="16"/>
    <x v="15"/>
    <x v="1"/>
    <x v="3"/>
    <n v="25.515000000000001"/>
    <d v="2024-04-30T00:00:00"/>
    <d v="2027-04-30T00:00:00"/>
    <n v="2.5945209999999999"/>
    <n v="5.6"/>
    <x v="0"/>
  </r>
  <r>
    <x v="1207"/>
    <x v="1151"/>
    <x v="16"/>
    <x v="15"/>
    <x v="1"/>
    <x v="3"/>
    <n v="12.407999999999999"/>
    <d v="2024-04-30T00:00:00"/>
    <d v="2029-04-30T00:00:00"/>
    <n v="4.5972600000000003"/>
    <n v="5.75"/>
    <x v="0"/>
  </r>
  <r>
    <x v="1208"/>
    <x v="1152"/>
    <x v="16"/>
    <x v="15"/>
    <x v="1"/>
    <x v="3"/>
    <n v="8.3889999999999993"/>
    <d v="2024-04-30T00:00:00"/>
    <d v="2031-04-30T00:00:00"/>
    <n v="6.5972600000000003"/>
    <n v="5.9"/>
    <x v="0"/>
  </r>
  <r>
    <x v="1209"/>
    <x v="1153"/>
    <x v="21"/>
    <x v="5"/>
    <x v="1"/>
    <x v="11"/>
    <n v="22.492000000000001"/>
    <d v="2024-04-30T00:00:00"/>
    <d v="2025-10-30T00:00:00"/>
    <n v="1.09589"/>
    <n v="4.95"/>
    <x v="0"/>
  </r>
  <r>
    <x v="1210"/>
    <x v="1154"/>
    <x v="5"/>
    <x v="5"/>
    <x v="1"/>
    <x v="4"/>
    <n v="4.2060000000000004"/>
    <d v="2024-04-30T00:00:00"/>
    <d v="2026-04-30T00:00:00"/>
    <n v="1.5945210000000001"/>
    <n v="5.35"/>
    <x v="0"/>
  </r>
  <r>
    <x v="1211"/>
    <x v="1155"/>
    <x v="5"/>
    <x v="5"/>
    <x v="1"/>
    <x v="4"/>
    <n v="5.3460000000000001"/>
    <d v="2024-04-30T00:00:00"/>
    <d v="2027-04-30T00:00:00"/>
    <n v="2.5945209999999999"/>
    <n v="5.35"/>
    <x v="0"/>
  </r>
  <r>
    <x v="1212"/>
    <x v="1156"/>
    <x v="5"/>
    <x v="5"/>
    <x v="1"/>
    <x v="4"/>
    <n v="2.3330000000000002"/>
    <d v="2024-04-30T00:00:00"/>
    <d v="2032-04-30T00:00:00"/>
    <n v="7.6"/>
    <n v="5.35"/>
    <x v="0"/>
  </r>
  <r>
    <x v="1213"/>
    <x v="1157"/>
    <x v="5"/>
    <x v="5"/>
    <x v="1"/>
    <x v="4"/>
    <n v="6.0279999999999996"/>
    <d v="2024-04-30T00:00:00"/>
    <d v="2029-04-30T00:00:00"/>
    <n v="4.5972600000000003"/>
    <n v="5.4"/>
    <x v="0"/>
  </r>
  <r>
    <x v="1214"/>
    <x v="1158"/>
    <x v="5"/>
    <x v="5"/>
    <x v="1"/>
    <x v="4"/>
    <n v="3.0190000000000001"/>
    <d v="2024-04-30T00:00:00"/>
    <d v="2031-04-30T00:00:00"/>
    <n v="6.5972600000000003"/>
    <n v="5.4"/>
    <x v="0"/>
  </r>
  <r>
    <x v="1215"/>
    <x v="1159"/>
    <x v="5"/>
    <x v="5"/>
    <x v="1"/>
    <x v="4"/>
    <n v="3"/>
    <d v="2024-04-30T00:00:00"/>
    <d v="2026-04-30T00:00:00"/>
    <n v="1.5945210000000001"/>
    <n v="5.5"/>
    <x v="0"/>
  </r>
  <r>
    <x v="1216"/>
    <x v="1160"/>
    <x v="5"/>
    <x v="5"/>
    <x v="1"/>
    <x v="4"/>
    <n v="8"/>
    <d v="2024-04-30T00:00:00"/>
    <d v="2026-04-30T00:00:00"/>
    <n v="1.5945210000000001"/>
    <n v="5.625"/>
    <x v="0"/>
  </r>
  <r>
    <x v="1217"/>
    <x v="1161"/>
    <x v="5"/>
    <x v="5"/>
    <x v="1"/>
    <x v="4"/>
    <n v="8"/>
    <d v="2024-04-30T00:00:00"/>
    <d v="2027-04-30T00:00:00"/>
    <n v="2.5945209999999999"/>
    <n v="5.75"/>
    <x v="0"/>
  </r>
  <r>
    <x v="1218"/>
    <x v="1162"/>
    <x v="5"/>
    <x v="5"/>
    <x v="1"/>
    <x v="4"/>
    <n v="29"/>
    <d v="2024-04-30T00:00:00"/>
    <d v="2029-04-30T00:00:00"/>
    <n v="4.5972600000000003"/>
    <n v="6"/>
    <x v="0"/>
  </r>
  <r>
    <x v="1219"/>
    <x v="1163"/>
    <x v="5"/>
    <x v="5"/>
    <x v="1"/>
    <x v="4"/>
    <n v="32"/>
    <d v="2024-04-30T00:00:00"/>
    <d v="2034-04-30T00:00:00"/>
    <n v="9.6"/>
    <n v="6"/>
    <x v="0"/>
  </r>
  <r>
    <x v="1220"/>
    <x v="1164"/>
    <x v="5"/>
    <x v="5"/>
    <x v="1"/>
    <x v="4"/>
    <n v="28"/>
    <d v="2024-04-30T00:00:00"/>
    <d v="2031-04-30T00:00:00"/>
    <n v="6.5972600000000003"/>
    <n v="6.125"/>
    <x v="0"/>
  </r>
  <r>
    <x v="1221"/>
    <x v="1165"/>
    <x v="6"/>
    <x v="6"/>
    <x v="1"/>
    <x v="3"/>
    <n v="2.6709999999999998"/>
    <d v="2024-04-30T00:00:00"/>
    <d v="2028-04-28T00:00:00"/>
    <n v="3.5917810000000001"/>
    <n v="5.35"/>
    <x v="0"/>
  </r>
  <r>
    <x v="1222"/>
    <x v="1166"/>
    <x v="6"/>
    <x v="6"/>
    <x v="1"/>
    <x v="3"/>
    <n v="4"/>
    <d v="2024-04-30T00:00:00"/>
    <d v="2032-10-29T00:00:00"/>
    <n v="8.09863"/>
    <n v="5.4"/>
    <x v="0"/>
  </r>
  <r>
    <x v="1223"/>
    <x v="1167"/>
    <x v="6"/>
    <x v="6"/>
    <x v="1"/>
    <x v="3"/>
    <n v="8.74"/>
    <d v="2024-04-30T00:00:00"/>
    <d v="2034-04-28T00:00:00"/>
    <n v="9.5945210000000003"/>
    <n v="5.5"/>
    <x v="0"/>
  </r>
  <r>
    <x v="1224"/>
    <x v="1168"/>
    <x v="6"/>
    <x v="6"/>
    <x v="1"/>
    <x v="3"/>
    <n v="3.1"/>
    <d v="2024-04-30T00:00:00"/>
    <d v="2032-10-29T00:00:00"/>
    <n v="8.09863"/>
    <n v="5.625"/>
    <x v="0"/>
  </r>
  <r>
    <x v="1225"/>
    <x v="1169"/>
    <x v="6"/>
    <x v="6"/>
    <x v="1"/>
    <x v="3"/>
    <n v="7.2"/>
    <d v="2024-04-30T00:00:00"/>
    <d v="2036-04-30T00:00:00"/>
    <n v="11.602740000000001"/>
    <n v="5.7"/>
    <x v="0"/>
  </r>
  <r>
    <x v="1226"/>
    <x v="1170"/>
    <x v="6"/>
    <x v="6"/>
    <x v="1"/>
    <x v="3"/>
    <n v="3"/>
    <d v="2024-04-30T00:00:00"/>
    <d v="2034-04-28T00:00:00"/>
    <n v="9.5945210000000003"/>
    <n v="5.75"/>
    <x v="0"/>
  </r>
  <r>
    <x v="1227"/>
    <x v="1171"/>
    <x v="6"/>
    <x v="6"/>
    <x v="1"/>
    <x v="3"/>
    <n v="30.105445"/>
    <d v="2024-04-30T00:00:00"/>
    <d v="2034-04-28T00:00:00"/>
    <n v="9.5945210000000003"/>
    <n v="6"/>
    <x v="0"/>
  </r>
  <r>
    <x v="1228"/>
    <x v="1172"/>
    <x v="6"/>
    <x v="6"/>
    <x v="1"/>
    <x v="3"/>
    <n v="3.9"/>
    <d v="2024-04-30T00:00:00"/>
    <d v="2044-04-29T00:00:00"/>
    <n v="19.60548"/>
    <n v="6"/>
    <x v="1"/>
  </r>
  <r>
    <x v="1229"/>
    <x v="1173"/>
    <x v="6"/>
    <x v="6"/>
    <x v="1"/>
    <x v="3"/>
    <n v="5"/>
    <d v="2024-04-30T00:00:00"/>
    <d v="2034-01-30T00:00:00"/>
    <n v="9.3534249999999997"/>
    <n v="6.05"/>
    <x v="0"/>
  </r>
  <r>
    <x v="1230"/>
    <x v="1174"/>
    <x v="33"/>
    <x v="6"/>
    <x v="1"/>
    <x v="1"/>
    <n v="6.62"/>
    <d v="2024-04-30T00:00:00"/>
    <d v="2026-04-30T00:00:00"/>
    <n v="1.5945210000000001"/>
    <n v="5.25"/>
    <x v="0"/>
  </r>
  <r>
    <x v="1231"/>
    <x v="1175"/>
    <x v="33"/>
    <x v="6"/>
    <x v="1"/>
    <x v="1"/>
    <n v="2"/>
    <d v="2024-04-30T00:00:00"/>
    <d v="2028-04-28T00:00:00"/>
    <n v="3.5917810000000001"/>
    <n v="5.4"/>
    <x v="0"/>
  </r>
  <r>
    <x v="1232"/>
    <x v="1176"/>
    <x v="167"/>
    <x v="142"/>
    <x v="1"/>
    <x v="11"/>
    <n v="6.5179999999999998"/>
    <d v="2024-04-30T00:00:00"/>
    <d v="2029-04-30T00:00:00"/>
    <n v="4.5972600000000003"/>
    <n v="5.2"/>
    <x v="3"/>
  </r>
  <r>
    <x v="1233"/>
    <x v="1177"/>
    <x v="8"/>
    <x v="8"/>
    <x v="1"/>
    <x v="3"/>
    <n v="80"/>
    <d v="2024-04-29T00:00:00"/>
    <d v="2025-04-29T00:00:00"/>
    <n v="0.5917808"/>
    <n v="5.54"/>
    <x v="3"/>
  </r>
  <r>
    <x v="1234"/>
    <x v="1178"/>
    <x v="8"/>
    <x v="8"/>
    <x v="1"/>
    <x v="3"/>
    <n v="38"/>
    <d v="2024-04-29T00:00:00"/>
    <d v="2036-04-29T00:00:00"/>
    <n v="11.6"/>
    <n v="6"/>
    <x v="0"/>
  </r>
  <r>
    <x v="1235"/>
    <x v="1179"/>
    <x v="16"/>
    <x v="15"/>
    <x v="1"/>
    <x v="3"/>
    <n v="12.24"/>
    <d v="2024-04-29T00:00:00"/>
    <d v="2039-04-29T00:00:00"/>
    <n v="14.6"/>
    <n v="6.05"/>
    <x v="0"/>
  </r>
  <r>
    <x v="1236"/>
    <x v="1180"/>
    <x v="6"/>
    <x v="6"/>
    <x v="1"/>
    <x v="3"/>
    <n v="4"/>
    <d v="2024-04-29T00:00:00"/>
    <d v="2027-04-29T00:00:00"/>
    <n v="2.5917810000000001"/>
    <n v="5.2"/>
    <x v="0"/>
  </r>
  <r>
    <x v="1237"/>
    <x v="1181"/>
    <x v="6"/>
    <x v="6"/>
    <x v="1"/>
    <x v="3"/>
    <n v="8.6180000000000003"/>
    <d v="2024-04-29T00:00:00"/>
    <d v="2029-04-27T00:00:00"/>
    <n v="4.5890409999999999"/>
    <n v="5.4"/>
    <x v="0"/>
  </r>
  <r>
    <x v="1238"/>
    <x v="1182"/>
    <x v="6"/>
    <x v="6"/>
    <x v="1"/>
    <x v="3"/>
    <n v="2.25"/>
    <d v="2024-04-29T00:00:00"/>
    <d v="2031-04-29T00:00:00"/>
    <n v="6.5945210000000003"/>
    <n v="5.5"/>
    <x v="0"/>
  </r>
  <r>
    <x v="1239"/>
    <x v="1183"/>
    <x v="6"/>
    <x v="6"/>
    <x v="1"/>
    <x v="3"/>
    <n v="7.7750000000000004"/>
    <d v="2024-04-29T00:00:00"/>
    <d v="2039-04-29T00:00:00"/>
    <n v="14.6"/>
    <n v="6"/>
    <x v="0"/>
  </r>
  <r>
    <x v="1240"/>
    <x v="1184"/>
    <x v="12"/>
    <x v="11"/>
    <x v="1"/>
    <x v="1"/>
    <n v="0.80500000000000005"/>
    <d v="2024-04-29T00:00:00"/>
    <d v="2029-04-27T00:00:00"/>
    <n v="4.5890409999999999"/>
    <n v="5"/>
    <x v="0"/>
  </r>
  <r>
    <x v="1241"/>
    <x v="1185"/>
    <x v="12"/>
    <x v="11"/>
    <x v="1"/>
    <x v="1"/>
    <n v="0.874"/>
    <d v="2024-04-29T00:00:00"/>
    <d v="2032-04-29T00:00:00"/>
    <n v="7.5972600000000003"/>
    <n v="5.3"/>
    <x v="0"/>
  </r>
  <r>
    <x v="1242"/>
    <x v="1186"/>
    <x v="12"/>
    <x v="11"/>
    <x v="1"/>
    <x v="1"/>
    <n v="2.7090000000000001"/>
    <d v="2024-04-29T00:00:00"/>
    <d v="2034-04-28T00:00:00"/>
    <n v="9.5945210000000003"/>
    <n v="5.5"/>
    <x v="0"/>
  </r>
  <r>
    <x v="1243"/>
    <x v="1187"/>
    <x v="12"/>
    <x v="11"/>
    <x v="1"/>
    <x v="1"/>
    <n v="4.55"/>
    <d v="2024-04-29T00:00:00"/>
    <d v="2036-04-29T00:00:00"/>
    <n v="11.6"/>
    <n v="5.6"/>
    <x v="0"/>
  </r>
  <r>
    <x v="1244"/>
    <x v="1188"/>
    <x v="12"/>
    <x v="11"/>
    <x v="1"/>
    <x v="1"/>
    <n v="0.622"/>
    <d v="2024-04-29T00:00:00"/>
    <d v="2039-04-29T00:00:00"/>
    <n v="14.6"/>
    <n v="5.7"/>
    <x v="0"/>
  </r>
  <r>
    <x v="1245"/>
    <x v="1189"/>
    <x v="4"/>
    <x v="4"/>
    <x v="1"/>
    <x v="3"/>
    <n v="13.505000000000001"/>
    <d v="2024-04-29T00:00:00"/>
    <d v="2028-04-29T00:00:00"/>
    <n v="3.5945209999999999"/>
    <n v="5.65"/>
    <x v="0"/>
  </r>
  <r>
    <x v="1246"/>
    <x v="1190"/>
    <x v="4"/>
    <x v="4"/>
    <x v="1"/>
    <x v="3"/>
    <n v="10.093999999999999"/>
    <d v="2024-04-29T00:00:00"/>
    <d v="2031-04-29T00:00:00"/>
    <n v="6.5945210000000003"/>
    <n v="5.85"/>
    <x v="0"/>
  </r>
  <r>
    <x v="1247"/>
    <x v="1191"/>
    <x v="4"/>
    <x v="4"/>
    <x v="1"/>
    <x v="3"/>
    <n v="35.618000000000002"/>
    <d v="2024-04-29T00:00:00"/>
    <d v="2039-04-29T00:00:00"/>
    <n v="14.6"/>
    <n v="6.1"/>
    <x v="0"/>
  </r>
  <r>
    <x v="1248"/>
    <x v="1192"/>
    <x v="9"/>
    <x v="8"/>
    <x v="1"/>
    <x v="3"/>
    <n v="113.623"/>
    <d v="2024-04-26T00:00:00"/>
    <d v="2025-04-28T00:00:00"/>
    <n v="0.58904109999999998"/>
    <n v="5.25"/>
    <x v="3"/>
  </r>
  <r>
    <x v="1249"/>
    <x v="1193"/>
    <x v="167"/>
    <x v="142"/>
    <x v="1"/>
    <x v="11"/>
    <n v="0.71899999999999997"/>
    <d v="2024-04-26T00:00:00"/>
    <d v="2027-04-26T00:00:00"/>
    <n v="2.5835620000000001"/>
    <n v="5.25"/>
    <x v="0"/>
  </r>
  <r>
    <x v="1250"/>
    <x v="1194"/>
    <x v="4"/>
    <x v="4"/>
    <x v="1"/>
    <x v="3"/>
    <n v="25.9"/>
    <d v="2024-04-26T00:00:00"/>
    <d v="2028-04-03T00:00:00"/>
    <n v="3.523288"/>
    <n v="5.6"/>
    <x v="0"/>
  </r>
  <r>
    <x v="1251"/>
    <x v="1195"/>
    <x v="9"/>
    <x v="8"/>
    <x v="1"/>
    <x v="3"/>
    <n v="157.62200000000001"/>
    <d v="2024-04-25T00:00:00"/>
    <d v="2026-04-27T00:00:00"/>
    <n v="1.586301"/>
    <n v="4.9000000000000004"/>
    <x v="0"/>
  </r>
  <r>
    <x v="1252"/>
    <x v="1196"/>
    <x v="9"/>
    <x v="8"/>
    <x v="1"/>
    <x v="3"/>
    <n v="133.34399999999999"/>
    <d v="2024-04-25T00:00:00"/>
    <d v="2025-10-27T00:00:00"/>
    <n v="1.0876710000000001"/>
    <n v="5"/>
    <x v="0"/>
  </r>
  <r>
    <x v="1253"/>
    <x v="1197"/>
    <x v="6"/>
    <x v="6"/>
    <x v="1"/>
    <x v="3"/>
    <n v="6"/>
    <d v="2024-04-24T00:00:00"/>
    <d v="2034-01-24T00:00:00"/>
    <n v="9.3369870000000006"/>
    <n v="6"/>
    <x v="0"/>
  </r>
  <r>
    <x v="1254"/>
    <x v="1198"/>
    <x v="29"/>
    <x v="11"/>
    <x v="1"/>
    <x v="3"/>
    <n v="51.771000000000001"/>
    <d v="2024-04-24T00:00:00"/>
    <d v="2029-04-24T00:00:00"/>
    <n v="4.5808220000000004"/>
    <n v="4.5"/>
    <x v="0"/>
  </r>
  <r>
    <x v="1255"/>
    <x v="1199"/>
    <x v="29"/>
    <x v="11"/>
    <x v="1"/>
    <x v="3"/>
    <n v="26.902999999999999"/>
    <d v="2024-04-24T00:00:00"/>
    <d v="2028-04-24T00:00:00"/>
    <n v="3.5808219999999999"/>
    <n v="4.5999999999999996"/>
    <x v="0"/>
  </r>
  <r>
    <x v="1256"/>
    <x v="1200"/>
    <x v="29"/>
    <x v="11"/>
    <x v="1"/>
    <x v="3"/>
    <n v="98.070999999999998"/>
    <d v="2024-04-24T00:00:00"/>
    <d v="2027-04-26T00:00:00"/>
    <n v="2.5835620000000001"/>
    <n v="4.8"/>
    <x v="0"/>
  </r>
  <r>
    <x v="1257"/>
    <x v="1201"/>
    <x v="29"/>
    <x v="11"/>
    <x v="1"/>
    <x v="3"/>
    <n v="150"/>
    <d v="2024-04-24T00:00:00"/>
    <d v="2026-04-24T00:00:00"/>
    <n v="1.578082"/>
    <n v="4.95"/>
    <x v="0"/>
  </r>
  <r>
    <x v="1258"/>
    <x v="1202"/>
    <x v="29"/>
    <x v="11"/>
    <x v="1"/>
    <x v="3"/>
    <n v="150.471"/>
    <d v="2024-04-24T00:00:00"/>
    <d v="2025-10-24T00:00:00"/>
    <n v="1.0794520000000001"/>
    <n v="5.05"/>
    <x v="0"/>
  </r>
  <r>
    <x v="1259"/>
    <x v="1203"/>
    <x v="18"/>
    <x v="11"/>
    <x v="1"/>
    <x v="11"/>
    <n v="32.627000000000002"/>
    <d v="2024-04-24T00:00:00"/>
    <d v="2029-04-24T00:00:00"/>
    <n v="4.5808220000000004"/>
    <n v="4.5"/>
    <x v="0"/>
  </r>
  <r>
    <x v="1260"/>
    <x v="1204"/>
    <x v="18"/>
    <x v="11"/>
    <x v="1"/>
    <x v="11"/>
    <n v="17.452000000000002"/>
    <d v="2024-04-24T00:00:00"/>
    <d v="2028-04-24T00:00:00"/>
    <n v="3.5808219999999999"/>
    <n v="4.5999999999999996"/>
    <x v="0"/>
  </r>
  <r>
    <x v="1261"/>
    <x v="1205"/>
    <x v="18"/>
    <x v="11"/>
    <x v="1"/>
    <x v="11"/>
    <n v="76.349999999999994"/>
    <d v="2024-04-24T00:00:00"/>
    <d v="2027-04-26T00:00:00"/>
    <n v="2.5835620000000001"/>
    <n v="4.8"/>
    <x v="0"/>
  </r>
  <r>
    <x v="1262"/>
    <x v="1206"/>
    <x v="18"/>
    <x v="11"/>
    <x v="1"/>
    <x v="11"/>
    <n v="162.5"/>
    <d v="2024-04-24T00:00:00"/>
    <d v="2026-04-24T00:00:00"/>
    <n v="1.578082"/>
    <n v="4.95"/>
    <x v="0"/>
  </r>
  <r>
    <x v="1263"/>
    <x v="1207"/>
    <x v="18"/>
    <x v="11"/>
    <x v="1"/>
    <x v="11"/>
    <n v="185.5"/>
    <d v="2024-04-24T00:00:00"/>
    <d v="2025-10-24T00:00:00"/>
    <n v="1.0794520000000001"/>
    <n v="5.05"/>
    <x v="0"/>
  </r>
  <r>
    <x v="1264"/>
    <x v="1208"/>
    <x v="167"/>
    <x v="142"/>
    <x v="1"/>
    <x v="11"/>
    <n v="3.1269999999999998"/>
    <d v="2024-04-24T00:00:00"/>
    <d v="2026-04-24T00:00:00"/>
    <n v="1.578082"/>
    <n v="5.2"/>
    <x v="0"/>
  </r>
  <r>
    <x v="1265"/>
    <x v="1209"/>
    <x v="50"/>
    <x v="15"/>
    <x v="1"/>
    <x v="4"/>
    <n v="10"/>
    <d v="2024-04-23T00:00:00"/>
    <d v="2026-04-23T00:00:00"/>
    <n v="1.575342"/>
    <n v="5.2"/>
    <x v="0"/>
  </r>
  <r>
    <x v="1266"/>
    <x v="1210"/>
    <x v="21"/>
    <x v="5"/>
    <x v="1"/>
    <x v="11"/>
    <n v="160.303"/>
    <d v="2024-04-23T00:00:00"/>
    <d v="2025-10-23T00:00:00"/>
    <n v="1.0767119999999999"/>
    <n v="5"/>
    <x v="0"/>
  </r>
  <r>
    <x v="1267"/>
    <x v="1211"/>
    <x v="21"/>
    <x v="5"/>
    <x v="1"/>
    <x v="11"/>
    <n v="89.840999999999994"/>
    <d v="2024-04-23T00:00:00"/>
    <d v="2025-04-22T00:00:00"/>
    <n v="0.57260270000000002"/>
    <n v="5.2"/>
    <x v="2"/>
  </r>
  <r>
    <x v="1268"/>
    <x v="1212"/>
    <x v="6"/>
    <x v="6"/>
    <x v="1"/>
    <x v="3"/>
    <n v="5"/>
    <d v="2024-04-23T00:00:00"/>
    <d v="2029-04-23T00:00:00"/>
    <n v="4.5780820000000002"/>
    <n v="5.65"/>
    <x v="0"/>
  </r>
  <r>
    <x v="1269"/>
    <x v="1213"/>
    <x v="6"/>
    <x v="6"/>
    <x v="1"/>
    <x v="3"/>
    <n v="12"/>
    <d v="2024-04-23T00:00:00"/>
    <d v="2034-01-23T00:00:00"/>
    <n v="9.3342469999999995"/>
    <n v="6"/>
    <x v="0"/>
  </r>
  <r>
    <x v="1270"/>
    <x v="1214"/>
    <x v="8"/>
    <x v="8"/>
    <x v="1"/>
    <x v="3"/>
    <n v="50"/>
    <d v="2024-04-22T00:00:00"/>
    <d v="2025-04-22T00:00:00"/>
    <n v="0.57260270000000002"/>
    <n v="5.5"/>
    <x v="3"/>
  </r>
  <r>
    <x v="1271"/>
    <x v="1215"/>
    <x v="8"/>
    <x v="8"/>
    <x v="1"/>
    <x v="3"/>
    <n v="22.5"/>
    <d v="2024-04-19T00:00:00"/>
    <d v="2028-04-19T00:00:00"/>
    <n v="3.567123"/>
    <n v="5.5"/>
    <x v="0"/>
  </r>
  <r>
    <x v="1272"/>
    <x v="1216"/>
    <x v="9"/>
    <x v="8"/>
    <x v="1"/>
    <x v="3"/>
    <n v="65.474999999999994"/>
    <d v="2024-04-19T00:00:00"/>
    <d v="2026-04-20T00:00:00"/>
    <n v="1.567123"/>
    <n v="5.2"/>
    <x v="3"/>
  </r>
  <r>
    <x v="1273"/>
    <x v="1217"/>
    <x v="50"/>
    <x v="15"/>
    <x v="1"/>
    <x v="4"/>
    <n v="21.178000000000001"/>
    <d v="2024-04-19T00:00:00"/>
    <d v="2027-04-19T00:00:00"/>
    <n v="2.564384"/>
    <n v="5.15"/>
    <x v="0"/>
  </r>
  <r>
    <x v="1274"/>
    <x v="1218"/>
    <x v="5"/>
    <x v="5"/>
    <x v="1"/>
    <x v="4"/>
    <n v="6.27"/>
    <d v="2024-04-19T00:00:00"/>
    <d v="2027-04-19T00:00:00"/>
    <n v="2.564384"/>
    <n v="4.95"/>
    <x v="0"/>
  </r>
  <r>
    <x v="1275"/>
    <x v="1219"/>
    <x v="5"/>
    <x v="5"/>
    <x v="1"/>
    <x v="4"/>
    <n v="14.927"/>
    <d v="2024-04-19T00:00:00"/>
    <d v="2029-04-19T00:00:00"/>
    <n v="4.5671229999999996"/>
    <n v="5"/>
    <x v="0"/>
  </r>
  <r>
    <x v="1276"/>
    <x v="1220"/>
    <x v="5"/>
    <x v="5"/>
    <x v="1"/>
    <x v="4"/>
    <n v="14.478"/>
    <d v="2024-04-19T00:00:00"/>
    <d v="2026-04-20T00:00:00"/>
    <n v="1.567123"/>
    <n v="5"/>
    <x v="0"/>
  </r>
  <r>
    <x v="1277"/>
    <x v="1221"/>
    <x v="5"/>
    <x v="5"/>
    <x v="1"/>
    <x v="4"/>
    <n v="15"/>
    <d v="2024-04-19T00:00:00"/>
    <d v="2029-04-19T00:00:00"/>
    <n v="4.5671229999999996"/>
    <n v="5.35"/>
    <x v="0"/>
  </r>
  <r>
    <x v="1278"/>
    <x v="1222"/>
    <x v="5"/>
    <x v="5"/>
    <x v="1"/>
    <x v="4"/>
    <n v="9.25"/>
    <d v="2024-04-19T00:00:00"/>
    <d v="2031-04-21T00:00:00"/>
    <n v="6.572603"/>
    <n v="5.55"/>
    <x v="0"/>
  </r>
  <r>
    <x v="1279"/>
    <x v="1223"/>
    <x v="5"/>
    <x v="5"/>
    <x v="1"/>
    <x v="4"/>
    <n v="24.25"/>
    <d v="2024-04-19T00:00:00"/>
    <d v="2034-04-19T00:00:00"/>
    <n v="9.5698629999999998"/>
    <n v="5.6"/>
    <x v="0"/>
  </r>
  <r>
    <x v="1280"/>
    <x v="1224"/>
    <x v="195"/>
    <x v="161"/>
    <x v="10"/>
    <x v="26"/>
    <n v="700"/>
    <d v="2024-04-19T00:00:00"/>
    <d v="2029-04-19T00:00:00"/>
    <n v="4.5671229999999996"/>
    <n v="5.5"/>
    <x v="0"/>
  </r>
  <r>
    <x v="1281"/>
    <x v="1225"/>
    <x v="6"/>
    <x v="6"/>
    <x v="1"/>
    <x v="3"/>
    <n v="26.434999999999999"/>
    <d v="2024-04-19T00:00:00"/>
    <d v="2034-04-19T00:00:00"/>
    <n v="9.5698629999999998"/>
    <n v="6"/>
    <x v="0"/>
  </r>
  <r>
    <x v="1282"/>
    <x v="1226"/>
    <x v="9"/>
    <x v="8"/>
    <x v="1"/>
    <x v="3"/>
    <n v="134.899"/>
    <d v="2024-04-18T00:00:00"/>
    <d v="2026-04-20T00:00:00"/>
    <n v="1.567123"/>
    <n v="4.8"/>
    <x v="0"/>
  </r>
  <r>
    <x v="1283"/>
    <x v="1227"/>
    <x v="9"/>
    <x v="8"/>
    <x v="1"/>
    <x v="3"/>
    <n v="78.667000000000002"/>
    <d v="2024-04-18T00:00:00"/>
    <d v="2025-10-20T00:00:00"/>
    <n v="1.0684929999999999"/>
    <n v="4.95"/>
    <x v="0"/>
  </r>
  <r>
    <x v="1284"/>
    <x v="1228"/>
    <x v="16"/>
    <x v="15"/>
    <x v="1"/>
    <x v="3"/>
    <n v="12.965999999999999"/>
    <d v="2024-04-18T00:00:00"/>
    <d v="2039-04-18T00:00:00"/>
    <n v="14.56986"/>
    <n v="5.6"/>
    <x v="0"/>
  </r>
  <r>
    <x v="1285"/>
    <x v="1229"/>
    <x v="196"/>
    <x v="162"/>
    <x v="12"/>
    <x v="68"/>
    <n v="850"/>
    <d v="2024-04-18T00:00:00"/>
    <d v="2030-01-30T00:00:00"/>
    <n v="5.3506850000000004"/>
    <n v="5.15"/>
    <x v="0"/>
  </r>
  <r>
    <x v="1286"/>
    <x v="1230"/>
    <x v="196"/>
    <x v="162"/>
    <x v="12"/>
    <x v="68"/>
    <n v="850"/>
    <d v="2024-04-18T00:00:00"/>
    <d v="2027-04-18T00:00:00"/>
    <n v="2.5616439999999998"/>
    <n v="5.2"/>
    <x v="0"/>
  </r>
  <r>
    <x v="1287"/>
    <x v="1231"/>
    <x v="196"/>
    <x v="162"/>
    <x v="12"/>
    <x v="68"/>
    <n v="1300"/>
    <d v="2024-04-18T00:00:00"/>
    <d v="2034-04-18T00:00:00"/>
    <n v="9.5671230000000005"/>
    <n v="5.4"/>
    <x v="0"/>
  </r>
  <r>
    <x v="1288"/>
    <x v="1232"/>
    <x v="196"/>
    <x v="162"/>
    <x v="12"/>
    <x v="68"/>
    <n v="1500"/>
    <d v="2024-04-18T00:00:00"/>
    <d v="2054-04-18T00:00:00"/>
    <n v="29.580819999999999"/>
    <n v="5.75"/>
    <x v="0"/>
  </r>
  <r>
    <x v="1289"/>
    <x v="1233"/>
    <x v="196"/>
    <x v="162"/>
    <x v="12"/>
    <x v="68"/>
    <n v="1000"/>
    <d v="2024-04-18T00:00:00"/>
    <d v="2064-04-18T00:00:00"/>
    <n v="39.589039999999997"/>
    <n v="5.9"/>
    <x v="0"/>
  </r>
  <r>
    <x v="1290"/>
    <x v="1234"/>
    <x v="197"/>
    <x v="74"/>
    <x v="11"/>
    <x v="18"/>
    <n v="700"/>
    <d v="2024-04-18T00:00:00"/>
    <d v="2031-04-15T00:00:00"/>
    <n v="6.5561639999999999"/>
    <n v="5.85"/>
    <x v="0"/>
  </r>
  <r>
    <x v="1291"/>
    <x v="1235"/>
    <x v="197"/>
    <x v="74"/>
    <x v="11"/>
    <x v="18"/>
    <n v="700"/>
    <d v="2024-04-18T00:00:00"/>
    <d v="2034-07-15T00:00:00"/>
    <n v="9.8082189999999994"/>
    <n v="5.95"/>
    <x v="0"/>
  </r>
  <r>
    <x v="1292"/>
    <x v="1236"/>
    <x v="50"/>
    <x v="15"/>
    <x v="1"/>
    <x v="4"/>
    <n v="5.0999999999999996"/>
    <d v="2024-04-17T00:00:00"/>
    <d v="2029-04-17T00:00:00"/>
    <n v="4.5616440000000003"/>
    <n v="5.28"/>
    <x v="0"/>
  </r>
  <r>
    <x v="1293"/>
    <x v="1237"/>
    <x v="16"/>
    <x v="15"/>
    <x v="1"/>
    <x v="3"/>
    <n v="15.497"/>
    <d v="2024-04-17T00:00:00"/>
    <d v="2029-04-17T00:00:00"/>
    <n v="4.5616440000000003"/>
    <n v="5.3"/>
    <x v="0"/>
  </r>
  <r>
    <x v="1294"/>
    <x v="1238"/>
    <x v="16"/>
    <x v="15"/>
    <x v="1"/>
    <x v="3"/>
    <n v="18.742000000000001"/>
    <d v="2024-04-17T00:00:00"/>
    <d v="2031-04-17T00:00:00"/>
    <n v="6.5616440000000003"/>
    <n v="5.5"/>
    <x v="0"/>
  </r>
  <r>
    <x v="1295"/>
    <x v="1239"/>
    <x v="16"/>
    <x v="15"/>
    <x v="1"/>
    <x v="3"/>
    <n v="11.75"/>
    <d v="2024-04-17T00:00:00"/>
    <d v="2034-04-17T00:00:00"/>
    <n v="9.5643840000000004"/>
    <n v="5.55"/>
    <x v="0"/>
  </r>
  <r>
    <x v="1296"/>
    <x v="1240"/>
    <x v="29"/>
    <x v="11"/>
    <x v="1"/>
    <x v="3"/>
    <n v="51.985999999999997"/>
    <d v="2024-04-17T00:00:00"/>
    <d v="2029-04-17T00:00:00"/>
    <n v="4.5616440000000003"/>
    <n v="4.5"/>
    <x v="0"/>
  </r>
  <r>
    <x v="1297"/>
    <x v="1241"/>
    <x v="29"/>
    <x v="11"/>
    <x v="1"/>
    <x v="3"/>
    <n v="12.901999999999999"/>
    <d v="2024-04-17T00:00:00"/>
    <d v="2028-04-17T00:00:00"/>
    <n v="3.5616439999999998"/>
    <n v="4.55"/>
    <x v="0"/>
  </r>
  <r>
    <x v="1298"/>
    <x v="1242"/>
    <x v="29"/>
    <x v="11"/>
    <x v="1"/>
    <x v="3"/>
    <n v="96.316999999999993"/>
    <d v="2024-04-17T00:00:00"/>
    <d v="2027-04-19T00:00:00"/>
    <n v="2.564384"/>
    <n v="4.8"/>
    <x v="0"/>
  </r>
  <r>
    <x v="1299"/>
    <x v="1243"/>
    <x v="29"/>
    <x v="11"/>
    <x v="1"/>
    <x v="3"/>
    <n v="119.637"/>
    <d v="2024-04-17T00:00:00"/>
    <d v="2026-04-17T00:00:00"/>
    <n v="1.5589040000000001"/>
    <n v="4.9000000000000004"/>
    <x v="0"/>
  </r>
  <r>
    <x v="1300"/>
    <x v="1244"/>
    <x v="29"/>
    <x v="11"/>
    <x v="1"/>
    <x v="3"/>
    <n v="93.852999999999994"/>
    <d v="2024-04-17T00:00:00"/>
    <d v="2025-10-17T00:00:00"/>
    <n v="1.0602739999999999"/>
    <n v="5"/>
    <x v="0"/>
  </r>
  <r>
    <x v="1301"/>
    <x v="1245"/>
    <x v="18"/>
    <x v="11"/>
    <x v="1"/>
    <x v="11"/>
    <n v="42.930999999999997"/>
    <d v="2024-04-17T00:00:00"/>
    <d v="2029-04-17T00:00:00"/>
    <n v="4.5616440000000003"/>
    <n v="4.5"/>
    <x v="0"/>
  </r>
  <r>
    <x v="1302"/>
    <x v="1246"/>
    <x v="18"/>
    <x v="11"/>
    <x v="1"/>
    <x v="11"/>
    <n v="9.2579999999999991"/>
    <d v="2024-04-17T00:00:00"/>
    <d v="2028-04-17T00:00:00"/>
    <n v="3.5616439999999998"/>
    <n v="4.55"/>
    <x v="0"/>
  </r>
  <r>
    <x v="1303"/>
    <x v="1247"/>
    <x v="18"/>
    <x v="11"/>
    <x v="1"/>
    <x v="11"/>
    <n v="58.149000000000001"/>
    <d v="2024-04-17T00:00:00"/>
    <d v="2027-04-19T00:00:00"/>
    <n v="2.564384"/>
    <n v="4.8"/>
    <x v="0"/>
  </r>
  <r>
    <x v="1304"/>
    <x v="1248"/>
    <x v="18"/>
    <x v="11"/>
    <x v="1"/>
    <x v="11"/>
    <n v="83.778999999999996"/>
    <d v="2024-04-17T00:00:00"/>
    <d v="2026-04-17T00:00:00"/>
    <n v="1.5589040000000001"/>
    <n v="4.9000000000000004"/>
    <x v="0"/>
  </r>
  <r>
    <x v="1305"/>
    <x v="1249"/>
    <x v="18"/>
    <x v="11"/>
    <x v="1"/>
    <x v="11"/>
    <n v="78.817999999999998"/>
    <d v="2024-04-17T00:00:00"/>
    <d v="2025-10-17T00:00:00"/>
    <n v="1.0602739999999999"/>
    <n v="5"/>
    <x v="0"/>
  </r>
  <r>
    <x v="1306"/>
    <x v="1250"/>
    <x v="12"/>
    <x v="11"/>
    <x v="1"/>
    <x v="1"/>
    <n v="2.649"/>
    <d v="2024-04-15T00:00:00"/>
    <d v="2032-04-15T00:00:00"/>
    <n v="7.5589040000000001"/>
    <n v="5"/>
    <x v="0"/>
  </r>
  <r>
    <x v="1307"/>
    <x v="1251"/>
    <x v="12"/>
    <x v="11"/>
    <x v="1"/>
    <x v="1"/>
    <n v="1.53"/>
    <d v="2024-04-15T00:00:00"/>
    <d v="2034-04-14T00:00:00"/>
    <n v="9.556165"/>
    <n v="5.0999999999999996"/>
    <x v="0"/>
  </r>
  <r>
    <x v="1308"/>
    <x v="1252"/>
    <x v="12"/>
    <x v="11"/>
    <x v="1"/>
    <x v="1"/>
    <n v="2.0499999999999998"/>
    <d v="2024-04-15T00:00:00"/>
    <d v="2036-04-15T00:00:00"/>
    <n v="11.561640000000001"/>
    <n v="5.25"/>
    <x v="0"/>
  </r>
  <r>
    <x v="1309"/>
    <x v="1253"/>
    <x v="198"/>
    <x v="128"/>
    <x v="1"/>
    <x v="1"/>
    <n v="500"/>
    <d v="2024-04-12T00:00:00"/>
    <d v="2029-04-12T00:00:00"/>
    <n v="4.5479450000000003"/>
    <n v="5.25"/>
    <x v="0"/>
  </r>
  <r>
    <x v="1310"/>
    <x v="1253"/>
    <x v="198"/>
    <x v="128"/>
    <x v="1"/>
    <x v="1"/>
    <n v="500"/>
    <d v="2024-04-12T00:00:00"/>
    <d v="2029-04-12T00:00:00"/>
    <n v="4.5479450000000003"/>
    <n v="5.25"/>
    <x v="0"/>
  </r>
  <r>
    <x v="1311"/>
    <x v="1254"/>
    <x v="199"/>
    <x v="163"/>
    <x v="1"/>
    <x v="5"/>
    <n v="500"/>
    <d v="2024-04-12T00:00:00"/>
    <d v="2034-04-15T00:00:00"/>
    <n v="9.5589040000000001"/>
    <n v="6"/>
    <x v="0"/>
  </r>
  <r>
    <x v="1312"/>
    <x v="1254"/>
    <x v="199"/>
    <x v="163"/>
    <x v="1"/>
    <x v="5"/>
    <n v="500"/>
    <d v="2024-04-12T00:00:00"/>
    <d v="2034-04-15T00:00:00"/>
    <n v="9.5589040000000001"/>
    <n v="6"/>
    <x v="0"/>
  </r>
  <r>
    <x v="1313"/>
    <x v="1255"/>
    <x v="199"/>
    <x v="163"/>
    <x v="1"/>
    <x v="5"/>
    <n v="1000"/>
    <d v="2024-04-12T00:00:00"/>
    <d v="2032-04-15T00:00:00"/>
    <n v="7.5589040000000001"/>
    <n v="6.875"/>
    <x v="0"/>
  </r>
  <r>
    <x v="1314"/>
    <x v="1255"/>
    <x v="199"/>
    <x v="163"/>
    <x v="1"/>
    <x v="5"/>
    <n v="1000"/>
    <d v="2024-04-12T00:00:00"/>
    <d v="2032-04-15T00:00:00"/>
    <n v="7.5589040000000001"/>
    <n v="6.875"/>
    <x v="0"/>
  </r>
  <r>
    <x v="1315"/>
    <x v="1256"/>
    <x v="9"/>
    <x v="8"/>
    <x v="1"/>
    <x v="3"/>
    <n v="367.79399999999998"/>
    <d v="2024-04-11T00:00:00"/>
    <d v="2026-04-13T00:00:00"/>
    <n v="1.5479449999999999"/>
    <n v="4.8"/>
    <x v="0"/>
  </r>
  <r>
    <x v="1316"/>
    <x v="1257"/>
    <x v="9"/>
    <x v="8"/>
    <x v="1"/>
    <x v="3"/>
    <n v="208.679"/>
    <d v="2024-04-11T00:00:00"/>
    <d v="2025-10-14T00:00:00"/>
    <n v="1.052055"/>
    <n v="4.95"/>
    <x v="0"/>
  </r>
  <r>
    <x v="1317"/>
    <x v="1258"/>
    <x v="46"/>
    <x v="40"/>
    <x v="1"/>
    <x v="1"/>
    <n v="1000"/>
    <d v="2024-04-11T00:00:00"/>
    <d v="2034-04-11T00:00:00"/>
    <n v="9.5479450000000003"/>
    <n v="5.0999999999999996"/>
    <x v="0"/>
  </r>
  <r>
    <x v="1318"/>
    <x v="1259"/>
    <x v="29"/>
    <x v="11"/>
    <x v="1"/>
    <x v="3"/>
    <n v="51.518000000000001"/>
    <d v="2024-04-10T00:00:00"/>
    <d v="2029-04-10T00:00:00"/>
    <n v="4.5424660000000001"/>
    <n v="4.3"/>
    <x v="0"/>
  </r>
  <r>
    <x v="1319"/>
    <x v="1260"/>
    <x v="29"/>
    <x v="11"/>
    <x v="1"/>
    <x v="3"/>
    <n v="19.37"/>
    <d v="2024-04-10T00:00:00"/>
    <d v="2028-04-10T00:00:00"/>
    <n v="3.5424660000000001"/>
    <n v="4.3499999999999996"/>
    <x v="0"/>
  </r>
  <r>
    <x v="1320"/>
    <x v="1261"/>
    <x v="29"/>
    <x v="11"/>
    <x v="1"/>
    <x v="3"/>
    <n v="98.36"/>
    <d v="2024-04-10T00:00:00"/>
    <d v="2027-04-12T00:00:00"/>
    <n v="2.5452059999999999"/>
    <n v="4.6500000000000004"/>
    <x v="0"/>
  </r>
  <r>
    <x v="1321"/>
    <x v="1262"/>
    <x v="29"/>
    <x v="11"/>
    <x v="1"/>
    <x v="3"/>
    <n v="134.422"/>
    <d v="2024-04-10T00:00:00"/>
    <d v="2026-04-10T00:00:00"/>
    <n v="1.5397259999999999"/>
    <n v="4.8"/>
    <x v="0"/>
  </r>
  <r>
    <x v="1322"/>
    <x v="1263"/>
    <x v="29"/>
    <x v="11"/>
    <x v="1"/>
    <x v="3"/>
    <n v="80.906999999999996"/>
    <d v="2024-04-10T00:00:00"/>
    <d v="2025-10-10T00:00:00"/>
    <n v="1.041096"/>
    <n v="4.95"/>
    <x v="0"/>
  </r>
  <r>
    <x v="1323"/>
    <x v="1264"/>
    <x v="18"/>
    <x v="11"/>
    <x v="1"/>
    <x v="11"/>
    <n v="35.429000000000002"/>
    <d v="2024-04-10T00:00:00"/>
    <d v="2029-04-10T00:00:00"/>
    <n v="4.5424660000000001"/>
    <n v="4.3"/>
    <x v="0"/>
  </r>
  <r>
    <x v="1324"/>
    <x v="1265"/>
    <x v="18"/>
    <x v="11"/>
    <x v="1"/>
    <x v="11"/>
    <n v="13.396000000000001"/>
    <d v="2024-04-10T00:00:00"/>
    <d v="2028-04-10T00:00:00"/>
    <n v="3.5424660000000001"/>
    <n v="4.3499999999999996"/>
    <x v="0"/>
  </r>
  <r>
    <x v="1325"/>
    <x v="1266"/>
    <x v="18"/>
    <x v="11"/>
    <x v="1"/>
    <x v="11"/>
    <n v="75.89"/>
    <d v="2024-04-10T00:00:00"/>
    <d v="2027-04-12T00:00:00"/>
    <n v="2.5452059999999999"/>
    <n v="4.6500000000000004"/>
    <x v="0"/>
  </r>
  <r>
    <x v="1326"/>
    <x v="1267"/>
    <x v="18"/>
    <x v="11"/>
    <x v="1"/>
    <x v="11"/>
    <n v="91.191999999999993"/>
    <d v="2024-04-10T00:00:00"/>
    <d v="2026-04-10T00:00:00"/>
    <n v="1.5397259999999999"/>
    <n v="4.8"/>
    <x v="0"/>
  </r>
  <r>
    <x v="1327"/>
    <x v="1268"/>
    <x v="18"/>
    <x v="11"/>
    <x v="1"/>
    <x v="11"/>
    <n v="55.389000000000003"/>
    <d v="2024-04-10T00:00:00"/>
    <d v="2025-10-10T00:00:00"/>
    <n v="1.041096"/>
    <n v="4.95"/>
    <x v="0"/>
  </r>
  <r>
    <x v="1328"/>
    <x v="1269"/>
    <x v="22"/>
    <x v="18"/>
    <x v="9"/>
    <x v="14"/>
    <n v="750"/>
    <d v="2024-04-09T00:00:00"/>
    <d v="2032-04-15T00:00:00"/>
    <n v="7.5589040000000001"/>
    <n v="6.5"/>
    <x v="0"/>
  </r>
  <r>
    <x v="1329"/>
    <x v="1270"/>
    <x v="151"/>
    <x v="130"/>
    <x v="11"/>
    <x v="18"/>
    <n v="1725"/>
    <d v="2024-04-08T00:00:00"/>
    <d v="2026-04-15T00:00:00"/>
    <n v="1.5534250000000001"/>
    <n v="4.125"/>
    <x v="0"/>
  </r>
  <r>
    <x v="1330"/>
    <x v="1271"/>
    <x v="200"/>
    <x v="164"/>
    <x v="4"/>
    <x v="69"/>
    <n v="450"/>
    <d v="2024-04-05T00:00:00"/>
    <d v="2027-04-05T00:00:00"/>
    <n v="2.526027"/>
    <n v="5.05"/>
    <x v="0"/>
  </r>
  <r>
    <x v="1331"/>
    <x v="1272"/>
    <x v="200"/>
    <x v="164"/>
    <x v="4"/>
    <x v="69"/>
    <n v="450"/>
    <d v="2024-04-05T00:00:00"/>
    <d v="2029-04-05T00:00:00"/>
    <n v="4.5287670000000002"/>
    <n v="5.05"/>
    <x v="0"/>
  </r>
  <r>
    <x v="1332"/>
    <x v="1273"/>
    <x v="200"/>
    <x v="164"/>
    <x v="4"/>
    <x v="69"/>
    <n v="600"/>
    <d v="2024-04-05T00:00:00"/>
    <d v="2034-04-05T00:00:00"/>
    <n v="9.5315069999999995"/>
    <n v="5.25"/>
    <x v="0"/>
  </r>
  <r>
    <x v="1333"/>
    <x v="1274"/>
    <x v="201"/>
    <x v="139"/>
    <x v="11"/>
    <x v="18"/>
    <n v="300"/>
    <d v="2024-04-05T00:00:00"/>
    <d v="2034-04-01T00:00:00"/>
    <n v="9.5205479999999998"/>
    <n v="5.4"/>
    <x v="0"/>
  </r>
  <r>
    <x v="1334"/>
    <x v="1275"/>
    <x v="202"/>
    <x v="165"/>
    <x v="14"/>
    <x v="22"/>
    <n v="750"/>
    <d v="2024-04-04T00:00:00"/>
    <d v="2029-04-04T00:00:00"/>
    <n v="4.526027"/>
    <n v="4.8"/>
    <x v="0"/>
  </r>
  <r>
    <x v="1335"/>
    <x v="1276"/>
    <x v="202"/>
    <x v="165"/>
    <x v="14"/>
    <x v="22"/>
    <n v="500"/>
    <d v="2024-04-04T00:00:00"/>
    <d v="2027-04-04T00:00:00"/>
    <n v="2.523288"/>
    <n v="4.8499999999999996"/>
    <x v="0"/>
  </r>
  <r>
    <x v="1336"/>
    <x v="1277"/>
    <x v="202"/>
    <x v="165"/>
    <x v="14"/>
    <x v="22"/>
    <n v="750"/>
    <d v="2024-04-04T00:00:00"/>
    <d v="2034-04-04T00:00:00"/>
    <n v="9.5287679999999995"/>
    <n v="4.95"/>
    <x v="0"/>
  </r>
  <r>
    <x v="1337"/>
    <x v="1278"/>
    <x v="9"/>
    <x v="8"/>
    <x v="1"/>
    <x v="3"/>
    <n v="296.64800000000002"/>
    <d v="2024-04-04T00:00:00"/>
    <d v="2026-04-06T00:00:00"/>
    <n v="1.528767"/>
    <n v="4.8"/>
    <x v="0"/>
  </r>
  <r>
    <x v="1338"/>
    <x v="1279"/>
    <x v="9"/>
    <x v="8"/>
    <x v="1"/>
    <x v="3"/>
    <n v="555.65300000000002"/>
    <d v="2024-04-04T00:00:00"/>
    <d v="2025-10-06T00:00:00"/>
    <n v="1.0301370000000001"/>
    <n v="5"/>
    <x v="0"/>
  </r>
  <r>
    <x v="1339"/>
    <x v="1280"/>
    <x v="203"/>
    <x v="132"/>
    <x v="11"/>
    <x v="18"/>
    <n v="450"/>
    <d v="2024-04-04T00:00:00"/>
    <d v="2034-05-15T00:00:00"/>
    <n v="9.6410959999999992"/>
    <n v="5.35"/>
    <x v="0"/>
  </r>
  <r>
    <x v="1340"/>
    <x v="1281"/>
    <x v="203"/>
    <x v="132"/>
    <x v="11"/>
    <x v="18"/>
    <n v="750"/>
    <d v="2024-04-04T00:00:00"/>
    <d v="2054-05-15T00:00:00"/>
    <n v="29.654789999999998"/>
    <n v="5.75"/>
    <x v="0"/>
  </r>
  <r>
    <x v="1341"/>
    <x v="1282"/>
    <x v="204"/>
    <x v="116"/>
    <x v="11"/>
    <x v="18"/>
    <n v="500"/>
    <d v="2024-04-04T00:00:00"/>
    <d v="2034-04-01T00:00:00"/>
    <n v="9.5205479999999998"/>
    <n v="5.2"/>
    <x v="0"/>
  </r>
  <r>
    <x v="1342"/>
    <x v="1283"/>
    <x v="15"/>
    <x v="14"/>
    <x v="5"/>
    <x v="9"/>
    <n v="0.95399999999999996"/>
    <d v="2024-04-04T00:00:00"/>
    <d v="2034-04-15T00:00:00"/>
    <n v="9.5589040000000001"/>
    <n v="4.95"/>
    <x v="0"/>
  </r>
  <r>
    <x v="1343"/>
    <x v="1284"/>
    <x v="205"/>
    <x v="166"/>
    <x v="4"/>
    <x v="52"/>
    <n v="550"/>
    <d v="2024-04-03T00:00:00"/>
    <d v="2034-04-01T00:00:00"/>
    <n v="9.5205479999999998"/>
    <n v="5.05"/>
    <x v="0"/>
  </r>
  <r>
    <x v="1344"/>
    <x v="1285"/>
    <x v="205"/>
    <x v="166"/>
    <x v="4"/>
    <x v="52"/>
    <n v="550"/>
    <d v="2024-04-03T00:00:00"/>
    <d v="2054-04-01T00:00:00"/>
    <n v="29.53425"/>
    <n v="5.3"/>
    <x v="0"/>
  </r>
  <r>
    <x v="1345"/>
    <x v="1286"/>
    <x v="29"/>
    <x v="11"/>
    <x v="1"/>
    <x v="3"/>
    <n v="31.050999999999998"/>
    <d v="2024-04-03T00:00:00"/>
    <d v="2029-04-03T00:00:00"/>
    <n v="4.523288"/>
    <n v="4.2"/>
    <x v="0"/>
  </r>
  <r>
    <x v="1346"/>
    <x v="1287"/>
    <x v="29"/>
    <x v="11"/>
    <x v="1"/>
    <x v="3"/>
    <n v="14.597"/>
    <d v="2024-04-03T00:00:00"/>
    <d v="2028-04-03T00:00:00"/>
    <n v="3.523288"/>
    <n v="4.3"/>
    <x v="0"/>
  </r>
  <r>
    <x v="1347"/>
    <x v="1288"/>
    <x v="29"/>
    <x v="11"/>
    <x v="1"/>
    <x v="3"/>
    <n v="71.527000000000001"/>
    <d v="2024-04-03T00:00:00"/>
    <d v="2027-04-05T00:00:00"/>
    <n v="2.526027"/>
    <n v="4.5999999999999996"/>
    <x v="0"/>
  </r>
  <r>
    <x v="1348"/>
    <x v="1289"/>
    <x v="29"/>
    <x v="11"/>
    <x v="1"/>
    <x v="3"/>
    <n v="48.802999999999997"/>
    <d v="2024-04-03T00:00:00"/>
    <d v="2026-04-06T00:00:00"/>
    <n v="1.528767"/>
    <n v="4.75"/>
    <x v="0"/>
  </r>
  <r>
    <x v="1349"/>
    <x v="1290"/>
    <x v="29"/>
    <x v="11"/>
    <x v="1"/>
    <x v="3"/>
    <n v="66.733999999999995"/>
    <d v="2024-04-03T00:00:00"/>
    <d v="2025-10-06T00:00:00"/>
    <n v="1.0301370000000001"/>
    <n v="4.95"/>
    <x v="0"/>
  </r>
  <r>
    <x v="1350"/>
    <x v="1291"/>
    <x v="18"/>
    <x v="11"/>
    <x v="1"/>
    <x v="11"/>
    <n v="30.335999999999999"/>
    <d v="2024-04-03T00:00:00"/>
    <d v="2029-04-03T00:00:00"/>
    <n v="4.523288"/>
    <n v="4.2"/>
    <x v="0"/>
  </r>
  <r>
    <x v="1351"/>
    <x v="1292"/>
    <x v="18"/>
    <x v="11"/>
    <x v="1"/>
    <x v="11"/>
    <n v="11.093"/>
    <d v="2024-04-03T00:00:00"/>
    <d v="2028-04-03T00:00:00"/>
    <n v="3.523288"/>
    <n v="4.3"/>
    <x v="0"/>
  </r>
  <r>
    <x v="1352"/>
    <x v="1293"/>
    <x v="18"/>
    <x v="11"/>
    <x v="1"/>
    <x v="11"/>
    <n v="45.259"/>
    <d v="2024-04-03T00:00:00"/>
    <d v="2027-04-05T00:00:00"/>
    <n v="2.526027"/>
    <n v="4.5999999999999996"/>
    <x v="0"/>
  </r>
  <r>
    <x v="1353"/>
    <x v="1294"/>
    <x v="18"/>
    <x v="11"/>
    <x v="1"/>
    <x v="11"/>
    <n v="37.438000000000002"/>
    <d v="2024-04-03T00:00:00"/>
    <d v="2026-04-06T00:00:00"/>
    <n v="1.528767"/>
    <n v="4.75"/>
    <x v="0"/>
  </r>
  <r>
    <x v="1354"/>
    <x v="1295"/>
    <x v="18"/>
    <x v="11"/>
    <x v="1"/>
    <x v="11"/>
    <n v="56.899000000000001"/>
    <d v="2024-04-03T00:00:00"/>
    <d v="2025-10-06T00:00:00"/>
    <n v="1.0301370000000001"/>
    <n v="4.95"/>
    <x v="0"/>
  </r>
  <r>
    <x v="1355"/>
    <x v="1296"/>
    <x v="206"/>
    <x v="167"/>
    <x v="3"/>
    <x v="70"/>
    <n v="750"/>
    <d v="2024-04-03T00:00:00"/>
    <d v="2030-01-15T00:00:00"/>
    <n v="5.3095889999999999"/>
    <n v="5.2"/>
    <x v="0"/>
  </r>
  <r>
    <x v="1356"/>
    <x v="1296"/>
    <x v="206"/>
    <x v="167"/>
    <x v="3"/>
    <x v="70"/>
    <n v="750"/>
    <d v="2024-04-03T00:00:00"/>
    <d v="2030-01-15T00:00:00"/>
    <n v="5.3095889999999999"/>
    <n v="5.2"/>
    <x v="0"/>
  </r>
  <r>
    <x v="1357"/>
    <x v="1297"/>
    <x v="206"/>
    <x v="167"/>
    <x v="3"/>
    <x v="70"/>
    <n v="1000"/>
    <d v="2024-04-03T00:00:00"/>
    <d v="2034-04-03T00:00:00"/>
    <n v="9.5260280000000002"/>
    <n v="5.4379999999999997"/>
    <x v="0"/>
  </r>
  <r>
    <x v="1358"/>
    <x v="1297"/>
    <x v="206"/>
    <x v="167"/>
    <x v="3"/>
    <x v="70"/>
    <n v="1000"/>
    <d v="2024-04-03T00:00:00"/>
    <d v="2034-04-03T00:00:00"/>
    <n v="9.5260280000000002"/>
    <n v="5.4379999999999997"/>
    <x v="0"/>
  </r>
  <r>
    <x v="1359"/>
    <x v="1298"/>
    <x v="206"/>
    <x v="167"/>
    <x v="3"/>
    <x v="70"/>
    <n v="1000"/>
    <d v="2024-04-03T00:00:00"/>
    <d v="2054-04-03T00:00:00"/>
    <n v="29.539729999999999"/>
    <n v="5.7770000000000001"/>
    <x v="0"/>
  </r>
  <r>
    <x v="1360"/>
    <x v="1298"/>
    <x v="206"/>
    <x v="167"/>
    <x v="3"/>
    <x v="70"/>
    <n v="1000"/>
    <d v="2024-04-03T00:00:00"/>
    <d v="2054-04-03T00:00:00"/>
    <n v="29.539729999999999"/>
    <n v="5.7770000000000001"/>
    <x v="0"/>
  </r>
  <r>
    <x v="1361"/>
    <x v="1299"/>
    <x v="9"/>
    <x v="8"/>
    <x v="1"/>
    <x v="3"/>
    <n v="211.22399999999999"/>
    <d v="2024-03-28T00:00:00"/>
    <d v="2026-03-30T00:00:00"/>
    <n v="1.5095890000000001"/>
    <n v="4.8499999999999996"/>
    <x v="0"/>
  </r>
  <r>
    <x v="1362"/>
    <x v="1300"/>
    <x v="9"/>
    <x v="8"/>
    <x v="1"/>
    <x v="3"/>
    <n v="482.358"/>
    <d v="2024-03-28T00:00:00"/>
    <d v="2025-09-29T00:00:00"/>
    <n v="1.0109589999999999"/>
    <n v="5.05"/>
    <x v="0"/>
  </r>
  <r>
    <x v="1363"/>
    <x v="1301"/>
    <x v="50"/>
    <x v="15"/>
    <x v="1"/>
    <x v="4"/>
    <n v="6.657"/>
    <d v="2024-03-28T00:00:00"/>
    <d v="2025-03-28T00:00:00"/>
    <n v="0.50410960000000005"/>
    <n v="5.25"/>
    <x v="0"/>
  </r>
  <r>
    <x v="1364"/>
    <x v="1302"/>
    <x v="16"/>
    <x v="15"/>
    <x v="1"/>
    <x v="3"/>
    <n v="18.088999999999999"/>
    <d v="2024-03-28T00:00:00"/>
    <d v="2029-03-28T00:00:00"/>
    <n v="4.5068489999999999"/>
    <n v="5.3"/>
    <x v="0"/>
  </r>
  <r>
    <x v="1365"/>
    <x v="1303"/>
    <x v="16"/>
    <x v="15"/>
    <x v="1"/>
    <x v="3"/>
    <n v="3.7770000000000001"/>
    <d v="2024-03-28T00:00:00"/>
    <d v="2029-03-28T00:00:00"/>
    <n v="4.5068489999999999"/>
    <n v="5.4"/>
    <x v="0"/>
  </r>
  <r>
    <x v="1366"/>
    <x v="1304"/>
    <x v="16"/>
    <x v="15"/>
    <x v="1"/>
    <x v="3"/>
    <n v="23.792999999999999"/>
    <d v="2024-03-28T00:00:00"/>
    <d v="2034-03-28T00:00:00"/>
    <n v="9.5095890000000001"/>
    <n v="5.65"/>
    <x v="0"/>
  </r>
  <r>
    <x v="1367"/>
    <x v="1305"/>
    <x v="16"/>
    <x v="15"/>
    <x v="1"/>
    <x v="3"/>
    <n v="24.779"/>
    <d v="2024-03-28T00:00:00"/>
    <d v="2039-03-28T00:00:00"/>
    <n v="14.51233"/>
    <n v="5.7"/>
    <x v="0"/>
  </r>
  <r>
    <x v="1368"/>
    <x v="1306"/>
    <x v="10"/>
    <x v="9"/>
    <x v="3"/>
    <x v="6"/>
    <n v="0.30499999999999999"/>
    <d v="2024-03-28T00:00:00"/>
    <d v="2029-03-15T00:00:00"/>
    <n v="4.4712329999999998"/>
    <n v="4.95"/>
    <x v="0"/>
  </r>
  <r>
    <x v="1369"/>
    <x v="1307"/>
    <x v="10"/>
    <x v="9"/>
    <x v="3"/>
    <x v="6"/>
    <n v="1.8460000000000001"/>
    <d v="2024-03-28T00:00:00"/>
    <d v="2034-03-15T00:00:00"/>
    <n v="9.4739719999999998"/>
    <n v="5.2"/>
    <x v="0"/>
  </r>
  <r>
    <x v="1370"/>
    <x v="1308"/>
    <x v="10"/>
    <x v="9"/>
    <x v="3"/>
    <x v="6"/>
    <n v="1.3360000000000001"/>
    <d v="2024-03-28T00:00:00"/>
    <d v="2054-03-15T00:00:00"/>
    <n v="29.487670000000001"/>
    <n v="5.65"/>
    <x v="0"/>
  </r>
  <r>
    <x v="1371"/>
    <x v="1309"/>
    <x v="11"/>
    <x v="10"/>
    <x v="1"/>
    <x v="1"/>
    <n v="43.438000000000002"/>
    <d v="2024-03-28T00:00:00"/>
    <d v="2026-03-20T00:00:00"/>
    <n v="1.482192"/>
    <n v="5.8"/>
    <x v="0"/>
  </r>
  <r>
    <x v="1372"/>
    <x v="1310"/>
    <x v="11"/>
    <x v="10"/>
    <x v="1"/>
    <x v="1"/>
    <n v="16.933"/>
    <d v="2024-03-28T00:00:00"/>
    <d v="2034-03-20T00:00:00"/>
    <n v="9.4876710000000006"/>
    <n v="6.1"/>
    <x v="0"/>
  </r>
  <r>
    <x v="1373"/>
    <x v="1311"/>
    <x v="207"/>
    <x v="168"/>
    <x v="1"/>
    <x v="1"/>
    <n v="21.611999999999998"/>
    <d v="2024-03-28T00:00:00"/>
    <d v="2027-03-29T00:00:00"/>
    <n v="2.5068489999999999"/>
    <n v="4.75"/>
    <x v="2"/>
  </r>
  <r>
    <x v="1374"/>
    <x v="1312"/>
    <x v="207"/>
    <x v="168"/>
    <x v="1"/>
    <x v="1"/>
    <n v="24.552"/>
    <d v="2024-03-28T00:00:00"/>
    <d v="2026-03-30T00:00:00"/>
    <n v="1.5095890000000001"/>
    <n v="4.95"/>
    <x v="2"/>
  </r>
  <r>
    <x v="1375"/>
    <x v="1313"/>
    <x v="5"/>
    <x v="5"/>
    <x v="1"/>
    <x v="4"/>
    <n v="12.045"/>
    <d v="2024-03-28T00:00:00"/>
    <d v="2029-03-28T00:00:00"/>
    <n v="4.5068489999999999"/>
    <n v="4.9000000000000004"/>
    <x v="0"/>
  </r>
  <r>
    <x v="1376"/>
    <x v="1314"/>
    <x v="5"/>
    <x v="5"/>
    <x v="1"/>
    <x v="4"/>
    <n v="8.0850000000000009"/>
    <d v="2024-03-28T00:00:00"/>
    <d v="2027-03-29T00:00:00"/>
    <n v="2.5068489999999999"/>
    <n v="4.9000000000000004"/>
    <x v="0"/>
  </r>
  <r>
    <x v="1377"/>
    <x v="1315"/>
    <x v="5"/>
    <x v="5"/>
    <x v="1"/>
    <x v="4"/>
    <n v="8.5779999999999994"/>
    <d v="2024-03-28T00:00:00"/>
    <d v="2026-03-30T00:00:00"/>
    <n v="1.5095890000000001"/>
    <n v="4.95"/>
    <x v="0"/>
  </r>
  <r>
    <x v="1378"/>
    <x v="1316"/>
    <x v="5"/>
    <x v="5"/>
    <x v="1"/>
    <x v="4"/>
    <n v="16.927"/>
    <d v="2024-03-28T00:00:00"/>
    <d v="2031-03-28T00:00:00"/>
    <n v="6.5068489999999999"/>
    <n v="5"/>
    <x v="0"/>
  </r>
  <r>
    <x v="1379"/>
    <x v="1317"/>
    <x v="5"/>
    <x v="5"/>
    <x v="1"/>
    <x v="4"/>
    <n v="4.5"/>
    <d v="2024-03-28T00:00:00"/>
    <d v="2026-03-30T00:00:00"/>
    <n v="1.5095890000000001"/>
    <n v="5.25"/>
    <x v="0"/>
  </r>
  <r>
    <x v="1380"/>
    <x v="1318"/>
    <x v="5"/>
    <x v="5"/>
    <x v="1"/>
    <x v="4"/>
    <n v="4.5"/>
    <d v="2024-03-28T00:00:00"/>
    <d v="2029-03-28T00:00:00"/>
    <n v="4.5068489999999999"/>
    <n v="5.3"/>
    <x v="0"/>
  </r>
  <r>
    <x v="1381"/>
    <x v="1319"/>
    <x v="5"/>
    <x v="5"/>
    <x v="1"/>
    <x v="4"/>
    <n v="4.5"/>
    <d v="2024-03-28T00:00:00"/>
    <d v="2027-03-29T00:00:00"/>
    <n v="2.5068489999999999"/>
    <n v="5.3"/>
    <x v="0"/>
  </r>
  <r>
    <x v="1382"/>
    <x v="1320"/>
    <x v="5"/>
    <x v="5"/>
    <x v="1"/>
    <x v="4"/>
    <n v="11"/>
    <d v="2024-03-28T00:00:00"/>
    <d v="2029-03-28T00:00:00"/>
    <n v="4.5068489999999999"/>
    <n v="5.5"/>
    <x v="0"/>
  </r>
  <r>
    <x v="1383"/>
    <x v="1321"/>
    <x v="5"/>
    <x v="5"/>
    <x v="1"/>
    <x v="4"/>
    <n v="6.5"/>
    <d v="2024-03-28T00:00:00"/>
    <d v="2031-03-28T00:00:00"/>
    <n v="6.5068489999999999"/>
    <n v="5.5"/>
    <x v="0"/>
  </r>
  <r>
    <x v="1384"/>
    <x v="1321"/>
    <x v="5"/>
    <x v="5"/>
    <x v="1"/>
    <x v="4"/>
    <n v="3.3479999999999999"/>
    <d v="2024-03-28T00:00:00"/>
    <d v="2031-03-28T00:00:00"/>
    <n v="6.5068489999999999"/>
    <n v="5.5"/>
    <x v="0"/>
  </r>
  <r>
    <x v="1385"/>
    <x v="1322"/>
    <x v="5"/>
    <x v="5"/>
    <x v="1"/>
    <x v="4"/>
    <n v="6.25"/>
    <d v="2024-03-28T00:00:00"/>
    <d v="2034-03-28T00:00:00"/>
    <n v="9.5095890000000001"/>
    <n v="5.5"/>
    <x v="0"/>
  </r>
  <r>
    <x v="1386"/>
    <x v="1323"/>
    <x v="5"/>
    <x v="5"/>
    <x v="1"/>
    <x v="4"/>
    <n v="2.25"/>
    <d v="2024-03-28T00:00:00"/>
    <d v="2039-03-28T00:00:00"/>
    <n v="14.51233"/>
    <n v="5.5"/>
    <x v="0"/>
  </r>
  <r>
    <x v="1387"/>
    <x v="1324"/>
    <x v="208"/>
    <x v="169"/>
    <x v="12"/>
    <x v="32"/>
    <n v="600"/>
    <d v="2024-03-28T00:00:00"/>
    <d v="2029-04-01T00:00:00"/>
    <n v="4.5178079999999996"/>
    <n v="5.3"/>
    <x v="0"/>
  </r>
  <r>
    <x v="1388"/>
    <x v="1325"/>
    <x v="208"/>
    <x v="169"/>
    <x v="12"/>
    <x v="32"/>
    <n v="600"/>
    <d v="2024-03-28T00:00:00"/>
    <d v="2034-04-01T00:00:00"/>
    <n v="9.5205479999999998"/>
    <n v="5.7"/>
    <x v="0"/>
  </r>
  <r>
    <x v="1389"/>
    <x v="1326"/>
    <x v="12"/>
    <x v="11"/>
    <x v="1"/>
    <x v="1"/>
    <n v="3.6219999999999999"/>
    <d v="2024-03-28T00:00:00"/>
    <d v="2032-03-25T00:00:00"/>
    <n v="7.5013699999999996"/>
    <n v="5"/>
    <x v="0"/>
  </r>
  <r>
    <x v="1390"/>
    <x v="1327"/>
    <x v="12"/>
    <x v="11"/>
    <x v="1"/>
    <x v="1"/>
    <n v="1.1970000000000001"/>
    <d v="2024-03-28T00:00:00"/>
    <d v="2034-03-28T00:00:00"/>
    <n v="9.5095890000000001"/>
    <n v="5.0999999999999996"/>
    <x v="0"/>
  </r>
  <r>
    <x v="1391"/>
    <x v="1328"/>
    <x v="12"/>
    <x v="11"/>
    <x v="1"/>
    <x v="1"/>
    <n v="2.8849999999999998"/>
    <d v="2024-03-28T00:00:00"/>
    <d v="2036-03-28T00:00:00"/>
    <n v="11.51233"/>
    <n v="5.25"/>
    <x v="0"/>
  </r>
  <r>
    <x v="1392"/>
    <x v="1329"/>
    <x v="15"/>
    <x v="14"/>
    <x v="5"/>
    <x v="9"/>
    <n v="1.19"/>
    <d v="2024-03-28T00:00:00"/>
    <d v="2034-03-15T00:00:00"/>
    <n v="9.4739719999999998"/>
    <n v="5"/>
    <x v="0"/>
  </r>
  <r>
    <x v="1393"/>
    <x v="1330"/>
    <x v="15"/>
    <x v="14"/>
    <x v="5"/>
    <x v="9"/>
    <n v="0.874"/>
    <d v="2024-03-28T00:00:00"/>
    <d v="2054-03-15T00:00:00"/>
    <n v="29.487670000000001"/>
    <n v="5.3"/>
    <x v="0"/>
  </r>
  <r>
    <x v="1394"/>
    <x v="1331"/>
    <x v="29"/>
    <x v="11"/>
    <x v="1"/>
    <x v="3"/>
    <n v="55.502000000000002"/>
    <d v="2024-03-27T00:00:00"/>
    <d v="2029-03-27T00:00:00"/>
    <n v="4.5041089999999997"/>
    <n v="4.3499999999999996"/>
    <x v="0"/>
  </r>
  <r>
    <x v="1395"/>
    <x v="1332"/>
    <x v="29"/>
    <x v="11"/>
    <x v="1"/>
    <x v="3"/>
    <n v="29.039000000000001"/>
    <d v="2024-03-27T00:00:00"/>
    <d v="2028-03-27T00:00:00"/>
    <n v="3.5041099999999998"/>
    <n v="4.4000000000000004"/>
    <x v="0"/>
  </r>
  <r>
    <x v="1396"/>
    <x v="1333"/>
    <x v="29"/>
    <x v="11"/>
    <x v="1"/>
    <x v="3"/>
    <n v="99.834000000000003"/>
    <d v="2024-03-27T00:00:00"/>
    <d v="2027-03-29T00:00:00"/>
    <n v="2.5068489999999999"/>
    <n v="4.7"/>
    <x v="0"/>
  </r>
  <r>
    <x v="1397"/>
    <x v="1334"/>
    <x v="29"/>
    <x v="11"/>
    <x v="1"/>
    <x v="3"/>
    <n v="203.31899999999999"/>
    <d v="2024-03-27T00:00:00"/>
    <d v="2026-03-27T00:00:00"/>
    <n v="1.5013700000000001"/>
    <n v="4.8499999999999996"/>
    <x v="0"/>
  </r>
  <r>
    <x v="1398"/>
    <x v="1335"/>
    <x v="29"/>
    <x v="11"/>
    <x v="1"/>
    <x v="3"/>
    <n v="148.12"/>
    <d v="2024-03-27T00:00:00"/>
    <d v="2025-09-29T00:00:00"/>
    <n v="1.0109589999999999"/>
    <n v="5"/>
    <x v="0"/>
  </r>
  <r>
    <x v="1399"/>
    <x v="1336"/>
    <x v="18"/>
    <x v="11"/>
    <x v="1"/>
    <x v="11"/>
    <n v="49.732999999999997"/>
    <d v="2024-03-27T00:00:00"/>
    <d v="2029-03-27T00:00:00"/>
    <n v="4.5041089999999997"/>
    <n v="4.3499999999999996"/>
    <x v="0"/>
  </r>
  <r>
    <x v="1400"/>
    <x v="1337"/>
    <x v="18"/>
    <x v="11"/>
    <x v="1"/>
    <x v="11"/>
    <n v="20.341000000000001"/>
    <d v="2024-03-27T00:00:00"/>
    <d v="2028-03-27T00:00:00"/>
    <n v="3.5041099999999998"/>
    <n v="4.4000000000000004"/>
    <x v="0"/>
  </r>
  <r>
    <x v="1401"/>
    <x v="1338"/>
    <x v="18"/>
    <x v="11"/>
    <x v="1"/>
    <x v="11"/>
    <n v="100"/>
    <d v="2024-03-27T00:00:00"/>
    <d v="2027-03-29T00:00:00"/>
    <n v="2.5068489999999999"/>
    <n v="4.7"/>
    <x v="0"/>
  </r>
  <r>
    <x v="1402"/>
    <x v="1339"/>
    <x v="18"/>
    <x v="11"/>
    <x v="1"/>
    <x v="11"/>
    <n v="142.61199999999999"/>
    <d v="2024-03-27T00:00:00"/>
    <d v="2026-03-27T00:00:00"/>
    <n v="1.5013700000000001"/>
    <n v="4.8499999999999996"/>
    <x v="0"/>
  </r>
  <r>
    <x v="1403"/>
    <x v="1340"/>
    <x v="18"/>
    <x v="11"/>
    <x v="1"/>
    <x v="11"/>
    <n v="100"/>
    <d v="2024-03-27T00:00:00"/>
    <d v="2025-09-29T00:00:00"/>
    <n v="1.0109589999999999"/>
    <n v="5"/>
    <x v="0"/>
  </r>
  <r>
    <x v="1404"/>
    <x v="1341"/>
    <x v="209"/>
    <x v="96"/>
    <x v="11"/>
    <x v="18"/>
    <n v="750"/>
    <d v="2024-03-27T00:00:00"/>
    <d v="2029-04-01T00:00:00"/>
    <n v="4.5178079999999996"/>
    <n v="5.2"/>
    <x v="0"/>
  </r>
  <r>
    <x v="1405"/>
    <x v="1342"/>
    <x v="209"/>
    <x v="96"/>
    <x v="11"/>
    <x v="18"/>
    <n v="500"/>
    <d v="2024-03-27T00:00:00"/>
    <d v="2034-04-01T00:00:00"/>
    <n v="9.5205479999999998"/>
    <n v="5.45"/>
    <x v="0"/>
  </r>
  <r>
    <x v="1406"/>
    <x v="1343"/>
    <x v="167"/>
    <x v="142"/>
    <x v="1"/>
    <x v="11"/>
    <n v="3.7050000000000001"/>
    <d v="2024-03-27T00:00:00"/>
    <d v="2026-03-27T00:00:00"/>
    <n v="1.5013700000000001"/>
    <n v="5"/>
    <x v="0"/>
  </r>
  <r>
    <x v="1407"/>
    <x v="1344"/>
    <x v="167"/>
    <x v="142"/>
    <x v="1"/>
    <x v="11"/>
    <n v="2.2959999999999998"/>
    <d v="2024-03-27T00:00:00"/>
    <d v="2029-03-27T00:00:00"/>
    <n v="4.5041089999999997"/>
    <n v="5.0999999999999996"/>
    <x v="0"/>
  </r>
  <r>
    <x v="1408"/>
    <x v="1345"/>
    <x v="38"/>
    <x v="32"/>
    <x v="15"/>
    <x v="24"/>
    <n v="550"/>
    <d v="2024-03-26T00:00:00"/>
    <d v="2029-04-01T00:00:00"/>
    <n v="4.5178079999999996"/>
    <n v="5.875"/>
    <x v="0"/>
  </r>
  <r>
    <x v="1409"/>
    <x v="1345"/>
    <x v="38"/>
    <x v="32"/>
    <x v="15"/>
    <x v="24"/>
    <n v="550"/>
    <d v="2024-03-26T00:00:00"/>
    <d v="2029-04-01T00:00:00"/>
    <n v="4.5178079999999996"/>
    <n v="5.875"/>
    <x v="0"/>
  </r>
  <r>
    <x v="1410"/>
    <x v="1346"/>
    <x v="38"/>
    <x v="32"/>
    <x v="15"/>
    <x v="24"/>
    <n v="450"/>
    <d v="2024-03-26T00:00:00"/>
    <d v="2032-04-01T00:00:00"/>
    <n v="7.5205479999999998"/>
    <n v="6.125"/>
    <x v="0"/>
  </r>
  <r>
    <x v="1411"/>
    <x v="1346"/>
    <x v="38"/>
    <x v="32"/>
    <x v="15"/>
    <x v="24"/>
    <n v="450"/>
    <d v="2024-03-26T00:00:00"/>
    <d v="2032-04-01T00:00:00"/>
    <n v="7.5205479999999998"/>
    <n v="6.125"/>
    <x v="0"/>
  </r>
  <r>
    <x v="1412"/>
    <x v="1347"/>
    <x v="8"/>
    <x v="8"/>
    <x v="1"/>
    <x v="3"/>
    <n v="70"/>
    <d v="2024-03-25T00:00:00"/>
    <d v="2027-03-25T00:00:00"/>
    <n v="2.4958900000000002"/>
    <n v="5.5"/>
    <x v="3"/>
  </r>
  <r>
    <x v="1413"/>
    <x v="1348"/>
    <x v="8"/>
    <x v="8"/>
    <x v="1"/>
    <x v="3"/>
    <n v="25"/>
    <d v="2024-03-25T00:00:00"/>
    <d v="2039-03-25T00:00:00"/>
    <n v="14.504110000000001"/>
    <n v="5.5"/>
    <x v="0"/>
  </r>
  <r>
    <x v="1414"/>
    <x v="1349"/>
    <x v="210"/>
    <x v="170"/>
    <x v="4"/>
    <x v="71"/>
    <n v="400"/>
    <d v="2024-03-25T00:00:00"/>
    <d v="2029-04-15T00:00:00"/>
    <n v="4.5561639999999999"/>
    <n v="5"/>
    <x v="0"/>
  </r>
  <r>
    <x v="1415"/>
    <x v="1350"/>
    <x v="210"/>
    <x v="170"/>
    <x v="4"/>
    <x v="71"/>
    <n v="900"/>
    <d v="2024-03-25T00:00:00"/>
    <d v="2034-04-15T00:00:00"/>
    <n v="9.5589040000000001"/>
    <n v="5.4"/>
    <x v="0"/>
  </r>
  <r>
    <x v="1416"/>
    <x v="1351"/>
    <x v="211"/>
    <x v="90"/>
    <x v="11"/>
    <x v="18"/>
    <n v="500"/>
    <d v="2024-03-25T00:00:00"/>
    <d v="2034-05-01T00:00:00"/>
    <n v="9.6027389999999997"/>
    <n v="5.35"/>
    <x v="0"/>
  </r>
  <r>
    <x v="1417"/>
    <x v="1351"/>
    <x v="211"/>
    <x v="90"/>
    <x v="11"/>
    <x v="18"/>
    <n v="500"/>
    <d v="2024-03-25T00:00:00"/>
    <d v="2034-05-01T00:00:00"/>
    <n v="9.6027389999999997"/>
    <n v="5.35"/>
    <x v="0"/>
  </r>
  <r>
    <x v="1418"/>
    <x v="1352"/>
    <x v="107"/>
    <x v="94"/>
    <x v="7"/>
    <x v="19"/>
    <n v="350"/>
    <d v="2024-03-22T00:00:00"/>
    <d v="2034-03-22T00:00:00"/>
    <n v="9.4931509999999992"/>
    <n v="5"/>
    <x v="0"/>
  </r>
  <r>
    <x v="1419"/>
    <x v="1353"/>
    <x v="212"/>
    <x v="73"/>
    <x v="11"/>
    <x v="18"/>
    <n v="600"/>
    <d v="2024-03-22T00:00:00"/>
    <d v="2054-04-15T00:00:00"/>
    <n v="29.572600000000001"/>
    <n v="5.55"/>
    <x v="0"/>
  </r>
  <r>
    <x v="1420"/>
    <x v="1354"/>
    <x v="4"/>
    <x v="4"/>
    <x v="1"/>
    <x v="3"/>
    <n v="5.3330000000000002"/>
    <d v="2024-03-22T00:00:00"/>
    <d v="2029-03-22T00:00:00"/>
    <n v="4.4904109999999999"/>
    <n v="5.3"/>
    <x v="0"/>
  </r>
  <r>
    <x v="1421"/>
    <x v="1355"/>
    <x v="4"/>
    <x v="4"/>
    <x v="1"/>
    <x v="3"/>
    <n v="9.0820000000000007"/>
    <d v="2024-03-22T00:00:00"/>
    <d v="2034-03-22T00:00:00"/>
    <n v="9.4931509999999992"/>
    <n v="5.45"/>
    <x v="0"/>
  </r>
  <r>
    <x v="1422"/>
    <x v="1356"/>
    <x v="4"/>
    <x v="4"/>
    <x v="1"/>
    <x v="3"/>
    <n v="2.6680000000000001"/>
    <d v="2024-03-22T00:00:00"/>
    <d v="2039-03-22T00:00:00"/>
    <n v="14.495889999999999"/>
    <n v="5.5"/>
    <x v="0"/>
  </r>
  <r>
    <x v="1423"/>
    <x v="1357"/>
    <x v="8"/>
    <x v="8"/>
    <x v="1"/>
    <x v="3"/>
    <n v="35"/>
    <d v="2024-03-21T00:00:00"/>
    <d v="2029-03-21T00:00:00"/>
    <n v="4.4876709999999997"/>
    <n v="5.4"/>
    <x v="0"/>
  </r>
  <r>
    <x v="1424"/>
    <x v="1358"/>
    <x v="9"/>
    <x v="8"/>
    <x v="1"/>
    <x v="3"/>
    <n v="222.79"/>
    <d v="2024-03-21T00:00:00"/>
    <d v="2026-03-23T00:00:00"/>
    <n v="1.4904109999999999"/>
    <n v="4.8"/>
    <x v="0"/>
  </r>
  <r>
    <x v="1425"/>
    <x v="1359"/>
    <x v="9"/>
    <x v="8"/>
    <x v="1"/>
    <x v="3"/>
    <n v="382.392"/>
    <d v="2024-03-21T00:00:00"/>
    <d v="2025-09-22T00:00:00"/>
    <n v="0.99178080000000002"/>
    <n v="5"/>
    <x v="0"/>
  </r>
  <r>
    <x v="1426"/>
    <x v="1360"/>
    <x v="213"/>
    <x v="171"/>
    <x v="8"/>
    <x v="33"/>
    <n v="500"/>
    <d v="2024-03-21T00:00:00"/>
    <d v="2027-03-19T00:00:00"/>
    <n v="2.4794520000000002"/>
    <n v="5.2"/>
    <x v="0"/>
  </r>
  <r>
    <x v="1427"/>
    <x v="1361"/>
    <x v="213"/>
    <x v="171"/>
    <x v="8"/>
    <x v="33"/>
    <n v="600"/>
    <d v="2024-03-21T00:00:00"/>
    <d v="2029-03-21T00:00:00"/>
    <n v="4.4876709999999997"/>
    <n v="5.2"/>
    <x v="0"/>
  </r>
  <r>
    <x v="1428"/>
    <x v="1362"/>
    <x v="213"/>
    <x v="171"/>
    <x v="8"/>
    <x v="33"/>
    <n v="400"/>
    <d v="2024-03-21T00:00:00"/>
    <d v="2026-03-20T00:00:00"/>
    <n v="1.482192"/>
    <n v="5.3"/>
    <x v="0"/>
  </r>
  <r>
    <x v="1429"/>
    <x v="1363"/>
    <x v="213"/>
    <x v="171"/>
    <x v="8"/>
    <x v="33"/>
    <n v="1000"/>
    <d v="2024-03-21T00:00:00"/>
    <d v="2034-03-21T00:00:00"/>
    <n v="9.4904109999999999"/>
    <n v="5.4"/>
    <x v="0"/>
  </r>
  <r>
    <x v="1430"/>
    <x v="1364"/>
    <x v="10"/>
    <x v="9"/>
    <x v="3"/>
    <x v="6"/>
    <n v="0.21099999999999999"/>
    <d v="2024-03-21T00:00:00"/>
    <d v="2029-03-15T00:00:00"/>
    <n v="4.4712329999999998"/>
    <n v="4.75"/>
    <x v="0"/>
  </r>
  <r>
    <x v="1431"/>
    <x v="1365"/>
    <x v="10"/>
    <x v="9"/>
    <x v="3"/>
    <x v="6"/>
    <n v="0.437"/>
    <d v="2024-03-21T00:00:00"/>
    <d v="2034-03-15T00:00:00"/>
    <n v="9.4739719999999998"/>
    <n v="5.05"/>
    <x v="0"/>
  </r>
  <r>
    <x v="1432"/>
    <x v="1366"/>
    <x v="10"/>
    <x v="9"/>
    <x v="3"/>
    <x v="6"/>
    <n v="1.0169999999999999"/>
    <d v="2024-03-21T00:00:00"/>
    <d v="2054-03-15T00:00:00"/>
    <n v="29.487670000000001"/>
    <n v="5.5"/>
    <x v="0"/>
  </r>
  <r>
    <x v="1433"/>
    <x v="1367"/>
    <x v="11"/>
    <x v="10"/>
    <x v="1"/>
    <x v="1"/>
    <n v="7.0839999999999996"/>
    <d v="2024-03-21T00:00:00"/>
    <d v="2027-03-20T00:00:00"/>
    <n v="2.482192"/>
    <n v="5.5"/>
    <x v="0"/>
  </r>
  <r>
    <x v="1434"/>
    <x v="1368"/>
    <x v="11"/>
    <x v="10"/>
    <x v="1"/>
    <x v="1"/>
    <n v="5.2629999999999999"/>
    <d v="2024-03-21T00:00:00"/>
    <d v="2031-03-20T00:00:00"/>
    <n v="6.4849309999999996"/>
    <n v="5.75"/>
    <x v="0"/>
  </r>
  <r>
    <x v="1435"/>
    <x v="1369"/>
    <x v="6"/>
    <x v="6"/>
    <x v="1"/>
    <x v="3"/>
    <n v="2.5"/>
    <d v="2024-03-21T00:00:00"/>
    <d v="2034-03-21T00:00:00"/>
    <n v="9.4904109999999999"/>
    <n v="5"/>
    <x v="0"/>
  </r>
  <r>
    <x v="1436"/>
    <x v="1370"/>
    <x v="6"/>
    <x v="6"/>
    <x v="1"/>
    <x v="3"/>
    <n v="1.1000000000000001"/>
    <d v="2024-03-21T00:00:00"/>
    <d v="2029-03-21T00:00:00"/>
    <n v="4.4876709999999997"/>
    <n v="5.05"/>
    <x v="0"/>
  </r>
  <r>
    <x v="1437"/>
    <x v="1371"/>
    <x v="6"/>
    <x v="6"/>
    <x v="1"/>
    <x v="3"/>
    <n v="6"/>
    <d v="2024-03-21T00:00:00"/>
    <d v="2032-09-21T00:00:00"/>
    <n v="7.9945209999999998"/>
    <n v="5.15"/>
    <x v="0"/>
  </r>
  <r>
    <x v="1438"/>
    <x v="1372"/>
    <x v="6"/>
    <x v="6"/>
    <x v="1"/>
    <x v="3"/>
    <n v="1.05"/>
    <d v="2024-03-21T00:00:00"/>
    <d v="2031-03-21T00:00:00"/>
    <n v="6.4876709999999997"/>
    <n v="5.2"/>
    <x v="0"/>
  </r>
  <r>
    <x v="1439"/>
    <x v="1373"/>
    <x v="6"/>
    <x v="6"/>
    <x v="1"/>
    <x v="3"/>
    <n v="6.2"/>
    <d v="2024-03-21T00:00:00"/>
    <d v="2036-09-19T00:00:00"/>
    <n v="11.99178"/>
    <n v="5.25"/>
    <x v="0"/>
  </r>
  <r>
    <x v="1440"/>
    <x v="1374"/>
    <x v="6"/>
    <x v="6"/>
    <x v="1"/>
    <x v="3"/>
    <n v="4.125"/>
    <d v="2024-03-21T00:00:00"/>
    <d v="2029-03-21T00:00:00"/>
    <n v="4.4876709999999997"/>
    <n v="5.25"/>
    <x v="0"/>
  </r>
  <r>
    <x v="1441"/>
    <x v="1375"/>
    <x v="6"/>
    <x v="6"/>
    <x v="1"/>
    <x v="3"/>
    <n v="7"/>
    <d v="2024-03-21T00:00:00"/>
    <d v="2034-03-21T00:00:00"/>
    <n v="9.4904109999999999"/>
    <n v="5.25"/>
    <x v="0"/>
  </r>
  <r>
    <x v="1442"/>
    <x v="1376"/>
    <x v="6"/>
    <x v="6"/>
    <x v="1"/>
    <x v="3"/>
    <n v="1.85"/>
    <d v="2024-03-21T00:00:00"/>
    <d v="2032-09-21T00:00:00"/>
    <n v="7.9945209999999998"/>
    <n v="5.35"/>
    <x v="0"/>
  </r>
  <r>
    <x v="1443"/>
    <x v="1377"/>
    <x v="6"/>
    <x v="6"/>
    <x v="1"/>
    <x v="3"/>
    <n v="1"/>
    <d v="2024-03-21T00:00:00"/>
    <d v="2031-03-21T00:00:00"/>
    <n v="6.4876709999999997"/>
    <n v="5.4"/>
    <x v="0"/>
  </r>
  <r>
    <x v="1444"/>
    <x v="1378"/>
    <x v="6"/>
    <x v="6"/>
    <x v="1"/>
    <x v="3"/>
    <n v="16.3"/>
    <d v="2024-03-21T00:00:00"/>
    <d v="2034-03-21T00:00:00"/>
    <n v="9.4904109999999999"/>
    <n v="5.5"/>
    <x v="0"/>
  </r>
  <r>
    <x v="1445"/>
    <x v="1379"/>
    <x v="6"/>
    <x v="6"/>
    <x v="1"/>
    <x v="3"/>
    <n v="10.3"/>
    <d v="2024-03-21T00:00:00"/>
    <d v="2034-03-21T00:00:00"/>
    <n v="9.4904109999999999"/>
    <n v="5.65"/>
    <x v="0"/>
  </r>
  <r>
    <x v="1446"/>
    <x v="1380"/>
    <x v="6"/>
    <x v="6"/>
    <x v="1"/>
    <x v="3"/>
    <n v="6.4279999999999999"/>
    <d v="2024-03-21T00:00:00"/>
    <d v="2039-03-21T00:00:00"/>
    <n v="14.49315"/>
    <n v="5.75"/>
    <x v="0"/>
  </r>
  <r>
    <x v="1447"/>
    <x v="1381"/>
    <x v="6"/>
    <x v="6"/>
    <x v="1"/>
    <x v="3"/>
    <n v="2"/>
    <d v="2024-03-21T00:00:00"/>
    <d v="2039-03-21T00:00:00"/>
    <n v="14.49315"/>
    <n v="5.9"/>
    <x v="0"/>
  </r>
  <r>
    <x v="1448"/>
    <x v="1382"/>
    <x v="6"/>
    <x v="6"/>
    <x v="1"/>
    <x v="3"/>
    <n v="7.7"/>
    <d v="2024-03-21T00:00:00"/>
    <d v="2044-03-21T00:00:00"/>
    <n v="19.498629999999999"/>
    <n v="6"/>
    <x v="1"/>
  </r>
  <r>
    <x v="1449"/>
    <x v="1383"/>
    <x v="33"/>
    <x v="6"/>
    <x v="1"/>
    <x v="1"/>
    <n v="2"/>
    <d v="2024-03-21T00:00:00"/>
    <d v="2027-03-19T00:00:00"/>
    <n v="2.4794520000000002"/>
    <n v="5.0999999999999996"/>
    <x v="0"/>
  </r>
  <r>
    <x v="1450"/>
    <x v="1384"/>
    <x v="33"/>
    <x v="6"/>
    <x v="1"/>
    <x v="1"/>
    <n v="2"/>
    <d v="2024-03-21T00:00:00"/>
    <d v="2026-03-20T00:00:00"/>
    <n v="1.482192"/>
    <n v="5.0999999999999996"/>
    <x v="0"/>
  </r>
  <r>
    <x v="1451"/>
    <x v="1385"/>
    <x v="122"/>
    <x v="109"/>
    <x v="2"/>
    <x v="51"/>
    <n v="500"/>
    <d v="2024-03-21T00:00:00"/>
    <d v="2027-04-15T00:00:00"/>
    <n v="2.5534249999999998"/>
    <n v="4.5999999999999996"/>
    <x v="0"/>
  </r>
  <r>
    <x v="1452"/>
    <x v="1386"/>
    <x v="122"/>
    <x v="109"/>
    <x v="2"/>
    <x v="51"/>
    <n v="400"/>
    <d v="2024-03-21T00:00:00"/>
    <d v="2029-04-15T00:00:00"/>
    <n v="4.5561639999999999"/>
    <n v="4.7"/>
    <x v="0"/>
  </r>
  <r>
    <x v="1453"/>
    <x v="1387"/>
    <x v="122"/>
    <x v="109"/>
    <x v="2"/>
    <x v="51"/>
    <n v="1000"/>
    <d v="2024-03-21T00:00:00"/>
    <d v="2031-04-15T00:00:00"/>
    <n v="6.5561639999999999"/>
    <n v="4.9000000000000004"/>
    <x v="0"/>
  </r>
  <r>
    <x v="1454"/>
    <x v="1388"/>
    <x v="122"/>
    <x v="109"/>
    <x v="2"/>
    <x v="51"/>
    <n v="1250"/>
    <d v="2024-03-21T00:00:00"/>
    <d v="2034-04-15T00:00:00"/>
    <n v="9.5589040000000001"/>
    <n v="5"/>
    <x v="0"/>
  </r>
  <r>
    <x v="1455"/>
    <x v="1389"/>
    <x v="122"/>
    <x v="109"/>
    <x v="2"/>
    <x v="51"/>
    <n v="1750"/>
    <d v="2024-03-21T00:00:00"/>
    <d v="2054-04-15T00:00:00"/>
    <n v="29.572600000000001"/>
    <n v="5.375"/>
    <x v="0"/>
  </r>
  <r>
    <x v="1456"/>
    <x v="1390"/>
    <x v="122"/>
    <x v="109"/>
    <x v="2"/>
    <x v="51"/>
    <n v="1100"/>
    <d v="2024-03-21T00:00:00"/>
    <d v="2064-04-15T00:00:00"/>
    <n v="39.580820000000003"/>
    <n v="5.5"/>
    <x v="0"/>
  </r>
  <r>
    <x v="1457"/>
    <x v="1391"/>
    <x v="15"/>
    <x v="14"/>
    <x v="5"/>
    <x v="9"/>
    <n v="0.224"/>
    <d v="2024-03-21T00:00:00"/>
    <d v="2031-03-15T00:00:00"/>
    <n v="6.4712329999999998"/>
    <n v="4.8"/>
    <x v="0"/>
  </r>
  <r>
    <x v="1458"/>
    <x v="1330"/>
    <x v="15"/>
    <x v="14"/>
    <x v="5"/>
    <x v="9"/>
    <n v="0.64300000000000002"/>
    <d v="2024-03-21T00:00:00"/>
    <d v="2054-03-15T00:00:00"/>
    <n v="29.487670000000001"/>
    <n v="5.3"/>
    <x v="0"/>
  </r>
  <r>
    <x v="1459"/>
    <x v="1392"/>
    <x v="214"/>
    <x v="145"/>
    <x v="11"/>
    <x v="18"/>
    <n v="400"/>
    <d v="2024-03-20T00:00:00"/>
    <d v="2034-04-01T00:00:00"/>
    <n v="9.5205479999999998"/>
    <n v="5.65"/>
    <x v="0"/>
  </r>
  <r>
    <x v="1460"/>
    <x v="1393"/>
    <x v="29"/>
    <x v="11"/>
    <x v="1"/>
    <x v="3"/>
    <n v="36.651000000000003"/>
    <d v="2024-03-20T00:00:00"/>
    <d v="2029-03-20T00:00:00"/>
    <n v="4.4849309999999996"/>
    <n v="4.3"/>
    <x v="0"/>
  </r>
  <r>
    <x v="1461"/>
    <x v="1394"/>
    <x v="29"/>
    <x v="11"/>
    <x v="1"/>
    <x v="3"/>
    <n v="14.988"/>
    <d v="2024-03-20T00:00:00"/>
    <d v="2028-03-20T00:00:00"/>
    <n v="3.484931"/>
    <n v="4.3499999999999996"/>
    <x v="0"/>
  </r>
  <r>
    <x v="1462"/>
    <x v="1395"/>
    <x v="29"/>
    <x v="11"/>
    <x v="1"/>
    <x v="3"/>
    <n v="47.106000000000002"/>
    <d v="2024-03-20T00:00:00"/>
    <d v="2027-03-22T00:00:00"/>
    <n v="2.4876710000000002"/>
    <n v="4.5999999999999996"/>
    <x v="0"/>
  </r>
  <r>
    <x v="1463"/>
    <x v="1396"/>
    <x v="29"/>
    <x v="11"/>
    <x v="1"/>
    <x v="3"/>
    <n v="15.433"/>
    <d v="2024-03-20T00:00:00"/>
    <d v="2026-03-20T00:00:00"/>
    <n v="1.482192"/>
    <n v="4.75"/>
    <x v="0"/>
  </r>
  <r>
    <x v="1464"/>
    <x v="1397"/>
    <x v="29"/>
    <x v="11"/>
    <x v="1"/>
    <x v="3"/>
    <n v="133.36600000000001"/>
    <d v="2024-03-20T00:00:00"/>
    <d v="2025-09-22T00:00:00"/>
    <n v="0.99178080000000002"/>
    <n v="5"/>
    <x v="0"/>
  </r>
  <r>
    <x v="1465"/>
    <x v="1398"/>
    <x v="18"/>
    <x v="11"/>
    <x v="1"/>
    <x v="11"/>
    <n v="34.878999999999998"/>
    <d v="2024-03-20T00:00:00"/>
    <d v="2029-03-20T00:00:00"/>
    <n v="4.4849309999999996"/>
    <n v="4.3"/>
    <x v="0"/>
  </r>
  <r>
    <x v="1466"/>
    <x v="1399"/>
    <x v="18"/>
    <x v="11"/>
    <x v="1"/>
    <x v="11"/>
    <n v="10.367000000000001"/>
    <d v="2024-03-20T00:00:00"/>
    <d v="2028-03-20T00:00:00"/>
    <n v="3.484931"/>
    <n v="4.3499999999999996"/>
    <x v="0"/>
  </r>
  <r>
    <x v="1467"/>
    <x v="1400"/>
    <x v="18"/>
    <x v="11"/>
    <x v="1"/>
    <x v="11"/>
    <n v="36.274999999999999"/>
    <d v="2024-03-20T00:00:00"/>
    <d v="2027-03-22T00:00:00"/>
    <n v="2.4876710000000002"/>
    <n v="4.5999999999999996"/>
    <x v="0"/>
  </r>
  <r>
    <x v="1468"/>
    <x v="1401"/>
    <x v="18"/>
    <x v="11"/>
    <x v="1"/>
    <x v="11"/>
    <n v="7.117"/>
    <d v="2024-03-20T00:00:00"/>
    <d v="2026-03-20T00:00:00"/>
    <n v="1.482192"/>
    <n v="4.75"/>
    <x v="0"/>
  </r>
  <r>
    <x v="1469"/>
    <x v="1402"/>
    <x v="18"/>
    <x v="11"/>
    <x v="1"/>
    <x v="11"/>
    <n v="81.715999999999994"/>
    <d v="2024-03-20T00:00:00"/>
    <d v="2025-09-22T00:00:00"/>
    <n v="0.99178080000000002"/>
    <n v="5"/>
    <x v="0"/>
  </r>
  <r>
    <x v="1470"/>
    <x v="1403"/>
    <x v="143"/>
    <x v="4"/>
    <x v="1"/>
    <x v="3"/>
    <n v="77.879000000000005"/>
    <d v="2024-03-19T00:00:00"/>
    <d v="2027-03-19T00:00:00"/>
    <n v="2.4794520000000002"/>
    <n v="4.5"/>
    <x v="2"/>
  </r>
  <r>
    <x v="1471"/>
    <x v="1404"/>
    <x v="143"/>
    <x v="4"/>
    <x v="1"/>
    <x v="3"/>
    <n v="44.982999999999997"/>
    <d v="2024-03-19T00:00:00"/>
    <d v="2026-03-19T00:00:00"/>
    <n v="1.479452"/>
    <n v="4.7"/>
    <x v="2"/>
  </r>
  <r>
    <x v="1472"/>
    <x v="1405"/>
    <x v="143"/>
    <x v="4"/>
    <x v="1"/>
    <x v="3"/>
    <n v="42.468000000000004"/>
    <d v="2024-03-19T00:00:00"/>
    <d v="2025-09-19T00:00:00"/>
    <n v="0.98356160000000004"/>
    <n v="4.95"/>
    <x v="2"/>
  </r>
  <r>
    <x v="1473"/>
    <x v="1406"/>
    <x v="16"/>
    <x v="15"/>
    <x v="1"/>
    <x v="3"/>
    <n v="15.053000000000001"/>
    <d v="2024-03-18T00:00:00"/>
    <d v="2031-03-18T00:00:00"/>
    <n v="6.4794520000000002"/>
    <n v="5.5"/>
    <x v="0"/>
  </r>
  <r>
    <x v="1474"/>
    <x v="1407"/>
    <x v="215"/>
    <x v="172"/>
    <x v="4"/>
    <x v="62"/>
    <n v="1000"/>
    <d v="2024-03-18T00:00:00"/>
    <d v="2034-04-15T00:00:00"/>
    <n v="9.5589040000000001"/>
    <n v="5.4"/>
    <x v="0"/>
  </r>
  <r>
    <x v="1475"/>
    <x v="1408"/>
    <x v="5"/>
    <x v="5"/>
    <x v="1"/>
    <x v="4"/>
    <n v="3"/>
    <d v="2024-03-18T00:00:00"/>
    <d v="2026-03-18T00:00:00"/>
    <n v="1.476712"/>
    <n v="5.25"/>
    <x v="0"/>
  </r>
  <r>
    <x v="1476"/>
    <x v="1409"/>
    <x v="5"/>
    <x v="5"/>
    <x v="1"/>
    <x v="4"/>
    <n v="7.5"/>
    <d v="2024-03-18T00:00:00"/>
    <d v="2031-03-18T00:00:00"/>
    <n v="6.4794520000000002"/>
    <n v="5.625"/>
    <x v="0"/>
  </r>
  <r>
    <x v="1477"/>
    <x v="1410"/>
    <x v="84"/>
    <x v="73"/>
    <x v="11"/>
    <x v="28"/>
    <n v="500"/>
    <d v="2024-03-18T00:00:00"/>
    <d v="2054-04-01T00:00:00"/>
    <n v="29.53425"/>
    <n v="5.6"/>
    <x v="0"/>
  </r>
  <r>
    <x v="1478"/>
    <x v="1411"/>
    <x v="216"/>
    <x v="173"/>
    <x v="1"/>
    <x v="4"/>
    <n v="1000"/>
    <d v="2024-03-18T00:00:00"/>
    <d v="2027-03-18T00:00:00"/>
    <n v="2.476712"/>
    <n v="4.9930000000000003"/>
    <x v="0"/>
  </r>
  <r>
    <x v="1479"/>
    <x v="1412"/>
    <x v="217"/>
    <x v="174"/>
    <x v="1"/>
    <x v="72"/>
    <n v="550"/>
    <d v="2024-03-18T00:00:00"/>
    <d v="2034-04-01T00:00:00"/>
    <n v="9.5205479999999998"/>
    <n v="5.75"/>
    <x v="0"/>
  </r>
  <r>
    <x v="1480"/>
    <x v="1413"/>
    <x v="217"/>
    <x v="174"/>
    <x v="1"/>
    <x v="72"/>
    <n v="500"/>
    <d v="2024-03-18T00:00:00"/>
    <d v="2054-04-01T00:00:00"/>
    <n v="29.53425"/>
    <n v="6.125"/>
    <x v="0"/>
  </r>
  <r>
    <x v="1481"/>
    <x v="1414"/>
    <x v="50"/>
    <x v="15"/>
    <x v="1"/>
    <x v="4"/>
    <n v="8.5820000000000007"/>
    <d v="2024-03-15T00:00:00"/>
    <d v="2027-03-15T00:00:00"/>
    <n v="2.468493"/>
    <n v="5.15"/>
    <x v="0"/>
  </r>
  <r>
    <x v="1482"/>
    <x v="1415"/>
    <x v="16"/>
    <x v="15"/>
    <x v="1"/>
    <x v="3"/>
    <n v="21.091000000000001"/>
    <d v="2024-03-15T00:00:00"/>
    <d v="2029-03-15T00:00:00"/>
    <n v="4.4712329999999998"/>
    <n v="5.4"/>
    <x v="0"/>
  </r>
  <r>
    <x v="1483"/>
    <x v="1416"/>
    <x v="16"/>
    <x v="15"/>
    <x v="1"/>
    <x v="3"/>
    <n v="24.109000000000002"/>
    <d v="2024-03-15T00:00:00"/>
    <d v="2034-03-15T00:00:00"/>
    <n v="9.4739719999999998"/>
    <n v="5.65"/>
    <x v="0"/>
  </r>
  <r>
    <x v="1484"/>
    <x v="1417"/>
    <x v="16"/>
    <x v="15"/>
    <x v="1"/>
    <x v="3"/>
    <n v="10.914999999999999"/>
    <d v="2024-03-15T00:00:00"/>
    <d v="2044-03-15T00:00:00"/>
    <n v="19.482189999999999"/>
    <n v="5.65"/>
    <x v="0"/>
  </r>
  <r>
    <x v="1485"/>
    <x v="1418"/>
    <x v="16"/>
    <x v="15"/>
    <x v="1"/>
    <x v="3"/>
    <n v="25.271000000000001"/>
    <d v="2024-03-15T00:00:00"/>
    <d v="2039-03-15T00:00:00"/>
    <n v="14.476710000000001"/>
    <n v="5.7"/>
    <x v="0"/>
  </r>
  <r>
    <x v="1486"/>
    <x v="1419"/>
    <x v="218"/>
    <x v="175"/>
    <x v="11"/>
    <x v="18"/>
    <n v="900"/>
    <d v="2024-03-15T00:00:00"/>
    <d v="2054-03-15T00:00:00"/>
    <n v="29.487670000000001"/>
    <n v="5.75"/>
    <x v="0"/>
  </r>
  <r>
    <x v="1487"/>
    <x v="1420"/>
    <x v="219"/>
    <x v="1"/>
    <x v="1"/>
    <x v="35"/>
    <n v="750"/>
    <d v="2024-03-15T00:00:00"/>
    <d v="2054-03-15T00:00:00"/>
    <n v="29.487670000000001"/>
    <n v="6.75"/>
    <x v="0"/>
  </r>
  <r>
    <x v="1488"/>
    <x v="1420"/>
    <x v="219"/>
    <x v="1"/>
    <x v="1"/>
    <x v="35"/>
    <n v="750"/>
    <d v="2024-03-15T00:00:00"/>
    <d v="2054-03-15T00:00:00"/>
    <n v="29.487670000000001"/>
    <n v="6.75"/>
    <x v="0"/>
  </r>
  <r>
    <x v="1489"/>
    <x v="1421"/>
    <x v="5"/>
    <x v="5"/>
    <x v="1"/>
    <x v="4"/>
    <n v="6.5"/>
    <d v="2024-03-15T00:00:00"/>
    <d v="2027-03-15T00:00:00"/>
    <n v="2.468493"/>
    <n v="5.35"/>
    <x v="0"/>
  </r>
  <r>
    <x v="1490"/>
    <x v="1422"/>
    <x v="5"/>
    <x v="5"/>
    <x v="1"/>
    <x v="4"/>
    <n v="5.5"/>
    <d v="2024-03-15T00:00:00"/>
    <d v="2029-03-15T00:00:00"/>
    <n v="4.4712329999999998"/>
    <n v="5.45"/>
    <x v="0"/>
  </r>
  <r>
    <x v="1491"/>
    <x v="1423"/>
    <x v="5"/>
    <x v="5"/>
    <x v="1"/>
    <x v="4"/>
    <n v="20.25"/>
    <d v="2024-03-15T00:00:00"/>
    <d v="2029-03-15T00:00:00"/>
    <n v="4.4712329999999998"/>
    <n v="5.6"/>
    <x v="0"/>
  </r>
  <r>
    <x v="1492"/>
    <x v="1424"/>
    <x v="5"/>
    <x v="5"/>
    <x v="1"/>
    <x v="4"/>
    <n v="7.5"/>
    <d v="2024-03-15T00:00:00"/>
    <d v="2034-03-15T00:00:00"/>
    <n v="9.4739719999999998"/>
    <n v="5.6"/>
    <x v="0"/>
  </r>
  <r>
    <x v="1493"/>
    <x v="1425"/>
    <x v="6"/>
    <x v="6"/>
    <x v="1"/>
    <x v="3"/>
    <n v="20"/>
    <d v="2024-03-15T00:00:00"/>
    <d v="2029-03-15T00:00:00"/>
    <n v="4.4712329999999998"/>
    <n v="5.0999999999999996"/>
    <x v="0"/>
  </r>
  <r>
    <x v="1494"/>
    <x v="1426"/>
    <x v="12"/>
    <x v="11"/>
    <x v="1"/>
    <x v="1"/>
    <n v="1.829"/>
    <d v="2024-03-15T00:00:00"/>
    <d v="2032-03-15T00:00:00"/>
    <n v="7.473973"/>
    <n v="5"/>
    <x v="0"/>
  </r>
  <r>
    <x v="1495"/>
    <x v="1427"/>
    <x v="12"/>
    <x v="11"/>
    <x v="1"/>
    <x v="1"/>
    <n v="3.5590000000000002"/>
    <d v="2024-03-15T00:00:00"/>
    <d v="2034-03-15T00:00:00"/>
    <n v="9.4739719999999998"/>
    <n v="5.2"/>
    <x v="0"/>
  </r>
  <r>
    <x v="1496"/>
    <x v="1428"/>
    <x v="12"/>
    <x v="11"/>
    <x v="1"/>
    <x v="1"/>
    <n v="0.441"/>
    <d v="2024-03-15T00:00:00"/>
    <d v="2044-03-15T00:00:00"/>
    <n v="19.482189999999999"/>
    <n v="5.5"/>
    <x v="0"/>
  </r>
  <r>
    <x v="1497"/>
    <x v="1429"/>
    <x v="9"/>
    <x v="8"/>
    <x v="1"/>
    <x v="3"/>
    <n v="260.49700000000001"/>
    <d v="2024-03-14T00:00:00"/>
    <d v="2026-03-16T00:00:00"/>
    <n v="1.471233"/>
    <n v="4.8"/>
    <x v="0"/>
  </r>
  <r>
    <x v="1498"/>
    <x v="1430"/>
    <x v="9"/>
    <x v="8"/>
    <x v="1"/>
    <x v="3"/>
    <n v="398.59300000000002"/>
    <d v="2024-03-14T00:00:00"/>
    <d v="2025-09-15T00:00:00"/>
    <n v="0.97260270000000004"/>
    <n v="5"/>
    <x v="0"/>
  </r>
  <r>
    <x v="1499"/>
    <x v="1431"/>
    <x v="120"/>
    <x v="107"/>
    <x v="1"/>
    <x v="1"/>
    <n v="500"/>
    <d v="2024-03-14T00:00:00"/>
    <d v="2029-03-14T00:00:00"/>
    <n v="4.4684929999999996"/>
    <n v="4.7"/>
    <x v="0"/>
  </r>
  <r>
    <x v="1500"/>
    <x v="1432"/>
    <x v="120"/>
    <x v="107"/>
    <x v="1"/>
    <x v="1"/>
    <n v="1000"/>
    <d v="2024-03-14T00:00:00"/>
    <d v="2034-03-14T00:00:00"/>
    <n v="9.4712320000000005"/>
    <n v="5"/>
    <x v="0"/>
  </r>
  <r>
    <x v="1501"/>
    <x v="1433"/>
    <x v="120"/>
    <x v="107"/>
    <x v="1"/>
    <x v="1"/>
    <n v="1500"/>
    <d v="2024-03-14T00:00:00"/>
    <d v="2054-03-14T00:00:00"/>
    <n v="29.484929999999999"/>
    <n v="5.25"/>
    <x v="0"/>
  </r>
  <r>
    <x v="1502"/>
    <x v="1364"/>
    <x v="10"/>
    <x v="9"/>
    <x v="3"/>
    <x v="6"/>
    <n v="7.4999999999999997E-2"/>
    <d v="2024-03-14T00:00:00"/>
    <d v="2029-03-15T00:00:00"/>
    <n v="4.4712329999999998"/>
    <n v="4.75"/>
    <x v="0"/>
  </r>
  <r>
    <x v="1503"/>
    <x v="1365"/>
    <x v="10"/>
    <x v="9"/>
    <x v="3"/>
    <x v="6"/>
    <n v="0.27100000000000002"/>
    <d v="2024-03-14T00:00:00"/>
    <d v="2034-03-15T00:00:00"/>
    <n v="9.4739719999999998"/>
    <n v="5.05"/>
    <x v="0"/>
  </r>
  <r>
    <x v="1504"/>
    <x v="1366"/>
    <x v="10"/>
    <x v="9"/>
    <x v="3"/>
    <x v="6"/>
    <n v="0.98499999999999999"/>
    <d v="2024-03-14T00:00:00"/>
    <d v="2054-03-15T00:00:00"/>
    <n v="29.487670000000001"/>
    <n v="5.5"/>
    <x v="0"/>
  </r>
  <r>
    <x v="1505"/>
    <x v="1434"/>
    <x v="220"/>
    <x v="130"/>
    <x v="11"/>
    <x v="18"/>
    <n v="425"/>
    <d v="2024-03-14T00:00:00"/>
    <d v="2054-03-15T00:00:00"/>
    <n v="29.487670000000001"/>
    <n v="5.55"/>
    <x v="0"/>
  </r>
  <r>
    <x v="1506"/>
    <x v="1435"/>
    <x v="221"/>
    <x v="130"/>
    <x v="11"/>
    <x v="18"/>
    <n v="500"/>
    <d v="2024-03-14T00:00:00"/>
    <d v="2034-03-15T00:00:00"/>
    <n v="9.4739719999999998"/>
    <n v="5.0999999999999996"/>
    <x v="0"/>
  </r>
  <r>
    <x v="1507"/>
    <x v="1436"/>
    <x v="222"/>
    <x v="176"/>
    <x v="1"/>
    <x v="16"/>
    <n v="550"/>
    <d v="2024-03-14T00:00:00"/>
    <d v="2034-04-01T00:00:00"/>
    <n v="9.5205479999999998"/>
    <n v="5.5"/>
    <x v="0"/>
  </r>
  <r>
    <x v="1508"/>
    <x v="1437"/>
    <x v="11"/>
    <x v="10"/>
    <x v="1"/>
    <x v="1"/>
    <n v="9.8379999999999992"/>
    <d v="2024-03-14T00:00:00"/>
    <d v="2026-03-20T00:00:00"/>
    <n v="1.482192"/>
    <n v="5.65"/>
    <x v="0"/>
  </r>
  <r>
    <x v="1509"/>
    <x v="1438"/>
    <x v="5"/>
    <x v="5"/>
    <x v="1"/>
    <x v="4"/>
    <n v="7.016"/>
    <d v="2024-03-14T00:00:00"/>
    <d v="2029-03-14T00:00:00"/>
    <n v="4.4684929999999996"/>
    <n v="4.95"/>
    <x v="0"/>
  </r>
  <r>
    <x v="1510"/>
    <x v="1439"/>
    <x v="5"/>
    <x v="5"/>
    <x v="1"/>
    <x v="4"/>
    <n v="1.163"/>
    <d v="2024-03-14T00:00:00"/>
    <d v="2034-03-14T00:00:00"/>
    <n v="9.4712320000000005"/>
    <n v="4.95"/>
    <x v="0"/>
  </r>
  <r>
    <x v="1511"/>
    <x v="1440"/>
    <x v="5"/>
    <x v="5"/>
    <x v="1"/>
    <x v="4"/>
    <n v="21.024000000000001"/>
    <d v="2024-03-14T00:00:00"/>
    <d v="2031-03-14T00:00:00"/>
    <n v="6.4684929999999996"/>
    <n v="5"/>
    <x v="0"/>
  </r>
  <r>
    <x v="1512"/>
    <x v="1441"/>
    <x v="6"/>
    <x v="6"/>
    <x v="1"/>
    <x v="3"/>
    <n v="15.65"/>
    <d v="2024-03-14T00:00:00"/>
    <d v="2028-03-14T00:00:00"/>
    <n v="3.468493"/>
    <n v="5.0999999999999996"/>
    <x v="0"/>
  </r>
  <r>
    <x v="1513"/>
    <x v="1442"/>
    <x v="6"/>
    <x v="6"/>
    <x v="1"/>
    <x v="3"/>
    <n v="10.25"/>
    <d v="2024-03-14T00:00:00"/>
    <d v="2029-03-14T00:00:00"/>
    <n v="4.4684929999999996"/>
    <n v="5.15"/>
    <x v="0"/>
  </r>
  <r>
    <x v="1514"/>
    <x v="1443"/>
    <x v="6"/>
    <x v="6"/>
    <x v="1"/>
    <x v="3"/>
    <n v="4.2498800000000001"/>
    <d v="2024-03-14T00:00:00"/>
    <d v="2032-09-14T00:00:00"/>
    <n v="7.9753420000000004"/>
    <n v="5.2"/>
    <x v="0"/>
  </r>
  <r>
    <x v="1515"/>
    <x v="1444"/>
    <x v="6"/>
    <x v="6"/>
    <x v="1"/>
    <x v="3"/>
    <n v="7.5960000000000001"/>
    <d v="2024-03-14T00:00:00"/>
    <d v="2031-03-14T00:00:00"/>
    <n v="6.4684929999999996"/>
    <n v="5.3"/>
    <x v="0"/>
  </r>
  <r>
    <x v="1516"/>
    <x v="1445"/>
    <x v="6"/>
    <x v="6"/>
    <x v="1"/>
    <x v="3"/>
    <n v="24.9"/>
    <d v="2024-03-14T00:00:00"/>
    <d v="2034-03-14T00:00:00"/>
    <n v="9.4712320000000005"/>
    <n v="5.35"/>
    <x v="0"/>
  </r>
  <r>
    <x v="1517"/>
    <x v="1446"/>
    <x v="6"/>
    <x v="6"/>
    <x v="1"/>
    <x v="3"/>
    <n v="7.2720000000000002"/>
    <d v="2024-03-14T00:00:00"/>
    <d v="2032-09-14T00:00:00"/>
    <n v="7.9753420000000004"/>
    <n v="5.4"/>
    <x v="0"/>
  </r>
  <r>
    <x v="1518"/>
    <x v="1447"/>
    <x v="6"/>
    <x v="6"/>
    <x v="1"/>
    <x v="3"/>
    <n v="20.3"/>
    <d v="2024-03-14T00:00:00"/>
    <d v="2034-03-14T00:00:00"/>
    <n v="9.4712320000000005"/>
    <n v="5.5"/>
    <x v="0"/>
  </r>
  <r>
    <x v="1519"/>
    <x v="1448"/>
    <x v="6"/>
    <x v="6"/>
    <x v="1"/>
    <x v="3"/>
    <n v="5.5650000000000004"/>
    <d v="2024-03-14T00:00:00"/>
    <d v="2034-03-14T00:00:00"/>
    <n v="9.4712320000000005"/>
    <n v="5.6"/>
    <x v="0"/>
  </r>
  <r>
    <x v="1520"/>
    <x v="1449"/>
    <x v="6"/>
    <x v="6"/>
    <x v="1"/>
    <x v="3"/>
    <n v="3"/>
    <d v="2024-03-14T00:00:00"/>
    <d v="2036-03-14T00:00:00"/>
    <n v="11.47397"/>
    <n v="5.6"/>
    <x v="0"/>
  </r>
  <r>
    <x v="1521"/>
    <x v="1450"/>
    <x v="6"/>
    <x v="6"/>
    <x v="1"/>
    <x v="3"/>
    <n v="5.319"/>
    <d v="2024-03-14T00:00:00"/>
    <d v="2036-03-14T00:00:00"/>
    <n v="11.47397"/>
    <n v="5.75"/>
    <x v="0"/>
  </r>
  <r>
    <x v="1522"/>
    <x v="1451"/>
    <x v="6"/>
    <x v="6"/>
    <x v="1"/>
    <x v="3"/>
    <n v="5"/>
    <d v="2024-03-14T00:00:00"/>
    <d v="2044-03-14T00:00:00"/>
    <n v="19.47945"/>
    <n v="6"/>
    <x v="0"/>
  </r>
  <r>
    <x v="1523"/>
    <x v="1452"/>
    <x v="33"/>
    <x v="6"/>
    <x v="1"/>
    <x v="1"/>
    <n v="1"/>
    <d v="2024-03-14T00:00:00"/>
    <d v="2027-03-12T00:00:00"/>
    <n v="2.4602740000000001"/>
    <n v="5.0999999999999996"/>
    <x v="0"/>
  </r>
  <r>
    <x v="1524"/>
    <x v="1453"/>
    <x v="33"/>
    <x v="6"/>
    <x v="1"/>
    <x v="1"/>
    <n v="2"/>
    <d v="2024-03-14T00:00:00"/>
    <d v="2028-03-14T00:00:00"/>
    <n v="3.468493"/>
    <n v="5.2"/>
    <x v="0"/>
  </r>
  <r>
    <x v="1525"/>
    <x v="1454"/>
    <x v="138"/>
    <x v="120"/>
    <x v="11"/>
    <x v="28"/>
    <n v="650"/>
    <d v="2024-03-14T00:00:00"/>
    <d v="2034-04-01T00:00:00"/>
    <n v="9.5205479999999998"/>
    <n v="5.35"/>
    <x v="0"/>
  </r>
  <r>
    <x v="1526"/>
    <x v="1455"/>
    <x v="15"/>
    <x v="14"/>
    <x v="5"/>
    <x v="9"/>
    <n v="0.105"/>
    <d v="2024-03-14T00:00:00"/>
    <d v="2031-03-15T00:00:00"/>
    <n v="6.4712329999999998"/>
    <n v="4.9000000000000004"/>
    <x v="0"/>
  </r>
  <r>
    <x v="1527"/>
    <x v="1456"/>
    <x v="15"/>
    <x v="14"/>
    <x v="5"/>
    <x v="9"/>
    <n v="5.1609999999999996"/>
    <d v="2024-03-14T00:00:00"/>
    <d v="2054-03-15T00:00:00"/>
    <n v="29.487670000000001"/>
    <n v="5.4"/>
    <x v="0"/>
  </r>
  <r>
    <x v="1528"/>
    <x v="1457"/>
    <x v="4"/>
    <x v="4"/>
    <x v="1"/>
    <x v="3"/>
    <n v="4.5060000000000002"/>
    <d v="2024-03-14T00:00:00"/>
    <d v="2028-03-14T00:00:00"/>
    <n v="3.468493"/>
    <n v="5.3"/>
    <x v="0"/>
  </r>
  <r>
    <x v="1529"/>
    <x v="1458"/>
    <x v="4"/>
    <x v="4"/>
    <x v="1"/>
    <x v="3"/>
    <n v="8.4139999999999997"/>
    <d v="2024-03-14T00:00:00"/>
    <d v="2031-03-14T00:00:00"/>
    <n v="6.4684929999999996"/>
    <n v="5.5"/>
    <x v="0"/>
  </r>
  <r>
    <x v="1530"/>
    <x v="1459"/>
    <x v="4"/>
    <x v="4"/>
    <x v="1"/>
    <x v="3"/>
    <n v="15.536"/>
    <d v="2024-03-14T00:00:00"/>
    <d v="2034-03-14T00:00:00"/>
    <n v="9.4712320000000005"/>
    <n v="5.6"/>
    <x v="0"/>
  </r>
  <r>
    <x v="1531"/>
    <x v="1460"/>
    <x v="4"/>
    <x v="4"/>
    <x v="1"/>
    <x v="3"/>
    <n v="4.3659999999999997"/>
    <d v="2024-03-14T00:00:00"/>
    <d v="2039-03-14T00:00:00"/>
    <n v="14.47397"/>
    <n v="5.65"/>
    <x v="0"/>
  </r>
  <r>
    <x v="1532"/>
    <x v="1461"/>
    <x v="223"/>
    <x v="145"/>
    <x v="11"/>
    <x v="18"/>
    <n v="450"/>
    <d v="2024-03-13T00:00:00"/>
    <d v="2034-04-01T00:00:00"/>
    <n v="9.5205479999999998"/>
    <n v="5.15"/>
    <x v="0"/>
  </r>
  <r>
    <x v="1533"/>
    <x v="1462"/>
    <x v="224"/>
    <x v="177"/>
    <x v="12"/>
    <x v="32"/>
    <n v="500"/>
    <d v="2024-03-13T00:00:00"/>
    <d v="2034-03-15T00:00:00"/>
    <n v="9.4739719999999998"/>
    <n v="5.6"/>
    <x v="0"/>
  </r>
  <r>
    <x v="1534"/>
    <x v="1463"/>
    <x v="225"/>
    <x v="178"/>
    <x v="2"/>
    <x v="51"/>
    <n v="1250"/>
    <d v="2024-03-13T00:00:00"/>
    <d v="2031-04-15T00:00:00"/>
    <n v="6.5561639999999999"/>
    <n v="5.375"/>
    <x v="0"/>
  </r>
  <r>
    <x v="1535"/>
    <x v="1464"/>
    <x v="225"/>
    <x v="178"/>
    <x v="2"/>
    <x v="51"/>
    <n v="1000"/>
    <d v="2024-03-13T00:00:00"/>
    <d v="2054-04-15T00:00:00"/>
    <n v="29.572600000000001"/>
    <n v="5.75"/>
    <x v="0"/>
  </r>
  <r>
    <x v="1536"/>
    <x v="1465"/>
    <x v="111"/>
    <x v="98"/>
    <x v="4"/>
    <x v="8"/>
    <n v="750"/>
    <d v="2024-03-13T00:00:00"/>
    <d v="2029-06-01T00:00:00"/>
    <n v="4.6849309999999997"/>
    <n v="5.05"/>
    <x v="0"/>
  </r>
  <r>
    <x v="1537"/>
    <x v="1466"/>
    <x v="111"/>
    <x v="98"/>
    <x v="4"/>
    <x v="8"/>
    <n v="750"/>
    <d v="2024-03-13T00:00:00"/>
    <d v="2031-06-01T00:00:00"/>
    <n v="6.6849309999999997"/>
    <n v="5.25"/>
    <x v="0"/>
  </r>
  <r>
    <x v="1538"/>
    <x v="1467"/>
    <x v="111"/>
    <x v="98"/>
    <x v="4"/>
    <x v="8"/>
    <n v="750"/>
    <d v="2024-03-13T00:00:00"/>
    <d v="2034-06-01T00:00:00"/>
    <n v="9.6876719999999992"/>
    <n v="5.35"/>
    <x v="0"/>
  </r>
  <r>
    <x v="1539"/>
    <x v="1468"/>
    <x v="29"/>
    <x v="11"/>
    <x v="1"/>
    <x v="3"/>
    <n v="67.421000000000006"/>
    <d v="2024-03-13T00:00:00"/>
    <d v="2029-03-13T00:00:00"/>
    <n v="4.4657539999999996"/>
    <n v="4.3"/>
    <x v="0"/>
  </r>
  <r>
    <x v="1540"/>
    <x v="1469"/>
    <x v="29"/>
    <x v="11"/>
    <x v="1"/>
    <x v="3"/>
    <n v="28.588999999999999"/>
    <d v="2024-03-13T00:00:00"/>
    <d v="2028-03-13T00:00:00"/>
    <n v="3.4657529999999999"/>
    <n v="4.3499999999999996"/>
    <x v="0"/>
  </r>
  <r>
    <x v="1541"/>
    <x v="1470"/>
    <x v="29"/>
    <x v="11"/>
    <x v="1"/>
    <x v="3"/>
    <n v="118.774"/>
    <d v="2024-03-13T00:00:00"/>
    <d v="2026-03-13T00:00:00"/>
    <n v="1.463014"/>
    <n v="4.8"/>
    <x v="0"/>
  </r>
  <r>
    <x v="1542"/>
    <x v="1471"/>
    <x v="29"/>
    <x v="11"/>
    <x v="1"/>
    <x v="3"/>
    <n v="146.93199999999999"/>
    <d v="2024-03-13T00:00:00"/>
    <d v="2025-09-15T00:00:00"/>
    <n v="0.97260270000000004"/>
    <n v="5"/>
    <x v="0"/>
  </r>
  <r>
    <x v="1543"/>
    <x v="1472"/>
    <x v="18"/>
    <x v="11"/>
    <x v="1"/>
    <x v="11"/>
    <n v="46.747"/>
    <d v="2024-03-13T00:00:00"/>
    <d v="2029-03-13T00:00:00"/>
    <n v="4.4657539999999996"/>
    <n v="4.3"/>
    <x v="0"/>
  </r>
  <r>
    <x v="1544"/>
    <x v="1473"/>
    <x v="18"/>
    <x v="11"/>
    <x v="1"/>
    <x v="11"/>
    <n v="18.899999999999999"/>
    <d v="2024-03-13T00:00:00"/>
    <d v="2028-03-13T00:00:00"/>
    <n v="3.4657529999999999"/>
    <n v="4.3499999999999996"/>
    <x v="0"/>
  </r>
  <r>
    <x v="1545"/>
    <x v="1474"/>
    <x v="18"/>
    <x v="11"/>
    <x v="1"/>
    <x v="11"/>
    <n v="49.817"/>
    <d v="2024-03-13T00:00:00"/>
    <d v="2027-03-15T00:00:00"/>
    <n v="2.468493"/>
    <n v="4.5999999999999996"/>
    <x v="0"/>
  </r>
  <r>
    <x v="1546"/>
    <x v="1475"/>
    <x v="18"/>
    <x v="11"/>
    <x v="1"/>
    <x v="11"/>
    <n v="81.134"/>
    <d v="2024-03-13T00:00:00"/>
    <d v="2026-03-13T00:00:00"/>
    <n v="1.463014"/>
    <n v="4.8"/>
    <x v="0"/>
  </r>
  <r>
    <x v="1547"/>
    <x v="1476"/>
    <x v="18"/>
    <x v="11"/>
    <x v="1"/>
    <x v="11"/>
    <n v="95.212000000000003"/>
    <d v="2024-03-13T00:00:00"/>
    <d v="2025-09-15T00:00:00"/>
    <n v="0.97260270000000004"/>
    <n v="5"/>
    <x v="0"/>
  </r>
  <r>
    <x v="1548"/>
    <x v="1477"/>
    <x v="226"/>
    <x v="11"/>
    <x v="18"/>
    <x v="40"/>
    <n v="68.335999999999999"/>
    <d v="2024-03-13T00:00:00"/>
    <d v="2027-03-15T00:00:00"/>
    <n v="2.468493"/>
    <n v="4.5999999999999996"/>
    <x v="0"/>
  </r>
  <r>
    <x v="1549"/>
    <x v="1478"/>
    <x v="143"/>
    <x v="4"/>
    <x v="1"/>
    <x v="3"/>
    <n v="29.126000000000001"/>
    <d v="2024-03-12T00:00:00"/>
    <d v="2027-03-12T00:00:00"/>
    <n v="2.4602740000000001"/>
    <n v="4.5"/>
    <x v="2"/>
  </r>
  <r>
    <x v="1550"/>
    <x v="1479"/>
    <x v="143"/>
    <x v="4"/>
    <x v="1"/>
    <x v="3"/>
    <n v="26.693999999999999"/>
    <d v="2024-03-12T00:00:00"/>
    <d v="2026-03-12T00:00:00"/>
    <n v="1.4602740000000001"/>
    <n v="4.7"/>
    <x v="2"/>
  </r>
  <r>
    <x v="1551"/>
    <x v="1480"/>
    <x v="143"/>
    <x v="4"/>
    <x v="1"/>
    <x v="3"/>
    <n v="50.746000000000002"/>
    <d v="2024-03-12T00:00:00"/>
    <d v="2025-09-12T00:00:00"/>
    <n v="0.96438349999999995"/>
    <n v="4.95"/>
    <x v="2"/>
  </r>
  <r>
    <x v="1552"/>
    <x v="1481"/>
    <x v="8"/>
    <x v="8"/>
    <x v="1"/>
    <x v="3"/>
    <n v="22"/>
    <d v="2024-03-11T00:00:00"/>
    <d v="2036-03-11T00:00:00"/>
    <n v="11.46575"/>
    <n v="5.65"/>
    <x v="0"/>
  </r>
  <r>
    <x v="1553"/>
    <x v="1482"/>
    <x v="50"/>
    <x v="15"/>
    <x v="1"/>
    <x v="4"/>
    <n v="16.164000000000001"/>
    <d v="2024-03-11T00:00:00"/>
    <d v="2027-03-11T00:00:00"/>
    <n v="2.4575339999999999"/>
    <n v="5.01"/>
    <x v="0"/>
  </r>
  <r>
    <x v="1554"/>
    <x v="1483"/>
    <x v="227"/>
    <x v="179"/>
    <x v="1"/>
    <x v="1"/>
    <n v="1100"/>
    <d v="2024-03-11T00:00:00"/>
    <d v="2034-03-15T00:00:00"/>
    <n v="9.4739719999999998"/>
    <n v="6.125"/>
    <x v="0"/>
  </r>
  <r>
    <x v="1555"/>
    <x v="1483"/>
    <x v="227"/>
    <x v="179"/>
    <x v="1"/>
    <x v="1"/>
    <n v="1100"/>
    <d v="2024-03-11T00:00:00"/>
    <d v="2034-03-15T00:00:00"/>
    <n v="9.4739719999999998"/>
    <n v="6.125"/>
    <x v="0"/>
  </r>
  <r>
    <x v="1556"/>
    <x v="1484"/>
    <x v="228"/>
    <x v="180"/>
    <x v="10"/>
    <x v="39"/>
    <n v="500"/>
    <d v="2024-03-11T00:00:00"/>
    <d v="2034-03-11T00:00:00"/>
    <n v="9.4630139999999994"/>
    <n v="5.6109999999999998"/>
    <x v="0"/>
  </r>
  <r>
    <x v="1557"/>
    <x v="1485"/>
    <x v="8"/>
    <x v="8"/>
    <x v="1"/>
    <x v="3"/>
    <n v="100"/>
    <d v="2024-03-08T00:00:00"/>
    <d v="2029-03-08T00:00:00"/>
    <n v="4.4520549999999997"/>
    <n v="5.65"/>
    <x v="0"/>
  </r>
  <r>
    <x v="1558"/>
    <x v="1486"/>
    <x v="99"/>
    <x v="64"/>
    <x v="11"/>
    <x v="18"/>
    <n v="500"/>
    <d v="2024-03-08T00:00:00"/>
    <d v="2034-03-15T00:00:00"/>
    <n v="9.4739719999999998"/>
    <n v="5.35"/>
    <x v="0"/>
  </r>
  <r>
    <x v="1559"/>
    <x v="1487"/>
    <x v="99"/>
    <x v="64"/>
    <x v="11"/>
    <x v="18"/>
    <n v="700"/>
    <d v="2024-03-08T00:00:00"/>
    <d v="2054-03-15T00:00:00"/>
    <n v="29.487670000000001"/>
    <n v="5.7"/>
    <x v="0"/>
  </r>
  <r>
    <x v="1560"/>
    <x v="1488"/>
    <x v="11"/>
    <x v="10"/>
    <x v="1"/>
    <x v="1"/>
    <n v="1600"/>
    <d v="2024-03-08T00:00:00"/>
    <d v="2029-03-08T00:00:00"/>
    <n v="4.4520549999999997"/>
    <n v="5.8"/>
    <x v="0"/>
  </r>
  <r>
    <x v="1561"/>
    <x v="1489"/>
    <x v="11"/>
    <x v="10"/>
    <x v="1"/>
    <x v="1"/>
    <n v="1650"/>
    <d v="2024-03-08T00:00:00"/>
    <d v="2034-03-08T00:00:00"/>
    <n v="9.4547950000000007"/>
    <n v="6.125"/>
    <x v="0"/>
  </r>
  <r>
    <x v="1562"/>
    <x v="1490"/>
    <x v="229"/>
    <x v="181"/>
    <x v="8"/>
    <x v="73"/>
    <n v="500"/>
    <d v="2024-03-08T00:00:00"/>
    <d v="2027-03-30T00:00:00"/>
    <n v="2.5095890000000001"/>
    <n v="4.8"/>
    <x v="0"/>
  </r>
  <r>
    <x v="1563"/>
    <x v="1491"/>
    <x v="230"/>
    <x v="182"/>
    <x v="8"/>
    <x v="73"/>
    <n v="600"/>
    <d v="2024-03-08T00:00:00"/>
    <d v="2029-03-15T00:00:00"/>
    <n v="4.4712329999999998"/>
    <n v="5.4"/>
    <x v="0"/>
  </r>
  <r>
    <x v="1564"/>
    <x v="1492"/>
    <x v="230"/>
    <x v="182"/>
    <x v="8"/>
    <x v="73"/>
    <n v="900"/>
    <d v="2024-03-08T00:00:00"/>
    <d v="2034-03-15T00:00:00"/>
    <n v="9.4739719999999998"/>
    <n v="5.7"/>
    <x v="0"/>
  </r>
  <r>
    <x v="1565"/>
    <x v="1493"/>
    <x v="231"/>
    <x v="183"/>
    <x v="1"/>
    <x v="16"/>
    <n v="650"/>
    <d v="2024-03-07T00:00:00"/>
    <d v="2029-02-15T00:00:00"/>
    <n v="4.3945210000000001"/>
    <n v="5.2"/>
    <x v="0"/>
  </r>
  <r>
    <x v="1566"/>
    <x v="1494"/>
    <x v="231"/>
    <x v="183"/>
    <x v="1"/>
    <x v="16"/>
    <n v="650"/>
    <d v="2024-03-07T00:00:00"/>
    <d v="2034-02-15T00:00:00"/>
    <n v="9.3972610000000003"/>
    <n v="5.45"/>
    <x v="0"/>
  </r>
  <r>
    <x v="1567"/>
    <x v="1495"/>
    <x v="9"/>
    <x v="8"/>
    <x v="1"/>
    <x v="3"/>
    <n v="91.507000000000005"/>
    <d v="2024-03-07T00:00:00"/>
    <d v="2026-03-09T00:00:00"/>
    <n v="1.4520550000000001"/>
    <n v="4.75"/>
    <x v="0"/>
  </r>
  <r>
    <x v="1568"/>
    <x v="1496"/>
    <x v="9"/>
    <x v="8"/>
    <x v="1"/>
    <x v="3"/>
    <n v="261.80900000000003"/>
    <d v="2024-03-07T00:00:00"/>
    <d v="2025-09-08T00:00:00"/>
    <n v="0.95342459999999996"/>
    <n v="5"/>
    <x v="0"/>
  </r>
  <r>
    <x v="1569"/>
    <x v="1497"/>
    <x v="117"/>
    <x v="104"/>
    <x v="1"/>
    <x v="50"/>
    <n v="1600"/>
    <d v="2024-03-07T00:00:00"/>
    <d v="2034-03-15T00:00:00"/>
    <n v="9.4739719999999998"/>
    <n v="5"/>
    <x v="0"/>
  </r>
  <r>
    <x v="1570"/>
    <x v="1498"/>
    <x v="10"/>
    <x v="9"/>
    <x v="3"/>
    <x v="6"/>
    <n v="7.5999999999999998E-2"/>
    <d v="2024-03-07T00:00:00"/>
    <d v="2029-03-15T00:00:00"/>
    <n v="4.4712329999999998"/>
    <n v="4.8499999999999996"/>
    <x v="0"/>
  </r>
  <r>
    <x v="1571"/>
    <x v="1499"/>
    <x v="10"/>
    <x v="9"/>
    <x v="3"/>
    <x v="6"/>
    <n v="0.151"/>
    <d v="2024-03-07T00:00:00"/>
    <d v="2034-03-15T00:00:00"/>
    <n v="9.4739719999999998"/>
    <n v="5.0999999999999996"/>
    <x v="0"/>
  </r>
  <r>
    <x v="1572"/>
    <x v="1500"/>
    <x v="10"/>
    <x v="9"/>
    <x v="3"/>
    <x v="6"/>
    <n v="0.85899999999999999"/>
    <d v="2024-03-07T00:00:00"/>
    <d v="2054-03-15T00:00:00"/>
    <n v="29.487670000000001"/>
    <n v="5.55"/>
    <x v="0"/>
  </r>
  <r>
    <x v="1573"/>
    <x v="1501"/>
    <x v="11"/>
    <x v="10"/>
    <x v="1"/>
    <x v="1"/>
    <n v="5.4740000000000002"/>
    <d v="2024-03-07T00:00:00"/>
    <d v="2027-03-20T00:00:00"/>
    <n v="2.482192"/>
    <n v="5.6"/>
    <x v="0"/>
  </r>
  <r>
    <x v="1574"/>
    <x v="1502"/>
    <x v="5"/>
    <x v="5"/>
    <x v="1"/>
    <x v="4"/>
    <n v="4.95"/>
    <d v="2024-03-07T00:00:00"/>
    <d v="2031-03-07T00:00:00"/>
    <n v="6.4493150000000004"/>
    <n v="5.8"/>
    <x v="0"/>
  </r>
  <r>
    <x v="1575"/>
    <x v="1503"/>
    <x v="46"/>
    <x v="40"/>
    <x v="1"/>
    <x v="1"/>
    <n v="550"/>
    <d v="2024-03-07T00:00:00"/>
    <d v="2027-03-05T00:00:00"/>
    <n v="2.4410959999999999"/>
    <n v="4.8499999999999996"/>
    <x v="0"/>
  </r>
  <r>
    <x v="1576"/>
    <x v="1504"/>
    <x v="46"/>
    <x v="40"/>
    <x v="1"/>
    <x v="1"/>
    <n v="850"/>
    <d v="2024-03-07T00:00:00"/>
    <d v="2031-03-07T00:00:00"/>
    <n v="6.4493150000000004"/>
    <n v="4.9000000000000004"/>
    <x v="0"/>
  </r>
  <r>
    <x v="1577"/>
    <x v="1505"/>
    <x v="46"/>
    <x v="40"/>
    <x v="1"/>
    <x v="1"/>
    <n v="450"/>
    <d v="2024-03-07T00:00:00"/>
    <d v="2026-03-06T00:00:00"/>
    <n v="1.4438359999999999"/>
    <n v="4.95"/>
    <x v="0"/>
  </r>
  <r>
    <x v="1578"/>
    <x v="1506"/>
    <x v="232"/>
    <x v="184"/>
    <x v="8"/>
    <x v="33"/>
    <n v="750"/>
    <d v="2024-03-07T00:00:00"/>
    <d v="2029-03-15T00:00:00"/>
    <n v="4.4712329999999998"/>
    <n v="5.05"/>
    <x v="0"/>
  </r>
  <r>
    <x v="1579"/>
    <x v="1507"/>
    <x v="232"/>
    <x v="184"/>
    <x v="8"/>
    <x v="33"/>
    <n v="750"/>
    <d v="2024-03-07T00:00:00"/>
    <d v="2027-03-15T00:00:00"/>
    <n v="2.468493"/>
    <n v="5.0999999999999996"/>
    <x v="0"/>
  </r>
  <r>
    <x v="1580"/>
    <x v="1508"/>
    <x v="232"/>
    <x v="184"/>
    <x v="8"/>
    <x v="33"/>
    <n v="500"/>
    <d v="2024-03-07T00:00:00"/>
    <d v="2031-03-15T00:00:00"/>
    <n v="6.4712329999999998"/>
    <n v="5.2"/>
    <x v="0"/>
  </r>
  <r>
    <x v="1581"/>
    <x v="1509"/>
    <x v="232"/>
    <x v="184"/>
    <x v="8"/>
    <x v="33"/>
    <n v="650"/>
    <d v="2024-03-07T00:00:00"/>
    <d v="2034-03-15T00:00:00"/>
    <n v="9.4739719999999998"/>
    <n v="5.3"/>
    <x v="0"/>
  </r>
  <r>
    <x v="1582"/>
    <x v="1510"/>
    <x v="159"/>
    <x v="135"/>
    <x v="4"/>
    <x v="52"/>
    <n v="1000"/>
    <d v="2024-03-07T00:00:00"/>
    <d v="2029-03-15T00:00:00"/>
    <n v="4.4712329999999998"/>
    <n v="5.05"/>
    <x v="0"/>
  </r>
  <r>
    <x v="1583"/>
    <x v="153"/>
    <x v="39"/>
    <x v="33"/>
    <x v="16"/>
    <x v="25"/>
    <n v="0.93"/>
    <d v="2024-03-07T00:00:00"/>
    <d v="2026-03-15T00:00:00"/>
    <n v="1.468493"/>
    <n v="5.3"/>
    <x v="0"/>
  </r>
  <r>
    <x v="1584"/>
    <x v="153"/>
    <x v="39"/>
    <x v="33"/>
    <x v="16"/>
    <x v="25"/>
    <n v="0.93"/>
    <d v="2024-03-07T00:00:00"/>
    <d v="2026-03-15T00:00:00"/>
    <n v="1.468493"/>
    <n v="5.3"/>
    <x v="0"/>
  </r>
  <r>
    <x v="1585"/>
    <x v="154"/>
    <x v="39"/>
    <x v="33"/>
    <x v="16"/>
    <x v="25"/>
    <n v="1.4750000000000001"/>
    <d v="2024-03-07T00:00:00"/>
    <d v="2034-03-15T00:00:00"/>
    <n v="9.4739719999999998"/>
    <n v="5.35"/>
    <x v="0"/>
  </r>
  <r>
    <x v="1586"/>
    <x v="154"/>
    <x v="39"/>
    <x v="33"/>
    <x v="16"/>
    <x v="25"/>
    <n v="1.4750000000000001"/>
    <d v="2024-03-07T00:00:00"/>
    <d v="2034-03-15T00:00:00"/>
    <n v="9.4739719999999998"/>
    <n v="5.35"/>
    <x v="0"/>
  </r>
  <r>
    <x v="1587"/>
    <x v="1511"/>
    <x v="94"/>
    <x v="83"/>
    <x v="9"/>
    <x v="15"/>
    <n v="1249.905"/>
    <d v="2024-03-07T00:00:00"/>
    <d v="2032-03-15T00:00:00"/>
    <n v="7.473973"/>
    <n v="6.25"/>
    <x v="0"/>
  </r>
  <r>
    <x v="1588"/>
    <x v="1511"/>
    <x v="94"/>
    <x v="83"/>
    <x v="9"/>
    <x v="15"/>
    <n v="1249.905"/>
    <d v="2024-03-07T00:00:00"/>
    <d v="2032-03-15T00:00:00"/>
    <n v="7.473973"/>
    <n v="6.25"/>
    <x v="0"/>
  </r>
  <r>
    <x v="1589"/>
    <x v="1455"/>
    <x v="15"/>
    <x v="14"/>
    <x v="5"/>
    <x v="9"/>
    <n v="0.28999999999999998"/>
    <d v="2024-03-07T00:00:00"/>
    <d v="2031-03-15T00:00:00"/>
    <n v="6.4712329999999998"/>
    <n v="4.9000000000000004"/>
    <x v="0"/>
  </r>
  <r>
    <x v="1590"/>
    <x v="1330"/>
    <x v="15"/>
    <x v="14"/>
    <x v="5"/>
    <x v="9"/>
    <n v="0.128"/>
    <d v="2024-03-07T00:00:00"/>
    <d v="2054-03-15T00:00:00"/>
    <n v="29.487670000000001"/>
    <n v="5.3"/>
    <x v="0"/>
  </r>
  <r>
    <x v="1591"/>
    <x v="1512"/>
    <x v="233"/>
    <x v="39"/>
    <x v="11"/>
    <x v="18"/>
    <n v="300"/>
    <d v="2024-03-07T00:00:00"/>
    <d v="2034-03-30T00:00:00"/>
    <n v="9.5150679999999994"/>
    <n v="5.375"/>
    <x v="0"/>
  </r>
  <r>
    <x v="1592"/>
    <x v="1513"/>
    <x v="8"/>
    <x v="8"/>
    <x v="1"/>
    <x v="3"/>
    <n v="55"/>
    <d v="2024-03-06T00:00:00"/>
    <d v="2034-03-06T00:00:00"/>
    <n v="9.4493150000000004"/>
    <n v="5.7"/>
    <x v="0"/>
  </r>
  <r>
    <x v="1593"/>
    <x v="1514"/>
    <x v="29"/>
    <x v="11"/>
    <x v="1"/>
    <x v="3"/>
    <n v="94.117999999999995"/>
    <d v="2024-03-06T00:00:00"/>
    <d v="2029-03-06T00:00:00"/>
    <n v="4.4465750000000002"/>
    <n v="4.3499999999999996"/>
    <x v="0"/>
  </r>
  <r>
    <x v="1594"/>
    <x v="1515"/>
    <x v="29"/>
    <x v="11"/>
    <x v="1"/>
    <x v="3"/>
    <n v="51.4"/>
    <d v="2024-03-06T00:00:00"/>
    <d v="2028-03-06T00:00:00"/>
    <n v="3.4465750000000002"/>
    <n v="4.4000000000000004"/>
    <x v="0"/>
  </r>
  <r>
    <x v="1595"/>
    <x v="1516"/>
    <x v="29"/>
    <x v="11"/>
    <x v="1"/>
    <x v="3"/>
    <n v="100"/>
    <d v="2024-03-06T00:00:00"/>
    <d v="2027-03-08T00:00:00"/>
    <n v="2.4493149999999999"/>
    <n v="4.6500000000000004"/>
    <x v="0"/>
  </r>
  <r>
    <x v="1596"/>
    <x v="1517"/>
    <x v="29"/>
    <x v="11"/>
    <x v="1"/>
    <x v="3"/>
    <n v="172.64099999999999"/>
    <d v="2024-03-06T00:00:00"/>
    <d v="2026-03-06T00:00:00"/>
    <n v="1.4438359999999999"/>
    <n v="4.8"/>
    <x v="0"/>
  </r>
  <r>
    <x v="1597"/>
    <x v="1518"/>
    <x v="29"/>
    <x v="11"/>
    <x v="1"/>
    <x v="3"/>
    <n v="149.97399999999999"/>
    <d v="2024-03-06T00:00:00"/>
    <d v="2025-09-08T00:00:00"/>
    <n v="0.95342459999999996"/>
    <n v="5.05"/>
    <x v="0"/>
  </r>
  <r>
    <x v="1598"/>
    <x v="1519"/>
    <x v="18"/>
    <x v="11"/>
    <x v="1"/>
    <x v="11"/>
    <n v="82.043999999999997"/>
    <d v="2024-03-06T00:00:00"/>
    <d v="2029-03-06T00:00:00"/>
    <n v="4.4465750000000002"/>
    <n v="4.3499999999999996"/>
    <x v="0"/>
  </r>
  <r>
    <x v="1599"/>
    <x v="1520"/>
    <x v="18"/>
    <x v="11"/>
    <x v="1"/>
    <x v="11"/>
    <n v="41.91"/>
    <d v="2024-03-06T00:00:00"/>
    <d v="2028-03-06T00:00:00"/>
    <n v="3.4465750000000002"/>
    <n v="4.4000000000000004"/>
    <x v="0"/>
  </r>
  <r>
    <x v="1600"/>
    <x v="1521"/>
    <x v="18"/>
    <x v="11"/>
    <x v="1"/>
    <x v="11"/>
    <n v="98"/>
    <d v="2024-03-06T00:00:00"/>
    <d v="2027-03-08T00:00:00"/>
    <n v="2.4493149999999999"/>
    <n v="4.6500000000000004"/>
    <x v="0"/>
  </r>
  <r>
    <x v="1601"/>
    <x v="1522"/>
    <x v="18"/>
    <x v="11"/>
    <x v="1"/>
    <x v="11"/>
    <n v="131.12700000000001"/>
    <d v="2024-03-06T00:00:00"/>
    <d v="2026-03-06T00:00:00"/>
    <n v="1.4438359999999999"/>
    <n v="4.8"/>
    <x v="0"/>
  </r>
  <r>
    <x v="1602"/>
    <x v="1523"/>
    <x v="18"/>
    <x v="11"/>
    <x v="1"/>
    <x v="11"/>
    <n v="100"/>
    <d v="2024-03-06T00:00:00"/>
    <d v="2025-09-08T00:00:00"/>
    <n v="0.95342459999999996"/>
    <n v="5.05"/>
    <x v="0"/>
  </r>
  <r>
    <x v="1603"/>
    <x v="1524"/>
    <x v="4"/>
    <x v="4"/>
    <x v="1"/>
    <x v="3"/>
    <n v="10.609"/>
    <d v="2024-03-06T00:00:00"/>
    <d v="2028-03-06T00:00:00"/>
    <n v="3.4465750000000002"/>
    <n v="5.3"/>
    <x v="0"/>
  </r>
  <r>
    <x v="1604"/>
    <x v="1525"/>
    <x v="4"/>
    <x v="4"/>
    <x v="1"/>
    <x v="3"/>
    <n v="7.2270000000000003"/>
    <d v="2024-03-06T00:00:00"/>
    <d v="2034-03-06T00:00:00"/>
    <n v="9.4493150000000004"/>
    <n v="5.55"/>
    <x v="0"/>
  </r>
  <r>
    <x v="1605"/>
    <x v="1526"/>
    <x v="4"/>
    <x v="4"/>
    <x v="1"/>
    <x v="3"/>
    <n v="5.28"/>
    <d v="2024-03-06T00:00:00"/>
    <d v="2039-03-06T00:00:00"/>
    <n v="14.45205"/>
    <n v="5.65"/>
    <x v="0"/>
  </r>
  <r>
    <x v="1606"/>
    <x v="1527"/>
    <x v="143"/>
    <x v="4"/>
    <x v="1"/>
    <x v="3"/>
    <n v="109.607"/>
    <d v="2024-03-05T00:00:00"/>
    <d v="2027-03-05T00:00:00"/>
    <n v="2.4410959999999999"/>
    <n v="4.5999999999999996"/>
    <x v="2"/>
  </r>
  <r>
    <x v="1607"/>
    <x v="1528"/>
    <x v="143"/>
    <x v="4"/>
    <x v="1"/>
    <x v="3"/>
    <n v="105.60899999999999"/>
    <d v="2024-03-05T00:00:00"/>
    <d v="2026-03-05T00:00:00"/>
    <n v="1.4410959999999999"/>
    <n v="4.75"/>
    <x v="2"/>
  </r>
  <r>
    <x v="1608"/>
    <x v="1529"/>
    <x v="143"/>
    <x v="4"/>
    <x v="1"/>
    <x v="3"/>
    <n v="206.12700000000001"/>
    <d v="2024-03-05T00:00:00"/>
    <d v="2025-09-05T00:00:00"/>
    <n v="0.94520550000000003"/>
    <n v="5"/>
    <x v="2"/>
  </r>
  <r>
    <x v="1609"/>
    <x v="1530"/>
    <x v="234"/>
    <x v="185"/>
    <x v="1"/>
    <x v="60"/>
    <n v="750"/>
    <d v="2024-03-05T00:00:00"/>
    <d v="2054-03-05T00:00:00"/>
    <n v="29.460270000000001"/>
    <n v="5.9"/>
    <x v="0"/>
  </r>
  <r>
    <x v="1610"/>
    <x v="1531"/>
    <x v="90"/>
    <x v="79"/>
    <x v="1"/>
    <x v="11"/>
    <n v="750"/>
    <d v="2024-03-04T00:00:00"/>
    <d v="2027-03-15T00:00:00"/>
    <n v="2.468493"/>
    <n v="5.15"/>
    <x v="0"/>
  </r>
  <r>
    <x v="1611"/>
    <x v="1532"/>
    <x v="90"/>
    <x v="79"/>
    <x v="1"/>
    <x v="11"/>
    <n v="500"/>
    <d v="2024-03-04T00:00:00"/>
    <d v="2031-03-15T00:00:00"/>
    <n v="6.4712329999999998"/>
    <n v="5.35"/>
    <x v="0"/>
  </r>
  <r>
    <x v="1612"/>
    <x v="1533"/>
    <x v="90"/>
    <x v="79"/>
    <x v="1"/>
    <x v="11"/>
    <n v="750"/>
    <d v="2024-03-04T00:00:00"/>
    <d v="2034-03-15T00:00:00"/>
    <n v="9.4739719999999998"/>
    <n v="5.45"/>
    <x v="0"/>
  </r>
  <r>
    <x v="1613"/>
    <x v="1534"/>
    <x v="235"/>
    <x v="29"/>
    <x v="11"/>
    <x v="18"/>
    <n v="375"/>
    <d v="2024-03-04T00:00:00"/>
    <d v="2034-03-15T00:00:00"/>
    <n v="9.4739719999999998"/>
    <n v="5.2"/>
    <x v="0"/>
  </r>
  <r>
    <x v="1614"/>
    <x v="1535"/>
    <x v="235"/>
    <x v="29"/>
    <x v="11"/>
    <x v="18"/>
    <n v="300"/>
    <d v="2024-03-04T00:00:00"/>
    <d v="2054-03-15T00:00:00"/>
    <n v="29.487670000000001"/>
    <n v="5.5"/>
    <x v="0"/>
  </r>
  <r>
    <x v="1615"/>
    <x v="1536"/>
    <x v="236"/>
    <x v="186"/>
    <x v="1"/>
    <x v="60"/>
    <n v="600"/>
    <d v="2024-03-01T00:00:00"/>
    <d v="2027-03-01T00:00:00"/>
    <n v="2.4301370000000002"/>
    <n v="5.125"/>
    <x v="0"/>
  </r>
  <r>
    <x v="1616"/>
    <x v="1537"/>
    <x v="236"/>
    <x v="186"/>
    <x v="1"/>
    <x v="60"/>
    <n v="1000"/>
    <d v="2024-03-01T00:00:00"/>
    <d v="2029-03-01T00:00:00"/>
    <n v="4.4328770000000004"/>
    <n v="5.15"/>
    <x v="0"/>
  </r>
  <r>
    <x v="1617"/>
    <x v="1538"/>
    <x v="236"/>
    <x v="186"/>
    <x v="1"/>
    <x v="60"/>
    <n v="650"/>
    <d v="2024-03-01T00:00:00"/>
    <d v="2031-03-01T00:00:00"/>
    <n v="6.4328770000000004"/>
    <n v="5.3"/>
    <x v="0"/>
  </r>
  <r>
    <x v="1618"/>
    <x v="1539"/>
    <x v="236"/>
    <x v="186"/>
    <x v="1"/>
    <x v="60"/>
    <n v="1750"/>
    <d v="2024-03-01T00:00:00"/>
    <d v="2034-03-01T00:00:00"/>
    <n v="9.4356159999999996"/>
    <n v="5.45"/>
    <x v="0"/>
  </r>
  <r>
    <x v="1619"/>
    <x v="1540"/>
    <x v="236"/>
    <x v="186"/>
    <x v="1"/>
    <x v="60"/>
    <n v="2000"/>
    <d v="2024-03-01T00:00:00"/>
    <d v="2054-03-01T00:00:00"/>
    <n v="29.449310000000001"/>
    <n v="5.75"/>
    <x v="0"/>
  </r>
  <r>
    <x v="1620"/>
    <x v="1541"/>
    <x v="237"/>
    <x v="130"/>
    <x v="11"/>
    <x v="18"/>
    <n v="300"/>
    <d v="2024-03-01T00:00:00"/>
    <d v="2034-03-01T00:00:00"/>
    <n v="9.4356159999999996"/>
    <n v="5.25"/>
    <x v="0"/>
  </r>
  <r>
    <x v="1621"/>
    <x v="1542"/>
    <x v="115"/>
    <x v="102"/>
    <x v="4"/>
    <x v="8"/>
    <n v="500"/>
    <d v="2024-03-01T00:00:00"/>
    <d v="2029-09-01T00:00:00"/>
    <n v="4.9369860000000001"/>
    <n v="4.875"/>
    <x v="0"/>
  </r>
  <r>
    <x v="1622"/>
    <x v="1543"/>
    <x v="115"/>
    <x v="102"/>
    <x v="4"/>
    <x v="8"/>
    <n v="500"/>
    <d v="2024-03-01T00:00:00"/>
    <d v="2031-09-01T00:00:00"/>
    <n v="6.9369860000000001"/>
    <n v="4.95"/>
    <x v="0"/>
  </r>
  <r>
    <x v="1623"/>
    <x v="1544"/>
    <x v="115"/>
    <x v="102"/>
    <x v="4"/>
    <x v="8"/>
    <n v="1450"/>
    <d v="2024-03-01T00:00:00"/>
    <d v="2035-03-01T00:00:00"/>
    <n v="10.43562"/>
    <n v="5"/>
    <x v="0"/>
  </r>
  <r>
    <x v="1624"/>
    <x v="1545"/>
    <x v="115"/>
    <x v="102"/>
    <x v="4"/>
    <x v="8"/>
    <n v="1750"/>
    <d v="2024-03-01T00:00:00"/>
    <d v="2054-03-01T00:00:00"/>
    <n v="29.449310000000001"/>
    <n v="5.25"/>
    <x v="0"/>
  </r>
  <r>
    <x v="1625"/>
    <x v="1546"/>
    <x v="115"/>
    <x v="102"/>
    <x v="4"/>
    <x v="8"/>
    <n v="650"/>
    <d v="2024-03-01T00:00:00"/>
    <d v="2064-03-01T00:00:00"/>
    <n v="39.457529999999998"/>
    <n v="5.35"/>
    <x v="0"/>
  </r>
  <r>
    <x v="1626"/>
    <x v="1547"/>
    <x v="6"/>
    <x v="6"/>
    <x v="1"/>
    <x v="3"/>
    <n v="25"/>
    <d v="2024-03-01T00:00:00"/>
    <d v="2028-03-01T00:00:00"/>
    <n v="3.432877"/>
    <n v="5.25"/>
    <x v="0"/>
  </r>
  <r>
    <x v="1627"/>
    <x v="1548"/>
    <x v="109"/>
    <x v="96"/>
    <x v="11"/>
    <x v="18"/>
    <n v="450"/>
    <d v="2024-03-01T00:00:00"/>
    <d v="2034-03-01T00:00:00"/>
    <n v="9.4356159999999996"/>
    <n v="5.2"/>
    <x v="0"/>
  </r>
  <r>
    <x v="1628"/>
    <x v="1549"/>
    <x v="109"/>
    <x v="96"/>
    <x v="11"/>
    <x v="18"/>
    <n v="550"/>
    <d v="2024-03-01T00:00:00"/>
    <d v="2054-03-01T00:00:00"/>
    <n v="29.449310000000001"/>
    <n v="5.45"/>
    <x v="0"/>
  </r>
  <r>
    <x v="1629"/>
    <x v="1550"/>
    <x v="47"/>
    <x v="41"/>
    <x v="11"/>
    <x v="18"/>
    <n v="600"/>
    <d v="2024-03-01T00:00:00"/>
    <d v="2029-06-01T00:00:00"/>
    <n v="4.6849309999999997"/>
    <n v="5.15"/>
    <x v="0"/>
  </r>
  <r>
    <x v="1630"/>
    <x v="1551"/>
    <x v="47"/>
    <x v="41"/>
    <x v="11"/>
    <x v="18"/>
    <n v="600"/>
    <d v="2024-03-01T00:00:00"/>
    <d v="2026-03-01T00:00:00"/>
    <n v="1.430137"/>
    <n v="5.35"/>
    <x v="0"/>
  </r>
  <r>
    <x v="1631"/>
    <x v="1552"/>
    <x v="47"/>
    <x v="41"/>
    <x v="11"/>
    <x v="18"/>
    <n v="400"/>
    <d v="2024-03-01T00:00:00"/>
    <d v="2054-04-15T00:00:00"/>
    <n v="29.572600000000001"/>
    <n v="5.75"/>
    <x v="0"/>
  </r>
  <r>
    <x v="1632"/>
    <x v="1553"/>
    <x v="55"/>
    <x v="4"/>
    <x v="1"/>
    <x v="1"/>
    <n v="10"/>
    <d v="2024-03-01T00:00:00"/>
    <d v="2034-03-01T00:00:00"/>
    <n v="9.4356159999999996"/>
    <n v="5.62"/>
    <x v="0"/>
  </r>
  <r>
    <x v="1633"/>
    <x v="1554"/>
    <x v="238"/>
    <x v="39"/>
    <x v="11"/>
    <x v="18"/>
    <n v="575"/>
    <d v="2024-02-29T00:00:00"/>
    <d v="2026-03-15T00:00:00"/>
    <n v="1.468493"/>
    <n v="3.875"/>
    <x v="0"/>
  </r>
  <r>
    <x v="1634"/>
    <x v="1555"/>
    <x v="9"/>
    <x v="8"/>
    <x v="1"/>
    <x v="3"/>
    <n v="77.513999999999996"/>
    <d v="2024-02-29T00:00:00"/>
    <d v="2026-03-02T00:00:00"/>
    <n v="1.432877"/>
    <n v="4.7"/>
    <x v="0"/>
  </r>
  <r>
    <x v="1635"/>
    <x v="1556"/>
    <x v="9"/>
    <x v="8"/>
    <x v="1"/>
    <x v="3"/>
    <n v="442.49200000000002"/>
    <d v="2024-02-29T00:00:00"/>
    <d v="2025-08-29T00:00:00"/>
    <n v="0.92602739999999995"/>
    <n v="5"/>
    <x v="0"/>
  </r>
  <r>
    <x v="1636"/>
    <x v="1557"/>
    <x v="239"/>
    <x v="187"/>
    <x v="17"/>
    <x v="57"/>
    <n v="1000"/>
    <d v="2024-02-29T00:00:00"/>
    <d v="2034-03-01T00:00:00"/>
    <n v="9.4356159999999996"/>
    <n v="6.375"/>
    <x v="0"/>
  </r>
  <r>
    <x v="1637"/>
    <x v="1557"/>
    <x v="239"/>
    <x v="187"/>
    <x v="17"/>
    <x v="57"/>
    <n v="1000"/>
    <d v="2024-02-29T00:00:00"/>
    <d v="2034-03-01T00:00:00"/>
    <n v="9.4356159999999996"/>
    <n v="6.375"/>
    <x v="0"/>
  </r>
  <r>
    <x v="1638"/>
    <x v="1558"/>
    <x v="240"/>
    <x v="86"/>
    <x v="11"/>
    <x v="18"/>
    <n v="400"/>
    <d v="2024-02-29T00:00:00"/>
    <d v="2034-03-01T00:00:00"/>
    <n v="9.4356159999999996"/>
    <n v="5.15"/>
    <x v="0"/>
  </r>
  <r>
    <x v="1639"/>
    <x v="1559"/>
    <x v="10"/>
    <x v="9"/>
    <x v="3"/>
    <x v="6"/>
    <n v="0.16500000000000001"/>
    <d v="2024-02-29T00:00:00"/>
    <d v="2029-02-15T00:00:00"/>
    <n v="4.3945210000000001"/>
    <n v="4.9000000000000004"/>
    <x v="0"/>
  </r>
  <r>
    <x v="1640"/>
    <x v="1560"/>
    <x v="10"/>
    <x v="9"/>
    <x v="3"/>
    <x v="6"/>
    <n v="0.23"/>
    <d v="2024-02-29T00:00:00"/>
    <d v="2034-02-15T00:00:00"/>
    <n v="9.3972610000000003"/>
    <n v="5.2"/>
    <x v="0"/>
  </r>
  <r>
    <x v="1641"/>
    <x v="1561"/>
    <x v="10"/>
    <x v="9"/>
    <x v="3"/>
    <x v="6"/>
    <n v="0.68100000000000005"/>
    <d v="2024-02-29T00:00:00"/>
    <d v="2054-02-15T00:00:00"/>
    <n v="29.410959999999999"/>
    <n v="5.65"/>
    <x v="0"/>
  </r>
  <r>
    <x v="1642"/>
    <x v="1562"/>
    <x v="241"/>
    <x v="97"/>
    <x v="11"/>
    <x v="67"/>
    <n v="500"/>
    <d v="2024-02-29T00:00:00"/>
    <d v="2026-12-01T00:00:00"/>
    <n v="2.1835619999999998"/>
    <n v="4.8499999999999996"/>
    <x v="0"/>
  </r>
  <r>
    <x v="1643"/>
    <x v="1563"/>
    <x v="241"/>
    <x v="97"/>
    <x v="11"/>
    <x v="67"/>
    <n v="500"/>
    <d v="2024-02-29T00:00:00"/>
    <d v="2034-03-01T00:00:00"/>
    <n v="9.4356159999999996"/>
    <n v="5.2"/>
    <x v="0"/>
  </r>
  <r>
    <x v="1644"/>
    <x v="1564"/>
    <x v="11"/>
    <x v="10"/>
    <x v="1"/>
    <x v="1"/>
    <n v="17.2"/>
    <d v="2024-02-29T00:00:00"/>
    <d v="2026-02-20T00:00:00"/>
    <n v="1.4054789999999999"/>
    <n v="5.7"/>
    <x v="0"/>
  </r>
  <r>
    <x v="1645"/>
    <x v="1565"/>
    <x v="5"/>
    <x v="5"/>
    <x v="1"/>
    <x v="4"/>
    <n v="3.5270000000000001"/>
    <d v="2024-02-29T00:00:00"/>
    <d v="2027-03-01T00:00:00"/>
    <n v="2.4301370000000002"/>
    <n v="4.82"/>
    <x v="0"/>
  </r>
  <r>
    <x v="1646"/>
    <x v="1566"/>
    <x v="5"/>
    <x v="5"/>
    <x v="1"/>
    <x v="4"/>
    <n v="3.6139999999999999"/>
    <d v="2024-02-29T00:00:00"/>
    <d v="2026-03-02T00:00:00"/>
    <n v="1.432877"/>
    <n v="4.82"/>
    <x v="0"/>
  </r>
  <r>
    <x v="1647"/>
    <x v="1567"/>
    <x v="5"/>
    <x v="5"/>
    <x v="1"/>
    <x v="4"/>
    <n v="4.2530000000000001"/>
    <d v="2024-02-29T00:00:00"/>
    <d v="2029-02-28T00:00:00"/>
    <n v="4.4301370000000002"/>
    <n v="4.9000000000000004"/>
    <x v="0"/>
  </r>
  <r>
    <x v="1648"/>
    <x v="1568"/>
    <x v="5"/>
    <x v="5"/>
    <x v="1"/>
    <x v="4"/>
    <n v="2.052"/>
    <d v="2024-02-29T00:00:00"/>
    <d v="2034-02-28T00:00:00"/>
    <n v="9.4328769999999995"/>
    <n v="4.95"/>
    <x v="0"/>
  </r>
  <r>
    <x v="1649"/>
    <x v="1569"/>
    <x v="5"/>
    <x v="5"/>
    <x v="1"/>
    <x v="4"/>
    <n v="5.702"/>
    <d v="2024-02-29T00:00:00"/>
    <d v="2031-02-28T00:00:00"/>
    <n v="6.4301370000000002"/>
    <n v="5"/>
    <x v="0"/>
  </r>
  <r>
    <x v="1650"/>
    <x v="1570"/>
    <x v="5"/>
    <x v="5"/>
    <x v="1"/>
    <x v="4"/>
    <n v="3"/>
    <d v="2024-02-29T00:00:00"/>
    <d v="2026-02-27T00:00:00"/>
    <n v="1.424658"/>
    <n v="5.25"/>
    <x v="0"/>
  </r>
  <r>
    <x v="1651"/>
    <x v="1571"/>
    <x v="5"/>
    <x v="5"/>
    <x v="1"/>
    <x v="4"/>
    <n v="12"/>
    <d v="2024-02-29T00:00:00"/>
    <d v="2027-02-26T00:00:00"/>
    <n v="2.4219179999999998"/>
    <n v="5.3"/>
    <x v="0"/>
  </r>
  <r>
    <x v="1652"/>
    <x v="1572"/>
    <x v="5"/>
    <x v="5"/>
    <x v="1"/>
    <x v="4"/>
    <n v="3"/>
    <d v="2024-02-29T00:00:00"/>
    <d v="2034-02-28T00:00:00"/>
    <n v="9.4328769999999995"/>
    <n v="5.375"/>
    <x v="0"/>
  </r>
  <r>
    <x v="1653"/>
    <x v="1573"/>
    <x v="5"/>
    <x v="5"/>
    <x v="1"/>
    <x v="4"/>
    <n v="8"/>
    <d v="2024-02-29T00:00:00"/>
    <d v="2029-02-28T00:00:00"/>
    <n v="4.4301370000000002"/>
    <n v="5.45"/>
    <x v="0"/>
  </r>
  <r>
    <x v="1654"/>
    <x v="1574"/>
    <x v="5"/>
    <x v="5"/>
    <x v="1"/>
    <x v="4"/>
    <n v="8"/>
    <d v="2024-02-29T00:00:00"/>
    <d v="2029-02-28T00:00:00"/>
    <n v="4.4301370000000002"/>
    <n v="5.6"/>
    <x v="0"/>
  </r>
  <r>
    <x v="1655"/>
    <x v="1575"/>
    <x v="5"/>
    <x v="5"/>
    <x v="1"/>
    <x v="4"/>
    <n v="11"/>
    <d v="2024-02-29T00:00:00"/>
    <d v="2031-02-28T00:00:00"/>
    <n v="6.4301370000000002"/>
    <n v="5.625"/>
    <x v="0"/>
  </r>
  <r>
    <x v="1656"/>
    <x v="1576"/>
    <x v="5"/>
    <x v="5"/>
    <x v="1"/>
    <x v="4"/>
    <n v="13"/>
    <d v="2024-02-29T00:00:00"/>
    <d v="2034-02-28T00:00:00"/>
    <n v="9.4328769999999995"/>
    <n v="5.625"/>
    <x v="0"/>
  </r>
  <r>
    <x v="1657"/>
    <x v="1577"/>
    <x v="6"/>
    <x v="6"/>
    <x v="1"/>
    <x v="3"/>
    <n v="4.2850000000000001"/>
    <d v="2024-02-29T00:00:00"/>
    <d v="2029-02-28T00:00:00"/>
    <n v="4.4301370000000002"/>
    <n v="5.2"/>
    <x v="0"/>
  </r>
  <r>
    <x v="1658"/>
    <x v="1578"/>
    <x v="6"/>
    <x v="6"/>
    <x v="1"/>
    <x v="3"/>
    <n v="10.004"/>
    <d v="2024-02-29T00:00:00"/>
    <d v="2032-08-31T00:00:00"/>
    <n v="7.9369860000000001"/>
    <n v="5.25"/>
    <x v="0"/>
  </r>
  <r>
    <x v="1659"/>
    <x v="1579"/>
    <x v="6"/>
    <x v="6"/>
    <x v="1"/>
    <x v="3"/>
    <n v="2"/>
    <d v="2024-02-29T00:00:00"/>
    <d v="2031-02-28T00:00:00"/>
    <n v="6.4301370000000002"/>
    <n v="5.35"/>
    <x v="0"/>
  </r>
  <r>
    <x v="1660"/>
    <x v="1580"/>
    <x v="6"/>
    <x v="6"/>
    <x v="1"/>
    <x v="3"/>
    <n v="1.99997"/>
    <d v="2024-02-29T00:00:00"/>
    <d v="2044-02-29T00:00:00"/>
    <n v="19.441099999999999"/>
    <n v="5.4"/>
    <x v="0"/>
  </r>
  <r>
    <x v="1661"/>
    <x v="1581"/>
    <x v="6"/>
    <x v="6"/>
    <x v="1"/>
    <x v="3"/>
    <n v="7.2999599999999996"/>
    <d v="2024-02-29T00:00:00"/>
    <d v="2032-08-31T00:00:00"/>
    <n v="7.9369860000000001"/>
    <n v="5.45"/>
    <x v="0"/>
  </r>
  <r>
    <x v="1662"/>
    <x v="1582"/>
    <x v="6"/>
    <x v="6"/>
    <x v="1"/>
    <x v="3"/>
    <n v="2.54"/>
    <d v="2024-02-29T00:00:00"/>
    <d v="2039-02-28T00:00:00"/>
    <n v="14.43562"/>
    <n v="5.6"/>
    <x v="0"/>
  </r>
  <r>
    <x v="1663"/>
    <x v="1583"/>
    <x v="6"/>
    <x v="6"/>
    <x v="1"/>
    <x v="3"/>
    <n v="10.47"/>
    <d v="2024-02-29T00:00:00"/>
    <d v="2039-02-28T00:00:00"/>
    <n v="14.43562"/>
    <n v="5.75"/>
    <x v="0"/>
  </r>
  <r>
    <x v="1664"/>
    <x v="1584"/>
    <x v="6"/>
    <x v="6"/>
    <x v="1"/>
    <x v="3"/>
    <n v="3.1999749999999998"/>
    <d v="2024-02-29T00:00:00"/>
    <d v="2044-02-29T00:00:00"/>
    <n v="19.441099999999999"/>
    <n v="6"/>
    <x v="0"/>
  </r>
  <r>
    <x v="1665"/>
    <x v="1585"/>
    <x v="33"/>
    <x v="6"/>
    <x v="1"/>
    <x v="1"/>
    <n v="1"/>
    <d v="2024-02-29T00:00:00"/>
    <d v="2027-02-26T00:00:00"/>
    <n v="2.4219179999999998"/>
    <n v="5.0999999999999996"/>
    <x v="0"/>
  </r>
  <r>
    <x v="1666"/>
    <x v="1586"/>
    <x v="12"/>
    <x v="11"/>
    <x v="1"/>
    <x v="1"/>
    <n v="0.8"/>
    <d v="2024-02-29T00:00:00"/>
    <d v="2027-08-27T00:00:00"/>
    <n v="2.9205480000000001"/>
    <n v="4.55"/>
    <x v="0"/>
  </r>
  <r>
    <x v="1667"/>
    <x v="1587"/>
    <x v="12"/>
    <x v="11"/>
    <x v="1"/>
    <x v="1"/>
    <n v="2.8490000000000002"/>
    <d v="2024-02-29T00:00:00"/>
    <d v="2032-02-27T00:00:00"/>
    <n v="7.427397"/>
    <n v="5"/>
    <x v="0"/>
  </r>
  <r>
    <x v="1668"/>
    <x v="1588"/>
    <x v="12"/>
    <x v="11"/>
    <x v="1"/>
    <x v="1"/>
    <n v="4.5419999999999998"/>
    <d v="2024-02-29T00:00:00"/>
    <d v="2034-02-28T00:00:00"/>
    <n v="9.4328769999999995"/>
    <n v="5.2"/>
    <x v="0"/>
  </r>
  <r>
    <x v="1669"/>
    <x v="1589"/>
    <x v="182"/>
    <x v="132"/>
    <x v="11"/>
    <x v="18"/>
    <n v="700"/>
    <d v="2024-02-29T00:00:00"/>
    <d v="2054-03-15T00:00:00"/>
    <n v="29.487670000000001"/>
    <n v="5.4"/>
    <x v="0"/>
  </r>
  <r>
    <x v="1670"/>
    <x v="1590"/>
    <x v="242"/>
    <x v="132"/>
    <x v="11"/>
    <x v="18"/>
    <n v="800"/>
    <d v="2024-02-29T00:00:00"/>
    <d v="2034-03-15T00:00:00"/>
    <n v="9.4739719999999998"/>
    <n v="5.5"/>
    <x v="0"/>
  </r>
  <r>
    <x v="1671"/>
    <x v="1591"/>
    <x v="16"/>
    <x v="15"/>
    <x v="1"/>
    <x v="3"/>
    <n v="9.3759999999999994"/>
    <d v="2024-02-28T00:00:00"/>
    <d v="2029-02-28T00:00:00"/>
    <n v="4.4301370000000002"/>
    <n v="5.3"/>
    <x v="0"/>
  </r>
  <r>
    <x v="1672"/>
    <x v="1592"/>
    <x v="16"/>
    <x v="15"/>
    <x v="1"/>
    <x v="3"/>
    <n v="3.7639999999999998"/>
    <d v="2024-02-28T00:00:00"/>
    <d v="2029-02-28T00:00:00"/>
    <n v="4.4301370000000002"/>
    <n v="5.5"/>
    <x v="0"/>
  </r>
  <r>
    <x v="1673"/>
    <x v="1593"/>
    <x v="16"/>
    <x v="15"/>
    <x v="1"/>
    <x v="3"/>
    <n v="10.49"/>
    <d v="2024-02-28T00:00:00"/>
    <d v="2031-02-28T00:00:00"/>
    <n v="6.4301370000000002"/>
    <n v="5.55"/>
    <x v="0"/>
  </r>
  <r>
    <x v="1674"/>
    <x v="1594"/>
    <x v="16"/>
    <x v="15"/>
    <x v="1"/>
    <x v="3"/>
    <n v="12.721"/>
    <d v="2024-02-28T00:00:00"/>
    <d v="2034-02-28T00:00:00"/>
    <n v="9.4328769999999995"/>
    <n v="5.65"/>
    <x v="0"/>
  </r>
  <r>
    <x v="1675"/>
    <x v="1595"/>
    <x v="16"/>
    <x v="15"/>
    <x v="1"/>
    <x v="3"/>
    <n v="8.7210000000000001"/>
    <d v="2024-02-28T00:00:00"/>
    <d v="2039-02-28T00:00:00"/>
    <n v="14.43562"/>
    <n v="5.7"/>
    <x v="0"/>
  </r>
  <r>
    <x v="1676"/>
    <x v="1596"/>
    <x v="33"/>
    <x v="6"/>
    <x v="1"/>
    <x v="1"/>
    <n v="1"/>
    <d v="2024-02-28T00:00:00"/>
    <d v="2028-02-28T00:00:00"/>
    <n v="3.427397"/>
    <n v="5.15"/>
    <x v="0"/>
  </r>
  <r>
    <x v="1677"/>
    <x v="1597"/>
    <x v="243"/>
    <x v="188"/>
    <x v="3"/>
    <x v="6"/>
    <n v="750"/>
    <d v="2024-02-28T00:00:00"/>
    <d v="2034-03-01T00:00:00"/>
    <n v="9.4356159999999996"/>
    <n v="5.5"/>
    <x v="0"/>
  </r>
  <r>
    <x v="1678"/>
    <x v="1598"/>
    <x v="29"/>
    <x v="11"/>
    <x v="1"/>
    <x v="3"/>
    <n v="29.806999999999999"/>
    <d v="2024-02-28T00:00:00"/>
    <d v="2029-03-01T00:00:00"/>
    <n v="4.4328770000000004"/>
    <n v="4.25"/>
    <x v="0"/>
  </r>
  <r>
    <x v="1679"/>
    <x v="1599"/>
    <x v="29"/>
    <x v="11"/>
    <x v="1"/>
    <x v="3"/>
    <n v="20.803999999999998"/>
    <d v="2024-02-28T00:00:00"/>
    <d v="2028-02-28T00:00:00"/>
    <n v="3.427397"/>
    <n v="4.3"/>
    <x v="0"/>
  </r>
  <r>
    <x v="1680"/>
    <x v="1600"/>
    <x v="29"/>
    <x v="11"/>
    <x v="1"/>
    <x v="3"/>
    <n v="21.686"/>
    <d v="2024-02-28T00:00:00"/>
    <d v="2027-03-01T00:00:00"/>
    <n v="2.4301370000000002"/>
    <n v="4.55"/>
    <x v="0"/>
  </r>
  <r>
    <x v="1681"/>
    <x v="1601"/>
    <x v="29"/>
    <x v="11"/>
    <x v="1"/>
    <x v="3"/>
    <n v="17.966000000000001"/>
    <d v="2024-02-28T00:00:00"/>
    <d v="2026-03-02T00:00:00"/>
    <n v="1.432877"/>
    <n v="4.7"/>
    <x v="0"/>
  </r>
  <r>
    <x v="1682"/>
    <x v="1602"/>
    <x v="29"/>
    <x v="11"/>
    <x v="1"/>
    <x v="3"/>
    <n v="95.816000000000003"/>
    <d v="2024-02-28T00:00:00"/>
    <d v="2025-08-28T00:00:00"/>
    <n v="0.92328770000000004"/>
    <n v="5"/>
    <x v="0"/>
  </r>
  <r>
    <x v="1683"/>
    <x v="1603"/>
    <x v="18"/>
    <x v="11"/>
    <x v="1"/>
    <x v="11"/>
    <n v="27.992000000000001"/>
    <d v="2024-02-28T00:00:00"/>
    <d v="2029-03-01T00:00:00"/>
    <n v="4.4328770000000004"/>
    <n v="4.25"/>
    <x v="0"/>
  </r>
  <r>
    <x v="1684"/>
    <x v="1604"/>
    <x v="18"/>
    <x v="11"/>
    <x v="1"/>
    <x v="11"/>
    <n v="15.308999999999999"/>
    <d v="2024-02-28T00:00:00"/>
    <d v="2028-02-28T00:00:00"/>
    <n v="3.427397"/>
    <n v="4.3"/>
    <x v="0"/>
  </r>
  <r>
    <x v="1685"/>
    <x v="1605"/>
    <x v="18"/>
    <x v="11"/>
    <x v="1"/>
    <x v="11"/>
    <n v="15.523"/>
    <d v="2024-02-28T00:00:00"/>
    <d v="2027-03-01T00:00:00"/>
    <n v="2.4301370000000002"/>
    <n v="4.55"/>
    <x v="0"/>
  </r>
  <r>
    <x v="1686"/>
    <x v="1606"/>
    <x v="18"/>
    <x v="11"/>
    <x v="1"/>
    <x v="11"/>
    <n v="10.327999999999999"/>
    <d v="2024-02-28T00:00:00"/>
    <d v="2026-03-02T00:00:00"/>
    <n v="1.432877"/>
    <n v="4.7"/>
    <x v="0"/>
  </r>
  <r>
    <x v="1687"/>
    <x v="1607"/>
    <x v="18"/>
    <x v="11"/>
    <x v="1"/>
    <x v="11"/>
    <n v="132.21600000000001"/>
    <d v="2024-02-28T00:00:00"/>
    <d v="2025-08-28T00:00:00"/>
    <n v="0.92328770000000004"/>
    <n v="5"/>
    <x v="0"/>
  </r>
  <r>
    <x v="1688"/>
    <x v="1608"/>
    <x v="244"/>
    <x v="189"/>
    <x v="4"/>
    <x v="52"/>
    <n v="1500"/>
    <d v="2024-02-28T00:00:00"/>
    <d v="2029-03-01T00:00:00"/>
    <n v="4.4328770000000004"/>
    <n v="0.5"/>
    <x v="0"/>
  </r>
  <r>
    <x v="1689"/>
    <x v="1609"/>
    <x v="53"/>
    <x v="45"/>
    <x v="11"/>
    <x v="28"/>
    <n v="850"/>
    <d v="2024-02-28T00:00:00"/>
    <d v="2029-05-15T00:00:00"/>
    <n v="4.6383559999999999"/>
    <n v="5.55"/>
    <x v="0"/>
  </r>
  <r>
    <x v="1690"/>
    <x v="1610"/>
    <x v="53"/>
    <x v="45"/>
    <x v="11"/>
    <x v="28"/>
    <n v="1100"/>
    <d v="2024-02-28T00:00:00"/>
    <d v="2034-05-15T00:00:00"/>
    <n v="9.6410959999999992"/>
    <n v="5.8"/>
    <x v="0"/>
  </r>
  <r>
    <x v="1691"/>
    <x v="1611"/>
    <x v="30"/>
    <x v="25"/>
    <x v="12"/>
    <x v="20"/>
    <n v="1200"/>
    <d v="2024-02-28T00:00:00"/>
    <d v="2031-06-15T00:00:00"/>
    <n v="6.7232880000000002"/>
    <n v="5.25"/>
    <x v="0"/>
  </r>
  <r>
    <x v="1692"/>
    <x v="1612"/>
    <x v="30"/>
    <x v="25"/>
    <x v="12"/>
    <x v="20"/>
    <n v="500"/>
    <d v="2024-02-28T00:00:00"/>
    <d v="2054-06-15T00:00:00"/>
    <n v="29.739730000000002"/>
    <n v="5.65"/>
    <x v="0"/>
  </r>
  <r>
    <x v="1693"/>
    <x v="1613"/>
    <x v="8"/>
    <x v="8"/>
    <x v="1"/>
    <x v="3"/>
    <n v="40"/>
    <d v="2024-02-27T00:00:00"/>
    <d v="2026-02-27T00:00:00"/>
    <n v="1.424658"/>
    <n v="5.35"/>
    <x v="3"/>
  </r>
  <r>
    <x v="1694"/>
    <x v="1614"/>
    <x v="73"/>
    <x v="63"/>
    <x v="1"/>
    <x v="1"/>
    <n v="600"/>
    <d v="2024-02-27T00:00:00"/>
    <d v="2029-02-27T00:00:00"/>
    <n v="4.427397"/>
    <n v="4.8499999999999996"/>
    <x v="0"/>
  </r>
  <r>
    <x v="1695"/>
    <x v="1615"/>
    <x v="73"/>
    <x v="63"/>
    <x v="1"/>
    <x v="1"/>
    <n v="800"/>
    <d v="2024-02-27T00:00:00"/>
    <d v="2026-02-27T00:00:00"/>
    <n v="1.424658"/>
    <n v="5.05"/>
    <x v="0"/>
  </r>
  <r>
    <x v="1696"/>
    <x v="1616"/>
    <x v="245"/>
    <x v="29"/>
    <x v="11"/>
    <x v="18"/>
    <n v="650"/>
    <d v="2024-02-27T00:00:00"/>
    <d v="2029-03-15T00:00:00"/>
    <n v="4.4712329999999998"/>
    <n v="5.15"/>
    <x v="0"/>
  </r>
  <r>
    <x v="1697"/>
    <x v="1617"/>
    <x v="245"/>
    <x v="29"/>
    <x v="11"/>
    <x v="18"/>
    <n v="650"/>
    <d v="2024-02-27T00:00:00"/>
    <d v="2034-03-15T00:00:00"/>
    <n v="9.4739719999999998"/>
    <n v="5.45"/>
    <x v="0"/>
  </r>
  <r>
    <x v="1698"/>
    <x v="1618"/>
    <x v="6"/>
    <x v="6"/>
    <x v="1"/>
    <x v="3"/>
    <n v="9"/>
    <d v="2024-02-27T00:00:00"/>
    <d v="2034-02-27T00:00:00"/>
    <n v="9.4301370000000002"/>
    <n v="5.4"/>
    <x v="0"/>
  </r>
  <r>
    <x v="1699"/>
    <x v="1619"/>
    <x v="6"/>
    <x v="6"/>
    <x v="1"/>
    <x v="3"/>
    <n v="12"/>
    <d v="2024-02-27T00:00:00"/>
    <d v="2034-02-27T00:00:00"/>
    <n v="9.4301370000000002"/>
    <n v="5.5"/>
    <x v="0"/>
  </r>
  <r>
    <x v="1700"/>
    <x v="1620"/>
    <x v="6"/>
    <x v="6"/>
    <x v="1"/>
    <x v="3"/>
    <n v="7.6890000000000001"/>
    <d v="2024-02-27T00:00:00"/>
    <d v="2034-02-27T00:00:00"/>
    <n v="9.4301370000000002"/>
    <n v="5.6"/>
    <x v="0"/>
  </r>
  <r>
    <x v="1701"/>
    <x v="1621"/>
    <x v="6"/>
    <x v="6"/>
    <x v="1"/>
    <x v="3"/>
    <n v="3"/>
    <d v="2024-02-27T00:00:00"/>
    <d v="2036-02-27T00:00:00"/>
    <n v="11.43014"/>
    <n v="5.65"/>
    <x v="0"/>
  </r>
  <r>
    <x v="1702"/>
    <x v="1622"/>
    <x v="33"/>
    <x v="6"/>
    <x v="1"/>
    <x v="1"/>
    <n v="12"/>
    <d v="2024-02-27T00:00:00"/>
    <d v="2025-03-27T00:00:00"/>
    <n v="0.50136979999999998"/>
    <n v="5.2"/>
    <x v="0"/>
  </r>
  <r>
    <x v="1703"/>
    <x v="1623"/>
    <x v="0"/>
    <x v="0"/>
    <x v="0"/>
    <x v="0"/>
    <n v="250"/>
    <d v="2024-02-27T00:00:00"/>
    <d v="2025-03-15T00:00:00"/>
    <n v="0.4684932"/>
    <n v="3.2"/>
    <x v="0"/>
  </r>
  <r>
    <x v="1704"/>
    <x v="1624"/>
    <x v="14"/>
    <x v="13"/>
    <x v="4"/>
    <x v="8"/>
    <n v="2749.01"/>
    <d v="2024-02-27T00:00:00"/>
    <d v="2029-03-01T00:00:00"/>
    <n v="4.4328770000000004"/>
    <n v="6.375"/>
    <x v="0"/>
  </r>
  <r>
    <x v="1705"/>
    <x v="1624"/>
    <x v="14"/>
    <x v="13"/>
    <x v="4"/>
    <x v="8"/>
    <n v="2749.01"/>
    <d v="2024-02-27T00:00:00"/>
    <d v="2029-03-01T00:00:00"/>
    <n v="4.4328770000000004"/>
    <n v="6.375"/>
    <x v="0"/>
  </r>
  <r>
    <x v="1706"/>
    <x v="1625"/>
    <x v="14"/>
    <x v="13"/>
    <x v="4"/>
    <x v="8"/>
    <n v="2199.895"/>
    <d v="2024-02-27T00:00:00"/>
    <d v="2032-03-01T00:00:00"/>
    <n v="7.4356159999999996"/>
    <n v="6.625"/>
    <x v="0"/>
  </r>
  <r>
    <x v="1707"/>
    <x v="1625"/>
    <x v="14"/>
    <x v="13"/>
    <x v="4"/>
    <x v="8"/>
    <n v="2199.895"/>
    <d v="2024-02-27T00:00:00"/>
    <d v="2032-03-01T00:00:00"/>
    <n v="7.4356159999999996"/>
    <n v="6.625"/>
    <x v="0"/>
  </r>
  <r>
    <x v="1708"/>
    <x v="1626"/>
    <x v="143"/>
    <x v="4"/>
    <x v="1"/>
    <x v="3"/>
    <n v="204.745"/>
    <d v="2024-02-27T00:00:00"/>
    <d v="2027-03-01T00:00:00"/>
    <n v="2.4301370000000002"/>
    <n v="4.5999999999999996"/>
    <x v="2"/>
  </r>
  <r>
    <x v="1709"/>
    <x v="1627"/>
    <x v="143"/>
    <x v="4"/>
    <x v="1"/>
    <x v="3"/>
    <n v="269.99299999999999"/>
    <d v="2024-02-27T00:00:00"/>
    <d v="2026-02-27T00:00:00"/>
    <n v="1.424658"/>
    <n v="4.75"/>
    <x v="2"/>
  </r>
  <r>
    <x v="1710"/>
    <x v="1628"/>
    <x v="143"/>
    <x v="4"/>
    <x v="1"/>
    <x v="3"/>
    <n v="483.274"/>
    <d v="2024-02-27T00:00:00"/>
    <d v="2025-08-27T00:00:00"/>
    <n v="0.92054800000000003"/>
    <n v="5"/>
    <x v="2"/>
  </r>
  <r>
    <x v="1711"/>
    <x v="1629"/>
    <x v="246"/>
    <x v="190"/>
    <x v="13"/>
    <x v="43"/>
    <n v="2250"/>
    <d v="2024-02-26T00:00:00"/>
    <d v="2027-03-15T00:00:00"/>
    <n v="2.468493"/>
    <n v="4.8"/>
    <x v="0"/>
  </r>
  <r>
    <x v="1712"/>
    <x v="1630"/>
    <x v="246"/>
    <x v="190"/>
    <x v="13"/>
    <x v="43"/>
    <n v="2500"/>
    <d v="2024-02-26T00:00:00"/>
    <d v="2029-03-15T00:00:00"/>
    <n v="4.4712329999999998"/>
    <n v="4.8"/>
    <x v="0"/>
  </r>
  <r>
    <x v="1713"/>
    <x v="1631"/>
    <x v="246"/>
    <x v="190"/>
    <x v="13"/>
    <x v="43"/>
    <n v="2000"/>
    <d v="2024-02-26T00:00:00"/>
    <d v="2031-03-15T00:00:00"/>
    <n v="6.4712329999999998"/>
    <n v="4.95"/>
    <x v="0"/>
  </r>
  <r>
    <x v="1714"/>
    <x v="1632"/>
    <x v="246"/>
    <x v="190"/>
    <x v="13"/>
    <x v="43"/>
    <n v="3000"/>
    <d v="2024-02-26T00:00:00"/>
    <d v="2034-03-15T00:00:00"/>
    <n v="9.4739719999999998"/>
    <n v="5.05"/>
    <x v="0"/>
  </r>
  <r>
    <x v="1715"/>
    <x v="1633"/>
    <x v="246"/>
    <x v="190"/>
    <x v="13"/>
    <x v="43"/>
    <n v="750"/>
    <d v="2024-02-26T00:00:00"/>
    <d v="2044-03-15T00:00:00"/>
    <n v="19.482189999999999"/>
    <n v="5.35"/>
    <x v="0"/>
  </r>
  <r>
    <x v="1716"/>
    <x v="1634"/>
    <x v="246"/>
    <x v="190"/>
    <x v="13"/>
    <x v="43"/>
    <n v="3000"/>
    <d v="2024-02-26T00:00:00"/>
    <d v="2054-03-15T00:00:00"/>
    <n v="29.487670000000001"/>
    <n v="5.4"/>
    <x v="0"/>
  </r>
  <r>
    <x v="1717"/>
    <x v="1635"/>
    <x v="246"/>
    <x v="190"/>
    <x v="13"/>
    <x v="43"/>
    <n v="1500"/>
    <d v="2024-02-26T00:00:00"/>
    <d v="2064-03-15T00:00:00"/>
    <n v="39.495890000000003"/>
    <n v="5.5"/>
    <x v="0"/>
  </r>
  <r>
    <x v="1718"/>
    <x v="1636"/>
    <x v="247"/>
    <x v="191"/>
    <x v="4"/>
    <x v="71"/>
    <n v="2000"/>
    <d v="2024-02-26T00:00:00"/>
    <d v="2027-02-26T00:00:00"/>
    <n v="2.4219179999999998"/>
    <n v="4.8"/>
    <x v="0"/>
  </r>
  <r>
    <x v="1719"/>
    <x v="1637"/>
    <x v="247"/>
    <x v="191"/>
    <x v="4"/>
    <x v="71"/>
    <n v="2500"/>
    <d v="2024-02-26T00:00:00"/>
    <d v="2029-02-26T00:00:00"/>
    <n v="4.4246569999999998"/>
    <n v="4.8499999999999996"/>
    <x v="0"/>
  </r>
  <r>
    <x v="1720"/>
    <x v="1638"/>
    <x v="247"/>
    <x v="191"/>
    <x v="4"/>
    <x v="71"/>
    <n v="1000"/>
    <d v="2024-02-26T00:00:00"/>
    <d v="2026-02-26T00:00:00"/>
    <n v="1.421918"/>
    <n v="4.9000000000000004"/>
    <x v="0"/>
  </r>
  <r>
    <x v="1721"/>
    <x v="1639"/>
    <x v="247"/>
    <x v="191"/>
    <x v="4"/>
    <x v="71"/>
    <n v="2500"/>
    <d v="2024-02-26T00:00:00"/>
    <d v="2031-02-26T00:00:00"/>
    <n v="6.4246569999999998"/>
    <n v="4.95"/>
    <x v="0"/>
  </r>
  <r>
    <x v="1722"/>
    <x v="1640"/>
    <x v="247"/>
    <x v="191"/>
    <x v="4"/>
    <x v="71"/>
    <n v="2500"/>
    <d v="2024-02-26T00:00:00"/>
    <d v="2034-02-26T00:00:00"/>
    <n v="9.4273980000000002"/>
    <n v="5.05"/>
    <x v="0"/>
  </r>
  <r>
    <x v="1723"/>
    <x v="1641"/>
    <x v="247"/>
    <x v="191"/>
    <x v="4"/>
    <x v="71"/>
    <n v="2000"/>
    <d v="2024-02-26T00:00:00"/>
    <d v="2054-02-26T00:00:00"/>
    <n v="29.441099999999999"/>
    <n v="5.3"/>
    <x v="0"/>
  </r>
  <r>
    <x v="1724"/>
    <x v="1642"/>
    <x v="247"/>
    <x v="191"/>
    <x v="4"/>
    <x v="71"/>
    <n v="1000"/>
    <d v="2024-02-26T00:00:00"/>
    <d v="2064-02-26T00:00:00"/>
    <n v="39.446579999999997"/>
    <n v="5.35"/>
    <x v="0"/>
  </r>
  <r>
    <x v="1725"/>
    <x v="1643"/>
    <x v="248"/>
    <x v="192"/>
    <x v="0"/>
    <x v="0"/>
    <n v="600"/>
    <d v="2024-02-26T00:00:00"/>
    <d v="2029-04-01T00:00:00"/>
    <n v="4.5178079999999996"/>
    <n v="6.375"/>
    <x v="0"/>
  </r>
  <r>
    <x v="1726"/>
    <x v="1643"/>
    <x v="248"/>
    <x v="192"/>
    <x v="0"/>
    <x v="0"/>
    <n v="600"/>
    <d v="2024-02-26T00:00:00"/>
    <d v="2029-04-01T00:00:00"/>
    <n v="4.5178079999999996"/>
    <n v="6.375"/>
    <x v="0"/>
  </r>
  <r>
    <x v="1727"/>
    <x v="1644"/>
    <x v="249"/>
    <x v="193"/>
    <x v="14"/>
    <x v="31"/>
    <n v="1250"/>
    <d v="2024-02-26T00:00:00"/>
    <d v="2029-02-01T00:00:00"/>
    <n v="4.3561639999999997"/>
    <n v="6.25"/>
    <x v="0"/>
  </r>
  <r>
    <x v="1728"/>
    <x v="1645"/>
    <x v="4"/>
    <x v="4"/>
    <x v="1"/>
    <x v="3"/>
    <n v="9.8919999999999995"/>
    <d v="2024-02-26T00:00:00"/>
    <d v="2027-08-26T00:00:00"/>
    <n v="2.917808"/>
    <n v="5.25"/>
    <x v="0"/>
  </r>
  <r>
    <x v="1729"/>
    <x v="1646"/>
    <x v="4"/>
    <x v="4"/>
    <x v="1"/>
    <x v="3"/>
    <n v="13.355"/>
    <d v="2024-02-26T00:00:00"/>
    <d v="2034-02-26T00:00:00"/>
    <n v="9.4273980000000002"/>
    <n v="5.65"/>
    <x v="0"/>
  </r>
  <r>
    <x v="1730"/>
    <x v="1647"/>
    <x v="4"/>
    <x v="4"/>
    <x v="1"/>
    <x v="3"/>
    <n v="14.436"/>
    <d v="2024-02-26T00:00:00"/>
    <d v="2039-02-26T00:00:00"/>
    <n v="14.43014"/>
    <n v="5.7"/>
    <x v="0"/>
  </r>
  <r>
    <x v="1731"/>
    <x v="1648"/>
    <x v="129"/>
    <x v="114"/>
    <x v="11"/>
    <x v="55"/>
    <n v="700"/>
    <d v="2024-02-23T00:00:00"/>
    <d v="2034-03-01T00:00:00"/>
    <n v="9.4356159999999996"/>
    <n v="5.15"/>
    <x v="0"/>
  </r>
  <r>
    <x v="1732"/>
    <x v="1649"/>
    <x v="129"/>
    <x v="114"/>
    <x v="11"/>
    <x v="55"/>
    <n v="700"/>
    <d v="2024-02-23T00:00:00"/>
    <d v="2054-03-01T00:00:00"/>
    <n v="29.449310000000001"/>
    <n v="5.45"/>
    <x v="0"/>
  </r>
  <r>
    <x v="1733"/>
    <x v="1650"/>
    <x v="250"/>
    <x v="194"/>
    <x v="1"/>
    <x v="72"/>
    <n v="500"/>
    <d v="2024-02-23T00:00:00"/>
    <d v="2029-04-01T00:00:00"/>
    <n v="4.5178079999999996"/>
    <n v="5.5"/>
    <x v="0"/>
  </r>
  <r>
    <x v="1734"/>
    <x v="1651"/>
    <x v="16"/>
    <x v="15"/>
    <x v="1"/>
    <x v="3"/>
    <n v="3.4969999999999999"/>
    <d v="2024-02-23T00:00:00"/>
    <d v="2049-02-23T00:00:00"/>
    <n v="24.430140000000002"/>
    <n v="5.6"/>
    <x v="0"/>
  </r>
  <r>
    <x v="1735"/>
    <x v="1652"/>
    <x v="10"/>
    <x v="9"/>
    <x v="3"/>
    <x v="6"/>
    <n v="6.3E-2"/>
    <d v="2024-02-23T00:00:00"/>
    <d v="2029-02-15T00:00:00"/>
    <n v="4.3945210000000001"/>
    <n v="4.6500000000000004"/>
    <x v="0"/>
  </r>
  <r>
    <x v="1736"/>
    <x v="1653"/>
    <x v="10"/>
    <x v="9"/>
    <x v="3"/>
    <x v="6"/>
    <n v="0.13700000000000001"/>
    <d v="2024-02-23T00:00:00"/>
    <d v="2034-02-15T00:00:00"/>
    <n v="9.3972610000000003"/>
    <n v="5"/>
    <x v="0"/>
  </r>
  <r>
    <x v="1737"/>
    <x v="1654"/>
    <x v="10"/>
    <x v="9"/>
    <x v="3"/>
    <x v="6"/>
    <n v="0.224"/>
    <d v="2024-02-23T00:00:00"/>
    <d v="2054-02-15T00:00:00"/>
    <n v="29.410959999999999"/>
    <n v="5.5"/>
    <x v="0"/>
  </r>
  <r>
    <x v="1738"/>
    <x v="1655"/>
    <x v="11"/>
    <x v="10"/>
    <x v="1"/>
    <x v="1"/>
    <n v="6.8860000000000001"/>
    <d v="2024-02-23T00:00:00"/>
    <d v="2029-02-20T00:00:00"/>
    <n v="4.4082189999999999"/>
    <n v="5.7"/>
    <x v="0"/>
  </r>
  <r>
    <x v="1739"/>
    <x v="1656"/>
    <x v="251"/>
    <x v="35"/>
    <x v="11"/>
    <x v="18"/>
    <n v="500"/>
    <d v="2024-02-23T00:00:00"/>
    <d v="2027-02-23T00:00:00"/>
    <n v="2.4136989999999998"/>
    <n v="5.0039999999999996"/>
    <x v="0"/>
  </r>
  <r>
    <x v="1740"/>
    <x v="1657"/>
    <x v="251"/>
    <x v="35"/>
    <x v="11"/>
    <x v="18"/>
    <n v="900"/>
    <d v="2024-02-23T00:00:00"/>
    <d v="2034-03-15T00:00:00"/>
    <n v="9.4739719999999998"/>
    <n v="5.25"/>
    <x v="0"/>
  </r>
  <r>
    <x v="1741"/>
    <x v="1658"/>
    <x v="252"/>
    <x v="195"/>
    <x v="15"/>
    <x v="24"/>
    <n v="2000"/>
    <d v="2024-02-23T00:00:00"/>
    <d v="2031-03-01T00:00:00"/>
    <n v="6.4328770000000004"/>
    <n v="1.5"/>
    <x v="0"/>
  </r>
  <r>
    <x v="1742"/>
    <x v="1659"/>
    <x v="91"/>
    <x v="80"/>
    <x v="2"/>
    <x v="44"/>
    <n v="1750"/>
    <d v="2024-02-23T00:00:00"/>
    <d v="2031-04-01T00:00:00"/>
    <n v="6.5178079999999996"/>
    <n v="5.45"/>
    <x v="0"/>
  </r>
  <r>
    <x v="1743"/>
    <x v="1660"/>
    <x v="91"/>
    <x v="80"/>
    <x v="2"/>
    <x v="44"/>
    <n v="1300"/>
    <d v="2024-02-23T00:00:00"/>
    <d v="2034-04-01T00:00:00"/>
    <n v="9.5205479999999998"/>
    <n v="5.6"/>
    <x v="0"/>
  </r>
  <r>
    <x v="1744"/>
    <x v="1661"/>
    <x v="91"/>
    <x v="80"/>
    <x v="2"/>
    <x v="44"/>
    <n v="1500"/>
    <d v="2024-02-23T00:00:00"/>
    <d v="2054-04-01T00:00:00"/>
    <n v="29.53425"/>
    <n v="6"/>
    <x v="0"/>
  </r>
  <r>
    <x v="1745"/>
    <x v="1662"/>
    <x v="91"/>
    <x v="80"/>
    <x v="2"/>
    <x v="44"/>
    <n v="700"/>
    <d v="2024-02-23T00:00:00"/>
    <d v="2064-04-01T00:00:00"/>
    <n v="39.542470000000002"/>
    <n v="6.1"/>
    <x v="0"/>
  </r>
  <r>
    <x v="1746"/>
    <x v="1663"/>
    <x v="249"/>
    <x v="193"/>
    <x v="14"/>
    <x v="31"/>
    <n v="749.75"/>
    <d v="2024-02-23T00:00:00"/>
    <d v="2028-05-15T00:00:00"/>
    <n v="3.6383559999999999"/>
    <n v="5.7"/>
    <x v="0"/>
  </r>
  <r>
    <x v="1747"/>
    <x v="1664"/>
    <x v="167"/>
    <x v="142"/>
    <x v="1"/>
    <x v="11"/>
    <n v="6.0709999999999997"/>
    <d v="2024-02-23T00:00:00"/>
    <d v="2027-02-23T00:00:00"/>
    <n v="2.4136989999999998"/>
    <n v="5"/>
    <x v="0"/>
  </r>
  <r>
    <x v="1748"/>
    <x v="1665"/>
    <x v="15"/>
    <x v="14"/>
    <x v="5"/>
    <x v="9"/>
    <n v="1000"/>
    <d v="2024-02-23T00:00:00"/>
    <d v="2054-02-23T00:00:00"/>
    <n v="29.432880000000001"/>
    <n v="5.5"/>
    <x v="0"/>
  </r>
  <r>
    <x v="1749"/>
    <x v="1666"/>
    <x v="4"/>
    <x v="4"/>
    <x v="1"/>
    <x v="3"/>
    <n v="5"/>
    <d v="2024-02-23T00:00:00"/>
    <d v="2036-02-23T00:00:00"/>
    <n v="11.419180000000001"/>
    <n v="5.6"/>
    <x v="0"/>
  </r>
  <r>
    <x v="1750"/>
    <x v="1667"/>
    <x v="8"/>
    <x v="8"/>
    <x v="1"/>
    <x v="3"/>
    <n v="80"/>
    <d v="2024-02-22T00:00:00"/>
    <d v="2039-02-22T00:00:00"/>
    <n v="14.419180000000001"/>
    <n v="5.5"/>
    <x v="0"/>
  </r>
  <r>
    <x v="1751"/>
    <x v="1668"/>
    <x v="9"/>
    <x v="8"/>
    <x v="1"/>
    <x v="3"/>
    <n v="178.00299999999999"/>
    <d v="2024-02-22T00:00:00"/>
    <d v="2026-02-23T00:00:00"/>
    <n v="1.413699"/>
    <n v="4.6500000000000004"/>
    <x v="0"/>
  </r>
  <r>
    <x v="1752"/>
    <x v="1669"/>
    <x v="9"/>
    <x v="8"/>
    <x v="1"/>
    <x v="3"/>
    <n v="93.679000000000002"/>
    <d v="2024-02-22T00:00:00"/>
    <d v="2025-08-22T00:00:00"/>
    <n v="0.90684929999999997"/>
    <n v="4.8499999999999996"/>
    <x v="0"/>
  </r>
  <r>
    <x v="1753"/>
    <x v="1670"/>
    <x v="253"/>
    <x v="196"/>
    <x v="13"/>
    <x v="43"/>
    <n v="1000"/>
    <d v="2024-02-22T00:00:00"/>
    <d v="2027-02-22T00:00:00"/>
    <n v="2.4109590000000001"/>
    <n v="4.9000000000000004"/>
    <x v="0"/>
  </r>
  <r>
    <x v="1754"/>
    <x v="1671"/>
    <x v="253"/>
    <x v="196"/>
    <x v="13"/>
    <x v="43"/>
    <n v="1750"/>
    <d v="2024-02-22T00:00:00"/>
    <d v="2029-02-22T00:00:00"/>
    <n v="4.4136990000000003"/>
    <n v="4.9000000000000004"/>
    <x v="0"/>
  </r>
  <r>
    <x v="1755"/>
    <x v="1672"/>
    <x v="253"/>
    <x v="196"/>
    <x v="13"/>
    <x v="43"/>
    <n v="1000"/>
    <d v="2024-02-22T00:00:00"/>
    <d v="2026-02-20T00:00:00"/>
    <n v="1.4054789999999999"/>
    <n v="4.95"/>
    <x v="0"/>
  </r>
  <r>
    <x v="1756"/>
    <x v="1673"/>
    <x v="253"/>
    <x v="196"/>
    <x v="13"/>
    <x v="43"/>
    <n v="1250"/>
    <d v="2024-02-22T00:00:00"/>
    <d v="2031-02-22T00:00:00"/>
    <n v="6.4136990000000003"/>
    <n v="5.0999999999999996"/>
    <x v="0"/>
  </r>
  <r>
    <x v="1757"/>
    <x v="1674"/>
    <x v="253"/>
    <x v="196"/>
    <x v="13"/>
    <x v="43"/>
    <n v="2500"/>
    <d v="2024-02-22T00:00:00"/>
    <d v="2034-02-22T00:00:00"/>
    <n v="9.4164379999999994"/>
    <n v="5.2"/>
    <x v="0"/>
  </r>
  <r>
    <x v="1758"/>
    <x v="1675"/>
    <x v="253"/>
    <x v="196"/>
    <x v="13"/>
    <x v="43"/>
    <n v="500"/>
    <d v="2024-02-22T00:00:00"/>
    <d v="2044-02-22T00:00:00"/>
    <n v="19.42192"/>
    <n v="5.5"/>
    <x v="0"/>
  </r>
  <r>
    <x v="1759"/>
    <x v="1676"/>
    <x v="253"/>
    <x v="196"/>
    <x v="13"/>
    <x v="43"/>
    <n v="2750"/>
    <d v="2024-02-22T00:00:00"/>
    <d v="2054-02-22T00:00:00"/>
    <n v="29.430140000000002"/>
    <n v="5.55"/>
    <x v="0"/>
  </r>
  <r>
    <x v="1760"/>
    <x v="1677"/>
    <x v="253"/>
    <x v="196"/>
    <x v="13"/>
    <x v="43"/>
    <n v="1750"/>
    <d v="2024-02-22T00:00:00"/>
    <d v="2064-02-22T00:00:00"/>
    <n v="39.43562"/>
    <n v="5.65"/>
    <x v="0"/>
  </r>
  <r>
    <x v="1761"/>
    <x v="1678"/>
    <x v="254"/>
    <x v="197"/>
    <x v="10"/>
    <x v="26"/>
    <n v="872.46600000000001"/>
    <d v="2024-02-22T00:00:00"/>
    <d v="2034-03-15T00:00:00"/>
    <n v="9.4739719999999998"/>
    <n v="5.9"/>
    <x v="0"/>
  </r>
  <r>
    <x v="1762"/>
    <x v="1679"/>
    <x v="254"/>
    <x v="197"/>
    <x v="10"/>
    <x v="26"/>
    <n v="647.62400000000002"/>
    <d v="2024-02-22T00:00:00"/>
    <d v="2054-03-15T00:00:00"/>
    <n v="29.487670000000001"/>
    <n v="6.2"/>
    <x v="0"/>
  </r>
  <r>
    <x v="1763"/>
    <x v="1680"/>
    <x v="16"/>
    <x v="15"/>
    <x v="1"/>
    <x v="3"/>
    <n v="8.3249999999999993"/>
    <d v="2024-02-22T00:00:00"/>
    <d v="2039-02-22T00:00:00"/>
    <n v="14.419180000000001"/>
    <n v="5.45"/>
    <x v="0"/>
  </r>
  <r>
    <x v="1764"/>
    <x v="1681"/>
    <x v="93"/>
    <x v="82"/>
    <x v="9"/>
    <x v="15"/>
    <n v="500"/>
    <d v="2024-02-22T00:00:00"/>
    <d v="2029-05-15T00:00:00"/>
    <n v="4.6383559999999999"/>
    <n v="4.875"/>
    <x v="0"/>
  </r>
  <r>
    <x v="1765"/>
    <x v="1682"/>
    <x v="93"/>
    <x v="82"/>
    <x v="9"/>
    <x v="15"/>
    <n v="1000"/>
    <d v="2024-02-22T00:00:00"/>
    <d v="2034-05-15T00:00:00"/>
    <n v="9.6410959999999992"/>
    <n v="5.3"/>
    <x v="0"/>
  </r>
  <r>
    <x v="1766"/>
    <x v="1683"/>
    <x v="8"/>
    <x v="8"/>
    <x v="1"/>
    <x v="3"/>
    <n v="70"/>
    <d v="2024-02-21T00:00:00"/>
    <d v="2029-02-21T00:00:00"/>
    <n v="4.4109590000000001"/>
    <n v="5.5"/>
    <x v="0"/>
  </r>
  <r>
    <x v="1767"/>
    <x v="1684"/>
    <x v="8"/>
    <x v="8"/>
    <x v="1"/>
    <x v="3"/>
    <n v="20"/>
    <d v="2024-02-21T00:00:00"/>
    <d v="2036-02-21T00:00:00"/>
    <n v="11.4137"/>
    <n v="5.74"/>
    <x v="1"/>
  </r>
  <r>
    <x v="1768"/>
    <x v="1685"/>
    <x v="16"/>
    <x v="15"/>
    <x v="1"/>
    <x v="3"/>
    <n v="9.5459999999999994"/>
    <d v="2024-02-21T00:00:00"/>
    <d v="2034-02-21T00:00:00"/>
    <n v="9.4136980000000001"/>
    <n v="5.45"/>
    <x v="0"/>
  </r>
  <r>
    <x v="1769"/>
    <x v="1686"/>
    <x v="255"/>
    <x v="198"/>
    <x v="4"/>
    <x v="52"/>
    <n v="500"/>
    <d v="2024-02-21T00:00:00"/>
    <d v="2031-02-21T00:00:00"/>
    <n v="6.4109590000000001"/>
    <n v="5"/>
    <x v="0"/>
  </r>
  <r>
    <x v="1770"/>
    <x v="1687"/>
    <x v="255"/>
    <x v="198"/>
    <x v="4"/>
    <x v="52"/>
    <n v="900"/>
    <d v="2024-02-21T00:00:00"/>
    <d v="2034-02-21T00:00:00"/>
    <n v="9.4136980000000001"/>
    <n v="5.15"/>
    <x v="0"/>
  </r>
  <r>
    <x v="1771"/>
    <x v="1688"/>
    <x v="255"/>
    <x v="198"/>
    <x v="4"/>
    <x v="52"/>
    <n v="1150"/>
    <d v="2024-02-21T00:00:00"/>
    <d v="2054-02-21T00:00:00"/>
    <n v="29.427399999999999"/>
    <n v="5.6"/>
    <x v="0"/>
  </r>
  <r>
    <x v="1772"/>
    <x v="1689"/>
    <x v="29"/>
    <x v="11"/>
    <x v="1"/>
    <x v="3"/>
    <n v="46.646000000000001"/>
    <d v="2024-02-21T00:00:00"/>
    <d v="2027-02-22T00:00:00"/>
    <n v="2.4109590000000001"/>
    <n v="4.45"/>
    <x v="0"/>
  </r>
  <r>
    <x v="1773"/>
    <x v="1690"/>
    <x v="29"/>
    <x v="11"/>
    <x v="1"/>
    <x v="3"/>
    <n v="48.267000000000003"/>
    <d v="2024-02-21T00:00:00"/>
    <d v="2026-02-23T00:00:00"/>
    <n v="1.413699"/>
    <n v="4.6500000000000004"/>
    <x v="0"/>
  </r>
  <r>
    <x v="1774"/>
    <x v="1691"/>
    <x v="29"/>
    <x v="11"/>
    <x v="1"/>
    <x v="3"/>
    <n v="40.518000000000001"/>
    <d v="2024-02-21T00:00:00"/>
    <d v="2025-08-21T00:00:00"/>
    <n v="0.90410959999999996"/>
    <n v="4.8499999999999996"/>
    <x v="0"/>
  </r>
  <r>
    <x v="1775"/>
    <x v="1692"/>
    <x v="18"/>
    <x v="11"/>
    <x v="1"/>
    <x v="11"/>
    <n v="36.99"/>
    <d v="2024-02-21T00:00:00"/>
    <d v="2026-02-23T00:00:00"/>
    <n v="1.413699"/>
    <n v="4.6500000000000004"/>
    <x v="0"/>
  </r>
  <r>
    <x v="1776"/>
    <x v="1693"/>
    <x v="18"/>
    <x v="11"/>
    <x v="1"/>
    <x v="11"/>
    <n v="27.951000000000001"/>
    <d v="2024-02-21T00:00:00"/>
    <d v="2025-08-21T00:00:00"/>
    <n v="0.90410959999999996"/>
    <n v="4.8499999999999996"/>
    <x v="0"/>
  </r>
  <r>
    <x v="1777"/>
    <x v="1694"/>
    <x v="143"/>
    <x v="4"/>
    <x v="1"/>
    <x v="3"/>
    <n v="93.012"/>
    <d v="2024-02-21T00:00:00"/>
    <d v="2027-02-22T00:00:00"/>
    <n v="2.4109590000000001"/>
    <n v="4.4000000000000004"/>
    <x v="2"/>
  </r>
  <r>
    <x v="1778"/>
    <x v="1695"/>
    <x v="143"/>
    <x v="4"/>
    <x v="1"/>
    <x v="3"/>
    <n v="102.355"/>
    <d v="2024-02-21T00:00:00"/>
    <d v="2026-02-23T00:00:00"/>
    <n v="1.413699"/>
    <n v="4.5999999999999996"/>
    <x v="2"/>
  </r>
  <r>
    <x v="1779"/>
    <x v="1696"/>
    <x v="143"/>
    <x v="4"/>
    <x v="1"/>
    <x v="3"/>
    <n v="133.62899999999999"/>
    <d v="2024-02-21T00:00:00"/>
    <d v="2025-08-21T00:00:00"/>
    <n v="0.90410959999999996"/>
    <n v="4.8499999999999996"/>
    <x v="2"/>
  </r>
  <r>
    <x v="1780"/>
    <x v="1697"/>
    <x v="256"/>
    <x v="199"/>
    <x v="7"/>
    <x v="23"/>
    <n v="650"/>
    <d v="2024-02-20T00:00:00"/>
    <d v="2029-02-15T00:00:00"/>
    <n v="4.3945210000000001"/>
    <n v="5.125"/>
    <x v="0"/>
  </r>
  <r>
    <x v="1781"/>
    <x v="1698"/>
    <x v="256"/>
    <x v="199"/>
    <x v="7"/>
    <x v="23"/>
    <n v="500"/>
    <d v="2024-02-20T00:00:00"/>
    <d v="2034-02-15T00:00:00"/>
    <n v="9.3972610000000003"/>
    <n v="5.45"/>
    <x v="0"/>
  </r>
  <r>
    <x v="1782"/>
    <x v="1699"/>
    <x v="50"/>
    <x v="15"/>
    <x v="1"/>
    <x v="4"/>
    <n v="4.0940000000000003"/>
    <d v="2024-02-20T00:00:00"/>
    <d v="2027-08-20T00:00:00"/>
    <n v="2.90137"/>
    <n v="5"/>
    <x v="0"/>
  </r>
  <r>
    <x v="1783"/>
    <x v="1700"/>
    <x v="16"/>
    <x v="15"/>
    <x v="1"/>
    <x v="3"/>
    <n v="22.378"/>
    <d v="2024-02-20T00:00:00"/>
    <d v="2029-02-20T00:00:00"/>
    <n v="4.4082189999999999"/>
    <n v="5.25"/>
    <x v="0"/>
  </r>
  <r>
    <x v="1784"/>
    <x v="1701"/>
    <x v="16"/>
    <x v="15"/>
    <x v="1"/>
    <x v="3"/>
    <n v="15.541"/>
    <d v="2024-02-20T00:00:00"/>
    <d v="2031-02-20T00:00:00"/>
    <n v="6.4082189999999999"/>
    <n v="5.4"/>
    <x v="0"/>
  </r>
  <r>
    <x v="1785"/>
    <x v="1702"/>
    <x v="257"/>
    <x v="200"/>
    <x v="10"/>
    <x v="17"/>
    <n v="500"/>
    <d v="2024-02-20T00:00:00"/>
    <d v="2029-02-20T00:00:00"/>
    <n v="4.4082189999999999"/>
    <n v="4.9000000000000004"/>
    <x v="0"/>
  </r>
  <r>
    <x v="1786"/>
    <x v="1703"/>
    <x v="257"/>
    <x v="200"/>
    <x v="10"/>
    <x v="17"/>
    <n v="750"/>
    <d v="2024-02-20T00:00:00"/>
    <d v="2034-02-20T00:00:00"/>
    <n v="9.4109590000000001"/>
    <n v="5.15"/>
    <x v="0"/>
  </r>
  <r>
    <x v="1787"/>
    <x v="1704"/>
    <x v="257"/>
    <x v="200"/>
    <x v="10"/>
    <x v="17"/>
    <n v="1000"/>
    <d v="2024-02-20T00:00:00"/>
    <d v="2054-02-20T00:00:00"/>
    <n v="29.424659999999999"/>
    <n v="5.45"/>
    <x v="0"/>
  </r>
  <r>
    <x v="1788"/>
    <x v="1705"/>
    <x v="114"/>
    <x v="101"/>
    <x v="3"/>
    <x v="6"/>
    <n v="750"/>
    <d v="2024-02-20T00:00:00"/>
    <d v="2034-02-20T00:00:00"/>
    <n v="9.4109590000000001"/>
    <n v="5.625"/>
    <x v="0"/>
  </r>
  <r>
    <x v="1789"/>
    <x v="1706"/>
    <x v="6"/>
    <x v="6"/>
    <x v="1"/>
    <x v="3"/>
    <n v="10"/>
    <d v="2024-02-20T00:00:00"/>
    <d v="2029-02-20T00:00:00"/>
    <n v="4.4082189999999999"/>
    <n v="4.95"/>
    <x v="0"/>
  </r>
  <r>
    <x v="1790"/>
    <x v="1707"/>
    <x v="258"/>
    <x v="201"/>
    <x v="1"/>
    <x v="60"/>
    <n v="500"/>
    <d v="2024-02-20T00:00:00"/>
    <d v="2034-03-15T00:00:00"/>
    <n v="9.4739719999999998"/>
    <n v="5.15"/>
    <x v="0"/>
  </r>
  <r>
    <x v="1791"/>
    <x v="1708"/>
    <x v="258"/>
    <x v="201"/>
    <x v="1"/>
    <x v="60"/>
    <n v="500"/>
    <d v="2024-02-20T00:00:00"/>
    <d v="2054-03-15T00:00:00"/>
    <n v="29.487670000000001"/>
    <n v="5.45"/>
    <x v="0"/>
  </r>
  <r>
    <x v="1792"/>
    <x v="1709"/>
    <x v="58"/>
    <x v="49"/>
    <x v="8"/>
    <x v="33"/>
    <n v="550"/>
    <d v="2024-02-20T00:00:00"/>
    <d v="2029-02-20T00:00:00"/>
    <n v="4.4082189999999999"/>
    <n v="4.75"/>
    <x v="0"/>
  </r>
  <r>
    <x v="1793"/>
    <x v="1710"/>
    <x v="9"/>
    <x v="8"/>
    <x v="1"/>
    <x v="3"/>
    <n v="18.931999999999999"/>
    <d v="2024-02-16T00:00:00"/>
    <d v="2027-02-16T00:00:00"/>
    <n v="2.3945210000000001"/>
    <n v="4.55"/>
    <x v="3"/>
  </r>
  <r>
    <x v="1794"/>
    <x v="1711"/>
    <x v="6"/>
    <x v="6"/>
    <x v="1"/>
    <x v="3"/>
    <n v="10.33"/>
    <d v="2024-02-16T00:00:00"/>
    <d v="2032-08-16T00:00:00"/>
    <n v="7.8958899999999996"/>
    <n v="5"/>
    <x v="0"/>
  </r>
  <r>
    <x v="1795"/>
    <x v="1712"/>
    <x v="6"/>
    <x v="6"/>
    <x v="1"/>
    <x v="3"/>
    <n v="10.053000000000001"/>
    <d v="2024-02-16T00:00:00"/>
    <d v="2032-08-16T00:00:00"/>
    <n v="7.8958899999999996"/>
    <n v="5.2"/>
    <x v="0"/>
  </r>
  <r>
    <x v="1796"/>
    <x v="1713"/>
    <x v="12"/>
    <x v="11"/>
    <x v="1"/>
    <x v="1"/>
    <n v="0.74299999999999999"/>
    <d v="2024-02-16T00:00:00"/>
    <d v="2027-08-16T00:00:00"/>
    <n v="2.8904109999999998"/>
    <n v="4.4000000000000004"/>
    <x v="0"/>
  </r>
  <r>
    <x v="1797"/>
    <x v="1714"/>
    <x v="12"/>
    <x v="11"/>
    <x v="1"/>
    <x v="1"/>
    <n v="0.25"/>
    <d v="2024-02-16T00:00:00"/>
    <d v="2029-02-16T00:00:00"/>
    <n v="4.3972600000000002"/>
    <n v="4.5999999999999996"/>
    <x v="0"/>
  </r>
  <r>
    <x v="1798"/>
    <x v="1715"/>
    <x v="12"/>
    <x v="11"/>
    <x v="1"/>
    <x v="1"/>
    <n v="0.77100000000000002"/>
    <d v="2024-02-16T00:00:00"/>
    <d v="2032-02-13T00:00:00"/>
    <n v="7.3890409999999997"/>
    <n v="4.75"/>
    <x v="0"/>
  </r>
  <r>
    <x v="1799"/>
    <x v="1716"/>
    <x v="12"/>
    <x v="11"/>
    <x v="1"/>
    <x v="1"/>
    <n v="5.9480000000000004"/>
    <d v="2024-02-16T00:00:00"/>
    <d v="2034-02-16T00:00:00"/>
    <n v="9.4"/>
    <n v="5"/>
    <x v="0"/>
  </r>
  <r>
    <x v="1800"/>
    <x v="1717"/>
    <x v="12"/>
    <x v="11"/>
    <x v="1"/>
    <x v="1"/>
    <n v="0.51"/>
    <d v="2024-02-16T00:00:00"/>
    <d v="2054-02-16T00:00:00"/>
    <n v="29.413699999999999"/>
    <n v="5"/>
    <x v="0"/>
  </r>
  <r>
    <x v="1801"/>
    <x v="1718"/>
    <x v="12"/>
    <x v="11"/>
    <x v="1"/>
    <x v="1"/>
    <n v="1.6160000000000001"/>
    <d v="2024-02-16T00:00:00"/>
    <d v="2039-02-16T00:00:00"/>
    <n v="14.40274"/>
    <n v="5.0999999999999996"/>
    <x v="0"/>
  </r>
  <r>
    <x v="1802"/>
    <x v="1719"/>
    <x v="259"/>
    <x v="110"/>
    <x v="18"/>
    <x v="56"/>
    <n v="450"/>
    <d v="2024-02-16T00:00:00"/>
    <d v="2029-02-16T00:00:00"/>
    <n v="4.3972600000000002"/>
    <n v="4.55"/>
    <x v="0"/>
  </r>
  <r>
    <x v="1803"/>
    <x v="1720"/>
    <x v="259"/>
    <x v="110"/>
    <x v="18"/>
    <x v="56"/>
    <n v="550"/>
    <d v="2024-02-16T00:00:00"/>
    <d v="2027-02-16T00:00:00"/>
    <n v="2.3945210000000001"/>
    <n v="4.6500000000000004"/>
    <x v="0"/>
  </r>
  <r>
    <x v="1804"/>
    <x v="1721"/>
    <x v="259"/>
    <x v="110"/>
    <x v="18"/>
    <x v="56"/>
    <n v="450"/>
    <d v="2024-02-16T00:00:00"/>
    <d v="2034-02-16T00:00:00"/>
    <n v="9.4"/>
    <n v="4.7"/>
    <x v="0"/>
  </r>
  <r>
    <x v="1805"/>
    <x v="1722"/>
    <x v="260"/>
    <x v="202"/>
    <x v="1"/>
    <x v="16"/>
    <n v="400"/>
    <d v="2024-02-15T00:00:00"/>
    <d v="2036-05-15T00:00:00"/>
    <n v="11.643840000000001"/>
    <n v="5.25"/>
    <x v="0"/>
  </r>
  <r>
    <x v="1806"/>
    <x v="1723"/>
    <x v="260"/>
    <x v="202"/>
    <x v="1"/>
    <x v="16"/>
    <n v="600"/>
    <d v="2024-02-15T00:00:00"/>
    <d v="2054-05-15T00:00:00"/>
    <n v="29.654789999999998"/>
    <n v="5.625"/>
    <x v="0"/>
  </r>
  <r>
    <x v="1807"/>
    <x v="1724"/>
    <x v="261"/>
    <x v="203"/>
    <x v="1"/>
    <x v="60"/>
    <n v="500"/>
    <d v="2024-02-15T00:00:00"/>
    <d v="2034-07-15T00:00:00"/>
    <n v="9.8082189999999994"/>
    <n v="5.45"/>
    <x v="0"/>
  </r>
  <r>
    <x v="1808"/>
    <x v="1725"/>
    <x v="261"/>
    <x v="203"/>
    <x v="1"/>
    <x v="60"/>
    <n v="500"/>
    <d v="2024-02-15T00:00:00"/>
    <d v="2054-07-15T00:00:00"/>
    <n v="29.821919999999999"/>
    <n v="5.75"/>
    <x v="0"/>
  </r>
  <r>
    <x v="1809"/>
    <x v="1726"/>
    <x v="9"/>
    <x v="8"/>
    <x v="1"/>
    <x v="3"/>
    <n v="186.31899999999999"/>
    <d v="2024-02-15T00:00:00"/>
    <d v="2026-02-17T00:00:00"/>
    <n v="1.3972599999999999"/>
    <n v="4.5"/>
    <x v="0"/>
  </r>
  <r>
    <x v="1810"/>
    <x v="1727"/>
    <x v="9"/>
    <x v="8"/>
    <x v="1"/>
    <x v="3"/>
    <n v="175.05799999999999"/>
    <d v="2024-02-15T00:00:00"/>
    <d v="2025-08-15T00:00:00"/>
    <n v="0.88767119999999999"/>
    <n v="4.75"/>
    <x v="0"/>
  </r>
  <r>
    <x v="1811"/>
    <x v="1728"/>
    <x v="262"/>
    <x v="204"/>
    <x v="11"/>
    <x v="28"/>
    <n v="600"/>
    <d v="2024-02-15T00:00:00"/>
    <d v="2034-08-01T00:00:00"/>
    <n v="9.8547949999999993"/>
    <n v="5.625"/>
    <x v="0"/>
  </r>
  <r>
    <x v="1812"/>
    <x v="1729"/>
    <x v="110"/>
    <x v="97"/>
    <x v="11"/>
    <x v="18"/>
    <n v="1200"/>
    <d v="2024-02-15T00:00:00"/>
    <d v="2029-03-01T00:00:00"/>
    <n v="4.4328770000000004"/>
    <n v="5.0999999999999996"/>
    <x v="0"/>
  </r>
  <r>
    <x v="1813"/>
    <x v="1730"/>
    <x v="5"/>
    <x v="5"/>
    <x v="1"/>
    <x v="4"/>
    <n v="7"/>
    <d v="2024-02-15T00:00:00"/>
    <d v="2036-02-15T00:00:00"/>
    <n v="11.397259999999999"/>
    <n v="6"/>
    <x v="0"/>
  </r>
  <r>
    <x v="1814"/>
    <x v="1731"/>
    <x v="6"/>
    <x v="6"/>
    <x v="1"/>
    <x v="3"/>
    <n v="3"/>
    <d v="2024-02-15T00:00:00"/>
    <d v="2029-02-15T00:00:00"/>
    <n v="4.3945210000000001"/>
    <n v="4.9000000000000004"/>
    <x v="0"/>
  </r>
  <r>
    <x v="1815"/>
    <x v="1732"/>
    <x v="6"/>
    <x v="6"/>
    <x v="1"/>
    <x v="3"/>
    <n v="5"/>
    <d v="2024-02-15T00:00:00"/>
    <d v="2029-02-15T00:00:00"/>
    <n v="4.3945210000000001"/>
    <n v="5"/>
    <x v="0"/>
  </r>
  <r>
    <x v="1816"/>
    <x v="1733"/>
    <x v="6"/>
    <x v="6"/>
    <x v="1"/>
    <x v="3"/>
    <n v="3"/>
    <d v="2024-02-15T00:00:00"/>
    <d v="2031-02-14T00:00:00"/>
    <n v="6.3917809999999999"/>
    <n v="5.0999999999999996"/>
    <x v="0"/>
  </r>
  <r>
    <x v="1817"/>
    <x v="1734"/>
    <x v="6"/>
    <x v="6"/>
    <x v="1"/>
    <x v="3"/>
    <n v="12"/>
    <d v="2024-02-15T00:00:00"/>
    <d v="2034-02-15T00:00:00"/>
    <n v="9.3972610000000003"/>
    <n v="5.15"/>
    <x v="0"/>
  </r>
  <r>
    <x v="1818"/>
    <x v="1735"/>
    <x v="6"/>
    <x v="6"/>
    <x v="1"/>
    <x v="3"/>
    <n v="34.119"/>
    <d v="2024-02-15T00:00:00"/>
    <d v="2034-02-15T00:00:00"/>
    <n v="9.3972610000000003"/>
    <n v="5.25"/>
    <x v="0"/>
  </r>
  <r>
    <x v="1819"/>
    <x v="1736"/>
    <x v="6"/>
    <x v="6"/>
    <x v="1"/>
    <x v="3"/>
    <n v="11.299915"/>
    <d v="2024-02-15T00:00:00"/>
    <d v="2034-02-15T00:00:00"/>
    <n v="9.3972610000000003"/>
    <n v="5.35"/>
    <x v="0"/>
  </r>
  <r>
    <x v="1820"/>
    <x v="1737"/>
    <x v="6"/>
    <x v="6"/>
    <x v="1"/>
    <x v="3"/>
    <n v="10"/>
    <d v="2024-02-15T00:00:00"/>
    <d v="2036-02-15T00:00:00"/>
    <n v="11.397259999999999"/>
    <n v="5.4"/>
    <x v="0"/>
  </r>
  <r>
    <x v="1821"/>
    <x v="1737"/>
    <x v="6"/>
    <x v="6"/>
    <x v="1"/>
    <x v="3"/>
    <n v="12.77"/>
    <d v="2024-02-15T00:00:00"/>
    <d v="2036-02-15T00:00:00"/>
    <n v="11.397259999999999"/>
    <n v="5.4"/>
    <x v="0"/>
  </r>
  <r>
    <x v="1822"/>
    <x v="1738"/>
    <x v="6"/>
    <x v="6"/>
    <x v="1"/>
    <x v="3"/>
    <n v="9.2680000000000007"/>
    <d v="2024-02-15T00:00:00"/>
    <d v="2036-02-15T00:00:00"/>
    <n v="11.397259999999999"/>
    <n v="5.5"/>
    <x v="0"/>
  </r>
  <r>
    <x v="1823"/>
    <x v="1739"/>
    <x v="33"/>
    <x v="6"/>
    <x v="1"/>
    <x v="1"/>
    <n v="0.6"/>
    <d v="2024-02-15T00:00:00"/>
    <d v="2026-02-13T00:00:00"/>
    <n v="1.386301"/>
    <n v="4.75"/>
    <x v="0"/>
  </r>
  <r>
    <x v="1824"/>
    <x v="1740"/>
    <x v="33"/>
    <x v="6"/>
    <x v="1"/>
    <x v="1"/>
    <n v="2.1349999999999998"/>
    <d v="2024-02-15T00:00:00"/>
    <d v="2027-02-12T00:00:00"/>
    <n v="2.383562"/>
    <n v="5"/>
    <x v="0"/>
  </r>
  <r>
    <x v="1825"/>
    <x v="1741"/>
    <x v="33"/>
    <x v="6"/>
    <x v="1"/>
    <x v="1"/>
    <n v="5.9999209999999996"/>
    <d v="2024-02-15T00:00:00"/>
    <d v="2028-02-15T00:00:00"/>
    <n v="3.3917809999999999"/>
    <n v="5"/>
    <x v="0"/>
  </r>
  <r>
    <x v="1826"/>
    <x v="1742"/>
    <x v="33"/>
    <x v="6"/>
    <x v="1"/>
    <x v="1"/>
    <n v="5.16"/>
    <d v="2024-02-15T00:00:00"/>
    <d v="2025-03-17T00:00:00"/>
    <n v="0.47397260000000002"/>
    <n v="5"/>
    <x v="0"/>
  </r>
  <r>
    <x v="1827"/>
    <x v="1743"/>
    <x v="4"/>
    <x v="4"/>
    <x v="1"/>
    <x v="3"/>
    <n v="4.8289999999999997"/>
    <d v="2024-02-15T00:00:00"/>
    <d v="2029-02-15T00:00:00"/>
    <n v="4.3945210000000001"/>
    <n v="5.0999999999999996"/>
    <x v="0"/>
  </r>
  <r>
    <x v="1828"/>
    <x v="1744"/>
    <x v="4"/>
    <x v="4"/>
    <x v="1"/>
    <x v="3"/>
    <n v="8.3239999999999998"/>
    <d v="2024-02-15T00:00:00"/>
    <d v="2031-02-15T00:00:00"/>
    <n v="6.3945210000000001"/>
    <n v="5.2"/>
    <x v="0"/>
  </r>
  <r>
    <x v="1829"/>
    <x v="1745"/>
    <x v="4"/>
    <x v="4"/>
    <x v="1"/>
    <x v="3"/>
    <n v="5.351"/>
    <d v="2024-02-15T00:00:00"/>
    <d v="2034-02-15T00:00:00"/>
    <n v="9.3972610000000003"/>
    <n v="5.25"/>
    <x v="0"/>
  </r>
  <r>
    <x v="1830"/>
    <x v="1746"/>
    <x v="263"/>
    <x v="205"/>
    <x v="8"/>
    <x v="74"/>
    <n v="650"/>
    <d v="2024-02-14T00:00:00"/>
    <d v="2034-02-14T00:00:00"/>
    <n v="9.3945209999999992"/>
    <n v="5"/>
    <x v="0"/>
  </r>
  <r>
    <x v="1831"/>
    <x v="1747"/>
    <x v="5"/>
    <x v="5"/>
    <x v="1"/>
    <x v="4"/>
    <n v="10"/>
    <d v="2024-02-14T00:00:00"/>
    <d v="2027-02-12T00:00:00"/>
    <n v="2.383562"/>
    <n v="5.125"/>
    <x v="0"/>
  </r>
  <r>
    <x v="1832"/>
    <x v="1748"/>
    <x v="5"/>
    <x v="5"/>
    <x v="1"/>
    <x v="4"/>
    <n v="10"/>
    <d v="2024-02-14T00:00:00"/>
    <d v="2026-02-13T00:00:00"/>
    <n v="1.386301"/>
    <n v="5.125"/>
    <x v="0"/>
  </r>
  <r>
    <x v="1833"/>
    <x v="1749"/>
    <x v="5"/>
    <x v="5"/>
    <x v="1"/>
    <x v="4"/>
    <n v="10"/>
    <d v="2024-02-14T00:00:00"/>
    <d v="2029-02-14T00:00:00"/>
    <n v="4.3917809999999999"/>
    <n v="5.25"/>
    <x v="0"/>
  </r>
  <r>
    <x v="1834"/>
    <x v="1750"/>
    <x v="5"/>
    <x v="5"/>
    <x v="1"/>
    <x v="4"/>
    <n v="15"/>
    <d v="2024-02-14T00:00:00"/>
    <d v="2034-02-14T00:00:00"/>
    <n v="9.3945209999999992"/>
    <n v="5.25"/>
    <x v="0"/>
  </r>
  <r>
    <x v="1835"/>
    <x v="1751"/>
    <x v="5"/>
    <x v="5"/>
    <x v="1"/>
    <x v="4"/>
    <n v="18"/>
    <d v="2024-02-14T00:00:00"/>
    <d v="2029-02-14T00:00:00"/>
    <n v="4.3917809999999999"/>
    <n v="5.4"/>
    <x v="0"/>
  </r>
  <r>
    <x v="1836"/>
    <x v="1752"/>
    <x v="5"/>
    <x v="5"/>
    <x v="1"/>
    <x v="4"/>
    <n v="32"/>
    <d v="2024-02-14T00:00:00"/>
    <d v="2034-02-14T00:00:00"/>
    <n v="9.3945209999999992"/>
    <n v="5.45"/>
    <x v="0"/>
  </r>
  <r>
    <x v="1837"/>
    <x v="1753"/>
    <x v="5"/>
    <x v="5"/>
    <x v="1"/>
    <x v="4"/>
    <n v="16"/>
    <d v="2024-02-14T00:00:00"/>
    <d v="2031-02-14T00:00:00"/>
    <n v="6.3917809999999999"/>
    <n v="5.5"/>
    <x v="0"/>
  </r>
  <r>
    <x v="1838"/>
    <x v="1754"/>
    <x v="29"/>
    <x v="11"/>
    <x v="1"/>
    <x v="3"/>
    <n v="51.061"/>
    <d v="2024-02-14T00:00:00"/>
    <d v="2027-02-16T00:00:00"/>
    <n v="2.3945210000000001"/>
    <n v="4.3"/>
    <x v="0"/>
  </r>
  <r>
    <x v="1839"/>
    <x v="1755"/>
    <x v="29"/>
    <x v="11"/>
    <x v="1"/>
    <x v="3"/>
    <n v="48.606999999999999"/>
    <d v="2024-02-14T00:00:00"/>
    <d v="2026-02-17T00:00:00"/>
    <n v="1.3972599999999999"/>
    <n v="4.5"/>
    <x v="0"/>
  </r>
  <r>
    <x v="1840"/>
    <x v="1756"/>
    <x v="29"/>
    <x v="11"/>
    <x v="1"/>
    <x v="3"/>
    <n v="16.632000000000001"/>
    <d v="2024-02-14T00:00:00"/>
    <d v="2025-08-14T00:00:00"/>
    <n v="0.88493149999999998"/>
    <n v="4.6500000000000004"/>
    <x v="0"/>
  </r>
  <r>
    <x v="1841"/>
    <x v="1757"/>
    <x v="18"/>
    <x v="11"/>
    <x v="1"/>
    <x v="11"/>
    <n v="48.654000000000003"/>
    <d v="2024-02-14T00:00:00"/>
    <d v="2026-02-17T00:00:00"/>
    <n v="1.3972599999999999"/>
    <n v="4.5"/>
    <x v="0"/>
  </r>
  <r>
    <x v="1842"/>
    <x v="1758"/>
    <x v="18"/>
    <x v="11"/>
    <x v="1"/>
    <x v="11"/>
    <n v="16.593"/>
    <d v="2024-02-14T00:00:00"/>
    <d v="2025-08-14T00:00:00"/>
    <n v="0.88493149999999998"/>
    <n v="4.6500000000000004"/>
    <x v="0"/>
  </r>
  <r>
    <x v="1843"/>
    <x v="1759"/>
    <x v="264"/>
    <x v="206"/>
    <x v="2"/>
    <x v="51"/>
    <n v="1000"/>
    <d v="2024-02-13T00:00:00"/>
    <d v="2029-05-15T00:00:00"/>
    <n v="4.6383559999999999"/>
    <n v="5"/>
    <x v="0"/>
  </r>
  <r>
    <x v="1844"/>
    <x v="1760"/>
    <x v="264"/>
    <x v="206"/>
    <x v="2"/>
    <x v="51"/>
    <n v="750"/>
    <d v="2024-02-13T00:00:00"/>
    <d v="2031-05-15T00:00:00"/>
    <n v="6.6383559999999999"/>
    <n v="5.125"/>
    <x v="0"/>
  </r>
  <r>
    <x v="1845"/>
    <x v="1761"/>
    <x v="264"/>
    <x v="206"/>
    <x v="2"/>
    <x v="51"/>
    <n v="1250"/>
    <d v="2024-02-13T00:00:00"/>
    <d v="2034-02-15T00:00:00"/>
    <n v="9.3972610000000003"/>
    <n v="5.25"/>
    <x v="0"/>
  </r>
  <r>
    <x v="1846"/>
    <x v="1762"/>
    <x v="264"/>
    <x v="206"/>
    <x v="2"/>
    <x v="51"/>
    <n v="1500"/>
    <d v="2024-02-13T00:00:00"/>
    <d v="2054-02-15T00:00:00"/>
    <n v="29.410959999999999"/>
    <n v="5.6"/>
    <x v="0"/>
  </r>
  <r>
    <x v="1847"/>
    <x v="1763"/>
    <x v="5"/>
    <x v="5"/>
    <x v="1"/>
    <x v="4"/>
    <n v="14.545"/>
    <d v="2024-02-13T00:00:00"/>
    <d v="2027-02-16T00:00:00"/>
    <n v="2.3945210000000001"/>
    <n v="4.8099999999999996"/>
    <x v="0"/>
  </r>
  <r>
    <x v="1848"/>
    <x v="1764"/>
    <x v="5"/>
    <x v="5"/>
    <x v="1"/>
    <x v="4"/>
    <n v="4.09"/>
    <d v="2024-02-13T00:00:00"/>
    <d v="2026-02-13T00:00:00"/>
    <n v="1.386301"/>
    <n v="4.82"/>
    <x v="0"/>
  </r>
  <r>
    <x v="1849"/>
    <x v="1765"/>
    <x v="5"/>
    <x v="5"/>
    <x v="1"/>
    <x v="4"/>
    <n v="7.68"/>
    <d v="2024-02-13T00:00:00"/>
    <d v="2029-02-13T00:00:00"/>
    <n v="4.3890409999999997"/>
    <n v="4.84"/>
    <x v="0"/>
  </r>
  <r>
    <x v="1850"/>
    <x v="1766"/>
    <x v="5"/>
    <x v="5"/>
    <x v="1"/>
    <x v="4"/>
    <n v="3.8769999999999998"/>
    <d v="2024-02-13T00:00:00"/>
    <d v="2031-02-13T00:00:00"/>
    <n v="6.3890409999999997"/>
    <n v="4.9000000000000004"/>
    <x v="0"/>
  </r>
  <r>
    <x v="1851"/>
    <x v="1767"/>
    <x v="5"/>
    <x v="5"/>
    <x v="1"/>
    <x v="4"/>
    <n v="2.4780000000000002"/>
    <d v="2024-02-13T00:00:00"/>
    <d v="2034-02-13T00:00:00"/>
    <n v="9.3917809999999999"/>
    <n v="4.9000000000000004"/>
    <x v="0"/>
  </r>
  <r>
    <x v="1852"/>
    <x v="1768"/>
    <x v="5"/>
    <x v="5"/>
    <x v="1"/>
    <x v="4"/>
    <n v="7.4359999999999999"/>
    <d v="2024-02-13T00:00:00"/>
    <d v="2031-02-13T00:00:00"/>
    <n v="6.3890409999999997"/>
    <n v="5"/>
    <x v="0"/>
  </r>
  <r>
    <x v="1853"/>
    <x v="1769"/>
    <x v="5"/>
    <x v="5"/>
    <x v="1"/>
    <x v="4"/>
    <n v="4.5179999999999998"/>
    <d v="2024-02-13T00:00:00"/>
    <d v="2034-02-13T00:00:00"/>
    <n v="9.3917809999999999"/>
    <n v="5"/>
    <x v="0"/>
  </r>
  <r>
    <x v="1854"/>
    <x v="1770"/>
    <x v="265"/>
    <x v="207"/>
    <x v="8"/>
    <x v="75"/>
    <n v="750"/>
    <d v="2024-02-13T00:00:00"/>
    <d v="2027-02-12T00:00:00"/>
    <n v="2.383562"/>
    <n v="4.75"/>
    <x v="0"/>
  </r>
  <r>
    <x v="1855"/>
    <x v="1771"/>
    <x v="265"/>
    <x v="207"/>
    <x v="8"/>
    <x v="75"/>
    <n v="1000"/>
    <d v="2024-02-13T00:00:00"/>
    <d v="2029-02-13T00:00:00"/>
    <n v="4.3890409999999997"/>
    <n v="4.875"/>
    <x v="0"/>
  </r>
  <r>
    <x v="1856"/>
    <x v="1772"/>
    <x v="265"/>
    <x v="207"/>
    <x v="8"/>
    <x v="75"/>
    <n v="1250"/>
    <d v="2024-02-13T00:00:00"/>
    <d v="2031-02-13T00:00:00"/>
    <n v="6.3890409999999997"/>
    <n v="5.125"/>
    <x v="0"/>
  </r>
  <r>
    <x v="1857"/>
    <x v="1773"/>
    <x v="265"/>
    <x v="207"/>
    <x v="8"/>
    <x v="75"/>
    <n v="1750"/>
    <d v="2024-02-13T00:00:00"/>
    <d v="2034-02-13T00:00:00"/>
    <n v="9.3917809999999999"/>
    <n v="5.25"/>
    <x v="0"/>
  </r>
  <r>
    <x v="1858"/>
    <x v="1774"/>
    <x v="143"/>
    <x v="4"/>
    <x v="1"/>
    <x v="3"/>
    <n v="102.002"/>
    <d v="2024-02-13T00:00:00"/>
    <d v="2029-02-13T00:00:00"/>
    <n v="4.3890409999999997"/>
    <n v="4.0999999999999996"/>
    <x v="2"/>
  </r>
  <r>
    <x v="1859"/>
    <x v="1775"/>
    <x v="143"/>
    <x v="4"/>
    <x v="1"/>
    <x v="3"/>
    <n v="73.552000000000007"/>
    <d v="2024-02-13T00:00:00"/>
    <d v="2028-02-14T00:00:00"/>
    <n v="3.3890410000000002"/>
    <n v="4.2"/>
    <x v="2"/>
  </r>
  <r>
    <x v="1860"/>
    <x v="1776"/>
    <x v="143"/>
    <x v="4"/>
    <x v="1"/>
    <x v="3"/>
    <n v="129.63999999999999"/>
    <d v="2024-02-13T00:00:00"/>
    <d v="2027-02-16T00:00:00"/>
    <n v="2.3945210000000001"/>
    <n v="4.3"/>
    <x v="2"/>
  </r>
  <r>
    <x v="1861"/>
    <x v="1777"/>
    <x v="143"/>
    <x v="4"/>
    <x v="1"/>
    <x v="3"/>
    <n v="213.21299999999999"/>
    <d v="2024-02-13T00:00:00"/>
    <d v="2026-02-13T00:00:00"/>
    <n v="1.386301"/>
    <n v="4.5"/>
    <x v="2"/>
  </r>
  <r>
    <x v="1862"/>
    <x v="1778"/>
    <x v="143"/>
    <x v="4"/>
    <x v="1"/>
    <x v="3"/>
    <n v="160.58699999999999"/>
    <d v="2024-02-13T00:00:00"/>
    <d v="2025-08-13T00:00:00"/>
    <n v="0.88219179999999997"/>
    <n v="4.75"/>
    <x v="2"/>
  </r>
  <r>
    <x v="1863"/>
    <x v="1779"/>
    <x v="6"/>
    <x v="6"/>
    <x v="1"/>
    <x v="3"/>
    <n v="4.3"/>
    <d v="2024-02-12T00:00:00"/>
    <d v="2029-02-12T00:00:00"/>
    <n v="4.3863019999999997"/>
    <n v="4.95"/>
    <x v="0"/>
  </r>
  <r>
    <x v="1864"/>
    <x v="1780"/>
    <x v="6"/>
    <x v="6"/>
    <x v="1"/>
    <x v="3"/>
    <n v="15"/>
    <d v="2024-02-12T00:00:00"/>
    <d v="2036-02-12T00:00:00"/>
    <n v="11.38904"/>
    <n v="5.35"/>
    <x v="1"/>
  </r>
  <r>
    <x v="1865"/>
    <x v="1781"/>
    <x v="266"/>
    <x v="204"/>
    <x v="1"/>
    <x v="35"/>
    <n v="500"/>
    <d v="2024-02-09T00:00:00"/>
    <d v="2034-02-15T00:00:00"/>
    <n v="9.3972610000000003"/>
    <n v="5.125"/>
    <x v="0"/>
  </r>
  <r>
    <x v="1866"/>
    <x v="1782"/>
    <x v="10"/>
    <x v="9"/>
    <x v="3"/>
    <x v="6"/>
    <n v="600"/>
    <d v="2024-02-09T00:00:00"/>
    <d v="2034-02-15T00:00:00"/>
    <n v="9.3972610000000003"/>
    <n v="5.15"/>
    <x v="0"/>
  </r>
  <r>
    <x v="1867"/>
    <x v="1783"/>
    <x v="10"/>
    <x v="9"/>
    <x v="3"/>
    <x v="6"/>
    <n v="650"/>
    <d v="2024-02-09T00:00:00"/>
    <d v="2054-02-15T00:00:00"/>
    <n v="29.410959999999999"/>
    <n v="5.6"/>
    <x v="0"/>
  </r>
  <r>
    <x v="1868"/>
    <x v="1784"/>
    <x v="82"/>
    <x v="71"/>
    <x v="13"/>
    <x v="43"/>
    <n v="1000"/>
    <d v="2024-02-09T00:00:00"/>
    <d v="2027-02-09T00:00:00"/>
    <n v="2.3753419999999998"/>
    <n v="4.5"/>
    <x v="0"/>
  </r>
  <r>
    <x v="1869"/>
    <x v="1785"/>
    <x v="82"/>
    <x v="71"/>
    <x v="13"/>
    <x v="43"/>
    <n v="1000"/>
    <d v="2024-02-09T00:00:00"/>
    <d v="2029-02-09T00:00:00"/>
    <n v="4.378082"/>
    <n v="4.5"/>
    <x v="0"/>
  </r>
  <r>
    <x v="1870"/>
    <x v="1786"/>
    <x v="82"/>
    <x v="71"/>
    <x v="13"/>
    <x v="43"/>
    <n v="1500"/>
    <d v="2024-02-09T00:00:00"/>
    <d v="2034-02-09T00:00:00"/>
    <n v="9.3808220000000002"/>
    <n v="4.7"/>
    <x v="0"/>
  </r>
  <r>
    <x v="1871"/>
    <x v="1787"/>
    <x v="82"/>
    <x v="71"/>
    <x v="13"/>
    <x v="43"/>
    <n v="1500"/>
    <d v="2024-02-09T00:00:00"/>
    <d v="2054-02-09T00:00:00"/>
    <n v="29.39452"/>
    <n v="5"/>
    <x v="0"/>
  </r>
  <r>
    <x v="1872"/>
    <x v="1788"/>
    <x v="82"/>
    <x v="71"/>
    <x v="13"/>
    <x v="43"/>
    <n v="1500"/>
    <d v="2024-02-09T00:00:00"/>
    <d v="2064-02-09T00:00:00"/>
    <n v="39.4"/>
    <n v="5.0999999999999996"/>
    <x v="0"/>
  </r>
  <r>
    <x v="1873"/>
    <x v="1789"/>
    <x v="6"/>
    <x v="6"/>
    <x v="1"/>
    <x v="3"/>
    <n v="6.5"/>
    <d v="2024-02-09T00:00:00"/>
    <d v="2032-02-09T00:00:00"/>
    <n v="7.378082"/>
    <n v="5.15"/>
    <x v="0"/>
  </r>
  <r>
    <x v="1874"/>
    <x v="1790"/>
    <x v="6"/>
    <x v="6"/>
    <x v="1"/>
    <x v="3"/>
    <n v="6.5"/>
    <d v="2024-02-09T00:00:00"/>
    <d v="2032-02-09T00:00:00"/>
    <n v="7.378082"/>
    <n v="5.25"/>
    <x v="0"/>
  </r>
  <r>
    <x v="1875"/>
    <x v="1791"/>
    <x v="267"/>
    <x v="208"/>
    <x v="3"/>
    <x v="6"/>
    <n v="750"/>
    <d v="2024-02-08T00:00:00"/>
    <d v="2029-02-08T00:00:00"/>
    <n v="4.3753419999999998"/>
    <n v="4.5999999999999996"/>
    <x v="0"/>
  </r>
  <r>
    <x v="1876"/>
    <x v="1792"/>
    <x v="267"/>
    <x v="208"/>
    <x v="3"/>
    <x v="6"/>
    <n v="600"/>
    <d v="2024-02-08T00:00:00"/>
    <d v="2031-02-08T00:00:00"/>
    <n v="6.3753419999999998"/>
    <n v="4.75"/>
    <x v="0"/>
  </r>
  <r>
    <x v="1877"/>
    <x v="1793"/>
    <x v="267"/>
    <x v="208"/>
    <x v="3"/>
    <x v="6"/>
    <n v="1150"/>
    <d v="2024-02-08T00:00:00"/>
    <d v="2034-02-08T00:00:00"/>
    <n v="9.3780819999999991"/>
    <n v="4.8499999999999996"/>
    <x v="0"/>
  </r>
  <r>
    <x v="1878"/>
    <x v="1794"/>
    <x v="8"/>
    <x v="8"/>
    <x v="1"/>
    <x v="3"/>
    <n v="110"/>
    <d v="2024-02-08T00:00:00"/>
    <d v="2027-02-08T00:00:00"/>
    <n v="2.3726029999999998"/>
    <n v="5.25"/>
    <x v="0"/>
  </r>
  <r>
    <x v="1879"/>
    <x v="1795"/>
    <x v="150"/>
    <x v="129"/>
    <x v="13"/>
    <x v="21"/>
    <n v="625"/>
    <d v="2024-02-08T00:00:00"/>
    <d v="2029-02-08T00:00:00"/>
    <n v="4.3753419999999998"/>
    <n v="4.8739999999999997"/>
    <x v="0"/>
  </r>
  <r>
    <x v="1880"/>
    <x v="1796"/>
    <x v="150"/>
    <x v="129"/>
    <x v="13"/>
    <x v="21"/>
    <n v="550"/>
    <d v="2024-02-08T00:00:00"/>
    <d v="2034-02-08T00:00:00"/>
    <n v="9.3780819999999991"/>
    <n v="5.1100000000000003"/>
    <x v="0"/>
  </r>
  <r>
    <x v="1881"/>
    <x v="1797"/>
    <x v="268"/>
    <x v="209"/>
    <x v="9"/>
    <x v="65"/>
    <n v="1000"/>
    <d v="2024-02-08T00:00:00"/>
    <d v="2027-02-08T00:00:00"/>
    <n v="2.3726029999999998"/>
    <n v="4.8499999999999996"/>
    <x v="0"/>
  </r>
  <r>
    <x v="1882"/>
    <x v="1798"/>
    <x v="268"/>
    <x v="209"/>
    <x v="9"/>
    <x v="65"/>
    <n v="500"/>
    <d v="2024-02-08T00:00:00"/>
    <d v="2031-02-15T00:00:00"/>
    <n v="6.3945210000000001"/>
    <n v="4.9000000000000004"/>
    <x v="0"/>
  </r>
  <r>
    <x v="1883"/>
    <x v="1799"/>
    <x v="268"/>
    <x v="209"/>
    <x v="9"/>
    <x v="65"/>
    <n v="500"/>
    <d v="2024-02-08T00:00:00"/>
    <d v="2034-02-15T00:00:00"/>
    <n v="9.3972610000000003"/>
    <n v="5"/>
    <x v="0"/>
  </r>
  <r>
    <x v="1884"/>
    <x v="1800"/>
    <x v="269"/>
    <x v="210"/>
    <x v="4"/>
    <x v="52"/>
    <n v="650"/>
    <d v="2024-02-08T00:00:00"/>
    <d v="2027-02-08T00:00:00"/>
    <n v="2.3726029999999998"/>
    <n v="4.5999999999999996"/>
    <x v="0"/>
  </r>
  <r>
    <x v="1885"/>
    <x v="1801"/>
    <x v="269"/>
    <x v="210"/>
    <x v="4"/>
    <x v="52"/>
    <n v="650"/>
    <d v="2024-02-08T00:00:00"/>
    <d v="2029-02-08T00:00:00"/>
    <n v="4.3753419999999998"/>
    <n v="4.5999999999999996"/>
    <x v="0"/>
  </r>
  <r>
    <x v="1886"/>
    <x v="1802"/>
    <x v="269"/>
    <x v="210"/>
    <x v="4"/>
    <x v="52"/>
    <n v="600"/>
    <d v="2024-02-08T00:00:00"/>
    <d v="2034-02-08T00:00:00"/>
    <n v="9.3780819999999991"/>
    <n v="4.8499999999999996"/>
    <x v="0"/>
  </r>
  <r>
    <x v="1887"/>
    <x v="1803"/>
    <x v="269"/>
    <x v="210"/>
    <x v="4"/>
    <x v="52"/>
    <n v="750"/>
    <d v="2024-02-08T00:00:00"/>
    <d v="2054-02-08T00:00:00"/>
    <n v="29.391780000000001"/>
    <n v="5.15"/>
    <x v="0"/>
  </r>
  <r>
    <x v="1888"/>
    <x v="1804"/>
    <x v="8"/>
    <x v="8"/>
    <x v="1"/>
    <x v="3"/>
    <n v="60"/>
    <d v="2024-02-07T00:00:00"/>
    <d v="2036-02-07T00:00:00"/>
    <n v="11.37534"/>
    <n v="5.45"/>
    <x v="0"/>
  </r>
  <r>
    <x v="1889"/>
    <x v="1805"/>
    <x v="9"/>
    <x v="8"/>
    <x v="1"/>
    <x v="3"/>
    <n v="159.614"/>
    <d v="2024-02-07T00:00:00"/>
    <d v="2026-02-09T00:00:00"/>
    <n v="1.3753420000000001"/>
    <n v="4.4000000000000004"/>
    <x v="0"/>
  </r>
  <r>
    <x v="1890"/>
    <x v="1806"/>
    <x v="9"/>
    <x v="8"/>
    <x v="1"/>
    <x v="3"/>
    <n v="40.4"/>
    <d v="2024-02-07T00:00:00"/>
    <d v="2025-08-07T00:00:00"/>
    <n v="0.86575340000000001"/>
    <n v="4.5999999999999996"/>
    <x v="0"/>
  </r>
  <r>
    <x v="1891"/>
    <x v="1807"/>
    <x v="9"/>
    <x v="8"/>
    <x v="1"/>
    <x v="3"/>
    <n v="60.238"/>
    <d v="2024-02-07T00:00:00"/>
    <d v="2027-02-08T00:00:00"/>
    <n v="2.3726029999999998"/>
    <n v="4.8499999999999996"/>
    <x v="3"/>
  </r>
  <r>
    <x v="1892"/>
    <x v="1808"/>
    <x v="270"/>
    <x v="211"/>
    <x v="7"/>
    <x v="23"/>
    <n v="500"/>
    <d v="2024-02-07T00:00:00"/>
    <d v="2034-02-15T00:00:00"/>
    <n v="9.3972610000000003"/>
    <n v="5.125"/>
    <x v="0"/>
  </r>
  <r>
    <x v="1893"/>
    <x v="1809"/>
    <x v="29"/>
    <x v="11"/>
    <x v="1"/>
    <x v="3"/>
    <n v="50"/>
    <d v="2024-02-07T00:00:00"/>
    <d v="2026-02-09T00:00:00"/>
    <n v="1.3753420000000001"/>
    <n v="4.45"/>
    <x v="0"/>
  </r>
  <r>
    <x v="1894"/>
    <x v="1810"/>
    <x v="29"/>
    <x v="11"/>
    <x v="1"/>
    <x v="3"/>
    <n v="59.210999999999999"/>
    <d v="2024-02-07T00:00:00"/>
    <d v="2025-08-07T00:00:00"/>
    <n v="0.86575340000000001"/>
    <n v="4.6500000000000004"/>
    <x v="0"/>
  </r>
  <r>
    <x v="1895"/>
    <x v="1811"/>
    <x v="18"/>
    <x v="11"/>
    <x v="1"/>
    <x v="11"/>
    <n v="49.999000000000002"/>
    <d v="2024-02-07T00:00:00"/>
    <d v="2026-02-09T00:00:00"/>
    <n v="1.3753420000000001"/>
    <n v="4.45"/>
    <x v="0"/>
  </r>
  <r>
    <x v="1896"/>
    <x v="1812"/>
    <x v="18"/>
    <x v="11"/>
    <x v="1"/>
    <x v="11"/>
    <n v="42.988"/>
    <d v="2024-02-07T00:00:00"/>
    <d v="2025-08-07T00:00:00"/>
    <n v="0.86575340000000001"/>
    <n v="4.6500000000000004"/>
    <x v="0"/>
  </r>
  <r>
    <x v="1897"/>
    <x v="1813"/>
    <x v="271"/>
    <x v="212"/>
    <x v="9"/>
    <x v="14"/>
    <n v="1500"/>
    <d v="2024-02-06T00:00:00"/>
    <d v="2032-02-15T00:00:00"/>
    <n v="7.3945210000000001"/>
    <n v="6.5"/>
    <x v="0"/>
  </r>
  <r>
    <x v="1898"/>
    <x v="1813"/>
    <x v="271"/>
    <x v="212"/>
    <x v="9"/>
    <x v="14"/>
    <n v="1500"/>
    <d v="2024-02-06T00:00:00"/>
    <d v="2032-02-15T00:00:00"/>
    <n v="7.3945210000000001"/>
    <n v="6.5"/>
    <x v="0"/>
  </r>
  <r>
    <x v="1899"/>
    <x v="1814"/>
    <x v="272"/>
    <x v="4"/>
    <x v="1"/>
    <x v="1"/>
    <n v="203.09"/>
    <d v="2024-02-06T00:00:00"/>
    <d v="2026-02-06T00:00:00"/>
    <n v="1.3671230000000001"/>
    <n v="4.5"/>
    <x v="2"/>
  </r>
  <r>
    <x v="1900"/>
    <x v="1815"/>
    <x v="272"/>
    <x v="4"/>
    <x v="1"/>
    <x v="1"/>
    <n v="145.30600000000001"/>
    <d v="2024-02-06T00:00:00"/>
    <d v="2025-08-06T00:00:00"/>
    <n v="0.86301369999999999"/>
    <n v="4.75"/>
    <x v="2"/>
  </r>
  <r>
    <x v="1901"/>
    <x v="1816"/>
    <x v="143"/>
    <x v="4"/>
    <x v="1"/>
    <x v="3"/>
    <n v="86.073999999999998"/>
    <d v="2024-02-06T00:00:00"/>
    <d v="2029-02-06T00:00:00"/>
    <n v="4.3698629999999996"/>
    <n v="4.0999999999999996"/>
    <x v="2"/>
  </r>
  <r>
    <x v="1902"/>
    <x v="1817"/>
    <x v="143"/>
    <x v="4"/>
    <x v="1"/>
    <x v="3"/>
    <n v="39.755000000000003"/>
    <d v="2024-02-06T00:00:00"/>
    <d v="2028-02-07T00:00:00"/>
    <n v="3.3698630000000001"/>
    <n v="4.1500000000000004"/>
    <x v="2"/>
  </r>
  <r>
    <x v="1903"/>
    <x v="1818"/>
    <x v="143"/>
    <x v="4"/>
    <x v="1"/>
    <x v="3"/>
    <n v="83.713999999999999"/>
    <d v="2024-02-06T00:00:00"/>
    <d v="2027-02-08T00:00:00"/>
    <n v="2.3726029999999998"/>
    <n v="4.25"/>
    <x v="2"/>
  </r>
  <r>
    <x v="1904"/>
    <x v="1819"/>
    <x v="273"/>
    <x v="213"/>
    <x v="1"/>
    <x v="5"/>
    <n v="1000"/>
    <d v="2024-02-05T00:00:00"/>
    <d v="2034-02-05T00:00:00"/>
    <n v="9.3698630000000005"/>
    <n v="4.9000000000000004"/>
    <x v="0"/>
  </r>
  <r>
    <x v="1905"/>
    <x v="1820"/>
    <x v="273"/>
    <x v="213"/>
    <x v="1"/>
    <x v="5"/>
    <n v="1400"/>
    <d v="2024-02-05T00:00:00"/>
    <d v="2054-02-05T00:00:00"/>
    <n v="29.383559999999999"/>
    <n v="5.3"/>
    <x v="0"/>
  </r>
  <r>
    <x v="1906"/>
    <x v="1821"/>
    <x v="274"/>
    <x v="213"/>
    <x v="1"/>
    <x v="5"/>
    <n v="500"/>
    <d v="2024-02-05T00:00:00"/>
    <d v="2027-02-05T00:00:00"/>
    <n v="2.3643830000000001"/>
    <n v="4.5999999999999996"/>
    <x v="0"/>
  </r>
  <r>
    <x v="1907"/>
    <x v="1822"/>
    <x v="274"/>
    <x v="213"/>
    <x v="1"/>
    <x v="5"/>
    <n v="500"/>
    <d v="2024-02-05T00:00:00"/>
    <d v="2029-02-05T00:00:00"/>
    <n v="4.3671230000000003"/>
    <n v="4.5999999999999996"/>
    <x v="0"/>
  </r>
  <r>
    <x v="1908"/>
    <x v="1823"/>
    <x v="274"/>
    <x v="213"/>
    <x v="1"/>
    <x v="5"/>
    <n v="600"/>
    <d v="2024-02-05T00:00:00"/>
    <d v="2026-02-05T00:00:00"/>
    <n v="1.364384"/>
    <n v="4.7"/>
    <x v="0"/>
  </r>
  <r>
    <x v="1909"/>
    <x v="1824"/>
    <x v="274"/>
    <x v="213"/>
    <x v="1"/>
    <x v="5"/>
    <n v="500"/>
    <d v="2024-02-05T00:00:00"/>
    <d v="2031-02-05T00:00:00"/>
    <n v="6.3671230000000003"/>
    <n v="4.75"/>
    <x v="0"/>
  </r>
  <r>
    <x v="1910"/>
    <x v="1825"/>
    <x v="274"/>
    <x v="213"/>
    <x v="1"/>
    <x v="5"/>
    <n v="1000"/>
    <d v="2024-02-05T00:00:00"/>
    <d v="2044-02-05T00:00:00"/>
    <n v="19.375340000000001"/>
    <n v="5.25"/>
    <x v="0"/>
  </r>
  <r>
    <x v="1911"/>
    <x v="1826"/>
    <x v="4"/>
    <x v="4"/>
    <x v="1"/>
    <x v="3"/>
    <n v="14.122"/>
    <d v="2024-02-05T00:00:00"/>
    <d v="2027-08-05T00:00:00"/>
    <n v="2.860274"/>
    <n v="5.15"/>
    <x v="0"/>
  </r>
  <r>
    <x v="1912"/>
    <x v="1827"/>
    <x v="4"/>
    <x v="4"/>
    <x v="1"/>
    <x v="3"/>
    <n v="10.72"/>
    <d v="2024-02-05T00:00:00"/>
    <d v="2029-02-05T00:00:00"/>
    <n v="4.3671230000000003"/>
    <n v="5.25"/>
    <x v="0"/>
  </r>
  <r>
    <x v="1913"/>
    <x v="1828"/>
    <x v="4"/>
    <x v="4"/>
    <x v="1"/>
    <x v="3"/>
    <n v="3"/>
    <d v="2024-02-05T00:00:00"/>
    <d v="2034-02-05T00:00:00"/>
    <n v="9.3698630000000005"/>
    <n v="5.3"/>
    <x v="0"/>
  </r>
  <r>
    <x v="1914"/>
    <x v="1829"/>
    <x v="4"/>
    <x v="4"/>
    <x v="1"/>
    <x v="3"/>
    <n v="31.361999999999998"/>
    <d v="2024-02-05T00:00:00"/>
    <d v="2034-02-05T00:00:00"/>
    <n v="9.3698630000000005"/>
    <n v="5.5"/>
    <x v="0"/>
  </r>
  <r>
    <x v="1915"/>
    <x v="1830"/>
    <x v="6"/>
    <x v="6"/>
    <x v="1"/>
    <x v="3"/>
    <n v="3.3"/>
    <d v="2024-02-02T00:00:00"/>
    <d v="2029-02-02T00:00:00"/>
    <n v="4.3589039999999999"/>
    <n v="5.0999999999999996"/>
    <x v="0"/>
  </r>
  <r>
    <x v="1916"/>
    <x v="1831"/>
    <x v="6"/>
    <x v="6"/>
    <x v="1"/>
    <x v="3"/>
    <n v="5"/>
    <d v="2024-02-02T00:00:00"/>
    <d v="2032-02-02T00:00:00"/>
    <n v="7.3589039999999999"/>
    <n v="5.15"/>
    <x v="0"/>
  </r>
  <r>
    <x v="1917"/>
    <x v="1832"/>
    <x v="6"/>
    <x v="6"/>
    <x v="1"/>
    <x v="3"/>
    <n v="7.5"/>
    <d v="2024-02-02T00:00:00"/>
    <d v="2032-02-02T00:00:00"/>
    <n v="7.3589039999999999"/>
    <n v="5.25"/>
    <x v="0"/>
  </r>
  <r>
    <x v="1918"/>
    <x v="1833"/>
    <x v="6"/>
    <x v="6"/>
    <x v="1"/>
    <x v="3"/>
    <n v="16.957999999999998"/>
    <d v="2024-02-02T00:00:00"/>
    <d v="2039-02-02T00:00:00"/>
    <n v="14.364380000000001"/>
    <n v="5.75"/>
    <x v="0"/>
  </r>
  <r>
    <x v="1919"/>
    <x v="1834"/>
    <x v="118"/>
    <x v="105"/>
    <x v="0"/>
    <x v="0"/>
    <n v="1250"/>
    <d v="2024-02-01T00:00:00"/>
    <d v="2029-02-01T00:00:00"/>
    <n v="4.3561639999999997"/>
    <n v="5"/>
    <x v="0"/>
  </r>
  <r>
    <x v="1920"/>
    <x v="1835"/>
    <x v="118"/>
    <x v="105"/>
    <x v="0"/>
    <x v="0"/>
    <n v="1000"/>
    <d v="2024-02-01T00:00:00"/>
    <d v="2034-02-01T00:00:00"/>
    <n v="9.3589040000000008"/>
    <n v="5.4"/>
    <x v="0"/>
  </r>
  <r>
    <x v="1921"/>
    <x v="1836"/>
    <x v="275"/>
    <x v="214"/>
    <x v="4"/>
    <x v="76"/>
    <n v="500"/>
    <d v="2024-02-01T00:00:00"/>
    <d v="2034-02-01T00:00:00"/>
    <n v="9.3589040000000008"/>
    <n v="4.7"/>
    <x v="0"/>
  </r>
  <r>
    <x v="1922"/>
    <x v="1837"/>
    <x v="9"/>
    <x v="8"/>
    <x v="1"/>
    <x v="3"/>
    <n v="43.308"/>
    <d v="2024-01-31T00:00:00"/>
    <d v="2026-02-02T00:00:00"/>
    <n v="1.3561639999999999"/>
    <n v="4.3499999999999996"/>
    <x v="0"/>
  </r>
  <r>
    <x v="1923"/>
    <x v="1838"/>
    <x v="9"/>
    <x v="8"/>
    <x v="1"/>
    <x v="3"/>
    <n v="20.433"/>
    <d v="2024-01-31T00:00:00"/>
    <d v="2025-07-31T00:00:00"/>
    <n v="0.84657530000000003"/>
    <n v="4.55"/>
    <x v="0"/>
  </r>
  <r>
    <x v="1924"/>
    <x v="1839"/>
    <x v="50"/>
    <x v="15"/>
    <x v="1"/>
    <x v="4"/>
    <n v="8.0429999999999993"/>
    <d v="2024-01-31T00:00:00"/>
    <d v="2028-01-31T00:00:00"/>
    <n v="3.3506849999999999"/>
    <n v="5.05"/>
    <x v="0"/>
  </r>
  <r>
    <x v="1925"/>
    <x v="1840"/>
    <x v="16"/>
    <x v="15"/>
    <x v="1"/>
    <x v="3"/>
    <n v="38.369"/>
    <d v="2024-01-31T00:00:00"/>
    <d v="2029-01-31T00:00:00"/>
    <n v="4.3534249999999997"/>
    <n v="5.3"/>
    <x v="0"/>
  </r>
  <r>
    <x v="1926"/>
    <x v="1841"/>
    <x v="16"/>
    <x v="15"/>
    <x v="1"/>
    <x v="3"/>
    <n v="25.541"/>
    <d v="2024-01-31T00:00:00"/>
    <d v="2031-01-31T00:00:00"/>
    <n v="6.3534249999999997"/>
    <n v="5.45"/>
    <x v="0"/>
  </r>
  <r>
    <x v="1927"/>
    <x v="1842"/>
    <x v="16"/>
    <x v="15"/>
    <x v="1"/>
    <x v="3"/>
    <n v="21.922000000000001"/>
    <d v="2024-01-31T00:00:00"/>
    <d v="2034-01-31T00:00:00"/>
    <n v="9.3561639999999997"/>
    <n v="5.55"/>
    <x v="0"/>
  </r>
  <r>
    <x v="1928"/>
    <x v="1843"/>
    <x v="16"/>
    <x v="15"/>
    <x v="1"/>
    <x v="3"/>
    <n v="24.338000000000001"/>
    <d v="2024-01-31T00:00:00"/>
    <d v="2039-01-31T00:00:00"/>
    <n v="14.3589"/>
    <n v="5.6"/>
    <x v="0"/>
  </r>
  <r>
    <x v="1929"/>
    <x v="1844"/>
    <x v="5"/>
    <x v="5"/>
    <x v="1"/>
    <x v="4"/>
    <n v="13.435"/>
    <d v="2024-01-31T00:00:00"/>
    <d v="2027-02-01T00:00:00"/>
    <n v="2.3534250000000001"/>
    <n v="4.75"/>
    <x v="0"/>
  </r>
  <r>
    <x v="1930"/>
    <x v="1845"/>
    <x v="5"/>
    <x v="5"/>
    <x v="1"/>
    <x v="4"/>
    <n v="6.508"/>
    <d v="2024-01-31T00:00:00"/>
    <d v="2026-02-02T00:00:00"/>
    <n v="1.3561639999999999"/>
    <n v="4.75"/>
    <x v="0"/>
  </r>
  <r>
    <x v="1931"/>
    <x v="1846"/>
    <x v="5"/>
    <x v="5"/>
    <x v="1"/>
    <x v="4"/>
    <n v="20.504999999999999"/>
    <d v="2024-01-31T00:00:00"/>
    <d v="2029-01-31T00:00:00"/>
    <n v="4.3534249999999997"/>
    <n v="4.9000000000000004"/>
    <x v="0"/>
  </r>
  <r>
    <x v="1932"/>
    <x v="1847"/>
    <x v="5"/>
    <x v="5"/>
    <x v="1"/>
    <x v="4"/>
    <n v="23.013999999999999"/>
    <d v="2024-01-31T00:00:00"/>
    <d v="2031-01-31T00:00:00"/>
    <n v="6.3534249999999997"/>
    <n v="5"/>
    <x v="0"/>
  </r>
  <r>
    <x v="1933"/>
    <x v="1848"/>
    <x v="5"/>
    <x v="5"/>
    <x v="1"/>
    <x v="4"/>
    <n v="9.2170000000000005"/>
    <d v="2024-01-31T00:00:00"/>
    <d v="2034-01-31T00:00:00"/>
    <n v="9.3561639999999997"/>
    <n v="5"/>
    <x v="0"/>
  </r>
  <r>
    <x v="1934"/>
    <x v="1849"/>
    <x v="5"/>
    <x v="5"/>
    <x v="1"/>
    <x v="4"/>
    <n v="14.25"/>
    <d v="2024-01-31T00:00:00"/>
    <d v="2027-01-29T00:00:00"/>
    <n v="2.3452060000000001"/>
    <n v="5.05"/>
    <x v="0"/>
  </r>
  <r>
    <x v="1935"/>
    <x v="1850"/>
    <x v="5"/>
    <x v="5"/>
    <x v="1"/>
    <x v="4"/>
    <n v="20"/>
    <d v="2024-01-31T00:00:00"/>
    <d v="2029-01-31T00:00:00"/>
    <n v="4.3534249999999997"/>
    <n v="5.2"/>
    <x v="0"/>
  </r>
  <r>
    <x v="1936"/>
    <x v="1851"/>
    <x v="5"/>
    <x v="5"/>
    <x v="1"/>
    <x v="4"/>
    <n v="14.5"/>
    <d v="2024-01-31T00:00:00"/>
    <d v="2034-01-31T00:00:00"/>
    <n v="9.3561639999999997"/>
    <n v="5.25"/>
    <x v="0"/>
  </r>
  <r>
    <x v="1937"/>
    <x v="1852"/>
    <x v="5"/>
    <x v="5"/>
    <x v="1"/>
    <x v="4"/>
    <n v="8"/>
    <d v="2024-01-31T00:00:00"/>
    <d v="2029-01-31T00:00:00"/>
    <n v="4.3534249999999997"/>
    <n v="5.375"/>
    <x v="0"/>
  </r>
  <r>
    <x v="1938"/>
    <x v="1853"/>
    <x v="5"/>
    <x v="5"/>
    <x v="1"/>
    <x v="4"/>
    <n v="17.5"/>
    <d v="2024-01-31T00:00:00"/>
    <d v="2034-01-31T00:00:00"/>
    <n v="9.3561639999999997"/>
    <n v="5.45"/>
    <x v="0"/>
  </r>
  <r>
    <x v="1939"/>
    <x v="1854"/>
    <x v="5"/>
    <x v="5"/>
    <x v="1"/>
    <x v="4"/>
    <n v="28"/>
    <d v="2024-01-31T00:00:00"/>
    <d v="2031-01-31T00:00:00"/>
    <n v="6.3534249999999997"/>
    <n v="5.5"/>
    <x v="0"/>
  </r>
  <r>
    <x v="1940"/>
    <x v="1855"/>
    <x v="6"/>
    <x v="6"/>
    <x v="1"/>
    <x v="3"/>
    <n v="5"/>
    <d v="2024-01-31T00:00:00"/>
    <d v="2029-01-31T00:00:00"/>
    <n v="4.3534249999999997"/>
    <n v="4.8499999999999996"/>
    <x v="0"/>
  </r>
  <r>
    <x v="1941"/>
    <x v="1856"/>
    <x v="6"/>
    <x v="6"/>
    <x v="1"/>
    <x v="3"/>
    <n v="11.175000000000001"/>
    <d v="2024-01-31T00:00:00"/>
    <d v="2029-01-31T00:00:00"/>
    <n v="4.3534249999999997"/>
    <n v="5"/>
    <x v="0"/>
  </r>
  <r>
    <x v="1942"/>
    <x v="1857"/>
    <x v="6"/>
    <x v="6"/>
    <x v="1"/>
    <x v="3"/>
    <n v="5"/>
    <d v="2024-01-31T00:00:00"/>
    <d v="2031-01-31T00:00:00"/>
    <n v="6.3534249999999997"/>
    <n v="5.05"/>
    <x v="0"/>
  </r>
  <r>
    <x v="1943"/>
    <x v="1858"/>
    <x v="6"/>
    <x v="6"/>
    <x v="1"/>
    <x v="3"/>
    <n v="6"/>
    <d v="2024-01-31T00:00:00"/>
    <d v="2034-01-31T00:00:00"/>
    <n v="9.3561639999999997"/>
    <n v="5.0999999999999996"/>
    <x v="0"/>
  </r>
  <r>
    <x v="1944"/>
    <x v="1859"/>
    <x v="6"/>
    <x v="6"/>
    <x v="1"/>
    <x v="3"/>
    <n v="9.8469999999999995"/>
    <d v="2024-01-31T00:00:00"/>
    <d v="2032-07-30T00:00:00"/>
    <n v="7.8493149999999998"/>
    <n v="5.15"/>
    <x v="0"/>
  </r>
  <r>
    <x v="1945"/>
    <x v="1860"/>
    <x v="6"/>
    <x v="6"/>
    <x v="1"/>
    <x v="3"/>
    <n v="2.6160000000000001"/>
    <d v="2024-01-31T00:00:00"/>
    <d v="2044-01-29T00:00:00"/>
    <n v="19.356159999999999"/>
    <n v="5.25"/>
    <x v="0"/>
  </r>
  <r>
    <x v="1946"/>
    <x v="1861"/>
    <x v="6"/>
    <x v="6"/>
    <x v="1"/>
    <x v="3"/>
    <n v="18"/>
    <d v="2024-01-31T00:00:00"/>
    <d v="2034-01-31T00:00:00"/>
    <n v="9.3561639999999997"/>
    <n v="5.3"/>
    <x v="0"/>
  </r>
  <r>
    <x v="1947"/>
    <x v="1862"/>
    <x v="6"/>
    <x v="6"/>
    <x v="1"/>
    <x v="3"/>
    <n v="80.2"/>
    <d v="2024-01-31T00:00:00"/>
    <d v="2036-01-31T00:00:00"/>
    <n v="11.356159999999999"/>
    <n v="5.35"/>
    <x v="0"/>
  </r>
  <r>
    <x v="1948"/>
    <x v="1863"/>
    <x v="6"/>
    <x v="6"/>
    <x v="1"/>
    <x v="3"/>
    <n v="17.05"/>
    <d v="2024-01-31T00:00:00"/>
    <d v="2034-01-31T00:00:00"/>
    <n v="9.3561639999999997"/>
    <n v="5.5"/>
    <x v="0"/>
  </r>
  <r>
    <x v="1949"/>
    <x v="1864"/>
    <x v="6"/>
    <x v="6"/>
    <x v="1"/>
    <x v="3"/>
    <n v="3.2250000000000001"/>
    <d v="2024-01-31T00:00:00"/>
    <d v="2039-01-31T00:00:00"/>
    <n v="14.3589"/>
    <n v="5.5"/>
    <x v="0"/>
  </r>
  <r>
    <x v="1950"/>
    <x v="1865"/>
    <x v="33"/>
    <x v="6"/>
    <x v="1"/>
    <x v="1"/>
    <n v="3.28"/>
    <d v="2024-01-31T00:00:00"/>
    <d v="2026-01-30T00:00:00"/>
    <n v="1.3479449999999999"/>
    <n v="4.75"/>
    <x v="0"/>
  </r>
  <r>
    <x v="1951"/>
    <x v="1866"/>
    <x v="33"/>
    <x v="6"/>
    <x v="1"/>
    <x v="1"/>
    <n v="4.2510000000000003"/>
    <d v="2024-01-31T00:00:00"/>
    <d v="2027-01-29T00:00:00"/>
    <n v="2.3452060000000001"/>
    <n v="5"/>
    <x v="0"/>
  </r>
  <r>
    <x v="1952"/>
    <x v="1867"/>
    <x v="33"/>
    <x v="6"/>
    <x v="1"/>
    <x v="1"/>
    <n v="4"/>
    <d v="2024-01-31T00:00:00"/>
    <d v="2028-01-31T00:00:00"/>
    <n v="3.3506849999999999"/>
    <n v="5"/>
    <x v="0"/>
  </r>
  <r>
    <x v="1953"/>
    <x v="1868"/>
    <x v="29"/>
    <x v="11"/>
    <x v="1"/>
    <x v="3"/>
    <n v="9.5410000000000004"/>
    <d v="2024-01-31T00:00:00"/>
    <d v="2026-02-02T00:00:00"/>
    <n v="1.3561639999999999"/>
    <n v="4.3"/>
    <x v="0"/>
  </r>
  <r>
    <x v="1954"/>
    <x v="1869"/>
    <x v="12"/>
    <x v="11"/>
    <x v="1"/>
    <x v="1"/>
    <n v="5.23"/>
    <d v="2024-01-31T00:00:00"/>
    <d v="2027-07-30T00:00:00"/>
    <n v="2.843836"/>
    <n v="4.5"/>
    <x v="0"/>
  </r>
  <r>
    <x v="1955"/>
    <x v="1870"/>
    <x v="12"/>
    <x v="11"/>
    <x v="1"/>
    <x v="1"/>
    <n v="5.125"/>
    <d v="2024-01-31T00:00:00"/>
    <d v="2032-01-30T00:00:00"/>
    <n v="7.3506850000000004"/>
    <n v="4.9000000000000004"/>
    <x v="0"/>
  </r>
  <r>
    <x v="1956"/>
    <x v="1871"/>
    <x v="12"/>
    <x v="11"/>
    <x v="1"/>
    <x v="1"/>
    <n v="6.1029999999999998"/>
    <d v="2024-01-31T00:00:00"/>
    <d v="2034-01-31T00:00:00"/>
    <n v="9.3561639999999997"/>
    <n v="5.0999999999999996"/>
    <x v="0"/>
  </r>
  <r>
    <x v="1957"/>
    <x v="1872"/>
    <x v="12"/>
    <x v="11"/>
    <x v="1"/>
    <x v="1"/>
    <n v="0.39500000000000002"/>
    <d v="2024-01-31T00:00:00"/>
    <d v="2039-01-31T00:00:00"/>
    <n v="14.3589"/>
    <n v="5.25"/>
    <x v="0"/>
  </r>
  <r>
    <x v="1958"/>
    <x v="1873"/>
    <x v="18"/>
    <x v="11"/>
    <x v="1"/>
    <x v="11"/>
    <n v="3.677"/>
    <d v="2024-01-31T00:00:00"/>
    <d v="2026-02-02T00:00:00"/>
    <n v="1.3561639999999999"/>
    <n v="4.3"/>
    <x v="0"/>
  </r>
  <r>
    <x v="1959"/>
    <x v="1874"/>
    <x v="142"/>
    <x v="106"/>
    <x v="1"/>
    <x v="1"/>
    <n v="900"/>
    <d v="2024-01-31T00:00:00"/>
    <d v="2029-03-15T00:00:00"/>
    <n v="4.4712329999999998"/>
    <n v="4.9000000000000004"/>
    <x v="0"/>
  </r>
  <r>
    <x v="1960"/>
    <x v="1875"/>
    <x v="142"/>
    <x v="106"/>
    <x v="1"/>
    <x v="1"/>
    <n v="1000"/>
    <d v="2024-01-31T00:00:00"/>
    <d v="2026-01-29T00:00:00"/>
    <n v="1.345205"/>
    <n v="4.95"/>
    <x v="0"/>
  </r>
  <r>
    <x v="1961"/>
    <x v="1876"/>
    <x v="142"/>
    <x v="106"/>
    <x v="1"/>
    <x v="1"/>
    <n v="1100"/>
    <d v="2024-01-31T00:00:00"/>
    <d v="2034-03-15T00:00:00"/>
    <n v="9.4739719999999998"/>
    <n v="5.25"/>
    <x v="0"/>
  </r>
  <r>
    <x v="1962"/>
    <x v="1877"/>
    <x v="142"/>
    <x v="106"/>
    <x v="1"/>
    <x v="1"/>
    <n v="800"/>
    <d v="2024-01-31T00:00:00"/>
    <d v="2054-03-15T00:00:00"/>
    <n v="29.487670000000001"/>
    <n v="5.55"/>
    <x v="0"/>
  </r>
  <r>
    <x v="1963"/>
    <x v="1878"/>
    <x v="276"/>
    <x v="215"/>
    <x v="4"/>
    <x v="8"/>
    <n v="500"/>
    <d v="2024-01-31T00:00:00"/>
    <d v="2029-02-01T00:00:00"/>
    <n v="4.3561639999999997"/>
    <n v="4.5999999999999996"/>
    <x v="0"/>
  </r>
  <r>
    <x v="1964"/>
    <x v="1879"/>
    <x v="276"/>
    <x v="215"/>
    <x v="4"/>
    <x v="8"/>
    <n v="850"/>
    <d v="2024-01-31T00:00:00"/>
    <d v="2034-06-01T00:00:00"/>
    <n v="9.6876719999999992"/>
    <n v="4.9000000000000004"/>
    <x v="0"/>
  </r>
  <r>
    <x v="1965"/>
    <x v="1880"/>
    <x v="276"/>
    <x v="215"/>
    <x v="4"/>
    <x v="8"/>
    <n v="1150"/>
    <d v="2024-01-31T00:00:00"/>
    <d v="2054-06-01T00:00:00"/>
    <n v="29.701370000000001"/>
    <n v="5.2"/>
    <x v="0"/>
  </r>
  <r>
    <x v="1966"/>
    <x v="1881"/>
    <x v="107"/>
    <x v="94"/>
    <x v="7"/>
    <x v="19"/>
    <n v="600"/>
    <d v="2024-01-31T00:00:00"/>
    <d v="2029-01-31T00:00:00"/>
    <n v="4.3534249999999997"/>
    <n v="4.5999999999999996"/>
    <x v="0"/>
  </r>
  <r>
    <x v="1967"/>
    <x v="1882"/>
    <x v="8"/>
    <x v="8"/>
    <x v="1"/>
    <x v="3"/>
    <n v="25"/>
    <d v="2024-01-30T00:00:00"/>
    <d v="2026-04-30T00:00:00"/>
    <n v="1.5945210000000001"/>
    <n v="5.15"/>
    <x v="3"/>
  </r>
  <r>
    <x v="1968"/>
    <x v="1883"/>
    <x v="277"/>
    <x v="216"/>
    <x v="8"/>
    <x v="13"/>
    <n v="500"/>
    <d v="2024-01-30T00:00:00"/>
    <d v="2027-01-30T00:00:00"/>
    <n v="2.3479450000000002"/>
    <n v="4.7"/>
    <x v="0"/>
  </r>
  <r>
    <x v="1969"/>
    <x v="1884"/>
    <x v="21"/>
    <x v="5"/>
    <x v="1"/>
    <x v="11"/>
    <n v="13.696999999999999"/>
    <d v="2024-01-30T00:00:00"/>
    <d v="2025-01-29T00:00:00"/>
    <n v="0.3452055"/>
    <n v="4.75"/>
    <x v="2"/>
  </r>
  <r>
    <x v="1970"/>
    <x v="1885"/>
    <x v="5"/>
    <x v="5"/>
    <x v="1"/>
    <x v="4"/>
    <n v="5"/>
    <d v="2024-01-30T00:00:00"/>
    <d v="2026-01-30T00:00:00"/>
    <n v="1.3479449999999999"/>
    <n v="5.0999999999999996"/>
    <x v="0"/>
  </r>
  <r>
    <x v="1971"/>
    <x v="1886"/>
    <x v="5"/>
    <x v="5"/>
    <x v="1"/>
    <x v="4"/>
    <n v="5"/>
    <d v="2024-01-30T00:00:00"/>
    <d v="2027-01-30T00:00:00"/>
    <n v="2.3479450000000002"/>
    <n v="5.2"/>
    <x v="0"/>
  </r>
  <r>
    <x v="1972"/>
    <x v="1887"/>
    <x v="5"/>
    <x v="5"/>
    <x v="1"/>
    <x v="4"/>
    <n v="5"/>
    <d v="2024-01-30T00:00:00"/>
    <d v="2029-01-30T00:00:00"/>
    <n v="4.3506850000000004"/>
    <n v="5.4"/>
    <x v="0"/>
  </r>
  <r>
    <x v="1973"/>
    <x v="1888"/>
    <x v="143"/>
    <x v="4"/>
    <x v="1"/>
    <x v="3"/>
    <n v="89.631"/>
    <d v="2024-01-30T00:00:00"/>
    <d v="2029-01-30T00:00:00"/>
    <n v="4.3506850000000004"/>
    <n v="4.05"/>
    <x v="2"/>
  </r>
  <r>
    <x v="1974"/>
    <x v="1889"/>
    <x v="143"/>
    <x v="4"/>
    <x v="1"/>
    <x v="3"/>
    <n v="45.209000000000003"/>
    <d v="2024-01-30T00:00:00"/>
    <d v="2028-01-31T00:00:00"/>
    <n v="3.3506849999999999"/>
    <n v="4.0999999999999996"/>
    <x v="2"/>
  </r>
  <r>
    <x v="1975"/>
    <x v="1890"/>
    <x v="143"/>
    <x v="4"/>
    <x v="1"/>
    <x v="3"/>
    <n v="98.462999999999994"/>
    <d v="2024-01-30T00:00:00"/>
    <d v="2027-01-29T00:00:00"/>
    <n v="2.3452060000000001"/>
    <n v="4.2"/>
    <x v="2"/>
  </r>
  <r>
    <x v="1976"/>
    <x v="1891"/>
    <x v="143"/>
    <x v="4"/>
    <x v="1"/>
    <x v="3"/>
    <n v="190.36199999999999"/>
    <d v="2024-01-30T00:00:00"/>
    <d v="2026-01-30T00:00:00"/>
    <n v="1.3479449999999999"/>
    <n v="4.45"/>
    <x v="2"/>
  </r>
  <r>
    <x v="1977"/>
    <x v="1892"/>
    <x v="143"/>
    <x v="4"/>
    <x v="1"/>
    <x v="3"/>
    <n v="79.739000000000004"/>
    <d v="2024-01-30T00:00:00"/>
    <d v="2025-07-30T00:00:00"/>
    <n v="0.84383560000000002"/>
    <n v="4.6500000000000004"/>
    <x v="2"/>
  </r>
  <r>
    <x v="1978"/>
    <x v="1893"/>
    <x v="278"/>
    <x v="217"/>
    <x v="4"/>
    <x v="8"/>
    <n v="650"/>
    <d v="2024-01-29T00:00:00"/>
    <d v="2029-02-15T00:00:00"/>
    <n v="4.3945210000000001"/>
    <n v="4.5"/>
    <x v="0"/>
  </r>
  <r>
    <x v="1979"/>
    <x v="1894"/>
    <x v="278"/>
    <x v="217"/>
    <x v="4"/>
    <x v="8"/>
    <n v="600"/>
    <d v="2024-01-29T00:00:00"/>
    <d v="2034-08-15T00:00:00"/>
    <n v="9.8931500000000003"/>
    <n v="4.8"/>
    <x v="0"/>
  </r>
  <r>
    <x v="1980"/>
    <x v="1895"/>
    <x v="278"/>
    <x v="217"/>
    <x v="4"/>
    <x v="8"/>
    <n v="750"/>
    <d v="2024-01-29T00:00:00"/>
    <d v="2064-02-15T00:00:00"/>
    <n v="39.416440000000001"/>
    <n v="5.2"/>
    <x v="0"/>
  </r>
  <r>
    <x v="1981"/>
    <x v="1896"/>
    <x v="279"/>
    <x v="218"/>
    <x v="8"/>
    <x v="74"/>
    <n v="600"/>
    <d v="2024-01-29T00:00:00"/>
    <d v="2029-01-29T00:00:00"/>
    <n v="4.3479450000000002"/>
    <n v="4.3499999999999996"/>
    <x v="0"/>
  </r>
  <r>
    <x v="1982"/>
    <x v="1897"/>
    <x v="279"/>
    <x v="218"/>
    <x v="8"/>
    <x v="74"/>
    <n v="750"/>
    <d v="2024-01-29T00:00:00"/>
    <d v="2034-01-29T00:00:00"/>
    <n v="9.3506850000000004"/>
    <n v="4.55"/>
    <x v="0"/>
  </r>
  <r>
    <x v="1983"/>
    <x v="1898"/>
    <x v="6"/>
    <x v="6"/>
    <x v="1"/>
    <x v="3"/>
    <n v="25"/>
    <d v="2024-01-26T00:00:00"/>
    <d v="2029-01-26T00:00:00"/>
    <n v="4.3397259999999998"/>
    <n v="5.0999999999999996"/>
    <x v="0"/>
  </r>
  <r>
    <x v="1984"/>
    <x v="1899"/>
    <x v="6"/>
    <x v="6"/>
    <x v="1"/>
    <x v="3"/>
    <n v="7.5"/>
    <d v="2024-01-26T00:00:00"/>
    <d v="2032-01-26T00:00:00"/>
    <n v="7.3397259999999998"/>
    <n v="5.2"/>
    <x v="0"/>
  </r>
  <r>
    <x v="1985"/>
    <x v="1900"/>
    <x v="6"/>
    <x v="6"/>
    <x v="1"/>
    <x v="3"/>
    <n v="25"/>
    <d v="2024-01-26T00:00:00"/>
    <d v="2029-01-26T00:00:00"/>
    <n v="4.3397259999999998"/>
    <n v="5.25"/>
    <x v="0"/>
  </r>
  <r>
    <x v="1986"/>
    <x v="1901"/>
    <x v="167"/>
    <x v="142"/>
    <x v="1"/>
    <x v="11"/>
    <n v="10.503"/>
    <d v="2024-01-26T00:00:00"/>
    <d v="2026-01-26T00:00:00"/>
    <n v="1.336986"/>
    <n v="5"/>
    <x v="3"/>
  </r>
  <r>
    <x v="1987"/>
    <x v="1902"/>
    <x v="4"/>
    <x v="4"/>
    <x v="1"/>
    <x v="3"/>
    <n v="31.004000000000001"/>
    <d v="2024-01-26T00:00:00"/>
    <d v="2027-07-26T00:00:00"/>
    <n v="2.8328769999999999"/>
    <n v="5.05"/>
    <x v="0"/>
  </r>
  <r>
    <x v="1988"/>
    <x v="1903"/>
    <x v="4"/>
    <x v="4"/>
    <x v="1"/>
    <x v="3"/>
    <n v="21.989000000000001"/>
    <d v="2024-01-26T00:00:00"/>
    <d v="2034-01-26T00:00:00"/>
    <n v="9.3424650000000007"/>
    <n v="5.4"/>
    <x v="0"/>
  </r>
  <r>
    <x v="1989"/>
    <x v="1904"/>
    <x v="4"/>
    <x v="4"/>
    <x v="1"/>
    <x v="3"/>
    <n v="10.362"/>
    <d v="2024-01-26T00:00:00"/>
    <d v="2039-01-26T00:00:00"/>
    <n v="14.34521"/>
    <n v="5.45"/>
    <x v="0"/>
  </r>
  <r>
    <x v="1990"/>
    <x v="1905"/>
    <x v="123"/>
    <x v="66"/>
    <x v="1"/>
    <x v="16"/>
    <n v="800"/>
    <d v="2024-01-25T00:00:00"/>
    <d v="2034-03-15T00:00:00"/>
    <n v="9.4739719999999998"/>
    <n v="5"/>
    <x v="0"/>
  </r>
  <r>
    <x v="1991"/>
    <x v="1906"/>
    <x v="123"/>
    <x v="66"/>
    <x v="1"/>
    <x v="16"/>
    <n v="850"/>
    <d v="2024-01-25T00:00:00"/>
    <d v="2054-03-15T00:00:00"/>
    <n v="29.487670000000001"/>
    <n v="5.25"/>
    <x v="0"/>
  </r>
  <r>
    <x v="1992"/>
    <x v="1907"/>
    <x v="55"/>
    <x v="4"/>
    <x v="1"/>
    <x v="1"/>
    <n v="10"/>
    <d v="2024-01-25T00:00:00"/>
    <d v="2034-01-25T00:00:00"/>
    <n v="9.3397260000000006"/>
    <n v="5.6"/>
    <x v="4"/>
  </r>
  <r>
    <x v="1993"/>
    <x v="1908"/>
    <x v="9"/>
    <x v="8"/>
    <x v="1"/>
    <x v="3"/>
    <n v="108.16200000000001"/>
    <d v="2024-01-24T00:00:00"/>
    <d v="2026-01-26T00:00:00"/>
    <n v="1.336986"/>
    <n v="4.3"/>
    <x v="0"/>
  </r>
  <r>
    <x v="1994"/>
    <x v="1909"/>
    <x v="9"/>
    <x v="8"/>
    <x v="1"/>
    <x v="3"/>
    <n v="34.04"/>
    <d v="2024-01-24T00:00:00"/>
    <d v="2025-07-24T00:00:00"/>
    <n v="0.8273973"/>
    <n v="4.5"/>
    <x v="0"/>
  </r>
  <r>
    <x v="1995"/>
    <x v="1910"/>
    <x v="6"/>
    <x v="6"/>
    <x v="1"/>
    <x v="3"/>
    <n v="0.27500000000000002"/>
    <d v="2024-01-24T00:00:00"/>
    <d v="2027-07-23T00:00:00"/>
    <n v="2.8246570000000002"/>
    <n v="5"/>
    <x v="0"/>
  </r>
  <r>
    <x v="1996"/>
    <x v="1911"/>
    <x v="29"/>
    <x v="11"/>
    <x v="1"/>
    <x v="3"/>
    <n v="4.6989999999999998"/>
    <d v="2024-01-24T00:00:00"/>
    <d v="2026-01-26T00:00:00"/>
    <n v="1.336986"/>
    <n v="4.2"/>
    <x v="0"/>
  </r>
  <r>
    <x v="1997"/>
    <x v="1912"/>
    <x v="18"/>
    <x v="11"/>
    <x v="1"/>
    <x v="11"/>
    <n v="4.4459999999999997"/>
    <d v="2024-01-24T00:00:00"/>
    <d v="2026-01-26T00:00:00"/>
    <n v="1.336986"/>
    <n v="4.2"/>
    <x v="0"/>
  </r>
  <r>
    <x v="1998"/>
    <x v="1913"/>
    <x v="8"/>
    <x v="8"/>
    <x v="1"/>
    <x v="3"/>
    <n v="120"/>
    <d v="2024-01-23T00:00:00"/>
    <d v="2029-01-23T00:00:00"/>
    <n v="4.3315070000000002"/>
    <n v="5.5"/>
    <x v="0"/>
  </r>
  <r>
    <x v="1999"/>
    <x v="1914"/>
    <x v="85"/>
    <x v="74"/>
    <x v="11"/>
    <x v="18"/>
    <n v="350"/>
    <d v="2024-01-23T00:00:00"/>
    <d v="2029-01-01T00:00:00"/>
    <n v="4.2712329999999996"/>
    <n v="4.6500000000000004"/>
    <x v="0"/>
  </r>
  <r>
    <x v="2000"/>
    <x v="1915"/>
    <x v="21"/>
    <x v="5"/>
    <x v="1"/>
    <x v="11"/>
    <n v="24.222999999999999"/>
    <d v="2024-01-23T00:00:00"/>
    <d v="2025-01-22T00:00:00"/>
    <n v="0.32602740000000002"/>
    <n v="4.75"/>
    <x v="2"/>
  </r>
  <r>
    <x v="2001"/>
    <x v="1916"/>
    <x v="6"/>
    <x v="6"/>
    <x v="1"/>
    <x v="3"/>
    <n v="20"/>
    <d v="2024-01-23T00:00:00"/>
    <d v="2032-01-23T00:00:00"/>
    <n v="7.3315070000000002"/>
    <n v="5.3"/>
    <x v="0"/>
  </r>
  <r>
    <x v="2002"/>
    <x v="1917"/>
    <x v="62"/>
    <x v="52"/>
    <x v="1"/>
    <x v="16"/>
    <n v="443.637"/>
    <d v="2024-01-23T00:00:00"/>
    <d v="2028-03-15T00:00:00"/>
    <n v="3.4712329999999998"/>
    <n v="2.1"/>
    <x v="0"/>
  </r>
  <r>
    <x v="2003"/>
    <x v="1918"/>
    <x v="62"/>
    <x v="52"/>
    <x v="1"/>
    <x v="16"/>
    <n v="347.57900000000001"/>
    <d v="2024-01-23T00:00:00"/>
    <d v="2032-02-15T00:00:00"/>
    <n v="7.3945210000000001"/>
    <n v="2.7"/>
    <x v="0"/>
  </r>
  <r>
    <x v="2004"/>
    <x v="1919"/>
    <x v="62"/>
    <x v="52"/>
    <x v="1"/>
    <x v="16"/>
    <n v="444.916"/>
    <d v="2024-01-23T00:00:00"/>
    <d v="2031-02-15T00:00:00"/>
    <n v="6.3945210000000001"/>
    <n v="3.2"/>
    <x v="0"/>
  </r>
  <r>
    <x v="2005"/>
    <x v="1920"/>
    <x v="62"/>
    <x v="52"/>
    <x v="1"/>
    <x v="16"/>
    <n v="292.40499999999997"/>
    <d v="2024-01-23T00:00:00"/>
    <d v="2027-01-15T00:00:00"/>
    <n v="2.3068490000000001"/>
    <n v="3.2"/>
    <x v="0"/>
  </r>
  <r>
    <x v="2006"/>
    <x v="1921"/>
    <x v="62"/>
    <x v="52"/>
    <x v="1"/>
    <x v="16"/>
    <n v="484.54"/>
    <d v="2024-01-23T00:00:00"/>
    <d v="2030-01-15T00:00:00"/>
    <n v="5.3095889999999999"/>
    <n v="3.4"/>
    <x v="0"/>
  </r>
  <r>
    <x v="2007"/>
    <x v="1922"/>
    <x v="62"/>
    <x v="52"/>
    <x v="1"/>
    <x v="16"/>
    <n v="391.70499999999998"/>
    <d v="2024-01-23T00:00:00"/>
    <d v="2029-07-15T00:00:00"/>
    <n v="4.8054800000000002"/>
    <n v="4"/>
    <x v="0"/>
  </r>
  <r>
    <x v="2008"/>
    <x v="1923"/>
    <x v="62"/>
    <x v="52"/>
    <x v="1"/>
    <x v="16"/>
    <n v="291.10599999999999"/>
    <d v="2024-01-23T00:00:00"/>
    <d v="2026-09-15T00:00:00"/>
    <n v="1.9726030000000001"/>
    <n v="4.45"/>
    <x v="0"/>
  </r>
  <r>
    <x v="2009"/>
    <x v="1924"/>
    <x v="4"/>
    <x v="4"/>
    <x v="1"/>
    <x v="3"/>
    <n v="1800"/>
    <d v="2024-01-23T00:00:00"/>
    <d v="2026-01-15T00:00:00"/>
    <n v="1.3068489999999999"/>
    <n v="4.8109999999999999"/>
    <x v="0"/>
  </r>
  <r>
    <x v="2010"/>
    <x v="1925"/>
    <x v="143"/>
    <x v="4"/>
    <x v="1"/>
    <x v="3"/>
    <n v="73.180999999999997"/>
    <d v="2024-01-23T00:00:00"/>
    <d v="2029-01-23T00:00:00"/>
    <n v="4.3315070000000002"/>
    <n v="4"/>
    <x v="2"/>
  </r>
  <r>
    <x v="2011"/>
    <x v="1926"/>
    <x v="143"/>
    <x v="4"/>
    <x v="1"/>
    <x v="3"/>
    <n v="36.340000000000003"/>
    <d v="2024-01-23T00:00:00"/>
    <d v="2028-01-24T00:00:00"/>
    <n v="3.3315070000000002"/>
    <n v="4.05"/>
    <x v="2"/>
  </r>
  <r>
    <x v="2012"/>
    <x v="1927"/>
    <x v="143"/>
    <x v="4"/>
    <x v="1"/>
    <x v="3"/>
    <n v="42.735999999999997"/>
    <d v="2024-01-23T00:00:00"/>
    <d v="2027-01-25T00:00:00"/>
    <n v="2.334247"/>
    <n v="4.0999999999999996"/>
    <x v="2"/>
  </r>
  <r>
    <x v="2013"/>
    <x v="1928"/>
    <x v="143"/>
    <x v="4"/>
    <x v="1"/>
    <x v="3"/>
    <n v="77.971999999999994"/>
    <d v="2024-01-23T00:00:00"/>
    <d v="2026-01-23T00:00:00"/>
    <n v="1.328767"/>
    <n v="4.3"/>
    <x v="2"/>
  </r>
  <r>
    <x v="2014"/>
    <x v="1929"/>
    <x v="143"/>
    <x v="4"/>
    <x v="1"/>
    <x v="3"/>
    <n v="30.649000000000001"/>
    <d v="2024-01-23T00:00:00"/>
    <d v="2025-07-23T00:00:00"/>
    <n v="0.82465759999999999"/>
    <n v="4.5"/>
    <x v="2"/>
  </r>
  <r>
    <x v="2015"/>
    <x v="1930"/>
    <x v="8"/>
    <x v="8"/>
    <x v="1"/>
    <x v="3"/>
    <n v="75"/>
    <d v="2024-01-22T00:00:00"/>
    <d v="2036-01-22T00:00:00"/>
    <n v="11.33151"/>
    <n v="5.55"/>
    <x v="0"/>
  </r>
  <r>
    <x v="2016"/>
    <x v="1931"/>
    <x v="16"/>
    <x v="15"/>
    <x v="1"/>
    <x v="3"/>
    <n v="41.417000000000002"/>
    <d v="2024-01-22T00:00:00"/>
    <d v="2031-01-22T00:00:00"/>
    <n v="6.328767"/>
    <n v="5.35"/>
    <x v="0"/>
  </r>
  <r>
    <x v="2017"/>
    <x v="1932"/>
    <x v="6"/>
    <x v="6"/>
    <x v="1"/>
    <x v="3"/>
    <n v="0.53500000000000003"/>
    <d v="2024-01-22T00:00:00"/>
    <d v="2028-10-22T00:00:00"/>
    <n v="4.0767119999999997"/>
    <n v="5.25"/>
    <x v="0"/>
  </r>
  <r>
    <x v="2018"/>
    <x v="1933"/>
    <x v="33"/>
    <x v="6"/>
    <x v="1"/>
    <x v="1"/>
    <n v="10"/>
    <d v="2024-01-22T00:00:00"/>
    <d v="2029-01-22T00:00:00"/>
    <n v="4.328767"/>
    <n v="5.15"/>
    <x v="0"/>
  </r>
  <r>
    <x v="2019"/>
    <x v="1934"/>
    <x v="12"/>
    <x v="11"/>
    <x v="1"/>
    <x v="1"/>
    <n v="2.694"/>
    <d v="2024-01-22T00:00:00"/>
    <d v="2027-07-22T00:00:00"/>
    <n v="2.8219180000000001"/>
    <n v="4.5"/>
    <x v="0"/>
  </r>
  <r>
    <x v="2020"/>
    <x v="1935"/>
    <x v="12"/>
    <x v="11"/>
    <x v="1"/>
    <x v="1"/>
    <n v="0.25"/>
    <d v="2024-01-22T00:00:00"/>
    <d v="2029-01-22T00:00:00"/>
    <n v="4.328767"/>
    <n v="4.75"/>
    <x v="0"/>
  </r>
  <r>
    <x v="2021"/>
    <x v="1936"/>
    <x v="12"/>
    <x v="11"/>
    <x v="1"/>
    <x v="1"/>
    <n v="2.4710000000000001"/>
    <d v="2024-01-22T00:00:00"/>
    <d v="2032-01-22T00:00:00"/>
    <n v="7.328767"/>
    <n v="4.8499999999999996"/>
    <x v="0"/>
  </r>
  <r>
    <x v="2022"/>
    <x v="1937"/>
    <x v="12"/>
    <x v="11"/>
    <x v="1"/>
    <x v="1"/>
    <n v="3.2679999999999998"/>
    <d v="2024-01-22T00:00:00"/>
    <d v="2034-01-20T00:00:00"/>
    <n v="9.3260280000000009"/>
    <n v="5"/>
    <x v="0"/>
  </r>
  <r>
    <x v="2023"/>
    <x v="1938"/>
    <x v="12"/>
    <x v="11"/>
    <x v="1"/>
    <x v="1"/>
    <n v="3.1720000000000002"/>
    <d v="2024-01-22T00:00:00"/>
    <d v="2039-01-21T00:00:00"/>
    <n v="14.33151"/>
    <n v="5.2"/>
    <x v="0"/>
  </r>
  <r>
    <x v="2024"/>
    <x v="1939"/>
    <x v="16"/>
    <x v="15"/>
    <x v="1"/>
    <x v="3"/>
    <n v="68.248999999999995"/>
    <d v="2024-01-19T00:00:00"/>
    <d v="2029-01-19T00:00:00"/>
    <n v="4.3205479999999996"/>
    <n v="5.25"/>
    <x v="0"/>
  </r>
  <r>
    <x v="2025"/>
    <x v="1940"/>
    <x v="16"/>
    <x v="15"/>
    <x v="1"/>
    <x v="3"/>
    <n v="19.794"/>
    <d v="2024-01-19T00:00:00"/>
    <d v="2039-01-19T00:00:00"/>
    <n v="14.326029999999999"/>
    <n v="5.45"/>
    <x v="0"/>
  </r>
  <r>
    <x v="2026"/>
    <x v="1941"/>
    <x v="280"/>
    <x v="192"/>
    <x v="12"/>
    <x v="32"/>
    <n v="750"/>
    <d v="2024-01-19T00:00:00"/>
    <d v="2034-02-01T00:00:00"/>
    <n v="9.3589040000000008"/>
    <n v="5.75"/>
    <x v="0"/>
  </r>
  <r>
    <x v="2027"/>
    <x v="1942"/>
    <x v="197"/>
    <x v="74"/>
    <x v="11"/>
    <x v="18"/>
    <n v="350"/>
    <d v="2024-01-19T00:00:00"/>
    <d v="2027-01-01T00:00:00"/>
    <n v="2.2684929999999999"/>
    <n v="5"/>
    <x v="0"/>
  </r>
  <r>
    <x v="2028"/>
    <x v="1943"/>
    <x v="197"/>
    <x v="74"/>
    <x v="11"/>
    <x v="18"/>
    <n v="650"/>
    <d v="2024-01-19T00:00:00"/>
    <d v="2034-01-01T00:00:00"/>
    <n v="9.2739729999999998"/>
    <n v="5.5"/>
    <x v="0"/>
  </r>
  <r>
    <x v="2029"/>
    <x v="1944"/>
    <x v="89"/>
    <x v="78"/>
    <x v="1"/>
    <x v="16"/>
    <n v="600"/>
    <d v="2024-01-19T00:00:00"/>
    <d v="2034-02-01T00:00:00"/>
    <n v="9.3589040000000008"/>
    <n v="5.4"/>
    <x v="0"/>
  </r>
  <r>
    <x v="2030"/>
    <x v="1945"/>
    <x v="16"/>
    <x v="15"/>
    <x v="1"/>
    <x v="3"/>
    <n v="18.791"/>
    <d v="2024-01-18T00:00:00"/>
    <d v="2034-01-18T00:00:00"/>
    <n v="9.3205480000000005"/>
    <n v="5.4"/>
    <x v="0"/>
  </r>
  <r>
    <x v="2031"/>
    <x v="1946"/>
    <x v="281"/>
    <x v="219"/>
    <x v="1"/>
    <x v="16"/>
    <n v="400"/>
    <d v="2024-01-18T00:00:00"/>
    <d v="2034-01-15T00:00:00"/>
    <n v="9.3123280000000008"/>
    <n v="5.25"/>
    <x v="0"/>
  </r>
  <r>
    <x v="2032"/>
    <x v="1947"/>
    <x v="9"/>
    <x v="8"/>
    <x v="1"/>
    <x v="3"/>
    <n v="156.68899999999999"/>
    <d v="2024-01-17T00:00:00"/>
    <d v="2026-01-20T00:00:00"/>
    <n v="1.3205480000000001"/>
    <n v="4.3499999999999996"/>
    <x v="0"/>
  </r>
  <r>
    <x v="2033"/>
    <x v="1948"/>
    <x v="9"/>
    <x v="8"/>
    <x v="1"/>
    <x v="3"/>
    <n v="53.838999999999999"/>
    <d v="2024-01-17T00:00:00"/>
    <d v="2025-07-17T00:00:00"/>
    <n v="0.80821920000000003"/>
    <n v="4.5"/>
    <x v="0"/>
  </r>
  <r>
    <x v="2034"/>
    <x v="1949"/>
    <x v="21"/>
    <x v="5"/>
    <x v="1"/>
    <x v="11"/>
    <n v="48.741999999999997"/>
    <d v="2024-01-17T00:00:00"/>
    <d v="2027-01-15T00:00:00"/>
    <n v="2.3068490000000001"/>
    <n v="4"/>
    <x v="0"/>
  </r>
  <r>
    <x v="2035"/>
    <x v="1950"/>
    <x v="21"/>
    <x v="5"/>
    <x v="1"/>
    <x v="11"/>
    <n v="28.443999999999999"/>
    <d v="2024-01-17T00:00:00"/>
    <d v="2026-01-16T00:00:00"/>
    <n v="1.3095889999999999"/>
    <n v="4.2"/>
    <x v="0"/>
  </r>
  <r>
    <x v="2036"/>
    <x v="1951"/>
    <x v="21"/>
    <x v="5"/>
    <x v="1"/>
    <x v="11"/>
    <n v="12.643000000000001"/>
    <d v="2024-01-17T00:00:00"/>
    <d v="2025-07-17T00:00:00"/>
    <n v="0.80821920000000003"/>
    <n v="4.4000000000000004"/>
    <x v="0"/>
  </r>
  <r>
    <x v="2037"/>
    <x v="1952"/>
    <x v="21"/>
    <x v="5"/>
    <x v="1"/>
    <x v="11"/>
    <n v="18.184000000000001"/>
    <d v="2024-01-17T00:00:00"/>
    <d v="2025-01-16T00:00:00"/>
    <n v="0.309589"/>
    <n v="4.75"/>
    <x v="2"/>
  </r>
  <r>
    <x v="2038"/>
    <x v="1953"/>
    <x v="29"/>
    <x v="11"/>
    <x v="1"/>
    <x v="3"/>
    <n v="2.3069999999999999"/>
    <d v="2024-01-17T00:00:00"/>
    <d v="2026-01-20T00:00:00"/>
    <n v="1.3205480000000001"/>
    <n v="4.05"/>
    <x v="0"/>
  </r>
  <r>
    <x v="2039"/>
    <x v="1954"/>
    <x v="18"/>
    <x v="11"/>
    <x v="1"/>
    <x v="11"/>
    <n v="1.552"/>
    <d v="2024-01-17T00:00:00"/>
    <d v="2026-01-20T00:00:00"/>
    <n v="1.3205480000000001"/>
    <n v="4.05"/>
    <x v="0"/>
  </r>
  <r>
    <x v="2040"/>
    <x v="1955"/>
    <x v="143"/>
    <x v="4"/>
    <x v="1"/>
    <x v="3"/>
    <n v="176.38300000000001"/>
    <d v="2024-01-17T00:00:00"/>
    <d v="2029-01-17T00:00:00"/>
    <n v="4.3150690000000003"/>
    <n v="4.05"/>
    <x v="2"/>
  </r>
  <r>
    <x v="2041"/>
    <x v="1956"/>
    <x v="143"/>
    <x v="4"/>
    <x v="1"/>
    <x v="3"/>
    <n v="73.231999999999999"/>
    <d v="2024-01-17T00:00:00"/>
    <d v="2028-01-18T00:00:00"/>
    <n v="3.3150680000000001"/>
    <n v="4.0999999999999996"/>
    <x v="2"/>
  </r>
  <r>
    <x v="2042"/>
    <x v="1957"/>
    <x v="143"/>
    <x v="4"/>
    <x v="1"/>
    <x v="3"/>
    <n v="162.74"/>
    <d v="2024-01-17T00:00:00"/>
    <d v="2027-01-19T00:00:00"/>
    <n v="2.3178079999999999"/>
    <n v="4.2"/>
    <x v="2"/>
  </r>
  <r>
    <x v="2043"/>
    <x v="1958"/>
    <x v="143"/>
    <x v="4"/>
    <x v="1"/>
    <x v="3"/>
    <n v="246.70500000000001"/>
    <d v="2024-01-17T00:00:00"/>
    <d v="2026-01-20T00:00:00"/>
    <n v="1.3205480000000001"/>
    <n v="4.4000000000000004"/>
    <x v="2"/>
  </r>
  <r>
    <x v="2044"/>
    <x v="1959"/>
    <x v="143"/>
    <x v="4"/>
    <x v="1"/>
    <x v="3"/>
    <n v="69.498000000000005"/>
    <d v="2024-01-17T00:00:00"/>
    <d v="2025-07-17T00:00:00"/>
    <n v="0.80821920000000003"/>
    <n v="4.55"/>
    <x v="2"/>
  </r>
  <r>
    <x v="2045"/>
    <x v="1960"/>
    <x v="62"/>
    <x v="52"/>
    <x v="1"/>
    <x v="16"/>
    <n v="450"/>
    <d v="2024-01-16T00:00:00"/>
    <d v="2029-02-15T00:00:00"/>
    <n v="4.3945210000000001"/>
    <n v="4.75"/>
    <x v="0"/>
  </r>
  <r>
    <x v="2046"/>
    <x v="1961"/>
    <x v="62"/>
    <x v="52"/>
    <x v="1"/>
    <x v="16"/>
    <n v="800"/>
    <d v="2024-01-16T00:00:00"/>
    <d v="2034-02-15T00:00:00"/>
    <n v="9.3972610000000003"/>
    <n v="5.125"/>
    <x v="0"/>
  </r>
  <r>
    <x v="2047"/>
    <x v="1962"/>
    <x v="282"/>
    <x v="220"/>
    <x v="1"/>
    <x v="1"/>
    <n v="600"/>
    <d v="2024-01-12T00:00:00"/>
    <d v="2029-01-12T00:00:00"/>
    <n v="4.3013700000000004"/>
    <n v="5.2"/>
    <x v="0"/>
  </r>
  <r>
    <x v="2048"/>
    <x v="1962"/>
    <x v="282"/>
    <x v="220"/>
    <x v="1"/>
    <x v="1"/>
    <n v="600"/>
    <d v="2024-01-12T00:00:00"/>
    <d v="2029-01-12T00:00:00"/>
    <n v="4.3013700000000004"/>
    <n v="5.2"/>
    <x v="0"/>
  </r>
  <r>
    <x v="2049"/>
    <x v="1963"/>
    <x v="283"/>
    <x v="221"/>
    <x v="4"/>
    <x v="52"/>
    <n v="1000"/>
    <d v="2024-01-12T00:00:00"/>
    <d v="2031-01-15T00:00:00"/>
    <n v="6.3095889999999999"/>
    <n v="5.3"/>
    <x v="0"/>
  </r>
  <r>
    <x v="2050"/>
    <x v="1964"/>
    <x v="284"/>
    <x v="3"/>
    <x v="1"/>
    <x v="3"/>
    <n v="100"/>
    <d v="2024-01-12T00:00:00"/>
    <d v="2026-01-12T00:00:00"/>
    <n v="1.29863"/>
    <n v="5"/>
    <x v="0"/>
  </r>
  <r>
    <x v="2051"/>
    <x v="1965"/>
    <x v="285"/>
    <x v="222"/>
    <x v="8"/>
    <x v="77"/>
    <n v="400"/>
    <d v="2024-01-11T00:00:00"/>
    <d v="2029-01-15T00:00:00"/>
    <n v="4.3095889999999999"/>
    <n v="4.8"/>
    <x v="0"/>
  </r>
  <r>
    <x v="2052"/>
    <x v="1966"/>
    <x v="286"/>
    <x v="223"/>
    <x v="1"/>
    <x v="16"/>
    <n v="485"/>
    <d v="2024-01-11T00:00:00"/>
    <d v="2029-01-15T00:00:00"/>
    <n v="4.3095889999999999"/>
    <n v="3.25"/>
    <x v="0"/>
  </r>
  <r>
    <x v="2053"/>
    <x v="1967"/>
    <x v="47"/>
    <x v="41"/>
    <x v="11"/>
    <x v="18"/>
    <n v="500"/>
    <d v="2024-01-11T00:00:00"/>
    <d v="2027-02-01T00:00:00"/>
    <n v="2.3534250000000001"/>
    <n v="4.875"/>
    <x v="0"/>
  </r>
  <r>
    <x v="2054"/>
    <x v="1968"/>
    <x v="47"/>
    <x v="41"/>
    <x v="11"/>
    <x v="18"/>
    <n v="900"/>
    <d v="2024-01-11T00:00:00"/>
    <d v="2034-06-01T00:00:00"/>
    <n v="9.6876719999999992"/>
    <n v="5.2"/>
    <x v="0"/>
  </r>
  <r>
    <x v="2055"/>
    <x v="1969"/>
    <x v="143"/>
    <x v="4"/>
    <x v="1"/>
    <x v="3"/>
    <n v="22.721"/>
    <d v="2024-01-11T00:00:00"/>
    <d v="2026-01-12T00:00:00"/>
    <n v="1.29863"/>
    <n v="4.8"/>
    <x v="3"/>
  </r>
  <r>
    <x v="2056"/>
    <x v="1970"/>
    <x v="173"/>
    <x v="147"/>
    <x v="1"/>
    <x v="16"/>
    <n v="350"/>
    <d v="2024-01-10T00:00:00"/>
    <d v="2034-03-15T00:00:00"/>
    <n v="9.4739719999999998"/>
    <n v="5"/>
    <x v="0"/>
  </r>
  <r>
    <x v="2057"/>
    <x v="1971"/>
    <x v="29"/>
    <x v="11"/>
    <x v="1"/>
    <x v="3"/>
    <n v="21.899000000000001"/>
    <d v="2024-01-10T00:00:00"/>
    <d v="2026-01-12T00:00:00"/>
    <n v="1.29863"/>
    <n v="4.2"/>
    <x v="0"/>
  </r>
  <r>
    <x v="2058"/>
    <x v="1972"/>
    <x v="18"/>
    <x v="11"/>
    <x v="1"/>
    <x v="11"/>
    <n v="15.18"/>
    <d v="2024-01-10T00:00:00"/>
    <d v="2026-01-12T00:00:00"/>
    <n v="1.29863"/>
    <n v="4.2"/>
    <x v="0"/>
  </r>
  <r>
    <x v="2059"/>
    <x v="1973"/>
    <x v="21"/>
    <x v="5"/>
    <x v="1"/>
    <x v="11"/>
    <n v="91.463999999999999"/>
    <d v="2024-01-09T00:00:00"/>
    <d v="2026-01-09T00:00:00"/>
    <n v="1.290411"/>
    <n v="4"/>
    <x v="0"/>
  </r>
  <r>
    <x v="2060"/>
    <x v="1974"/>
    <x v="21"/>
    <x v="5"/>
    <x v="1"/>
    <x v="11"/>
    <n v="80.197999999999993"/>
    <d v="2024-01-09T00:00:00"/>
    <d v="2025-07-09T00:00:00"/>
    <n v="0.78630140000000004"/>
    <n v="4.3499999999999996"/>
    <x v="0"/>
  </r>
  <r>
    <x v="2061"/>
    <x v="1975"/>
    <x v="21"/>
    <x v="5"/>
    <x v="1"/>
    <x v="11"/>
    <n v="37.46"/>
    <d v="2024-01-09T00:00:00"/>
    <d v="2025-01-08T00:00:00"/>
    <n v="0.28767120000000002"/>
    <n v="4.7"/>
    <x v="2"/>
  </r>
  <r>
    <x v="2062"/>
    <x v="1976"/>
    <x v="204"/>
    <x v="116"/>
    <x v="11"/>
    <x v="18"/>
    <n v="350"/>
    <d v="2024-01-09T00:00:00"/>
    <d v="2054-01-15T00:00:00"/>
    <n v="29.326029999999999"/>
    <n v="5.25"/>
    <x v="0"/>
  </r>
  <r>
    <x v="2063"/>
    <x v="1977"/>
    <x v="143"/>
    <x v="4"/>
    <x v="1"/>
    <x v="3"/>
    <n v="31.222999999999999"/>
    <d v="2024-01-09T00:00:00"/>
    <d v="2029-01-09T00:00:00"/>
    <n v="4.2931509999999999"/>
    <n v="3.9"/>
    <x v="2"/>
  </r>
  <r>
    <x v="2064"/>
    <x v="1978"/>
    <x v="143"/>
    <x v="4"/>
    <x v="1"/>
    <x v="3"/>
    <n v="60.753"/>
    <d v="2024-01-09T00:00:00"/>
    <d v="2028-01-10T00:00:00"/>
    <n v="3.2931509999999999"/>
    <n v="4"/>
    <x v="2"/>
  </r>
  <r>
    <x v="2065"/>
    <x v="1979"/>
    <x v="143"/>
    <x v="4"/>
    <x v="1"/>
    <x v="3"/>
    <n v="34.040999999999997"/>
    <d v="2024-01-09T00:00:00"/>
    <d v="2027-01-11T00:00:00"/>
    <n v="2.29589"/>
    <n v="4"/>
    <x v="2"/>
  </r>
  <r>
    <x v="2066"/>
    <x v="1980"/>
    <x v="143"/>
    <x v="4"/>
    <x v="1"/>
    <x v="3"/>
    <n v="112.619"/>
    <d v="2024-01-09T00:00:00"/>
    <d v="2026-01-09T00:00:00"/>
    <n v="1.290411"/>
    <n v="4.3499999999999996"/>
    <x v="2"/>
  </r>
  <r>
    <x v="2067"/>
    <x v="1981"/>
    <x v="143"/>
    <x v="4"/>
    <x v="1"/>
    <x v="3"/>
    <n v="130.387"/>
    <d v="2024-01-09T00:00:00"/>
    <d v="2025-07-09T00:00:00"/>
    <n v="0.78630140000000004"/>
    <n v="4.5"/>
    <x v="2"/>
  </r>
  <r>
    <x v="2068"/>
    <x v="1982"/>
    <x v="73"/>
    <x v="63"/>
    <x v="1"/>
    <x v="1"/>
    <n v="500"/>
    <d v="2024-01-08T00:00:00"/>
    <d v="2027-01-08T00:00:00"/>
    <n v="2.287671"/>
    <n v="4.5"/>
    <x v="0"/>
  </r>
  <r>
    <x v="2069"/>
    <x v="1983"/>
    <x v="1"/>
    <x v="1"/>
    <x v="1"/>
    <x v="1"/>
    <n v="700"/>
    <d v="2024-01-08T00:00:00"/>
    <d v="2029-01-08T00:00:00"/>
    <n v="4.2904109999999998"/>
    <n v="5.5"/>
    <x v="0"/>
  </r>
  <r>
    <x v="2070"/>
    <x v="1983"/>
    <x v="1"/>
    <x v="1"/>
    <x v="1"/>
    <x v="1"/>
    <n v="700"/>
    <d v="2024-01-08T00:00:00"/>
    <d v="2029-01-08T00:00:00"/>
    <n v="4.2904109999999998"/>
    <n v="5.5"/>
    <x v="0"/>
  </r>
  <r>
    <x v="2071"/>
    <x v="1984"/>
    <x v="46"/>
    <x v="40"/>
    <x v="1"/>
    <x v="1"/>
    <n v="750"/>
    <d v="2024-01-08T00:00:00"/>
    <d v="2027-01-08T00:00:00"/>
    <n v="2.287671"/>
    <n v="4.5"/>
    <x v="0"/>
  </r>
  <r>
    <x v="2072"/>
    <x v="1985"/>
    <x v="46"/>
    <x v="40"/>
    <x v="1"/>
    <x v="1"/>
    <n v="1000"/>
    <d v="2024-01-08T00:00:00"/>
    <d v="2029-01-16T00:00:00"/>
    <n v="4.3123290000000001"/>
    <n v="4.5"/>
    <x v="0"/>
  </r>
  <r>
    <x v="2073"/>
    <x v="1986"/>
    <x v="12"/>
    <x v="11"/>
    <x v="1"/>
    <x v="1"/>
    <n v="1.2"/>
    <d v="2024-01-08T00:00:00"/>
    <d v="2030-01-08T00:00:00"/>
    <n v="5.2904109999999998"/>
    <n v="4.5"/>
    <x v="0"/>
  </r>
  <r>
    <x v="2074"/>
    <x v="1987"/>
    <x v="12"/>
    <x v="11"/>
    <x v="1"/>
    <x v="1"/>
    <n v="3.492"/>
    <d v="2024-01-08T00:00:00"/>
    <d v="2032-01-08T00:00:00"/>
    <n v="7.2904109999999998"/>
    <n v="4.5999999999999996"/>
    <x v="0"/>
  </r>
  <r>
    <x v="2075"/>
    <x v="1988"/>
    <x v="12"/>
    <x v="11"/>
    <x v="1"/>
    <x v="1"/>
    <n v="3.0880000000000001"/>
    <d v="2024-01-08T00:00:00"/>
    <d v="2034-01-06T00:00:00"/>
    <n v="9.2876709999999996"/>
    <n v="4.75"/>
    <x v="0"/>
  </r>
  <r>
    <x v="2076"/>
    <x v="1989"/>
    <x v="12"/>
    <x v="11"/>
    <x v="1"/>
    <x v="1"/>
    <n v="3.1240000000000001"/>
    <d v="2024-01-08T00:00:00"/>
    <d v="2039-01-07T00:00:00"/>
    <n v="14.293150000000001"/>
    <n v="5"/>
    <x v="0"/>
  </r>
  <r>
    <x v="2077"/>
    <x v="1990"/>
    <x v="95"/>
    <x v="84"/>
    <x v="11"/>
    <x v="18"/>
    <n v="500"/>
    <d v="2024-01-08T00:00:00"/>
    <d v="2034-01-15T00:00:00"/>
    <n v="9.3123280000000008"/>
    <n v="5"/>
    <x v="0"/>
  </r>
  <r>
    <x v="2078"/>
    <x v="1991"/>
    <x v="95"/>
    <x v="84"/>
    <x v="11"/>
    <x v="18"/>
    <n v="500"/>
    <d v="2024-01-08T00:00:00"/>
    <d v="2054-01-15T00:00:00"/>
    <n v="29.326029999999999"/>
    <n v="5.35"/>
    <x v="0"/>
  </r>
  <r>
    <x v="2079"/>
    <x v="1992"/>
    <x v="287"/>
    <x v="224"/>
    <x v="1"/>
    <x v="16"/>
    <n v="400"/>
    <d v="2024-01-05T00:00:00"/>
    <d v="2034-01-15T00:00:00"/>
    <n v="9.3123280000000008"/>
    <n v="4.9000000000000004"/>
    <x v="0"/>
  </r>
  <r>
    <x v="2080"/>
    <x v="1993"/>
    <x v="288"/>
    <x v="130"/>
    <x v="11"/>
    <x v="18"/>
    <n v="575"/>
    <d v="2024-01-05T00:00:00"/>
    <d v="2034-01-15T00:00:00"/>
    <n v="9.3123280000000008"/>
    <n v="4.8499999999999996"/>
    <x v="0"/>
  </r>
  <r>
    <x v="2081"/>
    <x v="1994"/>
    <x v="151"/>
    <x v="130"/>
    <x v="11"/>
    <x v="18"/>
    <n v="600"/>
    <d v="2024-01-05T00:00:00"/>
    <d v="2027-01-05T00:00:00"/>
    <n v="2.279452"/>
    <n v="4.8499999999999996"/>
    <x v="0"/>
  </r>
  <r>
    <x v="2082"/>
    <x v="1995"/>
    <x v="151"/>
    <x v="130"/>
    <x v="11"/>
    <x v="18"/>
    <n v="650"/>
    <d v="2024-01-05T00:00:00"/>
    <d v="2029-01-05T00:00:00"/>
    <n v="4.2821920000000002"/>
    <n v="4.8499999999999996"/>
    <x v="0"/>
  </r>
  <r>
    <x v="2083"/>
    <x v="1996"/>
    <x v="11"/>
    <x v="10"/>
    <x v="1"/>
    <x v="1"/>
    <n v="1500"/>
    <d v="2024-01-05T00:00:00"/>
    <d v="2027-03-05T00:00:00"/>
    <n v="2.4410959999999999"/>
    <n v="5.8"/>
    <x v="0"/>
  </r>
  <r>
    <x v="2084"/>
    <x v="1997"/>
    <x v="11"/>
    <x v="10"/>
    <x v="1"/>
    <x v="1"/>
    <n v="1000"/>
    <d v="2024-01-05T00:00:00"/>
    <d v="2031-03-05T00:00:00"/>
    <n v="6.4438360000000001"/>
    <n v="6.05"/>
    <x v="0"/>
  </r>
  <r>
    <x v="2085"/>
    <x v="1998"/>
    <x v="289"/>
    <x v="90"/>
    <x v="11"/>
    <x v="18"/>
    <n v="650"/>
    <d v="2024-01-05T00:00:00"/>
    <d v="2034-02-15T00:00:00"/>
    <n v="9.3972610000000003"/>
    <n v="4.8499999999999996"/>
    <x v="0"/>
  </r>
  <r>
    <x v="2086"/>
    <x v="1999"/>
    <x v="87"/>
    <x v="76"/>
    <x v="0"/>
    <x v="0"/>
    <n v="1100"/>
    <d v="2024-01-05T00:00:00"/>
    <d v="2029-03-15T00:00:00"/>
    <n v="4.4712329999999998"/>
    <n v="4.9000000000000004"/>
    <x v="0"/>
  </r>
  <r>
    <x v="2087"/>
    <x v="2000"/>
    <x v="87"/>
    <x v="76"/>
    <x v="0"/>
    <x v="0"/>
    <n v="1300"/>
    <d v="2024-01-05T00:00:00"/>
    <d v="2034-03-15T00:00:00"/>
    <n v="9.4739719999999998"/>
    <n v="5.15"/>
    <x v="0"/>
  </r>
  <r>
    <x v="2088"/>
    <x v="2001"/>
    <x v="21"/>
    <x v="5"/>
    <x v="1"/>
    <x v="11"/>
    <n v="79.682000000000002"/>
    <d v="2024-01-03T00:00:00"/>
    <d v="2026-01-02T00:00:00"/>
    <n v="1.2712330000000001"/>
    <n v="4.25"/>
    <x v="0"/>
  </r>
  <r>
    <x v="2089"/>
    <x v="2002"/>
    <x v="21"/>
    <x v="5"/>
    <x v="1"/>
    <x v="11"/>
    <n v="83.71"/>
    <d v="2024-01-03T00:00:00"/>
    <d v="2025-07-03T00:00:00"/>
    <n v="0.76986299999999996"/>
    <n v="4.5"/>
    <x v="0"/>
  </r>
  <r>
    <x v="2090"/>
    <x v="2003"/>
    <x v="10"/>
    <x v="9"/>
    <x v="3"/>
    <x v="6"/>
    <n v="0.35099999999999998"/>
    <d v="2023-12-29T00:00:00"/>
    <d v="2028-12-15T00:00:00"/>
    <n v="4.2246579999999998"/>
    <n v="4.5"/>
    <x v="0"/>
  </r>
  <r>
    <x v="2091"/>
    <x v="2004"/>
    <x v="10"/>
    <x v="9"/>
    <x v="3"/>
    <x v="6"/>
    <n v="0.315"/>
    <d v="2023-12-29T00:00:00"/>
    <d v="2033-12-15T00:00:00"/>
    <n v="9.2273969999999998"/>
    <n v="4.9000000000000004"/>
    <x v="0"/>
  </r>
  <r>
    <x v="2092"/>
    <x v="2005"/>
    <x v="10"/>
    <x v="9"/>
    <x v="3"/>
    <x v="6"/>
    <n v="0.63400000000000001"/>
    <d v="2023-12-29T00:00:00"/>
    <d v="2053-12-15T00:00:00"/>
    <n v="29.241099999999999"/>
    <n v="5.4"/>
    <x v="0"/>
  </r>
  <r>
    <x v="2093"/>
    <x v="2006"/>
    <x v="5"/>
    <x v="5"/>
    <x v="1"/>
    <x v="4"/>
    <n v="9.1270000000000007"/>
    <d v="2023-12-29T00:00:00"/>
    <d v="2026-12-29T00:00:00"/>
    <n v="2.2602739999999999"/>
    <n v="4.67"/>
    <x v="0"/>
  </r>
  <r>
    <x v="2094"/>
    <x v="2007"/>
    <x v="5"/>
    <x v="5"/>
    <x v="1"/>
    <x v="4"/>
    <n v="9.1649999999999991"/>
    <d v="2023-12-29T00:00:00"/>
    <d v="2025-12-29T00:00:00"/>
    <n v="1.2602739999999999"/>
    <n v="4.72"/>
    <x v="0"/>
  </r>
  <r>
    <x v="2095"/>
    <x v="2008"/>
    <x v="5"/>
    <x v="5"/>
    <x v="1"/>
    <x v="4"/>
    <n v="16.03"/>
    <d v="2023-12-29T00:00:00"/>
    <d v="2028-12-29T00:00:00"/>
    <n v="4.2630140000000001"/>
    <n v="4.75"/>
    <x v="0"/>
  </r>
  <r>
    <x v="2096"/>
    <x v="2009"/>
    <x v="5"/>
    <x v="5"/>
    <x v="1"/>
    <x v="4"/>
    <n v="6.28"/>
    <d v="2023-12-29T00:00:00"/>
    <d v="2033-12-29T00:00:00"/>
    <n v="9.2657539999999994"/>
    <n v="4.79"/>
    <x v="0"/>
  </r>
  <r>
    <x v="2097"/>
    <x v="2010"/>
    <x v="5"/>
    <x v="5"/>
    <x v="1"/>
    <x v="4"/>
    <n v="22"/>
    <d v="2023-12-29T00:00:00"/>
    <d v="2026-12-29T00:00:00"/>
    <n v="2.2602739999999999"/>
    <n v="5.5"/>
    <x v="0"/>
  </r>
  <r>
    <x v="2098"/>
    <x v="2011"/>
    <x v="5"/>
    <x v="5"/>
    <x v="1"/>
    <x v="4"/>
    <n v="34"/>
    <d v="2023-12-29T00:00:00"/>
    <d v="2028-12-29T00:00:00"/>
    <n v="4.2630140000000001"/>
    <n v="5.5"/>
    <x v="0"/>
  </r>
  <r>
    <x v="2099"/>
    <x v="2012"/>
    <x v="5"/>
    <x v="5"/>
    <x v="1"/>
    <x v="4"/>
    <n v="22"/>
    <d v="2023-12-29T00:00:00"/>
    <d v="2033-12-29T00:00:00"/>
    <n v="9.2657539999999994"/>
    <n v="5.75"/>
    <x v="0"/>
  </r>
  <r>
    <x v="2100"/>
    <x v="2013"/>
    <x v="143"/>
    <x v="4"/>
    <x v="1"/>
    <x v="3"/>
    <n v="90.692999999999998"/>
    <d v="2023-12-29T00:00:00"/>
    <d v="2028-12-29T00:00:00"/>
    <n v="4.2630140000000001"/>
    <n v="4"/>
    <x v="2"/>
  </r>
  <r>
    <x v="2101"/>
    <x v="2014"/>
    <x v="143"/>
    <x v="4"/>
    <x v="1"/>
    <x v="3"/>
    <n v="29.34"/>
    <d v="2023-12-29T00:00:00"/>
    <d v="2027-12-29T00:00:00"/>
    <n v="3.2602739999999999"/>
    <n v="4.0999999999999996"/>
    <x v="2"/>
  </r>
  <r>
    <x v="2102"/>
    <x v="2015"/>
    <x v="143"/>
    <x v="4"/>
    <x v="1"/>
    <x v="3"/>
    <n v="100.236"/>
    <d v="2023-12-29T00:00:00"/>
    <d v="2026-12-29T00:00:00"/>
    <n v="2.2602739999999999"/>
    <n v="4.25"/>
    <x v="2"/>
  </r>
  <r>
    <x v="2103"/>
    <x v="2016"/>
    <x v="143"/>
    <x v="4"/>
    <x v="1"/>
    <x v="3"/>
    <n v="178.572"/>
    <d v="2023-12-29T00:00:00"/>
    <d v="2025-12-29T00:00:00"/>
    <n v="1.2602739999999999"/>
    <n v="4.55"/>
    <x v="2"/>
  </r>
  <r>
    <x v="2104"/>
    <x v="2017"/>
    <x v="143"/>
    <x v="4"/>
    <x v="1"/>
    <x v="3"/>
    <n v="97.177000000000007"/>
    <d v="2023-12-29T00:00:00"/>
    <d v="2025-06-30T00:00:00"/>
    <n v="0.76164379999999998"/>
    <n v="4.6500000000000004"/>
    <x v="2"/>
  </r>
  <r>
    <x v="2105"/>
    <x v="2018"/>
    <x v="290"/>
    <x v="5"/>
    <x v="1"/>
    <x v="1"/>
    <n v="5.0629999999999997"/>
    <d v="2023-12-28T00:00:00"/>
    <d v="2024-12-27T00:00:00"/>
    <n v="0.25479449999999998"/>
    <n v="4.8499999999999996"/>
    <x v="2"/>
  </r>
  <r>
    <x v="2106"/>
    <x v="2019"/>
    <x v="39"/>
    <x v="33"/>
    <x v="16"/>
    <x v="25"/>
    <n v="2"/>
    <d v="2023-12-28T00:00:00"/>
    <d v="2030-05-13T00:00:00"/>
    <n v="5.6328769999999997"/>
    <n v="3.25"/>
    <x v="0"/>
  </r>
  <r>
    <x v="2107"/>
    <x v="2019"/>
    <x v="39"/>
    <x v="33"/>
    <x v="16"/>
    <x v="25"/>
    <n v="617.72"/>
    <d v="2023-12-28T00:00:00"/>
    <d v="2030-05-13T00:00:00"/>
    <n v="5.6328769999999997"/>
    <n v="3.25"/>
    <x v="0"/>
  </r>
  <r>
    <x v="2108"/>
    <x v="2019"/>
    <x v="39"/>
    <x v="33"/>
    <x v="16"/>
    <x v="25"/>
    <n v="622.08100000000002"/>
    <d v="2023-12-28T00:00:00"/>
    <d v="2030-05-13T00:00:00"/>
    <n v="5.6328769999999997"/>
    <n v="3.25"/>
    <x v="0"/>
  </r>
  <r>
    <x v="2109"/>
    <x v="2020"/>
    <x v="39"/>
    <x v="33"/>
    <x v="16"/>
    <x v="25"/>
    <n v="483.89600000000002"/>
    <d v="2023-12-28T00:00:00"/>
    <d v="2050-05-13T00:00:00"/>
    <n v="25.64658"/>
    <n v="4.2"/>
    <x v="0"/>
  </r>
  <r>
    <x v="2110"/>
    <x v="2020"/>
    <x v="39"/>
    <x v="33"/>
    <x v="16"/>
    <x v="25"/>
    <n v="483.89600000000002"/>
    <d v="2023-12-28T00:00:00"/>
    <d v="2050-05-13T00:00:00"/>
    <n v="25.64658"/>
    <n v="4.2"/>
    <x v="0"/>
  </r>
  <r>
    <x v="2111"/>
    <x v="155"/>
    <x v="39"/>
    <x v="33"/>
    <x v="16"/>
    <x v="25"/>
    <n v="0.2"/>
    <d v="2023-12-28T00:00:00"/>
    <d v="2041-11-15T00:00:00"/>
    <n v="17.150680000000001"/>
    <n v="5.75"/>
    <x v="0"/>
  </r>
  <r>
    <x v="2112"/>
    <x v="155"/>
    <x v="39"/>
    <x v="33"/>
    <x v="16"/>
    <x v="25"/>
    <n v="459.71"/>
    <d v="2023-12-28T00:00:00"/>
    <d v="2041-11-15T00:00:00"/>
    <n v="17.150680000000001"/>
    <n v="5.75"/>
    <x v="0"/>
  </r>
  <r>
    <x v="2113"/>
    <x v="2021"/>
    <x v="21"/>
    <x v="5"/>
    <x v="1"/>
    <x v="11"/>
    <n v="70.116"/>
    <d v="2023-12-27T00:00:00"/>
    <d v="2025-12-26T00:00:00"/>
    <n v="1.2520549999999999"/>
    <n v="4.25"/>
    <x v="0"/>
  </r>
  <r>
    <x v="2114"/>
    <x v="2022"/>
    <x v="21"/>
    <x v="5"/>
    <x v="1"/>
    <x v="11"/>
    <n v="73.759"/>
    <d v="2023-12-27T00:00:00"/>
    <d v="2025-06-27T00:00:00"/>
    <n v="0.7534246"/>
    <n v="4.5"/>
    <x v="0"/>
  </r>
  <r>
    <x v="2115"/>
    <x v="2023"/>
    <x v="29"/>
    <x v="11"/>
    <x v="1"/>
    <x v="3"/>
    <n v="17.332000000000001"/>
    <d v="2023-12-27T00:00:00"/>
    <d v="2025-06-27T00:00:00"/>
    <n v="0.7534246"/>
    <n v="4.5"/>
    <x v="0"/>
  </r>
  <r>
    <x v="2116"/>
    <x v="2024"/>
    <x v="29"/>
    <x v="11"/>
    <x v="1"/>
    <x v="3"/>
    <n v="10.048"/>
    <d v="2023-12-27T00:00:00"/>
    <d v="2025-06-27T00:00:00"/>
    <n v="0.7534246"/>
    <n v="4.8"/>
    <x v="0"/>
  </r>
  <r>
    <x v="2117"/>
    <x v="2025"/>
    <x v="18"/>
    <x v="11"/>
    <x v="1"/>
    <x v="11"/>
    <n v="14.93"/>
    <d v="2023-12-27T00:00:00"/>
    <d v="2025-06-27T00:00:00"/>
    <n v="0.7534246"/>
    <n v="4.5"/>
    <x v="0"/>
  </r>
  <r>
    <x v="2118"/>
    <x v="2026"/>
    <x v="143"/>
    <x v="4"/>
    <x v="1"/>
    <x v="3"/>
    <n v="168.89"/>
    <d v="2023-12-27T00:00:00"/>
    <d v="2028-12-27T00:00:00"/>
    <n v="4.2575339999999997"/>
    <n v="4.0999999999999996"/>
    <x v="2"/>
  </r>
  <r>
    <x v="2119"/>
    <x v="2027"/>
    <x v="143"/>
    <x v="4"/>
    <x v="1"/>
    <x v="3"/>
    <n v="58.23"/>
    <d v="2023-12-27T00:00:00"/>
    <d v="2027-12-27T00:00:00"/>
    <n v="3.2547950000000001"/>
    <n v="4.1500000000000004"/>
    <x v="2"/>
  </r>
  <r>
    <x v="2120"/>
    <x v="2028"/>
    <x v="143"/>
    <x v="4"/>
    <x v="1"/>
    <x v="3"/>
    <n v="111.104"/>
    <d v="2023-12-27T00:00:00"/>
    <d v="2026-12-28T00:00:00"/>
    <n v="2.2575340000000002"/>
    <n v="4.2"/>
    <x v="2"/>
  </r>
  <r>
    <x v="2121"/>
    <x v="2029"/>
    <x v="143"/>
    <x v="4"/>
    <x v="1"/>
    <x v="3"/>
    <n v="347.35"/>
    <d v="2023-12-27T00:00:00"/>
    <d v="2025-12-29T00:00:00"/>
    <n v="1.2602739999999999"/>
    <n v="4.5999999999999996"/>
    <x v="2"/>
  </r>
  <r>
    <x v="2122"/>
    <x v="2030"/>
    <x v="143"/>
    <x v="4"/>
    <x v="1"/>
    <x v="3"/>
    <n v="149.398"/>
    <d v="2023-12-27T00:00:00"/>
    <d v="2025-06-27T00:00:00"/>
    <n v="0.7534246"/>
    <n v="4.7"/>
    <x v="2"/>
  </r>
  <r>
    <x v="2123"/>
    <x v="2031"/>
    <x v="12"/>
    <x v="11"/>
    <x v="1"/>
    <x v="1"/>
    <n v="6.7450000000000001"/>
    <d v="2023-12-22T00:00:00"/>
    <d v="2031-12-22T00:00:00"/>
    <n v="7.2438349999999998"/>
    <n v="5.25"/>
    <x v="0"/>
  </r>
  <r>
    <x v="2124"/>
    <x v="2032"/>
    <x v="12"/>
    <x v="11"/>
    <x v="1"/>
    <x v="1"/>
    <n v="10.016999999999999"/>
    <d v="2023-12-22T00:00:00"/>
    <d v="2033-12-22T00:00:00"/>
    <n v="9.246575"/>
    <n v="5.5"/>
    <x v="0"/>
  </r>
  <r>
    <x v="2125"/>
    <x v="2033"/>
    <x v="124"/>
    <x v="109"/>
    <x v="1"/>
    <x v="11"/>
    <n v="6"/>
    <d v="2023-12-22T00:00:00"/>
    <d v="2028-12-22T00:00:00"/>
    <n v="4.2438349999999998"/>
    <n v="4.45"/>
    <x v="0"/>
  </r>
  <r>
    <x v="2126"/>
    <x v="2034"/>
    <x v="124"/>
    <x v="109"/>
    <x v="1"/>
    <x v="11"/>
    <n v="4"/>
    <d v="2023-12-22T00:00:00"/>
    <d v="2027-12-22T00:00:00"/>
    <n v="3.2410960000000002"/>
    <n v="4.5"/>
    <x v="0"/>
  </r>
  <r>
    <x v="2127"/>
    <x v="2035"/>
    <x v="124"/>
    <x v="109"/>
    <x v="1"/>
    <x v="11"/>
    <n v="4"/>
    <d v="2023-12-22T00:00:00"/>
    <d v="2027-06-22T00:00:00"/>
    <n v="2.7397260000000001"/>
    <n v="4.5999999999999996"/>
    <x v="0"/>
  </r>
  <r>
    <x v="2128"/>
    <x v="2036"/>
    <x v="124"/>
    <x v="109"/>
    <x v="1"/>
    <x v="11"/>
    <n v="7"/>
    <d v="2023-12-22T00:00:00"/>
    <d v="2026-12-22T00:00:00"/>
    <n v="2.2410960000000002"/>
    <n v="4.6500000000000004"/>
    <x v="0"/>
  </r>
  <r>
    <x v="2129"/>
    <x v="2037"/>
    <x v="124"/>
    <x v="109"/>
    <x v="1"/>
    <x v="11"/>
    <n v="8"/>
    <d v="2023-12-22T00:00:00"/>
    <d v="2026-06-22T00:00:00"/>
    <n v="1.7397260000000001"/>
    <n v="4.7"/>
    <x v="0"/>
  </r>
  <r>
    <x v="2130"/>
    <x v="2038"/>
    <x v="124"/>
    <x v="109"/>
    <x v="1"/>
    <x v="11"/>
    <n v="10"/>
    <d v="2023-12-22T00:00:00"/>
    <d v="2025-12-22T00:00:00"/>
    <n v="1.241096"/>
    <n v="4.8"/>
    <x v="0"/>
  </r>
  <r>
    <x v="2131"/>
    <x v="2039"/>
    <x v="124"/>
    <x v="109"/>
    <x v="1"/>
    <x v="11"/>
    <n v="11"/>
    <d v="2023-12-22T00:00:00"/>
    <d v="2025-06-23T00:00:00"/>
    <n v="0.74246570000000001"/>
    <n v="5"/>
    <x v="0"/>
  </r>
  <r>
    <x v="2132"/>
    <x v="2040"/>
    <x v="4"/>
    <x v="4"/>
    <x v="1"/>
    <x v="3"/>
    <n v="7.8970000000000002"/>
    <d v="2023-12-22T00:00:00"/>
    <d v="2028-12-22T00:00:00"/>
    <n v="4.2438349999999998"/>
    <n v="5.4"/>
    <x v="0"/>
  </r>
  <r>
    <x v="2133"/>
    <x v="2041"/>
    <x v="4"/>
    <x v="4"/>
    <x v="1"/>
    <x v="3"/>
    <n v="13.041"/>
    <d v="2023-12-22T00:00:00"/>
    <d v="2033-12-22T00:00:00"/>
    <n v="9.246575"/>
    <n v="5.55"/>
    <x v="0"/>
  </r>
  <r>
    <x v="2134"/>
    <x v="2042"/>
    <x v="291"/>
    <x v="116"/>
    <x v="11"/>
    <x v="18"/>
    <n v="700"/>
    <d v="2023-12-21T00:00:00"/>
    <d v="2029-01-15T00:00:00"/>
    <n v="4.3095889999999999"/>
    <n v="5"/>
    <x v="0"/>
  </r>
  <r>
    <x v="2135"/>
    <x v="2043"/>
    <x v="10"/>
    <x v="9"/>
    <x v="3"/>
    <x v="6"/>
    <n v="0.79300000000000004"/>
    <d v="2023-12-21T00:00:00"/>
    <d v="2028-12-15T00:00:00"/>
    <n v="4.2246579999999998"/>
    <n v="4.9000000000000004"/>
    <x v="0"/>
  </r>
  <r>
    <x v="2136"/>
    <x v="2044"/>
    <x v="10"/>
    <x v="9"/>
    <x v="3"/>
    <x v="6"/>
    <n v="1.4490000000000001"/>
    <d v="2023-12-21T00:00:00"/>
    <d v="2033-12-15T00:00:00"/>
    <n v="9.2273969999999998"/>
    <n v="5.25"/>
    <x v="0"/>
  </r>
  <r>
    <x v="2137"/>
    <x v="2045"/>
    <x v="10"/>
    <x v="9"/>
    <x v="3"/>
    <x v="6"/>
    <n v="1.1419999999999999"/>
    <d v="2023-12-21T00:00:00"/>
    <d v="2053-12-15T00:00:00"/>
    <n v="29.241099999999999"/>
    <n v="5.7"/>
    <x v="0"/>
  </r>
  <r>
    <x v="2138"/>
    <x v="2046"/>
    <x v="11"/>
    <x v="10"/>
    <x v="1"/>
    <x v="1"/>
    <n v="75.099999999999994"/>
    <d v="2023-12-21T00:00:00"/>
    <d v="2027-12-20T00:00:00"/>
    <n v="3.2356159999999998"/>
    <n v="6.25"/>
    <x v="0"/>
  </r>
  <r>
    <x v="2139"/>
    <x v="2047"/>
    <x v="5"/>
    <x v="5"/>
    <x v="1"/>
    <x v="4"/>
    <n v="3"/>
    <d v="2023-12-21T00:00:00"/>
    <d v="2028-12-21T00:00:00"/>
    <n v="4.2410959999999998"/>
    <n v="5.6"/>
    <x v="0"/>
  </r>
  <r>
    <x v="2140"/>
    <x v="2048"/>
    <x v="6"/>
    <x v="6"/>
    <x v="1"/>
    <x v="3"/>
    <n v="7"/>
    <d v="2023-12-21T00:00:00"/>
    <d v="2028-12-21T00:00:00"/>
    <n v="4.2410959999999998"/>
    <n v="5.0999999999999996"/>
    <x v="0"/>
  </r>
  <r>
    <x v="2141"/>
    <x v="2049"/>
    <x v="6"/>
    <x v="6"/>
    <x v="1"/>
    <x v="3"/>
    <n v="17.664999999999999"/>
    <d v="2023-12-21T00:00:00"/>
    <d v="2033-12-21T00:00:00"/>
    <n v="9.2438350000000007"/>
    <n v="5.2"/>
    <x v="0"/>
  </r>
  <r>
    <x v="2142"/>
    <x v="2050"/>
    <x v="6"/>
    <x v="6"/>
    <x v="1"/>
    <x v="3"/>
    <n v="3"/>
    <d v="2023-12-21T00:00:00"/>
    <d v="2030-12-20T00:00:00"/>
    <n v="6.2383559999999996"/>
    <n v="5.25"/>
    <x v="0"/>
  </r>
  <r>
    <x v="2143"/>
    <x v="2051"/>
    <x v="6"/>
    <x v="6"/>
    <x v="1"/>
    <x v="3"/>
    <n v="6"/>
    <d v="2023-12-21T00:00:00"/>
    <d v="2033-12-21T00:00:00"/>
    <n v="9.2438350000000007"/>
    <n v="5.25"/>
    <x v="0"/>
  </r>
  <r>
    <x v="2144"/>
    <x v="2052"/>
    <x v="6"/>
    <x v="6"/>
    <x v="1"/>
    <x v="3"/>
    <n v="11"/>
    <d v="2023-12-21T00:00:00"/>
    <d v="2035-12-21T00:00:00"/>
    <n v="11.243840000000001"/>
    <n v="5.25"/>
    <x v="0"/>
  </r>
  <r>
    <x v="2145"/>
    <x v="2053"/>
    <x v="6"/>
    <x v="6"/>
    <x v="1"/>
    <x v="3"/>
    <n v="20"/>
    <d v="2023-12-21T00:00:00"/>
    <d v="2033-12-21T00:00:00"/>
    <n v="9.2438350000000007"/>
    <n v="5.3"/>
    <x v="0"/>
  </r>
  <r>
    <x v="2146"/>
    <x v="2054"/>
    <x v="6"/>
    <x v="6"/>
    <x v="1"/>
    <x v="3"/>
    <n v="4"/>
    <d v="2023-12-21T00:00:00"/>
    <d v="2028-12-21T00:00:00"/>
    <n v="4.2410959999999998"/>
    <n v="5.35"/>
    <x v="0"/>
  </r>
  <r>
    <x v="2147"/>
    <x v="2055"/>
    <x v="6"/>
    <x v="6"/>
    <x v="1"/>
    <x v="3"/>
    <n v="1"/>
    <d v="2023-12-21T00:00:00"/>
    <d v="2030-12-20T00:00:00"/>
    <n v="6.2383559999999996"/>
    <n v="5.5"/>
    <x v="0"/>
  </r>
  <r>
    <x v="2148"/>
    <x v="2056"/>
    <x v="6"/>
    <x v="6"/>
    <x v="1"/>
    <x v="3"/>
    <n v="26.26"/>
    <d v="2023-12-21T00:00:00"/>
    <d v="2033-12-21T00:00:00"/>
    <n v="9.2438350000000007"/>
    <n v="5.5"/>
    <x v="0"/>
  </r>
  <r>
    <x v="2149"/>
    <x v="2057"/>
    <x v="6"/>
    <x v="6"/>
    <x v="1"/>
    <x v="3"/>
    <n v="2"/>
    <d v="2023-12-21T00:00:00"/>
    <d v="2038-12-21T00:00:00"/>
    <n v="14.24658"/>
    <n v="5.5"/>
    <x v="0"/>
  </r>
  <r>
    <x v="2150"/>
    <x v="2058"/>
    <x v="6"/>
    <x v="6"/>
    <x v="1"/>
    <x v="3"/>
    <n v="2.915"/>
    <d v="2023-12-21T00:00:00"/>
    <d v="2033-12-21T00:00:00"/>
    <n v="9.2438350000000007"/>
    <n v="5.75"/>
    <x v="0"/>
  </r>
  <r>
    <x v="2151"/>
    <x v="2059"/>
    <x v="6"/>
    <x v="6"/>
    <x v="1"/>
    <x v="3"/>
    <n v="1.1000000000000001"/>
    <d v="2023-12-21T00:00:00"/>
    <d v="2038-12-21T00:00:00"/>
    <n v="14.24658"/>
    <n v="5.75"/>
    <x v="0"/>
  </r>
  <r>
    <x v="2152"/>
    <x v="2060"/>
    <x v="33"/>
    <x v="6"/>
    <x v="1"/>
    <x v="1"/>
    <n v="1.9998800000000001"/>
    <d v="2023-12-21T00:00:00"/>
    <d v="2027-12-21T00:00:00"/>
    <n v="3.238356"/>
    <n v="5.05"/>
    <x v="0"/>
  </r>
  <r>
    <x v="2153"/>
    <x v="2061"/>
    <x v="33"/>
    <x v="6"/>
    <x v="1"/>
    <x v="1"/>
    <n v="10"/>
    <d v="2023-12-21T00:00:00"/>
    <d v="2027-12-21T00:00:00"/>
    <n v="3.238356"/>
    <n v="5.15"/>
    <x v="0"/>
  </r>
  <r>
    <x v="2154"/>
    <x v="2062"/>
    <x v="33"/>
    <x v="6"/>
    <x v="1"/>
    <x v="1"/>
    <n v="2"/>
    <d v="2023-12-21T00:00:00"/>
    <d v="2025-12-22T00:00:00"/>
    <n v="1.241096"/>
    <n v="5.4"/>
    <x v="0"/>
  </r>
  <r>
    <x v="2155"/>
    <x v="2063"/>
    <x v="33"/>
    <x v="6"/>
    <x v="1"/>
    <x v="1"/>
    <n v="1"/>
    <d v="2023-12-21T00:00:00"/>
    <d v="2026-12-21T00:00:00"/>
    <n v="2.238356"/>
    <n v="5.5"/>
    <x v="0"/>
  </r>
  <r>
    <x v="2156"/>
    <x v="2064"/>
    <x v="33"/>
    <x v="6"/>
    <x v="1"/>
    <x v="1"/>
    <n v="1"/>
    <d v="2023-12-21T00:00:00"/>
    <d v="2027-12-21T00:00:00"/>
    <n v="3.238356"/>
    <n v="5.55"/>
    <x v="0"/>
  </r>
  <r>
    <x v="2157"/>
    <x v="2065"/>
    <x v="15"/>
    <x v="14"/>
    <x v="5"/>
    <x v="9"/>
    <n v="4.4569999999999999"/>
    <d v="2023-12-21T00:00:00"/>
    <d v="2030-12-15T00:00:00"/>
    <n v="6.2246579999999998"/>
    <n v="5.0999999999999996"/>
    <x v="0"/>
  </r>
  <r>
    <x v="2158"/>
    <x v="2066"/>
    <x v="15"/>
    <x v="14"/>
    <x v="5"/>
    <x v="9"/>
    <n v="0.76400000000000001"/>
    <d v="2023-12-21T00:00:00"/>
    <d v="2053-12-15T00:00:00"/>
    <n v="29.241099999999999"/>
    <n v="5.4"/>
    <x v="0"/>
  </r>
  <r>
    <x v="2159"/>
    <x v="2067"/>
    <x v="5"/>
    <x v="5"/>
    <x v="1"/>
    <x v="4"/>
    <n v="25.741"/>
    <d v="2023-12-20T00:00:00"/>
    <d v="2026-12-21T00:00:00"/>
    <n v="2.238356"/>
    <n v="5.25"/>
    <x v="0"/>
  </r>
  <r>
    <x v="2160"/>
    <x v="2068"/>
    <x v="5"/>
    <x v="5"/>
    <x v="1"/>
    <x v="4"/>
    <n v="12.672000000000001"/>
    <d v="2023-12-20T00:00:00"/>
    <d v="2025-12-22T00:00:00"/>
    <n v="1.241096"/>
    <n v="5.3"/>
    <x v="0"/>
  </r>
  <r>
    <x v="2161"/>
    <x v="2069"/>
    <x v="5"/>
    <x v="5"/>
    <x v="1"/>
    <x v="4"/>
    <n v="7.7380000000000004"/>
    <d v="2023-12-20T00:00:00"/>
    <d v="2028-12-20T00:00:00"/>
    <n v="4.2383559999999996"/>
    <n v="5.35"/>
    <x v="0"/>
  </r>
  <r>
    <x v="2162"/>
    <x v="2070"/>
    <x v="5"/>
    <x v="5"/>
    <x v="1"/>
    <x v="4"/>
    <n v="3.2549999999999999"/>
    <d v="2023-12-20T00:00:00"/>
    <d v="2033-12-20T00:00:00"/>
    <n v="9.2410960000000006"/>
    <n v="5.41"/>
    <x v="0"/>
  </r>
  <r>
    <x v="2163"/>
    <x v="2071"/>
    <x v="5"/>
    <x v="5"/>
    <x v="1"/>
    <x v="4"/>
    <n v="5"/>
    <d v="2023-12-20T00:00:00"/>
    <d v="2031-12-20T00:00:00"/>
    <n v="7.2383559999999996"/>
    <n v="6"/>
    <x v="0"/>
  </r>
  <r>
    <x v="2164"/>
    <x v="2072"/>
    <x v="29"/>
    <x v="11"/>
    <x v="1"/>
    <x v="3"/>
    <n v="19.728000000000002"/>
    <d v="2023-12-20T00:00:00"/>
    <d v="2025-12-22T00:00:00"/>
    <n v="1.241096"/>
    <n v="4.5999999999999996"/>
    <x v="0"/>
  </r>
  <r>
    <x v="2165"/>
    <x v="2073"/>
    <x v="29"/>
    <x v="11"/>
    <x v="1"/>
    <x v="3"/>
    <n v="30.164000000000001"/>
    <d v="2023-12-20T00:00:00"/>
    <d v="2025-06-20T00:00:00"/>
    <n v="0.73424659999999997"/>
    <n v="4.8"/>
    <x v="0"/>
  </r>
  <r>
    <x v="2166"/>
    <x v="2074"/>
    <x v="18"/>
    <x v="11"/>
    <x v="1"/>
    <x v="11"/>
    <n v="12.903"/>
    <d v="2023-12-20T00:00:00"/>
    <d v="2025-12-22T00:00:00"/>
    <n v="1.241096"/>
    <n v="4.5999999999999996"/>
    <x v="0"/>
  </r>
  <r>
    <x v="2167"/>
    <x v="2075"/>
    <x v="18"/>
    <x v="11"/>
    <x v="1"/>
    <x v="11"/>
    <n v="15.121"/>
    <d v="2023-12-20T00:00:00"/>
    <d v="2025-06-20T00:00:00"/>
    <n v="0.73424659999999997"/>
    <n v="4.8"/>
    <x v="0"/>
  </r>
  <r>
    <x v="2168"/>
    <x v="2076"/>
    <x v="16"/>
    <x v="15"/>
    <x v="1"/>
    <x v="3"/>
    <n v="8.81"/>
    <d v="2023-12-19T00:00:00"/>
    <d v="2028-12-19T00:00:00"/>
    <n v="4.2356160000000003"/>
    <n v="5.75"/>
    <x v="0"/>
  </r>
  <r>
    <x v="2169"/>
    <x v="2077"/>
    <x v="16"/>
    <x v="15"/>
    <x v="1"/>
    <x v="3"/>
    <n v="12.507999999999999"/>
    <d v="2023-12-19T00:00:00"/>
    <d v="2030-12-19T00:00:00"/>
    <n v="6.2356160000000003"/>
    <n v="5.875"/>
    <x v="0"/>
  </r>
  <r>
    <x v="2170"/>
    <x v="2078"/>
    <x v="16"/>
    <x v="15"/>
    <x v="1"/>
    <x v="3"/>
    <n v="2.573"/>
    <d v="2023-12-19T00:00:00"/>
    <d v="2035-12-19T00:00:00"/>
    <n v="11.23836"/>
    <n v="6"/>
    <x v="0"/>
  </r>
  <r>
    <x v="2171"/>
    <x v="2079"/>
    <x v="143"/>
    <x v="4"/>
    <x v="1"/>
    <x v="3"/>
    <n v="191.29900000000001"/>
    <d v="2023-12-19T00:00:00"/>
    <d v="2028-12-19T00:00:00"/>
    <n v="4.2356160000000003"/>
    <n v="4.45"/>
    <x v="2"/>
  </r>
  <r>
    <x v="2172"/>
    <x v="2080"/>
    <x v="143"/>
    <x v="4"/>
    <x v="1"/>
    <x v="3"/>
    <n v="77.569999999999993"/>
    <d v="2023-12-19T00:00:00"/>
    <d v="2027-12-20T00:00:00"/>
    <n v="3.2356159999999998"/>
    <n v="4.55"/>
    <x v="2"/>
  </r>
  <r>
    <x v="2173"/>
    <x v="2081"/>
    <x v="143"/>
    <x v="4"/>
    <x v="1"/>
    <x v="3"/>
    <n v="82.313000000000002"/>
    <d v="2023-12-19T00:00:00"/>
    <d v="2026-12-21T00:00:00"/>
    <n v="2.238356"/>
    <n v="4.6500000000000004"/>
    <x v="2"/>
  </r>
  <r>
    <x v="2174"/>
    <x v="2082"/>
    <x v="143"/>
    <x v="4"/>
    <x v="1"/>
    <x v="3"/>
    <n v="359.745"/>
    <d v="2023-12-19T00:00:00"/>
    <d v="2025-12-19T00:00:00"/>
    <n v="1.232877"/>
    <n v="4.9000000000000004"/>
    <x v="2"/>
  </r>
  <r>
    <x v="2175"/>
    <x v="2083"/>
    <x v="143"/>
    <x v="4"/>
    <x v="1"/>
    <x v="3"/>
    <n v="194.876"/>
    <d v="2023-12-19T00:00:00"/>
    <d v="2025-06-19T00:00:00"/>
    <n v="0.73150680000000001"/>
    <n v="5"/>
    <x v="2"/>
  </r>
  <r>
    <x v="2176"/>
    <x v="2084"/>
    <x v="16"/>
    <x v="15"/>
    <x v="1"/>
    <x v="3"/>
    <n v="13.16"/>
    <d v="2023-12-18T00:00:00"/>
    <d v="2026-12-18T00:00:00"/>
    <n v="2.230137"/>
    <n v="5.5"/>
    <x v="0"/>
  </r>
  <r>
    <x v="2177"/>
    <x v="2085"/>
    <x v="5"/>
    <x v="5"/>
    <x v="1"/>
    <x v="4"/>
    <n v="8"/>
    <d v="2023-12-15T00:00:00"/>
    <d v="2025-12-15T00:00:00"/>
    <n v="1.2219180000000001"/>
    <n v="5.5"/>
    <x v="0"/>
  </r>
  <r>
    <x v="2178"/>
    <x v="2086"/>
    <x v="5"/>
    <x v="5"/>
    <x v="1"/>
    <x v="4"/>
    <n v="8"/>
    <d v="2023-12-15T00:00:00"/>
    <d v="2026-12-15T00:00:00"/>
    <n v="2.2219180000000001"/>
    <n v="5.625"/>
    <x v="0"/>
  </r>
  <r>
    <x v="2179"/>
    <x v="2087"/>
    <x v="5"/>
    <x v="5"/>
    <x v="1"/>
    <x v="4"/>
    <n v="25.67"/>
    <d v="2023-12-15T00:00:00"/>
    <d v="2033-12-15T00:00:00"/>
    <n v="9.2273969999999998"/>
    <n v="5.8"/>
    <x v="0"/>
  </r>
  <r>
    <x v="2180"/>
    <x v="2088"/>
    <x v="5"/>
    <x v="5"/>
    <x v="1"/>
    <x v="4"/>
    <n v="42"/>
    <d v="2023-12-15T00:00:00"/>
    <d v="2028-12-15T00:00:00"/>
    <n v="4.2246579999999998"/>
    <n v="6"/>
    <x v="0"/>
  </r>
  <r>
    <x v="2181"/>
    <x v="2089"/>
    <x v="5"/>
    <x v="5"/>
    <x v="1"/>
    <x v="4"/>
    <n v="52"/>
    <d v="2023-12-15T00:00:00"/>
    <d v="2033-12-15T00:00:00"/>
    <n v="9.2273969999999998"/>
    <n v="6.125"/>
    <x v="0"/>
  </r>
  <r>
    <x v="2182"/>
    <x v="2090"/>
    <x v="6"/>
    <x v="6"/>
    <x v="1"/>
    <x v="3"/>
    <n v="25"/>
    <d v="2023-12-15T00:00:00"/>
    <d v="2025-12-29T00:00:00"/>
    <n v="1.2602739999999999"/>
    <n v="5.07"/>
    <x v="0"/>
  </r>
  <r>
    <x v="2183"/>
    <x v="2091"/>
    <x v="29"/>
    <x v="11"/>
    <x v="1"/>
    <x v="3"/>
    <n v="10"/>
    <d v="2023-12-15T00:00:00"/>
    <d v="2025-06-16T00:00:00"/>
    <n v="0.72328760000000003"/>
    <n v="5"/>
    <x v="0"/>
  </r>
  <r>
    <x v="2184"/>
    <x v="2092"/>
    <x v="10"/>
    <x v="9"/>
    <x v="3"/>
    <x v="6"/>
    <n v="0.34599999999999997"/>
    <d v="2023-12-14T00:00:00"/>
    <d v="2028-12-15T00:00:00"/>
    <n v="4.2246579999999998"/>
    <n v="4.95"/>
    <x v="0"/>
  </r>
  <r>
    <x v="2185"/>
    <x v="2093"/>
    <x v="10"/>
    <x v="9"/>
    <x v="3"/>
    <x v="6"/>
    <n v="0.54"/>
    <d v="2023-12-14T00:00:00"/>
    <d v="2033-12-15T00:00:00"/>
    <n v="9.2273969999999998"/>
    <n v="5.4"/>
    <x v="0"/>
  </r>
  <r>
    <x v="2186"/>
    <x v="2094"/>
    <x v="10"/>
    <x v="9"/>
    <x v="3"/>
    <x v="6"/>
    <n v="0.996"/>
    <d v="2023-12-14T00:00:00"/>
    <d v="2053-12-15T00:00:00"/>
    <n v="29.241099999999999"/>
    <n v="5.9"/>
    <x v="0"/>
  </r>
  <r>
    <x v="2187"/>
    <x v="2095"/>
    <x v="11"/>
    <x v="10"/>
    <x v="1"/>
    <x v="1"/>
    <n v="7.7809999999999997"/>
    <d v="2023-12-14T00:00:00"/>
    <d v="2028-12-20T00:00:00"/>
    <n v="4.2383559999999996"/>
    <n v="6.1"/>
    <x v="0"/>
  </r>
  <r>
    <x v="2188"/>
    <x v="2096"/>
    <x v="144"/>
    <x v="123"/>
    <x v="4"/>
    <x v="59"/>
    <n v="749.99959999999999"/>
    <d v="2023-12-14T00:00:00"/>
    <d v="2032-12-01T00:00:00"/>
    <n v="8.1890409999999996"/>
    <n v="9.625"/>
    <x v="0"/>
  </r>
  <r>
    <x v="2189"/>
    <x v="2097"/>
    <x v="15"/>
    <x v="14"/>
    <x v="5"/>
    <x v="9"/>
    <n v="0.55800000000000005"/>
    <d v="2023-12-14T00:00:00"/>
    <d v="2030-12-15T00:00:00"/>
    <n v="6.2246579999999998"/>
    <n v="5"/>
    <x v="0"/>
  </r>
  <r>
    <x v="2190"/>
    <x v="2098"/>
    <x v="15"/>
    <x v="14"/>
    <x v="5"/>
    <x v="9"/>
    <n v="0.58599999999999997"/>
    <d v="2023-12-14T00:00:00"/>
    <d v="2053-12-15T00:00:00"/>
    <n v="29.241099999999999"/>
    <n v="5.45"/>
    <x v="0"/>
  </r>
  <r>
    <x v="2191"/>
    <x v="2099"/>
    <x v="16"/>
    <x v="15"/>
    <x v="1"/>
    <x v="3"/>
    <n v="20"/>
    <d v="2023-12-13T00:00:00"/>
    <d v="2033-12-13T00:00:00"/>
    <n v="9.2219180000000005"/>
    <n v="5.8"/>
    <x v="0"/>
  </r>
  <r>
    <x v="2192"/>
    <x v="2100"/>
    <x v="33"/>
    <x v="6"/>
    <x v="1"/>
    <x v="1"/>
    <n v="10"/>
    <d v="2023-12-13T00:00:00"/>
    <d v="2026-07-30T00:00:00"/>
    <n v="1.843836"/>
    <n v="5.15"/>
    <x v="0"/>
  </r>
  <r>
    <x v="2193"/>
    <x v="2101"/>
    <x v="292"/>
    <x v="11"/>
    <x v="1"/>
    <x v="4"/>
    <n v="5.2640000000000002"/>
    <d v="2023-12-13T00:00:00"/>
    <d v="2025-12-15T00:00:00"/>
    <n v="1.2219180000000001"/>
    <n v="4.5999999999999996"/>
    <x v="0"/>
  </r>
  <r>
    <x v="2194"/>
    <x v="2102"/>
    <x v="29"/>
    <x v="11"/>
    <x v="1"/>
    <x v="3"/>
    <n v="42.186"/>
    <d v="2023-12-13T00:00:00"/>
    <d v="2025-06-13T00:00:00"/>
    <n v="0.7150685"/>
    <n v="4.8"/>
    <x v="0"/>
  </r>
  <r>
    <x v="2195"/>
    <x v="2103"/>
    <x v="18"/>
    <x v="11"/>
    <x v="1"/>
    <x v="11"/>
    <n v="4.141"/>
    <d v="2023-12-13T00:00:00"/>
    <d v="2025-12-15T00:00:00"/>
    <n v="1.2219180000000001"/>
    <n v="4.5999999999999996"/>
    <x v="0"/>
  </r>
  <r>
    <x v="2196"/>
    <x v="2104"/>
    <x v="18"/>
    <x v="11"/>
    <x v="1"/>
    <x v="11"/>
    <n v="36.371000000000002"/>
    <d v="2023-12-13T00:00:00"/>
    <d v="2025-06-13T00:00:00"/>
    <n v="0.7150685"/>
    <n v="4.8"/>
    <x v="0"/>
  </r>
  <r>
    <x v="2197"/>
    <x v="2105"/>
    <x v="4"/>
    <x v="4"/>
    <x v="1"/>
    <x v="3"/>
    <n v="5"/>
    <d v="2023-12-13T00:00:00"/>
    <d v="2030-12-13T00:00:00"/>
    <n v="6.2191780000000003"/>
    <n v="5.55"/>
    <x v="0"/>
  </r>
  <r>
    <x v="2198"/>
    <x v="2106"/>
    <x v="4"/>
    <x v="4"/>
    <x v="1"/>
    <x v="3"/>
    <n v="9.6189999999999998"/>
    <d v="2023-12-13T00:00:00"/>
    <d v="2028-12-13T00:00:00"/>
    <n v="4.2191780000000003"/>
    <n v="5.65"/>
    <x v="0"/>
  </r>
  <r>
    <x v="2199"/>
    <x v="2107"/>
    <x v="4"/>
    <x v="4"/>
    <x v="1"/>
    <x v="3"/>
    <n v="11.849"/>
    <d v="2023-12-13T00:00:00"/>
    <d v="2035-12-13T00:00:00"/>
    <n v="11.221920000000001"/>
    <n v="6"/>
    <x v="0"/>
  </r>
  <r>
    <x v="2200"/>
    <x v="2108"/>
    <x v="8"/>
    <x v="8"/>
    <x v="1"/>
    <x v="3"/>
    <n v="45"/>
    <d v="2023-12-12T00:00:00"/>
    <d v="2033-12-12T00:00:00"/>
    <n v="9.2191779999999994"/>
    <n v="6"/>
    <x v="0"/>
  </r>
  <r>
    <x v="2201"/>
    <x v="2109"/>
    <x v="106"/>
    <x v="15"/>
    <x v="1"/>
    <x v="3"/>
    <n v="197.36500000000001"/>
    <d v="2023-12-12T00:00:00"/>
    <d v="2025-12-12T00:00:00"/>
    <n v="1.2136990000000001"/>
    <n v="4.8"/>
    <x v="0"/>
  </r>
  <r>
    <x v="2202"/>
    <x v="2110"/>
    <x v="6"/>
    <x v="6"/>
    <x v="1"/>
    <x v="3"/>
    <n v="7"/>
    <d v="2023-12-12T00:00:00"/>
    <d v="2033-12-12T00:00:00"/>
    <n v="9.2191779999999994"/>
    <n v="5.6"/>
    <x v="0"/>
  </r>
  <r>
    <x v="2203"/>
    <x v="2111"/>
    <x v="6"/>
    <x v="6"/>
    <x v="1"/>
    <x v="3"/>
    <n v="3.1"/>
    <d v="2023-12-12T00:00:00"/>
    <d v="2028-12-12T00:00:00"/>
    <n v="4.2164380000000001"/>
    <n v="5.65"/>
    <x v="0"/>
  </r>
  <r>
    <x v="2204"/>
    <x v="2112"/>
    <x v="6"/>
    <x v="6"/>
    <x v="1"/>
    <x v="3"/>
    <n v="39.295000000000002"/>
    <d v="2023-12-12T00:00:00"/>
    <d v="2033-12-12T00:00:00"/>
    <n v="9.2191779999999994"/>
    <n v="5.75"/>
    <x v="0"/>
  </r>
  <r>
    <x v="2205"/>
    <x v="2113"/>
    <x v="6"/>
    <x v="6"/>
    <x v="1"/>
    <x v="3"/>
    <n v="3"/>
    <d v="2023-12-12T00:00:00"/>
    <d v="2030-12-12T00:00:00"/>
    <n v="6.2164380000000001"/>
    <n v="6"/>
    <x v="0"/>
  </r>
  <r>
    <x v="2206"/>
    <x v="2114"/>
    <x v="6"/>
    <x v="6"/>
    <x v="1"/>
    <x v="3"/>
    <n v="5.8250000000000002"/>
    <d v="2023-12-12T00:00:00"/>
    <d v="2033-12-12T00:00:00"/>
    <n v="9.2191779999999994"/>
    <n v="6"/>
    <x v="0"/>
  </r>
  <r>
    <x v="2207"/>
    <x v="2115"/>
    <x v="6"/>
    <x v="6"/>
    <x v="1"/>
    <x v="3"/>
    <n v="2.1"/>
    <d v="2023-12-12T00:00:00"/>
    <d v="2038-12-10T00:00:00"/>
    <n v="14.21644"/>
    <n v="6.1"/>
    <x v="0"/>
  </r>
  <r>
    <x v="2208"/>
    <x v="2116"/>
    <x v="33"/>
    <x v="6"/>
    <x v="1"/>
    <x v="1"/>
    <n v="3"/>
    <d v="2023-12-12T00:00:00"/>
    <d v="2027-12-10T00:00:00"/>
    <n v="3.2082190000000002"/>
    <n v="5.5"/>
    <x v="0"/>
  </r>
  <r>
    <x v="2209"/>
    <x v="2117"/>
    <x v="33"/>
    <x v="6"/>
    <x v="1"/>
    <x v="1"/>
    <n v="5.8049999999999997"/>
    <d v="2023-12-12T00:00:00"/>
    <d v="2026-12-11T00:00:00"/>
    <n v="2.2109589999999999"/>
    <n v="5.5"/>
    <x v="0"/>
  </r>
  <r>
    <x v="2210"/>
    <x v="2118"/>
    <x v="136"/>
    <x v="118"/>
    <x v="0"/>
    <x v="54"/>
    <n v="650"/>
    <d v="2023-12-12T00:00:00"/>
    <d v="2033-12-15T00:00:00"/>
    <n v="9.2273969999999998"/>
    <n v="5"/>
    <x v="0"/>
  </r>
  <r>
    <x v="2211"/>
    <x v="2119"/>
    <x v="143"/>
    <x v="4"/>
    <x v="1"/>
    <x v="3"/>
    <n v="194.81"/>
    <d v="2023-12-12T00:00:00"/>
    <d v="2028-12-12T00:00:00"/>
    <n v="4.2164380000000001"/>
    <n v="4.45"/>
    <x v="2"/>
  </r>
  <r>
    <x v="2212"/>
    <x v="2120"/>
    <x v="143"/>
    <x v="4"/>
    <x v="1"/>
    <x v="3"/>
    <n v="104.53400000000001"/>
    <d v="2023-12-12T00:00:00"/>
    <d v="2027-12-13T00:00:00"/>
    <n v="3.2164380000000001"/>
    <n v="4.55"/>
    <x v="2"/>
  </r>
  <r>
    <x v="2213"/>
    <x v="2121"/>
    <x v="143"/>
    <x v="4"/>
    <x v="1"/>
    <x v="3"/>
    <n v="173.989"/>
    <d v="2023-12-12T00:00:00"/>
    <d v="2026-12-14T00:00:00"/>
    <n v="2.2191779999999999"/>
    <n v="4.6500000000000004"/>
    <x v="2"/>
  </r>
  <r>
    <x v="2214"/>
    <x v="2122"/>
    <x v="143"/>
    <x v="4"/>
    <x v="1"/>
    <x v="3"/>
    <n v="37.942999999999998"/>
    <d v="2023-12-12T00:00:00"/>
    <d v="2025-12-12T00:00:00"/>
    <n v="1.2136990000000001"/>
    <n v="4.75"/>
    <x v="2"/>
  </r>
  <r>
    <x v="2215"/>
    <x v="2123"/>
    <x v="143"/>
    <x v="4"/>
    <x v="1"/>
    <x v="3"/>
    <n v="379.03100000000001"/>
    <d v="2023-12-12T00:00:00"/>
    <d v="2025-06-12T00:00:00"/>
    <n v="0.71232879999999998"/>
    <n v="5"/>
    <x v="2"/>
  </r>
  <r>
    <x v="2216"/>
    <x v="2124"/>
    <x v="143"/>
    <x v="4"/>
    <x v="1"/>
    <x v="3"/>
    <n v="2250"/>
    <d v="2023-12-11T00:00:00"/>
    <d v="2026-12-11T00:00:00"/>
    <n v="2.2109589999999999"/>
    <n v="5.2539999999999996"/>
    <x v="0"/>
  </r>
  <r>
    <x v="2217"/>
    <x v="2125"/>
    <x v="293"/>
    <x v="145"/>
    <x v="11"/>
    <x v="18"/>
    <n v="1000"/>
    <d v="2023-12-08T00:00:00"/>
    <d v="2029-01-15T00:00:00"/>
    <n v="4.3095889999999999"/>
    <n v="5.2"/>
    <x v="0"/>
  </r>
  <r>
    <x v="2218"/>
    <x v="2126"/>
    <x v="294"/>
    <x v="225"/>
    <x v="1"/>
    <x v="11"/>
    <n v="939.83900000000006"/>
    <d v="2023-12-08T00:00:00"/>
    <d v="2024-12-10T00:00:00"/>
    <n v="0.20821919999999999"/>
    <n v="5.0999999999999996"/>
    <x v="0"/>
  </r>
  <r>
    <x v="2219"/>
    <x v="2127"/>
    <x v="6"/>
    <x v="6"/>
    <x v="1"/>
    <x v="3"/>
    <n v="20"/>
    <d v="2023-12-08T00:00:00"/>
    <d v="2026-12-08T00:00:00"/>
    <n v="2.2027399999999999"/>
    <n v="5.2"/>
    <x v="0"/>
  </r>
  <r>
    <x v="2220"/>
    <x v="2128"/>
    <x v="295"/>
    <x v="6"/>
    <x v="1"/>
    <x v="4"/>
    <n v="2750"/>
    <d v="2023-12-08T00:00:00"/>
    <d v="2026-12-08T00:00:00"/>
    <n v="2.2027399999999999"/>
    <n v="5.1100000000000003"/>
    <x v="0"/>
  </r>
  <r>
    <x v="2221"/>
    <x v="2129"/>
    <x v="31"/>
    <x v="26"/>
    <x v="13"/>
    <x v="21"/>
    <n v="600"/>
    <d v="2023-12-08T00:00:00"/>
    <d v="2028-12-08T00:00:00"/>
    <n v="4.2054799999999997"/>
    <n v="4.8499999999999996"/>
    <x v="0"/>
  </r>
  <r>
    <x v="2222"/>
    <x v="2130"/>
    <x v="183"/>
    <x v="154"/>
    <x v="1"/>
    <x v="16"/>
    <n v="400"/>
    <d v="2023-12-07T00:00:00"/>
    <d v="2033-12-07T00:00:00"/>
    <n v="9.2054799999999997"/>
    <n v="5.3"/>
    <x v="0"/>
  </r>
  <r>
    <x v="2223"/>
    <x v="2131"/>
    <x v="8"/>
    <x v="8"/>
    <x v="1"/>
    <x v="3"/>
    <n v="25"/>
    <d v="2023-12-07T00:00:00"/>
    <d v="2026-12-07T00:00:00"/>
    <n v="2.2000000000000002"/>
    <n v="5.45"/>
    <x v="0"/>
  </r>
  <r>
    <x v="2224"/>
    <x v="2132"/>
    <x v="294"/>
    <x v="225"/>
    <x v="1"/>
    <x v="11"/>
    <n v="760.274"/>
    <d v="2023-12-07T00:00:00"/>
    <d v="2024-12-10T00:00:00"/>
    <n v="0.20821919999999999"/>
    <n v="5.2"/>
    <x v="0"/>
  </r>
  <r>
    <x v="2225"/>
    <x v="2133"/>
    <x v="10"/>
    <x v="9"/>
    <x v="3"/>
    <x v="6"/>
    <n v="2.1019999999999999"/>
    <d v="2023-12-07T00:00:00"/>
    <d v="2028-12-15T00:00:00"/>
    <n v="4.2246579999999998"/>
    <n v="5.3"/>
    <x v="0"/>
  </r>
  <r>
    <x v="2226"/>
    <x v="2134"/>
    <x v="10"/>
    <x v="9"/>
    <x v="3"/>
    <x v="6"/>
    <n v="0.73599999999999999"/>
    <d v="2023-12-07T00:00:00"/>
    <d v="2033-12-15T00:00:00"/>
    <n v="9.2273969999999998"/>
    <n v="5.65"/>
    <x v="0"/>
  </r>
  <r>
    <x v="2227"/>
    <x v="2135"/>
    <x v="10"/>
    <x v="9"/>
    <x v="3"/>
    <x v="6"/>
    <n v="2.0920000000000001"/>
    <d v="2023-12-07T00:00:00"/>
    <d v="2053-12-15T00:00:00"/>
    <n v="29.241099999999999"/>
    <n v="6.1"/>
    <x v="0"/>
  </r>
  <r>
    <x v="2228"/>
    <x v="2136"/>
    <x v="296"/>
    <x v="139"/>
    <x v="11"/>
    <x v="18"/>
    <n v="1400"/>
    <d v="2023-12-07T00:00:00"/>
    <d v="2027-12-15T00:00:00"/>
    <n v="3.2219180000000001"/>
    <n v="4.5"/>
    <x v="0"/>
  </r>
  <r>
    <x v="2229"/>
    <x v="2137"/>
    <x v="297"/>
    <x v="226"/>
    <x v="3"/>
    <x v="78"/>
    <n v="400"/>
    <d v="2023-12-07T00:00:00"/>
    <d v="2028-11-15T00:00:00"/>
    <n v="4.1424659999999998"/>
    <n v="5.375"/>
    <x v="0"/>
  </r>
  <r>
    <x v="2230"/>
    <x v="2138"/>
    <x v="15"/>
    <x v="14"/>
    <x v="5"/>
    <x v="9"/>
    <n v="1.8740000000000001"/>
    <d v="2023-12-07T00:00:00"/>
    <d v="2030-12-15T00:00:00"/>
    <n v="6.2246579999999998"/>
    <n v="5.3"/>
    <x v="0"/>
  </r>
  <r>
    <x v="2231"/>
    <x v="2139"/>
    <x v="15"/>
    <x v="14"/>
    <x v="5"/>
    <x v="9"/>
    <n v="0.74"/>
    <d v="2023-12-07T00:00:00"/>
    <d v="2053-12-15T00:00:00"/>
    <n v="29.241099999999999"/>
    <n v="5.75"/>
    <x v="0"/>
  </r>
  <r>
    <x v="2232"/>
    <x v="2140"/>
    <x v="8"/>
    <x v="8"/>
    <x v="1"/>
    <x v="3"/>
    <n v="50"/>
    <d v="2023-12-06T00:00:00"/>
    <d v="2028-12-06T00:00:00"/>
    <n v="4.2"/>
    <n v="6"/>
    <x v="0"/>
  </r>
  <r>
    <x v="2233"/>
    <x v="2141"/>
    <x v="9"/>
    <x v="8"/>
    <x v="1"/>
    <x v="3"/>
    <n v="239.322"/>
    <d v="2023-12-06T00:00:00"/>
    <d v="2025-12-08T00:00:00"/>
    <n v="1.2027399999999999"/>
    <n v="5.05"/>
    <x v="0"/>
  </r>
  <r>
    <x v="2234"/>
    <x v="2142"/>
    <x v="9"/>
    <x v="8"/>
    <x v="1"/>
    <x v="3"/>
    <n v="131.00899999999999"/>
    <d v="2023-12-06T00:00:00"/>
    <d v="2025-06-06T00:00:00"/>
    <n v="0.69589040000000002"/>
    <n v="5.15"/>
    <x v="0"/>
  </r>
  <r>
    <x v="2235"/>
    <x v="2143"/>
    <x v="88"/>
    <x v="77"/>
    <x v="1"/>
    <x v="16"/>
    <n v="750"/>
    <d v="2023-12-06T00:00:00"/>
    <d v="2029-06-01T00:00:00"/>
    <n v="4.6849309999999997"/>
    <n v="5.6"/>
    <x v="0"/>
  </r>
  <r>
    <x v="2236"/>
    <x v="2144"/>
    <x v="88"/>
    <x v="77"/>
    <x v="1"/>
    <x v="16"/>
    <n v="750"/>
    <d v="2023-12-06T00:00:00"/>
    <d v="2034-03-01T00:00:00"/>
    <n v="9.4356159999999996"/>
    <n v="5.8"/>
    <x v="0"/>
  </r>
  <r>
    <x v="2237"/>
    <x v="2145"/>
    <x v="98"/>
    <x v="87"/>
    <x v="1"/>
    <x v="11"/>
    <n v="46.470999999999997"/>
    <d v="2023-12-06T00:00:00"/>
    <d v="2026-12-07T00:00:00"/>
    <n v="2.2000000000000002"/>
    <n v="4.8499999999999996"/>
    <x v="0"/>
  </r>
  <r>
    <x v="2238"/>
    <x v="2146"/>
    <x v="29"/>
    <x v="11"/>
    <x v="1"/>
    <x v="3"/>
    <n v="165.411"/>
    <d v="2023-12-06T00:00:00"/>
    <d v="2025-12-08T00:00:00"/>
    <n v="1.2027399999999999"/>
    <n v="4.8"/>
    <x v="0"/>
  </r>
  <r>
    <x v="2239"/>
    <x v="2147"/>
    <x v="29"/>
    <x v="11"/>
    <x v="1"/>
    <x v="3"/>
    <n v="99.801000000000002"/>
    <d v="2023-12-06T00:00:00"/>
    <d v="2025-06-06T00:00:00"/>
    <n v="0.69589040000000002"/>
    <n v="4.95"/>
    <x v="0"/>
  </r>
  <r>
    <x v="2240"/>
    <x v="2148"/>
    <x v="18"/>
    <x v="11"/>
    <x v="1"/>
    <x v="11"/>
    <n v="110.121"/>
    <d v="2023-12-06T00:00:00"/>
    <d v="2025-12-08T00:00:00"/>
    <n v="1.2027399999999999"/>
    <n v="4.8"/>
    <x v="0"/>
  </r>
  <r>
    <x v="2241"/>
    <x v="2149"/>
    <x v="18"/>
    <x v="11"/>
    <x v="1"/>
    <x v="11"/>
    <n v="96.293000000000006"/>
    <d v="2023-12-06T00:00:00"/>
    <d v="2025-06-06T00:00:00"/>
    <n v="0.69589040000000002"/>
    <n v="4.95"/>
    <x v="0"/>
  </r>
  <r>
    <x v="2242"/>
    <x v="2150"/>
    <x v="298"/>
    <x v="227"/>
    <x v="13"/>
    <x v="21"/>
    <n v="1000"/>
    <d v="2023-12-05T00:00:00"/>
    <d v="2026-12-05T00:00:00"/>
    <n v="2.1945199999999998"/>
    <n v="5"/>
    <x v="0"/>
  </r>
  <r>
    <x v="2243"/>
    <x v="2151"/>
    <x v="298"/>
    <x v="227"/>
    <x v="13"/>
    <x v="21"/>
    <n v="1000"/>
    <d v="2023-12-05T00:00:00"/>
    <d v="2029-01-31T00:00:00"/>
    <n v="4.3534249999999997"/>
    <n v="5"/>
    <x v="0"/>
  </r>
  <r>
    <x v="2244"/>
    <x v="2152"/>
    <x v="298"/>
    <x v="227"/>
    <x v="13"/>
    <x v="21"/>
    <n v="500"/>
    <d v="2023-12-05T00:00:00"/>
    <d v="2034-01-31T00:00:00"/>
    <n v="9.3561639999999997"/>
    <n v="5.2"/>
    <x v="0"/>
  </r>
  <r>
    <x v="2245"/>
    <x v="2153"/>
    <x v="143"/>
    <x v="4"/>
    <x v="1"/>
    <x v="3"/>
    <n v="161.06200000000001"/>
    <d v="2023-12-05T00:00:00"/>
    <d v="2028-12-05T00:00:00"/>
    <n v="4.19726"/>
    <n v="4.5999999999999996"/>
    <x v="2"/>
  </r>
  <r>
    <x v="2246"/>
    <x v="2154"/>
    <x v="143"/>
    <x v="4"/>
    <x v="1"/>
    <x v="3"/>
    <n v="102.61"/>
    <d v="2023-12-05T00:00:00"/>
    <d v="2027-12-06T00:00:00"/>
    <n v="3.19726"/>
    <n v="4.75"/>
    <x v="2"/>
  </r>
  <r>
    <x v="2247"/>
    <x v="2155"/>
    <x v="143"/>
    <x v="4"/>
    <x v="1"/>
    <x v="3"/>
    <n v="179.71100000000001"/>
    <d v="2023-12-05T00:00:00"/>
    <d v="2026-12-07T00:00:00"/>
    <n v="2.2000000000000002"/>
    <n v="4.9000000000000004"/>
    <x v="2"/>
  </r>
  <r>
    <x v="2248"/>
    <x v="2156"/>
    <x v="143"/>
    <x v="4"/>
    <x v="1"/>
    <x v="3"/>
    <n v="390.66300000000001"/>
    <d v="2023-12-05T00:00:00"/>
    <d v="2025-12-05T00:00:00"/>
    <n v="1.1945209999999999"/>
    <n v="5.0999999999999996"/>
    <x v="2"/>
  </r>
  <r>
    <x v="2249"/>
    <x v="2157"/>
    <x v="143"/>
    <x v="4"/>
    <x v="1"/>
    <x v="3"/>
    <n v="250.84700000000001"/>
    <d v="2023-12-05T00:00:00"/>
    <d v="2025-06-05T00:00:00"/>
    <n v="0.69315070000000001"/>
    <n v="5.2"/>
    <x v="2"/>
  </r>
  <r>
    <x v="2250"/>
    <x v="2158"/>
    <x v="106"/>
    <x v="15"/>
    <x v="1"/>
    <x v="3"/>
    <n v="2000"/>
    <d v="2023-12-04T00:00:00"/>
    <d v="2026-12-04T00:00:00"/>
    <n v="2.1917810000000002"/>
    <n v="5.4880000000000004"/>
    <x v="0"/>
  </r>
  <r>
    <x v="2251"/>
    <x v="2159"/>
    <x v="5"/>
    <x v="5"/>
    <x v="1"/>
    <x v="4"/>
    <n v="10.340999999999999"/>
    <d v="2023-12-04T00:00:00"/>
    <d v="2026-12-04T00:00:00"/>
    <n v="2.1917810000000002"/>
    <n v="5.5"/>
    <x v="0"/>
  </r>
  <r>
    <x v="2252"/>
    <x v="2160"/>
    <x v="5"/>
    <x v="5"/>
    <x v="1"/>
    <x v="4"/>
    <n v="10.628"/>
    <d v="2023-12-04T00:00:00"/>
    <d v="2025-12-04T00:00:00"/>
    <n v="1.191781"/>
    <n v="5.55"/>
    <x v="0"/>
  </r>
  <r>
    <x v="2253"/>
    <x v="2161"/>
    <x v="5"/>
    <x v="5"/>
    <x v="1"/>
    <x v="4"/>
    <n v="10.835000000000001"/>
    <d v="2023-12-04T00:00:00"/>
    <d v="2028-12-04T00:00:00"/>
    <n v="4.1945199999999998"/>
    <n v="5.55"/>
    <x v="0"/>
  </r>
  <r>
    <x v="2254"/>
    <x v="2162"/>
    <x v="5"/>
    <x v="5"/>
    <x v="1"/>
    <x v="4"/>
    <n v="3.4849999999999999"/>
    <d v="2023-12-04T00:00:00"/>
    <d v="2033-12-05T00:00:00"/>
    <n v="9.1999999999999993"/>
    <n v="5.6"/>
    <x v="0"/>
  </r>
  <r>
    <x v="2255"/>
    <x v="2163"/>
    <x v="135"/>
    <x v="117"/>
    <x v="17"/>
    <x v="57"/>
    <n v="750"/>
    <d v="2023-12-04T00:00:00"/>
    <d v="2029-04-15T00:00:00"/>
    <n v="4.5561639999999999"/>
    <n v="4.9000000000000004"/>
    <x v="0"/>
  </r>
  <r>
    <x v="2256"/>
    <x v="2164"/>
    <x v="135"/>
    <x v="117"/>
    <x v="17"/>
    <x v="57"/>
    <n v="750"/>
    <d v="2023-12-04T00:00:00"/>
    <d v="2026-09-30T00:00:00"/>
    <n v="2.0136989999999999"/>
    <n v="4.95"/>
    <x v="0"/>
  </r>
  <r>
    <x v="2257"/>
    <x v="2165"/>
    <x v="135"/>
    <x v="117"/>
    <x v="17"/>
    <x v="57"/>
    <n v="500"/>
    <d v="2023-12-04T00:00:00"/>
    <d v="2025-04-30T00:00:00"/>
    <n v="0.59452059999999995"/>
    <n v="5.125"/>
    <x v="0"/>
  </r>
  <r>
    <x v="2258"/>
    <x v="2166"/>
    <x v="299"/>
    <x v="45"/>
    <x v="11"/>
    <x v="18"/>
    <n v="2150"/>
    <d v="2023-12-04T00:00:00"/>
    <d v="2027-12-01T00:00:00"/>
    <n v="3.1835619999999998"/>
    <n v="4.25"/>
    <x v="0"/>
  </r>
  <r>
    <x v="2259"/>
    <x v="2167"/>
    <x v="4"/>
    <x v="4"/>
    <x v="1"/>
    <x v="3"/>
    <n v="14.265000000000001"/>
    <d v="2023-12-04T00:00:00"/>
    <d v="2028-12-04T00:00:00"/>
    <n v="4.1945199999999998"/>
    <n v="5.85"/>
    <x v="0"/>
  </r>
  <r>
    <x v="2260"/>
    <x v="2168"/>
    <x v="4"/>
    <x v="4"/>
    <x v="1"/>
    <x v="3"/>
    <n v="5"/>
    <d v="2023-12-04T00:00:00"/>
    <d v="2030-12-04T00:00:00"/>
    <n v="6.1945199999999998"/>
    <n v="6"/>
    <x v="0"/>
  </r>
  <r>
    <x v="2261"/>
    <x v="2169"/>
    <x v="4"/>
    <x v="4"/>
    <x v="1"/>
    <x v="3"/>
    <n v="11.394"/>
    <d v="2023-12-04T00:00:00"/>
    <d v="2033-12-04T00:00:00"/>
    <n v="9.19726"/>
    <n v="6.05"/>
    <x v="0"/>
  </r>
  <r>
    <x v="2262"/>
    <x v="2170"/>
    <x v="89"/>
    <x v="78"/>
    <x v="1"/>
    <x v="16"/>
    <n v="600"/>
    <d v="2023-12-01T00:00:00"/>
    <d v="2031-01-15T00:00:00"/>
    <n v="6.3095889999999999"/>
    <n v="5.9"/>
    <x v="0"/>
  </r>
  <r>
    <x v="2263"/>
    <x v="2171"/>
    <x v="6"/>
    <x v="6"/>
    <x v="1"/>
    <x v="3"/>
    <n v="10"/>
    <d v="2023-12-01T00:00:00"/>
    <d v="2027-06-30T00:00:00"/>
    <n v="2.761644"/>
    <n v="5.55"/>
    <x v="0"/>
  </r>
  <r>
    <x v="2264"/>
    <x v="2172"/>
    <x v="79"/>
    <x v="68"/>
    <x v="13"/>
    <x v="21"/>
    <n v="500"/>
    <d v="2023-12-01T00:00:00"/>
    <d v="2028-12-01T00:00:00"/>
    <n v="4.1863010000000003"/>
    <n v="5.35"/>
    <x v="0"/>
  </r>
  <r>
    <x v="2265"/>
    <x v="1678"/>
    <x v="254"/>
    <x v="197"/>
    <x v="10"/>
    <x v="26"/>
    <n v="2.5339999999999998"/>
    <d v="2023-11-30T00:00:00"/>
    <d v="2034-03-15T00:00:00"/>
    <n v="9.4739719999999998"/>
    <n v="5.9"/>
    <x v="0"/>
  </r>
  <r>
    <x v="2266"/>
    <x v="1678"/>
    <x v="254"/>
    <x v="197"/>
    <x v="10"/>
    <x v="26"/>
    <n v="2.5339999999999998"/>
    <d v="2023-11-30T00:00:00"/>
    <d v="2034-03-15T00:00:00"/>
    <n v="9.4739719999999998"/>
    <n v="5.9"/>
    <x v="0"/>
  </r>
  <r>
    <x v="2267"/>
    <x v="1679"/>
    <x v="254"/>
    <x v="197"/>
    <x v="10"/>
    <x v="26"/>
    <n v="2.3759999999999999"/>
    <d v="2023-11-30T00:00:00"/>
    <d v="2054-03-15T00:00:00"/>
    <n v="29.487670000000001"/>
    <n v="6.2"/>
    <x v="0"/>
  </r>
  <r>
    <x v="2268"/>
    <x v="1679"/>
    <x v="254"/>
    <x v="197"/>
    <x v="10"/>
    <x v="26"/>
    <n v="2.3759999999999999"/>
    <d v="2023-11-30T00:00:00"/>
    <d v="2054-03-15T00:00:00"/>
    <n v="29.487670000000001"/>
    <n v="6.2"/>
    <x v="0"/>
  </r>
  <r>
    <x v="2269"/>
    <x v="2173"/>
    <x v="16"/>
    <x v="15"/>
    <x v="1"/>
    <x v="3"/>
    <n v="8.0239999999999991"/>
    <d v="2023-11-30T00:00:00"/>
    <d v="2026-11-30T00:00:00"/>
    <n v="2.180822"/>
    <n v="5.7"/>
    <x v="0"/>
  </r>
  <r>
    <x v="2270"/>
    <x v="2174"/>
    <x v="16"/>
    <x v="15"/>
    <x v="1"/>
    <x v="3"/>
    <n v="25.163"/>
    <d v="2023-11-30T00:00:00"/>
    <d v="2028-11-30T00:00:00"/>
    <n v="4.1835620000000002"/>
    <n v="6.1"/>
    <x v="0"/>
  </r>
  <r>
    <x v="2271"/>
    <x v="2175"/>
    <x v="16"/>
    <x v="15"/>
    <x v="1"/>
    <x v="3"/>
    <n v="1.9239999999999999"/>
    <d v="2023-11-30T00:00:00"/>
    <d v="2030-11-29T00:00:00"/>
    <n v="6.180822"/>
    <n v="6.2"/>
    <x v="0"/>
  </r>
  <r>
    <x v="2272"/>
    <x v="2176"/>
    <x v="16"/>
    <x v="15"/>
    <x v="1"/>
    <x v="3"/>
    <n v="4.6100000000000003"/>
    <d v="2023-11-30T00:00:00"/>
    <d v="2038-11-30T00:00:00"/>
    <n v="14.18904"/>
    <n v="6.2"/>
    <x v="0"/>
  </r>
  <r>
    <x v="2273"/>
    <x v="2177"/>
    <x v="10"/>
    <x v="9"/>
    <x v="3"/>
    <x v="6"/>
    <n v="0.502"/>
    <d v="2023-11-30T00:00:00"/>
    <d v="2028-11-15T00:00:00"/>
    <n v="4.1424659999999998"/>
    <n v="5.35"/>
    <x v="0"/>
  </r>
  <r>
    <x v="2274"/>
    <x v="2178"/>
    <x v="10"/>
    <x v="9"/>
    <x v="3"/>
    <x v="6"/>
    <n v="0.158"/>
    <d v="2023-11-30T00:00:00"/>
    <d v="2033-11-15T00:00:00"/>
    <n v="9.1452050000000007"/>
    <n v="5.7"/>
    <x v="0"/>
  </r>
  <r>
    <x v="2275"/>
    <x v="2179"/>
    <x v="10"/>
    <x v="9"/>
    <x v="3"/>
    <x v="6"/>
    <n v="1.17"/>
    <d v="2023-11-30T00:00:00"/>
    <d v="2053-11-15T00:00:00"/>
    <n v="29.158909999999999"/>
    <n v="6.25"/>
    <x v="0"/>
  </r>
  <r>
    <x v="2276"/>
    <x v="2180"/>
    <x v="5"/>
    <x v="5"/>
    <x v="1"/>
    <x v="4"/>
    <n v="34"/>
    <d v="2023-11-30T00:00:00"/>
    <d v="2028-11-30T00:00:00"/>
    <n v="4.1835620000000002"/>
    <n v="6"/>
    <x v="0"/>
  </r>
  <r>
    <x v="2277"/>
    <x v="2180"/>
    <x v="5"/>
    <x v="5"/>
    <x v="1"/>
    <x v="4"/>
    <n v="5"/>
    <d v="2023-11-30T00:00:00"/>
    <d v="2028-11-30T00:00:00"/>
    <n v="4.1835620000000002"/>
    <n v="6"/>
    <x v="0"/>
  </r>
  <r>
    <x v="2278"/>
    <x v="2181"/>
    <x v="5"/>
    <x v="5"/>
    <x v="1"/>
    <x v="4"/>
    <n v="5"/>
    <d v="2023-11-30T00:00:00"/>
    <d v="2028-11-30T00:00:00"/>
    <n v="4.1835620000000002"/>
    <n v="6.25"/>
    <x v="0"/>
  </r>
  <r>
    <x v="2279"/>
    <x v="2182"/>
    <x v="5"/>
    <x v="5"/>
    <x v="1"/>
    <x v="4"/>
    <n v="22"/>
    <d v="2023-11-30T00:00:00"/>
    <d v="2033-11-30T00:00:00"/>
    <n v="9.1863010000000003"/>
    <n v="6.25"/>
    <x v="0"/>
  </r>
  <r>
    <x v="2280"/>
    <x v="2183"/>
    <x v="6"/>
    <x v="6"/>
    <x v="1"/>
    <x v="3"/>
    <n v="2"/>
    <d v="2023-11-30T00:00:00"/>
    <d v="2028-11-30T00:00:00"/>
    <n v="4.1835620000000002"/>
    <n v="5.85"/>
    <x v="0"/>
  </r>
  <r>
    <x v="2281"/>
    <x v="2184"/>
    <x v="6"/>
    <x v="6"/>
    <x v="1"/>
    <x v="3"/>
    <n v="2.5"/>
    <d v="2023-11-30T00:00:00"/>
    <d v="2031-11-28T00:00:00"/>
    <n v="7.1780819999999999"/>
    <n v="6"/>
    <x v="0"/>
  </r>
  <r>
    <x v="2282"/>
    <x v="2185"/>
    <x v="6"/>
    <x v="6"/>
    <x v="1"/>
    <x v="3"/>
    <n v="3"/>
    <d v="2023-11-30T00:00:00"/>
    <d v="2030-11-29T00:00:00"/>
    <n v="6.180822"/>
    <n v="6"/>
    <x v="0"/>
  </r>
  <r>
    <x v="2283"/>
    <x v="2186"/>
    <x v="6"/>
    <x v="6"/>
    <x v="1"/>
    <x v="3"/>
    <n v="5.13"/>
    <d v="2023-11-30T00:00:00"/>
    <d v="2028-11-30T00:00:00"/>
    <n v="4.1835620000000002"/>
    <n v="6"/>
    <x v="0"/>
  </r>
  <r>
    <x v="2284"/>
    <x v="2187"/>
    <x v="6"/>
    <x v="6"/>
    <x v="1"/>
    <x v="3"/>
    <n v="14"/>
    <d v="2023-11-30T00:00:00"/>
    <d v="2033-11-30T00:00:00"/>
    <n v="9.1863010000000003"/>
    <n v="6"/>
    <x v="0"/>
  </r>
  <r>
    <x v="2285"/>
    <x v="2188"/>
    <x v="6"/>
    <x v="6"/>
    <x v="1"/>
    <x v="3"/>
    <n v="2"/>
    <d v="2023-11-30T00:00:00"/>
    <d v="2038-11-30T00:00:00"/>
    <n v="14.18904"/>
    <n v="6"/>
    <x v="0"/>
  </r>
  <r>
    <x v="2286"/>
    <x v="2189"/>
    <x v="6"/>
    <x v="6"/>
    <x v="1"/>
    <x v="3"/>
    <n v="15.9"/>
    <d v="2023-11-30T00:00:00"/>
    <d v="2033-11-30T00:00:00"/>
    <n v="9.1863010000000003"/>
    <n v="6.1"/>
    <x v="0"/>
  </r>
  <r>
    <x v="2287"/>
    <x v="2190"/>
    <x v="6"/>
    <x v="6"/>
    <x v="1"/>
    <x v="3"/>
    <n v="10.3"/>
    <d v="2023-11-30T00:00:00"/>
    <d v="2033-11-30T00:00:00"/>
    <n v="9.1863010000000003"/>
    <n v="6.25"/>
    <x v="0"/>
  </r>
  <r>
    <x v="2288"/>
    <x v="2191"/>
    <x v="6"/>
    <x v="6"/>
    <x v="1"/>
    <x v="3"/>
    <n v="5.0949999999999998"/>
    <d v="2023-11-30T00:00:00"/>
    <d v="2038-11-30T00:00:00"/>
    <n v="14.18904"/>
    <n v="6.25"/>
    <x v="0"/>
  </r>
  <r>
    <x v="2289"/>
    <x v="2192"/>
    <x v="33"/>
    <x v="6"/>
    <x v="1"/>
    <x v="1"/>
    <n v="2.7909999999999999"/>
    <d v="2023-11-30T00:00:00"/>
    <d v="2025-11-28T00:00:00"/>
    <n v="1.1753420000000001"/>
    <n v="5.65"/>
    <x v="0"/>
  </r>
  <r>
    <x v="2290"/>
    <x v="2193"/>
    <x v="33"/>
    <x v="6"/>
    <x v="1"/>
    <x v="1"/>
    <n v="5.2788849999999998"/>
    <d v="2023-11-30T00:00:00"/>
    <d v="2025-11-28T00:00:00"/>
    <n v="1.1753420000000001"/>
    <n v="5.7"/>
    <x v="0"/>
  </r>
  <r>
    <x v="2291"/>
    <x v="2194"/>
    <x v="33"/>
    <x v="6"/>
    <x v="1"/>
    <x v="1"/>
    <n v="4.0620000000000003"/>
    <d v="2023-11-30T00:00:00"/>
    <d v="2026-11-30T00:00:00"/>
    <n v="2.180822"/>
    <n v="5.75"/>
    <x v="0"/>
  </r>
  <r>
    <x v="2292"/>
    <x v="2195"/>
    <x v="12"/>
    <x v="11"/>
    <x v="1"/>
    <x v="1"/>
    <n v="0.28000000000000003"/>
    <d v="2023-11-30T00:00:00"/>
    <d v="2043-11-30T00:00:00"/>
    <n v="19.191780000000001"/>
    <n v="6"/>
    <x v="0"/>
  </r>
  <r>
    <x v="2293"/>
    <x v="2196"/>
    <x v="300"/>
    <x v="228"/>
    <x v="3"/>
    <x v="70"/>
    <n v="400"/>
    <d v="2023-11-30T00:00:00"/>
    <d v="2033-12-01T00:00:00"/>
    <n v="9.1890409999999996"/>
    <n v="5.7"/>
    <x v="0"/>
  </r>
  <r>
    <x v="2294"/>
    <x v="900"/>
    <x v="9"/>
    <x v="8"/>
    <x v="1"/>
    <x v="3"/>
    <n v="450"/>
    <d v="2023-11-29T00:00:00"/>
    <d v="2025-12-01T00:00:00"/>
    <n v="1.183562"/>
    <n v="5.15"/>
    <x v="0"/>
  </r>
  <r>
    <x v="2295"/>
    <x v="2197"/>
    <x v="9"/>
    <x v="8"/>
    <x v="1"/>
    <x v="3"/>
    <n v="449.86"/>
    <d v="2023-11-29T00:00:00"/>
    <d v="2025-05-29T00:00:00"/>
    <n v="0.67397260000000003"/>
    <n v="5.3"/>
    <x v="0"/>
  </r>
  <r>
    <x v="2296"/>
    <x v="2198"/>
    <x v="29"/>
    <x v="11"/>
    <x v="1"/>
    <x v="3"/>
    <n v="98.33"/>
    <d v="2023-11-29T00:00:00"/>
    <d v="2025-12-01T00:00:00"/>
    <n v="1.183562"/>
    <n v="4.95"/>
    <x v="0"/>
  </r>
  <r>
    <x v="2297"/>
    <x v="2199"/>
    <x v="29"/>
    <x v="11"/>
    <x v="1"/>
    <x v="3"/>
    <n v="98.637"/>
    <d v="2023-11-29T00:00:00"/>
    <d v="2025-05-29T00:00:00"/>
    <n v="0.67397260000000003"/>
    <n v="5.0999999999999996"/>
    <x v="0"/>
  </r>
  <r>
    <x v="2298"/>
    <x v="2200"/>
    <x v="12"/>
    <x v="11"/>
    <x v="1"/>
    <x v="1"/>
    <n v="4.3239999999999998"/>
    <d v="2023-11-29T00:00:00"/>
    <d v="2031-11-28T00:00:00"/>
    <n v="7.1780819999999999"/>
    <n v="5.7"/>
    <x v="0"/>
  </r>
  <r>
    <x v="2299"/>
    <x v="2201"/>
    <x v="12"/>
    <x v="11"/>
    <x v="1"/>
    <x v="1"/>
    <n v="0.25"/>
    <d v="2023-11-29T00:00:00"/>
    <d v="2033-11-29T00:00:00"/>
    <n v="9.1835609999999992"/>
    <n v="5.85"/>
    <x v="0"/>
  </r>
  <r>
    <x v="2300"/>
    <x v="2202"/>
    <x v="12"/>
    <x v="11"/>
    <x v="1"/>
    <x v="1"/>
    <n v="6.0759999999999996"/>
    <d v="2023-11-29T00:00:00"/>
    <d v="2035-11-29T00:00:00"/>
    <n v="11.18356"/>
    <n v="6"/>
    <x v="0"/>
  </r>
  <r>
    <x v="2301"/>
    <x v="2203"/>
    <x v="18"/>
    <x v="11"/>
    <x v="1"/>
    <x v="11"/>
    <n v="63.670999999999999"/>
    <d v="2023-11-29T00:00:00"/>
    <d v="2025-12-01T00:00:00"/>
    <n v="1.183562"/>
    <n v="4.95"/>
    <x v="0"/>
  </r>
  <r>
    <x v="2302"/>
    <x v="2204"/>
    <x v="18"/>
    <x v="11"/>
    <x v="1"/>
    <x v="11"/>
    <n v="88.076999999999998"/>
    <d v="2023-11-29T00:00:00"/>
    <d v="2025-05-29T00:00:00"/>
    <n v="0.67397260000000003"/>
    <n v="5.0999999999999996"/>
    <x v="0"/>
  </r>
  <r>
    <x v="2303"/>
    <x v="2205"/>
    <x v="14"/>
    <x v="13"/>
    <x v="4"/>
    <x v="8"/>
    <n v="1000"/>
    <d v="2023-11-28T00:00:00"/>
    <d v="2031-12-01T00:00:00"/>
    <n v="7.1863010000000003"/>
    <n v="7.125"/>
    <x v="0"/>
  </r>
  <r>
    <x v="2304"/>
    <x v="2205"/>
    <x v="14"/>
    <x v="13"/>
    <x v="4"/>
    <x v="8"/>
    <n v="1000"/>
    <d v="2023-11-28T00:00:00"/>
    <d v="2031-12-01T00:00:00"/>
    <n v="7.1863010000000003"/>
    <n v="7.125"/>
    <x v="0"/>
  </r>
  <r>
    <x v="2305"/>
    <x v="2206"/>
    <x v="8"/>
    <x v="8"/>
    <x v="1"/>
    <x v="3"/>
    <n v="20"/>
    <d v="2023-11-27T00:00:00"/>
    <d v="2035-11-27T00:00:00"/>
    <n v="11.17808"/>
    <n v="6.3"/>
    <x v="0"/>
  </r>
  <r>
    <x v="2306"/>
    <x v="2207"/>
    <x v="301"/>
    <x v="229"/>
    <x v="18"/>
    <x v="40"/>
    <n v="500"/>
    <d v="2023-11-27T00:00:00"/>
    <d v="2028-11-27T00:00:00"/>
    <n v="4.1753429999999998"/>
    <n v="7.3"/>
    <x v="0"/>
  </r>
  <r>
    <x v="2307"/>
    <x v="2207"/>
    <x v="301"/>
    <x v="229"/>
    <x v="18"/>
    <x v="40"/>
    <n v="500"/>
    <d v="2023-11-27T00:00:00"/>
    <d v="2028-11-27T00:00:00"/>
    <n v="4.1753429999999998"/>
    <n v="7.3"/>
    <x v="0"/>
  </r>
  <r>
    <x v="2308"/>
    <x v="2208"/>
    <x v="302"/>
    <x v="230"/>
    <x v="17"/>
    <x v="79"/>
    <n v="750"/>
    <d v="2023-11-27T00:00:00"/>
    <d v="2026-11-27T00:00:00"/>
    <n v="2.1726030000000001"/>
    <n v="7"/>
    <x v="0"/>
  </r>
  <r>
    <x v="2309"/>
    <x v="2209"/>
    <x v="302"/>
    <x v="230"/>
    <x v="17"/>
    <x v="79"/>
    <n v="500"/>
    <d v="2023-11-27T00:00:00"/>
    <d v="2025-11-27T00:00:00"/>
    <n v="1.1726030000000001"/>
    <n v="7.05"/>
    <x v="0"/>
  </r>
  <r>
    <x v="2310"/>
    <x v="2210"/>
    <x v="302"/>
    <x v="230"/>
    <x v="17"/>
    <x v="79"/>
    <n v="1000"/>
    <d v="2023-11-27T00:00:00"/>
    <d v="2028-11-27T00:00:00"/>
    <n v="4.1753429999999998"/>
    <n v="7.35"/>
    <x v="0"/>
  </r>
  <r>
    <x v="2311"/>
    <x v="2211"/>
    <x v="302"/>
    <x v="230"/>
    <x v="17"/>
    <x v="79"/>
    <n v="1000"/>
    <d v="2023-11-27T00:00:00"/>
    <d v="2030-11-27T00:00:00"/>
    <n v="6.1753429999999998"/>
    <n v="7.7"/>
    <x v="0"/>
  </r>
  <r>
    <x v="2312"/>
    <x v="2212"/>
    <x v="302"/>
    <x v="230"/>
    <x v="17"/>
    <x v="79"/>
    <n v="1250"/>
    <d v="2023-11-27T00:00:00"/>
    <d v="2033-11-27T00:00:00"/>
    <n v="9.1780819999999999"/>
    <n v="7.85"/>
    <x v="0"/>
  </r>
  <r>
    <x v="2313"/>
    <x v="2213"/>
    <x v="294"/>
    <x v="225"/>
    <x v="1"/>
    <x v="11"/>
    <n v="1759.442"/>
    <d v="2023-11-24T00:00:00"/>
    <d v="2024-12-04T00:00:00"/>
    <n v="0.1917808"/>
    <n v="5.35"/>
    <x v="0"/>
  </r>
  <r>
    <x v="2314"/>
    <x v="2214"/>
    <x v="10"/>
    <x v="9"/>
    <x v="3"/>
    <x v="6"/>
    <n v="1.1040000000000001"/>
    <d v="2023-11-24T00:00:00"/>
    <d v="2028-11-15T00:00:00"/>
    <n v="4.1424659999999998"/>
    <n v="5.5"/>
    <x v="0"/>
  </r>
  <r>
    <x v="2315"/>
    <x v="2215"/>
    <x v="10"/>
    <x v="9"/>
    <x v="3"/>
    <x v="6"/>
    <n v="1.6080000000000001"/>
    <d v="2023-11-24T00:00:00"/>
    <d v="2033-11-15T00:00:00"/>
    <n v="9.1452050000000007"/>
    <n v="5.9"/>
    <x v="0"/>
  </r>
  <r>
    <x v="2316"/>
    <x v="2216"/>
    <x v="10"/>
    <x v="9"/>
    <x v="3"/>
    <x v="6"/>
    <n v="1.2410000000000001"/>
    <d v="2023-11-24T00:00:00"/>
    <d v="2053-11-15T00:00:00"/>
    <n v="29.158909999999999"/>
    <n v="6.4"/>
    <x v="0"/>
  </r>
  <r>
    <x v="2317"/>
    <x v="2217"/>
    <x v="11"/>
    <x v="10"/>
    <x v="1"/>
    <x v="1"/>
    <n v="23.99"/>
    <d v="2023-11-24T00:00:00"/>
    <d v="2026-11-20T00:00:00"/>
    <n v="2.1534249999999999"/>
    <n v="6.65"/>
    <x v="0"/>
  </r>
  <r>
    <x v="2318"/>
    <x v="2218"/>
    <x v="5"/>
    <x v="5"/>
    <x v="1"/>
    <x v="4"/>
    <n v="47"/>
    <d v="2023-11-24T00:00:00"/>
    <d v="2026-11-24T00:00:00"/>
    <n v="2.1643840000000001"/>
    <n v="6.05"/>
    <x v="0"/>
  </r>
  <r>
    <x v="2319"/>
    <x v="2219"/>
    <x v="5"/>
    <x v="5"/>
    <x v="1"/>
    <x v="4"/>
    <n v="58"/>
    <d v="2023-11-24T00:00:00"/>
    <d v="2028-11-24T00:00:00"/>
    <n v="4.1671230000000001"/>
    <n v="6.3"/>
    <x v="0"/>
  </r>
  <r>
    <x v="2320"/>
    <x v="2220"/>
    <x v="15"/>
    <x v="14"/>
    <x v="5"/>
    <x v="9"/>
    <n v="1.6970000000000001"/>
    <d v="2023-11-24T00:00:00"/>
    <d v="2030-11-15T00:00:00"/>
    <n v="6.1424659999999998"/>
    <n v="5.65"/>
    <x v="0"/>
  </r>
  <r>
    <x v="2321"/>
    <x v="2221"/>
    <x v="15"/>
    <x v="14"/>
    <x v="5"/>
    <x v="9"/>
    <n v="1.1060000000000001"/>
    <d v="2023-11-24T00:00:00"/>
    <d v="2053-11-15T00:00:00"/>
    <n v="29.158909999999999"/>
    <n v="6.05"/>
    <x v="0"/>
  </r>
  <r>
    <x v="2322"/>
    <x v="2222"/>
    <x v="4"/>
    <x v="4"/>
    <x v="1"/>
    <x v="3"/>
    <n v="24.963000000000001"/>
    <d v="2023-11-24T00:00:00"/>
    <d v="2028-11-24T00:00:00"/>
    <n v="4.1671230000000001"/>
    <n v="6.2"/>
    <x v="0"/>
  </r>
  <r>
    <x v="2323"/>
    <x v="2223"/>
    <x v="4"/>
    <x v="4"/>
    <x v="1"/>
    <x v="3"/>
    <n v="29.771999999999998"/>
    <d v="2023-11-24T00:00:00"/>
    <d v="2033-11-24T00:00:00"/>
    <n v="9.1698629999999994"/>
    <n v="6.4"/>
    <x v="0"/>
  </r>
  <r>
    <x v="2324"/>
    <x v="2224"/>
    <x v="9"/>
    <x v="8"/>
    <x v="1"/>
    <x v="3"/>
    <n v="169.197"/>
    <d v="2023-11-22T00:00:00"/>
    <d v="2025-11-24T00:00:00"/>
    <n v="1.1643840000000001"/>
    <n v="5.3"/>
    <x v="0"/>
  </r>
  <r>
    <x v="2325"/>
    <x v="2225"/>
    <x v="9"/>
    <x v="8"/>
    <x v="1"/>
    <x v="3"/>
    <n v="182.61199999999999"/>
    <d v="2023-11-22T00:00:00"/>
    <d v="2025-05-22T00:00:00"/>
    <n v="0.65479449999999995"/>
    <n v="5.4"/>
    <x v="0"/>
  </r>
  <r>
    <x v="2326"/>
    <x v="2226"/>
    <x v="16"/>
    <x v="15"/>
    <x v="1"/>
    <x v="3"/>
    <n v="8.3800000000000008"/>
    <d v="2023-11-22T00:00:00"/>
    <d v="2027-11-22T00:00:00"/>
    <n v="3.1589040000000002"/>
    <n v="6"/>
    <x v="0"/>
  </r>
  <r>
    <x v="2327"/>
    <x v="2227"/>
    <x v="16"/>
    <x v="15"/>
    <x v="1"/>
    <x v="3"/>
    <n v="6.87"/>
    <d v="2023-11-22T00:00:00"/>
    <d v="2033-11-22T00:00:00"/>
    <n v="9.1643840000000001"/>
    <n v="6.4"/>
    <x v="0"/>
  </r>
  <r>
    <x v="2328"/>
    <x v="2228"/>
    <x v="191"/>
    <x v="158"/>
    <x v="11"/>
    <x v="18"/>
    <n v="600"/>
    <d v="2023-11-22T00:00:00"/>
    <d v="2034-03-15T00:00:00"/>
    <n v="9.4739719999999998"/>
    <n v="5.5"/>
    <x v="0"/>
  </r>
  <r>
    <x v="2329"/>
    <x v="2229"/>
    <x v="191"/>
    <x v="158"/>
    <x v="11"/>
    <x v="18"/>
    <n v="900"/>
    <d v="2023-11-22T00:00:00"/>
    <d v="2053-11-15T00:00:00"/>
    <n v="29.158909999999999"/>
    <n v="5.9"/>
    <x v="0"/>
  </r>
  <r>
    <x v="2330"/>
    <x v="2230"/>
    <x v="98"/>
    <x v="87"/>
    <x v="1"/>
    <x v="11"/>
    <n v="64.578000000000003"/>
    <d v="2023-11-22T00:00:00"/>
    <d v="2026-11-23T00:00:00"/>
    <n v="2.1616439999999999"/>
    <n v="5.15"/>
    <x v="0"/>
  </r>
  <r>
    <x v="2331"/>
    <x v="2231"/>
    <x v="303"/>
    <x v="38"/>
    <x v="1"/>
    <x v="1"/>
    <n v="1.008"/>
    <d v="2023-11-22T00:00:00"/>
    <d v="2025-05-22T00:00:00"/>
    <n v="0.65479449999999995"/>
    <n v="5.25"/>
    <x v="2"/>
  </r>
  <r>
    <x v="2332"/>
    <x v="2232"/>
    <x v="5"/>
    <x v="5"/>
    <x v="1"/>
    <x v="4"/>
    <n v="16.966000000000001"/>
    <d v="2023-11-22T00:00:00"/>
    <d v="2028-11-22T00:00:00"/>
    <n v="4.1616439999999999"/>
    <n v="5.8"/>
    <x v="0"/>
  </r>
  <r>
    <x v="2333"/>
    <x v="2233"/>
    <x v="5"/>
    <x v="5"/>
    <x v="1"/>
    <x v="4"/>
    <n v="43"/>
    <d v="2023-11-22T00:00:00"/>
    <d v="2033-11-22T00:00:00"/>
    <n v="9.1643840000000001"/>
    <n v="6.55"/>
    <x v="0"/>
  </r>
  <r>
    <x v="2334"/>
    <x v="2234"/>
    <x v="29"/>
    <x v="11"/>
    <x v="1"/>
    <x v="3"/>
    <n v="50"/>
    <d v="2023-11-22T00:00:00"/>
    <d v="2025-05-22T00:00:00"/>
    <n v="0.65479449999999995"/>
    <n v="5.3"/>
    <x v="0"/>
  </r>
  <r>
    <x v="2335"/>
    <x v="2235"/>
    <x v="304"/>
    <x v="11"/>
    <x v="1"/>
    <x v="1"/>
    <n v="99.9"/>
    <d v="2023-11-22T00:00:00"/>
    <d v="2025-11-24T00:00:00"/>
    <n v="1.1643840000000001"/>
    <n v="5.15"/>
    <x v="0"/>
  </r>
  <r>
    <x v="2336"/>
    <x v="966"/>
    <x v="18"/>
    <x v="11"/>
    <x v="1"/>
    <x v="11"/>
    <n v="100"/>
    <d v="2023-11-22T00:00:00"/>
    <d v="2025-11-24T00:00:00"/>
    <n v="1.1643840000000001"/>
    <n v="5.15"/>
    <x v="0"/>
  </r>
  <r>
    <x v="2337"/>
    <x v="2236"/>
    <x v="18"/>
    <x v="11"/>
    <x v="1"/>
    <x v="11"/>
    <n v="50"/>
    <d v="2023-11-22T00:00:00"/>
    <d v="2025-05-22T00:00:00"/>
    <n v="0.65479449999999995"/>
    <n v="5.3"/>
    <x v="0"/>
  </r>
  <r>
    <x v="2338"/>
    <x v="2237"/>
    <x v="305"/>
    <x v="231"/>
    <x v="6"/>
    <x v="10"/>
    <n v="400"/>
    <d v="2023-11-22T00:00:00"/>
    <d v="2034-03-15T00:00:00"/>
    <n v="9.4739719999999998"/>
    <n v="5.55"/>
    <x v="0"/>
  </r>
  <r>
    <x v="2339"/>
    <x v="2238"/>
    <x v="305"/>
    <x v="231"/>
    <x v="6"/>
    <x v="10"/>
    <n v="600"/>
    <d v="2023-11-22T00:00:00"/>
    <d v="2064-03-15T00:00:00"/>
    <n v="39.495890000000003"/>
    <n v="5.95"/>
    <x v="0"/>
  </r>
  <r>
    <x v="2340"/>
    <x v="2239"/>
    <x v="5"/>
    <x v="5"/>
    <x v="1"/>
    <x v="4"/>
    <n v="18.234000000000002"/>
    <d v="2023-11-21T00:00:00"/>
    <d v="2025-11-21T00:00:00"/>
    <n v="1.156164"/>
    <n v="5.75"/>
    <x v="0"/>
  </r>
  <r>
    <x v="2341"/>
    <x v="2240"/>
    <x v="6"/>
    <x v="6"/>
    <x v="1"/>
    <x v="3"/>
    <n v="7.6120000000000001"/>
    <d v="2023-11-21T00:00:00"/>
    <d v="2030-11-21T00:00:00"/>
    <n v="6.1589039999999997"/>
    <n v="6"/>
    <x v="0"/>
  </r>
  <r>
    <x v="2342"/>
    <x v="2241"/>
    <x v="6"/>
    <x v="6"/>
    <x v="1"/>
    <x v="3"/>
    <n v="4.9729999999999999"/>
    <d v="2023-11-21T00:00:00"/>
    <d v="2038-11-19T00:00:00"/>
    <n v="14.158899999999999"/>
    <n v="6.5"/>
    <x v="0"/>
  </r>
  <r>
    <x v="2343"/>
    <x v="2242"/>
    <x v="143"/>
    <x v="4"/>
    <x v="1"/>
    <x v="3"/>
    <n v="413.089"/>
    <d v="2023-11-21T00:00:00"/>
    <d v="2028-11-21T00:00:00"/>
    <n v="4.1589039999999997"/>
    <n v="5.05"/>
    <x v="2"/>
  </r>
  <r>
    <x v="2344"/>
    <x v="2243"/>
    <x v="143"/>
    <x v="4"/>
    <x v="1"/>
    <x v="3"/>
    <n v="161.524"/>
    <d v="2023-11-21T00:00:00"/>
    <d v="2027-11-22T00:00:00"/>
    <n v="3.1589040000000002"/>
    <n v="5.0999999999999996"/>
    <x v="2"/>
  </r>
  <r>
    <x v="2345"/>
    <x v="2244"/>
    <x v="143"/>
    <x v="4"/>
    <x v="1"/>
    <x v="3"/>
    <n v="317.66300000000001"/>
    <d v="2023-11-21T00:00:00"/>
    <d v="2026-11-23T00:00:00"/>
    <n v="2.1616439999999999"/>
    <n v="5.2"/>
    <x v="2"/>
  </r>
  <r>
    <x v="2346"/>
    <x v="2245"/>
    <x v="143"/>
    <x v="4"/>
    <x v="1"/>
    <x v="3"/>
    <n v="364.99900000000002"/>
    <d v="2023-11-21T00:00:00"/>
    <d v="2025-11-21T00:00:00"/>
    <n v="1.156164"/>
    <n v="5.35"/>
    <x v="2"/>
  </r>
  <r>
    <x v="2347"/>
    <x v="2246"/>
    <x v="143"/>
    <x v="4"/>
    <x v="1"/>
    <x v="3"/>
    <n v="505"/>
    <d v="2023-11-21T00:00:00"/>
    <d v="2025-05-21T00:00:00"/>
    <n v="0.65205480000000005"/>
    <n v="5.5"/>
    <x v="2"/>
  </r>
  <r>
    <x v="2348"/>
    <x v="2247"/>
    <x v="291"/>
    <x v="116"/>
    <x v="11"/>
    <x v="18"/>
    <n v="600"/>
    <d v="2023-11-20T00:00:00"/>
    <d v="2026-12-01T00:00:00"/>
    <n v="2.1835619999999998"/>
    <n v="5.7"/>
    <x v="0"/>
  </r>
  <r>
    <x v="2349"/>
    <x v="2248"/>
    <x v="69"/>
    <x v="59"/>
    <x v="17"/>
    <x v="29"/>
    <n v="750"/>
    <d v="2023-11-20T00:00:00"/>
    <d v="2026-11-20T00:00:00"/>
    <n v="2.1534249999999999"/>
    <n v="5.75"/>
    <x v="0"/>
  </r>
  <r>
    <x v="2350"/>
    <x v="2249"/>
    <x v="306"/>
    <x v="232"/>
    <x v="4"/>
    <x v="52"/>
    <n v="412.41399999999999"/>
    <d v="2023-11-20T00:00:00"/>
    <d v="2024-12-15T00:00:00"/>
    <n v="0.2219178"/>
    <n v="1.75"/>
    <x v="0"/>
  </r>
  <r>
    <x v="2351"/>
    <x v="2250"/>
    <x v="8"/>
    <x v="8"/>
    <x v="1"/>
    <x v="3"/>
    <n v="130"/>
    <d v="2023-11-17T00:00:00"/>
    <d v="2028-11-17T00:00:00"/>
    <n v="4.147945"/>
    <n v="6.25"/>
    <x v="0"/>
  </r>
  <r>
    <x v="2352"/>
    <x v="2251"/>
    <x v="6"/>
    <x v="6"/>
    <x v="1"/>
    <x v="3"/>
    <n v="20.585000000000001"/>
    <d v="2023-11-17T00:00:00"/>
    <d v="2028-11-17T00:00:00"/>
    <n v="4.147945"/>
    <n v="6.05"/>
    <x v="0"/>
  </r>
  <r>
    <x v="2353"/>
    <x v="2252"/>
    <x v="33"/>
    <x v="6"/>
    <x v="1"/>
    <x v="1"/>
    <n v="8"/>
    <d v="2023-11-17T00:00:00"/>
    <d v="2026-11-17T00:00:00"/>
    <n v="2.1452049999999998"/>
    <n v="5.8"/>
    <x v="0"/>
  </r>
  <r>
    <x v="2354"/>
    <x v="2253"/>
    <x v="307"/>
    <x v="233"/>
    <x v="7"/>
    <x v="80"/>
    <n v="500"/>
    <d v="2023-11-17T00:00:00"/>
    <d v="2029-01-17T00:00:00"/>
    <n v="4.3150690000000003"/>
    <n v="5.75"/>
    <x v="0"/>
  </r>
  <r>
    <x v="2355"/>
    <x v="2254"/>
    <x v="307"/>
    <x v="233"/>
    <x v="7"/>
    <x v="80"/>
    <n v="500"/>
    <d v="2023-11-17T00:00:00"/>
    <d v="2034-01-17T00:00:00"/>
    <n v="9.3178079999999994"/>
    <n v="6"/>
    <x v="0"/>
  </r>
  <r>
    <x v="2356"/>
    <x v="2255"/>
    <x v="16"/>
    <x v="15"/>
    <x v="1"/>
    <x v="3"/>
    <n v="13.904"/>
    <d v="2023-11-16T00:00:00"/>
    <d v="2028-11-16T00:00:00"/>
    <n v="4.1452049999999998"/>
    <n v="6.2"/>
    <x v="0"/>
  </r>
  <r>
    <x v="2357"/>
    <x v="2177"/>
    <x v="10"/>
    <x v="9"/>
    <x v="3"/>
    <x v="6"/>
    <n v="0.91"/>
    <d v="2023-11-16T00:00:00"/>
    <d v="2028-11-15T00:00:00"/>
    <n v="4.1424659999999998"/>
    <n v="5.35"/>
    <x v="0"/>
  </r>
  <r>
    <x v="2358"/>
    <x v="2256"/>
    <x v="10"/>
    <x v="9"/>
    <x v="3"/>
    <x v="6"/>
    <n v="0.46"/>
    <d v="2023-11-16T00:00:00"/>
    <d v="2033-11-15T00:00:00"/>
    <n v="9.1452050000000007"/>
    <n v="5.85"/>
    <x v="0"/>
  </r>
  <r>
    <x v="2359"/>
    <x v="2216"/>
    <x v="10"/>
    <x v="9"/>
    <x v="3"/>
    <x v="6"/>
    <n v="0.371"/>
    <d v="2023-11-16T00:00:00"/>
    <d v="2053-11-15T00:00:00"/>
    <n v="29.158909999999999"/>
    <n v="6.4"/>
    <x v="0"/>
  </r>
  <r>
    <x v="2360"/>
    <x v="2257"/>
    <x v="11"/>
    <x v="10"/>
    <x v="1"/>
    <x v="1"/>
    <n v="5.3179999999999996"/>
    <d v="2023-11-16T00:00:00"/>
    <d v="2025-11-20T00:00:00"/>
    <n v="1.1534249999999999"/>
    <n v="6.35"/>
    <x v="0"/>
  </r>
  <r>
    <x v="2361"/>
    <x v="2258"/>
    <x v="15"/>
    <x v="14"/>
    <x v="5"/>
    <x v="9"/>
    <n v="0.54400000000000004"/>
    <d v="2023-11-16T00:00:00"/>
    <d v="2030-11-15T00:00:00"/>
    <n v="6.1424659999999998"/>
    <n v="5.55"/>
    <x v="0"/>
  </r>
  <r>
    <x v="2362"/>
    <x v="2259"/>
    <x v="15"/>
    <x v="14"/>
    <x v="5"/>
    <x v="9"/>
    <n v="0.41899999999999998"/>
    <d v="2023-11-16T00:00:00"/>
    <d v="2053-11-15T00:00:00"/>
    <n v="29.158909999999999"/>
    <n v="6.1"/>
    <x v="0"/>
  </r>
  <r>
    <x v="2363"/>
    <x v="2260"/>
    <x v="16"/>
    <x v="15"/>
    <x v="1"/>
    <x v="3"/>
    <n v="13.097"/>
    <d v="2023-11-15T00:00:00"/>
    <d v="2030-11-15T00:00:00"/>
    <n v="6.1424659999999998"/>
    <n v="6.3"/>
    <x v="0"/>
  </r>
  <r>
    <x v="2364"/>
    <x v="2261"/>
    <x v="98"/>
    <x v="87"/>
    <x v="1"/>
    <x v="11"/>
    <n v="145"/>
    <d v="2023-11-15T00:00:00"/>
    <d v="2026-11-16T00:00:00"/>
    <n v="2.1424660000000002"/>
    <n v="5.15"/>
    <x v="0"/>
  </r>
  <r>
    <x v="2365"/>
    <x v="2262"/>
    <x v="308"/>
    <x v="139"/>
    <x v="11"/>
    <x v="18"/>
    <n v="300"/>
    <d v="2023-11-15T00:00:00"/>
    <d v="2033-11-15T00:00:00"/>
    <n v="9.1452050000000007"/>
    <n v="5.9"/>
    <x v="0"/>
  </r>
  <r>
    <x v="2366"/>
    <x v="2263"/>
    <x v="5"/>
    <x v="5"/>
    <x v="1"/>
    <x v="4"/>
    <n v="8.2949999999999999"/>
    <d v="2023-11-15T00:00:00"/>
    <d v="2025-11-17T00:00:00"/>
    <n v="1.145205"/>
    <n v="6"/>
    <x v="0"/>
  </r>
  <r>
    <x v="2367"/>
    <x v="2264"/>
    <x v="5"/>
    <x v="5"/>
    <x v="1"/>
    <x v="4"/>
    <n v="13.307"/>
    <d v="2023-11-15T00:00:00"/>
    <d v="2026-11-16T00:00:00"/>
    <n v="2.1424660000000002"/>
    <n v="6.05"/>
    <x v="0"/>
  </r>
  <r>
    <x v="2368"/>
    <x v="2265"/>
    <x v="5"/>
    <x v="5"/>
    <x v="1"/>
    <x v="4"/>
    <n v="13.472"/>
    <d v="2023-11-15T00:00:00"/>
    <d v="2028-11-15T00:00:00"/>
    <n v="4.1424659999999998"/>
    <n v="6.125"/>
    <x v="0"/>
  </r>
  <r>
    <x v="2369"/>
    <x v="2266"/>
    <x v="5"/>
    <x v="5"/>
    <x v="1"/>
    <x v="4"/>
    <n v="7.5"/>
    <d v="2023-11-15T00:00:00"/>
    <d v="2026-11-13T00:00:00"/>
    <n v="2.1342469999999998"/>
    <n v="6.4"/>
    <x v="0"/>
  </r>
  <r>
    <x v="2370"/>
    <x v="2267"/>
    <x v="5"/>
    <x v="5"/>
    <x v="1"/>
    <x v="4"/>
    <n v="16"/>
    <d v="2023-11-15T00:00:00"/>
    <d v="2028-11-15T00:00:00"/>
    <n v="4.1424659999999998"/>
    <n v="6.6"/>
    <x v="0"/>
  </r>
  <r>
    <x v="2371"/>
    <x v="2268"/>
    <x v="5"/>
    <x v="5"/>
    <x v="1"/>
    <x v="4"/>
    <n v="3"/>
    <d v="2023-11-15T00:00:00"/>
    <d v="2028-11-15T00:00:00"/>
    <n v="4.1424659999999998"/>
    <n v="6.625"/>
    <x v="0"/>
  </r>
  <r>
    <x v="2372"/>
    <x v="2269"/>
    <x v="5"/>
    <x v="5"/>
    <x v="1"/>
    <x v="4"/>
    <n v="5"/>
    <d v="2023-11-15T00:00:00"/>
    <d v="2028-11-15T00:00:00"/>
    <n v="4.1424659999999998"/>
    <n v="6.75"/>
    <x v="0"/>
  </r>
  <r>
    <x v="2373"/>
    <x v="2270"/>
    <x v="5"/>
    <x v="5"/>
    <x v="1"/>
    <x v="4"/>
    <n v="31.75"/>
    <d v="2023-11-15T00:00:00"/>
    <d v="2033-11-15T00:00:00"/>
    <n v="9.1452050000000007"/>
    <n v="6.875"/>
    <x v="0"/>
  </r>
  <r>
    <x v="2374"/>
    <x v="2271"/>
    <x v="5"/>
    <x v="5"/>
    <x v="1"/>
    <x v="4"/>
    <n v="14.5"/>
    <d v="2023-11-15T00:00:00"/>
    <d v="2033-11-15T00:00:00"/>
    <n v="9.1452050000000007"/>
    <n v="7"/>
    <x v="0"/>
  </r>
  <r>
    <x v="2375"/>
    <x v="2272"/>
    <x v="6"/>
    <x v="6"/>
    <x v="1"/>
    <x v="3"/>
    <n v="28.09"/>
    <d v="2023-11-15T00:00:00"/>
    <d v="2028-11-15T00:00:00"/>
    <n v="4.1424659999999998"/>
    <n v="6"/>
    <x v="0"/>
  </r>
  <r>
    <x v="2376"/>
    <x v="2273"/>
    <x v="6"/>
    <x v="6"/>
    <x v="1"/>
    <x v="3"/>
    <n v="2"/>
    <d v="2023-11-15T00:00:00"/>
    <d v="2028-11-15T00:00:00"/>
    <n v="4.1424659999999998"/>
    <n v="6.15"/>
    <x v="0"/>
  </r>
  <r>
    <x v="2377"/>
    <x v="2274"/>
    <x v="6"/>
    <x v="6"/>
    <x v="1"/>
    <x v="3"/>
    <n v="2.907"/>
    <d v="2023-11-15T00:00:00"/>
    <d v="2033-11-15T00:00:00"/>
    <n v="9.1452050000000007"/>
    <n v="6.15"/>
    <x v="0"/>
  </r>
  <r>
    <x v="2378"/>
    <x v="2274"/>
    <x v="6"/>
    <x v="6"/>
    <x v="1"/>
    <x v="3"/>
    <n v="24.8"/>
    <d v="2023-11-15T00:00:00"/>
    <d v="2033-11-15T00:00:00"/>
    <n v="9.1452050000000007"/>
    <n v="6.15"/>
    <x v="0"/>
  </r>
  <r>
    <x v="2379"/>
    <x v="2275"/>
    <x v="6"/>
    <x v="6"/>
    <x v="1"/>
    <x v="3"/>
    <n v="1"/>
    <d v="2023-11-15T00:00:00"/>
    <d v="2030-11-15T00:00:00"/>
    <n v="6.1424659999999998"/>
    <n v="6.3"/>
    <x v="0"/>
  </r>
  <r>
    <x v="2380"/>
    <x v="2276"/>
    <x v="6"/>
    <x v="6"/>
    <x v="1"/>
    <x v="3"/>
    <n v="5.8"/>
    <d v="2023-11-15T00:00:00"/>
    <d v="2033-11-15T00:00:00"/>
    <n v="9.1452050000000007"/>
    <n v="6.5"/>
    <x v="0"/>
  </r>
  <r>
    <x v="2381"/>
    <x v="2277"/>
    <x v="6"/>
    <x v="6"/>
    <x v="1"/>
    <x v="3"/>
    <n v="3.4969999999999999"/>
    <d v="2023-11-15T00:00:00"/>
    <d v="2035-11-15T00:00:00"/>
    <n v="11.145210000000001"/>
    <n v="6.6"/>
    <x v="0"/>
  </r>
  <r>
    <x v="2382"/>
    <x v="2278"/>
    <x v="6"/>
    <x v="6"/>
    <x v="1"/>
    <x v="3"/>
    <n v="7.7359999999999998"/>
    <d v="2023-11-15T00:00:00"/>
    <d v="2038-11-15T00:00:00"/>
    <n v="14.14795"/>
    <n v="7"/>
    <x v="0"/>
  </r>
  <r>
    <x v="2383"/>
    <x v="2279"/>
    <x v="33"/>
    <x v="6"/>
    <x v="1"/>
    <x v="1"/>
    <n v="2.391"/>
    <d v="2023-11-15T00:00:00"/>
    <d v="2024-12-16T00:00:00"/>
    <n v="0.22465750000000001"/>
    <n v="5.7"/>
    <x v="0"/>
  </r>
  <r>
    <x v="2384"/>
    <x v="2280"/>
    <x v="33"/>
    <x v="6"/>
    <x v="1"/>
    <x v="1"/>
    <n v="4.5270000000000001"/>
    <d v="2023-11-15T00:00:00"/>
    <d v="2025-11-14T00:00:00"/>
    <n v="1.1369860000000001"/>
    <n v="5.8"/>
    <x v="0"/>
  </r>
  <r>
    <x v="2385"/>
    <x v="2281"/>
    <x v="33"/>
    <x v="6"/>
    <x v="1"/>
    <x v="1"/>
    <n v="4.7069999999999999"/>
    <d v="2023-11-15T00:00:00"/>
    <d v="2026-11-13T00:00:00"/>
    <n v="2.1342469999999998"/>
    <n v="6"/>
    <x v="0"/>
  </r>
  <r>
    <x v="2386"/>
    <x v="2282"/>
    <x v="33"/>
    <x v="6"/>
    <x v="1"/>
    <x v="1"/>
    <n v="1.105"/>
    <d v="2023-11-15T00:00:00"/>
    <d v="2027-11-15T00:00:00"/>
    <n v="3.139726"/>
    <n v="6.05"/>
    <x v="0"/>
  </r>
  <r>
    <x v="2387"/>
    <x v="2283"/>
    <x v="29"/>
    <x v="11"/>
    <x v="1"/>
    <x v="3"/>
    <n v="20.370999999999999"/>
    <d v="2023-11-15T00:00:00"/>
    <d v="2027-11-15T00:00:00"/>
    <n v="3.139726"/>
    <n v="4.95"/>
    <x v="0"/>
  </r>
  <r>
    <x v="2388"/>
    <x v="2284"/>
    <x v="29"/>
    <x v="11"/>
    <x v="1"/>
    <x v="3"/>
    <n v="69.963999999999999"/>
    <d v="2023-11-15T00:00:00"/>
    <d v="2026-11-16T00:00:00"/>
    <n v="2.1424660000000002"/>
    <n v="5.05"/>
    <x v="0"/>
  </r>
  <r>
    <x v="2389"/>
    <x v="2285"/>
    <x v="29"/>
    <x v="11"/>
    <x v="1"/>
    <x v="3"/>
    <n v="104.209"/>
    <d v="2023-11-15T00:00:00"/>
    <d v="2025-11-17T00:00:00"/>
    <n v="1.145205"/>
    <n v="5.3"/>
    <x v="0"/>
  </r>
  <r>
    <x v="2390"/>
    <x v="2286"/>
    <x v="29"/>
    <x v="11"/>
    <x v="1"/>
    <x v="3"/>
    <n v="50"/>
    <d v="2023-11-15T00:00:00"/>
    <d v="2025-05-15T00:00:00"/>
    <n v="0.63561639999999997"/>
    <n v="5.4"/>
    <x v="0"/>
  </r>
  <r>
    <x v="2391"/>
    <x v="2287"/>
    <x v="18"/>
    <x v="11"/>
    <x v="1"/>
    <x v="11"/>
    <n v="15.565"/>
    <d v="2023-11-15T00:00:00"/>
    <d v="2027-11-15T00:00:00"/>
    <n v="3.139726"/>
    <n v="4.95"/>
    <x v="0"/>
  </r>
  <r>
    <x v="2392"/>
    <x v="2288"/>
    <x v="18"/>
    <x v="11"/>
    <x v="1"/>
    <x v="11"/>
    <n v="47.432000000000002"/>
    <d v="2023-11-15T00:00:00"/>
    <d v="2026-11-16T00:00:00"/>
    <n v="2.1424660000000002"/>
    <n v="5.05"/>
    <x v="0"/>
  </r>
  <r>
    <x v="2393"/>
    <x v="2289"/>
    <x v="18"/>
    <x v="11"/>
    <x v="1"/>
    <x v="11"/>
    <n v="104.488"/>
    <d v="2023-11-15T00:00:00"/>
    <d v="2025-11-17T00:00:00"/>
    <n v="1.145205"/>
    <n v="5.3"/>
    <x v="0"/>
  </r>
  <r>
    <x v="2394"/>
    <x v="2290"/>
    <x v="18"/>
    <x v="11"/>
    <x v="1"/>
    <x v="11"/>
    <n v="50"/>
    <d v="2023-11-15T00:00:00"/>
    <d v="2025-05-15T00:00:00"/>
    <n v="0.63561639999999997"/>
    <n v="5.4"/>
    <x v="0"/>
  </r>
  <r>
    <x v="2395"/>
    <x v="2291"/>
    <x v="124"/>
    <x v="109"/>
    <x v="1"/>
    <x v="11"/>
    <n v="9"/>
    <d v="2023-11-15T00:00:00"/>
    <d v="2027-11-15T00:00:00"/>
    <n v="3.139726"/>
    <n v="5"/>
    <x v="0"/>
  </r>
  <r>
    <x v="2396"/>
    <x v="2292"/>
    <x v="124"/>
    <x v="109"/>
    <x v="1"/>
    <x v="11"/>
    <n v="10"/>
    <d v="2023-11-15T00:00:00"/>
    <d v="2028-11-15T00:00:00"/>
    <n v="4.1424659999999998"/>
    <n v="5"/>
    <x v="0"/>
  </r>
  <r>
    <x v="2397"/>
    <x v="2293"/>
    <x v="124"/>
    <x v="109"/>
    <x v="1"/>
    <x v="11"/>
    <n v="7"/>
    <d v="2023-11-15T00:00:00"/>
    <d v="2026-11-16T00:00:00"/>
    <n v="2.1424660000000002"/>
    <n v="5.0999999999999996"/>
    <x v="0"/>
  </r>
  <r>
    <x v="2398"/>
    <x v="2294"/>
    <x v="124"/>
    <x v="109"/>
    <x v="1"/>
    <x v="11"/>
    <n v="5"/>
    <d v="2023-11-15T00:00:00"/>
    <d v="2027-05-17T00:00:00"/>
    <n v="2.6410960000000001"/>
    <n v="5.0999999999999996"/>
    <x v="0"/>
  </r>
  <r>
    <x v="2399"/>
    <x v="2295"/>
    <x v="124"/>
    <x v="109"/>
    <x v="1"/>
    <x v="11"/>
    <n v="8"/>
    <d v="2023-11-15T00:00:00"/>
    <d v="2026-05-15T00:00:00"/>
    <n v="1.635616"/>
    <n v="5.2"/>
    <x v="0"/>
  </r>
  <r>
    <x v="2400"/>
    <x v="2296"/>
    <x v="124"/>
    <x v="109"/>
    <x v="1"/>
    <x v="11"/>
    <n v="10"/>
    <d v="2023-11-15T00:00:00"/>
    <d v="2025-11-17T00:00:00"/>
    <n v="1.145205"/>
    <n v="5.35"/>
    <x v="0"/>
  </r>
  <r>
    <x v="2401"/>
    <x v="2297"/>
    <x v="124"/>
    <x v="109"/>
    <x v="1"/>
    <x v="11"/>
    <n v="12"/>
    <d v="2023-11-15T00:00:00"/>
    <d v="2025-05-15T00:00:00"/>
    <n v="0.63561639999999997"/>
    <n v="5.45"/>
    <x v="0"/>
  </r>
  <r>
    <x v="2402"/>
    <x v="2298"/>
    <x v="4"/>
    <x v="4"/>
    <x v="1"/>
    <x v="3"/>
    <n v="16.626000000000001"/>
    <d v="2023-11-15T00:00:00"/>
    <d v="2028-11-15T00:00:00"/>
    <n v="4.1424659999999998"/>
    <n v="6.2"/>
    <x v="0"/>
  </r>
  <r>
    <x v="2403"/>
    <x v="2299"/>
    <x v="4"/>
    <x v="4"/>
    <x v="1"/>
    <x v="3"/>
    <n v="10.535"/>
    <d v="2023-11-15T00:00:00"/>
    <d v="2033-11-15T00:00:00"/>
    <n v="9.1452050000000007"/>
    <n v="6.4"/>
    <x v="0"/>
  </r>
  <r>
    <x v="2404"/>
    <x v="2300"/>
    <x v="143"/>
    <x v="4"/>
    <x v="1"/>
    <x v="3"/>
    <n v="63.145000000000003"/>
    <d v="2023-11-15T00:00:00"/>
    <d v="2025-11-17T00:00:00"/>
    <n v="1.145205"/>
    <n v="5.5"/>
    <x v="3"/>
  </r>
  <r>
    <x v="2405"/>
    <x v="2301"/>
    <x v="143"/>
    <x v="4"/>
    <x v="1"/>
    <x v="3"/>
    <n v="81.972999999999999"/>
    <d v="2023-11-14T00:00:00"/>
    <d v="2028-11-13T00:00:00"/>
    <n v="4.1369860000000003"/>
    <n v="5.05"/>
    <x v="2"/>
  </r>
  <r>
    <x v="2406"/>
    <x v="2302"/>
    <x v="143"/>
    <x v="4"/>
    <x v="1"/>
    <x v="3"/>
    <n v="390.71100000000001"/>
    <d v="2023-11-14T00:00:00"/>
    <d v="2028-11-14T00:00:00"/>
    <n v="4.1397259999999996"/>
    <n v="5.05"/>
    <x v="2"/>
  </r>
  <r>
    <x v="2407"/>
    <x v="2303"/>
    <x v="143"/>
    <x v="4"/>
    <x v="1"/>
    <x v="3"/>
    <n v="124.651"/>
    <d v="2023-11-14T00:00:00"/>
    <d v="2027-11-15T00:00:00"/>
    <n v="3.139726"/>
    <n v="5.05"/>
    <x v="2"/>
  </r>
  <r>
    <x v="2408"/>
    <x v="2304"/>
    <x v="143"/>
    <x v="4"/>
    <x v="1"/>
    <x v="3"/>
    <n v="157.767"/>
    <d v="2023-11-14T00:00:00"/>
    <d v="2026-11-16T00:00:00"/>
    <n v="2.1424660000000002"/>
    <n v="5.0999999999999996"/>
    <x v="2"/>
  </r>
  <r>
    <x v="2409"/>
    <x v="2305"/>
    <x v="143"/>
    <x v="4"/>
    <x v="1"/>
    <x v="3"/>
    <n v="25.236999999999998"/>
    <d v="2023-11-14T00:00:00"/>
    <d v="2025-11-13T00:00:00"/>
    <n v="1.134247"/>
    <n v="5.3"/>
    <x v="2"/>
  </r>
  <r>
    <x v="2410"/>
    <x v="2306"/>
    <x v="143"/>
    <x v="4"/>
    <x v="1"/>
    <x v="3"/>
    <n v="423.24"/>
    <d v="2023-11-14T00:00:00"/>
    <d v="2025-11-14T00:00:00"/>
    <n v="1.1369860000000001"/>
    <n v="5.3"/>
    <x v="2"/>
  </r>
  <r>
    <x v="2411"/>
    <x v="2307"/>
    <x v="143"/>
    <x v="4"/>
    <x v="1"/>
    <x v="3"/>
    <n v="343.43"/>
    <d v="2023-11-14T00:00:00"/>
    <d v="2025-05-14T00:00:00"/>
    <n v="0.63287669999999996"/>
    <n v="5.4"/>
    <x v="2"/>
  </r>
  <r>
    <x v="2412"/>
    <x v="2308"/>
    <x v="253"/>
    <x v="196"/>
    <x v="13"/>
    <x v="43"/>
    <n v="1000"/>
    <d v="2023-11-13T00:00:00"/>
    <d v="2031-02-01T00:00:00"/>
    <n v="6.3561639999999997"/>
    <n v="5.75"/>
    <x v="0"/>
  </r>
  <r>
    <x v="2413"/>
    <x v="2309"/>
    <x v="253"/>
    <x v="196"/>
    <x v="13"/>
    <x v="43"/>
    <n v="1000"/>
    <d v="2023-11-13T00:00:00"/>
    <d v="2033-11-15T00:00:00"/>
    <n v="9.1452050000000007"/>
    <n v="5.9"/>
    <x v="0"/>
  </r>
  <r>
    <x v="2414"/>
    <x v="2310"/>
    <x v="253"/>
    <x v="196"/>
    <x v="13"/>
    <x v="43"/>
    <n v="1250"/>
    <d v="2023-11-13T00:00:00"/>
    <d v="2053-11-15T00:00:00"/>
    <n v="29.158909999999999"/>
    <n v="6.25"/>
    <x v="0"/>
  </r>
  <r>
    <x v="2415"/>
    <x v="2311"/>
    <x v="253"/>
    <x v="196"/>
    <x v="13"/>
    <x v="43"/>
    <n v="1250"/>
    <d v="2023-11-13T00:00:00"/>
    <d v="2063-11-15T00:00:00"/>
    <n v="39.164380000000001"/>
    <n v="6.4"/>
    <x v="0"/>
  </r>
  <r>
    <x v="2416"/>
    <x v="2312"/>
    <x v="12"/>
    <x v="11"/>
    <x v="1"/>
    <x v="1"/>
    <n v="12.093"/>
    <d v="2023-11-13T00:00:00"/>
    <d v="2031-11-13T00:00:00"/>
    <n v="7.1369860000000003"/>
    <n v="6.1"/>
    <x v="0"/>
  </r>
  <r>
    <x v="2417"/>
    <x v="2313"/>
    <x v="12"/>
    <x v="11"/>
    <x v="1"/>
    <x v="1"/>
    <n v="9.6170000000000009"/>
    <d v="2023-11-13T00:00:00"/>
    <d v="2033-11-10T00:00:00"/>
    <n v="9.1315069999999992"/>
    <n v="6.2"/>
    <x v="0"/>
  </r>
  <r>
    <x v="2418"/>
    <x v="2314"/>
    <x v="12"/>
    <x v="11"/>
    <x v="1"/>
    <x v="1"/>
    <n v="0.80100000000000005"/>
    <d v="2023-11-13T00:00:00"/>
    <d v="2038-11-12T00:00:00"/>
    <n v="14.13973"/>
    <n v="6.3"/>
    <x v="0"/>
  </r>
  <r>
    <x v="2419"/>
    <x v="2315"/>
    <x v="152"/>
    <x v="39"/>
    <x v="1"/>
    <x v="1"/>
    <n v="300"/>
    <d v="2023-11-10T00:00:00"/>
    <d v="2029-03-30T00:00:00"/>
    <n v="4.5123290000000003"/>
    <n v="5.95"/>
    <x v="0"/>
  </r>
  <r>
    <x v="2420"/>
    <x v="2315"/>
    <x v="152"/>
    <x v="39"/>
    <x v="1"/>
    <x v="1"/>
    <n v="300"/>
    <d v="2023-11-10T00:00:00"/>
    <d v="2029-03-30T00:00:00"/>
    <n v="4.5123290000000003"/>
    <n v="5.95"/>
    <x v="0"/>
  </r>
  <r>
    <x v="2421"/>
    <x v="2316"/>
    <x v="8"/>
    <x v="8"/>
    <x v="1"/>
    <x v="3"/>
    <n v="23"/>
    <d v="2023-11-10T00:00:00"/>
    <d v="2038-11-10T00:00:00"/>
    <n v="14.13425"/>
    <n v="6.7"/>
    <x v="0"/>
  </r>
  <r>
    <x v="2422"/>
    <x v="2317"/>
    <x v="184"/>
    <x v="155"/>
    <x v="1"/>
    <x v="1"/>
    <n v="1100"/>
    <d v="2023-11-10T00:00:00"/>
    <d v="2026-11-10T00:00:00"/>
    <n v="2.1260270000000001"/>
    <n v="6.15"/>
    <x v="0"/>
  </r>
  <r>
    <x v="2423"/>
    <x v="2318"/>
    <x v="184"/>
    <x v="155"/>
    <x v="1"/>
    <x v="1"/>
    <n v="900"/>
    <d v="2023-11-10T00:00:00"/>
    <d v="2034-02-01T00:00:00"/>
    <n v="9.3589040000000008"/>
    <n v="6.65"/>
    <x v="0"/>
  </r>
  <r>
    <x v="2424"/>
    <x v="2319"/>
    <x v="197"/>
    <x v="74"/>
    <x v="11"/>
    <x v="18"/>
    <n v="800"/>
    <d v="2023-11-10T00:00:00"/>
    <d v="2029-02-01T00:00:00"/>
    <n v="4.3561639999999997"/>
    <n v="5.95"/>
    <x v="0"/>
  </r>
  <r>
    <x v="2425"/>
    <x v="2320"/>
    <x v="309"/>
    <x v="145"/>
    <x v="11"/>
    <x v="18"/>
    <n v="375"/>
    <d v="2023-11-10T00:00:00"/>
    <d v="2033-11-15T00:00:00"/>
    <n v="9.1452050000000007"/>
    <n v="7"/>
    <x v="0"/>
  </r>
  <r>
    <x v="2426"/>
    <x v="2320"/>
    <x v="309"/>
    <x v="145"/>
    <x v="11"/>
    <x v="18"/>
    <n v="375"/>
    <d v="2023-11-10T00:00:00"/>
    <d v="2033-11-15T00:00:00"/>
    <n v="9.1452050000000007"/>
    <n v="7"/>
    <x v="0"/>
  </r>
  <r>
    <x v="2427"/>
    <x v="2321"/>
    <x v="125"/>
    <x v="110"/>
    <x v="8"/>
    <x v="33"/>
    <n v="700"/>
    <d v="2023-11-10T00:00:00"/>
    <d v="2026-11-10T00:00:00"/>
    <n v="2.1260270000000001"/>
    <n v="5.125"/>
    <x v="0"/>
  </r>
  <r>
    <x v="2428"/>
    <x v="2322"/>
    <x v="125"/>
    <x v="110"/>
    <x v="8"/>
    <x v="33"/>
    <n v="800"/>
    <d v="2023-11-10T00:00:00"/>
    <d v="2025-11-10T00:00:00"/>
    <n v="1.1260270000000001"/>
    <n v="5.25"/>
    <x v="0"/>
  </r>
  <r>
    <x v="2429"/>
    <x v="2323"/>
    <x v="310"/>
    <x v="35"/>
    <x v="11"/>
    <x v="18"/>
    <n v="300"/>
    <d v="2023-11-09T00:00:00"/>
    <d v="2033-11-15T00:00:00"/>
    <n v="9.1452050000000007"/>
    <n v="5.85"/>
    <x v="0"/>
  </r>
  <r>
    <x v="2430"/>
    <x v="2324"/>
    <x v="311"/>
    <x v="234"/>
    <x v="1"/>
    <x v="4"/>
    <n v="600"/>
    <d v="2023-11-09T00:00:00"/>
    <d v="2028-12-15T00:00:00"/>
    <n v="4.2246579999999998"/>
    <n v="5.7"/>
    <x v="0"/>
  </r>
  <r>
    <x v="2431"/>
    <x v="2325"/>
    <x v="10"/>
    <x v="9"/>
    <x v="3"/>
    <x v="6"/>
    <n v="2.621"/>
    <d v="2023-11-09T00:00:00"/>
    <d v="2028-11-15T00:00:00"/>
    <n v="4.1424659999999998"/>
    <n v="5.65"/>
    <x v="0"/>
  </r>
  <r>
    <x v="2432"/>
    <x v="2326"/>
    <x v="10"/>
    <x v="9"/>
    <x v="3"/>
    <x v="6"/>
    <n v="1.966"/>
    <d v="2023-11-09T00:00:00"/>
    <d v="2033-11-15T00:00:00"/>
    <n v="9.1452050000000007"/>
    <n v="6.1"/>
    <x v="0"/>
  </r>
  <r>
    <x v="2433"/>
    <x v="2327"/>
    <x v="10"/>
    <x v="9"/>
    <x v="3"/>
    <x v="6"/>
    <n v="3.9049999999999998"/>
    <d v="2023-11-09T00:00:00"/>
    <d v="2053-11-15T00:00:00"/>
    <n v="29.158909999999999"/>
    <n v="6.7"/>
    <x v="0"/>
  </r>
  <r>
    <x v="2434"/>
    <x v="2328"/>
    <x v="312"/>
    <x v="130"/>
    <x v="11"/>
    <x v="18"/>
    <n v="600"/>
    <d v="2023-11-09T00:00:00"/>
    <d v="2033-11-15T00:00:00"/>
    <n v="9.1452050000000007"/>
    <n v="5.875"/>
    <x v="0"/>
  </r>
  <r>
    <x v="2435"/>
    <x v="2329"/>
    <x v="312"/>
    <x v="130"/>
    <x v="11"/>
    <x v="18"/>
    <n v="700"/>
    <d v="2023-11-09T00:00:00"/>
    <d v="2053-11-15T00:00:00"/>
    <n v="29.158909999999999"/>
    <n v="6.2"/>
    <x v="0"/>
  </r>
  <r>
    <x v="2436"/>
    <x v="2330"/>
    <x v="11"/>
    <x v="10"/>
    <x v="1"/>
    <x v="1"/>
    <n v="119.74299999999999"/>
    <d v="2023-11-09T00:00:00"/>
    <d v="2026-11-20T00:00:00"/>
    <n v="2.1534249999999999"/>
    <n v="7.15"/>
    <x v="0"/>
  </r>
  <r>
    <x v="2437"/>
    <x v="2331"/>
    <x v="225"/>
    <x v="178"/>
    <x v="2"/>
    <x v="51"/>
    <n v="500"/>
    <d v="2023-11-09T00:00:00"/>
    <d v="2028-12-01T00:00:00"/>
    <n v="4.1863010000000003"/>
    <n v="5.75"/>
    <x v="0"/>
  </r>
  <r>
    <x v="2438"/>
    <x v="2332"/>
    <x v="225"/>
    <x v="178"/>
    <x v="2"/>
    <x v="51"/>
    <n v="850"/>
    <d v="2023-11-09T00:00:00"/>
    <d v="2034-03-15T00:00:00"/>
    <n v="9.4739719999999998"/>
    <n v="5.95"/>
    <x v="0"/>
  </r>
  <r>
    <x v="2439"/>
    <x v="2333"/>
    <x v="6"/>
    <x v="6"/>
    <x v="1"/>
    <x v="3"/>
    <n v="2.355"/>
    <d v="2023-11-09T00:00:00"/>
    <d v="2030-11-08T00:00:00"/>
    <n v="6.1232879999999996"/>
    <n v="6.375"/>
    <x v="0"/>
  </r>
  <r>
    <x v="2440"/>
    <x v="2334"/>
    <x v="33"/>
    <x v="6"/>
    <x v="1"/>
    <x v="1"/>
    <n v="2.956"/>
    <d v="2023-11-09T00:00:00"/>
    <d v="2025-02-07T00:00:00"/>
    <n v="0.369863"/>
    <n v="5.75"/>
    <x v="0"/>
  </r>
  <r>
    <x v="2441"/>
    <x v="2335"/>
    <x v="107"/>
    <x v="94"/>
    <x v="7"/>
    <x v="19"/>
    <n v="500"/>
    <d v="2023-11-09T00:00:00"/>
    <d v="2026-11-09T00:00:00"/>
    <n v="2.1232880000000001"/>
    <n v="5.2"/>
    <x v="0"/>
  </r>
  <r>
    <x v="2442"/>
    <x v="2336"/>
    <x v="313"/>
    <x v="235"/>
    <x v="1"/>
    <x v="16"/>
    <n v="500"/>
    <d v="2023-11-09T00:00:00"/>
    <d v="2034-01-15T00:00:00"/>
    <n v="9.3123280000000008"/>
    <n v="6.25"/>
    <x v="0"/>
  </r>
  <r>
    <x v="2443"/>
    <x v="2337"/>
    <x v="313"/>
    <x v="235"/>
    <x v="1"/>
    <x v="16"/>
    <n v="500"/>
    <d v="2023-11-09T00:00:00"/>
    <d v="2054-01-15T00:00:00"/>
    <n v="29.326029999999999"/>
    <n v="6.65"/>
    <x v="0"/>
  </r>
  <r>
    <x v="2444"/>
    <x v="2338"/>
    <x v="105"/>
    <x v="93"/>
    <x v="11"/>
    <x v="28"/>
    <n v="1000"/>
    <d v="2023-11-09T00:00:00"/>
    <d v="2029-03-01T00:00:00"/>
    <n v="4.4328770000000004"/>
    <n v="6.15"/>
    <x v="0"/>
  </r>
  <r>
    <x v="2445"/>
    <x v="2339"/>
    <x v="105"/>
    <x v="93"/>
    <x v="11"/>
    <x v="28"/>
    <n v="1000"/>
    <d v="2023-11-09T00:00:00"/>
    <d v="2034-03-30T00:00:00"/>
    <n v="9.5150679999999994"/>
    <n v="6.5"/>
    <x v="0"/>
  </r>
  <r>
    <x v="2446"/>
    <x v="2340"/>
    <x v="314"/>
    <x v="236"/>
    <x v="4"/>
    <x v="8"/>
    <n v="350"/>
    <d v="2023-11-09T00:00:00"/>
    <d v="2033-11-15T00:00:00"/>
    <n v="9.1452050000000007"/>
    <n v="6.1"/>
    <x v="0"/>
  </r>
  <r>
    <x v="2447"/>
    <x v="2341"/>
    <x v="15"/>
    <x v="14"/>
    <x v="5"/>
    <x v="9"/>
    <n v="1.8160000000000001"/>
    <d v="2023-11-09T00:00:00"/>
    <d v="2030-11-15T00:00:00"/>
    <n v="6.1424659999999998"/>
    <n v="5.9"/>
    <x v="0"/>
  </r>
  <r>
    <x v="2448"/>
    <x v="2342"/>
    <x v="15"/>
    <x v="14"/>
    <x v="5"/>
    <x v="9"/>
    <n v="2.548"/>
    <d v="2023-11-09T00:00:00"/>
    <d v="2053-11-15T00:00:00"/>
    <n v="29.158909999999999"/>
    <n v="6.4"/>
    <x v="0"/>
  </r>
  <r>
    <x v="2449"/>
    <x v="2343"/>
    <x v="9"/>
    <x v="8"/>
    <x v="1"/>
    <x v="3"/>
    <n v="312.245"/>
    <d v="2023-11-08T00:00:00"/>
    <d v="2025-11-10T00:00:00"/>
    <n v="1.1260270000000001"/>
    <n v="5.4"/>
    <x v="0"/>
  </r>
  <r>
    <x v="2450"/>
    <x v="2344"/>
    <x v="9"/>
    <x v="8"/>
    <x v="1"/>
    <x v="3"/>
    <n v="388.31200000000001"/>
    <d v="2023-11-08T00:00:00"/>
    <d v="2025-05-08T00:00:00"/>
    <n v="0.61643829999999999"/>
    <n v="5.5"/>
    <x v="0"/>
  </r>
  <r>
    <x v="2451"/>
    <x v="2345"/>
    <x v="98"/>
    <x v="87"/>
    <x v="1"/>
    <x v="11"/>
    <n v="70"/>
    <d v="2023-11-08T00:00:00"/>
    <d v="2028-11-06T00:00:00"/>
    <n v="4.1178080000000001"/>
    <n v="5.05"/>
    <x v="0"/>
  </r>
  <r>
    <x v="2452"/>
    <x v="2346"/>
    <x v="98"/>
    <x v="87"/>
    <x v="1"/>
    <x v="11"/>
    <n v="45"/>
    <d v="2023-11-08T00:00:00"/>
    <d v="2027-11-08T00:00:00"/>
    <n v="3.1205479999999999"/>
    <n v="5.05"/>
    <x v="0"/>
  </r>
  <r>
    <x v="2453"/>
    <x v="2347"/>
    <x v="98"/>
    <x v="87"/>
    <x v="1"/>
    <x v="11"/>
    <n v="84.9"/>
    <d v="2023-11-08T00:00:00"/>
    <d v="2026-11-09T00:00:00"/>
    <n v="2.1232880000000001"/>
    <n v="5.15"/>
    <x v="0"/>
  </r>
  <r>
    <x v="2454"/>
    <x v="2348"/>
    <x v="98"/>
    <x v="87"/>
    <x v="1"/>
    <x v="11"/>
    <n v="74.998999999999995"/>
    <d v="2023-11-08T00:00:00"/>
    <d v="2025-11-07T00:00:00"/>
    <n v="1.1178079999999999"/>
    <n v="5.4"/>
    <x v="0"/>
  </r>
  <r>
    <x v="2455"/>
    <x v="2349"/>
    <x v="29"/>
    <x v="11"/>
    <x v="1"/>
    <x v="3"/>
    <n v="44.838000000000001"/>
    <d v="2023-11-08T00:00:00"/>
    <d v="2027-11-08T00:00:00"/>
    <n v="3.1205479999999999"/>
    <n v="5.05"/>
    <x v="0"/>
  </r>
  <r>
    <x v="2456"/>
    <x v="2350"/>
    <x v="29"/>
    <x v="11"/>
    <x v="1"/>
    <x v="3"/>
    <n v="149.23599999999999"/>
    <d v="2023-11-08T00:00:00"/>
    <d v="2028-11-08T00:00:00"/>
    <n v="4.1232879999999996"/>
    <n v="5.05"/>
    <x v="0"/>
  </r>
  <r>
    <x v="2457"/>
    <x v="2351"/>
    <x v="29"/>
    <x v="11"/>
    <x v="1"/>
    <x v="3"/>
    <n v="73.08"/>
    <d v="2023-11-08T00:00:00"/>
    <d v="2026-11-09T00:00:00"/>
    <n v="2.1232880000000001"/>
    <n v="5.15"/>
    <x v="0"/>
  </r>
  <r>
    <x v="2458"/>
    <x v="2352"/>
    <x v="29"/>
    <x v="11"/>
    <x v="1"/>
    <x v="3"/>
    <n v="98.438999999999993"/>
    <d v="2023-11-08T00:00:00"/>
    <d v="2025-11-10T00:00:00"/>
    <n v="1.1260270000000001"/>
    <n v="5.4"/>
    <x v="0"/>
  </r>
  <r>
    <x v="2459"/>
    <x v="2353"/>
    <x v="29"/>
    <x v="11"/>
    <x v="1"/>
    <x v="3"/>
    <n v="49.997"/>
    <d v="2023-11-08T00:00:00"/>
    <d v="2025-05-08T00:00:00"/>
    <n v="0.61643829999999999"/>
    <n v="5.5"/>
    <x v="0"/>
  </r>
  <r>
    <x v="2460"/>
    <x v="2354"/>
    <x v="18"/>
    <x v="11"/>
    <x v="1"/>
    <x v="11"/>
    <n v="27.64"/>
    <d v="2023-11-08T00:00:00"/>
    <d v="2027-11-08T00:00:00"/>
    <n v="3.1205479999999999"/>
    <n v="5.05"/>
    <x v="0"/>
  </r>
  <r>
    <x v="2461"/>
    <x v="2355"/>
    <x v="18"/>
    <x v="11"/>
    <x v="1"/>
    <x v="11"/>
    <n v="88.915999999999997"/>
    <d v="2023-11-08T00:00:00"/>
    <d v="2028-11-08T00:00:00"/>
    <n v="4.1232879999999996"/>
    <n v="5.05"/>
    <x v="0"/>
  </r>
  <r>
    <x v="2462"/>
    <x v="2356"/>
    <x v="18"/>
    <x v="11"/>
    <x v="1"/>
    <x v="11"/>
    <n v="57.792000000000002"/>
    <d v="2023-11-08T00:00:00"/>
    <d v="2026-11-09T00:00:00"/>
    <n v="2.1232880000000001"/>
    <n v="5.15"/>
    <x v="0"/>
  </r>
  <r>
    <x v="2463"/>
    <x v="2357"/>
    <x v="18"/>
    <x v="11"/>
    <x v="1"/>
    <x v="11"/>
    <n v="86.287999999999997"/>
    <d v="2023-11-08T00:00:00"/>
    <d v="2025-11-10T00:00:00"/>
    <n v="1.1260270000000001"/>
    <n v="5.4"/>
    <x v="0"/>
  </r>
  <r>
    <x v="2464"/>
    <x v="2358"/>
    <x v="18"/>
    <x v="11"/>
    <x v="1"/>
    <x v="11"/>
    <n v="49.421999999999997"/>
    <d v="2023-11-08T00:00:00"/>
    <d v="2025-05-08T00:00:00"/>
    <n v="0.61643829999999999"/>
    <n v="5.5"/>
    <x v="0"/>
  </r>
  <r>
    <x v="2465"/>
    <x v="2359"/>
    <x v="53"/>
    <x v="45"/>
    <x v="11"/>
    <x v="28"/>
    <n v="800"/>
    <d v="2023-11-08T00:00:00"/>
    <d v="2034-03-15T00:00:00"/>
    <n v="9.4739719999999998"/>
    <n v="6.95"/>
    <x v="0"/>
  </r>
  <r>
    <x v="2466"/>
    <x v="2360"/>
    <x v="315"/>
    <x v="237"/>
    <x v="4"/>
    <x v="8"/>
    <n v="1250"/>
    <d v="2023-11-08T00:00:00"/>
    <d v="2026-11-08T00:00:00"/>
    <n v="2.1205479999999999"/>
    <n v="5.75"/>
    <x v="0"/>
  </r>
  <r>
    <x v="2467"/>
    <x v="2361"/>
    <x v="315"/>
    <x v="237"/>
    <x v="4"/>
    <x v="8"/>
    <n v="500"/>
    <d v="2023-11-08T00:00:00"/>
    <d v="2029-01-15T00:00:00"/>
    <n v="4.3095889999999999"/>
    <n v="5.75"/>
    <x v="0"/>
  </r>
  <r>
    <x v="2468"/>
    <x v="2362"/>
    <x v="315"/>
    <x v="237"/>
    <x v="4"/>
    <x v="8"/>
    <n v="1000"/>
    <d v="2023-11-08T00:00:00"/>
    <d v="2031-03-15T00:00:00"/>
    <n v="6.4712329999999998"/>
    <n v="6"/>
    <x v="0"/>
  </r>
  <r>
    <x v="2469"/>
    <x v="2363"/>
    <x v="315"/>
    <x v="237"/>
    <x v="4"/>
    <x v="8"/>
    <n v="1500"/>
    <d v="2023-11-08T00:00:00"/>
    <d v="2034-03-15T00:00:00"/>
    <n v="9.4739719999999998"/>
    <n v="6.1"/>
    <x v="0"/>
  </r>
  <r>
    <x v="2470"/>
    <x v="2364"/>
    <x v="315"/>
    <x v="237"/>
    <x v="4"/>
    <x v="8"/>
    <n v="1750"/>
    <d v="2023-11-08T00:00:00"/>
    <d v="2054-03-15T00:00:00"/>
    <n v="29.487670000000001"/>
    <n v="6.4"/>
    <x v="0"/>
  </r>
  <r>
    <x v="2471"/>
    <x v="2365"/>
    <x v="11"/>
    <x v="10"/>
    <x v="1"/>
    <x v="1"/>
    <n v="1500"/>
    <d v="2023-11-07T00:00:00"/>
    <d v="2028-11-07T00:00:00"/>
    <n v="4.1205480000000003"/>
    <n v="6.798"/>
    <x v="0"/>
  </r>
  <r>
    <x v="2472"/>
    <x v="2366"/>
    <x v="11"/>
    <x v="10"/>
    <x v="1"/>
    <x v="1"/>
    <n v="1250"/>
    <d v="2023-11-07T00:00:00"/>
    <d v="2033-11-07T00:00:00"/>
    <n v="9.1232869999999995"/>
    <n v="7.1219999999999999"/>
    <x v="0"/>
  </r>
  <r>
    <x v="2473"/>
    <x v="2367"/>
    <x v="143"/>
    <x v="4"/>
    <x v="1"/>
    <x v="3"/>
    <n v="328.19900000000001"/>
    <d v="2023-11-07T00:00:00"/>
    <d v="2028-11-07T00:00:00"/>
    <n v="4.1205480000000003"/>
    <n v="5.05"/>
    <x v="2"/>
  </r>
  <r>
    <x v="2474"/>
    <x v="2368"/>
    <x v="143"/>
    <x v="4"/>
    <x v="1"/>
    <x v="3"/>
    <n v="56.042999999999999"/>
    <d v="2023-11-07T00:00:00"/>
    <d v="2027-11-08T00:00:00"/>
    <n v="3.1205479999999999"/>
    <n v="5.05"/>
    <x v="2"/>
  </r>
  <r>
    <x v="2475"/>
    <x v="2369"/>
    <x v="143"/>
    <x v="4"/>
    <x v="1"/>
    <x v="3"/>
    <n v="111.44"/>
    <d v="2023-11-07T00:00:00"/>
    <d v="2026-11-09T00:00:00"/>
    <n v="2.1232880000000001"/>
    <n v="5.15"/>
    <x v="2"/>
  </r>
  <r>
    <x v="2476"/>
    <x v="2370"/>
    <x v="143"/>
    <x v="4"/>
    <x v="1"/>
    <x v="3"/>
    <n v="362.334"/>
    <d v="2023-11-07T00:00:00"/>
    <d v="2025-11-07T00:00:00"/>
    <n v="1.1178079999999999"/>
    <n v="5.4"/>
    <x v="2"/>
  </r>
  <r>
    <x v="2477"/>
    <x v="2371"/>
    <x v="143"/>
    <x v="4"/>
    <x v="1"/>
    <x v="3"/>
    <n v="623.20500000000004"/>
    <d v="2023-11-07T00:00:00"/>
    <d v="2025-05-07T00:00:00"/>
    <n v="0.61369859999999998"/>
    <n v="5.5"/>
    <x v="2"/>
  </r>
  <r>
    <x v="2478"/>
    <x v="2372"/>
    <x v="8"/>
    <x v="8"/>
    <x v="1"/>
    <x v="3"/>
    <n v="80"/>
    <d v="2023-11-06T00:00:00"/>
    <d v="2028-11-06T00:00:00"/>
    <n v="4.1178080000000001"/>
    <n v="6.5"/>
    <x v="0"/>
  </r>
  <r>
    <x v="2479"/>
    <x v="841"/>
    <x v="157"/>
    <x v="133"/>
    <x v="14"/>
    <x v="22"/>
    <n v="8.0809999999999995"/>
    <d v="2023-11-06T00:00:00"/>
    <d v="2030-09-15T00:00:00"/>
    <n v="5.9753420000000004"/>
    <n v="1.35"/>
    <x v="0"/>
  </r>
  <r>
    <x v="2480"/>
    <x v="841"/>
    <x v="157"/>
    <x v="133"/>
    <x v="14"/>
    <x v="22"/>
    <n v="448.58499999999998"/>
    <d v="2023-11-06T00:00:00"/>
    <d v="2030-09-15T00:00:00"/>
    <n v="5.9753420000000004"/>
    <n v="1.35"/>
    <x v="0"/>
  </r>
  <r>
    <x v="2481"/>
    <x v="842"/>
    <x v="157"/>
    <x v="133"/>
    <x v="14"/>
    <x v="22"/>
    <n v="8.3420000000000005"/>
    <d v="2023-11-06T00:00:00"/>
    <d v="2050-09-15T00:00:00"/>
    <n v="25.989039999999999"/>
    <n v="2.5"/>
    <x v="0"/>
  </r>
  <r>
    <x v="2482"/>
    <x v="842"/>
    <x v="157"/>
    <x v="133"/>
    <x v="14"/>
    <x v="22"/>
    <n v="8.3420000000000005"/>
    <d v="2023-11-06T00:00:00"/>
    <d v="2050-09-15T00:00:00"/>
    <n v="25.989039999999999"/>
    <n v="2.5"/>
    <x v="0"/>
  </r>
  <r>
    <x v="2483"/>
    <x v="843"/>
    <x v="157"/>
    <x v="133"/>
    <x v="14"/>
    <x v="22"/>
    <n v="1.1910000000000001"/>
    <d v="2023-11-06T00:00:00"/>
    <d v="2027-06-15T00:00:00"/>
    <n v="2.720548"/>
    <n v="3.4"/>
    <x v="0"/>
  </r>
  <r>
    <x v="2484"/>
    <x v="843"/>
    <x v="157"/>
    <x v="133"/>
    <x v="14"/>
    <x v="22"/>
    <n v="354.79300000000001"/>
    <d v="2023-11-06T00:00:00"/>
    <d v="2027-06-15T00:00:00"/>
    <n v="2.720548"/>
    <n v="3.4"/>
    <x v="0"/>
  </r>
  <r>
    <x v="2485"/>
    <x v="844"/>
    <x v="157"/>
    <x v="133"/>
    <x v="14"/>
    <x v="22"/>
    <n v="35.895000000000003"/>
    <d v="2023-11-06T00:00:00"/>
    <d v="2026-09-15T00:00:00"/>
    <n v="1.9726030000000001"/>
    <n v="3.4"/>
    <x v="0"/>
  </r>
  <r>
    <x v="2486"/>
    <x v="844"/>
    <x v="157"/>
    <x v="133"/>
    <x v="14"/>
    <x v="22"/>
    <n v="35.895000000000003"/>
    <d v="2023-11-06T00:00:00"/>
    <d v="2026-09-15T00:00:00"/>
    <n v="1.9726030000000001"/>
    <n v="3.4"/>
    <x v="0"/>
  </r>
  <r>
    <x v="2487"/>
    <x v="845"/>
    <x v="157"/>
    <x v="133"/>
    <x v="14"/>
    <x v="22"/>
    <n v="2.742"/>
    <d v="2023-11-06T00:00:00"/>
    <d v="2047-06-15T00:00:00"/>
    <n v="22.734249999999999"/>
    <n v="4.5"/>
    <x v="0"/>
  </r>
  <r>
    <x v="2488"/>
    <x v="845"/>
    <x v="157"/>
    <x v="133"/>
    <x v="14"/>
    <x v="22"/>
    <n v="2.742"/>
    <d v="2023-11-06T00:00:00"/>
    <d v="2047-06-15T00:00:00"/>
    <n v="22.734249999999999"/>
    <n v="4.5"/>
    <x v="0"/>
  </r>
  <r>
    <x v="2489"/>
    <x v="2373"/>
    <x v="4"/>
    <x v="4"/>
    <x v="1"/>
    <x v="3"/>
    <n v="14.945"/>
    <d v="2023-11-06T00:00:00"/>
    <d v="2028-11-06T00:00:00"/>
    <n v="4.1178080000000001"/>
    <n v="6.55"/>
    <x v="0"/>
  </r>
  <r>
    <x v="2490"/>
    <x v="2374"/>
    <x v="4"/>
    <x v="4"/>
    <x v="1"/>
    <x v="3"/>
    <n v="20.881"/>
    <d v="2023-11-06T00:00:00"/>
    <d v="2033-11-06T00:00:00"/>
    <n v="9.1205479999999994"/>
    <n v="6.75"/>
    <x v="0"/>
  </r>
  <r>
    <x v="2491"/>
    <x v="2375"/>
    <x v="4"/>
    <x v="4"/>
    <x v="1"/>
    <x v="3"/>
    <n v="20.86"/>
    <d v="2023-11-06T00:00:00"/>
    <d v="2038-11-06T00:00:00"/>
    <n v="14.123290000000001"/>
    <n v="6.8"/>
    <x v="0"/>
  </r>
  <r>
    <x v="2492"/>
    <x v="2376"/>
    <x v="287"/>
    <x v="224"/>
    <x v="1"/>
    <x v="16"/>
    <n v="500"/>
    <d v="2023-11-03T00:00:00"/>
    <d v="2026-11-03T00:00:00"/>
    <n v="2.106849"/>
    <n v="5.85"/>
    <x v="0"/>
  </r>
  <r>
    <x v="2493"/>
    <x v="2377"/>
    <x v="6"/>
    <x v="6"/>
    <x v="1"/>
    <x v="3"/>
    <n v="1.8"/>
    <d v="2023-11-03T00:00:00"/>
    <d v="2028-11-03T00:00:00"/>
    <n v="4.1095889999999997"/>
    <n v="6.15"/>
    <x v="0"/>
  </r>
  <r>
    <x v="2494"/>
    <x v="2378"/>
    <x v="261"/>
    <x v="203"/>
    <x v="1"/>
    <x v="60"/>
    <n v="400"/>
    <d v="2023-11-02T00:00:00"/>
    <d v="2034-02-15T00:00:00"/>
    <n v="9.3972610000000003"/>
    <n v="6.5"/>
    <x v="0"/>
  </r>
  <r>
    <x v="2495"/>
    <x v="2379"/>
    <x v="261"/>
    <x v="203"/>
    <x v="1"/>
    <x v="60"/>
    <n v="600"/>
    <d v="2023-11-02T00:00:00"/>
    <d v="2054-02-15T00:00:00"/>
    <n v="29.410959999999999"/>
    <n v="6.75"/>
    <x v="0"/>
  </r>
  <r>
    <x v="2496"/>
    <x v="2380"/>
    <x v="143"/>
    <x v="4"/>
    <x v="1"/>
    <x v="3"/>
    <n v="121.301"/>
    <d v="2023-11-02T00:00:00"/>
    <d v="2025-11-03T00:00:00"/>
    <n v="1.106849"/>
    <n v="5.65"/>
    <x v="3"/>
  </r>
  <r>
    <x v="2497"/>
    <x v="2381"/>
    <x v="316"/>
    <x v="238"/>
    <x v="8"/>
    <x v="75"/>
    <n v="500"/>
    <d v="2023-11-01T00:00:00"/>
    <d v="2028-11-01T00:00:00"/>
    <n v="4.1041100000000004"/>
    <n v="6.2"/>
    <x v="0"/>
  </r>
  <r>
    <x v="2498"/>
    <x v="2382"/>
    <x v="316"/>
    <x v="238"/>
    <x v="8"/>
    <x v="75"/>
    <n v="500"/>
    <d v="2023-11-01T00:00:00"/>
    <d v="2033-11-01T00:00:00"/>
    <n v="9.1068499999999997"/>
    <n v="6.875"/>
    <x v="0"/>
  </r>
  <r>
    <x v="2499"/>
    <x v="2383"/>
    <x v="8"/>
    <x v="8"/>
    <x v="1"/>
    <x v="3"/>
    <n v="58"/>
    <d v="2023-11-01T00:00:00"/>
    <d v="2035-11-01T00:00:00"/>
    <n v="11.10685"/>
    <n v="7"/>
    <x v="0"/>
  </r>
  <r>
    <x v="2500"/>
    <x v="2384"/>
    <x v="9"/>
    <x v="8"/>
    <x v="1"/>
    <x v="3"/>
    <n v="59.088999999999999"/>
    <d v="2023-11-01T00:00:00"/>
    <d v="2025-11-03T00:00:00"/>
    <n v="1.106849"/>
    <n v="5.35"/>
    <x v="0"/>
  </r>
  <r>
    <x v="2501"/>
    <x v="2385"/>
    <x v="9"/>
    <x v="8"/>
    <x v="1"/>
    <x v="3"/>
    <n v="95.111000000000004"/>
    <d v="2023-11-01T00:00:00"/>
    <d v="2025-05-01T00:00:00"/>
    <n v="0.59726029999999997"/>
    <n v="5.45"/>
    <x v="0"/>
  </r>
  <r>
    <x v="2502"/>
    <x v="2386"/>
    <x v="98"/>
    <x v="87"/>
    <x v="1"/>
    <x v="11"/>
    <n v="35.183999999999997"/>
    <d v="2023-11-01T00:00:00"/>
    <d v="2027-11-01T00:00:00"/>
    <n v="3.1013700000000002"/>
    <n v="5.05"/>
    <x v="0"/>
  </r>
  <r>
    <x v="2503"/>
    <x v="2387"/>
    <x v="98"/>
    <x v="87"/>
    <x v="1"/>
    <x v="11"/>
    <n v="98.977999999999994"/>
    <d v="2023-11-01T00:00:00"/>
    <d v="2028-10-30T00:00:00"/>
    <n v="4.09863"/>
    <n v="5.05"/>
    <x v="0"/>
  </r>
  <r>
    <x v="2504"/>
    <x v="2388"/>
    <x v="98"/>
    <x v="87"/>
    <x v="1"/>
    <x v="11"/>
    <n v="75.325999999999993"/>
    <d v="2023-11-01T00:00:00"/>
    <d v="2026-11-02T00:00:00"/>
    <n v="2.1041099999999999"/>
    <n v="5.15"/>
    <x v="0"/>
  </r>
  <r>
    <x v="2505"/>
    <x v="2389"/>
    <x v="98"/>
    <x v="87"/>
    <x v="1"/>
    <x v="11"/>
    <n v="156.53700000000001"/>
    <d v="2023-11-01T00:00:00"/>
    <d v="2025-10-31T00:00:00"/>
    <n v="1.09863"/>
    <n v="5.4"/>
    <x v="0"/>
  </r>
  <r>
    <x v="2506"/>
    <x v="2390"/>
    <x v="98"/>
    <x v="87"/>
    <x v="1"/>
    <x v="11"/>
    <n v="122.119"/>
    <d v="2023-11-01T00:00:00"/>
    <d v="2025-05-01T00:00:00"/>
    <n v="0.59726029999999997"/>
    <n v="5.5"/>
    <x v="0"/>
  </r>
  <r>
    <x v="2507"/>
    <x v="2391"/>
    <x v="100"/>
    <x v="88"/>
    <x v="7"/>
    <x v="19"/>
    <n v="425"/>
    <d v="2023-11-01T00:00:00"/>
    <d v="2028-11-01T00:00:00"/>
    <n v="4.1041100000000004"/>
    <n v="6.5"/>
    <x v="0"/>
  </r>
  <r>
    <x v="2508"/>
    <x v="2392"/>
    <x v="100"/>
    <x v="88"/>
    <x v="7"/>
    <x v="19"/>
    <n v="375"/>
    <d v="2023-11-01T00:00:00"/>
    <d v="2033-11-01T00:00:00"/>
    <n v="9.1068499999999997"/>
    <n v="6.875"/>
    <x v="0"/>
  </r>
  <r>
    <x v="2509"/>
    <x v="2393"/>
    <x v="29"/>
    <x v="11"/>
    <x v="1"/>
    <x v="3"/>
    <n v="29.782"/>
    <d v="2023-11-01T00:00:00"/>
    <d v="2028-11-01T00:00:00"/>
    <n v="4.1041100000000004"/>
    <n v="5"/>
    <x v="0"/>
  </r>
  <r>
    <x v="2510"/>
    <x v="2394"/>
    <x v="29"/>
    <x v="11"/>
    <x v="1"/>
    <x v="3"/>
    <n v="20.832999999999998"/>
    <d v="2023-11-01T00:00:00"/>
    <d v="2027-11-01T00:00:00"/>
    <n v="3.1013700000000002"/>
    <n v="5.05"/>
    <x v="0"/>
  </r>
  <r>
    <x v="2511"/>
    <x v="2395"/>
    <x v="29"/>
    <x v="11"/>
    <x v="1"/>
    <x v="3"/>
    <n v="41.628999999999998"/>
    <d v="2023-11-01T00:00:00"/>
    <d v="2026-11-02T00:00:00"/>
    <n v="2.1041099999999999"/>
    <n v="5.15"/>
    <x v="0"/>
  </r>
  <r>
    <x v="2512"/>
    <x v="2396"/>
    <x v="29"/>
    <x v="11"/>
    <x v="1"/>
    <x v="3"/>
    <n v="19.004000000000001"/>
    <d v="2023-11-01T00:00:00"/>
    <d v="2025-05-01T00:00:00"/>
    <n v="0.59726029999999997"/>
    <n v="5.4"/>
    <x v="0"/>
  </r>
  <r>
    <x v="2513"/>
    <x v="2397"/>
    <x v="29"/>
    <x v="11"/>
    <x v="1"/>
    <x v="3"/>
    <n v="165.97499999999999"/>
    <d v="2023-11-01T00:00:00"/>
    <d v="2025-11-03T00:00:00"/>
    <n v="1.106849"/>
    <n v="5.4"/>
    <x v="0"/>
  </r>
  <r>
    <x v="2514"/>
    <x v="2398"/>
    <x v="29"/>
    <x v="11"/>
    <x v="1"/>
    <x v="3"/>
    <n v="1650"/>
    <d v="2023-11-01T00:00:00"/>
    <d v="2026-10-30T00:00:00"/>
    <n v="2.0958909999999999"/>
    <n v="5.8819999999999997"/>
    <x v="0"/>
  </r>
  <r>
    <x v="2515"/>
    <x v="2399"/>
    <x v="18"/>
    <x v="11"/>
    <x v="1"/>
    <x v="11"/>
    <n v="20.823"/>
    <d v="2023-11-01T00:00:00"/>
    <d v="2028-11-01T00:00:00"/>
    <n v="4.1041100000000004"/>
    <n v="5"/>
    <x v="0"/>
  </r>
  <r>
    <x v="2516"/>
    <x v="2400"/>
    <x v="18"/>
    <x v="11"/>
    <x v="1"/>
    <x v="11"/>
    <n v="11.096"/>
    <d v="2023-11-01T00:00:00"/>
    <d v="2027-11-01T00:00:00"/>
    <n v="3.1013700000000002"/>
    <n v="5.05"/>
    <x v="0"/>
  </r>
  <r>
    <x v="2517"/>
    <x v="2401"/>
    <x v="18"/>
    <x v="11"/>
    <x v="1"/>
    <x v="11"/>
    <n v="28.603000000000002"/>
    <d v="2023-11-01T00:00:00"/>
    <d v="2026-11-02T00:00:00"/>
    <n v="2.1041099999999999"/>
    <n v="5.15"/>
    <x v="0"/>
  </r>
  <r>
    <x v="2518"/>
    <x v="2402"/>
    <x v="18"/>
    <x v="11"/>
    <x v="1"/>
    <x v="11"/>
    <n v="14.340999999999999"/>
    <d v="2023-11-01T00:00:00"/>
    <d v="2025-05-01T00:00:00"/>
    <n v="0.59726029999999997"/>
    <n v="5.4"/>
    <x v="0"/>
  </r>
  <r>
    <x v="2519"/>
    <x v="2403"/>
    <x v="18"/>
    <x v="11"/>
    <x v="1"/>
    <x v="11"/>
    <n v="91.971999999999994"/>
    <d v="2023-11-01T00:00:00"/>
    <d v="2025-11-03T00:00:00"/>
    <n v="1.106849"/>
    <n v="5.4"/>
    <x v="0"/>
  </r>
  <r>
    <x v="2520"/>
    <x v="2404"/>
    <x v="71"/>
    <x v="61"/>
    <x v="2"/>
    <x v="38"/>
    <n v="750"/>
    <d v="2023-11-01T00:00:00"/>
    <d v="2033-11-30T00:00:00"/>
    <n v="9.1863010000000003"/>
    <n v="6.4"/>
    <x v="0"/>
  </r>
  <r>
    <x v="2521"/>
    <x v="2405"/>
    <x v="16"/>
    <x v="15"/>
    <x v="1"/>
    <x v="3"/>
    <n v="12.065"/>
    <d v="2023-10-31T00:00:00"/>
    <d v="2028-10-31T00:00:00"/>
    <n v="4.1013700000000002"/>
    <n v="6.5"/>
    <x v="0"/>
  </r>
  <r>
    <x v="2522"/>
    <x v="2406"/>
    <x v="16"/>
    <x v="15"/>
    <x v="1"/>
    <x v="3"/>
    <n v="1.319"/>
    <d v="2023-10-31T00:00:00"/>
    <d v="2030-10-31T00:00:00"/>
    <n v="6.1013700000000002"/>
    <n v="6.5"/>
    <x v="0"/>
  </r>
  <r>
    <x v="2523"/>
    <x v="2407"/>
    <x v="16"/>
    <x v="15"/>
    <x v="1"/>
    <x v="3"/>
    <n v="2.3450000000000002"/>
    <d v="2023-10-31T00:00:00"/>
    <d v="2033-10-31T00:00:00"/>
    <n v="9.1041100000000004"/>
    <n v="6.55"/>
    <x v="0"/>
  </r>
  <r>
    <x v="2524"/>
    <x v="2408"/>
    <x v="16"/>
    <x v="15"/>
    <x v="1"/>
    <x v="3"/>
    <n v="6.2679999999999998"/>
    <d v="2023-10-31T00:00:00"/>
    <d v="2038-10-29T00:00:00"/>
    <n v="14.101369999999999"/>
    <n v="6.6"/>
    <x v="0"/>
  </r>
  <r>
    <x v="2525"/>
    <x v="2409"/>
    <x v="21"/>
    <x v="5"/>
    <x v="1"/>
    <x v="11"/>
    <n v="4.96"/>
    <d v="2023-10-31T00:00:00"/>
    <d v="2025-10-31T00:00:00"/>
    <n v="1.09863"/>
    <n v="5"/>
    <x v="0"/>
  </r>
  <r>
    <x v="2526"/>
    <x v="2410"/>
    <x v="5"/>
    <x v="5"/>
    <x v="1"/>
    <x v="4"/>
    <n v="83.537999999999997"/>
    <d v="2023-10-31T00:00:00"/>
    <d v="2025-10-31T00:00:00"/>
    <n v="1.09863"/>
    <n v="6.1"/>
    <x v="0"/>
  </r>
  <r>
    <x v="2527"/>
    <x v="2411"/>
    <x v="5"/>
    <x v="5"/>
    <x v="1"/>
    <x v="4"/>
    <n v="8.3770000000000007"/>
    <d v="2023-10-31T00:00:00"/>
    <d v="2026-10-30T00:00:00"/>
    <n v="2.0958909999999999"/>
    <n v="6.15"/>
    <x v="0"/>
  </r>
  <r>
    <x v="2528"/>
    <x v="2412"/>
    <x v="5"/>
    <x v="5"/>
    <x v="1"/>
    <x v="4"/>
    <n v="19"/>
    <d v="2023-10-31T00:00:00"/>
    <d v="2026-10-30T00:00:00"/>
    <n v="2.0958909999999999"/>
    <n v="6.375"/>
    <x v="0"/>
  </r>
  <r>
    <x v="2529"/>
    <x v="2413"/>
    <x v="5"/>
    <x v="5"/>
    <x v="1"/>
    <x v="4"/>
    <n v="29"/>
    <d v="2023-10-31T00:00:00"/>
    <d v="2028-10-31T00:00:00"/>
    <n v="4.1013700000000002"/>
    <n v="6.5"/>
    <x v="0"/>
  </r>
  <r>
    <x v="2530"/>
    <x v="2414"/>
    <x v="5"/>
    <x v="5"/>
    <x v="1"/>
    <x v="4"/>
    <n v="27"/>
    <d v="2023-10-31T00:00:00"/>
    <d v="2028-10-31T00:00:00"/>
    <n v="4.1013700000000002"/>
    <n v="6.75"/>
    <x v="0"/>
  </r>
  <r>
    <x v="2531"/>
    <x v="2415"/>
    <x v="5"/>
    <x v="5"/>
    <x v="1"/>
    <x v="4"/>
    <n v="57"/>
    <d v="2023-10-31T00:00:00"/>
    <d v="2033-10-31T00:00:00"/>
    <n v="9.1041100000000004"/>
    <n v="6.75"/>
    <x v="0"/>
  </r>
  <r>
    <x v="2532"/>
    <x v="2416"/>
    <x v="5"/>
    <x v="5"/>
    <x v="1"/>
    <x v="4"/>
    <n v="160"/>
    <d v="2023-10-31T00:00:00"/>
    <d v="2033-10-31T00:00:00"/>
    <n v="9.1041100000000004"/>
    <n v="7"/>
    <x v="0"/>
  </r>
  <r>
    <x v="2533"/>
    <x v="2417"/>
    <x v="6"/>
    <x v="6"/>
    <x v="1"/>
    <x v="3"/>
    <n v="14"/>
    <d v="2023-10-31T00:00:00"/>
    <d v="2028-10-31T00:00:00"/>
    <n v="4.1013700000000002"/>
    <n v="6"/>
    <x v="0"/>
  </r>
  <r>
    <x v="2534"/>
    <x v="2418"/>
    <x v="6"/>
    <x v="6"/>
    <x v="1"/>
    <x v="3"/>
    <n v="5.7329999999999997"/>
    <d v="2023-10-31T00:00:00"/>
    <d v="2033-10-31T00:00:00"/>
    <n v="9.1041100000000004"/>
    <n v="6"/>
    <x v="0"/>
  </r>
  <r>
    <x v="2535"/>
    <x v="2419"/>
    <x v="6"/>
    <x v="6"/>
    <x v="1"/>
    <x v="3"/>
    <n v="3.5449999999999999"/>
    <d v="2023-10-31T00:00:00"/>
    <d v="2028-10-31T00:00:00"/>
    <n v="4.1013700000000002"/>
    <n v="6.1"/>
    <x v="0"/>
  </r>
  <r>
    <x v="2536"/>
    <x v="2420"/>
    <x v="6"/>
    <x v="6"/>
    <x v="1"/>
    <x v="3"/>
    <n v="7.2629999999999999"/>
    <d v="2023-10-31T00:00:00"/>
    <d v="2033-10-31T00:00:00"/>
    <n v="9.1041100000000004"/>
    <n v="6.1"/>
    <x v="0"/>
  </r>
  <r>
    <x v="2537"/>
    <x v="2421"/>
    <x v="6"/>
    <x v="6"/>
    <x v="1"/>
    <x v="3"/>
    <n v="3.95"/>
    <d v="2023-10-31T00:00:00"/>
    <d v="2030-10-31T00:00:00"/>
    <n v="6.1013700000000002"/>
    <n v="6.15"/>
    <x v="0"/>
  </r>
  <r>
    <x v="2538"/>
    <x v="2422"/>
    <x v="6"/>
    <x v="6"/>
    <x v="1"/>
    <x v="3"/>
    <n v="2"/>
    <d v="2023-10-31T00:00:00"/>
    <d v="2028-10-31T00:00:00"/>
    <n v="4.1013700000000002"/>
    <n v="6.25"/>
    <x v="0"/>
  </r>
  <r>
    <x v="2539"/>
    <x v="2423"/>
    <x v="6"/>
    <x v="6"/>
    <x v="1"/>
    <x v="3"/>
    <n v="50.506999999999998"/>
    <d v="2023-10-31T00:00:00"/>
    <d v="2033-10-31T00:00:00"/>
    <n v="9.1041100000000004"/>
    <n v="6.3"/>
    <x v="0"/>
  </r>
  <r>
    <x v="2540"/>
    <x v="2424"/>
    <x v="6"/>
    <x v="6"/>
    <x v="1"/>
    <x v="3"/>
    <n v="12.275"/>
    <d v="2023-10-31T00:00:00"/>
    <d v="2035-10-31T00:00:00"/>
    <n v="11.10411"/>
    <n v="6.5"/>
    <x v="0"/>
  </r>
  <r>
    <x v="2541"/>
    <x v="2425"/>
    <x v="6"/>
    <x v="6"/>
    <x v="1"/>
    <x v="3"/>
    <n v="71.239999999999995"/>
    <d v="2023-10-31T00:00:00"/>
    <d v="2038-10-29T00:00:00"/>
    <n v="14.101369999999999"/>
    <n v="7"/>
    <x v="0"/>
  </r>
  <r>
    <x v="2542"/>
    <x v="2426"/>
    <x v="33"/>
    <x v="6"/>
    <x v="1"/>
    <x v="1"/>
    <n v="6.7850000000000001"/>
    <d v="2023-10-31T00:00:00"/>
    <d v="2025-10-31T00:00:00"/>
    <n v="1.09863"/>
    <n v="5.8"/>
    <x v="0"/>
  </r>
  <r>
    <x v="2543"/>
    <x v="2427"/>
    <x v="33"/>
    <x v="6"/>
    <x v="1"/>
    <x v="1"/>
    <n v="1"/>
    <d v="2023-10-31T00:00:00"/>
    <d v="2027-10-29T00:00:00"/>
    <n v="3.0931510000000002"/>
    <n v="6"/>
    <x v="0"/>
  </r>
  <r>
    <x v="2544"/>
    <x v="2428"/>
    <x v="143"/>
    <x v="4"/>
    <x v="1"/>
    <x v="3"/>
    <n v="41.481999999999999"/>
    <d v="2023-10-31T00:00:00"/>
    <d v="2027-11-01T00:00:00"/>
    <n v="3.1013700000000002"/>
    <n v="5.05"/>
    <x v="2"/>
  </r>
  <r>
    <x v="2545"/>
    <x v="2429"/>
    <x v="143"/>
    <x v="4"/>
    <x v="1"/>
    <x v="3"/>
    <n v="198.727"/>
    <d v="2023-10-31T00:00:00"/>
    <d v="2028-10-31T00:00:00"/>
    <n v="4.1013700000000002"/>
    <n v="5.05"/>
    <x v="2"/>
  </r>
  <r>
    <x v="2546"/>
    <x v="2430"/>
    <x v="143"/>
    <x v="4"/>
    <x v="1"/>
    <x v="3"/>
    <n v="71.680000000000007"/>
    <d v="2023-10-31T00:00:00"/>
    <d v="2026-11-02T00:00:00"/>
    <n v="2.1041099999999999"/>
    <n v="5.15"/>
    <x v="2"/>
  </r>
  <r>
    <x v="2547"/>
    <x v="2431"/>
    <x v="143"/>
    <x v="4"/>
    <x v="1"/>
    <x v="3"/>
    <n v="286.77300000000002"/>
    <d v="2023-10-31T00:00:00"/>
    <d v="2025-10-31T00:00:00"/>
    <n v="1.09863"/>
    <n v="5.4"/>
    <x v="2"/>
  </r>
  <r>
    <x v="2548"/>
    <x v="2432"/>
    <x v="143"/>
    <x v="4"/>
    <x v="1"/>
    <x v="3"/>
    <n v="466.93200000000002"/>
    <d v="2023-10-31T00:00:00"/>
    <d v="2025-04-30T00:00:00"/>
    <n v="0.59452059999999995"/>
    <n v="5.5"/>
    <x v="2"/>
  </r>
  <r>
    <x v="2549"/>
    <x v="2433"/>
    <x v="106"/>
    <x v="15"/>
    <x v="1"/>
    <x v="3"/>
    <n v="52.585999999999999"/>
    <d v="2023-10-30T00:00:00"/>
    <d v="2026-10-30T00:00:00"/>
    <n v="2.0958909999999999"/>
    <n v="5.0999999999999996"/>
    <x v="0"/>
  </r>
  <r>
    <x v="2550"/>
    <x v="2434"/>
    <x v="106"/>
    <x v="15"/>
    <x v="1"/>
    <x v="3"/>
    <n v="128.46600000000001"/>
    <d v="2023-10-30T00:00:00"/>
    <d v="2025-10-30T00:00:00"/>
    <n v="1.09589"/>
    <n v="5.35"/>
    <x v="0"/>
  </r>
  <r>
    <x v="2551"/>
    <x v="2435"/>
    <x v="16"/>
    <x v="15"/>
    <x v="1"/>
    <x v="3"/>
    <n v="14.88"/>
    <d v="2023-10-30T00:00:00"/>
    <d v="2026-10-30T00:00:00"/>
    <n v="2.0958909999999999"/>
    <n v="6.15"/>
    <x v="0"/>
  </r>
  <r>
    <x v="2552"/>
    <x v="2436"/>
    <x v="33"/>
    <x v="6"/>
    <x v="1"/>
    <x v="1"/>
    <n v="2.3860000000000001"/>
    <d v="2023-10-30T00:00:00"/>
    <d v="2025-10-30T00:00:00"/>
    <n v="1.09589"/>
    <n v="5.9"/>
    <x v="0"/>
  </r>
  <r>
    <x v="2553"/>
    <x v="2437"/>
    <x v="33"/>
    <x v="6"/>
    <x v="1"/>
    <x v="1"/>
    <n v="4.1870000000000003"/>
    <d v="2023-10-30T00:00:00"/>
    <d v="2027-10-29T00:00:00"/>
    <n v="3.0931510000000002"/>
    <n v="6.15"/>
    <x v="0"/>
  </r>
  <r>
    <x v="2554"/>
    <x v="2438"/>
    <x v="12"/>
    <x v="11"/>
    <x v="1"/>
    <x v="1"/>
    <n v="2.6829999999999998"/>
    <d v="2023-10-30T00:00:00"/>
    <d v="2031-10-30T00:00:00"/>
    <n v="7.09863"/>
    <n v="5.7"/>
    <x v="0"/>
  </r>
  <r>
    <x v="2555"/>
    <x v="2439"/>
    <x v="12"/>
    <x v="11"/>
    <x v="1"/>
    <x v="1"/>
    <n v="0.94399999999999995"/>
    <d v="2023-10-30T00:00:00"/>
    <d v="2033-10-28T00:00:00"/>
    <n v="9.0958900000000007"/>
    <n v="5.85"/>
    <x v="0"/>
  </r>
  <r>
    <x v="2556"/>
    <x v="2440"/>
    <x v="12"/>
    <x v="11"/>
    <x v="1"/>
    <x v="1"/>
    <n v="6.0949999999999998"/>
    <d v="2023-10-30T00:00:00"/>
    <d v="2038-10-29T00:00:00"/>
    <n v="14.101369999999999"/>
    <n v="6"/>
    <x v="0"/>
  </r>
  <r>
    <x v="2557"/>
    <x v="2441"/>
    <x v="124"/>
    <x v="109"/>
    <x v="1"/>
    <x v="11"/>
    <n v="1.746"/>
    <d v="2023-10-30T00:00:00"/>
    <d v="2028-10-30T00:00:00"/>
    <n v="4.09863"/>
    <n v="4.8"/>
    <x v="0"/>
  </r>
  <r>
    <x v="2558"/>
    <x v="2442"/>
    <x v="124"/>
    <x v="109"/>
    <x v="1"/>
    <x v="11"/>
    <n v="0.66100000000000003"/>
    <d v="2023-10-30T00:00:00"/>
    <d v="2027-10-29T00:00:00"/>
    <n v="3.0931510000000002"/>
    <n v="4.8499999999999996"/>
    <x v="0"/>
  </r>
  <r>
    <x v="2559"/>
    <x v="2443"/>
    <x v="4"/>
    <x v="4"/>
    <x v="1"/>
    <x v="3"/>
    <n v="22.417999999999999"/>
    <d v="2023-10-26T00:00:00"/>
    <d v="2028-10-26T00:00:00"/>
    <n v="4.0876710000000003"/>
    <n v="6.55"/>
    <x v="0"/>
  </r>
  <r>
    <x v="2560"/>
    <x v="2444"/>
    <x v="4"/>
    <x v="4"/>
    <x v="1"/>
    <x v="3"/>
    <n v="19.54"/>
    <d v="2023-10-26T00:00:00"/>
    <d v="2033-10-26T00:00:00"/>
    <n v="9.0904109999999996"/>
    <n v="6.65"/>
    <x v="0"/>
  </r>
  <r>
    <x v="2561"/>
    <x v="2445"/>
    <x v="55"/>
    <x v="4"/>
    <x v="1"/>
    <x v="1"/>
    <n v="10"/>
    <d v="2023-10-26T00:00:00"/>
    <d v="2033-10-26T00:00:00"/>
    <n v="9.0904109999999996"/>
    <n v="6.84"/>
    <x v="0"/>
  </r>
  <r>
    <x v="2562"/>
    <x v="2446"/>
    <x v="131"/>
    <x v="115"/>
    <x v="17"/>
    <x v="29"/>
    <n v="500"/>
    <d v="2023-10-25T00:00:00"/>
    <d v="2028-11-01T00:00:00"/>
    <n v="4.1041100000000004"/>
    <n v="6.25"/>
    <x v="0"/>
  </r>
  <r>
    <x v="2563"/>
    <x v="2447"/>
    <x v="131"/>
    <x v="115"/>
    <x v="17"/>
    <x v="29"/>
    <n v="500"/>
    <d v="2023-10-25T00:00:00"/>
    <d v="2033-11-01T00:00:00"/>
    <n v="9.1068499999999997"/>
    <n v="6.55"/>
    <x v="0"/>
  </r>
  <r>
    <x v="2564"/>
    <x v="2448"/>
    <x v="9"/>
    <x v="8"/>
    <x v="1"/>
    <x v="3"/>
    <n v="93.707999999999998"/>
    <d v="2023-10-25T00:00:00"/>
    <d v="2025-10-27T00:00:00"/>
    <n v="1.0876710000000001"/>
    <n v="5.3"/>
    <x v="0"/>
  </r>
  <r>
    <x v="2565"/>
    <x v="2449"/>
    <x v="9"/>
    <x v="8"/>
    <x v="1"/>
    <x v="3"/>
    <n v="106.056"/>
    <d v="2023-10-25T00:00:00"/>
    <d v="2025-04-25T00:00:00"/>
    <n v="0.5808219"/>
    <n v="5.4"/>
    <x v="0"/>
  </r>
  <r>
    <x v="2566"/>
    <x v="2450"/>
    <x v="16"/>
    <x v="15"/>
    <x v="1"/>
    <x v="3"/>
    <n v="25"/>
    <d v="2023-10-25T00:00:00"/>
    <d v="2028-10-25T00:00:00"/>
    <n v="4.0849310000000001"/>
    <n v="6.415"/>
    <x v="0"/>
  </r>
  <r>
    <x v="2567"/>
    <x v="2451"/>
    <x v="98"/>
    <x v="87"/>
    <x v="1"/>
    <x v="11"/>
    <n v="10.749000000000001"/>
    <d v="2023-10-25T00:00:00"/>
    <d v="2028-10-23T00:00:00"/>
    <n v="4.0794519999999999"/>
    <n v="4.8499999999999996"/>
    <x v="0"/>
  </r>
  <r>
    <x v="2568"/>
    <x v="2452"/>
    <x v="98"/>
    <x v="87"/>
    <x v="1"/>
    <x v="11"/>
    <n v="14.595000000000001"/>
    <d v="2023-10-25T00:00:00"/>
    <d v="2027-10-25T00:00:00"/>
    <n v="3.082192"/>
    <n v="4.95"/>
    <x v="0"/>
  </r>
  <r>
    <x v="2569"/>
    <x v="2453"/>
    <x v="98"/>
    <x v="87"/>
    <x v="1"/>
    <x v="11"/>
    <n v="28.260999999999999"/>
    <d v="2023-10-25T00:00:00"/>
    <d v="2026-10-26T00:00:00"/>
    <n v="2.0849319999999998"/>
    <n v="5.05"/>
    <x v="0"/>
  </r>
  <r>
    <x v="2570"/>
    <x v="2454"/>
    <x v="317"/>
    <x v="239"/>
    <x v="8"/>
    <x v="33"/>
    <n v="750"/>
    <d v="2023-10-25T00:00:00"/>
    <d v="2028-11-15T00:00:00"/>
    <n v="4.1424659999999998"/>
    <n v="5.9"/>
    <x v="0"/>
  </r>
  <r>
    <x v="2571"/>
    <x v="2455"/>
    <x v="317"/>
    <x v="239"/>
    <x v="8"/>
    <x v="33"/>
    <n v="1000"/>
    <d v="2023-10-25T00:00:00"/>
    <d v="2033-11-15T00:00:00"/>
    <n v="9.1452050000000007"/>
    <n v="6.2"/>
    <x v="0"/>
  </r>
  <r>
    <x v="2572"/>
    <x v="2456"/>
    <x v="317"/>
    <x v="239"/>
    <x v="8"/>
    <x v="33"/>
    <n v="750"/>
    <d v="2023-10-25T00:00:00"/>
    <d v="2043-11-15T00:00:00"/>
    <n v="19.150680000000001"/>
    <n v="6.5"/>
    <x v="0"/>
  </r>
  <r>
    <x v="2573"/>
    <x v="2457"/>
    <x v="317"/>
    <x v="239"/>
    <x v="8"/>
    <x v="33"/>
    <n v="1000"/>
    <d v="2023-10-25T00:00:00"/>
    <d v="2053-11-15T00:00:00"/>
    <n v="29.158909999999999"/>
    <n v="6.5"/>
    <x v="0"/>
  </r>
  <r>
    <x v="2574"/>
    <x v="2458"/>
    <x v="29"/>
    <x v="11"/>
    <x v="1"/>
    <x v="3"/>
    <n v="21.518999999999998"/>
    <d v="2023-10-25T00:00:00"/>
    <d v="2028-10-25T00:00:00"/>
    <n v="4.0849310000000001"/>
    <n v="4.9000000000000004"/>
    <x v="0"/>
  </r>
  <r>
    <x v="2575"/>
    <x v="2459"/>
    <x v="29"/>
    <x v="11"/>
    <x v="1"/>
    <x v="3"/>
    <n v="2.7519999999999998"/>
    <d v="2023-10-25T00:00:00"/>
    <d v="2027-10-25T00:00:00"/>
    <n v="3.082192"/>
    <n v="4.95"/>
    <x v="0"/>
  </r>
  <r>
    <x v="2576"/>
    <x v="2460"/>
    <x v="29"/>
    <x v="11"/>
    <x v="1"/>
    <x v="3"/>
    <n v="44.976999999999997"/>
    <d v="2023-10-25T00:00:00"/>
    <d v="2026-10-26T00:00:00"/>
    <n v="2.0849319999999998"/>
    <n v="5.0999999999999996"/>
    <x v="0"/>
  </r>
  <r>
    <x v="2577"/>
    <x v="2461"/>
    <x v="29"/>
    <x v="11"/>
    <x v="1"/>
    <x v="3"/>
    <n v="96.662000000000006"/>
    <d v="2023-10-25T00:00:00"/>
    <d v="2025-10-27T00:00:00"/>
    <n v="1.0876710000000001"/>
    <n v="5.35"/>
    <x v="0"/>
  </r>
  <r>
    <x v="2578"/>
    <x v="2462"/>
    <x v="29"/>
    <x v="11"/>
    <x v="1"/>
    <x v="3"/>
    <n v="38.072000000000003"/>
    <d v="2023-10-25T00:00:00"/>
    <d v="2025-04-25T00:00:00"/>
    <n v="0.5808219"/>
    <n v="5.4"/>
    <x v="0"/>
  </r>
  <r>
    <x v="2579"/>
    <x v="2463"/>
    <x v="18"/>
    <x v="11"/>
    <x v="1"/>
    <x v="11"/>
    <n v="12.791"/>
    <d v="2023-10-25T00:00:00"/>
    <d v="2028-10-25T00:00:00"/>
    <n v="4.0849310000000001"/>
    <n v="4.9000000000000004"/>
    <x v="0"/>
  </r>
  <r>
    <x v="2580"/>
    <x v="2464"/>
    <x v="18"/>
    <x v="11"/>
    <x v="1"/>
    <x v="11"/>
    <n v="1.5249999999999999"/>
    <d v="2023-10-25T00:00:00"/>
    <d v="2027-10-25T00:00:00"/>
    <n v="3.082192"/>
    <n v="4.95"/>
    <x v="0"/>
  </r>
  <r>
    <x v="2581"/>
    <x v="2465"/>
    <x v="18"/>
    <x v="11"/>
    <x v="1"/>
    <x v="11"/>
    <n v="26.614000000000001"/>
    <d v="2023-10-25T00:00:00"/>
    <d v="2026-10-26T00:00:00"/>
    <n v="2.0849319999999998"/>
    <n v="5.0999999999999996"/>
    <x v="0"/>
  </r>
  <r>
    <x v="2582"/>
    <x v="2466"/>
    <x v="18"/>
    <x v="11"/>
    <x v="1"/>
    <x v="11"/>
    <n v="75.376999999999995"/>
    <d v="2023-10-25T00:00:00"/>
    <d v="2025-10-27T00:00:00"/>
    <n v="1.0876710000000001"/>
    <n v="5.35"/>
    <x v="0"/>
  </r>
  <r>
    <x v="2583"/>
    <x v="2467"/>
    <x v="18"/>
    <x v="11"/>
    <x v="1"/>
    <x v="11"/>
    <n v="23.067"/>
    <d v="2023-10-25T00:00:00"/>
    <d v="2025-04-25T00:00:00"/>
    <n v="0.5808219"/>
    <n v="5.4"/>
    <x v="0"/>
  </r>
  <r>
    <x v="2584"/>
    <x v="2468"/>
    <x v="8"/>
    <x v="8"/>
    <x v="1"/>
    <x v="3"/>
    <n v="95"/>
    <d v="2023-10-24T00:00:00"/>
    <d v="2028-10-24T00:00:00"/>
    <n v="4.082192"/>
    <n v="6.5"/>
    <x v="0"/>
  </r>
  <r>
    <x v="2585"/>
    <x v="2469"/>
    <x v="21"/>
    <x v="5"/>
    <x v="1"/>
    <x v="11"/>
    <n v="21.489000000000001"/>
    <d v="2023-10-24T00:00:00"/>
    <d v="2025-10-24T00:00:00"/>
    <n v="1.0794520000000001"/>
    <n v="5"/>
    <x v="0"/>
  </r>
  <r>
    <x v="2586"/>
    <x v="2470"/>
    <x v="143"/>
    <x v="4"/>
    <x v="1"/>
    <x v="3"/>
    <n v="104.437"/>
    <d v="2023-10-24T00:00:00"/>
    <d v="2028-10-24T00:00:00"/>
    <n v="4.082192"/>
    <n v="4.9000000000000004"/>
    <x v="2"/>
  </r>
  <r>
    <x v="2587"/>
    <x v="2471"/>
    <x v="143"/>
    <x v="4"/>
    <x v="1"/>
    <x v="3"/>
    <n v="102.82"/>
    <d v="2023-10-24T00:00:00"/>
    <d v="2027-10-25T00:00:00"/>
    <n v="3.082192"/>
    <n v="5"/>
    <x v="2"/>
  </r>
  <r>
    <x v="2588"/>
    <x v="2472"/>
    <x v="143"/>
    <x v="4"/>
    <x v="1"/>
    <x v="3"/>
    <n v="133.422"/>
    <d v="2023-10-24T00:00:00"/>
    <d v="2026-10-26T00:00:00"/>
    <n v="2.0849319999999998"/>
    <n v="5.0999999999999996"/>
    <x v="2"/>
  </r>
  <r>
    <x v="2589"/>
    <x v="2473"/>
    <x v="143"/>
    <x v="4"/>
    <x v="1"/>
    <x v="3"/>
    <n v="344.411"/>
    <d v="2023-10-24T00:00:00"/>
    <d v="2025-10-24T00:00:00"/>
    <n v="1.0794520000000001"/>
    <n v="5.35"/>
    <x v="2"/>
  </r>
  <r>
    <x v="2590"/>
    <x v="2474"/>
    <x v="143"/>
    <x v="4"/>
    <x v="1"/>
    <x v="3"/>
    <n v="808.01400000000001"/>
    <d v="2023-10-24T00:00:00"/>
    <d v="2025-04-24T00:00:00"/>
    <n v="0.57808219999999999"/>
    <n v="5.5"/>
    <x v="2"/>
  </r>
  <r>
    <x v="2591"/>
    <x v="2475"/>
    <x v="143"/>
    <x v="4"/>
    <x v="1"/>
    <x v="3"/>
    <n v="145"/>
    <d v="2023-10-23T00:00:00"/>
    <d v="2025-10-23T00:00:00"/>
    <n v="1.0767119999999999"/>
    <n v="5.6"/>
    <x v="3"/>
  </r>
  <r>
    <x v="2592"/>
    <x v="2476"/>
    <x v="8"/>
    <x v="8"/>
    <x v="1"/>
    <x v="3"/>
    <n v="90"/>
    <d v="2023-10-20T00:00:00"/>
    <d v="2033-10-20T00:00:00"/>
    <n v="9.0739730000000005"/>
    <n v="6.55"/>
    <x v="0"/>
  </r>
  <r>
    <x v="2593"/>
    <x v="2477"/>
    <x v="6"/>
    <x v="6"/>
    <x v="1"/>
    <x v="3"/>
    <n v="2.14"/>
    <d v="2023-10-20T00:00:00"/>
    <d v="2031-10-20T00:00:00"/>
    <n v="7.0712330000000003"/>
    <n v="6.1"/>
    <x v="0"/>
  </r>
  <r>
    <x v="2594"/>
    <x v="2478"/>
    <x v="318"/>
    <x v="162"/>
    <x v="12"/>
    <x v="32"/>
    <n v="400"/>
    <d v="2023-10-19T00:00:00"/>
    <d v="2031-11-01T00:00:00"/>
    <n v="7.1041100000000004"/>
    <n v="7.375"/>
    <x v="0"/>
  </r>
  <r>
    <x v="2595"/>
    <x v="2478"/>
    <x v="318"/>
    <x v="162"/>
    <x v="12"/>
    <x v="32"/>
    <n v="400"/>
    <d v="2023-10-19T00:00:00"/>
    <d v="2031-11-01T00:00:00"/>
    <n v="7.1041100000000004"/>
    <n v="7.375"/>
    <x v="0"/>
  </r>
  <r>
    <x v="2596"/>
    <x v="2479"/>
    <x v="50"/>
    <x v="15"/>
    <x v="1"/>
    <x v="4"/>
    <n v="2.96"/>
    <d v="2023-10-18T00:00:00"/>
    <d v="2030-10-18T00:00:00"/>
    <n v="6.065753"/>
    <n v="5.85"/>
    <x v="0"/>
  </r>
  <r>
    <x v="2597"/>
    <x v="2480"/>
    <x v="16"/>
    <x v="15"/>
    <x v="1"/>
    <x v="3"/>
    <n v="13.031000000000001"/>
    <d v="2023-10-18T00:00:00"/>
    <d v="2026-10-18T00:00:00"/>
    <n v="2.0630139999999999"/>
    <n v="6"/>
    <x v="0"/>
  </r>
  <r>
    <x v="2598"/>
    <x v="2481"/>
    <x v="16"/>
    <x v="15"/>
    <x v="1"/>
    <x v="3"/>
    <n v="11.125999999999999"/>
    <d v="2023-10-18T00:00:00"/>
    <d v="2028-10-18T00:00:00"/>
    <n v="4.065753"/>
    <n v="6.1"/>
    <x v="0"/>
  </r>
  <r>
    <x v="2599"/>
    <x v="2482"/>
    <x v="16"/>
    <x v="15"/>
    <x v="1"/>
    <x v="3"/>
    <n v="19.454999999999998"/>
    <d v="2023-10-18T00:00:00"/>
    <d v="2030-10-18T00:00:00"/>
    <n v="6.065753"/>
    <n v="6.2"/>
    <x v="0"/>
  </r>
  <r>
    <x v="2600"/>
    <x v="2483"/>
    <x v="16"/>
    <x v="15"/>
    <x v="1"/>
    <x v="3"/>
    <n v="25.75"/>
    <d v="2023-10-18T00:00:00"/>
    <d v="2033-10-18T00:00:00"/>
    <n v="9.0684930000000001"/>
    <n v="6.3"/>
    <x v="0"/>
  </r>
  <r>
    <x v="2601"/>
    <x v="2484"/>
    <x v="16"/>
    <x v="15"/>
    <x v="1"/>
    <x v="3"/>
    <n v="9.7409999999999997"/>
    <d v="2023-10-18T00:00:00"/>
    <d v="2038-10-18T00:00:00"/>
    <n v="14.07123"/>
    <n v="6.3"/>
    <x v="0"/>
  </r>
  <r>
    <x v="2602"/>
    <x v="2485"/>
    <x v="29"/>
    <x v="11"/>
    <x v="1"/>
    <x v="3"/>
    <n v="11.305"/>
    <d v="2023-10-18T00:00:00"/>
    <d v="2028-10-18T00:00:00"/>
    <n v="4.065753"/>
    <n v="4.8"/>
    <x v="0"/>
  </r>
  <r>
    <x v="2603"/>
    <x v="2486"/>
    <x v="29"/>
    <x v="11"/>
    <x v="1"/>
    <x v="3"/>
    <n v="13.257999999999999"/>
    <d v="2023-10-18T00:00:00"/>
    <d v="2027-10-18T00:00:00"/>
    <n v="3.0630139999999999"/>
    <n v="4.9000000000000004"/>
    <x v="0"/>
  </r>
  <r>
    <x v="2604"/>
    <x v="2487"/>
    <x v="29"/>
    <x v="11"/>
    <x v="1"/>
    <x v="3"/>
    <n v="65.691000000000003"/>
    <d v="2023-10-18T00:00:00"/>
    <d v="2026-10-19T00:00:00"/>
    <n v="2.065753"/>
    <n v="5.05"/>
    <x v="0"/>
  </r>
  <r>
    <x v="2605"/>
    <x v="2488"/>
    <x v="29"/>
    <x v="11"/>
    <x v="1"/>
    <x v="3"/>
    <n v="211.62700000000001"/>
    <d v="2023-10-18T00:00:00"/>
    <d v="2025-10-20T00:00:00"/>
    <n v="1.0684929999999999"/>
    <n v="5.3"/>
    <x v="0"/>
  </r>
  <r>
    <x v="2606"/>
    <x v="2489"/>
    <x v="29"/>
    <x v="11"/>
    <x v="1"/>
    <x v="3"/>
    <n v="167.375"/>
    <d v="2023-10-18T00:00:00"/>
    <d v="2025-04-21T00:00:00"/>
    <n v="0.56986300000000001"/>
    <n v="5.4"/>
    <x v="0"/>
  </r>
  <r>
    <x v="2607"/>
    <x v="2490"/>
    <x v="18"/>
    <x v="11"/>
    <x v="1"/>
    <x v="11"/>
    <n v="9.0920000000000005"/>
    <d v="2023-10-18T00:00:00"/>
    <d v="2028-10-18T00:00:00"/>
    <n v="4.065753"/>
    <n v="4.8"/>
    <x v="0"/>
  </r>
  <r>
    <x v="2608"/>
    <x v="2491"/>
    <x v="18"/>
    <x v="11"/>
    <x v="1"/>
    <x v="11"/>
    <n v="11.336"/>
    <d v="2023-10-18T00:00:00"/>
    <d v="2027-10-18T00:00:00"/>
    <n v="3.0630139999999999"/>
    <n v="4.9000000000000004"/>
    <x v="0"/>
  </r>
  <r>
    <x v="2609"/>
    <x v="2492"/>
    <x v="18"/>
    <x v="11"/>
    <x v="1"/>
    <x v="11"/>
    <n v="45.106999999999999"/>
    <d v="2023-10-18T00:00:00"/>
    <d v="2026-10-19T00:00:00"/>
    <n v="2.065753"/>
    <n v="5.05"/>
    <x v="0"/>
  </r>
  <r>
    <x v="2610"/>
    <x v="2493"/>
    <x v="18"/>
    <x v="11"/>
    <x v="1"/>
    <x v="11"/>
    <n v="176.751"/>
    <d v="2023-10-18T00:00:00"/>
    <d v="2025-10-20T00:00:00"/>
    <n v="1.0684929999999999"/>
    <n v="5.3"/>
    <x v="0"/>
  </r>
  <r>
    <x v="2611"/>
    <x v="2494"/>
    <x v="18"/>
    <x v="11"/>
    <x v="1"/>
    <x v="11"/>
    <n v="109.797"/>
    <d v="2023-10-18T00:00:00"/>
    <d v="2025-04-21T00:00:00"/>
    <n v="0.56986300000000001"/>
    <n v="5.4"/>
    <x v="0"/>
  </r>
  <r>
    <x v="2612"/>
    <x v="2495"/>
    <x v="23"/>
    <x v="19"/>
    <x v="9"/>
    <x v="15"/>
    <n v="790"/>
    <d v="2023-10-18T00:00:00"/>
    <d v="2029-01-15T00:00:00"/>
    <n v="4.3095889999999999"/>
    <n v="8.125"/>
    <x v="0"/>
  </r>
  <r>
    <x v="2613"/>
    <x v="2495"/>
    <x v="23"/>
    <x v="19"/>
    <x v="9"/>
    <x v="15"/>
    <n v="790"/>
    <d v="2023-10-18T00:00:00"/>
    <d v="2029-01-15T00:00:00"/>
    <n v="4.3095889999999999"/>
    <n v="8.125"/>
    <x v="0"/>
  </r>
  <r>
    <x v="2614"/>
    <x v="2496"/>
    <x v="277"/>
    <x v="216"/>
    <x v="8"/>
    <x v="13"/>
    <n v="500"/>
    <d v="2023-10-17T00:00:00"/>
    <d v="2028-10-17T00:00:00"/>
    <n v="4.0630139999999999"/>
    <n v="5.5"/>
    <x v="0"/>
  </r>
  <r>
    <x v="2615"/>
    <x v="2497"/>
    <x v="319"/>
    <x v="240"/>
    <x v="19"/>
    <x v="81"/>
    <n v="799.149"/>
    <d v="2023-10-16T00:00:00"/>
    <d v="2028-06-15T00:00:00"/>
    <n v="3.7232880000000002"/>
    <n v="5.75"/>
    <x v="0"/>
  </r>
  <r>
    <x v="2616"/>
    <x v="2498"/>
    <x v="319"/>
    <x v="240"/>
    <x v="19"/>
    <x v="81"/>
    <n v="599.70299999999997"/>
    <d v="2023-10-16T00:00:00"/>
    <d v="2033-06-15T00:00:00"/>
    <n v="8.7260270000000002"/>
    <n v="6.25"/>
    <x v="0"/>
  </r>
  <r>
    <x v="2617"/>
    <x v="2499"/>
    <x v="12"/>
    <x v="11"/>
    <x v="1"/>
    <x v="1"/>
    <n v="3.6749999999999998"/>
    <d v="2023-10-16T00:00:00"/>
    <d v="2031-10-16T00:00:00"/>
    <n v="7.0602739999999997"/>
    <n v="5.65"/>
    <x v="0"/>
  </r>
  <r>
    <x v="2618"/>
    <x v="2500"/>
    <x v="12"/>
    <x v="11"/>
    <x v="1"/>
    <x v="1"/>
    <n v="4.4939999999999998"/>
    <d v="2023-10-16T00:00:00"/>
    <d v="2033-10-14T00:00:00"/>
    <n v="9.0575340000000004"/>
    <n v="5.7"/>
    <x v="0"/>
  </r>
  <r>
    <x v="2619"/>
    <x v="2501"/>
    <x v="12"/>
    <x v="11"/>
    <x v="1"/>
    <x v="1"/>
    <n v="0.65"/>
    <d v="2023-10-16T00:00:00"/>
    <d v="2038-10-15T00:00:00"/>
    <n v="14.06301"/>
    <n v="5.8"/>
    <x v="0"/>
  </r>
  <r>
    <x v="2620"/>
    <x v="2502"/>
    <x v="124"/>
    <x v="109"/>
    <x v="1"/>
    <x v="11"/>
    <n v="1.274"/>
    <d v="2023-10-16T00:00:00"/>
    <d v="2028-10-16T00:00:00"/>
    <n v="4.0602739999999997"/>
    <n v="4.7"/>
    <x v="0"/>
  </r>
  <r>
    <x v="2621"/>
    <x v="2503"/>
    <x v="124"/>
    <x v="109"/>
    <x v="1"/>
    <x v="11"/>
    <n v="1.0589999999999999"/>
    <d v="2023-10-16T00:00:00"/>
    <d v="2027-10-18T00:00:00"/>
    <n v="3.0630139999999999"/>
    <n v="4.75"/>
    <x v="0"/>
  </r>
  <r>
    <x v="2622"/>
    <x v="2504"/>
    <x v="124"/>
    <x v="109"/>
    <x v="1"/>
    <x v="11"/>
    <n v="5"/>
    <d v="2023-10-16T00:00:00"/>
    <d v="2027-04-16T00:00:00"/>
    <n v="2.5561639999999999"/>
    <n v="5"/>
    <x v="0"/>
  </r>
  <r>
    <x v="2623"/>
    <x v="2505"/>
    <x v="124"/>
    <x v="109"/>
    <x v="1"/>
    <x v="11"/>
    <n v="6.5460000000000003"/>
    <d v="2023-10-16T00:00:00"/>
    <d v="2026-10-16T00:00:00"/>
    <n v="2.057534"/>
    <n v="5"/>
    <x v="0"/>
  </r>
  <r>
    <x v="2624"/>
    <x v="2506"/>
    <x v="124"/>
    <x v="109"/>
    <x v="1"/>
    <x v="11"/>
    <n v="9"/>
    <d v="2023-10-16T00:00:00"/>
    <d v="2026-04-16T00:00:00"/>
    <n v="1.5561640000000001"/>
    <n v="5.15"/>
    <x v="0"/>
  </r>
  <r>
    <x v="2625"/>
    <x v="2507"/>
    <x v="124"/>
    <x v="109"/>
    <x v="1"/>
    <x v="11"/>
    <n v="10"/>
    <d v="2023-10-16T00:00:00"/>
    <d v="2025-10-16T00:00:00"/>
    <n v="1.057534"/>
    <n v="5.3"/>
    <x v="0"/>
  </r>
  <r>
    <x v="2626"/>
    <x v="2508"/>
    <x v="124"/>
    <x v="109"/>
    <x v="1"/>
    <x v="11"/>
    <n v="12"/>
    <d v="2023-10-16T00:00:00"/>
    <d v="2025-04-16T00:00:00"/>
    <n v="0.5561644"/>
    <n v="5.45"/>
    <x v="0"/>
  </r>
  <r>
    <x v="2627"/>
    <x v="2509"/>
    <x v="320"/>
    <x v="241"/>
    <x v="9"/>
    <x v="82"/>
    <n v="1250"/>
    <d v="2023-10-13T00:00:00"/>
    <d v="2033-10-13T00:00:00"/>
    <n v="9.0547939999999993"/>
    <n v="6.5"/>
    <x v="0"/>
  </r>
  <r>
    <x v="2628"/>
    <x v="2510"/>
    <x v="24"/>
    <x v="20"/>
    <x v="1"/>
    <x v="16"/>
    <n v="500"/>
    <d v="2023-10-12T00:00:00"/>
    <d v="2034-03-01T00:00:00"/>
    <n v="9.4356159999999996"/>
    <n v="6.4"/>
    <x v="0"/>
  </r>
  <r>
    <x v="2629"/>
    <x v="2511"/>
    <x v="29"/>
    <x v="11"/>
    <x v="1"/>
    <x v="3"/>
    <n v="9.82"/>
    <d v="2023-10-11T00:00:00"/>
    <d v="2028-10-11T00:00:00"/>
    <n v="4.046576"/>
    <n v="4.75"/>
    <x v="0"/>
  </r>
  <r>
    <x v="2630"/>
    <x v="2512"/>
    <x v="29"/>
    <x v="11"/>
    <x v="1"/>
    <x v="3"/>
    <n v="8.6880000000000006"/>
    <d v="2023-10-11T00:00:00"/>
    <d v="2027-10-12T00:00:00"/>
    <n v="3.0465749999999998"/>
    <n v="4.8499999999999996"/>
    <x v="0"/>
  </r>
  <r>
    <x v="2631"/>
    <x v="2513"/>
    <x v="29"/>
    <x v="11"/>
    <x v="1"/>
    <x v="3"/>
    <n v="68.19"/>
    <d v="2023-10-11T00:00:00"/>
    <d v="2026-10-13T00:00:00"/>
    <n v="2.049315"/>
    <n v="5.0999999999999996"/>
    <x v="0"/>
  </r>
  <r>
    <x v="2632"/>
    <x v="2514"/>
    <x v="29"/>
    <x v="11"/>
    <x v="1"/>
    <x v="3"/>
    <n v="198.23099999999999"/>
    <d v="2023-10-11T00:00:00"/>
    <d v="2025-04-11T00:00:00"/>
    <n v="0.54246570000000005"/>
    <n v="5.5"/>
    <x v="0"/>
  </r>
  <r>
    <x v="2633"/>
    <x v="2515"/>
    <x v="18"/>
    <x v="11"/>
    <x v="1"/>
    <x v="11"/>
    <n v="58.314"/>
    <d v="2023-10-11T00:00:00"/>
    <d v="2026-10-13T00:00:00"/>
    <n v="2.049315"/>
    <n v="5.0999999999999996"/>
    <x v="0"/>
  </r>
  <r>
    <x v="2634"/>
    <x v="2516"/>
    <x v="18"/>
    <x v="11"/>
    <x v="1"/>
    <x v="11"/>
    <n v="112.59"/>
    <d v="2023-10-11T00:00:00"/>
    <d v="2025-10-14T00:00:00"/>
    <n v="1.052055"/>
    <n v="5.35"/>
    <x v="0"/>
  </r>
  <r>
    <x v="2635"/>
    <x v="2517"/>
    <x v="18"/>
    <x v="11"/>
    <x v="1"/>
    <x v="11"/>
    <n v="321.82900000000001"/>
    <d v="2023-10-11T00:00:00"/>
    <d v="2025-04-11T00:00:00"/>
    <n v="0.54246570000000005"/>
    <n v="5.5"/>
    <x v="0"/>
  </r>
  <r>
    <x v="2636"/>
    <x v="2518"/>
    <x v="321"/>
    <x v="11"/>
    <x v="18"/>
    <x v="40"/>
    <n v="138.80000000000001"/>
    <d v="2023-10-11T00:00:00"/>
    <d v="2025-10-14T00:00:00"/>
    <n v="1.052055"/>
    <n v="5.35"/>
    <x v="0"/>
  </r>
  <r>
    <x v="2637"/>
    <x v="2519"/>
    <x v="143"/>
    <x v="4"/>
    <x v="1"/>
    <x v="3"/>
    <n v="67.709999999999994"/>
    <d v="2023-10-11T00:00:00"/>
    <d v="2028-10-11T00:00:00"/>
    <n v="4.046576"/>
    <n v="4.8"/>
    <x v="2"/>
  </r>
  <r>
    <x v="2638"/>
    <x v="2520"/>
    <x v="143"/>
    <x v="4"/>
    <x v="1"/>
    <x v="3"/>
    <n v="33.582000000000001"/>
    <d v="2023-10-11T00:00:00"/>
    <d v="2027-10-12T00:00:00"/>
    <n v="3.0465749999999998"/>
    <n v="4.9000000000000004"/>
    <x v="2"/>
  </r>
  <r>
    <x v="2639"/>
    <x v="2521"/>
    <x v="143"/>
    <x v="4"/>
    <x v="1"/>
    <x v="3"/>
    <n v="183.98599999999999"/>
    <d v="2023-10-11T00:00:00"/>
    <d v="2026-10-13T00:00:00"/>
    <n v="2.049315"/>
    <n v="5.15"/>
    <x v="2"/>
  </r>
  <r>
    <x v="2640"/>
    <x v="2522"/>
    <x v="143"/>
    <x v="4"/>
    <x v="1"/>
    <x v="3"/>
    <n v="474.166"/>
    <d v="2023-10-11T00:00:00"/>
    <d v="2025-10-14T00:00:00"/>
    <n v="1.052055"/>
    <n v="5.4"/>
    <x v="2"/>
  </r>
  <r>
    <x v="2641"/>
    <x v="2523"/>
    <x v="143"/>
    <x v="4"/>
    <x v="1"/>
    <x v="3"/>
    <n v="547.423"/>
    <d v="2023-10-11T00:00:00"/>
    <d v="2025-04-11T00:00:00"/>
    <n v="0.54246570000000005"/>
    <n v="5.55"/>
    <x v="2"/>
  </r>
  <r>
    <x v="2642"/>
    <x v="2524"/>
    <x v="322"/>
    <x v="242"/>
    <x v="11"/>
    <x v="28"/>
    <n v="725"/>
    <d v="2023-10-10T00:00:00"/>
    <d v="2033-11-15T00:00:00"/>
    <n v="9.1452050000000007"/>
    <n v="5.9"/>
    <x v="0"/>
  </r>
  <r>
    <x v="2643"/>
    <x v="2525"/>
    <x v="322"/>
    <x v="242"/>
    <x v="11"/>
    <x v="28"/>
    <n v="500"/>
    <d v="2023-10-10T00:00:00"/>
    <d v="2053-11-15T00:00:00"/>
    <n v="29.158909999999999"/>
    <n v="6.2"/>
    <x v="0"/>
  </r>
  <r>
    <x v="2644"/>
    <x v="2526"/>
    <x v="323"/>
    <x v="243"/>
    <x v="9"/>
    <x v="65"/>
    <n v="500"/>
    <d v="2023-10-10T00:00:00"/>
    <d v="2033-10-10T00:00:00"/>
    <n v="9.046576"/>
    <n v="6.3"/>
    <x v="0"/>
  </r>
  <r>
    <x v="2645"/>
    <x v="2527"/>
    <x v="324"/>
    <x v="84"/>
    <x v="11"/>
    <x v="18"/>
    <n v="500"/>
    <d v="2023-10-06T00:00:00"/>
    <d v="2053-10-15T00:00:00"/>
    <n v="29.073969999999999"/>
    <n v="6.25"/>
    <x v="0"/>
  </r>
  <r>
    <x v="2646"/>
    <x v="2528"/>
    <x v="5"/>
    <x v="5"/>
    <x v="1"/>
    <x v="4"/>
    <n v="7"/>
    <d v="2023-10-06T00:00:00"/>
    <d v="2026-10-06T00:00:00"/>
    <n v="2.0301369999999999"/>
    <n v="6.15"/>
    <x v="0"/>
  </r>
  <r>
    <x v="2647"/>
    <x v="2529"/>
    <x v="5"/>
    <x v="5"/>
    <x v="1"/>
    <x v="4"/>
    <n v="16"/>
    <d v="2023-10-06T00:00:00"/>
    <d v="2028-10-06T00:00:00"/>
    <n v="4.0328759999999999"/>
    <n v="6.375"/>
    <x v="0"/>
  </r>
  <r>
    <x v="2648"/>
    <x v="2530"/>
    <x v="5"/>
    <x v="5"/>
    <x v="1"/>
    <x v="4"/>
    <n v="36"/>
    <d v="2023-10-06T00:00:00"/>
    <d v="2033-10-06T00:00:00"/>
    <n v="9.0356170000000002"/>
    <n v="6.375"/>
    <x v="0"/>
  </r>
  <r>
    <x v="2649"/>
    <x v="2531"/>
    <x v="15"/>
    <x v="14"/>
    <x v="5"/>
    <x v="9"/>
    <n v="1.677"/>
    <d v="2023-10-05T00:00:00"/>
    <d v="2030-10-15T00:00:00"/>
    <n v="6.0575340000000004"/>
    <n v="5.6"/>
    <x v="0"/>
  </r>
  <r>
    <x v="2650"/>
    <x v="2532"/>
    <x v="15"/>
    <x v="14"/>
    <x v="5"/>
    <x v="9"/>
    <n v="0.38"/>
    <d v="2023-10-05T00:00:00"/>
    <d v="2053-10-15T00:00:00"/>
    <n v="29.073969999999999"/>
    <n v="5.95"/>
    <x v="0"/>
  </r>
  <r>
    <x v="2651"/>
    <x v="2533"/>
    <x v="21"/>
    <x v="5"/>
    <x v="1"/>
    <x v="11"/>
    <n v="1.22"/>
    <d v="2023-10-04T00:00:00"/>
    <d v="2024-10-03T00:00:00"/>
    <n v="2.1917809999999999E-2"/>
    <n v="5"/>
    <x v="2"/>
  </r>
  <r>
    <x v="2652"/>
    <x v="2534"/>
    <x v="5"/>
    <x v="5"/>
    <x v="1"/>
    <x v="4"/>
    <n v="5"/>
    <d v="2023-10-04T00:00:00"/>
    <d v="2028-10-04T00:00:00"/>
    <n v="4.0273969999999997"/>
    <n v="6.25"/>
    <x v="0"/>
  </r>
  <r>
    <x v="2653"/>
    <x v="2535"/>
    <x v="29"/>
    <x v="11"/>
    <x v="1"/>
    <x v="3"/>
    <n v="56.587000000000003"/>
    <d v="2023-10-04T00:00:00"/>
    <d v="2028-10-04T00:00:00"/>
    <n v="4.0273969999999997"/>
    <n v="4.75"/>
    <x v="0"/>
  </r>
  <r>
    <x v="2654"/>
    <x v="2536"/>
    <x v="29"/>
    <x v="11"/>
    <x v="1"/>
    <x v="3"/>
    <n v="19.675999999999998"/>
    <d v="2023-10-04T00:00:00"/>
    <d v="2027-10-04T00:00:00"/>
    <n v="3.0246569999999999"/>
    <n v="4.8499999999999996"/>
    <x v="0"/>
  </r>
  <r>
    <x v="2655"/>
    <x v="2537"/>
    <x v="29"/>
    <x v="11"/>
    <x v="1"/>
    <x v="3"/>
    <n v="101.2"/>
    <d v="2023-10-04T00:00:00"/>
    <d v="2026-10-05T00:00:00"/>
    <n v="2.0273970000000001"/>
    <n v="5.0999999999999996"/>
    <x v="0"/>
  </r>
  <r>
    <x v="2656"/>
    <x v="2538"/>
    <x v="29"/>
    <x v="11"/>
    <x v="1"/>
    <x v="3"/>
    <n v="165.33600000000001"/>
    <d v="2023-10-04T00:00:00"/>
    <d v="2025-10-06T00:00:00"/>
    <n v="1.0301370000000001"/>
    <n v="5.35"/>
    <x v="0"/>
  </r>
  <r>
    <x v="2657"/>
    <x v="2539"/>
    <x v="29"/>
    <x v="11"/>
    <x v="1"/>
    <x v="3"/>
    <n v="289.62900000000002"/>
    <d v="2023-10-04T00:00:00"/>
    <d v="2025-04-04T00:00:00"/>
    <n v="0.52328770000000002"/>
    <n v="5.5"/>
    <x v="0"/>
  </r>
  <r>
    <x v="2658"/>
    <x v="2540"/>
    <x v="18"/>
    <x v="11"/>
    <x v="1"/>
    <x v="11"/>
    <n v="69.894999999999996"/>
    <d v="2023-10-04T00:00:00"/>
    <d v="2026-10-05T00:00:00"/>
    <n v="2.0273970000000001"/>
    <n v="5.0999999999999996"/>
    <x v="0"/>
  </r>
  <r>
    <x v="2659"/>
    <x v="2541"/>
    <x v="18"/>
    <x v="11"/>
    <x v="1"/>
    <x v="11"/>
    <n v="149.69200000000001"/>
    <d v="2023-10-04T00:00:00"/>
    <d v="2025-10-06T00:00:00"/>
    <n v="1.0301370000000001"/>
    <n v="5.35"/>
    <x v="0"/>
  </r>
  <r>
    <x v="2660"/>
    <x v="2542"/>
    <x v="18"/>
    <x v="11"/>
    <x v="1"/>
    <x v="11"/>
    <n v="244.53200000000001"/>
    <d v="2023-10-04T00:00:00"/>
    <d v="2025-04-04T00:00:00"/>
    <n v="0.52328770000000002"/>
    <n v="5.5"/>
    <x v="0"/>
  </r>
  <r>
    <x v="2661"/>
    <x v="2543"/>
    <x v="209"/>
    <x v="96"/>
    <x v="11"/>
    <x v="18"/>
    <n v="600"/>
    <d v="2023-10-04T00:00:00"/>
    <d v="2028-10-15T00:00:00"/>
    <n v="4.0575340000000004"/>
    <n v="5.875"/>
    <x v="0"/>
  </r>
  <r>
    <x v="2662"/>
    <x v="2544"/>
    <x v="209"/>
    <x v="96"/>
    <x v="11"/>
    <x v="18"/>
    <n v="400"/>
    <d v="2023-10-04T00:00:00"/>
    <d v="2033-10-15T00:00:00"/>
    <n v="9.0602739999999997"/>
    <n v="6.125"/>
    <x v="0"/>
  </r>
  <r>
    <x v="2663"/>
    <x v="2545"/>
    <x v="143"/>
    <x v="4"/>
    <x v="1"/>
    <x v="3"/>
    <n v="183.33699999999999"/>
    <d v="2023-10-02T00:00:00"/>
    <d v="2025-10-02T00:00:00"/>
    <n v="1.0191779999999999"/>
    <n v="5.35"/>
    <x v="2"/>
  </r>
  <r>
    <x v="2664"/>
    <x v="2546"/>
    <x v="143"/>
    <x v="4"/>
    <x v="1"/>
    <x v="3"/>
    <n v="274.41300000000001"/>
    <d v="2023-10-02T00:00:00"/>
    <d v="2025-04-02T00:00:00"/>
    <n v="0.51780820000000005"/>
    <n v="5.5"/>
    <x v="2"/>
  </r>
  <r>
    <x v="2665"/>
    <x v="2547"/>
    <x v="325"/>
    <x v="244"/>
    <x v="1"/>
    <x v="11"/>
    <n v="10"/>
    <d v="2023-09-29T00:00:00"/>
    <d v="2026-09-29T00:00:00"/>
    <n v="2.0109590000000002"/>
    <n v="5.05"/>
    <x v="0"/>
  </r>
  <r>
    <x v="2666"/>
    <x v="2548"/>
    <x v="325"/>
    <x v="244"/>
    <x v="1"/>
    <x v="11"/>
    <n v="10"/>
    <d v="2023-09-29T00:00:00"/>
    <d v="2025-09-29T00:00:00"/>
    <n v="1.0109589999999999"/>
    <n v="5.3"/>
    <x v="0"/>
  </r>
  <r>
    <x v="2667"/>
    <x v="2549"/>
    <x v="106"/>
    <x v="15"/>
    <x v="1"/>
    <x v="3"/>
    <n v="126.117"/>
    <d v="2023-09-29T00:00:00"/>
    <d v="2026-09-29T00:00:00"/>
    <n v="2.0109590000000002"/>
    <n v="5.0999999999999996"/>
    <x v="0"/>
  </r>
  <r>
    <x v="2668"/>
    <x v="2550"/>
    <x v="106"/>
    <x v="15"/>
    <x v="1"/>
    <x v="3"/>
    <n v="114.605"/>
    <d v="2023-09-29T00:00:00"/>
    <d v="2025-09-29T00:00:00"/>
    <n v="1.0109589999999999"/>
    <n v="5.3"/>
    <x v="0"/>
  </r>
  <r>
    <x v="2669"/>
    <x v="2551"/>
    <x v="106"/>
    <x v="15"/>
    <x v="1"/>
    <x v="3"/>
    <n v="2500"/>
    <d v="2023-09-29T00:00:00"/>
    <d v="2028-09-29T00:00:00"/>
    <n v="4.0136989999999999"/>
    <n v="5.8029999999999999"/>
    <x v="0"/>
  </r>
  <r>
    <x v="2670"/>
    <x v="2552"/>
    <x v="106"/>
    <x v="15"/>
    <x v="1"/>
    <x v="3"/>
    <n v="1750"/>
    <d v="2023-09-29T00:00:00"/>
    <d v="2025-09-29T00:00:00"/>
    <n v="1.0109589999999999"/>
    <n v="5.8639999999999999"/>
    <x v="0"/>
  </r>
  <r>
    <x v="2671"/>
    <x v="2553"/>
    <x v="326"/>
    <x v="15"/>
    <x v="1"/>
    <x v="4"/>
    <n v="11.651"/>
    <d v="2023-09-29T00:00:00"/>
    <d v="2025-09-29T00:00:00"/>
    <n v="1.0109589999999999"/>
    <n v="5.55"/>
    <x v="2"/>
  </r>
  <r>
    <x v="2672"/>
    <x v="2554"/>
    <x v="16"/>
    <x v="15"/>
    <x v="1"/>
    <x v="3"/>
    <n v="11.166"/>
    <d v="2023-09-29T00:00:00"/>
    <d v="2028-09-29T00:00:00"/>
    <n v="4.0136989999999999"/>
    <n v="6"/>
    <x v="0"/>
  </r>
  <r>
    <x v="2673"/>
    <x v="2555"/>
    <x v="16"/>
    <x v="15"/>
    <x v="1"/>
    <x v="3"/>
    <n v="14.708"/>
    <d v="2023-09-29T00:00:00"/>
    <d v="2033-09-29T00:00:00"/>
    <n v="9.0164380000000008"/>
    <n v="6"/>
    <x v="0"/>
  </r>
  <r>
    <x v="2674"/>
    <x v="2556"/>
    <x v="5"/>
    <x v="5"/>
    <x v="1"/>
    <x v="4"/>
    <n v="6"/>
    <d v="2023-09-29T00:00:00"/>
    <d v="2026-09-29T00:00:00"/>
    <n v="2.0109590000000002"/>
    <n v="5.65"/>
    <x v="0"/>
  </r>
  <r>
    <x v="2675"/>
    <x v="2557"/>
    <x v="5"/>
    <x v="5"/>
    <x v="1"/>
    <x v="4"/>
    <n v="3"/>
    <d v="2023-09-29T00:00:00"/>
    <d v="2026-09-29T00:00:00"/>
    <n v="2.0109590000000002"/>
    <n v="5.75"/>
    <x v="0"/>
  </r>
  <r>
    <x v="2676"/>
    <x v="2558"/>
    <x v="5"/>
    <x v="5"/>
    <x v="1"/>
    <x v="4"/>
    <n v="3"/>
    <d v="2023-09-29T00:00:00"/>
    <d v="2025-09-29T00:00:00"/>
    <n v="1.0109589999999999"/>
    <n v="5.8"/>
    <x v="0"/>
  </r>
  <r>
    <x v="2677"/>
    <x v="2559"/>
    <x v="5"/>
    <x v="5"/>
    <x v="1"/>
    <x v="4"/>
    <n v="25.5"/>
    <d v="2023-09-29T00:00:00"/>
    <d v="2025-09-29T00:00:00"/>
    <n v="1.0109589999999999"/>
    <n v="6"/>
    <x v="0"/>
  </r>
  <r>
    <x v="2678"/>
    <x v="2560"/>
    <x v="5"/>
    <x v="5"/>
    <x v="1"/>
    <x v="4"/>
    <n v="8"/>
    <d v="2023-09-29T00:00:00"/>
    <d v="2028-09-29T00:00:00"/>
    <n v="4.0136989999999999"/>
    <n v="6"/>
    <x v="0"/>
  </r>
  <r>
    <x v="2679"/>
    <x v="2561"/>
    <x v="5"/>
    <x v="5"/>
    <x v="1"/>
    <x v="4"/>
    <n v="17.5"/>
    <d v="2023-09-29T00:00:00"/>
    <d v="2026-09-29T00:00:00"/>
    <n v="2.0109590000000002"/>
    <n v="6.1"/>
    <x v="0"/>
  </r>
  <r>
    <x v="2680"/>
    <x v="2562"/>
    <x v="5"/>
    <x v="5"/>
    <x v="1"/>
    <x v="4"/>
    <n v="9"/>
    <d v="2023-09-29T00:00:00"/>
    <d v="2028-09-29T00:00:00"/>
    <n v="4.0136989999999999"/>
    <n v="6.1"/>
    <x v="0"/>
  </r>
  <r>
    <x v="2681"/>
    <x v="2563"/>
    <x v="5"/>
    <x v="5"/>
    <x v="1"/>
    <x v="4"/>
    <n v="7"/>
    <d v="2023-09-29T00:00:00"/>
    <d v="2029-09-29T00:00:00"/>
    <n v="5.0136989999999999"/>
    <n v="6.1"/>
    <x v="0"/>
  </r>
  <r>
    <x v="2682"/>
    <x v="2564"/>
    <x v="5"/>
    <x v="5"/>
    <x v="1"/>
    <x v="4"/>
    <n v="25.5"/>
    <d v="2023-09-29T00:00:00"/>
    <d v="2033-09-29T00:00:00"/>
    <n v="9.0164380000000008"/>
    <n v="6.15"/>
    <x v="0"/>
  </r>
  <r>
    <x v="2683"/>
    <x v="2565"/>
    <x v="5"/>
    <x v="5"/>
    <x v="1"/>
    <x v="4"/>
    <n v="18"/>
    <d v="2023-09-29T00:00:00"/>
    <d v="2028-09-29T00:00:00"/>
    <n v="4.0136989999999999"/>
    <n v="6.25"/>
    <x v="0"/>
  </r>
  <r>
    <x v="2684"/>
    <x v="2566"/>
    <x v="12"/>
    <x v="11"/>
    <x v="1"/>
    <x v="1"/>
    <n v="5.1740000000000004"/>
    <d v="2023-09-29T00:00:00"/>
    <d v="2031-09-29T00:00:00"/>
    <n v="7.0136989999999999"/>
    <n v="5.4"/>
    <x v="0"/>
  </r>
  <r>
    <x v="2685"/>
    <x v="2567"/>
    <x v="12"/>
    <x v="11"/>
    <x v="1"/>
    <x v="1"/>
    <n v="1.3420000000000001"/>
    <d v="2023-09-29T00:00:00"/>
    <d v="2033-09-29T00:00:00"/>
    <n v="9.0164380000000008"/>
    <n v="5.5"/>
    <x v="0"/>
  </r>
  <r>
    <x v="2686"/>
    <x v="2568"/>
    <x v="12"/>
    <x v="11"/>
    <x v="1"/>
    <x v="1"/>
    <n v="3.29"/>
    <d v="2023-09-29T00:00:00"/>
    <d v="2038-09-29T00:00:00"/>
    <n v="14.01918"/>
    <n v="5.6"/>
    <x v="0"/>
  </r>
  <r>
    <x v="2687"/>
    <x v="2569"/>
    <x v="47"/>
    <x v="41"/>
    <x v="11"/>
    <x v="18"/>
    <n v="550"/>
    <d v="2023-09-29T00:00:00"/>
    <d v="2028-10-01T00:00:00"/>
    <n v="4.0191780000000001"/>
    <n v="5.65"/>
    <x v="0"/>
  </r>
  <r>
    <x v="2688"/>
    <x v="2570"/>
    <x v="143"/>
    <x v="4"/>
    <x v="1"/>
    <x v="3"/>
    <n v="90.103999999999999"/>
    <d v="2023-09-29T00:00:00"/>
    <d v="2025-09-29T00:00:00"/>
    <n v="1.0109589999999999"/>
    <n v="5.6"/>
    <x v="3"/>
  </r>
  <r>
    <x v="2689"/>
    <x v="2571"/>
    <x v="50"/>
    <x v="15"/>
    <x v="1"/>
    <x v="4"/>
    <n v="10"/>
    <d v="2023-09-28T00:00:00"/>
    <d v="2025-03-28T00:00:00"/>
    <n v="0.50410960000000005"/>
    <n v="5.6"/>
    <x v="0"/>
  </r>
  <r>
    <x v="2690"/>
    <x v="2572"/>
    <x v="215"/>
    <x v="172"/>
    <x v="4"/>
    <x v="62"/>
    <n v="939.07"/>
    <d v="2023-09-28T00:00:00"/>
    <d v="2041-12-15T00:00:00"/>
    <n v="17.232880000000002"/>
    <n v="3.375"/>
    <x v="0"/>
  </r>
  <r>
    <x v="2691"/>
    <x v="2573"/>
    <x v="215"/>
    <x v="172"/>
    <x v="4"/>
    <x v="62"/>
    <n v="740.74400000000003"/>
    <d v="2023-09-28T00:00:00"/>
    <d v="2051-12-15T00:00:00"/>
    <n v="27.23836"/>
    <n v="3.45"/>
    <x v="0"/>
  </r>
  <r>
    <x v="2692"/>
    <x v="2574"/>
    <x v="10"/>
    <x v="9"/>
    <x v="3"/>
    <x v="6"/>
    <n v="0.625"/>
    <d v="2023-09-28T00:00:00"/>
    <d v="2028-09-15T00:00:00"/>
    <n v="3.9753430000000001"/>
    <n v="5.3"/>
    <x v="0"/>
  </r>
  <r>
    <x v="2693"/>
    <x v="2575"/>
    <x v="10"/>
    <x v="9"/>
    <x v="3"/>
    <x v="6"/>
    <n v="0.53"/>
    <d v="2023-09-28T00:00:00"/>
    <d v="2033-09-15T00:00:00"/>
    <n v="8.9780829999999998"/>
    <n v="5.6"/>
    <x v="0"/>
  </r>
  <r>
    <x v="2694"/>
    <x v="2576"/>
    <x v="10"/>
    <x v="9"/>
    <x v="3"/>
    <x v="6"/>
    <n v="1.3220000000000001"/>
    <d v="2023-09-28T00:00:00"/>
    <d v="2053-09-15T00:00:00"/>
    <n v="28.991779999999999"/>
    <n v="6.1"/>
    <x v="0"/>
  </r>
  <r>
    <x v="2695"/>
    <x v="2577"/>
    <x v="15"/>
    <x v="14"/>
    <x v="5"/>
    <x v="9"/>
    <n v="1.073"/>
    <d v="2023-09-28T00:00:00"/>
    <d v="2030-09-15T00:00:00"/>
    <n v="5.9753420000000004"/>
    <n v="5.5"/>
    <x v="0"/>
  </r>
  <r>
    <x v="2696"/>
    <x v="2578"/>
    <x v="15"/>
    <x v="14"/>
    <x v="5"/>
    <x v="9"/>
    <n v="0.63"/>
    <d v="2023-09-28T00:00:00"/>
    <d v="2053-09-15T00:00:00"/>
    <n v="28.991779999999999"/>
    <n v="5.9"/>
    <x v="0"/>
  </r>
  <r>
    <x v="2697"/>
    <x v="2579"/>
    <x v="8"/>
    <x v="8"/>
    <x v="1"/>
    <x v="3"/>
    <n v="28"/>
    <d v="2023-09-27T00:00:00"/>
    <d v="2028-09-27T00:00:00"/>
    <n v="4.0082190000000004"/>
    <n v="6"/>
    <x v="0"/>
  </r>
  <r>
    <x v="2698"/>
    <x v="2580"/>
    <x v="98"/>
    <x v="87"/>
    <x v="1"/>
    <x v="11"/>
    <n v="17.356000000000002"/>
    <d v="2023-09-27T00:00:00"/>
    <d v="2028-09-25T00:00:00"/>
    <n v="4.0027400000000002"/>
    <n v="4.6500000000000004"/>
    <x v="0"/>
  </r>
  <r>
    <x v="2699"/>
    <x v="2581"/>
    <x v="98"/>
    <x v="87"/>
    <x v="1"/>
    <x v="11"/>
    <n v="0.52600000000000002"/>
    <d v="2023-09-27T00:00:00"/>
    <d v="2028-09-27T00:00:00"/>
    <n v="4.0082190000000004"/>
    <n v="4.6500000000000004"/>
    <x v="0"/>
  </r>
  <r>
    <x v="2700"/>
    <x v="2582"/>
    <x v="98"/>
    <x v="87"/>
    <x v="1"/>
    <x v="11"/>
    <n v="14.045999999999999"/>
    <d v="2023-09-27T00:00:00"/>
    <d v="2027-09-27T00:00:00"/>
    <n v="3.0054789999999998"/>
    <n v="4.8"/>
    <x v="0"/>
  </r>
  <r>
    <x v="2701"/>
    <x v="2583"/>
    <x v="98"/>
    <x v="87"/>
    <x v="1"/>
    <x v="11"/>
    <n v="40.35"/>
    <d v="2023-09-27T00:00:00"/>
    <d v="2026-09-28T00:00:00"/>
    <n v="2.008219"/>
    <n v="5"/>
    <x v="0"/>
  </r>
  <r>
    <x v="2702"/>
    <x v="2584"/>
    <x v="98"/>
    <x v="87"/>
    <x v="1"/>
    <x v="11"/>
    <n v="128.602"/>
    <d v="2023-09-27T00:00:00"/>
    <d v="2025-09-25T00:00:00"/>
    <n v="1"/>
    <n v="5.3"/>
    <x v="0"/>
  </r>
  <r>
    <x v="2703"/>
    <x v="2585"/>
    <x v="98"/>
    <x v="87"/>
    <x v="1"/>
    <x v="11"/>
    <n v="95.063000000000002"/>
    <d v="2023-09-27T00:00:00"/>
    <d v="2025-03-27T00:00:00"/>
    <n v="0.50136979999999998"/>
    <n v="5.45"/>
    <x v="0"/>
  </r>
  <r>
    <x v="2704"/>
    <x v="2586"/>
    <x v="5"/>
    <x v="5"/>
    <x v="1"/>
    <x v="4"/>
    <n v="3.1030000000000002"/>
    <d v="2023-09-27T00:00:00"/>
    <d v="2026-09-27T00:00:00"/>
    <n v="2.0054789999999998"/>
    <n v="5.6"/>
    <x v="0"/>
  </r>
  <r>
    <x v="2705"/>
    <x v="2587"/>
    <x v="29"/>
    <x v="11"/>
    <x v="1"/>
    <x v="3"/>
    <n v="36.003"/>
    <d v="2023-09-27T00:00:00"/>
    <d v="2028-09-27T00:00:00"/>
    <n v="4.0082190000000004"/>
    <n v="4.7"/>
    <x v="0"/>
  </r>
  <r>
    <x v="2706"/>
    <x v="2588"/>
    <x v="29"/>
    <x v="11"/>
    <x v="1"/>
    <x v="3"/>
    <n v="25.917000000000002"/>
    <d v="2023-09-27T00:00:00"/>
    <d v="2027-09-27T00:00:00"/>
    <n v="3.0054789999999998"/>
    <n v="4.8499999999999996"/>
    <x v="0"/>
  </r>
  <r>
    <x v="2707"/>
    <x v="2589"/>
    <x v="29"/>
    <x v="11"/>
    <x v="1"/>
    <x v="3"/>
    <n v="95.775000000000006"/>
    <d v="2023-09-27T00:00:00"/>
    <d v="2026-09-28T00:00:00"/>
    <n v="2.008219"/>
    <n v="5.0999999999999996"/>
    <x v="0"/>
  </r>
  <r>
    <x v="2708"/>
    <x v="2590"/>
    <x v="29"/>
    <x v="11"/>
    <x v="1"/>
    <x v="3"/>
    <n v="59.494"/>
    <d v="2023-09-27T00:00:00"/>
    <d v="2025-09-29T00:00:00"/>
    <n v="1.0109589999999999"/>
    <n v="5.3"/>
    <x v="0"/>
  </r>
  <r>
    <x v="2709"/>
    <x v="2591"/>
    <x v="29"/>
    <x v="11"/>
    <x v="1"/>
    <x v="3"/>
    <n v="274.089"/>
    <d v="2023-09-27T00:00:00"/>
    <d v="2025-03-27T00:00:00"/>
    <n v="0.50136979999999998"/>
    <n v="5.5"/>
    <x v="0"/>
  </r>
  <r>
    <x v="2710"/>
    <x v="2592"/>
    <x v="18"/>
    <x v="11"/>
    <x v="1"/>
    <x v="11"/>
    <n v="65.823999999999998"/>
    <d v="2023-09-27T00:00:00"/>
    <d v="2026-09-28T00:00:00"/>
    <n v="2.008219"/>
    <n v="5.0999999999999996"/>
    <x v="0"/>
  </r>
  <r>
    <x v="2711"/>
    <x v="2593"/>
    <x v="18"/>
    <x v="11"/>
    <x v="1"/>
    <x v="11"/>
    <n v="38.082999999999998"/>
    <d v="2023-09-27T00:00:00"/>
    <d v="2025-09-29T00:00:00"/>
    <n v="1.0109589999999999"/>
    <n v="5.3"/>
    <x v="0"/>
  </r>
  <r>
    <x v="2712"/>
    <x v="2594"/>
    <x v="18"/>
    <x v="11"/>
    <x v="1"/>
    <x v="11"/>
    <n v="227.666"/>
    <d v="2023-09-27T00:00:00"/>
    <d v="2025-03-27T00:00:00"/>
    <n v="0.50136979999999998"/>
    <n v="5.5"/>
    <x v="0"/>
  </r>
  <r>
    <x v="2713"/>
    <x v="2595"/>
    <x v="199"/>
    <x v="163"/>
    <x v="1"/>
    <x v="5"/>
    <n v="1050"/>
    <d v="2023-09-26T00:00:00"/>
    <d v="2033-10-15T00:00:00"/>
    <n v="9.0602739999999997"/>
    <n v="6.95"/>
    <x v="0"/>
  </r>
  <r>
    <x v="2714"/>
    <x v="2595"/>
    <x v="199"/>
    <x v="163"/>
    <x v="1"/>
    <x v="5"/>
    <n v="1050"/>
    <d v="2023-09-26T00:00:00"/>
    <d v="2033-10-15T00:00:00"/>
    <n v="9.0602739999999997"/>
    <n v="6.95"/>
    <x v="0"/>
  </r>
  <r>
    <x v="2715"/>
    <x v="2596"/>
    <x v="199"/>
    <x v="163"/>
    <x v="1"/>
    <x v="5"/>
    <n v="1450"/>
    <d v="2023-09-26T00:00:00"/>
    <d v="2031-10-15T00:00:00"/>
    <n v="7.0575340000000004"/>
    <n v="7.75"/>
    <x v="0"/>
  </r>
  <r>
    <x v="2716"/>
    <x v="2596"/>
    <x v="199"/>
    <x v="163"/>
    <x v="1"/>
    <x v="5"/>
    <n v="1450"/>
    <d v="2023-09-26T00:00:00"/>
    <d v="2031-10-15T00:00:00"/>
    <n v="7.0575340000000004"/>
    <n v="7.75"/>
    <x v="0"/>
  </r>
  <r>
    <x v="2717"/>
    <x v="2597"/>
    <x v="143"/>
    <x v="4"/>
    <x v="1"/>
    <x v="3"/>
    <n v="225.035"/>
    <d v="2023-09-26T00:00:00"/>
    <d v="2025-09-26T00:00:00"/>
    <n v="1.00274"/>
    <n v="5.3"/>
    <x v="2"/>
  </r>
  <r>
    <x v="2718"/>
    <x v="2598"/>
    <x v="143"/>
    <x v="4"/>
    <x v="1"/>
    <x v="3"/>
    <n v="161.23099999999999"/>
    <d v="2023-09-26T00:00:00"/>
    <d v="2025-03-26T00:00:00"/>
    <n v="0.49863010000000002"/>
    <n v="5.45"/>
    <x v="2"/>
  </r>
  <r>
    <x v="2719"/>
    <x v="2599"/>
    <x v="174"/>
    <x v="74"/>
    <x v="11"/>
    <x v="18"/>
    <n v="150"/>
    <d v="2023-09-25T00:00:00"/>
    <d v="2028-10-01T00:00:00"/>
    <n v="4.0191780000000001"/>
    <n v="5.6"/>
    <x v="0"/>
  </r>
  <r>
    <x v="2720"/>
    <x v="2600"/>
    <x v="0"/>
    <x v="0"/>
    <x v="0"/>
    <x v="0"/>
    <n v="500"/>
    <d v="2023-09-25T00:00:00"/>
    <d v="2030-06-01T00:00:00"/>
    <n v="5.6849309999999997"/>
    <n v="3.25"/>
    <x v="0"/>
  </r>
  <r>
    <x v="2721"/>
    <x v="2601"/>
    <x v="0"/>
    <x v="0"/>
    <x v="0"/>
    <x v="0"/>
    <n v="797.03599999999994"/>
    <d v="2023-09-25T00:00:00"/>
    <d v="2050-03-01T00:00:00"/>
    <n v="25.446580000000001"/>
    <n v="3.95"/>
    <x v="0"/>
  </r>
  <r>
    <x v="2722"/>
    <x v="2602"/>
    <x v="0"/>
    <x v="0"/>
    <x v="0"/>
    <x v="0"/>
    <n v="250"/>
    <d v="2023-09-25T00:00:00"/>
    <d v="2042-12-01T00:00:00"/>
    <n v="18.194520000000001"/>
    <n v="4.2"/>
    <x v="0"/>
  </r>
  <r>
    <x v="2723"/>
    <x v="2603"/>
    <x v="0"/>
    <x v="0"/>
    <x v="0"/>
    <x v="0"/>
    <n v="500"/>
    <d v="2023-09-25T00:00:00"/>
    <d v="2047-10-03T00:00:00"/>
    <n v="23.035620000000002"/>
    <n v="4.2"/>
    <x v="0"/>
  </r>
  <r>
    <x v="2724"/>
    <x v="2604"/>
    <x v="0"/>
    <x v="0"/>
    <x v="0"/>
    <x v="0"/>
    <n v="250"/>
    <d v="2023-09-25T00:00:00"/>
    <d v="2045-03-15T00:00:00"/>
    <n v="20.482189999999999"/>
    <n v="4.2"/>
    <x v="0"/>
  </r>
  <r>
    <x v="2725"/>
    <x v="2605"/>
    <x v="0"/>
    <x v="0"/>
    <x v="0"/>
    <x v="0"/>
    <n v="500"/>
    <d v="2023-09-25T00:00:00"/>
    <d v="2046-09-15T00:00:00"/>
    <n v="21.9863"/>
    <n v="4.25"/>
    <x v="0"/>
  </r>
  <r>
    <x v="2726"/>
    <x v="2606"/>
    <x v="0"/>
    <x v="0"/>
    <x v="0"/>
    <x v="0"/>
    <n v="500"/>
    <d v="2023-09-25T00:00:00"/>
    <d v="2049-02-01T00:00:00"/>
    <n v="24.369859999999999"/>
    <n v="4.8499999999999996"/>
    <x v="0"/>
  </r>
  <r>
    <x v="2727"/>
    <x v="2607"/>
    <x v="0"/>
    <x v="0"/>
    <x v="0"/>
    <x v="0"/>
    <n v="650"/>
    <d v="2023-09-25T00:00:00"/>
    <d v="2026-03-01T00:00:00"/>
    <n v="1.430137"/>
    <n v="5"/>
    <x v="0"/>
  </r>
  <r>
    <x v="2728"/>
    <x v="2608"/>
    <x v="0"/>
    <x v="0"/>
    <x v="0"/>
    <x v="0"/>
    <n v="550"/>
    <d v="2023-09-25T00:00:00"/>
    <d v="2043-10-15T00:00:00"/>
    <n v="19.065750000000001"/>
    <n v="5.15"/>
    <x v="0"/>
  </r>
  <r>
    <x v="2729"/>
    <x v="2609"/>
    <x v="327"/>
    <x v="74"/>
    <x v="11"/>
    <x v="18"/>
    <n v="600"/>
    <d v="2023-09-25T00:00:00"/>
    <d v="2033-10-01T00:00:00"/>
    <n v="9.0219170000000002"/>
    <n v="5.35"/>
    <x v="0"/>
  </r>
  <r>
    <x v="2730"/>
    <x v="2610"/>
    <x v="50"/>
    <x v="15"/>
    <x v="1"/>
    <x v="4"/>
    <n v="4.1980000000000004"/>
    <d v="2023-09-22T00:00:00"/>
    <d v="2025-09-22T00:00:00"/>
    <n v="0.99178080000000002"/>
    <n v="5.75"/>
    <x v="0"/>
  </r>
  <r>
    <x v="2731"/>
    <x v="2611"/>
    <x v="141"/>
    <x v="122"/>
    <x v="1"/>
    <x v="5"/>
    <n v="2.8479999999999999"/>
    <d v="2023-09-22T00:00:00"/>
    <d v="2028-09-22T00:00:00"/>
    <n v="3.9945210000000002"/>
    <n v="4.5999999999999996"/>
    <x v="2"/>
  </r>
  <r>
    <x v="2732"/>
    <x v="2612"/>
    <x v="6"/>
    <x v="6"/>
    <x v="1"/>
    <x v="3"/>
    <n v="2"/>
    <d v="2023-09-22T00:00:00"/>
    <d v="2028-09-22T00:00:00"/>
    <n v="3.9945210000000002"/>
    <n v="5.75"/>
    <x v="0"/>
  </r>
  <r>
    <x v="2733"/>
    <x v="2613"/>
    <x v="6"/>
    <x v="6"/>
    <x v="1"/>
    <x v="3"/>
    <n v="11.65"/>
    <d v="2023-09-22T00:00:00"/>
    <d v="2033-09-22T00:00:00"/>
    <n v="8.9972600000000007"/>
    <n v="6"/>
    <x v="0"/>
  </r>
  <r>
    <x v="2734"/>
    <x v="2614"/>
    <x v="6"/>
    <x v="6"/>
    <x v="1"/>
    <x v="3"/>
    <n v="2"/>
    <d v="2023-09-22T00:00:00"/>
    <d v="2043-09-22T00:00:00"/>
    <n v="19.002739999999999"/>
    <n v="6"/>
    <x v="0"/>
  </r>
  <r>
    <x v="2735"/>
    <x v="2615"/>
    <x v="6"/>
    <x v="6"/>
    <x v="1"/>
    <x v="3"/>
    <n v="7.98"/>
    <d v="2023-09-22T00:00:00"/>
    <d v="2030-09-23T00:00:00"/>
    <n v="5.9972599999999998"/>
    <n v="6"/>
    <x v="0"/>
  </r>
  <r>
    <x v="2736"/>
    <x v="2616"/>
    <x v="6"/>
    <x v="6"/>
    <x v="1"/>
    <x v="3"/>
    <n v="3"/>
    <d v="2023-09-22T00:00:00"/>
    <d v="2028-09-22T00:00:00"/>
    <n v="3.9945210000000002"/>
    <n v="6.15"/>
    <x v="0"/>
  </r>
  <r>
    <x v="2737"/>
    <x v="2617"/>
    <x v="6"/>
    <x v="6"/>
    <x v="1"/>
    <x v="3"/>
    <n v="22.5"/>
    <d v="2023-09-22T00:00:00"/>
    <d v="2033-09-22T00:00:00"/>
    <n v="8.9972600000000007"/>
    <n v="6.15"/>
    <x v="0"/>
  </r>
  <r>
    <x v="2738"/>
    <x v="2618"/>
    <x v="6"/>
    <x v="6"/>
    <x v="1"/>
    <x v="3"/>
    <n v="10"/>
    <d v="2023-09-22T00:00:00"/>
    <d v="2033-03-22T00:00:00"/>
    <n v="8.4931509999999992"/>
    <n v="6.2"/>
    <x v="0"/>
  </r>
  <r>
    <x v="2739"/>
    <x v="2619"/>
    <x v="6"/>
    <x v="6"/>
    <x v="1"/>
    <x v="3"/>
    <n v="10.9"/>
    <d v="2023-09-22T00:00:00"/>
    <d v="2033-09-22T00:00:00"/>
    <n v="8.9972600000000007"/>
    <n v="6.25"/>
    <x v="0"/>
  </r>
  <r>
    <x v="2740"/>
    <x v="2620"/>
    <x v="33"/>
    <x v="6"/>
    <x v="1"/>
    <x v="1"/>
    <n v="3"/>
    <d v="2023-09-22T00:00:00"/>
    <d v="2025-09-22T00:00:00"/>
    <n v="0.99178080000000002"/>
    <n v="5.75"/>
    <x v="0"/>
  </r>
  <r>
    <x v="2741"/>
    <x v="2621"/>
    <x v="33"/>
    <x v="6"/>
    <x v="1"/>
    <x v="1"/>
    <n v="1.3049999999999999"/>
    <d v="2023-09-22T00:00:00"/>
    <d v="2026-09-22T00:00:00"/>
    <n v="1.991781"/>
    <n v="5.8"/>
    <x v="0"/>
  </r>
  <r>
    <x v="2742"/>
    <x v="2622"/>
    <x v="33"/>
    <x v="6"/>
    <x v="1"/>
    <x v="1"/>
    <n v="2.7007859999999999"/>
    <d v="2023-09-22T00:00:00"/>
    <d v="2027-09-22T00:00:00"/>
    <n v="2.991781"/>
    <n v="5.85"/>
    <x v="0"/>
  </r>
  <r>
    <x v="2743"/>
    <x v="2623"/>
    <x v="33"/>
    <x v="6"/>
    <x v="1"/>
    <x v="1"/>
    <n v="3"/>
    <d v="2023-09-22T00:00:00"/>
    <d v="2028-09-22T00:00:00"/>
    <n v="3.9945210000000002"/>
    <n v="5.9"/>
    <x v="0"/>
  </r>
  <r>
    <x v="2744"/>
    <x v="2624"/>
    <x v="33"/>
    <x v="6"/>
    <x v="1"/>
    <x v="1"/>
    <n v="3"/>
    <d v="2023-09-22T00:00:00"/>
    <d v="2028-09-22T00:00:00"/>
    <n v="3.9945210000000002"/>
    <n v="6.1"/>
    <x v="0"/>
  </r>
  <r>
    <x v="2745"/>
    <x v="2625"/>
    <x v="8"/>
    <x v="8"/>
    <x v="1"/>
    <x v="3"/>
    <n v="30"/>
    <d v="2023-09-21T00:00:00"/>
    <d v="2035-09-21T00:00:00"/>
    <n v="10.99452"/>
    <n v="6"/>
    <x v="0"/>
  </r>
  <r>
    <x v="2746"/>
    <x v="2626"/>
    <x v="294"/>
    <x v="225"/>
    <x v="1"/>
    <x v="11"/>
    <n v="999.49199999999996"/>
    <d v="2023-09-21T00:00:00"/>
    <d v="2024-10-01T00:00:00"/>
    <n v="1.6438359999999999E-2"/>
    <n v="5.5"/>
    <x v="0"/>
  </r>
  <r>
    <x v="2747"/>
    <x v="2627"/>
    <x v="328"/>
    <x v="9"/>
    <x v="1"/>
    <x v="83"/>
    <n v="0.84699999999999998"/>
    <d v="2023-09-21T00:00:00"/>
    <d v="2028-09-15T00:00:00"/>
    <n v="3.9753430000000001"/>
    <n v="5.15"/>
    <x v="0"/>
  </r>
  <r>
    <x v="2748"/>
    <x v="2628"/>
    <x v="328"/>
    <x v="9"/>
    <x v="1"/>
    <x v="83"/>
    <n v="0.38"/>
    <d v="2023-09-21T00:00:00"/>
    <d v="2033-09-15T00:00:00"/>
    <n v="8.9780829999999998"/>
    <n v="5.5"/>
    <x v="0"/>
  </r>
  <r>
    <x v="2749"/>
    <x v="2629"/>
    <x v="328"/>
    <x v="9"/>
    <x v="1"/>
    <x v="83"/>
    <n v="1.3"/>
    <d v="2023-09-21T00:00:00"/>
    <d v="2053-09-15T00:00:00"/>
    <n v="28.991779999999999"/>
    <n v="6.05"/>
    <x v="0"/>
  </r>
  <r>
    <x v="2750"/>
    <x v="2630"/>
    <x v="45"/>
    <x v="39"/>
    <x v="11"/>
    <x v="18"/>
    <n v="300"/>
    <d v="2023-09-21T00:00:00"/>
    <d v="2033-10-15T00:00:00"/>
    <n v="9.0602739999999997"/>
    <n v="5.7"/>
    <x v="0"/>
  </r>
  <r>
    <x v="2751"/>
    <x v="2631"/>
    <x v="15"/>
    <x v="14"/>
    <x v="5"/>
    <x v="9"/>
    <n v="0.69199999999999995"/>
    <d v="2023-09-21T00:00:00"/>
    <d v="2030-09-15T00:00:00"/>
    <n v="5.9753420000000004"/>
    <n v="5.45"/>
    <x v="0"/>
  </r>
  <r>
    <x v="2752"/>
    <x v="2632"/>
    <x v="15"/>
    <x v="14"/>
    <x v="5"/>
    <x v="9"/>
    <n v="0.54900000000000004"/>
    <d v="2023-09-21T00:00:00"/>
    <d v="2053-09-15T00:00:00"/>
    <n v="28.991779999999999"/>
    <n v="5.8"/>
    <x v="0"/>
  </r>
  <r>
    <x v="2753"/>
    <x v="2633"/>
    <x v="4"/>
    <x v="4"/>
    <x v="1"/>
    <x v="3"/>
    <n v="25.959"/>
    <d v="2023-09-21T00:00:00"/>
    <d v="2028-09-21T00:00:00"/>
    <n v="3.991781"/>
    <n v="6"/>
    <x v="0"/>
  </r>
  <r>
    <x v="2754"/>
    <x v="2634"/>
    <x v="4"/>
    <x v="4"/>
    <x v="1"/>
    <x v="3"/>
    <n v="23.395"/>
    <d v="2023-09-21T00:00:00"/>
    <d v="2033-09-21T00:00:00"/>
    <n v="8.9945199999999996"/>
    <n v="6.05"/>
    <x v="0"/>
  </r>
  <r>
    <x v="2755"/>
    <x v="2635"/>
    <x v="98"/>
    <x v="87"/>
    <x v="1"/>
    <x v="11"/>
    <n v="50.435000000000002"/>
    <d v="2023-09-20T00:00:00"/>
    <d v="2028-09-18T00:00:00"/>
    <n v="3.983562"/>
    <n v="4.6500000000000004"/>
    <x v="0"/>
  </r>
  <r>
    <x v="2756"/>
    <x v="2636"/>
    <x v="98"/>
    <x v="87"/>
    <x v="1"/>
    <x v="11"/>
    <n v="47.93"/>
    <d v="2023-09-20T00:00:00"/>
    <d v="2027-09-20T00:00:00"/>
    <n v="2.9863010000000001"/>
    <n v="4.8"/>
    <x v="0"/>
  </r>
  <r>
    <x v="2757"/>
    <x v="2637"/>
    <x v="98"/>
    <x v="87"/>
    <x v="1"/>
    <x v="11"/>
    <n v="160.49799999999999"/>
    <d v="2023-09-20T00:00:00"/>
    <d v="2026-09-21T00:00:00"/>
    <n v="1.9890410000000001"/>
    <n v="5"/>
    <x v="0"/>
  </r>
  <r>
    <x v="2758"/>
    <x v="2638"/>
    <x v="98"/>
    <x v="87"/>
    <x v="1"/>
    <x v="11"/>
    <n v="214.74799999999999"/>
    <d v="2023-09-20T00:00:00"/>
    <d v="2025-09-18T00:00:00"/>
    <n v="0.98082190000000002"/>
    <n v="5.25"/>
    <x v="0"/>
  </r>
  <r>
    <x v="2759"/>
    <x v="2639"/>
    <x v="29"/>
    <x v="11"/>
    <x v="1"/>
    <x v="3"/>
    <n v="25.516999999999999"/>
    <d v="2023-09-20T00:00:00"/>
    <d v="2028-09-20T00:00:00"/>
    <n v="3.9890409999999998"/>
    <n v="4.6500000000000004"/>
    <x v="0"/>
  </r>
  <r>
    <x v="2760"/>
    <x v="2640"/>
    <x v="29"/>
    <x v="11"/>
    <x v="1"/>
    <x v="3"/>
    <n v="34.287999999999997"/>
    <d v="2023-09-20T00:00:00"/>
    <d v="2027-09-20T00:00:00"/>
    <n v="2.9863010000000001"/>
    <n v="4.8"/>
    <x v="0"/>
  </r>
  <r>
    <x v="2761"/>
    <x v="2641"/>
    <x v="29"/>
    <x v="11"/>
    <x v="1"/>
    <x v="3"/>
    <n v="52.816000000000003"/>
    <d v="2023-09-20T00:00:00"/>
    <d v="2026-09-21T00:00:00"/>
    <n v="1.9890410000000001"/>
    <n v="5"/>
    <x v="0"/>
  </r>
  <r>
    <x v="2762"/>
    <x v="2642"/>
    <x v="29"/>
    <x v="11"/>
    <x v="1"/>
    <x v="3"/>
    <n v="66.784000000000006"/>
    <d v="2023-09-20T00:00:00"/>
    <d v="2025-09-22T00:00:00"/>
    <n v="0.99178080000000002"/>
    <n v="5.25"/>
    <x v="0"/>
  </r>
  <r>
    <x v="2763"/>
    <x v="2643"/>
    <x v="29"/>
    <x v="11"/>
    <x v="1"/>
    <x v="3"/>
    <n v="63.85"/>
    <d v="2023-09-20T00:00:00"/>
    <d v="2025-03-20T00:00:00"/>
    <n v="0.4821918"/>
    <n v="5.35"/>
    <x v="0"/>
  </r>
  <r>
    <x v="2764"/>
    <x v="2644"/>
    <x v="18"/>
    <x v="11"/>
    <x v="1"/>
    <x v="11"/>
    <n v="30.946999999999999"/>
    <d v="2023-09-20T00:00:00"/>
    <d v="2026-09-21T00:00:00"/>
    <n v="1.9890410000000001"/>
    <n v="5"/>
    <x v="0"/>
  </r>
  <r>
    <x v="2765"/>
    <x v="2645"/>
    <x v="18"/>
    <x v="11"/>
    <x v="1"/>
    <x v="11"/>
    <n v="43.045999999999999"/>
    <d v="2023-09-20T00:00:00"/>
    <d v="2025-09-22T00:00:00"/>
    <n v="0.99178080000000002"/>
    <n v="5.25"/>
    <x v="0"/>
  </r>
  <r>
    <x v="2766"/>
    <x v="2646"/>
    <x v="18"/>
    <x v="11"/>
    <x v="1"/>
    <x v="11"/>
    <n v="44.67"/>
    <d v="2023-09-20T00:00:00"/>
    <d v="2025-03-20T00:00:00"/>
    <n v="0.4821918"/>
    <n v="5.35"/>
    <x v="0"/>
  </r>
  <r>
    <x v="2767"/>
    <x v="2647"/>
    <x v="205"/>
    <x v="166"/>
    <x v="4"/>
    <x v="52"/>
    <n v="427.48"/>
    <d v="2023-09-19T00:00:00"/>
    <d v="2027-06-15T00:00:00"/>
    <n v="2.720548"/>
    <n v="3.45"/>
    <x v="0"/>
  </r>
  <r>
    <x v="2768"/>
    <x v="2648"/>
    <x v="8"/>
    <x v="8"/>
    <x v="1"/>
    <x v="3"/>
    <n v="21"/>
    <d v="2023-09-19T00:00:00"/>
    <d v="2033-09-19T00:00:00"/>
    <n v="8.9890410000000003"/>
    <n v="6"/>
    <x v="0"/>
  </r>
  <r>
    <x v="2769"/>
    <x v="2649"/>
    <x v="16"/>
    <x v="15"/>
    <x v="1"/>
    <x v="3"/>
    <n v="10.551"/>
    <d v="2023-09-19T00:00:00"/>
    <d v="2033-09-19T00:00:00"/>
    <n v="8.9890410000000003"/>
    <n v="6"/>
    <x v="0"/>
  </r>
  <r>
    <x v="2770"/>
    <x v="2650"/>
    <x v="282"/>
    <x v="220"/>
    <x v="1"/>
    <x v="1"/>
    <n v="500"/>
    <d v="2023-09-19T00:00:00"/>
    <d v="2028-09-19T00:00:00"/>
    <n v="3.9863010000000001"/>
    <n v="5.9"/>
    <x v="0"/>
  </r>
  <r>
    <x v="2771"/>
    <x v="2650"/>
    <x v="282"/>
    <x v="220"/>
    <x v="1"/>
    <x v="1"/>
    <n v="500"/>
    <d v="2023-09-19T00:00:00"/>
    <d v="2028-09-19T00:00:00"/>
    <n v="3.9863010000000001"/>
    <n v="5.9"/>
    <x v="0"/>
  </r>
  <r>
    <x v="2772"/>
    <x v="2651"/>
    <x v="5"/>
    <x v="5"/>
    <x v="1"/>
    <x v="4"/>
    <n v="30"/>
    <d v="2023-09-19T00:00:00"/>
    <d v="2028-09-19T00:00:00"/>
    <n v="3.9863010000000001"/>
    <n v="6"/>
    <x v="0"/>
  </r>
  <r>
    <x v="2773"/>
    <x v="2652"/>
    <x v="5"/>
    <x v="5"/>
    <x v="1"/>
    <x v="4"/>
    <n v="45"/>
    <d v="2023-09-19T00:00:00"/>
    <d v="2033-09-19T00:00:00"/>
    <n v="8.9890410000000003"/>
    <n v="6.05"/>
    <x v="0"/>
  </r>
  <r>
    <x v="2774"/>
    <x v="2653"/>
    <x v="143"/>
    <x v="4"/>
    <x v="1"/>
    <x v="3"/>
    <n v="188.72200000000001"/>
    <d v="2023-09-19T00:00:00"/>
    <d v="2025-09-19T00:00:00"/>
    <n v="0.98356160000000004"/>
    <n v="5.25"/>
    <x v="2"/>
  </r>
  <r>
    <x v="2775"/>
    <x v="2654"/>
    <x v="143"/>
    <x v="4"/>
    <x v="1"/>
    <x v="3"/>
    <n v="373.476"/>
    <d v="2023-09-19T00:00:00"/>
    <d v="2025-03-19T00:00:00"/>
    <n v="0.47945199999999999"/>
    <n v="5.4"/>
    <x v="2"/>
  </r>
  <r>
    <x v="2776"/>
    <x v="2655"/>
    <x v="240"/>
    <x v="86"/>
    <x v="11"/>
    <x v="18"/>
    <n v="500"/>
    <d v="2023-09-18T00:00:00"/>
    <d v="2028-10-01T00:00:00"/>
    <n v="4.0191780000000001"/>
    <n v="5.2"/>
    <x v="0"/>
  </r>
  <r>
    <x v="2777"/>
    <x v="2656"/>
    <x v="16"/>
    <x v="15"/>
    <x v="1"/>
    <x v="3"/>
    <n v="1.405"/>
    <d v="2023-09-18T00:00:00"/>
    <d v="2030-09-18T00:00:00"/>
    <n v="5.983562"/>
    <n v="5.85"/>
    <x v="0"/>
  </r>
  <r>
    <x v="2778"/>
    <x v="2657"/>
    <x v="329"/>
    <x v="245"/>
    <x v="10"/>
    <x v="84"/>
    <n v="600"/>
    <d v="2023-09-18T00:00:00"/>
    <d v="2028-09-18T00:00:00"/>
    <n v="3.983562"/>
    <n v="5.85"/>
    <x v="0"/>
  </r>
  <r>
    <x v="2779"/>
    <x v="198"/>
    <x v="54"/>
    <x v="46"/>
    <x v="14"/>
    <x v="30"/>
    <n v="1"/>
    <d v="2023-09-18T00:00:00"/>
    <d v="2028-09-18T00:00:00"/>
    <n v="3.983562"/>
    <n v="5.35"/>
    <x v="0"/>
  </r>
  <r>
    <x v="2780"/>
    <x v="198"/>
    <x v="54"/>
    <x v="46"/>
    <x v="14"/>
    <x v="30"/>
    <n v="1"/>
    <d v="2023-09-18T00:00:00"/>
    <d v="2028-09-18T00:00:00"/>
    <n v="3.983562"/>
    <n v="5.35"/>
    <x v="0"/>
  </r>
  <r>
    <x v="2781"/>
    <x v="2658"/>
    <x v="231"/>
    <x v="183"/>
    <x v="1"/>
    <x v="16"/>
    <n v="750"/>
    <d v="2023-09-15T00:00:00"/>
    <d v="2028-11-15T00:00:00"/>
    <n v="4.1424659999999998"/>
    <n v="5.8"/>
    <x v="0"/>
  </r>
  <r>
    <x v="2782"/>
    <x v="2659"/>
    <x v="231"/>
    <x v="183"/>
    <x v="1"/>
    <x v="16"/>
    <n v="750"/>
    <d v="2023-09-15T00:00:00"/>
    <d v="2033-11-15T00:00:00"/>
    <n v="9.1452050000000007"/>
    <n v="5.9"/>
    <x v="0"/>
  </r>
  <r>
    <x v="2783"/>
    <x v="2660"/>
    <x v="141"/>
    <x v="122"/>
    <x v="1"/>
    <x v="5"/>
    <n v="2.1160000000000001"/>
    <d v="2023-09-15T00:00:00"/>
    <d v="2028-09-15T00:00:00"/>
    <n v="3.9753430000000001"/>
    <n v="4.5"/>
    <x v="2"/>
  </r>
  <r>
    <x v="2784"/>
    <x v="2661"/>
    <x v="5"/>
    <x v="5"/>
    <x v="1"/>
    <x v="4"/>
    <n v="2"/>
    <d v="2023-09-15T00:00:00"/>
    <d v="2038-09-15T00:00:00"/>
    <n v="13.98082"/>
    <n v="6.05"/>
    <x v="0"/>
  </r>
  <r>
    <x v="2785"/>
    <x v="2662"/>
    <x v="5"/>
    <x v="5"/>
    <x v="1"/>
    <x v="4"/>
    <n v="3"/>
    <d v="2023-09-15T00:00:00"/>
    <d v="2030-09-15T00:00:00"/>
    <n v="5.9753420000000004"/>
    <n v="6.2"/>
    <x v="0"/>
  </r>
  <r>
    <x v="2786"/>
    <x v="2663"/>
    <x v="330"/>
    <x v="246"/>
    <x v="14"/>
    <x v="22"/>
    <n v="750"/>
    <d v="2023-09-15T00:00:00"/>
    <d v="2028-09-15T00:00:00"/>
    <n v="3.9753430000000001"/>
    <n v="5.125"/>
    <x v="0"/>
  </r>
  <r>
    <x v="2787"/>
    <x v="2664"/>
    <x v="330"/>
    <x v="246"/>
    <x v="14"/>
    <x v="22"/>
    <n v="1250"/>
    <d v="2023-09-15T00:00:00"/>
    <d v="2033-09-15T00:00:00"/>
    <n v="8.9780829999999998"/>
    <n v="5.2"/>
    <x v="0"/>
  </r>
  <r>
    <x v="2788"/>
    <x v="2665"/>
    <x v="330"/>
    <x v="246"/>
    <x v="14"/>
    <x v="22"/>
    <n v="750"/>
    <d v="2023-09-15T00:00:00"/>
    <d v="2026-09-15T00:00:00"/>
    <n v="1.9726030000000001"/>
    <n v="5.25"/>
    <x v="0"/>
  </r>
  <r>
    <x v="2789"/>
    <x v="2666"/>
    <x v="330"/>
    <x v="246"/>
    <x v="14"/>
    <x v="22"/>
    <n v="1250"/>
    <d v="2023-09-15T00:00:00"/>
    <d v="2053-09-15T00:00:00"/>
    <n v="28.991779999999999"/>
    <n v="5.5"/>
    <x v="0"/>
  </r>
  <r>
    <x v="2790"/>
    <x v="2667"/>
    <x v="6"/>
    <x v="6"/>
    <x v="1"/>
    <x v="3"/>
    <n v="11"/>
    <d v="2023-09-15T00:00:00"/>
    <d v="2032-09-15T00:00:00"/>
    <n v="7.9780819999999997"/>
    <n v="6.05"/>
    <x v="0"/>
  </r>
  <r>
    <x v="2791"/>
    <x v="2668"/>
    <x v="74"/>
    <x v="6"/>
    <x v="1"/>
    <x v="3"/>
    <n v="3"/>
    <d v="2023-09-15T00:00:00"/>
    <d v="2028-09-15T00:00:00"/>
    <n v="3.9753430000000001"/>
    <n v="5.5"/>
    <x v="0"/>
  </r>
  <r>
    <x v="2792"/>
    <x v="2669"/>
    <x v="93"/>
    <x v="82"/>
    <x v="9"/>
    <x v="15"/>
    <n v="450"/>
    <d v="2023-09-15T00:00:00"/>
    <d v="2026-09-15T00:00:00"/>
    <n v="1.9726030000000001"/>
    <n v="5.45"/>
    <x v="0"/>
  </r>
  <r>
    <x v="2793"/>
    <x v="2670"/>
    <x v="93"/>
    <x v="82"/>
    <x v="9"/>
    <x v="15"/>
    <n v="700"/>
    <d v="2023-09-15T00:00:00"/>
    <d v="2028-10-15T00:00:00"/>
    <n v="4.0575340000000004"/>
    <n v="5.55"/>
    <x v="0"/>
  </r>
  <r>
    <x v="2794"/>
    <x v="2671"/>
    <x v="331"/>
    <x v="43"/>
    <x v="11"/>
    <x v="18"/>
    <n v="400"/>
    <d v="2023-09-15T00:00:00"/>
    <d v="2034-02-15T00:00:00"/>
    <n v="9.3972610000000003"/>
    <n v="5.85"/>
    <x v="0"/>
  </r>
  <r>
    <x v="2795"/>
    <x v="2671"/>
    <x v="331"/>
    <x v="43"/>
    <x v="11"/>
    <x v="18"/>
    <n v="400"/>
    <d v="2023-09-15T00:00:00"/>
    <d v="2034-02-15T00:00:00"/>
    <n v="9.3972610000000003"/>
    <n v="5.85"/>
    <x v="0"/>
  </r>
  <r>
    <x v="2796"/>
    <x v="2672"/>
    <x v="12"/>
    <x v="11"/>
    <x v="1"/>
    <x v="1"/>
    <n v="0.57699999999999996"/>
    <d v="2023-09-15T00:00:00"/>
    <d v="2028-09-15T00:00:00"/>
    <n v="3.9753430000000001"/>
    <n v="5.3"/>
    <x v="0"/>
  </r>
  <r>
    <x v="2797"/>
    <x v="2673"/>
    <x v="12"/>
    <x v="11"/>
    <x v="1"/>
    <x v="1"/>
    <n v="3.11"/>
    <d v="2023-09-15T00:00:00"/>
    <d v="2031-09-15T00:00:00"/>
    <n v="6.9753420000000004"/>
    <n v="5.4"/>
    <x v="0"/>
  </r>
  <r>
    <x v="2798"/>
    <x v="2674"/>
    <x v="12"/>
    <x v="11"/>
    <x v="1"/>
    <x v="1"/>
    <n v="10.481999999999999"/>
    <d v="2023-09-15T00:00:00"/>
    <d v="2033-09-15T00:00:00"/>
    <n v="8.9780829999999998"/>
    <n v="5.5"/>
    <x v="0"/>
  </r>
  <r>
    <x v="2799"/>
    <x v="2675"/>
    <x v="332"/>
    <x v="247"/>
    <x v="1"/>
    <x v="85"/>
    <n v="5"/>
    <d v="2023-09-15T00:00:00"/>
    <d v="2033-09-15T00:00:00"/>
    <n v="8.9780829999999998"/>
    <n v="4.4000000000000004"/>
    <x v="0"/>
  </r>
  <r>
    <x v="2800"/>
    <x v="2676"/>
    <x v="332"/>
    <x v="247"/>
    <x v="1"/>
    <x v="85"/>
    <n v="5"/>
    <d v="2023-09-15T00:00:00"/>
    <d v="2028-09-15T00:00:00"/>
    <n v="3.9753430000000001"/>
    <n v="4.5999999999999996"/>
    <x v="0"/>
  </r>
  <r>
    <x v="2801"/>
    <x v="2677"/>
    <x v="332"/>
    <x v="247"/>
    <x v="1"/>
    <x v="85"/>
    <n v="5"/>
    <d v="2023-09-15T00:00:00"/>
    <d v="2027-09-15T00:00:00"/>
    <n v="2.9726029999999999"/>
    <n v="4.75"/>
    <x v="0"/>
  </r>
  <r>
    <x v="2802"/>
    <x v="2678"/>
    <x v="332"/>
    <x v="247"/>
    <x v="1"/>
    <x v="85"/>
    <n v="5"/>
    <d v="2023-09-15T00:00:00"/>
    <d v="2026-09-15T00:00:00"/>
    <n v="1.9726030000000001"/>
    <n v="4.9000000000000004"/>
    <x v="0"/>
  </r>
  <r>
    <x v="2803"/>
    <x v="2679"/>
    <x v="332"/>
    <x v="247"/>
    <x v="1"/>
    <x v="85"/>
    <n v="10"/>
    <d v="2023-09-15T00:00:00"/>
    <d v="2025-09-15T00:00:00"/>
    <n v="0.97260270000000004"/>
    <n v="5.15"/>
    <x v="0"/>
  </r>
  <r>
    <x v="2804"/>
    <x v="2680"/>
    <x v="294"/>
    <x v="225"/>
    <x v="1"/>
    <x v="11"/>
    <n v="1046.9100000000001"/>
    <d v="2023-09-14T00:00:00"/>
    <d v="2024-10-01T00:00:00"/>
    <n v="1.6438359999999999E-2"/>
    <n v="5.4"/>
    <x v="0"/>
  </r>
  <r>
    <x v="2805"/>
    <x v="2681"/>
    <x v="10"/>
    <x v="9"/>
    <x v="3"/>
    <x v="6"/>
    <n v="0.496"/>
    <d v="2023-09-14T00:00:00"/>
    <d v="2028-09-15T00:00:00"/>
    <n v="3.9753430000000001"/>
    <n v="5.0999999999999996"/>
    <x v="0"/>
  </r>
  <r>
    <x v="2806"/>
    <x v="2682"/>
    <x v="10"/>
    <x v="9"/>
    <x v="3"/>
    <x v="6"/>
    <n v="0.06"/>
    <d v="2023-09-14T00:00:00"/>
    <d v="2033-09-15T00:00:00"/>
    <n v="8.9780829999999998"/>
    <n v="5.45"/>
    <x v="0"/>
  </r>
  <r>
    <x v="2807"/>
    <x v="2683"/>
    <x v="10"/>
    <x v="9"/>
    <x v="3"/>
    <x v="6"/>
    <n v="3.0230000000000001"/>
    <d v="2023-09-14T00:00:00"/>
    <d v="2053-09-15T00:00:00"/>
    <n v="28.991779999999999"/>
    <n v="6.05"/>
    <x v="0"/>
  </r>
  <r>
    <x v="2808"/>
    <x v="2684"/>
    <x v="333"/>
    <x v="248"/>
    <x v="13"/>
    <x v="86"/>
    <n v="1000"/>
    <d v="2023-09-14T00:00:00"/>
    <d v="2033-10-15T00:00:00"/>
    <n v="9.0602739999999997"/>
    <n v="5.25"/>
    <x v="0"/>
  </r>
  <r>
    <x v="2809"/>
    <x v="2685"/>
    <x v="333"/>
    <x v="248"/>
    <x v="13"/>
    <x v="86"/>
    <n v="1000"/>
    <d v="2023-09-14T00:00:00"/>
    <d v="2053-10-15T00:00:00"/>
    <n v="29.073969999999999"/>
    <n v="5.55"/>
    <x v="0"/>
  </r>
  <r>
    <x v="2810"/>
    <x v="2686"/>
    <x v="48"/>
    <x v="35"/>
    <x v="11"/>
    <x v="28"/>
    <n v="500"/>
    <d v="2023-09-14T00:00:00"/>
    <d v="2033-09-15T00:00:00"/>
    <n v="8.9780829999999998"/>
    <n v="5.75"/>
    <x v="0"/>
  </r>
  <r>
    <x v="2811"/>
    <x v="2687"/>
    <x v="15"/>
    <x v="14"/>
    <x v="5"/>
    <x v="9"/>
    <n v="0.59399999999999997"/>
    <d v="2023-09-14T00:00:00"/>
    <d v="2030-09-15T00:00:00"/>
    <n v="5.9753420000000004"/>
    <n v="5.4"/>
    <x v="0"/>
  </r>
  <r>
    <x v="2812"/>
    <x v="2688"/>
    <x v="15"/>
    <x v="14"/>
    <x v="5"/>
    <x v="9"/>
    <n v="0.23599999999999999"/>
    <d v="2023-09-14T00:00:00"/>
    <d v="2053-09-15T00:00:00"/>
    <n v="28.991779999999999"/>
    <n v="5.75"/>
    <x v="0"/>
  </r>
  <r>
    <x v="2813"/>
    <x v="2689"/>
    <x v="98"/>
    <x v="87"/>
    <x v="1"/>
    <x v="11"/>
    <n v="46.011000000000003"/>
    <d v="2023-09-13T00:00:00"/>
    <d v="2028-09-11T00:00:00"/>
    <n v="3.9643839999999999"/>
    <n v="4.5999999999999996"/>
    <x v="0"/>
  </r>
  <r>
    <x v="2814"/>
    <x v="2690"/>
    <x v="98"/>
    <x v="87"/>
    <x v="1"/>
    <x v="11"/>
    <n v="47.755000000000003"/>
    <d v="2023-09-13T00:00:00"/>
    <d v="2027-09-13T00:00:00"/>
    <n v="2.967123"/>
    <n v="4.75"/>
    <x v="0"/>
  </r>
  <r>
    <x v="2815"/>
    <x v="2691"/>
    <x v="98"/>
    <x v="87"/>
    <x v="1"/>
    <x v="11"/>
    <n v="63.886000000000003"/>
    <d v="2023-09-13T00:00:00"/>
    <d v="2026-09-14T00:00:00"/>
    <n v="1.9698629999999999"/>
    <n v="4.9000000000000004"/>
    <x v="0"/>
  </r>
  <r>
    <x v="2816"/>
    <x v="2692"/>
    <x v="98"/>
    <x v="87"/>
    <x v="1"/>
    <x v="11"/>
    <n v="101.45099999999999"/>
    <d v="2023-09-13T00:00:00"/>
    <d v="2025-09-11T00:00:00"/>
    <n v="0.96164380000000005"/>
    <n v="5.15"/>
    <x v="0"/>
  </r>
  <r>
    <x v="2817"/>
    <x v="2693"/>
    <x v="6"/>
    <x v="6"/>
    <x v="1"/>
    <x v="3"/>
    <n v="6.8680000000000003"/>
    <d v="2023-09-13T00:00:00"/>
    <d v="2033-09-13T00:00:00"/>
    <n v="8.9726029999999994"/>
    <n v="6"/>
    <x v="0"/>
  </r>
  <r>
    <x v="2818"/>
    <x v="2694"/>
    <x v="29"/>
    <x v="11"/>
    <x v="1"/>
    <x v="3"/>
    <n v="6.4450000000000003"/>
    <d v="2023-09-13T00:00:00"/>
    <d v="2028-09-13T00:00:00"/>
    <n v="3.9698630000000001"/>
    <n v="4.55"/>
    <x v="0"/>
  </r>
  <r>
    <x v="2819"/>
    <x v="2695"/>
    <x v="29"/>
    <x v="11"/>
    <x v="1"/>
    <x v="3"/>
    <n v="5.0209999999999999"/>
    <d v="2023-09-13T00:00:00"/>
    <d v="2027-09-13T00:00:00"/>
    <n v="2.967123"/>
    <n v="4.7"/>
    <x v="0"/>
  </r>
  <r>
    <x v="2820"/>
    <x v="2696"/>
    <x v="29"/>
    <x v="11"/>
    <x v="1"/>
    <x v="3"/>
    <n v="22.738"/>
    <d v="2023-09-13T00:00:00"/>
    <d v="2026-09-14T00:00:00"/>
    <n v="1.9698629999999999"/>
    <n v="4.9000000000000004"/>
    <x v="0"/>
  </r>
  <r>
    <x v="2821"/>
    <x v="2697"/>
    <x v="29"/>
    <x v="11"/>
    <x v="1"/>
    <x v="3"/>
    <n v="47.475000000000001"/>
    <d v="2023-09-13T00:00:00"/>
    <d v="2025-09-15T00:00:00"/>
    <n v="0.97260270000000004"/>
    <n v="5.15"/>
    <x v="0"/>
  </r>
  <r>
    <x v="2822"/>
    <x v="2698"/>
    <x v="29"/>
    <x v="11"/>
    <x v="1"/>
    <x v="3"/>
    <n v="30.401"/>
    <d v="2023-09-13T00:00:00"/>
    <d v="2025-03-13T00:00:00"/>
    <n v="0.46301369999999997"/>
    <n v="5.25"/>
    <x v="0"/>
  </r>
  <r>
    <x v="2823"/>
    <x v="2699"/>
    <x v="18"/>
    <x v="11"/>
    <x v="1"/>
    <x v="11"/>
    <n v="17.957999999999998"/>
    <d v="2023-09-13T00:00:00"/>
    <d v="2026-09-14T00:00:00"/>
    <n v="1.9698629999999999"/>
    <n v="4.9000000000000004"/>
    <x v="0"/>
  </r>
  <r>
    <x v="2824"/>
    <x v="2700"/>
    <x v="18"/>
    <x v="11"/>
    <x v="1"/>
    <x v="11"/>
    <n v="35.472000000000001"/>
    <d v="2023-09-13T00:00:00"/>
    <d v="2025-09-15T00:00:00"/>
    <n v="0.97260270000000004"/>
    <n v="5.15"/>
    <x v="0"/>
  </r>
  <r>
    <x v="2825"/>
    <x v="2701"/>
    <x v="18"/>
    <x v="11"/>
    <x v="1"/>
    <x v="11"/>
    <n v="21.341999999999999"/>
    <d v="2023-09-13T00:00:00"/>
    <d v="2025-03-13T00:00:00"/>
    <n v="0.46301369999999997"/>
    <n v="5.25"/>
    <x v="0"/>
  </r>
  <r>
    <x v="2826"/>
    <x v="2702"/>
    <x v="40"/>
    <x v="34"/>
    <x v="10"/>
    <x v="26"/>
    <n v="350"/>
    <d v="2023-09-13T00:00:00"/>
    <d v="2028-09-15T00:00:00"/>
    <n v="3.9753430000000001"/>
    <n v="5.6"/>
    <x v="0"/>
  </r>
  <r>
    <x v="2827"/>
    <x v="2703"/>
    <x v="40"/>
    <x v="34"/>
    <x v="10"/>
    <x v="26"/>
    <n v="500"/>
    <d v="2023-09-13T00:00:00"/>
    <d v="2033-09-15T00:00:00"/>
    <n v="8.9780829999999998"/>
    <n v="5.8"/>
    <x v="0"/>
  </r>
  <r>
    <x v="2828"/>
    <x v="2704"/>
    <x v="124"/>
    <x v="109"/>
    <x v="1"/>
    <x v="11"/>
    <n v="2.8250000000000002"/>
    <d v="2023-09-13T00:00:00"/>
    <d v="2028-09-13T00:00:00"/>
    <n v="3.9698630000000001"/>
    <n v="4.55"/>
    <x v="0"/>
  </r>
  <r>
    <x v="2829"/>
    <x v="2705"/>
    <x v="124"/>
    <x v="109"/>
    <x v="1"/>
    <x v="11"/>
    <n v="9.9949999999999992"/>
    <d v="2023-09-13T00:00:00"/>
    <d v="2027-09-13T00:00:00"/>
    <n v="2.967123"/>
    <n v="4.7"/>
    <x v="0"/>
  </r>
  <r>
    <x v="2830"/>
    <x v="2706"/>
    <x v="124"/>
    <x v="109"/>
    <x v="1"/>
    <x v="11"/>
    <n v="8"/>
    <d v="2023-09-13T00:00:00"/>
    <d v="2027-03-15T00:00:00"/>
    <n v="2.468493"/>
    <n v="4.8"/>
    <x v="0"/>
  </r>
  <r>
    <x v="2831"/>
    <x v="2707"/>
    <x v="124"/>
    <x v="109"/>
    <x v="1"/>
    <x v="11"/>
    <n v="10.811999999999999"/>
    <d v="2023-09-13T00:00:00"/>
    <d v="2026-09-14T00:00:00"/>
    <n v="1.9698629999999999"/>
    <n v="4.8499999999999996"/>
    <x v="0"/>
  </r>
  <r>
    <x v="2832"/>
    <x v="2708"/>
    <x v="124"/>
    <x v="109"/>
    <x v="1"/>
    <x v="11"/>
    <n v="12"/>
    <d v="2023-09-13T00:00:00"/>
    <d v="2026-03-13T00:00:00"/>
    <n v="1.463014"/>
    <n v="5"/>
    <x v="0"/>
  </r>
  <r>
    <x v="2833"/>
    <x v="2709"/>
    <x v="124"/>
    <x v="109"/>
    <x v="1"/>
    <x v="11"/>
    <n v="14"/>
    <d v="2023-09-13T00:00:00"/>
    <d v="2025-09-15T00:00:00"/>
    <n v="0.97260270000000004"/>
    <n v="5.0999999999999996"/>
    <x v="0"/>
  </r>
  <r>
    <x v="2834"/>
    <x v="2710"/>
    <x v="124"/>
    <x v="109"/>
    <x v="1"/>
    <x v="11"/>
    <n v="17"/>
    <d v="2023-09-13T00:00:00"/>
    <d v="2025-03-13T00:00:00"/>
    <n v="0.46301369999999997"/>
    <n v="5.25"/>
    <x v="0"/>
  </r>
  <r>
    <x v="2835"/>
    <x v="2711"/>
    <x v="50"/>
    <x v="15"/>
    <x v="1"/>
    <x v="4"/>
    <n v="2.7749999999999999"/>
    <d v="2023-09-12T00:00:00"/>
    <d v="2030-12-12T00:00:00"/>
    <n v="6.2164380000000001"/>
    <n v="5.25"/>
    <x v="0"/>
  </r>
  <r>
    <x v="2836"/>
    <x v="2712"/>
    <x v="334"/>
    <x v="249"/>
    <x v="1"/>
    <x v="83"/>
    <n v="1.492"/>
    <d v="2023-09-12T00:00:00"/>
    <d v="2025-09-12T00:00:00"/>
    <n v="0.96438349999999995"/>
    <n v="5.05"/>
    <x v="2"/>
  </r>
  <r>
    <x v="2837"/>
    <x v="2713"/>
    <x v="5"/>
    <x v="5"/>
    <x v="1"/>
    <x v="4"/>
    <n v="0.26500000000000001"/>
    <d v="2023-09-12T00:00:00"/>
    <d v="2026-09-12T00:00:00"/>
    <n v="1.9643839999999999"/>
    <n v="5.6"/>
    <x v="0"/>
  </r>
  <r>
    <x v="2838"/>
    <x v="2714"/>
    <x v="6"/>
    <x v="6"/>
    <x v="1"/>
    <x v="3"/>
    <n v="50.393999999999998"/>
    <d v="2023-09-12T00:00:00"/>
    <d v="2033-09-12T00:00:00"/>
    <n v="8.9698630000000001"/>
    <n v="6"/>
    <x v="0"/>
  </r>
  <r>
    <x v="2839"/>
    <x v="2715"/>
    <x v="6"/>
    <x v="6"/>
    <x v="1"/>
    <x v="3"/>
    <n v="47"/>
    <d v="2023-09-12T00:00:00"/>
    <d v="2033-09-12T00:00:00"/>
    <n v="8.9698630000000001"/>
    <n v="6.15"/>
    <x v="0"/>
  </r>
  <r>
    <x v="2840"/>
    <x v="295"/>
    <x v="66"/>
    <x v="56"/>
    <x v="15"/>
    <x v="37"/>
    <n v="4.3319999999999999"/>
    <d v="2023-09-12T00:00:00"/>
    <d v="2033-09-15T00:00:00"/>
    <n v="8.9780829999999998"/>
    <n v="5.25"/>
    <x v="0"/>
  </r>
  <r>
    <x v="2841"/>
    <x v="295"/>
    <x v="66"/>
    <x v="56"/>
    <x v="15"/>
    <x v="37"/>
    <n v="4.3319999999999999"/>
    <d v="2023-09-12T00:00:00"/>
    <d v="2033-09-15T00:00:00"/>
    <n v="8.9780829999999998"/>
    <n v="5.25"/>
    <x v="0"/>
  </r>
  <r>
    <x v="2842"/>
    <x v="2716"/>
    <x v="168"/>
    <x v="22"/>
    <x v="11"/>
    <x v="18"/>
    <n v="600"/>
    <d v="2023-09-12T00:00:00"/>
    <d v="2026-09-12T00:00:00"/>
    <n v="1.9643839999999999"/>
    <n v="5.6"/>
    <x v="0"/>
  </r>
  <r>
    <x v="2843"/>
    <x v="2717"/>
    <x v="143"/>
    <x v="4"/>
    <x v="1"/>
    <x v="3"/>
    <n v="186.06"/>
    <d v="2023-09-12T00:00:00"/>
    <d v="2025-09-12T00:00:00"/>
    <n v="0.96438349999999995"/>
    <n v="5.15"/>
    <x v="2"/>
  </r>
  <r>
    <x v="2844"/>
    <x v="2718"/>
    <x v="143"/>
    <x v="4"/>
    <x v="1"/>
    <x v="3"/>
    <n v="238.63200000000001"/>
    <d v="2023-09-12T00:00:00"/>
    <d v="2025-03-12T00:00:00"/>
    <n v="0.46027400000000002"/>
    <n v="5.3"/>
    <x v="2"/>
  </r>
  <r>
    <x v="2845"/>
    <x v="2719"/>
    <x v="258"/>
    <x v="201"/>
    <x v="1"/>
    <x v="60"/>
    <n v="600"/>
    <d v="2023-09-11T00:00:00"/>
    <d v="2033-09-15T00:00:00"/>
    <n v="8.9780829999999998"/>
    <n v="5.4"/>
    <x v="0"/>
  </r>
  <r>
    <x v="2846"/>
    <x v="2720"/>
    <x v="258"/>
    <x v="201"/>
    <x v="1"/>
    <x v="60"/>
    <n v="1000"/>
    <d v="2023-09-11T00:00:00"/>
    <d v="2053-09-15T00:00:00"/>
    <n v="28.991779999999999"/>
    <n v="5.7"/>
    <x v="0"/>
  </r>
  <r>
    <x v="2847"/>
    <x v="2721"/>
    <x v="4"/>
    <x v="4"/>
    <x v="1"/>
    <x v="3"/>
    <n v="11.494"/>
    <d v="2023-09-11T00:00:00"/>
    <d v="2027-09-11T00:00:00"/>
    <n v="2.9616440000000002"/>
    <n v="5.85"/>
    <x v="0"/>
  </r>
  <r>
    <x v="2848"/>
    <x v="2722"/>
    <x v="326"/>
    <x v="15"/>
    <x v="1"/>
    <x v="4"/>
    <n v="17.834"/>
    <d v="2023-09-08T00:00:00"/>
    <d v="2025-09-08T00:00:00"/>
    <n v="0.95342459999999996"/>
    <n v="5.5"/>
    <x v="2"/>
  </r>
  <r>
    <x v="2849"/>
    <x v="2723"/>
    <x v="10"/>
    <x v="9"/>
    <x v="3"/>
    <x v="6"/>
    <n v="0.56200000000000006"/>
    <d v="2023-09-08T00:00:00"/>
    <d v="2028-09-15T00:00:00"/>
    <n v="3.9753430000000001"/>
    <n v="5.2"/>
    <x v="0"/>
  </r>
  <r>
    <x v="2850"/>
    <x v="2724"/>
    <x v="10"/>
    <x v="9"/>
    <x v="3"/>
    <x v="6"/>
    <n v="0.45500000000000002"/>
    <d v="2023-09-08T00:00:00"/>
    <d v="2033-09-15T00:00:00"/>
    <n v="8.9780829999999998"/>
    <n v="5.5"/>
    <x v="0"/>
  </r>
  <r>
    <x v="2851"/>
    <x v="2725"/>
    <x v="10"/>
    <x v="9"/>
    <x v="3"/>
    <x v="6"/>
    <n v="0.42399999999999999"/>
    <d v="2023-09-08T00:00:00"/>
    <d v="2053-09-15T00:00:00"/>
    <n v="28.991779999999999"/>
    <n v="5.95"/>
    <x v="0"/>
  </r>
  <r>
    <x v="2852"/>
    <x v="2726"/>
    <x v="151"/>
    <x v="130"/>
    <x v="11"/>
    <x v="18"/>
    <n v="600"/>
    <d v="2023-09-08T00:00:00"/>
    <d v="2033-09-15T00:00:00"/>
    <n v="8.9780829999999998"/>
    <n v="5.75"/>
    <x v="0"/>
  </r>
  <r>
    <x v="2853"/>
    <x v="2727"/>
    <x v="151"/>
    <x v="130"/>
    <x v="11"/>
    <x v="18"/>
    <n v="750"/>
    <d v="2023-09-08T00:00:00"/>
    <d v="2053-09-15T00:00:00"/>
    <n v="28.991779999999999"/>
    <n v="6.1"/>
    <x v="0"/>
  </r>
  <r>
    <x v="2854"/>
    <x v="2728"/>
    <x v="46"/>
    <x v="40"/>
    <x v="1"/>
    <x v="1"/>
    <n v="550"/>
    <d v="2023-09-08T00:00:00"/>
    <d v="2026-09-08T00:00:00"/>
    <n v="1.953425"/>
    <n v="5.15"/>
    <x v="0"/>
  </r>
  <r>
    <x v="2855"/>
    <x v="2729"/>
    <x v="46"/>
    <x v="40"/>
    <x v="1"/>
    <x v="1"/>
    <n v="1000"/>
    <d v="2023-09-08T00:00:00"/>
    <d v="2033-09-08T00:00:00"/>
    <n v="8.9589040000000004"/>
    <n v="5.15"/>
    <x v="0"/>
  </r>
  <r>
    <x v="2856"/>
    <x v="2730"/>
    <x v="46"/>
    <x v="40"/>
    <x v="1"/>
    <x v="1"/>
    <n v="350"/>
    <d v="2023-09-08T00:00:00"/>
    <d v="2025-09-08T00:00:00"/>
    <n v="0.95342459999999996"/>
    <n v="5.3"/>
    <x v="0"/>
  </r>
  <r>
    <x v="2857"/>
    <x v="2731"/>
    <x v="6"/>
    <x v="6"/>
    <x v="1"/>
    <x v="3"/>
    <n v="7.5"/>
    <d v="2023-09-08T00:00:00"/>
    <d v="2032-09-08T00:00:00"/>
    <n v="7.9589040000000004"/>
    <n v="6.05"/>
    <x v="0"/>
  </r>
  <r>
    <x v="2858"/>
    <x v="2732"/>
    <x v="41"/>
    <x v="35"/>
    <x v="11"/>
    <x v="18"/>
    <n v="1000"/>
    <d v="2023-09-08T00:00:00"/>
    <d v="2029-03-15T00:00:00"/>
    <n v="4.4712329999999998"/>
    <n v="5.5"/>
    <x v="0"/>
  </r>
  <r>
    <x v="2859"/>
    <x v="2733"/>
    <x v="41"/>
    <x v="35"/>
    <x v="11"/>
    <x v="18"/>
    <n v="1100"/>
    <d v="2023-09-08T00:00:00"/>
    <d v="2034-03-15T00:00:00"/>
    <n v="9.4739719999999998"/>
    <n v="5.7"/>
    <x v="0"/>
  </r>
  <r>
    <x v="2860"/>
    <x v="2734"/>
    <x v="17"/>
    <x v="16"/>
    <x v="6"/>
    <x v="10"/>
    <n v="600"/>
    <d v="2023-09-07T00:00:00"/>
    <d v="2033-11-15T00:00:00"/>
    <n v="9.1452050000000007"/>
    <n v="5.2"/>
    <x v="0"/>
  </r>
  <r>
    <x v="2861"/>
    <x v="2735"/>
    <x v="98"/>
    <x v="87"/>
    <x v="1"/>
    <x v="11"/>
    <n v="42.575000000000003"/>
    <d v="2023-09-07T00:00:00"/>
    <d v="2028-09-05T00:00:00"/>
    <n v="3.9479449999999998"/>
    <n v="4.55"/>
    <x v="0"/>
  </r>
  <r>
    <x v="2862"/>
    <x v="2736"/>
    <x v="98"/>
    <x v="87"/>
    <x v="1"/>
    <x v="11"/>
    <n v="34.293999999999997"/>
    <d v="2023-09-07T00:00:00"/>
    <d v="2027-09-07T00:00:00"/>
    <n v="2.950685"/>
    <n v="4.7"/>
    <x v="0"/>
  </r>
  <r>
    <x v="2863"/>
    <x v="2737"/>
    <x v="98"/>
    <x v="87"/>
    <x v="1"/>
    <x v="11"/>
    <n v="41.773000000000003"/>
    <d v="2023-09-07T00:00:00"/>
    <d v="2026-09-08T00:00:00"/>
    <n v="1.953425"/>
    <n v="4.8499999999999996"/>
    <x v="0"/>
  </r>
  <r>
    <x v="2864"/>
    <x v="2738"/>
    <x v="98"/>
    <x v="87"/>
    <x v="1"/>
    <x v="11"/>
    <n v="99.043000000000006"/>
    <d v="2023-09-07T00:00:00"/>
    <d v="2025-09-05T00:00:00"/>
    <n v="0.94520550000000003"/>
    <n v="5.0999999999999996"/>
    <x v="0"/>
  </r>
  <r>
    <x v="2865"/>
    <x v="2739"/>
    <x v="265"/>
    <x v="207"/>
    <x v="8"/>
    <x v="75"/>
    <n v="650"/>
    <d v="2023-09-07T00:00:00"/>
    <d v="2028-09-07T00:00:00"/>
    <n v="3.9534250000000002"/>
    <n v="5.25"/>
    <x v="0"/>
  </r>
  <r>
    <x v="2866"/>
    <x v="2740"/>
    <x v="265"/>
    <x v="207"/>
    <x v="8"/>
    <x v="75"/>
    <n v="700"/>
    <d v="2023-09-07T00:00:00"/>
    <d v="2030-09-07T00:00:00"/>
    <n v="5.953424"/>
    <n v="5.5"/>
    <x v="0"/>
  </r>
  <r>
    <x v="2867"/>
    <x v="2741"/>
    <x v="265"/>
    <x v="207"/>
    <x v="8"/>
    <x v="75"/>
    <n v="1000"/>
    <d v="2023-09-07T00:00:00"/>
    <d v="2033-09-07T00:00:00"/>
    <n v="8.9561639999999993"/>
    <n v="5.625"/>
    <x v="0"/>
  </r>
  <r>
    <x v="2868"/>
    <x v="2742"/>
    <x v="55"/>
    <x v="4"/>
    <x v="1"/>
    <x v="1"/>
    <n v="10"/>
    <d v="2023-09-07T00:00:00"/>
    <d v="2033-09-07T00:00:00"/>
    <n v="8.9561639999999993"/>
    <n v="5.93"/>
    <x v="0"/>
  </r>
  <r>
    <x v="2869"/>
    <x v="2743"/>
    <x v="29"/>
    <x v="11"/>
    <x v="1"/>
    <x v="3"/>
    <n v="42.134"/>
    <d v="2023-09-06T00:00:00"/>
    <d v="2026-09-08T00:00:00"/>
    <n v="1.953425"/>
    <n v="4.8499999999999996"/>
    <x v="0"/>
  </r>
  <r>
    <x v="2870"/>
    <x v="2744"/>
    <x v="29"/>
    <x v="11"/>
    <x v="1"/>
    <x v="3"/>
    <n v="133.68700000000001"/>
    <d v="2023-09-06T00:00:00"/>
    <d v="2025-09-08T00:00:00"/>
    <n v="0.95342459999999996"/>
    <n v="5.0999999999999996"/>
    <x v="0"/>
  </r>
  <r>
    <x v="2871"/>
    <x v="2745"/>
    <x v="29"/>
    <x v="11"/>
    <x v="1"/>
    <x v="3"/>
    <n v="96.62"/>
    <d v="2023-09-06T00:00:00"/>
    <d v="2025-03-06T00:00:00"/>
    <n v="0.4438356"/>
    <n v="5.2"/>
    <x v="0"/>
  </r>
  <r>
    <x v="2872"/>
    <x v="1523"/>
    <x v="18"/>
    <x v="11"/>
    <x v="1"/>
    <x v="11"/>
    <n v="6.11"/>
    <d v="2023-09-06T00:00:00"/>
    <d v="2025-09-08T00:00:00"/>
    <n v="0.95342459999999996"/>
    <n v="5.05"/>
    <x v="0"/>
  </r>
  <r>
    <x v="2873"/>
    <x v="2746"/>
    <x v="18"/>
    <x v="11"/>
    <x v="1"/>
    <x v="11"/>
    <n v="6.5529999999999999"/>
    <d v="2023-09-06T00:00:00"/>
    <d v="2025-03-06T00:00:00"/>
    <n v="0.4438356"/>
    <n v="5.15"/>
    <x v="0"/>
  </r>
  <r>
    <x v="2874"/>
    <x v="2747"/>
    <x v="143"/>
    <x v="4"/>
    <x v="1"/>
    <x v="3"/>
    <n v="154.10599999999999"/>
    <d v="2023-09-06T00:00:00"/>
    <d v="2025-09-08T00:00:00"/>
    <n v="0.95342459999999996"/>
    <n v="5.0999999999999996"/>
    <x v="2"/>
  </r>
  <r>
    <x v="2875"/>
    <x v="2748"/>
    <x v="143"/>
    <x v="4"/>
    <x v="1"/>
    <x v="3"/>
    <n v="175.18"/>
    <d v="2023-09-06T00:00:00"/>
    <d v="2025-03-06T00:00:00"/>
    <n v="0.4438356"/>
    <n v="5.25"/>
    <x v="2"/>
  </r>
  <r>
    <x v="2876"/>
    <x v="2749"/>
    <x v="8"/>
    <x v="8"/>
    <x v="1"/>
    <x v="3"/>
    <n v="6"/>
    <d v="2023-09-05T00:00:00"/>
    <d v="2035-09-05T00:00:00"/>
    <n v="10.95068"/>
    <n v="6"/>
    <x v="0"/>
  </r>
  <r>
    <x v="2877"/>
    <x v="2750"/>
    <x v="8"/>
    <x v="8"/>
    <x v="1"/>
    <x v="3"/>
    <n v="15"/>
    <d v="2023-09-01T00:00:00"/>
    <d v="2033-09-01T00:00:00"/>
    <n v="8.9397260000000003"/>
    <n v="6"/>
    <x v="0"/>
  </r>
  <r>
    <x v="2878"/>
    <x v="2751"/>
    <x v="16"/>
    <x v="15"/>
    <x v="1"/>
    <x v="3"/>
    <n v="2.895"/>
    <d v="2023-09-01T00:00:00"/>
    <d v="2027-09-01T00:00:00"/>
    <n v="2.934247"/>
    <n v="5.7"/>
    <x v="0"/>
  </r>
  <r>
    <x v="2879"/>
    <x v="2752"/>
    <x v="16"/>
    <x v="15"/>
    <x v="1"/>
    <x v="3"/>
    <n v="14.189"/>
    <d v="2023-08-31T00:00:00"/>
    <d v="2033-08-31T00:00:00"/>
    <n v="8.9369859999999992"/>
    <n v="6"/>
    <x v="0"/>
  </r>
  <r>
    <x v="2880"/>
    <x v="2753"/>
    <x v="10"/>
    <x v="9"/>
    <x v="3"/>
    <x v="6"/>
    <n v="1.1060000000000001"/>
    <d v="2023-08-31T00:00:00"/>
    <d v="2028-08-15T00:00:00"/>
    <n v="3.8904109999999998"/>
    <n v="5.3"/>
    <x v="0"/>
  </r>
  <r>
    <x v="2881"/>
    <x v="2754"/>
    <x v="10"/>
    <x v="9"/>
    <x v="3"/>
    <x v="6"/>
    <n v="0.21"/>
    <d v="2023-08-31T00:00:00"/>
    <d v="2033-08-15T00:00:00"/>
    <n v="8.8931500000000003"/>
    <n v="5.65"/>
    <x v="0"/>
  </r>
  <r>
    <x v="2882"/>
    <x v="2755"/>
    <x v="10"/>
    <x v="9"/>
    <x v="3"/>
    <x v="6"/>
    <n v="2.94"/>
    <d v="2023-08-31T00:00:00"/>
    <d v="2053-08-15T00:00:00"/>
    <n v="28.906849999999999"/>
    <n v="6.2"/>
    <x v="0"/>
  </r>
  <r>
    <x v="2883"/>
    <x v="2756"/>
    <x v="5"/>
    <x v="5"/>
    <x v="1"/>
    <x v="4"/>
    <n v="33"/>
    <d v="2023-08-31T00:00:00"/>
    <d v="2033-08-31T00:00:00"/>
    <n v="8.9369859999999992"/>
    <n v="6"/>
    <x v="0"/>
  </r>
  <r>
    <x v="2884"/>
    <x v="2757"/>
    <x v="6"/>
    <x v="6"/>
    <x v="1"/>
    <x v="3"/>
    <n v="3"/>
    <d v="2023-08-31T00:00:00"/>
    <d v="2028-08-31T00:00:00"/>
    <n v="3.934247"/>
    <n v="6"/>
    <x v="0"/>
  </r>
  <r>
    <x v="2885"/>
    <x v="2758"/>
    <x v="6"/>
    <x v="6"/>
    <x v="1"/>
    <x v="3"/>
    <n v="139.92362499999999"/>
    <d v="2023-08-31T00:00:00"/>
    <d v="2033-08-31T00:00:00"/>
    <n v="8.9369859999999992"/>
    <n v="6"/>
    <x v="0"/>
  </r>
  <r>
    <x v="2886"/>
    <x v="2759"/>
    <x v="12"/>
    <x v="11"/>
    <x v="1"/>
    <x v="1"/>
    <n v="0.36499999999999999"/>
    <d v="2023-08-31T00:00:00"/>
    <d v="2027-02-26T00:00:00"/>
    <n v="2.4219179999999998"/>
    <n v="5.15"/>
    <x v="0"/>
  </r>
  <r>
    <x v="2887"/>
    <x v="2760"/>
    <x v="12"/>
    <x v="11"/>
    <x v="1"/>
    <x v="1"/>
    <n v="2.0830000000000002"/>
    <d v="2023-08-31T00:00:00"/>
    <d v="2028-08-31T00:00:00"/>
    <n v="3.934247"/>
    <n v="5.4"/>
    <x v="0"/>
  </r>
  <r>
    <x v="2888"/>
    <x v="2761"/>
    <x v="12"/>
    <x v="11"/>
    <x v="1"/>
    <x v="1"/>
    <n v="1.7769999999999999"/>
    <d v="2023-08-31T00:00:00"/>
    <d v="2033-08-31T00:00:00"/>
    <n v="8.9369859999999992"/>
    <n v="5.8"/>
    <x v="0"/>
  </r>
  <r>
    <x v="2889"/>
    <x v="2762"/>
    <x v="12"/>
    <x v="11"/>
    <x v="1"/>
    <x v="1"/>
    <n v="4.5970000000000004"/>
    <d v="2023-08-31T00:00:00"/>
    <d v="2038-08-31T00:00:00"/>
    <n v="13.939730000000001"/>
    <n v="6"/>
    <x v="0"/>
  </r>
  <r>
    <x v="2890"/>
    <x v="2763"/>
    <x v="15"/>
    <x v="14"/>
    <x v="5"/>
    <x v="9"/>
    <n v="0.44900000000000001"/>
    <d v="2023-08-31T00:00:00"/>
    <d v="2030-08-15T00:00:00"/>
    <n v="5.8904110000000003"/>
    <n v="5.4"/>
    <x v="0"/>
  </r>
  <r>
    <x v="2891"/>
    <x v="2764"/>
    <x v="15"/>
    <x v="14"/>
    <x v="5"/>
    <x v="9"/>
    <n v="0.47599999999999998"/>
    <d v="2023-08-31T00:00:00"/>
    <d v="2053-08-15T00:00:00"/>
    <n v="28.906849999999999"/>
    <n v="5.9"/>
    <x v="0"/>
  </r>
  <r>
    <x v="2892"/>
    <x v="2765"/>
    <x v="4"/>
    <x v="4"/>
    <x v="1"/>
    <x v="3"/>
    <n v="22.218"/>
    <d v="2023-08-31T00:00:00"/>
    <d v="2028-08-31T00:00:00"/>
    <n v="3.934247"/>
    <n v="6.05"/>
    <x v="0"/>
  </r>
  <r>
    <x v="2893"/>
    <x v="2766"/>
    <x v="4"/>
    <x v="4"/>
    <x v="1"/>
    <x v="3"/>
    <n v="30.135000000000002"/>
    <d v="2023-08-31T00:00:00"/>
    <d v="2033-08-31T00:00:00"/>
    <n v="8.9369859999999992"/>
    <n v="6.2"/>
    <x v="0"/>
  </r>
  <r>
    <x v="2894"/>
    <x v="2767"/>
    <x v="98"/>
    <x v="87"/>
    <x v="1"/>
    <x v="11"/>
    <n v="29.056999999999999"/>
    <d v="2023-08-30T00:00:00"/>
    <d v="2028-08-28T00:00:00"/>
    <n v="3.9260269999999999"/>
    <n v="4.5"/>
    <x v="0"/>
  </r>
  <r>
    <x v="2895"/>
    <x v="2768"/>
    <x v="98"/>
    <x v="87"/>
    <x v="1"/>
    <x v="11"/>
    <n v="46.662999999999997"/>
    <d v="2023-08-30T00:00:00"/>
    <d v="2027-08-30T00:00:00"/>
    <n v="2.9287670000000001"/>
    <n v="4.7"/>
    <x v="0"/>
  </r>
  <r>
    <x v="2896"/>
    <x v="2769"/>
    <x v="98"/>
    <x v="87"/>
    <x v="1"/>
    <x v="11"/>
    <n v="66.233999999999995"/>
    <d v="2023-08-30T00:00:00"/>
    <d v="2026-08-31T00:00:00"/>
    <n v="1.9315070000000001"/>
    <n v="4.8499999999999996"/>
    <x v="0"/>
  </r>
  <r>
    <x v="2897"/>
    <x v="2770"/>
    <x v="98"/>
    <x v="87"/>
    <x v="1"/>
    <x v="11"/>
    <n v="53.515000000000001"/>
    <d v="2023-08-30T00:00:00"/>
    <d v="2025-08-28T00:00:00"/>
    <n v="0.92328770000000004"/>
    <n v="5.05"/>
    <x v="0"/>
  </r>
  <r>
    <x v="2898"/>
    <x v="2771"/>
    <x v="29"/>
    <x v="11"/>
    <x v="1"/>
    <x v="3"/>
    <n v="36.46"/>
    <d v="2023-08-30T00:00:00"/>
    <d v="2025-09-02T00:00:00"/>
    <n v="0.93698630000000005"/>
    <n v="5.05"/>
    <x v="0"/>
  </r>
  <r>
    <x v="2899"/>
    <x v="2772"/>
    <x v="18"/>
    <x v="11"/>
    <x v="1"/>
    <x v="11"/>
    <n v="6.6029999999999998"/>
    <d v="2023-08-30T00:00:00"/>
    <d v="2025-09-02T00:00:00"/>
    <n v="0.93698630000000005"/>
    <n v="5"/>
    <x v="0"/>
  </r>
  <r>
    <x v="2900"/>
    <x v="2773"/>
    <x v="18"/>
    <x v="11"/>
    <x v="1"/>
    <x v="11"/>
    <n v="9.2940000000000005"/>
    <d v="2023-08-30T00:00:00"/>
    <d v="2025-03-03T00:00:00"/>
    <n v="0.43561640000000001"/>
    <n v="5.15"/>
    <x v="0"/>
  </r>
  <r>
    <x v="2901"/>
    <x v="2774"/>
    <x v="226"/>
    <x v="11"/>
    <x v="18"/>
    <x v="40"/>
    <n v="90.194999999999993"/>
    <d v="2023-08-30T00:00:00"/>
    <d v="2025-03-03T00:00:00"/>
    <n v="0.43561640000000001"/>
    <n v="5.2"/>
    <x v="0"/>
  </r>
  <r>
    <x v="2902"/>
    <x v="2775"/>
    <x v="124"/>
    <x v="109"/>
    <x v="1"/>
    <x v="11"/>
    <n v="6.9630000000000001"/>
    <d v="2023-08-30T00:00:00"/>
    <d v="2028-08-30T00:00:00"/>
    <n v="3.9315069999999999"/>
    <n v="4.5"/>
    <x v="0"/>
  </r>
  <r>
    <x v="2903"/>
    <x v="2776"/>
    <x v="124"/>
    <x v="109"/>
    <x v="1"/>
    <x v="11"/>
    <n v="0.28799999999999998"/>
    <d v="2023-08-30T00:00:00"/>
    <d v="2028-02-29T00:00:00"/>
    <n v="3.4301370000000002"/>
    <n v="4.55"/>
    <x v="0"/>
  </r>
  <r>
    <x v="2904"/>
    <x v="2777"/>
    <x v="124"/>
    <x v="109"/>
    <x v="1"/>
    <x v="11"/>
    <n v="3.4039999999999999"/>
    <d v="2023-08-30T00:00:00"/>
    <d v="2027-08-30T00:00:00"/>
    <n v="2.9287670000000001"/>
    <n v="4.5999999999999996"/>
    <x v="0"/>
  </r>
  <r>
    <x v="2905"/>
    <x v="2778"/>
    <x v="124"/>
    <x v="109"/>
    <x v="1"/>
    <x v="11"/>
    <n v="2.9780000000000002"/>
    <d v="2023-08-30T00:00:00"/>
    <d v="2027-02-26T00:00:00"/>
    <n v="2.4219179999999998"/>
    <n v="4.7"/>
    <x v="0"/>
  </r>
  <r>
    <x v="2906"/>
    <x v="2779"/>
    <x v="124"/>
    <x v="109"/>
    <x v="1"/>
    <x v="11"/>
    <n v="4.1589999999999998"/>
    <d v="2023-08-30T00:00:00"/>
    <d v="2026-08-31T00:00:00"/>
    <n v="1.9315070000000001"/>
    <n v="4.8"/>
    <x v="0"/>
  </r>
  <r>
    <x v="2907"/>
    <x v="2780"/>
    <x v="124"/>
    <x v="109"/>
    <x v="1"/>
    <x v="11"/>
    <n v="7.1740000000000004"/>
    <d v="2023-08-30T00:00:00"/>
    <d v="2026-02-27T00:00:00"/>
    <n v="1.424658"/>
    <n v="4.9000000000000004"/>
    <x v="0"/>
  </r>
  <r>
    <x v="2908"/>
    <x v="2781"/>
    <x v="124"/>
    <x v="109"/>
    <x v="1"/>
    <x v="11"/>
    <n v="9.8919999999999995"/>
    <d v="2023-08-30T00:00:00"/>
    <d v="2025-08-29T00:00:00"/>
    <n v="0.92602739999999995"/>
    <n v="5.05"/>
    <x v="0"/>
  </r>
  <r>
    <x v="2909"/>
    <x v="2782"/>
    <x v="124"/>
    <x v="109"/>
    <x v="1"/>
    <x v="11"/>
    <n v="9.89"/>
    <d v="2023-08-30T00:00:00"/>
    <d v="2025-02-28T00:00:00"/>
    <n v="0.42739729999999998"/>
    <n v="5.2"/>
    <x v="0"/>
  </r>
  <r>
    <x v="2910"/>
    <x v="2783"/>
    <x v="335"/>
    <x v="250"/>
    <x v="18"/>
    <x v="40"/>
    <n v="500"/>
    <d v="2023-08-29T00:00:00"/>
    <d v="2028-07-31T00:00:00"/>
    <n v="3.8493149999999998"/>
    <n v="7.4669999999999996"/>
    <x v="0"/>
  </r>
  <r>
    <x v="2911"/>
    <x v="2784"/>
    <x v="16"/>
    <x v="15"/>
    <x v="1"/>
    <x v="3"/>
    <n v="3"/>
    <d v="2023-08-29T00:00:00"/>
    <d v="2033-08-29T00:00:00"/>
    <n v="8.9315069999999999"/>
    <n v="6"/>
    <x v="0"/>
  </r>
  <r>
    <x v="2912"/>
    <x v="2785"/>
    <x v="143"/>
    <x v="4"/>
    <x v="1"/>
    <x v="3"/>
    <n v="313.613"/>
    <d v="2023-08-29T00:00:00"/>
    <d v="2025-08-29T00:00:00"/>
    <n v="0.92602739999999995"/>
    <n v="5.0999999999999996"/>
    <x v="2"/>
  </r>
  <r>
    <x v="2913"/>
    <x v="2786"/>
    <x v="143"/>
    <x v="4"/>
    <x v="1"/>
    <x v="3"/>
    <n v="254.989"/>
    <d v="2023-08-29T00:00:00"/>
    <d v="2025-03-03T00:00:00"/>
    <n v="0.43561640000000001"/>
    <n v="5.25"/>
    <x v="2"/>
  </r>
  <r>
    <x v="2914"/>
    <x v="2787"/>
    <x v="50"/>
    <x v="15"/>
    <x v="1"/>
    <x v="4"/>
    <n v="50"/>
    <d v="2023-08-28T00:00:00"/>
    <d v="2025-02-28T00:00:00"/>
    <n v="0.42739729999999998"/>
    <n v="5.625"/>
    <x v="0"/>
  </r>
  <r>
    <x v="2915"/>
    <x v="2788"/>
    <x v="33"/>
    <x v="6"/>
    <x v="1"/>
    <x v="1"/>
    <n v="10"/>
    <d v="2023-08-28T00:00:00"/>
    <d v="2026-08-28T00:00:00"/>
    <n v="1.9232880000000001"/>
    <n v="5.16"/>
    <x v="0"/>
  </r>
  <r>
    <x v="2916"/>
    <x v="2789"/>
    <x v="12"/>
    <x v="11"/>
    <x v="1"/>
    <x v="1"/>
    <n v="3.7250000000000001"/>
    <d v="2023-08-28T00:00:00"/>
    <d v="2032-11-26T00:00:00"/>
    <n v="8.1753429999999998"/>
    <n v="5.4"/>
    <x v="3"/>
  </r>
  <r>
    <x v="2917"/>
    <x v="2790"/>
    <x v="60"/>
    <x v="12"/>
    <x v="1"/>
    <x v="1"/>
    <n v="500"/>
    <d v="2023-08-28T00:00:00"/>
    <d v="2026-08-28T00:00:00"/>
    <n v="1.9232880000000001"/>
    <n v="5.55"/>
    <x v="0"/>
  </r>
  <r>
    <x v="2918"/>
    <x v="2790"/>
    <x v="60"/>
    <x v="12"/>
    <x v="1"/>
    <x v="1"/>
    <n v="500"/>
    <d v="2023-08-28T00:00:00"/>
    <d v="2026-08-28T00:00:00"/>
    <n v="1.9232880000000001"/>
    <n v="5.55"/>
    <x v="0"/>
  </r>
  <r>
    <x v="2919"/>
    <x v="2791"/>
    <x v="8"/>
    <x v="8"/>
    <x v="1"/>
    <x v="3"/>
    <n v="18"/>
    <d v="2023-08-25T00:00:00"/>
    <d v="2038-08-25T00:00:00"/>
    <n v="13.92329"/>
    <n v="6.05"/>
    <x v="0"/>
  </r>
  <r>
    <x v="2920"/>
    <x v="2792"/>
    <x v="5"/>
    <x v="5"/>
    <x v="1"/>
    <x v="4"/>
    <n v="3"/>
    <d v="2023-08-25T00:00:00"/>
    <d v="2026-02-25T00:00:00"/>
    <n v="1.4191780000000001"/>
    <n v="5.8"/>
    <x v="0"/>
  </r>
  <r>
    <x v="2921"/>
    <x v="2793"/>
    <x v="5"/>
    <x v="5"/>
    <x v="1"/>
    <x v="4"/>
    <n v="3"/>
    <d v="2023-08-25T00:00:00"/>
    <d v="2030-08-25T00:00:00"/>
    <n v="5.917808"/>
    <n v="6.15"/>
    <x v="0"/>
  </r>
  <r>
    <x v="2922"/>
    <x v="2794"/>
    <x v="336"/>
    <x v="251"/>
    <x v="3"/>
    <x v="6"/>
    <n v="1000"/>
    <d v="2023-08-24T00:00:00"/>
    <d v="2028-11-15T00:00:00"/>
    <n v="4.1424659999999998"/>
    <n v="6.35"/>
    <x v="0"/>
  </r>
  <r>
    <x v="2923"/>
    <x v="2795"/>
    <x v="336"/>
    <x v="251"/>
    <x v="3"/>
    <x v="6"/>
    <n v="1000"/>
    <d v="2023-08-24T00:00:00"/>
    <d v="2030-11-15T00:00:00"/>
    <n v="6.1424659999999998"/>
    <n v="6.55"/>
    <x v="0"/>
  </r>
  <r>
    <x v="2924"/>
    <x v="2796"/>
    <x v="336"/>
    <x v="251"/>
    <x v="3"/>
    <x v="6"/>
    <n v="1000"/>
    <d v="2023-08-24T00:00:00"/>
    <d v="2033-11-15T00:00:00"/>
    <n v="9.1452050000000007"/>
    <n v="6.7"/>
    <x v="0"/>
  </r>
  <r>
    <x v="2925"/>
    <x v="2797"/>
    <x v="337"/>
    <x v="225"/>
    <x v="1"/>
    <x v="4"/>
    <n v="1000"/>
    <d v="2023-08-24T00:00:00"/>
    <d v="2026-08-24T00:00:00"/>
    <n v="1.9123289999999999"/>
    <n v="5.875"/>
    <x v="0"/>
  </r>
  <r>
    <x v="2926"/>
    <x v="2798"/>
    <x v="10"/>
    <x v="9"/>
    <x v="3"/>
    <x v="6"/>
    <n v="0.497"/>
    <d v="2023-08-24T00:00:00"/>
    <d v="2028-08-15T00:00:00"/>
    <n v="3.8904109999999998"/>
    <n v="5.2"/>
    <x v="0"/>
  </r>
  <r>
    <x v="2927"/>
    <x v="2799"/>
    <x v="10"/>
    <x v="9"/>
    <x v="3"/>
    <x v="6"/>
    <n v="6.9000000000000006E-2"/>
    <d v="2023-08-24T00:00:00"/>
    <d v="2033-08-15T00:00:00"/>
    <n v="8.8931500000000003"/>
    <n v="5.5"/>
    <x v="0"/>
  </r>
  <r>
    <x v="2928"/>
    <x v="2800"/>
    <x v="10"/>
    <x v="9"/>
    <x v="3"/>
    <x v="6"/>
    <n v="1.478"/>
    <d v="2023-08-24T00:00:00"/>
    <d v="2053-08-15T00:00:00"/>
    <n v="28.906849999999999"/>
    <n v="6.1"/>
    <x v="0"/>
  </r>
  <r>
    <x v="2929"/>
    <x v="2801"/>
    <x v="0"/>
    <x v="0"/>
    <x v="0"/>
    <x v="0"/>
    <n v="750"/>
    <d v="2023-08-24T00:00:00"/>
    <d v="2026-11-01T00:00:00"/>
    <n v="2.1013700000000002"/>
    <n v="5.55"/>
    <x v="0"/>
  </r>
  <r>
    <x v="2930"/>
    <x v="2802"/>
    <x v="0"/>
    <x v="0"/>
    <x v="0"/>
    <x v="0"/>
    <n v="750"/>
    <d v="2023-08-24T00:00:00"/>
    <d v="2028-11-01T00:00:00"/>
    <n v="4.1041100000000004"/>
    <n v="5.65"/>
    <x v="0"/>
  </r>
  <r>
    <x v="2931"/>
    <x v="2803"/>
    <x v="0"/>
    <x v="0"/>
    <x v="0"/>
    <x v="0"/>
    <n v="500"/>
    <d v="2023-08-24T00:00:00"/>
    <d v="2030-11-01T00:00:00"/>
    <n v="6.1041100000000004"/>
    <n v="5.8"/>
    <x v="0"/>
  </r>
  <r>
    <x v="2932"/>
    <x v="2804"/>
    <x v="0"/>
    <x v="0"/>
    <x v="0"/>
    <x v="0"/>
    <n v="1500"/>
    <d v="2023-08-24T00:00:00"/>
    <d v="2033-09-01T00:00:00"/>
    <n v="8.9397260000000003"/>
    <n v="6.05"/>
    <x v="0"/>
  </r>
  <r>
    <x v="2933"/>
    <x v="2805"/>
    <x v="0"/>
    <x v="0"/>
    <x v="0"/>
    <x v="0"/>
    <n v="1750"/>
    <d v="2023-08-24T00:00:00"/>
    <d v="2053-09-01T00:00:00"/>
    <n v="28.953420000000001"/>
    <n v="6.625"/>
    <x v="0"/>
  </r>
  <r>
    <x v="2934"/>
    <x v="2806"/>
    <x v="15"/>
    <x v="14"/>
    <x v="5"/>
    <x v="9"/>
    <n v="0.46"/>
    <d v="2023-08-24T00:00:00"/>
    <d v="2030-08-15T00:00:00"/>
    <n v="5.8904110000000003"/>
    <n v="5.3"/>
    <x v="0"/>
  </r>
  <r>
    <x v="2935"/>
    <x v="2807"/>
    <x v="15"/>
    <x v="14"/>
    <x v="5"/>
    <x v="9"/>
    <n v="1.2050000000000001"/>
    <d v="2023-08-24T00:00:00"/>
    <d v="2053-08-15T00:00:00"/>
    <n v="28.906849999999999"/>
    <n v="5.8"/>
    <x v="0"/>
  </r>
  <r>
    <x v="2936"/>
    <x v="2808"/>
    <x v="98"/>
    <x v="87"/>
    <x v="1"/>
    <x v="11"/>
    <n v="31.748000000000001"/>
    <d v="2023-08-23T00:00:00"/>
    <d v="2028-08-21T00:00:00"/>
    <n v="3.9068489999999998"/>
    <n v="4.45"/>
    <x v="0"/>
  </r>
  <r>
    <x v="2937"/>
    <x v="2809"/>
    <x v="98"/>
    <x v="87"/>
    <x v="1"/>
    <x v="11"/>
    <n v="54.890999999999998"/>
    <d v="2023-08-23T00:00:00"/>
    <d v="2027-08-23T00:00:00"/>
    <n v="2.909589"/>
    <n v="4.6500000000000004"/>
    <x v="0"/>
  </r>
  <r>
    <x v="2938"/>
    <x v="2810"/>
    <x v="98"/>
    <x v="87"/>
    <x v="1"/>
    <x v="11"/>
    <n v="78.706999999999994"/>
    <d v="2023-08-23T00:00:00"/>
    <d v="2026-08-24T00:00:00"/>
    <n v="1.9123289999999999"/>
    <n v="4.8"/>
    <x v="0"/>
  </r>
  <r>
    <x v="2939"/>
    <x v="2811"/>
    <x v="98"/>
    <x v="87"/>
    <x v="1"/>
    <x v="11"/>
    <n v="55.084000000000003"/>
    <d v="2023-08-23T00:00:00"/>
    <d v="2025-08-22T00:00:00"/>
    <n v="0.90684929999999997"/>
    <n v="5"/>
    <x v="0"/>
  </r>
  <r>
    <x v="2940"/>
    <x v="2812"/>
    <x v="29"/>
    <x v="11"/>
    <x v="1"/>
    <x v="3"/>
    <n v="129.09700000000001"/>
    <d v="2023-08-23T00:00:00"/>
    <d v="2025-02-24T00:00:00"/>
    <n v="0.41643839999999999"/>
    <n v="5.2"/>
    <x v="0"/>
  </r>
  <r>
    <x v="2941"/>
    <x v="2813"/>
    <x v="18"/>
    <x v="11"/>
    <x v="1"/>
    <x v="11"/>
    <n v="14.804"/>
    <d v="2023-08-23T00:00:00"/>
    <d v="2025-08-25T00:00:00"/>
    <n v="0.91506849999999995"/>
    <n v="5"/>
    <x v="0"/>
  </r>
  <r>
    <x v="2942"/>
    <x v="2814"/>
    <x v="18"/>
    <x v="11"/>
    <x v="1"/>
    <x v="11"/>
    <n v="13.315"/>
    <d v="2023-08-23T00:00:00"/>
    <d v="2025-02-24T00:00:00"/>
    <n v="0.41643839999999999"/>
    <n v="5.15"/>
    <x v="0"/>
  </r>
  <r>
    <x v="2943"/>
    <x v="2815"/>
    <x v="226"/>
    <x v="11"/>
    <x v="18"/>
    <x v="40"/>
    <n v="111.301"/>
    <d v="2023-08-23T00:00:00"/>
    <d v="2025-08-25T00:00:00"/>
    <n v="0.91506849999999995"/>
    <n v="5.05"/>
    <x v="0"/>
  </r>
  <r>
    <x v="2944"/>
    <x v="2816"/>
    <x v="143"/>
    <x v="4"/>
    <x v="1"/>
    <x v="3"/>
    <n v="523.69100000000003"/>
    <d v="2023-08-22T00:00:00"/>
    <d v="2025-08-22T00:00:00"/>
    <n v="0.90684929999999997"/>
    <n v="5.0999999999999996"/>
    <x v="2"/>
  </r>
  <r>
    <x v="2945"/>
    <x v="2817"/>
    <x v="143"/>
    <x v="4"/>
    <x v="1"/>
    <x v="3"/>
    <n v="356.95499999999998"/>
    <d v="2023-08-22T00:00:00"/>
    <d v="2025-02-24T00:00:00"/>
    <n v="0.41643839999999999"/>
    <n v="5.25"/>
    <x v="2"/>
  </r>
  <r>
    <x v="2946"/>
    <x v="2818"/>
    <x v="139"/>
    <x v="86"/>
    <x v="11"/>
    <x v="18"/>
    <n v="75"/>
    <d v="2023-08-21T00:00:00"/>
    <d v="2035-12-01T00:00:00"/>
    <n v="11.18904"/>
    <n v="6.1"/>
    <x v="0"/>
  </r>
  <r>
    <x v="2947"/>
    <x v="2819"/>
    <x v="90"/>
    <x v="79"/>
    <x v="1"/>
    <x v="11"/>
    <n v="700"/>
    <d v="2023-08-21T00:00:00"/>
    <d v="2028-08-21T00:00:00"/>
    <n v="3.9068489999999998"/>
    <n v="5.375"/>
    <x v="0"/>
  </r>
  <r>
    <x v="2948"/>
    <x v="2820"/>
    <x v="90"/>
    <x v="79"/>
    <x v="1"/>
    <x v="11"/>
    <n v="1300"/>
    <d v="2023-08-21T00:00:00"/>
    <d v="2033-08-21T00:00:00"/>
    <n v="8.9095890000000004"/>
    <n v="5.625"/>
    <x v="0"/>
  </r>
  <r>
    <x v="2949"/>
    <x v="2821"/>
    <x v="8"/>
    <x v="8"/>
    <x v="1"/>
    <x v="3"/>
    <n v="10"/>
    <d v="2023-08-18T00:00:00"/>
    <d v="2033-08-18T00:00:00"/>
    <n v="8.90137"/>
    <n v="5.8"/>
    <x v="0"/>
  </r>
  <r>
    <x v="2950"/>
    <x v="2822"/>
    <x v="9"/>
    <x v="8"/>
    <x v="1"/>
    <x v="3"/>
    <n v="40.478999999999999"/>
    <d v="2023-08-18T00:00:00"/>
    <d v="2025-08-18T00:00:00"/>
    <n v="0.89589039999999998"/>
    <n v="5.25"/>
    <x v="3"/>
  </r>
  <r>
    <x v="2951"/>
    <x v="2823"/>
    <x v="9"/>
    <x v="8"/>
    <x v="1"/>
    <x v="3"/>
    <n v="2000"/>
    <d v="2023-08-18T00:00:00"/>
    <d v="2026-08-18T00:00:00"/>
    <n v="1.8958900000000001"/>
    <n v="5.5259999999999998"/>
    <x v="0"/>
  </r>
  <r>
    <x v="2952"/>
    <x v="2824"/>
    <x v="9"/>
    <x v="8"/>
    <x v="1"/>
    <x v="3"/>
    <n v="2000"/>
    <d v="2023-08-18T00:00:00"/>
    <d v="2025-08-18T00:00:00"/>
    <n v="0.89589039999999998"/>
    <n v="5.65"/>
    <x v="0"/>
  </r>
  <r>
    <x v="2953"/>
    <x v="2825"/>
    <x v="338"/>
    <x v="252"/>
    <x v="14"/>
    <x v="30"/>
    <n v="600"/>
    <d v="2023-08-18T00:00:00"/>
    <d v="2028-08-18T00:00:00"/>
    <n v="3.8986299999999998"/>
    <n v="6.35"/>
    <x v="0"/>
  </r>
  <r>
    <x v="2954"/>
    <x v="2826"/>
    <x v="14"/>
    <x v="13"/>
    <x v="4"/>
    <x v="8"/>
    <n v="1450"/>
    <d v="2023-08-18T00:00:00"/>
    <d v="2030-12-15T00:00:00"/>
    <n v="6.2246579999999998"/>
    <n v="6.875"/>
    <x v="0"/>
  </r>
  <r>
    <x v="2955"/>
    <x v="2826"/>
    <x v="14"/>
    <x v="13"/>
    <x v="4"/>
    <x v="8"/>
    <n v="1450"/>
    <d v="2023-08-18T00:00:00"/>
    <d v="2030-12-15T00:00:00"/>
    <n v="6.2246579999999998"/>
    <n v="6.875"/>
    <x v="0"/>
  </r>
  <r>
    <x v="2956"/>
    <x v="2827"/>
    <x v="339"/>
    <x v="253"/>
    <x v="12"/>
    <x v="32"/>
    <n v="1000"/>
    <d v="2023-08-17T00:00:00"/>
    <d v="2033-09-15T00:00:00"/>
    <n v="8.9780829999999998"/>
    <n v="5.05"/>
    <x v="0"/>
  </r>
  <r>
    <x v="2957"/>
    <x v="2828"/>
    <x v="339"/>
    <x v="253"/>
    <x v="12"/>
    <x v="32"/>
    <n v="1000"/>
    <d v="2023-08-17T00:00:00"/>
    <d v="2054-03-15T00:00:00"/>
    <n v="29.487670000000001"/>
    <n v="5.55"/>
    <x v="0"/>
  </r>
  <r>
    <x v="2958"/>
    <x v="2829"/>
    <x v="339"/>
    <x v="253"/>
    <x v="12"/>
    <x v="32"/>
    <n v="700"/>
    <d v="2023-08-17T00:00:00"/>
    <d v="2063-09-15T00:00:00"/>
    <n v="38.997259999999997"/>
    <n v="5.7"/>
    <x v="0"/>
  </r>
  <r>
    <x v="2959"/>
    <x v="2830"/>
    <x v="10"/>
    <x v="9"/>
    <x v="3"/>
    <x v="6"/>
    <n v="0.5"/>
    <d v="2023-08-17T00:00:00"/>
    <d v="2028-08-15T00:00:00"/>
    <n v="3.8904109999999998"/>
    <n v="5.05"/>
    <x v="0"/>
  </r>
  <r>
    <x v="2960"/>
    <x v="2831"/>
    <x v="10"/>
    <x v="9"/>
    <x v="3"/>
    <x v="6"/>
    <n v="0.20300000000000001"/>
    <d v="2023-08-17T00:00:00"/>
    <d v="2033-08-15T00:00:00"/>
    <n v="8.8931500000000003"/>
    <n v="5.45"/>
    <x v="0"/>
  </r>
  <r>
    <x v="2961"/>
    <x v="2832"/>
    <x v="10"/>
    <x v="9"/>
    <x v="3"/>
    <x v="6"/>
    <n v="2.117"/>
    <d v="2023-08-17T00:00:00"/>
    <d v="2053-08-15T00:00:00"/>
    <n v="28.906849999999999"/>
    <n v="6.05"/>
    <x v="0"/>
  </r>
  <r>
    <x v="2962"/>
    <x v="2833"/>
    <x v="188"/>
    <x v="64"/>
    <x v="11"/>
    <x v="67"/>
    <n v="300"/>
    <d v="2023-08-17T00:00:00"/>
    <d v="2033-09-15T00:00:00"/>
    <n v="8.9780829999999998"/>
    <n v="5.3"/>
    <x v="0"/>
  </r>
  <r>
    <x v="2963"/>
    <x v="2834"/>
    <x v="11"/>
    <x v="10"/>
    <x v="1"/>
    <x v="1"/>
    <n v="4.5389999999999997"/>
    <d v="2023-08-17T00:00:00"/>
    <d v="2027-08-20T00:00:00"/>
    <n v="2.90137"/>
    <n v="6.45"/>
    <x v="0"/>
  </r>
  <r>
    <x v="2964"/>
    <x v="2835"/>
    <x v="11"/>
    <x v="10"/>
    <x v="1"/>
    <x v="1"/>
    <n v="1.3620000000000001"/>
    <d v="2023-08-17T00:00:00"/>
    <d v="2030-08-20T00:00:00"/>
    <n v="5.9041090000000001"/>
    <n v="6.65"/>
    <x v="0"/>
  </r>
  <r>
    <x v="2965"/>
    <x v="2836"/>
    <x v="6"/>
    <x v="6"/>
    <x v="1"/>
    <x v="3"/>
    <n v="8"/>
    <d v="2023-08-17T00:00:00"/>
    <d v="2032-08-17T00:00:00"/>
    <n v="7.8986299999999998"/>
    <n v="6"/>
    <x v="0"/>
  </r>
  <r>
    <x v="2966"/>
    <x v="2837"/>
    <x v="15"/>
    <x v="14"/>
    <x v="5"/>
    <x v="9"/>
    <n v="0.623"/>
    <d v="2023-08-17T00:00:00"/>
    <d v="2030-08-15T00:00:00"/>
    <n v="5.8904110000000003"/>
    <n v="5.25"/>
    <x v="0"/>
  </r>
  <r>
    <x v="2967"/>
    <x v="2807"/>
    <x v="15"/>
    <x v="14"/>
    <x v="5"/>
    <x v="9"/>
    <n v="0.753"/>
    <d v="2023-08-17T00:00:00"/>
    <d v="2053-08-15T00:00:00"/>
    <n v="28.906849999999999"/>
    <n v="5.8"/>
    <x v="0"/>
  </r>
  <r>
    <x v="2968"/>
    <x v="2838"/>
    <x v="16"/>
    <x v="15"/>
    <x v="1"/>
    <x v="3"/>
    <n v="3.3220000000000001"/>
    <d v="2023-08-16T00:00:00"/>
    <d v="2030-08-16T00:00:00"/>
    <n v="5.8931509999999996"/>
    <n v="5.65"/>
    <x v="0"/>
  </r>
  <r>
    <x v="2969"/>
    <x v="2839"/>
    <x v="16"/>
    <x v="15"/>
    <x v="1"/>
    <x v="3"/>
    <n v="5.4"/>
    <d v="2023-08-16T00:00:00"/>
    <d v="2028-08-16T00:00:00"/>
    <n v="3.893151"/>
    <n v="5.7"/>
    <x v="0"/>
  </r>
  <r>
    <x v="2970"/>
    <x v="2840"/>
    <x v="5"/>
    <x v="5"/>
    <x v="1"/>
    <x v="4"/>
    <n v="6"/>
    <d v="2023-08-16T00:00:00"/>
    <d v="2028-08-16T00:00:00"/>
    <n v="3.893151"/>
    <n v="5.8"/>
    <x v="0"/>
  </r>
  <r>
    <x v="2971"/>
    <x v="2841"/>
    <x v="5"/>
    <x v="5"/>
    <x v="1"/>
    <x v="4"/>
    <n v="5.5"/>
    <d v="2023-08-16T00:00:00"/>
    <d v="2033-08-16T00:00:00"/>
    <n v="8.8958899999999996"/>
    <n v="5.85"/>
    <x v="0"/>
  </r>
  <r>
    <x v="2972"/>
    <x v="2842"/>
    <x v="29"/>
    <x v="11"/>
    <x v="1"/>
    <x v="3"/>
    <n v="92.028000000000006"/>
    <d v="2023-08-16T00:00:00"/>
    <d v="2025-08-18T00:00:00"/>
    <n v="0.89589039999999998"/>
    <n v="5"/>
    <x v="0"/>
  </r>
  <r>
    <x v="2973"/>
    <x v="2843"/>
    <x v="29"/>
    <x v="11"/>
    <x v="1"/>
    <x v="3"/>
    <n v="38.012999999999998"/>
    <d v="2023-08-16T00:00:00"/>
    <d v="2025-02-18T00:00:00"/>
    <n v="0.4"/>
    <n v="5.0999999999999996"/>
    <x v="0"/>
  </r>
  <r>
    <x v="2974"/>
    <x v="2844"/>
    <x v="18"/>
    <x v="11"/>
    <x v="1"/>
    <x v="11"/>
    <n v="69.393000000000001"/>
    <d v="2023-08-16T00:00:00"/>
    <d v="2025-08-18T00:00:00"/>
    <n v="0.89589039999999998"/>
    <n v="5"/>
    <x v="0"/>
  </r>
  <r>
    <x v="2975"/>
    <x v="2845"/>
    <x v="18"/>
    <x v="11"/>
    <x v="1"/>
    <x v="11"/>
    <n v="28.439"/>
    <d v="2023-08-16T00:00:00"/>
    <d v="2025-02-18T00:00:00"/>
    <n v="0.4"/>
    <n v="5.0999999999999996"/>
    <x v="0"/>
  </r>
  <r>
    <x v="2976"/>
    <x v="2846"/>
    <x v="340"/>
    <x v="254"/>
    <x v="10"/>
    <x v="84"/>
    <n v="750"/>
    <d v="2023-08-16T00:00:00"/>
    <d v="2028-08-16T00:00:00"/>
    <n v="3.893151"/>
    <n v="5.25"/>
    <x v="0"/>
  </r>
  <r>
    <x v="2977"/>
    <x v="2847"/>
    <x v="6"/>
    <x v="6"/>
    <x v="1"/>
    <x v="3"/>
    <n v="7"/>
    <d v="2023-08-15T00:00:00"/>
    <d v="2033-08-15T00:00:00"/>
    <n v="8.8931500000000003"/>
    <n v="5.75"/>
    <x v="0"/>
  </r>
  <r>
    <x v="2978"/>
    <x v="2848"/>
    <x v="6"/>
    <x v="6"/>
    <x v="1"/>
    <x v="3"/>
    <n v="134.191"/>
    <d v="2023-08-15T00:00:00"/>
    <d v="2033-08-15T00:00:00"/>
    <n v="8.8931500000000003"/>
    <n v="6"/>
    <x v="0"/>
  </r>
  <r>
    <x v="2979"/>
    <x v="2849"/>
    <x v="74"/>
    <x v="6"/>
    <x v="1"/>
    <x v="3"/>
    <n v="8.6959999999999997"/>
    <d v="2023-08-15T00:00:00"/>
    <d v="2028-08-15T00:00:00"/>
    <n v="3.8904109999999998"/>
    <n v="5.375"/>
    <x v="0"/>
  </r>
  <r>
    <x v="2980"/>
    <x v="2850"/>
    <x v="74"/>
    <x v="6"/>
    <x v="1"/>
    <x v="3"/>
    <n v="3.12"/>
    <d v="2023-08-15T00:00:00"/>
    <d v="2026-08-14T00:00:00"/>
    <n v="1.8849320000000001"/>
    <n v="5.4"/>
    <x v="0"/>
  </r>
  <r>
    <x v="2981"/>
    <x v="2851"/>
    <x v="33"/>
    <x v="6"/>
    <x v="1"/>
    <x v="1"/>
    <n v="5.03"/>
    <d v="2023-08-15T00:00:00"/>
    <d v="2025-08-15T00:00:00"/>
    <n v="0.88767119999999999"/>
    <n v="5.6"/>
    <x v="0"/>
  </r>
  <r>
    <x v="2982"/>
    <x v="2852"/>
    <x v="33"/>
    <x v="6"/>
    <x v="1"/>
    <x v="1"/>
    <n v="1.726"/>
    <d v="2023-08-15T00:00:00"/>
    <d v="2026-08-14T00:00:00"/>
    <n v="1.8849320000000001"/>
    <n v="5.65"/>
    <x v="0"/>
  </r>
  <r>
    <x v="2983"/>
    <x v="2853"/>
    <x v="33"/>
    <x v="6"/>
    <x v="1"/>
    <x v="1"/>
    <n v="9.9997330000000009"/>
    <d v="2023-08-15T00:00:00"/>
    <d v="2027-08-13T00:00:00"/>
    <n v="2.8821919999999999"/>
    <n v="5.7"/>
    <x v="0"/>
  </r>
  <r>
    <x v="2984"/>
    <x v="2854"/>
    <x v="33"/>
    <x v="6"/>
    <x v="1"/>
    <x v="1"/>
    <n v="3"/>
    <d v="2023-08-15T00:00:00"/>
    <d v="2028-08-15T00:00:00"/>
    <n v="3.8904109999999998"/>
    <n v="5.7"/>
    <x v="0"/>
  </r>
  <r>
    <x v="2985"/>
    <x v="2855"/>
    <x v="33"/>
    <x v="6"/>
    <x v="1"/>
    <x v="1"/>
    <n v="1"/>
    <d v="2023-08-15T00:00:00"/>
    <d v="2028-08-15T00:00:00"/>
    <n v="3.8904109999999998"/>
    <n v="5.75"/>
    <x v="0"/>
  </r>
  <r>
    <x v="2986"/>
    <x v="2856"/>
    <x v="33"/>
    <x v="6"/>
    <x v="1"/>
    <x v="1"/>
    <n v="8.6750000000000007"/>
    <d v="2023-08-15T00:00:00"/>
    <d v="2028-08-15T00:00:00"/>
    <n v="3.8904109999999998"/>
    <n v="6"/>
    <x v="0"/>
  </r>
  <r>
    <x v="2987"/>
    <x v="2857"/>
    <x v="143"/>
    <x v="4"/>
    <x v="1"/>
    <x v="3"/>
    <n v="427.87599999999998"/>
    <d v="2023-08-15T00:00:00"/>
    <d v="2025-08-15T00:00:00"/>
    <n v="0.88767119999999999"/>
    <n v="5.05"/>
    <x v="2"/>
  </r>
  <r>
    <x v="2988"/>
    <x v="2858"/>
    <x v="143"/>
    <x v="4"/>
    <x v="1"/>
    <x v="3"/>
    <n v="314.05"/>
    <d v="2023-08-15T00:00:00"/>
    <d v="2025-02-18T00:00:00"/>
    <n v="0.4"/>
    <n v="5.2"/>
    <x v="2"/>
  </r>
  <r>
    <x v="2989"/>
    <x v="2859"/>
    <x v="189"/>
    <x v="157"/>
    <x v="10"/>
    <x v="26"/>
    <n v="500"/>
    <d v="2023-08-14T00:00:00"/>
    <d v="2028-08-14T00:00:00"/>
    <n v="3.8876710000000001"/>
    <n v="5.4"/>
    <x v="0"/>
  </r>
  <r>
    <x v="2990"/>
    <x v="2860"/>
    <x v="189"/>
    <x v="157"/>
    <x v="10"/>
    <x v="26"/>
    <n v="1000"/>
    <d v="2023-08-14T00:00:00"/>
    <d v="2033-08-14T00:00:00"/>
    <n v="8.8904110000000003"/>
    <n v="5.7"/>
    <x v="0"/>
  </r>
  <r>
    <x v="2991"/>
    <x v="2861"/>
    <x v="177"/>
    <x v="150"/>
    <x v="9"/>
    <x v="65"/>
    <n v="600"/>
    <d v="2023-08-14T00:00:00"/>
    <d v="2028-08-14T00:00:00"/>
    <n v="3.8876710000000001"/>
    <n v="4.8"/>
    <x v="0"/>
  </r>
  <r>
    <x v="2992"/>
    <x v="2862"/>
    <x v="177"/>
    <x v="150"/>
    <x v="9"/>
    <x v="65"/>
    <n v="600"/>
    <d v="2023-08-14T00:00:00"/>
    <d v="2033-08-14T00:00:00"/>
    <n v="8.8904110000000003"/>
    <n v="4.95"/>
    <x v="0"/>
  </r>
  <r>
    <x v="2993"/>
    <x v="2863"/>
    <x v="177"/>
    <x v="150"/>
    <x v="9"/>
    <x v="65"/>
    <n v="800"/>
    <d v="2023-08-14T00:00:00"/>
    <d v="2053-08-14T00:00:00"/>
    <n v="28.904109999999999"/>
    <n v="5.45"/>
    <x v="0"/>
  </r>
  <r>
    <x v="2994"/>
    <x v="2864"/>
    <x v="4"/>
    <x v="4"/>
    <x v="1"/>
    <x v="3"/>
    <n v="13.141"/>
    <d v="2023-08-14T00:00:00"/>
    <d v="2028-08-14T00:00:00"/>
    <n v="3.8876710000000001"/>
    <n v="5.9"/>
    <x v="0"/>
  </r>
  <r>
    <x v="2995"/>
    <x v="2865"/>
    <x v="4"/>
    <x v="4"/>
    <x v="1"/>
    <x v="3"/>
    <n v="9.8070000000000004"/>
    <d v="2023-08-14T00:00:00"/>
    <d v="2033-08-14T00:00:00"/>
    <n v="8.8904110000000003"/>
    <n v="5.95"/>
    <x v="0"/>
  </r>
  <r>
    <x v="2996"/>
    <x v="2866"/>
    <x v="73"/>
    <x v="63"/>
    <x v="1"/>
    <x v="1"/>
    <n v="800"/>
    <d v="2023-08-11T00:00:00"/>
    <d v="2025-08-11T00:00:00"/>
    <n v="0.8767123"/>
    <n v="5.15"/>
    <x v="0"/>
  </r>
  <r>
    <x v="2997"/>
    <x v="2867"/>
    <x v="75"/>
    <x v="64"/>
    <x v="11"/>
    <x v="18"/>
    <n v="350"/>
    <d v="2023-08-11T00:00:00"/>
    <d v="2053-09-01T00:00:00"/>
    <n v="28.953420000000001"/>
    <n v="5.8"/>
    <x v="0"/>
  </r>
  <r>
    <x v="2998"/>
    <x v="2868"/>
    <x v="6"/>
    <x v="6"/>
    <x v="1"/>
    <x v="3"/>
    <n v="20"/>
    <d v="2023-08-11T00:00:00"/>
    <d v="2033-05-11T00:00:00"/>
    <n v="8.6301369999999995"/>
    <n v="6"/>
    <x v="0"/>
  </r>
  <r>
    <x v="2999"/>
    <x v="2869"/>
    <x v="12"/>
    <x v="11"/>
    <x v="1"/>
    <x v="1"/>
    <n v="0.68600000000000005"/>
    <d v="2023-08-11T00:00:00"/>
    <d v="2027-02-11T00:00:00"/>
    <n v="2.3808220000000002"/>
    <n v="5"/>
    <x v="0"/>
  </r>
  <r>
    <x v="3000"/>
    <x v="2870"/>
    <x v="12"/>
    <x v="11"/>
    <x v="1"/>
    <x v="1"/>
    <n v="0.78500000000000003"/>
    <d v="2023-08-11T00:00:00"/>
    <d v="2028-08-11T00:00:00"/>
    <n v="3.8794520000000001"/>
    <n v="5.25"/>
    <x v="0"/>
  </r>
  <r>
    <x v="3001"/>
    <x v="2871"/>
    <x v="12"/>
    <x v="11"/>
    <x v="1"/>
    <x v="1"/>
    <n v="0.67800000000000005"/>
    <d v="2023-08-11T00:00:00"/>
    <d v="2033-08-11T00:00:00"/>
    <n v="8.8821919999999999"/>
    <n v="5.5"/>
    <x v="0"/>
  </r>
  <r>
    <x v="3002"/>
    <x v="2872"/>
    <x v="212"/>
    <x v="73"/>
    <x v="11"/>
    <x v="18"/>
    <n v="600"/>
    <d v="2023-08-11T00:00:00"/>
    <d v="2028-08-15T00:00:00"/>
    <n v="3.8904109999999998"/>
    <n v="4.95"/>
    <x v="0"/>
  </r>
  <r>
    <x v="3003"/>
    <x v="2873"/>
    <x v="97"/>
    <x v="86"/>
    <x v="11"/>
    <x v="18"/>
    <n v="400"/>
    <d v="2023-08-10T00:00:00"/>
    <d v="2026-08-10T00:00:00"/>
    <n v="1.8739730000000001"/>
    <n v="5.25"/>
    <x v="0"/>
  </r>
  <r>
    <x v="3004"/>
    <x v="2874"/>
    <x v="10"/>
    <x v="9"/>
    <x v="3"/>
    <x v="6"/>
    <n v="0.50362499999999999"/>
    <d v="2023-08-10T00:00:00"/>
    <d v="2028-08-15T00:00:00"/>
    <n v="3.8904109999999998"/>
    <n v="5.0999999999999996"/>
    <x v="0"/>
  </r>
  <r>
    <x v="3005"/>
    <x v="2875"/>
    <x v="10"/>
    <x v="9"/>
    <x v="3"/>
    <x v="6"/>
    <n v="0.28599999999999998"/>
    <d v="2023-08-10T00:00:00"/>
    <d v="2033-08-15T00:00:00"/>
    <n v="8.8931500000000003"/>
    <n v="5.3"/>
    <x v="0"/>
  </r>
  <r>
    <x v="3006"/>
    <x v="2876"/>
    <x v="10"/>
    <x v="9"/>
    <x v="3"/>
    <x v="6"/>
    <n v="1.1910000000000001"/>
    <d v="2023-08-10T00:00:00"/>
    <d v="2053-08-15T00:00:00"/>
    <n v="28.906849999999999"/>
    <n v="5.7"/>
    <x v="0"/>
  </r>
  <r>
    <x v="3007"/>
    <x v="2877"/>
    <x v="11"/>
    <x v="10"/>
    <x v="1"/>
    <x v="1"/>
    <n v="10.458"/>
    <d v="2023-08-10T00:00:00"/>
    <d v="2026-08-20T00:00:00"/>
    <n v="1.90137"/>
    <n v="6.5"/>
    <x v="0"/>
  </r>
  <r>
    <x v="3008"/>
    <x v="2878"/>
    <x v="11"/>
    <x v="10"/>
    <x v="1"/>
    <x v="1"/>
    <n v="2.3969999999999998"/>
    <d v="2023-08-10T00:00:00"/>
    <d v="2033-08-20T00:00:00"/>
    <n v="8.9068489999999994"/>
    <n v="6.75"/>
    <x v="0"/>
  </r>
  <r>
    <x v="3009"/>
    <x v="2879"/>
    <x v="5"/>
    <x v="5"/>
    <x v="1"/>
    <x v="4"/>
    <n v="10.289"/>
    <d v="2023-08-10T00:00:00"/>
    <d v="2028-08-10T00:00:00"/>
    <n v="3.8767119999999999"/>
    <n v="5.7"/>
    <x v="0"/>
  </r>
  <r>
    <x v="3010"/>
    <x v="2880"/>
    <x v="107"/>
    <x v="94"/>
    <x v="7"/>
    <x v="19"/>
    <n v="300"/>
    <d v="2023-08-10T00:00:00"/>
    <d v="2028-08-10T00:00:00"/>
    <n v="3.8767119999999999"/>
    <n v="4.95"/>
    <x v="0"/>
  </r>
  <r>
    <x v="3011"/>
    <x v="2881"/>
    <x v="107"/>
    <x v="94"/>
    <x v="7"/>
    <x v="19"/>
    <n v="400"/>
    <d v="2023-08-10T00:00:00"/>
    <d v="2026-08-10T00:00:00"/>
    <n v="1.8739730000000001"/>
    <n v="5.05"/>
    <x v="0"/>
  </r>
  <r>
    <x v="3012"/>
    <x v="2882"/>
    <x v="298"/>
    <x v="227"/>
    <x v="13"/>
    <x v="21"/>
    <n v="600"/>
    <d v="2023-08-10T00:00:00"/>
    <d v="2026-08-10T00:00:00"/>
    <n v="1.8739730000000001"/>
    <n v="4.9530000000000003"/>
    <x v="0"/>
  </r>
  <r>
    <x v="3013"/>
    <x v="2883"/>
    <x v="298"/>
    <x v="227"/>
    <x v="13"/>
    <x v="21"/>
    <n v="750"/>
    <d v="2023-08-10T00:00:00"/>
    <d v="2030-08-10T00:00:00"/>
    <n v="5.8767120000000004"/>
    <n v="4.9770000000000003"/>
    <x v="0"/>
  </r>
  <r>
    <x v="3014"/>
    <x v="2884"/>
    <x v="298"/>
    <x v="227"/>
    <x v="13"/>
    <x v="21"/>
    <n v="1000"/>
    <d v="2023-08-10T00:00:00"/>
    <d v="2033-08-10T00:00:00"/>
    <n v="8.8794520000000006"/>
    <n v="5.0860000000000003"/>
    <x v="0"/>
  </r>
  <r>
    <x v="3015"/>
    <x v="2885"/>
    <x v="298"/>
    <x v="227"/>
    <x v="13"/>
    <x v="21"/>
    <n v="600"/>
    <d v="2023-08-10T00:00:00"/>
    <d v="2043-08-10T00:00:00"/>
    <n v="18.884930000000001"/>
    <n v="5.4039999999999999"/>
    <x v="0"/>
  </r>
  <r>
    <x v="3016"/>
    <x v="2886"/>
    <x v="15"/>
    <x v="14"/>
    <x v="5"/>
    <x v="9"/>
    <n v="0.315"/>
    <d v="2023-08-10T00:00:00"/>
    <d v="2030-08-15T00:00:00"/>
    <n v="5.8904110000000003"/>
    <n v="5.15"/>
    <x v="0"/>
  </r>
  <r>
    <x v="3017"/>
    <x v="2887"/>
    <x v="15"/>
    <x v="14"/>
    <x v="5"/>
    <x v="9"/>
    <n v="0.69599999999999995"/>
    <d v="2023-08-10T00:00:00"/>
    <d v="2053-08-15T00:00:00"/>
    <n v="28.906849999999999"/>
    <n v="5.5"/>
    <x v="0"/>
  </r>
  <r>
    <x v="3018"/>
    <x v="2888"/>
    <x v="95"/>
    <x v="84"/>
    <x v="11"/>
    <x v="18"/>
    <n v="400"/>
    <d v="2023-08-10T00:00:00"/>
    <d v="2033-08-15T00:00:00"/>
    <n v="8.8931500000000003"/>
    <n v="5.3"/>
    <x v="0"/>
  </r>
  <r>
    <x v="3019"/>
    <x v="2889"/>
    <x v="95"/>
    <x v="84"/>
    <x v="11"/>
    <x v="18"/>
    <n v="600"/>
    <d v="2023-08-10T00:00:00"/>
    <d v="2053-08-15T00:00:00"/>
    <n v="28.906849999999999"/>
    <n v="5.7"/>
    <x v="0"/>
  </r>
  <r>
    <x v="3020"/>
    <x v="2890"/>
    <x v="87"/>
    <x v="76"/>
    <x v="0"/>
    <x v="0"/>
    <n v="900"/>
    <d v="2023-08-10T00:00:00"/>
    <d v="2028-08-15T00:00:00"/>
    <n v="3.8904109999999998"/>
    <n v="5.3"/>
    <x v="0"/>
  </r>
  <r>
    <x v="3021"/>
    <x v="2891"/>
    <x v="98"/>
    <x v="87"/>
    <x v="1"/>
    <x v="11"/>
    <n v="23.713999999999999"/>
    <d v="2023-08-09T00:00:00"/>
    <d v="2028-08-07T00:00:00"/>
    <n v="3.868493"/>
    <n v="4.45"/>
    <x v="0"/>
  </r>
  <r>
    <x v="3022"/>
    <x v="2892"/>
    <x v="98"/>
    <x v="87"/>
    <x v="1"/>
    <x v="11"/>
    <n v="27.937999999999999"/>
    <d v="2023-08-09T00:00:00"/>
    <d v="2027-08-09T00:00:00"/>
    <n v="2.8712330000000001"/>
    <n v="4.5999999999999996"/>
    <x v="0"/>
  </r>
  <r>
    <x v="3023"/>
    <x v="2893"/>
    <x v="98"/>
    <x v="87"/>
    <x v="1"/>
    <x v="11"/>
    <n v="32.338999999999999"/>
    <d v="2023-08-09T00:00:00"/>
    <d v="2026-08-10T00:00:00"/>
    <n v="1.8739730000000001"/>
    <n v="4.75"/>
    <x v="0"/>
  </r>
  <r>
    <x v="3024"/>
    <x v="2894"/>
    <x v="29"/>
    <x v="11"/>
    <x v="1"/>
    <x v="3"/>
    <n v="13.534000000000001"/>
    <d v="2023-08-09T00:00:00"/>
    <d v="2025-08-11T00:00:00"/>
    <n v="0.8767123"/>
    <n v="4.95"/>
    <x v="0"/>
  </r>
  <r>
    <x v="3025"/>
    <x v="2895"/>
    <x v="29"/>
    <x v="11"/>
    <x v="1"/>
    <x v="3"/>
    <n v="18.681000000000001"/>
    <d v="2023-08-09T00:00:00"/>
    <d v="2025-02-10T00:00:00"/>
    <n v="0.37808219999999998"/>
    <n v="5.05"/>
    <x v="0"/>
  </r>
  <r>
    <x v="3026"/>
    <x v="2896"/>
    <x v="18"/>
    <x v="11"/>
    <x v="1"/>
    <x v="11"/>
    <n v="10.02"/>
    <d v="2023-08-09T00:00:00"/>
    <d v="2025-08-11T00:00:00"/>
    <n v="0.8767123"/>
    <n v="4.95"/>
    <x v="0"/>
  </r>
  <r>
    <x v="3027"/>
    <x v="2897"/>
    <x v="18"/>
    <x v="11"/>
    <x v="1"/>
    <x v="11"/>
    <n v="16.516999999999999"/>
    <d v="2023-08-09T00:00:00"/>
    <d v="2025-02-10T00:00:00"/>
    <n v="0.37808219999999998"/>
    <n v="5.05"/>
    <x v="0"/>
  </r>
  <r>
    <x v="3028"/>
    <x v="2898"/>
    <x v="143"/>
    <x v="4"/>
    <x v="1"/>
    <x v="3"/>
    <n v="78.593000000000004"/>
    <d v="2023-08-09T00:00:00"/>
    <d v="2025-08-07T00:00:00"/>
    <n v="0.86575340000000001"/>
    <n v="5.4"/>
    <x v="3"/>
  </r>
  <r>
    <x v="3029"/>
    <x v="2899"/>
    <x v="143"/>
    <x v="4"/>
    <x v="1"/>
    <x v="3"/>
    <n v="2200"/>
    <d v="2023-08-09T00:00:00"/>
    <d v="2026-08-07T00:00:00"/>
    <n v="1.865753"/>
    <n v="5.45"/>
    <x v="0"/>
  </r>
  <r>
    <x v="3030"/>
    <x v="2900"/>
    <x v="143"/>
    <x v="4"/>
    <x v="1"/>
    <x v="3"/>
    <n v="2000"/>
    <d v="2023-08-09T00:00:00"/>
    <d v="2025-08-01T00:00:00"/>
    <n v="0.84931500000000004"/>
    <n v="5.55"/>
    <x v="0"/>
  </r>
  <r>
    <x v="3031"/>
    <x v="2901"/>
    <x v="341"/>
    <x v="255"/>
    <x v="9"/>
    <x v="15"/>
    <n v="500"/>
    <d v="2023-08-08T00:00:00"/>
    <d v="2029-08-15T00:00:00"/>
    <n v="4.8904110000000003"/>
    <n v="7"/>
    <x v="0"/>
  </r>
  <r>
    <x v="3032"/>
    <x v="2901"/>
    <x v="341"/>
    <x v="255"/>
    <x v="9"/>
    <x v="15"/>
    <n v="500"/>
    <d v="2023-08-08T00:00:00"/>
    <d v="2029-08-15T00:00:00"/>
    <n v="4.8904110000000003"/>
    <n v="7"/>
    <x v="0"/>
  </r>
  <r>
    <x v="3033"/>
    <x v="2902"/>
    <x v="91"/>
    <x v="80"/>
    <x v="2"/>
    <x v="44"/>
    <n v="1000"/>
    <d v="2023-08-08T00:00:00"/>
    <d v="2027-03-15T00:00:00"/>
    <n v="2.468493"/>
    <n v="3.125"/>
    <x v="0"/>
  </r>
  <r>
    <x v="3034"/>
    <x v="2903"/>
    <x v="91"/>
    <x v="80"/>
    <x v="2"/>
    <x v="44"/>
    <n v="500"/>
    <d v="2023-08-08T00:00:00"/>
    <d v="2029-03-15T00:00:00"/>
    <n v="4.4712329999999998"/>
    <n v="3.375"/>
    <x v="0"/>
  </r>
  <r>
    <x v="3035"/>
    <x v="2904"/>
    <x v="91"/>
    <x v="80"/>
    <x v="2"/>
    <x v="44"/>
    <n v="2000"/>
    <d v="2023-08-08T00:00:00"/>
    <d v="2032-03-15T00:00:00"/>
    <n v="7.473973"/>
    <n v="3.625"/>
    <x v="0"/>
  </r>
  <r>
    <x v="3036"/>
    <x v="2905"/>
    <x v="91"/>
    <x v="80"/>
    <x v="2"/>
    <x v="44"/>
    <n v="499.92500000000001"/>
    <d v="2023-08-08T00:00:00"/>
    <d v="2042-03-15T00:00:00"/>
    <n v="17.47945"/>
    <n v="4.375"/>
    <x v="0"/>
  </r>
  <r>
    <x v="3037"/>
    <x v="2906"/>
    <x v="91"/>
    <x v="80"/>
    <x v="2"/>
    <x v="44"/>
    <n v="1995.87"/>
    <d v="2023-08-08T00:00:00"/>
    <d v="2052-03-15T00:00:00"/>
    <n v="27.487670000000001"/>
    <n v="4.625"/>
    <x v="0"/>
  </r>
  <r>
    <x v="3038"/>
    <x v="2907"/>
    <x v="6"/>
    <x v="6"/>
    <x v="1"/>
    <x v="3"/>
    <n v="3.0960000000000001"/>
    <d v="2023-08-08T00:00:00"/>
    <d v="2030-08-08T00:00:00"/>
    <n v="5.8712330000000001"/>
    <n v="5.75"/>
    <x v="0"/>
  </r>
  <r>
    <x v="3039"/>
    <x v="2908"/>
    <x v="33"/>
    <x v="6"/>
    <x v="1"/>
    <x v="1"/>
    <n v="3.6389999999999998"/>
    <d v="2023-08-08T00:00:00"/>
    <d v="2027-08-06T00:00:00"/>
    <n v="2.8630140000000002"/>
    <n v="5.7"/>
    <x v="0"/>
  </r>
  <r>
    <x v="3040"/>
    <x v="2909"/>
    <x v="33"/>
    <x v="6"/>
    <x v="1"/>
    <x v="1"/>
    <n v="5"/>
    <d v="2023-08-08T00:00:00"/>
    <d v="2033-08-08T00:00:00"/>
    <n v="8.8739729999999994"/>
    <n v="6"/>
    <x v="0"/>
  </r>
  <r>
    <x v="3041"/>
    <x v="2910"/>
    <x v="143"/>
    <x v="4"/>
    <x v="1"/>
    <x v="3"/>
    <n v="339.09899999999999"/>
    <d v="2023-08-08T00:00:00"/>
    <d v="2025-08-08T00:00:00"/>
    <n v="0.86849310000000002"/>
    <n v="5.05"/>
    <x v="2"/>
  </r>
  <r>
    <x v="3042"/>
    <x v="2911"/>
    <x v="143"/>
    <x v="4"/>
    <x v="1"/>
    <x v="3"/>
    <n v="318.63200000000001"/>
    <d v="2023-08-08T00:00:00"/>
    <d v="2025-02-10T00:00:00"/>
    <n v="0.37808219999999998"/>
    <n v="5.2"/>
    <x v="2"/>
  </r>
  <r>
    <x v="3043"/>
    <x v="2912"/>
    <x v="109"/>
    <x v="96"/>
    <x v="11"/>
    <x v="18"/>
    <n v="500"/>
    <d v="2023-08-07T00:00:00"/>
    <d v="2033-08-01T00:00:00"/>
    <n v="8.8547949999999993"/>
    <n v="5.2"/>
    <x v="0"/>
  </r>
  <r>
    <x v="3044"/>
    <x v="2913"/>
    <x v="109"/>
    <x v="96"/>
    <x v="11"/>
    <x v="18"/>
    <n v="400"/>
    <d v="2023-08-07T00:00:00"/>
    <d v="2053-08-01T00:00:00"/>
    <n v="28.868490000000001"/>
    <n v="5.45"/>
    <x v="0"/>
  </r>
  <r>
    <x v="3045"/>
    <x v="2914"/>
    <x v="4"/>
    <x v="4"/>
    <x v="1"/>
    <x v="3"/>
    <n v="9.5820000000000007"/>
    <d v="2023-08-07T00:00:00"/>
    <d v="2033-08-07T00:00:00"/>
    <n v="8.8712330000000001"/>
    <n v="5.8"/>
    <x v="0"/>
  </r>
  <r>
    <x v="3046"/>
    <x v="2915"/>
    <x v="4"/>
    <x v="4"/>
    <x v="1"/>
    <x v="3"/>
    <n v="27.245999999999999"/>
    <d v="2023-08-07T00:00:00"/>
    <d v="2028-08-07T00:00:00"/>
    <n v="3.868493"/>
    <n v="5.85"/>
    <x v="0"/>
  </r>
  <r>
    <x v="3047"/>
    <x v="2916"/>
    <x v="8"/>
    <x v="8"/>
    <x v="1"/>
    <x v="3"/>
    <n v="13"/>
    <d v="2023-08-04T00:00:00"/>
    <d v="2033-08-04T00:00:00"/>
    <n v="8.8630130000000005"/>
    <n v="5.75"/>
    <x v="0"/>
  </r>
  <r>
    <x v="3048"/>
    <x v="2917"/>
    <x v="8"/>
    <x v="8"/>
    <x v="1"/>
    <x v="3"/>
    <n v="35"/>
    <d v="2023-08-04T00:00:00"/>
    <d v="2028-08-04T00:00:00"/>
    <n v="3.860274"/>
    <n v="5.8"/>
    <x v="0"/>
  </r>
  <r>
    <x v="3049"/>
    <x v="2918"/>
    <x v="342"/>
    <x v="256"/>
    <x v="1"/>
    <x v="11"/>
    <n v="21.036000000000001"/>
    <d v="2023-08-04T00:00:00"/>
    <d v="2026-08-04T00:00:00"/>
    <n v="1.857534"/>
    <n v="4.7"/>
    <x v="0"/>
  </r>
  <r>
    <x v="3050"/>
    <x v="2919"/>
    <x v="216"/>
    <x v="173"/>
    <x v="1"/>
    <x v="4"/>
    <n v="1200"/>
    <d v="2023-08-03T00:00:00"/>
    <d v="2026-08-03T00:00:00"/>
    <n v="1.854795"/>
    <n v="5.2720000000000002"/>
    <x v="0"/>
  </r>
  <r>
    <x v="3051"/>
    <x v="2920"/>
    <x v="128"/>
    <x v="113"/>
    <x v="0"/>
    <x v="54"/>
    <n v="750"/>
    <d v="2023-08-03T00:00:00"/>
    <d v="2029-02-15T00:00:00"/>
    <n v="4.3945210000000001"/>
    <n v="4.875"/>
    <x v="0"/>
  </r>
  <r>
    <x v="3052"/>
    <x v="2921"/>
    <x v="128"/>
    <x v="113"/>
    <x v="0"/>
    <x v="54"/>
    <n v="1250"/>
    <d v="2023-08-03T00:00:00"/>
    <d v="2034-02-15T00:00:00"/>
    <n v="9.3972610000000003"/>
    <n v="4.875"/>
    <x v="0"/>
  </r>
  <r>
    <x v="3053"/>
    <x v="2922"/>
    <x v="242"/>
    <x v="132"/>
    <x v="11"/>
    <x v="18"/>
    <n v="800"/>
    <d v="2023-08-03T00:00:00"/>
    <d v="2033-08-15T00:00:00"/>
    <n v="8.8931500000000003"/>
    <n v="5.45"/>
    <x v="0"/>
  </r>
  <r>
    <x v="3054"/>
    <x v="2923"/>
    <x v="343"/>
    <x v="257"/>
    <x v="1"/>
    <x v="5"/>
    <n v="450"/>
    <d v="2023-08-02T00:00:00"/>
    <d v="2030-08-15T00:00:00"/>
    <n v="5.8904110000000003"/>
    <n v="5.45"/>
    <x v="0"/>
  </r>
  <r>
    <x v="3055"/>
    <x v="2924"/>
    <x v="343"/>
    <x v="257"/>
    <x v="1"/>
    <x v="5"/>
    <n v="350"/>
    <d v="2023-08-02T00:00:00"/>
    <d v="2033-08-15T00:00:00"/>
    <n v="8.8931500000000003"/>
    <n v="5.5"/>
    <x v="0"/>
  </r>
  <r>
    <x v="3056"/>
    <x v="2925"/>
    <x v="29"/>
    <x v="11"/>
    <x v="1"/>
    <x v="3"/>
    <n v="42.877000000000002"/>
    <d v="2023-08-02T00:00:00"/>
    <d v="2025-08-04T00:00:00"/>
    <n v="0.85753420000000002"/>
    <n v="5"/>
    <x v="0"/>
  </r>
  <r>
    <x v="3057"/>
    <x v="2926"/>
    <x v="29"/>
    <x v="11"/>
    <x v="1"/>
    <x v="3"/>
    <n v="46.781999999999996"/>
    <d v="2023-08-02T00:00:00"/>
    <d v="2025-02-03T00:00:00"/>
    <n v="0.3589041"/>
    <n v="5.0999999999999996"/>
    <x v="0"/>
  </r>
  <r>
    <x v="3058"/>
    <x v="2927"/>
    <x v="18"/>
    <x v="11"/>
    <x v="1"/>
    <x v="11"/>
    <n v="32.296999999999997"/>
    <d v="2023-08-02T00:00:00"/>
    <d v="2025-08-04T00:00:00"/>
    <n v="0.85753420000000002"/>
    <n v="5"/>
    <x v="0"/>
  </r>
  <r>
    <x v="3059"/>
    <x v="2928"/>
    <x v="18"/>
    <x v="11"/>
    <x v="1"/>
    <x v="11"/>
    <n v="38.975000000000001"/>
    <d v="2023-08-02T00:00:00"/>
    <d v="2025-02-03T00:00:00"/>
    <n v="0.3589041"/>
    <n v="5.0999999999999996"/>
    <x v="0"/>
  </r>
  <r>
    <x v="3060"/>
    <x v="2929"/>
    <x v="305"/>
    <x v="231"/>
    <x v="6"/>
    <x v="10"/>
    <n v="600"/>
    <d v="2023-08-02T00:00:00"/>
    <d v="2030-08-01T00:00:00"/>
    <n v="5.852055"/>
    <n v="5.05"/>
    <x v="0"/>
  </r>
  <r>
    <x v="3061"/>
    <x v="2930"/>
    <x v="305"/>
    <x v="231"/>
    <x v="6"/>
    <x v="10"/>
    <n v="1000"/>
    <d v="2023-08-02T00:00:00"/>
    <d v="2054-08-01T00:00:00"/>
    <n v="29.868490000000001"/>
    <n v="5.35"/>
    <x v="0"/>
  </r>
  <r>
    <x v="3062"/>
    <x v="2931"/>
    <x v="143"/>
    <x v="4"/>
    <x v="1"/>
    <x v="3"/>
    <n v="251.244"/>
    <d v="2023-08-01T00:00:00"/>
    <d v="2025-08-01T00:00:00"/>
    <n v="0.84931500000000004"/>
    <n v="5.05"/>
    <x v="2"/>
  </r>
  <r>
    <x v="3063"/>
    <x v="2932"/>
    <x v="143"/>
    <x v="4"/>
    <x v="1"/>
    <x v="3"/>
    <n v="262.37599999999998"/>
    <d v="2023-08-01T00:00:00"/>
    <d v="2025-02-03T00:00:00"/>
    <n v="0.3589041"/>
    <n v="5.2"/>
    <x v="2"/>
  </r>
  <r>
    <x v="3064"/>
    <x v="2933"/>
    <x v="50"/>
    <x v="15"/>
    <x v="1"/>
    <x v="4"/>
    <n v="25"/>
    <d v="2023-07-31T00:00:00"/>
    <d v="2025-01-31T00:00:00"/>
    <n v="0.35068490000000002"/>
    <n v="5.55"/>
    <x v="0"/>
  </r>
  <r>
    <x v="3065"/>
    <x v="2934"/>
    <x v="50"/>
    <x v="15"/>
    <x v="1"/>
    <x v="4"/>
    <n v="15.582000000000001"/>
    <d v="2023-07-31T00:00:00"/>
    <d v="2025-01-31T00:00:00"/>
    <n v="0.35068490000000002"/>
    <n v="5.6"/>
    <x v="0"/>
  </r>
  <r>
    <x v="3066"/>
    <x v="2935"/>
    <x v="16"/>
    <x v="15"/>
    <x v="1"/>
    <x v="3"/>
    <n v="6.9779999999999998"/>
    <d v="2023-07-31T00:00:00"/>
    <d v="2028-07-31T00:00:00"/>
    <n v="3.8493149999999998"/>
    <n v="5.6"/>
    <x v="0"/>
  </r>
  <r>
    <x v="3067"/>
    <x v="2936"/>
    <x v="16"/>
    <x v="15"/>
    <x v="1"/>
    <x v="3"/>
    <n v="5.3029999999999999"/>
    <d v="2023-07-31T00:00:00"/>
    <d v="2030-07-31T00:00:00"/>
    <n v="5.8493149999999998"/>
    <n v="5.65"/>
    <x v="0"/>
  </r>
  <r>
    <x v="3068"/>
    <x v="2937"/>
    <x v="16"/>
    <x v="15"/>
    <x v="1"/>
    <x v="3"/>
    <n v="13.536"/>
    <d v="2023-07-31T00:00:00"/>
    <d v="2026-01-31T00:00:00"/>
    <n v="1.3506849999999999"/>
    <n v="5.7"/>
    <x v="0"/>
  </r>
  <r>
    <x v="3069"/>
    <x v="2938"/>
    <x v="344"/>
    <x v="258"/>
    <x v="8"/>
    <x v="13"/>
    <n v="500"/>
    <d v="2023-07-31T00:00:00"/>
    <d v="2026-10-01T00:00:00"/>
    <n v="2.016438"/>
    <n v="5.3"/>
    <x v="0"/>
  </r>
  <r>
    <x v="3070"/>
    <x v="2939"/>
    <x v="5"/>
    <x v="5"/>
    <x v="1"/>
    <x v="4"/>
    <n v="5.165"/>
    <d v="2023-07-31T00:00:00"/>
    <d v="2033-07-29T00:00:00"/>
    <n v="8.8465760000000007"/>
    <n v="5.75"/>
    <x v="0"/>
  </r>
  <r>
    <x v="3071"/>
    <x v="2940"/>
    <x v="5"/>
    <x v="5"/>
    <x v="1"/>
    <x v="4"/>
    <n v="12"/>
    <d v="2023-07-31T00:00:00"/>
    <d v="2026-07-31T00:00:00"/>
    <n v="1.8465750000000001"/>
    <n v="6"/>
    <x v="0"/>
  </r>
  <r>
    <x v="3072"/>
    <x v="2941"/>
    <x v="5"/>
    <x v="5"/>
    <x v="1"/>
    <x v="4"/>
    <n v="7.7759999999999998"/>
    <d v="2023-07-31T00:00:00"/>
    <d v="2028-07-31T00:00:00"/>
    <n v="3.8493149999999998"/>
    <n v="6"/>
    <x v="0"/>
  </r>
  <r>
    <x v="3073"/>
    <x v="2942"/>
    <x v="6"/>
    <x v="6"/>
    <x v="1"/>
    <x v="3"/>
    <n v="5.5"/>
    <d v="2023-07-31T00:00:00"/>
    <d v="2028-07-31T00:00:00"/>
    <n v="3.8493149999999998"/>
    <n v="5.4"/>
    <x v="0"/>
  </r>
  <r>
    <x v="3074"/>
    <x v="2943"/>
    <x v="6"/>
    <x v="6"/>
    <x v="1"/>
    <x v="3"/>
    <n v="0.94299999999999995"/>
    <d v="2023-07-31T00:00:00"/>
    <d v="2030-07-31T00:00:00"/>
    <n v="5.8493149999999998"/>
    <n v="5.4"/>
    <x v="0"/>
  </r>
  <r>
    <x v="3075"/>
    <x v="2944"/>
    <x v="6"/>
    <x v="6"/>
    <x v="1"/>
    <x v="3"/>
    <n v="4"/>
    <d v="2023-07-31T00:00:00"/>
    <d v="2033-07-29T00:00:00"/>
    <n v="8.8465760000000007"/>
    <n v="5.5"/>
    <x v="0"/>
  </r>
  <r>
    <x v="3076"/>
    <x v="2945"/>
    <x v="33"/>
    <x v="6"/>
    <x v="1"/>
    <x v="1"/>
    <n v="3.8119999999999998"/>
    <d v="2023-07-31T00:00:00"/>
    <d v="2026-07-31T00:00:00"/>
    <n v="1.8465750000000001"/>
    <n v="5.5"/>
    <x v="0"/>
  </r>
  <r>
    <x v="3077"/>
    <x v="2946"/>
    <x v="33"/>
    <x v="6"/>
    <x v="1"/>
    <x v="1"/>
    <n v="5.5"/>
    <d v="2023-07-31T00:00:00"/>
    <d v="2028-07-31T00:00:00"/>
    <n v="3.8493149999999998"/>
    <n v="5.5"/>
    <x v="0"/>
  </r>
  <r>
    <x v="3078"/>
    <x v="2946"/>
    <x v="33"/>
    <x v="6"/>
    <x v="1"/>
    <x v="1"/>
    <n v="2.6749999999999998"/>
    <d v="2023-07-31T00:00:00"/>
    <d v="2028-07-31T00:00:00"/>
    <n v="3.8493149999999998"/>
    <n v="5.5"/>
    <x v="0"/>
  </r>
  <r>
    <x v="3079"/>
    <x v="2947"/>
    <x v="33"/>
    <x v="6"/>
    <x v="1"/>
    <x v="1"/>
    <n v="13.194811"/>
    <d v="2023-07-31T00:00:00"/>
    <d v="2025-07-31T00:00:00"/>
    <n v="0.84657530000000003"/>
    <n v="5.55"/>
    <x v="0"/>
  </r>
  <r>
    <x v="3080"/>
    <x v="2948"/>
    <x v="33"/>
    <x v="6"/>
    <x v="1"/>
    <x v="1"/>
    <n v="7.2295930000000004"/>
    <d v="2023-07-31T00:00:00"/>
    <d v="2027-07-30T00:00:00"/>
    <n v="2.843836"/>
    <n v="5.6"/>
    <x v="0"/>
  </r>
  <r>
    <x v="3081"/>
    <x v="2949"/>
    <x v="33"/>
    <x v="6"/>
    <x v="1"/>
    <x v="1"/>
    <n v="2.5"/>
    <d v="2023-07-31T00:00:00"/>
    <d v="2028-07-31T00:00:00"/>
    <n v="3.8493149999999998"/>
    <n v="5.8"/>
    <x v="0"/>
  </r>
  <r>
    <x v="3082"/>
    <x v="2950"/>
    <x v="111"/>
    <x v="98"/>
    <x v="4"/>
    <x v="8"/>
    <n v="1250"/>
    <d v="2023-07-31T00:00:00"/>
    <d v="2027-01-15T00:00:00"/>
    <n v="2.3068490000000001"/>
    <n v="5.4"/>
    <x v="0"/>
  </r>
  <r>
    <x v="3083"/>
    <x v="2951"/>
    <x v="111"/>
    <x v="98"/>
    <x v="4"/>
    <x v="8"/>
    <n v="1500"/>
    <d v="2023-07-31T00:00:00"/>
    <d v="2033-07-31T00:00:00"/>
    <n v="8.852055"/>
    <n v="5.4"/>
    <x v="0"/>
  </r>
  <r>
    <x v="3084"/>
    <x v="2952"/>
    <x v="111"/>
    <x v="98"/>
    <x v="4"/>
    <x v="8"/>
    <n v="500"/>
    <d v="2023-07-31T00:00:00"/>
    <d v="2053-07-31T00:00:00"/>
    <n v="28.865749999999998"/>
    <n v="5.6"/>
    <x v="0"/>
  </r>
  <r>
    <x v="3085"/>
    <x v="2953"/>
    <x v="141"/>
    <x v="122"/>
    <x v="1"/>
    <x v="5"/>
    <n v="10"/>
    <d v="2023-07-28T00:00:00"/>
    <d v="2025-07-28T00:00:00"/>
    <n v="0.83835610000000005"/>
    <n v="5.05"/>
    <x v="2"/>
  </r>
  <r>
    <x v="3086"/>
    <x v="2954"/>
    <x v="6"/>
    <x v="6"/>
    <x v="1"/>
    <x v="3"/>
    <n v="1.03"/>
    <d v="2023-07-28T00:00:00"/>
    <d v="2028-10-28T00:00:00"/>
    <n v="4.0931509999999998"/>
    <n v="5.5"/>
    <x v="0"/>
  </r>
  <r>
    <x v="3087"/>
    <x v="2955"/>
    <x v="12"/>
    <x v="11"/>
    <x v="1"/>
    <x v="1"/>
    <n v="5.367"/>
    <d v="2023-07-28T00:00:00"/>
    <d v="2028-07-28T00:00:00"/>
    <n v="3.8410959999999998"/>
    <n v="5.25"/>
    <x v="0"/>
  </r>
  <r>
    <x v="3088"/>
    <x v="2956"/>
    <x v="12"/>
    <x v="11"/>
    <x v="1"/>
    <x v="1"/>
    <n v="1.603"/>
    <d v="2023-07-28T00:00:00"/>
    <d v="2033-07-28T00:00:00"/>
    <n v="8.8438359999999996"/>
    <n v="5.5"/>
    <x v="0"/>
  </r>
  <r>
    <x v="3089"/>
    <x v="2957"/>
    <x v="8"/>
    <x v="8"/>
    <x v="1"/>
    <x v="3"/>
    <n v="4.2670000000000003"/>
    <d v="2023-07-27T00:00:00"/>
    <d v="2027-07-27T00:00:00"/>
    <n v="2.8356159999999999"/>
    <n v="5.6"/>
    <x v="0"/>
  </r>
  <r>
    <x v="3090"/>
    <x v="2958"/>
    <x v="4"/>
    <x v="4"/>
    <x v="1"/>
    <x v="3"/>
    <n v="5.4290000000000003"/>
    <d v="2023-07-27T00:00:00"/>
    <d v="2033-07-27T00:00:00"/>
    <n v="8.8410960000000003"/>
    <n v="5.7"/>
    <x v="0"/>
  </r>
  <r>
    <x v="3091"/>
    <x v="2959"/>
    <x v="4"/>
    <x v="4"/>
    <x v="1"/>
    <x v="3"/>
    <n v="12.000999999999999"/>
    <d v="2023-07-27T00:00:00"/>
    <d v="2027-07-27T00:00:00"/>
    <n v="2.8356159999999999"/>
    <n v="5.75"/>
    <x v="0"/>
  </r>
  <r>
    <x v="3092"/>
    <x v="2960"/>
    <x v="98"/>
    <x v="87"/>
    <x v="1"/>
    <x v="11"/>
    <n v="129.761"/>
    <d v="2023-07-26T00:00:00"/>
    <d v="2028-07-24T00:00:00"/>
    <n v="3.8301370000000001"/>
    <n v="4.5"/>
    <x v="0"/>
  </r>
  <r>
    <x v="3093"/>
    <x v="2961"/>
    <x v="98"/>
    <x v="87"/>
    <x v="1"/>
    <x v="11"/>
    <n v="30.375"/>
    <d v="2023-07-26T00:00:00"/>
    <d v="2027-07-26T00:00:00"/>
    <n v="2.8328769999999999"/>
    <n v="4.5999999999999996"/>
    <x v="0"/>
  </r>
  <r>
    <x v="3094"/>
    <x v="2962"/>
    <x v="98"/>
    <x v="87"/>
    <x v="1"/>
    <x v="11"/>
    <n v="19.645"/>
    <d v="2023-07-26T00:00:00"/>
    <d v="2026-07-27T00:00:00"/>
    <n v="1.8356159999999999"/>
    <n v="4.7"/>
    <x v="0"/>
  </r>
  <r>
    <x v="3095"/>
    <x v="2963"/>
    <x v="98"/>
    <x v="87"/>
    <x v="1"/>
    <x v="11"/>
    <n v="70.144000000000005"/>
    <d v="2023-07-26T00:00:00"/>
    <d v="2025-07-25T00:00:00"/>
    <n v="0.83013700000000001"/>
    <n v="5"/>
    <x v="0"/>
  </r>
  <r>
    <x v="3096"/>
    <x v="2964"/>
    <x v="29"/>
    <x v="11"/>
    <x v="1"/>
    <x v="3"/>
    <n v="42.506999999999998"/>
    <d v="2023-07-26T00:00:00"/>
    <d v="2025-07-28T00:00:00"/>
    <n v="0.83835610000000005"/>
    <n v="5"/>
    <x v="0"/>
  </r>
  <r>
    <x v="3097"/>
    <x v="2965"/>
    <x v="18"/>
    <x v="11"/>
    <x v="1"/>
    <x v="11"/>
    <n v="26.913"/>
    <d v="2023-07-26T00:00:00"/>
    <d v="2025-07-28T00:00:00"/>
    <n v="0.83835610000000005"/>
    <n v="5"/>
    <x v="0"/>
  </r>
  <r>
    <x v="3098"/>
    <x v="2966"/>
    <x v="18"/>
    <x v="11"/>
    <x v="1"/>
    <x v="11"/>
    <n v="23.209"/>
    <d v="2023-07-26T00:00:00"/>
    <d v="2025-01-27T00:00:00"/>
    <n v="0.33972599999999997"/>
    <n v="5.15"/>
    <x v="0"/>
  </r>
  <r>
    <x v="3099"/>
    <x v="2967"/>
    <x v="226"/>
    <x v="11"/>
    <x v="18"/>
    <x v="40"/>
    <n v="27.414999999999999"/>
    <d v="2023-07-26T00:00:00"/>
    <d v="2025-01-27T00:00:00"/>
    <n v="0.33972599999999997"/>
    <n v="5.15"/>
    <x v="0"/>
  </r>
  <r>
    <x v="3100"/>
    <x v="2968"/>
    <x v="345"/>
    <x v="259"/>
    <x v="1"/>
    <x v="16"/>
    <n v="700"/>
    <d v="2023-07-26T00:00:00"/>
    <d v="2033-08-01T00:00:00"/>
    <n v="8.8547949999999993"/>
    <n v="5.0999999999999996"/>
    <x v="0"/>
  </r>
  <r>
    <x v="3101"/>
    <x v="2969"/>
    <x v="345"/>
    <x v="259"/>
    <x v="1"/>
    <x v="16"/>
    <n v="500"/>
    <d v="2023-07-26T00:00:00"/>
    <d v="2029-01-15T00:00:00"/>
    <n v="4.3095889999999999"/>
    <n v="5.125"/>
    <x v="0"/>
  </r>
  <r>
    <x v="3102"/>
    <x v="2970"/>
    <x v="345"/>
    <x v="259"/>
    <x v="1"/>
    <x v="16"/>
    <n v="900"/>
    <d v="2023-07-26T00:00:00"/>
    <d v="2053-08-01T00:00:00"/>
    <n v="28.868490000000001"/>
    <n v="5.35"/>
    <x v="0"/>
  </r>
  <r>
    <x v="3103"/>
    <x v="2971"/>
    <x v="143"/>
    <x v="4"/>
    <x v="1"/>
    <x v="3"/>
    <n v="35.133000000000003"/>
    <d v="2023-07-26T00:00:00"/>
    <d v="2025-07-25T00:00:00"/>
    <n v="0.83013700000000001"/>
    <n v="5.35"/>
    <x v="3"/>
  </r>
  <r>
    <x v="3104"/>
    <x v="2972"/>
    <x v="143"/>
    <x v="4"/>
    <x v="1"/>
    <x v="3"/>
    <n v="65.808000000000007"/>
    <d v="2023-07-26T00:00:00"/>
    <d v="2025-01-24T00:00:00"/>
    <n v="0.33150679999999999"/>
    <n v="5.4"/>
    <x v="3"/>
  </r>
  <r>
    <x v="3105"/>
    <x v="2973"/>
    <x v="89"/>
    <x v="78"/>
    <x v="1"/>
    <x v="16"/>
    <n v="397.00700000000001"/>
    <d v="2023-07-25T00:00:00"/>
    <d v="2030-10-15T00:00:00"/>
    <n v="6.0575340000000004"/>
    <n v="2.2000000000000002"/>
    <x v="0"/>
  </r>
  <r>
    <x v="3106"/>
    <x v="2974"/>
    <x v="89"/>
    <x v="78"/>
    <x v="1"/>
    <x v="16"/>
    <n v="599.78800000000001"/>
    <d v="2023-07-25T00:00:00"/>
    <d v="2031-10-15T00:00:00"/>
    <n v="7.0575340000000004"/>
    <n v="2.4"/>
    <x v="0"/>
  </r>
  <r>
    <x v="3107"/>
    <x v="2975"/>
    <x v="89"/>
    <x v="78"/>
    <x v="1"/>
    <x v="16"/>
    <n v="582.62699999999995"/>
    <d v="2023-07-25T00:00:00"/>
    <d v="2026-07-01T00:00:00"/>
    <n v="1.764384"/>
    <n v="3.5"/>
    <x v="0"/>
  </r>
  <r>
    <x v="3108"/>
    <x v="2976"/>
    <x v="89"/>
    <x v="78"/>
    <x v="1"/>
    <x v="16"/>
    <n v="440.49299999999999"/>
    <d v="2023-07-25T00:00:00"/>
    <d v="2027-12-15T00:00:00"/>
    <n v="3.2219180000000001"/>
    <n v="3.875"/>
    <x v="0"/>
  </r>
  <r>
    <x v="3109"/>
    <x v="2977"/>
    <x v="89"/>
    <x v="78"/>
    <x v="1"/>
    <x v="16"/>
    <n v="331.22300000000001"/>
    <d v="2023-07-25T00:00:00"/>
    <d v="2029-06-15T00:00:00"/>
    <n v="4.7232880000000002"/>
    <n v="4"/>
    <x v="0"/>
  </r>
  <r>
    <x v="3110"/>
    <x v="2978"/>
    <x v="143"/>
    <x v="4"/>
    <x v="1"/>
    <x v="3"/>
    <n v="120.148"/>
    <d v="2023-07-25T00:00:00"/>
    <d v="2025-07-25T00:00:00"/>
    <n v="0.83013700000000001"/>
    <n v="5"/>
    <x v="2"/>
  </r>
  <r>
    <x v="3111"/>
    <x v="2979"/>
    <x v="143"/>
    <x v="4"/>
    <x v="1"/>
    <x v="3"/>
    <n v="164.83500000000001"/>
    <d v="2023-07-25T00:00:00"/>
    <d v="2025-01-27T00:00:00"/>
    <n v="0.33972599999999997"/>
    <n v="5.2"/>
    <x v="2"/>
  </r>
  <r>
    <x v="3112"/>
    <x v="2980"/>
    <x v="131"/>
    <x v="115"/>
    <x v="17"/>
    <x v="29"/>
    <n v="450"/>
    <d v="2023-07-21T00:00:00"/>
    <d v="2026-07-15T00:00:00"/>
    <n v="1.80274"/>
    <n v="5.05"/>
    <x v="0"/>
  </r>
  <r>
    <x v="3113"/>
    <x v="2981"/>
    <x v="131"/>
    <x v="115"/>
    <x v="17"/>
    <x v="29"/>
    <n v="300"/>
    <d v="2023-07-21T00:00:00"/>
    <d v="2033-08-01T00:00:00"/>
    <n v="8.8547949999999993"/>
    <n v="5.2"/>
    <x v="0"/>
  </r>
  <r>
    <x v="3114"/>
    <x v="2982"/>
    <x v="29"/>
    <x v="11"/>
    <x v="1"/>
    <x v="3"/>
    <n v="1200"/>
    <d v="2023-07-21T00:00:00"/>
    <d v="2025-07-16T00:00:00"/>
    <n v="0.80547950000000001"/>
    <n v="5.4790000000000001"/>
    <x v="0"/>
  </r>
  <r>
    <x v="3115"/>
    <x v="2983"/>
    <x v="16"/>
    <x v="15"/>
    <x v="1"/>
    <x v="3"/>
    <n v="6.19"/>
    <d v="2023-07-19T00:00:00"/>
    <d v="2033-07-19T00:00:00"/>
    <n v="8.8191780000000008"/>
    <n v="5.5"/>
    <x v="0"/>
  </r>
  <r>
    <x v="3116"/>
    <x v="2984"/>
    <x v="16"/>
    <x v="15"/>
    <x v="1"/>
    <x v="3"/>
    <n v="14.449"/>
    <d v="2023-07-19T00:00:00"/>
    <d v="2028-07-19T00:00:00"/>
    <n v="3.8164380000000002"/>
    <n v="5.65"/>
    <x v="0"/>
  </r>
  <r>
    <x v="3117"/>
    <x v="2985"/>
    <x v="98"/>
    <x v="87"/>
    <x v="1"/>
    <x v="11"/>
    <n v="93.132999999999996"/>
    <d v="2023-07-19T00:00:00"/>
    <d v="2028-07-17T00:00:00"/>
    <n v="3.810959"/>
    <n v="4.55"/>
    <x v="0"/>
  </r>
  <r>
    <x v="3118"/>
    <x v="2986"/>
    <x v="98"/>
    <x v="87"/>
    <x v="1"/>
    <x v="11"/>
    <n v="55.381"/>
    <d v="2023-07-19T00:00:00"/>
    <d v="2027-07-19T00:00:00"/>
    <n v="2.8136990000000002"/>
    <n v="4.6500000000000004"/>
    <x v="0"/>
  </r>
  <r>
    <x v="3119"/>
    <x v="2987"/>
    <x v="98"/>
    <x v="87"/>
    <x v="1"/>
    <x v="11"/>
    <n v="48.411000000000001"/>
    <d v="2023-07-19T00:00:00"/>
    <d v="2026-07-20T00:00:00"/>
    <n v="1.816438"/>
    <n v="4.75"/>
    <x v="0"/>
  </r>
  <r>
    <x v="3120"/>
    <x v="2988"/>
    <x v="98"/>
    <x v="87"/>
    <x v="1"/>
    <x v="11"/>
    <n v="119.57899999999999"/>
    <d v="2023-07-19T00:00:00"/>
    <d v="2025-07-18T00:00:00"/>
    <n v="0.81095890000000004"/>
    <n v="5.05"/>
    <x v="0"/>
  </r>
  <r>
    <x v="3121"/>
    <x v="2989"/>
    <x v="29"/>
    <x v="11"/>
    <x v="1"/>
    <x v="3"/>
    <n v="57.841999999999999"/>
    <d v="2023-07-19T00:00:00"/>
    <d v="2025-07-21T00:00:00"/>
    <n v="0.81917810000000002"/>
    <n v="5"/>
    <x v="0"/>
  </r>
  <r>
    <x v="3122"/>
    <x v="2990"/>
    <x v="29"/>
    <x v="11"/>
    <x v="1"/>
    <x v="3"/>
    <n v="29.617999999999999"/>
    <d v="2023-07-19T00:00:00"/>
    <d v="2025-01-21T00:00:00"/>
    <n v="0.32328770000000001"/>
    <n v="5.15"/>
    <x v="0"/>
  </r>
  <r>
    <x v="3123"/>
    <x v="2991"/>
    <x v="18"/>
    <x v="11"/>
    <x v="1"/>
    <x v="11"/>
    <n v="43.347999999999999"/>
    <d v="2023-07-19T00:00:00"/>
    <d v="2025-07-21T00:00:00"/>
    <n v="0.81917810000000002"/>
    <n v="5"/>
    <x v="0"/>
  </r>
  <r>
    <x v="3124"/>
    <x v="2992"/>
    <x v="18"/>
    <x v="11"/>
    <x v="1"/>
    <x v="11"/>
    <n v="23.521000000000001"/>
    <d v="2023-07-19T00:00:00"/>
    <d v="2025-01-21T00:00:00"/>
    <n v="0.32328770000000001"/>
    <n v="5.15"/>
    <x v="0"/>
  </r>
  <r>
    <x v="3125"/>
    <x v="2993"/>
    <x v="143"/>
    <x v="4"/>
    <x v="1"/>
    <x v="3"/>
    <n v="84.483999999999995"/>
    <d v="2023-07-19T00:00:00"/>
    <d v="2025-07-18T00:00:00"/>
    <n v="0.81095890000000004"/>
    <n v="5.5"/>
    <x v="3"/>
  </r>
  <r>
    <x v="3126"/>
    <x v="2994"/>
    <x v="143"/>
    <x v="4"/>
    <x v="1"/>
    <x v="3"/>
    <n v="272.48899999999998"/>
    <d v="2023-07-18T00:00:00"/>
    <d v="2025-07-18T00:00:00"/>
    <n v="0.81095890000000004"/>
    <n v="5.05"/>
    <x v="2"/>
  </r>
  <r>
    <x v="3127"/>
    <x v="2995"/>
    <x v="143"/>
    <x v="4"/>
    <x v="1"/>
    <x v="3"/>
    <n v="184.83"/>
    <d v="2023-07-18T00:00:00"/>
    <d v="2025-01-21T00:00:00"/>
    <n v="0.32328770000000001"/>
    <n v="5.2"/>
    <x v="2"/>
  </r>
  <r>
    <x v="3128"/>
    <x v="2996"/>
    <x v="141"/>
    <x v="122"/>
    <x v="1"/>
    <x v="5"/>
    <n v="8.5259999999999998"/>
    <d v="2023-07-14T00:00:00"/>
    <d v="2026-07-14T00:00:00"/>
    <n v="1.8"/>
    <n v="4.7"/>
    <x v="2"/>
  </r>
  <r>
    <x v="3129"/>
    <x v="2997"/>
    <x v="46"/>
    <x v="40"/>
    <x v="1"/>
    <x v="1"/>
    <n v="1500"/>
    <d v="2023-07-14T00:00:00"/>
    <d v="2028-07-14T00:00:00"/>
    <n v="3.80274"/>
    <n v="4.95"/>
    <x v="0"/>
  </r>
  <r>
    <x v="3130"/>
    <x v="2998"/>
    <x v="12"/>
    <x v="11"/>
    <x v="1"/>
    <x v="1"/>
    <n v="0.64400000000000002"/>
    <d v="2023-07-14T00:00:00"/>
    <d v="2027-01-14T00:00:00"/>
    <n v="2.3041100000000001"/>
    <n v="5"/>
    <x v="0"/>
  </r>
  <r>
    <x v="3131"/>
    <x v="2999"/>
    <x v="12"/>
    <x v="11"/>
    <x v="1"/>
    <x v="1"/>
    <n v="1.677"/>
    <d v="2023-07-14T00:00:00"/>
    <d v="2028-07-14T00:00:00"/>
    <n v="3.80274"/>
    <n v="5.0999999999999996"/>
    <x v="0"/>
  </r>
  <r>
    <x v="3132"/>
    <x v="3000"/>
    <x v="12"/>
    <x v="11"/>
    <x v="1"/>
    <x v="1"/>
    <n v="0.47799999999999998"/>
    <d v="2023-07-14T00:00:00"/>
    <d v="2030-07-12T00:00:00"/>
    <n v="5.7972599999999996"/>
    <n v="5.2"/>
    <x v="0"/>
  </r>
  <r>
    <x v="3133"/>
    <x v="3001"/>
    <x v="12"/>
    <x v="11"/>
    <x v="1"/>
    <x v="1"/>
    <n v="2.7490000000000001"/>
    <d v="2023-07-14T00:00:00"/>
    <d v="2033-07-14T00:00:00"/>
    <n v="8.8054790000000001"/>
    <n v="5.35"/>
    <x v="0"/>
  </r>
  <r>
    <x v="3134"/>
    <x v="3002"/>
    <x v="98"/>
    <x v="87"/>
    <x v="1"/>
    <x v="11"/>
    <n v="33.554000000000002"/>
    <d v="2023-07-12T00:00:00"/>
    <d v="2028-07-10T00:00:00"/>
    <n v="3.7917809999999998"/>
    <n v="4.45"/>
    <x v="0"/>
  </r>
  <r>
    <x v="3135"/>
    <x v="3003"/>
    <x v="98"/>
    <x v="87"/>
    <x v="1"/>
    <x v="11"/>
    <n v="12.422000000000001"/>
    <d v="2023-07-12T00:00:00"/>
    <d v="2027-07-12T00:00:00"/>
    <n v="2.794521"/>
    <n v="4.55"/>
    <x v="0"/>
  </r>
  <r>
    <x v="3136"/>
    <x v="3004"/>
    <x v="98"/>
    <x v="87"/>
    <x v="1"/>
    <x v="11"/>
    <n v="37.863"/>
    <d v="2023-07-12T00:00:00"/>
    <d v="2026-07-13T00:00:00"/>
    <n v="1.7972600000000001"/>
    <n v="4.7"/>
    <x v="0"/>
  </r>
  <r>
    <x v="3137"/>
    <x v="3005"/>
    <x v="98"/>
    <x v="87"/>
    <x v="1"/>
    <x v="11"/>
    <n v="116.843"/>
    <d v="2023-07-12T00:00:00"/>
    <d v="2025-07-11T00:00:00"/>
    <n v="0.79178079999999995"/>
    <n v="5"/>
    <x v="0"/>
  </r>
  <r>
    <x v="3138"/>
    <x v="3006"/>
    <x v="156"/>
    <x v="128"/>
    <x v="1"/>
    <x v="35"/>
    <n v="1000"/>
    <d v="2023-07-12T00:00:00"/>
    <d v="2033-07-15T00:00:00"/>
    <n v="8.8082189999999994"/>
    <n v="5.375"/>
    <x v="0"/>
  </r>
  <r>
    <x v="3139"/>
    <x v="3007"/>
    <x v="29"/>
    <x v="11"/>
    <x v="1"/>
    <x v="3"/>
    <n v="63.131999999999998"/>
    <d v="2023-07-12T00:00:00"/>
    <d v="2025-07-14T00:00:00"/>
    <n v="0.8"/>
    <n v="5"/>
    <x v="0"/>
  </r>
  <r>
    <x v="3140"/>
    <x v="3008"/>
    <x v="29"/>
    <x v="11"/>
    <x v="1"/>
    <x v="3"/>
    <n v="35.058"/>
    <d v="2023-07-12T00:00:00"/>
    <d v="2025-01-13T00:00:00"/>
    <n v="0.30136990000000002"/>
    <n v="5.15"/>
    <x v="0"/>
  </r>
  <r>
    <x v="3141"/>
    <x v="3009"/>
    <x v="18"/>
    <x v="11"/>
    <x v="1"/>
    <x v="11"/>
    <n v="45.749000000000002"/>
    <d v="2023-07-12T00:00:00"/>
    <d v="2025-07-14T00:00:00"/>
    <n v="0.8"/>
    <n v="5"/>
    <x v="0"/>
  </r>
  <r>
    <x v="3142"/>
    <x v="3010"/>
    <x v="18"/>
    <x v="11"/>
    <x v="1"/>
    <x v="11"/>
    <n v="28.899000000000001"/>
    <d v="2023-07-12T00:00:00"/>
    <d v="2025-01-13T00:00:00"/>
    <n v="0.30136990000000002"/>
    <n v="5.15"/>
    <x v="0"/>
  </r>
  <r>
    <x v="3143"/>
    <x v="3011"/>
    <x v="143"/>
    <x v="4"/>
    <x v="1"/>
    <x v="3"/>
    <n v="131.75399999999999"/>
    <d v="2023-07-11T00:00:00"/>
    <d v="2025-07-11T00:00:00"/>
    <n v="0.79178079999999995"/>
    <n v="5"/>
    <x v="2"/>
  </r>
  <r>
    <x v="3144"/>
    <x v="3012"/>
    <x v="143"/>
    <x v="4"/>
    <x v="1"/>
    <x v="3"/>
    <n v="153.79499999999999"/>
    <d v="2023-07-11T00:00:00"/>
    <d v="2025-01-13T00:00:00"/>
    <n v="0.30136990000000002"/>
    <n v="5.2"/>
    <x v="2"/>
  </r>
  <r>
    <x v="3145"/>
    <x v="3013"/>
    <x v="15"/>
    <x v="14"/>
    <x v="5"/>
    <x v="9"/>
    <n v="0.51200000000000001"/>
    <d v="2023-07-07T00:00:00"/>
    <d v="2030-07-15T00:00:00"/>
    <n v="5.8054800000000002"/>
    <n v="5"/>
    <x v="0"/>
  </r>
  <r>
    <x v="3146"/>
    <x v="3014"/>
    <x v="15"/>
    <x v="14"/>
    <x v="5"/>
    <x v="9"/>
    <n v="1.7170000000000001"/>
    <d v="2023-07-07T00:00:00"/>
    <d v="2053-07-15T00:00:00"/>
    <n v="28.821919999999999"/>
    <n v="5.4"/>
    <x v="0"/>
  </r>
  <r>
    <x v="3147"/>
    <x v="3015"/>
    <x v="143"/>
    <x v="4"/>
    <x v="1"/>
    <x v="3"/>
    <n v="60.664999999999999"/>
    <d v="2023-07-07T00:00:00"/>
    <d v="2025-01-07T00:00:00"/>
    <n v="0.2849315"/>
    <n v="5.4"/>
    <x v="3"/>
  </r>
  <r>
    <x v="3148"/>
    <x v="3016"/>
    <x v="143"/>
    <x v="4"/>
    <x v="1"/>
    <x v="3"/>
    <n v="134.666"/>
    <d v="2023-07-07T00:00:00"/>
    <d v="2025-07-07T00:00:00"/>
    <n v="0.78082189999999996"/>
    <n v="5.4"/>
    <x v="3"/>
  </r>
  <r>
    <x v="3149"/>
    <x v="3017"/>
    <x v="85"/>
    <x v="74"/>
    <x v="11"/>
    <x v="18"/>
    <n v="300"/>
    <d v="2023-07-06T00:00:00"/>
    <d v="2033-07-01T00:00:00"/>
    <n v="8.7698630000000009"/>
    <n v="4.9000000000000004"/>
    <x v="0"/>
  </r>
  <r>
    <x v="3150"/>
    <x v="3018"/>
    <x v="98"/>
    <x v="87"/>
    <x v="1"/>
    <x v="11"/>
    <n v="28.373999999999999"/>
    <d v="2023-07-06T00:00:00"/>
    <d v="2028-07-05T00:00:00"/>
    <n v="3.7780819999999999"/>
    <n v="4.4000000000000004"/>
    <x v="0"/>
  </r>
  <r>
    <x v="3151"/>
    <x v="3019"/>
    <x v="98"/>
    <x v="87"/>
    <x v="1"/>
    <x v="11"/>
    <n v="15.471"/>
    <d v="2023-07-06T00:00:00"/>
    <d v="2027-07-06T00:00:00"/>
    <n v="2.7780819999999999"/>
    <n v="4.5"/>
    <x v="0"/>
  </r>
  <r>
    <x v="3152"/>
    <x v="3020"/>
    <x v="98"/>
    <x v="87"/>
    <x v="1"/>
    <x v="11"/>
    <n v="37.875999999999998"/>
    <d v="2023-07-06T00:00:00"/>
    <d v="2026-07-06T00:00:00"/>
    <n v="1.7780819999999999"/>
    <n v="4.6500000000000004"/>
    <x v="0"/>
  </r>
  <r>
    <x v="3153"/>
    <x v="3021"/>
    <x v="98"/>
    <x v="87"/>
    <x v="1"/>
    <x v="11"/>
    <n v="69.558999999999997"/>
    <d v="2023-07-06T00:00:00"/>
    <d v="2025-07-07T00:00:00"/>
    <n v="0.78082189999999996"/>
    <n v="4.95"/>
    <x v="0"/>
  </r>
  <r>
    <x v="3154"/>
    <x v="3022"/>
    <x v="98"/>
    <x v="87"/>
    <x v="1"/>
    <x v="11"/>
    <n v="53.744"/>
    <d v="2023-07-06T00:00:00"/>
    <d v="2025-01-03T00:00:00"/>
    <n v="0.27397260000000001"/>
    <n v="5.15"/>
    <x v="0"/>
  </r>
  <r>
    <x v="3155"/>
    <x v="3023"/>
    <x v="5"/>
    <x v="5"/>
    <x v="1"/>
    <x v="4"/>
    <n v="9"/>
    <d v="2023-07-05T00:00:00"/>
    <d v="2033-07-05T00:00:00"/>
    <n v="8.7808220000000006"/>
    <n v="5.75"/>
    <x v="0"/>
  </r>
  <r>
    <x v="3156"/>
    <x v="3024"/>
    <x v="5"/>
    <x v="5"/>
    <x v="1"/>
    <x v="4"/>
    <n v="65"/>
    <d v="2023-07-05T00:00:00"/>
    <d v="2028-07-05T00:00:00"/>
    <n v="3.7780819999999999"/>
    <n v="6"/>
    <x v="0"/>
  </r>
  <r>
    <x v="3157"/>
    <x v="3025"/>
    <x v="29"/>
    <x v="11"/>
    <x v="1"/>
    <x v="3"/>
    <n v="16.571999999999999"/>
    <d v="2023-07-05T00:00:00"/>
    <d v="2028-07-05T00:00:00"/>
    <n v="3.7780819999999999"/>
    <n v="4.4000000000000004"/>
    <x v="0"/>
  </r>
  <r>
    <x v="3158"/>
    <x v="3026"/>
    <x v="29"/>
    <x v="11"/>
    <x v="1"/>
    <x v="3"/>
    <n v="6.9240000000000004"/>
    <d v="2023-07-05T00:00:00"/>
    <d v="2027-07-06T00:00:00"/>
    <n v="2.7780819999999999"/>
    <n v="4.5"/>
    <x v="0"/>
  </r>
  <r>
    <x v="3159"/>
    <x v="3027"/>
    <x v="29"/>
    <x v="11"/>
    <x v="1"/>
    <x v="3"/>
    <n v="8.6709999999999994"/>
    <d v="2023-07-05T00:00:00"/>
    <d v="2026-07-06T00:00:00"/>
    <n v="1.7780819999999999"/>
    <n v="4.5999999999999996"/>
    <x v="0"/>
  </r>
  <r>
    <x v="3160"/>
    <x v="3028"/>
    <x v="29"/>
    <x v="11"/>
    <x v="1"/>
    <x v="3"/>
    <n v="40.656999999999996"/>
    <d v="2023-07-05T00:00:00"/>
    <d v="2025-07-07T00:00:00"/>
    <n v="0.78082189999999996"/>
    <n v="4.95"/>
    <x v="0"/>
  </r>
  <r>
    <x v="3161"/>
    <x v="3029"/>
    <x v="29"/>
    <x v="11"/>
    <x v="1"/>
    <x v="3"/>
    <n v="157.94399999999999"/>
    <d v="2023-07-05T00:00:00"/>
    <d v="2025-01-06T00:00:00"/>
    <n v="0.28219179999999999"/>
    <n v="5.2"/>
    <x v="0"/>
  </r>
  <r>
    <x v="3162"/>
    <x v="3030"/>
    <x v="18"/>
    <x v="11"/>
    <x v="1"/>
    <x v="11"/>
    <n v="12.571"/>
    <d v="2023-07-05T00:00:00"/>
    <d v="2028-07-05T00:00:00"/>
    <n v="3.7780819999999999"/>
    <n v="4.4000000000000004"/>
    <x v="0"/>
  </r>
  <r>
    <x v="3163"/>
    <x v="3031"/>
    <x v="18"/>
    <x v="11"/>
    <x v="1"/>
    <x v="11"/>
    <n v="6.8140000000000001"/>
    <d v="2023-07-05T00:00:00"/>
    <d v="2027-07-06T00:00:00"/>
    <n v="2.7780819999999999"/>
    <n v="4.5"/>
    <x v="0"/>
  </r>
  <r>
    <x v="3164"/>
    <x v="3032"/>
    <x v="18"/>
    <x v="11"/>
    <x v="1"/>
    <x v="11"/>
    <n v="4.68"/>
    <d v="2023-07-05T00:00:00"/>
    <d v="2026-07-06T00:00:00"/>
    <n v="1.7780819999999999"/>
    <n v="4.5999999999999996"/>
    <x v="0"/>
  </r>
  <r>
    <x v="3165"/>
    <x v="3033"/>
    <x v="18"/>
    <x v="11"/>
    <x v="1"/>
    <x v="11"/>
    <n v="30.219000000000001"/>
    <d v="2023-07-05T00:00:00"/>
    <d v="2025-07-07T00:00:00"/>
    <n v="0.78082189999999996"/>
    <n v="4.95"/>
    <x v="0"/>
  </r>
  <r>
    <x v="3166"/>
    <x v="3034"/>
    <x v="18"/>
    <x v="11"/>
    <x v="1"/>
    <x v="11"/>
    <n v="113.07"/>
    <d v="2023-07-05T00:00:00"/>
    <d v="2025-01-06T00:00:00"/>
    <n v="0.28219179999999999"/>
    <n v="5.2"/>
    <x v="0"/>
  </r>
  <r>
    <x v="3167"/>
    <x v="3035"/>
    <x v="143"/>
    <x v="4"/>
    <x v="1"/>
    <x v="3"/>
    <n v="500.77199999999999"/>
    <d v="2023-07-05T00:00:00"/>
    <d v="2025-07-07T00:00:00"/>
    <n v="0.78082189999999996"/>
    <n v="5"/>
    <x v="2"/>
  </r>
  <r>
    <x v="3168"/>
    <x v="3036"/>
    <x v="143"/>
    <x v="4"/>
    <x v="1"/>
    <x v="3"/>
    <n v="266.15899999999999"/>
    <d v="2023-07-05T00:00:00"/>
    <d v="2025-01-06T00:00:00"/>
    <n v="0.28219179999999999"/>
    <n v="5.2"/>
    <x v="2"/>
  </r>
  <r>
    <x v="3169"/>
    <x v="3037"/>
    <x v="282"/>
    <x v="220"/>
    <x v="1"/>
    <x v="1"/>
    <n v="500"/>
    <d v="2023-07-03T00:00:00"/>
    <d v="2026-07-02T00:00:00"/>
    <n v="1.767123"/>
    <n v="5.75"/>
    <x v="0"/>
  </r>
  <r>
    <x v="3170"/>
    <x v="3037"/>
    <x v="282"/>
    <x v="220"/>
    <x v="1"/>
    <x v="1"/>
    <n v="500"/>
    <d v="2023-07-03T00:00:00"/>
    <d v="2026-07-02T00:00:00"/>
    <n v="1.767123"/>
    <n v="5.75"/>
    <x v="0"/>
  </r>
  <r>
    <x v="3171"/>
    <x v="3038"/>
    <x v="5"/>
    <x v="5"/>
    <x v="1"/>
    <x v="4"/>
    <n v="55"/>
    <d v="2023-07-03T00:00:00"/>
    <d v="2026-07-02T00:00:00"/>
    <n v="1.767123"/>
    <n v="6"/>
    <x v="0"/>
  </r>
  <r>
    <x v="3172"/>
    <x v="3039"/>
    <x v="190"/>
    <x v="131"/>
    <x v="11"/>
    <x v="18"/>
    <n v="500"/>
    <d v="2023-06-30T00:00:00"/>
    <d v="2033-08-01T00:00:00"/>
    <n v="8.8547949999999993"/>
    <n v="5.55"/>
    <x v="0"/>
  </r>
  <r>
    <x v="3173"/>
    <x v="3040"/>
    <x v="346"/>
    <x v="244"/>
    <x v="1"/>
    <x v="85"/>
    <n v="4.8730000000000002"/>
    <d v="2023-06-30T00:00:00"/>
    <d v="2028-06-30T00:00:00"/>
    <n v="3.7643840000000002"/>
    <n v="5.3"/>
    <x v="2"/>
  </r>
  <r>
    <x v="3174"/>
    <x v="3041"/>
    <x v="16"/>
    <x v="15"/>
    <x v="1"/>
    <x v="3"/>
    <n v="15.695"/>
    <d v="2023-06-30T00:00:00"/>
    <d v="2026-06-30T00:00:00"/>
    <n v="1.761644"/>
    <n v="5.6"/>
    <x v="0"/>
  </r>
  <r>
    <x v="3175"/>
    <x v="3042"/>
    <x v="16"/>
    <x v="15"/>
    <x v="1"/>
    <x v="3"/>
    <n v="3.3"/>
    <d v="2023-06-30T00:00:00"/>
    <d v="2030-06-30T00:00:00"/>
    <n v="5.7643839999999997"/>
    <n v="5.6"/>
    <x v="0"/>
  </r>
  <r>
    <x v="3176"/>
    <x v="3043"/>
    <x v="16"/>
    <x v="15"/>
    <x v="1"/>
    <x v="3"/>
    <n v="11.433999999999999"/>
    <d v="2023-06-30T00:00:00"/>
    <d v="2028-06-30T00:00:00"/>
    <n v="3.7643840000000002"/>
    <n v="5.7"/>
    <x v="0"/>
  </r>
  <r>
    <x v="3177"/>
    <x v="3044"/>
    <x v="29"/>
    <x v="11"/>
    <x v="1"/>
    <x v="3"/>
    <n v="9.65"/>
    <d v="2023-06-30T00:00:00"/>
    <d v="2025-06-30T00:00:00"/>
    <n v="0.76164379999999998"/>
    <n v="4.9000000000000004"/>
    <x v="0"/>
  </r>
  <r>
    <x v="3178"/>
    <x v="3045"/>
    <x v="29"/>
    <x v="11"/>
    <x v="1"/>
    <x v="3"/>
    <n v="10.095000000000001"/>
    <d v="2023-06-30T00:00:00"/>
    <d v="2024-12-30T00:00:00"/>
    <n v="0.26301370000000002"/>
    <n v="5.15"/>
    <x v="0"/>
  </r>
  <r>
    <x v="3179"/>
    <x v="3046"/>
    <x v="12"/>
    <x v="11"/>
    <x v="1"/>
    <x v="1"/>
    <n v="1"/>
    <d v="2023-06-30T00:00:00"/>
    <d v="2031-12-30T00:00:00"/>
    <n v="7.2657530000000001"/>
    <n v="5"/>
    <x v="3"/>
  </r>
  <r>
    <x v="3180"/>
    <x v="3047"/>
    <x v="12"/>
    <x v="11"/>
    <x v="1"/>
    <x v="1"/>
    <n v="3.3570000000000002"/>
    <d v="2023-06-30T00:00:00"/>
    <d v="2028-06-30T00:00:00"/>
    <n v="3.7643840000000002"/>
    <n v="5"/>
    <x v="0"/>
  </r>
  <r>
    <x v="3181"/>
    <x v="3048"/>
    <x v="12"/>
    <x v="11"/>
    <x v="1"/>
    <x v="1"/>
    <n v="1.302"/>
    <d v="2023-06-30T00:00:00"/>
    <d v="2033-06-30T00:00:00"/>
    <n v="8.7671229999999998"/>
    <n v="5.3"/>
    <x v="0"/>
  </r>
  <r>
    <x v="3182"/>
    <x v="3049"/>
    <x v="10"/>
    <x v="9"/>
    <x v="3"/>
    <x v="6"/>
    <n v="8.3000000000000004E-2"/>
    <d v="2023-06-29T00:00:00"/>
    <d v="2028-06-15T00:00:00"/>
    <n v="3.7232880000000002"/>
    <n v="4.95"/>
    <x v="0"/>
  </r>
  <r>
    <x v="3183"/>
    <x v="3050"/>
    <x v="10"/>
    <x v="9"/>
    <x v="3"/>
    <x v="6"/>
    <n v="0.13200000000000001"/>
    <d v="2023-06-29T00:00:00"/>
    <d v="2033-06-15T00:00:00"/>
    <n v="8.7260270000000002"/>
    <n v="5.25"/>
    <x v="0"/>
  </r>
  <r>
    <x v="3184"/>
    <x v="3051"/>
    <x v="10"/>
    <x v="9"/>
    <x v="3"/>
    <x v="6"/>
    <n v="0.52800000000000002"/>
    <d v="2023-06-29T00:00:00"/>
    <d v="2053-06-15T00:00:00"/>
    <n v="28.739730000000002"/>
    <n v="5.75"/>
    <x v="0"/>
  </r>
  <r>
    <x v="3185"/>
    <x v="3052"/>
    <x v="29"/>
    <x v="11"/>
    <x v="1"/>
    <x v="3"/>
    <n v="20.748000000000001"/>
    <d v="2023-06-29T00:00:00"/>
    <d v="2028-06-29T00:00:00"/>
    <n v="3.761644"/>
    <n v="4.45"/>
    <x v="0"/>
  </r>
  <r>
    <x v="3186"/>
    <x v="3053"/>
    <x v="29"/>
    <x v="11"/>
    <x v="1"/>
    <x v="3"/>
    <n v="14.478999999999999"/>
    <d v="2023-06-29T00:00:00"/>
    <d v="2027-06-29T00:00:00"/>
    <n v="2.7589039999999998"/>
    <n v="4.55"/>
    <x v="0"/>
  </r>
  <r>
    <x v="3187"/>
    <x v="3054"/>
    <x v="29"/>
    <x v="11"/>
    <x v="1"/>
    <x v="3"/>
    <n v="9.1929999999999996"/>
    <d v="2023-06-29T00:00:00"/>
    <d v="2026-06-29T00:00:00"/>
    <n v="1.758904"/>
    <n v="4.6500000000000004"/>
    <x v="0"/>
  </r>
  <r>
    <x v="3188"/>
    <x v="3055"/>
    <x v="29"/>
    <x v="11"/>
    <x v="1"/>
    <x v="3"/>
    <n v="135.798"/>
    <d v="2023-06-29T00:00:00"/>
    <d v="2025-06-30T00:00:00"/>
    <n v="0.76164379999999998"/>
    <n v="4.95"/>
    <x v="0"/>
  </r>
  <r>
    <x v="3189"/>
    <x v="3056"/>
    <x v="29"/>
    <x v="11"/>
    <x v="1"/>
    <x v="3"/>
    <n v="183.04400000000001"/>
    <d v="2023-06-29T00:00:00"/>
    <d v="2024-12-30T00:00:00"/>
    <n v="0.26301370000000002"/>
    <n v="5.2"/>
    <x v="0"/>
  </r>
  <r>
    <x v="3190"/>
    <x v="3057"/>
    <x v="18"/>
    <x v="11"/>
    <x v="1"/>
    <x v="11"/>
    <n v="15.179"/>
    <d v="2023-06-29T00:00:00"/>
    <d v="2028-06-29T00:00:00"/>
    <n v="3.761644"/>
    <n v="4.45"/>
    <x v="0"/>
  </r>
  <r>
    <x v="3191"/>
    <x v="3058"/>
    <x v="18"/>
    <x v="11"/>
    <x v="1"/>
    <x v="11"/>
    <n v="7.5810000000000004"/>
    <d v="2023-06-29T00:00:00"/>
    <d v="2027-06-29T00:00:00"/>
    <n v="2.7589039999999998"/>
    <n v="4.55"/>
    <x v="0"/>
  </r>
  <r>
    <x v="3192"/>
    <x v="3059"/>
    <x v="18"/>
    <x v="11"/>
    <x v="1"/>
    <x v="11"/>
    <n v="7.1150000000000002"/>
    <d v="2023-06-29T00:00:00"/>
    <d v="2026-06-29T00:00:00"/>
    <n v="1.758904"/>
    <n v="4.6500000000000004"/>
    <x v="0"/>
  </r>
  <r>
    <x v="3193"/>
    <x v="3060"/>
    <x v="18"/>
    <x v="11"/>
    <x v="1"/>
    <x v="11"/>
    <n v="91.751999999999995"/>
    <d v="2023-06-29T00:00:00"/>
    <d v="2025-06-30T00:00:00"/>
    <n v="0.76164379999999998"/>
    <n v="4.95"/>
    <x v="0"/>
  </r>
  <r>
    <x v="3194"/>
    <x v="3061"/>
    <x v="18"/>
    <x v="11"/>
    <x v="1"/>
    <x v="11"/>
    <n v="104.318"/>
    <d v="2023-06-29T00:00:00"/>
    <d v="2024-12-30T00:00:00"/>
    <n v="0.26301370000000002"/>
    <n v="5.2"/>
    <x v="0"/>
  </r>
  <r>
    <x v="3195"/>
    <x v="3062"/>
    <x v="15"/>
    <x v="14"/>
    <x v="5"/>
    <x v="9"/>
    <n v="0.14699999999999999"/>
    <d v="2023-06-29T00:00:00"/>
    <d v="2033-06-15T00:00:00"/>
    <n v="8.7260270000000002"/>
    <n v="5.0999999999999996"/>
    <x v="0"/>
  </r>
  <r>
    <x v="3196"/>
    <x v="3063"/>
    <x v="15"/>
    <x v="14"/>
    <x v="5"/>
    <x v="9"/>
    <n v="1.3540000000000001"/>
    <d v="2023-06-29T00:00:00"/>
    <d v="2053-06-15T00:00:00"/>
    <n v="28.739730000000002"/>
    <n v="5.45"/>
    <x v="0"/>
  </r>
  <r>
    <x v="3197"/>
    <x v="3064"/>
    <x v="347"/>
    <x v="260"/>
    <x v="1"/>
    <x v="3"/>
    <n v="30.298999999999999"/>
    <d v="2023-06-28T00:00:00"/>
    <d v="2028-06-28T00:00:00"/>
    <n v="3.7589039999999998"/>
    <n v="4.45"/>
    <x v="0"/>
  </r>
  <r>
    <x v="3198"/>
    <x v="3065"/>
    <x v="347"/>
    <x v="260"/>
    <x v="1"/>
    <x v="3"/>
    <n v="20.231999999999999"/>
    <d v="2023-06-28T00:00:00"/>
    <d v="2027-06-28T00:00:00"/>
    <n v="2.7561640000000001"/>
    <n v="4.55"/>
    <x v="0"/>
  </r>
  <r>
    <x v="3199"/>
    <x v="3066"/>
    <x v="347"/>
    <x v="260"/>
    <x v="1"/>
    <x v="3"/>
    <n v="89.325999999999993"/>
    <d v="2023-06-28T00:00:00"/>
    <d v="2026-06-29T00:00:00"/>
    <n v="1.758904"/>
    <n v="4.7"/>
    <x v="0"/>
  </r>
  <r>
    <x v="3200"/>
    <x v="3067"/>
    <x v="348"/>
    <x v="261"/>
    <x v="1"/>
    <x v="4"/>
    <n v="1000"/>
    <d v="2023-06-28T00:00:00"/>
    <d v="2028-06-28T00:00:00"/>
    <n v="3.7589039999999998"/>
    <n v="5.35"/>
    <x v="0"/>
  </r>
  <r>
    <x v="3201"/>
    <x v="3068"/>
    <x v="348"/>
    <x v="261"/>
    <x v="1"/>
    <x v="4"/>
    <n v="1250"/>
    <d v="2023-06-28T00:00:00"/>
    <d v="2034-02-15T00:00:00"/>
    <n v="9.3972610000000003"/>
    <n v="5.55"/>
    <x v="0"/>
  </r>
  <r>
    <x v="3202"/>
    <x v="3069"/>
    <x v="348"/>
    <x v="261"/>
    <x v="1"/>
    <x v="4"/>
    <n v="500"/>
    <d v="2023-06-28T00:00:00"/>
    <d v="2025-06-28T00:00:00"/>
    <n v="0.75616439999999996"/>
    <n v="5.65"/>
    <x v="0"/>
  </r>
  <r>
    <x v="3203"/>
    <x v="3070"/>
    <x v="348"/>
    <x v="261"/>
    <x v="1"/>
    <x v="4"/>
    <n v="750"/>
    <d v="2023-06-28T00:00:00"/>
    <d v="2053-08-15T00:00:00"/>
    <n v="28.906849999999999"/>
    <n v="5.95"/>
    <x v="0"/>
  </r>
  <r>
    <x v="3204"/>
    <x v="3071"/>
    <x v="348"/>
    <x v="261"/>
    <x v="1"/>
    <x v="4"/>
    <n v="750"/>
    <d v="2023-06-28T00:00:00"/>
    <d v="2063-06-28T00:00:00"/>
    <n v="38.780819999999999"/>
    <n v="6.1"/>
    <x v="0"/>
  </r>
  <r>
    <x v="3205"/>
    <x v="3072"/>
    <x v="123"/>
    <x v="66"/>
    <x v="1"/>
    <x v="16"/>
    <n v="750"/>
    <d v="2023-06-28T00:00:00"/>
    <d v="2028-06-15T00:00:00"/>
    <n v="3.7232880000000002"/>
    <n v="4.875"/>
    <x v="0"/>
  </r>
  <r>
    <x v="3206"/>
    <x v="3073"/>
    <x v="123"/>
    <x v="66"/>
    <x v="1"/>
    <x v="16"/>
    <n v="750"/>
    <d v="2023-06-28T00:00:00"/>
    <d v="2034-01-15T00:00:00"/>
    <n v="9.3123280000000008"/>
    <n v="5.125"/>
    <x v="0"/>
  </r>
  <r>
    <x v="3207"/>
    <x v="3074"/>
    <x v="250"/>
    <x v="194"/>
    <x v="1"/>
    <x v="72"/>
    <n v="1000"/>
    <d v="2023-06-23T00:00:00"/>
    <d v="2034-08-15T00:00:00"/>
    <n v="9.8931500000000003"/>
    <n v="5.95"/>
    <x v="0"/>
  </r>
  <r>
    <x v="3208"/>
    <x v="3075"/>
    <x v="10"/>
    <x v="9"/>
    <x v="3"/>
    <x v="6"/>
    <n v="0.20599999999999999"/>
    <d v="2023-06-23T00:00:00"/>
    <d v="2028-06-15T00:00:00"/>
    <n v="3.7232880000000002"/>
    <n v="4.9000000000000004"/>
    <x v="0"/>
  </r>
  <r>
    <x v="3209"/>
    <x v="3050"/>
    <x v="10"/>
    <x v="9"/>
    <x v="3"/>
    <x v="6"/>
    <n v="0.38500000000000001"/>
    <d v="2023-06-23T00:00:00"/>
    <d v="2033-06-15T00:00:00"/>
    <n v="8.7260270000000002"/>
    <n v="5.25"/>
    <x v="0"/>
  </r>
  <r>
    <x v="3210"/>
    <x v="3076"/>
    <x v="10"/>
    <x v="9"/>
    <x v="3"/>
    <x v="6"/>
    <n v="0.77500000000000002"/>
    <d v="2023-06-23T00:00:00"/>
    <d v="2053-06-15T00:00:00"/>
    <n v="28.739730000000002"/>
    <n v="5.8"/>
    <x v="0"/>
  </r>
  <r>
    <x v="3211"/>
    <x v="3077"/>
    <x v="6"/>
    <x v="6"/>
    <x v="1"/>
    <x v="3"/>
    <n v="6"/>
    <d v="2023-06-23T00:00:00"/>
    <d v="2027-06-23T00:00:00"/>
    <n v="2.7424659999999998"/>
    <n v="5.45"/>
    <x v="0"/>
  </r>
  <r>
    <x v="3212"/>
    <x v="3078"/>
    <x v="6"/>
    <x v="6"/>
    <x v="1"/>
    <x v="3"/>
    <n v="5"/>
    <d v="2023-06-23T00:00:00"/>
    <d v="2028-06-23T00:00:00"/>
    <n v="3.7452049999999999"/>
    <n v="5.45"/>
    <x v="0"/>
  </r>
  <r>
    <x v="3213"/>
    <x v="3079"/>
    <x v="6"/>
    <x v="6"/>
    <x v="1"/>
    <x v="3"/>
    <n v="1"/>
    <d v="2023-06-23T00:00:00"/>
    <d v="2028-06-23T00:00:00"/>
    <n v="3.7452049999999999"/>
    <n v="5.5"/>
    <x v="0"/>
  </r>
  <r>
    <x v="3214"/>
    <x v="3080"/>
    <x v="6"/>
    <x v="6"/>
    <x v="1"/>
    <x v="3"/>
    <n v="4"/>
    <d v="2023-06-23T00:00:00"/>
    <d v="2033-06-23T00:00:00"/>
    <n v="8.7479449999999996"/>
    <n v="5.5"/>
    <x v="0"/>
  </r>
  <r>
    <x v="3215"/>
    <x v="3081"/>
    <x v="33"/>
    <x v="6"/>
    <x v="1"/>
    <x v="1"/>
    <n v="1.25"/>
    <d v="2023-06-23T00:00:00"/>
    <d v="2028-06-23T00:00:00"/>
    <n v="3.7452049999999999"/>
    <n v="5.45"/>
    <x v="0"/>
  </r>
  <r>
    <x v="3216"/>
    <x v="3082"/>
    <x v="33"/>
    <x v="6"/>
    <x v="1"/>
    <x v="1"/>
    <n v="2.4529999999999998"/>
    <d v="2023-06-23T00:00:00"/>
    <d v="2026-06-23T00:00:00"/>
    <n v="1.7424660000000001"/>
    <n v="5.5"/>
    <x v="0"/>
  </r>
  <r>
    <x v="3217"/>
    <x v="3082"/>
    <x v="33"/>
    <x v="6"/>
    <x v="1"/>
    <x v="1"/>
    <n v="5"/>
    <d v="2023-06-23T00:00:00"/>
    <d v="2026-06-23T00:00:00"/>
    <n v="1.7424660000000001"/>
    <n v="5.5"/>
    <x v="0"/>
  </r>
  <r>
    <x v="3218"/>
    <x v="3083"/>
    <x v="33"/>
    <x v="6"/>
    <x v="1"/>
    <x v="1"/>
    <n v="2.7877450000000001"/>
    <d v="2023-06-23T00:00:00"/>
    <d v="2025-06-23T00:00:00"/>
    <n v="0.74246570000000001"/>
    <n v="5.55"/>
    <x v="0"/>
  </r>
  <r>
    <x v="3219"/>
    <x v="3084"/>
    <x v="33"/>
    <x v="6"/>
    <x v="1"/>
    <x v="1"/>
    <n v="1"/>
    <d v="2023-06-23T00:00:00"/>
    <d v="2028-06-23T00:00:00"/>
    <n v="3.7452049999999999"/>
    <n v="5.65"/>
    <x v="0"/>
  </r>
  <r>
    <x v="3220"/>
    <x v="3085"/>
    <x v="33"/>
    <x v="6"/>
    <x v="1"/>
    <x v="1"/>
    <n v="10"/>
    <d v="2023-06-23T00:00:00"/>
    <d v="2025-06-23T00:00:00"/>
    <n v="0.74246570000000001"/>
    <n v="5.75"/>
    <x v="0"/>
  </r>
  <r>
    <x v="3221"/>
    <x v="3086"/>
    <x v="35"/>
    <x v="29"/>
    <x v="11"/>
    <x v="18"/>
    <n v="575"/>
    <d v="2023-06-23T00:00:00"/>
    <d v="2033-06-15T00:00:00"/>
    <n v="8.7260270000000002"/>
    <n v="4.9000000000000004"/>
    <x v="0"/>
  </r>
  <r>
    <x v="3222"/>
    <x v="3087"/>
    <x v="349"/>
    <x v="73"/>
    <x v="11"/>
    <x v="18"/>
    <n v="550"/>
    <d v="2023-06-23T00:00:00"/>
    <d v="2026-08-01T00:00:00"/>
    <n v="1.849315"/>
    <n v="5.4"/>
    <x v="0"/>
  </r>
  <r>
    <x v="3223"/>
    <x v="3088"/>
    <x v="349"/>
    <x v="73"/>
    <x v="11"/>
    <x v="18"/>
    <n v="700"/>
    <d v="2023-06-23T00:00:00"/>
    <d v="2033-08-01T00:00:00"/>
    <n v="8.8547949999999993"/>
    <n v="5.5"/>
    <x v="0"/>
  </r>
  <r>
    <x v="3224"/>
    <x v="3089"/>
    <x v="15"/>
    <x v="14"/>
    <x v="5"/>
    <x v="9"/>
    <n v="0.69099999999999995"/>
    <d v="2023-06-23T00:00:00"/>
    <d v="2030-06-15T00:00:00"/>
    <n v="5.7232880000000002"/>
    <n v="5.05"/>
    <x v="0"/>
  </r>
  <r>
    <x v="3225"/>
    <x v="3090"/>
    <x v="347"/>
    <x v="260"/>
    <x v="1"/>
    <x v="3"/>
    <n v="60.316000000000003"/>
    <d v="2023-06-22T00:00:00"/>
    <d v="2028-06-22T00:00:00"/>
    <n v="3.7424659999999998"/>
    <n v="4.45"/>
    <x v="0"/>
  </r>
  <r>
    <x v="3226"/>
    <x v="3091"/>
    <x v="347"/>
    <x v="260"/>
    <x v="1"/>
    <x v="3"/>
    <n v="27.077000000000002"/>
    <d v="2023-06-22T00:00:00"/>
    <d v="2027-06-22T00:00:00"/>
    <n v="2.7397260000000001"/>
    <n v="4.55"/>
    <x v="0"/>
  </r>
  <r>
    <x v="3227"/>
    <x v="3092"/>
    <x v="347"/>
    <x v="260"/>
    <x v="1"/>
    <x v="3"/>
    <n v="129.70699999999999"/>
    <d v="2023-06-22T00:00:00"/>
    <d v="2026-06-22T00:00:00"/>
    <n v="1.7397260000000001"/>
    <n v="4.7"/>
    <x v="0"/>
  </r>
  <r>
    <x v="3228"/>
    <x v="3093"/>
    <x v="98"/>
    <x v="87"/>
    <x v="1"/>
    <x v="11"/>
    <n v="22.783000000000001"/>
    <d v="2023-06-22T00:00:00"/>
    <d v="2028-06-20T00:00:00"/>
    <n v="3.7369859999999999"/>
    <n v="4.4000000000000004"/>
    <x v="0"/>
  </r>
  <r>
    <x v="3229"/>
    <x v="3094"/>
    <x v="98"/>
    <x v="87"/>
    <x v="1"/>
    <x v="11"/>
    <n v="48.512"/>
    <d v="2023-06-22T00:00:00"/>
    <d v="2027-06-21T00:00:00"/>
    <n v="2.7369859999999999"/>
    <n v="4.55"/>
    <x v="0"/>
  </r>
  <r>
    <x v="3230"/>
    <x v="3095"/>
    <x v="98"/>
    <x v="87"/>
    <x v="1"/>
    <x v="11"/>
    <n v="101.261"/>
    <d v="2023-06-22T00:00:00"/>
    <d v="2026-06-23T00:00:00"/>
    <n v="1.7424660000000001"/>
    <n v="4.7"/>
    <x v="0"/>
  </r>
  <r>
    <x v="3231"/>
    <x v="3096"/>
    <x v="98"/>
    <x v="87"/>
    <x v="1"/>
    <x v="11"/>
    <n v="77.692999999999998"/>
    <d v="2023-06-22T00:00:00"/>
    <d v="2025-06-23T00:00:00"/>
    <n v="0.74246570000000001"/>
    <n v="4.9000000000000004"/>
    <x v="0"/>
  </r>
  <r>
    <x v="3232"/>
    <x v="3097"/>
    <x v="98"/>
    <x v="87"/>
    <x v="1"/>
    <x v="11"/>
    <n v="40.984999999999999"/>
    <d v="2023-06-22T00:00:00"/>
    <d v="2024-12-20T00:00:00"/>
    <n v="0.2356164"/>
    <n v="5.0999999999999996"/>
    <x v="0"/>
  </r>
  <r>
    <x v="3233"/>
    <x v="3098"/>
    <x v="4"/>
    <x v="4"/>
    <x v="1"/>
    <x v="3"/>
    <n v="3.895"/>
    <d v="2023-06-22T00:00:00"/>
    <d v="2028-06-22T00:00:00"/>
    <n v="3.7424659999999998"/>
    <n v="5.65"/>
    <x v="0"/>
  </r>
  <r>
    <x v="3234"/>
    <x v="3099"/>
    <x v="4"/>
    <x v="4"/>
    <x v="1"/>
    <x v="3"/>
    <n v="3.4089999999999998"/>
    <d v="2023-06-22T00:00:00"/>
    <d v="2033-06-22T00:00:00"/>
    <n v="8.7452059999999996"/>
    <n v="5.7"/>
    <x v="0"/>
  </r>
  <r>
    <x v="3235"/>
    <x v="3100"/>
    <x v="29"/>
    <x v="11"/>
    <x v="1"/>
    <x v="3"/>
    <n v="8.7200000000000006"/>
    <d v="2023-06-21T00:00:00"/>
    <d v="2028-06-21T00:00:00"/>
    <n v="3.7397260000000001"/>
    <n v="4.4000000000000004"/>
    <x v="0"/>
  </r>
  <r>
    <x v="3236"/>
    <x v="3101"/>
    <x v="29"/>
    <x v="11"/>
    <x v="1"/>
    <x v="3"/>
    <n v="4.7140000000000004"/>
    <d v="2023-06-21T00:00:00"/>
    <d v="2027-06-21T00:00:00"/>
    <n v="2.7369859999999999"/>
    <n v="4.5"/>
    <x v="0"/>
  </r>
  <r>
    <x v="3237"/>
    <x v="3102"/>
    <x v="29"/>
    <x v="11"/>
    <x v="1"/>
    <x v="3"/>
    <n v="2.8719999999999999"/>
    <d v="2023-06-21T00:00:00"/>
    <d v="2026-06-22T00:00:00"/>
    <n v="1.7397260000000001"/>
    <n v="4.5999999999999996"/>
    <x v="0"/>
  </r>
  <r>
    <x v="3238"/>
    <x v="3103"/>
    <x v="29"/>
    <x v="11"/>
    <x v="1"/>
    <x v="3"/>
    <n v="21.213999999999999"/>
    <d v="2023-06-21T00:00:00"/>
    <d v="2025-06-23T00:00:00"/>
    <n v="0.74246570000000001"/>
    <n v="4.8499999999999996"/>
    <x v="0"/>
  </r>
  <r>
    <x v="3239"/>
    <x v="3104"/>
    <x v="29"/>
    <x v="11"/>
    <x v="1"/>
    <x v="3"/>
    <n v="39.404000000000003"/>
    <d v="2023-06-21T00:00:00"/>
    <d v="2024-12-23T00:00:00"/>
    <n v="0.24383560000000001"/>
    <n v="5.0999999999999996"/>
    <x v="0"/>
  </r>
  <r>
    <x v="3240"/>
    <x v="3105"/>
    <x v="18"/>
    <x v="11"/>
    <x v="1"/>
    <x v="11"/>
    <n v="4.665"/>
    <d v="2023-06-21T00:00:00"/>
    <d v="2028-06-21T00:00:00"/>
    <n v="3.7397260000000001"/>
    <n v="4.4000000000000004"/>
    <x v="0"/>
  </r>
  <r>
    <x v="3241"/>
    <x v="3106"/>
    <x v="18"/>
    <x v="11"/>
    <x v="1"/>
    <x v="11"/>
    <n v="3.722"/>
    <d v="2023-06-21T00:00:00"/>
    <d v="2027-06-21T00:00:00"/>
    <n v="2.7369859999999999"/>
    <n v="4.5"/>
    <x v="0"/>
  </r>
  <r>
    <x v="3242"/>
    <x v="3107"/>
    <x v="18"/>
    <x v="11"/>
    <x v="1"/>
    <x v="11"/>
    <n v="2.9089999999999998"/>
    <d v="2023-06-21T00:00:00"/>
    <d v="2026-06-22T00:00:00"/>
    <n v="1.7397260000000001"/>
    <n v="4.5999999999999996"/>
    <x v="0"/>
  </r>
  <r>
    <x v="3243"/>
    <x v="3108"/>
    <x v="18"/>
    <x v="11"/>
    <x v="1"/>
    <x v="11"/>
    <n v="13.673"/>
    <d v="2023-06-21T00:00:00"/>
    <d v="2025-06-23T00:00:00"/>
    <n v="0.74246570000000001"/>
    <n v="4.8499999999999996"/>
    <x v="0"/>
  </r>
  <r>
    <x v="3244"/>
    <x v="3109"/>
    <x v="18"/>
    <x v="11"/>
    <x v="1"/>
    <x v="11"/>
    <n v="33.453000000000003"/>
    <d v="2023-06-21T00:00:00"/>
    <d v="2024-12-23T00:00:00"/>
    <n v="0.24383560000000001"/>
    <n v="5.0999999999999996"/>
    <x v="0"/>
  </r>
  <r>
    <x v="3245"/>
    <x v="3110"/>
    <x v="5"/>
    <x v="5"/>
    <x v="1"/>
    <x v="4"/>
    <n v="7"/>
    <d v="2023-06-20T00:00:00"/>
    <d v="2028-06-20T00:00:00"/>
    <n v="3.7369859999999999"/>
    <n v="5.625"/>
    <x v="0"/>
  </r>
  <r>
    <x v="3246"/>
    <x v="3111"/>
    <x v="89"/>
    <x v="78"/>
    <x v="1"/>
    <x v="16"/>
    <n v="450"/>
    <d v="2023-06-16T00:00:00"/>
    <d v="2030-07-01T00:00:00"/>
    <n v="5.7671229999999998"/>
    <n v="5.5"/>
    <x v="0"/>
  </r>
  <r>
    <x v="3247"/>
    <x v="3112"/>
    <x v="350"/>
    <x v="5"/>
    <x v="1"/>
    <x v="1"/>
    <n v="18.146999999999998"/>
    <d v="2023-06-16T00:00:00"/>
    <d v="2026-06-16T00:00:00"/>
    <n v="1.7232879999999999"/>
    <n v="5"/>
    <x v="2"/>
  </r>
  <r>
    <x v="3248"/>
    <x v="3113"/>
    <x v="350"/>
    <x v="5"/>
    <x v="1"/>
    <x v="1"/>
    <n v="10.068"/>
    <d v="2023-06-16T00:00:00"/>
    <d v="2025-06-16T00:00:00"/>
    <n v="0.72328760000000003"/>
    <n v="5.2"/>
    <x v="2"/>
  </r>
  <r>
    <x v="3249"/>
    <x v="3114"/>
    <x v="8"/>
    <x v="8"/>
    <x v="1"/>
    <x v="3"/>
    <n v="10"/>
    <d v="2023-06-15T00:00:00"/>
    <d v="2028-06-15T00:00:00"/>
    <n v="3.7232880000000002"/>
    <n v="5.6"/>
    <x v="0"/>
  </r>
  <r>
    <x v="3250"/>
    <x v="3115"/>
    <x v="8"/>
    <x v="8"/>
    <x v="1"/>
    <x v="3"/>
    <n v="11"/>
    <d v="2023-06-15T00:00:00"/>
    <d v="2033-06-15T00:00:00"/>
    <n v="8.7260270000000002"/>
    <n v="5.6"/>
    <x v="0"/>
  </r>
  <r>
    <x v="3251"/>
    <x v="3116"/>
    <x v="10"/>
    <x v="9"/>
    <x v="3"/>
    <x v="6"/>
    <n v="0.441"/>
    <d v="2023-06-15T00:00:00"/>
    <d v="2028-06-15T00:00:00"/>
    <n v="3.7232880000000002"/>
    <n v="4.8499999999999996"/>
    <x v="0"/>
  </r>
  <r>
    <x v="3252"/>
    <x v="3050"/>
    <x v="10"/>
    <x v="9"/>
    <x v="3"/>
    <x v="6"/>
    <n v="0.95"/>
    <d v="2023-06-15T00:00:00"/>
    <d v="2033-06-15T00:00:00"/>
    <n v="8.7260270000000002"/>
    <n v="5.25"/>
    <x v="0"/>
  </r>
  <r>
    <x v="3253"/>
    <x v="3117"/>
    <x v="10"/>
    <x v="9"/>
    <x v="3"/>
    <x v="6"/>
    <n v="2.7349999999999999"/>
    <d v="2023-06-15T00:00:00"/>
    <d v="2053-06-15T00:00:00"/>
    <n v="28.739730000000002"/>
    <n v="5.85"/>
    <x v="0"/>
  </r>
  <r>
    <x v="3254"/>
    <x v="3118"/>
    <x v="288"/>
    <x v="130"/>
    <x v="11"/>
    <x v="18"/>
    <n v="925"/>
    <d v="2023-06-15T00:00:00"/>
    <d v="2054-01-15T00:00:00"/>
    <n v="29.326029999999999"/>
    <n v="5.4"/>
    <x v="0"/>
  </r>
  <r>
    <x v="3255"/>
    <x v="3119"/>
    <x v="219"/>
    <x v="1"/>
    <x v="1"/>
    <x v="35"/>
    <n v="650"/>
    <d v="2023-06-15T00:00:00"/>
    <d v="2033-06-15T00:00:00"/>
    <n v="8.7260270000000002"/>
    <n v="7.95"/>
    <x v="0"/>
  </r>
  <r>
    <x v="3256"/>
    <x v="3119"/>
    <x v="219"/>
    <x v="1"/>
    <x v="1"/>
    <x v="35"/>
    <n v="650"/>
    <d v="2023-06-15T00:00:00"/>
    <d v="2033-06-15T00:00:00"/>
    <n v="8.7260270000000002"/>
    <n v="7.95"/>
    <x v="0"/>
  </r>
  <r>
    <x v="3257"/>
    <x v="3120"/>
    <x v="34"/>
    <x v="28"/>
    <x v="7"/>
    <x v="23"/>
    <n v="400"/>
    <d v="2023-06-15T00:00:00"/>
    <d v="2028-07-15T00:00:00"/>
    <n v="3.8054800000000002"/>
    <n v="4.9000000000000004"/>
    <x v="0"/>
  </r>
  <r>
    <x v="3258"/>
    <x v="3121"/>
    <x v="34"/>
    <x v="28"/>
    <x v="7"/>
    <x v="23"/>
    <n v="600"/>
    <d v="2023-06-15T00:00:00"/>
    <d v="2033-07-15T00:00:00"/>
    <n v="8.8082189999999994"/>
    <n v="5.0999999999999996"/>
    <x v="0"/>
  </r>
  <r>
    <x v="3259"/>
    <x v="3122"/>
    <x v="15"/>
    <x v="14"/>
    <x v="5"/>
    <x v="9"/>
    <n v="0.81399999999999995"/>
    <d v="2023-06-15T00:00:00"/>
    <d v="2030-06-15T00:00:00"/>
    <n v="5.7232880000000002"/>
    <n v="5"/>
    <x v="0"/>
  </r>
  <r>
    <x v="3260"/>
    <x v="3123"/>
    <x v="199"/>
    <x v="163"/>
    <x v="1"/>
    <x v="5"/>
    <n v="450"/>
    <d v="2023-06-15T00:00:00"/>
    <d v="2028-05-17T00:00:00"/>
    <n v="3.6438359999999999"/>
    <n v="7.2329999999999997"/>
    <x v="0"/>
  </r>
  <r>
    <x v="3261"/>
    <x v="3124"/>
    <x v="347"/>
    <x v="260"/>
    <x v="1"/>
    <x v="3"/>
    <n v="25.465"/>
    <d v="2023-06-14T00:00:00"/>
    <d v="2028-06-14T00:00:00"/>
    <n v="3.720548"/>
    <n v="4.45"/>
    <x v="0"/>
  </r>
  <r>
    <x v="3262"/>
    <x v="3125"/>
    <x v="347"/>
    <x v="260"/>
    <x v="1"/>
    <x v="3"/>
    <n v="26.274000000000001"/>
    <d v="2023-06-14T00:00:00"/>
    <d v="2027-06-14T00:00:00"/>
    <n v="2.7178079999999998"/>
    <n v="4.55"/>
    <x v="0"/>
  </r>
  <r>
    <x v="3263"/>
    <x v="3126"/>
    <x v="347"/>
    <x v="260"/>
    <x v="1"/>
    <x v="3"/>
    <n v="49.472000000000001"/>
    <d v="2023-06-14T00:00:00"/>
    <d v="2026-06-15T00:00:00"/>
    <n v="1.720548"/>
    <n v="4.6500000000000004"/>
    <x v="0"/>
  </r>
  <r>
    <x v="3264"/>
    <x v="3127"/>
    <x v="98"/>
    <x v="87"/>
    <x v="1"/>
    <x v="11"/>
    <n v="20.213999999999999"/>
    <d v="2023-06-14T00:00:00"/>
    <d v="2028-06-12T00:00:00"/>
    <n v="3.7150690000000002"/>
    <n v="4.4000000000000004"/>
    <x v="0"/>
  </r>
  <r>
    <x v="3265"/>
    <x v="3128"/>
    <x v="98"/>
    <x v="87"/>
    <x v="1"/>
    <x v="11"/>
    <n v="23.062999999999999"/>
    <d v="2023-06-14T00:00:00"/>
    <d v="2027-06-14T00:00:00"/>
    <n v="2.7178079999999998"/>
    <n v="4.5"/>
    <x v="0"/>
  </r>
  <r>
    <x v="3266"/>
    <x v="3129"/>
    <x v="98"/>
    <x v="87"/>
    <x v="1"/>
    <x v="11"/>
    <n v="21.454999999999998"/>
    <d v="2023-06-14T00:00:00"/>
    <d v="2026-06-15T00:00:00"/>
    <n v="1.720548"/>
    <n v="4.5999999999999996"/>
    <x v="0"/>
  </r>
  <r>
    <x v="3267"/>
    <x v="3130"/>
    <x v="98"/>
    <x v="87"/>
    <x v="1"/>
    <x v="11"/>
    <n v="75.076999999999998"/>
    <d v="2023-06-14T00:00:00"/>
    <d v="2025-06-13T00:00:00"/>
    <n v="0.7150685"/>
    <n v="4.95"/>
    <x v="0"/>
  </r>
  <r>
    <x v="3268"/>
    <x v="3131"/>
    <x v="98"/>
    <x v="87"/>
    <x v="1"/>
    <x v="11"/>
    <n v="39.238999999999997"/>
    <d v="2023-06-14T00:00:00"/>
    <d v="2024-12-12T00:00:00"/>
    <n v="0.21369859999999999"/>
    <n v="5.0999999999999996"/>
    <x v="0"/>
  </r>
  <r>
    <x v="3269"/>
    <x v="3132"/>
    <x v="351"/>
    <x v="262"/>
    <x v="4"/>
    <x v="62"/>
    <n v="550"/>
    <d v="2023-06-14T00:00:00"/>
    <d v="2028-07-01T00:00:00"/>
    <n v="3.7671230000000002"/>
    <n v="5.25"/>
    <x v="0"/>
  </r>
  <r>
    <x v="3270"/>
    <x v="3133"/>
    <x v="29"/>
    <x v="11"/>
    <x v="1"/>
    <x v="3"/>
    <n v="27.085000000000001"/>
    <d v="2023-06-14T00:00:00"/>
    <d v="2028-06-14T00:00:00"/>
    <n v="3.720548"/>
    <n v="4.45"/>
    <x v="0"/>
  </r>
  <r>
    <x v="3271"/>
    <x v="3134"/>
    <x v="29"/>
    <x v="11"/>
    <x v="1"/>
    <x v="3"/>
    <n v="29.402000000000001"/>
    <d v="2023-06-14T00:00:00"/>
    <d v="2026-06-15T00:00:00"/>
    <n v="1.720548"/>
    <n v="4.6500000000000004"/>
    <x v="0"/>
  </r>
  <r>
    <x v="3272"/>
    <x v="3135"/>
    <x v="29"/>
    <x v="11"/>
    <x v="1"/>
    <x v="3"/>
    <n v="85.802000000000007"/>
    <d v="2023-06-14T00:00:00"/>
    <d v="2025-06-16T00:00:00"/>
    <n v="0.72328760000000003"/>
    <n v="4.9000000000000004"/>
    <x v="0"/>
  </r>
  <r>
    <x v="3273"/>
    <x v="3136"/>
    <x v="29"/>
    <x v="11"/>
    <x v="1"/>
    <x v="3"/>
    <n v="74.188000000000002"/>
    <d v="2023-06-14T00:00:00"/>
    <d v="2024-12-16T00:00:00"/>
    <n v="0.22465750000000001"/>
    <n v="5.15"/>
    <x v="0"/>
  </r>
  <r>
    <x v="3274"/>
    <x v="3137"/>
    <x v="18"/>
    <x v="11"/>
    <x v="1"/>
    <x v="11"/>
    <n v="20.006"/>
    <d v="2023-06-14T00:00:00"/>
    <d v="2028-06-14T00:00:00"/>
    <n v="3.720548"/>
    <n v="4.45"/>
    <x v="0"/>
  </r>
  <r>
    <x v="3275"/>
    <x v="3138"/>
    <x v="18"/>
    <x v="11"/>
    <x v="1"/>
    <x v="11"/>
    <n v="12.535"/>
    <d v="2023-06-14T00:00:00"/>
    <d v="2027-06-14T00:00:00"/>
    <n v="2.7178079999999998"/>
    <n v="4.55"/>
    <x v="0"/>
  </r>
  <r>
    <x v="3276"/>
    <x v="3139"/>
    <x v="18"/>
    <x v="11"/>
    <x v="1"/>
    <x v="11"/>
    <n v="19.731000000000002"/>
    <d v="2023-06-14T00:00:00"/>
    <d v="2026-06-15T00:00:00"/>
    <n v="1.720548"/>
    <n v="4.6500000000000004"/>
    <x v="0"/>
  </r>
  <r>
    <x v="3277"/>
    <x v="3140"/>
    <x v="18"/>
    <x v="11"/>
    <x v="1"/>
    <x v="11"/>
    <n v="56.165999999999997"/>
    <d v="2023-06-14T00:00:00"/>
    <d v="2025-06-16T00:00:00"/>
    <n v="0.72328760000000003"/>
    <n v="4.9000000000000004"/>
    <x v="0"/>
  </r>
  <r>
    <x v="3278"/>
    <x v="3141"/>
    <x v="18"/>
    <x v="11"/>
    <x v="1"/>
    <x v="11"/>
    <n v="37.902999999999999"/>
    <d v="2023-06-14T00:00:00"/>
    <d v="2024-12-16T00:00:00"/>
    <n v="0.22465750000000001"/>
    <n v="5.15"/>
    <x v="0"/>
  </r>
  <r>
    <x v="3279"/>
    <x v="3142"/>
    <x v="5"/>
    <x v="5"/>
    <x v="1"/>
    <x v="4"/>
    <n v="11"/>
    <d v="2023-06-13T00:00:00"/>
    <d v="2033-06-13T00:00:00"/>
    <n v="8.7205480000000009"/>
    <n v="5.6"/>
    <x v="0"/>
  </r>
  <r>
    <x v="3280"/>
    <x v="3143"/>
    <x v="6"/>
    <x v="6"/>
    <x v="1"/>
    <x v="3"/>
    <n v="3"/>
    <d v="2023-06-13T00:00:00"/>
    <d v="2033-06-13T00:00:00"/>
    <n v="8.7205480000000009"/>
    <n v="5.6"/>
    <x v="0"/>
  </r>
  <r>
    <x v="3281"/>
    <x v="3144"/>
    <x v="33"/>
    <x v="6"/>
    <x v="1"/>
    <x v="1"/>
    <n v="5"/>
    <d v="2023-06-13T00:00:00"/>
    <d v="2027-06-11T00:00:00"/>
    <n v="2.7095889999999998"/>
    <n v="5.5"/>
    <x v="0"/>
  </r>
  <r>
    <x v="3282"/>
    <x v="3145"/>
    <x v="33"/>
    <x v="6"/>
    <x v="1"/>
    <x v="1"/>
    <n v="6.5549999999999997"/>
    <d v="2023-06-13T00:00:00"/>
    <d v="2026-06-12T00:00:00"/>
    <n v="1.712329"/>
    <n v="5.5"/>
    <x v="0"/>
  </r>
  <r>
    <x v="3283"/>
    <x v="3146"/>
    <x v="33"/>
    <x v="6"/>
    <x v="1"/>
    <x v="1"/>
    <n v="5.15"/>
    <d v="2023-06-13T00:00:00"/>
    <d v="2028-06-13T00:00:00"/>
    <n v="3.7178079999999998"/>
    <n v="5.5"/>
    <x v="0"/>
  </r>
  <r>
    <x v="3284"/>
    <x v="3147"/>
    <x v="33"/>
    <x v="6"/>
    <x v="1"/>
    <x v="1"/>
    <n v="3"/>
    <d v="2023-06-13T00:00:00"/>
    <d v="2028-06-13T00:00:00"/>
    <n v="3.7178079999999998"/>
    <n v="5.7"/>
    <x v="0"/>
  </r>
  <r>
    <x v="3285"/>
    <x v="3148"/>
    <x v="6"/>
    <x v="6"/>
    <x v="1"/>
    <x v="3"/>
    <n v="45"/>
    <d v="2023-06-12T00:00:00"/>
    <d v="2026-06-12T00:00:00"/>
    <n v="1.712329"/>
    <n v="5.25"/>
    <x v="0"/>
  </r>
  <r>
    <x v="3286"/>
    <x v="3149"/>
    <x v="6"/>
    <x v="6"/>
    <x v="1"/>
    <x v="3"/>
    <n v="0.67023999999999995"/>
    <d v="2023-06-12T00:00:00"/>
    <d v="2031-12-12T00:00:00"/>
    <n v="7.2164380000000001"/>
    <n v="5.5"/>
    <x v="0"/>
  </r>
  <r>
    <x v="3287"/>
    <x v="3150"/>
    <x v="6"/>
    <x v="6"/>
    <x v="1"/>
    <x v="3"/>
    <n v="10"/>
    <d v="2023-06-09T00:00:00"/>
    <d v="2026-06-09T00:00:00"/>
    <n v="1.70411"/>
    <n v="5.3"/>
    <x v="0"/>
  </r>
  <r>
    <x v="3288"/>
    <x v="3151"/>
    <x v="12"/>
    <x v="11"/>
    <x v="1"/>
    <x v="1"/>
    <n v="4.8140000000000001"/>
    <d v="2023-06-09T00:00:00"/>
    <d v="2033-06-09T00:00:00"/>
    <n v="8.7095889999999994"/>
    <n v="5.35"/>
    <x v="0"/>
  </r>
  <r>
    <x v="3289"/>
    <x v="3116"/>
    <x v="10"/>
    <x v="9"/>
    <x v="3"/>
    <x v="6"/>
    <n v="0.80100000000000005"/>
    <d v="2023-06-08T00:00:00"/>
    <d v="2028-06-15T00:00:00"/>
    <n v="3.7232880000000002"/>
    <n v="4.8499999999999996"/>
    <x v="0"/>
  </r>
  <r>
    <x v="3290"/>
    <x v="3050"/>
    <x v="10"/>
    <x v="9"/>
    <x v="3"/>
    <x v="6"/>
    <n v="0.186"/>
    <d v="2023-06-08T00:00:00"/>
    <d v="2033-06-15T00:00:00"/>
    <n v="8.7260270000000002"/>
    <n v="5.25"/>
    <x v="0"/>
  </r>
  <r>
    <x v="3291"/>
    <x v="3117"/>
    <x v="10"/>
    <x v="9"/>
    <x v="3"/>
    <x v="6"/>
    <n v="0.66100000000000003"/>
    <d v="2023-06-08T00:00:00"/>
    <d v="2053-06-15T00:00:00"/>
    <n v="28.739730000000002"/>
    <n v="5.85"/>
    <x v="0"/>
  </r>
  <r>
    <x v="3292"/>
    <x v="3152"/>
    <x v="11"/>
    <x v="10"/>
    <x v="1"/>
    <x v="1"/>
    <n v="900"/>
    <d v="2023-06-08T00:00:00"/>
    <d v="2026-06-10T00:00:00"/>
    <n v="1.7068490000000001"/>
    <n v="6.95"/>
    <x v="0"/>
  </r>
  <r>
    <x v="3293"/>
    <x v="3153"/>
    <x v="11"/>
    <x v="10"/>
    <x v="1"/>
    <x v="1"/>
    <n v="850"/>
    <d v="2023-06-08T00:00:00"/>
    <d v="2030-06-10T00:00:00"/>
    <n v="5.7095890000000002"/>
    <n v="7.2"/>
    <x v="0"/>
  </r>
  <r>
    <x v="3294"/>
    <x v="3154"/>
    <x v="83"/>
    <x v="72"/>
    <x v="13"/>
    <x v="21"/>
    <n v="998.601"/>
    <d v="2023-06-08T00:00:00"/>
    <d v="2024-11-15T00:00:00"/>
    <n v="0.13972599999999999"/>
    <n v="5.55"/>
    <x v="0"/>
  </r>
  <r>
    <x v="3295"/>
    <x v="3155"/>
    <x v="83"/>
    <x v="72"/>
    <x v="13"/>
    <x v="21"/>
    <n v="1494.538"/>
    <d v="2023-06-08T00:00:00"/>
    <d v="2025-11-15T00:00:00"/>
    <n v="1.139726"/>
    <n v="5.6"/>
    <x v="0"/>
  </r>
  <r>
    <x v="3296"/>
    <x v="3156"/>
    <x v="83"/>
    <x v="72"/>
    <x v="13"/>
    <x v="21"/>
    <n v="1749.9449999999999"/>
    <d v="2023-06-08T00:00:00"/>
    <d v="2027-11-15T00:00:00"/>
    <n v="3.139726"/>
    <n v="5.65"/>
    <x v="0"/>
  </r>
  <r>
    <x v="3297"/>
    <x v="3157"/>
    <x v="83"/>
    <x v="72"/>
    <x v="13"/>
    <x v="21"/>
    <n v="1244.8810000000001"/>
    <d v="2023-06-08T00:00:00"/>
    <d v="2030-03-15T00:00:00"/>
    <n v="5.4712329999999998"/>
    <n v="5.8570000000000002"/>
    <x v="0"/>
  </r>
  <r>
    <x v="3298"/>
    <x v="3158"/>
    <x v="83"/>
    <x v="72"/>
    <x v="13"/>
    <x v="21"/>
    <n v="1744.749"/>
    <d v="2023-06-08T00:00:00"/>
    <d v="2032-11-22T00:00:00"/>
    <n v="8.1643840000000001"/>
    <n v="5.9050000000000002"/>
    <x v="0"/>
  </r>
  <r>
    <x v="3299"/>
    <x v="3159"/>
    <x v="83"/>
    <x v="72"/>
    <x v="13"/>
    <x v="21"/>
    <n v="999.72"/>
    <d v="2023-06-08T00:00:00"/>
    <d v="2052-11-22T00:00:00"/>
    <n v="28.178080000000001"/>
    <n v="6.3769999999999998"/>
    <x v="0"/>
  </r>
  <r>
    <x v="3300"/>
    <x v="3160"/>
    <x v="352"/>
    <x v="263"/>
    <x v="15"/>
    <x v="49"/>
    <n v="300"/>
    <d v="2023-06-08T00:00:00"/>
    <d v="2033-06-15T00:00:00"/>
    <n v="8.7260270000000002"/>
    <n v="5.375"/>
    <x v="0"/>
  </r>
  <r>
    <x v="3301"/>
    <x v="3161"/>
    <x v="46"/>
    <x v="40"/>
    <x v="1"/>
    <x v="1"/>
    <n v="1000"/>
    <d v="2023-06-08T00:00:00"/>
    <d v="2030-06-10T00:00:00"/>
    <n v="5.7095890000000002"/>
    <n v="4.7"/>
    <x v="0"/>
  </r>
  <r>
    <x v="3302"/>
    <x v="3162"/>
    <x v="46"/>
    <x v="40"/>
    <x v="1"/>
    <x v="1"/>
    <n v="600"/>
    <d v="2023-06-08T00:00:00"/>
    <d v="2026-06-08T00:00:00"/>
    <n v="1.70137"/>
    <n v="4.75"/>
    <x v="0"/>
  </r>
  <r>
    <x v="3303"/>
    <x v="3163"/>
    <x v="46"/>
    <x v="40"/>
    <x v="1"/>
    <x v="1"/>
    <n v="600"/>
    <d v="2023-06-08T00:00:00"/>
    <d v="2025-06-06T00:00:00"/>
    <n v="0.69589040000000002"/>
    <n v="4.95"/>
    <x v="0"/>
  </r>
  <r>
    <x v="3304"/>
    <x v="3164"/>
    <x v="138"/>
    <x v="120"/>
    <x v="11"/>
    <x v="28"/>
    <n v="450"/>
    <d v="2023-06-08T00:00:00"/>
    <d v="2033-06-30T00:00:00"/>
    <n v="8.7671229999999998"/>
    <n v="5.4"/>
    <x v="0"/>
  </r>
  <r>
    <x v="3305"/>
    <x v="3165"/>
    <x v="353"/>
    <x v="130"/>
    <x v="11"/>
    <x v="28"/>
    <n v="350"/>
    <d v="2023-06-08T00:00:00"/>
    <d v="2033-06-15T00:00:00"/>
    <n v="8.7260270000000002"/>
    <n v="5.4"/>
    <x v="0"/>
  </r>
  <r>
    <x v="3306"/>
    <x v="3166"/>
    <x v="4"/>
    <x v="4"/>
    <x v="1"/>
    <x v="3"/>
    <n v="2.5739999999999998"/>
    <d v="2023-06-08T00:00:00"/>
    <d v="2028-06-08T00:00:00"/>
    <n v="3.70411"/>
    <n v="5.6"/>
    <x v="0"/>
  </r>
  <r>
    <x v="3307"/>
    <x v="3167"/>
    <x v="4"/>
    <x v="4"/>
    <x v="1"/>
    <x v="3"/>
    <n v="0.53500000000000003"/>
    <d v="2023-06-08T00:00:00"/>
    <d v="2030-06-08T00:00:00"/>
    <n v="5.70411"/>
    <n v="5.75"/>
    <x v="0"/>
  </r>
  <r>
    <x v="3308"/>
    <x v="3168"/>
    <x v="347"/>
    <x v="260"/>
    <x v="1"/>
    <x v="3"/>
    <n v="50.345999999999997"/>
    <d v="2023-06-07T00:00:00"/>
    <d v="2028-06-07T00:00:00"/>
    <n v="3.7013699999999998"/>
    <n v="4.45"/>
    <x v="0"/>
  </r>
  <r>
    <x v="3309"/>
    <x v="3169"/>
    <x v="347"/>
    <x v="260"/>
    <x v="1"/>
    <x v="3"/>
    <n v="43.192"/>
    <d v="2023-06-07T00:00:00"/>
    <d v="2027-06-07T00:00:00"/>
    <n v="2.6986300000000001"/>
    <n v="4.55"/>
    <x v="0"/>
  </r>
  <r>
    <x v="3310"/>
    <x v="3170"/>
    <x v="347"/>
    <x v="260"/>
    <x v="1"/>
    <x v="3"/>
    <n v="34.636000000000003"/>
    <d v="2023-06-07T00:00:00"/>
    <d v="2026-06-08T00:00:00"/>
    <n v="1.70137"/>
    <n v="4.5999999999999996"/>
    <x v="0"/>
  </r>
  <r>
    <x v="3311"/>
    <x v="3171"/>
    <x v="354"/>
    <x v="264"/>
    <x v="17"/>
    <x v="87"/>
    <n v="500"/>
    <d v="2023-06-07T00:00:00"/>
    <d v="2028-07-05T00:00:00"/>
    <n v="3.7780819999999999"/>
    <n v="5.2"/>
    <x v="0"/>
  </r>
  <r>
    <x v="3312"/>
    <x v="3172"/>
    <x v="354"/>
    <x v="264"/>
    <x v="17"/>
    <x v="87"/>
    <n v="1000"/>
    <d v="2023-06-07T00:00:00"/>
    <d v="2033-07-05T00:00:00"/>
    <n v="8.7808220000000006"/>
    <n v="5.45"/>
    <x v="0"/>
  </r>
  <r>
    <x v="3313"/>
    <x v="3173"/>
    <x v="29"/>
    <x v="11"/>
    <x v="1"/>
    <x v="3"/>
    <n v="30.366"/>
    <d v="2023-06-07T00:00:00"/>
    <d v="2028-06-07T00:00:00"/>
    <n v="3.7013699999999998"/>
    <n v="4.45"/>
    <x v="0"/>
  </r>
  <r>
    <x v="3314"/>
    <x v="3174"/>
    <x v="29"/>
    <x v="11"/>
    <x v="1"/>
    <x v="3"/>
    <n v="16.785"/>
    <d v="2023-06-07T00:00:00"/>
    <d v="2027-06-07T00:00:00"/>
    <n v="2.6986300000000001"/>
    <n v="4.55"/>
    <x v="0"/>
  </r>
  <r>
    <x v="3315"/>
    <x v="3175"/>
    <x v="29"/>
    <x v="11"/>
    <x v="1"/>
    <x v="3"/>
    <n v="41.874000000000002"/>
    <d v="2023-06-07T00:00:00"/>
    <d v="2026-06-08T00:00:00"/>
    <n v="1.70137"/>
    <n v="4.6500000000000004"/>
    <x v="0"/>
  </r>
  <r>
    <x v="3316"/>
    <x v="3176"/>
    <x v="29"/>
    <x v="11"/>
    <x v="1"/>
    <x v="3"/>
    <n v="78.444000000000003"/>
    <d v="2023-06-07T00:00:00"/>
    <d v="2025-06-09T00:00:00"/>
    <n v="0.7041096"/>
    <n v="4.9000000000000004"/>
    <x v="0"/>
  </r>
  <r>
    <x v="3317"/>
    <x v="3177"/>
    <x v="29"/>
    <x v="11"/>
    <x v="1"/>
    <x v="3"/>
    <n v="62.311999999999998"/>
    <d v="2023-06-07T00:00:00"/>
    <d v="2024-12-09T00:00:00"/>
    <n v="0.20547950000000001"/>
    <n v="5.15"/>
    <x v="0"/>
  </r>
  <r>
    <x v="3318"/>
    <x v="3178"/>
    <x v="18"/>
    <x v="11"/>
    <x v="1"/>
    <x v="11"/>
    <n v="17.035"/>
    <d v="2023-06-07T00:00:00"/>
    <d v="2028-06-07T00:00:00"/>
    <n v="3.7013699999999998"/>
    <n v="4.45"/>
    <x v="0"/>
  </r>
  <r>
    <x v="3319"/>
    <x v="3179"/>
    <x v="18"/>
    <x v="11"/>
    <x v="1"/>
    <x v="11"/>
    <n v="11.222"/>
    <d v="2023-06-07T00:00:00"/>
    <d v="2027-06-07T00:00:00"/>
    <n v="2.6986300000000001"/>
    <n v="4.55"/>
    <x v="0"/>
  </r>
  <r>
    <x v="3320"/>
    <x v="3180"/>
    <x v="18"/>
    <x v="11"/>
    <x v="1"/>
    <x v="11"/>
    <n v="32.942"/>
    <d v="2023-06-07T00:00:00"/>
    <d v="2026-06-08T00:00:00"/>
    <n v="1.70137"/>
    <n v="4.6500000000000004"/>
    <x v="0"/>
  </r>
  <r>
    <x v="3321"/>
    <x v="3181"/>
    <x v="18"/>
    <x v="11"/>
    <x v="1"/>
    <x v="11"/>
    <n v="45.277999999999999"/>
    <d v="2023-06-07T00:00:00"/>
    <d v="2025-06-09T00:00:00"/>
    <n v="0.7041096"/>
    <n v="4.9000000000000004"/>
    <x v="0"/>
  </r>
  <r>
    <x v="3322"/>
    <x v="3182"/>
    <x v="18"/>
    <x v="11"/>
    <x v="1"/>
    <x v="11"/>
    <n v="39.148000000000003"/>
    <d v="2023-06-07T00:00:00"/>
    <d v="2024-12-09T00:00:00"/>
    <n v="0.20547950000000001"/>
    <n v="5.15"/>
    <x v="0"/>
  </r>
  <r>
    <x v="3323"/>
    <x v="3183"/>
    <x v="5"/>
    <x v="5"/>
    <x v="1"/>
    <x v="4"/>
    <n v="3"/>
    <d v="2023-06-06T00:00:00"/>
    <d v="2028-06-06T00:00:00"/>
    <n v="3.6986300000000001"/>
    <n v="6"/>
    <x v="0"/>
  </r>
  <r>
    <x v="3324"/>
    <x v="3184"/>
    <x v="53"/>
    <x v="45"/>
    <x v="11"/>
    <x v="28"/>
    <n v="850"/>
    <d v="2023-06-05T00:00:00"/>
    <d v="2029-01-15T00:00:00"/>
    <n v="4.3095889999999999"/>
    <n v="6.1"/>
    <x v="0"/>
  </r>
  <r>
    <x v="3325"/>
    <x v="3185"/>
    <x v="53"/>
    <x v="45"/>
    <x v="11"/>
    <x v="28"/>
    <n v="1150"/>
    <d v="2023-06-05T00:00:00"/>
    <d v="2033-06-15T00:00:00"/>
    <n v="8.7260270000000002"/>
    <n v="6.4"/>
    <x v="0"/>
  </r>
  <r>
    <x v="3326"/>
    <x v="3186"/>
    <x v="355"/>
    <x v="265"/>
    <x v="5"/>
    <x v="9"/>
    <n v="2750"/>
    <d v="2023-06-02T00:00:00"/>
    <d v="2034-02-15T00:00:00"/>
    <n v="9.3972610000000003"/>
    <n v="5.4"/>
    <x v="0"/>
  </r>
  <r>
    <x v="3327"/>
    <x v="3187"/>
    <x v="8"/>
    <x v="8"/>
    <x v="1"/>
    <x v="3"/>
    <n v="26"/>
    <d v="2023-06-02T00:00:00"/>
    <d v="2026-06-02T00:00:00"/>
    <n v="1.6849320000000001"/>
    <n v="5.6"/>
    <x v="0"/>
  </r>
  <r>
    <x v="3328"/>
    <x v="3188"/>
    <x v="8"/>
    <x v="8"/>
    <x v="1"/>
    <x v="3"/>
    <n v="26"/>
    <d v="2023-06-02T00:00:00"/>
    <d v="2033-06-02T00:00:00"/>
    <n v="8.6904109999999992"/>
    <n v="5.6"/>
    <x v="0"/>
  </r>
  <r>
    <x v="3329"/>
    <x v="3189"/>
    <x v="192"/>
    <x v="159"/>
    <x v="17"/>
    <x v="45"/>
    <n v="1000"/>
    <d v="2023-06-02T00:00:00"/>
    <d v="2029-01-30T00:00:00"/>
    <n v="4.3506850000000004"/>
    <n v="5"/>
    <x v="0"/>
  </r>
  <r>
    <x v="3330"/>
    <x v="3190"/>
    <x v="192"/>
    <x v="159"/>
    <x v="17"/>
    <x v="45"/>
    <n v="750"/>
    <d v="2023-06-02T00:00:00"/>
    <d v="2031-01-30T00:00:00"/>
    <n v="6.3506850000000004"/>
    <n v="5.25"/>
    <x v="0"/>
  </r>
  <r>
    <x v="3331"/>
    <x v="3191"/>
    <x v="192"/>
    <x v="159"/>
    <x v="17"/>
    <x v="45"/>
    <n v="1250"/>
    <d v="2023-06-02T00:00:00"/>
    <d v="2033-06-01T00:00:00"/>
    <n v="8.6876719999999992"/>
    <n v="5.3"/>
    <x v="0"/>
  </r>
  <r>
    <x v="3332"/>
    <x v="3192"/>
    <x v="192"/>
    <x v="159"/>
    <x v="17"/>
    <x v="45"/>
    <n v="1250"/>
    <d v="2023-06-02T00:00:00"/>
    <d v="2053-06-01T00:00:00"/>
    <n v="28.701370000000001"/>
    <n v="5.875"/>
    <x v="0"/>
  </r>
  <r>
    <x v="3333"/>
    <x v="3193"/>
    <x v="192"/>
    <x v="159"/>
    <x v="17"/>
    <x v="45"/>
    <n v="750"/>
    <d v="2023-06-02T00:00:00"/>
    <d v="2063-06-01T00:00:00"/>
    <n v="38.706850000000003"/>
    <n v="6"/>
    <x v="0"/>
  </r>
  <r>
    <x v="3334"/>
    <x v="3194"/>
    <x v="10"/>
    <x v="9"/>
    <x v="3"/>
    <x v="6"/>
    <n v="7.0999999999999994E-2"/>
    <d v="2023-06-02T00:00:00"/>
    <d v="2028-06-15T00:00:00"/>
    <n v="3.7232880000000002"/>
    <n v="4.8"/>
    <x v="0"/>
  </r>
  <r>
    <x v="3335"/>
    <x v="3195"/>
    <x v="10"/>
    <x v="9"/>
    <x v="3"/>
    <x v="6"/>
    <n v="1.097"/>
    <d v="2023-06-02T00:00:00"/>
    <d v="2033-06-15T00:00:00"/>
    <n v="8.7260270000000002"/>
    <n v="5.3"/>
    <x v="0"/>
  </r>
  <r>
    <x v="3336"/>
    <x v="3196"/>
    <x v="10"/>
    <x v="9"/>
    <x v="3"/>
    <x v="6"/>
    <n v="1.258"/>
    <d v="2023-06-02T00:00:00"/>
    <d v="2053-06-15T00:00:00"/>
    <n v="28.739730000000002"/>
    <n v="5.95"/>
    <x v="0"/>
  </r>
  <r>
    <x v="3337"/>
    <x v="3197"/>
    <x v="347"/>
    <x v="260"/>
    <x v="1"/>
    <x v="3"/>
    <n v="44.24"/>
    <d v="2023-06-01T00:00:00"/>
    <d v="2028-06-01T00:00:00"/>
    <n v="3.6849319999999999"/>
    <n v="4.45"/>
    <x v="0"/>
  </r>
  <r>
    <x v="3338"/>
    <x v="3198"/>
    <x v="347"/>
    <x v="260"/>
    <x v="1"/>
    <x v="3"/>
    <n v="43.531999999999996"/>
    <d v="2023-06-01T00:00:00"/>
    <d v="2027-06-01T00:00:00"/>
    <n v="2.6821920000000001"/>
    <n v="4.55"/>
    <x v="0"/>
  </r>
  <r>
    <x v="3339"/>
    <x v="3199"/>
    <x v="347"/>
    <x v="260"/>
    <x v="1"/>
    <x v="3"/>
    <n v="36.741999999999997"/>
    <d v="2023-06-01T00:00:00"/>
    <d v="2026-06-01T00:00:00"/>
    <n v="1.6821919999999999"/>
    <n v="4.5999999999999996"/>
    <x v="0"/>
  </r>
  <r>
    <x v="3340"/>
    <x v="3200"/>
    <x v="98"/>
    <x v="87"/>
    <x v="1"/>
    <x v="11"/>
    <n v="78.224000000000004"/>
    <d v="2023-06-01T00:00:00"/>
    <d v="2028-05-30T00:00:00"/>
    <n v="3.6794519999999999"/>
    <n v="4.45"/>
    <x v="0"/>
  </r>
  <r>
    <x v="3341"/>
    <x v="3201"/>
    <x v="98"/>
    <x v="87"/>
    <x v="1"/>
    <x v="11"/>
    <n v="30.748999999999999"/>
    <d v="2023-06-01T00:00:00"/>
    <d v="2027-06-01T00:00:00"/>
    <n v="2.6821920000000001"/>
    <n v="4.5"/>
    <x v="0"/>
  </r>
  <r>
    <x v="3342"/>
    <x v="3202"/>
    <x v="98"/>
    <x v="87"/>
    <x v="1"/>
    <x v="11"/>
    <n v="44.82"/>
    <d v="2023-06-01T00:00:00"/>
    <d v="2026-06-02T00:00:00"/>
    <n v="1.6849320000000001"/>
    <n v="4.5999999999999996"/>
    <x v="0"/>
  </r>
  <r>
    <x v="3343"/>
    <x v="3203"/>
    <x v="98"/>
    <x v="87"/>
    <x v="1"/>
    <x v="11"/>
    <n v="152.38999999999999"/>
    <d v="2023-06-01T00:00:00"/>
    <d v="2025-06-02T00:00:00"/>
    <n v="0.68493150000000003"/>
    <n v="4.9000000000000004"/>
    <x v="0"/>
  </r>
  <r>
    <x v="3344"/>
    <x v="3204"/>
    <x v="98"/>
    <x v="87"/>
    <x v="1"/>
    <x v="11"/>
    <n v="54.723999999999997"/>
    <d v="2023-06-01T00:00:00"/>
    <d v="2024-11-29T00:00:00"/>
    <n v="0.1780822"/>
    <n v="5.05"/>
    <x v="0"/>
  </r>
  <r>
    <x v="3345"/>
    <x v="3205"/>
    <x v="133"/>
    <x v="116"/>
    <x v="11"/>
    <x v="18"/>
    <n v="500"/>
    <d v="2023-05-31T00:00:00"/>
    <d v="2033-06-01T00:00:00"/>
    <n v="8.6876719999999992"/>
    <n v="4.95"/>
    <x v="0"/>
  </r>
  <r>
    <x v="3346"/>
    <x v="3206"/>
    <x v="5"/>
    <x v="5"/>
    <x v="1"/>
    <x v="4"/>
    <n v="5"/>
    <d v="2023-05-31T00:00:00"/>
    <d v="2028-05-31T00:00:00"/>
    <n v="3.6821920000000001"/>
    <n v="5.4"/>
    <x v="0"/>
  </r>
  <r>
    <x v="3347"/>
    <x v="3207"/>
    <x v="5"/>
    <x v="5"/>
    <x v="1"/>
    <x v="4"/>
    <n v="7.8869999999999996"/>
    <d v="2023-05-31T00:00:00"/>
    <d v="2028-05-31T00:00:00"/>
    <n v="3.6821920000000001"/>
    <n v="5.6"/>
    <x v="0"/>
  </r>
  <r>
    <x v="3348"/>
    <x v="3208"/>
    <x v="5"/>
    <x v="5"/>
    <x v="1"/>
    <x v="4"/>
    <n v="10"/>
    <d v="2023-05-31T00:00:00"/>
    <d v="2033-05-31T00:00:00"/>
    <n v="8.6849319999999999"/>
    <n v="6"/>
    <x v="0"/>
  </r>
  <r>
    <x v="3349"/>
    <x v="3209"/>
    <x v="356"/>
    <x v="244"/>
    <x v="1"/>
    <x v="11"/>
    <n v="120.855"/>
    <d v="2023-05-31T00:00:00"/>
    <d v="2025-06-02T00:00:00"/>
    <n v="0.68493150000000003"/>
    <n v="4.9000000000000004"/>
    <x v="0"/>
  </r>
  <r>
    <x v="3350"/>
    <x v="3210"/>
    <x v="356"/>
    <x v="244"/>
    <x v="1"/>
    <x v="11"/>
    <n v="87.332999999999998"/>
    <d v="2023-05-31T00:00:00"/>
    <d v="2024-12-02T00:00:00"/>
    <n v="0.18630140000000001"/>
    <n v="5.0999999999999996"/>
    <x v="0"/>
  </r>
  <r>
    <x v="3351"/>
    <x v="3211"/>
    <x v="357"/>
    <x v="11"/>
    <x v="1"/>
    <x v="83"/>
    <n v="12.826000000000001"/>
    <d v="2023-05-31T00:00:00"/>
    <d v="2027-06-01T00:00:00"/>
    <n v="2.6821920000000001"/>
    <n v="4.5"/>
    <x v="0"/>
  </r>
  <r>
    <x v="3352"/>
    <x v="3212"/>
    <x v="29"/>
    <x v="11"/>
    <x v="1"/>
    <x v="3"/>
    <n v="13.122999999999999"/>
    <d v="2023-05-31T00:00:00"/>
    <d v="2028-05-31T00:00:00"/>
    <n v="3.6821920000000001"/>
    <n v="4.4000000000000004"/>
    <x v="0"/>
  </r>
  <r>
    <x v="3353"/>
    <x v="3213"/>
    <x v="29"/>
    <x v="11"/>
    <x v="1"/>
    <x v="3"/>
    <n v="32.405000000000001"/>
    <d v="2023-05-31T00:00:00"/>
    <d v="2026-06-01T00:00:00"/>
    <n v="1.6821919999999999"/>
    <n v="4.5999999999999996"/>
    <x v="0"/>
  </r>
  <r>
    <x v="3354"/>
    <x v="3214"/>
    <x v="29"/>
    <x v="11"/>
    <x v="1"/>
    <x v="3"/>
    <n v="109.83199999999999"/>
    <d v="2023-05-31T00:00:00"/>
    <d v="2025-06-02T00:00:00"/>
    <n v="0.68493150000000003"/>
    <n v="4.9000000000000004"/>
    <x v="0"/>
  </r>
  <r>
    <x v="3355"/>
    <x v="3215"/>
    <x v="29"/>
    <x v="11"/>
    <x v="1"/>
    <x v="3"/>
    <n v="127.367"/>
    <d v="2023-05-31T00:00:00"/>
    <d v="2024-12-02T00:00:00"/>
    <n v="0.18630140000000001"/>
    <n v="5.0999999999999996"/>
    <x v="0"/>
  </r>
  <r>
    <x v="3356"/>
    <x v="3216"/>
    <x v="18"/>
    <x v="11"/>
    <x v="1"/>
    <x v="11"/>
    <n v="10.445"/>
    <d v="2023-05-31T00:00:00"/>
    <d v="2028-05-31T00:00:00"/>
    <n v="3.6821920000000001"/>
    <n v="4.4000000000000004"/>
    <x v="0"/>
  </r>
  <r>
    <x v="3357"/>
    <x v="3217"/>
    <x v="18"/>
    <x v="11"/>
    <x v="1"/>
    <x v="11"/>
    <n v="8.8279999999999994"/>
    <d v="2023-05-31T00:00:00"/>
    <d v="2027-06-01T00:00:00"/>
    <n v="2.6821920000000001"/>
    <n v="4.5"/>
    <x v="0"/>
  </r>
  <r>
    <x v="3358"/>
    <x v="3218"/>
    <x v="18"/>
    <x v="11"/>
    <x v="1"/>
    <x v="11"/>
    <n v="27.106000000000002"/>
    <d v="2023-05-31T00:00:00"/>
    <d v="2026-06-01T00:00:00"/>
    <n v="1.6821919999999999"/>
    <n v="4.5999999999999996"/>
    <x v="0"/>
  </r>
  <r>
    <x v="3359"/>
    <x v="3219"/>
    <x v="18"/>
    <x v="11"/>
    <x v="1"/>
    <x v="11"/>
    <n v="88.224999999999994"/>
    <d v="2023-05-31T00:00:00"/>
    <d v="2025-06-02T00:00:00"/>
    <n v="0.68493150000000003"/>
    <n v="4.9000000000000004"/>
    <x v="0"/>
  </r>
  <r>
    <x v="3360"/>
    <x v="3220"/>
    <x v="18"/>
    <x v="11"/>
    <x v="1"/>
    <x v="11"/>
    <n v="86.378"/>
    <d v="2023-05-31T00:00:00"/>
    <d v="2024-12-02T00:00:00"/>
    <n v="0.18630140000000001"/>
    <n v="5.0999999999999996"/>
    <x v="0"/>
  </r>
  <r>
    <x v="3361"/>
    <x v="3221"/>
    <x v="16"/>
    <x v="15"/>
    <x v="1"/>
    <x v="3"/>
    <n v="10.161"/>
    <d v="2023-05-30T00:00:00"/>
    <d v="2026-06-01T00:00:00"/>
    <n v="1.6821919999999999"/>
    <n v="5"/>
    <x v="0"/>
  </r>
  <r>
    <x v="3362"/>
    <x v="3222"/>
    <x v="16"/>
    <x v="15"/>
    <x v="1"/>
    <x v="3"/>
    <n v="3.125"/>
    <d v="2023-05-30T00:00:00"/>
    <d v="2028-05-30T00:00:00"/>
    <n v="3.6794519999999999"/>
    <n v="5.0999999999999996"/>
    <x v="0"/>
  </r>
  <r>
    <x v="3363"/>
    <x v="3223"/>
    <x v="16"/>
    <x v="15"/>
    <x v="1"/>
    <x v="3"/>
    <n v="6.4690000000000003"/>
    <d v="2023-05-30T00:00:00"/>
    <d v="2033-05-30T00:00:00"/>
    <n v="8.6821920000000006"/>
    <n v="5.35"/>
    <x v="0"/>
  </r>
  <r>
    <x v="3364"/>
    <x v="3224"/>
    <x v="350"/>
    <x v="5"/>
    <x v="1"/>
    <x v="1"/>
    <n v="9.99"/>
    <d v="2023-05-30T00:00:00"/>
    <d v="2026-06-01T00:00:00"/>
    <n v="1.6821919999999999"/>
    <n v="4.9000000000000004"/>
    <x v="2"/>
  </r>
  <r>
    <x v="3365"/>
    <x v="3225"/>
    <x v="350"/>
    <x v="5"/>
    <x v="1"/>
    <x v="1"/>
    <n v="14.019"/>
    <d v="2023-05-30T00:00:00"/>
    <d v="2025-05-30T00:00:00"/>
    <n v="0.67671230000000004"/>
    <n v="5.2"/>
    <x v="2"/>
  </r>
  <r>
    <x v="3366"/>
    <x v="3226"/>
    <x v="5"/>
    <x v="5"/>
    <x v="1"/>
    <x v="4"/>
    <n v="11.004"/>
    <d v="2023-05-30T00:00:00"/>
    <d v="2025-05-30T00:00:00"/>
    <n v="0.67671230000000004"/>
    <n v="5.5"/>
    <x v="0"/>
  </r>
  <r>
    <x v="3367"/>
    <x v="3226"/>
    <x v="5"/>
    <x v="5"/>
    <x v="1"/>
    <x v="4"/>
    <n v="13"/>
    <d v="2023-05-30T00:00:00"/>
    <d v="2025-05-30T00:00:00"/>
    <n v="0.67671230000000004"/>
    <n v="5.5"/>
    <x v="0"/>
  </r>
  <r>
    <x v="3368"/>
    <x v="3227"/>
    <x v="5"/>
    <x v="5"/>
    <x v="1"/>
    <x v="4"/>
    <n v="60"/>
    <d v="2023-05-30T00:00:00"/>
    <d v="2028-05-30T00:00:00"/>
    <n v="3.6794519999999999"/>
    <n v="6"/>
    <x v="0"/>
  </r>
  <r>
    <x v="3369"/>
    <x v="3228"/>
    <x v="6"/>
    <x v="6"/>
    <x v="1"/>
    <x v="3"/>
    <n v="6"/>
    <d v="2023-05-30T00:00:00"/>
    <d v="2033-05-30T00:00:00"/>
    <n v="8.6821920000000006"/>
    <n v="5.25"/>
    <x v="0"/>
  </r>
  <r>
    <x v="3370"/>
    <x v="3229"/>
    <x v="33"/>
    <x v="6"/>
    <x v="1"/>
    <x v="1"/>
    <n v="3"/>
    <d v="2023-05-30T00:00:00"/>
    <d v="2027-05-28T00:00:00"/>
    <n v="2.671233"/>
    <n v="5.15"/>
    <x v="0"/>
  </r>
  <r>
    <x v="3371"/>
    <x v="3230"/>
    <x v="33"/>
    <x v="6"/>
    <x v="1"/>
    <x v="1"/>
    <n v="14"/>
    <d v="2023-05-30T00:00:00"/>
    <d v="2026-05-29T00:00:00"/>
    <n v="1.6739729999999999"/>
    <n v="5.3"/>
    <x v="0"/>
  </r>
  <r>
    <x v="3372"/>
    <x v="3231"/>
    <x v="12"/>
    <x v="11"/>
    <x v="1"/>
    <x v="1"/>
    <n v="1.7589999999999999"/>
    <d v="2023-05-30T00:00:00"/>
    <d v="2033-05-27T00:00:00"/>
    <n v="8.6739719999999991"/>
    <n v="5.2"/>
    <x v="0"/>
  </r>
  <r>
    <x v="3373"/>
    <x v="3232"/>
    <x v="60"/>
    <x v="12"/>
    <x v="1"/>
    <x v="1"/>
    <n v="500"/>
    <d v="2023-05-30T00:00:00"/>
    <d v="2028-05-30T00:00:00"/>
    <n v="3.6794519999999999"/>
    <n v="5.0999999999999996"/>
    <x v="0"/>
  </r>
  <r>
    <x v="3374"/>
    <x v="3232"/>
    <x v="60"/>
    <x v="12"/>
    <x v="1"/>
    <x v="1"/>
    <n v="500"/>
    <d v="2023-05-30T00:00:00"/>
    <d v="2028-05-30T00:00:00"/>
    <n v="3.6794519999999999"/>
    <n v="5.0999999999999996"/>
    <x v="0"/>
  </r>
  <r>
    <x v="3375"/>
    <x v="3233"/>
    <x v="4"/>
    <x v="4"/>
    <x v="1"/>
    <x v="3"/>
    <n v="2.3359999999999999"/>
    <d v="2023-05-30T00:00:00"/>
    <d v="2030-05-30T00:00:00"/>
    <n v="5.6794520000000004"/>
    <n v="5.35"/>
    <x v="0"/>
  </r>
  <r>
    <x v="3376"/>
    <x v="3234"/>
    <x v="4"/>
    <x v="4"/>
    <x v="1"/>
    <x v="3"/>
    <n v="3.101"/>
    <d v="2023-05-30T00:00:00"/>
    <d v="2033-05-30T00:00:00"/>
    <n v="8.6821920000000006"/>
    <n v="5.5"/>
    <x v="0"/>
  </r>
  <r>
    <x v="3377"/>
    <x v="3235"/>
    <x v="358"/>
    <x v="144"/>
    <x v="1"/>
    <x v="1"/>
    <n v="500"/>
    <d v="2023-05-26T00:00:00"/>
    <d v="2033-05-26T00:00:00"/>
    <n v="8.6712330000000009"/>
    <n v="5.625"/>
    <x v="0"/>
  </r>
  <r>
    <x v="3378"/>
    <x v="3236"/>
    <x v="5"/>
    <x v="5"/>
    <x v="1"/>
    <x v="4"/>
    <n v="3"/>
    <d v="2023-05-26T00:00:00"/>
    <d v="2025-11-26T00:00:00"/>
    <n v="1.1698630000000001"/>
    <n v="5.3"/>
    <x v="0"/>
  </r>
  <r>
    <x v="3379"/>
    <x v="3237"/>
    <x v="5"/>
    <x v="5"/>
    <x v="1"/>
    <x v="4"/>
    <n v="3"/>
    <d v="2023-05-26T00:00:00"/>
    <d v="2026-11-26T00:00:00"/>
    <n v="2.1698629999999999"/>
    <n v="5.4"/>
    <x v="0"/>
  </r>
  <r>
    <x v="3380"/>
    <x v="3238"/>
    <x v="5"/>
    <x v="5"/>
    <x v="1"/>
    <x v="4"/>
    <n v="4"/>
    <d v="2023-05-26T00:00:00"/>
    <d v="2026-05-26T00:00:00"/>
    <n v="1.665753"/>
    <n v="5.55"/>
    <x v="0"/>
  </r>
  <r>
    <x v="3381"/>
    <x v="3239"/>
    <x v="5"/>
    <x v="5"/>
    <x v="1"/>
    <x v="4"/>
    <n v="6.6180000000000003"/>
    <d v="2023-05-26T00:00:00"/>
    <d v="2033-05-26T00:00:00"/>
    <n v="8.6712330000000009"/>
    <n v="5.55"/>
    <x v="0"/>
  </r>
  <r>
    <x v="3382"/>
    <x v="3240"/>
    <x v="231"/>
    <x v="183"/>
    <x v="1"/>
    <x v="16"/>
    <n v="650"/>
    <d v="2023-05-25T00:00:00"/>
    <d v="2028-07-15T00:00:00"/>
    <n v="3.8054800000000002"/>
    <n v="5.25"/>
    <x v="0"/>
  </r>
  <r>
    <x v="3383"/>
    <x v="3241"/>
    <x v="231"/>
    <x v="183"/>
    <x v="1"/>
    <x v="16"/>
    <n v="850"/>
    <d v="2023-05-25T00:00:00"/>
    <d v="2033-07-15T00:00:00"/>
    <n v="8.8082189999999994"/>
    <n v="5.55"/>
    <x v="0"/>
  </r>
  <r>
    <x v="3384"/>
    <x v="3242"/>
    <x v="359"/>
    <x v="107"/>
    <x v="1"/>
    <x v="83"/>
    <n v="1250"/>
    <d v="2023-05-25T00:00:00"/>
    <d v="2033-05-25T00:00:00"/>
    <n v="8.6684929999999998"/>
    <n v="4.75"/>
    <x v="0"/>
  </r>
  <r>
    <x v="3385"/>
    <x v="3243"/>
    <x v="294"/>
    <x v="225"/>
    <x v="1"/>
    <x v="11"/>
    <n v="92.5"/>
    <d v="2023-05-25T00:00:00"/>
    <d v="2024-11-05T00:00:00"/>
    <n v="0.11232880000000001"/>
    <n v="5.05"/>
    <x v="0"/>
  </r>
  <r>
    <x v="3386"/>
    <x v="3244"/>
    <x v="10"/>
    <x v="9"/>
    <x v="3"/>
    <x v="6"/>
    <n v="0.81"/>
    <d v="2023-05-25T00:00:00"/>
    <d v="2028-05-15T00:00:00"/>
    <n v="3.6383559999999999"/>
    <n v="4.5"/>
    <x v="0"/>
  </r>
  <r>
    <x v="3387"/>
    <x v="3245"/>
    <x v="10"/>
    <x v="9"/>
    <x v="3"/>
    <x v="6"/>
    <n v="0.59699999999999998"/>
    <d v="2023-05-25T00:00:00"/>
    <d v="2033-05-15T00:00:00"/>
    <n v="8.6410959999999992"/>
    <n v="5.05"/>
    <x v="0"/>
  </r>
  <r>
    <x v="3388"/>
    <x v="3246"/>
    <x v="10"/>
    <x v="9"/>
    <x v="3"/>
    <x v="6"/>
    <n v="0.76"/>
    <d v="2023-05-25T00:00:00"/>
    <d v="2053-05-15T00:00:00"/>
    <n v="28.654789999999998"/>
    <n v="5.8"/>
    <x v="0"/>
  </r>
  <r>
    <x v="3389"/>
    <x v="3247"/>
    <x v="278"/>
    <x v="217"/>
    <x v="4"/>
    <x v="8"/>
    <n v="500"/>
    <d v="2023-05-25T00:00:00"/>
    <d v="2028-05-15T00:00:00"/>
    <n v="3.6383559999999999"/>
    <n v="4.45"/>
    <x v="0"/>
  </r>
  <r>
    <x v="3390"/>
    <x v="3248"/>
    <x v="278"/>
    <x v="217"/>
    <x v="4"/>
    <x v="8"/>
    <n v="850"/>
    <d v="2023-05-25T00:00:00"/>
    <d v="2034-02-15T00:00:00"/>
    <n v="9.3972610000000003"/>
    <n v="4.75"/>
    <x v="0"/>
  </r>
  <r>
    <x v="3391"/>
    <x v="3249"/>
    <x v="278"/>
    <x v="217"/>
    <x v="4"/>
    <x v="8"/>
    <n v="650"/>
    <d v="2023-05-25T00:00:00"/>
    <d v="2055-02-15T00:00:00"/>
    <n v="30.410959999999999"/>
    <n v="5.2"/>
    <x v="0"/>
  </r>
  <r>
    <x v="3392"/>
    <x v="3250"/>
    <x v="360"/>
    <x v="266"/>
    <x v="1"/>
    <x v="35"/>
    <n v="500"/>
    <d v="2023-05-25T00:00:00"/>
    <d v="2033-06-15T00:00:00"/>
    <n v="8.7260270000000002"/>
    <n v="4.95"/>
    <x v="0"/>
  </r>
  <r>
    <x v="3393"/>
    <x v="3251"/>
    <x v="361"/>
    <x v="267"/>
    <x v="1"/>
    <x v="58"/>
    <n v="750"/>
    <d v="2023-05-25T00:00:00"/>
    <d v="2053-05-25T00:00:00"/>
    <n v="28.682189999999999"/>
    <n v="5.45"/>
    <x v="0"/>
  </r>
  <r>
    <x v="3394"/>
    <x v="3252"/>
    <x v="15"/>
    <x v="14"/>
    <x v="5"/>
    <x v="9"/>
    <n v="0.59699999999999998"/>
    <d v="2023-05-25T00:00:00"/>
    <d v="2030-05-15T00:00:00"/>
    <n v="5.6383559999999999"/>
    <n v="4.7"/>
    <x v="0"/>
  </r>
  <r>
    <x v="3395"/>
    <x v="3253"/>
    <x v="171"/>
    <x v="145"/>
    <x v="11"/>
    <x v="18"/>
    <n v="450"/>
    <d v="2023-05-24T00:00:00"/>
    <d v="2033-06-01T00:00:00"/>
    <n v="8.6876719999999992"/>
    <n v="5.4"/>
    <x v="0"/>
  </r>
  <r>
    <x v="3396"/>
    <x v="3254"/>
    <x v="347"/>
    <x v="260"/>
    <x v="1"/>
    <x v="3"/>
    <n v="54.015999999999998"/>
    <d v="2023-05-24T00:00:00"/>
    <d v="2028-05-24T00:00:00"/>
    <n v="3.663014"/>
    <n v="4.45"/>
    <x v="0"/>
  </r>
  <r>
    <x v="3397"/>
    <x v="3255"/>
    <x v="347"/>
    <x v="260"/>
    <x v="1"/>
    <x v="3"/>
    <n v="71.91"/>
    <d v="2023-05-24T00:00:00"/>
    <d v="2027-05-24T00:00:00"/>
    <n v="2.6602739999999998"/>
    <n v="4.55"/>
    <x v="0"/>
  </r>
  <r>
    <x v="3398"/>
    <x v="3256"/>
    <x v="347"/>
    <x v="260"/>
    <x v="1"/>
    <x v="3"/>
    <n v="60.484999999999999"/>
    <d v="2023-05-24T00:00:00"/>
    <d v="2026-05-26T00:00:00"/>
    <n v="1.665753"/>
    <n v="4.5999999999999996"/>
    <x v="0"/>
  </r>
  <r>
    <x v="3399"/>
    <x v="3257"/>
    <x v="346"/>
    <x v="244"/>
    <x v="1"/>
    <x v="85"/>
    <n v="7.3769999999999998"/>
    <d v="2023-05-24T00:00:00"/>
    <d v="2024-11-25T00:00:00"/>
    <n v="0.1671233"/>
    <n v="5.15"/>
    <x v="2"/>
  </r>
  <r>
    <x v="3400"/>
    <x v="3258"/>
    <x v="98"/>
    <x v="87"/>
    <x v="1"/>
    <x v="11"/>
    <n v="58.570999999999998"/>
    <d v="2023-05-24T00:00:00"/>
    <d v="2025-05-23T00:00:00"/>
    <n v="0.65753419999999996"/>
    <n v="4.8499999999999996"/>
    <x v="0"/>
  </r>
  <r>
    <x v="3401"/>
    <x v="3259"/>
    <x v="98"/>
    <x v="87"/>
    <x v="1"/>
    <x v="11"/>
    <n v="28.251999999999999"/>
    <d v="2023-05-24T00:00:00"/>
    <d v="2024-11-21T00:00:00"/>
    <n v="0.15616440000000001"/>
    <n v="5"/>
    <x v="0"/>
  </r>
  <r>
    <x v="3402"/>
    <x v="2497"/>
    <x v="319"/>
    <x v="240"/>
    <x v="19"/>
    <x v="81"/>
    <n v="0.85099999999999998"/>
    <d v="2023-05-24T00:00:00"/>
    <d v="2028-06-15T00:00:00"/>
    <n v="3.7232880000000002"/>
    <n v="5.75"/>
    <x v="0"/>
  </r>
  <r>
    <x v="3403"/>
    <x v="2497"/>
    <x v="319"/>
    <x v="240"/>
    <x v="19"/>
    <x v="81"/>
    <n v="0.85099999999999998"/>
    <d v="2023-05-24T00:00:00"/>
    <d v="2028-06-15T00:00:00"/>
    <n v="3.7232880000000002"/>
    <n v="5.75"/>
    <x v="0"/>
  </r>
  <r>
    <x v="3404"/>
    <x v="2498"/>
    <x v="319"/>
    <x v="240"/>
    <x v="19"/>
    <x v="81"/>
    <n v="0.29699999999999999"/>
    <d v="2023-05-24T00:00:00"/>
    <d v="2033-06-15T00:00:00"/>
    <n v="8.7260270000000002"/>
    <n v="6.25"/>
    <x v="0"/>
  </r>
  <r>
    <x v="3405"/>
    <x v="2498"/>
    <x v="319"/>
    <x v="240"/>
    <x v="19"/>
    <x v="81"/>
    <n v="0.29699999999999999"/>
    <d v="2023-05-24T00:00:00"/>
    <d v="2033-06-15T00:00:00"/>
    <n v="8.7260270000000002"/>
    <n v="6.25"/>
    <x v="0"/>
  </r>
  <r>
    <x v="3406"/>
    <x v="3260"/>
    <x v="29"/>
    <x v="11"/>
    <x v="1"/>
    <x v="3"/>
    <n v="13.331"/>
    <d v="2023-05-24T00:00:00"/>
    <d v="2028-05-24T00:00:00"/>
    <n v="3.663014"/>
    <n v="4.4000000000000004"/>
    <x v="0"/>
  </r>
  <r>
    <x v="3407"/>
    <x v="3261"/>
    <x v="29"/>
    <x v="11"/>
    <x v="1"/>
    <x v="3"/>
    <n v="23.512"/>
    <d v="2023-05-24T00:00:00"/>
    <d v="2027-05-24T00:00:00"/>
    <n v="2.6602739999999998"/>
    <n v="4.5"/>
    <x v="0"/>
  </r>
  <r>
    <x v="3408"/>
    <x v="3262"/>
    <x v="29"/>
    <x v="11"/>
    <x v="1"/>
    <x v="3"/>
    <n v="41.384999999999998"/>
    <d v="2023-05-24T00:00:00"/>
    <d v="2026-05-26T00:00:00"/>
    <n v="1.665753"/>
    <n v="4.5999999999999996"/>
    <x v="0"/>
  </r>
  <r>
    <x v="3409"/>
    <x v="3263"/>
    <x v="29"/>
    <x v="11"/>
    <x v="1"/>
    <x v="3"/>
    <n v="124.819"/>
    <d v="2023-05-24T00:00:00"/>
    <d v="2024-11-25T00:00:00"/>
    <n v="0.1671233"/>
    <n v="5.05"/>
    <x v="0"/>
  </r>
  <r>
    <x v="3410"/>
    <x v="3264"/>
    <x v="18"/>
    <x v="11"/>
    <x v="1"/>
    <x v="11"/>
    <n v="10.86"/>
    <d v="2023-05-24T00:00:00"/>
    <d v="2028-05-24T00:00:00"/>
    <n v="3.663014"/>
    <n v="4.4000000000000004"/>
    <x v="0"/>
  </r>
  <r>
    <x v="3411"/>
    <x v="3265"/>
    <x v="18"/>
    <x v="11"/>
    <x v="1"/>
    <x v="11"/>
    <n v="15.097"/>
    <d v="2023-05-24T00:00:00"/>
    <d v="2027-05-24T00:00:00"/>
    <n v="2.6602739999999998"/>
    <n v="4.5"/>
    <x v="0"/>
  </r>
  <r>
    <x v="3412"/>
    <x v="3266"/>
    <x v="18"/>
    <x v="11"/>
    <x v="1"/>
    <x v="11"/>
    <n v="28.452999999999999"/>
    <d v="2023-05-24T00:00:00"/>
    <d v="2026-05-26T00:00:00"/>
    <n v="1.665753"/>
    <n v="4.5999999999999996"/>
    <x v="0"/>
  </r>
  <r>
    <x v="3413"/>
    <x v="3267"/>
    <x v="18"/>
    <x v="11"/>
    <x v="1"/>
    <x v="11"/>
    <n v="153.54300000000001"/>
    <d v="2023-05-24T00:00:00"/>
    <d v="2025-05-27T00:00:00"/>
    <n v="0.66849320000000001"/>
    <n v="4.9000000000000004"/>
    <x v="0"/>
  </r>
  <r>
    <x v="3414"/>
    <x v="3268"/>
    <x v="18"/>
    <x v="11"/>
    <x v="1"/>
    <x v="11"/>
    <n v="86.179000000000002"/>
    <d v="2023-05-24T00:00:00"/>
    <d v="2024-11-25T00:00:00"/>
    <n v="0.1671233"/>
    <n v="5.05"/>
    <x v="0"/>
  </r>
  <r>
    <x v="3415"/>
    <x v="3269"/>
    <x v="226"/>
    <x v="11"/>
    <x v="18"/>
    <x v="40"/>
    <n v="209.32900000000001"/>
    <d v="2023-05-24T00:00:00"/>
    <d v="2025-05-27T00:00:00"/>
    <n v="0.66849320000000001"/>
    <n v="4.9000000000000004"/>
    <x v="0"/>
  </r>
  <r>
    <x v="3416"/>
    <x v="3270"/>
    <x v="339"/>
    <x v="253"/>
    <x v="12"/>
    <x v="32"/>
    <n v="1100"/>
    <d v="2023-05-23T00:00:00"/>
    <d v="2053-05-15T00:00:00"/>
    <n v="28.654789999999998"/>
    <n v="5.3"/>
    <x v="0"/>
  </r>
  <r>
    <x v="3417"/>
    <x v="3271"/>
    <x v="5"/>
    <x v="5"/>
    <x v="1"/>
    <x v="4"/>
    <n v="4"/>
    <d v="2023-05-23T00:00:00"/>
    <d v="2033-05-23T00:00:00"/>
    <n v="8.6630129999999994"/>
    <n v="6"/>
    <x v="0"/>
  </r>
  <r>
    <x v="3418"/>
    <x v="1663"/>
    <x v="249"/>
    <x v="193"/>
    <x v="14"/>
    <x v="31"/>
    <n v="0.25"/>
    <d v="2023-05-23T00:00:00"/>
    <d v="2028-05-15T00:00:00"/>
    <n v="3.6383559999999999"/>
    <n v="5.7"/>
    <x v="0"/>
  </r>
  <r>
    <x v="3419"/>
    <x v="1663"/>
    <x v="249"/>
    <x v="193"/>
    <x v="14"/>
    <x v="31"/>
    <n v="0.25"/>
    <d v="2023-05-23T00:00:00"/>
    <d v="2028-05-15T00:00:00"/>
    <n v="3.6383559999999999"/>
    <n v="5.7"/>
    <x v="0"/>
  </r>
  <r>
    <x v="3420"/>
    <x v="3272"/>
    <x v="249"/>
    <x v="193"/>
    <x v="14"/>
    <x v="31"/>
    <n v="500"/>
    <d v="2023-05-23T00:00:00"/>
    <d v="2030-05-15T00:00:00"/>
    <n v="5.6383559999999999"/>
    <n v="6.5"/>
    <x v="0"/>
  </r>
  <r>
    <x v="3421"/>
    <x v="3272"/>
    <x v="249"/>
    <x v="193"/>
    <x v="14"/>
    <x v="31"/>
    <n v="500"/>
    <d v="2023-05-23T00:00:00"/>
    <d v="2030-05-15T00:00:00"/>
    <n v="5.6383559999999999"/>
    <n v="6.5"/>
    <x v="0"/>
  </r>
  <r>
    <x v="3422"/>
    <x v="3273"/>
    <x v="84"/>
    <x v="73"/>
    <x v="11"/>
    <x v="28"/>
    <n v="500"/>
    <d v="2023-05-23T00:00:00"/>
    <d v="2033-06-01T00:00:00"/>
    <n v="8.6876719999999992"/>
    <n v="5.2"/>
    <x v="0"/>
  </r>
  <r>
    <x v="3423"/>
    <x v="3274"/>
    <x v="84"/>
    <x v="73"/>
    <x v="11"/>
    <x v="28"/>
    <n v="500"/>
    <d v="2023-05-23T00:00:00"/>
    <d v="2053-06-01T00:00:00"/>
    <n v="28.701370000000001"/>
    <n v="5.75"/>
    <x v="0"/>
  </r>
  <r>
    <x v="3424"/>
    <x v="3275"/>
    <x v="143"/>
    <x v="4"/>
    <x v="1"/>
    <x v="3"/>
    <n v="461.61099999999999"/>
    <d v="2023-05-23T00:00:00"/>
    <d v="2025-05-23T00:00:00"/>
    <n v="0.65753419999999996"/>
    <n v="4.9000000000000004"/>
    <x v="2"/>
  </r>
  <r>
    <x v="3425"/>
    <x v="3276"/>
    <x v="143"/>
    <x v="4"/>
    <x v="1"/>
    <x v="3"/>
    <n v="303.89400000000001"/>
    <d v="2023-05-23T00:00:00"/>
    <d v="2024-11-25T00:00:00"/>
    <n v="0.1671233"/>
    <n v="5.05"/>
    <x v="2"/>
  </r>
  <r>
    <x v="3426"/>
    <x v="3277"/>
    <x v="8"/>
    <x v="8"/>
    <x v="1"/>
    <x v="3"/>
    <n v="25"/>
    <d v="2023-05-22T00:00:00"/>
    <d v="2028-05-22T00:00:00"/>
    <n v="3.6575340000000001"/>
    <n v="5.4"/>
    <x v="0"/>
  </r>
  <r>
    <x v="3427"/>
    <x v="3278"/>
    <x v="266"/>
    <x v="204"/>
    <x v="1"/>
    <x v="35"/>
    <n v="500"/>
    <d v="2023-05-22T00:00:00"/>
    <d v="2033-06-15T00:00:00"/>
    <n v="8.7260270000000002"/>
    <n v="5.5"/>
    <x v="0"/>
  </r>
  <r>
    <x v="3428"/>
    <x v="3279"/>
    <x v="47"/>
    <x v="41"/>
    <x v="11"/>
    <x v="18"/>
    <n v="400"/>
    <d v="2023-05-22T00:00:00"/>
    <d v="2026-06-01T00:00:00"/>
    <n v="1.6821919999999999"/>
    <n v="4.9000000000000004"/>
    <x v="0"/>
  </r>
  <r>
    <x v="3429"/>
    <x v="3280"/>
    <x v="47"/>
    <x v="41"/>
    <x v="11"/>
    <x v="18"/>
    <n v="700"/>
    <d v="2023-05-22T00:00:00"/>
    <d v="2053-12-01T00:00:00"/>
    <n v="29.202739999999999"/>
    <n v="5.875"/>
    <x v="0"/>
  </r>
  <r>
    <x v="3430"/>
    <x v="3281"/>
    <x v="8"/>
    <x v="8"/>
    <x v="1"/>
    <x v="3"/>
    <n v="50"/>
    <d v="2023-05-19T00:00:00"/>
    <d v="2026-05-19T00:00:00"/>
    <n v="1.6465749999999999"/>
    <n v="5.5"/>
    <x v="0"/>
  </r>
  <r>
    <x v="3431"/>
    <x v="3282"/>
    <x v="8"/>
    <x v="8"/>
    <x v="1"/>
    <x v="3"/>
    <n v="15"/>
    <d v="2023-05-19T00:00:00"/>
    <d v="2033-05-19T00:00:00"/>
    <n v="8.6520550000000007"/>
    <n v="5.5"/>
    <x v="0"/>
  </r>
  <r>
    <x v="3432"/>
    <x v="3283"/>
    <x v="243"/>
    <x v="188"/>
    <x v="3"/>
    <x v="6"/>
    <n v="500"/>
    <d v="2023-05-19T00:00:00"/>
    <d v="2033-05-15T00:00:00"/>
    <n v="8.6410959999999992"/>
    <n v="5.625"/>
    <x v="0"/>
  </r>
  <r>
    <x v="3433"/>
    <x v="3284"/>
    <x v="362"/>
    <x v="268"/>
    <x v="1"/>
    <x v="1"/>
    <n v="3000"/>
    <d v="2023-05-19T00:00:00"/>
    <d v="2026-05-19T00:00:00"/>
    <n v="1.6465749999999999"/>
    <n v="4.45"/>
    <x v="0"/>
  </r>
  <r>
    <x v="3434"/>
    <x v="3285"/>
    <x v="362"/>
    <x v="268"/>
    <x v="1"/>
    <x v="1"/>
    <n v="4000"/>
    <d v="2023-05-19T00:00:00"/>
    <d v="2028-05-19T00:00:00"/>
    <n v="3.6493150000000001"/>
    <n v="4.45"/>
    <x v="0"/>
  </r>
  <r>
    <x v="3435"/>
    <x v="3286"/>
    <x v="362"/>
    <x v="268"/>
    <x v="1"/>
    <x v="1"/>
    <n v="3000"/>
    <d v="2023-05-19T00:00:00"/>
    <d v="2025-05-19T00:00:00"/>
    <n v="0.64657529999999996"/>
    <n v="4.6500000000000004"/>
    <x v="0"/>
  </r>
  <r>
    <x v="3436"/>
    <x v="3287"/>
    <x v="362"/>
    <x v="268"/>
    <x v="1"/>
    <x v="1"/>
    <n v="3000"/>
    <d v="2023-05-19T00:00:00"/>
    <d v="2030-05-19T00:00:00"/>
    <n v="5.6493149999999996"/>
    <n v="4.6500000000000004"/>
    <x v="0"/>
  </r>
  <r>
    <x v="3437"/>
    <x v="3288"/>
    <x v="362"/>
    <x v="268"/>
    <x v="1"/>
    <x v="1"/>
    <n v="5000"/>
    <d v="2023-05-19T00:00:00"/>
    <d v="2033-05-19T00:00:00"/>
    <n v="8.6520550000000007"/>
    <n v="4.75"/>
    <x v="0"/>
  </r>
  <r>
    <x v="3438"/>
    <x v="3289"/>
    <x v="362"/>
    <x v="268"/>
    <x v="1"/>
    <x v="1"/>
    <n v="3000"/>
    <d v="2023-05-19T00:00:00"/>
    <d v="2043-05-19T00:00:00"/>
    <n v="18.657530000000001"/>
    <n v="5.1100000000000003"/>
    <x v="0"/>
  </r>
  <r>
    <x v="3439"/>
    <x v="3290"/>
    <x v="362"/>
    <x v="268"/>
    <x v="1"/>
    <x v="1"/>
    <n v="6000"/>
    <d v="2023-05-19T00:00:00"/>
    <d v="2053-05-19T00:00:00"/>
    <n v="28.665749999999999"/>
    <n v="5.3"/>
    <x v="0"/>
  </r>
  <r>
    <x v="3440"/>
    <x v="3291"/>
    <x v="362"/>
    <x v="268"/>
    <x v="1"/>
    <x v="1"/>
    <n v="4000"/>
    <d v="2023-05-19T00:00:00"/>
    <d v="2063-05-19T00:00:00"/>
    <n v="38.671230000000001"/>
    <n v="5.34"/>
    <x v="0"/>
  </r>
  <r>
    <x v="3441"/>
    <x v="3243"/>
    <x v="294"/>
    <x v="225"/>
    <x v="1"/>
    <x v="11"/>
    <n v="210.685"/>
    <d v="2023-05-18T00:00:00"/>
    <d v="2024-11-05T00:00:00"/>
    <n v="0.11232880000000001"/>
    <n v="5.05"/>
    <x v="0"/>
  </r>
  <r>
    <x v="3442"/>
    <x v="3244"/>
    <x v="10"/>
    <x v="9"/>
    <x v="3"/>
    <x v="6"/>
    <n v="0.20200000000000001"/>
    <d v="2023-05-18T00:00:00"/>
    <d v="2028-05-15T00:00:00"/>
    <n v="3.6383559999999999"/>
    <n v="4.5"/>
    <x v="0"/>
  </r>
  <r>
    <x v="3443"/>
    <x v="3245"/>
    <x v="10"/>
    <x v="9"/>
    <x v="3"/>
    <x v="6"/>
    <n v="0.6"/>
    <d v="2023-05-18T00:00:00"/>
    <d v="2033-05-15T00:00:00"/>
    <n v="8.6410959999999992"/>
    <n v="5.05"/>
    <x v="0"/>
  </r>
  <r>
    <x v="3444"/>
    <x v="3292"/>
    <x v="10"/>
    <x v="9"/>
    <x v="3"/>
    <x v="6"/>
    <n v="2.34"/>
    <d v="2023-05-18T00:00:00"/>
    <d v="2053-05-15T00:00:00"/>
    <n v="28.654789999999998"/>
    <n v="5.75"/>
    <x v="0"/>
  </r>
  <r>
    <x v="3445"/>
    <x v="3293"/>
    <x v="363"/>
    <x v="269"/>
    <x v="10"/>
    <x v="17"/>
    <n v="500"/>
    <d v="2023-05-18T00:00:00"/>
    <d v="2028-05-18T00:00:00"/>
    <n v="3.6465749999999999"/>
    <n v="4.3499999999999996"/>
    <x v="0"/>
  </r>
  <r>
    <x v="3446"/>
    <x v="3294"/>
    <x v="119"/>
    <x v="106"/>
    <x v="11"/>
    <x v="18"/>
    <n v="750"/>
    <d v="2023-05-18T00:00:00"/>
    <d v="2028-05-15T00:00:00"/>
    <n v="3.6383559999999999"/>
    <n v="4.4000000000000004"/>
    <x v="0"/>
  </r>
  <r>
    <x v="3447"/>
    <x v="3295"/>
    <x v="119"/>
    <x v="106"/>
    <x v="11"/>
    <x v="18"/>
    <n v="500"/>
    <d v="2023-05-18T00:00:00"/>
    <d v="2026-05-15T00:00:00"/>
    <n v="1.635616"/>
    <n v="4.45"/>
    <x v="0"/>
  </r>
  <r>
    <x v="3448"/>
    <x v="3296"/>
    <x v="119"/>
    <x v="106"/>
    <x v="11"/>
    <x v="18"/>
    <n v="500"/>
    <d v="2023-05-18T00:00:00"/>
    <d v="2030-05-15T00:00:00"/>
    <n v="5.6383559999999999"/>
    <n v="4.625"/>
    <x v="0"/>
  </r>
  <r>
    <x v="3449"/>
    <x v="3297"/>
    <x v="119"/>
    <x v="106"/>
    <x v="11"/>
    <x v="18"/>
    <n v="750"/>
    <d v="2023-05-18T00:00:00"/>
    <d v="2033-05-15T00:00:00"/>
    <n v="8.6410959999999992"/>
    <n v="4.8"/>
    <x v="0"/>
  </r>
  <r>
    <x v="3450"/>
    <x v="3298"/>
    <x v="364"/>
    <x v="270"/>
    <x v="3"/>
    <x v="78"/>
    <n v="500"/>
    <d v="2023-05-18T00:00:00"/>
    <d v="2026-05-18T00:00:00"/>
    <n v="1.6438360000000001"/>
    <n v="5.15"/>
    <x v="0"/>
  </r>
  <r>
    <x v="3451"/>
    <x v="3299"/>
    <x v="364"/>
    <x v="270"/>
    <x v="3"/>
    <x v="78"/>
    <n v="500"/>
    <d v="2023-05-18T00:00:00"/>
    <d v="2033-05-18T00:00:00"/>
    <n v="8.6493149999999996"/>
    <n v="5.65"/>
    <x v="0"/>
  </r>
  <r>
    <x v="3452"/>
    <x v="3300"/>
    <x v="364"/>
    <x v="270"/>
    <x v="3"/>
    <x v="78"/>
    <n v="500"/>
    <d v="2023-05-18T00:00:00"/>
    <d v="2053-05-18T00:00:00"/>
    <n v="28.66301"/>
    <n v="6.375"/>
    <x v="0"/>
  </r>
  <r>
    <x v="3453"/>
    <x v="3301"/>
    <x v="41"/>
    <x v="35"/>
    <x v="11"/>
    <x v="18"/>
    <n v="750"/>
    <d v="2023-05-18T00:00:00"/>
    <d v="2028-06-15T00:00:00"/>
    <n v="3.7232880000000002"/>
    <n v="4.8499999999999996"/>
    <x v="0"/>
  </r>
  <r>
    <x v="3454"/>
    <x v="3302"/>
    <x v="41"/>
    <x v="35"/>
    <x v="11"/>
    <x v="18"/>
    <n v="750"/>
    <d v="2023-05-18T00:00:00"/>
    <d v="2033-06-15T00:00:00"/>
    <n v="8.7260270000000002"/>
    <n v="5.2"/>
    <x v="0"/>
  </r>
  <r>
    <x v="3455"/>
    <x v="3303"/>
    <x v="269"/>
    <x v="210"/>
    <x v="4"/>
    <x v="52"/>
    <n v="1550"/>
    <d v="2023-05-18T00:00:00"/>
    <d v="2063-05-18T00:00:00"/>
    <n v="38.668489999999998"/>
    <n v="5.05"/>
    <x v="0"/>
  </r>
  <r>
    <x v="3456"/>
    <x v="3252"/>
    <x v="15"/>
    <x v="14"/>
    <x v="5"/>
    <x v="9"/>
    <n v="0.35499999999999998"/>
    <d v="2023-05-18T00:00:00"/>
    <d v="2030-05-15T00:00:00"/>
    <n v="5.6383559999999999"/>
    <n v="4.7"/>
    <x v="0"/>
  </r>
  <r>
    <x v="3457"/>
    <x v="3304"/>
    <x v="365"/>
    <x v="271"/>
    <x v="11"/>
    <x v="18"/>
    <n v="900"/>
    <d v="2023-05-17T00:00:00"/>
    <d v="2028-06-01T00:00:00"/>
    <n v="3.6849319999999999"/>
    <n v="5.45"/>
    <x v="0"/>
  </r>
  <r>
    <x v="3458"/>
    <x v="3305"/>
    <x v="347"/>
    <x v="260"/>
    <x v="1"/>
    <x v="3"/>
    <n v="23.905000000000001"/>
    <d v="2023-05-17T00:00:00"/>
    <d v="2028-05-17T00:00:00"/>
    <n v="3.6438359999999999"/>
    <n v="4.4000000000000004"/>
    <x v="0"/>
  </r>
  <r>
    <x v="3459"/>
    <x v="3306"/>
    <x v="347"/>
    <x v="260"/>
    <x v="1"/>
    <x v="3"/>
    <n v="25.57"/>
    <d v="2023-05-17T00:00:00"/>
    <d v="2027-05-17T00:00:00"/>
    <n v="2.6410960000000001"/>
    <n v="4.5"/>
    <x v="0"/>
  </r>
  <r>
    <x v="3460"/>
    <x v="3307"/>
    <x v="347"/>
    <x v="260"/>
    <x v="1"/>
    <x v="3"/>
    <n v="26.483000000000001"/>
    <d v="2023-05-17T00:00:00"/>
    <d v="2026-05-18T00:00:00"/>
    <n v="1.6438360000000001"/>
    <n v="4.55"/>
    <x v="0"/>
  </r>
  <r>
    <x v="3461"/>
    <x v="3308"/>
    <x v="98"/>
    <x v="87"/>
    <x v="1"/>
    <x v="11"/>
    <n v="37.363"/>
    <d v="2023-05-17T00:00:00"/>
    <d v="2027-05-17T00:00:00"/>
    <n v="2.6410960000000001"/>
    <n v="4.45"/>
    <x v="0"/>
  </r>
  <r>
    <x v="3462"/>
    <x v="3309"/>
    <x v="98"/>
    <x v="87"/>
    <x v="1"/>
    <x v="11"/>
    <n v="81.400000000000006"/>
    <d v="2023-05-17T00:00:00"/>
    <d v="2025-05-16T00:00:00"/>
    <n v="0.63835609999999998"/>
    <n v="4.8"/>
    <x v="0"/>
  </r>
  <r>
    <x v="3463"/>
    <x v="3310"/>
    <x v="98"/>
    <x v="87"/>
    <x v="1"/>
    <x v="11"/>
    <n v="40.357999999999997"/>
    <d v="2023-05-17T00:00:00"/>
    <d v="2024-11-14T00:00:00"/>
    <n v="0.13698630000000001"/>
    <n v="4.95"/>
    <x v="0"/>
  </r>
  <r>
    <x v="3464"/>
    <x v="3311"/>
    <x v="5"/>
    <x v="5"/>
    <x v="1"/>
    <x v="4"/>
    <n v="9"/>
    <d v="2023-05-17T00:00:00"/>
    <d v="2026-05-18T00:00:00"/>
    <n v="1.6438360000000001"/>
    <n v="5.4"/>
    <x v="0"/>
  </r>
  <r>
    <x v="3465"/>
    <x v="3312"/>
    <x v="115"/>
    <x v="102"/>
    <x v="4"/>
    <x v="8"/>
    <n v="750"/>
    <d v="2023-05-17T00:00:00"/>
    <d v="2029-01-15T00:00:00"/>
    <n v="4.3095889999999999"/>
    <n v="4.25"/>
    <x v="0"/>
  </r>
  <r>
    <x v="3466"/>
    <x v="3313"/>
    <x v="115"/>
    <x v="102"/>
    <x v="4"/>
    <x v="8"/>
    <n v="1000"/>
    <d v="2023-05-17T00:00:00"/>
    <d v="2034-01-15T00:00:00"/>
    <n v="9.3123280000000008"/>
    <n v="4.5"/>
    <x v="0"/>
  </r>
  <r>
    <x v="3467"/>
    <x v="3314"/>
    <x v="366"/>
    <x v="272"/>
    <x v="13"/>
    <x v="43"/>
    <n v="500"/>
    <d v="2023-05-17T00:00:00"/>
    <d v="2028-05-17T00:00:00"/>
    <n v="3.6438359999999999"/>
    <n v="4.05"/>
    <x v="0"/>
  </r>
  <r>
    <x v="3468"/>
    <x v="3315"/>
    <x v="366"/>
    <x v="272"/>
    <x v="13"/>
    <x v="43"/>
    <n v="750"/>
    <d v="2023-05-17T00:00:00"/>
    <d v="2030-05-17T00:00:00"/>
    <n v="5.6438360000000003"/>
    <n v="4.3"/>
    <x v="0"/>
  </r>
  <r>
    <x v="3469"/>
    <x v="3316"/>
    <x v="366"/>
    <x v="272"/>
    <x v="13"/>
    <x v="43"/>
    <n v="1500"/>
    <d v="2023-05-17T00:00:00"/>
    <d v="2033-05-17T00:00:00"/>
    <n v="8.6465750000000003"/>
    <n v="4.5"/>
    <x v="0"/>
  </r>
  <r>
    <x v="3470"/>
    <x v="3317"/>
    <x v="366"/>
    <x v="272"/>
    <x v="13"/>
    <x v="43"/>
    <n v="750"/>
    <d v="2023-05-17T00:00:00"/>
    <d v="2044-05-17T00:00:00"/>
    <n v="19.654789999999998"/>
    <n v="4.9000000000000004"/>
    <x v="0"/>
  </r>
  <r>
    <x v="3471"/>
    <x v="3318"/>
    <x v="366"/>
    <x v="272"/>
    <x v="13"/>
    <x v="43"/>
    <n v="1500"/>
    <d v="2023-05-17T00:00:00"/>
    <d v="2053-05-17T00:00:00"/>
    <n v="28.660270000000001"/>
    <n v="5"/>
    <x v="0"/>
  </r>
  <r>
    <x v="3472"/>
    <x v="3319"/>
    <x v="366"/>
    <x v="272"/>
    <x v="13"/>
    <x v="43"/>
    <n v="1000"/>
    <d v="2023-05-17T00:00:00"/>
    <d v="2063-05-17T00:00:00"/>
    <n v="38.665750000000003"/>
    <n v="5.15"/>
    <x v="0"/>
  </r>
  <r>
    <x v="3473"/>
    <x v="3320"/>
    <x v="29"/>
    <x v="11"/>
    <x v="1"/>
    <x v="3"/>
    <n v="139.24"/>
    <d v="2023-05-17T00:00:00"/>
    <d v="2028-05-17T00:00:00"/>
    <n v="3.6438359999999999"/>
    <n v="4.5"/>
    <x v="0"/>
  </r>
  <r>
    <x v="3474"/>
    <x v="3321"/>
    <x v="29"/>
    <x v="11"/>
    <x v="1"/>
    <x v="3"/>
    <n v="84.263999999999996"/>
    <d v="2023-05-17T00:00:00"/>
    <d v="2027-05-17T00:00:00"/>
    <n v="2.6410960000000001"/>
    <n v="4.5999999999999996"/>
    <x v="0"/>
  </r>
  <r>
    <x v="3475"/>
    <x v="3322"/>
    <x v="29"/>
    <x v="11"/>
    <x v="1"/>
    <x v="3"/>
    <n v="121.693"/>
    <d v="2023-05-17T00:00:00"/>
    <d v="2026-05-18T00:00:00"/>
    <n v="1.6438360000000001"/>
    <n v="4.6500000000000004"/>
    <x v="0"/>
  </r>
  <r>
    <x v="3476"/>
    <x v="3323"/>
    <x v="29"/>
    <x v="11"/>
    <x v="1"/>
    <x v="3"/>
    <n v="236.827"/>
    <d v="2023-05-17T00:00:00"/>
    <d v="2025-05-19T00:00:00"/>
    <n v="0.64657529999999996"/>
    <n v="4.9000000000000004"/>
    <x v="0"/>
  </r>
  <r>
    <x v="3477"/>
    <x v="3324"/>
    <x v="29"/>
    <x v="11"/>
    <x v="1"/>
    <x v="3"/>
    <n v="199.94900000000001"/>
    <d v="2023-05-17T00:00:00"/>
    <d v="2024-11-18T00:00:00"/>
    <n v="0.1479452"/>
    <n v="5.05"/>
    <x v="0"/>
  </r>
  <r>
    <x v="3478"/>
    <x v="3325"/>
    <x v="12"/>
    <x v="11"/>
    <x v="1"/>
    <x v="1"/>
    <n v="3.8050000000000002"/>
    <d v="2023-05-17T00:00:00"/>
    <d v="2033-05-17T00:00:00"/>
    <n v="8.6465750000000003"/>
    <n v="5"/>
    <x v="0"/>
  </r>
  <r>
    <x v="3479"/>
    <x v="3326"/>
    <x v="18"/>
    <x v="11"/>
    <x v="1"/>
    <x v="11"/>
    <n v="96.13"/>
    <d v="2023-05-17T00:00:00"/>
    <d v="2028-05-17T00:00:00"/>
    <n v="3.6438359999999999"/>
    <n v="4.5"/>
    <x v="0"/>
  </r>
  <r>
    <x v="3480"/>
    <x v="3327"/>
    <x v="18"/>
    <x v="11"/>
    <x v="1"/>
    <x v="11"/>
    <n v="66.563000000000002"/>
    <d v="2023-05-17T00:00:00"/>
    <d v="2027-05-17T00:00:00"/>
    <n v="2.6410960000000001"/>
    <n v="4.5999999999999996"/>
    <x v="0"/>
  </r>
  <r>
    <x v="3481"/>
    <x v="3328"/>
    <x v="18"/>
    <x v="11"/>
    <x v="1"/>
    <x v="11"/>
    <n v="101.54900000000001"/>
    <d v="2023-05-17T00:00:00"/>
    <d v="2026-05-18T00:00:00"/>
    <n v="1.6438360000000001"/>
    <n v="4.6500000000000004"/>
    <x v="0"/>
  </r>
  <r>
    <x v="3482"/>
    <x v="3329"/>
    <x v="18"/>
    <x v="11"/>
    <x v="1"/>
    <x v="11"/>
    <n v="172.62799999999999"/>
    <d v="2023-05-17T00:00:00"/>
    <d v="2025-05-19T00:00:00"/>
    <n v="0.64657529999999996"/>
    <n v="4.9000000000000004"/>
    <x v="0"/>
  </r>
  <r>
    <x v="3483"/>
    <x v="3330"/>
    <x v="18"/>
    <x v="11"/>
    <x v="1"/>
    <x v="11"/>
    <n v="138.88800000000001"/>
    <d v="2023-05-17T00:00:00"/>
    <d v="2024-11-18T00:00:00"/>
    <n v="0.1479452"/>
    <n v="5.05"/>
    <x v="0"/>
  </r>
  <r>
    <x v="3484"/>
    <x v="3331"/>
    <x v="4"/>
    <x v="4"/>
    <x v="1"/>
    <x v="3"/>
    <n v="3.2450000000000001"/>
    <d v="2023-05-17T00:00:00"/>
    <d v="2028-05-17T00:00:00"/>
    <n v="3.6438359999999999"/>
    <n v="5.15"/>
    <x v="0"/>
  </r>
  <r>
    <x v="3485"/>
    <x v="3332"/>
    <x v="4"/>
    <x v="4"/>
    <x v="1"/>
    <x v="3"/>
    <n v="1.3029999999999999"/>
    <d v="2023-05-17T00:00:00"/>
    <d v="2033-05-17T00:00:00"/>
    <n v="8.6465750000000003"/>
    <n v="5.3"/>
    <x v="0"/>
  </r>
  <r>
    <x v="3486"/>
    <x v="3333"/>
    <x v="367"/>
    <x v="273"/>
    <x v="1"/>
    <x v="16"/>
    <n v="750"/>
    <d v="2023-05-17T00:00:00"/>
    <d v="2026-05-15T00:00:00"/>
    <n v="1.635616"/>
    <n v="4.75"/>
    <x v="0"/>
  </r>
  <r>
    <x v="3487"/>
    <x v="3334"/>
    <x v="234"/>
    <x v="185"/>
    <x v="1"/>
    <x v="60"/>
    <n v="750"/>
    <d v="2023-05-17T00:00:00"/>
    <d v="2033-05-15T00:00:00"/>
    <n v="8.6410959999999992"/>
    <n v="5.35"/>
    <x v="0"/>
  </r>
  <r>
    <x v="3488"/>
    <x v="3335"/>
    <x v="16"/>
    <x v="15"/>
    <x v="1"/>
    <x v="3"/>
    <n v="3.5529999999999999"/>
    <d v="2023-05-16T00:00:00"/>
    <d v="2028-05-16T00:00:00"/>
    <n v="3.6410960000000001"/>
    <n v="5.2"/>
    <x v="0"/>
  </r>
  <r>
    <x v="3489"/>
    <x v="3336"/>
    <x v="16"/>
    <x v="15"/>
    <x v="1"/>
    <x v="3"/>
    <n v="2.141"/>
    <d v="2023-05-16T00:00:00"/>
    <d v="2033-05-16T00:00:00"/>
    <n v="8.6438360000000003"/>
    <n v="5.5"/>
    <x v="0"/>
  </r>
  <r>
    <x v="3490"/>
    <x v="3337"/>
    <x v="76"/>
    <x v="65"/>
    <x v="15"/>
    <x v="37"/>
    <n v="700"/>
    <d v="2023-05-16T00:00:00"/>
    <d v="2028-06-01T00:00:00"/>
    <n v="3.6849319999999999"/>
    <n v="5.0999999999999996"/>
    <x v="0"/>
  </r>
  <r>
    <x v="3491"/>
    <x v="3338"/>
    <x v="5"/>
    <x v="5"/>
    <x v="1"/>
    <x v="4"/>
    <n v="21"/>
    <d v="2023-05-16T00:00:00"/>
    <d v="2025-05-16T00:00:00"/>
    <n v="0.63835609999999998"/>
    <n v="5.35"/>
    <x v="0"/>
  </r>
  <r>
    <x v="3492"/>
    <x v="3339"/>
    <x v="5"/>
    <x v="5"/>
    <x v="1"/>
    <x v="4"/>
    <n v="14.5"/>
    <d v="2023-05-16T00:00:00"/>
    <d v="2028-05-16T00:00:00"/>
    <n v="3.6410960000000001"/>
    <n v="5.4"/>
    <x v="0"/>
  </r>
  <r>
    <x v="3493"/>
    <x v="3340"/>
    <x v="5"/>
    <x v="5"/>
    <x v="1"/>
    <x v="4"/>
    <n v="19"/>
    <d v="2023-05-16T00:00:00"/>
    <d v="2033-05-16T00:00:00"/>
    <n v="8.6438360000000003"/>
    <n v="5.5"/>
    <x v="0"/>
  </r>
  <r>
    <x v="3494"/>
    <x v="3341"/>
    <x v="5"/>
    <x v="5"/>
    <x v="1"/>
    <x v="4"/>
    <n v="20"/>
    <d v="2023-05-16T00:00:00"/>
    <d v="2028-05-16T00:00:00"/>
    <n v="3.6410960000000001"/>
    <n v="5.6"/>
    <x v="0"/>
  </r>
  <r>
    <x v="3495"/>
    <x v="3342"/>
    <x v="143"/>
    <x v="4"/>
    <x v="1"/>
    <x v="3"/>
    <n v="258.58499999999998"/>
    <d v="2023-05-16T00:00:00"/>
    <d v="2025-05-16T00:00:00"/>
    <n v="0.63835609999999998"/>
    <n v="4.9000000000000004"/>
    <x v="2"/>
  </r>
  <r>
    <x v="3496"/>
    <x v="3343"/>
    <x v="143"/>
    <x v="4"/>
    <x v="1"/>
    <x v="3"/>
    <n v="180.91499999999999"/>
    <d v="2023-05-16T00:00:00"/>
    <d v="2024-11-18T00:00:00"/>
    <n v="0.1479452"/>
    <n v="5.05"/>
    <x v="2"/>
  </r>
  <r>
    <x v="3497"/>
    <x v="3344"/>
    <x v="61"/>
    <x v="51"/>
    <x v="1"/>
    <x v="16"/>
    <n v="750"/>
    <d v="2023-05-15T00:00:00"/>
    <d v="2034-01-15T00:00:00"/>
    <n v="9.3123280000000008"/>
    <n v="6.5"/>
    <x v="0"/>
  </r>
  <r>
    <x v="3498"/>
    <x v="3345"/>
    <x v="73"/>
    <x v="63"/>
    <x v="1"/>
    <x v="1"/>
    <n v="1250"/>
    <d v="2023-05-15T00:00:00"/>
    <d v="2026-05-15T00:00:00"/>
    <n v="1.635616"/>
    <n v="4.3499999999999996"/>
    <x v="0"/>
  </r>
  <r>
    <x v="3499"/>
    <x v="3346"/>
    <x v="16"/>
    <x v="15"/>
    <x v="1"/>
    <x v="3"/>
    <n v="5.2009999999999996"/>
    <d v="2023-05-15T00:00:00"/>
    <d v="2026-05-15T00:00:00"/>
    <n v="1.635616"/>
    <n v="5.2"/>
    <x v="0"/>
  </r>
  <r>
    <x v="3500"/>
    <x v="3347"/>
    <x v="132"/>
    <x v="41"/>
    <x v="11"/>
    <x v="18"/>
    <n v="600"/>
    <d v="2023-05-15T00:00:00"/>
    <d v="2028-11-15T00:00:00"/>
    <n v="4.1424659999999998"/>
    <n v="5.25"/>
    <x v="0"/>
  </r>
  <r>
    <x v="3501"/>
    <x v="3348"/>
    <x v="368"/>
    <x v="274"/>
    <x v="3"/>
    <x v="78"/>
    <n v="600"/>
    <d v="2023-05-15T00:00:00"/>
    <d v="2026-05-15T00:00:00"/>
    <n v="1.635616"/>
    <n v="4.5"/>
    <x v="0"/>
  </r>
  <r>
    <x v="3502"/>
    <x v="3349"/>
    <x v="368"/>
    <x v="274"/>
    <x v="3"/>
    <x v="78"/>
    <n v="600"/>
    <d v="2023-05-15T00:00:00"/>
    <d v="2033-05-15T00:00:00"/>
    <n v="8.6410959999999992"/>
    <n v="4.8"/>
    <x v="0"/>
  </r>
  <r>
    <x v="3503"/>
    <x v="3350"/>
    <x v="369"/>
    <x v="275"/>
    <x v="1"/>
    <x v="16"/>
    <n v="1000"/>
    <d v="2023-05-15T00:00:00"/>
    <d v="2029-02-15T00:00:00"/>
    <n v="4.3945210000000001"/>
    <n v="7"/>
    <x v="0"/>
  </r>
  <r>
    <x v="3504"/>
    <x v="3350"/>
    <x v="369"/>
    <x v="275"/>
    <x v="1"/>
    <x v="16"/>
    <n v="1000"/>
    <d v="2023-05-15T00:00:00"/>
    <d v="2029-02-15T00:00:00"/>
    <n v="4.3945210000000001"/>
    <n v="7"/>
    <x v="0"/>
  </r>
  <r>
    <x v="3505"/>
    <x v="3351"/>
    <x v="6"/>
    <x v="6"/>
    <x v="1"/>
    <x v="3"/>
    <n v="3"/>
    <d v="2023-05-15T00:00:00"/>
    <d v="2033-05-13T00:00:00"/>
    <n v="8.6356160000000006"/>
    <n v="5.3"/>
    <x v="0"/>
  </r>
  <r>
    <x v="3506"/>
    <x v="3352"/>
    <x v="33"/>
    <x v="6"/>
    <x v="1"/>
    <x v="1"/>
    <n v="4"/>
    <d v="2023-05-15T00:00:00"/>
    <d v="2028-05-15T00:00:00"/>
    <n v="3.6383559999999999"/>
    <n v="5.2"/>
    <x v="0"/>
  </r>
  <r>
    <x v="3507"/>
    <x v="3353"/>
    <x v="33"/>
    <x v="6"/>
    <x v="1"/>
    <x v="1"/>
    <n v="7.9996299999999998"/>
    <d v="2023-05-15T00:00:00"/>
    <d v="2027-05-14T00:00:00"/>
    <n v="2.6328770000000001"/>
    <n v="5.25"/>
    <x v="0"/>
  </r>
  <r>
    <x v="3508"/>
    <x v="3354"/>
    <x v="33"/>
    <x v="6"/>
    <x v="1"/>
    <x v="1"/>
    <n v="7.7"/>
    <d v="2023-05-15T00:00:00"/>
    <d v="2025-05-15T00:00:00"/>
    <n v="0.63561639999999997"/>
    <n v="5.25"/>
    <x v="0"/>
  </r>
  <r>
    <x v="3509"/>
    <x v="3355"/>
    <x v="165"/>
    <x v="140"/>
    <x v="1"/>
    <x v="1"/>
    <n v="500"/>
    <d v="2023-05-15T00:00:00"/>
    <d v="2028-05-15T00:00:00"/>
    <n v="3.6383559999999999"/>
    <n v="4.5"/>
    <x v="0"/>
  </r>
  <r>
    <x v="3510"/>
    <x v="3356"/>
    <x v="165"/>
    <x v="140"/>
    <x v="1"/>
    <x v="1"/>
    <n v="500"/>
    <d v="2023-05-15T00:00:00"/>
    <d v="2033-05-15T00:00:00"/>
    <n v="8.6410959999999992"/>
    <n v="4.8499999999999996"/>
    <x v="0"/>
  </r>
  <r>
    <x v="3511"/>
    <x v="3357"/>
    <x v="110"/>
    <x v="97"/>
    <x v="11"/>
    <x v="18"/>
    <n v="800"/>
    <d v="2023-05-12T00:00:00"/>
    <d v="2028-06-01T00:00:00"/>
    <n v="3.6849319999999999"/>
    <n v="4.875"/>
    <x v="0"/>
  </r>
  <r>
    <x v="3512"/>
    <x v="3358"/>
    <x v="179"/>
    <x v="64"/>
    <x v="11"/>
    <x v="18"/>
    <n v="300"/>
    <d v="2023-05-12T00:00:00"/>
    <d v="2033-09-01T00:00:00"/>
    <n v="8.9397260000000003"/>
    <n v="5"/>
    <x v="0"/>
  </r>
  <r>
    <x v="3513"/>
    <x v="3359"/>
    <x v="263"/>
    <x v="205"/>
    <x v="8"/>
    <x v="74"/>
    <n v="700"/>
    <d v="2023-05-12T00:00:00"/>
    <d v="2028-05-15T00:00:00"/>
    <n v="3.6383559999999999"/>
    <n v="4.375"/>
    <x v="0"/>
  </r>
  <r>
    <x v="3514"/>
    <x v="3360"/>
    <x v="263"/>
    <x v="205"/>
    <x v="8"/>
    <x v="74"/>
    <n v="700"/>
    <d v="2023-05-12T00:00:00"/>
    <d v="2033-05-15T00:00:00"/>
    <n v="8.6410959999999992"/>
    <n v="4.6500000000000004"/>
    <x v="0"/>
  </r>
  <r>
    <x v="3515"/>
    <x v="3361"/>
    <x v="263"/>
    <x v="205"/>
    <x v="8"/>
    <x v="74"/>
    <n v="600"/>
    <d v="2023-05-12T00:00:00"/>
    <d v="2053-05-15T00:00:00"/>
    <n v="28.654789999999998"/>
    <n v="5.15"/>
    <x v="0"/>
  </r>
  <r>
    <x v="3516"/>
    <x v="3362"/>
    <x v="350"/>
    <x v="5"/>
    <x v="1"/>
    <x v="1"/>
    <n v="12.003"/>
    <d v="2023-05-12T00:00:00"/>
    <d v="2027-05-12T00:00:00"/>
    <n v="2.6273970000000002"/>
    <n v="4.5999999999999996"/>
    <x v="2"/>
  </r>
  <r>
    <x v="3517"/>
    <x v="3363"/>
    <x v="350"/>
    <x v="5"/>
    <x v="1"/>
    <x v="1"/>
    <n v="5.3520000000000003"/>
    <d v="2023-05-12T00:00:00"/>
    <d v="2026-05-12T00:00:00"/>
    <n v="1.627397"/>
    <n v="4.6500000000000004"/>
    <x v="2"/>
  </r>
  <r>
    <x v="3518"/>
    <x v="3364"/>
    <x v="350"/>
    <x v="5"/>
    <x v="1"/>
    <x v="1"/>
    <n v="5.2249999999999996"/>
    <d v="2023-05-12T00:00:00"/>
    <d v="2025-05-12T00:00:00"/>
    <n v="0.62739719999999999"/>
    <n v="4.8499999999999996"/>
    <x v="2"/>
  </r>
  <r>
    <x v="3519"/>
    <x v="3365"/>
    <x v="143"/>
    <x v="4"/>
    <x v="1"/>
    <x v="3"/>
    <n v="90.14"/>
    <d v="2023-05-12T00:00:00"/>
    <d v="2025-05-12T00:00:00"/>
    <n v="0.62739719999999999"/>
    <n v="4.8499999999999996"/>
    <x v="2"/>
  </r>
  <r>
    <x v="3520"/>
    <x v="3366"/>
    <x v="143"/>
    <x v="4"/>
    <x v="1"/>
    <x v="3"/>
    <n v="49.411999999999999"/>
    <d v="2023-05-12T00:00:00"/>
    <d v="2024-11-12T00:00:00"/>
    <n v="0.13150680000000001"/>
    <n v="5"/>
    <x v="2"/>
  </r>
  <r>
    <x v="3521"/>
    <x v="3367"/>
    <x v="370"/>
    <x v="276"/>
    <x v="3"/>
    <x v="70"/>
    <n v="1000"/>
    <d v="2023-05-11T00:00:00"/>
    <d v="2029-06-15T00:00:00"/>
    <n v="4.7232880000000002"/>
    <n v="6"/>
    <x v="0"/>
  </r>
  <r>
    <x v="3522"/>
    <x v="3243"/>
    <x v="294"/>
    <x v="225"/>
    <x v="1"/>
    <x v="11"/>
    <n v="411"/>
    <d v="2023-05-11T00:00:00"/>
    <d v="2024-11-05T00:00:00"/>
    <n v="0.11232880000000001"/>
    <n v="5.05"/>
    <x v="0"/>
  </r>
  <r>
    <x v="3523"/>
    <x v="3244"/>
    <x v="10"/>
    <x v="9"/>
    <x v="3"/>
    <x v="6"/>
    <n v="1.7929999999999999"/>
    <d v="2023-05-11T00:00:00"/>
    <d v="2028-05-15T00:00:00"/>
    <n v="3.6383559999999999"/>
    <n v="4.5"/>
    <x v="0"/>
  </r>
  <r>
    <x v="3524"/>
    <x v="3368"/>
    <x v="10"/>
    <x v="9"/>
    <x v="3"/>
    <x v="6"/>
    <n v="0.39400000000000002"/>
    <d v="2023-05-11T00:00:00"/>
    <d v="2033-05-15T00:00:00"/>
    <n v="8.6410959999999992"/>
    <n v="4.95"/>
    <x v="0"/>
  </r>
  <r>
    <x v="3525"/>
    <x v="3369"/>
    <x v="10"/>
    <x v="9"/>
    <x v="3"/>
    <x v="6"/>
    <n v="0.308"/>
    <d v="2023-05-11T00:00:00"/>
    <d v="2053-05-15T00:00:00"/>
    <n v="28.654789999999998"/>
    <n v="5.6"/>
    <x v="0"/>
  </r>
  <r>
    <x v="3526"/>
    <x v="3370"/>
    <x v="197"/>
    <x v="74"/>
    <x v="11"/>
    <x v="18"/>
    <n v="450"/>
    <d v="2023-05-11T00:00:00"/>
    <d v="2026-05-15T00:00:00"/>
    <n v="1.635616"/>
    <n v="4.75"/>
    <x v="0"/>
  </r>
  <r>
    <x v="3527"/>
    <x v="3371"/>
    <x v="197"/>
    <x v="74"/>
    <x v="11"/>
    <x v="18"/>
    <n v="800"/>
    <d v="2023-05-11T00:00:00"/>
    <d v="2033-05-15T00:00:00"/>
    <n v="8.6410959999999992"/>
    <n v="5.125"/>
    <x v="0"/>
  </r>
  <r>
    <x v="3528"/>
    <x v="3372"/>
    <x v="15"/>
    <x v="14"/>
    <x v="5"/>
    <x v="9"/>
    <n v="0.68700000000000006"/>
    <d v="2023-05-11T00:00:00"/>
    <d v="2030-05-15T00:00:00"/>
    <n v="5.6383559999999999"/>
    <n v="4.6500000000000004"/>
    <x v="0"/>
  </r>
  <r>
    <x v="3529"/>
    <x v="3373"/>
    <x v="371"/>
    <x v="277"/>
    <x v="4"/>
    <x v="71"/>
    <n v="1500"/>
    <d v="2023-05-10T00:00:00"/>
    <d v="2028-05-10T00:00:00"/>
    <n v="3.6246580000000002"/>
    <n v="4"/>
    <x v="0"/>
  </r>
  <r>
    <x v="3530"/>
    <x v="3374"/>
    <x v="371"/>
    <x v="277"/>
    <x v="4"/>
    <x v="71"/>
    <n v="500"/>
    <d v="2023-05-10T00:00:00"/>
    <d v="2030-05-10T00:00:00"/>
    <n v="5.6246580000000002"/>
    <n v="4.1500000000000004"/>
    <x v="0"/>
  </r>
  <r>
    <x v="3531"/>
    <x v="3375"/>
    <x v="371"/>
    <x v="277"/>
    <x v="4"/>
    <x v="71"/>
    <n v="1000"/>
    <d v="2023-05-10T00:00:00"/>
    <d v="2033-05-10T00:00:00"/>
    <n v="8.6273979999999995"/>
    <n v="4.3"/>
    <x v="0"/>
  </r>
  <r>
    <x v="3532"/>
    <x v="3376"/>
    <x v="371"/>
    <x v="277"/>
    <x v="4"/>
    <x v="71"/>
    <n v="1000"/>
    <d v="2023-05-10T00:00:00"/>
    <d v="2026-05-08T00:00:00"/>
    <n v="1.616438"/>
    <n v="4.4210000000000003"/>
    <x v="0"/>
  </r>
  <r>
    <x v="3533"/>
    <x v="3377"/>
    <x v="371"/>
    <x v="277"/>
    <x v="4"/>
    <x v="71"/>
    <n v="1250"/>
    <d v="2023-05-10T00:00:00"/>
    <d v="2053-05-10T00:00:00"/>
    <n v="28.641100000000002"/>
    <n v="4.8499999999999996"/>
    <x v="0"/>
  </r>
  <r>
    <x v="3534"/>
    <x v="3378"/>
    <x v="153"/>
    <x v="29"/>
    <x v="11"/>
    <x v="18"/>
    <n v="700"/>
    <d v="2023-05-10T00:00:00"/>
    <d v="2053-06-01T00:00:00"/>
    <n v="28.701370000000001"/>
    <n v="5.4"/>
    <x v="0"/>
  </r>
  <r>
    <x v="3535"/>
    <x v="3379"/>
    <x v="98"/>
    <x v="87"/>
    <x v="1"/>
    <x v="11"/>
    <n v="54.692999999999998"/>
    <d v="2023-05-10T00:00:00"/>
    <d v="2028-05-08T00:00:00"/>
    <n v="3.6191779999999998"/>
    <n v="4.4000000000000004"/>
    <x v="0"/>
  </r>
  <r>
    <x v="3536"/>
    <x v="3380"/>
    <x v="98"/>
    <x v="87"/>
    <x v="1"/>
    <x v="11"/>
    <n v="34.238999999999997"/>
    <d v="2023-05-10T00:00:00"/>
    <d v="2027-05-10T00:00:00"/>
    <n v="2.621918"/>
    <n v="4.45"/>
    <x v="0"/>
  </r>
  <r>
    <x v="3537"/>
    <x v="3381"/>
    <x v="98"/>
    <x v="87"/>
    <x v="1"/>
    <x v="11"/>
    <n v="23.074000000000002"/>
    <d v="2023-05-10T00:00:00"/>
    <d v="2026-05-11T00:00:00"/>
    <n v="1.6246579999999999"/>
    <n v="4.55"/>
    <x v="0"/>
  </r>
  <r>
    <x v="3538"/>
    <x v="3382"/>
    <x v="98"/>
    <x v="87"/>
    <x v="1"/>
    <x v="11"/>
    <n v="26.417999999999999"/>
    <d v="2023-05-10T00:00:00"/>
    <d v="2025-05-09T00:00:00"/>
    <n v="0.61917809999999995"/>
    <n v="4.75"/>
    <x v="0"/>
  </r>
  <r>
    <x v="3539"/>
    <x v="3383"/>
    <x v="98"/>
    <x v="87"/>
    <x v="1"/>
    <x v="11"/>
    <n v="60.017000000000003"/>
    <d v="2023-05-10T00:00:00"/>
    <d v="2024-11-07T00:00:00"/>
    <n v="0.1178082"/>
    <n v="4.95"/>
    <x v="0"/>
  </r>
  <r>
    <x v="3540"/>
    <x v="3384"/>
    <x v="29"/>
    <x v="11"/>
    <x v="1"/>
    <x v="3"/>
    <n v="171.393"/>
    <d v="2023-05-10T00:00:00"/>
    <d v="2028-05-10T00:00:00"/>
    <n v="3.6246580000000002"/>
    <n v="4.5"/>
    <x v="0"/>
  </r>
  <r>
    <x v="3541"/>
    <x v="3385"/>
    <x v="29"/>
    <x v="11"/>
    <x v="1"/>
    <x v="3"/>
    <n v="84.747"/>
    <d v="2023-05-10T00:00:00"/>
    <d v="2027-05-10T00:00:00"/>
    <n v="2.621918"/>
    <n v="4.5999999999999996"/>
    <x v="0"/>
  </r>
  <r>
    <x v="3542"/>
    <x v="3386"/>
    <x v="29"/>
    <x v="11"/>
    <x v="1"/>
    <x v="3"/>
    <n v="130.27000000000001"/>
    <d v="2023-05-10T00:00:00"/>
    <d v="2026-05-11T00:00:00"/>
    <n v="1.6246579999999999"/>
    <n v="4.6500000000000004"/>
    <x v="0"/>
  </r>
  <r>
    <x v="3543"/>
    <x v="3387"/>
    <x v="29"/>
    <x v="11"/>
    <x v="1"/>
    <x v="3"/>
    <n v="228.75700000000001"/>
    <d v="2023-05-10T00:00:00"/>
    <d v="2025-05-12T00:00:00"/>
    <n v="0.62739719999999999"/>
    <n v="4.8499999999999996"/>
    <x v="0"/>
  </r>
  <r>
    <x v="3544"/>
    <x v="3388"/>
    <x v="29"/>
    <x v="11"/>
    <x v="1"/>
    <x v="3"/>
    <n v="49.886000000000003"/>
    <d v="2023-05-10T00:00:00"/>
    <d v="2024-11-12T00:00:00"/>
    <n v="0.13150680000000001"/>
    <n v="4.95"/>
    <x v="0"/>
  </r>
  <r>
    <x v="3545"/>
    <x v="3389"/>
    <x v="18"/>
    <x v="11"/>
    <x v="1"/>
    <x v="11"/>
    <n v="123.13"/>
    <d v="2023-05-10T00:00:00"/>
    <d v="2028-05-10T00:00:00"/>
    <n v="3.6246580000000002"/>
    <n v="4.5"/>
    <x v="0"/>
  </r>
  <r>
    <x v="3546"/>
    <x v="3390"/>
    <x v="18"/>
    <x v="11"/>
    <x v="1"/>
    <x v="11"/>
    <n v="67.102000000000004"/>
    <d v="2023-05-10T00:00:00"/>
    <d v="2027-05-10T00:00:00"/>
    <n v="2.621918"/>
    <n v="4.5999999999999996"/>
    <x v="0"/>
  </r>
  <r>
    <x v="3547"/>
    <x v="3391"/>
    <x v="18"/>
    <x v="11"/>
    <x v="1"/>
    <x v="11"/>
    <n v="121.69199999999999"/>
    <d v="2023-05-10T00:00:00"/>
    <d v="2026-05-11T00:00:00"/>
    <n v="1.6246579999999999"/>
    <n v="4.6500000000000004"/>
    <x v="0"/>
  </r>
  <r>
    <x v="3548"/>
    <x v="3392"/>
    <x v="18"/>
    <x v="11"/>
    <x v="1"/>
    <x v="11"/>
    <n v="168.065"/>
    <d v="2023-05-10T00:00:00"/>
    <d v="2025-05-12T00:00:00"/>
    <n v="0.62739719999999999"/>
    <n v="4.8499999999999996"/>
    <x v="0"/>
  </r>
  <r>
    <x v="3549"/>
    <x v="3393"/>
    <x v="18"/>
    <x v="11"/>
    <x v="1"/>
    <x v="11"/>
    <n v="30.099"/>
    <d v="2023-05-10T00:00:00"/>
    <d v="2024-11-12T00:00:00"/>
    <n v="0.13150680000000001"/>
    <n v="4.95"/>
    <x v="0"/>
  </r>
  <r>
    <x v="3550"/>
    <x v="3394"/>
    <x v="193"/>
    <x v="145"/>
    <x v="11"/>
    <x v="18"/>
    <n v="400"/>
    <d v="2023-05-10T00:00:00"/>
    <d v="2033-06-01T00:00:00"/>
    <n v="8.6876719999999992"/>
    <n v="5"/>
    <x v="0"/>
  </r>
  <r>
    <x v="3551"/>
    <x v="3395"/>
    <x v="172"/>
    <x v="146"/>
    <x v="9"/>
    <x v="63"/>
    <n v="1000"/>
    <d v="2023-05-09T00:00:00"/>
    <d v="2029-01-15T00:00:00"/>
    <n v="4.3095889999999999"/>
    <n v="4.55"/>
    <x v="0"/>
  </r>
  <r>
    <x v="3552"/>
    <x v="3396"/>
    <x v="172"/>
    <x v="146"/>
    <x v="9"/>
    <x v="63"/>
    <n v="1000"/>
    <d v="2023-05-09T00:00:00"/>
    <d v="2033-05-15T00:00:00"/>
    <n v="8.6410959999999992"/>
    <n v="4.8"/>
    <x v="0"/>
  </r>
  <r>
    <x v="3553"/>
    <x v="3397"/>
    <x v="172"/>
    <x v="146"/>
    <x v="9"/>
    <x v="63"/>
    <n v="1600"/>
    <d v="2023-05-09T00:00:00"/>
    <d v="2053-05-15T00:00:00"/>
    <n v="28.654789999999998"/>
    <n v="5.35"/>
    <x v="0"/>
  </r>
  <r>
    <x v="3554"/>
    <x v="3398"/>
    <x v="172"/>
    <x v="146"/>
    <x v="9"/>
    <x v="63"/>
    <n v="1400"/>
    <d v="2023-05-09T00:00:00"/>
    <d v="2064-05-15T00:00:00"/>
    <n v="39.66301"/>
    <n v="5.5"/>
    <x v="0"/>
  </r>
  <r>
    <x v="3555"/>
    <x v="3399"/>
    <x v="372"/>
    <x v="6"/>
    <x v="1"/>
    <x v="3"/>
    <n v="4.5"/>
    <d v="2023-05-09T00:00:00"/>
    <d v="2028-05-09T00:00:00"/>
    <n v="3.621918"/>
    <n v="5"/>
    <x v="0"/>
  </r>
  <r>
    <x v="3556"/>
    <x v="3400"/>
    <x v="74"/>
    <x v="6"/>
    <x v="1"/>
    <x v="3"/>
    <n v="2"/>
    <d v="2023-05-09T00:00:00"/>
    <d v="2028-05-09T00:00:00"/>
    <n v="3.621918"/>
    <n v="4.5999999999999996"/>
    <x v="0"/>
  </r>
  <r>
    <x v="3557"/>
    <x v="3401"/>
    <x v="74"/>
    <x v="6"/>
    <x v="1"/>
    <x v="3"/>
    <n v="2"/>
    <d v="2023-05-09T00:00:00"/>
    <d v="2026-05-11T00:00:00"/>
    <n v="1.6246579999999999"/>
    <n v="4.6500000000000004"/>
    <x v="0"/>
  </r>
  <r>
    <x v="3558"/>
    <x v="3402"/>
    <x v="74"/>
    <x v="6"/>
    <x v="1"/>
    <x v="3"/>
    <n v="5"/>
    <d v="2023-05-09T00:00:00"/>
    <d v="2026-05-11T00:00:00"/>
    <n v="1.6246579999999999"/>
    <n v="5"/>
    <x v="0"/>
  </r>
  <r>
    <x v="3559"/>
    <x v="3403"/>
    <x v="15"/>
    <x v="14"/>
    <x v="5"/>
    <x v="9"/>
    <n v="1000"/>
    <d v="2023-05-09T00:00:00"/>
    <d v="2033-05-09T00:00:00"/>
    <n v="8.6246580000000002"/>
    <n v="5.05"/>
    <x v="0"/>
  </r>
  <r>
    <x v="3560"/>
    <x v="3404"/>
    <x v="143"/>
    <x v="4"/>
    <x v="1"/>
    <x v="3"/>
    <n v="130.73099999999999"/>
    <d v="2023-05-09T00:00:00"/>
    <d v="2025-05-09T00:00:00"/>
    <n v="0.61917809999999995"/>
    <n v="4.8499999999999996"/>
    <x v="2"/>
  </r>
  <r>
    <x v="3561"/>
    <x v="3366"/>
    <x v="143"/>
    <x v="4"/>
    <x v="1"/>
    <x v="3"/>
    <n v="164.32900000000001"/>
    <d v="2023-05-09T00:00:00"/>
    <d v="2024-11-12T00:00:00"/>
    <n v="0.13150680000000001"/>
    <n v="5"/>
    <x v="2"/>
  </r>
  <r>
    <x v="3562"/>
    <x v="3405"/>
    <x v="182"/>
    <x v="132"/>
    <x v="11"/>
    <x v="18"/>
    <n v="800"/>
    <d v="2023-05-08T00:00:00"/>
    <d v="2053-05-15T00:00:00"/>
    <n v="28.654789999999998"/>
    <n v="5.0999999999999996"/>
    <x v="0"/>
  </r>
  <r>
    <x v="3563"/>
    <x v="3406"/>
    <x v="373"/>
    <x v="278"/>
    <x v="1"/>
    <x v="3"/>
    <n v="85.055999999999997"/>
    <d v="2023-05-05T00:00:00"/>
    <d v="2025-05-05T00:00:00"/>
    <n v="0.60821919999999996"/>
    <n v="4.8"/>
    <x v="0"/>
  </r>
  <r>
    <x v="3564"/>
    <x v="3407"/>
    <x v="373"/>
    <x v="278"/>
    <x v="1"/>
    <x v="3"/>
    <n v="4.7060000000000004"/>
    <d v="2023-05-05T00:00:00"/>
    <d v="2024-11-05T00:00:00"/>
    <n v="0.11232880000000001"/>
    <n v="4.8"/>
    <x v="0"/>
  </r>
  <r>
    <x v="3565"/>
    <x v="3408"/>
    <x v="29"/>
    <x v="11"/>
    <x v="1"/>
    <x v="3"/>
    <n v="8.83"/>
    <d v="2023-05-05T00:00:00"/>
    <d v="2024-11-05T00:00:00"/>
    <n v="0.11232880000000001"/>
    <n v="4.9000000000000004"/>
    <x v="0"/>
  </r>
  <r>
    <x v="3566"/>
    <x v="3409"/>
    <x v="374"/>
    <x v="279"/>
    <x v="17"/>
    <x v="29"/>
    <n v="750"/>
    <d v="2023-05-05T00:00:00"/>
    <d v="2033-05-15T00:00:00"/>
    <n v="8.6410959999999992"/>
    <n v="5.25"/>
    <x v="0"/>
  </r>
  <r>
    <x v="3567"/>
    <x v="3410"/>
    <x v="143"/>
    <x v="4"/>
    <x v="1"/>
    <x v="3"/>
    <n v="250.125"/>
    <d v="2023-05-05T00:00:00"/>
    <d v="2025-05-05T00:00:00"/>
    <n v="0.60821919999999996"/>
    <n v="4.8499999999999996"/>
    <x v="2"/>
  </r>
  <r>
    <x v="3568"/>
    <x v="3411"/>
    <x v="143"/>
    <x v="4"/>
    <x v="1"/>
    <x v="3"/>
    <n v="233.309"/>
    <d v="2023-05-05T00:00:00"/>
    <d v="2024-11-05T00:00:00"/>
    <n v="0.11232880000000001"/>
    <n v="5"/>
    <x v="2"/>
  </r>
  <r>
    <x v="3569"/>
    <x v="3412"/>
    <x v="8"/>
    <x v="8"/>
    <x v="1"/>
    <x v="3"/>
    <n v="33"/>
    <d v="2023-05-04T00:00:00"/>
    <d v="2028-05-04T00:00:00"/>
    <n v="3.6082190000000001"/>
    <n v="5.4"/>
    <x v="0"/>
  </r>
  <r>
    <x v="3570"/>
    <x v="3413"/>
    <x v="8"/>
    <x v="8"/>
    <x v="1"/>
    <x v="3"/>
    <n v="35"/>
    <d v="2023-05-04T00:00:00"/>
    <d v="2026-05-04T00:00:00"/>
    <n v="1.6054790000000001"/>
    <n v="5.55"/>
    <x v="0"/>
  </r>
  <r>
    <x v="3571"/>
    <x v="3414"/>
    <x v="294"/>
    <x v="225"/>
    <x v="1"/>
    <x v="11"/>
    <n v="283.95100000000002"/>
    <d v="2023-05-04T00:00:00"/>
    <d v="2024-10-15T00:00:00"/>
    <n v="5.4794519999999999E-2"/>
    <n v="5"/>
    <x v="0"/>
  </r>
  <r>
    <x v="3572"/>
    <x v="3415"/>
    <x v="251"/>
    <x v="35"/>
    <x v="11"/>
    <x v="18"/>
    <n v="750"/>
    <d v="2023-05-04T00:00:00"/>
    <d v="2028-05-16T00:00:00"/>
    <n v="3.6410960000000001"/>
    <n v="4.6500000000000004"/>
    <x v="0"/>
  </r>
  <r>
    <x v="3573"/>
    <x v="3416"/>
    <x v="251"/>
    <x v="35"/>
    <x v="11"/>
    <x v="18"/>
    <n v="1000"/>
    <d v="2023-05-04T00:00:00"/>
    <d v="2033-05-17T00:00:00"/>
    <n v="8.6465750000000003"/>
    <n v="4.95"/>
    <x v="0"/>
  </r>
  <r>
    <x v="3574"/>
    <x v="3417"/>
    <x v="91"/>
    <x v="80"/>
    <x v="2"/>
    <x v="44"/>
    <n v="1000"/>
    <d v="2023-05-04T00:00:00"/>
    <d v="2028-06-01T00:00:00"/>
    <n v="3.6849319999999999"/>
    <n v="5.2"/>
    <x v="0"/>
  </r>
  <r>
    <x v="3575"/>
    <x v="3418"/>
    <x v="91"/>
    <x v="80"/>
    <x v="2"/>
    <x v="44"/>
    <n v="1250"/>
    <d v="2023-05-04T00:00:00"/>
    <d v="2033-06-01T00:00:00"/>
    <n v="8.6876719999999992"/>
    <n v="5.5"/>
    <x v="0"/>
  </r>
  <r>
    <x v="3576"/>
    <x v="3419"/>
    <x v="91"/>
    <x v="80"/>
    <x v="2"/>
    <x v="44"/>
    <n v="1000"/>
    <d v="2023-05-04T00:00:00"/>
    <d v="2053-06-01T00:00:00"/>
    <n v="28.701370000000001"/>
    <n v="5.9"/>
    <x v="0"/>
  </r>
  <r>
    <x v="3577"/>
    <x v="3420"/>
    <x v="375"/>
    <x v="280"/>
    <x v="8"/>
    <x v="33"/>
    <n v="350"/>
    <d v="2023-05-04T00:00:00"/>
    <d v="2028-05-04T00:00:00"/>
    <n v="3.6082190000000001"/>
    <n v="4.25"/>
    <x v="0"/>
  </r>
  <r>
    <x v="3578"/>
    <x v="3421"/>
    <x v="375"/>
    <x v="280"/>
    <x v="8"/>
    <x v="33"/>
    <n v="400"/>
    <d v="2023-05-04T00:00:00"/>
    <d v="2033-05-04T00:00:00"/>
    <n v="8.6109589999999994"/>
    <n v="4.5"/>
    <x v="0"/>
  </r>
  <r>
    <x v="3579"/>
    <x v="3422"/>
    <x v="98"/>
    <x v="87"/>
    <x v="1"/>
    <x v="11"/>
    <n v="40.530999999999999"/>
    <d v="2023-05-03T00:00:00"/>
    <d v="2028-05-01T00:00:00"/>
    <n v="3.6"/>
    <n v="4.3499999999999996"/>
    <x v="0"/>
  </r>
  <r>
    <x v="3580"/>
    <x v="3423"/>
    <x v="98"/>
    <x v="87"/>
    <x v="1"/>
    <x v="11"/>
    <n v="28.762"/>
    <d v="2023-05-03T00:00:00"/>
    <d v="2027-05-03T00:00:00"/>
    <n v="2.6027399999999998"/>
    <n v="4.4000000000000004"/>
    <x v="0"/>
  </r>
  <r>
    <x v="3581"/>
    <x v="3424"/>
    <x v="98"/>
    <x v="87"/>
    <x v="1"/>
    <x v="11"/>
    <n v="57.46"/>
    <d v="2023-05-03T00:00:00"/>
    <d v="2026-05-04T00:00:00"/>
    <n v="1.6054790000000001"/>
    <n v="4.5"/>
    <x v="0"/>
  </r>
  <r>
    <x v="3582"/>
    <x v="3425"/>
    <x v="98"/>
    <x v="87"/>
    <x v="1"/>
    <x v="11"/>
    <n v="34.497"/>
    <d v="2023-05-03T00:00:00"/>
    <d v="2025-05-02T00:00:00"/>
    <n v="0.6"/>
    <n v="4.7"/>
    <x v="0"/>
  </r>
  <r>
    <x v="3583"/>
    <x v="3426"/>
    <x v="98"/>
    <x v="87"/>
    <x v="1"/>
    <x v="11"/>
    <n v="5.383"/>
    <d v="2023-05-03T00:00:00"/>
    <d v="2024-10-31T00:00:00"/>
    <n v="9.8630140000000005E-2"/>
    <n v="4.75"/>
    <x v="0"/>
  </r>
  <r>
    <x v="3584"/>
    <x v="3427"/>
    <x v="101"/>
    <x v="89"/>
    <x v="14"/>
    <x v="46"/>
    <n v="1500"/>
    <d v="2023-05-03T00:00:00"/>
    <d v="2028-05-15T00:00:00"/>
    <n v="3.6383559999999999"/>
    <n v="4.5999999999999996"/>
    <x v="0"/>
  </r>
  <r>
    <x v="3585"/>
    <x v="3428"/>
    <x v="101"/>
    <x v="89"/>
    <x v="14"/>
    <x v="46"/>
    <n v="1000"/>
    <d v="2023-05-03T00:00:00"/>
    <d v="2030-05-15T00:00:00"/>
    <n v="5.6383559999999999"/>
    <n v="4.8"/>
    <x v="0"/>
  </r>
  <r>
    <x v="3586"/>
    <x v="3429"/>
    <x v="101"/>
    <x v="89"/>
    <x v="14"/>
    <x v="46"/>
    <n v="1750"/>
    <d v="2023-05-03T00:00:00"/>
    <d v="2033-05-15T00:00:00"/>
    <n v="8.6410959999999992"/>
    <n v="4.95"/>
    <x v="0"/>
  </r>
  <r>
    <x v="3587"/>
    <x v="3430"/>
    <x v="101"/>
    <x v="89"/>
    <x v="14"/>
    <x v="46"/>
    <n v="2500"/>
    <d v="2023-05-03T00:00:00"/>
    <d v="2053-05-15T00:00:00"/>
    <n v="28.654789999999998"/>
    <n v="5.6"/>
    <x v="0"/>
  </r>
  <r>
    <x v="3588"/>
    <x v="3431"/>
    <x v="101"/>
    <x v="89"/>
    <x v="14"/>
    <x v="46"/>
    <n v="1750"/>
    <d v="2023-05-03T00:00:00"/>
    <d v="2063-05-15T00:00:00"/>
    <n v="38.660269999999997"/>
    <n v="5.75"/>
    <x v="0"/>
  </r>
  <r>
    <x v="3589"/>
    <x v="3432"/>
    <x v="29"/>
    <x v="11"/>
    <x v="1"/>
    <x v="3"/>
    <n v="96.063000000000002"/>
    <d v="2023-05-03T00:00:00"/>
    <d v="2028-05-03T00:00:00"/>
    <n v="3.6054789999999999"/>
    <n v="4.45"/>
    <x v="0"/>
  </r>
  <r>
    <x v="3590"/>
    <x v="3433"/>
    <x v="29"/>
    <x v="11"/>
    <x v="1"/>
    <x v="3"/>
    <n v="65.566999999999993"/>
    <d v="2023-05-03T00:00:00"/>
    <d v="2027-05-03T00:00:00"/>
    <n v="2.6027399999999998"/>
    <n v="4.55"/>
    <x v="0"/>
  </r>
  <r>
    <x v="3591"/>
    <x v="3434"/>
    <x v="29"/>
    <x v="11"/>
    <x v="1"/>
    <x v="3"/>
    <n v="95.899000000000001"/>
    <d v="2023-05-03T00:00:00"/>
    <d v="2026-05-04T00:00:00"/>
    <n v="1.6054790000000001"/>
    <n v="4.5999999999999996"/>
    <x v="0"/>
  </r>
  <r>
    <x v="3592"/>
    <x v="3435"/>
    <x v="29"/>
    <x v="11"/>
    <x v="1"/>
    <x v="3"/>
    <n v="139.84100000000001"/>
    <d v="2023-05-03T00:00:00"/>
    <d v="2025-05-05T00:00:00"/>
    <n v="0.60821919999999996"/>
    <n v="4.8"/>
    <x v="0"/>
  </r>
  <r>
    <x v="3593"/>
    <x v="3436"/>
    <x v="29"/>
    <x v="11"/>
    <x v="1"/>
    <x v="3"/>
    <n v="36.713000000000001"/>
    <d v="2023-05-03T00:00:00"/>
    <d v="2024-11-04T00:00:00"/>
    <n v="0.10958900000000001"/>
    <n v="4.9000000000000004"/>
    <x v="0"/>
  </r>
  <r>
    <x v="3594"/>
    <x v="3437"/>
    <x v="18"/>
    <x v="11"/>
    <x v="1"/>
    <x v="11"/>
    <n v="79.242000000000004"/>
    <d v="2023-05-03T00:00:00"/>
    <d v="2028-05-03T00:00:00"/>
    <n v="3.6054789999999999"/>
    <n v="4.45"/>
    <x v="0"/>
  </r>
  <r>
    <x v="3595"/>
    <x v="3438"/>
    <x v="18"/>
    <x v="11"/>
    <x v="1"/>
    <x v="11"/>
    <n v="44.448"/>
    <d v="2023-05-03T00:00:00"/>
    <d v="2027-05-03T00:00:00"/>
    <n v="2.6027399999999998"/>
    <n v="4.55"/>
    <x v="0"/>
  </r>
  <r>
    <x v="3596"/>
    <x v="3439"/>
    <x v="18"/>
    <x v="11"/>
    <x v="1"/>
    <x v="11"/>
    <n v="80.97"/>
    <d v="2023-05-03T00:00:00"/>
    <d v="2026-05-04T00:00:00"/>
    <n v="1.6054790000000001"/>
    <n v="4.5999999999999996"/>
    <x v="0"/>
  </r>
  <r>
    <x v="3597"/>
    <x v="3440"/>
    <x v="18"/>
    <x v="11"/>
    <x v="1"/>
    <x v="11"/>
    <n v="101.21299999999999"/>
    <d v="2023-05-03T00:00:00"/>
    <d v="2025-05-05T00:00:00"/>
    <n v="0.60821919999999996"/>
    <n v="4.8"/>
    <x v="0"/>
  </r>
  <r>
    <x v="3598"/>
    <x v="3441"/>
    <x v="18"/>
    <x v="11"/>
    <x v="1"/>
    <x v="11"/>
    <n v="30.696000000000002"/>
    <d v="2023-05-03T00:00:00"/>
    <d v="2024-11-04T00:00:00"/>
    <n v="0.10958900000000001"/>
    <n v="4.9000000000000004"/>
    <x v="0"/>
  </r>
  <r>
    <x v="3599"/>
    <x v="3442"/>
    <x v="143"/>
    <x v="4"/>
    <x v="1"/>
    <x v="3"/>
    <n v="36.405000000000001"/>
    <d v="2023-05-03T00:00:00"/>
    <d v="2025-05-02T00:00:00"/>
    <n v="0.6"/>
    <n v="4.95"/>
    <x v="3"/>
  </r>
  <r>
    <x v="3600"/>
    <x v="3443"/>
    <x v="5"/>
    <x v="5"/>
    <x v="1"/>
    <x v="4"/>
    <n v="4.9619999999999997"/>
    <d v="2023-05-02T00:00:00"/>
    <d v="2027-05-02T00:00:00"/>
    <n v="2.6"/>
    <n v="5.5"/>
    <x v="0"/>
  </r>
  <r>
    <x v="3601"/>
    <x v="3444"/>
    <x v="143"/>
    <x v="4"/>
    <x v="1"/>
    <x v="3"/>
    <n v="417.10899999999998"/>
    <d v="2023-05-02T00:00:00"/>
    <d v="2025-05-02T00:00:00"/>
    <n v="0.6"/>
    <n v="4.8"/>
    <x v="2"/>
  </r>
  <r>
    <x v="3602"/>
    <x v="3445"/>
    <x v="143"/>
    <x v="4"/>
    <x v="1"/>
    <x v="3"/>
    <n v="105.608"/>
    <d v="2023-05-02T00:00:00"/>
    <d v="2024-11-04T00:00:00"/>
    <n v="0.10958900000000001"/>
    <n v="4.9000000000000004"/>
    <x v="2"/>
  </r>
  <r>
    <x v="3603"/>
    <x v="3446"/>
    <x v="285"/>
    <x v="222"/>
    <x v="8"/>
    <x v="77"/>
    <n v="750"/>
    <d v="2023-05-01T00:00:00"/>
    <d v="2033-05-01T00:00:00"/>
    <n v="8.6027389999999997"/>
    <n v="4.9000000000000004"/>
    <x v="0"/>
  </r>
  <r>
    <x v="3604"/>
    <x v="3447"/>
    <x v="30"/>
    <x v="25"/>
    <x v="12"/>
    <x v="20"/>
    <n v="270.91399999999999"/>
    <d v="2023-05-01T00:00:00"/>
    <d v="2024-12-15T00:00:00"/>
    <n v="0.2219178"/>
    <n v="2.4500000000000002"/>
    <x v="0"/>
  </r>
  <r>
    <x v="3605"/>
    <x v="3448"/>
    <x v="30"/>
    <x v="25"/>
    <x v="12"/>
    <x v="20"/>
    <n v="568.04"/>
    <d v="2023-05-01T00:00:00"/>
    <d v="2029-12-15T00:00:00"/>
    <n v="5.2246579999999998"/>
    <n v="3.15"/>
    <x v="0"/>
  </r>
  <r>
    <x v="3606"/>
    <x v="3449"/>
    <x v="30"/>
    <x v="25"/>
    <x v="12"/>
    <x v="20"/>
    <n v="449.76900000000001"/>
    <d v="2023-05-01T00:00:00"/>
    <d v="2026-10-01T00:00:00"/>
    <n v="2.016438"/>
    <n v="3.55"/>
    <x v="0"/>
  </r>
  <r>
    <x v="3607"/>
    <x v="3450"/>
    <x v="30"/>
    <x v="25"/>
    <x v="12"/>
    <x v="20"/>
    <n v="438.21"/>
    <d v="2023-05-01T00:00:00"/>
    <d v="2025-02-15T00:00:00"/>
    <n v="0.39178079999999998"/>
    <n v="3.605"/>
    <x v="0"/>
  </r>
  <r>
    <x v="3608"/>
    <x v="3451"/>
    <x v="30"/>
    <x v="25"/>
    <x v="12"/>
    <x v="20"/>
    <n v="427.00099999999998"/>
    <d v="2023-05-01T00:00:00"/>
    <d v="2028-03-01T00:00:00"/>
    <n v="3.432877"/>
    <n v="3.75"/>
    <x v="0"/>
  </r>
  <r>
    <x v="3609"/>
    <x v="3452"/>
    <x v="30"/>
    <x v="25"/>
    <x v="12"/>
    <x v="20"/>
    <n v="441.84500000000003"/>
    <d v="2023-05-01T00:00:00"/>
    <d v="2045-02-15T00:00:00"/>
    <n v="20.405480000000001"/>
    <n v="4.68"/>
    <x v="0"/>
  </r>
  <r>
    <x v="3610"/>
    <x v="3453"/>
    <x v="30"/>
    <x v="25"/>
    <x v="12"/>
    <x v="20"/>
    <n v="605.101"/>
    <d v="2023-05-01T00:00:00"/>
    <d v="2046-10-01T00:00:00"/>
    <n v="22.030139999999999"/>
    <n v="4.9000000000000004"/>
    <x v="0"/>
  </r>
  <r>
    <x v="3611"/>
    <x v="3454"/>
    <x v="376"/>
    <x v="281"/>
    <x v="9"/>
    <x v="88"/>
    <n v="1465.6869999999999"/>
    <d v="2023-05-01T00:00:00"/>
    <d v="2025-03-15T00:00:00"/>
    <n v="0.4684932"/>
    <n v="3.6379999999999999"/>
    <x v="0"/>
  </r>
  <r>
    <x v="3612"/>
    <x v="3455"/>
    <x v="376"/>
    <x v="281"/>
    <x v="9"/>
    <x v="88"/>
    <n v="3998.3330000000001"/>
    <d v="2023-05-01T00:00:00"/>
    <d v="2027-03-15T00:00:00"/>
    <n v="2.468493"/>
    <n v="3.7549999999999999"/>
    <x v="0"/>
  </r>
  <r>
    <x v="3613"/>
    <x v="3456"/>
    <x v="376"/>
    <x v="281"/>
    <x v="9"/>
    <x v="88"/>
    <n v="407.44900000000001"/>
    <d v="2023-05-01T00:00:00"/>
    <d v="2025-03-15T00:00:00"/>
    <n v="0.4684932"/>
    <n v="3.7879999999999998"/>
    <x v="0"/>
  </r>
  <r>
    <x v="3614"/>
    <x v="3457"/>
    <x v="376"/>
    <x v="281"/>
    <x v="9"/>
    <x v="88"/>
    <n v="1493.33"/>
    <d v="2023-05-01T00:00:00"/>
    <d v="2029-03-15T00:00:00"/>
    <n v="4.4712329999999998"/>
    <n v="4.0540000000000003"/>
    <x v="0"/>
  </r>
  <r>
    <x v="3615"/>
    <x v="3458"/>
    <x v="376"/>
    <x v="281"/>
    <x v="9"/>
    <x v="88"/>
    <n v="4993.3360000000002"/>
    <d v="2023-05-01T00:00:00"/>
    <d v="2032-03-15T00:00:00"/>
    <n v="7.473973"/>
    <n v="4.2789999999999999"/>
    <x v="0"/>
  </r>
  <r>
    <x v="3616"/>
    <x v="3459"/>
    <x v="376"/>
    <x v="281"/>
    <x v="9"/>
    <x v="88"/>
    <n v="4498.67"/>
    <d v="2023-05-01T00:00:00"/>
    <d v="2042-03-15T00:00:00"/>
    <n v="17.47945"/>
    <n v="5.05"/>
    <x v="0"/>
  </r>
  <r>
    <x v="3617"/>
    <x v="3460"/>
    <x v="376"/>
    <x v="281"/>
    <x v="9"/>
    <x v="88"/>
    <n v="6997.53"/>
    <d v="2023-05-01T00:00:00"/>
    <d v="2052-03-15T00:00:00"/>
    <n v="27.487670000000001"/>
    <n v="5.141"/>
    <x v="0"/>
  </r>
  <r>
    <x v="3618"/>
    <x v="3461"/>
    <x v="376"/>
    <x v="281"/>
    <x v="9"/>
    <x v="88"/>
    <n v="2999.9490000000001"/>
    <d v="2023-05-01T00:00:00"/>
    <d v="2062-03-15T00:00:00"/>
    <n v="37.49315"/>
    <n v="5.391"/>
    <x v="0"/>
  </r>
  <r>
    <x v="3619"/>
    <x v="3462"/>
    <x v="16"/>
    <x v="15"/>
    <x v="1"/>
    <x v="3"/>
    <n v="7.008"/>
    <d v="2023-04-28T00:00:00"/>
    <d v="2026-04-28T00:00:00"/>
    <n v="1.5890409999999999"/>
    <n v="5.15"/>
    <x v="0"/>
  </r>
  <r>
    <x v="3620"/>
    <x v="3463"/>
    <x v="16"/>
    <x v="15"/>
    <x v="1"/>
    <x v="3"/>
    <n v="5.5019999999999998"/>
    <d v="2023-04-28T00:00:00"/>
    <d v="2028-04-28T00:00:00"/>
    <n v="3.5917810000000001"/>
    <n v="5.25"/>
    <x v="0"/>
  </r>
  <r>
    <x v="3621"/>
    <x v="3464"/>
    <x v="16"/>
    <x v="15"/>
    <x v="1"/>
    <x v="3"/>
    <n v="8.2620000000000005"/>
    <d v="2023-04-28T00:00:00"/>
    <d v="2033-04-28T00:00:00"/>
    <n v="8.5945210000000003"/>
    <n v="5.4"/>
    <x v="0"/>
  </r>
  <r>
    <x v="3622"/>
    <x v="3465"/>
    <x v="5"/>
    <x v="5"/>
    <x v="1"/>
    <x v="4"/>
    <n v="4.5"/>
    <d v="2023-04-28T00:00:00"/>
    <d v="2025-04-28T00:00:00"/>
    <n v="0.58904109999999998"/>
    <n v="5.3"/>
    <x v="0"/>
  </r>
  <r>
    <x v="3623"/>
    <x v="3466"/>
    <x v="5"/>
    <x v="5"/>
    <x v="1"/>
    <x v="4"/>
    <n v="7.5"/>
    <d v="2023-04-28T00:00:00"/>
    <d v="2026-04-28T00:00:00"/>
    <n v="1.5890409999999999"/>
    <n v="5.35"/>
    <x v="0"/>
  </r>
  <r>
    <x v="3624"/>
    <x v="3467"/>
    <x v="5"/>
    <x v="5"/>
    <x v="1"/>
    <x v="4"/>
    <n v="8.5"/>
    <d v="2023-04-28T00:00:00"/>
    <d v="2028-04-28T00:00:00"/>
    <n v="3.5917810000000001"/>
    <n v="5.65"/>
    <x v="0"/>
  </r>
  <r>
    <x v="3625"/>
    <x v="3468"/>
    <x v="6"/>
    <x v="6"/>
    <x v="1"/>
    <x v="3"/>
    <n v="6.55"/>
    <d v="2023-04-28T00:00:00"/>
    <d v="2028-04-28T00:00:00"/>
    <n v="3.5917810000000001"/>
    <n v="5.15"/>
    <x v="0"/>
  </r>
  <r>
    <x v="3626"/>
    <x v="3469"/>
    <x v="6"/>
    <x v="6"/>
    <x v="1"/>
    <x v="3"/>
    <n v="1.41"/>
    <d v="2023-04-28T00:00:00"/>
    <d v="2033-04-28T00:00:00"/>
    <n v="8.5945210000000003"/>
    <n v="5.35"/>
    <x v="0"/>
  </r>
  <r>
    <x v="3627"/>
    <x v="3470"/>
    <x v="33"/>
    <x v="6"/>
    <x v="1"/>
    <x v="1"/>
    <n v="7"/>
    <d v="2023-04-28T00:00:00"/>
    <d v="2024-10-28T00:00:00"/>
    <n v="9.0410959999999999E-2"/>
    <n v="5.15"/>
    <x v="0"/>
  </r>
  <r>
    <x v="3628"/>
    <x v="3471"/>
    <x v="33"/>
    <x v="6"/>
    <x v="1"/>
    <x v="1"/>
    <n v="8"/>
    <d v="2023-04-28T00:00:00"/>
    <d v="2028-04-28T00:00:00"/>
    <n v="3.5917810000000001"/>
    <n v="5.2"/>
    <x v="0"/>
  </r>
  <r>
    <x v="3629"/>
    <x v="3472"/>
    <x v="29"/>
    <x v="11"/>
    <x v="1"/>
    <x v="3"/>
    <n v="4.4710000000000001"/>
    <d v="2023-04-28T00:00:00"/>
    <d v="2024-10-28T00:00:00"/>
    <n v="9.0410959999999999E-2"/>
    <n v="4.8"/>
    <x v="0"/>
  </r>
  <r>
    <x v="3630"/>
    <x v="3473"/>
    <x v="4"/>
    <x v="4"/>
    <x v="1"/>
    <x v="3"/>
    <n v="4.1950000000000003"/>
    <d v="2023-04-28T00:00:00"/>
    <d v="2028-04-28T00:00:00"/>
    <n v="3.5917810000000001"/>
    <n v="5.15"/>
    <x v="0"/>
  </r>
  <r>
    <x v="3631"/>
    <x v="3474"/>
    <x v="294"/>
    <x v="225"/>
    <x v="1"/>
    <x v="11"/>
    <n v="91.575999999999993"/>
    <d v="2023-04-27T00:00:00"/>
    <d v="2024-10-15T00:00:00"/>
    <n v="5.4794519999999999E-2"/>
    <n v="4.8499999999999996"/>
    <x v="0"/>
  </r>
  <r>
    <x v="3632"/>
    <x v="3475"/>
    <x v="29"/>
    <x v="11"/>
    <x v="1"/>
    <x v="3"/>
    <n v="83.52"/>
    <d v="2023-04-27T00:00:00"/>
    <d v="2028-04-27T00:00:00"/>
    <n v="3.5890409999999999"/>
    <n v="4.4000000000000004"/>
    <x v="0"/>
  </r>
  <r>
    <x v="3633"/>
    <x v="3476"/>
    <x v="29"/>
    <x v="11"/>
    <x v="1"/>
    <x v="3"/>
    <n v="72.28"/>
    <d v="2023-04-27T00:00:00"/>
    <d v="2027-04-27T00:00:00"/>
    <n v="2.5863010000000002"/>
    <n v="4.5"/>
    <x v="0"/>
  </r>
  <r>
    <x v="3634"/>
    <x v="3477"/>
    <x v="29"/>
    <x v="11"/>
    <x v="1"/>
    <x v="3"/>
    <n v="107.233"/>
    <d v="2023-04-27T00:00:00"/>
    <d v="2026-04-27T00:00:00"/>
    <n v="1.586301"/>
    <n v="4.55"/>
    <x v="0"/>
  </r>
  <r>
    <x v="3635"/>
    <x v="3478"/>
    <x v="29"/>
    <x v="11"/>
    <x v="1"/>
    <x v="3"/>
    <n v="78.754000000000005"/>
    <d v="2023-04-27T00:00:00"/>
    <d v="2025-04-28T00:00:00"/>
    <n v="0.58904109999999998"/>
    <n v="4.7"/>
    <x v="0"/>
  </r>
  <r>
    <x v="3636"/>
    <x v="3472"/>
    <x v="29"/>
    <x v="11"/>
    <x v="1"/>
    <x v="3"/>
    <n v="31.931999999999999"/>
    <d v="2023-04-27T00:00:00"/>
    <d v="2024-10-28T00:00:00"/>
    <n v="9.0410959999999999E-2"/>
    <n v="4.8"/>
    <x v="0"/>
  </r>
  <r>
    <x v="3637"/>
    <x v="3479"/>
    <x v="18"/>
    <x v="11"/>
    <x v="1"/>
    <x v="11"/>
    <n v="57.228999999999999"/>
    <d v="2023-04-27T00:00:00"/>
    <d v="2028-04-27T00:00:00"/>
    <n v="3.5890409999999999"/>
    <n v="4.4000000000000004"/>
    <x v="0"/>
  </r>
  <r>
    <x v="3638"/>
    <x v="3480"/>
    <x v="18"/>
    <x v="11"/>
    <x v="1"/>
    <x v="11"/>
    <n v="50.841000000000001"/>
    <d v="2023-04-27T00:00:00"/>
    <d v="2027-04-27T00:00:00"/>
    <n v="2.5863010000000002"/>
    <n v="4.5"/>
    <x v="0"/>
  </r>
  <r>
    <x v="3639"/>
    <x v="3481"/>
    <x v="18"/>
    <x v="11"/>
    <x v="1"/>
    <x v="11"/>
    <n v="63.469000000000001"/>
    <d v="2023-04-27T00:00:00"/>
    <d v="2026-04-27T00:00:00"/>
    <n v="1.586301"/>
    <n v="4.55"/>
    <x v="0"/>
  </r>
  <r>
    <x v="3640"/>
    <x v="3482"/>
    <x v="18"/>
    <x v="11"/>
    <x v="1"/>
    <x v="11"/>
    <n v="62.954999999999998"/>
    <d v="2023-04-27T00:00:00"/>
    <d v="2025-04-28T00:00:00"/>
    <n v="0.58904109999999998"/>
    <n v="4.7"/>
    <x v="0"/>
  </r>
  <r>
    <x v="3641"/>
    <x v="3483"/>
    <x v="18"/>
    <x v="11"/>
    <x v="1"/>
    <x v="11"/>
    <n v="24.186"/>
    <d v="2023-04-27T00:00:00"/>
    <d v="2024-10-28T00:00:00"/>
    <n v="9.0410959999999999E-2"/>
    <n v="4.8"/>
    <x v="0"/>
  </r>
  <r>
    <x v="3642"/>
    <x v="3484"/>
    <x v="88"/>
    <x v="77"/>
    <x v="1"/>
    <x v="16"/>
    <n v="600"/>
    <d v="2023-04-26T00:00:00"/>
    <d v="2028-09-01T00:00:00"/>
    <n v="3.9369860000000001"/>
    <n v="4.8"/>
    <x v="0"/>
  </r>
  <r>
    <x v="3643"/>
    <x v="3485"/>
    <x v="88"/>
    <x v="77"/>
    <x v="1"/>
    <x v="16"/>
    <n v="750"/>
    <d v="2023-04-26T00:00:00"/>
    <d v="2033-05-01T00:00:00"/>
    <n v="8.6027389999999997"/>
    <n v="5.0999999999999996"/>
    <x v="0"/>
  </r>
  <r>
    <x v="3644"/>
    <x v="3486"/>
    <x v="98"/>
    <x v="87"/>
    <x v="1"/>
    <x v="11"/>
    <n v="49.654000000000003"/>
    <d v="2023-04-26T00:00:00"/>
    <d v="2028-04-24T00:00:00"/>
    <n v="3.5808219999999999"/>
    <n v="4.3499999999999996"/>
    <x v="0"/>
  </r>
  <r>
    <x v="3645"/>
    <x v="3487"/>
    <x v="98"/>
    <x v="87"/>
    <x v="1"/>
    <x v="11"/>
    <n v="83.882000000000005"/>
    <d v="2023-04-26T00:00:00"/>
    <d v="2026-04-27T00:00:00"/>
    <n v="1.586301"/>
    <n v="4.5"/>
    <x v="0"/>
  </r>
  <r>
    <x v="3646"/>
    <x v="3488"/>
    <x v="98"/>
    <x v="87"/>
    <x v="1"/>
    <x v="11"/>
    <n v="92.38"/>
    <d v="2023-04-26T00:00:00"/>
    <d v="2025-04-25T00:00:00"/>
    <n v="0.5808219"/>
    <n v="4.7"/>
    <x v="0"/>
  </r>
  <r>
    <x v="3647"/>
    <x v="3489"/>
    <x v="98"/>
    <x v="87"/>
    <x v="1"/>
    <x v="11"/>
    <n v="13.445"/>
    <d v="2023-04-26T00:00:00"/>
    <d v="2024-10-24T00:00:00"/>
    <n v="7.9452049999999996E-2"/>
    <n v="4.75"/>
    <x v="0"/>
  </r>
  <r>
    <x v="3648"/>
    <x v="3490"/>
    <x v="143"/>
    <x v="4"/>
    <x v="1"/>
    <x v="3"/>
    <n v="43.78"/>
    <d v="2023-04-26T00:00:00"/>
    <d v="2025-04-25T00:00:00"/>
    <n v="0.5808219"/>
    <n v="4.9000000000000004"/>
    <x v="3"/>
  </r>
  <r>
    <x v="3649"/>
    <x v="3491"/>
    <x v="143"/>
    <x v="4"/>
    <x v="1"/>
    <x v="3"/>
    <n v="396.30500000000001"/>
    <d v="2023-04-25T00:00:00"/>
    <d v="2025-04-25T00:00:00"/>
    <n v="0.5808219"/>
    <n v="4.75"/>
    <x v="2"/>
  </r>
  <r>
    <x v="3650"/>
    <x v="3492"/>
    <x v="143"/>
    <x v="4"/>
    <x v="1"/>
    <x v="3"/>
    <n v="60.609000000000002"/>
    <d v="2023-04-25T00:00:00"/>
    <d v="2024-10-25T00:00:00"/>
    <n v="8.2191780000000006E-2"/>
    <n v="4.8"/>
    <x v="2"/>
  </r>
  <r>
    <x v="3651"/>
    <x v="3493"/>
    <x v="8"/>
    <x v="8"/>
    <x v="1"/>
    <x v="3"/>
    <n v="22"/>
    <d v="2023-04-21T00:00:00"/>
    <d v="2028-04-21T00:00:00"/>
    <n v="3.572603"/>
    <n v="5.35"/>
    <x v="0"/>
  </r>
  <r>
    <x v="3652"/>
    <x v="3494"/>
    <x v="357"/>
    <x v="11"/>
    <x v="1"/>
    <x v="83"/>
    <n v="1500"/>
    <d v="2023-04-21T00:00:00"/>
    <d v="2026-04-21T00:00:00"/>
    <n v="1.569863"/>
    <n v="4.7539999999999996"/>
    <x v="0"/>
  </r>
  <r>
    <x v="3653"/>
    <x v="3495"/>
    <x v="294"/>
    <x v="225"/>
    <x v="1"/>
    <x v="11"/>
    <n v="510.65699999999998"/>
    <d v="2023-04-20T00:00:00"/>
    <d v="2025-04-24T00:00:00"/>
    <n v="0.57808219999999999"/>
    <n v="4.8"/>
    <x v="0"/>
  </r>
  <r>
    <x v="3654"/>
    <x v="3474"/>
    <x v="294"/>
    <x v="225"/>
    <x v="1"/>
    <x v="11"/>
    <n v="170"/>
    <d v="2023-04-20T00:00:00"/>
    <d v="2024-10-15T00:00:00"/>
    <n v="5.4794519999999999E-2"/>
    <n v="4.8499999999999996"/>
    <x v="0"/>
  </r>
  <r>
    <x v="3655"/>
    <x v="3496"/>
    <x v="16"/>
    <x v="15"/>
    <x v="1"/>
    <x v="3"/>
    <n v="20.609000000000002"/>
    <d v="2023-04-20T00:00:00"/>
    <d v="2026-04-20T00:00:00"/>
    <n v="1.567123"/>
    <n v="5.35"/>
    <x v="0"/>
  </r>
  <r>
    <x v="3656"/>
    <x v="3497"/>
    <x v="16"/>
    <x v="15"/>
    <x v="1"/>
    <x v="3"/>
    <n v="12.586"/>
    <d v="2023-04-20T00:00:00"/>
    <d v="2028-04-20T00:00:00"/>
    <n v="3.5698629999999998"/>
    <n v="5.4"/>
    <x v="0"/>
  </r>
  <r>
    <x v="3657"/>
    <x v="3498"/>
    <x v="16"/>
    <x v="15"/>
    <x v="1"/>
    <x v="3"/>
    <n v="9.4809999999999999"/>
    <d v="2023-04-20T00:00:00"/>
    <d v="2033-04-20T00:00:00"/>
    <n v="8.5726019999999998"/>
    <n v="5.4"/>
    <x v="0"/>
  </r>
  <r>
    <x v="3658"/>
    <x v="3499"/>
    <x v="377"/>
    <x v="80"/>
    <x v="2"/>
    <x v="44"/>
    <n v="7.0960000000000001"/>
    <d v="2023-04-20T00:00:00"/>
    <d v="2026-04-20T00:00:00"/>
    <n v="1.567123"/>
    <n v="5"/>
    <x v="2"/>
  </r>
  <r>
    <x v="3659"/>
    <x v="3500"/>
    <x v="29"/>
    <x v="11"/>
    <x v="1"/>
    <x v="3"/>
    <n v="124.193"/>
    <d v="2023-04-20T00:00:00"/>
    <d v="2028-04-20T00:00:00"/>
    <n v="3.5698629999999998"/>
    <n v="4.4000000000000004"/>
    <x v="0"/>
  </r>
  <r>
    <x v="3660"/>
    <x v="3501"/>
    <x v="29"/>
    <x v="11"/>
    <x v="1"/>
    <x v="3"/>
    <n v="121.45699999999999"/>
    <d v="2023-04-20T00:00:00"/>
    <d v="2026-04-20T00:00:00"/>
    <n v="1.567123"/>
    <n v="4.55"/>
    <x v="0"/>
  </r>
  <r>
    <x v="3661"/>
    <x v="3502"/>
    <x v="29"/>
    <x v="11"/>
    <x v="1"/>
    <x v="3"/>
    <n v="85.433999999999997"/>
    <d v="2023-04-20T00:00:00"/>
    <d v="2025-04-21T00:00:00"/>
    <n v="0.56986300000000001"/>
    <n v="4.7"/>
    <x v="0"/>
  </r>
  <r>
    <x v="3662"/>
    <x v="3503"/>
    <x v="29"/>
    <x v="11"/>
    <x v="1"/>
    <x v="3"/>
    <n v="44.381"/>
    <d v="2023-04-20T00:00:00"/>
    <d v="2024-10-21T00:00:00"/>
    <n v="7.1232879999999998E-2"/>
    <n v="4.8"/>
    <x v="0"/>
  </r>
  <r>
    <x v="3663"/>
    <x v="3504"/>
    <x v="18"/>
    <x v="11"/>
    <x v="1"/>
    <x v="11"/>
    <n v="88.858999999999995"/>
    <d v="2023-04-20T00:00:00"/>
    <d v="2028-04-20T00:00:00"/>
    <n v="3.5698629999999998"/>
    <n v="4.4000000000000004"/>
    <x v="0"/>
  </r>
  <r>
    <x v="3664"/>
    <x v="3505"/>
    <x v="18"/>
    <x v="11"/>
    <x v="1"/>
    <x v="11"/>
    <n v="62.862000000000002"/>
    <d v="2023-04-20T00:00:00"/>
    <d v="2027-04-20T00:00:00"/>
    <n v="2.567123"/>
    <n v="4.5"/>
    <x v="0"/>
  </r>
  <r>
    <x v="3665"/>
    <x v="3506"/>
    <x v="18"/>
    <x v="11"/>
    <x v="1"/>
    <x v="11"/>
    <n v="101.111"/>
    <d v="2023-04-20T00:00:00"/>
    <d v="2026-04-20T00:00:00"/>
    <n v="1.567123"/>
    <n v="4.55"/>
    <x v="0"/>
  </r>
  <r>
    <x v="3666"/>
    <x v="3507"/>
    <x v="18"/>
    <x v="11"/>
    <x v="1"/>
    <x v="11"/>
    <n v="101.54"/>
    <d v="2023-04-20T00:00:00"/>
    <d v="2024-10-21T00:00:00"/>
    <n v="7.1232879999999998E-2"/>
    <n v="4.8"/>
    <x v="0"/>
  </r>
  <r>
    <x v="3667"/>
    <x v="3508"/>
    <x v="226"/>
    <x v="11"/>
    <x v="18"/>
    <x v="40"/>
    <n v="81.016999999999996"/>
    <d v="2023-04-20T00:00:00"/>
    <d v="2027-04-20T00:00:00"/>
    <n v="2.567123"/>
    <n v="4.5"/>
    <x v="0"/>
  </r>
  <r>
    <x v="3668"/>
    <x v="3509"/>
    <x v="98"/>
    <x v="87"/>
    <x v="1"/>
    <x v="11"/>
    <n v="30"/>
    <d v="2023-04-19T00:00:00"/>
    <d v="2028-04-17T00:00:00"/>
    <n v="3.5616439999999998"/>
    <n v="4.4000000000000004"/>
    <x v="0"/>
  </r>
  <r>
    <x v="3669"/>
    <x v="3510"/>
    <x v="98"/>
    <x v="87"/>
    <x v="1"/>
    <x v="11"/>
    <n v="29.998999999999999"/>
    <d v="2023-04-19T00:00:00"/>
    <d v="2027-04-19T00:00:00"/>
    <n v="2.564384"/>
    <n v="4.5"/>
    <x v="0"/>
  </r>
  <r>
    <x v="3670"/>
    <x v="3511"/>
    <x v="98"/>
    <x v="87"/>
    <x v="1"/>
    <x v="11"/>
    <n v="30"/>
    <d v="2023-04-19T00:00:00"/>
    <d v="2026-04-20T00:00:00"/>
    <n v="1.567123"/>
    <n v="4.55"/>
    <x v="0"/>
  </r>
  <r>
    <x v="3671"/>
    <x v="3512"/>
    <x v="98"/>
    <x v="87"/>
    <x v="1"/>
    <x v="11"/>
    <n v="74.084000000000003"/>
    <d v="2023-04-19T00:00:00"/>
    <d v="2025-04-17T00:00:00"/>
    <n v="0.55890410000000001"/>
    <n v="4.7"/>
    <x v="0"/>
  </r>
  <r>
    <x v="3672"/>
    <x v="3513"/>
    <x v="98"/>
    <x v="87"/>
    <x v="1"/>
    <x v="11"/>
    <n v="29.108000000000001"/>
    <d v="2023-04-19T00:00:00"/>
    <d v="2024-10-17T00:00:00"/>
    <n v="6.0273970000000003E-2"/>
    <n v="4.8"/>
    <x v="0"/>
  </r>
  <r>
    <x v="3673"/>
    <x v="3514"/>
    <x v="143"/>
    <x v="4"/>
    <x v="1"/>
    <x v="3"/>
    <n v="187.3"/>
    <d v="2023-04-19T00:00:00"/>
    <d v="2025-04-21T00:00:00"/>
    <n v="0.56986300000000001"/>
    <n v="4.75"/>
    <x v="2"/>
  </r>
  <r>
    <x v="3674"/>
    <x v="3515"/>
    <x v="143"/>
    <x v="4"/>
    <x v="1"/>
    <x v="3"/>
    <n v="66.054000000000002"/>
    <d v="2023-04-19T00:00:00"/>
    <d v="2024-10-21T00:00:00"/>
    <n v="7.1232879999999998E-2"/>
    <n v="4.8"/>
    <x v="2"/>
  </r>
  <r>
    <x v="3675"/>
    <x v="3516"/>
    <x v="378"/>
    <x v="282"/>
    <x v="17"/>
    <x v="29"/>
    <n v="750"/>
    <d v="2023-04-18T00:00:00"/>
    <d v="2028-04-15T00:00:00"/>
    <n v="3.5561639999999999"/>
    <n v="3.9"/>
    <x v="0"/>
  </r>
  <r>
    <x v="3676"/>
    <x v="3517"/>
    <x v="378"/>
    <x v="282"/>
    <x v="17"/>
    <x v="29"/>
    <n v="750"/>
    <d v="2023-04-18T00:00:00"/>
    <d v="2026-04-15T00:00:00"/>
    <n v="1.5534250000000001"/>
    <n v="4"/>
    <x v="0"/>
  </r>
  <r>
    <x v="3677"/>
    <x v="3518"/>
    <x v="378"/>
    <x v="282"/>
    <x v="17"/>
    <x v="29"/>
    <n v="500"/>
    <d v="2023-04-18T00:00:00"/>
    <d v="2030-04-15T00:00:00"/>
    <n v="5.5561639999999999"/>
    <n v="4"/>
    <x v="0"/>
  </r>
  <r>
    <x v="3678"/>
    <x v="3519"/>
    <x v="378"/>
    <x v="282"/>
    <x v="17"/>
    <x v="29"/>
    <n v="1500"/>
    <d v="2023-04-18T00:00:00"/>
    <d v="2033-04-15T00:00:00"/>
    <n v="8.5589040000000001"/>
    <n v="4.0999999999999996"/>
    <x v="0"/>
  </r>
  <r>
    <x v="3679"/>
    <x v="3520"/>
    <x v="378"/>
    <x v="282"/>
    <x v="17"/>
    <x v="29"/>
    <n v="1500"/>
    <d v="2023-04-18T00:00:00"/>
    <d v="2053-04-15T00:00:00"/>
    <n v="28.572600000000001"/>
    <n v="4.5"/>
    <x v="0"/>
  </r>
  <r>
    <x v="3680"/>
    <x v="3521"/>
    <x v="143"/>
    <x v="4"/>
    <x v="1"/>
    <x v="3"/>
    <n v="130.179"/>
    <d v="2023-04-17T00:00:00"/>
    <d v="2025-04-17T00:00:00"/>
    <n v="0.55890410000000001"/>
    <n v="4.7"/>
    <x v="2"/>
  </r>
  <r>
    <x v="3681"/>
    <x v="3522"/>
    <x v="143"/>
    <x v="4"/>
    <x v="1"/>
    <x v="3"/>
    <n v="4.4509999999999996"/>
    <d v="2023-04-17T00:00:00"/>
    <d v="2024-10-17T00:00:00"/>
    <n v="6.0273970000000003E-2"/>
    <n v="4.7"/>
    <x v="2"/>
  </r>
  <r>
    <x v="3682"/>
    <x v="3523"/>
    <x v="350"/>
    <x v="5"/>
    <x v="1"/>
    <x v="1"/>
    <n v="19.600000000000001"/>
    <d v="2023-04-14T00:00:00"/>
    <d v="2028-04-17T00:00:00"/>
    <n v="3.5616439999999998"/>
    <n v="4.5999999999999996"/>
    <x v="2"/>
  </r>
  <r>
    <x v="3683"/>
    <x v="3524"/>
    <x v="350"/>
    <x v="5"/>
    <x v="1"/>
    <x v="1"/>
    <n v="19.5"/>
    <d v="2023-04-14T00:00:00"/>
    <d v="2026-04-14T00:00:00"/>
    <n v="1.5506850000000001"/>
    <n v="4.75"/>
    <x v="2"/>
  </r>
  <r>
    <x v="3684"/>
    <x v="3525"/>
    <x v="350"/>
    <x v="5"/>
    <x v="1"/>
    <x v="1"/>
    <n v="10.47"/>
    <d v="2023-04-14T00:00:00"/>
    <d v="2025-04-14T00:00:00"/>
    <n v="0.55068490000000003"/>
    <n v="4.8"/>
    <x v="2"/>
  </r>
  <r>
    <x v="3685"/>
    <x v="3526"/>
    <x v="62"/>
    <x v="52"/>
    <x v="1"/>
    <x v="16"/>
    <n v="400"/>
    <d v="2023-04-14T00:00:00"/>
    <d v="2028-12-15T00:00:00"/>
    <n v="4.2246579999999998"/>
    <n v="4.7"/>
    <x v="0"/>
  </r>
  <r>
    <x v="3686"/>
    <x v="3527"/>
    <x v="62"/>
    <x v="52"/>
    <x v="1"/>
    <x v="16"/>
    <n v="600"/>
    <d v="2023-04-14T00:00:00"/>
    <d v="2033-07-15T00:00:00"/>
    <n v="8.8082189999999994"/>
    <n v="4.9000000000000004"/>
    <x v="0"/>
  </r>
  <r>
    <x v="3687"/>
    <x v="3528"/>
    <x v="146"/>
    <x v="125"/>
    <x v="14"/>
    <x v="22"/>
    <n v="800"/>
    <d v="2023-04-14T00:00:00"/>
    <d v="2028-03-28T00:00:00"/>
    <n v="3.5068489999999999"/>
    <n v="4.95"/>
    <x v="0"/>
  </r>
  <r>
    <x v="3688"/>
    <x v="3529"/>
    <x v="146"/>
    <x v="125"/>
    <x v="14"/>
    <x v="22"/>
    <n v="550"/>
    <d v="2023-04-14T00:00:00"/>
    <d v="2026-03-28T00:00:00"/>
    <n v="1.5041100000000001"/>
    <n v="5"/>
    <x v="0"/>
  </r>
  <r>
    <x v="3689"/>
    <x v="3530"/>
    <x v="143"/>
    <x v="4"/>
    <x v="1"/>
    <x v="3"/>
    <n v="196.095"/>
    <d v="2023-04-14T00:00:00"/>
    <d v="2025-04-14T00:00:00"/>
    <n v="0.55068490000000003"/>
    <n v="4.6500000000000004"/>
    <x v="2"/>
  </r>
  <r>
    <x v="3690"/>
    <x v="3531"/>
    <x v="143"/>
    <x v="4"/>
    <x v="1"/>
    <x v="3"/>
    <n v="35.036999999999999"/>
    <d v="2023-04-14T00:00:00"/>
    <d v="2024-10-15T00:00:00"/>
    <n v="5.4794519999999999E-2"/>
    <n v="4.7"/>
    <x v="2"/>
  </r>
  <r>
    <x v="3691"/>
    <x v="3532"/>
    <x v="379"/>
    <x v="283"/>
    <x v="10"/>
    <x v="26"/>
    <n v="300"/>
    <d v="2023-04-13T00:00:00"/>
    <d v="2029-02-01T00:00:00"/>
    <n v="4.3561639999999997"/>
    <n v="5.45"/>
    <x v="0"/>
  </r>
  <r>
    <x v="3692"/>
    <x v="3533"/>
    <x v="29"/>
    <x v="11"/>
    <x v="1"/>
    <x v="3"/>
    <n v="74.409000000000006"/>
    <d v="2023-04-13T00:00:00"/>
    <d v="2028-04-13T00:00:00"/>
    <n v="3.5506850000000001"/>
    <n v="4.4000000000000004"/>
    <x v="0"/>
  </r>
  <r>
    <x v="3693"/>
    <x v="3534"/>
    <x v="29"/>
    <x v="11"/>
    <x v="1"/>
    <x v="3"/>
    <n v="76.858999999999995"/>
    <d v="2023-04-13T00:00:00"/>
    <d v="2026-04-13T00:00:00"/>
    <n v="1.5479449999999999"/>
    <n v="4.55"/>
    <x v="0"/>
  </r>
  <r>
    <x v="3694"/>
    <x v="3535"/>
    <x v="29"/>
    <x v="11"/>
    <x v="1"/>
    <x v="3"/>
    <n v="71.631"/>
    <d v="2023-04-13T00:00:00"/>
    <d v="2025-04-14T00:00:00"/>
    <n v="0.55068490000000003"/>
    <n v="4.6500000000000004"/>
    <x v="0"/>
  </r>
  <r>
    <x v="3695"/>
    <x v="3536"/>
    <x v="29"/>
    <x v="11"/>
    <x v="1"/>
    <x v="3"/>
    <n v="84.551000000000002"/>
    <d v="2023-04-13T00:00:00"/>
    <d v="2024-10-15T00:00:00"/>
    <n v="5.4794519999999999E-2"/>
    <n v="4.8"/>
    <x v="0"/>
  </r>
  <r>
    <x v="3696"/>
    <x v="3537"/>
    <x v="18"/>
    <x v="11"/>
    <x v="1"/>
    <x v="11"/>
    <n v="62.210999999999999"/>
    <d v="2023-04-13T00:00:00"/>
    <d v="2028-04-13T00:00:00"/>
    <n v="3.5506850000000001"/>
    <n v="4.4000000000000004"/>
    <x v="0"/>
  </r>
  <r>
    <x v="3697"/>
    <x v="3538"/>
    <x v="18"/>
    <x v="11"/>
    <x v="1"/>
    <x v="11"/>
    <n v="43.271999999999998"/>
    <d v="2023-04-13T00:00:00"/>
    <d v="2027-04-13T00:00:00"/>
    <n v="2.5479449999999999"/>
    <n v="4.5"/>
    <x v="0"/>
  </r>
  <r>
    <x v="3698"/>
    <x v="3539"/>
    <x v="18"/>
    <x v="11"/>
    <x v="1"/>
    <x v="11"/>
    <n v="67.504000000000005"/>
    <d v="2023-04-13T00:00:00"/>
    <d v="2026-04-13T00:00:00"/>
    <n v="1.5479449999999999"/>
    <n v="4.55"/>
    <x v="0"/>
  </r>
  <r>
    <x v="3699"/>
    <x v="3540"/>
    <x v="18"/>
    <x v="11"/>
    <x v="1"/>
    <x v="11"/>
    <n v="62.499000000000002"/>
    <d v="2023-04-13T00:00:00"/>
    <d v="2025-04-14T00:00:00"/>
    <n v="0.55068490000000003"/>
    <n v="4.6500000000000004"/>
    <x v="0"/>
  </r>
  <r>
    <x v="3700"/>
    <x v="3541"/>
    <x v="18"/>
    <x v="11"/>
    <x v="1"/>
    <x v="11"/>
    <n v="108.33499999999999"/>
    <d v="2023-04-13T00:00:00"/>
    <d v="2024-10-15T00:00:00"/>
    <n v="5.4794519999999999E-2"/>
    <n v="4.8"/>
    <x v="0"/>
  </r>
  <r>
    <x v="3701"/>
    <x v="3542"/>
    <x v="380"/>
    <x v="11"/>
    <x v="1"/>
    <x v="83"/>
    <n v="54.845999999999997"/>
    <d v="2023-04-13T00:00:00"/>
    <d v="2027-04-13T00:00:00"/>
    <n v="2.5479449999999999"/>
    <n v="4.5"/>
    <x v="0"/>
  </r>
  <r>
    <x v="3702"/>
    <x v="3543"/>
    <x v="294"/>
    <x v="225"/>
    <x v="1"/>
    <x v="11"/>
    <n v="121"/>
    <d v="2023-04-12T00:00:00"/>
    <d v="2025-04-07T00:00:00"/>
    <n v="0.53150679999999995"/>
    <n v="4.6500000000000004"/>
    <x v="0"/>
  </r>
  <r>
    <x v="3703"/>
    <x v="3544"/>
    <x v="294"/>
    <x v="225"/>
    <x v="1"/>
    <x v="11"/>
    <n v="319.75"/>
    <d v="2023-04-12T00:00:00"/>
    <d v="2024-10-07T00:00:00"/>
    <n v="3.2876710000000003E-2"/>
    <n v="4.8499999999999996"/>
    <x v="0"/>
  </r>
  <r>
    <x v="3704"/>
    <x v="3545"/>
    <x v="381"/>
    <x v="223"/>
    <x v="1"/>
    <x v="16"/>
    <n v="350"/>
    <d v="2023-04-12T00:00:00"/>
    <d v="2028-05-01T00:00:00"/>
    <n v="3.6"/>
    <n v="5.375"/>
    <x v="0"/>
  </r>
  <r>
    <x v="3705"/>
    <x v="3546"/>
    <x v="283"/>
    <x v="221"/>
    <x v="4"/>
    <x v="52"/>
    <n v="600"/>
    <d v="2023-04-11T00:00:00"/>
    <d v="2028-04-15T00:00:00"/>
    <n v="3.5561639999999999"/>
    <n v="5.375"/>
    <x v="0"/>
  </r>
  <r>
    <x v="3706"/>
    <x v="3547"/>
    <x v="283"/>
    <x v="221"/>
    <x v="4"/>
    <x v="52"/>
    <n v="900"/>
    <d v="2023-04-11T00:00:00"/>
    <d v="2033-09-15T00:00:00"/>
    <n v="8.9780829999999998"/>
    <n v="5.875"/>
    <x v="0"/>
  </r>
  <r>
    <x v="3707"/>
    <x v="3548"/>
    <x v="294"/>
    <x v="225"/>
    <x v="1"/>
    <x v="11"/>
    <n v="390.76900000000001"/>
    <d v="2023-04-06T00:00:00"/>
    <d v="2025-04-07T00:00:00"/>
    <n v="0.53150679999999995"/>
    <n v="4.95"/>
    <x v="0"/>
  </r>
  <r>
    <x v="3708"/>
    <x v="3549"/>
    <x v="294"/>
    <x v="225"/>
    <x v="1"/>
    <x v="11"/>
    <n v="535.66700000000003"/>
    <d v="2023-04-06T00:00:00"/>
    <d v="2024-10-07T00:00:00"/>
    <n v="3.2876710000000003E-2"/>
    <n v="5.05"/>
    <x v="0"/>
  </r>
  <r>
    <x v="3709"/>
    <x v="3550"/>
    <x v="201"/>
    <x v="139"/>
    <x v="11"/>
    <x v="18"/>
    <n v="300"/>
    <d v="2023-04-06T00:00:00"/>
    <d v="2033-04-15T00:00:00"/>
    <n v="8.5589040000000001"/>
    <n v="4.95"/>
    <x v="0"/>
  </r>
  <r>
    <x v="3710"/>
    <x v="3551"/>
    <x v="11"/>
    <x v="10"/>
    <x v="1"/>
    <x v="1"/>
    <n v="1500"/>
    <d v="2023-04-06T00:00:00"/>
    <d v="2028-05-12T00:00:00"/>
    <n v="3.6301369999999999"/>
    <n v="6.8"/>
    <x v="0"/>
  </r>
  <r>
    <x v="3711"/>
    <x v="3552"/>
    <x v="382"/>
    <x v="284"/>
    <x v="8"/>
    <x v="33"/>
    <n v="500"/>
    <d v="2023-04-06T00:00:00"/>
    <d v="2033-04-15T00:00:00"/>
    <n v="8.5589040000000001"/>
    <n v="4.95"/>
    <x v="0"/>
  </r>
  <r>
    <x v="3712"/>
    <x v="3553"/>
    <x v="29"/>
    <x v="11"/>
    <x v="1"/>
    <x v="3"/>
    <n v="120.902"/>
    <d v="2023-04-06T00:00:00"/>
    <d v="2027-04-06T00:00:00"/>
    <n v="2.5287670000000002"/>
    <n v="4.75"/>
    <x v="0"/>
  </r>
  <r>
    <x v="3713"/>
    <x v="3554"/>
    <x v="29"/>
    <x v="11"/>
    <x v="1"/>
    <x v="3"/>
    <n v="176.24"/>
    <d v="2023-04-06T00:00:00"/>
    <d v="2026-04-06T00:00:00"/>
    <n v="1.528767"/>
    <n v="4.8"/>
    <x v="0"/>
  </r>
  <r>
    <x v="3714"/>
    <x v="3555"/>
    <x v="29"/>
    <x v="11"/>
    <x v="1"/>
    <x v="3"/>
    <n v="239.37"/>
    <d v="2023-04-06T00:00:00"/>
    <d v="2025-04-07T00:00:00"/>
    <n v="0.53150679999999995"/>
    <n v="4.9000000000000004"/>
    <x v="0"/>
  </r>
  <r>
    <x v="3715"/>
    <x v="3556"/>
    <x v="29"/>
    <x v="11"/>
    <x v="1"/>
    <x v="3"/>
    <n v="405.16300000000001"/>
    <d v="2023-04-06T00:00:00"/>
    <d v="2024-10-07T00:00:00"/>
    <n v="3.2876710000000003E-2"/>
    <n v="5"/>
    <x v="0"/>
  </r>
  <r>
    <x v="3716"/>
    <x v="3557"/>
    <x v="18"/>
    <x v="11"/>
    <x v="1"/>
    <x v="11"/>
    <n v="128.24100000000001"/>
    <d v="2023-04-06T00:00:00"/>
    <d v="2028-04-06T00:00:00"/>
    <n v="3.531507"/>
    <n v="4.6500000000000004"/>
    <x v="0"/>
  </r>
  <r>
    <x v="3717"/>
    <x v="3558"/>
    <x v="18"/>
    <x v="11"/>
    <x v="1"/>
    <x v="11"/>
    <n v="83.997"/>
    <d v="2023-04-06T00:00:00"/>
    <d v="2027-04-06T00:00:00"/>
    <n v="2.5287670000000002"/>
    <n v="4.75"/>
    <x v="0"/>
  </r>
  <r>
    <x v="3718"/>
    <x v="3559"/>
    <x v="18"/>
    <x v="11"/>
    <x v="1"/>
    <x v="11"/>
    <n v="152.80199999999999"/>
    <d v="2023-04-06T00:00:00"/>
    <d v="2026-04-06T00:00:00"/>
    <n v="1.528767"/>
    <n v="4.8"/>
    <x v="0"/>
  </r>
  <r>
    <x v="3719"/>
    <x v="3560"/>
    <x v="18"/>
    <x v="11"/>
    <x v="1"/>
    <x v="11"/>
    <n v="188.905"/>
    <d v="2023-04-06T00:00:00"/>
    <d v="2025-04-07T00:00:00"/>
    <n v="0.53150679999999995"/>
    <n v="4.9000000000000004"/>
    <x v="0"/>
  </r>
  <r>
    <x v="3720"/>
    <x v="3561"/>
    <x v="18"/>
    <x v="11"/>
    <x v="1"/>
    <x v="11"/>
    <n v="353.55700000000002"/>
    <d v="2023-04-06T00:00:00"/>
    <d v="2024-10-07T00:00:00"/>
    <n v="3.2876710000000003E-2"/>
    <n v="5"/>
    <x v="0"/>
  </r>
  <r>
    <x v="3721"/>
    <x v="3562"/>
    <x v="226"/>
    <x v="11"/>
    <x v="18"/>
    <x v="40"/>
    <n v="142.91900000000001"/>
    <d v="2023-04-06T00:00:00"/>
    <d v="2028-04-06T00:00:00"/>
    <n v="3.531507"/>
    <n v="4.6500000000000004"/>
    <x v="0"/>
  </r>
  <r>
    <x v="3722"/>
    <x v="3563"/>
    <x v="98"/>
    <x v="87"/>
    <x v="1"/>
    <x v="11"/>
    <n v="50.131"/>
    <d v="2023-04-05T00:00:00"/>
    <d v="2028-04-03T00:00:00"/>
    <n v="3.523288"/>
    <n v="4.7"/>
    <x v="0"/>
  </r>
  <r>
    <x v="3723"/>
    <x v="3564"/>
    <x v="98"/>
    <x v="87"/>
    <x v="1"/>
    <x v="11"/>
    <n v="50"/>
    <d v="2023-04-05T00:00:00"/>
    <d v="2027-04-05T00:00:00"/>
    <n v="2.526027"/>
    <n v="4.8"/>
    <x v="0"/>
  </r>
  <r>
    <x v="3724"/>
    <x v="3565"/>
    <x v="98"/>
    <x v="87"/>
    <x v="1"/>
    <x v="11"/>
    <n v="38.542000000000002"/>
    <d v="2023-04-05T00:00:00"/>
    <d v="2024-10-03T00:00:00"/>
    <n v="2.1917809999999999E-2"/>
    <n v="4.8499999999999996"/>
    <x v="0"/>
  </r>
  <r>
    <x v="3725"/>
    <x v="3566"/>
    <x v="98"/>
    <x v="87"/>
    <x v="1"/>
    <x v="11"/>
    <n v="49.999000000000002"/>
    <d v="2023-04-05T00:00:00"/>
    <d v="2026-04-06T00:00:00"/>
    <n v="1.528767"/>
    <n v="4.8499999999999996"/>
    <x v="0"/>
  </r>
  <r>
    <x v="3726"/>
    <x v="3567"/>
    <x v="98"/>
    <x v="87"/>
    <x v="1"/>
    <x v="11"/>
    <n v="59.875"/>
    <d v="2023-04-05T00:00:00"/>
    <d v="2025-04-07T00:00:00"/>
    <n v="0.53150679999999995"/>
    <n v="4.8499999999999996"/>
    <x v="0"/>
  </r>
  <r>
    <x v="3727"/>
    <x v="3568"/>
    <x v="5"/>
    <x v="5"/>
    <x v="1"/>
    <x v="4"/>
    <n v="4"/>
    <d v="2023-04-05T00:00:00"/>
    <d v="2026-04-06T00:00:00"/>
    <n v="1.528767"/>
    <n v="5.5"/>
    <x v="0"/>
  </r>
  <r>
    <x v="3728"/>
    <x v="3569"/>
    <x v="5"/>
    <x v="5"/>
    <x v="1"/>
    <x v="4"/>
    <n v="15"/>
    <d v="2023-04-05T00:00:00"/>
    <d v="2027-04-05T00:00:00"/>
    <n v="2.526027"/>
    <n v="6"/>
    <x v="0"/>
  </r>
  <r>
    <x v="3729"/>
    <x v="3570"/>
    <x v="50"/>
    <x v="15"/>
    <x v="1"/>
    <x v="4"/>
    <n v="21.157"/>
    <d v="2023-04-04T00:00:00"/>
    <d v="2028-04-04T00:00:00"/>
    <n v="3.526027"/>
    <n v="5.5"/>
    <x v="0"/>
  </r>
  <r>
    <x v="3730"/>
    <x v="3571"/>
    <x v="5"/>
    <x v="5"/>
    <x v="1"/>
    <x v="4"/>
    <n v="8"/>
    <d v="2023-04-04T00:00:00"/>
    <d v="2024-10-04T00:00:00"/>
    <n v="2.465753E-2"/>
    <n v="5.45"/>
    <x v="0"/>
  </r>
  <r>
    <x v="3731"/>
    <x v="3572"/>
    <x v="5"/>
    <x v="5"/>
    <x v="1"/>
    <x v="4"/>
    <n v="62"/>
    <d v="2023-04-04T00:00:00"/>
    <d v="2025-04-04T00:00:00"/>
    <n v="0.52328770000000002"/>
    <n v="5.5"/>
    <x v="0"/>
  </r>
  <r>
    <x v="3732"/>
    <x v="3573"/>
    <x v="383"/>
    <x v="285"/>
    <x v="3"/>
    <x v="89"/>
    <n v="500"/>
    <d v="2023-04-03T00:00:00"/>
    <d v="2033-08-15T00:00:00"/>
    <n v="8.8931500000000003"/>
    <n v="4.5"/>
    <x v="0"/>
  </r>
  <r>
    <x v="3733"/>
    <x v="3574"/>
    <x v="203"/>
    <x v="132"/>
    <x v="11"/>
    <x v="18"/>
    <n v="850"/>
    <d v="2023-04-03T00:00:00"/>
    <d v="2053-04-01T00:00:00"/>
    <n v="28.53425"/>
    <n v="5.25"/>
    <x v="0"/>
  </r>
  <r>
    <x v="3734"/>
    <x v="3575"/>
    <x v="137"/>
    <x v="119"/>
    <x v="1"/>
    <x v="58"/>
    <n v="750"/>
    <d v="2023-03-31T00:00:00"/>
    <d v="2033-03-30T00:00:00"/>
    <n v="8.5150679999999994"/>
    <n v="5.25"/>
    <x v="0"/>
  </r>
  <r>
    <x v="3735"/>
    <x v="3576"/>
    <x v="16"/>
    <x v="15"/>
    <x v="1"/>
    <x v="3"/>
    <n v="7.6319999999999997"/>
    <d v="2023-03-31T00:00:00"/>
    <d v="2026-03-31T00:00:00"/>
    <n v="1.512329"/>
    <n v="5.25"/>
    <x v="0"/>
  </r>
  <r>
    <x v="3736"/>
    <x v="3577"/>
    <x v="16"/>
    <x v="15"/>
    <x v="1"/>
    <x v="3"/>
    <n v="3.9929999999999999"/>
    <d v="2023-03-31T00:00:00"/>
    <d v="2033-03-31T00:00:00"/>
    <n v="8.5178080000000005"/>
    <n v="5.35"/>
    <x v="0"/>
  </r>
  <r>
    <x v="3737"/>
    <x v="3578"/>
    <x v="5"/>
    <x v="5"/>
    <x v="1"/>
    <x v="4"/>
    <n v="3.75"/>
    <d v="2023-03-31T00:00:00"/>
    <d v="2028-03-31T00:00:00"/>
    <n v="3.515069"/>
    <n v="5.75"/>
    <x v="0"/>
  </r>
  <r>
    <x v="3738"/>
    <x v="3579"/>
    <x v="200"/>
    <x v="164"/>
    <x v="4"/>
    <x v="69"/>
    <n v="350"/>
    <d v="2023-03-30T00:00:00"/>
    <d v="2026-03-30T00:00:00"/>
    <n v="1.5095890000000001"/>
    <n v="4.75"/>
    <x v="0"/>
  </r>
  <r>
    <x v="3739"/>
    <x v="3580"/>
    <x v="294"/>
    <x v="225"/>
    <x v="1"/>
    <x v="11"/>
    <n v="614.67499999999995"/>
    <d v="2023-03-30T00:00:00"/>
    <d v="2025-03-28T00:00:00"/>
    <n v="0.50410960000000005"/>
    <n v="5.05"/>
    <x v="0"/>
  </r>
  <r>
    <x v="3740"/>
    <x v="3581"/>
    <x v="294"/>
    <x v="225"/>
    <x v="1"/>
    <x v="11"/>
    <n v="140"/>
    <d v="2023-03-30T00:00:00"/>
    <d v="2024-09-30T00:00:00"/>
    <n v="1.369863E-2"/>
    <n v="5.05"/>
    <x v="0"/>
  </r>
  <r>
    <x v="3741"/>
    <x v="3582"/>
    <x v="50"/>
    <x v="15"/>
    <x v="1"/>
    <x v="4"/>
    <n v="10"/>
    <d v="2023-03-30T00:00:00"/>
    <d v="2028-03-30T00:00:00"/>
    <n v="3.5123289999999998"/>
    <n v="5.15"/>
    <x v="0"/>
  </r>
  <r>
    <x v="3742"/>
    <x v="3583"/>
    <x v="10"/>
    <x v="9"/>
    <x v="3"/>
    <x v="6"/>
    <n v="0.52800000000000002"/>
    <d v="2023-03-30T00:00:00"/>
    <d v="2028-03-15T00:00:00"/>
    <n v="3.4712329999999998"/>
    <n v="4.7"/>
    <x v="0"/>
  </r>
  <r>
    <x v="3743"/>
    <x v="3584"/>
    <x v="10"/>
    <x v="9"/>
    <x v="3"/>
    <x v="6"/>
    <n v="0.39400000000000002"/>
    <d v="2023-03-30T00:00:00"/>
    <d v="2033-03-15T00:00:00"/>
    <n v="8.4739719999999998"/>
    <n v="5.15"/>
    <x v="0"/>
  </r>
  <r>
    <x v="3744"/>
    <x v="3585"/>
    <x v="10"/>
    <x v="9"/>
    <x v="3"/>
    <x v="6"/>
    <n v="0.91"/>
    <d v="2023-03-30T00:00:00"/>
    <d v="2053-03-15T00:00:00"/>
    <n v="28.487670000000001"/>
    <n v="5.8"/>
    <x v="0"/>
  </r>
  <r>
    <x v="3745"/>
    <x v="3586"/>
    <x v="384"/>
    <x v="286"/>
    <x v="17"/>
    <x v="57"/>
    <n v="1000"/>
    <d v="2023-03-30T00:00:00"/>
    <d v="2026-04-01T00:00:00"/>
    <n v="1.515069"/>
    <n v="4.8"/>
    <x v="0"/>
  </r>
  <r>
    <x v="3746"/>
    <x v="3587"/>
    <x v="384"/>
    <x v="286"/>
    <x v="17"/>
    <x v="57"/>
    <n v="1000"/>
    <d v="2023-03-30T00:00:00"/>
    <d v="2033-07-01T00:00:00"/>
    <n v="8.7698630000000009"/>
    <n v="5.15"/>
    <x v="0"/>
  </r>
  <r>
    <x v="3747"/>
    <x v="3588"/>
    <x v="384"/>
    <x v="286"/>
    <x v="17"/>
    <x v="57"/>
    <n v="500"/>
    <d v="2023-03-30T00:00:00"/>
    <d v="2053-07-01T00:00:00"/>
    <n v="28.783560000000001"/>
    <n v="5.75"/>
    <x v="0"/>
  </r>
  <r>
    <x v="3748"/>
    <x v="3589"/>
    <x v="384"/>
    <x v="286"/>
    <x v="17"/>
    <x v="57"/>
    <n v="500"/>
    <d v="2023-03-30T00:00:00"/>
    <d v="2063-04-01T00:00:00"/>
    <n v="38.539729999999999"/>
    <n v="5.85"/>
    <x v="0"/>
  </r>
  <r>
    <x v="3749"/>
    <x v="3590"/>
    <x v="385"/>
    <x v="287"/>
    <x v="18"/>
    <x v="56"/>
    <n v="1000"/>
    <d v="2023-03-30T00:00:00"/>
    <d v="2028-03-30T00:00:00"/>
    <n v="3.5123289999999998"/>
    <n v="4.25"/>
    <x v="0"/>
  </r>
  <r>
    <x v="3750"/>
    <x v="3591"/>
    <x v="385"/>
    <x v="287"/>
    <x v="18"/>
    <x v="56"/>
    <n v="1000"/>
    <d v="2023-03-30T00:00:00"/>
    <d v="2033-03-30T00:00:00"/>
    <n v="8.5150679999999994"/>
    <n v="4.5"/>
    <x v="0"/>
  </r>
  <r>
    <x v="3751"/>
    <x v="3592"/>
    <x v="386"/>
    <x v="43"/>
    <x v="11"/>
    <x v="18"/>
    <n v="425"/>
    <d v="2023-03-30T00:00:00"/>
    <d v="2028-04-01T00:00:00"/>
    <n v="3.517808"/>
    <n v="5.2"/>
    <x v="0"/>
  </r>
  <r>
    <x v="3752"/>
    <x v="3592"/>
    <x v="386"/>
    <x v="43"/>
    <x v="11"/>
    <x v="18"/>
    <n v="425"/>
    <d v="2023-03-30T00:00:00"/>
    <d v="2028-04-01T00:00:00"/>
    <n v="3.517808"/>
    <n v="5.2"/>
    <x v="0"/>
  </r>
  <r>
    <x v="3753"/>
    <x v="3593"/>
    <x v="29"/>
    <x v="11"/>
    <x v="1"/>
    <x v="3"/>
    <n v="125.44499999999999"/>
    <d v="2023-03-30T00:00:00"/>
    <d v="2028-03-30T00:00:00"/>
    <n v="3.5123289999999998"/>
    <n v="4.75"/>
    <x v="0"/>
  </r>
  <r>
    <x v="3754"/>
    <x v="3594"/>
    <x v="29"/>
    <x v="11"/>
    <x v="1"/>
    <x v="3"/>
    <n v="83.9"/>
    <d v="2023-03-30T00:00:00"/>
    <d v="2027-03-30T00:00:00"/>
    <n v="2.5095890000000001"/>
    <n v="4.8499999999999996"/>
    <x v="0"/>
  </r>
  <r>
    <x v="3755"/>
    <x v="3595"/>
    <x v="29"/>
    <x v="11"/>
    <x v="1"/>
    <x v="3"/>
    <n v="99.89"/>
    <d v="2023-03-30T00:00:00"/>
    <d v="2026-03-30T00:00:00"/>
    <n v="1.5095890000000001"/>
    <n v="4.9000000000000004"/>
    <x v="0"/>
  </r>
  <r>
    <x v="3756"/>
    <x v="3596"/>
    <x v="29"/>
    <x v="11"/>
    <x v="1"/>
    <x v="3"/>
    <n v="87.438999999999993"/>
    <d v="2023-03-30T00:00:00"/>
    <d v="2024-09-30T00:00:00"/>
    <n v="1.369863E-2"/>
    <n v="5"/>
    <x v="0"/>
  </r>
  <r>
    <x v="3757"/>
    <x v="3597"/>
    <x v="29"/>
    <x v="11"/>
    <x v="1"/>
    <x v="3"/>
    <n v="271.66199999999998"/>
    <d v="2023-03-30T00:00:00"/>
    <d v="2025-03-31T00:00:00"/>
    <n v="0.51232869999999997"/>
    <n v="5"/>
    <x v="0"/>
  </r>
  <r>
    <x v="3758"/>
    <x v="3598"/>
    <x v="18"/>
    <x v="11"/>
    <x v="1"/>
    <x v="11"/>
    <n v="88.677999999999997"/>
    <d v="2023-03-30T00:00:00"/>
    <d v="2028-03-30T00:00:00"/>
    <n v="3.5123289999999998"/>
    <n v="4.75"/>
    <x v="0"/>
  </r>
  <r>
    <x v="3759"/>
    <x v="3599"/>
    <x v="18"/>
    <x v="11"/>
    <x v="1"/>
    <x v="11"/>
    <n v="69.256"/>
    <d v="2023-03-30T00:00:00"/>
    <d v="2027-03-30T00:00:00"/>
    <n v="2.5095890000000001"/>
    <n v="4.8499999999999996"/>
    <x v="0"/>
  </r>
  <r>
    <x v="3760"/>
    <x v="3600"/>
    <x v="18"/>
    <x v="11"/>
    <x v="1"/>
    <x v="11"/>
    <n v="78.638999999999996"/>
    <d v="2023-03-30T00:00:00"/>
    <d v="2026-03-30T00:00:00"/>
    <n v="1.5095890000000001"/>
    <n v="4.9000000000000004"/>
    <x v="0"/>
  </r>
  <r>
    <x v="3761"/>
    <x v="3601"/>
    <x v="18"/>
    <x v="11"/>
    <x v="1"/>
    <x v="11"/>
    <n v="83.959000000000003"/>
    <d v="2023-03-30T00:00:00"/>
    <d v="2024-09-30T00:00:00"/>
    <n v="1.369863E-2"/>
    <n v="5"/>
    <x v="0"/>
  </r>
  <r>
    <x v="3762"/>
    <x v="3602"/>
    <x v="18"/>
    <x v="11"/>
    <x v="1"/>
    <x v="11"/>
    <n v="243.26599999999999"/>
    <d v="2023-03-30T00:00:00"/>
    <d v="2025-03-31T00:00:00"/>
    <n v="0.51232869999999997"/>
    <n v="5"/>
    <x v="0"/>
  </r>
  <r>
    <x v="3763"/>
    <x v="3603"/>
    <x v="107"/>
    <x v="94"/>
    <x v="7"/>
    <x v="19"/>
    <n v="500"/>
    <d v="2023-03-30T00:00:00"/>
    <d v="2026-03-30T00:00:00"/>
    <n v="1.5095890000000001"/>
    <n v="4.45"/>
    <x v="0"/>
  </r>
  <r>
    <x v="3764"/>
    <x v="3604"/>
    <x v="53"/>
    <x v="45"/>
    <x v="11"/>
    <x v="28"/>
    <n v="750"/>
    <d v="2023-03-30T00:00:00"/>
    <d v="2053-04-01T00:00:00"/>
    <n v="28.53425"/>
    <n v="6.7"/>
    <x v="0"/>
  </r>
  <r>
    <x v="3765"/>
    <x v="3605"/>
    <x v="387"/>
    <x v="43"/>
    <x v="11"/>
    <x v="18"/>
    <n v="300.2"/>
    <d v="2023-03-30T00:00:00"/>
    <d v="2026-03-30T00:00:00"/>
    <n v="1.5095890000000001"/>
    <n v="5.15"/>
    <x v="0"/>
  </r>
  <r>
    <x v="3766"/>
    <x v="3605"/>
    <x v="387"/>
    <x v="43"/>
    <x v="11"/>
    <x v="18"/>
    <n v="300.2"/>
    <d v="2023-03-30T00:00:00"/>
    <d v="2026-03-30T00:00:00"/>
    <n v="1.5095890000000001"/>
    <n v="5.15"/>
    <x v="0"/>
  </r>
  <r>
    <x v="3767"/>
    <x v="3606"/>
    <x v="123"/>
    <x v="66"/>
    <x v="1"/>
    <x v="16"/>
    <n v="750"/>
    <d v="2023-03-30T00:00:00"/>
    <d v="2033-06-15T00:00:00"/>
    <n v="8.7260270000000002"/>
    <n v="4.75"/>
    <x v="0"/>
  </r>
  <r>
    <x v="3768"/>
    <x v="3607"/>
    <x v="123"/>
    <x v="66"/>
    <x v="1"/>
    <x v="16"/>
    <n v="950"/>
    <d v="2023-03-30T00:00:00"/>
    <d v="2053-06-15T00:00:00"/>
    <n v="28.739730000000002"/>
    <n v="5.25"/>
    <x v="0"/>
  </r>
  <r>
    <x v="3769"/>
    <x v="3608"/>
    <x v="388"/>
    <x v="145"/>
    <x v="11"/>
    <x v="67"/>
    <n v="350"/>
    <d v="2023-03-30T00:00:00"/>
    <d v="2033-04-01T00:00:00"/>
    <n v="8.5205479999999998"/>
    <n v="5.3"/>
    <x v="0"/>
  </r>
  <r>
    <x v="3770"/>
    <x v="3609"/>
    <x v="342"/>
    <x v="256"/>
    <x v="1"/>
    <x v="11"/>
    <n v="67.3"/>
    <d v="2023-03-30T00:00:00"/>
    <d v="2026-03-30T00:00:00"/>
    <n v="1.5095890000000001"/>
    <n v="5"/>
    <x v="0"/>
  </r>
  <r>
    <x v="3771"/>
    <x v="3610"/>
    <x v="342"/>
    <x v="256"/>
    <x v="1"/>
    <x v="11"/>
    <n v="63.3"/>
    <d v="2023-03-30T00:00:00"/>
    <d v="2025-03-31T00:00:00"/>
    <n v="0.51232869999999997"/>
    <n v="5.05"/>
    <x v="0"/>
  </r>
  <r>
    <x v="3772"/>
    <x v="3611"/>
    <x v="95"/>
    <x v="84"/>
    <x v="11"/>
    <x v="18"/>
    <n v="750"/>
    <d v="2023-03-30T00:00:00"/>
    <d v="2033-04-01T00:00:00"/>
    <n v="8.5205479999999998"/>
    <n v="5"/>
    <x v="0"/>
  </r>
  <r>
    <x v="3773"/>
    <x v="3612"/>
    <x v="95"/>
    <x v="84"/>
    <x v="11"/>
    <x v="18"/>
    <n v="750"/>
    <d v="2023-03-30T00:00:00"/>
    <d v="2053-04-01T00:00:00"/>
    <n v="28.53425"/>
    <n v="5.45"/>
    <x v="0"/>
  </r>
  <r>
    <x v="3774"/>
    <x v="3613"/>
    <x v="233"/>
    <x v="39"/>
    <x v="11"/>
    <x v="18"/>
    <n v="300"/>
    <d v="2023-03-30T00:00:00"/>
    <d v="2033-04-01T00:00:00"/>
    <n v="8.5205479999999998"/>
    <n v="4.95"/>
    <x v="0"/>
  </r>
  <r>
    <x v="3775"/>
    <x v="3614"/>
    <x v="98"/>
    <x v="87"/>
    <x v="1"/>
    <x v="11"/>
    <n v="38.968000000000004"/>
    <d v="2023-03-29T00:00:00"/>
    <d v="2028-03-27T00:00:00"/>
    <n v="3.5041099999999998"/>
    <n v="4.75"/>
    <x v="0"/>
  </r>
  <r>
    <x v="3776"/>
    <x v="3615"/>
    <x v="98"/>
    <x v="87"/>
    <x v="1"/>
    <x v="11"/>
    <n v="74.804000000000002"/>
    <d v="2023-03-29T00:00:00"/>
    <d v="2027-03-29T00:00:00"/>
    <n v="2.5068489999999999"/>
    <n v="4.9000000000000004"/>
    <x v="0"/>
  </r>
  <r>
    <x v="3777"/>
    <x v="3616"/>
    <x v="98"/>
    <x v="87"/>
    <x v="1"/>
    <x v="11"/>
    <n v="47.755000000000003"/>
    <d v="2023-03-29T00:00:00"/>
    <d v="2026-03-30T00:00:00"/>
    <n v="1.5095890000000001"/>
    <n v="4.95"/>
    <x v="0"/>
  </r>
  <r>
    <x v="3778"/>
    <x v="3617"/>
    <x v="98"/>
    <x v="87"/>
    <x v="1"/>
    <x v="11"/>
    <n v="60.317"/>
    <d v="2023-03-29T00:00:00"/>
    <d v="2024-09-26T00:00:00"/>
    <n v="2.7397260000000001E-3"/>
    <n v="5.05"/>
    <x v="0"/>
  </r>
  <r>
    <x v="3779"/>
    <x v="3618"/>
    <x v="98"/>
    <x v="87"/>
    <x v="1"/>
    <x v="11"/>
    <n v="80"/>
    <d v="2023-03-29T00:00:00"/>
    <d v="2025-03-28T00:00:00"/>
    <n v="0.50410960000000005"/>
    <n v="5.05"/>
    <x v="0"/>
  </r>
  <r>
    <x v="3780"/>
    <x v="3619"/>
    <x v="277"/>
    <x v="216"/>
    <x v="8"/>
    <x v="13"/>
    <n v="1000"/>
    <d v="2023-03-29T00:00:00"/>
    <d v="2033-03-29T00:00:00"/>
    <n v="8.5123289999999994"/>
    <n v="4.95"/>
    <x v="0"/>
  </r>
  <r>
    <x v="3781"/>
    <x v="3620"/>
    <x v="21"/>
    <x v="5"/>
    <x v="1"/>
    <x v="11"/>
    <n v="10.884"/>
    <d v="2023-03-29T00:00:00"/>
    <d v="2024-09-30T00:00:00"/>
    <n v="1.369863E-2"/>
    <n v="4.8499999999999996"/>
    <x v="2"/>
  </r>
  <r>
    <x v="3782"/>
    <x v="3621"/>
    <x v="30"/>
    <x v="25"/>
    <x v="12"/>
    <x v="20"/>
    <n v="750"/>
    <d v="2023-03-29T00:00:00"/>
    <d v="2027-12-01T00:00:00"/>
    <n v="3.1835619999999998"/>
    <n v="4.95"/>
    <x v="0"/>
  </r>
  <r>
    <x v="3783"/>
    <x v="3622"/>
    <x v="30"/>
    <x v="25"/>
    <x v="12"/>
    <x v="20"/>
    <n v="900"/>
    <d v="2023-03-29T00:00:00"/>
    <d v="2033-06-30T00:00:00"/>
    <n v="8.7671229999999998"/>
    <n v="5.3"/>
    <x v="0"/>
  </r>
  <r>
    <x v="3784"/>
    <x v="3623"/>
    <x v="389"/>
    <x v="288"/>
    <x v="12"/>
    <x v="68"/>
    <n v="1100"/>
    <d v="2023-03-29T00:00:00"/>
    <d v="2026-03-29T00:00:00"/>
    <n v="1.5068490000000001"/>
    <n v="5.0999999999999996"/>
    <x v="0"/>
  </r>
  <r>
    <x v="3785"/>
    <x v="3624"/>
    <x v="89"/>
    <x v="78"/>
    <x v="1"/>
    <x v="16"/>
    <n v="500"/>
    <d v="2023-03-28T00:00:00"/>
    <d v="2028-04-01T00:00:00"/>
    <n v="3.517808"/>
    <n v="5.7"/>
    <x v="0"/>
  </r>
  <r>
    <x v="3786"/>
    <x v="3625"/>
    <x v="136"/>
    <x v="118"/>
    <x v="0"/>
    <x v="54"/>
    <n v="750"/>
    <d v="2023-03-28T00:00:00"/>
    <d v="2029-04-01T00:00:00"/>
    <n v="4.5178079999999996"/>
    <n v="4.875"/>
    <x v="0"/>
  </r>
  <r>
    <x v="3787"/>
    <x v="3626"/>
    <x v="136"/>
    <x v="118"/>
    <x v="0"/>
    <x v="54"/>
    <n v="800"/>
    <d v="2023-03-28T00:00:00"/>
    <d v="2034-04-01T00:00:00"/>
    <n v="9.5205479999999998"/>
    <n v="5"/>
    <x v="0"/>
  </r>
  <r>
    <x v="3788"/>
    <x v="3627"/>
    <x v="122"/>
    <x v="109"/>
    <x v="2"/>
    <x v="51"/>
    <n v="1250"/>
    <d v="2023-03-28T00:00:00"/>
    <d v="2029-01-15T00:00:00"/>
    <n v="4.3095889999999999"/>
    <n v="4.25"/>
    <x v="0"/>
  </r>
  <r>
    <x v="3789"/>
    <x v="3628"/>
    <x v="122"/>
    <x v="109"/>
    <x v="2"/>
    <x v="51"/>
    <n v="1500"/>
    <d v="2023-03-28T00:00:00"/>
    <d v="2033-04-15T00:00:00"/>
    <n v="8.5589040000000001"/>
    <n v="4.5"/>
    <x v="0"/>
  </r>
  <r>
    <x v="3790"/>
    <x v="3629"/>
    <x v="122"/>
    <x v="109"/>
    <x v="2"/>
    <x v="51"/>
    <n v="2000"/>
    <d v="2023-03-28T00:00:00"/>
    <d v="2053-04-15T00:00:00"/>
    <n v="28.572600000000001"/>
    <n v="5.05"/>
    <x v="0"/>
  </r>
  <r>
    <x v="3791"/>
    <x v="3630"/>
    <x v="122"/>
    <x v="109"/>
    <x v="2"/>
    <x v="51"/>
    <n v="1750"/>
    <d v="2023-03-28T00:00:00"/>
    <d v="2063-04-15T00:00:00"/>
    <n v="38.57808"/>
    <n v="5.2"/>
    <x v="0"/>
  </r>
  <r>
    <x v="3792"/>
    <x v="3631"/>
    <x v="390"/>
    <x v="289"/>
    <x v="1"/>
    <x v="58"/>
    <n v="750"/>
    <d v="2023-03-27T00:00:00"/>
    <d v="2033-03-27T00:00:00"/>
    <n v="8.5068490000000008"/>
    <n v="5.125"/>
    <x v="0"/>
  </r>
  <r>
    <x v="3793"/>
    <x v="3632"/>
    <x v="93"/>
    <x v="82"/>
    <x v="9"/>
    <x v="15"/>
    <n v="800"/>
    <d v="2023-03-27T00:00:00"/>
    <d v="2029-04-15T00:00:00"/>
    <n v="4.5561639999999999"/>
    <n v="4.9000000000000004"/>
    <x v="0"/>
  </r>
  <r>
    <x v="3794"/>
    <x v="3633"/>
    <x v="109"/>
    <x v="96"/>
    <x v="11"/>
    <x v="18"/>
    <n v="500"/>
    <d v="2023-03-27T00:00:00"/>
    <d v="2033-03-15T00:00:00"/>
    <n v="8.4739719999999998"/>
    <n v="4.6500000000000004"/>
    <x v="0"/>
  </r>
  <r>
    <x v="3795"/>
    <x v="3634"/>
    <x v="109"/>
    <x v="96"/>
    <x v="11"/>
    <x v="18"/>
    <n v="400"/>
    <d v="2023-03-27T00:00:00"/>
    <d v="2053-03-15T00:00:00"/>
    <n v="28.487670000000001"/>
    <n v="5.125"/>
    <x v="0"/>
  </r>
  <r>
    <x v="3796"/>
    <x v="3635"/>
    <x v="138"/>
    <x v="120"/>
    <x v="11"/>
    <x v="28"/>
    <n v="1050"/>
    <d v="2023-03-24T00:00:00"/>
    <d v="2028-03-30T00:00:00"/>
    <n v="3.5123289999999998"/>
    <n v="5.25"/>
    <x v="0"/>
  </r>
  <r>
    <x v="3797"/>
    <x v="3636"/>
    <x v="391"/>
    <x v="290"/>
    <x v="8"/>
    <x v="77"/>
    <n v="650"/>
    <d v="2023-03-23T00:00:00"/>
    <d v="2033-04-15T00:00:00"/>
    <n v="8.5589040000000001"/>
    <n v="4.75"/>
    <x v="0"/>
  </r>
  <r>
    <x v="3798"/>
    <x v="3637"/>
    <x v="240"/>
    <x v="86"/>
    <x v="11"/>
    <x v="18"/>
    <n v="600"/>
    <d v="2023-03-23T00:00:00"/>
    <d v="2033-04-01T00:00:00"/>
    <n v="8.5205479999999998"/>
    <n v="4.95"/>
    <x v="0"/>
  </r>
  <r>
    <x v="3799"/>
    <x v="3638"/>
    <x v="240"/>
    <x v="86"/>
    <x v="11"/>
    <x v="18"/>
    <n v="300"/>
    <d v="2023-03-23T00:00:00"/>
    <d v="2053-04-01T00:00:00"/>
    <n v="28.53425"/>
    <n v="5.3"/>
    <x v="0"/>
  </r>
  <r>
    <x v="3800"/>
    <x v="3639"/>
    <x v="10"/>
    <x v="9"/>
    <x v="3"/>
    <x v="6"/>
    <n v="0.22800000000000001"/>
    <d v="2023-03-23T00:00:00"/>
    <d v="2028-03-15T00:00:00"/>
    <n v="3.4712329999999998"/>
    <n v="4.5999999999999996"/>
    <x v="0"/>
  </r>
  <r>
    <x v="3801"/>
    <x v="3640"/>
    <x v="10"/>
    <x v="9"/>
    <x v="3"/>
    <x v="6"/>
    <n v="0.10100000000000001"/>
    <d v="2023-03-23T00:00:00"/>
    <d v="2033-03-15T00:00:00"/>
    <n v="8.4739719999999998"/>
    <n v="4.9000000000000004"/>
    <x v="0"/>
  </r>
  <r>
    <x v="3802"/>
    <x v="3641"/>
    <x v="10"/>
    <x v="9"/>
    <x v="3"/>
    <x v="6"/>
    <n v="0.14499999999999999"/>
    <d v="2023-03-23T00:00:00"/>
    <d v="2053-03-15T00:00:00"/>
    <n v="28.487670000000001"/>
    <n v="5.4"/>
    <x v="0"/>
  </r>
  <r>
    <x v="3803"/>
    <x v="3642"/>
    <x v="237"/>
    <x v="130"/>
    <x v="11"/>
    <x v="18"/>
    <n v="500"/>
    <d v="2023-03-23T00:00:00"/>
    <d v="2053-04-01T00:00:00"/>
    <n v="28.53425"/>
    <n v="5.4"/>
    <x v="0"/>
  </r>
  <r>
    <x v="3804"/>
    <x v="3643"/>
    <x v="5"/>
    <x v="5"/>
    <x v="1"/>
    <x v="4"/>
    <n v="5"/>
    <d v="2023-03-23T00:00:00"/>
    <d v="2026-03-23T00:00:00"/>
    <n v="1.4904109999999999"/>
    <n v="5.8"/>
    <x v="0"/>
  </r>
  <r>
    <x v="3805"/>
    <x v="3644"/>
    <x v="392"/>
    <x v="145"/>
    <x v="11"/>
    <x v="67"/>
    <n v="500"/>
    <d v="2023-03-23T00:00:00"/>
    <d v="2053-04-01T00:00:00"/>
    <n v="28.53425"/>
    <n v="5.625"/>
    <x v="0"/>
  </r>
  <r>
    <x v="3806"/>
    <x v="3645"/>
    <x v="33"/>
    <x v="6"/>
    <x v="1"/>
    <x v="1"/>
    <n v="1"/>
    <d v="2023-03-23T00:00:00"/>
    <d v="2026-03-23T00:00:00"/>
    <n v="1.4904109999999999"/>
    <n v="5.15"/>
    <x v="0"/>
  </r>
  <r>
    <x v="3807"/>
    <x v="3646"/>
    <x v="29"/>
    <x v="11"/>
    <x v="1"/>
    <x v="3"/>
    <n v="208.11500000000001"/>
    <d v="2023-03-23T00:00:00"/>
    <d v="2028-03-23T00:00:00"/>
    <n v="3.4931510000000001"/>
    <n v="4.9000000000000004"/>
    <x v="0"/>
  </r>
  <r>
    <x v="3808"/>
    <x v="3647"/>
    <x v="29"/>
    <x v="11"/>
    <x v="1"/>
    <x v="3"/>
    <n v="93.96"/>
    <d v="2023-03-23T00:00:00"/>
    <d v="2027-03-23T00:00:00"/>
    <n v="2.4904109999999999"/>
    <n v="4.95"/>
    <x v="0"/>
  </r>
  <r>
    <x v="3809"/>
    <x v="3648"/>
    <x v="29"/>
    <x v="11"/>
    <x v="1"/>
    <x v="3"/>
    <n v="154.33799999999999"/>
    <d v="2023-03-23T00:00:00"/>
    <d v="2026-03-23T00:00:00"/>
    <n v="1.4904109999999999"/>
    <n v="5"/>
    <x v="0"/>
  </r>
  <r>
    <x v="3810"/>
    <x v="3649"/>
    <x v="29"/>
    <x v="11"/>
    <x v="1"/>
    <x v="3"/>
    <n v="462.072"/>
    <d v="2023-03-23T00:00:00"/>
    <d v="2025-03-24T00:00:00"/>
    <n v="0.4931507"/>
    <n v="5.25"/>
    <x v="0"/>
  </r>
  <r>
    <x v="3811"/>
    <x v="3650"/>
    <x v="18"/>
    <x v="11"/>
    <x v="1"/>
    <x v="11"/>
    <n v="172.57599999999999"/>
    <d v="2023-03-23T00:00:00"/>
    <d v="2028-03-23T00:00:00"/>
    <n v="3.4931510000000001"/>
    <n v="4.9000000000000004"/>
    <x v="0"/>
  </r>
  <r>
    <x v="3812"/>
    <x v="3651"/>
    <x v="18"/>
    <x v="11"/>
    <x v="1"/>
    <x v="11"/>
    <n v="77.254000000000005"/>
    <d v="2023-03-23T00:00:00"/>
    <d v="2027-03-23T00:00:00"/>
    <n v="2.4904109999999999"/>
    <n v="4.95"/>
    <x v="0"/>
  </r>
  <r>
    <x v="3813"/>
    <x v="3652"/>
    <x v="18"/>
    <x v="11"/>
    <x v="1"/>
    <x v="11"/>
    <n v="134.946"/>
    <d v="2023-03-23T00:00:00"/>
    <d v="2026-03-23T00:00:00"/>
    <n v="1.4904109999999999"/>
    <n v="5"/>
    <x v="0"/>
  </r>
  <r>
    <x v="3814"/>
    <x v="3653"/>
    <x v="18"/>
    <x v="11"/>
    <x v="1"/>
    <x v="11"/>
    <n v="395.46899999999999"/>
    <d v="2023-03-23T00:00:00"/>
    <d v="2025-03-24T00:00:00"/>
    <n v="0.4931507"/>
    <n v="5.25"/>
    <x v="0"/>
  </r>
  <r>
    <x v="3815"/>
    <x v="3654"/>
    <x v="16"/>
    <x v="15"/>
    <x v="1"/>
    <x v="3"/>
    <n v="8"/>
    <d v="2023-03-22T00:00:00"/>
    <d v="2028-03-22T00:00:00"/>
    <n v="3.4904109999999999"/>
    <n v="5.55"/>
    <x v="0"/>
  </r>
  <r>
    <x v="3816"/>
    <x v="3655"/>
    <x v="98"/>
    <x v="87"/>
    <x v="1"/>
    <x v="11"/>
    <n v="133.47300000000001"/>
    <d v="2023-03-22T00:00:00"/>
    <d v="2028-03-21T00:00:00"/>
    <n v="3.4876710000000002"/>
    <n v="5"/>
    <x v="0"/>
  </r>
  <r>
    <x v="3817"/>
    <x v="3656"/>
    <x v="98"/>
    <x v="87"/>
    <x v="1"/>
    <x v="11"/>
    <n v="106.47"/>
    <d v="2023-03-22T00:00:00"/>
    <d v="2027-03-23T00:00:00"/>
    <n v="2.4904109999999999"/>
    <n v="5.05"/>
    <x v="0"/>
  </r>
  <r>
    <x v="3818"/>
    <x v="3657"/>
    <x v="98"/>
    <x v="87"/>
    <x v="1"/>
    <x v="11"/>
    <n v="117.304"/>
    <d v="2023-03-22T00:00:00"/>
    <d v="2026-03-23T00:00:00"/>
    <n v="1.4904109999999999"/>
    <n v="5.0999999999999996"/>
    <x v="0"/>
  </r>
  <r>
    <x v="3819"/>
    <x v="3658"/>
    <x v="98"/>
    <x v="87"/>
    <x v="1"/>
    <x v="11"/>
    <n v="166.98400000000001"/>
    <d v="2023-03-22T00:00:00"/>
    <d v="2025-03-21T00:00:00"/>
    <n v="0.48493150000000002"/>
    <n v="5.25"/>
    <x v="0"/>
  </r>
  <r>
    <x v="3820"/>
    <x v="3659"/>
    <x v="220"/>
    <x v="130"/>
    <x v="11"/>
    <x v="18"/>
    <n v="375"/>
    <d v="2023-03-22T00:00:00"/>
    <d v="2033-04-01T00:00:00"/>
    <n v="8.5205479999999998"/>
    <n v="5.25"/>
    <x v="0"/>
  </r>
  <r>
    <x v="3821"/>
    <x v="3660"/>
    <x v="220"/>
    <x v="130"/>
    <x v="11"/>
    <x v="18"/>
    <n v="375"/>
    <d v="2023-03-22T00:00:00"/>
    <d v="2053-04-01T00:00:00"/>
    <n v="28.53425"/>
    <n v="5.65"/>
    <x v="0"/>
  </r>
  <r>
    <x v="3822"/>
    <x v="3661"/>
    <x v="5"/>
    <x v="5"/>
    <x v="1"/>
    <x v="4"/>
    <n v="17"/>
    <d v="2023-03-22T00:00:00"/>
    <d v="2028-03-22T00:00:00"/>
    <n v="3.4904109999999999"/>
    <n v="6"/>
    <x v="0"/>
  </r>
  <r>
    <x v="3823"/>
    <x v="3662"/>
    <x v="5"/>
    <x v="5"/>
    <x v="1"/>
    <x v="4"/>
    <n v="3"/>
    <d v="2023-03-21T00:00:00"/>
    <d v="2028-03-21T00:00:00"/>
    <n v="3.4876710000000002"/>
    <n v="5.7"/>
    <x v="0"/>
  </r>
  <r>
    <x v="3824"/>
    <x v="3663"/>
    <x v="351"/>
    <x v="262"/>
    <x v="4"/>
    <x v="62"/>
    <n v="1550"/>
    <d v="2023-03-21T00:00:00"/>
    <d v="2024-10-01T00:00:00"/>
    <n v="1.6438359999999999E-2"/>
    <n v="5.9"/>
    <x v="0"/>
  </r>
  <r>
    <x v="3825"/>
    <x v="3664"/>
    <x v="351"/>
    <x v="262"/>
    <x v="4"/>
    <x v="62"/>
    <n v="400"/>
    <d v="2023-03-21T00:00:00"/>
    <d v="2026-04-01T00:00:00"/>
    <n v="1.515069"/>
    <n v="6.1020000000000003"/>
    <x v="0"/>
  </r>
  <r>
    <x v="3826"/>
    <x v="3665"/>
    <x v="50"/>
    <x v="15"/>
    <x v="1"/>
    <x v="4"/>
    <n v="272"/>
    <d v="2023-03-20T00:00:00"/>
    <d v="2029-05-28T00:00:00"/>
    <n v="4.6739730000000002"/>
    <n v="5"/>
    <x v="2"/>
  </r>
  <r>
    <x v="3827"/>
    <x v="3666"/>
    <x v="393"/>
    <x v="90"/>
    <x v="11"/>
    <x v="18"/>
    <n v="400"/>
    <d v="2023-03-20T00:00:00"/>
    <d v="2033-04-15T00:00:00"/>
    <n v="8.5589040000000001"/>
    <n v="5.45"/>
    <x v="0"/>
  </r>
  <r>
    <x v="3828"/>
    <x v="3667"/>
    <x v="394"/>
    <x v="90"/>
    <x v="11"/>
    <x v="67"/>
    <n v="400"/>
    <d v="2023-03-20T00:00:00"/>
    <d v="2033-04-15T00:00:00"/>
    <n v="8.5589040000000001"/>
    <n v="5.45"/>
    <x v="0"/>
  </r>
  <r>
    <x v="3829"/>
    <x v="3668"/>
    <x v="395"/>
    <x v="234"/>
    <x v="18"/>
    <x v="40"/>
    <n v="1.4390000000000001"/>
    <d v="2023-03-17T00:00:00"/>
    <d v="2025-03-17T00:00:00"/>
    <n v="0.47397260000000002"/>
    <n v="5.05"/>
    <x v="2"/>
  </r>
  <r>
    <x v="3830"/>
    <x v="3669"/>
    <x v="356"/>
    <x v="244"/>
    <x v="1"/>
    <x v="11"/>
    <n v="19.847999999999999"/>
    <d v="2023-03-17T00:00:00"/>
    <d v="2027-03-17T00:00:00"/>
    <n v="2.473973"/>
    <n v="4.8499999999999996"/>
    <x v="0"/>
  </r>
  <r>
    <x v="3831"/>
    <x v="3670"/>
    <x v="356"/>
    <x v="244"/>
    <x v="1"/>
    <x v="11"/>
    <n v="15.945"/>
    <d v="2023-03-17T00:00:00"/>
    <d v="2026-03-17T00:00:00"/>
    <n v="1.473973"/>
    <n v="4.95"/>
    <x v="0"/>
  </r>
  <r>
    <x v="3832"/>
    <x v="3671"/>
    <x v="356"/>
    <x v="244"/>
    <x v="1"/>
    <x v="11"/>
    <n v="108.745"/>
    <d v="2023-03-17T00:00:00"/>
    <d v="2025-03-17T00:00:00"/>
    <n v="0.47397260000000002"/>
    <n v="5.25"/>
    <x v="0"/>
  </r>
  <r>
    <x v="3833"/>
    <x v="3672"/>
    <x v="143"/>
    <x v="4"/>
    <x v="1"/>
    <x v="3"/>
    <n v="481.73599999999999"/>
    <d v="2023-03-17T00:00:00"/>
    <d v="2025-03-17T00:00:00"/>
    <n v="0.47397260000000002"/>
    <n v="5.25"/>
    <x v="2"/>
  </r>
  <r>
    <x v="3834"/>
    <x v="3673"/>
    <x v="16"/>
    <x v="15"/>
    <x v="1"/>
    <x v="3"/>
    <n v="13.154"/>
    <d v="2023-03-16T00:00:00"/>
    <d v="2033-03-16T00:00:00"/>
    <n v="8.4767119999999991"/>
    <n v="5.75"/>
    <x v="0"/>
  </r>
  <r>
    <x v="3835"/>
    <x v="3674"/>
    <x v="10"/>
    <x v="9"/>
    <x v="3"/>
    <x v="6"/>
    <n v="1.2849999999999999"/>
    <d v="2023-03-16T00:00:00"/>
    <d v="2028-03-15T00:00:00"/>
    <n v="3.4712329999999998"/>
    <n v="5.3"/>
    <x v="0"/>
  </r>
  <r>
    <x v="3836"/>
    <x v="3675"/>
    <x v="10"/>
    <x v="9"/>
    <x v="3"/>
    <x v="6"/>
    <n v="0.58599999999999997"/>
    <d v="2023-03-16T00:00:00"/>
    <d v="2033-03-15T00:00:00"/>
    <n v="8.4739719999999998"/>
    <n v="5.45"/>
    <x v="0"/>
  </r>
  <r>
    <x v="3837"/>
    <x v="3676"/>
    <x v="10"/>
    <x v="9"/>
    <x v="3"/>
    <x v="6"/>
    <n v="0.2"/>
    <d v="2023-03-16T00:00:00"/>
    <d v="2053-03-15T00:00:00"/>
    <n v="28.487670000000001"/>
    <n v="5.85"/>
    <x v="0"/>
  </r>
  <r>
    <x v="3838"/>
    <x v="3677"/>
    <x v="5"/>
    <x v="5"/>
    <x v="1"/>
    <x v="4"/>
    <n v="5"/>
    <d v="2023-03-16T00:00:00"/>
    <d v="2026-03-16T00:00:00"/>
    <n v="1.471233"/>
    <n v="5.5"/>
    <x v="0"/>
  </r>
  <r>
    <x v="3839"/>
    <x v="3678"/>
    <x v="29"/>
    <x v="11"/>
    <x v="1"/>
    <x v="3"/>
    <n v="122.562"/>
    <d v="2023-03-16T00:00:00"/>
    <d v="2028-03-16T00:00:00"/>
    <n v="3.473973"/>
    <n v="4.8"/>
    <x v="0"/>
  </r>
  <r>
    <x v="3840"/>
    <x v="3679"/>
    <x v="29"/>
    <x v="11"/>
    <x v="1"/>
    <x v="3"/>
    <n v="54.057000000000002"/>
    <d v="2023-03-16T00:00:00"/>
    <d v="2027-03-16T00:00:00"/>
    <n v="2.4712329999999998"/>
    <n v="4.8499999999999996"/>
    <x v="0"/>
  </r>
  <r>
    <x v="3841"/>
    <x v="3680"/>
    <x v="29"/>
    <x v="11"/>
    <x v="1"/>
    <x v="3"/>
    <n v="48.600999999999999"/>
    <d v="2023-03-16T00:00:00"/>
    <d v="2026-03-16T00:00:00"/>
    <n v="1.471233"/>
    <n v="4.95"/>
    <x v="0"/>
  </r>
  <r>
    <x v="3842"/>
    <x v="3681"/>
    <x v="18"/>
    <x v="11"/>
    <x v="1"/>
    <x v="11"/>
    <n v="97.914000000000001"/>
    <d v="2023-03-16T00:00:00"/>
    <d v="2028-03-16T00:00:00"/>
    <n v="3.473973"/>
    <n v="4.8"/>
    <x v="0"/>
  </r>
  <r>
    <x v="3843"/>
    <x v="3682"/>
    <x v="18"/>
    <x v="11"/>
    <x v="1"/>
    <x v="11"/>
    <n v="46.935000000000002"/>
    <d v="2023-03-16T00:00:00"/>
    <d v="2027-03-16T00:00:00"/>
    <n v="2.4712329999999998"/>
    <n v="4.8499999999999996"/>
    <x v="0"/>
  </r>
  <r>
    <x v="3844"/>
    <x v="3683"/>
    <x v="18"/>
    <x v="11"/>
    <x v="1"/>
    <x v="11"/>
    <n v="39.491999999999997"/>
    <d v="2023-03-16T00:00:00"/>
    <d v="2026-03-16T00:00:00"/>
    <n v="1.471233"/>
    <n v="4.95"/>
    <x v="0"/>
  </r>
  <r>
    <x v="3845"/>
    <x v="3684"/>
    <x v="18"/>
    <x v="11"/>
    <x v="1"/>
    <x v="11"/>
    <n v="232.899"/>
    <d v="2023-03-16T00:00:00"/>
    <d v="2025-03-17T00:00:00"/>
    <n v="0.47397260000000002"/>
    <n v="5.25"/>
    <x v="0"/>
  </r>
  <r>
    <x v="3846"/>
    <x v="3685"/>
    <x v="226"/>
    <x v="11"/>
    <x v="18"/>
    <x v="40"/>
    <n v="255.89099999999999"/>
    <d v="2023-03-16T00:00:00"/>
    <d v="2025-03-17T00:00:00"/>
    <n v="0.47397260000000002"/>
    <n v="5.25"/>
    <x v="0"/>
  </r>
  <r>
    <x v="3847"/>
    <x v="3686"/>
    <x v="15"/>
    <x v="14"/>
    <x v="5"/>
    <x v="9"/>
    <n v="0.88800000000000001"/>
    <d v="2023-03-16T00:00:00"/>
    <d v="2030-03-15T00:00:00"/>
    <n v="5.4712329999999998"/>
    <n v="5.15"/>
    <x v="0"/>
  </r>
  <r>
    <x v="3848"/>
    <x v="3687"/>
    <x v="396"/>
    <x v="291"/>
    <x v="3"/>
    <x v="70"/>
    <n v="400"/>
    <d v="2023-03-15T00:00:00"/>
    <d v="2033-03-15T00:00:00"/>
    <n v="8.4739719999999998"/>
    <n v="5.75"/>
    <x v="0"/>
  </r>
  <r>
    <x v="3849"/>
    <x v="3688"/>
    <x v="98"/>
    <x v="87"/>
    <x v="1"/>
    <x v="11"/>
    <n v="18.393000000000001"/>
    <d v="2023-03-15T00:00:00"/>
    <d v="2028-03-14T00:00:00"/>
    <n v="3.468493"/>
    <n v="4.5999999999999996"/>
    <x v="0"/>
  </r>
  <r>
    <x v="3850"/>
    <x v="3689"/>
    <x v="98"/>
    <x v="87"/>
    <x v="1"/>
    <x v="11"/>
    <n v="23.954999999999998"/>
    <d v="2023-03-15T00:00:00"/>
    <d v="2027-03-16T00:00:00"/>
    <n v="2.4712329999999998"/>
    <n v="4.7"/>
    <x v="0"/>
  </r>
  <r>
    <x v="3851"/>
    <x v="3690"/>
    <x v="98"/>
    <x v="87"/>
    <x v="1"/>
    <x v="11"/>
    <n v="26.509"/>
    <d v="2023-03-15T00:00:00"/>
    <d v="2026-03-16T00:00:00"/>
    <n v="1.471233"/>
    <n v="4.8"/>
    <x v="0"/>
  </r>
  <r>
    <x v="3852"/>
    <x v="3691"/>
    <x v="98"/>
    <x v="87"/>
    <x v="1"/>
    <x v="11"/>
    <n v="59.518000000000001"/>
    <d v="2023-03-15T00:00:00"/>
    <d v="2025-03-14T00:00:00"/>
    <n v="0.46575339999999998"/>
    <n v="5.05"/>
    <x v="0"/>
  </r>
  <r>
    <x v="3853"/>
    <x v="3692"/>
    <x v="6"/>
    <x v="6"/>
    <x v="1"/>
    <x v="3"/>
    <n v="7.4450000000000003"/>
    <d v="2023-03-15T00:00:00"/>
    <d v="2033-03-15T00:00:00"/>
    <n v="8.4739719999999998"/>
    <n v="5.5"/>
    <x v="0"/>
  </r>
  <r>
    <x v="3854"/>
    <x v="3693"/>
    <x v="6"/>
    <x v="6"/>
    <x v="1"/>
    <x v="3"/>
    <n v="2.25"/>
    <d v="2023-03-15T00:00:00"/>
    <d v="2028-03-15T00:00:00"/>
    <n v="3.4712329999999998"/>
    <n v="5.55"/>
    <x v="0"/>
  </r>
  <r>
    <x v="3855"/>
    <x v="3694"/>
    <x v="6"/>
    <x v="6"/>
    <x v="1"/>
    <x v="3"/>
    <n v="2"/>
    <d v="2023-03-15T00:00:00"/>
    <d v="2028-03-15T00:00:00"/>
    <n v="3.4712329999999998"/>
    <n v="5.65"/>
    <x v="0"/>
  </r>
  <r>
    <x v="3856"/>
    <x v="3695"/>
    <x v="397"/>
    <x v="292"/>
    <x v="1"/>
    <x v="3"/>
    <n v="157.80799999999999"/>
    <d v="2023-03-15T00:00:00"/>
    <d v="2025-03-17T00:00:00"/>
    <n v="0.47397260000000002"/>
    <n v="5"/>
    <x v="0"/>
  </r>
  <r>
    <x v="3857"/>
    <x v="3696"/>
    <x v="308"/>
    <x v="139"/>
    <x v="11"/>
    <x v="18"/>
    <n v="400"/>
    <d v="2023-03-14T00:00:00"/>
    <d v="2053-03-15T00:00:00"/>
    <n v="28.487670000000001"/>
    <n v="5.7"/>
    <x v="0"/>
  </r>
  <r>
    <x v="3858"/>
    <x v="3697"/>
    <x v="398"/>
    <x v="64"/>
    <x v="11"/>
    <x v="18"/>
    <n v="325"/>
    <d v="2023-03-14T00:00:00"/>
    <d v="2028-04-15T00:00:00"/>
    <n v="3.5561639999999999"/>
    <n v="6"/>
    <x v="0"/>
  </r>
  <r>
    <x v="3859"/>
    <x v="3698"/>
    <x v="269"/>
    <x v="210"/>
    <x v="4"/>
    <x v="52"/>
    <n v="950"/>
    <d v="2023-03-14T00:00:00"/>
    <d v="2033-03-14T00:00:00"/>
    <n v="8.4712320000000005"/>
    <n v="4.9000000000000004"/>
    <x v="0"/>
  </r>
  <r>
    <x v="3860"/>
    <x v="3699"/>
    <x v="269"/>
    <x v="210"/>
    <x v="4"/>
    <x v="52"/>
    <n v="650"/>
    <d v="2023-03-14T00:00:00"/>
    <d v="2053-03-14T00:00:00"/>
    <n v="28.484929999999999"/>
    <n v="5"/>
    <x v="0"/>
  </r>
  <r>
    <x v="3861"/>
    <x v="3700"/>
    <x v="143"/>
    <x v="4"/>
    <x v="1"/>
    <x v="3"/>
    <n v="124.72199999999999"/>
    <d v="2023-03-14T00:00:00"/>
    <d v="2025-03-14T00:00:00"/>
    <n v="0.46575339999999998"/>
    <n v="4.9000000000000004"/>
    <x v="2"/>
  </r>
  <r>
    <x v="3862"/>
    <x v="3701"/>
    <x v="223"/>
    <x v="145"/>
    <x v="11"/>
    <x v="18"/>
    <n v="700"/>
    <d v="2023-03-13T00:00:00"/>
    <d v="2053-03-15T00:00:00"/>
    <n v="28.487670000000001"/>
    <n v="5.4"/>
    <x v="0"/>
  </r>
  <r>
    <x v="3863"/>
    <x v="3702"/>
    <x v="225"/>
    <x v="178"/>
    <x v="2"/>
    <x v="51"/>
    <n v="750"/>
    <d v="2023-03-13T00:00:00"/>
    <d v="2053-03-15T00:00:00"/>
    <n v="28.487670000000001"/>
    <n v="5.5"/>
    <x v="0"/>
  </r>
  <r>
    <x v="3864"/>
    <x v="3703"/>
    <x v="225"/>
    <x v="178"/>
    <x v="2"/>
    <x v="51"/>
    <n v="500"/>
    <d v="2023-03-13T00:00:00"/>
    <d v="2026-03-13T00:00:00"/>
    <n v="1.463014"/>
    <n v="5.7"/>
    <x v="0"/>
  </r>
  <r>
    <x v="3865"/>
    <x v="3704"/>
    <x v="12"/>
    <x v="11"/>
    <x v="1"/>
    <x v="1"/>
    <n v="0.34300000000000003"/>
    <d v="2023-03-13T00:00:00"/>
    <d v="2026-09-11T00:00:00"/>
    <n v="1.9616439999999999"/>
    <n v="4.7"/>
    <x v="0"/>
  </r>
  <r>
    <x v="3866"/>
    <x v="3705"/>
    <x v="12"/>
    <x v="11"/>
    <x v="1"/>
    <x v="1"/>
    <n v="1.0009999999999999"/>
    <d v="2023-03-13T00:00:00"/>
    <d v="2028-03-13T00:00:00"/>
    <n v="3.4657529999999999"/>
    <n v="4.8499999999999996"/>
    <x v="0"/>
  </r>
  <r>
    <x v="3867"/>
    <x v="3706"/>
    <x v="12"/>
    <x v="11"/>
    <x v="1"/>
    <x v="1"/>
    <n v="1.452"/>
    <d v="2023-03-13T00:00:00"/>
    <d v="2030-03-13T00:00:00"/>
    <n v="5.4657539999999996"/>
    <n v="5"/>
    <x v="0"/>
  </r>
  <r>
    <x v="3868"/>
    <x v="3707"/>
    <x v="12"/>
    <x v="11"/>
    <x v="1"/>
    <x v="1"/>
    <n v="0.25"/>
    <d v="2023-03-13T00:00:00"/>
    <d v="2038-03-12T00:00:00"/>
    <n v="13.468489999999999"/>
    <n v="5.3"/>
    <x v="0"/>
  </r>
  <r>
    <x v="3869"/>
    <x v="3708"/>
    <x v="204"/>
    <x v="116"/>
    <x v="11"/>
    <x v="18"/>
    <n v="500"/>
    <d v="2023-03-13T00:00:00"/>
    <d v="2053-03-15T00:00:00"/>
    <n v="28.487670000000001"/>
    <n v="5.45"/>
    <x v="0"/>
  </r>
  <r>
    <x v="3870"/>
    <x v="3709"/>
    <x v="73"/>
    <x v="63"/>
    <x v="1"/>
    <x v="1"/>
    <n v="600"/>
    <d v="2023-03-10T00:00:00"/>
    <d v="2025-03-10T00:00:00"/>
    <n v="0.45479449999999999"/>
    <n v="5.4"/>
    <x v="0"/>
  </r>
  <r>
    <x v="3871"/>
    <x v="3710"/>
    <x v="212"/>
    <x v="73"/>
    <x v="11"/>
    <x v="18"/>
    <n v="800"/>
    <d v="2023-03-10T00:00:00"/>
    <d v="2053-04-01T00:00:00"/>
    <n v="28.53425"/>
    <n v="5.35"/>
    <x v="0"/>
  </r>
  <r>
    <x v="3872"/>
    <x v="3711"/>
    <x v="376"/>
    <x v="281"/>
    <x v="9"/>
    <x v="88"/>
    <n v="1500"/>
    <d v="2023-03-10T00:00:00"/>
    <d v="2026-03-15T00:00:00"/>
    <n v="1.468493"/>
    <n v="6.4119999999999999"/>
    <x v="0"/>
  </r>
  <r>
    <x v="3873"/>
    <x v="3712"/>
    <x v="4"/>
    <x v="4"/>
    <x v="1"/>
    <x v="3"/>
    <n v="9.4779999999999998"/>
    <d v="2023-03-10T00:00:00"/>
    <d v="2026-03-10T00:00:00"/>
    <n v="1.4547950000000001"/>
    <n v="5.45"/>
    <x v="0"/>
  </r>
  <r>
    <x v="3874"/>
    <x v="3713"/>
    <x v="311"/>
    <x v="234"/>
    <x v="1"/>
    <x v="4"/>
    <n v="750"/>
    <d v="2023-03-09T00:00:00"/>
    <d v="2033-05-15T00:00:00"/>
    <n v="8.6410959999999992"/>
    <n v="5.15"/>
    <x v="0"/>
  </r>
  <r>
    <x v="3875"/>
    <x v="3714"/>
    <x v="73"/>
    <x v="63"/>
    <x v="1"/>
    <x v="1"/>
    <n v="1.0780000000000001"/>
    <d v="2023-03-09T00:00:00"/>
    <d v="2028-03-15T00:00:00"/>
    <n v="3.4712329999999998"/>
    <n v="4.5999999999999996"/>
    <x v="0"/>
  </r>
  <r>
    <x v="3876"/>
    <x v="3674"/>
    <x v="10"/>
    <x v="9"/>
    <x v="3"/>
    <x v="6"/>
    <n v="2.577"/>
    <d v="2023-03-09T00:00:00"/>
    <d v="2028-03-15T00:00:00"/>
    <n v="3.4712329999999998"/>
    <n v="5.3"/>
    <x v="0"/>
  </r>
  <r>
    <x v="3877"/>
    <x v="3675"/>
    <x v="10"/>
    <x v="9"/>
    <x v="3"/>
    <x v="6"/>
    <n v="1.1579999999999999"/>
    <d v="2023-03-09T00:00:00"/>
    <d v="2033-03-15T00:00:00"/>
    <n v="8.4739719999999998"/>
    <n v="5.45"/>
    <x v="0"/>
  </r>
  <r>
    <x v="3878"/>
    <x v="3715"/>
    <x v="10"/>
    <x v="9"/>
    <x v="3"/>
    <x v="6"/>
    <n v="0.69799999999999995"/>
    <d v="2023-03-09T00:00:00"/>
    <d v="2053-03-15T00:00:00"/>
    <n v="28.487670000000001"/>
    <n v="5.95"/>
    <x v="0"/>
  </r>
  <r>
    <x v="3879"/>
    <x v="3716"/>
    <x v="221"/>
    <x v="130"/>
    <x v="11"/>
    <x v="18"/>
    <n v="500"/>
    <d v="2023-03-09T00:00:00"/>
    <d v="2033-03-15T00:00:00"/>
    <n v="8.4739719999999998"/>
    <n v="5.25"/>
    <x v="0"/>
  </r>
  <r>
    <x v="3880"/>
    <x v="3717"/>
    <x v="221"/>
    <x v="130"/>
    <x v="11"/>
    <x v="18"/>
    <n v="500"/>
    <d v="2023-03-09T00:00:00"/>
    <d v="2053-03-15T00:00:00"/>
    <n v="28.487670000000001"/>
    <n v="5.35"/>
    <x v="0"/>
  </r>
  <r>
    <x v="3881"/>
    <x v="3718"/>
    <x v="258"/>
    <x v="201"/>
    <x v="1"/>
    <x v="60"/>
    <n v="600"/>
    <d v="2023-03-09T00:00:00"/>
    <d v="2053-03-15T00:00:00"/>
    <n v="28.487670000000001"/>
    <n v="5.45"/>
    <x v="0"/>
  </r>
  <r>
    <x v="3882"/>
    <x v="3719"/>
    <x v="52"/>
    <x v="44"/>
    <x v="15"/>
    <x v="24"/>
    <n v="750"/>
    <d v="2023-03-09T00:00:00"/>
    <d v="2033-03-09T00:00:00"/>
    <n v="8.4575340000000008"/>
    <n v="4.8499999999999996"/>
    <x v="0"/>
  </r>
  <r>
    <x v="3883"/>
    <x v="3720"/>
    <x v="52"/>
    <x v="44"/>
    <x v="15"/>
    <x v="24"/>
    <n v="750"/>
    <d v="2023-03-09T00:00:00"/>
    <d v="2028-03-09T00:00:00"/>
    <n v="3.4547940000000001"/>
    <n v="4.875"/>
    <x v="0"/>
  </r>
  <r>
    <x v="3884"/>
    <x v="3721"/>
    <x v="29"/>
    <x v="11"/>
    <x v="1"/>
    <x v="3"/>
    <n v="64.209000000000003"/>
    <d v="2023-03-09T00:00:00"/>
    <d v="2028-03-09T00:00:00"/>
    <n v="3.4547940000000001"/>
    <n v="4.5999999999999996"/>
    <x v="0"/>
  </r>
  <r>
    <x v="3885"/>
    <x v="3722"/>
    <x v="29"/>
    <x v="11"/>
    <x v="1"/>
    <x v="3"/>
    <n v="19.898"/>
    <d v="2023-03-09T00:00:00"/>
    <d v="2027-03-09T00:00:00"/>
    <n v="2.4520550000000001"/>
    <n v="4.6500000000000004"/>
    <x v="0"/>
  </r>
  <r>
    <x v="3886"/>
    <x v="3723"/>
    <x v="29"/>
    <x v="11"/>
    <x v="1"/>
    <x v="3"/>
    <n v="38.445"/>
    <d v="2023-03-09T00:00:00"/>
    <d v="2026-03-09T00:00:00"/>
    <n v="1.4520550000000001"/>
    <n v="4.75"/>
    <x v="0"/>
  </r>
  <r>
    <x v="3887"/>
    <x v="3724"/>
    <x v="29"/>
    <x v="11"/>
    <x v="1"/>
    <x v="3"/>
    <n v="183.24100000000001"/>
    <d v="2023-03-09T00:00:00"/>
    <d v="2025-03-10T00:00:00"/>
    <n v="0.45479449999999999"/>
    <n v="5"/>
    <x v="0"/>
  </r>
  <r>
    <x v="3888"/>
    <x v="3725"/>
    <x v="18"/>
    <x v="11"/>
    <x v="1"/>
    <x v="11"/>
    <n v="43.838000000000001"/>
    <d v="2023-03-09T00:00:00"/>
    <d v="2028-03-09T00:00:00"/>
    <n v="3.4547940000000001"/>
    <n v="4.5999999999999996"/>
    <x v="0"/>
  </r>
  <r>
    <x v="3889"/>
    <x v="3726"/>
    <x v="18"/>
    <x v="11"/>
    <x v="1"/>
    <x v="11"/>
    <n v="15.23"/>
    <d v="2023-03-09T00:00:00"/>
    <d v="2027-03-09T00:00:00"/>
    <n v="2.4520550000000001"/>
    <n v="4.6500000000000004"/>
    <x v="0"/>
  </r>
  <r>
    <x v="3890"/>
    <x v="3727"/>
    <x v="18"/>
    <x v="11"/>
    <x v="1"/>
    <x v="11"/>
    <n v="39.128"/>
    <d v="2023-03-09T00:00:00"/>
    <d v="2026-03-09T00:00:00"/>
    <n v="1.4520550000000001"/>
    <n v="4.75"/>
    <x v="0"/>
  </r>
  <r>
    <x v="3891"/>
    <x v="3728"/>
    <x v="18"/>
    <x v="11"/>
    <x v="1"/>
    <x v="11"/>
    <n v="159.845"/>
    <d v="2023-03-09T00:00:00"/>
    <d v="2025-03-10T00:00:00"/>
    <n v="0.45479449999999999"/>
    <n v="5"/>
    <x v="0"/>
  </r>
  <r>
    <x v="3892"/>
    <x v="3729"/>
    <x v="399"/>
    <x v="250"/>
    <x v="11"/>
    <x v="18"/>
    <n v="740"/>
    <d v="2023-03-09T00:00:00"/>
    <d v="2033-03-15T00:00:00"/>
    <n v="8.4739719999999998"/>
    <n v="7"/>
    <x v="0"/>
  </r>
  <r>
    <x v="3893"/>
    <x v="3729"/>
    <x v="399"/>
    <x v="250"/>
    <x v="11"/>
    <x v="18"/>
    <n v="740"/>
    <d v="2023-03-09T00:00:00"/>
    <d v="2033-03-15T00:00:00"/>
    <n v="8.4739719999999998"/>
    <n v="7"/>
    <x v="0"/>
  </r>
  <r>
    <x v="3894"/>
    <x v="3730"/>
    <x v="400"/>
    <x v="293"/>
    <x v="14"/>
    <x v="22"/>
    <n v="800"/>
    <d v="2023-03-09T00:00:00"/>
    <d v="2033-03-15T00:00:00"/>
    <n v="8.4739719999999998"/>
    <n v="6.1"/>
    <x v="0"/>
  </r>
  <r>
    <x v="3895"/>
    <x v="3686"/>
    <x v="15"/>
    <x v="14"/>
    <x v="5"/>
    <x v="9"/>
    <n v="1.0269999999999999"/>
    <d v="2023-03-09T00:00:00"/>
    <d v="2030-03-15T00:00:00"/>
    <n v="5.4712329999999998"/>
    <n v="5.15"/>
    <x v="0"/>
  </r>
  <r>
    <x v="3896"/>
    <x v="3731"/>
    <x v="98"/>
    <x v="87"/>
    <x v="1"/>
    <x v="11"/>
    <n v="46.825000000000003"/>
    <d v="2023-03-08T00:00:00"/>
    <d v="2028-03-06T00:00:00"/>
    <n v="3.4465750000000002"/>
    <n v="4.45"/>
    <x v="0"/>
  </r>
  <r>
    <x v="3897"/>
    <x v="3732"/>
    <x v="98"/>
    <x v="87"/>
    <x v="1"/>
    <x v="11"/>
    <n v="30.25"/>
    <d v="2023-03-08T00:00:00"/>
    <d v="2027-03-08T00:00:00"/>
    <n v="2.4493149999999999"/>
    <n v="4.5"/>
    <x v="0"/>
  </r>
  <r>
    <x v="3898"/>
    <x v="3733"/>
    <x v="98"/>
    <x v="87"/>
    <x v="1"/>
    <x v="11"/>
    <n v="16.757000000000001"/>
    <d v="2023-03-08T00:00:00"/>
    <d v="2026-03-09T00:00:00"/>
    <n v="1.4520550000000001"/>
    <n v="4.5999999999999996"/>
    <x v="0"/>
  </r>
  <r>
    <x v="3899"/>
    <x v="3734"/>
    <x v="98"/>
    <x v="87"/>
    <x v="1"/>
    <x v="11"/>
    <n v="12.084"/>
    <d v="2023-03-08T00:00:00"/>
    <d v="2025-03-07T00:00:00"/>
    <n v="0.44657530000000001"/>
    <n v="4.8"/>
    <x v="0"/>
  </r>
  <r>
    <x v="3900"/>
    <x v="3735"/>
    <x v="114"/>
    <x v="101"/>
    <x v="3"/>
    <x v="6"/>
    <n v="500"/>
    <d v="2023-03-08T00:00:00"/>
    <d v="2033-03-08T00:00:00"/>
    <n v="8.4547950000000007"/>
    <n v="5.75"/>
    <x v="0"/>
  </r>
  <r>
    <x v="3901"/>
    <x v="3736"/>
    <x v="401"/>
    <x v="12"/>
    <x v="1"/>
    <x v="1"/>
    <n v="800"/>
    <d v="2023-03-08T00:00:00"/>
    <d v="2033-02-15T00:00:00"/>
    <n v="8.3972610000000003"/>
    <n v="5.7910000000000004"/>
    <x v="0"/>
  </r>
  <r>
    <x v="3902"/>
    <x v="3737"/>
    <x v="402"/>
    <x v="12"/>
    <x v="1"/>
    <x v="1"/>
    <n v="700"/>
    <d v="2023-03-08T00:00:00"/>
    <d v="2053-02-15T00:00:00"/>
    <n v="28.410959999999999"/>
    <n v="5.9969999999999999"/>
    <x v="0"/>
  </r>
  <r>
    <x v="3903"/>
    <x v="3738"/>
    <x v="403"/>
    <x v="60"/>
    <x v="1"/>
    <x v="83"/>
    <n v="400"/>
    <d v="2023-03-08T00:00:00"/>
    <d v="2033-03-15T00:00:00"/>
    <n v="8.4739719999999998"/>
    <n v="5.375"/>
    <x v="0"/>
  </r>
  <r>
    <x v="3904"/>
    <x v="3739"/>
    <x v="403"/>
    <x v="60"/>
    <x v="1"/>
    <x v="83"/>
    <n v="300"/>
    <d v="2023-03-08T00:00:00"/>
    <d v="2053-03-15T00:00:00"/>
    <n v="28.487670000000001"/>
    <n v="5.5"/>
    <x v="0"/>
  </r>
  <r>
    <x v="3905"/>
    <x v="3740"/>
    <x v="313"/>
    <x v="235"/>
    <x v="1"/>
    <x v="16"/>
    <n v="650"/>
    <d v="2023-03-08T00:00:00"/>
    <d v="2033-03-08T00:00:00"/>
    <n v="8.4547950000000007"/>
    <n v="5.5"/>
    <x v="0"/>
  </r>
  <r>
    <x v="3906"/>
    <x v="3741"/>
    <x v="313"/>
    <x v="235"/>
    <x v="1"/>
    <x v="16"/>
    <n v="650"/>
    <d v="2023-03-08T00:00:00"/>
    <d v="2053-03-08T00:00:00"/>
    <n v="28.468489999999999"/>
    <n v="5.85"/>
    <x v="0"/>
  </r>
  <r>
    <x v="3907"/>
    <x v="3742"/>
    <x v="143"/>
    <x v="4"/>
    <x v="1"/>
    <x v="3"/>
    <n v="14.585000000000001"/>
    <d v="2023-03-08T00:00:00"/>
    <d v="2025-03-10T00:00:00"/>
    <n v="0.45479449999999999"/>
    <n v="4.75"/>
    <x v="2"/>
  </r>
  <r>
    <x v="3908"/>
    <x v="3743"/>
    <x v="264"/>
    <x v="206"/>
    <x v="2"/>
    <x v="51"/>
    <n v="800"/>
    <d v="2023-03-07T00:00:00"/>
    <d v="2033-03-15T00:00:00"/>
    <n v="8.4739719999999998"/>
    <n v="5.4"/>
    <x v="0"/>
  </r>
  <r>
    <x v="3909"/>
    <x v="3744"/>
    <x v="264"/>
    <x v="206"/>
    <x v="2"/>
    <x v="51"/>
    <n v="700"/>
    <d v="2023-03-07T00:00:00"/>
    <d v="2026-03-15T00:00:00"/>
    <n v="1.468493"/>
    <n v="5.6849999999999996"/>
    <x v="0"/>
  </r>
  <r>
    <x v="3910"/>
    <x v="3745"/>
    <x v="158"/>
    <x v="134"/>
    <x v="14"/>
    <x v="31"/>
    <n v="500"/>
    <d v="2023-03-07T00:00:00"/>
    <d v="2033-04-01T00:00:00"/>
    <n v="8.5205479999999998"/>
    <n v="5.75"/>
    <x v="0"/>
  </r>
  <r>
    <x v="3911"/>
    <x v="3746"/>
    <x v="197"/>
    <x v="74"/>
    <x v="11"/>
    <x v="18"/>
    <n v="1300"/>
    <d v="2023-03-06T00:00:00"/>
    <d v="2028-03-01T00:00:00"/>
    <n v="3.432877"/>
    <n v="5.45"/>
    <x v="0"/>
  </r>
  <r>
    <x v="3912"/>
    <x v="3747"/>
    <x v="404"/>
    <x v="294"/>
    <x v="19"/>
    <x v="90"/>
    <n v="400"/>
    <d v="2023-03-06T00:00:00"/>
    <d v="2028-03-06T00:00:00"/>
    <n v="3.4465750000000002"/>
    <n v="6"/>
    <x v="0"/>
  </r>
  <r>
    <x v="3913"/>
    <x v="3748"/>
    <x v="404"/>
    <x v="294"/>
    <x v="19"/>
    <x v="90"/>
    <n v="350"/>
    <d v="2023-03-06T00:00:00"/>
    <d v="2026-03-06T00:00:00"/>
    <n v="1.4438359999999999"/>
    <n v="6.2720000000000002"/>
    <x v="0"/>
  </r>
  <r>
    <x v="3914"/>
    <x v="3749"/>
    <x v="267"/>
    <x v="208"/>
    <x v="3"/>
    <x v="6"/>
    <n v="600"/>
    <d v="2023-03-03T00:00:00"/>
    <d v="2033-03-03T00:00:00"/>
    <n v="8.4410959999999999"/>
    <n v="4.8"/>
    <x v="0"/>
  </r>
  <r>
    <x v="3915"/>
    <x v="3750"/>
    <x v="231"/>
    <x v="183"/>
    <x v="1"/>
    <x v="16"/>
    <n v="700"/>
    <d v="2023-03-03T00:00:00"/>
    <d v="2028-03-15T00:00:00"/>
    <n v="3.4712329999999998"/>
    <n v="5.5"/>
    <x v="0"/>
  </r>
  <r>
    <x v="3916"/>
    <x v="3751"/>
    <x v="231"/>
    <x v="183"/>
    <x v="1"/>
    <x v="16"/>
    <n v="800"/>
    <d v="2023-03-03T00:00:00"/>
    <d v="2033-03-15T00:00:00"/>
    <n v="8.4739719999999998"/>
    <n v="5.65"/>
    <x v="0"/>
  </r>
  <r>
    <x v="3917"/>
    <x v="3752"/>
    <x v="241"/>
    <x v="97"/>
    <x v="11"/>
    <x v="67"/>
    <n v="600"/>
    <d v="2023-03-03T00:00:00"/>
    <d v="2033-04-01T00:00:00"/>
    <n v="8.5205479999999998"/>
    <n v="5.2"/>
    <x v="0"/>
  </r>
  <r>
    <x v="3918"/>
    <x v="3753"/>
    <x v="241"/>
    <x v="97"/>
    <x v="11"/>
    <x v="67"/>
    <n v="600"/>
    <d v="2023-03-03T00:00:00"/>
    <d v="2053-04-01T00:00:00"/>
    <n v="28.53425"/>
    <n v="5.4"/>
    <x v="0"/>
  </r>
  <r>
    <x v="3919"/>
    <x v="3754"/>
    <x v="119"/>
    <x v="106"/>
    <x v="11"/>
    <x v="18"/>
    <n v="1000"/>
    <d v="2023-03-03T00:00:00"/>
    <d v="2028-04-01T00:00:00"/>
    <n v="3.517808"/>
    <n v="5.05"/>
    <x v="0"/>
  </r>
  <r>
    <x v="3920"/>
    <x v="3755"/>
    <x v="119"/>
    <x v="106"/>
    <x v="11"/>
    <x v="18"/>
    <n v="750"/>
    <d v="2023-03-03T00:00:00"/>
    <d v="2033-04-01T00:00:00"/>
    <n v="8.5205479999999998"/>
    <n v="5.0999999999999996"/>
    <x v="0"/>
  </r>
  <r>
    <x v="3921"/>
    <x v="3756"/>
    <x v="119"/>
    <x v="106"/>
    <x v="11"/>
    <x v="18"/>
    <n v="750"/>
    <d v="2023-03-03T00:00:00"/>
    <d v="2053-04-01T00:00:00"/>
    <n v="28.53425"/>
    <n v="5.3"/>
    <x v="0"/>
  </r>
  <r>
    <x v="3922"/>
    <x v="3757"/>
    <x v="46"/>
    <x v="40"/>
    <x v="1"/>
    <x v="1"/>
    <n v="650"/>
    <d v="2023-03-03T00:00:00"/>
    <d v="2028-03-03T00:00:00"/>
    <n v="3.4383560000000002"/>
    <n v="4.9000000000000004"/>
    <x v="0"/>
  </r>
  <r>
    <x v="3923"/>
    <x v="3758"/>
    <x v="46"/>
    <x v="40"/>
    <x v="1"/>
    <x v="1"/>
    <n v="550"/>
    <d v="2023-03-03T00:00:00"/>
    <d v="2026-03-03T00:00:00"/>
    <n v="1.435616"/>
    <n v="5.05"/>
    <x v="0"/>
  </r>
  <r>
    <x v="3924"/>
    <x v="3759"/>
    <x v="46"/>
    <x v="40"/>
    <x v="1"/>
    <x v="1"/>
    <n v="500"/>
    <d v="2023-03-03T00:00:00"/>
    <d v="2025-03-03T00:00:00"/>
    <n v="0.43561640000000001"/>
    <n v="5.15"/>
    <x v="0"/>
  </r>
  <r>
    <x v="3925"/>
    <x v="3760"/>
    <x v="12"/>
    <x v="11"/>
    <x v="1"/>
    <x v="1"/>
    <n v="0.95499999999999996"/>
    <d v="2023-03-03T00:00:00"/>
    <d v="2031-09-03T00:00:00"/>
    <n v="6.9424659999999996"/>
    <n v="5.15"/>
    <x v="0"/>
  </r>
  <r>
    <x v="3926"/>
    <x v="3761"/>
    <x v="145"/>
    <x v="124"/>
    <x v="1"/>
    <x v="1"/>
    <n v="700"/>
    <d v="2023-03-03T00:00:00"/>
    <d v="2033-03-03T00:00:00"/>
    <n v="8.4410959999999999"/>
    <n v="5.25"/>
    <x v="0"/>
  </r>
  <r>
    <x v="3927"/>
    <x v="3762"/>
    <x v="405"/>
    <x v="256"/>
    <x v="1"/>
    <x v="11"/>
    <n v="4.9989999999999997"/>
    <d v="2023-03-03T00:00:00"/>
    <d v="2028-03-03T00:00:00"/>
    <n v="3.4383560000000002"/>
    <n v="4.2"/>
    <x v="0"/>
  </r>
  <r>
    <x v="3928"/>
    <x v="3763"/>
    <x v="406"/>
    <x v="295"/>
    <x v="13"/>
    <x v="86"/>
    <n v="3750"/>
    <d v="2023-03-02T00:00:00"/>
    <d v="2028-03-02T00:00:00"/>
    <n v="3.435616"/>
    <n v="5.15"/>
    <x v="0"/>
  </r>
  <r>
    <x v="3929"/>
    <x v="3764"/>
    <x v="406"/>
    <x v="295"/>
    <x v="13"/>
    <x v="86"/>
    <n v="2000"/>
    <d v="2023-03-02T00:00:00"/>
    <d v="2025-03-02T00:00:00"/>
    <n v="0.4328767"/>
    <n v="5.25"/>
    <x v="0"/>
  </r>
  <r>
    <x v="3930"/>
    <x v="3765"/>
    <x v="406"/>
    <x v="295"/>
    <x v="13"/>
    <x v="86"/>
    <n v="2750"/>
    <d v="2023-03-02T00:00:00"/>
    <d v="2030-03-02T00:00:00"/>
    <n v="5.4356159999999996"/>
    <n v="5.25"/>
    <x v="0"/>
  </r>
  <r>
    <x v="3931"/>
    <x v="3766"/>
    <x v="406"/>
    <x v="295"/>
    <x v="13"/>
    <x v="86"/>
    <n v="4250"/>
    <d v="2023-03-02T00:00:00"/>
    <d v="2033-03-02T00:00:00"/>
    <n v="8.4383560000000006"/>
    <n v="5.25"/>
    <x v="0"/>
  </r>
  <r>
    <x v="3932"/>
    <x v="3767"/>
    <x v="406"/>
    <x v="295"/>
    <x v="13"/>
    <x v="86"/>
    <n v="1500"/>
    <d v="2023-03-02T00:00:00"/>
    <d v="2026-03-02T00:00:00"/>
    <n v="1.432877"/>
    <n v="5.5069999999999997"/>
    <x v="0"/>
  </r>
  <r>
    <x v="3933"/>
    <x v="3768"/>
    <x v="406"/>
    <x v="295"/>
    <x v="13"/>
    <x v="86"/>
    <n v="2750"/>
    <d v="2023-03-02T00:00:00"/>
    <d v="2043-03-02T00:00:00"/>
    <n v="18.443840000000002"/>
    <n v="5.6"/>
    <x v="0"/>
  </r>
  <r>
    <x v="3934"/>
    <x v="3769"/>
    <x v="406"/>
    <x v="295"/>
    <x v="13"/>
    <x v="86"/>
    <n v="4250"/>
    <d v="2023-03-02T00:00:00"/>
    <d v="2053-03-02T00:00:00"/>
    <n v="28.45205"/>
    <n v="5.65"/>
    <x v="0"/>
  </r>
  <r>
    <x v="3935"/>
    <x v="3770"/>
    <x v="406"/>
    <x v="295"/>
    <x v="13"/>
    <x v="86"/>
    <n v="2750"/>
    <d v="2023-03-02T00:00:00"/>
    <d v="2063-03-02T00:00:00"/>
    <n v="38.457529999999998"/>
    <n v="5.75"/>
    <x v="0"/>
  </r>
  <r>
    <x v="3936"/>
    <x v="3771"/>
    <x v="261"/>
    <x v="203"/>
    <x v="1"/>
    <x v="60"/>
    <n v="350"/>
    <d v="2023-03-02T00:00:00"/>
    <d v="2033-03-02T00:00:00"/>
    <n v="8.4383560000000006"/>
    <n v="5.5"/>
    <x v="0"/>
  </r>
  <r>
    <x v="3937"/>
    <x v="3772"/>
    <x v="261"/>
    <x v="203"/>
    <x v="1"/>
    <x v="60"/>
    <n v="600"/>
    <d v="2023-03-02T00:00:00"/>
    <d v="2053-03-02T00:00:00"/>
    <n v="28.45205"/>
    <n v="5.75"/>
    <x v="0"/>
  </r>
  <r>
    <x v="3938"/>
    <x v="3773"/>
    <x v="10"/>
    <x v="9"/>
    <x v="3"/>
    <x v="6"/>
    <n v="0.28000000000000003"/>
    <d v="2023-03-02T00:00:00"/>
    <d v="2028-03-15T00:00:00"/>
    <n v="3.4712329999999998"/>
    <n v="5"/>
    <x v="0"/>
  </r>
  <r>
    <x v="3939"/>
    <x v="3774"/>
    <x v="10"/>
    <x v="9"/>
    <x v="3"/>
    <x v="6"/>
    <n v="0.17"/>
    <d v="2023-03-02T00:00:00"/>
    <d v="2033-03-15T00:00:00"/>
    <n v="8.4739719999999998"/>
    <n v="5.3"/>
    <x v="0"/>
  </r>
  <r>
    <x v="3940"/>
    <x v="3585"/>
    <x v="10"/>
    <x v="9"/>
    <x v="3"/>
    <x v="6"/>
    <n v="0.41099999999999998"/>
    <d v="2023-03-02T00:00:00"/>
    <d v="2053-03-15T00:00:00"/>
    <n v="28.487670000000001"/>
    <n v="5.8"/>
    <x v="0"/>
  </r>
  <r>
    <x v="3941"/>
    <x v="3775"/>
    <x v="90"/>
    <x v="79"/>
    <x v="1"/>
    <x v="11"/>
    <n v="900"/>
    <d v="2023-03-02T00:00:00"/>
    <d v="2028-03-02T00:00:00"/>
    <n v="3.435616"/>
    <n v="5.45"/>
    <x v="0"/>
  </r>
  <r>
    <x v="3942"/>
    <x v="3776"/>
    <x v="90"/>
    <x v="79"/>
    <x v="1"/>
    <x v="11"/>
    <n v="900"/>
    <d v="2023-03-02T00:00:00"/>
    <d v="2033-03-02T00:00:00"/>
    <n v="8.4383560000000006"/>
    <n v="5.6"/>
    <x v="0"/>
  </r>
  <r>
    <x v="3943"/>
    <x v="3777"/>
    <x v="29"/>
    <x v="11"/>
    <x v="1"/>
    <x v="3"/>
    <n v="14.618"/>
    <d v="2023-03-02T00:00:00"/>
    <d v="2028-03-02T00:00:00"/>
    <n v="3.435616"/>
    <n v="4.2"/>
    <x v="0"/>
  </r>
  <r>
    <x v="3944"/>
    <x v="3778"/>
    <x v="29"/>
    <x v="11"/>
    <x v="1"/>
    <x v="3"/>
    <n v="15.074"/>
    <d v="2023-03-02T00:00:00"/>
    <d v="2027-03-02T00:00:00"/>
    <n v="2.432877"/>
    <n v="4.3"/>
    <x v="0"/>
  </r>
  <r>
    <x v="3945"/>
    <x v="3779"/>
    <x v="29"/>
    <x v="11"/>
    <x v="1"/>
    <x v="3"/>
    <n v="42.683"/>
    <d v="2023-03-02T00:00:00"/>
    <d v="2026-03-02T00:00:00"/>
    <n v="1.432877"/>
    <n v="4.5"/>
    <x v="0"/>
  </r>
  <r>
    <x v="3946"/>
    <x v="3780"/>
    <x v="29"/>
    <x v="11"/>
    <x v="1"/>
    <x v="3"/>
    <n v="63.18"/>
    <d v="2023-03-02T00:00:00"/>
    <d v="2025-03-03T00:00:00"/>
    <n v="0.43561640000000001"/>
    <n v="4.75"/>
    <x v="0"/>
  </r>
  <r>
    <x v="3947"/>
    <x v="3781"/>
    <x v="18"/>
    <x v="11"/>
    <x v="1"/>
    <x v="11"/>
    <n v="10.209"/>
    <d v="2023-03-02T00:00:00"/>
    <d v="2028-03-02T00:00:00"/>
    <n v="3.435616"/>
    <n v="4.2"/>
    <x v="0"/>
  </r>
  <r>
    <x v="3948"/>
    <x v="3782"/>
    <x v="18"/>
    <x v="11"/>
    <x v="1"/>
    <x v="11"/>
    <n v="15.531000000000001"/>
    <d v="2023-03-02T00:00:00"/>
    <d v="2027-03-02T00:00:00"/>
    <n v="2.432877"/>
    <n v="4.3"/>
    <x v="0"/>
  </r>
  <r>
    <x v="3949"/>
    <x v="3783"/>
    <x v="18"/>
    <x v="11"/>
    <x v="1"/>
    <x v="11"/>
    <n v="38.075000000000003"/>
    <d v="2023-03-02T00:00:00"/>
    <d v="2026-03-02T00:00:00"/>
    <n v="1.432877"/>
    <n v="4.5"/>
    <x v="0"/>
  </r>
  <r>
    <x v="3950"/>
    <x v="3784"/>
    <x v="18"/>
    <x v="11"/>
    <x v="1"/>
    <x v="11"/>
    <n v="61.045000000000002"/>
    <d v="2023-03-02T00:00:00"/>
    <d v="2025-03-03T00:00:00"/>
    <n v="0.43561640000000001"/>
    <n v="4.75"/>
    <x v="0"/>
  </r>
  <r>
    <x v="3951"/>
    <x v="3785"/>
    <x v="289"/>
    <x v="90"/>
    <x v="11"/>
    <x v="18"/>
    <n v="600"/>
    <d v="2023-03-02T00:00:00"/>
    <d v="2033-05-15T00:00:00"/>
    <n v="8.6410959999999992"/>
    <n v="5"/>
    <x v="0"/>
  </r>
  <r>
    <x v="3952"/>
    <x v="3786"/>
    <x v="289"/>
    <x v="90"/>
    <x v="11"/>
    <x v="18"/>
    <n v="750"/>
    <d v="2023-03-02T00:00:00"/>
    <d v="2053-05-15T00:00:00"/>
    <n v="28.654789999999998"/>
    <n v="5.25"/>
    <x v="0"/>
  </r>
  <r>
    <x v="3953"/>
    <x v="3787"/>
    <x v="47"/>
    <x v="41"/>
    <x v="11"/>
    <x v="18"/>
    <n v="750"/>
    <d v="2023-03-02T00:00:00"/>
    <d v="2028-03-01T00:00:00"/>
    <n v="3.432877"/>
    <n v="5.3"/>
    <x v="0"/>
  </r>
  <r>
    <x v="3954"/>
    <x v="3788"/>
    <x v="47"/>
    <x v="41"/>
    <x v="11"/>
    <x v="18"/>
    <n v="450"/>
    <d v="2023-03-02T00:00:00"/>
    <d v="2053-03-01T00:00:00"/>
    <n v="28.449310000000001"/>
    <n v="5.7"/>
    <x v="0"/>
  </r>
  <r>
    <x v="3955"/>
    <x v="3789"/>
    <x v="15"/>
    <x v="14"/>
    <x v="5"/>
    <x v="9"/>
    <n v="0.94799999999999995"/>
    <d v="2023-03-02T00:00:00"/>
    <d v="2030-03-15T00:00:00"/>
    <n v="5.4712329999999998"/>
    <n v="5.05"/>
    <x v="0"/>
  </r>
  <r>
    <x v="3956"/>
    <x v="3790"/>
    <x v="143"/>
    <x v="4"/>
    <x v="1"/>
    <x v="3"/>
    <n v="99.197999999999993"/>
    <d v="2023-03-02T00:00:00"/>
    <d v="2025-03-03T00:00:00"/>
    <n v="0.43561640000000001"/>
    <n v="4.7"/>
    <x v="2"/>
  </r>
  <r>
    <x v="3957"/>
    <x v="3791"/>
    <x v="87"/>
    <x v="76"/>
    <x v="0"/>
    <x v="0"/>
    <n v="1100"/>
    <d v="2023-03-02T00:00:00"/>
    <d v="2026-03-02T00:00:00"/>
    <n v="1.432877"/>
    <n v="5.4"/>
    <x v="0"/>
  </r>
  <r>
    <x v="3958"/>
    <x v="3792"/>
    <x v="87"/>
    <x v="76"/>
    <x v="0"/>
    <x v="0"/>
    <n v="750"/>
    <d v="2023-03-02T00:00:00"/>
    <d v="2033-03-15T00:00:00"/>
    <n v="8.4739719999999998"/>
    <n v="5.65"/>
    <x v="0"/>
  </r>
  <r>
    <x v="3959"/>
    <x v="3793"/>
    <x v="293"/>
    <x v="145"/>
    <x v="11"/>
    <x v="18"/>
    <n v="850"/>
    <d v="2023-03-01T00:00:00"/>
    <d v="2033-03-01T00:00:00"/>
    <n v="8.4356159999999996"/>
    <n v="5.625"/>
    <x v="0"/>
  </r>
  <r>
    <x v="3960"/>
    <x v="3794"/>
    <x v="407"/>
    <x v="296"/>
    <x v="8"/>
    <x v="74"/>
    <n v="500"/>
    <d v="2023-03-01T00:00:00"/>
    <d v="2028-03-01T00:00:00"/>
    <n v="3.432877"/>
    <n v="4.5999999999999996"/>
    <x v="0"/>
  </r>
  <r>
    <x v="3961"/>
    <x v="3795"/>
    <x v="407"/>
    <x v="296"/>
    <x v="8"/>
    <x v="74"/>
    <n v="500"/>
    <d v="2023-03-01T00:00:00"/>
    <d v="2033-03-01T00:00:00"/>
    <n v="8.4356159999999996"/>
    <n v="4.5999999999999996"/>
    <x v="0"/>
  </r>
  <r>
    <x v="3962"/>
    <x v="3796"/>
    <x v="407"/>
    <x v="296"/>
    <x v="8"/>
    <x v="74"/>
    <n v="500"/>
    <d v="2023-03-01T00:00:00"/>
    <d v="2026-03-02T00:00:00"/>
    <n v="1.432877"/>
    <n v="4.8"/>
    <x v="0"/>
  </r>
  <r>
    <x v="3963"/>
    <x v="3797"/>
    <x v="180"/>
    <x v="152"/>
    <x v="8"/>
    <x v="33"/>
    <n v="400"/>
    <d v="2023-03-01T00:00:00"/>
    <d v="2033-03-01T00:00:00"/>
    <n v="8.4356159999999996"/>
    <n v="5.25"/>
    <x v="0"/>
  </r>
  <r>
    <x v="3964"/>
    <x v="3798"/>
    <x v="66"/>
    <x v="56"/>
    <x v="15"/>
    <x v="37"/>
    <n v="1236.597"/>
    <d v="2023-03-01T00:00:00"/>
    <d v="2027-03-01T00:00:00"/>
    <n v="2.4301370000000002"/>
    <n v="2.4500000000000002"/>
    <x v="0"/>
  </r>
  <r>
    <x v="3965"/>
    <x v="3799"/>
    <x v="66"/>
    <x v="56"/>
    <x v="15"/>
    <x v="37"/>
    <n v="1491.75"/>
    <d v="2023-03-01T00:00:00"/>
    <d v="2032-03-01T00:00:00"/>
    <n v="7.4356159999999996"/>
    <n v="2.9"/>
    <x v="0"/>
  </r>
  <r>
    <x v="3966"/>
    <x v="3800"/>
    <x v="66"/>
    <x v="56"/>
    <x v="15"/>
    <x v="37"/>
    <n v="973.625"/>
    <d v="2023-03-01T00:00:00"/>
    <d v="2052-03-01T00:00:00"/>
    <n v="27.449310000000001"/>
    <n v="3.7"/>
    <x v="0"/>
  </r>
  <r>
    <x v="3967"/>
    <x v="3801"/>
    <x v="66"/>
    <x v="56"/>
    <x v="15"/>
    <x v="37"/>
    <n v="500"/>
    <d v="2023-03-01T00:00:00"/>
    <d v="2062-03-01T00:00:00"/>
    <n v="37.454799999999999"/>
    <n v="3.9"/>
    <x v="0"/>
  </r>
  <r>
    <x v="3968"/>
    <x v="3802"/>
    <x v="66"/>
    <x v="56"/>
    <x v="15"/>
    <x v="37"/>
    <n v="921.06399999999996"/>
    <d v="2023-03-01T00:00:00"/>
    <d v="2029-05-01T00:00:00"/>
    <n v="4.5999999999999996"/>
    <n v="4.25"/>
    <x v="0"/>
  </r>
  <r>
    <x v="3969"/>
    <x v="3803"/>
    <x v="66"/>
    <x v="56"/>
    <x v="15"/>
    <x v="37"/>
    <n v="699.83699999999999"/>
    <d v="2023-03-01T00:00:00"/>
    <d v="2028-08-01T00:00:00"/>
    <n v="3.852055"/>
    <n v="4.75"/>
    <x v="0"/>
  </r>
  <r>
    <x v="3970"/>
    <x v="3804"/>
    <x v="408"/>
    <x v="186"/>
    <x v="1"/>
    <x v="5"/>
    <n v="750"/>
    <d v="2023-02-28T00:00:00"/>
    <d v="2033-02-28T00:00:00"/>
    <n v="8.4328769999999995"/>
    <n v="5.35"/>
    <x v="0"/>
  </r>
  <r>
    <x v="3971"/>
    <x v="3805"/>
    <x v="409"/>
    <x v="297"/>
    <x v="1"/>
    <x v="58"/>
    <n v="175"/>
    <d v="2023-02-28T00:00:00"/>
    <d v="2026-02-27T00:00:00"/>
    <n v="1.424658"/>
    <n v="6.1"/>
    <x v="0"/>
  </r>
  <r>
    <x v="3972"/>
    <x v="3806"/>
    <x v="8"/>
    <x v="8"/>
    <x v="1"/>
    <x v="3"/>
    <n v="10"/>
    <d v="2023-02-28T00:00:00"/>
    <d v="2028-02-28T00:00:00"/>
    <n v="3.427397"/>
    <n v="5.4"/>
    <x v="0"/>
  </r>
  <r>
    <x v="3973"/>
    <x v="3807"/>
    <x v="50"/>
    <x v="15"/>
    <x v="1"/>
    <x v="4"/>
    <n v="12"/>
    <d v="2023-02-28T00:00:00"/>
    <d v="2025-09-30T00:00:00"/>
    <n v="1.0136989999999999"/>
    <n v="5.05"/>
    <x v="3"/>
  </r>
  <r>
    <x v="3974"/>
    <x v="3808"/>
    <x v="50"/>
    <x v="15"/>
    <x v="1"/>
    <x v="4"/>
    <n v="9.15"/>
    <d v="2023-02-28T00:00:00"/>
    <d v="2025-02-28T00:00:00"/>
    <n v="0.42739729999999998"/>
    <n v="5.2"/>
    <x v="0"/>
  </r>
  <r>
    <x v="3975"/>
    <x v="3809"/>
    <x v="16"/>
    <x v="15"/>
    <x v="1"/>
    <x v="3"/>
    <n v="16.475000000000001"/>
    <d v="2023-02-28T00:00:00"/>
    <d v="2028-02-28T00:00:00"/>
    <n v="3.427397"/>
    <n v="5.35"/>
    <x v="0"/>
  </r>
  <r>
    <x v="3976"/>
    <x v="3810"/>
    <x v="16"/>
    <x v="15"/>
    <x v="1"/>
    <x v="3"/>
    <n v="4.5839999999999996"/>
    <d v="2023-02-28T00:00:00"/>
    <d v="2033-02-28T00:00:00"/>
    <n v="8.4328769999999995"/>
    <n v="5.5"/>
    <x v="0"/>
  </r>
  <r>
    <x v="3977"/>
    <x v="1570"/>
    <x v="5"/>
    <x v="5"/>
    <x v="1"/>
    <x v="4"/>
    <n v="5"/>
    <d v="2023-02-28T00:00:00"/>
    <d v="2026-02-27T00:00:00"/>
    <n v="1.424658"/>
    <n v="5.25"/>
    <x v="0"/>
  </r>
  <r>
    <x v="3978"/>
    <x v="3811"/>
    <x v="5"/>
    <x v="5"/>
    <x v="1"/>
    <x v="4"/>
    <n v="8.3610000000000007"/>
    <d v="2023-02-28T00:00:00"/>
    <d v="2025-02-28T00:00:00"/>
    <n v="0.42739729999999998"/>
    <n v="5.25"/>
    <x v="0"/>
  </r>
  <r>
    <x v="3979"/>
    <x v="3812"/>
    <x v="5"/>
    <x v="5"/>
    <x v="1"/>
    <x v="4"/>
    <n v="6.6909999999999998"/>
    <d v="2023-02-28T00:00:00"/>
    <d v="2026-02-27T00:00:00"/>
    <n v="1.424658"/>
    <n v="5.3"/>
    <x v="0"/>
  </r>
  <r>
    <x v="3980"/>
    <x v="3813"/>
    <x v="5"/>
    <x v="5"/>
    <x v="1"/>
    <x v="4"/>
    <n v="14.93"/>
    <d v="2023-02-28T00:00:00"/>
    <d v="2028-02-28T00:00:00"/>
    <n v="3.427397"/>
    <n v="5.5"/>
    <x v="0"/>
  </r>
  <r>
    <x v="3981"/>
    <x v="3814"/>
    <x v="6"/>
    <x v="6"/>
    <x v="1"/>
    <x v="3"/>
    <n v="3.5"/>
    <d v="2023-02-28T00:00:00"/>
    <d v="2033-02-28T00:00:00"/>
    <n v="8.4328769999999995"/>
    <n v="5.15"/>
    <x v="0"/>
  </r>
  <r>
    <x v="3982"/>
    <x v="3815"/>
    <x v="6"/>
    <x v="6"/>
    <x v="1"/>
    <x v="3"/>
    <n v="9.2249999999999996"/>
    <d v="2023-02-28T00:00:00"/>
    <d v="2028-02-28T00:00:00"/>
    <n v="3.427397"/>
    <n v="5.2"/>
    <x v="0"/>
  </r>
  <r>
    <x v="3983"/>
    <x v="3816"/>
    <x v="6"/>
    <x v="6"/>
    <x v="1"/>
    <x v="3"/>
    <n v="3"/>
    <d v="2023-02-28T00:00:00"/>
    <d v="2028-02-28T00:00:00"/>
    <n v="3.427397"/>
    <n v="5.35"/>
    <x v="0"/>
  </r>
  <r>
    <x v="3984"/>
    <x v="3817"/>
    <x v="6"/>
    <x v="6"/>
    <x v="1"/>
    <x v="3"/>
    <n v="0.5"/>
    <d v="2023-02-28T00:00:00"/>
    <d v="2031-11-28T00:00:00"/>
    <n v="7.1780819999999999"/>
    <n v="5.5"/>
    <x v="0"/>
  </r>
  <r>
    <x v="3985"/>
    <x v="3818"/>
    <x v="372"/>
    <x v="6"/>
    <x v="1"/>
    <x v="3"/>
    <n v="2"/>
    <d v="2023-02-28T00:00:00"/>
    <d v="2027-02-26T00:00:00"/>
    <n v="2.4219179999999998"/>
    <n v="5.05"/>
    <x v="0"/>
  </r>
  <r>
    <x v="3986"/>
    <x v="3819"/>
    <x v="33"/>
    <x v="6"/>
    <x v="1"/>
    <x v="1"/>
    <n v="5.4450539999999998"/>
    <d v="2023-02-28T00:00:00"/>
    <d v="2025-02-28T00:00:00"/>
    <n v="0.42739729999999998"/>
    <n v="5.2"/>
    <x v="0"/>
  </r>
  <r>
    <x v="3987"/>
    <x v="3820"/>
    <x v="410"/>
    <x v="298"/>
    <x v="14"/>
    <x v="30"/>
    <n v="750"/>
    <d v="2023-02-28T00:00:00"/>
    <d v="2033-03-15T00:00:00"/>
    <n v="8.4739719999999998"/>
    <n v="5.75"/>
    <x v="0"/>
  </r>
  <r>
    <x v="3988"/>
    <x v="3821"/>
    <x v="23"/>
    <x v="19"/>
    <x v="9"/>
    <x v="15"/>
    <n v="473.17500000000001"/>
    <d v="2023-02-28T00:00:00"/>
    <d v="2027-02-15T00:00:00"/>
    <n v="2.3917809999999999"/>
    <n v="2.5"/>
    <x v="0"/>
  </r>
  <r>
    <x v="3989"/>
    <x v="3822"/>
    <x v="411"/>
    <x v="256"/>
    <x v="1"/>
    <x v="3"/>
    <n v="10.927"/>
    <d v="2023-02-28T00:00:00"/>
    <d v="2025-02-28T00:00:00"/>
    <n v="0.42739729999999998"/>
    <n v="4.6500000000000004"/>
    <x v="0"/>
  </r>
  <r>
    <x v="3990"/>
    <x v="3823"/>
    <x v="4"/>
    <x v="4"/>
    <x v="1"/>
    <x v="3"/>
    <n v="5.0880000000000001"/>
    <d v="2023-02-28T00:00:00"/>
    <d v="2026-02-28T00:00:00"/>
    <n v="1.427397"/>
    <n v="5.2"/>
    <x v="0"/>
  </r>
  <r>
    <x v="3991"/>
    <x v="3824"/>
    <x v="82"/>
    <x v="71"/>
    <x v="13"/>
    <x v="43"/>
    <n v="1000"/>
    <d v="2023-02-27T00:00:00"/>
    <d v="2033-02-27T00:00:00"/>
    <n v="8.4301370000000002"/>
    <n v="4.7"/>
    <x v="0"/>
  </r>
  <r>
    <x v="3992"/>
    <x v="3825"/>
    <x v="82"/>
    <x v="71"/>
    <x v="13"/>
    <x v="43"/>
    <n v="1250"/>
    <d v="2023-02-27T00:00:00"/>
    <d v="2053-02-27T00:00:00"/>
    <n v="28.443840000000002"/>
    <n v="4.875"/>
    <x v="0"/>
  </r>
  <r>
    <x v="3993"/>
    <x v="3826"/>
    <x v="82"/>
    <x v="71"/>
    <x v="13"/>
    <x v="43"/>
    <n v="1000"/>
    <d v="2023-02-27T00:00:00"/>
    <d v="2063-02-27T00:00:00"/>
    <n v="38.449309999999997"/>
    <n v="4.95"/>
    <x v="0"/>
  </r>
  <r>
    <x v="3994"/>
    <x v="3827"/>
    <x v="82"/>
    <x v="71"/>
    <x v="13"/>
    <x v="43"/>
    <n v="750"/>
    <d v="2023-02-27T00:00:00"/>
    <d v="2026-02-27T00:00:00"/>
    <n v="1.424658"/>
    <n v="5"/>
    <x v="0"/>
  </r>
  <r>
    <x v="3995"/>
    <x v="3828"/>
    <x v="12"/>
    <x v="11"/>
    <x v="1"/>
    <x v="1"/>
    <n v="0.34"/>
    <d v="2023-02-27T00:00:00"/>
    <d v="2026-08-27T00:00:00"/>
    <n v="1.9205479999999999"/>
    <n v="4.5"/>
    <x v="0"/>
  </r>
  <r>
    <x v="3996"/>
    <x v="3829"/>
    <x v="12"/>
    <x v="11"/>
    <x v="1"/>
    <x v="1"/>
    <n v="0.25"/>
    <d v="2023-02-27T00:00:00"/>
    <d v="2027-02-26T00:00:00"/>
    <n v="2.4219179999999998"/>
    <n v="4.5999999999999996"/>
    <x v="0"/>
  </r>
  <r>
    <x v="3997"/>
    <x v="3830"/>
    <x v="12"/>
    <x v="11"/>
    <x v="1"/>
    <x v="1"/>
    <n v="0.38400000000000001"/>
    <d v="2023-02-27T00:00:00"/>
    <d v="2028-02-25T00:00:00"/>
    <n v="3.4191780000000001"/>
    <n v="4.75"/>
    <x v="0"/>
  </r>
  <r>
    <x v="3998"/>
    <x v="3831"/>
    <x v="12"/>
    <x v="11"/>
    <x v="1"/>
    <x v="1"/>
    <n v="0.255"/>
    <d v="2023-02-27T00:00:00"/>
    <d v="2030-08-27T00:00:00"/>
    <n v="5.9232880000000003"/>
    <n v="4.8499999999999996"/>
    <x v="0"/>
  </r>
  <r>
    <x v="3999"/>
    <x v="3832"/>
    <x v="12"/>
    <x v="11"/>
    <x v="1"/>
    <x v="1"/>
    <n v="0.311"/>
    <d v="2023-02-27T00:00:00"/>
    <d v="2036-02-27T00:00:00"/>
    <n v="11.43014"/>
    <n v="5.15"/>
    <x v="0"/>
  </r>
  <r>
    <x v="4000"/>
    <x v="3833"/>
    <x v="315"/>
    <x v="237"/>
    <x v="4"/>
    <x v="8"/>
    <n v="500"/>
    <d v="2023-02-27T00:00:00"/>
    <d v="2026-02-27T00:00:00"/>
    <n v="1.424658"/>
    <n v="5"/>
    <x v="0"/>
  </r>
  <r>
    <x v="4001"/>
    <x v="3834"/>
    <x v="315"/>
    <x v="237"/>
    <x v="4"/>
    <x v="8"/>
    <n v="1250"/>
    <d v="2023-02-27T00:00:00"/>
    <d v="2033-02-27T00:00:00"/>
    <n v="8.4301370000000002"/>
    <n v="5.15"/>
    <x v="0"/>
  </r>
  <r>
    <x v="4002"/>
    <x v="3835"/>
    <x v="315"/>
    <x v="237"/>
    <x v="4"/>
    <x v="8"/>
    <n v="1250"/>
    <d v="2023-02-27T00:00:00"/>
    <d v="2053-02-27T00:00:00"/>
    <n v="28.443840000000002"/>
    <n v="5.375"/>
    <x v="0"/>
  </r>
  <r>
    <x v="4003"/>
    <x v="3836"/>
    <x v="175"/>
    <x v="148"/>
    <x v="6"/>
    <x v="64"/>
    <n v="900"/>
    <d v="2023-02-27T00:00:00"/>
    <d v="2033-03-03T00:00:00"/>
    <n v="8.4410959999999999"/>
    <n v="4.875"/>
    <x v="0"/>
  </r>
  <r>
    <x v="4004"/>
    <x v="3837"/>
    <x v="175"/>
    <x v="148"/>
    <x v="6"/>
    <x v="64"/>
    <n v="1100"/>
    <d v="2023-02-27T00:00:00"/>
    <d v="2053-03-03T00:00:00"/>
    <n v="28.454789999999999"/>
    <n v="5.05"/>
    <x v="0"/>
  </r>
  <r>
    <x v="4005"/>
    <x v="3838"/>
    <x v="412"/>
    <x v="142"/>
    <x v="1"/>
    <x v="11"/>
    <n v="0.32100000000000001"/>
    <d v="2023-02-24T00:00:00"/>
    <d v="2029-02-23T00:00:00"/>
    <n v="4.4164389999999996"/>
    <n v="3.85"/>
    <x v="2"/>
  </r>
  <r>
    <x v="4006"/>
    <x v="3839"/>
    <x v="10"/>
    <x v="9"/>
    <x v="3"/>
    <x v="6"/>
    <n v="0.51700000000000002"/>
    <d v="2023-02-24T00:00:00"/>
    <d v="2028-02-15T00:00:00"/>
    <n v="3.3917809999999999"/>
    <n v="4.8"/>
    <x v="0"/>
  </r>
  <r>
    <x v="4007"/>
    <x v="3840"/>
    <x v="10"/>
    <x v="9"/>
    <x v="3"/>
    <x v="6"/>
    <n v="0.751"/>
    <d v="2023-02-24T00:00:00"/>
    <d v="2033-02-15T00:00:00"/>
    <n v="8.3972610000000003"/>
    <n v="5.0999999999999996"/>
    <x v="0"/>
  </r>
  <r>
    <x v="4008"/>
    <x v="3841"/>
    <x v="10"/>
    <x v="9"/>
    <x v="3"/>
    <x v="6"/>
    <n v="0.82899999999999996"/>
    <d v="2023-02-24T00:00:00"/>
    <d v="2053-02-15T00:00:00"/>
    <n v="28.410959999999999"/>
    <n v="5.55"/>
    <x v="0"/>
  </r>
  <r>
    <x v="4009"/>
    <x v="3842"/>
    <x v="141"/>
    <x v="122"/>
    <x v="1"/>
    <x v="5"/>
    <n v="2.5529999999999999"/>
    <d v="2023-02-24T00:00:00"/>
    <d v="2027-02-24T00:00:00"/>
    <n v="2.4164379999999999"/>
    <n v="4"/>
    <x v="2"/>
  </r>
  <r>
    <x v="4010"/>
    <x v="3843"/>
    <x v="102"/>
    <x v="90"/>
    <x v="1"/>
    <x v="1"/>
    <n v="1000"/>
    <d v="2023-02-24T00:00:00"/>
    <d v="2028-03-15T00:00:00"/>
    <n v="3.4712329999999998"/>
    <n v="2.875"/>
    <x v="0"/>
  </r>
  <r>
    <x v="4011"/>
    <x v="3844"/>
    <x v="14"/>
    <x v="13"/>
    <x v="4"/>
    <x v="8"/>
    <n v="2099.63"/>
    <d v="2023-02-24T00:00:00"/>
    <d v="2028-08-15T00:00:00"/>
    <n v="3.8904109999999998"/>
    <n v="6.75"/>
    <x v="0"/>
  </r>
  <r>
    <x v="4012"/>
    <x v="3844"/>
    <x v="14"/>
    <x v="13"/>
    <x v="4"/>
    <x v="8"/>
    <n v="2099.63"/>
    <d v="2023-02-24T00:00:00"/>
    <d v="2028-08-15T00:00:00"/>
    <n v="3.8904109999999998"/>
    <n v="6.75"/>
    <x v="0"/>
  </r>
  <r>
    <x v="4013"/>
    <x v="3845"/>
    <x v="15"/>
    <x v="14"/>
    <x v="5"/>
    <x v="9"/>
    <n v="1.111"/>
    <d v="2023-02-24T00:00:00"/>
    <d v="2030-02-15T00:00:00"/>
    <n v="5.3945210000000001"/>
    <n v="4.8"/>
    <x v="0"/>
  </r>
  <r>
    <x v="4014"/>
    <x v="3846"/>
    <x v="139"/>
    <x v="86"/>
    <x v="11"/>
    <x v="18"/>
    <n v="900"/>
    <d v="2023-02-23T00:00:00"/>
    <d v="2028-03-01T00:00:00"/>
    <n v="3.432877"/>
    <n v="5.25"/>
    <x v="0"/>
  </r>
  <r>
    <x v="4015"/>
    <x v="3847"/>
    <x v="139"/>
    <x v="86"/>
    <x v="11"/>
    <x v="18"/>
    <n v="600"/>
    <d v="2023-02-23T00:00:00"/>
    <d v="2033-03-01T00:00:00"/>
    <n v="8.4356159999999996"/>
    <n v="5.4"/>
    <x v="0"/>
  </r>
  <r>
    <x v="4016"/>
    <x v="3848"/>
    <x v="191"/>
    <x v="158"/>
    <x v="11"/>
    <x v="18"/>
    <n v="500"/>
    <d v="2023-02-23T00:00:00"/>
    <d v="2033-03-01T00:00:00"/>
    <n v="8.4356159999999996"/>
    <n v="5.2"/>
    <x v="0"/>
  </r>
  <r>
    <x v="4017"/>
    <x v="3849"/>
    <x v="29"/>
    <x v="11"/>
    <x v="1"/>
    <x v="3"/>
    <n v="27.827000000000002"/>
    <d v="2023-02-23T00:00:00"/>
    <d v="2026-02-23T00:00:00"/>
    <n v="1.413699"/>
    <n v="4.3499999999999996"/>
    <x v="0"/>
  </r>
  <r>
    <x v="4018"/>
    <x v="3850"/>
    <x v="29"/>
    <x v="11"/>
    <x v="1"/>
    <x v="3"/>
    <n v="63.374000000000002"/>
    <d v="2023-02-23T00:00:00"/>
    <d v="2025-02-24T00:00:00"/>
    <n v="0.41643839999999999"/>
    <n v="4.6500000000000004"/>
    <x v="0"/>
  </r>
  <r>
    <x v="4019"/>
    <x v="3851"/>
    <x v="18"/>
    <x v="11"/>
    <x v="1"/>
    <x v="11"/>
    <n v="23.925999999999998"/>
    <d v="2023-02-23T00:00:00"/>
    <d v="2026-02-23T00:00:00"/>
    <n v="1.413699"/>
    <n v="4.3499999999999996"/>
    <x v="0"/>
  </r>
  <r>
    <x v="4020"/>
    <x v="3852"/>
    <x v="18"/>
    <x v="11"/>
    <x v="1"/>
    <x v="11"/>
    <n v="55.902999999999999"/>
    <d v="2023-02-23T00:00:00"/>
    <d v="2025-02-24T00:00:00"/>
    <n v="0.41643839999999999"/>
    <n v="4.6500000000000004"/>
    <x v="0"/>
  </r>
  <r>
    <x v="4021"/>
    <x v="3853"/>
    <x v="143"/>
    <x v="4"/>
    <x v="1"/>
    <x v="3"/>
    <n v="95.74"/>
    <d v="2023-02-23T00:00:00"/>
    <d v="2025-02-24T00:00:00"/>
    <n v="0.41643839999999999"/>
    <n v="4.55"/>
    <x v="2"/>
  </r>
  <r>
    <x v="4022"/>
    <x v="3854"/>
    <x v="355"/>
    <x v="265"/>
    <x v="5"/>
    <x v="9"/>
    <n v="1750"/>
    <d v="2023-02-22T00:00:00"/>
    <d v="2026-02-20T00:00:00"/>
    <n v="1.4054789999999999"/>
    <n v="5.5389999999999997"/>
    <x v="0"/>
  </r>
  <r>
    <x v="4023"/>
    <x v="3855"/>
    <x v="192"/>
    <x v="159"/>
    <x v="17"/>
    <x v="45"/>
    <n v="1500"/>
    <d v="2023-02-21T00:00:00"/>
    <d v="2026-02-20T00:00:00"/>
    <n v="1.4054789999999999"/>
    <n v="5"/>
    <x v="0"/>
  </r>
  <r>
    <x v="4024"/>
    <x v="3856"/>
    <x v="192"/>
    <x v="159"/>
    <x v="17"/>
    <x v="45"/>
    <n v="1500"/>
    <d v="2023-02-21T00:00:00"/>
    <d v="2030-02-21T00:00:00"/>
    <n v="5.4109590000000001"/>
    <n v="5.125"/>
    <x v="0"/>
  </r>
  <r>
    <x v="4025"/>
    <x v="3857"/>
    <x v="192"/>
    <x v="159"/>
    <x v="17"/>
    <x v="45"/>
    <n v="1750"/>
    <d v="2023-02-21T00:00:00"/>
    <d v="2033-02-21T00:00:00"/>
    <n v="8.4136980000000001"/>
    <n v="5.25"/>
    <x v="0"/>
  </r>
  <r>
    <x v="4026"/>
    <x v="3858"/>
    <x v="192"/>
    <x v="159"/>
    <x v="17"/>
    <x v="45"/>
    <n v="1250"/>
    <d v="2023-02-21T00:00:00"/>
    <d v="2053-02-21T00:00:00"/>
    <n v="28.427399999999999"/>
    <n v="5.625"/>
    <x v="0"/>
  </r>
  <r>
    <x v="4027"/>
    <x v="3859"/>
    <x v="245"/>
    <x v="29"/>
    <x v="11"/>
    <x v="18"/>
    <n v="1000"/>
    <d v="2023-02-21T00:00:00"/>
    <d v="2028-03-15T00:00:00"/>
    <n v="3.4712329999999998"/>
    <n v="5.15"/>
    <x v="0"/>
  </r>
  <r>
    <x v="4028"/>
    <x v="3860"/>
    <x v="245"/>
    <x v="29"/>
    <x v="11"/>
    <x v="18"/>
    <n v="850"/>
    <d v="2023-02-21T00:00:00"/>
    <d v="2033-03-15T00:00:00"/>
    <n v="8.4739719999999998"/>
    <n v="5.3"/>
    <x v="0"/>
  </r>
  <r>
    <x v="4029"/>
    <x v="3861"/>
    <x v="245"/>
    <x v="29"/>
    <x v="11"/>
    <x v="18"/>
    <n v="1050"/>
    <d v="2023-02-21T00:00:00"/>
    <d v="2053-03-15T00:00:00"/>
    <n v="28.487670000000001"/>
    <n v="5.6"/>
    <x v="0"/>
  </r>
  <r>
    <x v="4030"/>
    <x v="3862"/>
    <x v="5"/>
    <x v="5"/>
    <x v="1"/>
    <x v="4"/>
    <n v="11"/>
    <d v="2023-02-21T00:00:00"/>
    <d v="2026-02-21T00:00:00"/>
    <n v="1.4082190000000001"/>
    <n v="5.0999999999999996"/>
    <x v="0"/>
  </r>
  <r>
    <x v="4031"/>
    <x v="3863"/>
    <x v="5"/>
    <x v="5"/>
    <x v="1"/>
    <x v="4"/>
    <n v="3"/>
    <d v="2023-02-21T00:00:00"/>
    <d v="2033-02-21T00:00:00"/>
    <n v="8.4136980000000001"/>
    <n v="5.25"/>
    <x v="0"/>
  </r>
  <r>
    <x v="4032"/>
    <x v="3864"/>
    <x v="29"/>
    <x v="11"/>
    <x v="1"/>
    <x v="3"/>
    <n v="4.9349999999999996"/>
    <d v="2023-02-21T00:00:00"/>
    <d v="2026-02-20T00:00:00"/>
    <n v="1.4054789999999999"/>
    <n v="4.6500000000000004"/>
    <x v="2"/>
  </r>
  <r>
    <x v="4033"/>
    <x v="3865"/>
    <x v="18"/>
    <x v="11"/>
    <x v="1"/>
    <x v="11"/>
    <n v="2.9729999999999999"/>
    <d v="2023-02-21T00:00:00"/>
    <d v="2028-02-18T00:00:00"/>
    <n v="3.4"/>
    <n v="4.6500000000000004"/>
    <x v="0"/>
  </r>
  <r>
    <x v="4034"/>
    <x v="3866"/>
    <x v="18"/>
    <x v="11"/>
    <x v="1"/>
    <x v="11"/>
    <n v="8.7859999999999996"/>
    <d v="2023-02-21T00:00:00"/>
    <d v="2026-02-20T00:00:00"/>
    <n v="1.4054789999999999"/>
    <n v="4.6500000000000004"/>
    <x v="2"/>
  </r>
  <r>
    <x v="4035"/>
    <x v="3867"/>
    <x v="413"/>
    <x v="299"/>
    <x v="6"/>
    <x v="10"/>
    <n v="500"/>
    <d v="2023-02-21T00:00:00"/>
    <d v="2026-02-21T00:00:00"/>
    <n v="1.4082190000000001"/>
    <n v="4.75"/>
    <x v="0"/>
  </r>
  <r>
    <x v="4036"/>
    <x v="3868"/>
    <x v="413"/>
    <x v="299"/>
    <x v="6"/>
    <x v="10"/>
    <n v="500"/>
    <d v="2023-02-21T00:00:00"/>
    <d v="2053-05-15T00:00:00"/>
    <n v="28.654789999999998"/>
    <n v="4.95"/>
    <x v="0"/>
  </r>
  <r>
    <x v="4037"/>
    <x v="3869"/>
    <x v="50"/>
    <x v="15"/>
    <x v="1"/>
    <x v="4"/>
    <n v="21.459"/>
    <d v="2023-02-17T00:00:00"/>
    <d v="2028-02-17T00:00:00"/>
    <n v="3.3972600000000002"/>
    <n v="5.0999999999999996"/>
    <x v="0"/>
  </r>
  <r>
    <x v="4038"/>
    <x v="3870"/>
    <x v="141"/>
    <x v="122"/>
    <x v="1"/>
    <x v="5"/>
    <n v="1.222"/>
    <d v="2023-02-17T00:00:00"/>
    <d v="2026-02-17T00:00:00"/>
    <n v="1.3972599999999999"/>
    <n v="4.5999999999999996"/>
    <x v="2"/>
  </r>
  <r>
    <x v="4039"/>
    <x v="3871"/>
    <x v="5"/>
    <x v="5"/>
    <x v="1"/>
    <x v="4"/>
    <n v="5.641"/>
    <d v="2023-02-17T00:00:00"/>
    <d v="2033-02-17T00:00:00"/>
    <n v="8.4027399999999997"/>
    <n v="4.9000000000000004"/>
    <x v="0"/>
  </r>
  <r>
    <x v="4040"/>
    <x v="3872"/>
    <x v="5"/>
    <x v="5"/>
    <x v="1"/>
    <x v="4"/>
    <n v="10.734999999999999"/>
    <d v="2023-02-17T00:00:00"/>
    <d v="2025-02-17T00:00:00"/>
    <n v="0.39726030000000001"/>
    <n v="5.0999999999999996"/>
    <x v="0"/>
  </r>
  <r>
    <x v="4041"/>
    <x v="3873"/>
    <x v="6"/>
    <x v="6"/>
    <x v="1"/>
    <x v="3"/>
    <n v="0.82"/>
    <d v="2023-02-17T00:00:00"/>
    <d v="2032-11-17T00:00:00"/>
    <n v="8.1506849999999993"/>
    <n v="5.25"/>
    <x v="0"/>
  </r>
  <r>
    <x v="4042"/>
    <x v="3874"/>
    <x v="4"/>
    <x v="4"/>
    <x v="1"/>
    <x v="3"/>
    <n v="5.4649999999999999"/>
    <d v="2023-02-17T00:00:00"/>
    <d v="2026-02-17T00:00:00"/>
    <n v="1.3972599999999999"/>
    <n v="4.9000000000000004"/>
    <x v="0"/>
  </r>
  <r>
    <x v="4043"/>
    <x v="3875"/>
    <x v="260"/>
    <x v="202"/>
    <x v="1"/>
    <x v="16"/>
    <n v="500"/>
    <d v="2023-02-16T00:00:00"/>
    <d v="2035-04-15T00:00:00"/>
    <n v="10.5589"/>
    <n v="4.75"/>
    <x v="0"/>
  </r>
  <r>
    <x v="4044"/>
    <x v="3876"/>
    <x v="260"/>
    <x v="202"/>
    <x v="1"/>
    <x v="16"/>
    <n v="500"/>
    <d v="2023-02-16T00:00:00"/>
    <d v="2053-04-15T00:00:00"/>
    <n v="28.572600000000001"/>
    <n v="5.15"/>
    <x v="0"/>
  </r>
  <r>
    <x v="4045"/>
    <x v="3877"/>
    <x v="414"/>
    <x v="300"/>
    <x v="1"/>
    <x v="1"/>
    <n v="1200"/>
    <d v="2023-02-16T00:00:00"/>
    <d v="2026-02-13T00:00:00"/>
    <n v="1.386301"/>
    <n v="4.9000000000000004"/>
    <x v="0"/>
  </r>
  <r>
    <x v="4046"/>
    <x v="3878"/>
    <x v="10"/>
    <x v="9"/>
    <x v="3"/>
    <x v="6"/>
    <n v="0.107"/>
    <d v="2023-02-16T00:00:00"/>
    <d v="2028-02-15T00:00:00"/>
    <n v="3.3917809999999999"/>
    <n v="4.55"/>
    <x v="0"/>
  </r>
  <r>
    <x v="4047"/>
    <x v="3879"/>
    <x v="10"/>
    <x v="9"/>
    <x v="3"/>
    <x v="6"/>
    <n v="0.82099999999999995"/>
    <d v="2023-02-16T00:00:00"/>
    <d v="2033-02-15T00:00:00"/>
    <n v="8.3972610000000003"/>
    <n v="4.8499999999999996"/>
    <x v="0"/>
  </r>
  <r>
    <x v="4048"/>
    <x v="3880"/>
    <x v="10"/>
    <x v="9"/>
    <x v="3"/>
    <x v="6"/>
    <n v="0.26600000000000001"/>
    <d v="2023-02-16T00:00:00"/>
    <d v="2053-02-15T00:00:00"/>
    <n v="28.410959999999999"/>
    <n v="5.35"/>
    <x v="0"/>
  </r>
  <r>
    <x v="4049"/>
    <x v="3881"/>
    <x v="415"/>
    <x v="301"/>
    <x v="8"/>
    <x v="74"/>
    <n v="350"/>
    <d v="2023-02-16T00:00:00"/>
    <d v="2033-02-16T00:00:00"/>
    <n v="8.4"/>
    <n v="4.5"/>
    <x v="0"/>
  </r>
  <r>
    <x v="4050"/>
    <x v="3882"/>
    <x v="29"/>
    <x v="11"/>
    <x v="1"/>
    <x v="3"/>
    <n v="31.49"/>
    <d v="2023-02-16T00:00:00"/>
    <d v="2025-02-18T00:00:00"/>
    <n v="0.4"/>
    <n v="4.5"/>
    <x v="0"/>
  </r>
  <r>
    <x v="4051"/>
    <x v="3883"/>
    <x v="18"/>
    <x v="11"/>
    <x v="1"/>
    <x v="11"/>
    <n v="19.478000000000002"/>
    <d v="2023-02-16T00:00:00"/>
    <d v="2025-02-18T00:00:00"/>
    <n v="0.4"/>
    <n v="4.5"/>
    <x v="0"/>
  </r>
  <r>
    <x v="4052"/>
    <x v="3884"/>
    <x v="411"/>
    <x v="256"/>
    <x v="1"/>
    <x v="3"/>
    <n v="146.18"/>
    <d v="2023-02-16T00:00:00"/>
    <d v="2025-02-18T00:00:00"/>
    <n v="0.4"/>
    <n v="4.55"/>
    <x v="0"/>
  </r>
  <r>
    <x v="4053"/>
    <x v="3885"/>
    <x v="268"/>
    <x v="209"/>
    <x v="9"/>
    <x v="65"/>
    <n v="1000"/>
    <d v="2023-02-16T00:00:00"/>
    <d v="2026-02-15T00:00:00"/>
    <n v="1.3917809999999999"/>
    <n v="4.75"/>
    <x v="0"/>
  </r>
  <r>
    <x v="4054"/>
    <x v="3886"/>
    <x v="268"/>
    <x v="209"/>
    <x v="9"/>
    <x v="65"/>
    <n v="500"/>
    <d v="2023-02-16T00:00:00"/>
    <d v="2033-02-15T00:00:00"/>
    <n v="8.3972610000000003"/>
    <n v="4.8"/>
    <x v="0"/>
  </r>
  <r>
    <x v="4055"/>
    <x v="3887"/>
    <x v="416"/>
    <x v="7"/>
    <x v="9"/>
    <x v="15"/>
    <n v="998.7"/>
    <d v="2023-02-16T00:00:00"/>
    <d v="2031-02-15T00:00:00"/>
    <n v="6.3945210000000001"/>
    <n v="7.125"/>
    <x v="0"/>
  </r>
  <r>
    <x v="4056"/>
    <x v="3887"/>
    <x v="416"/>
    <x v="7"/>
    <x v="9"/>
    <x v="15"/>
    <n v="998.7"/>
    <d v="2023-02-16T00:00:00"/>
    <d v="2031-02-15T00:00:00"/>
    <n v="6.3945210000000001"/>
    <n v="7.125"/>
    <x v="0"/>
  </r>
  <r>
    <x v="4057"/>
    <x v="3888"/>
    <x v="6"/>
    <x v="6"/>
    <x v="1"/>
    <x v="3"/>
    <n v="10.146000000000001"/>
    <d v="2023-02-15T00:00:00"/>
    <d v="2028-02-15T00:00:00"/>
    <n v="3.3917809999999999"/>
    <n v="5.05"/>
    <x v="0"/>
  </r>
  <r>
    <x v="4058"/>
    <x v="3889"/>
    <x v="74"/>
    <x v="6"/>
    <x v="1"/>
    <x v="3"/>
    <n v="2"/>
    <d v="2023-02-15T00:00:00"/>
    <d v="2027-02-12T00:00:00"/>
    <n v="2.383562"/>
    <n v="4.5"/>
    <x v="0"/>
  </r>
  <r>
    <x v="4059"/>
    <x v="3890"/>
    <x v="74"/>
    <x v="6"/>
    <x v="1"/>
    <x v="3"/>
    <n v="3"/>
    <d v="2023-02-15T00:00:00"/>
    <d v="2028-02-15T00:00:00"/>
    <n v="3.3917809999999999"/>
    <n v="4.5"/>
    <x v="0"/>
  </r>
  <r>
    <x v="4060"/>
    <x v="3891"/>
    <x v="74"/>
    <x v="6"/>
    <x v="1"/>
    <x v="3"/>
    <n v="2"/>
    <d v="2023-02-15T00:00:00"/>
    <d v="2028-02-15T00:00:00"/>
    <n v="3.3917809999999999"/>
    <n v="4.7"/>
    <x v="0"/>
  </r>
  <r>
    <x v="4061"/>
    <x v="3892"/>
    <x v="33"/>
    <x v="6"/>
    <x v="1"/>
    <x v="1"/>
    <n v="4.2389999999999999"/>
    <d v="2023-02-15T00:00:00"/>
    <d v="2025-02-14T00:00:00"/>
    <n v="0.38904109999999997"/>
    <n v="5"/>
    <x v="0"/>
  </r>
  <r>
    <x v="4062"/>
    <x v="3893"/>
    <x v="125"/>
    <x v="110"/>
    <x v="8"/>
    <x v="33"/>
    <n v="1000"/>
    <d v="2023-02-15T00:00:00"/>
    <d v="2033-02-15T00:00:00"/>
    <n v="8.3972610000000003"/>
    <n v="4.45"/>
    <x v="0"/>
  </r>
  <r>
    <x v="4063"/>
    <x v="3894"/>
    <x v="125"/>
    <x v="110"/>
    <x v="8"/>
    <x v="33"/>
    <n v="650"/>
    <d v="2023-02-15T00:00:00"/>
    <d v="2028-05-15T00:00:00"/>
    <n v="3.6383559999999999"/>
    <n v="4.45"/>
    <x v="0"/>
  </r>
  <r>
    <x v="4064"/>
    <x v="3895"/>
    <x v="125"/>
    <x v="110"/>
    <x v="8"/>
    <x v="33"/>
    <n v="500"/>
    <d v="2023-02-15T00:00:00"/>
    <d v="2026-02-13T00:00:00"/>
    <n v="1.386301"/>
    <n v="4.55"/>
    <x v="0"/>
  </r>
  <r>
    <x v="4065"/>
    <x v="3896"/>
    <x v="125"/>
    <x v="110"/>
    <x v="8"/>
    <x v="33"/>
    <n v="500"/>
    <d v="2023-02-15T00:00:00"/>
    <d v="2053-02-15T00:00:00"/>
    <n v="28.410959999999999"/>
    <n v="4.6500000000000004"/>
    <x v="0"/>
  </r>
  <r>
    <x v="4066"/>
    <x v="3897"/>
    <x v="265"/>
    <x v="207"/>
    <x v="8"/>
    <x v="75"/>
    <n v="1700"/>
    <d v="2023-02-15T00:00:00"/>
    <d v="2026-02-13T00:00:00"/>
    <n v="1.386301"/>
    <n v="4.875"/>
    <x v="0"/>
  </r>
  <r>
    <x v="4067"/>
    <x v="3898"/>
    <x v="265"/>
    <x v="207"/>
    <x v="8"/>
    <x v="75"/>
    <n v="1550"/>
    <d v="2023-02-15T00:00:00"/>
    <d v="2028-02-15T00:00:00"/>
    <n v="3.3917809999999999"/>
    <n v="4.875"/>
    <x v="0"/>
  </r>
  <r>
    <x v="4068"/>
    <x v="3899"/>
    <x v="265"/>
    <x v="207"/>
    <x v="8"/>
    <x v="75"/>
    <n v="2200"/>
    <d v="2023-02-15T00:00:00"/>
    <d v="2030-02-15T00:00:00"/>
    <n v="5.3945210000000001"/>
    <n v="5.125"/>
    <x v="0"/>
  </r>
  <r>
    <x v="4069"/>
    <x v="3900"/>
    <x v="265"/>
    <x v="207"/>
    <x v="8"/>
    <x v="75"/>
    <n v="2250"/>
    <d v="2023-02-15T00:00:00"/>
    <d v="2033-02-15T00:00:00"/>
    <n v="8.3972610000000003"/>
    <n v="5.375"/>
    <x v="0"/>
  </r>
  <r>
    <x v="4070"/>
    <x v="3901"/>
    <x v="128"/>
    <x v="113"/>
    <x v="0"/>
    <x v="54"/>
    <n v="750"/>
    <d v="2023-02-15T00:00:00"/>
    <d v="2030-02-15T00:00:00"/>
    <n v="5.3945210000000001"/>
    <n v="4.625"/>
    <x v="0"/>
  </r>
  <r>
    <x v="4071"/>
    <x v="3902"/>
    <x v="128"/>
    <x v="113"/>
    <x v="0"/>
    <x v="54"/>
    <n v="500"/>
    <d v="2023-02-15T00:00:00"/>
    <d v="2033-02-15T00:00:00"/>
    <n v="8.3972610000000003"/>
    <n v="4.625"/>
    <x v="0"/>
  </r>
  <r>
    <x v="4072"/>
    <x v="3903"/>
    <x v="143"/>
    <x v="4"/>
    <x v="1"/>
    <x v="3"/>
    <n v="295.51400000000001"/>
    <d v="2023-02-15T00:00:00"/>
    <d v="2025-02-18T00:00:00"/>
    <n v="0.4"/>
    <n v="4.55"/>
    <x v="2"/>
  </r>
  <r>
    <x v="4073"/>
    <x v="3904"/>
    <x v="143"/>
    <x v="4"/>
    <x v="1"/>
    <x v="3"/>
    <n v="52.613"/>
    <d v="2023-02-15T00:00:00"/>
    <d v="2025-02-18T00:00:00"/>
    <n v="0.4"/>
    <n v="4.75"/>
    <x v="3"/>
  </r>
  <r>
    <x v="4074"/>
    <x v="3905"/>
    <x v="8"/>
    <x v="8"/>
    <x v="1"/>
    <x v="3"/>
    <n v="25"/>
    <d v="2023-02-14T00:00:00"/>
    <d v="2025-02-14T00:00:00"/>
    <n v="0.38904109999999997"/>
    <n v="5"/>
    <x v="3"/>
  </r>
  <r>
    <x v="4075"/>
    <x v="3906"/>
    <x v="8"/>
    <x v="8"/>
    <x v="1"/>
    <x v="3"/>
    <n v="10"/>
    <d v="2023-02-14T00:00:00"/>
    <d v="2028-02-14T00:00:00"/>
    <n v="3.3890410000000002"/>
    <n v="5.0999999999999996"/>
    <x v="0"/>
  </r>
  <r>
    <x v="4076"/>
    <x v="3907"/>
    <x v="50"/>
    <x v="15"/>
    <x v="1"/>
    <x v="4"/>
    <n v="39.851999999999997"/>
    <d v="2023-02-14T00:00:00"/>
    <d v="2025-02-14T00:00:00"/>
    <n v="0.38904109999999997"/>
    <n v="5"/>
    <x v="0"/>
  </r>
  <r>
    <x v="4077"/>
    <x v="3908"/>
    <x v="16"/>
    <x v="15"/>
    <x v="1"/>
    <x v="3"/>
    <n v="6.056"/>
    <d v="2023-02-14T00:00:00"/>
    <d v="2026-02-14T00:00:00"/>
    <n v="1.389041"/>
    <n v="4.8"/>
    <x v="2"/>
  </r>
  <r>
    <x v="4078"/>
    <x v="3909"/>
    <x v="16"/>
    <x v="15"/>
    <x v="1"/>
    <x v="3"/>
    <n v="8.9990000000000006"/>
    <d v="2023-02-14T00:00:00"/>
    <d v="2028-02-14T00:00:00"/>
    <n v="3.3890410000000002"/>
    <n v="5"/>
    <x v="0"/>
  </r>
  <r>
    <x v="4079"/>
    <x v="3910"/>
    <x v="5"/>
    <x v="5"/>
    <x v="1"/>
    <x v="4"/>
    <n v="13.454000000000001"/>
    <d v="2023-02-14T00:00:00"/>
    <d v="2025-02-14T00:00:00"/>
    <n v="0.38904109999999997"/>
    <n v="5"/>
    <x v="0"/>
  </r>
  <r>
    <x v="4080"/>
    <x v="3911"/>
    <x v="5"/>
    <x v="5"/>
    <x v="1"/>
    <x v="4"/>
    <n v="23"/>
    <d v="2023-02-14T00:00:00"/>
    <d v="2025-02-14T00:00:00"/>
    <n v="0.38904109999999997"/>
    <n v="5.0999999999999996"/>
    <x v="0"/>
  </r>
  <r>
    <x v="4081"/>
    <x v="3912"/>
    <x v="5"/>
    <x v="5"/>
    <x v="1"/>
    <x v="4"/>
    <n v="17.227"/>
    <d v="2023-02-14T00:00:00"/>
    <d v="2028-02-14T00:00:00"/>
    <n v="3.3890410000000002"/>
    <n v="5.0999999999999996"/>
    <x v="0"/>
  </r>
  <r>
    <x v="4082"/>
    <x v="3913"/>
    <x v="5"/>
    <x v="5"/>
    <x v="1"/>
    <x v="4"/>
    <n v="11.5"/>
    <d v="2023-02-14T00:00:00"/>
    <d v="2026-02-13T00:00:00"/>
    <n v="1.386301"/>
    <n v="5.15"/>
    <x v="0"/>
  </r>
  <r>
    <x v="4083"/>
    <x v="3914"/>
    <x v="5"/>
    <x v="5"/>
    <x v="1"/>
    <x v="4"/>
    <n v="30"/>
    <d v="2023-02-14T00:00:00"/>
    <d v="2028-02-14T00:00:00"/>
    <n v="3.3890410000000002"/>
    <n v="5.3"/>
    <x v="0"/>
  </r>
  <r>
    <x v="4084"/>
    <x v="3915"/>
    <x v="12"/>
    <x v="11"/>
    <x v="1"/>
    <x v="1"/>
    <n v="0.57599999999999996"/>
    <d v="2023-02-14T00:00:00"/>
    <d v="2028-02-14T00:00:00"/>
    <n v="3.3890410000000002"/>
    <n v="4.3499999999999996"/>
    <x v="0"/>
  </r>
  <r>
    <x v="4085"/>
    <x v="3916"/>
    <x v="12"/>
    <x v="11"/>
    <x v="1"/>
    <x v="1"/>
    <n v="0.55500000000000005"/>
    <d v="2023-02-14T00:00:00"/>
    <d v="2031-02-14T00:00:00"/>
    <n v="6.3917809999999999"/>
    <n v="4.5999999999999996"/>
    <x v="0"/>
  </r>
  <r>
    <x v="4086"/>
    <x v="3917"/>
    <x v="12"/>
    <x v="11"/>
    <x v="1"/>
    <x v="1"/>
    <n v="1.1479999999999999"/>
    <d v="2023-02-14T00:00:00"/>
    <d v="2033-02-14T00:00:00"/>
    <n v="8.3945209999999992"/>
    <n v="4.8"/>
    <x v="0"/>
  </r>
  <r>
    <x v="4087"/>
    <x v="3918"/>
    <x v="12"/>
    <x v="11"/>
    <x v="1"/>
    <x v="1"/>
    <n v="0.505"/>
    <d v="2023-02-14T00:00:00"/>
    <d v="2038-02-12T00:00:00"/>
    <n v="13.391780000000001"/>
    <n v="5"/>
    <x v="0"/>
  </r>
  <r>
    <x v="4088"/>
    <x v="3919"/>
    <x v="150"/>
    <x v="129"/>
    <x v="13"/>
    <x v="21"/>
    <n v="800"/>
    <d v="2023-02-13T00:00:00"/>
    <d v="2028-02-13T00:00:00"/>
    <n v="3.386301"/>
    <n v="4.6929999999999996"/>
    <x v="0"/>
  </r>
  <r>
    <x v="4089"/>
    <x v="3920"/>
    <x v="417"/>
    <x v="155"/>
    <x v="1"/>
    <x v="1"/>
    <n v="1100"/>
    <d v="2023-02-13T00:00:00"/>
    <d v="2031-03-01T00:00:00"/>
    <n v="6.4328770000000004"/>
    <n v="7.375"/>
    <x v="0"/>
  </r>
  <r>
    <x v="4090"/>
    <x v="3920"/>
    <x v="417"/>
    <x v="155"/>
    <x v="1"/>
    <x v="1"/>
    <n v="1100"/>
    <d v="2023-02-13T00:00:00"/>
    <d v="2031-03-01T00:00:00"/>
    <n v="6.4328770000000004"/>
    <n v="7.375"/>
    <x v="0"/>
  </r>
  <r>
    <x v="4091"/>
    <x v="3921"/>
    <x v="113"/>
    <x v="100"/>
    <x v="1"/>
    <x v="1"/>
    <n v="500"/>
    <d v="2023-02-13T00:00:00"/>
    <d v="2026-02-13T00:00:00"/>
    <n v="1.386301"/>
    <n v="4.5"/>
    <x v="0"/>
  </r>
  <r>
    <x v="4092"/>
    <x v="3922"/>
    <x v="5"/>
    <x v="5"/>
    <x v="1"/>
    <x v="4"/>
    <n v="8.18"/>
    <d v="2023-02-10T00:00:00"/>
    <d v="2028-02-10T00:00:00"/>
    <n v="3.378082"/>
    <n v="5.25"/>
    <x v="0"/>
  </r>
  <r>
    <x v="4093"/>
    <x v="3923"/>
    <x v="255"/>
    <x v="198"/>
    <x v="4"/>
    <x v="52"/>
    <n v="1500"/>
    <d v="2023-02-10T00:00:00"/>
    <d v="2026-02-10T00:00:00"/>
    <n v="1.378082"/>
    <n v="4.875"/>
    <x v="0"/>
  </r>
  <r>
    <x v="4094"/>
    <x v="3924"/>
    <x v="255"/>
    <x v="198"/>
    <x v="4"/>
    <x v="52"/>
    <n v="1750"/>
    <d v="2023-02-10T00:00:00"/>
    <d v="2028-02-10T00:00:00"/>
    <n v="3.378082"/>
    <n v="4.875"/>
    <x v="0"/>
  </r>
  <r>
    <x v="4095"/>
    <x v="3925"/>
    <x v="255"/>
    <x v="198"/>
    <x v="4"/>
    <x v="52"/>
    <n v="1250"/>
    <d v="2023-02-10T00:00:00"/>
    <d v="2030-02-10T00:00:00"/>
    <n v="5.3808220000000002"/>
    <n v="5.125"/>
    <x v="0"/>
  </r>
  <r>
    <x v="4096"/>
    <x v="3926"/>
    <x v="255"/>
    <x v="198"/>
    <x v="4"/>
    <x v="52"/>
    <n v="2250"/>
    <d v="2023-02-10T00:00:00"/>
    <d v="2033-02-10T00:00:00"/>
    <n v="8.3835619999999995"/>
    <n v="5.2"/>
    <x v="0"/>
  </r>
  <r>
    <x v="4097"/>
    <x v="3927"/>
    <x v="255"/>
    <x v="198"/>
    <x v="4"/>
    <x v="52"/>
    <n v="1000"/>
    <d v="2023-02-10T00:00:00"/>
    <d v="2043-02-10T00:00:00"/>
    <n v="18.389040000000001"/>
    <n v="5.625"/>
    <x v="0"/>
  </r>
  <r>
    <x v="4098"/>
    <x v="3928"/>
    <x v="255"/>
    <x v="198"/>
    <x v="4"/>
    <x v="52"/>
    <n v="2000"/>
    <d v="2023-02-10T00:00:00"/>
    <d v="2053-02-10T00:00:00"/>
    <n v="28.397259999999999"/>
    <n v="5.7"/>
    <x v="0"/>
  </r>
  <r>
    <x v="4099"/>
    <x v="3929"/>
    <x v="255"/>
    <x v="198"/>
    <x v="4"/>
    <x v="52"/>
    <n v="1250"/>
    <d v="2023-02-10T00:00:00"/>
    <d v="2063-02-10T00:00:00"/>
    <n v="38.402740000000001"/>
    <n v="5.9"/>
    <x v="0"/>
  </r>
  <r>
    <x v="4100"/>
    <x v="3930"/>
    <x v="172"/>
    <x v="146"/>
    <x v="9"/>
    <x v="63"/>
    <n v="1000"/>
    <d v="2023-02-09T00:00:00"/>
    <d v="2033-02-15T00:00:00"/>
    <n v="8.3972610000000003"/>
    <n v="4.6500000000000004"/>
    <x v="0"/>
  </r>
  <r>
    <x v="4101"/>
    <x v="3931"/>
    <x v="283"/>
    <x v="221"/>
    <x v="4"/>
    <x v="52"/>
    <n v="750"/>
    <d v="2023-02-09T00:00:00"/>
    <d v="2033-02-09T00:00:00"/>
    <n v="8.3808220000000002"/>
    <n v="5.875"/>
    <x v="0"/>
  </r>
  <r>
    <x v="4102"/>
    <x v="3932"/>
    <x v="29"/>
    <x v="11"/>
    <x v="1"/>
    <x v="3"/>
    <n v="115.169"/>
    <d v="2023-02-09T00:00:00"/>
    <d v="2026-02-09T00:00:00"/>
    <n v="1.3753420000000001"/>
    <n v="4.25"/>
    <x v="0"/>
  </r>
  <r>
    <x v="4103"/>
    <x v="3933"/>
    <x v="18"/>
    <x v="11"/>
    <x v="1"/>
    <x v="11"/>
    <n v="90.063999999999993"/>
    <d v="2023-02-09T00:00:00"/>
    <d v="2026-02-09T00:00:00"/>
    <n v="1.3753420000000001"/>
    <n v="4.25"/>
    <x v="0"/>
  </r>
  <r>
    <x v="4104"/>
    <x v="3934"/>
    <x v="18"/>
    <x v="11"/>
    <x v="1"/>
    <x v="11"/>
    <n v="89.132000000000005"/>
    <d v="2023-02-09T00:00:00"/>
    <d v="2025-02-10T00:00:00"/>
    <n v="0.37808219999999998"/>
    <n v="4.5"/>
    <x v="0"/>
  </r>
  <r>
    <x v="4105"/>
    <x v="3935"/>
    <x v="226"/>
    <x v="11"/>
    <x v="18"/>
    <x v="40"/>
    <n v="102.202"/>
    <d v="2023-02-09T00:00:00"/>
    <d v="2025-02-10T00:00:00"/>
    <n v="0.37808219999999998"/>
    <n v="4.5"/>
    <x v="0"/>
  </r>
  <r>
    <x v="4106"/>
    <x v="3936"/>
    <x v="142"/>
    <x v="106"/>
    <x v="1"/>
    <x v="1"/>
    <n v="1250"/>
    <d v="2023-02-09T00:00:00"/>
    <d v="2028-02-28T00:00:00"/>
    <n v="3.427397"/>
    <n v="4.9000000000000004"/>
    <x v="0"/>
  </r>
  <r>
    <x v="4107"/>
    <x v="3937"/>
    <x v="142"/>
    <x v="106"/>
    <x v="1"/>
    <x v="1"/>
    <n v="600"/>
    <d v="2023-02-09T00:00:00"/>
    <d v="2030-02-28T00:00:00"/>
    <n v="5.4301370000000002"/>
    <n v="5"/>
    <x v="0"/>
  </r>
  <r>
    <x v="4108"/>
    <x v="3938"/>
    <x v="142"/>
    <x v="106"/>
    <x v="1"/>
    <x v="1"/>
    <n v="1000"/>
    <d v="2023-02-09T00:00:00"/>
    <d v="2033-02-28T00:00:00"/>
    <n v="8.4328769999999995"/>
    <n v="5.05"/>
    <x v="0"/>
  </r>
  <r>
    <x v="4109"/>
    <x v="3939"/>
    <x v="142"/>
    <x v="106"/>
    <x v="1"/>
    <x v="1"/>
    <n v="1013.16"/>
    <d v="2023-02-09T00:00:00"/>
    <d v="2053-02-28T00:00:00"/>
    <n v="28.446580000000001"/>
    <n v="5.25"/>
    <x v="0"/>
  </r>
  <r>
    <x v="4110"/>
    <x v="3940"/>
    <x v="4"/>
    <x v="4"/>
    <x v="1"/>
    <x v="3"/>
    <n v="10"/>
    <d v="2023-02-09T00:00:00"/>
    <d v="2026-02-09T00:00:00"/>
    <n v="1.3753420000000001"/>
    <n v="5.05"/>
    <x v="0"/>
  </r>
  <r>
    <x v="4111"/>
    <x v="3941"/>
    <x v="160"/>
    <x v="136"/>
    <x v="2"/>
    <x v="51"/>
    <n v="1000"/>
    <d v="2023-02-08T00:00:00"/>
    <d v="2033-02-15T00:00:00"/>
    <n v="8.3972610000000003"/>
    <n v="4.75"/>
    <x v="0"/>
  </r>
  <r>
    <x v="4112"/>
    <x v="3942"/>
    <x v="160"/>
    <x v="136"/>
    <x v="2"/>
    <x v="51"/>
    <n v="500"/>
    <d v="2023-02-08T00:00:00"/>
    <d v="2026-02-08T00:00:00"/>
    <n v="1.372603"/>
    <n v="4.9000000000000004"/>
    <x v="0"/>
  </r>
  <r>
    <x v="4113"/>
    <x v="3943"/>
    <x v="160"/>
    <x v="136"/>
    <x v="2"/>
    <x v="51"/>
    <n v="1100"/>
    <d v="2023-02-08T00:00:00"/>
    <d v="2053-02-15T00:00:00"/>
    <n v="28.410959999999999"/>
    <n v="5.125"/>
    <x v="0"/>
  </r>
  <r>
    <x v="4114"/>
    <x v="3944"/>
    <x v="276"/>
    <x v="215"/>
    <x v="4"/>
    <x v="8"/>
    <n v="1000"/>
    <d v="2023-02-08T00:00:00"/>
    <d v="2033-03-15T00:00:00"/>
    <n v="8.4739719999999998"/>
    <n v="4.7"/>
    <x v="0"/>
  </r>
  <r>
    <x v="4115"/>
    <x v="3945"/>
    <x v="276"/>
    <x v="215"/>
    <x v="4"/>
    <x v="8"/>
    <n v="1000"/>
    <d v="2023-02-08T00:00:00"/>
    <d v="2053-03-15T00:00:00"/>
    <n v="28.487670000000001"/>
    <n v="4.95"/>
    <x v="0"/>
  </r>
  <r>
    <x v="4116"/>
    <x v="3946"/>
    <x v="411"/>
    <x v="256"/>
    <x v="1"/>
    <x v="3"/>
    <n v="339.56700000000001"/>
    <d v="2023-02-08T00:00:00"/>
    <d v="2025-02-10T00:00:00"/>
    <n v="0.37808219999999998"/>
    <n v="4.55"/>
    <x v="0"/>
  </r>
  <r>
    <x v="4117"/>
    <x v="3947"/>
    <x v="271"/>
    <x v="212"/>
    <x v="9"/>
    <x v="14"/>
    <n v="2000"/>
    <d v="2023-02-06T00:00:00"/>
    <d v="2030-02-15T00:00:00"/>
    <n v="5.3945210000000001"/>
    <n v="7"/>
    <x v="0"/>
  </r>
  <r>
    <x v="4118"/>
    <x v="3947"/>
    <x v="271"/>
    <x v="212"/>
    <x v="9"/>
    <x v="14"/>
    <n v="2000"/>
    <d v="2023-02-06T00:00:00"/>
    <d v="2030-02-15T00:00:00"/>
    <n v="5.3945210000000001"/>
    <n v="7"/>
    <x v="0"/>
  </r>
  <r>
    <x v="4119"/>
    <x v="3948"/>
    <x v="418"/>
    <x v="213"/>
    <x v="14"/>
    <x v="22"/>
    <n v="850"/>
    <d v="2023-02-06T00:00:00"/>
    <d v="2026-02-06T00:00:00"/>
    <n v="1.3671230000000001"/>
    <n v="4.5"/>
    <x v="0"/>
  </r>
  <r>
    <x v="4120"/>
    <x v="3949"/>
    <x v="418"/>
    <x v="213"/>
    <x v="14"/>
    <x v="22"/>
    <n v="1000"/>
    <d v="2023-02-06T00:00:00"/>
    <d v="2028-02-06T00:00:00"/>
    <n v="3.3671229999999999"/>
    <n v="4.5"/>
    <x v="0"/>
  </r>
  <r>
    <x v="4121"/>
    <x v="3950"/>
    <x v="418"/>
    <x v="213"/>
    <x v="14"/>
    <x v="22"/>
    <n v="750"/>
    <d v="2023-02-06T00:00:00"/>
    <d v="2033-02-06T00:00:00"/>
    <n v="8.3726020000000005"/>
    <n v="4.75"/>
    <x v="0"/>
  </r>
  <r>
    <x v="4122"/>
    <x v="3951"/>
    <x v="418"/>
    <x v="213"/>
    <x v="14"/>
    <x v="22"/>
    <n v="650"/>
    <d v="2023-02-06T00:00:00"/>
    <d v="2053-02-06T00:00:00"/>
    <n v="28.386299999999999"/>
    <n v="5.0999999999999996"/>
    <x v="0"/>
  </r>
  <r>
    <x v="4123"/>
    <x v="3952"/>
    <x v="419"/>
    <x v="302"/>
    <x v="14"/>
    <x v="22"/>
    <n v="750"/>
    <d v="2023-02-06T00:00:00"/>
    <d v="2028-05-06T00:00:00"/>
    <n v="3.613699"/>
    <n v="4.5"/>
    <x v="0"/>
  </r>
  <r>
    <x v="4124"/>
    <x v="3953"/>
    <x v="419"/>
    <x v="302"/>
    <x v="14"/>
    <x v="22"/>
    <n v="750"/>
    <d v="2023-02-06T00:00:00"/>
    <d v="2030-05-06T00:00:00"/>
    <n v="5.6136980000000003"/>
    <n v="4.6500000000000004"/>
    <x v="0"/>
  </r>
  <r>
    <x v="4125"/>
    <x v="3954"/>
    <x v="419"/>
    <x v="302"/>
    <x v="14"/>
    <x v="22"/>
    <n v="1500"/>
    <d v="2023-02-06T00:00:00"/>
    <d v="2033-02-06T00:00:00"/>
    <n v="8.3726020000000005"/>
    <n v="4.9000000000000004"/>
    <x v="0"/>
  </r>
  <r>
    <x v="4126"/>
    <x v="3955"/>
    <x v="419"/>
    <x v="302"/>
    <x v="14"/>
    <x v="22"/>
    <n v="2250"/>
    <d v="2023-02-06T00:00:00"/>
    <d v="2053-02-06T00:00:00"/>
    <n v="28.386299999999999"/>
    <n v="5.55"/>
    <x v="0"/>
  </r>
  <r>
    <x v="4127"/>
    <x v="3956"/>
    <x v="143"/>
    <x v="4"/>
    <x v="1"/>
    <x v="3"/>
    <n v="231.05600000000001"/>
    <d v="2023-02-06T00:00:00"/>
    <d v="2025-02-06T00:00:00"/>
    <n v="0.36712329999999999"/>
    <n v="4.55"/>
    <x v="2"/>
  </r>
  <r>
    <x v="4128"/>
    <x v="3957"/>
    <x v="372"/>
    <x v="6"/>
    <x v="1"/>
    <x v="3"/>
    <n v="3"/>
    <d v="2023-02-03T00:00:00"/>
    <d v="2028-02-03T00:00:00"/>
    <n v="3.3589039999999999"/>
    <n v="4.7"/>
    <x v="0"/>
  </r>
  <r>
    <x v="4129"/>
    <x v="3958"/>
    <x v="74"/>
    <x v="6"/>
    <x v="1"/>
    <x v="3"/>
    <n v="1"/>
    <d v="2023-02-03T00:00:00"/>
    <d v="2028-02-03T00:00:00"/>
    <n v="3.3589039999999999"/>
    <n v="4.3499999999999996"/>
    <x v="0"/>
  </r>
  <r>
    <x v="4130"/>
    <x v="3959"/>
    <x v="74"/>
    <x v="6"/>
    <x v="1"/>
    <x v="3"/>
    <n v="5"/>
    <d v="2023-02-03T00:00:00"/>
    <d v="2027-02-03T00:00:00"/>
    <n v="2.3589039999999999"/>
    <n v="4.5"/>
    <x v="0"/>
  </r>
  <r>
    <x v="4131"/>
    <x v="3960"/>
    <x v="74"/>
    <x v="6"/>
    <x v="1"/>
    <x v="3"/>
    <n v="1"/>
    <d v="2023-02-03T00:00:00"/>
    <d v="2027-02-03T00:00:00"/>
    <n v="2.3589039999999999"/>
    <n v="4.5999999999999996"/>
    <x v="0"/>
  </r>
  <r>
    <x v="4132"/>
    <x v="3961"/>
    <x v="8"/>
    <x v="8"/>
    <x v="1"/>
    <x v="3"/>
    <n v="25"/>
    <d v="2023-02-02T00:00:00"/>
    <d v="2028-02-02T00:00:00"/>
    <n v="3.3561640000000001"/>
    <n v="5.0999999999999996"/>
    <x v="0"/>
  </r>
  <r>
    <x v="4133"/>
    <x v="3962"/>
    <x v="285"/>
    <x v="222"/>
    <x v="8"/>
    <x v="77"/>
    <n v="500"/>
    <d v="2023-02-02T00:00:00"/>
    <d v="2026-02-02T00:00:00"/>
    <n v="1.3561639999999999"/>
    <n v="5"/>
    <x v="0"/>
  </r>
  <r>
    <x v="4134"/>
    <x v="3963"/>
    <x v="29"/>
    <x v="11"/>
    <x v="1"/>
    <x v="3"/>
    <n v="104.51300000000001"/>
    <d v="2023-02-02T00:00:00"/>
    <d v="2026-02-02T00:00:00"/>
    <n v="1.3561639999999999"/>
    <n v="4.25"/>
    <x v="0"/>
  </r>
  <r>
    <x v="4135"/>
    <x v="3964"/>
    <x v="18"/>
    <x v="11"/>
    <x v="1"/>
    <x v="11"/>
    <n v="87.316999999999993"/>
    <d v="2023-02-02T00:00:00"/>
    <d v="2026-02-02T00:00:00"/>
    <n v="1.3561639999999999"/>
    <n v="4.25"/>
    <x v="0"/>
  </r>
  <r>
    <x v="4136"/>
    <x v="3965"/>
    <x v="23"/>
    <x v="19"/>
    <x v="9"/>
    <x v="15"/>
    <n v="600"/>
    <d v="2023-02-02T00:00:00"/>
    <d v="2028-02-01T00:00:00"/>
    <n v="3.3534250000000001"/>
    <n v="8.375"/>
    <x v="0"/>
  </r>
  <r>
    <x v="4137"/>
    <x v="3965"/>
    <x v="23"/>
    <x v="19"/>
    <x v="9"/>
    <x v="15"/>
    <n v="600"/>
    <d v="2023-02-02T00:00:00"/>
    <d v="2028-02-01T00:00:00"/>
    <n v="3.3534250000000001"/>
    <n v="8.375"/>
    <x v="0"/>
  </r>
  <r>
    <x v="4138"/>
    <x v="3966"/>
    <x v="305"/>
    <x v="231"/>
    <x v="6"/>
    <x v="10"/>
    <n v="500"/>
    <d v="2023-02-02T00:00:00"/>
    <d v="2033-03-01T00:00:00"/>
    <n v="8.4356159999999996"/>
    <n v="4.45"/>
    <x v="0"/>
  </r>
  <r>
    <x v="4139"/>
    <x v="3967"/>
    <x v="420"/>
    <x v="247"/>
    <x v="1"/>
    <x v="1"/>
    <n v="750"/>
    <d v="2023-02-02T00:00:00"/>
    <d v="2033-02-02T00:00:00"/>
    <n v="8.3616440000000001"/>
    <n v="7.25"/>
    <x v="0"/>
  </r>
  <r>
    <x v="4140"/>
    <x v="3968"/>
    <x v="143"/>
    <x v="4"/>
    <x v="1"/>
    <x v="3"/>
    <n v="262.05399999999997"/>
    <d v="2023-02-02T00:00:00"/>
    <d v="2025-02-03T00:00:00"/>
    <n v="0.3589041"/>
    <n v="4.5"/>
    <x v="2"/>
  </r>
  <r>
    <x v="4141"/>
    <x v="3969"/>
    <x v="143"/>
    <x v="4"/>
    <x v="1"/>
    <x v="3"/>
    <n v="28.244"/>
    <d v="2023-02-02T00:00:00"/>
    <d v="2025-02-03T00:00:00"/>
    <n v="0.3589041"/>
    <n v="4.5999999999999996"/>
    <x v="2"/>
  </r>
  <r>
    <x v="4142"/>
    <x v="3970"/>
    <x v="4"/>
    <x v="4"/>
    <x v="1"/>
    <x v="3"/>
    <n v="32.811999999999998"/>
    <d v="2023-02-01T00:00:00"/>
    <d v="2026-02-01T00:00:00"/>
    <n v="1.3534250000000001"/>
    <n v="5"/>
    <x v="0"/>
  </r>
  <r>
    <x v="4143"/>
    <x v="3971"/>
    <x v="16"/>
    <x v="15"/>
    <x v="1"/>
    <x v="3"/>
    <n v="10.749000000000001"/>
    <d v="2023-01-31T00:00:00"/>
    <d v="2028-01-31T00:00:00"/>
    <n v="3.3506849999999999"/>
    <n v="5"/>
    <x v="0"/>
  </r>
  <r>
    <x v="4144"/>
    <x v="3972"/>
    <x v="16"/>
    <x v="15"/>
    <x v="1"/>
    <x v="3"/>
    <n v="36.478000000000002"/>
    <d v="2023-01-31T00:00:00"/>
    <d v="2026-01-31T00:00:00"/>
    <n v="1.3506849999999999"/>
    <n v="5.125"/>
    <x v="0"/>
  </r>
  <r>
    <x v="4145"/>
    <x v="3973"/>
    <x v="5"/>
    <x v="5"/>
    <x v="1"/>
    <x v="4"/>
    <n v="10"/>
    <d v="2023-01-31T00:00:00"/>
    <d v="2028-01-31T00:00:00"/>
    <n v="3.3506849999999999"/>
    <n v="5.0999999999999996"/>
    <x v="0"/>
  </r>
  <r>
    <x v="4146"/>
    <x v="3974"/>
    <x v="5"/>
    <x v="5"/>
    <x v="1"/>
    <x v="4"/>
    <n v="35"/>
    <d v="2023-01-31T00:00:00"/>
    <d v="2028-01-31T00:00:00"/>
    <n v="3.3506849999999999"/>
    <n v="5.3"/>
    <x v="0"/>
  </r>
  <r>
    <x v="4147"/>
    <x v="3975"/>
    <x v="6"/>
    <x v="6"/>
    <x v="1"/>
    <x v="3"/>
    <n v="49.68"/>
    <d v="2023-01-31T00:00:00"/>
    <d v="2028-01-31T00:00:00"/>
    <n v="3.3506849999999999"/>
    <n v="5"/>
    <x v="0"/>
  </r>
  <r>
    <x v="4148"/>
    <x v="3976"/>
    <x v="6"/>
    <x v="6"/>
    <x v="1"/>
    <x v="3"/>
    <n v="18"/>
    <d v="2023-01-31T00:00:00"/>
    <d v="2028-01-31T00:00:00"/>
    <n v="3.3506849999999999"/>
    <n v="5.0999999999999996"/>
    <x v="0"/>
  </r>
  <r>
    <x v="4149"/>
    <x v="3977"/>
    <x v="74"/>
    <x v="6"/>
    <x v="1"/>
    <x v="3"/>
    <n v="10"/>
    <d v="2023-01-31T00:00:00"/>
    <d v="2028-01-31T00:00:00"/>
    <n v="3.3506849999999999"/>
    <n v="4.3499999999999996"/>
    <x v="0"/>
  </r>
  <r>
    <x v="4150"/>
    <x v="3978"/>
    <x v="33"/>
    <x v="6"/>
    <x v="1"/>
    <x v="1"/>
    <n v="5.2370000000000001"/>
    <d v="2023-01-31T00:00:00"/>
    <d v="2026-01-30T00:00:00"/>
    <n v="1.3479449999999999"/>
    <n v="5"/>
    <x v="0"/>
  </r>
  <r>
    <x v="4151"/>
    <x v="3979"/>
    <x v="33"/>
    <x v="6"/>
    <x v="1"/>
    <x v="1"/>
    <n v="6.7830000000000004"/>
    <d v="2023-01-31T00:00:00"/>
    <d v="2025-01-31T00:00:00"/>
    <n v="0.35068490000000002"/>
    <n v="5.05"/>
    <x v="0"/>
  </r>
  <r>
    <x v="4152"/>
    <x v="3980"/>
    <x v="33"/>
    <x v="6"/>
    <x v="1"/>
    <x v="1"/>
    <n v="8"/>
    <d v="2023-01-31T00:00:00"/>
    <d v="2027-01-29T00:00:00"/>
    <n v="2.3452060000000001"/>
    <n v="5.0999999999999996"/>
    <x v="0"/>
  </r>
  <r>
    <x v="4153"/>
    <x v="3981"/>
    <x v="118"/>
    <x v="105"/>
    <x v="0"/>
    <x v="0"/>
    <n v="1500"/>
    <d v="2023-01-31T00:00:00"/>
    <d v="2033-06-01T00:00:00"/>
    <n v="8.6876719999999992"/>
    <n v="5.2"/>
    <x v="0"/>
  </r>
  <r>
    <x v="4154"/>
    <x v="3982"/>
    <x v="356"/>
    <x v="244"/>
    <x v="1"/>
    <x v="11"/>
    <n v="55.09"/>
    <d v="2023-01-31T00:00:00"/>
    <d v="2027-02-01T00:00:00"/>
    <n v="2.3534250000000001"/>
    <n v="4"/>
    <x v="0"/>
  </r>
  <r>
    <x v="4155"/>
    <x v="3983"/>
    <x v="356"/>
    <x v="244"/>
    <x v="1"/>
    <x v="11"/>
    <n v="60.334000000000003"/>
    <d v="2023-01-31T00:00:00"/>
    <d v="2026-02-02T00:00:00"/>
    <n v="1.3561639999999999"/>
    <n v="4.25"/>
    <x v="0"/>
  </r>
  <r>
    <x v="4156"/>
    <x v="3984"/>
    <x v="356"/>
    <x v="244"/>
    <x v="1"/>
    <x v="11"/>
    <n v="159.49199999999999"/>
    <d v="2023-01-31T00:00:00"/>
    <d v="2025-01-31T00:00:00"/>
    <n v="0.35068490000000002"/>
    <n v="4.5"/>
    <x v="0"/>
  </r>
  <r>
    <x v="4157"/>
    <x v="3985"/>
    <x v="12"/>
    <x v="11"/>
    <x v="1"/>
    <x v="1"/>
    <n v="0.25"/>
    <d v="2023-01-31T00:00:00"/>
    <d v="2027-01-29T00:00:00"/>
    <n v="2.3452060000000001"/>
    <n v="4.05"/>
    <x v="0"/>
  </r>
  <r>
    <x v="4158"/>
    <x v="3986"/>
    <x v="12"/>
    <x v="11"/>
    <x v="1"/>
    <x v="1"/>
    <n v="0.25"/>
    <d v="2023-01-31T00:00:00"/>
    <d v="2028-01-31T00:00:00"/>
    <n v="3.3506849999999999"/>
    <n v="4.25"/>
    <x v="0"/>
  </r>
  <r>
    <x v="4159"/>
    <x v="3987"/>
    <x v="12"/>
    <x v="11"/>
    <x v="1"/>
    <x v="1"/>
    <n v="0.5"/>
    <d v="2023-01-31T00:00:00"/>
    <d v="2031-01-31T00:00:00"/>
    <n v="6.3534249999999997"/>
    <n v="4.3499999999999996"/>
    <x v="0"/>
  </r>
  <r>
    <x v="4160"/>
    <x v="3988"/>
    <x v="12"/>
    <x v="11"/>
    <x v="1"/>
    <x v="1"/>
    <n v="4.1100000000000003"/>
    <d v="2023-01-31T00:00:00"/>
    <d v="2031-01-31T00:00:00"/>
    <n v="6.3534249999999997"/>
    <n v="4.5999999999999996"/>
    <x v="0"/>
  </r>
  <r>
    <x v="4161"/>
    <x v="3989"/>
    <x v="12"/>
    <x v="11"/>
    <x v="1"/>
    <x v="1"/>
    <n v="1.6719999999999999"/>
    <d v="2023-01-31T00:00:00"/>
    <d v="2033-01-31T00:00:00"/>
    <n v="8.3561639999999997"/>
    <n v="4.7"/>
    <x v="0"/>
  </r>
  <r>
    <x v="4162"/>
    <x v="3990"/>
    <x v="12"/>
    <x v="11"/>
    <x v="1"/>
    <x v="1"/>
    <n v="0.25"/>
    <d v="2023-01-31T00:00:00"/>
    <d v="2038-01-29T00:00:00"/>
    <n v="13.353429999999999"/>
    <n v="4.75"/>
    <x v="0"/>
  </r>
  <r>
    <x v="4163"/>
    <x v="3991"/>
    <x v="16"/>
    <x v="15"/>
    <x v="1"/>
    <x v="3"/>
    <n v="2.7410000000000001"/>
    <d v="2023-01-30T00:00:00"/>
    <d v="2026-01-30T00:00:00"/>
    <n v="1.3479449999999999"/>
    <n v="4.75"/>
    <x v="2"/>
  </r>
  <r>
    <x v="4164"/>
    <x v="3992"/>
    <x v="16"/>
    <x v="15"/>
    <x v="1"/>
    <x v="3"/>
    <n v="5.7"/>
    <d v="2023-01-30T00:00:00"/>
    <d v="2028-01-30T00:00:00"/>
    <n v="3.3479450000000002"/>
    <n v="5"/>
    <x v="0"/>
  </r>
  <r>
    <x v="4165"/>
    <x v="3993"/>
    <x v="29"/>
    <x v="11"/>
    <x v="1"/>
    <x v="3"/>
    <n v="0.25"/>
    <d v="2023-01-30T00:00:00"/>
    <d v="2025-01-30T00:00:00"/>
    <n v="0.34794520000000001"/>
    <n v="4"/>
    <x v="2"/>
  </r>
  <r>
    <x v="4166"/>
    <x v="3994"/>
    <x v="29"/>
    <x v="11"/>
    <x v="1"/>
    <x v="3"/>
    <n v="0.40799999999999997"/>
    <d v="2023-01-30T00:00:00"/>
    <d v="2033-01-28T00:00:00"/>
    <n v="8.3479449999999993"/>
    <n v="4.25"/>
    <x v="0"/>
  </r>
  <r>
    <x v="4167"/>
    <x v="3995"/>
    <x v="131"/>
    <x v="115"/>
    <x v="17"/>
    <x v="29"/>
    <n v="450"/>
    <d v="2023-01-27T00:00:00"/>
    <d v="2028-02-01T00:00:00"/>
    <n v="3.3534250000000001"/>
    <n v="4.5"/>
    <x v="0"/>
  </r>
  <r>
    <x v="4168"/>
    <x v="3996"/>
    <x v="131"/>
    <x v="115"/>
    <x v="17"/>
    <x v="29"/>
    <n v="550"/>
    <d v="2023-01-27T00:00:00"/>
    <d v="2033-02-01T00:00:00"/>
    <n v="8.3589040000000008"/>
    <n v="4.75"/>
    <x v="0"/>
  </r>
  <r>
    <x v="4169"/>
    <x v="3997"/>
    <x v="356"/>
    <x v="244"/>
    <x v="1"/>
    <x v="11"/>
    <n v="1300"/>
    <d v="2023-01-27T00:00:00"/>
    <d v="2026-01-27T00:00:00"/>
    <n v="1.339726"/>
    <n v="4.6500000000000004"/>
    <x v="0"/>
  </r>
  <r>
    <x v="4170"/>
    <x v="3998"/>
    <x v="356"/>
    <x v="244"/>
    <x v="1"/>
    <x v="11"/>
    <n v="1200"/>
    <d v="2023-01-27T00:00:00"/>
    <d v="2028-01-27T00:00:00"/>
    <n v="3.3397260000000002"/>
    <n v="4.7"/>
    <x v="0"/>
  </r>
  <r>
    <x v="4171"/>
    <x v="3999"/>
    <x v="397"/>
    <x v="292"/>
    <x v="1"/>
    <x v="3"/>
    <n v="500"/>
    <d v="2023-01-26T00:00:00"/>
    <d v="2026-01-26T00:00:00"/>
    <n v="1.336986"/>
    <n v="4.7"/>
    <x v="0"/>
  </r>
  <r>
    <x v="4172"/>
    <x v="4000"/>
    <x v="397"/>
    <x v="292"/>
    <x v="1"/>
    <x v="3"/>
    <n v="1000"/>
    <d v="2023-01-26T00:00:00"/>
    <d v="2033-01-26T00:00:00"/>
    <n v="8.3424650000000007"/>
    <n v="5"/>
    <x v="0"/>
  </r>
  <r>
    <x v="4173"/>
    <x v="4001"/>
    <x v="279"/>
    <x v="218"/>
    <x v="8"/>
    <x v="74"/>
    <n v="600"/>
    <d v="2023-01-26T00:00:00"/>
    <d v="2028-01-26T00:00:00"/>
    <n v="3.336986"/>
    <n v="3.95"/>
    <x v="0"/>
  </r>
  <r>
    <x v="4174"/>
    <x v="4002"/>
    <x v="279"/>
    <x v="218"/>
    <x v="8"/>
    <x v="74"/>
    <n v="850"/>
    <d v="2023-01-26T00:00:00"/>
    <d v="2033-01-26T00:00:00"/>
    <n v="8.3424650000000007"/>
    <n v="4.05"/>
    <x v="0"/>
  </r>
  <r>
    <x v="4175"/>
    <x v="4003"/>
    <x v="279"/>
    <x v="218"/>
    <x v="8"/>
    <x v="74"/>
    <n v="650"/>
    <d v="2023-01-26T00:00:00"/>
    <d v="2026-01-26T00:00:00"/>
    <n v="1.336986"/>
    <n v="4.0999999999999996"/>
    <x v="0"/>
  </r>
  <r>
    <x v="4176"/>
    <x v="4004"/>
    <x v="8"/>
    <x v="8"/>
    <x v="1"/>
    <x v="3"/>
    <n v="60"/>
    <d v="2023-01-25T00:00:00"/>
    <d v="2028-01-25T00:00:00"/>
    <n v="3.334247"/>
    <n v="5.4"/>
    <x v="0"/>
  </r>
  <r>
    <x v="4177"/>
    <x v="4005"/>
    <x v="4"/>
    <x v="4"/>
    <x v="1"/>
    <x v="3"/>
    <n v="24.9"/>
    <d v="2023-01-25T00:00:00"/>
    <d v="2026-01-25T00:00:00"/>
    <n v="1.334247"/>
    <n v="5.05"/>
    <x v="0"/>
  </r>
  <r>
    <x v="4178"/>
    <x v="4006"/>
    <x v="143"/>
    <x v="4"/>
    <x v="1"/>
    <x v="3"/>
    <n v="126.449"/>
    <d v="2023-01-25T00:00:00"/>
    <d v="2025-01-27T00:00:00"/>
    <n v="0.33972599999999997"/>
    <n v="4.4000000000000004"/>
    <x v="2"/>
  </r>
  <r>
    <x v="4179"/>
    <x v="4007"/>
    <x v="215"/>
    <x v="172"/>
    <x v="4"/>
    <x v="62"/>
    <n v="1000"/>
    <d v="2023-01-24T00:00:00"/>
    <d v="2028-02-01T00:00:00"/>
    <n v="3.3534250000000001"/>
    <n v="5.25"/>
    <x v="0"/>
  </r>
  <r>
    <x v="4180"/>
    <x v="4008"/>
    <x v="215"/>
    <x v="172"/>
    <x v="4"/>
    <x v="62"/>
    <n v="1000"/>
    <d v="2023-01-24T00:00:00"/>
    <d v="2033-02-01T00:00:00"/>
    <n v="8.3589040000000008"/>
    <n v="5.75"/>
    <x v="0"/>
  </r>
  <r>
    <x v="4181"/>
    <x v="4009"/>
    <x v="49"/>
    <x v="42"/>
    <x v="17"/>
    <x v="29"/>
    <n v="500"/>
    <d v="2023-01-24T00:00:00"/>
    <d v="2033-01-15T00:00:00"/>
    <n v="8.3123280000000008"/>
    <n v="4.4000000000000004"/>
    <x v="0"/>
  </r>
  <r>
    <x v="4182"/>
    <x v="4010"/>
    <x v="49"/>
    <x v="42"/>
    <x v="17"/>
    <x v="29"/>
    <n v="1150"/>
    <d v="2023-01-24T00:00:00"/>
    <d v="2053-01-15T00:00:00"/>
    <n v="28.326029999999999"/>
    <n v="4.8"/>
    <x v="0"/>
  </r>
  <r>
    <x v="4183"/>
    <x v="4011"/>
    <x v="16"/>
    <x v="15"/>
    <x v="1"/>
    <x v="3"/>
    <n v="12.475"/>
    <d v="2023-01-20T00:00:00"/>
    <d v="2026-01-20T00:00:00"/>
    <n v="1.3205480000000001"/>
    <n v="5.375"/>
    <x v="0"/>
  </r>
  <r>
    <x v="4184"/>
    <x v="4012"/>
    <x v="16"/>
    <x v="15"/>
    <x v="1"/>
    <x v="3"/>
    <n v="112.756"/>
    <d v="2023-01-20T00:00:00"/>
    <d v="2026-01-20T00:00:00"/>
    <n v="1.3205480000000001"/>
    <n v="5.4"/>
    <x v="0"/>
  </r>
  <r>
    <x v="4185"/>
    <x v="4013"/>
    <x v="16"/>
    <x v="15"/>
    <x v="1"/>
    <x v="3"/>
    <n v="8"/>
    <d v="2023-01-20T00:00:00"/>
    <d v="2027-01-20T00:00:00"/>
    <n v="2.3205480000000001"/>
    <n v="5.5"/>
    <x v="0"/>
  </r>
  <r>
    <x v="4186"/>
    <x v="4014"/>
    <x v="16"/>
    <x v="15"/>
    <x v="1"/>
    <x v="3"/>
    <n v="7"/>
    <d v="2023-01-20T00:00:00"/>
    <d v="2028-01-20T00:00:00"/>
    <n v="3.3205480000000001"/>
    <n v="5.5"/>
    <x v="0"/>
  </r>
  <r>
    <x v="4187"/>
    <x v="4015"/>
    <x v="16"/>
    <x v="15"/>
    <x v="1"/>
    <x v="3"/>
    <n v="14.22"/>
    <d v="2023-01-20T00:00:00"/>
    <d v="2033-01-20T00:00:00"/>
    <n v="8.3260280000000009"/>
    <n v="5.8"/>
    <x v="0"/>
  </r>
  <r>
    <x v="4188"/>
    <x v="4016"/>
    <x v="356"/>
    <x v="244"/>
    <x v="1"/>
    <x v="11"/>
    <n v="115.48"/>
    <d v="2023-01-20T00:00:00"/>
    <d v="2027-01-20T00:00:00"/>
    <n v="2.3205480000000001"/>
    <n v="4"/>
    <x v="0"/>
  </r>
  <r>
    <x v="4189"/>
    <x v="4017"/>
    <x v="356"/>
    <x v="244"/>
    <x v="1"/>
    <x v="11"/>
    <n v="44.853999999999999"/>
    <d v="2023-01-20T00:00:00"/>
    <d v="2026-01-20T00:00:00"/>
    <n v="1.3205480000000001"/>
    <n v="4.25"/>
    <x v="0"/>
  </r>
  <r>
    <x v="4190"/>
    <x v="4018"/>
    <x v="356"/>
    <x v="244"/>
    <x v="1"/>
    <x v="11"/>
    <n v="123.65900000000001"/>
    <d v="2023-01-20T00:00:00"/>
    <d v="2025-01-21T00:00:00"/>
    <n v="0.32328770000000001"/>
    <n v="4.45"/>
    <x v="0"/>
  </r>
  <r>
    <x v="4191"/>
    <x v="4019"/>
    <x v="377"/>
    <x v="80"/>
    <x v="2"/>
    <x v="44"/>
    <n v="5.1269999999999998"/>
    <d v="2023-01-20T00:00:00"/>
    <d v="2026-01-20T00:00:00"/>
    <n v="1.3205480000000001"/>
    <n v="4.5999999999999996"/>
    <x v="2"/>
  </r>
  <r>
    <x v="4192"/>
    <x v="4020"/>
    <x v="12"/>
    <x v="11"/>
    <x v="1"/>
    <x v="1"/>
    <n v="3.25"/>
    <d v="2023-01-20T00:00:00"/>
    <d v="2026-01-20T00:00:00"/>
    <n v="1.3205480000000001"/>
    <n v="4.5"/>
    <x v="0"/>
  </r>
  <r>
    <x v="4193"/>
    <x v="4021"/>
    <x v="12"/>
    <x v="11"/>
    <x v="1"/>
    <x v="1"/>
    <n v="3.0289999999999999"/>
    <d v="2023-01-20T00:00:00"/>
    <d v="2027-01-20T00:00:00"/>
    <n v="2.3205480000000001"/>
    <n v="4.75"/>
    <x v="0"/>
  </r>
  <r>
    <x v="4194"/>
    <x v="4022"/>
    <x v="12"/>
    <x v="11"/>
    <x v="1"/>
    <x v="1"/>
    <n v="8.2449999999999992"/>
    <d v="2023-01-20T00:00:00"/>
    <d v="2028-01-20T00:00:00"/>
    <n v="3.3205480000000001"/>
    <n v="5.15"/>
    <x v="0"/>
  </r>
  <r>
    <x v="4195"/>
    <x v="4023"/>
    <x v="12"/>
    <x v="11"/>
    <x v="1"/>
    <x v="1"/>
    <n v="7.67"/>
    <d v="2023-01-20T00:00:00"/>
    <d v="2031-01-17T00:00:00"/>
    <n v="6.3150690000000003"/>
    <n v="5.25"/>
    <x v="0"/>
  </r>
  <r>
    <x v="4196"/>
    <x v="4024"/>
    <x v="12"/>
    <x v="11"/>
    <x v="1"/>
    <x v="1"/>
    <n v="4.0659999999999998"/>
    <d v="2023-01-20T00:00:00"/>
    <d v="2033-01-20T00:00:00"/>
    <n v="8.3260280000000009"/>
    <n v="5.5"/>
    <x v="0"/>
  </r>
  <r>
    <x v="4197"/>
    <x v="4025"/>
    <x v="12"/>
    <x v="11"/>
    <x v="1"/>
    <x v="1"/>
    <n v="1.23"/>
    <d v="2023-01-20T00:00:00"/>
    <d v="2038-01-20T00:00:00"/>
    <n v="13.32877"/>
    <n v="5.6"/>
    <x v="0"/>
  </r>
  <r>
    <x v="4198"/>
    <x v="4026"/>
    <x v="50"/>
    <x v="15"/>
    <x v="1"/>
    <x v="4"/>
    <n v="12.028"/>
    <d v="2023-01-19T00:00:00"/>
    <d v="2028-01-19T00:00:00"/>
    <n v="3.3178079999999999"/>
    <n v="5.45"/>
    <x v="0"/>
  </r>
  <r>
    <x v="4199"/>
    <x v="4027"/>
    <x v="421"/>
    <x v="11"/>
    <x v="18"/>
    <x v="40"/>
    <n v="0.18"/>
    <d v="2023-01-19T00:00:00"/>
    <d v="2027-01-19T00:00:00"/>
    <n v="2.3178079999999999"/>
    <n v="3.75"/>
    <x v="0"/>
  </r>
  <r>
    <x v="4200"/>
    <x v="4028"/>
    <x v="18"/>
    <x v="11"/>
    <x v="1"/>
    <x v="11"/>
    <n v="0.438"/>
    <d v="2023-01-19T00:00:00"/>
    <d v="2027-01-19T00:00:00"/>
    <n v="2.3178079999999999"/>
    <n v="3.75"/>
    <x v="0"/>
  </r>
  <r>
    <x v="4201"/>
    <x v="4029"/>
    <x v="422"/>
    <x v="303"/>
    <x v="1"/>
    <x v="16"/>
    <n v="750"/>
    <d v="2023-01-17T00:00:00"/>
    <d v="2032-12-15T00:00:00"/>
    <n v="8.2273969999999998"/>
    <n v="5.25"/>
    <x v="0"/>
  </r>
  <r>
    <x v="4202"/>
    <x v="4030"/>
    <x v="395"/>
    <x v="234"/>
    <x v="18"/>
    <x v="40"/>
    <n v="9.99"/>
    <d v="2023-01-13T00:00:00"/>
    <d v="2025-01-13T00:00:00"/>
    <n v="0.30136990000000002"/>
    <n v="4.75"/>
    <x v="2"/>
  </r>
  <r>
    <x v="4203"/>
    <x v="4031"/>
    <x v="62"/>
    <x v="52"/>
    <x v="1"/>
    <x v="16"/>
    <n v="600"/>
    <d v="2023-01-13T00:00:00"/>
    <d v="2030-03-15T00:00:00"/>
    <n v="5.4712329999999998"/>
    <n v="4.8499999999999996"/>
    <x v="0"/>
  </r>
  <r>
    <x v="4204"/>
    <x v="4032"/>
    <x v="62"/>
    <x v="52"/>
    <x v="1"/>
    <x v="16"/>
    <n v="500"/>
    <d v="2023-01-13T00:00:00"/>
    <d v="2026-01-13T00:00:00"/>
    <n v="1.3013699999999999"/>
    <n v="5.05"/>
    <x v="0"/>
  </r>
  <r>
    <x v="4205"/>
    <x v="4033"/>
    <x v="143"/>
    <x v="4"/>
    <x v="1"/>
    <x v="3"/>
    <n v="592.28599999999994"/>
    <d v="2023-01-13T00:00:00"/>
    <d v="2025-01-13T00:00:00"/>
    <n v="0.30136990000000002"/>
    <n v="4.5"/>
    <x v="2"/>
  </r>
  <r>
    <x v="4206"/>
    <x v="4034"/>
    <x v="88"/>
    <x v="77"/>
    <x v="1"/>
    <x v="16"/>
    <n v="1000"/>
    <d v="2023-01-11T00:00:00"/>
    <d v="2028-01-11T00:00:00"/>
    <n v="3.29589"/>
    <n v="5"/>
    <x v="0"/>
  </r>
  <r>
    <x v="4207"/>
    <x v="4035"/>
    <x v="327"/>
    <x v="74"/>
    <x v="11"/>
    <x v="18"/>
    <n v="300"/>
    <d v="2023-01-11T00:00:00"/>
    <d v="2053-01-15T00:00:00"/>
    <n v="28.326029999999999"/>
    <n v="5.15"/>
    <x v="0"/>
  </r>
  <r>
    <x v="4208"/>
    <x v="4036"/>
    <x v="168"/>
    <x v="22"/>
    <x v="11"/>
    <x v="18"/>
    <n v="1000"/>
    <d v="2023-01-11T00:00:00"/>
    <d v="2026-01-09T00:00:00"/>
    <n v="1.290411"/>
    <n v="4.75"/>
    <x v="0"/>
  </r>
  <r>
    <x v="4209"/>
    <x v="4037"/>
    <x v="168"/>
    <x v="22"/>
    <x v="11"/>
    <x v="18"/>
    <n v="450"/>
    <d v="2023-01-11T00:00:00"/>
    <d v="2028-01-15T00:00:00"/>
    <n v="3.3068490000000001"/>
    <n v="4.75"/>
    <x v="0"/>
  </r>
  <r>
    <x v="4210"/>
    <x v="4038"/>
    <x v="186"/>
    <x v="29"/>
    <x v="11"/>
    <x v="18"/>
    <n v="400"/>
    <d v="2023-01-10T00:00:00"/>
    <d v="2033-02-01T00:00:00"/>
    <n v="8.3589040000000008"/>
    <n v="4.9000000000000004"/>
    <x v="0"/>
  </r>
  <r>
    <x v="4211"/>
    <x v="4039"/>
    <x v="186"/>
    <x v="29"/>
    <x v="11"/>
    <x v="18"/>
    <n v="575"/>
    <d v="2023-01-10T00:00:00"/>
    <d v="2053-02-01T00:00:00"/>
    <n v="28.372599999999998"/>
    <n v="5.3"/>
    <x v="0"/>
  </r>
  <r>
    <x v="4212"/>
    <x v="4040"/>
    <x v="85"/>
    <x v="74"/>
    <x v="11"/>
    <x v="18"/>
    <n v="500"/>
    <d v="2023-01-10T00:00:00"/>
    <d v="2053-01-15T00:00:00"/>
    <n v="28.326029999999999"/>
    <n v="5.25"/>
    <x v="0"/>
  </r>
  <r>
    <x v="4213"/>
    <x v="4041"/>
    <x v="107"/>
    <x v="94"/>
    <x v="7"/>
    <x v="19"/>
    <n v="300"/>
    <d v="2023-01-10T00:00:00"/>
    <d v="2028-01-10T00:00:00"/>
    <n v="3.2931509999999999"/>
    <n v="4.5999999999999996"/>
    <x v="0"/>
  </r>
  <r>
    <x v="4214"/>
    <x v="4042"/>
    <x v="46"/>
    <x v="40"/>
    <x v="1"/>
    <x v="1"/>
    <n v="1100"/>
    <d v="2023-01-09T00:00:00"/>
    <d v="2028-01-20T00:00:00"/>
    <n v="3.3205480000000001"/>
    <n v="4.75"/>
    <x v="0"/>
  </r>
  <r>
    <x v="4215"/>
    <x v="4043"/>
    <x v="46"/>
    <x v="40"/>
    <x v="1"/>
    <x v="1"/>
    <n v="1200"/>
    <d v="2023-01-09T00:00:00"/>
    <d v="2026-01-09T00:00:00"/>
    <n v="1.290411"/>
    <n v="4.8"/>
    <x v="0"/>
  </r>
  <r>
    <x v="4216"/>
    <x v="4044"/>
    <x v="105"/>
    <x v="93"/>
    <x v="11"/>
    <x v="28"/>
    <n v="900"/>
    <d v="2023-01-09T00:00:00"/>
    <d v="2033-03-15T00:00:00"/>
    <n v="8.4739719999999998"/>
    <n v="6.125"/>
    <x v="0"/>
  </r>
  <r>
    <x v="4217"/>
    <x v="4045"/>
    <x v="105"/>
    <x v="93"/>
    <x v="11"/>
    <x v="28"/>
    <n v="850"/>
    <d v="2023-01-09T00:00:00"/>
    <d v="2053-02-15T00:00:00"/>
    <n v="28.410959999999999"/>
    <n v="6.5"/>
    <x v="0"/>
  </r>
  <r>
    <x v="4218"/>
    <x v="4046"/>
    <x v="73"/>
    <x v="63"/>
    <x v="1"/>
    <x v="1"/>
    <n v="900"/>
    <d v="2023-01-06T00:00:00"/>
    <d v="2026-01-06T00:00:00"/>
    <n v="1.282192"/>
    <n v="4.8"/>
    <x v="0"/>
  </r>
  <r>
    <x v="4219"/>
    <x v="4047"/>
    <x v="288"/>
    <x v="130"/>
    <x v="11"/>
    <x v="18"/>
    <n v="1250"/>
    <d v="2023-01-06T00:00:00"/>
    <d v="2033-01-15T00:00:00"/>
    <n v="8.3123280000000008"/>
    <n v="4.95"/>
    <x v="0"/>
  </r>
  <r>
    <x v="4220"/>
    <x v="4048"/>
    <x v="288"/>
    <x v="130"/>
    <x v="11"/>
    <x v="18"/>
    <n v="900"/>
    <d v="2023-01-06T00:00:00"/>
    <d v="2053-01-15T00:00:00"/>
    <n v="28.326029999999999"/>
    <n v="5.35"/>
    <x v="0"/>
  </r>
  <r>
    <x v="4221"/>
    <x v="4049"/>
    <x v="188"/>
    <x v="64"/>
    <x v="11"/>
    <x v="67"/>
    <n v="425"/>
    <d v="2023-01-06T00:00:00"/>
    <d v="2033-01-15T00:00:00"/>
    <n v="8.3123280000000008"/>
    <n v="5.15"/>
    <x v="0"/>
  </r>
  <r>
    <x v="4222"/>
    <x v="4050"/>
    <x v="11"/>
    <x v="10"/>
    <x v="1"/>
    <x v="1"/>
    <n v="1300"/>
    <d v="2023-01-06T00:00:00"/>
    <d v="2026-03-06T00:00:00"/>
    <n v="1.4438359999999999"/>
    <n v="6.95"/>
    <x v="0"/>
  </r>
  <r>
    <x v="4223"/>
    <x v="4051"/>
    <x v="11"/>
    <x v="10"/>
    <x v="1"/>
    <x v="1"/>
    <n v="1150"/>
    <d v="2023-01-06T00:00:00"/>
    <d v="2030-03-06T00:00:00"/>
    <n v="5.4465750000000002"/>
    <n v="7.35"/>
    <x v="0"/>
  </r>
  <r>
    <x v="4224"/>
    <x v="4052"/>
    <x v="156"/>
    <x v="128"/>
    <x v="1"/>
    <x v="35"/>
    <n v="1000"/>
    <d v="2023-01-06T00:00:00"/>
    <d v="2054-01-15T00:00:00"/>
    <n v="29.326029999999999"/>
    <n v="5.25"/>
    <x v="0"/>
  </r>
  <r>
    <x v="4225"/>
    <x v="4053"/>
    <x v="53"/>
    <x v="45"/>
    <x v="11"/>
    <x v="28"/>
    <n v="750"/>
    <d v="2023-01-06T00:00:00"/>
    <d v="2033-01-15T00:00:00"/>
    <n v="8.3123280000000008"/>
    <n v="6.15"/>
    <x v="0"/>
  </r>
  <r>
    <x v="4226"/>
    <x v="4054"/>
    <x v="53"/>
    <x v="45"/>
    <x v="11"/>
    <x v="28"/>
    <n v="1550"/>
    <d v="2023-01-06T00:00:00"/>
    <d v="2053-01-15T00:00:00"/>
    <n v="28.326029999999999"/>
    <n v="6.75"/>
    <x v="0"/>
  </r>
  <r>
    <x v="4227"/>
    <x v="4055"/>
    <x v="29"/>
    <x v="11"/>
    <x v="1"/>
    <x v="3"/>
    <n v="0.34499999999999997"/>
    <d v="2023-01-05T00:00:00"/>
    <d v="2026-01-05T00:00:00"/>
    <n v="1.279452"/>
    <n v="3.75"/>
    <x v="0"/>
  </r>
  <r>
    <x v="4228"/>
    <x v="4056"/>
    <x v="18"/>
    <x v="11"/>
    <x v="1"/>
    <x v="11"/>
    <n v="0.29299999999999998"/>
    <d v="2023-01-05T00:00:00"/>
    <d v="2026-01-05T00:00:00"/>
    <n v="1.279452"/>
    <n v="3.75"/>
    <x v="0"/>
  </r>
  <r>
    <x v="4229"/>
    <x v="4057"/>
    <x v="423"/>
    <x v="145"/>
    <x v="11"/>
    <x v="18"/>
    <n v="475"/>
    <d v="2023-01-05T00:00:00"/>
    <d v="2033-01-15T00:00:00"/>
    <n v="8.3123280000000008"/>
    <n v="5.25"/>
    <x v="0"/>
  </r>
  <r>
    <x v="4230"/>
    <x v="4058"/>
    <x v="5"/>
    <x v="5"/>
    <x v="1"/>
    <x v="4"/>
    <n v="40"/>
    <d v="2023-01-03T00:00:00"/>
    <d v="2025-01-03T00:00:00"/>
    <n v="0.27397260000000001"/>
    <n v="5.375"/>
    <x v="0"/>
  </r>
  <r>
    <x v="4231"/>
    <x v="4059"/>
    <x v="5"/>
    <x v="5"/>
    <x v="1"/>
    <x v="4"/>
    <n v="58"/>
    <d v="2023-01-03T00:00:00"/>
    <d v="2028-01-03T00:00:00"/>
    <n v="3.2739729999999998"/>
    <n v="5.625"/>
    <x v="0"/>
  </r>
  <r>
    <x v="4232"/>
    <x v="4060"/>
    <x v="16"/>
    <x v="15"/>
    <x v="1"/>
    <x v="3"/>
    <n v="65.799000000000007"/>
    <d v="2022-12-30T00:00:00"/>
    <d v="2025-12-30T00:00:00"/>
    <n v="1.2630140000000001"/>
    <n v="5.125"/>
    <x v="0"/>
  </r>
  <r>
    <x v="4233"/>
    <x v="4061"/>
    <x v="16"/>
    <x v="15"/>
    <x v="1"/>
    <x v="3"/>
    <n v="33.677"/>
    <d v="2022-12-30T00:00:00"/>
    <d v="2027-12-30T00:00:00"/>
    <n v="3.2630140000000001"/>
    <n v="5.25"/>
    <x v="0"/>
  </r>
  <r>
    <x v="4234"/>
    <x v="4062"/>
    <x v="328"/>
    <x v="9"/>
    <x v="1"/>
    <x v="83"/>
    <n v="2.508"/>
    <d v="2022-12-30T00:00:00"/>
    <d v="2027-12-15T00:00:00"/>
    <n v="3.2219180000000001"/>
    <n v="4.95"/>
    <x v="0"/>
  </r>
  <r>
    <x v="4235"/>
    <x v="4063"/>
    <x v="328"/>
    <x v="9"/>
    <x v="1"/>
    <x v="83"/>
    <n v="1.1399999999999999"/>
    <d v="2022-12-30T00:00:00"/>
    <d v="2032-12-15T00:00:00"/>
    <n v="8.2273969999999998"/>
    <n v="5.3"/>
    <x v="0"/>
  </r>
  <r>
    <x v="4236"/>
    <x v="4064"/>
    <x v="328"/>
    <x v="9"/>
    <x v="1"/>
    <x v="83"/>
    <n v="0.91200000000000003"/>
    <d v="2022-12-30T00:00:00"/>
    <d v="2052-12-15T00:00:00"/>
    <n v="28.241099999999999"/>
    <n v="5.75"/>
    <x v="0"/>
  </r>
  <r>
    <x v="4237"/>
    <x v="4065"/>
    <x v="424"/>
    <x v="4"/>
    <x v="1"/>
    <x v="3"/>
    <n v="1.73"/>
    <d v="2022-12-30T00:00:00"/>
    <d v="2026-12-30T00:00:00"/>
    <n v="2.2630140000000001"/>
    <n v="4"/>
    <x v="2"/>
  </r>
  <r>
    <x v="4238"/>
    <x v="4066"/>
    <x v="424"/>
    <x v="4"/>
    <x v="1"/>
    <x v="3"/>
    <n v="1"/>
    <d v="2022-12-30T00:00:00"/>
    <d v="2025-12-30T00:00:00"/>
    <n v="1.2630140000000001"/>
    <n v="4.0999999999999996"/>
    <x v="2"/>
  </r>
  <r>
    <x v="4239"/>
    <x v="4067"/>
    <x v="424"/>
    <x v="4"/>
    <x v="1"/>
    <x v="3"/>
    <n v="1.5"/>
    <d v="2022-12-30T00:00:00"/>
    <d v="2025-06-30T00:00:00"/>
    <n v="0.76164379999999998"/>
    <n v="4.1500000000000004"/>
    <x v="2"/>
  </r>
  <r>
    <x v="4240"/>
    <x v="4068"/>
    <x v="424"/>
    <x v="4"/>
    <x v="1"/>
    <x v="3"/>
    <n v="1"/>
    <d v="2022-12-30T00:00:00"/>
    <d v="2027-12-30T00:00:00"/>
    <n v="3.2630140000000001"/>
    <n v="4.5"/>
    <x v="2"/>
  </r>
  <r>
    <x v="4241"/>
    <x v="4069"/>
    <x v="424"/>
    <x v="4"/>
    <x v="1"/>
    <x v="3"/>
    <n v="0.76100000000000001"/>
    <d v="2022-12-30T00:00:00"/>
    <d v="2026-12-30T00:00:00"/>
    <n v="2.2630140000000001"/>
    <n v="4.55"/>
    <x v="2"/>
  </r>
  <r>
    <x v="4242"/>
    <x v="4070"/>
    <x v="424"/>
    <x v="4"/>
    <x v="1"/>
    <x v="3"/>
    <n v="1"/>
    <d v="2022-12-30T00:00:00"/>
    <d v="2025-12-30T00:00:00"/>
    <n v="1.2630140000000001"/>
    <n v="4.5999999999999996"/>
    <x v="2"/>
  </r>
  <r>
    <x v="4243"/>
    <x v="4071"/>
    <x v="143"/>
    <x v="4"/>
    <x v="1"/>
    <x v="3"/>
    <n v="489.64800000000002"/>
    <d v="2022-12-30T00:00:00"/>
    <d v="2024-12-30T00:00:00"/>
    <n v="0.26301370000000002"/>
    <n v="4.5"/>
    <x v="2"/>
  </r>
  <r>
    <x v="4244"/>
    <x v="4072"/>
    <x v="101"/>
    <x v="89"/>
    <x v="14"/>
    <x v="46"/>
    <n v="2658.0720000000001"/>
    <d v="2022-12-29T00:00:00"/>
    <d v="2027-08-15T00:00:00"/>
    <n v="2.8876710000000001"/>
    <n v="3.5"/>
    <x v="0"/>
  </r>
  <r>
    <x v="4245"/>
    <x v="4073"/>
    <x v="101"/>
    <x v="89"/>
    <x v="14"/>
    <x v="46"/>
    <n v="2978.8409999999999"/>
    <d v="2022-12-29T00:00:00"/>
    <d v="2032-08-15T00:00:00"/>
    <n v="7.8931509999999996"/>
    <n v="3.85"/>
    <x v="0"/>
  </r>
  <r>
    <x v="4246"/>
    <x v="4074"/>
    <x v="101"/>
    <x v="89"/>
    <x v="14"/>
    <x v="46"/>
    <n v="2748.8380000000002"/>
    <d v="2022-12-29T00:00:00"/>
    <d v="2052-08-15T00:00:00"/>
    <n v="27.906849999999999"/>
    <n v="4.45"/>
    <x v="0"/>
  </r>
  <r>
    <x v="4247"/>
    <x v="4075"/>
    <x v="101"/>
    <x v="89"/>
    <x v="14"/>
    <x v="46"/>
    <n v="1493.962"/>
    <d v="2022-12-29T00:00:00"/>
    <d v="2062-08-15T00:00:00"/>
    <n v="37.912329999999997"/>
    <n v="4.6500000000000004"/>
    <x v="0"/>
  </r>
  <r>
    <x v="4248"/>
    <x v="4076"/>
    <x v="18"/>
    <x v="11"/>
    <x v="1"/>
    <x v="11"/>
    <n v="5.6349999999999998"/>
    <d v="2022-12-29T00:00:00"/>
    <d v="2025-12-29T00:00:00"/>
    <n v="1.2602739999999999"/>
    <n v="4"/>
    <x v="0"/>
  </r>
  <r>
    <x v="4249"/>
    <x v="4077"/>
    <x v="226"/>
    <x v="11"/>
    <x v="18"/>
    <x v="40"/>
    <n v="3.3919999999999999"/>
    <d v="2022-12-29T00:00:00"/>
    <d v="2025-12-29T00:00:00"/>
    <n v="1.2602739999999999"/>
    <n v="4"/>
    <x v="0"/>
  </r>
  <r>
    <x v="4250"/>
    <x v="4078"/>
    <x v="50"/>
    <x v="15"/>
    <x v="1"/>
    <x v="4"/>
    <n v="3"/>
    <d v="2022-12-27T00:00:00"/>
    <d v="2027-12-27T00:00:00"/>
    <n v="3.2547950000000001"/>
    <n v="5.52"/>
    <x v="0"/>
  </r>
  <r>
    <x v="4251"/>
    <x v="4079"/>
    <x v="12"/>
    <x v="11"/>
    <x v="1"/>
    <x v="1"/>
    <n v="0.25"/>
    <d v="2022-12-27T00:00:00"/>
    <d v="2027-12-27T00:00:00"/>
    <n v="3.2547950000000001"/>
    <n v="4.8499999999999996"/>
    <x v="0"/>
  </r>
  <r>
    <x v="4252"/>
    <x v="4080"/>
    <x v="12"/>
    <x v="11"/>
    <x v="1"/>
    <x v="1"/>
    <n v="2.5179999999999998"/>
    <d v="2022-12-27T00:00:00"/>
    <d v="2032-12-27T00:00:00"/>
    <n v="8.2602740000000008"/>
    <n v="5.0999999999999996"/>
    <x v="0"/>
  </r>
  <r>
    <x v="4253"/>
    <x v="4081"/>
    <x v="245"/>
    <x v="29"/>
    <x v="11"/>
    <x v="18"/>
    <n v="645.66999999999996"/>
    <d v="2022-12-26T00:00:00"/>
    <d v="2027-03-15T00:00:00"/>
    <n v="2.468493"/>
    <n v="2.75"/>
    <x v="0"/>
  </r>
  <r>
    <x v="4254"/>
    <x v="4082"/>
    <x v="245"/>
    <x v="29"/>
    <x v="11"/>
    <x v="18"/>
    <n v="650"/>
    <d v="2022-12-26T00:00:00"/>
    <d v="2032-03-15T00:00:00"/>
    <n v="7.473973"/>
    <n v="3.35"/>
    <x v="0"/>
  </r>
  <r>
    <x v="4255"/>
    <x v="4083"/>
    <x v="245"/>
    <x v="29"/>
    <x v="11"/>
    <x v="18"/>
    <n v="699.99300000000005"/>
    <d v="2022-12-26T00:00:00"/>
    <d v="2052-03-15T00:00:00"/>
    <n v="27.487670000000001"/>
    <n v="4.0999999999999996"/>
    <x v="0"/>
  </r>
  <r>
    <x v="4256"/>
    <x v="4084"/>
    <x v="425"/>
    <x v="304"/>
    <x v="2"/>
    <x v="44"/>
    <n v="699.99900000000002"/>
    <d v="2022-12-23T00:00:00"/>
    <d v="2026-09-01T00:00:00"/>
    <n v="1.934247"/>
    <n v="1.65"/>
    <x v="0"/>
  </r>
  <r>
    <x v="4257"/>
    <x v="4085"/>
    <x v="425"/>
    <x v="304"/>
    <x v="2"/>
    <x v="44"/>
    <n v="499.99799999999999"/>
    <d v="2022-12-23T00:00:00"/>
    <d v="2032-01-15T00:00:00"/>
    <n v="7.3095889999999999"/>
    <n v="2.65"/>
    <x v="0"/>
  </r>
  <r>
    <x v="4258"/>
    <x v="4086"/>
    <x v="425"/>
    <x v="304"/>
    <x v="2"/>
    <x v="44"/>
    <n v="799.94500000000005"/>
    <d v="2022-12-23T00:00:00"/>
    <d v="2030-10-15T00:00:00"/>
    <n v="6.0575340000000004"/>
    <n v="2.65"/>
    <x v="0"/>
  </r>
  <r>
    <x v="4259"/>
    <x v="4087"/>
    <x v="143"/>
    <x v="4"/>
    <x v="1"/>
    <x v="3"/>
    <n v="447.428"/>
    <d v="2022-12-23T00:00:00"/>
    <d v="2024-12-23T00:00:00"/>
    <n v="0.24383560000000001"/>
    <n v="4.5"/>
    <x v="2"/>
  </r>
  <r>
    <x v="4260"/>
    <x v="4088"/>
    <x v="224"/>
    <x v="177"/>
    <x v="12"/>
    <x v="32"/>
    <n v="687.17700000000002"/>
    <d v="2022-12-22T00:00:00"/>
    <d v="2027-05-15T00:00:00"/>
    <n v="2.6356169999999999"/>
    <n v="3.9"/>
    <x v="0"/>
  </r>
  <r>
    <x v="4261"/>
    <x v="4089"/>
    <x v="224"/>
    <x v="177"/>
    <x v="12"/>
    <x v="32"/>
    <n v="433.17"/>
    <d v="2022-12-22T00:00:00"/>
    <d v="2029-03-15T00:00:00"/>
    <n v="4.4712329999999998"/>
    <n v="4.375"/>
    <x v="0"/>
  </r>
  <r>
    <x v="4262"/>
    <x v="4090"/>
    <x v="10"/>
    <x v="9"/>
    <x v="3"/>
    <x v="6"/>
    <n v="7.5419999999999998"/>
    <d v="2022-12-22T00:00:00"/>
    <d v="2027-12-15T00:00:00"/>
    <n v="3.2219180000000001"/>
    <n v="5.0999999999999996"/>
    <x v="0"/>
  </r>
  <r>
    <x v="4263"/>
    <x v="4091"/>
    <x v="10"/>
    <x v="9"/>
    <x v="3"/>
    <x v="6"/>
    <n v="1.4239999999999999"/>
    <d v="2022-12-22T00:00:00"/>
    <d v="2032-12-15T00:00:00"/>
    <n v="8.2273969999999998"/>
    <n v="5.35"/>
    <x v="0"/>
  </r>
  <r>
    <x v="4264"/>
    <x v="4092"/>
    <x v="10"/>
    <x v="9"/>
    <x v="3"/>
    <x v="6"/>
    <n v="0.41599999999999998"/>
    <d v="2022-12-22T00:00:00"/>
    <d v="2052-12-15T00:00:00"/>
    <n v="28.241099999999999"/>
    <n v="5.7"/>
    <x v="0"/>
  </r>
  <r>
    <x v="4265"/>
    <x v="4093"/>
    <x v="11"/>
    <x v="10"/>
    <x v="1"/>
    <x v="1"/>
    <n v="3.8039999999999998"/>
    <d v="2022-12-22T00:00:00"/>
    <d v="2029-12-20T00:00:00"/>
    <n v="5.2383559999999996"/>
    <n v="6.6"/>
    <x v="0"/>
  </r>
  <r>
    <x v="4266"/>
    <x v="4094"/>
    <x v="6"/>
    <x v="6"/>
    <x v="1"/>
    <x v="3"/>
    <n v="3"/>
    <d v="2022-12-22T00:00:00"/>
    <d v="2027-12-22T00:00:00"/>
    <n v="3.2410960000000002"/>
    <n v="5.2"/>
    <x v="0"/>
  </r>
  <r>
    <x v="4267"/>
    <x v="4095"/>
    <x v="33"/>
    <x v="6"/>
    <x v="1"/>
    <x v="1"/>
    <n v="15"/>
    <d v="2022-12-22T00:00:00"/>
    <d v="2024-12-20T00:00:00"/>
    <n v="0.2356164"/>
    <n v="5.0250000000000004"/>
    <x v="0"/>
  </r>
  <r>
    <x v="4268"/>
    <x v="4096"/>
    <x v="33"/>
    <x v="6"/>
    <x v="1"/>
    <x v="1"/>
    <n v="15"/>
    <d v="2022-12-22T00:00:00"/>
    <d v="2026-06-22T00:00:00"/>
    <n v="1.7397260000000001"/>
    <n v="5.125"/>
    <x v="0"/>
  </r>
  <r>
    <x v="4269"/>
    <x v="4097"/>
    <x v="33"/>
    <x v="6"/>
    <x v="1"/>
    <x v="1"/>
    <n v="12"/>
    <d v="2022-12-22T00:00:00"/>
    <d v="2026-12-22T00:00:00"/>
    <n v="2.2410960000000002"/>
    <n v="5.15"/>
    <x v="0"/>
  </r>
  <r>
    <x v="4270"/>
    <x v="4098"/>
    <x v="426"/>
    <x v="11"/>
    <x v="1"/>
    <x v="5"/>
    <n v="3.8519999999999999"/>
    <d v="2022-12-22T00:00:00"/>
    <d v="2025-12-22T00:00:00"/>
    <n v="1.241096"/>
    <n v="4.2"/>
    <x v="0"/>
  </r>
  <r>
    <x v="4271"/>
    <x v="4099"/>
    <x v="18"/>
    <x v="11"/>
    <x v="1"/>
    <x v="11"/>
    <n v="4.4109999999999996"/>
    <d v="2022-12-22T00:00:00"/>
    <d v="2025-12-22T00:00:00"/>
    <n v="1.241096"/>
    <n v="4.2"/>
    <x v="0"/>
  </r>
  <r>
    <x v="4272"/>
    <x v="4100"/>
    <x v="15"/>
    <x v="14"/>
    <x v="5"/>
    <x v="9"/>
    <n v="1.125"/>
    <d v="2022-12-22T00:00:00"/>
    <d v="2029-12-15T00:00:00"/>
    <n v="5.2246579999999998"/>
    <n v="4.7"/>
    <x v="0"/>
  </r>
  <r>
    <x v="4273"/>
    <x v="4101"/>
    <x v="5"/>
    <x v="5"/>
    <x v="1"/>
    <x v="4"/>
    <n v="5"/>
    <d v="2022-12-16T00:00:00"/>
    <d v="2027-12-16T00:00:00"/>
    <n v="3.2246579999999998"/>
    <n v="5.7"/>
    <x v="0"/>
  </r>
  <r>
    <x v="4274"/>
    <x v="4102"/>
    <x v="427"/>
    <x v="147"/>
    <x v="1"/>
    <x v="16"/>
    <n v="10.125"/>
    <d v="2022-12-16T00:00:00"/>
    <d v="2024-12-16T00:00:00"/>
    <n v="0.22465750000000001"/>
    <n v="4.45"/>
    <x v="2"/>
  </r>
  <r>
    <x v="4275"/>
    <x v="4103"/>
    <x v="12"/>
    <x v="11"/>
    <x v="1"/>
    <x v="1"/>
    <n v="0.996"/>
    <d v="2022-12-16T00:00:00"/>
    <d v="2025-12-16T00:00:00"/>
    <n v="1.224658"/>
    <n v="4.5"/>
    <x v="0"/>
  </r>
  <r>
    <x v="4276"/>
    <x v="4104"/>
    <x v="12"/>
    <x v="11"/>
    <x v="1"/>
    <x v="1"/>
    <n v="1.405"/>
    <d v="2022-12-16T00:00:00"/>
    <d v="2026-12-16T00:00:00"/>
    <n v="2.2246579999999998"/>
    <n v="4.75"/>
    <x v="0"/>
  </r>
  <r>
    <x v="4277"/>
    <x v="4105"/>
    <x v="12"/>
    <x v="11"/>
    <x v="1"/>
    <x v="1"/>
    <n v="8.5239999999999991"/>
    <d v="2022-12-16T00:00:00"/>
    <d v="2027-12-16T00:00:00"/>
    <n v="3.2246579999999998"/>
    <n v="5"/>
    <x v="0"/>
  </r>
  <r>
    <x v="4278"/>
    <x v="4106"/>
    <x v="12"/>
    <x v="11"/>
    <x v="1"/>
    <x v="1"/>
    <n v="1.901"/>
    <d v="2022-12-16T00:00:00"/>
    <d v="2030-12-16T00:00:00"/>
    <n v="6.2273969999999998"/>
    <n v="5.25"/>
    <x v="0"/>
  </r>
  <r>
    <x v="4279"/>
    <x v="4107"/>
    <x v="12"/>
    <x v="11"/>
    <x v="1"/>
    <x v="1"/>
    <n v="2.5049999999999999"/>
    <d v="2022-12-16T00:00:00"/>
    <d v="2032-12-16T00:00:00"/>
    <n v="8.2301369999999991"/>
    <n v="5.4"/>
    <x v="0"/>
  </r>
  <r>
    <x v="4280"/>
    <x v="4108"/>
    <x v="12"/>
    <x v="11"/>
    <x v="1"/>
    <x v="1"/>
    <n v="0.25"/>
    <d v="2022-12-16T00:00:00"/>
    <d v="2037-12-16T00:00:00"/>
    <n v="13.23288"/>
    <n v="5.5"/>
    <x v="0"/>
  </r>
  <r>
    <x v="4281"/>
    <x v="4109"/>
    <x v="10"/>
    <x v="9"/>
    <x v="3"/>
    <x v="6"/>
    <n v="0.878"/>
    <d v="2022-12-15T00:00:00"/>
    <d v="2027-12-15T00:00:00"/>
    <n v="3.2219180000000001"/>
    <n v="4.95"/>
    <x v="0"/>
  </r>
  <r>
    <x v="4282"/>
    <x v="4110"/>
    <x v="10"/>
    <x v="9"/>
    <x v="3"/>
    <x v="6"/>
    <n v="1.835"/>
    <d v="2022-12-15T00:00:00"/>
    <d v="2032-12-15T00:00:00"/>
    <n v="8.2273969999999998"/>
    <n v="5.45"/>
    <x v="0"/>
  </r>
  <r>
    <x v="4283"/>
    <x v="4111"/>
    <x v="10"/>
    <x v="9"/>
    <x v="3"/>
    <x v="6"/>
    <n v="0.83199999999999996"/>
    <d v="2022-12-15T00:00:00"/>
    <d v="2052-12-15T00:00:00"/>
    <n v="28.241099999999999"/>
    <n v="5.85"/>
    <x v="0"/>
  </r>
  <r>
    <x v="4284"/>
    <x v="4112"/>
    <x v="11"/>
    <x v="10"/>
    <x v="1"/>
    <x v="1"/>
    <n v="8.6170000000000009"/>
    <d v="2022-12-15T00:00:00"/>
    <d v="2026-12-20T00:00:00"/>
    <n v="2.2356159999999998"/>
    <n v="6.3"/>
    <x v="0"/>
  </r>
  <r>
    <x v="4285"/>
    <x v="4113"/>
    <x v="11"/>
    <x v="10"/>
    <x v="1"/>
    <x v="1"/>
    <n v="5.016"/>
    <d v="2022-12-15T00:00:00"/>
    <d v="2032-12-20T00:00:00"/>
    <n v="8.2410960000000006"/>
    <n v="6.7"/>
    <x v="0"/>
  </r>
  <r>
    <x v="4286"/>
    <x v="4114"/>
    <x v="5"/>
    <x v="5"/>
    <x v="1"/>
    <x v="4"/>
    <n v="14"/>
    <d v="2022-12-15T00:00:00"/>
    <d v="2024-12-15T00:00:00"/>
    <n v="0.2219178"/>
    <n v="5.7"/>
    <x v="0"/>
  </r>
  <r>
    <x v="4287"/>
    <x v="4115"/>
    <x v="74"/>
    <x v="6"/>
    <x v="1"/>
    <x v="3"/>
    <n v="12.5"/>
    <d v="2022-12-15T00:00:00"/>
    <d v="2027-12-15T00:00:00"/>
    <n v="3.2219180000000001"/>
    <n v="5.05"/>
    <x v="0"/>
  </r>
  <r>
    <x v="4288"/>
    <x v="4116"/>
    <x v="356"/>
    <x v="244"/>
    <x v="1"/>
    <x v="11"/>
    <n v="174.58500000000001"/>
    <d v="2022-12-15T00:00:00"/>
    <d v="2025-12-15T00:00:00"/>
    <n v="1.2219180000000001"/>
    <n v="4.5"/>
    <x v="0"/>
  </r>
  <r>
    <x v="4289"/>
    <x v="4117"/>
    <x v="356"/>
    <x v="244"/>
    <x v="1"/>
    <x v="11"/>
    <n v="135.59800000000001"/>
    <d v="2022-12-15T00:00:00"/>
    <d v="2024-12-16T00:00:00"/>
    <n v="0.22465750000000001"/>
    <n v="4.7"/>
    <x v="0"/>
  </r>
  <r>
    <x v="4290"/>
    <x v="4100"/>
    <x v="15"/>
    <x v="14"/>
    <x v="5"/>
    <x v="9"/>
    <n v="0.22"/>
    <d v="2022-12-15T00:00:00"/>
    <d v="2029-12-15T00:00:00"/>
    <n v="5.2246579999999998"/>
    <n v="4.7"/>
    <x v="0"/>
  </r>
  <r>
    <x v="4291"/>
    <x v="4118"/>
    <x v="4"/>
    <x v="4"/>
    <x v="1"/>
    <x v="3"/>
    <n v="21.861000000000001"/>
    <d v="2022-12-15T00:00:00"/>
    <d v="2025-12-15T00:00:00"/>
    <n v="1.2219180000000001"/>
    <n v="5.25"/>
    <x v="0"/>
  </r>
  <r>
    <x v="4292"/>
    <x v="4119"/>
    <x v="6"/>
    <x v="6"/>
    <x v="1"/>
    <x v="3"/>
    <n v="10"/>
    <d v="2022-12-14T00:00:00"/>
    <d v="2027-12-14T00:00:00"/>
    <n v="3.2191779999999999"/>
    <n v="5.45"/>
    <x v="0"/>
  </r>
  <r>
    <x v="4293"/>
    <x v="4120"/>
    <x v="33"/>
    <x v="6"/>
    <x v="1"/>
    <x v="1"/>
    <n v="14"/>
    <d v="2022-12-14T00:00:00"/>
    <d v="2026-12-14T00:00:00"/>
    <n v="2.2191779999999999"/>
    <n v="5.4"/>
    <x v="0"/>
  </r>
  <r>
    <x v="4294"/>
    <x v="4121"/>
    <x v="143"/>
    <x v="4"/>
    <x v="1"/>
    <x v="3"/>
    <n v="896.726"/>
    <d v="2022-12-14T00:00:00"/>
    <d v="2024-12-16T00:00:00"/>
    <n v="0.22465750000000001"/>
    <n v="4.75"/>
    <x v="2"/>
  </r>
  <r>
    <x v="4295"/>
    <x v="4121"/>
    <x v="143"/>
    <x v="4"/>
    <x v="1"/>
    <x v="3"/>
    <n v="110"/>
    <d v="2022-12-14T00:00:00"/>
    <d v="2024-12-16T00:00:00"/>
    <n v="0.22465750000000001"/>
    <n v="4.75"/>
    <x v="0"/>
  </r>
  <r>
    <x v="4296"/>
    <x v="4122"/>
    <x v="196"/>
    <x v="162"/>
    <x v="12"/>
    <x v="68"/>
    <n v="650"/>
    <d v="2022-12-13T00:00:00"/>
    <d v="2053-03-15T00:00:00"/>
    <n v="28.487670000000001"/>
    <n v="6.25"/>
    <x v="0"/>
  </r>
  <r>
    <x v="4297"/>
    <x v="4123"/>
    <x v="5"/>
    <x v="5"/>
    <x v="1"/>
    <x v="4"/>
    <n v="5"/>
    <d v="2022-12-09T00:00:00"/>
    <d v="2029-12-09T00:00:00"/>
    <n v="5.2082189999999997"/>
    <n v="6"/>
    <x v="0"/>
  </r>
  <r>
    <x v="4298"/>
    <x v="4124"/>
    <x v="73"/>
    <x v="63"/>
    <x v="1"/>
    <x v="1"/>
    <n v="13.472"/>
    <d v="2022-12-08T00:00:00"/>
    <d v="2024-12-15T00:00:00"/>
    <n v="0.2219178"/>
    <n v="4.7"/>
    <x v="0"/>
  </r>
  <r>
    <x v="4299"/>
    <x v="4125"/>
    <x v="10"/>
    <x v="9"/>
    <x v="3"/>
    <x v="6"/>
    <n v="4.556"/>
    <d v="2022-12-08T00:00:00"/>
    <d v="2027-12-15T00:00:00"/>
    <n v="3.2219180000000001"/>
    <n v="5.25"/>
    <x v="0"/>
  </r>
  <r>
    <x v="4300"/>
    <x v="4126"/>
    <x v="10"/>
    <x v="9"/>
    <x v="3"/>
    <x v="6"/>
    <n v="1.5629999999999999"/>
    <d v="2022-12-08T00:00:00"/>
    <d v="2032-12-15T00:00:00"/>
    <n v="8.2273969999999998"/>
    <n v="5.55"/>
    <x v="0"/>
  </r>
  <r>
    <x v="4301"/>
    <x v="4127"/>
    <x v="10"/>
    <x v="9"/>
    <x v="3"/>
    <x v="6"/>
    <n v="1.865"/>
    <d v="2022-12-08T00:00:00"/>
    <d v="2052-12-15T00:00:00"/>
    <n v="28.241099999999999"/>
    <n v="5.9"/>
    <x v="0"/>
  </r>
  <r>
    <x v="4302"/>
    <x v="4128"/>
    <x v="151"/>
    <x v="130"/>
    <x v="11"/>
    <x v="18"/>
    <n v="500"/>
    <d v="2022-12-08T00:00:00"/>
    <d v="2025-12-08T00:00:00"/>
    <n v="1.2027399999999999"/>
    <n v="5"/>
    <x v="0"/>
  </r>
  <r>
    <x v="4303"/>
    <x v="4129"/>
    <x v="151"/>
    <x v="130"/>
    <x v="11"/>
    <x v="18"/>
    <n v="500"/>
    <d v="2022-12-08T00:00:00"/>
    <d v="2027-12-08T00:00:00"/>
    <n v="3.2027399999999999"/>
    <n v="5"/>
    <x v="0"/>
  </r>
  <r>
    <x v="4304"/>
    <x v="4130"/>
    <x v="11"/>
    <x v="10"/>
    <x v="1"/>
    <x v="1"/>
    <n v="16.524000000000001"/>
    <d v="2022-12-08T00:00:00"/>
    <d v="2024-12-20T00:00:00"/>
    <n v="0.2356164"/>
    <n v="6.25"/>
    <x v="0"/>
  </r>
  <r>
    <x v="4305"/>
    <x v="4131"/>
    <x v="15"/>
    <x v="14"/>
    <x v="5"/>
    <x v="9"/>
    <n v="2.9140000000000001"/>
    <d v="2022-12-08T00:00:00"/>
    <d v="2029-12-15T00:00:00"/>
    <n v="5.2246579999999998"/>
    <n v="5"/>
    <x v="0"/>
  </r>
  <r>
    <x v="4306"/>
    <x v="4132"/>
    <x v="183"/>
    <x v="154"/>
    <x v="1"/>
    <x v="16"/>
    <n v="350"/>
    <d v="2022-12-07T00:00:00"/>
    <d v="2033-02-15T00:00:00"/>
    <n v="8.3972610000000003"/>
    <n v="5"/>
    <x v="0"/>
  </r>
  <r>
    <x v="4307"/>
    <x v="4133"/>
    <x v="16"/>
    <x v="15"/>
    <x v="1"/>
    <x v="3"/>
    <n v="15"/>
    <d v="2022-12-07T00:00:00"/>
    <d v="2027-12-07T00:00:00"/>
    <n v="3.2"/>
    <n v="5.7"/>
    <x v="0"/>
  </r>
  <r>
    <x v="4308"/>
    <x v="4134"/>
    <x v="356"/>
    <x v="244"/>
    <x v="1"/>
    <x v="11"/>
    <n v="762.36800000000005"/>
    <d v="2022-12-07T00:00:00"/>
    <d v="2024-12-09T00:00:00"/>
    <n v="0.20547950000000001"/>
    <n v="4.9000000000000004"/>
    <x v="0"/>
  </r>
  <r>
    <x v="4309"/>
    <x v="4135"/>
    <x v="4"/>
    <x v="4"/>
    <x v="1"/>
    <x v="3"/>
    <n v="44.76"/>
    <d v="2022-12-07T00:00:00"/>
    <d v="2025-12-07T00:00:00"/>
    <n v="1.2"/>
    <n v="5.35"/>
    <x v="0"/>
  </r>
  <r>
    <x v="4310"/>
    <x v="4136"/>
    <x v="163"/>
    <x v="139"/>
    <x v="11"/>
    <x v="18"/>
    <n v="300"/>
    <d v="2022-12-05T00:00:00"/>
    <d v="2027-12-15T00:00:00"/>
    <n v="3.2219180000000001"/>
    <n v="5.15"/>
    <x v="0"/>
  </r>
  <r>
    <x v="4311"/>
    <x v="4136"/>
    <x v="163"/>
    <x v="139"/>
    <x v="11"/>
    <x v="18"/>
    <n v="300"/>
    <d v="2022-12-05T00:00:00"/>
    <d v="2027-12-15T00:00:00"/>
    <n v="3.2219180000000001"/>
    <n v="5.15"/>
    <x v="0"/>
  </r>
  <r>
    <x v="4312"/>
    <x v="4137"/>
    <x v="428"/>
    <x v="305"/>
    <x v="3"/>
    <x v="6"/>
    <n v="600"/>
    <d v="2022-12-05T00:00:00"/>
    <d v="2025-12-05T00:00:00"/>
    <n v="1.1945209999999999"/>
    <n v="4.7"/>
    <x v="0"/>
  </r>
  <r>
    <x v="4313"/>
    <x v="4138"/>
    <x v="428"/>
    <x v="305"/>
    <x v="3"/>
    <x v="6"/>
    <n v="300"/>
    <d v="2022-12-05T00:00:00"/>
    <d v="2024-12-05T00:00:00"/>
    <n v="0.19452050000000001"/>
    <n v="4.8"/>
    <x v="0"/>
  </r>
  <r>
    <x v="4314"/>
    <x v="4139"/>
    <x v="143"/>
    <x v="4"/>
    <x v="1"/>
    <x v="3"/>
    <n v="637.71500000000003"/>
    <d v="2022-12-05T00:00:00"/>
    <d v="2024-12-05T00:00:00"/>
    <n v="0.19452050000000001"/>
    <n v="4.8499999999999996"/>
    <x v="2"/>
  </r>
  <r>
    <x v="4315"/>
    <x v="4140"/>
    <x v="429"/>
    <x v="4"/>
    <x v="1"/>
    <x v="3"/>
    <n v="111.95"/>
    <d v="2022-12-05T00:00:00"/>
    <d v="2024-12-06T00:00:00"/>
    <n v="0.1972603"/>
    <n v="4.8499999999999996"/>
    <x v="2"/>
  </r>
  <r>
    <x v="4316"/>
    <x v="4141"/>
    <x v="109"/>
    <x v="96"/>
    <x v="11"/>
    <x v="18"/>
    <n v="400"/>
    <d v="2022-12-02T00:00:00"/>
    <d v="2032-12-15T00:00:00"/>
    <n v="8.2273969999999998"/>
    <n v="4.9000000000000004"/>
    <x v="0"/>
  </r>
  <r>
    <x v="4317"/>
    <x v="4142"/>
    <x v="430"/>
    <x v="306"/>
    <x v="17"/>
    <x v="91"/>
    <n v="2000"/>
    <d v="2022-12-01T00:00:00"/>
    <d v="2027-12-01T00:00:00"/>
    <n v="3.1835619999999998"/>
    <n v="4.55"/>
    <x v="0"/>
  </r>
  <r>
    <x v="4318"/>
    <x v="4143"/>
    <x v="430"/>
    <x v="306"/>
    <x v="17"/>
    <x v="91"/>
    <n v="1250"/>
    <d v="2022-12-01T00:00:00"/>
    <d v="2025-12-01T00:00:00"/>
    <n v="1.183562"/>
    <n v="4.5999999999999996"/>
    <x v="0"/>
  </r>
  <r>
    <x v="4319"/>
    <x v="4144"/>
    <x v="430"/>
    <x v="306"/>
    <x v="17"/>
    <x v="91"/>
    <n v="1500"/>
    <d v="2022-12-01T00:00:00"/>
    <d v="2029-12-01T00:00:00"/>
    <n v="5.1863010000000003"/>
    <n v="4.6500000000000004"/>
    <x v="0"/>
  </r>
  <r>
    <x v="4320"/>
    <x v="4145"/>
    <x v="430"/>
    <x v="306"/>
    <x v="17"/>
    <x v="91"/>
    <n v="2250"/>
    <d v="2022-12-01T00:00:00"/>
    <d v="2032-12-01T00:00:00"/>
    <n v="8.1890409999999996"/>
    <n v="4.7"/>
    <x v="0"/>
  </r>
  <r>
    <x v="4321"/>
    <x v="4146"/>
    <x v="430"/>
    <x v="306"/>
    <x v="17"/>
    <x v="91"/>
    <n v="1250"/>
    <d v="2022-12-01T00:00:00"/>
    <d v="2024-11-29T00:00:00"/>
    <n v="0.1780822"/>
    <n v="4.7"/>
    <x v="0"/>
  </r>
  <r>
    <x v="4322"/>
    <x v="4147"/>
    <x v="8"/>
    <x v="8"/>
    <x v="1"/>
    <x v="3"/>
    <n v="20"/>
    <d v="2022-12-01T00:00:00"/>
    <d v="2027-12-01T00:00:00"/>
    <n v="3.1835619999999998"/>
    <n v="5.7"/>
    <x v="0"/>
  </r>
  <r>
    <x v="4323"/>
    <x v="4148"/>
    <x v="10"/>
    <x v="9"/>
    <x v="3"/>
    <x v="6"/>
    <n v="1.534"/>
    <d v="2022-12-01T00:00:00"/>
    <d v="2027-12-15T00:00:00"/>
    <n v="3.2219180000000001"/>
    <n v="5.5"/>
    <x v="0"/>
  </r>
  <r>
    <x v="4324"/>
    <x v="4149"/>
    <x v="10"/>
    <x v="9"/>
    <x v="3"/>
    <x v="6"/>
    <n v="0.83099999999999996"/>
    <d v="2022-12-01T00:00:00"/>
    <d v="2032-12-15T00:00:00"/>
    <n v="8.2273969999999998"/>
    <n v="5.75"/>
    <x v="0"/>
  </r>
  <r>
    <x v="4325"/>
    <x v="4150"/>
    <x v="10"/>
    <x v="9"/>
    <x v="3"/>
    <x v="6"/>
    <n v="2.673"/>
    <d v="2022-12-01T00:00:00"/>
    <d v="2052-12-15T00:00:00"/>
    <n v="28.241099999999999"/>
    <n v="6.2"/>
    <x v="0"/>
  </r>
  <r>
    <x v="4326"/>
    <x v="4151"/>
    <x v="50"/>
    <x v="15"/>
    <x v="1"/>
    <x v="4"/>
    <n v="8.0009999999999994"/>
    <d v="2022-11-30T00:00:00"/>
    <d v="2024-11-30T00:00:00"/>
    <n v="0.18082190000000001"/>
    <n v="5.3"/>
    <x v="0"/>
  </r>
  <r>
    <x v="4327"/>
    <x v="4152"/>
    <x v="50"/>
    <x v="15"/>
    <x v="1"/>
    <x v="4"/>
    <n v="1.4510000000000001"/>
    <d v="2022-11-30T00:00:00"/>
    <d v="2027-11-30T00:00:00"/>
    <n v="3.180822"/>
    <n v="5.5"/>
    <x v="0"/>
  </r>
  <r>
    <x v="4328"/>
    <x v="4153"/>
    <x v="98"/>
    <x v="87"/>
    <x v="1"/>
    <x v="11"/>
    <n v="126.24"/>
    <d v="2022-11-30T00:00:00"/>
    <d v="2024-12-02T00:00:00"/>
    <n v="0.18630140000000001"/>
    <n v="4.8"/>
    <x v="0"/>
  </r>
  <r>
    <x v="4329"/>
    <x v="4154"/>
    <x v="98"/>
    <x v="87"/>
    <x v="1"/>
    <x v="11"/>
    <n v="116.913"/>
    <d v="2022-11-30T00:00:00"/>
    <d v="2026-11-30T00:00:00"/>
    <n v="2.180822"/>
    <n v="4.8499999999999996"/>
    <x v="0"/>
  </r>
  <r>
    <x v="4330"/>
    <x v="4155"/>
    <x v="98"/>
    <x v="87"/>
    <x v="1"/>
    <x v="11"/>
    <n v="179.09"/>
    <d v="2022-11-30T00:00:00"/>
    <d v="2027-11-30T00:00:00"/>
    <n v="3.180822"/>
    <n v="4.9000000000000004"/>
    <x v="0"/>
  </r>
  <r>
    <x v="4331"/>
    <x v="4156"/>
    <x v="5"/>
    <x v="5"/>
    <x v="1"/>
    <x v="4"/>
    <n v="52"/>
    <d v="2022-11-30T00:00:00"/>
    <d v="2024-11-29T00:00:00"/>
    <n v="0.1780822"/>
    <n v="5.625"/>
    <x v="0"/>
  </r>
  <r>
    <x v="4332"/>
    <x v="4157"/>
    <x v="5"/>
    <x v="5"/>
    <x v="1"/>
    <x v="4"/>
    <n v="23"/>
    <d v="2022-11-30T00:00:00"/>
    <d v="2026-05-29T00:00:00"/>
    <n v="1.6739729999999999"/>
    <n v="5.8"/>
    <x v="0"/>
  </r>
  <r>
    <x v="4333"/>
    <x v="4158"/>
    <x v="5"/>
    <x v="5"/>
    <x v="1"/>
    <x v="4"/>
    <n v="63"/>
    <d v="2022-11-30T00:00:00"/>
    <d v="2027-11-30T00:00:00"/>
    <n v="3.180822"/>
    <n v="6.125"/>
    <x v="0"/>
  </r>
  <r>
    <x v="4334"/>
    <x v="4159"/>
    <x v="6"/>
    <x v="6"/>
    <x v="1"/>
    <x v="3"/>
    <n v="15.214"/>
    <d v="2022-11-30T00:00:00"/>
    <d v="2026-11-30T00:00:00"/>
    <n v="2.180822"/>
    <n v="5.4"/>
    <x v="0"/>
  </r>
  <r>
    <x v="4335"/>
    <x v="4160"/>
    <x v="6"/>
    <x v="6"/>
    <x v="1"/>
    <x v="3"/>
    <n v="17.550999999999998"/>
    <d v="2022-11-30T00:00:00"/>
    <d v="2027-11-30T00:00:00"/>
    <n v="3.180822"/>
    <n v="5.5"/>
    <x v="0"/>
  </r>
  <r>
    <x v="4336"/>
    <x v="4161"/>
    <x v="33"/>
    <x v="6"/>
    <x v="1"/>
    <x v="1"/>
    <n v="15.5"/>
    <d v="2022-11-30T00:00:00"/>
    <d v="2024-11-29T00:00:00"/>
    <n v="0.1780822"/>
    <n v="5.25"/>
    <x v="0"/>
  </r>
  <r>
    <x v="4337"/>
    <x v="4162"/>
    <x v="33"/>
    <x v="6"/>
    <x v="1"/>
    <x v="1"/>
    <n v="3.383"/>
    <d v="2022-11-30T00:00:00"/>
    <d v="2025-11-28T00:00:00"/>
    <n v="1.1753420000000001"/>
    <n v="5.35"/>
    <x v="0"/>
  </r>
  <r>
    <x v="4338"/>
    <x v="4163"/>
    <x v="12"/>
    <x v="11"/>
    <x v="1"/>
    <x v="1"/>
    <n v="0.52500000000000002"/>
    <d v="2022-11-30T00:00:00"/>
    <d v="2025-11-28T00:00:00"/>
    <n v="1.1753420000000001"/>
    <n v="4.5999999999999996"/>
    <x v="0"/>
  </r>
  <r>
    <x v="4339"/>
    <x v="4164"/>
    <x v="12"/>
    <x v="11"/>
    <x v="1"/>
    <x v="1"/>
    <n v="5.915"/>
    <d v="2022-11-30T00:00:00"/>
    <d v="2026-11-30T00:00:00"/>
    <n v="2.180822"/>
    <n v="4.8"/>
    <x v="0"/>
  </r>
  <r>
    <x v="4340"/>
    <x v="4165"/>
    <x v="12"/>
    <x v="11"/>
    <x v="1"/>
    <x v="1"/>
    <n v="2.1909999999999998"/>
    <d v="2022-11-30T00:00:00"/>
    <d v="2027-11-30T00:00:00"/>
    <n v="3.180822"/>
    <n v="5"/>
    <x v="0"/>
  </r>
  <r>
    <x v="4341"/>
    <x v="4166"/>
    <x v="12"/>
    <x v="11"/>
    <x v="1"/>
    <x v="1"/>
    <n v="5.5"/>
    <d v="2022-11-30T00:00:00"/>
    <d v="2027-11-30T00:00:00"/>
    <n v="3.180822"/>
    <n v="5.3"/>
    <x v="0"/>
  </r>
  <r>
    <x v="4342"/>
    <x v="4167"/>
    <x v="12"/>
    <x v="11"/>
    <x v="1"/>
    <x v="1"/>
    <n v="0.61"/>
    <d v="2022-11-30T00:00:00"/>
    <d v="2030-11-29T00:00:00"/>
    <n v="6.180822"/>
    <n v="5.35"/>
    <x v="0"/>
  </r>
  <r>
    <x v="4343"/>
    <x v="4168"/>
    <x v="12"/>
    <x v="11"/>
    <x v="1"/>
    <x v="1"/>
    <n v="1.02"/>
    <d v="2022-11-30T00:00:00"/>
    <d v="2032-11-30T00:00:00"/>
    <n v="8.1863010000000003"/>
    <n v="5.6"/>
    <x v="0"/>
  </r>
  <r>
    <x v="4344"/>
    <x v="4169"/>
    <x v="12"/>
    <x v="11"/>
    <x v="1"/>
    <x v="1"/>
    <n v="4.0999999999999996"/>
    <d v="2022-11-30T00:00:00"/>
    <d v="2037-11-30T00:00:00"/>
    <n v="13.18904"/>
    <n v="5.8"/>
    <x v="0"/>
  </r>
  <r>
    <x v="4345"/>
    <x v="4170"/>
    <x v="227"/>
    <x v="179"/>
    <x v="1"/>
    <x v="1"/>
    <n v="1499.2729999999999"/>
    <d v="2022-11-30T00:00:00"/>
    <d v="2029-12-15T00:00:00"/>
    <n v="5.2246579999999998"/>
    <n v="6"/>
    <x v="0"/>
  </r>
  <r>
    <x v="4346"/>
    <x v="4170"/>
    <x v="227"/>
    <x v="179"/>
    <x v="1"/>
    <x v="1"/>
    <n v="1499.2729999999999"/>
    <d v="2022-11-30T00:00:00"/>
    <d v="2029-12-15T00:00:00"/>
    <n v="5.2246579999999998"/>
    <n v="6"/>
    <x v="0"/>
  </r>
  <r>
    <x v="4347"/>
    <x v="4171"/>
    <x v="431"/>
    <x v="87"/>
    <x v="1"/>
    <x v="1"/>
    <n v="750"/>
    <d v="2022-11-29T00:00:00"/>
    <d v="2032-11-29T00:00:00"/>
    <n v="8.1835609999999992"/>
    <n v="6.7"/>
    <x v="0"/>
  </r>
  <r>
    <x v="4348"/>
    <x v="4156"/>
    <x v="5"/>
    <x v="5"/>
    <x v="1"/>
    <x v="4"/>
    <n v="12.077999999999999"/>
    <d v="2022-11-29T00:00:00"/>
    <d v="2024-11-29T00:00:00"/>
    <n v="0.1780822"/>
    <n v="5.625"/>
    <x v="0"/>
  </r>
  <r>
    <x v="4349"/>
    <x v="4172"/>
    <x v="5"/>
    <x v="5"/>
    <x v="1"/>
    <x v="4"/>
    <n v="12.254"/>
    <d v="2022-11-29T00:00:00"/>
    <d v="2027-11-29T00:00:00"/>
    <n v="3.1780819999999999"/>
    <n v="6"/>
    <x v="0"/>
  </r>
  <r>
    <x v="4350"/>
    <x v="4173"/>
    <x v="143"/>
    <x v="4"/>
    <x v="1"/>
    <x v="3"/>
    <n v="927.09"/>
    <d v="2022-11-28T00:00:00"/>
    <d v="2024-11-29T00:00:00"/>
    <n v="0.1780822"/>
    <n v="4.8499999999999996"/>
    <x v="2"/>
  </r>
  <r>
    <x v="4351"/>
    <x v="4174"/>
    <x v="370"/>
    <x v="276"/>
    <x v="3"/>
    <x v="70"/>
    <n v="750"/>
    <d v="2022-11-25T00:00:00"/>
    <d v="2028-03-15T00:00:00"/>
    <n v="3.4712329999999998"/>
    <n v="6.875"/>
    <x v="0"/>
  </r>
  <r>
    <x v="4352"/>
    <x v="4175"/>
    <x v="10"/>
    <x v="9"/>
    <x v="3"/>
    <x v="6"/>
    <n v="12.176"/>
    <d v="2022-11-25T00:00:00"/>
    <d v="2027-11-15T00:00:00"/>
    <n v="3.139726"/>
    <n v="5.65"/>
    <x v="0"/>
  </r>
  <r>
    <x v="4353"/>
    <x v="4176"/>
    <x v="10"/>
    <x v="9"/>
    <x v="3"/>
    <x v="6"/>
    <n v="2.6179999999999999"/>
    <d v="2022-11-25T00:00:00"/>
    <d v="2032-11-15T00:00:00"/>
    <n v="8.1452050000000007"/>
    <n v="5.95"/>
    <x v="0"/>
  </r>
  <r>
    <x v="4354"/>
    <x v="4177"/>
    <x v="10"/>
    <x v="9"/>
    <x v="3"/>
    <x v="6"/>
    <n v="2.8319999999999999"/>
    <d v="2022-11-25T00:00:00"/>
    <d v="2052-11-15T00:00:00"/>
    <n v="28.158909999999999"/>
    <n v="6.5"/>
    <x v="0"/>
  </r>
  <r>
    <x v="4355"/>
    <x v="4178"/>
    <x v="15"/>
    <x v="14"/>
    <x v="5"/>
    <x v="9"/>
    <n v="2.54"/>
    <d v="2022-11-25T00:00:00"/>
    <d v="2029-11-15T00:00:00"/>
    <n v="5.1424659999999998"/>
    <n v="5.15"/>
    <x v="0"/>
  </r>
  <r>
    <x v="4356"/>
    <x v="4179"/>
    <x v="4"/>
    <x v="4"/>
    <x v="1"/>
    <x v="3"/>
    <n v="22.071000000000002"/>
    <d v="2022-11-23T00:00:00"/>
    <d v="2025-11-23T00:00:00"/>
    <n v="1.1616439999999999"/>
    <n v="5.5"/>
    <x v="0"/>
  </r>
  <r>
    <x v="4357"/>
    <x v="4180"/>
    <x v="133"/>
    <x v="116"/>
    <x v="11"/>
    <x v="18"/>
    <n v="350"/>
    <d v="2022-11-22T00:00:00"/>
    <d v="2052-12-01T00:00:00"/>
    <n v="28.202739999999999"/>
    <n v="5.9"/>
    <x v="0"/>
  </r>
  <r>
    <x v="4358"/>
    <x v="4181"/>
    <x v="16"/>
    <x v="15"/>
    <x v="1"/>
    <x v="3"/>
    <n v="0.19"/>
    <d v="2022-11-22T00:00:00"/>
    <d v="2032-11-22T00:00:00"/>
    <n v="8.1643840000000001"/>
    <n v="6.4"/>
    <x v="0"/>
  </r>
  <r>
    <x v="4359"/>
    <x v="4182"/>
    <x v="432"/>
    <x v="307"/>
    <x v="17"/>
    <x v="91"/>
    <n v="425"/>
    <d v="2022-11-22T00:00:00"/>
    <d v="2025-11-22T00:00:00"/>
    <n v="1.1589039999999999"/>
    <n v="5.9"/>
    <x v="0"/>
  </r>
  <r>
    <x v="4360"/>
    <x v="4183"/>
    <x v="432"/>
    <x v="307"/>
    <x v="17"/>
    <x v="91"/>
    <n v="300"/>
    <d v="2022-11-22T00:00:00"/>
    <d v="2027-11-22T00:00:00"/>
    <n v="3.1589040000000002"/>
    <n v="5.95"/>
    <x v="0"/>
  </r>
  <r>
    <x v="4361"/>
    <x v="4184"/>
    <x v="432"/>
    <x v="307"/>
    <x v="17"/>
    <x v="91"/>
    <n v="425"/>
    <d v="2022-11-22T00:00:00"/>
    <d v="2032-11-22T00:00:00"/>
    <n v="8.1643840000000001"/>
    <n v="6.3"/>
    <x v="0"/>
  </r>
  <r>
    <x v="4362"/>
    <x v="3154"/>
    <x v="83"/>
    <x v="72"/>
    <x v="13"/>
    <x v="21"/>
    <n v="1.399"/>
    <d v="2022-11-22T00:00:00"/>
    <d v="2024-11-15T00:00:00"/>
    <n v="0.13972599999999999"/>
    <n v="5.55"/>
    <x v="0"/>
  </r>
  <r>
    <x v="4363"/>
    <x v="3154"/>
    <x v="83"/>
    <x v="72"/>
    <x v="13"/>
    <x v="21"/>
    <n v="1.399"/>
    <d v="2022-11-22T00:00:00"/>
    <d v="2024-11-15T00:00:00"/>
    <n v="0.13972599999999999"/>
    <n v="5.55"/>
    <x v="0"/>
  </r>
  <r>
    <x v="4364"/>
    <x v="3155"/>
    <x v="83"/>
    <x v="72"/>
    <x v="13"/>
    <x v="21"/>
    <n v="5.4619999999999997"/>
    <d v="2022-11-22T00:00:00"/>
    <d v="2025-11-15T00:00:00"/>
    <n v="1.139726"/>
    <n v="5.6"/>
    <x v="0"/>
  </r>
  <r>
    <x v="4365"/>
    <x v="3155"/>
    <x v="83"/>
    <x v="72"/>
    <x v="13"/>
    <x v="21"/>
    <n v="5.4619999999999997"/>
    <d v="2022-11-22T00:00:00"/>
    <d v="2025-11-15T00:00:00"/>
    <n v="1.139726"/>
    <n v="5.6"/>
    <x v="0"/>
  </r>
  <r>
    <x v="4366"/>
    <x v="3156"/>
    <x v="83"/>
    <x v="72"/>
    <x v="13"/>
    <x v="21"/>
    <n v="5.5E-2"/>
    <d v="2022-11-22T00:00:00"/>
    <d v="2027-11-15T00:00:00"/>
    <n v="3.139726"/>
    <n v="5.65"/>
    <x v="0"/>
  </r>
  <r>
    <x v="4367"/>
    <x v="3156"/>
    <x v="83"/>
    <x v="72"/>
    <x v="13"/>
    <x v="21"/>
    <n v="5.5E-2"/>
    <d v="2022-11-22T00:00:00"/>
    <d v="2027-11-15T00:00:00"/>
    <n v="3.139726"/>
    <n v="5.65"/>
    <x v="0"/>
  </r>
  <r>
    <x v="4368"/>
    <x v="3157"/>
    <x v="83"/>
    <x v="72"/>
    <x v="13"/>
    <x v="21"/>
    <n v="5.1189999999999998"/>
    <d v="2022-11-22T00:00:00"/>
    <d v="2030-03-15T00:00:00"/>
    <n v="5.4712329999999998"/>
    <n v="5.8570000000000002"/>
    <x v="0"/>
  </r>
  <r>
    <x v="4369"/>
    <x v="3157"/>
    <x v="83"/>
    <x v="72"/>
    <x v="13"/>
    <x v="21"/>
    <n v="5.1189999999999998"/>
    <d v="2022-11-22T00:00:00"/>
    <d v="2030-03-15T00:00:00"/>
    <n v="5.4712329999999998"/>
    <n v="5.8570000000000002"/>
    <x v="0"/>
  </r>
  <r>
    <x v="4370"/>
    <x v="3158"/>
    <x v="83"/>
    <x v="72"/>
    <x v="13"/>
    <x v="21"/>
    <n v="5.2510000000000003"/>
    <d v="2022-11-22T00:00:00"/>
    <d v="2032-11-22T00:00:00"/>
    <n v="8.1643840000000001"/>
    <n v="5.9050000000000002"/>
    <x v="0"/>
  </r>
  <r>
    <x v="4371"/>
    <x v="3158"/>
    <x v="83"/>
    <x v="72"/>
    <x v="13"/>
    <x v="21"/>
    <n v="5.2510000000000003"/>
    <d v="2022-11-22T00:00:00"/>
    <d v="2032-11-22T00:00:00"/>
    <n v="8.1643840000000001"/>
    <n v="5.9050000000000002"/>
    <x v="0"/>
  </r>
  <r>
    <x v="4372"/>
    <x v="3159"/>
    <x v="83"/>
    <x v="72"/>
    <x v="13"/>
    <x v="21"/>
    <n v="0.28000000000000003"/>
    <d v="2022-11-22T00:00:00"/>
    <d v="2052-11-22T00:00:00"/>
    <n v="28.178080000000001"/>
    <n v="6.3769999999999998"/>
    <x v="0"/>
  </r>
  <r>
    <x v="4373"/>
    <x v="3159"/>
    <x v="83"/>
    <x v="72"/>
    <x v="13"/>
    <x v="21"/>
    <n v="0.28000000000000003"/>
    <d v="2022-11-22T00:00:00"/>
    <d v="2052-11-22T00:00:00"/>
    <n v="28.178080000000001"/>
    <n v="6.3769999999999998"/>
    <x v="0"/>
  </r>
  <r>
    <x v="4374"/>
    <x v="4185"/>
    <x v="5"/>
    <x v="5"/>
    <x v="1"/>
    <x v="4"/>
    <n v="2.5230000000000001"/>
    <d v="2022-11-22T00:00:00"/>
    <d v="2027-11-22T00:00:00"/>
    <n v="3.1589040000000002"/>
    <n v="6.5"/>
    <x v="0"/>
  </r>
  <r>
    <x v="4375"/>
    <x v="4186"/>
    <x v="225"/>
    <x v="178"/>
    <x v="2"/>
    <x v="51"/>
    <n v="493.42"/>
    <d v="2022-11-22T00:00:00"/>
    <d v="2028-03-01T00:00:00"/>
    <n v="3.432877"/>
    <n v="5.75"/>
    <x v="0"/>
  </r>
  <r>
    <x v="4376"/>
    <x v="4187"/>
    <x v="225"/>
    <x v="178"/>
    <x v="2"/>
    <x v="51"/>
    <n v="750"/>
    <d v="2022-11-22T00:00:00"/>
    <d v="2033-03-01T00:00:00"/>
    <n v="8.4356159999999996"/>
    <n v="5.875"/>
    <x v="0"/>
  </r>
  <r>
    <x v="4377"/>
    <x v="4188"/>
    <x v="356"/>
    <x v="244"/>
    <x v="1"/>
    <x v="11"/>
    <n v="500"/>
    <d v="2022-11-21T00:00:00"/>
    <d v="2025-11-21T00:00:00"/>
    <n v="1.156164"/>
    <n v="5.4"/>
    <x v="0"/>
  </r>
  <r>
    <x v="4378"/>
    <x v="4189"/>
    <x v="298"/>
    <x v="227"/>
    <x v="13"/>
    <x v="21"/>
    <n v="600"/>
    <d v="2022-11-21T00:00:00"/>
    <d v="2027-11-21T00:00:00"/>
    <n v="3.156164"/>
    <n v="4.8"/>
    <x v="0"/>
  </r>
  <r>
    <x v="4379"/>
    <x v="4190"/>
    <x v="298"/>
    <x v="227"/>
    <x v="13"/>
    <x v="21"/>
    <n v="600"/>
    <d v="2022-11-21T00:00:00"/>
    <d v="2032-11-21T00:00:00"/>
    <n v="8.1616440000000008"/>
    <n v="4.95"/>
    <x v="0"/>
  </r>
  <r>
    <x v="4380"/>
    <x v="4191"/>
    <x v="73"/>
    <x v="63"/>
    <x v="1"/>
    <x v="1"/>
    <n v="750"/>
    <d v="2022-11-18T00:00:00"/>
    <d v="2025-01-17T00:00:00"/>
    <n v="0.31232880000000002"/>
    <n v="4.9000000000000004"/>
    <x v="0"/>
  </r>
  <r>
    <x v="4381"/>
    <x v="4192"/>
    <x v="433"/>
    <x v="84"/>
    <x v="11"/>
    <x v="18"/>
    <n v="850"/>
    <d v="2022-11-18T00:00:00"/>
    <d v="2032-11-15T00:00:00"/>
    <n v="8.1452050000000007"/>
    <n v="5.375"/>
    <x v="0"/>
  </r>
  <r>
    <x v="4382"/>
    <x v="4193"/>
    <x v="277"/>
    <x v="216"/>
    <x v="8"/>
    <x v="13"/>
    <n v="500"/>
    <d v="2022-11-18T00:00:00"/>
    <d v="2025-11-18T00:00:00"/>
    <n v="1.147945"/>
    <n v="5.2409999999999997"/>
    <x v="0"/>
  </r>
  <r>
    <x v="4383"/>
    <x v="4194"/>
    <x v="5"/>
    <x v="5"/>
    <x v="1"/>
    <x v="4"/>
    <n v="10"/>
    <d v="2022-11-18T00:00:00"/>
    <d v="2025-11-18T00:00:00"/>
    <n v="1.147945"/>
    <n v="6.2"/>
    <x v="0"/>
  </r>
  <r>
    <x v="4384"/>
    <x v="4195"/>
    <x v="5"/>
    <x v="5"/>
    <x v="1"/>
    <x v="4"/>
    <n v="3"/>
    <d v="2022-11-18T00:00:00"/>
    <d v="2026-11-18T00:00:00"/>
    <n v="2.147945"/>
    <n v="6.25"/>
    <x v="0"/>
  </r>
  <r>
    <x v="4385"/>
    <x v="4196"/>
    <x v="373"/>
    <x v="278"/>
    <x v="1"/>
    <x v="3"/>
    <n v="900"/>
    <d v="2022-11-18T00:00:00"/>
    <d v="2030-01-10T00:00:00"/>
    <n v="5.29589"/>
    <n v="5.65"/>
    <x v="0"/>
  </r>
  <r>
    <x v="4386"/>
    <x v="4197"/>
    <x v="0"/>
    <x v="0"/>
    <x v="0"/>
    <x v="0"/>
    <n v="750"/>
    <d v="2022-11-18T00:00:00"/>
    <d v="2032-11-15T00:00:00"/>
    <n v="8.1452050000000007"/>
    <n v="6.1"/>
    <x v="0"/>
  </r>
  <r>
    <x v="4387"/>
    <x v="4198"/>
    <x v="269"/>
    <x v="210"/>
    <x v="4"/>
    <x v="52"/>
    <n v="700"/>
    <d v="2022-11-18T00:00:00"/>
    <d v="2028-02-15T00:00:00"/>
    <n v="3.3917809999999999"/>
    <n v="4.5999999999999996"/>
    <x v="0"/>
  </r>
  <r>
    <x v="4388"/>
    <x v="4199"/>
    <x v="269"/>
    <x v="210"/>
    <x v="4"/>
    <x v="52"/>
    <n v="300"/>
    <d v="2022-11-18T00:00:00"/>
    <d v="2024-11-18T00:00:00"/>
    <n v="0.1479452"/>
    <n v="4.7"/>
    <x v="0"/>
  </r>
  <r>
    <x v="4389"/>
    <x v="4200"/>
    <x v="61"/>
    <x v="51"/>
    <x v="1"/>
    <x v="16"/>
    <n v="750"/>
    <d v="2022-11-17T00:00:00"/>
    <d v="2027-12-01T00:00:00"/>
    <n v="3.1835619999999998"/>
    <n v="6.75"/>
    <x v="0"/>
  </r>
  <r>
    <x v="4390"/>
    <x v="4201"/>
    <x v="50"/>
    <x v="15"/>
    <x v="1"/>
    <x v="4"/>
    <n v="38.15"/>
    <d v="2022-11-17T00:00:00"/>
    <d v="2027-11-17T00:00:00"/>
    <n v="3.1452049999999998"/>
    <n v="6.1"/>
    <x v="0"/>
  </r>
  <r>
    <x v="4391"/>
    <x v="4202"/>
    <x v="16"/>
    <x v="15"/>
    <x v="1"/>
    <x v="3"/>
    <n v="19.745999999999999"/>
    <d v="2022-11-17T00:00:00"/>
    <d v="2032-11-17T00:00:00"/>
    <n v="8.1506849999999993"/>
    <n v="6.5"/>
    <x v="0"/>
  </r>
  <r>
    <x v="4392"/>
    <x v="4203"/>
    <x v="10"/>
    <x v="9"/>
    <x v="3"/>
    <x v="6"/>
    <n v="7.8129999999999997"/>
    <d v="2022-11-17T00:00:00"/>
    <d v="2027-11-15T00:00:00"/>
    <n v="3.139726"/>
    <n v="5.9"/>
    <x v="0"/>
  </r>
  <r>
    <x v="4393"/>
    <x v="4204"/>
    <x v="10"/>
    <x v="9"/>
    <x v="3"/>
    <x v="6"/>
    <n v="5.9169999999999998"/>
    <d v="2022-11-17T00:00:00"/>
    <d v="2032-11-15T00:00:00"/>
    <n v="8.1452050000000007"/>
    <n v="6.25"/>
    <x v="0"/>
  </r>
  <r>
    <x v="4394"/>
    <x v="4205"/>
    <x v="10"/>
    <x v="9"/>
    <x v="3"/>
    <x v="6"/>
    <n v="2.7280000000000002"/>
    <d v="2022-11-17T00:00:00"/>
    <d v="2052-11-15T00:00:00"/>
    <n v="28.158909999999999"/>
    <n v="6.75"/>
    <x v="0"/>
  </r>
  <r>
    <x v="4395"/>
    <x v="4206"/>
    <x v="434"/>
    <x v="308"/>
    <x v="3"/>
    <x v="6"/>
    <n v="500"/>
    <d v="2022-11-17T00:00:00"/>
    <d v="2028-01-15T00:00:00"/>
    <n v="3.3068490000000001"/>
    <n v="5.25"/>
    <x v="0"/>
  </r>
  <r>
    <x v="4396"/>
    <x v="4207"/>
    <x v="265"/>
    <x v="207"/>
    <x v="8"/>
    <x v="75"/>
    <n v="750"/>
    <d v="2022-11-17T00:00:00"/>
    <d v="2025-11-17T00:00:00"/>
    <n v="1.145205"/>
    <n v="5"/>
    <x v="0"/>
  </r>
  <r>
    <x v="4397"/>
    <x v="4208"/>
    <x v="265"/>
    <x v="207"/>
    <x v="8"/>
    <x v="75"/>
    <n v="1000"/>
    <d v="2022-11-17T00:00:00"/>
    <d v="2024-11-15T00:00:00"/>
    <n v="0.13972599999999999"/>
    <n v="5.125"/>
    <x v="0"/>
  </r>
  <r>
    <x v="4398"/>
    <x v="4209"/>
    <x v="265"/>
    <x v="207"/>
    <x v="8"/>
    <x v="75"/>
    <n v="1500"/>
    <d v="2022-11-17T00:00:00"/>
    <d v="2027-11-17T00:00:00"/>
    <n v="3.1452049999999998"/>
    <n v="5.125"/>
    <x v="0"/>
  </r>
  <r>
    <x v="4399"/>
    <x v="4210"/>
    <x v="265"/>
    <x v="207"/>
    <x v="8"/>
    <x v="75"/>
    <n v="1250"/>
    <d v="2022-11-17T00:00:00"/>
    <d v="2029-11-17T00:00:00"/>
    <n v="5.147945"/>
    <n v="5.625"/>
    <x v="0"/>
  </r>
  <r>
    <x v="4400"/>
    <x v="4211"/>
    <x v="265"/>
    <x v="207"/>
    <x v="8"/>
    <x v="75"/>
    <n v="1500"/>
    <d v="2022-11-17T00:00:00"/>
    <d v="2032-11-17T00:00:00"/>
    <n v="8.1506849999999993"/>
    <n v="5.75"/>
    <x v="0"/>
  </r>
  <r>
    <x v="4401"/>
    <x v="4212"/>
    <x v="15"/>
    <x v="14"/>
    <x v="5"/>
    <x v="9"/>
    <n v="2.6819999999999999"/>
    <d v="2022-11-17T00:00:00"/>
    <d v="2029-11-15T00:00:00"/>
    <n v="5.1424659999999998"/>
    <n v="5.6"/>
    <x v="0"/>
  </r>
  <r>
    <x v="4402"/>
    <x v="4213"/>
    <x v="347"/>
    <x v="260"/>
    <x v="1"/>
    <x v="3"/>
    <n v="184.01599999999999"/>
    <d v="2022-11-16T00:00:00"/>
    <d v="2025-11-17T00:00:00"/>
    <n v="1.145205"/>
    <n v="4.9000000000000004"/>
    <x v="0"/>
  </r>
  <r>
    <x v="4403"/>
    <x v="4214"/>
    <x v="347"/>
    <x v="260"/>
    <x v="1"/>
    <x v="3"/>
    <n v="185.91900000000001"/>
    <d v="2022-11-16T00:00:00"/>
    <d v="2026-11-16T00:00:00"/>
    <n v="2.1424660000000002"/>
    <n v="4.95"/>
    <x v="0"/>
  </r>
  <r>
    <x v="4404"/>
    <x v="4215"/>
    <x v="347"/>
    <x v="260"/>
    <x v="1"/>
    <x v="3"/>
    <n v="283.024"/>
    <d v="2022-11-16T00:00:00"/>
    <d v="2027-11-16T00:00:00"/>
    <n v="3.1424660000000002"/>
    <n v="5"/>
    <x v="0"/>
  </r>
  <r>
    <x v="4405"/>
    <x v="4216"/>
    <x v="12"/>
    <x v="11"/>
    <x v="1"/>
    <x v="1"/>
    <n v="4.2629999999999999"/>
    <d v="2022-11-16T00:00:00"/>
    <d v="2025-11-14T00:00:00"/>
    <n v="1.1369860000000001"/>
    <n v="5"/>
    <x v="0"/>
  </r>
  <r>
    <x v="4406"/>
    <x v="4217"/>
    <x v="12"/>
    <x v="11"/>
    <x v="1"/>
    <x v="1"/>
    <n v="1.1499999999999999"/>
    <d v="2022-11-16T00:00:00"/>
    <d v="2026-11-16T00:00:00"/>
    <n v="2.1424660000000002"/>
    <n v="5.25"/>
    <x v="0"/>
  </r>
  <r>
    <x v="4407"/>
    <x v="4218"/>
    <x v="12"/>
    <x v="11"/>
    <x v="1"/>
    <x v="1"/>
    <n v="4.5220000000000002"/>
    <d v="2022-11-16T00:00:00"/>
    <d v="2027-11-16T00:00:00"/>
    <n v="3.1424660000000002"/>
    <n v="5.5"/>
    <x v="0"/>
  </r>
  <r>
    <x v="4408"/>
    <x v="4219"/>
    <x v="12"/>
    <x v="11"/>
    <x v="1"/>
    <x v="1"/>
    <n v="0.59"/>
    <d v="2022-11-16T00:00:00"/>
    <d v="2030-11-15T00:00:00"/>
    <n v="6.1424659999999998"/>
    <n v="5.75"/>
    <x v="0"/>
  </r>
  <r>
    <x v="4409"/>
    <x v="4220"/>
    <x v="12"/>
    <x v="11"/>
    <x v="1"/>
    <x v="1"/>
    <n v="15.315"/>
    <d v="2022-11-16T00:00:00"/>
    <d v="2032-11-16T00:00:00"/>
    <n v="8.147945"/>
    <n v="6"/>
    <x v="0"/>
  </r>
  <r>
    <x v="4410"/>
    <x v="4221"/>
    <x v="12"/>
    <x v="11"/>
    <x v="1"/>
    <x v="1"/>
    <n v="0.25"/>
    <d v="2022-11-16T00:00:00"/>
    <d v="2037-11-16T00:00:00"/>
    <n v="13.150690000000001"/>
    <n v="6.1"/>
    <x v="0"/>
  </r>
  <r>
    <x v="4411"/>
    <x v="4222"/>
    <x v="435"/>
    <x v="309"/>
    <x v="13"/>
    <x v="43"/>
    <n v="600"/>
    <d v="2022-11-16T00:00:00"/>
    <d v="2025-11-14T00:00:00"/>
    <n v="1.1369860000000001"/>
    <n v="5.4"/>
    <x v="0"/>
  </r>
  <r>
    <x v="4412"/>
    <x v="4223"/>
    <x v="435"/>
    <x v="309"/>
    <x v="13"/>
    <x v="43"/>
    <n v="750"/>
    <d v="2022-11-16T00:00:00"/>
    <d v="2032-11-16T00:00:00"/>
    <n v="8.147945"/>
    <n v="5.6"/>
    <x v="0"/>
  </r>
  <r>
    <x v="4413"/>
    <x v="4224"/>
    <x v="98"/>
    <x v="87"/>
    <x v="1"/>
    <x v="11"/>
    <n v="230.21199999999999"/>
    <d v="2022-11-15T00:00:00"/>
    <d v="2024-11-15T00:00:00"/>
    <n v="0.13972599999999999"/>
    <n v="4.9000000000000004"/>
    <x v="0"/>
  </r>
  <r>
    <x v="4414"/>
    <x v="4225"/>
    <x v="98"/>
    <x v="87"/>
    <x v="1"/>
    <x v="11"/>
    <n v="170.428"/>
    <d v="2022-11-15T00:00:00"/>
    <d v="2026-11-16T00:00:00"/>
    <n v="2.1424660000000002"/>
    <n v="4.95"/>
    <x v="0"/>
  </r>
  <r>
    <x v="4415"/>
    <x v="4226"/>
    <x v="98"/>
    <x v="87"/>
    <x v="1"/>
    <x v="11"/>
    <n v="184.52500000000001"/>
    <d v="2022-11-15T00:00:00"/>
    <d v="2025-11-17T00:00:00"/>
    <n v="1.145205"/>
    <n v="4.95"/>
    <x v="0"/>
  </r>
  <r>
    <x v="4416"/>
    <x v="4227"/>
    <x v="98"/>
    <x v="87"/>
    <x v="1"/>
    <x v="11"/>
    <n v="331.92500000000001"/>
    <d v="2022-11-15T00:00:00"/>
    <d v="2027-11-15T00:00:00"/>
    <n v="3.139726"/>
    <n v="5"/>
    <x v="0"/>
  </r>
  <r>
    <x v="4417"/>
    <x v="4228"/>
    <x v="5"/>
    <x v="5"/>
    <x v="1"/>
    <x v="4"/>
    <n v="36"/>
    <d v="2022-11-15T00:00:00"/>
    <d v="2026-05-15T00:00:00"/>
    <n v="1.635616"/>
    <n v="6.25"/>
    <x v="0"/>
  </r>
  <r>
    <x v="4418"/>
    <x v="4229"/>
    <x v="5"/>
    <x v="5"/>
    <x v="1"/>
    <x v="4"/>
    <n v="24.390999999999998"/>
    <d v="2022-11-15T00:00:00"/>
    <d v="2032-11-15T00:00:00"/>
    <n v="8.1452050000000007"/>
    <n v="6.75"/>
    <x v="0"/>
  </r>
  <r>
    <x v="4419"/>
    <x v="4230"/>
    <x v="33"/>
    <x v="6"/>
    <x v="1"/>
    <x v="1"/>
    <n v="11.523"/>
    <d v="2022-11-15T00:00:00"/>
    <d v="2024-11-15T00:00:00"/>
    <n v="0.13972599999999999"/>
    <n v="5.35"/>
    <x v="0"/>
  </r>
  <r>
    <x v="4420"/>
    <x v="4231"/>
    <x v="33"/>
    <x v="6"/>
    <x v="1"/>
    <x v="1"/>
    <n v="4"/>
    <d v="2022-11-15T00:00:00"/>
    <d v="2026-11-13T00:00:00"/>
    <n v="2.1342469999999998"/>
    <n v="5.7"/>
    <x v="0"/>
  </r>
  <r>
    <x v="4421"/>
    <x v="4232"/>
    <x v="33"/>
    <x v="6"/>
    <x v="1"/>
    <x v="1"/>
    <n v="3.484"/>
    <d v="2022-11-15T00:00:00"/>
    <d v="2027-11-15T00:00:00"/>
    <n v="3.139726"/>
    <n v="5.8"/>
    <x v="0"/>
  </r>
  <r>
    <x v="4422"/>
    <x v="4233"/>
    <x v="33"/>
    <x v="6"/>
    <x v="1"/>
    <x v="1"/>
    <n v="2"/>
    <d v="2022-11-15T00:00:00"/>
    <d v="2027-11-15T00:00:00"/>
    <n v="3.139726"/>
    <n v="6"/>
    <x v="0"/>
  </r>
  <r>
    <x v="4423"/>
    <x v="4234"/>
    <x v="397"/>
    <x v="292"/>
    <x v="1"/>
    <x v="3"/>
    <n v="1000"/>
    <d v="2022-11-15T00:00:00"/>
    <d v="2027-11-15T00:00:00"/>
    <n v="3.139726"/>
    <n v="5.85"/>
    <x v="0"/>
  </r>
  <r>
    <x v="4424"/>
    <x v="4235"/>
    <x v="436"/>
    <x v="310"/>
    <x v="1"/>
    <x v="3"/>
    <n v="12.601000000000001"/>
    <d v="2022-11-15T00:00:00"/>
    <d v="2024-11-15T00:00:00"/>
    <n v="0.13972599999999999"/>
    <n v="4.6500000000000004"/>
    <x v="0"/>
  </r>
  <r>
    <x v="4425"/>
    <x v="4236"/>
    <x v="191"/>
    <x v="158"/>
    <x v="11"/>
    <x v="18"/>
    <n v="700"/>
    <d v="2022-11-14T00:00:00"/>
    <d v="2052-11-15T00:00:00"/>
    <n v="28.158909999999999"/>
    <n v="6.15"/>
    <x v="0"/>
  </r>
  <r>
    <x v="4426"/>
    <x v="4237"/>
    <x v="84"/>
    <x v="73"/>
    <x v="11"/>
    <x v="28"/>
    <n v="600"/>
    <d v="2022-11-14T00:00:00"/>
    <d v="2052-11-15T00:00:00"/>
    <n v="28.158909999999999"/>
    <n v="6.35"/>
    <x v="0"/>
  </r>
  <r>
    <x v="4427"/>
    <x v="4238"/>
    <x v="143"/>
    <x v="4"/>
    <x v="1"/>
    <x v="3"/>
    <n v="469.35700000000003"/>
    <d v="2022-11-14T00:00:00"/>
    <d v="2024-11-14T00:00:00"/>
    <n v="0.13698630000000001"/>
    <n v="4.9000000000000004"/>
    <x v="2"/>
  </r>
  <r>
    <x v="4428"/>
    <x v="4239"/>
    <x v="10"/>
    <x v="9"/>
    <x v="3"/>
    <x v="6"/>
    <n v="3.5710000000000002"/>
    <d v="2022-11-10T00:00:00"/>
    <d v="2027-11-15T00:00:00"/>
    <n v="3.139726"/>
    <n v="5.85"/>
    <x v="0"/>
  </r>
  <r>
    <x v="4429"/>
    <x v="4240"/>
    <x v="10"/>
    <x v="9"/>
    <x v="3"/>
    <x v="6"/>
    <n v="3.7120000000000002"/>
    <d v="2022-11-10T00:00:00"/>
    <d v="2032-11-15T00:00:00"/>
    <n v="8.1452050000000007"/>
    <n v="6.2"/>
    <x v="0"/>
  </r>
  <r>
    <x v="4430"/>
    <x v="4241"/>
    <x v="10"/>
    <x v="9"/>
    <x v="3"/>
    <x v="6"/>
    <n v="4.1120000000000001"/>
    <d v="2022-11-10T00:00:00"/>
    <d v="2052-11-15T00:00:00"/>
    <n v="28.158909999999999"/>
    <n v="6.7"/>
    <x v="0"/>
  </r>
  <r>
    <x v="4431"/>
    <x v="4242"/>
    <x v="312"/>
    <x v="130"/>
    <x v="11"/>
    <x v="18"/>
    <n v="500"/>
    <d v="2022-11-10T00:00:00"/>
    <d v="2052-11-15T00:00:00"/>
    <n v="28.158909999999999"/>
    <n v="5.95"/>
    <x v="0"/>
  </r>
  <r>
    <x v="4432"/>
    <x v="4243"/>
    <x v="132"/>
    <x v="41"/>
    <x v="11"/>
    <x v="18"/>
    <n v="550"/>
    <d v="2022-11-10T00:00:00"/>
    <d v="2029-11-15T00:00:00"/>
    <n v="5.1424659999999998"/>
    <n v="6.95"/>
    <x v="0"/>
  </r>
  <r>
    <x v="4433"/>
    <x v="4244"/>
    <x v="29"/>
    <x v="11"/>
    <x v="1"/>
    <x v="3"/>
    <n v="38.561999999999998"/>
    <d v="2022-11-10T00:00:00"/>
    <d v="2024-11-12T00:00:00"/>
    <n v="0.13150680000000001"/>
    <n v="4.75"/>
    <x v="0"/>
  </r>
  <r>
    <x v="4434"/>
    <x v="4245"/>
    <x v="18"/>
    <x v="11"/>
    <x v="1"/>
    <x v="11"/>
    <n v="30.776"/>
    <d v="2022-11-10T00:00:00"/>
    <d v="2024-11-12T00:00:00"/>
    <n v="0.13150680000000001"/>
    <n v="4.75"/>
    <x v="0"/>
  </r>
  <r>
    <x v="4435"/>
    <x v="4246"/>
    <x v="15"/>
    <x v="14"/>
    <x v="5"/>
    <x v="9"/>
    <n v="1.1910000000000001"/>
    <d v="2022-11-10T00:00:00"/>
    <d v="2029-11-15T00:00:00"/>
    <n v="5.1424659999999998"/>
    <n v="5.55"/>
    <x v="0"/>
  </r>
  <r>
    <x v="4436"/>
    <x v="4247"/>
    <x v="437"/>
    <x v="22"/>
    <x v="11"/>
    <x v="18"/>
    <n v="300"/>
    <d v="2022-11-10T00:00:00"/>
    <d v="2025-11-10T00:00:00"/>
    <n v="1.1260270000000001"/>
    <n v="5.35"/>
    <x v="0"/>
  </r>
  <r>
    <x v="4437"/>
    <x v="4248"/>
    <x v="347"/>
    <x v="260"/>
    <x v="1"/>
    <x v="3"/>
    <n v="154.23400000000001"/>
    <d v="2022-11-09T00:00:00"/>
    <d v="2024-11-12T00:00:00"/>
    <n v="0.13150680000000001"/>
    <n v="4.8499999999999996"/>
    <x v="0"/>
  </r>
  <r>
    <x v="4438"/>
    <x v="4249"/>
    <x v="347"/>
    <x v="260"/>
    <x v="1"/>
    <x v="3"/>
    <n v="87.695999999999998"/>
    <d v="2022-11-09T00:00:00"/>
    <d v="2025-11-10T00:00:00"/>
    <n v="1.1260270000000001"/>
    <n v="4.9000000000000004"/>
    <x v="0"/>
  </r>
  <r>
    <x v="4439"/>
    <x v="4250"/>
    <x v="347"/>
    <x v="260"/>
    <x v="1"/>
    <x v="3"/>
    <n v="81.2"/>
    <d v="2022-11-09T00:00:00"/>
    <d v="2026-11-09T00:00:00"/>
    <n v="2.1232880000000001"/>
    <n v="4.95"/>
    <x v="0"/>
  </r>
  <r>
    <x v="4440"/>
    <x v="4251"/>
    <x v="347"/>
    <x v="260"/>
    <x v="1"/>
    <x v="3"/>
    <n v="406.29399999999998"/>
    <d v="2022-11-09T00:00:00"/>
    <d v="2027-11-09T00:00:00"/>
    <n v="3.1232880000000001"/>
    <n v="5"/>
    <x v="0"/>
  </r>
  <r>
    <x v="4441"/>
    <x v="4252"/>
    <x v="5"/>
    <x v="5"/>
    <x v="1"/>
    <x v="4"/>
    <n v="4.282"/>
    <d v="2022-11-09T00:00:00"/>
    <d v="2026-05-09T00:00:00"/>
    <n v="1.619178"/>
    <n v="6.15"/>
    <x v="0"/>
  </r>
  <r>
    <x v="4442"/>
    <x v="4253"/>
    <x v="5"/>
    <x v="5"/>
    <x v="1"/>
    <x v="4"/>
    <n v="11.614000000000001"/>
    <d v="2022-11-09T00:00:00"/>
    <d v="2027-11-09T00:00:00"/>
    <n v="3.1232880000000001"/>
    <n v="6.5"/>
    <x v="0"/>
  </r>
  <r>
    <x v="4443"/>
    <x v="4254"/>
    <x v="23"/>
    <x v="19"/>
    <x v="9"/>
    <x v="15"/>
    <n v="1150"/>
    <d v="2022-11-09T00:00:00"/>
    <d v="2027-02-15T00:00:00"/>
    <n v="2.3917809999999999"/>
    <n v="1.125"/>
    <x v="0"/>
  </r>
  <r>
    <x v="4444"/>
    <x v="4255"/>
    <x v="419"/>
    <x v="302"/>
    <x v="14"/>
    <x v="22"/>
    <n v="1000"/>
    <d v="2022-11-09T00:00:00"/>
    <d v="2025-11-10T00:00:00"/>
    <n v="1.1260270000000001"/>
    <n v="5.8"/>
    <x v="0"/>
  </r>
  <r>
    <x v="4445"/>
    <x v="4256"/>
    <x v="419"/>
    <x v="302"/>
    <x v="14"/>
    <x v="22"/>
    <n v="1250"/>
    <d v="2022-11-09T00:00:00"/>
    <d v="2029-11-09T00:00:00"/>
    <n v="5.1260279999999998"/>
    <n v="6.15"/>
    <x v="0"/>
  </r>
  <r>
    <x v="4446"/>
    <x v="4257"/>
    <x v="419"/>
    <x v="302"/>
    <x v="14"/>
    <x v="22"/>
    <n v="2250"/>
    <d v="2022-11-09T00:00:00"/>
    <d v="2032-11-09T00:00:00"/>
    <n v="8.1287669999999999"/>
    <n v="6.25"/>
    <x v="0"/>
  </r>
  <r>
    <x v="4447"/>
    <x v="4258"/>
    <x v="419"/>
    <x v="302"/>
    <x v="14"/>
    <x v="22"/>
    <n v="2500"/>
    <d v="2022-11-09T00:00:00"/>
    <d v="2052-11-09T00:00:00"/>
    <n v="28.142469999999999"/>
    <n v="6.9"/>
    <x v="0"/>
  </r>
  <r>
    <x v="4448"/>
    <x v="4259"/>
    <x v="438"/>
    <x v="311"/>
    <x v="4"/>
    <x v="52"/>
    <n v="700"/>
    <d v="2022-11-09T00:00:00"/>
    <d v="2033-05-20T00:00:00"/>
    <n v="8.654795"/>
    <n v="5.4"/>
    <x v="0"/>
  </r>
  <r>
    <x v="4449"/>
    <x v="4260"/>
    <x v="438"/>
    <x v="311"/>
    <x v="4"/>
    <x v="52"/>
    <n v="1200"/>
    <d v="2022-11-09T00:00:00"/>
    <d v="2053-05-20T00:00:00"/>
    <n v="28.668489999999998"/>
    <n v="6"/>
    <x v="0"/>
  </r>
  <r>
    <x v="4450"/>
    <x v="4261"/>
    <x v="190"/>
    <x v="131"/>
    <x v="11"/>
    <x v="18"/>
    <n v="400"/>
    <d v="2022-11-08T00:00:00"/>
    <d v="2032-12-15T00:00:00"/>
    <n v="8.2273969999999998"/>
    <n v="6.35"/>
    <x v="0"/>
  </r>
  <r>
    <x v="4451"/>
    <x v="4262"/>
    <x v="98"/>
    <x v="87"/>
    <x v="1"/>
    <x v="11"/>
    <n v="172.304"/>
    <d v="2022-11-08T00:00:00"/>
    <d v="2024-11-08T00:00:00"/>
    <n v="0.1205479"/>
    <n v="4.75"/>
    <x v="0"/>
  </r>
  <r>
    <x v="4452"/>
    <x v="4263"/>
    <x v="98"/>
    <x v="87"/>
    <x v="1"/>
    <x v="11"/>
    <n v="106.473"/>
    <d v="2022-11-08T00:00:00"/>
    <d v="2025-11-10T00:00:00"/>
    <n v="1.1260270000000001"/>
    <n v="4.8"/>
    <x v="0"/>
  </r>
  <r>
    <x v="4453"/>
    <x v="4264"/>
    <x v="98"/>
    <x v="87"/>
    <x v="1"/>
    <x v="11"/>
    <n v="106.395"/>
    <d v="2022-11-08T00:00:00"/>
    <d v="2026-11-09T00:00:00"/>
    <n v="2.1232880000000001"/>
    <n v="4.8499999999999996"/>
    <x v="0"/>
  </r>
  <r>
    <x v="4454"/>
    <x v="4265"/>
    <x v="98"/>
    <x v="87"/>
    <x v="1"/>
    <x v="11"/>
    <n v="189.721"/>
    <d v="2022-11-08T00:00:00"/>
    <d v="2027-11-08T00:00:00"/>
    <n v="3.1205479999999999"/>
    <n v="4.9000000000000004"/>
    <x v="0"/>
  </r>
  <r>
    <x v="4455"/>
    <x v="4266"/>
    <x v="436"/>
    <x v="310"/>
    <x v="1"/>
    <x v="3"/>
    <n v="1.2749999999999999"/>
    <d v="2022-11-08T00:00:00"/>
    <d v="2024-11-08T00:00:00"/>
    <n v="0.1205479"/>
    <n v="4.45"/>
    <x v="0"/>
  </r>
  <r>
    <x v="4456"/>
    <x v="4267"/>
    <x v="209"/>
    <x v="96"/>
    <x v="11"/>
    <x v="18"/>
    <n v="700"/>
    <d v="2022-11-08T00:00:00"/>
    <d v="2027-11-15T00:00:00"/>
    <n v="3.139726"/>
    <n v="5.85"/>
    <x v="0"/>
  </r>
  <r>
    <x v="4457"/>
    <x v="4268"/>
    <x v="47"/>
    <x v="41"/>
    <x v="11"/>
    <x v="18"/>
    <n v="750"/>
    <d v="2022-11-08T00:00:00"/>
    <d v="2027-11-01T00:00:00"/>
    <n v="3.1013700000000002"/>
    <n v="5.85"/>
    <x v="0"/>
  </r>
  <r>
    <x v="4458"/>
    <x v="4269"/>
    <x v="47"/>
    <x v="41"/>
    <x v="11"/>
    <x v="18"/>
    <n v="750"/>
    <d v="2022-11-08T00:00:00"/>
    <d v="2032-11-01T00:00:00"/>
    <n v="8.1068499999999997"/>
    <n v="5.95"/>
    <x v="0"/>
  </r>
  <r>
    <x v="4459"/>
    <x v="4270"/>
    <x v="414"/>
    <x v="300"/>
    <x v="1"/>
    <x v="1"/>
    <n v="1500"/>
    <d v="2022-11-07T00:00:00"/>
    <d v="2027-11-05T00:00:00"/>
    <n v="3.1123289999999999"/>
    <n v="5.85"/>
    <x v="0"/>
  </r>
  <r>
    <x v="4460"/>
    <x v="4271"/>
    <x v="172"/>
    <x v="146"/>
    <x v="9"/>
    <x v="63"/>
    <n v="725.04"/>
    <d v="2022-11-07T00:00:00"/>
    <d v="2025-11-07T00:00:00"/>
    <n v="1.1178079999999999"/>
    <n v="5.25"/>
    <x v="0"/>
  </r>
  <r>
    <x v="4461"/>
    <x v="4272"/>
    <x v="172"/>
    <x v="146"/>
    <x v="9"/>
    <x v="63"/>
    <n v="750"/>
    <d v="2022-11-07T00:00:00"/>
    <d v="2027-11-15T00:00:00"/>
    <n v="3.139726"/>
    <n v="5.35"/>
    <x v="0"/>
  </r>
  <r>
    <x v="4462"/>
    <x v="4273"/>
    <x v="172"/>
    <x v="146"/>
    <x v="9"/>
    <x v="63"/>
    <n v="1000"/>
    <d v="2022-11-07T00:00:00"/>
    <d v="2032-11-15T00:00:00"/>
    <n v="8.1452050000000007"/>
    <n v="5.5"/>
    <x v="0"/>
  </r>
  <r>
    <x v="4463"/>
    <x v="4274"/>
    <x v="160"/>
    <x v="136"/>
    <x v="2"/>
    <x v="51"/>
    <n v="400"/>
    <d v="2022-11-04T00:00:00"/>
    <d v="2025-10-15T00:00:00"/>
    <n v="1.0547949999999999"/>
    <n v="5.35"/>
    <x v="0"/>
  </r>
  <r>
    <x v="4464"/>
    <x v="4275"/>
    <x v="160"/>
    <x v="136"/>
    <x v="2"/>
    <x v="51"/>
    <n v="650"/>
    <d v="2022-11-04T00:00:00"/>
    <d v="2032-10-15T00:00:00"/>
    <n v="8.0602739999999997"/>
    <n v="5.5"/>
    <x v="0"/>
  </r>
  <r>
    <x v="4465"/>
    <x v="4276"/>
    <x v="160"/>
    <x v="136"/>
    <x v="2"/>
    <x v="51"/>
    <n v="750"/>
    <d v="2022-11-04T00:00:00"/>
    <d v="2052-10-15T00:00:00"/>
    <n v="28.073969999999999"/>
    <n v="6.1"/>
    <x v="0"/>
  </r>
  <r>
    <x v="4466"/>
    <x v="4277"/>
    <x v="11"/>
    <x v="10"/>
    <x v="1"/>
    <x v="1"/>
    <n v="1500"/>
    <d v="2022-11-04T00:00:00"/>
    <d v="2027-11-04T00:00:00"/>
    <n v="3.1095890000000002"/>
    <n v="7.35"/>
    <x v="0"/>
  </r>
  <r>
    <x v="4467"/>
    <x v="4278"/>
    <x v="5"/>
    <x v="5"/>
    <x v="1"/>
    <x v="4"/>
    <n v="8"/>
    <d v="2022-11-04T00:00:00"/>
    <d v="2032-11-04T00:00:00"/>
    <n v="8.1150680000000008"/>
    <n v="7"/>
    <x v="0"/>
  </r>
  <r>
    <x v="4468"/>
    <x v="4278"/>
    <x v="5"/>
    <x v="5"/>
    <x v="1"/>
    <x v="4"/>
    <n v="15.622999999999999"/>
    <d v="2022-11-04T00:00:00"/>
    <d v="2032-11-04T00:00:00"/>
    <n v="8.1150680000000008"/>
    <n v="7"/>
    <x v="0"/>
  </r>
  <r>
    <x v="4469"/>
    <x v="4279"/>
    <x v="29"/>
    <x v="11"/>
    <x v="1"/>
    <x v="3"/>
    <n v="42.481000000000002"/>
    <d v="2022-11-04T00:00:00"/>
    <d v="2027-11-04T00:00:00"/>
    <n v="3.1095890000000002"/>
    <n v="5.0999999999999996"/>
    <x v="0"/>
  </r>
  <r>
    <x v="4470"/>
    <x v="4280"/>
    <x v="143"/>
    <x v="4"/>
    <x v="1"/>
    <x v="3"/>
    <n v="26.744"/>
    <d v="2022-11-04T00:00:00"/>
    <d v="2024-11-04T00:00:00"/>
    <n v="0.10958900000000001"/>
    <n v="4.6500000000000004"/>
    <x v="2"/>
  </r>
  <r>
    <x v="4471"/>
    <x v="4281"/>
    <x v="8"/>
    <x v="8"/>
    <x v="1"/>
    <x v="3"/>
    <n v="26"/>
    <d v="2022-11-03T00:00:00"/>
    <d v="2025-11-03T00:00:00"/>
    <n v="1.106849"/>
    <n v="5.61"/>
    <x v="0"/>
  </r>
  <r>
    <x v="4472"/>
    <x v="4282"/>
    <x v="439"/>
    <x v="229"/>
    <x v="1"/>
    <x v="83"/>
    <n v="600"/>
    <d v="2022-11-03T00:00:00"/>
    <d v="2027-11-03T00:00:00"/>
    <n v="3.106849"/>
    <n v="5.9"/>
    <x v="0"/>
  </r>
  <r>
    <x v="4473"/>
    <x v="4282"/>
    <x v="439"/>
    <x v="229"/>
    <x v="1"/>
    <x v="83"/>
    <n v="600"/>
    <d v="2022-11-03T00:00:00"/>
    <d v="2027-11-03T00:00:00"/>
    <n v="3.106849"/>
    <n v="5.9"/>
    <x v="0"/>
  </r>
  <r>
    <x v="4474"/>
    <x v="4283"/>
    <x v="439"/>
    <x v="229"/>
    <x v="1"/>
    <x v="83"/>
    <n v="900"/>
    <d v="2022-11-03T00:00:00"/>
    <d v="2033-04-22T00:00:00"/>
    <n v="8.5780820000000002"/>
    <n v="6.2"/>
    <x v="0"/>
  </r>
  <r>
    <x v="4475"/>
    <x v="4283"/>
    <x v="439"/>
    <x v="229"/>
    <x v="1"/>
    <x v="83"/>
    <n v="900"/>
    <d v="2022-11-03T00:00:00"/>
    <d v="2033-04-22T00:00:00"/>
    <n v="8.5780820000000002"/>
    <n v="6.2"/>
    <x v="0"/>
  </r>
  <r>
    <x v="4476"/>
    <x v="4284"/>
    <x v="33"/>
    <x v="6"/>
    <x v="1"/>
    <x v="1"/>
    <n v="25"/>
    <d v="2022-11-03T00:00:00"/>
    <d v="2025-11-03T00:00:00"/>
    <n v="1.106849"/>
    <n v="5.61"/>
    <x v="0"/>
  </r>
  <r>
    <x v="4477"/>
    <x v="4285"/>
    <x v="29"/>
    <x v="11"/>
    <x v="1"/>
    <x v="3"/>
    <n v="151.452"/>
    <d v="2022-11-03T00:00:00"/>
    <d v="2024-11-04T00:00:00"/>
    <n v="0.10958900000000001"/>
    <n v="4.7"/>
    <x v="0"/>
  </r>
  <r>
    <x v="4478"/>
    <x v="4286"/>
    <x v="18"/>
    <x v="11"/>
    <x v="1"/>
    <x v="11"/>
    <n v="92.980999999999995"/>
    <d v="2022-11-03T00:00:00"/>
    <d v="2024-11-04T00:00:00"/>
    <n v="0.10958900000000001"/>
    <n v="4.7"/>
    <x v="0"/>
  </r>
  <r>
    <x v="4479"/>
    <x v="4287"/>
    <x v="293"/>
    <x v="145"/>
    <x v="11"/>
    <x v="18"/>
    <n v="500"/>
    <d v="2022-11-02T00:00:00"/>
    <d v="2027-11-01T00:00:00"/>
    <n v="3.1013700000000002"/>
    <n v="5.75"/>
    <x v="0"/>
  </r>
  <r>
    <x v="4480"/>
    <x v="4288"/>
    <x v="293"/>
    <x v="145"/>
    <x v="11"/>
    <x v="18"/>
    <n v="500"/>
    <d v="2022-11-02T00:00:00"/>
    <d v="2032-11-01T00:00:00"/>
    <n v="8.1068499999999997"/>
    <n v="5.95"/>
    <x v="0"/>
  </r>
  <r>
    <x v="4481"/>
    <x v="4289"/>
    <x v="347"/>
    <x v="260"/>
    <x v="1"/>
    <x v="3"/>
    <n v="286.99700000000001"/>
    <d v="2022-11-02T00:00:00"/>
    <d v="2024-11-04T00:00:00"/>
    <n v="0.10958900000000001"/>
    <n v="4.75"/>
    <x v="0"/>
  </r>
  <r>
    <x v="4482"/>
    <x v="4290"/>
    <x v="347"/>
    <x v="260"/>
    <x v="1"/>
    <x v="3"/>
    <n v="158.07599999999999"/>
    <d v="2022-11-02T00:00:00"/>
    <d v="2025-11-03T00:00:00"/>
    <n v="1.106849"/>
    <n v="4.8"/>
    <x v="0"/>
  </r>
  <r>
    <x v="4483"/>
    <x v="4291"/>
    <x v="347"/>
    <x v="260"/>
    <x v="1"/>
    <x v="3"/>
    <n v="82.582999999999998"/>
    <d v="2022-11-02T00:00:00"/>
    <d v="2026-11-02T00:00:00"/>
    <n v="2.1041099999999999"/>
    <n v="4.8499999999999996"/>
    <x v="0"/>
  </r>
  <r>
    <x v="4484"/>
    <x v="4292"/>
    <x v="347"/>
    <x v="260"/>
    <x v="1"/>
    <x v="3"/>
    <n v="239.82400000000001"/>
    <d v="2022-11-02T00:00:00"/>
    <d v="2027-11-02T00:00:00"/>
    <n v="3.1041099999999999"/>
    <n v="4.9000000000000004"/>
    <x v="0"/>
  </r>
  <r>
    <x v="4485"/>
    <x v="4293"/>
    <x v="440"/>
    <x v="312"/>
    <x v="8"/>
    <x v="74"/>
    <n v="500"/>
    <d v="2022-11-02T00:00:00"/>
    <d v="2032-11-15T00:00:00"/>
    <n v="8.1452050000000007"/>
    <n v="5.6"/>
    <x v="0"/>
  </r>
  <r>
    <x v="4486"/>
    <x v="4294"/>
    <x v="115"/>
    <x v="102"/>
    <x v="4"/>
    <x v="8"/>
    <n v="400"/>
    <d v="2022-11-02T00:00:00"/>
    <d v="2024-11-01T00:00:00"/>
    <n v="0.1013699"/>
    <n v="4.8499999999999996"/>
    <x v="0"/>
  </r>
  <r>
    <x v="4487"/>
    <x v="4295"/>
    <x v="115"/>
    <x v="102"/>
    <x v="4"/>
    <x v="8"/>
    <n v="500"/>
    <d v="2022-11-02T00:00:00"/>
    <d v="2028-02-15T00:00:00"/>
    <n v="3.3917809999999999"/>
    <n v="4.95"/>
    <x v="0"/>
  </r>
  <r>
    <x v="4488"/>
    <x v="4296"/>
    <x v="115"/>
    <x v="102"/>
    <x v="4"/>
    <x v="8"/>
    <n v="1100"/>
    <d v="2022-11-02T00:00:00"/>
    <d v="2033-02-15T00:00:00"/>
    <n v="8.3972610000000003"/>
    <n v="5"/>
    <x v="0"/>
  </r>
  <r>
    <x v="4489"/>
    <x v="4297"/>
    <x v="441"/>
    <x v="313"/>
    <x v="1"/>
    <x v="83"/>
    <n v="1000"/>
    <d v="2022-11-02T00:00:00"/>
    <d v="2032-11-02T00:00:00"/>
    <n v="8.1095889999999997"/>
    <n v="6.125"/>
    <x v="0"/>
  </r>
  <r>
    <x v="4490"/>
    <x v="4298"/>
    <x v="98"/>
    <x v="87"/>
    <x v="1"/>
    <x v="11"/>
    <n v="35.457999999999998"/>
    <d v="2022-11-01T00:00:00"/>
    <d v="2024-11-01T00:00:00"/>
    <n v="0.1013699"/>
    <n v="4.5999999999999996"/>
    <x v="0"/>
  </r>
  <r>
    <x v="4491"/>
    <x v="4299"/>
    <x v="98"/>
    <x v="87"/>
    <x v="1"/>
    <x v="11"/>
    <n v="18.760000000000002"/>
    <d v="2022-11-01T00:00:00"/>
    <d v="2025-11-03T00:00:00"/>
    <n v="1.106849"/>
    <n v="4.6500000000000004"/>
    <x v="0"/>
  </r>
  <r>
    <x v="4492"/>
    <x v="4300"/>
    <x v="98"/>
    <x v="87"/>
    <x v="1"/>
    <x v="11"/>
    <n v="83.900999999999996"/>
    <d v="2022-11-01T00:00:00"/>
    <d v="2026-11-02T00:00:00"/>
    <n v="2.1041099999999999"/>
    <n v="4.7"/>
    <x v="0"/>
  </r>
  <r>
    <x v="4493"/>
    <x v="4301"/>
    <x v="98"/>
    <x v="87"/>
    <x v="1"/>
    <x v="11"/>
    <n v="159.32499999999999"/>
    <d v="2022-11-01T00:00:00"/>
    <d v="2027-11-01T00:00:00"/>
    <n v="3.1013700000000002"/>
    <n v="4.75"/>
    <x v="0"/>
  </r>
  <r>
    <x v="4494"/>
    <x v="4302"/>
    <x v="5"/>
    <x v="5"/>
    <x v="1"/>
    <x v="4"/>
    <n v="2000"/>
    <d v="2022-11-01T00:00:00"/>
    <d v="2024-11-01T00:00:00"/>
    <n v="0.1013699"/>
    <n v="5.7"/>
    <x v="0"/>
  </r>
  <r>
    <x v="4495"/>
    <x v="4303"/>
    <x v="5"/>
    <x v="5"/>
    <x v="1"/>
    <x v="4"/>
    <n v="9"/>
    <d v="2022-10-31T00:00:00"/>
    <d v="2024-10-31T00:00:00"/>
    <n v="9.8630140000000005E-2"/>
    <n v="5.75"/>
    <x v="0"/>
  </r>
  <r>
    <x v="4496"/>
    <x v="4304"/>
    <x v="5"/>
    <x v="5"/>
    <x v="1"/>
    <x v="4"/>
    <n v="31.1"/>
    <d v="2022-10-31T00:00:00"/>
    <d v="2025-10-31T00:00:00"/>
    <n v="1.09863"/>
    <n v="6"/>
    <x v="0"/>
  </r>
  <r>
    <x v="4497"/>
    <x v="4305"/>
    <x v="5"/>
    <x v="5"/>
    <x v="1"/>
    <x v="4"/>
    <n v="90"/>
    <d v="2022-10-31T00:00:00"/>
    <d v="2032-10-29T00:00:00"/>
    <n v="8.09863"/>
    <n v="7"/>
    <x v="0"/>
  </r>
  <r>
    <x v="4498"/>
    <x v="4306"/>
    <x v="74"/>
    <x v="6"/>
    <x v="1"/>
    <x v="3"/>
    <n v="1"/>
    <d v="2022-10-31T00:00:00"/>
    <d v="2028-10-31T00:00:00"/>
    <n v="4.1013700000000002"/>
    <n v="5"/>
    <x v="0"/>
  </r>
  <r>
    <x v="4499"/>
    <x v="4307"/>
    <x v="74"/>
    <x v="6"/>
    <x v="1"/>
    <x v="3"/>
    <n v="12"/>
    <d v="2022-10-31T00:00:00"/>
    <d v="2027-10-29T00:00:00"/>
    <n v="3.0931510000000002"/>
    <n v="5.25"/>
    <x v="0"/>
  </r>
  <r>
    <x v="4500"/>
    <x v="4308"/>
    <x v="442"/>
    <x v="6"/>
    <x v="1"/>
    <x v="1"/>
    <n v="8.8659999999999997"/>
    <d v="2022-10-31T00:00:00"/>
    <d v="2027-10-29T00:00:00"/>
    <n v="3.0931510000000002"/>
    <n v="5.0999999999999996"/>
    <x v="0"/>
  </r>
  <r>
    <x v="4501"/>
    <x v="4309"/>
    <x v="33"/>
    <x v="6"/>
    <x v="1"/>
    <x v="1"/>
    <n v="28.897686"/>
    <d v="2022-10-31T00:00:00"/>
    <d v="2024-10-31T00:00:00"/>
    <n v="9.8630140000000005E-2"/>
    <n v="5.4"/>
    <x v="0"/>
  </r>
  <r>
    <x v="4502"/>
    <x v="4310"/>
    <x v="33"/>
    <x v="6"/>
    <x v="1"/>
    <x v="1"/>
    <n v="13.5"/>
    <d v="2022-10-31T00:00:00"/>
    <d v="2027-10-29T00:00:00"/>
    <n v="3.0931510000000002"/>
    <n v="5.85"/>
    <x v="0"/>
  </r>
  <r>
    <x v="4503"/>
    <x v="4311"/>
    <x v="258"/>
    <x v="201"/>
    <x v="1"/>
    <x v="60"/>
    <n v="500"/>
    <d v="2022-10-31T00:00:00"/>
    <d v="2032-11-01T00:00:00"/>
    <n v="8.1068499999999997"/>
    <n v="5.75"/>
    <x v="0"/>
  </r>
  <r>
    <x v="4504"/>
    <x v="4312"/>
    <x v="258"/>
    <x v="201"/>
    <x v="1"/>
    <x v="60"/>
    <n v="500"/>
    <d v="2022-10-31T00:00:00"/>
    <d v="2052-11-01T00:00:00"/>
    <n v="28.120550000000001"/>
    <n v="6.25"/>
    <x v="0"/>
  </r>
  <r>
    <x v="4505"/>
    <x v="4313"/>
    <x v="283"/>
    <x v="221"/>
    <x v="4"/>
    <x v="52"/>
    <n v="1250"/>
    <d v="2022-10-31T00:00:00"/>
    <d v="2029-11-01T00:00:00"/>
    <n v="5.1041100000000004"/>
    <n v="6.75"/>
    <x v="0"/>
  </r>
  <r>
    <x v="4506"/>
    <x v="4314"/>
    <x v="12"/>
    <x v="11"/>
    <x v="1"/>
    <x v="1"/>
    <n v="2.1829999999999998"/>
    <d v="2022-10-31T00:00:00"/>
    <d v="2026-04-30T00:00:00"/>
    <n v="1.5945210000000001"/>
    <n v="5"/>
    <x v="0"/>
  </r>
  <r>
    <x v="4507"/>
    <x v="4315"/>
    <x v="12"/>
    <x v="11"/>
    <x v="1"/>
    <x v="1"/>
    <n v="1.262"/>
    <d v="2022-10-31T00:00:00"/>
    <d v="2027-10-29T00:00:00"/>
    <n v="3.0931510000000002"/>
    <n v="5.25"/>
    <x v="0"/>
  </r>
  <r>
    <x v="4508"/>
    <x v="4316"/>
    <x v="12"/>
    <x v="11"/>
    <x v="1"/>
    <x v="1"/>
    <n v="0.66400000000000003"/>
    <d v="2022-10-31T00:00:00"/>
    <d v="2030-10-31T00:00:00"/>
    <n v="6.1013700000000002"/>
    <n v="5.6"/>
    <x v="0"/>
  </r>
  <r>
    <x v="4509"/>
    <x v="4317"/>
    <x v="12"/>
    <x v="11"/>
    <x v="1"/>
    <x v="1"/>
    <n v="0.25"/>
    <d v="2022-10-31T00:00:00"/>
    <d v="2032-10-29T00:00:00"/>
    <n v="8.09863"/>
    <n v="5.75"/>
    <x v="0"/>
  </r>
  <r>
    <x v="4510"/>
    <x v="4318"/>
    <x v="8"/>
    <x v="8"/>
    <x v="1"/>
    <x v="3"/>
    <n v="32"/>
    <d v="2022-10-28T00:00:00"/>
    <d v="2027-10-28T00:00:00"/>
    <n v="3.090411"/>
    <n v="6.35"/>
    <x v="0"/>
  </r>
  <r>
    <x v="4511"/>
    <x v="4319"/>
    <x v="196"/>
    <x v="162"/>
    <x v="12"/>
    <x v="68"/>
    <n v="1100"/>
    <d v="2022-10-28T00:00:00"/>
    <d v="2033-03-15T00:00:00"/>
    <n v="8.4739719999999998"/>
    <n v="6.25"/>
    <x v="0"/>
  </r>
  <r>
    <x v="4512"/>
    <x v="4320"/>
    <x v="122"/>
    <x v="109"/>
    <x v="2"/>
    <x v="51"/>
    <n v="500"/>
    <d v="2022-10-28T00:00:00"/>
    <d v="2024-10-15T00:00:00"/>
    <n v="5.4794519999999999E-2"/>
    <n v="5"/>
    <x v="0"/>
  </r>
  <r>
    <x v="4513"/>
    <x v="4321"/>
    <x v="122"/>
    <x v="109"/>
    <x v="2"/>
    <x v="51"/>
    <n v="750"/>
    <d v="2022-10-28T00:00:00"/>
    <d v="2025-10-15T00:00:00"/>
    <n v="1.0547949999999999"/>
    <n v="5.15"/>
    <x v="0"/>
  </r>
  <r>
    <x v="4514"/>
    <x v="4322"/>
    <x v="122"/>
    <x v="109"/>
    <x v="2"/>
    <x v="51"/>
    <n v="1000"/>
    <d v="2022-10-28T00:00:00"/>
    <d v="2028-02-15T00:00:00"/>
    <n v="3.3917809999999999"/>
    <n v="5.25"/>
    <x v="0"/>
  </r>
  <r>
    <x v="4515"/>
    <x v="4323"/>
    <x v="122"/>
    <x v="109"/>
    <x v="2"/>
    <x v="51"/>
    <n v="1250"/>
    <d v="2022-10-28T00:00:00"/>
    <d v="2030-02-15T00:00:00"/>
    <n v="5.3945210000000001"/>
    <n v="5.3"/>
    <x v="0"/>
  </r>
  <r>
    <x v="4516"/>
    <x v="4324"/>
    <x v="122"/>
    <x v="109"/>
    <x v="2"/>
    <x v="51"/>
    <n v="2000"/>
    <d v="2022-10-28T00:00:00"/>
    <d v="2033-02-15T00:00:00"/>
    <n v="8.3972610000000003"/>
    <n v="5.35"/>
    <x v="0"/>
  </r>
  <r>
    <x v="4517"/>
    <x v="4325"/>
    <x v="122"/>
    <x v="109"/>
    <x v="2"/>
    <x v="51"/>
    <n v="2000"/>
    <d v="2022-10-28T00:00:00"/>
    <d v="2053-02-15T00:00:00"/>
    <n v="28.410959999999999"/>
    <n v="5.875"/>
    <x v="0"/>
  </r>
  <r>
    <x v="4518"/>
    <x v="4326"/>
    <x v="122"/>
    <x v="109"/>
    <x v="2"/>
    <x v="51"/>
    <n v="1500"/>
    <d v="2022-10-28T00:00:00"/>
    <d v="2063-02-15T00:00:00"/>
    <n v="38.416440000000001"/>
    <n v="6.05"/>
    <x v="0"/>
  </r>
  <r>
    <x v="4519"/>
    <x v="4327"/>
    <x v="4"/>
    <x v="4"/>
    <x v="1"/>
    <x v="3"/>
    <n v="342.59"/>
    <d v="2022-10-28T00:00:00"/>
    <d v="2025-10-28T00:00:00"/>
    <n v="1.090411"/>
    <n v="6"/>
    <x v="0"/>
  </r>
  <r>
    <x v="4520"/>
    <x v="4328"/>
    <x v="143"/>
    <x v="4"/>
    <x v="1"/>
    <x v="3"/>
    <n v="292.22399999999999"/>
    <d v="2022-10-28T00:00:00"/>
    <d v="2024-10-28T00:00:00"/>
    <n v="9.0410959999999999E-2"/>
    <n v="4.5999999999999996"/>
    <x v="2"/>
  </r>
  <r>
    <x v="4521"/>
    <x v="4329"/>
    <x v="8"/>
    <x v="8"/>
    <x v="1"/>
    <x v="3"/>
    <n v="15"/>
    <d v="2022-10-27T00:00:00"/>
    <d v="2025-10-27T00:00:00"/>
    <n v="1.0876710000000001"/>
    <n v="6.02"/>
    <x v="0"/>
  </r>
  <r>
    <x v="4522"/>
    <x v="4330"/>
    <x v="29"/>
    <x v="11"/>
    <x v="1"/>
    <x v="3"/>
    <n v="60.917999999999999"/>
    <d v="2022-10-27T00:00:00"/>
    <d v="2025-10-27T00:00:00"/>
    <n v="1.0876710000000001"/>
    <n v="4.6500000000000004"/>
    <x v="0"/>
  </r>
  <r>
    <x v="4523"/>
    <x v="4331"/>
    <x v="18"/>
    <x v="11"/>
    <x v="1"/>
    <x v="11"/>
    <n v="52.027999999999999"/>
    <d v="2022-10-27T00:00:00"/>
    <d v="2024-10-28T00:00:00"/>
    <n v="9.0410959999999999E-2"/>
    <n v="4.55"/>
    <x v="0"/>
  </r>
  <r>
    <x v="4524"/>
    <x v="4332"/>
    <x v="18"/>
    <x v="11"/>
    <x v="1"/>
    <x v="11"/>
    <n v="45.134999999999998"/>
    <d v="2022-10-27T00:00:00"/>
    <d v="2025-10-27T00:00:00"/>
    <n v="1.0876710000000001"/>
    <n v="4.6500000000000004"/>
    <x v="0"/>
  </r>
  <r>
    <x v="4525"/>
    <x v="4333"/>
    <x v="226"/>
    <x v="11"/>
    <x v="18"/>
    <x v="40"/>
    <n v="68.013999999999996"/>
    <d v="2022-10-27T00:00:00"/>
    <d v="2024-10-28T00:00:00"/>
    <n v="9.0410959999999999E-2"/>
    <n v="4.55"/>
    <x v="0"/>
  </r>
  <r>
    <x v="4526"/>
    <x v="4334"/>
    <x v="347"/>
    <x v="260"/>
    <x v="1"/>
    <x v="3"/>
    <n v="38.356000000000002"/>
    <d v="2022-10-26T00:00:00"/>
    <d v="2024-10-28T00:00:00"/>
    <n v="9.0410959999999999E-2"/>
    <n v="4.55"/>
    <x v="0"/>
  </r>
  <r>
    <x v="4527"/>
    <x v="4335"/>
    <x v="347"/>
    <x v="260"/>
    <x v="1"/>
    <x v="3"/>
    <n v="57.875"/>
    <d v="2022-10-26T00:00:00"/>
    <d v="2026-10-26T00:00:00"/>
    <n v="2.0849319999999998"/>
    <n v="4.7"/>
    <x v="0"/>
  </r>
  <r>
    <x v="4528"/>
    <x v="4336"/>
    <x v="347"/>
    <x v="260"/>
    <x v="1"/>
    <x v="3"/>
    <n v="154.56200000000001"/>
    <d v="2022-10-26T00:00:00"/>
    <d v="2027-10-26T00:00:00"/>
    <n v="3.0849319999999998"/>
    <n v="4.75"/>
    <x v="0"/>
  </r>
  <r>
    <x v="4529"/>
    <x v="4337"/>
    <x v="16"/>
    <x v="15"/>
    <x v="1"/>
    <x v="3"/>
    <n v="15"/>
    <d v="2022-10-26T00:00:00"/>
    <d v="2027-10-26T00:00:00"/>
    <n v="3.0849319999999998"/>
    <n v="6.2"/>
    <x v="0"/>
  </r>
  <r>
    <x v="4530"/>
    <x v="4338"/>
    <x v="10"/>
    <x v="9"/>
    <x v="3"/>
    <x v="6"/>
    <n v="600"/>
    <d v="2022-10-26T00:00:00"/>
    <d v="2033-03-15T00:00:00"/>
    <n v="8.4739719999999998"/>
    <n v="6.3"/>
    <x v="0"/>
  </r>
  <r>
    <x v="4531"/>
    <x v="4339"/>
    <x v="10"/>
    <x v="9"/>
    <x v="3"/>
    <x v="6"/>
    <n v="900"/>
    <d v="2022-10-26T00:00:00"/>
    <d v="2053-05-15T00:00:00"/>
    <n v="28.654789999999998"/>
    <n v="6.9"/>
    <x v="0"/>
  </r>
  <r>
    <x v="4532"/>
    <x v="4340"/>
    <x v="443"/>
    <x v="255"/>
    <x v="1"/>
    <x v="5"/>
    <n v="2030"/>
    <d v="2022-10-25T00:00:00"/>
    <d v="2028-05-01T00:00:00"/>
    <n v="3.6"/>
    <n v="10.375"/>
    <x v="0"/>
  </r>
  <r>
    <x v="4533"/>
    <x v="4340"/>
    <x v="443"/>
    <x v="255"/>
    <x v="1"/>
    <x v="5"/>
    <n v="2030"/>
    <d v="2022-10-25T00:00:00"/>
    <d v="2028-05-01T00:00:00"/>
    <n v="3.6"/>
    <n v="10.375"/>
    <x v="0"/>
  </r>
  <r>
    <x v="4534"/>
    <x v="4341"/>
    <x v="98"/>
    <x v="87"/>
    <x v="1"/>
    <x v="11"/>
    <n v="58.177"/>
    <d v="2022-10-25T00:00:00"/>
    <d v="2024-10-24T00:00:00"/>
    <n v="7.9452049999999996E-2"/>
    <n v="4.45"/>
    <x v="0"/>
  </r>
  <r>
    <x v="4535"/>
    <x v="4342"/>
    <x v="98"/>
    <x v="87"/>
    <x v="1"/>
    <x v="11"/>
    <n v="101.242"/>
    <d v="2022-10-25T00:00:00"/>
    <d v="2025-10-24T00:00:00"/>
    <n v="1.0794520000000001"/>
    <n v="4.5"/>
    <x v="0"/>
  </r>
  <r>
    <x v="4536"/>
    <x v="4343"/>
    <x v="98"/>
    <x v="87"/>
    <x v="1"/>
    <x v="11"/>
    <n v="74.954999999999998"/>
    <d v="2022-10-25T00:00:00"/>
    <d v="2026-10-26T00:00:00"/>
    <n v="2.0849319999999998"/>
    <n v="4.55"/>
    <x v="0"/>
  </r>
  <r>
    <x v="4537"/>
    <x v="4344"/>
    <x v="98"/>
    <x v="87"/>
    <x v="1"/>
    <x v="11"/>
    <n v="160.495"/>
    <d v="2022-10-25T00:00:00"/>
    <d v="2027-10-25T00:00:00"/>
    <n v="3.082192"/>
    <n v="4.5999999999999996"/>
    <x v="0"/>
  </r>
  <r>
    <x v="4538"/>
    <x v="4345"/>
    <x v="74"/>
    <x v="6"/>
    <x v="1"/>
    <x v="3"/>
    <n v="6.9749999999999996"/>
    <d v="2022-10-25T00:00:00"/>
    <d v="2027-10-25T00:00:00"/>
    <n v="3.082192"/>
    <n v="4.8"/>
    <x v="0"/>
  </r>
  <r>
    <x v="4539"/>
    <x v="4346"/>
    <x v="278"/>
    <x v="217"/>
    <x v="4"/>
    <x v="8"/>
    <n v="500"/>
    <d v="2022-10-24T00:00:00"/>
    <d v="2025-10-15T00:00:00"/>
    <n v="1.0547949999999999"/>
    <n v="4.95"/>
    <x v="0"/>
  </r>
  <r>
    <x v="4540"/>
    <x v="4347"/>
    <x v="278"/>
    <x v="217"/>
    <x v="4"/>
    <x v="8"/>
    <n v="750"/>
    <d v="2022-10-24T00:00:00"/>
    <d v="2027-11-15T00:00:00"/>
    <n v="3.139726"/>
    <n v="5.0999999999999996"/>
    <x v="0"/>
  </r>
  <r>
    <x v="4541"/>
    <x v="4348"/>
    <x v="278"/>
    <x v="217"/>
    <x v="4"/>
    <x v="8"/>
    <n v="1000"/>
    <d v="2022-10-24T00:00:00"/>
    <d v="2033-01-15T00:00:00"/>
    <n v="8.3123280000000008"/>
    <n v="5.25"/>
    <x v="0"/>
  </r>
  <r>
    <x v="4542"/>
    <x v="4349"/>
    <x v="278"/>
    <x v="217"/>
    <x v="4"/>
    <x v="8"/>
    <n v="1000"/>
    <d v="2022-10-24T00:00:00"/>
    <d v="2054-11-15T00:00:00"/>
    <n v="30.158909999999999"/>
    <n v="5.7"/>
    <x v="0"/>
  </r>
  <r>
    <x v="4543"/>
    <x v="4350"/>
    <x v="278"/>
    <x v="217"/>
    <x v="4"/>
    <x v="8"/>
    <n v="750"/>
    <d v="2022-10-24T00:00:00"/>
    <d v="2063-11-15T00:00:00"/>
    <n v="39.164380000000001"/>
    <n v="5.9"/>
    <x v="0"/>
  </r>
  <r>
    <x v="4544"/>
    <x v="4351"/>
    <x v="4"/>
    <x v="4"/>
    <x v="1"/>
    <x v="3"/>
    <n v="13.5"/>
    <d v="2022-10-24T00:00:00"/>
    <d v="2027-10-24T00:00:00"/>
    <n v="3.0794519999999999"/>
    <n v="6.15"/>
    <x v="0"/>
  </r>
  <r>
    <x v="4545"/>
    <x v="4352"/>
    <x v="50"/>
    <x v="15"/>
    <x v="1"/>
    <x v="4"/>
    <n v="117.121"/>
    <d v="2022-10-21T00:00:00"/>
    <d v="2024-10-21T00:00:00"/>
    <n v="7.1232879999999998E-2"/>
    <n v="5.45"/>
    <x v="0"/>
  </r>
  <r>
    <x v="4546"/>
    <x v="4353"/>
    <x v="141"/>
    <x v="122"/>
    <x v="1"/>
    <x v="5"/>
    <n v="1.4570000000000001"/>
    <d v="2022-10-21T00:00:00"/>
    <d v="2025-04-21T00:00:00"/>
    <n v="0.56986300000000001"/>
    <n v="4.45"/>
    <x v="2"/>
  </r>
  <r>
    <x v="4547"/>
    <x v="4354"/>
    <x v="405"/>
    <x v="256"/>
    <x v="1"/>
    <x v="11"/>
    <n v="6.2210000000000001"/>
    <d v="2022-10-21T00:00:00"/>
    <d v="2024-10-21T00:00:00"/>
    <n v="7.1232879999999998E-2"/>
    <n v="4.25"/>
    <x v="0"/>
  </r>
  <r>
    <x v="4548"/>
    <x v="4355"/>
    <x v="4"/>
    <x v="4"/>
    <x v="1"/>
    <x v="3"/>
    <n v="28"/>
    <d v="2022-10-21T00:00:00"/>
    <d v="2027-10-21T00:00:00"/>
    <n v="3.0712329999999999"/>
    <n v="6.25"/>
    <x v="0"/>
  </r>
  <r>
    <x v="4549"/>
    <x v="4356"/>
    <x v="143"/>
    <x v="4"/>
    <x v="1"/>
    <x v="3"/>
    <n v="478.61399999999998"/>
    <d v="2022-10-21T00:00:00"/>
    <d v="2024-10-21T00:00:00"/>
    <n v="7.1232879999999998E-2"/>
    <n v="4.5"/>
    <x v="2"/>
  </r>
  <r>
    <x v="4550"/>
    <x v="4357"/>
    <x v="8"/>
    <x v="8"/>
    <x v="1"/>
    <x v="3"/>
    <n v="115"/>
    <d v="2022-10-20T00:00:00"/>
    <d v="2027-10-20T00:00:00"/>
    <n v="3.0684930000000001"/>
    <n v="6"/>
    <x v="0"/>
  </r>
  <r>
    <x v="4551"/>
    <x v="4358"/>
    <x v="50"/>
    <x v="15"/>
    <x v="1"/>
    <x v="4"/>
    <n v="92.415999999999997"/>
    <d v="2022-10-20T00:00:00"/>
    <d v="2025-10-20T00:00:00"/>
    <n v="1.0684929999999999"/>
    <n v="5.7"/>
    <x v="0"/>
  </r>
  <r>
    <x v="4552"/>
    <x v="4359"/>
    <x v="29"/>
    <x v="11"/>
    <x v="1"/>
    <x v="3"/>
    <n v="65.593000000000004"/>
    <d v="2022-10-20T00:00:00"/>
    <d v="2024-10-21T00:00:00"/>
    <n v="7.1232879999999998E-2"/>
    <n v="4.4000000000000004"/>
    <x v="0"/>
  </r>
  <r>
    <x v="4553"/>
    <x v="4360"/>
    <x v="18"/>
    <x v="11"/>
    <x v="1"/>
    <x v="11"/>
    <n v="49.860999999999997"/>
    <d v="2022-10-20T00:00:00"/>
    <d v="2024-10-21T00:00:00"/>
    <n v="7.1232879999999998E-2"/>
    <n v="4.4000000000000004"/>
    <x v="0"/>
  </r>
  <r>
    <x v="4554"/>
    <x v="4361"/>
    <x v="4"/>
    <x v="4"/>
    <x v="1"/>
    <x v="3"/>
    <n v="40"/>
    <d v="2022-10-20T00:00:00"/>
    <d v="2027-10-20T00:00:00"/>
    <n v="3.0684930000000001"/>
    <n v="6.2"/>
    <x v="0"/>
  </r>
  <r>
    <x v="4555"/>
    <x v="4362"/>
    <x v="347"/>
    <x v="260"/>
    <x v="1"/>
    <x v="3"/>
    <n v="72.766999999999996"/>
    <d v="2022-10-19T00:00:00"/>
    <d v="2024-10-21T00:00:00"/>
    <n v="7.1232879999999998E-2"/>
    <n v="4.4000000000000004"/>
    <x v="0"/>
  </r>
  <r>
    <x v="4556"/>
    <x v="4363"/>
    <x v="347"/>
    <x v="260"/>
    <x v="1"/>
    <x v="3"/>
    <n v="48.018999999999998"/>
    <d v="2022-10-19T00:00:00"/>
    <d v="2026-10-19T00:00:00"/>
    <n v="2.065753"/>
    <n v="4.5"/>
    <x v="0"/>
  </r>
  <r>
    <x v="4557"/>
    <x v="4364"/>
    <x v="347"/>
    <x v="260"/>
    <x v="1"/>
    <x v="3"/>
    <n v="82.018000000000001"/>
    <d v="2022-10-19T00:00:00"/>
    <d v="2027-10-19T00:00:00"/>
    <n v="3.065753"/>
    <n v="4.55"/>
    <x v="0"/>
  </r>
  <r>
    <x v="4558"/>
    <x v="4365"/>
    <x v="372"/>
    <x v="6"/>
    <x v="1"/>
    <x v="3"/>
    <n v="5.2619999999999996"/>
    <d v="2022-10-19T00:00:00"/>
    <d v="2027-10-19T00:00:00"/>
    <n v="3.065753"/>
    <n v="4.75"/>
    <x v="0"/>
  </r>
  <r>
    <x v="4559"/>
    <x v="4366"/>
    <x v="98"/>
    <x v="87"/>
    <x v="1"/>
    <x v="11"/>
    <n v="42.078000000000003"/>
    <d v="2022-10-18T00:00:00"/>
    <d v="2025-10-17T00:00:00"/>
    <n v="1.0602739999999999"/>
    <n v="4.3499999999999996"/>
    <x v="0"/>
  </r>
  <r>
    <x v="4560"/>
    <x v="4367"/>
    <x v="98"/>
    <x v="87"/>
    <x v="1"/>
    <x v="11"/>
    <n v="53.595999999999997"/>
    <d v="2022-10-18T00:00:00"/>
    <d v="2026-10-19T00:00:00"/>
    <n v="2.065753"/>
    <n v="4.4000000000000004"/>
    <x v="0"/>
  </r>
  <r>
    <x v="4561"/>
    <x v="4368"/>
    <x v="98"/>
    <x v="87"/>
    <x v="1"/>
    <x v="11"/>
    <n v="87.173000000000002"/>
    <d v="2022-10-18T00:00:00"/>
    <d v="2027-10-18T00:00:00"/>
    <n v="3.0630139999999999"/>
    <n v="4.45"/>
    <x v="0"/>
  </r>
  <r>
    <x v="4562"/>
    <x v="4369"/>
    <x v="74"/>
    <x v="6"/>
    <x v="1"/>
    <x v="3"/>
    <n v="1"/>
    <d v="2022-10-18T00:00:00"/>
    <d v="2027-10-18T00:00:00"/>
    <n v="3.0630139999999999"/>
    <n v="4.5999999999999996"/>
    <x v="0"/>
  </r>
  <r>
    <x v="4563"/>
    <x v="4370"/>
    <x v="29"/>
    <x v="11"/>
    <x v="1"/>
    <x v="3"/>
    <n v="1"/>
    <d v="2022-10-18T00:00:00"/>
    <d v="2024-10-18T00:00:00"/>
    <n v="6.3013700000000006E-2"/>
    <n v="4.3499999999999996"/>
    <x v="2"/>
  </r>
  <r>
    <x v="4564"/>
    <x v="4371"/>
    <x v="29"/>
    <x v="11"/>
    <x v="1"/>
    <x v="3"/>
    <n v="1"/>
    <d v="2022-10-18T00:00:00"/>
    <d v="2026-10-16T00:00:00"/>
    <n v="2.057534"/>
    <n v="4.5999999999999996"/>
    <x v="0"/>
  </r>
  <r>
    <x v="4565"/>
    <x v="4372"/>
    <x v="29"/>
    <x v="11"/>
    <x v="1"/>
    <x v="3"/>
    <n v="1"/>
    <d v="2022-10-18T00:00:00"/>
    <d v="2032-10-18T00:00:00"/>
    <n v="8.0684930000000001"/>
    <n v="4.7"/>
    <x v="0"/>
  </r>
  <r>
    <x v="4566"/>
    <x v="4373"/>
    <x v="18"/>
    <x v="11"/>
    <x v="1"/>
    <x v="11"/>
    <n v="1"/>
    <d v="2022-10-18T00:00:00"/>
    <d v="2024-10-18T00:00:00"/>
    <n v="6.3013700000000006E-2"/>
    <n v="4.3499999999999996"/>
    <x v="2"/>
  </r>
  <r>
    <x v="4567"/>
    <x v="4374"/>
    <x v="18"/>
    <x v="11"/>
    <x v="1"/>
    <x v="11"/>
    <n v="1"/>
    <d v="2022-10-18T00:00:00"/>
    <d v="2025-10-17T00:00:00"/>
    <n v="1.0602739999999999"/>
    <n v="4.55"/>
    <x v="2"/>
  </r>
  <r>
    <x v="4568"/>
    <x v="4375"/>
    <x v="18"/>
    <x v="11"/>
    <x v="1"/>
    <x v="11"/>
    <n v="1"/>
    <d v="2022-10-18T00:00:00"/>
    <d v="2026-10-16T00:00:00"/>
    <n v="2.057534"/>
    <n v="4.5999999999999996"/>
    <x v="0"/>
  </r>
  <r>
    <x v="4569"/>
    <x v="4376"/>
    <x v="18"/>
    <x v="11"/>
    <x v="1"/>
    <x v="11"/>
    <n v="1"/>
    <d v="2022-10-18T00:00:00"/>
    <d v="2027-10-18T00:00:00"/>
    <n v="3.0630139999999999"/>
    <n v="4.6500000000000004"/>
    <x v="0"/>
  </r>
  <r>
    <x v="4570"/>
    <x v="4377"/>
    <x v="18"/>
    <x v="11"/>
    <x v="1"/>
    <x v="11"/>
    <n v="1"/>
    <d v="2022-10-18T00:00:00"/>
    <d v="2032-10-18T00:00:00"/>
    <n v="8.0684930000000001"/>
    <n v="4.7"/>
    <x v="0"/>
  </r>
  <r>
    <x v="4571"/>
    <x v="4378"/>
    <x v="226"/>
    <x v="11"/>
    <x v="18"/>
    <x v="40"/>
    <n v="1"/>
    <d v="2022-10-18T00:00:00"/>
    <d v="2025-10-17T00:00:00"/>
    <n v="1.0602739999999999"/>
    <n v="4.55"/>
    <x v="2"/>
  </r>
  <r>
    <x v="4572"/>
    <x v="4379"/>
    <x v="226"/>
    <x v="11"/>
    <x v="18"/>
    <x v="40"/>
    <n v="1"/>
    <d v="2022-10-18T00:00:00"/>
    <d v="2027-10-18T00:00:00"/>
    <n v="3.0630139999999999"/>
    <n v="4.6500000000000004"/>
    <x v="0"/>
  </r>
  <r>
    <x v="4573"/>
    <x v="4380"/>
    <x v="74"/>
    <x v="6"/>
    <x v="1"/>
    <x v="3"/>
    <n v="1"/>
    <d v="2022-10-17T00:00:00"/>
    <d v="2024-10-17T00:00:00"/>
    <n v="6.0273970000000003E-2"/>
    <n v="4.4000000000000004"/>
    <x v="0"/>
  </r>
  <r>
    <x v="4574"/>
    <x v="4381"/>
    <x v="444"/>
    <x v="6"/>
    <x v="1"/>
    <x v="83"/>
    <n v="1"/>
    <d v="2022-10-17T00:00:00"/>
    <d v="2029-10-17T00:00:00"/>
    <n v="5.0630139999999999"/>
    <n v="5"/>
    <x v="0"/>
  </r>
  <r>
    <x v="4575"/>
    <x v="4382"/>
    <x v="29"/>
    <x v="11"/>
    <x v="1"/>
    <x v="3"/>
    <n v="1"/>
    <d v="2022-10-14T00:00:00"/>
    <d v="2024-10-11T00:00:00"/>
    <n v="4.3835619999999999E-2"/>
    <n v="4.4000000000000004"/>
    <x v="2"/>
  </r>
  <r>
    <x v="4576"/>
    <x v="4383"/>
    <x v="29"/>
    <x v="11"/>
    <x v="1"/>
    <x v="3"/>
    <n v="1"/>
    <d v="2022-10-14T00:00:00"/>
    <d v="2026-10-14T00:00:00"/>
    <n v="2.0520550000000002"/>
    <n v="4.5999999999999996"/>
    <x v="0"/>
  </r>
  <r>
    <x v="4577"/>
    <x v="4384"/>
    <x v="29"/>
    <x v="11"/>
    <x v="1"/>
    <x v="3"/>
    <n v="1"/>
    <d v="2022-10-14T00:00:00"/>
    <d v="2027-10-14T00:00:00"/>
    <n v="3.0520550000000002"/>
    <n v="4.75"/>
    <x v="0"/>
  </r>
  <r>
    <x v="4578"/>
    <x v="4385"/>
    <x v="29"/>
    <x v="11"/>
    <x v="1"/>
    <x v="3"/>
    <n v="1"/>
    <d v="2022-10-14T00:00:00"/>
    <d v="2032-10-14T00:00:00"/>
    <n v="8.0575340000000004"/>
    <n v="4.8"/>
    <x v="0"/>
  </r>
  <r>
    <x v="4579"/>
    <x v="4386"/>
    <x v="18"/>
    <x v="11"/>
    <x v="1"/>
    <x v="11"/>
    <n v="1"/>
    <d v="2022-10-14T00:00:00"/>
    <d v="2024-10-11T00:00:00"/>
    <n v="4.3835619999999999E-2"/>
    <n v="4.4000000000000004"/>
    <x v="2"/>
  </r>
  <r>
    <x v="4580"/>
    <x v="4387"/>
    <x v="18"/>
    <x v="11"/>
    <x v="1"/>
    <x v="11"/>
    <n v="1"/>
    <d v="2022-10-14T00:00:00"/>
    <d v="2025-10-14T00:00:00"/>
    <n v="1.052055"/>
    <n v="4.5"/>
    <x v="2"/>
  </r>
  <r>
    <x v="4581"/>
    <x v="4388"/>
    <x v="18"/>
    <x v="11"/>
    <x v="1"/>
    <x v="11"/>
    <n v="1"/>
    <d v="2022-10-14T00:00:00"/>
    <d v="2026-10-14T00:00:00"/>
    <n v="2.0520550000000002"/>
    <n v="4.5999999999999996"/>
    <x v="0"/>
  </r>
  <r>
    <x v="4582"/>
    <x v="4389"/>
    <x v="18"/>
    <x v="11"/>
    <x v="1"/>
    <x v="11"/>
    <n v="1"/>
    <d v="2022-10-14T00:00:00"/>
    <d v="2027-10-14T00:00:00"/>
    <n v="3.0520550000000002"/>
    <n v="4.75"/>
    <x v="0"/>
  </r>
  <r>
    <x v="4583"/>
    <x v="4390"/>
    <x v="18"/>
    <x v="11"/>
    <x v="1"/>
    <x v="11"/>
    <n v="1"/>
    <d v="2022-10-14T00:00:00"/>
    <d v="2032-10-14T00:00:00"/>
    <n v="8.0575340000000004"/>
    <n v="4.8"/>
    <x v="0"/>
  </r>
  <r>
    <x v="4584"/>
    <x v="4391"/>
    <x v="226"/>
    <x v="11"/>
    <x v="18"/>
    <x v="40"/>
    <n v="1"/>
    <d v="2022-10-14T00:00:00"/>
    <d v="2025-10-14T00:00:00"/>
    <n v="1.052055"/>
    <n v="4.5"/>
    <x v="2"/>
  </r>
  <r>
    <x v="4585"/>
    <x v="4392"/>
    <x v="332"/>
    <x v="247"/>
    <x v="1"/>
    <x v="85"/>
    <n v="1"/>
    <d v="2022-10-14T00:00:00"/>
    <d v="2024-10-15T00:00:00"/>
    <n v="5.4794519999999999E-2"/>
    <n v="4.3"/>
    <x v="0"/>
  </r>
  <r>
    <x v="4586"/>
    <x v="4392"/>
    <x v="332"/>
    <x v="247"/>
    <x v="1"/>
    <x v="85"/>
    <n v="1"/>
    <d v="2022-10-14T00:00:00"/>
    <d v="2024-10-15T00:00:00"/>
    <n v="5.4794519999999999E-2"/>
    <n v="4.3"/>
    <x v="0"/>
  </r>
  <r>
    <x v="4587"/>
    <x v="4392"/>
    <x v="332"/>
    <x v="247"/>
    <x v="1"/>
    <x v="85"/>
    <n v="1"/>
    <d v="2022-10-14T00:00:00"/>
    <d v="2024-10-15T00:00:00"/>
    <n v="5.4794519999999999E-2"/>
    <n v="4.3"/>
    <x v="0"/>
  </r>
  <r>
    <x v="4588"/>
    <x v="4392"/>
    <x v="332"/>
    <x v="247"/>
    <x v="1"/>
    <x v="85"/>
    <n v="1"/>
    <d v="2022-10-14T00:00:00"/>
    <d v="2024-10-15T00:00:00"/>
    <n v="5.4794519999999999E-2"/>
    <n v="4.3"/>
    <x v="0"/>
  </r>
  <r>
    <x v="4589"/>
    <x v="4393"/>
    <x v="332"/>
    <x v="247"/>
    <x v="1"/>
    <x v="85"/>
    <n v="1"/>
    <d v="2022-10-14T00:00:00"/>
    <d v="2025-10-14T00:00:00"/>
    <n v="1.052055"/>
    <n v="4.3499999999999996"/>
    <x v="0"/>
  </r>
  <r>
    <x v="4590"/>
    <x v="4393"/>
    <x v="332"/>
    <x v="247"/>
    <x v="1"/>
    <x v="85"/>
    <n v="1"/>
    <d v="2022-10-14T00:00:00"/>
    <d v="2025-10-14T00:00:00"/>
    <n v="1.052055"/>
    <n v="4.3499999999999996"/>
    <x v="0"/>
  </r>
  <r>
    <x v="4591"/>
    <x v="4393"/>
    <x v="332"/>
    <x v="247"/>
    <x v="1"/>
    <x v="85"/>
    <n v="1"/>
    <d v="2022-10-14T00:00:00"/>
    <d v="2025-10-14T00:00:00"/>
    <n v="1.052055"/>
    <n v="4.3499999999999996"/>
    <x v="0"/>
  </r>
  <r>
    <x v="4592"/>
    <x v="4393"/>
    <x v="332"/>
    <x v="247"/>
    <x v="1"/>
    <x v="85"/>
    <n v="1"/>
    <d v="2022-10-14T00:00:00"/>
    <d v="2025-10-14T00:00:00"/>
    <n v="1.052055"/>
    <n v="4.3499999999999996"/>
    <x v="0"/>
  </r>
  <r>
    <x v="4593"/>
    <x v="4394"/>
    <x v="332"/>
    <x v="247"/>
    <x v="1"/>
    <x v="85"/>
    <n v="1"/>
    <d v="2022-10-14T00:00:00"/>
    <d v="2027-10-14T00:00:00"/>
    <n v="3.0520550000000002"/>
    <n v="4.4000000000000004"/>
    <x v="0"/>
  </r>
  <r>
    <x v="4594"/>
    <x v="4394"/>
    <x v="332"/>
    <x v="247"/>
    <x v="1"/>
    <x v="85"/>
    <n v="1"/>
    <d v="2022-10-14T00:00:00"/>
    <d v="2027-10-14T00:00:00"/>
    <n v="3.0520550000000002"/>
    <n v="4.4000000000000004"/>
    <x v="0"/>
  </r>
  <r>
    <x v="4595"/>
    <x v="4394"/>
    <x v="332"/>
    <x v="247"/>
    <x v="1"/>
    <x v="85"/>
    <n v="1"/>
    <d v="2022-10-14T00:00:00"/>
    <d v="2027-10-14T00:00:00"/>
    <n v="3.0520550000000002"/>
    <n v="4.4000000000000004"/>
    <x v="0"/>
  </r>
  <r>
    <x v="4596"/>
    <x v="4394"/>
    <x v="332"/>
    <x v="247"/>
    <x v="1"/>
    <x v="85"/>
    <n v="1"/>
    <d v="2022-10-14T00:00:00"/>
    <d v="2027-10-14T00:00:00"/>
    <n v="3.0520550000000002"/>
    <n v="4.4000000000000004"/>
    <x v="0"/>
  </r>
  <r>
    <x v="4597"/>
    <x v="4395"/>
    <x v="143"/>
    <x v="4"/>
    <x v="1"/>
    <x v="3"/>
    <n v="243.12299999999999"/>
    <d v="2022-10-14T00:00:00"/>
    <d v="2024-10-15T00:00:00"/>
    <n v="5.4794519999999999E-2"/>
    <n v="4.3499999999999996"/>
    <x v="2"/>
  </r>
  <r>
    <x v="4598"/>
    <x v="4396"/>
    <x v="347"/>
    <x v="260"/>
    <x v="1"/>
    <x v="3"/>
    <n v="109.97499999999999"/>
    <d v="2022-10-13T00:00:00"/>
    <d v="2024-10-15T00:00:00"/>
    <n v="5.4794519999999999E-2"/>
    <n v="4.3"/>
    <x v="0"/>
  </r>
  <r>
    <x v="4599"/>
    <x v="4397"/>
    <x v="347"/>
    <x v="260"/>
    <x v="1"/>
    <x v="3"/>
    <n v="93.906000000000006"/>
    <d v="2022-10-13T00:00:00"/>
    <d v="2026-10-13T00:00:00"/>
    <n v="2.049315"/>
    <n v="4.45"/>
    <x v="0"/>
  </r>
  <r>
    <x v="4600"/>
    <x v="4398"/>
    <x v="347"/>
    <x v="260"/>
    <x v="1"/>
    <x v="3"/>
    <n v="211.47800000000001"/>
    <d v="2022-10-13T00:00:00"/>
    <d v="2027-10-13T00:00:00"/>
    <n v="3.049315"/>
    <n v="4.5"/>
    <x v="0"/>
  </r>
  <r>
    <x v="4601"/>
    <x v="4399"/>
    <x v="427"/>
    <x v="147"/>
    <x v="1"/>
    <x v="16"/>
    <n v="0.14000000000000001"/>
    <d v="2022-10-13T00:00:00"/>
    <d v="2025-10-14T00:00:00"/>
    <n v="1.052055"/>
    <n v="4.1500000000000004"/>
    <x v="2"/>
  </r>
  <r>
    <x v="4602"/>
    <x v="4400"/>
    <x v="12"/>
    <x v="11"/>
    <x v="1"/>
    <x v="1"/>
    <n v="10.73"/>
    <d v="2022-10-13T00:00:00"/>
    <d v="2026-04-13T00:00:00"/>
    <n v="1.5479449999999999"/>
    <n v="4.9000000000000004"/>
    <x v="0"/>
  </r>
  <r>
    <x v="4603"/>
    <x v="4401"/>
    <x v="12"/>
    <x v="11"/>
    <x v="1"/>
    <x v="1"/>
    <n v="4.0529999999999999"/>
    <d v="2022-10-13T00:00:00"/>
    <d v="2027-10-13T00:00:00"/>
    <n v="3.049315"/>
    <n v="5.25"/>
    <x v="0"/>
  </r>
  <r>
    <x v="4604"/>
    <x v="4402"/>
    <x v="12"/>
    <x v="11"/>
    <x v="1"/>
    <x v="1"/>
    <n v="2.0510000000000002"/>
    <d v="2022-10-13T00:00:00"/>
    <d v="2030-10-11T00:00:00"/>
    <n v="6.046576"/>
    <n v="5.5"/>
    <x v="0"/>
  </r>
  <r>
    <x v="4605"/>
    <x v="4403"/>
    <x v="426"/>
    <x v="11"/>
    <x v="1"/>
    <x v="5"/>
    <n v="133.761"/>
    <d v="2022-10-13T00:00:00"/>
    <d v="2024-10-15T00:00:00"/>
    <n v="5.4794519999999999E-2"/>
    <n v="4.3"/>
    <x v="0"/>
  </r>
  <r>
    <x v="4606"/>
    <x v="4404"/>
    <x v="18"/>
    <x v="11"/>
    <x v="1"/>
    <x v="11"/>
    <n v="127.008"/>
    <d v="2022-10-13T00:00:00"/>
    <d v="2024-10-15T00:00:00"/>
    <n v="5.4794519999999999E-2"/>
    <n v="4.3"/>
    <x v="0"/>
  </r>
  <r>
    <x v="4607"/>
    <x v="4405"/>
    <x v="62"/>
    <x v="52"/>
    <x v="1"/>
    <x v="16"/>
    <n v="750"/>
    <d v="2022-10-13T00:00:00"/>
    <d v="2032-10-13T00:00:00"/>
    <n v="8.0547939999999993"/>
    <n v="5.625"/>
    <x v="0"/>
  </r>
  <r>
    <x v="4608"/>
    <x v="4406"/>
    <x v="445"/>
    <x v="300"/>
    <x v="1"/>
    <x v="3"/>
    <n v="1"/>
    <d v="2022-10-12T00:00:00"/>
    <d v="2025-10-14T00:00:00"/>
    <n v="1.052055"/>
    <n v="4.3499999999999996"/>
    <x v="0"/>
  </r>
  <r>
    <x v="4609"/>
    <x v="4407"/>
    <x v="74"/>
    <x v="6"/>
    <x v="1"/>
    <x v="3"/>
    <n v="1"/>
    <d v="2022-10-12T00:00:00"/>
    <d v="2027-10-12T00:00:00"/>
    <n v="3.0465749999999998"/>
    <n v="4.7"/>
    <x v="0"/>
  </r>
  <r>
    <x v="4610"/>
    <x v="4408"/>
    <x v="74"/>
    <x v="6"/>
    <x v="1"/>
    <x v="3"/>
    <n v="1"/>
    <d v="2022-10-12T00:00:00"/>
    <d v="2027-10-12T00:00:00"/>
    <n v="3.0465749999999998"/>
    <n v="4.75"/>
    <x v="0"/>
  </r>
  <r>
    <x v="4611"/>
    <x v="4409"/>
    <x v="74"/>
    <x v="6"/>
    <x v="1"/>
    <x v="3"/>
    <n v="1"/>
    <d v="2022-10-12T00:00:00"/>
    <d v="2027-10-12T00:00:00"/>
    <n v="3.0465749999999998"/>
    <n v="4.8499999999999996"/>
    <x v="0"/>
  </r>
  <r>
    <x v="4612"/>
    <x v="4410"/>
    <x v="446"/>
    <x v="278"/>
    <x v="1"/>
    <x v="11"/>
    <n v="4.4669999999999996"/>
    <d v="2022-10-12T00:00:00"/>
    <d v="2026-04-13T00:00:00"/>
    <n v="1.5479449999999999"/>
    <n v="4.5"/>
    <x v="2"/>
  </r>
  <r>
    <x v="4613"/>
    <x v="4411"/>
    <x v="98"/>
    <x v="87"/>
    <x v="1"/>
    <x v="11"/>
    <n v="119.699"/>
    <d v="2022-10-11T00:00:00"/>
    <d v="2024-10-10T00:00:00"/>
    <n v="4.1095890000000003E-2"/>
    <n v="4.3499999999999996"/>
    <x v="0"/>
  </r>
  <r>
    <x v="4614"/>
    <x v="4412"/>
    <x v="98"/>
    <x v="87"/>
    <x v="1"/>
    <x v="11"/>
    <n v="108.367"/>
    <d v="2022-10-11T00:00:00"/>
    <d v="2025-10-10T00:00:00"/>
    <n v="1.041096"/>
    <n v="4.4000000000000004"/>
    <x v="0"/>
  </r>
  <r>
    <x v="4615"/>
    <x v="4413"/>
    <x v="98"/>
    <x v="87"/>
    <x v="1"/>
    <x v="11"/>
    <n v="102.754"/>
    <d v="2022-10-11T00:00:00"/>
    <d v="2026-10-13T00:00:00"/>
    <n v="2.049315"/>
    <n v="4.45"/>
    <x v="0"/>
  </r>
  <r>
    <x v="4616"/>
    <x v="4414"/>
    <x v="98"/>
    <x v="87"/>
    <x v="1"/>
    <x v="11"/>
    <n v="119.538"/>
    <d v="2022-10-11T00:00:00"/>
    <d v="2027-10-12T00:00:00"/>
    <n v="3.0465749999999998"/>
    <n v="4.5"/>
    <x v="0"/>
  </r>
  <r>
    <x v="4617"/>
    <x v="4415"/>
    <x v="46"/>
    <x v="40"/>
    <x v="1"/>
    <x v="1"/>
    <n v="600"/>
    <d v="2022-10-11T00:00:00"/>
    <d v="2024-10-11T00:00:00"/>
    <n v="4.3835619999999999E-2"/>
    <n v="4.55"/>
    <x v="0"/>
  </r>
  <r>
    <x v="4618"/>
    <x v="4416"/>
    <x v="46"/>
    <x v="40"/>
    <x v="1"/>
    <x v="1"/>
    <n v="400"/>
    <d v="2022-10-11T00:00:00"/>
    <d v="2029-10-11T00:00:00"/>
    <n v="5.046576"/>
    <n v="4.8499999999999996"/>
    <x v="0"/>
  </r>
  <r>
    <x v="4619"/>
    <x v="4417"/>
    <x v="74"/>
    <x v="6"/>
    <x v="1"/>
    <x v="3"/>
    <n v="1"/>
    <d v="2022-10-11T00:00:00"/>
    <d v="2024-10-11T00:00:00"/>
    <n v="4.3835619999999999E-2"/>
    <n v="4.4000000000000004"/>
    <x v="0"/>
  </r>
  <r>
    <x v="4620"/>
    <x v="4418"/>
    <x v="74"/>
    <x v="6"/>
    <x v="1"/>
    <x v="3"/>
    <n v="1"/>
    <d v="2022-10-11T00:00:00"/>
    <d v="2025-01-10T00:00:00"/>
    <n v="0.29315069999999999"/>
    <n v="4.5"/>
    <x v="0"/>
  </r>
  <r>
    <x v="4621"/>
    <x v="4419"/>
    <x v="74"/>
    <x v="6"/>
    <x v="1"/>
    <x v="3"/>
    <n v="1"/>
    <d v="2022-10-11T00:00:00"/>
    <d v="2025-10-10T00:00:00"/>
    <n v="1.041096"/>
    <n v="4.55"/>
    <x v="0"/>
  </r>
  <r>
    <x v="4622"/>
    <x v="4420"/>
    <x v="74"/>
    <x v="6"/>
    <x v="1"/>
    <x v="3"/>
    <n v="1"/>
    <d v="2022-10-11T00:00:00"/>
    <d v="2025-10-10T00:00:00"/>
    <n v="1.041096"/>
    <n v="4.5999999999999996"/>
    <x v="0"/>
  </r>
  <r>
    <x v="4623"/>
    <x v="2647"/>
    <x v="205"/>
    <x v="166"/>
    <x v="4"/>
    <x v="52"/>
    <n v="12.731999999999999"/>
    <d v="2022-10-07T00:00:00"/>
    <d v="2027-06-15T00:00:00"/>
    <n v="2.720548"/>
    <n v="3.45"/>
    <x v="0"/>
  </r>
  <r>
    <x v="4624"/>
    <x v="2647"/>
    <x v="205"/>
    <x v="166"/>
    <x v="4"/>
    <x v="52"/>
    <n v="12.731999999999999"/>
    <d v="2022-10-07T00:00:00"/>
    <d v="2027-06-15T00:00:00"/>
    <n v="2.720548"/>
    <n v="3.45"/>
    <x v="0"/>
  </r>
  <r>
    <x v="4625"/>
    <x v="4421"/>
    <x v="332"/>
    <x v="247"/>
    <x v="1"/>
    <x v="85"/>
    <n v="1"/>
    <d v="2022-10-07T00:00:00"/>
    <d v="2024-10-07T00:00:00"/>
    <n v="3.2876710000000003E-2"/>
    <n v="4.3"/>
    <x v="0"/>
  </r>
  <r>
    <x v="4626"/>
    <x v="4421"/>
    <x v="332"/>
    <x v="247"/>
    <x v="1"/>
    <x v="85"/>
    <n v="1"/>
    <d v="2022-10-07T00:00:00"/>
    <d v="2024-10-07T00:00:00"/>
    <n v="3.2876710000000003E-2"/>
    <n v="4.3"/>
    <x v="0"/>
  </r>
  <r>
    <x v="4627"/>
    <x v="4421"/>
    <x v="332"/>
    <x v="247"/>
    <x v="1"/>
    <x v="85"/>
    <n v="1"/>
    <d v="2022-10-07T00:00:00"/>
    <d v="2024-10-07T00:00:00"/>
    <n v="3.2876710000000003E-2"/>
    <n v="4.3"/>
    <x v="0"/>
  </r>
  <r>
    <x v="4628"/>
    <x v="4421"/>
    <x v="332"/>
    <x v="247"/>
    <x v="1"/>
    <x v="85"/>
    <n v="1"/>
    <d v="2022-10-07T00:00:00"/>
    <d v="2024-10-07T00:00:00"/>
    <n v="3.2876710000000003E-2"/>
    <n v="4.3"/>
    <x v="0"/>
  </r>
  <r>
    <x v="4629"/>
    <x v="4422"/>
    <x v="332"/>
    <x v="247"/>
    <x v="1"/>
    <x v="85"/>
    <n v="1"/>
    <d v="2022-10-07T00:00:00"/>
    <d v="2027-10-07T00:00:00"/>
    <n v="3.032877"/>
    <n v="4.3499999999999996"/>
    <x v="0"/>
  </r>
  <r>
    <x v="4630"/>
    <x v="4422"/>
    <x v="332"/>
    <x v="247"/>
    <x v="1"/>
    <x v="85"/>
    <n v="1"/>
    <d v="2022-10-07T00:00:00"/>
    <d v="2027-10-07T00:00:00"/>
    <n v="3.032877"/>
    <n v="4.3499999999999996"/>
    <x v="0"/>
  </r>
  <r>
    <x v="4631"/>
    <x v="4422"/>
    <x v="332"/>
    <x v="247"/>
    <x v="1"/>
    <x v="85"/>
    <n v="1"/>
    <d v="2022-10-07T00:00:00"/>
    <d v="2027-10-07T00:00:00"/>
    <n v="3.032877"/>
    <n v="4.3499999999999996"/>
    <x v="0"/>
  </r>
  <r>
    <x v="4632"/>
    <x v="4422"/>
    <x v="332"/>
    <x v="247"/>
    <x v="1"/>
    <x v="85"/>
    <n v="1"/>
    <d v="2022-10-07T00:00:00"/>
    <d v="2027-10-07T00:00:00"/>
    <n v="3.032877"/>
    <n v="4.3499999999999996"/>
    <x v="0"/>
  </r>
  <r>
    <x v="4633"/>
    <x v="4423"/>
    <x v="332"/>
    <x v="247"/>
    <x v="1"/>
    <x v="85"/>
    <n v="1"/>
    <d v="2022-10-07T00:00:00"/>
    <d v="2025-10-07T00:00:00"/>
    <n v="1.032877"/>
    <n v="4.4000000000000004"/>
    <x v="0"/>
  </r>
  <r>
    <x v="4634"/>
    <x v="4423"/>
    <x v="332"/>
    <x v="247"/>
    <x v="1"/>
    <x v="85"/>
    <n v="1"/>
    <d v="2022-10-07T00:00:00"/>
    <d v="2025-10-07T00:00:00"/>
    <n v="1.032877"/>
    <n v="4.4000000000000004"/>
    <x v="0"/>
  </r>
  <r>
    <x v="4635"/>
    <x v="4423"/>
    <x v="332"/>
    <x v="247"/>
    <x v="1"/>
    <x v="85"/>
    <n v="1"/>
    <d v="2022-10-07T00:00:00"/>
    <d v="2025-10-07T00:00:00"/>
    <n v="1.032877"/>
    <n v="4.4000000000000004"/>
    <x v="0"/>
  </r>
  <r>
    <x v="4636"/>
    <x v="4423"/>
    <x v="332"/>
    <x v="247"/>
    <x v="1"/>
    <x v="85"/>
    <n v="1"/>
    <d v="2022-10-07T00:00:00"/>
    <d v="2025-10-07T00:00:00"/>
    <n v="1.032877"/>
    <n v="4.4000000000000004"/>
    <x v="0"/>
  </r>
  <r>
    <x v="4637"/>
    <x v="4424"/>
    <x v="405"/>
    <x v="256"/>
    <x v="1"/>
    <x v="11"/>
    <n v="99.902000000000001"/>
    <d v="2022-10-07T00:00:00"/>
    <d v="2024-10-07T00:00:00"/>
    <n v="3.2876710000000003E-2"/>
    <n v="4.3"/>
    <x v="0"/>
  </r>
  <r>
    <x v="4638"/>
    <x v="4425"/>
    <x v="10"/>
    <x v="9"/>
    <x v="3"/>
    <x v="6"/>
    <n v="7.1790000000000003"/>
    <d v="2022-10-06T00:00:00"/>
    <d v="2027-10-15T00:00:00"/>
    <n v="3.0547949999999999"/>
    <n v="5.4"/>
    <x v="0"/>
  </r>
  <r>
    <x v="4639"/>
    <x v="4426"/>
    <x v="10"/>
    <x v="9"/>
    <x v="3"/>
    <x v="6"/>
    <n v="1.4530000000000001"/>
    <d v="2022-10-06T00:00:00"/>
    <d v="2032-10-15T00:00:00"/>
    <n v="8.0602739999999997"/>
    <n v="5.5"/>
    <x v="0"/>
  </r>
  <r>
    <x v="4640"/>
    <x v="4427"/>
    <x v="10"/>
    <x v="9"/>
    <x v="3"/>
    <x v="6"/>
    <n v="0.53100000000000003"/>
    <d v="2022-10-06T00:00:00"/>
    <d v="2052-10-15T00:00:00"/>
    <n v="28.073969999999999"/>
    <n v="5.8"/>
    <x v="0"/>
  </r>
  <r>
    <x v="4641"/>
    <x v="4428"/>
    <x v="29"/>
    <x v="11"/>
    <x v="1"/>
    <x v="3"/>
    <n v="223.31399999999999"/>
    <d v="2022-10-06T00:00:00"/>
    <d v="2024-10-07T00:00:00"/>
    <n v="3.2876710000000003E-2"/>
    <n v="4.3499999999999996"/>
    <x v="0"/>
  </r>
  <r>
    <x v="4642"/>
    <x v="4429"/>
    <x v="18"/>
    <x v="11"/>
    <x v="1"/>
    <x v="11"/>
    <n v="471.40100000000001"/>
    <d v="2022-10-06T00:00:00"/>
    <d v="2024-10-07T00:00:00"/>
    <n v="3.2876710000000003E-2"/>
    <n v="4.3499999999999996"/>
    <x v="0"/>
  </r>
  <r>
    <x v="4643"/>
    <x v="4430"/>
    <x v="123"/>
    <x v="66"/>
    <x v="1"/>
    <x v="16"/>
    <n v="442.27300000000002"/>
    <d v="2022-10-06T00:00:00"/>
    <d v="2031-02-01T00:00:00"/>
    <n v="6.3561639999999997"/>
    <n v="1.75"/>
    <x v="0"/>
  </r>
  <r>
    <x v="4644"/>
    <x v="4431"/>
    <x v="123"/>
    <x v="66"/>
    <x v="1"/>
    <x v="16"/>
    <n v="326.08600000000001"/>
    <d v="2022-10-06T00:00:00"/>
    <d v="2030-07-01T00:00:00"/>
    <n v="5.7671229999999998"/>
    <n v="1.75"/>
    <x v="0"/>
  </r>
  <r>
    <x v="4645"/>
    <x v="4432"/>
    <x v="123"/>
    <x v="66"/>
    <x v="1"/>
    <x v="16"/>
    <n v="486.565"/>
    <d v="2022-10-06T00:00:00"/>
    <d v="2032-01-15T00:00:00"/>
    <n v="7.3095889999999999"/>
    <n v="2.25"/>
    <x v="0"/>
  </r>
  <r>
    <x v="4646"/>
    <x v="4433"/>
    <x v="123"/>
    <x v="66"/>
    <x v="1"/>
    <x v="16"/>
    <n v="364.25200000000001"/>
    <d v="2022-10-06T00:00:00"/>
    <d v="2029-11-15T00:00:00"/>
    <n v="5.1424659999999998"/>
    <n v="2.875"/>
    <x v="0"/>
  </r>
  <r>
    <x v="4647"/>
    <x v="4434"/>
    <x v="123"/>
    <x v="66"/>
    <x v="1"/>
    <x v="16"/>
    <n v="322.411"/>
    <d v="2022-10-06T00:00:00"/>
    <d v="2050-03-01T00:00:00"/>
    <n v="25.446580000000001"/>
    <n v="3.05"/>
    <x v="0"/>
  </r>
  <r>
    <x v="4648"/>
    <x v="4435"/>
    <x v="123"/>
    <x v="66"/>
    <x v="1"/>
    <x v="16"/>
    <n v="358.33600000000001"/>
    <d v="2022-10-06T00:00:00"/>
    <d v="2026-06-30T00:00:00"/>
    <n v="1.761644"/>
    <n v="3.25"/>
    <x v="0"/>
  </r>
  <r>
    <x v="4649"/>
    <x v="4436"/>
    <x v="123"/>
    <x v="66"/>
    <x v="1"/>
    <x v="16"/>
    <n v="449.76400000000001"/>
    <d v="2022-10-06T00:00:00"/>
    <d v="2027-12-15T00:00:00"/>
    <n v="3.2219180000000001"/>
    <n v="3.375"/>
    <x v="0"/>
  </r>
  <r>
    <x v="4650"/>
    <x v="4437"/>
    <x v="123"/>
    <x v="66"/>
    <x v="1"/>
    <x v="16"/>
    <n v="430.59699999999998"/>
    <d v="2022-10-06T00:00:00"/>
    <d v="2028-09-15T00:00:00"/>
    <n v="3.9753430000000001"/>
    <n v="4"/>
    <x v="0"/>
  </r>
  <r>
    <x v="4651"/>
    <x v="4438"/>
    <x v="123"/>
    <x v="66"/>
    <x v="1"/>
    <x v="16"/>
    <n v="50"/>
    <d v="2022-10-06T00:00:00"/>
    <d v="2028-06-15T00:00:00"/>
    <n v="3.7232880000000002"/>
    <n v="7.25"/>
    <x v="0"/>
  </r>
  <r>
    <x v="4652"/>
    <x v="4439"/>
    <x v="41"/>
    <x v="35"/>
    <x v="11"/>
    <x v="18"/>
    <n v="500"/>
    <d v="2022-10-06T00:00:00"/>
    <d v="2025-10-06T00:00:00"/>
    <n v="1.0301370000000001"/>
    <n v="5.15"/>
    <x v="0"/>
  </r>
  <r>
    <x v="4653"/>
    <x v="4440"/>
    <x v="41"/>
    <x v="35"/>
    <x v="11"/>
    <x v="18"/>
    <n v="500"/>
    <d v="2022-10-06T00:00:00"/>
    <d v="2032-10-15T00:00:00"/>
    <n v="8.0602739999999997"/>
    <n v="5.7"/>
    <x v="0"/>
  </r>
  <r>
    <x v="4654"/>
    <x v="4441"/>
    <x v="445"/>
    <x v="300"/>
    <x v="1"/>
    <x v="3"/>
    <n v="1"/>
    <d v="2022-10-05T00:00:00"/>
    <d v="2025-10-06T00:00:00"/>
    <n v="1.0301370000000001"/>
    <n v="4.4000000000000004"/>
    <x v="0"/>
  </r>
  <r>
    <x v="4655"/>
    <x v="4442"/>
    <x v="347"/>
    <x v="260"/>
    <x v="1"/>
    <x v="3"/>
    <n v="53.32"/>
    <d v="2022-10-05T00:00:00"/>
    <d v="2024-10-07T00:00:00"/>
    <n v="3.2876710000000003E-2"/>
    <n v="4.3"/>
    <x v="0"/>
  </r>
  <r>
    <x v="4656"/>
    <x v="4443"/>
    <x v="347"/>
    <x v="260"/>
    <x v="1"/>
    <x v="3"/>
    <n v="46.898000000000003"/>
    <d v="2022-10-05T00:00:00"/>
    <d v="2026-10-05T00:00:00"/>
    <n v="2.0273970000000001"/>
    <n v="4.45"/>
    <x v="0"/>
  </r>
  <r>
    <x v="4657"/>
    <x v="4444"/>
    <x v="347"/>
    <x v="260"/>
    <x v="1"/>
    <x v="3"/>
    <n v="132.536"/>
    <d v="2022-10-05T00:00:00"/>
    <d v="2027-10-05T00:00:00"/>
    <n v="3.0273970000000001"/>
    <n v="4.5"/>
    <x v="0"/>
  </r>
  <r>
    <x v="4658"/>
    <x v="4445"/>
    <x v="5"/>
    <x v="5"/>
    <x v="1"/>
    <x v="4"/>
    <n v="45"/>
    <d v="2022-10-05T00:00:00"/>
    <d v="2025-10-03T00:00:00"/>
    <n v="1.0219180000000001"/>
    <n v="5.75"/>
    <x v="0"/>
  </r>
  <r>
    <x v="4659"/>
    <x v="4446"/>
    <x v="5"/>
    <x v="5"/>
    <x v="1"/>
    <x v="4"/>
    <n v="90"/>
    <d v="2022-10-05T00:00:00"/>
    <d v="2027-10-05T00:00:00"/>
    <n v="3.0273970000000001"/>
    <n v="6.25"/>
    <x v="0"/>
  </r>
  <r>
    <x v="4660"/>
    <x v="4447"/>
    <x v="339"/>
    <x v="253"/>
    <x v="12"/>
    <x v="32"/>
    <n v="783.13599999999997"/>
    <d v="2022-10-04T00:00:00"/>
    <d v="2042-03-15T00:00:00"/>
    <n v="17.47945"/>
    <n v="3.758"/>
    <x v="0"/>
  </r>
  <r>
    <x v="4661"/>
    <x v="4448"/>
    <x v="339"/>
    <x v="253"/>
    <x v="12"/>
    <x v="32"/>
    <n v="1770.231"/>
    <d v="2022-10-04T00:00:00"/>
    <d v="2062-03-15T00:00:00"/>
    <n v="37.49315"/>
    <n v="4.0250000000000004"/>
    <x v="0"/>
  </r>
  <r>
    <x v="4662"/>
    <x v="4449"/>
    <x v="98"/>
    <x v="87"/>
    <x v="1"/>
    <x v="11"/>
    <n v="82.924000000000007"/>
    <d v="2022-10-04T00:00:00"/>
    <d v="2024-10-03T00:00:00"/>
    <n v="2.1917809999999999E-2"/>
    <n v="4.2"/>
    <x v="0"/>
  </r>
  <r>
    <x v="4663"/>
    <x v="4450"/>
    <x v="98"/>
    <x v="87"/>
    <x v="1"/>
    <x v="11"/>
    <n v="49.991"/>
    <d v="2022-10-04T00:00:00"/>
    <d v="2025-10-03T00:00:00"/>
    <n v="1.0219180000000001"/>
    <n v="4.3"/>
    <x v="0"/>
  </r>
  <r>
    <x v="4664"/>
    <x v="4451"/>
    <x v="98"/>
    <x v="87"/>
    <x v="1"/>
    <x v="11"/>
    <n v="61.798000000000002"/>
    <d v="2022-10-04T00:00:00"/>
    <d v="2026-10-05T00:00:00"/>
    <n v="2.0273970000000001"/>
    <n v="4.3"/>
    <x v="0"/>
  </r>
  <r>
    <x v="4665"/>
    <x v="4452"/>
    <x v="98"/>
    <x v="87"/>
    <x v="1"/>
    <x v="11"/>
    <n v="85.484999999999999"/>
    <d v="2022-10-04T00:00:00"/>
    <d v="2027-10-04T00:00:00"/>
    <n v="3.0246569999999999"/>
    <n v="4.3499999999999996"/>
    <x v="0"/>
  </r>
  <r>
    <x v="4666"/>
    <x v="4453"/>
    <x v="280"/>
    <x v="192"/>
    <x v="12"/>
    <x v="32"/>
    <n v="500"/>
    <d v="2022-10-04T00:00:00"/>
    <d v="2028-04-01T00:00:00"/>
    <n v="3.517808"/>
    <n v="5.7"/>
    <x v="0"/>
  </r>
  <r>
    <x v="4667"/>
    <x v="4454"/>
    <x v="322"/>
    <x v="242"/>
    <x v="11"/>
    <x v="28"/>
    <n v="300"/>
    <d v="2022-10-03T00:00:00"/>
    <d v="2032-10-15T00:00:00"/>
    <n v="8.0602739999999997"/>
    <n v="5.45"/>
    <x v="0"/>
  </r>
  <r>
    <x v="4668"/>
    <x v="4455"/>
    <x v="322"/>
    <x v="242"/>
    <x v="11"/>
    <x v="28"/>
    <n v="500"/>
    <d v="2022-10-03T00:00:00"/>
    <d v="2052-10-15T00:00:00"/>
    <n v="28.073969999999999"/>
    <n v="5.75"/>
    <x v="0"/>
  </r>
  <r>
    <x v="4669"/>
    <x v="4456"/>
    <x v="107"/>
    <x v="94"/>
    <x v="7"/>
    <x v="19"/>
    <n v="300"/>
    <d v="2022-10-03T00:00:00"/>
    <d v="2025-10-03T00:00:00"/>
    <n v="1.0219180000000001"/>
    <n v="4.95"/>
    <x v="0"/>
  </r>
  <r>
    <x v="4670"/>
    <x v="4457"/>
    <x v="347"/>
    <x v="260"/>
    <x v="1"/>
    <x v="3"/>
    <n v="186.40199999999999"/>
    <d v="2022-09-30T00:00:00"/>
    <d v="2024-09-30T00:00:00"/>
    <n v="1.369863E-2"/>
    <n v="4.1500000000000004"/>
    <x v="0"/>
  </r>
  <r>
    <x v="4671"/>
    <x v="4458"/>
    <x v="347"/>
    <x v="260"/>
    <x v="1"/>
    <x v="3"/>
    <n v="90.539000000000001"/>
    <d v="2022-09-30T00:00:00"/>
    <d v="2026-09-30T00:00:00"/>
    <n v="2.0136989999999999"/>
    <n v="4.25"/>
    <x v="0"/>
  </r>
  <r>
    <x v="4672"/>
    <x v="4459"/>
    <x v="347"/>
    <x v="260"/>
    <x v="1"/>
    <x v="3"/>
    <n v="211.357"/>
    <d v="2022-09-30T00:00:00"/>
    <d v="2027-09-30T00:00:00"/>
    <n v="3.0136989999999999"/>
    <n v="4.3"/>
    <x v="0"/>
  </r>
  <r>
    <x v="4673"/>
    <x v="4460"/>
    <x v="50"/>
    <x v="15"/>
    <x v="1"/>
    <x v="4"/>
    <n v="24.256"/>
    <d v="2022-09-30T00:00:00"/>
    <d v="2024-09-30T00:00:00"/>
    <n v="1.369863E-2"/>
    <n v="4.75"/>
    <x v="0"/>
  </r>
  <r>
    <x v="4674"/>
    <x v="4461"/>
    <x v="50"/>
    <x v="15"/>
    <x v="1"/>
    <x v="4"/>
    <n v="35.408000000000001"/>
    <d v="2022-09-30T00:00:00"/>
    <d v="2025-09-30T00:00:00"/>
    <n v="1.0136989999999999"/>
    <n v="5"/>
    <x v="0"/>
  </r>
  <r>
    <x v="4675"/>
    <x v="4462"/>
    <x v="50"/>
    <x v="15"/>
    <x v="1"/>
    <x v="4"/>
    <n v="11.324999999999999"/>
    <d v="2022-09-30T00:00:00"/>
    <d v="2027-09-30T00:00:00"/>
    <n v="3.0136989999999999"/>
    <n v="5.2"/>
    <x v="0"/>
  </r>
  <r>
    <x v="4676"/>
    <x v="4463"/>
    <x v="5"/>
    <x v="5"/>
    <x v="1"/>
    <x v="4"/>
    <n v="28.765999999999998"/>
    <d v="2022-09-30T00:00:00"/>
    <d v="2025-09-30T00:00:00"/>
    <n v="1.0136989999999999"/>
    <n v="5"/>
    <x v="0"/>
  </r>
  <r>
    <x v="4677"/>
    <x v="4463"/>
    <x v="5"/>
    <x v="5"/>
    <x v="1"/>
    <x v="4"/>
    <n v="47.048999999999999"/>
    <d v="2022-09-30T00:00:00"/>
    <d v="2025-09-30T00:00:00"/>
    <n v="1.0136989999999999"/>
    <n v="5"/>
    <x v="0"/>
  </r>
  <r>
    <x v="4678"/>
    <x v="4464"/>
    <x v="5"/>
    <x v="5"/>
    <x v="1"/>
    <x v="4"/>
    <n v="30.574000000000002"/>
    <d v="2022-09-30T00:00:00"/>
    <d v="2027-09-30T00:00:00"/>
    <n v="3.0136989999999999"/>
    <n v="5.375"/>
    <x v="0"/>
  </r>
  <r>
    <x v="4679"/>
    <x v="4465"/>
    <x v="372"/>
    <x v="6"/>
    <x v="1"/>
    <x v="3"/>
    <n v="1"/>
    <d v="2022-09-30T00:00:00"/>
    <d v="2024-09-30T00:00:00"/>
    <n v="1.369863E-2"/>
    <n v="4.25"/>
    <x v="0"/>
  </r>
  <r>
    <x v="4680"/>
    <x v="4466"/>
    <x v="372"/>
    <x v="6"/>
    <x v="1"/>
    <x v="3"/>
    <n v="1"/>
    <d v="2022-09-30T00:00:00"/>
    <d v="2025-09-30T00:00:00"/>
    <n v="1.0136989999999999"/>
    <n v="4.3499999999999996"/>
    <x v="0"/>
  </r>
  <r>
    <x v="4681"/>
    <x v="4467"/>
    <x v="372"/>
    <x v="6"/>
    <x v="1"/>
    <x v="3"/>
    <n v="1"/>
    <d v="2022-09-30T00:00:00"/>
    <d v="2027-09-30T00:00:00"/>
    <n v="3.0136989999999999"/>
    <n v="4.6500000000000004"/>
    <x v="0"/>
  </r>
  <r>
    <x v="4682"/>
    <x v="4468"/>
    <x v="74"/>
    <x v="6"/>
    <x v="1"/>
    <x v="3"/>
    <n v="1"/>
    <d v="2022-09-30T00:00:00"/>
    <d v="2027-09-30T00:00:00"/>
    <n v="3.0136989999999999"/>
    <n v="4"/>
    <x v="0"/>
  </r>
  <r>
    <x v="4683"/>
    <x v="4469"/>
    <x v="74"/>
    <x v="6"/>
    <x v="1"/>
    <x v="3"/>
    <n v="1"/>
    <d v="2022-09-30T00:00:00"/>
    <d v="2024-09-30T00:00:00"/>
    <n v="1.369863E-2"/>
    <n v="4.3"/>
    <x v="0"/>
  </r>
  <r>
    <x v="4684"/>
    <x v="4470"/>
    <x v="74"/>
    <x v="6"/>
    <x v="1"/>
    <x v="3"/>
    <n v="1"/>
    <d v="2022-09-30T00:00:00"/>
    <d v="2025-09-30T00:00:00"/>
    <n v="1.0136989999999999"/>
    <n v="4.4000000000000004"/>
    <x v="0"/>
  </r>
  <r>
    <x v="4685"/>
    <x v="4471"/>
    <x v="444"/>
    <x v="6"/>
    <x v="1"/>
    <x v="83"/>
    <n v="1"/>
    <d v="2022-09-30T00:00:00"/>
    <d v="2027-09-30T00:00:00"/>
    <n v="3.0136989999999999"/>
    <n v="4.45"/>
    <x v="0"/>
  </r>
  <r>
    <x v="4686"/>
    <x v="4472"/>
    <x v="444"/>
    <x v="6"/>
    <x v="1"/>
    <x v="83"/>
    <n v="1"/>
    <d v="2022-09-30T00:00:00"/>
    <d v="2027-09-30T00:00:00"/>
    <n v="3.0136989999999999"/>
    <n v="4.5"/>
    <x v="0"/>
  </r>
  <r>
    <x v="4687"/>
    <x v="4473"/>
    <x v="29"/>
    <x v="11"/>
    <x v="1"/>
    <x v="3"/>
    <n v="1"/>
    <d v="2022-09-30T00:00:00"/>
    <d v="2024-09-30T00:00:00"/>
    <n v="1.369863E-2"/>
    <n v="3.85"/>
    <x v="2"/>
  </r>
  <r>
    <x v="4688"/>
    <x v="4474"/>
    <x v="29"/>
    <x v="11"/>
    <x v="1"/>
    <x v="3"/>
    <n v="1"/>
    <d v="2022-09-30T00:00:00"/>
    <d v="2025-09-30T00:00:00"/>
    <n v="1.0136989999999999"/>
    <n v="4"/>
    <x v="2"/>
  </r>
  <r>
    <x v="4689"/>
    <x v="4475"/>
    <x v="29"/>
    <x v="11"/>
    <x v="1"/>
    <x v="3"/>
    <n v="1"/>
    <d v="2022-09-30T00:00:00"/>
    <d v="2027-09-30T00:00:00"/>
    <n v="3.0136989999999999"/>
    <n v="4.0999999999999996"/>
    <x v="0"/>
  </r>
  <r>
    <x v="4690"/>
    <x v="4476"/>
    <x v="29"/>
    <x v="11"/>
    <x v="1"/>
    <x v="3"/>
    <n v="1"/>
    <d v="2022-09-30T00:00:00"/>
    <d v="2037-09-30T00:00:00"/>
    <n v="13.02192"/>
    <n v="4.2"/>
    <x v="0"/>
  </r>
  <r>
    <x v="4691"/>
    <x v="4477"/>
    <x v="18"/>
    <x v="11"/>
    <x v="1"/>
    <x v="11"/>
    <n v="1"/>
    <d v="2022-09-30T00:00:00"/>
    <d v="2024-09-30T00:00:00"/>
    <n v="1.369863E-2"/>
    <n v="3.85"/>
    <x v="2"/>
  </r>
  <r>
    <x v="4692"/>
    <x v="4478"/>
    <x v="18"/>
    <x v="11"/>
    <x v="1"/>
    <x v="11"/>
    <n v="1"/>
    <d v="2022-09-30T00:00:00"/>
    <d v="2025-09-30T00:00:00"/>
    <n v="1.0136989999999999"/>
    <n v="4"/>
    <x v="2"/>
  </r>
  <r>
    <x v="4693"/>
    <x v="4479"/>
    <x v="18"/>
    <x v="11"/>
    <x v="1"/>
    <x v="11"/>
    <n v="1"/>
    <d v="2022-09-30T00:00:00"/>
    <d v="2026-09-30T00:00:00"/>
    <n v="2.0136989999999999"/>
    <n v="4.05"/>
    <x v="0"/>
  </r>
  <r>
    <x v="4694"/>
    <x v="4480"/>
    <x v="18"/>
    <x v="11"/>
    <x v="1"/>
    <x v="11"/>
    <n v="1"/>
    <d v="2022-09-30T00:00:00"/>
    <d v="2027-09-30T00:00:00"/>
    <n v="3.0136989999999999"/>
    <n v="4.0999999999999996"/>
    <x v="0"/>
  </r>
  <r>
    <x v="4695"/>
    <x v="4481"/>
    <x v="18"/>
    <x v="11"/>
    <x v="1"/>
    <x v="11"/>
    <n v="1"/>
    <d v="2022-09-30T00:00:00"/>
    <d v="2030-03-29T00:00:00"/>
    <n v="5.5095890000000001"/>
    <n v="4.1500000000000004"/>
    <x v="0"/>
  </r>
  <r>
    <x v="4696"/>
    <x v="4482"/>
    <x v="18"/>
    <x v="11"/>
    <x v="1"/>
    <x v="11"/>
    <n v="1"/>
    <d v="2022-09-30T00:00:00"/>
    <d v="2037-09-30T00:00:00"/>
    <n v="13.02192"/>
    <n v="4.2"/>
    <x v="0"/>
  </r>
  <r>
    <x v="4697"/>
    <x v="4483"/>
    <x v="226"/>
    <x v="11"/>
    <x v="18"/>
    <x v="40"/>
    <n v="1"/>
    <d v="2022-09-30T00:00:00"/>
    <d v="2026-09-30T00:00:00"/>
    <n v="2.0136989999999999"/>
    <n v="4.05"/>
    <x v="0"/>
  </r>
  <r>
    <x v="4698"/>
    <x v="4484"/>
    <x v="226"/>
    <x v="11"/>
    <x v="18"/>
    <x v="40"/>
    <n v="1"/>
    <d v="2022-09-30T00:00:00"/>
    <d v="2030-03-29T00:00:00"/>
    <n v="5.5095890000000001"/>
    <n v="4.1500000000000004"/>
    <x v="0"/>
  </r>
  <r>
    <x v="4699"/>
    <x v="4485"/>
    <x v="143"/>
    <x v="4"/>
    <x v="1"/>
    <x v="3"/>
    <n v="145.44800000000001"/>
    <d v="2022-09-30T00:00:00"/>
    <d v="2024-09-30T00:00:00"/>
    <n v="1.369863E-2"/>
    <n v="4.1500000000000004"/>
    <x v="2"/>
  </r>
  <r>
    <x v="4700"/>
    <x v="4486"/>
    <x v="16"/>
    <x v="15"/>
    <x v="1"/>
    <x v="3"/>
    <n v="4.5469999999999997"/>
    <d v="2022-09-29T00:00:00"/>
    <d v="2032-09-29T00:00:00"/>
    <n v="8.0164380000000008"/>
    <n v="5.5"/>
    <x v="0"/>
  </r>
  <r>
    <x v="4701"/>
    <x v="4487"/>
    <x v="10"/>
    <x v="9"/>
    <x v="3"/>
    <x v="6"/>
    <n v="1.444"/>
    <d v="2022-09-29T00:00:00"/>
    <d v="2027-09-15T00:00:00"/>
    <n v="2.9726029999999999"/>
    <n v="4.9000000000000004"/>
    <x v="0"/>
  </r>
  <r>
    <x v="4702"/>
    <x v="4488"/>
    <x v="10"/>
    <x v="9"/>
    <x v="3"/>
    <x v="6"/>
    <n v="0.629"/>
    <d v="2022-09-29T00:00:00"/>
    <d v="2032-09-15T00:00:00"/>
    <n v="7.9780819999999997"/>
    <n v="5.2"/>
    <x v="0"/>
  </r>
  <r>
    <x v="4703"/>
    <x v="4489"/>
    <x v="10"/>
    <x v="9"/>
    <x v="3"/>
    <x v="6"/>
    <n v="0.83299999999999996"/>
    <d v="2022-09-29T00:00:00"/>
    <d v="2052-09-15T00:00:00"/>
    <n v="27.991779999999999"/>
    <n v="5.7"/>
    <x v="0"/>
  </r>
  <r>
    <x v="4704"/>
    <x v="4490"/>
    <x v="11"/>
    <x v="10"/>
    <x v="1"/>
    <x v="1"/>
    <n v="3.5779999999999998"/>
    <d v="2022-09-29T00:00:00"/>
    <d v="2027-09-20T00:00:00"/>
    <n v="2.9863010000000001"/>
    <n v="6.4"/>
    <x v="0"/>
  </r>
  <r>
    <x v="4705"/>
    <x v="4491"/>
    <x v="29"/>
    <x v="11"/>
    <x v="1"/>
    <x v="3"/>
    <n v="100.84699999999999"/>
    <d v="2022-09-29T00:00:00"/>
    <d v="2024-09-30T00:00:00"/>
    <n v="1.369863E-2"/>
    <n v="4.0999999999999996"/>
    <x v="0"/>
  </r>
  <r>
    <x v="4706"/>
    <x v="4492"/>
    <x v="29"/>
    <x v="11"/>
    <x v="1"/>
    <x v="3"/>
    <n v="1"/>
    <d v="2022-09-29T00:00:00"/>
    <d v="2024-09-27T00:00:00"/>
    <n v="5.4794520000000001E-3"/>
    <n v="4.25"/>
    <x v="2"/>
  </r>
  <r>
    <x v="4707"/>
    <x v="4493"/>
    <x v="29"/>
    <x v="11"/>
    <x v="1"/>
    <x v="3"/>
    <n v="1"/>
    <d v="2022-09-29T00:00:00"/>
    <d v="2025-09-29T00:00:00"/>
    <n v="1.0109589999999999"/>
    <n v="4.3499999999999996"/>
    <x v="2"/>
  </r>
  <r>
    <x v="4708"/>
    <x v="4494"/>
    <x v="29"/>
    <x v="11"/>
    <x v="1"/>
    <x v="3"/>
    <n v="1"/>
    <d v="2022-09-29T00:00:00"/>
    <d v="2037-09-29T00:00:00"/>
    <n v="13.01918"/>
    <n v="4.55"/>
    <x v="0"/>
  </r>
  <r>
    <x v="4709"/>
    <x v="4495"/>
    <x v="12"/>
    <x v="11"/>
    <x v="1"/>
    <x v="1"/>
    <n v="1.216"/>
    <d v="2022-09-29T00:00:00"/>
    <d v="2026-03-27T00:00:00"/>
    <n v="1.5013700000000001"/>
    <n v="4.5"/>
    <x v="0"/>
  </r>
  <r>
    <x v="4710"/>
    <x v="4496"/>
    <x v="12"/>
    <x v="11"/>
    <x v="1"/>
    <x v="1"/>
    <n v="1.08"/>
    <d v="2022-09-29T00:00:00"/>
    <d v="2027-09-29T00:00:00"/>
    <n v="3.0109590000000002"/>
    <n v="4.75"/>
    <x v="0"/>
  </r>
  <r>
    <x v="4711"/>
    <x v="4497"/>
    <x v="12"/>
    <x v="11"/>
    <x v="1"/>
    <x v="1"/>
    <n v="0.25"/>
    <d v="2022-09-29T00:00:00"/>
    <d v="2037-09-29T00:00:00"/>
    <n v="13.01918"/>
    <n v="5.25"/>
    <x v="0"/>
  </r>
  <r>
    <x v="4712"/>
    <x v="4498"/>
    <x v="426"/>
    <x v="11"/>
    <x v="1"/>
    <x v="5"/>
    <n v="1"/>
    <d v="2022-09-29T00:00:00"/>
    <d v="2027-09-29T00:00:00"/>
    <n v="3.0109590000000002"/>
    <n v="4.5"/>
    <x v="0"/>
  </r>
  <r>
    <x v="4713"/>
    <x v="4499"/>
    <x v="18"/>
    <x v="11"/>
    <x v="1"/>
    <x v="11"/>
    <n v="74.438000000000002"/>
    <d v="2022-09-29T00:00:00"/>
    <d v="2024-09-30T00:00:00"/>
    <n v="1.369863E-2"/>
    <n v="4.0999999999999996"/>
    <x v="0"/>
  </r>
  <r>
    <x v="4714"/>
    <x v="4500"/>
    <x v="18"/>
    <x v="11"/>
    <x v="1"/>
    <x v="11"/>
    <n v="1"/>
    <d v="2022-09-29T00:00:00"/>
    <d v="2024-09-27T00:00:00"/>
    <n v="5.4794520000000001E-3"/>
    <n v="4.25"/>
    <x v="2"/>
  </r>
  <r>
    <x v="4715"/>
    <x v="4501"/>
    <x v="18"/>
    <x v="11"/>
    <x v="1"/>
    <x v="11"/>
    <n v="1"/>
    <d v="2022-09-29T00:00:00"/>
    <d v="2025-09-29T00:00:00"/>
    <n v="1.0109589999999999"/>
    <n v="4.3499999999999996"/>
    <x v="2"/>
  </r>
  <r>
    <x v="4716"/>
    <x v="4502"/>
    <x v="18"/>
    <x v="11"/>
    <x v="1"/>
    <x v="11"/>
    <n v="1"/>
    <d v="2022-09-29T00:00:00"/>
    <d v="2026-09-29T00:00:00"/>
    <n v="2.0109590000000002"/>
    <n v="4.4000000000000004"/>
    <x v="0"/>
  </r>
  <r>
    <x v="4717"/>
    <x v="4503"/>
    <x v="18"/>
    <x v="11"/>
    <x v="1"/>
    <x v="11"/>
    <n v="1"/>
    <d v="2022-09-29T00:00:00"/>
    <d v="2027-09-29T00:00:00"/>
    <n v="3.0109590000000002"/>
    <n v="4.5"/>
    <x v="0"/>
  </r>
  <r>
    <x v="4718"/>
    <x v="4504"/>
    <x v="18"/>
    <x v="11"/>
    <x v="1"/>
    <x v="11"/>
    <n v="1"/>
    <d v="2022-09-29T00:00:00"/>
    <d v="2037-09-29T00:00:00"/>
    <n v="13.01918"/>
    <n v="4.55"/>
    <x v="0"/>
  </r>
  <r>
    <x v="4719"/>
    <x v="4505"/>
    <x v="226"/>
    <x v="11"/>
    <x v="18"/>
    <x v="40"/>
    <n v="1"/>
    <d v="2022-09-29T00:00:00"/>
    <d v="2026-09-29T00:00:00"/>
    <n v="2.0109590000000002"/>
    <n v="4.4000000000000004"/>
    <x v="0"/>
  </r>
  <r>
    <x v="4720"/>
    <x v="4506"/>
    <x v="15"/>
    <x v="14"/>
    <x v="5"/>
    <x v="9"/>
    <n v="1.159"/>
    <d v="2022-09-29T00:00:00"/>
    <d v="2029-09-15T00:00:00"/>
    <n v="4.9753420000000004"/>
    <n v="4.8"/>
    <x v="0"/>
  </r>
  <r>
    <x v="4721"/>
    <x v="4507"/>
    <x v="445"/>
    <x v="300"/>
    <x v="1"/>
    <x v="3"/>
    <n v="1"/>
    <d v="2022-09-28T00:00:00"/>
    <d v="2024-09-30T00:00:00"/>
    <n v="1.369863E-2"/>
    <n v="4.2"/>
    <x v="0"/>
  </r>
  <r>
    <x v="4722"/>
    <x v="4508"/>
    <x v="445"/>
    <x v="300"/>
    <x v="1"/>
    <x v="3"/>
    <n v="1"/>
    <d v="2022-09-28T00:00:00"/>
    <d v="2025-09-29T00:00:00"/>
    <n v="1.0109589999999999"/>
    <n v="4.3"/>
    <x v="0"/>
  </r>
  <r>
    <x v="4723"/>
    <x v="4509"/>
    <x v="8"/>
    <x v="8"/>
    <x v="1"/>
    <x v="3"/>
    <n v="5.37"/>
    <d v="2022-09-27T00:00:00"/>
    <d v="2027-09-27T00:00:00"/>
    <n v="3.0054789999999998"/>
    <n v="5.25"/>
    <x v="0"/>
  </r>
  <r>
    <x v="4724"/>
    <x v="4510"/>
    <x v="447"/>
    <x v="314"/>
    <x v="1"/>
    <x v="16"/>
    <n v="900"/>
    <d v="2022-09-27T00:00:00"/>
    <d v="2028-01-15T00:00:00"/>
    <n v="3.3068490000000001"/>
    <n v="5.55"/>
    <x v="0"/>
  </r>
  <r>
    <x v="4725"/>
    <x v="4511"/>
    <x v="98"/>
    <x v="87"/>
    <x v="1"/>
    <x v="11"/>
    <n v="21.908000000000001"/>
    <d v="2022-09-27T00:00:00"/>
    <d v="2024-09-27T00:00:00"/>
    <n v="5.4794520000000001E-3"/>
    <n v="3.8"/>
    <x v="0"/>
  </r>
  <r>
    <x v="4726"/>
    <x v="4512"/>
    <x v="98"/>
    <x v="87"/>
    <x v="1"/>
    <x v="11"/>
    <n v="12.022"/>
    <d v="2022-09-27T00:00:00"/>
    <d v="2025-09-29T00:00:00"/>
    <n v="1.0109589999999999"/>
    <n v="3.85"/>
    <x v="0"/>
  </r>
  <r>
    <x v="4727"/>
    <x v="4513"/>
    <x v="448"/>
    <x v="43"/>
    <x v="11"/>
    <x v="18"/>
    <n v="300"/>
    <d v="2022-09-27T00:00:00"/>
    <d v="2033-01-15T00:00:00"/>
    <n v="8.3123280000000008"/>
    <n v="5.5"/>
    <x v="0"/>
  </r>
  <r>
    <x v="4728"/>
    <x v="4513"/>
    <x v="448"/>
    <x v="43"/>
    <x v="11"/>
    <x v="18"/>
    <n v="300"/>
    <d v="2022-09-27T00:00:00"/>
    <d v="2033-01-15T00:00:00"/>
    <n v="8.3123280000000008"/>
    <n v="5.5"/>
    <x v="0"/>
  </r>
  <r>
    <x v="4729"/>
    <x v="4514"/>
    <x v="168"/>
    <x v="22"/>
    <x v="11"/>
    <x v="18"/>
    <n v="500"/>
    <d v="2022-09-27T00:00:00"/>
    <d v="2025-09-27T00:00:00"/>
    <n v="1.005479"/>
    <n v="5"/>
    <x v="0"/>
  </r>
  <r>
    <x v="4730"/>
    <x v="4515"/>
    <x v="168"/>
    <x v="22"/>
    <x v="11"/>
    <x v="18"/>
    <n v="400"/>
    <d v="2022-09-27T00:00:00"/>
    <d v="2027-10-01T00:00:00"/>
    <n v="3.016438"/>
    <n v="5.15"/>
    <x v="0"/>
  </r>
  <r>
    <x v="4731"/>
    <x v="4516"/>
    <x v="372"/>
    <x v="6"/>
    <x v="1"/>
    <x v="3"/>
    <n v="1"/>
    <d v="2022-09-26T00:00:00"/>
    <d v="2024-09-26T00:00:00"/>
    <n v="2.7397260000000001E-3"/>
    <n v="4.0999999999999996"/>
    <x v="0"/>
  </r>
  <r>
    <x v="4732"/>
    <x v="4517"/>
    <x v="74"/>
    <x v="6"/>
    <x v="1"/>
    <x v="3"/>
    <n v="1"/>
    <d v="2022-09-26T00:00:00"/>
    <d v="2027-09-24T00:00:00"/>
    <n v="2.9972599999999998"/>
    <n v="4.25"/>
    <x v="0"/>
  </r>
  <r>
    <x v="4733"/>
    <x v="4518"/>
    <x v="444"/>
    <x v="6"/>
    <x v="1"/>
    <x v="83"/>
    <n v="1"/>
    <d v="2022-09-26T00:00:00"/>
    <d v="2025-09-26T00:00:00"/>
    <n v="1.00274"/>
    <n v="4.1500000000000004"/>
    <x v="0"/>
  </r>
  <r>
    <x v="4734"/>
    <x v="4519"/>
    <x v="74"/>
    <x v="6"/>
    <x v="1"/>
    <x v="3"/>
    <n v="1"/>
    <d v="2022-09-23T00:00:00"/>
    <d v="2025-09-23T00:00:00"/>
    <n v="0.99452050000000003"/>
    <n v="4"/>
    <x v="0"/>
  </r>
  <r>
    <x v="4735"/>
    <x v="4520"/>
    <x v="74"/>
    <x v="6"/>
    <x v="1"/>
    <x v="3"/>
    <n v="1"/>
    <d v="2022-09-23T00:00:00"/>
    <d v="2027-09-23T00:00:00"/>
    <n v="2.9945210000000002"/>
    <n v="4.1500000000000004"/>
    <x v="0"/>
  </r>
  <r>
    <x v="4736"/>
    <x v="4521"/>
    <x v="33"/>
    <x v="6"/>
    <x v="1"/>
    <x v="1"/>
    <n v="6"/>
    <d v="2022-09-23T00:00:00"/>
    <d v="2026-09-23T00:00:00"/>
    <n v="1.994521"/>
    <n v="4.9000000000000004"/>
    <x v="0"/>
  </r>
  <r>
    <x v="4737"/>
    <x v="4522"/>
    <x v="33"/>
    <x v="6"/>
    <x v="1"/>
    <x v="1"/>
    <n v="5"/>
    <d v="2022-09-23T00:00:00"/>
    <d v="2026-03-23T00:00:00"/>
    <n v="1.4904109999999999"/>
    <n v="5"/>
    <x v="0"/>
  </r>
  <r>
    <x v="4738"/>
    <x v="4523"/>
    <x v="33"/>
    <x v="6"/>
    <x v="1"/>
    <x v="1"/>
    <n v="15.97"/>
    <d v="2022-09-23T00:00:00"/>
    <d v="2027-09-23T00:00:00"/>
    <n v="2.9945210000000002"/>
    <n v="5"/>
    <x v="0"/>
  </r>
  <r>
    <x v="4739"/>
    <x v="4524"/>
    <x v="33"/>
    <x v="6"/>
    <x v="1"/>
    <x v="1"/>
    <n v="5"/>
    <d v="2022-09-23T00:00:00"/>
    <d v="2027-09-23T00:00:00"/>
    <n v="2.9945210000000002"/>
    <n v="5.25"/>
    <x v="0"/>
  </r>
  <r>
    <x v="4740"/>
    <x v="4525"/>
    <x v="332"/>
    <x v="247"/>
    <x v="1"/>
    <x v="85"/>
    <n v="1"/>
    <d v="2022-09-23T00:00:00"/>
    <d v="2025-09-23T00:00:00"/>
    <n v="0.99452050000000003"/>
    <n v="3.9"/>
    <x v="0"/>
  </r>
  <r>
    <x v="4741"/>
    <x v="4525"/>
    <x v="332"/>
    <x v="247"/>
    <x v="1"/>
    <x v="85"/>
    <n v="1"/>
    <d v="2022-09-23T00:00:00"/>
    <d v="2025-09-23T00:00:00"/>
    <n v="0.99452050000000003"/>
    <n v="3.9"/>
    <x v="0"/>
  </r>
  <r>
    <x v="4742"/>
    <x v="4525"/>
    <x v="332"/>
    <x v="247"/>
    <x v="1"/>
    <x v="85"/>
    <n v="1"/>
    <d v="2022-09-23T00:00:00"/>
    <d v="2025-09-23T00:00:00"/>
    <n v="0.99452050000000003"/>
    <n v="3.9"/>
    <x v="0"/>
  </r>
  <r>
    <x v="4743"/>
    <x v="4525"/>
    <x v="332"/>
    <x v="247"/>
    <x v="1"/>
    <x v="85"/>
    <n v="1"/>
    <d v="2022-09-23T00:00:00"/>
    <d v="2025-09-23T00:00:00"/>
    <n v="0.99452050000000003"/>
    <n v="3.9"/>
    <x v="0"/>
  </r>
  <r>
    <x v="4744"/>
    <x v="4526"/>
    <x v="332"/>
    <x v="247"/>
    <x v="1"/>
    <x v="85"/>
    <n v="1"/>
    <d v="2022-09-23T00:00:00"/>
    <d v="2027-09-23T00:00:00"/>
    <n v="2.9945210000000002"/>
    <n v="3.95"/>
    <x v="0"/>
  </r>
  <r>
    <x v="4745"/>
    <x v="4526"/>
    <x v="332"/>
    <x v="247"/>
    <x v="1"/>
    <x v="85"/>
    <n v="1"/>
    <d v="2022-09-23T00:00:00"/>
    <d v="2027-09-23T00:00:00"/>
    <n v="2.9945210000000002"/>
    <n v="3.95"/>
    <x v="0"/>
  </r>
  <r>
    <x v="4746"/>
    <x v="4526"/>
    <x v="332"/>
    <x v="247"/>
    <x v="1"/>
    <x v="85"/>
    <n v="1"/>
    <d v="2022-09-23T00:00:00"/>
    <d v="2027-09-23T00:00:00"/>
    <n v="2.9945210000000002"/>
    <n v="3.95"/>
    <x v="0"/>
  </r>
  <r>
    <x v="4747"/>
    <x v="4526"/>
    <x v="332"/>
    <x v="247"/>
    <x v="1"/>
    <x v="85"/>
    <n v="1"/>
    <d v="2022-09-23T00:00:00"/>
    <d v="2027-09-23T00:00:00"/>
    <n v="2.9945210000000002"/>
    <n v="3.95"/>
    <x v="0"/>
  </r>
  <r>
    <x v="4748"/>
    <x v="4527"/>
    <x v="10"/>
    <x v="9"/>
    <x v="3"/>
    <x v="6"/>
    <n v="0.95299999999999996"/>
    <d v="2022-09-22T00:00:00"/>
    <d v="2027-09-15T00:00:00"/>
    <n v="2.9726029999999999"/>
    <n v="4.45"/>
    <x v="0"/>
  </r>
  <r>
    <x v="4749"/>
    <x v="4528"/>
    <x v="10"/>
    <x v="9"/>
    <x v="3"/>
    <x v="6"/>
    <n v="0.23"/>
    <d v="2022-09-22T00:00:00"/>
    <d v="2032-09-15T00:00:00"/>
    <n v="7.9780819999999997"/>
    <n v="4.8499999999999996"/>
    <x v="0"/>
  </r>
  <r>
    <x v="4750"/>
    <x v="4529"/>
    <x v="10"/>
    <x v="9"/>
    <x v="3"/>
    <x v="6"/>
    <n v="0.56200000000000006"/>
    <d v="2022-09-22T00:00:00"/>
    <d v="2052-09-15T00:00:00"/>
    <n v="27.991779999999999"/>
    <n v="5.4"/>
    <x v="0"/>
  </r>
  <r>
    <x v="4751"/>
    <x v="4530"/>
    <x v="11"/>
    <x v="10"/>
    <x v="1"/>
    <x v="1"/>
    <n v="1.091"/>
    <d v="2022-09-22T00:00:00"/>
    <d v="2032-09-20T00:00:00"/>
    <n v="7.9917809999999996"/>
    <n v="6.65"/>
    <x v="0"/>
  </r>
  <r>
    <x v="4752"/>
    <x v="4531"/>
    <x v="18"/>
    <x v="11"/>
    <x v="1"/>
    <x v="11"/>
    <n v="42.284999999999997"/>
    <d v="2022-09-22T00:00:00"/>
    <d v="2025-09-22T00:00:00"/>
    <n v="0.99178080000000002"/>
    <n v="3.85"/>
    <x v="0"/>
  </r>
  <r>
    <x v="4753"/>
    <x v="4532"/>
    <x v="15"/>
    <x v="14"/>
    <x v="5"/>
    <x v="9"/>
    <n v="0.86499999999999999"/>
    <d v="2022-09-22T00:00:00"/>
    <d v="2029-09-15T00:00:00"/>
    <n v="4.9753420000000004"/>
    <n v="4.5"/>
    <x v="0"/>
  </r>
  <r>
    <x v="4754"/>
    <x v="4533"/>
    <x v="4"/>
    <x v="4"/>
    <x v="1"/>
    <x v="3"/>
    <n v="19.844000000000001"/>
    <d v="2022-09-22T00:00:00"/>
    <d v="2025-09-22T00:00:00"/>
    <n v="0.99178080000000002"/>
    <n v="4.6500000000000004"/>
    <x v="0"/>
  </r>
  <r>
    <x v="4755"/>
    <x v="4534"/>
    <x v="4"/>
    <x v="4"/>
    <x v="1"/>
    <x v="3"/>
    <n v="2.9529999999999998"/>
    <d v="2022-09-22T00:00:00"/>
    <d v="2027-09-22T00:00:00"/>
    <n v="2.991781"/>
    <n v="4.8"/>
    <x v="0"/>
  </r>
  <r>
    <x v="4756"/>
    <x v="4535"/>
    <x v="26"/>
    <x v="22"/>
    <x v="11"/>
    <x v="18"/>
    <n v="500"/>
    <d v="2022-09-22T00:00:00"/>
    <d v="2032-09-30T00:00:00"/>
    <n v="8.0191780000000001"/>
    <n v="4.75"/>
    <x v="0"/>
  </r>
  <r>
    <x v="4757"/>
    <x v="4536"/>
    <x v="445"/>
    <x v="300"/>
    <x v="1"/>
    <x v="3"/>
    <n v="1"/>
    <d v="2022-09-21T00:00:00"/>
    <d v="2025-09-23T00:00:00"/>
    <n v="0.99452050000000003"/>
    <n v="3.85"/>
    <x v="0"/>
  </r>
  <r>
    <x v="4758"/>
    <x v="4537"/>
    <x v="347"/>
    <x v="260"/>
    <x v="1"/>
    <x v="3"/>
    <n v="30.388000000000002"/>
    <d v="2022-09-21T00:00:00"/>
    <d v="2026-09-21T00:00:00"/>
    <n v="1.9890410000000001"/>
    <n v="3.85"/>
    <x v="0"/>
  </r>
  <r>
    <x v="4759"/>
    <x v="4538"/>
    <x v="347"/>
    <x v="260"/>
    <x v="1"/>
    <x v="3"/>
    <n v="54.710999999999999"/>
    <d v="2022-09-21T00:00:00"/>
    <d v="2027-09-21T00:00:00"/>
    <n v="2.9890409999999998"/>
    <n v="3.9"/>
    <x v="0"/>
  </r>
  <r>
    <x v="4760"/>
    <x v="4539"/>
    <x v="98"/>
    <x v="87"/>
    <x v="1"/>
    <x v="11"/>
    <n v="1"/>
    <d v="2022-09-20T00:00:00"/>
    <d v="2025-09-20T00:00:00"/>
    <n v="0.98630139999999999"/>
    <n v="3.55"/>
    <x v="0"/>
  </r>
  <r>
    <x v="4761"/>
    <x v="4540"/>
    <x v="98"/>
    <x v="87"/>
    <x v="1"/>
    <x v="11"/>
    <n v="29.76"/>
    <d v="2022-09-20T00:00:00"/>
    <d v="2025-09-22T00:00:00"/>
    <n v="0.99178080000000002"/>
    <n v="3.55"/>
    <x v="0"/>
  </r>
  <r>
    <x v="4762"/>
    <x v="4541"/>
    <x v="98"/>
    <x v="87"/>
    <x v="1"/>
    <x v="11"/>
    <n v="25.3"/>
    <d v="2022-09-20T00:00:00"/>
    <d v="2027-09-20T00:00:00"/>
    <n v="2.9863010000000001"/>
    <n v="3.65"/>
    <x v="0"/>
  </r>
  <r>
    <x v="4763"/>
    <x v="4542"/>
    <x v="354"/>
    <x v="264"/>
    <x v="17"/>
    <x v="87"/>
    <n v="550"/>
    <d v="2022-09-20T00:00:00"/>
    <d v="2027-11-01T00:00:00"/>
    <n v="3.1013700000000002"/>
    <n v="4.625"/>
    <x v="0"/>
  </r>
  <r>
    <x v="4764"/>
    <x v="4543"/>
    <x v="354"/>
    <x v="264"/>
    <x v="17"/>
    <x v="87"/>
    <n v="700"/>
    <d v="2022-09-20T00:00:00"/>
    <d v="2032-11-01T00:00:00"/>
    <n v="8.1068499999999997"/>
    <n v="5"/>
    <x v="0"/>
  </r>
  <r>
    <x v="4765"/>
    <x v="4544"/>
    <x v="354"/>
    <x v="264"/>
    <x v="17"/>
    <x v="87"/>
    <n v="300"/>
    <d v="2022-09-20T00:00:00"/>
    <d v="2052-11-01T00:00:00"/>
    <n v="28.120550000000001"/>
    <n v="5.5"/>
    <x v="0"/>
  </r>
  <r>
    <x v="4766"/>
    <x v="4545"/>
    <x v="74"/>
    <x v="6"/>
    <x v="1"/>
    <x v="3"/>
    <n v="1"/>
    <d v="2022-09-20T00:00:00"/>
    <d v="2025-09-19T00:00:00"/>
    <n v="0.98356160000000004"/>
    <n v="4"/>
    <x v="0"/>
  </r>
  <r>
    <x v="4767"/>
    <x v="4546"/>
    <x v="123"/>
    <x v="66"/>
    <x v="1"/>
    <x v="16"/>
    <n v="650"/>
    <d v="2022-09-20T00:00:00"/>
    <d v="2033-01-15T00:00:00"/>
    <n v="8.3123280000000008"/>
    <n v="4.625"/>
    <x v="0"/>
  </r>
  <r>
    <x v="4768"/>
    <x v="4547"/>
    <x v="449"/>
    <x v="315"/>
    <x v="14"/>
    <x v="22"/>
    <n v="900"/>
    <d v="2022-09-19T00:00:00"/>
    <d v="2027-09-30T00:00:00"/>
    <n v="3.0136989999999999"/>
    <n v="6.75"/>
    <x v="0"/>
  </r>
  <r>
    <x v="4769"/>
    <x v="4547"/>
    <x v="449"/>
    <x v="315"/>
    <x v="14"/>
    <x v="22"/>
    <n v="900"/>
    <d v="2022-09-19T00:00:00"/>
    <d v="2027-09-30T00:00:00"/>
    <n v="3.0136989999999999"/>
    <n v="6.75"/>
    <x v="0"/>
  </r>
  <r>
    <x v="4770"/>
    <x v="4548"/>
    <x v="449"/>
    <x v="315"/>
    <x v="14"/>
    <x v="22"/>
    <n v="600"/>
    <d v="2022-09-19T00:00:00"/>
    <d v="2030-09-30T00:00:00"/>
    <n v="6.016438"/>
    <n v="7.125"/>
    <x v="0"/>
  </r>
  <r>
    <x v="4771"/>
    <x v="4548"/>
    <x v="449"/>
    <x v="315"/>
    <x v="14"/>
    <x v="22"/>
    <n v="600"/>
    <d v="2022-09-19T00:00:00"/>
    <d v="2030-09-30T00:00:00"/>
    <n v="6.016438"/>
    <n v="7.125"/>
    <x v="0"/>
  </r>
  <r>
    <x v="4772"/>
    <x v="4549"/>
    <x v="135"/>
    <x v="117"/>
    <x v="17"/>
    <x v="57"/>
    <n v="750"/>
    <d v="2022-09-19T00:00:00"/>
    <d v="2025-09-15T00:00:00"/>
    <n v="0.97260270000000004"/>
    <n v="4"/>
    <x v="0"/>
  </r>
  <r>
    <x v="4773"/>
    <x v="4550"/>
    <x v="135"/>
    <x v="117"/>
    <x v="17"/>
    <x v="57"/>
    <n v="1250"/>
    <d v="2022-09-19T00:00:00"/>
    <d v="2032-09-15T00:00:00"/>
    <n v="7.9780819999999997"/>
    <n v="4.5"/>
    <x v="0"/>
  </r>
  <r>
    <x v="4774"/>
    <x v="4551"/>
    <x v="135"/>
    <x v="117"/>
    <x v="17"/>
    <x v="57"/>
    <n v="1000"/>
    <d v="2022-09-19T00:00:00"/>
    <d v="2052-09-15T00:00:00"/>
    <n v="27.991779999999999"/>
    <n v="4.95"/>
    <x v="0"/>
  </r>
  <r>
    <x v="4775"/>
    <x v="4552"/>
    <x v="74"/>
    <x v="6"/>
    <x v="1"/>
    <x v="3"/>
    <n v="1"/>
    <d v="2022-09-19T00:00:00"/>
    <d v="2025-09-19T00:00:00"/>
    <n v="0.98356160000000004"/>
    <n v="3.7"/>
    <x v="0"/>
  </r>
  <r>
    <x v="4776"/>
    <x v="4553"/>
    <x v="142"/>
    <x v="106"/>
    <x v="1"/>
    <x v="1"/>
    <n v="2000"/>
    <d v="2022-09-19T00:00:00"/>
    <d v="2027-09-01T00:00:00"/>
    <n v="2.934247"/>
    <n v="4.5999999999999996"/>
    <x v="3"/>
  </r>
  <r>
    <x v="4777"/>
    <x v="4554"/>
    <x v="8"/>
    <x v="8"/>
    <x v="1"/>
    <x v="3"/>
    <n v="35"/>
    <d v="2022-09-16T00:00:00"/>
    <d v="2028-03-16T00:00:00"/>
    <n v="3.473973"/>
    <n v="5.0999999999999996"/>
    <x v="0"/>
  </r>
  <r>
    <x v="4778"/>
    <x v="4555"/>
    <x v="5"/>
    <x v="5"/>
    <x v="1"/>
    <x v="4"/>
    <n v="4.97"/>
    <d v="2022-09-16T00:00:00"/>
    <d v="2028-09-16T00:00:00"/>
    <n v="3.9780820000000001"/>
    <n v="5"/>
    <x v="0"/>
  </r>
  <r>
    <x v="4779"/>
    <x v="4556"/>
    <x v="33"/>
    <x v="6"/>
    <x v="1"/>
    <x v="1"/>
    <n v="10.02"/>
    <d v="2022-09-16T00:00:00"/>
    <d v="2027-09-16T00:00:00"/>
    <n v="2.9753430000000001"/>
    <n v="5"/>
    <x v="0"/>
  </r>
  <r>
    <x v="4780"/>
    <x v="4557"/>
    <x v="427"/>
    <x v="147"/>
    <x v="1"/>
    <x v="16"/>
    <n v="1.2729999999999999"/>
    <d v="2022-09-16T00:00:00"/>
    <d v="2025-09-16T00:00:00"/>
    <n v="0.9753425"/>
    <n v="3.4"/>
    <x v="2"/>
  </r>
  <r>
    <x v="4781"/>
    <x v="4558"/>
    <x v="29"/>
    <x v="11"/>
    <x v="1"/>
    <x v="3"/>
    <n v="1"/>
    <d v="2022-09-16T00:00:00"/>
    <d v="2025-03-14T00:00:00"/>
    <n v="0.46575339999999998"/>
    <n v="3.55"/>
    <x v="2"/>
  </r>
  <r>
    <x v="4782"/>
    <x v="4559"/>
    <x v="29"/>
    <x v="11"/>
    <x v="1"/>
    <x v="3"/>
    <n v="1"/>
    <d v="2022-09-16T00:00:00"/>
    <d v="2026-03-16T00:00:00"/>
    <n v="1.471233"/>
    <n v="3.6"/>
    <x v="2"/>
  </r>
  <r>
    <x v="4783"/>
    <x v="4560"/>
    <x v="29"/>
    <x v="11"/>
    <x v="1"/>
    <x v="3"/>
    <n v="1"/>
    <d v="2022-09-16T00:00:00"/>
    <d v="2027-09-16T00:00:00"/>
    <n v="2.9753430000000001"/>
    <n v="4"/>
    <x v="0"/>
  </r>
  <r>
    <x v="4784"/>
    <x v="4561"/>
    <x v="29"/>
    <x v="11"/>
    <x v="1"/>
    <x v="3"/>
    <n v="1"/>
    <d v="2022-09-16T00:00:00"/>
    <d v="2037-09-16T00:00:00"/>
    <n v="12.983560000000001"/>
    <n v="4.05"/>
    <x v="0"/>
  </r>
  <r>
    <x v="4785"/>
    <x v="4562"/>
    <x v="12"/>
    <x v="11"/>
    <x v="1"/>
    <x v="1"/>
    <n v="1.98"/>
    <d v="2022-09-16T00:00:00"/>
    <d v="2026-03-16T00:00:00"/>
    <n v="1.471233"/>
    <n v="4.2"/>
    <x v="0"/>
  </r>
  <r>
    <x v="4786"/>
    <x v="4563"/>
    <x v="18"/>
    <x v="11"/>
    <x v="1"/>
    <x v="11"/>
    <n v="1"/>
    <d v="2022-09-16T00:00:00"/>
    <d v="2025-03-14T00:00:00"/>
    <n v="0.46575339999999998"/>
    <n v="3.55"/>
    <x v="2"/>
  </r>
  <r>
    <x v="4787"/>
    <x v="4564"/>
    <x v="18"/>
    <x v="11"/>
    <x v="1"/>
    <x v="11"/>
    <n v="1"/>
    <d v="2022-09-16T00:00:00"/>
    <d v="2026-03-16T00:00:00"/>
    <n v="1.471233"/>
    <n v="3.6"/>
    <x v="2"/>
  </r>
  <r>
    <x v="4788"/>
    <x v="4565"/>
    <x v="18"/>
    <x v="11"/>
    <x v="1"/>
    <x v="11"/>
    <n v="1"/>
    <d v="2022-09-16T00:00:00"/>
    <d v="2027-09-16T00:00:00"/>
    <n v="2.9753430000000001"/>
    <n v="4"/>
    <x v="0"/>
  </r>
  <r>
    <x v="4789"/>
    <x v="4566"/>
    <x v="18"/>
    <x v="11"/>
    <x v="1"/>
    <x v="11"/>
    <n v="1"/>
    <d v="2022-09-16T00:00:00"/>
    <d v="2037-09-16T00:00:00"/>
    <n v="12.983560000000001"/>
    <n v="4.05"/>
    <x v="0"/>
  </r>
  <r>
    <x v="4790"/>
    <x v="4567"/>
    <x v="332"/>
    <x v="247"/>
    <x v="1"/>
    <x v="85"/>
    <n v="1"/>
    <d v="2022-09-16T00:00:00"/>
    <d v="2025-09-16T00:00:00"/>
    <n v="0.9753425"/>
    <n v="3.5"/>
    <x v="0"/>
  </r>
  <r>
    <x v="4791"/>
    <x v="4567"/>
    <x v="332"/>
    <x v="247"/>
    <x v="1"/>
    <x v="85"/>
    <n v="1"/>
    <d v="2022-09-16T00:00:00"/>
    <d v="2025-09-16T00:00:00"/>
    <n v="0.9753425"/>
    <n v="3.5"/>
    <x v="0"/>
  </r>
  <r>
    <x v="4792"/>
    <x v="4567"/>
    <x v="332"/>
    <x v="247"/>
    <x v="1"/>
    <x v="85"/>
    <n v="1"/>
    <d v="2022-09-16T00:00:00"/>
    <d v="2025-09-16T00:00:00"/>
    <n v="0.9753425"/>
    <n v="3.5"/>
    <x v="0"/>
  </r>
  <r>
    <x v="4793"/>
    <x v="4567"/>
    <x v="332"/>
    <x v="247"/>
    <x v="1"/>
    <x v="85"/>
    <n v="1"/>
    <d v="2022-09-16T00:00:00"/>
    <d v="2025-09-16T00:00:00"/>
    <n v="0.9753425"/>
    <n v="3.5"/>
    <x v="0"/>
  </r>
  <r>
    <x v="4794"/>
    <x v="4568"/>
    <x v="332"/>
    <x v="247"/>
    <x v="1"/>
    <x v="85"/>
    <n v="1"/>
    <d v="2022-09-16T00:00:00"/>
    <d v="2027-09-16T00:00:00"/>
    <n v="2.9753430000000001"/>
    <n v="3.55"/>
    <x v="0"/>
  </r>
  <r>
    <x v="4795"/>
    <x v="4568"/>
    <x v="332"/>
    <x v="247"/>
    <x v="1"/>
    <x v="85"/>
    <n v="1"/>
    <d v="2022-09-16T00:00:00"/>
    <d v="2027-09-16T00:00:00"/>
    <n v="2.9753430000000001"/>
    <n v="3.55"/>
    <x v="0"/>
  </r>
  <r>
    <x v="4796"/>
    <x v="4568"/>
    <x v="332"/>
    <x v="247"/>
    <x v="1"/>
    <x v="85"/>
    <n v="1"/>
    <d v="2022-09-16T00:00:00"/>
    <d v="2027-09-16T00:00:00"/>
    <n v="2.9753430000000001"/>
    <n v="3.55"/>
    <x v="0"/>
  </r>
  <r>
    <x v="4797"/>
    <x v="4568"/>
    <x v="332"/>
    <x v="247"/>
    <x v="1"/>
    <x v="85"/>
    <n v="1"/>
    <d v="2022-09-16T00:00:00"/>
    <d v="2027-09-16T00:00:00"/>
    <n v="2.9753430000000001"/>
    <n v="3.55"/>
    <x v="0"/>
  </r>
  <r>
    <x v="4798"/>
    <x v="4569"/>
    <x v="205"/>
    <x v="166"/>
    <x v="4"/>
    <x v="52"/>
    <n v="300"/>
    <d v="2022-09-15T00:00:00"/>
    <d v="2032-10-01T00:00:00"/>
    <n v="8.0219170000000002"/>
    <n v="4.25"/>
    <x v="0"/>
  </r>
  <r>
    <x v="4799"/>
    <x v="4570"/>
    <x v="347"/>
    <x v="260"/>
    <x v="1"/>
    <x v="3"/>
    <n v="13.635"/>
    <d v="2022-09-15T00:00:00"/>
    <d v="2026-09-15T00:00:00"/>
    <n v="1.9726030000000001"/>
    <n v="3.55"/>
    <x v="0"/>
  </r>
  <r>
    <x v="4800"/>
    <x v="4571"/>
    <x v="347"/>
    <x v="260"/>
    <x v="1"/>
    <x v="3"/>
    <n v="25.071999999999999"/>
    <d v="2022-09-15T00:00:00"/>
    <d v="2027-09-15T00:00:00"/>
    <n v="2.9726029999999999"/>
    <n v="3.6"/>
    <x v="0"/>
  </r>
  <r>
    <x v="4801"/>
    <x v="4572"/>
    <x v="240"/>
    <x v="86"/>
    <x v="11"/>
    <x v="18"/>
    <n v="500"/>
    <d v="2022-09-15T00:00:00"/>
    <d v="2032-10-01T00:00:00"/>
    <n v="8.0219170000000002"/>
    <n v="4.45"/>
    <x v="0"/>
  </r>
  <r>
    <x v="4802"/>
    <x v="4573"/>
    <x v="240"/>
    <x v="86"/>
    <x v="11"/>
    <x v="18"/>
    <n v="300"/>
    <d v="2022-09-15T00:00:00"/>
    <d v="2052-10-01T00:00:00"/>
    <n v="28.035620000000002"/>
    <n v="4.8499999999999996"/>
    <x v="0"/>
  </r>
  <r>
    <x v="4803"/>
    <x v="4574"/>
    <x v="50"/>
    <x v="15"/>
    <x v="1"/>
    <x v="4"/>
    <n v="35.26"/>
    <d v="2022-09-15T00:00:00"/>
    <d v="2025-09-15T00:00:00"/>
    <n v="0.97260270000000004"/>
    <n v="4.5999999999999996"/>
    <x v="0"/>
  </r>
  <r>
    <x v="4804"/>
    <x v="4575"/>
    <x v="16"/>
    <x v="15"/>
    <x v="1"/>
    <x v="3"/>
    <n v="7.5"/>
    <d v="2022-09-15T00:00:00"/>
    <d v="2032-09-15T00:00:00"/>
    <n v="7.9780819999999997"/>
    <n v="5"/>
    <x v="0"/>
  </r>
  <r>
    <x v="4805"/>
    <x v="4576"/>
    <x v="10"/>
    <x v="9"/>
    <x v="3"/>
    <x v="6"/>
    <n v="0.85199999999999998"/>
    <d v="2022-09-15T00:00:00"/>
    <d v="2027-09-15T00:00:00"/>
    <n v="2.9726029999999999"/>
    <n v="4.55"/>
    <x v="0"/>
  </r>
  <r>
    <x v="4806"/>
    <x v="4528"/>
    <x v="10"/>
    <x v="9"/>
    <x v="3"/>
    <x v="6"/>
    <n v="0.27600000000000002"/>
    <d v="2022-09-15T00:00:00"/>
    <d v="2032-09-15T00:00:00"/>
    <n v="7.9780819999999997"/>
    <n v="4.8499999999999996"/>
    <x v="0"/>
  </r>
  <r>
    <x v="4807"/>
    <x v="4529"/>
    <x v="10"/>
    <x v="9"/>
    <x v="3"/>
    <x v="6"/>
    <n v="1.1599999999999999"/>
    <d v="2022-09-15T00:00:00"/>
    <d v="2052-09-15T00:00:00"/>
    <n v="27.991779999999999"/>
    <n v="5.4"/>
    <x v="0"/>
  </r>
  <r>
    <x v="4808"/>
    <x v="4577"/>
    <x v="11"/>
    <x v="10"/>
    <x v="1"/>
    <x v="1"/>
    <n v="3.593"/>
    <d v="2022-09-15T00:00:00"/>
    <d v="2029-09-20T00:00:00"/>
    <n v="4.9890410000000003"/>
    <n v="6.65"/>
    <x v="0"/>
  </r>
  <r>
    <x v="4809"/>
    <x v="4578"/>
    <x v="5"/>
    <x v="5"/>
    <x v="1"/>
    <x v="4"/>
    <n v="17.791"/>
    <d v="2022-09-15T00:00:00"/>
    <d v="2025-09-15T00:00:00"/>
    <n v="0.97260270000000004"/>
    <n v="4.625"/>
    <x v="0"/>
  </r>
  <r>
    <x v="4810"/>
    <x v="4579"/>
    <x v="5"/>
    <x v="5"/>
    <x v="1"/>
    <x v="4"/>
    <n v="58.905000000000001"/>
    <d v="2022-09-15T00:00:00"/>
    <d v="2027-09-15T00:00:00"/>
    <n v="2.9726029999999999"/>
    <n v="5"/>
    <x v="0"/>
  </r>
  <r>
    <x v="4811"/>
    <x v="4580"/>
    <x v="74"/>
    <x v="6"/>
    <x v="1"/>
    <x v="3"/>
    <n v="1"/>
    <d v="2022-09-15T00:00:00"/>
    <d v="2025-03-14T00:00:00"/>
    <n v="0.46575339999999998"/>
    <n v="3.6"/>
    <x v="0"/>
  </r>
  <r>
    <x v="4812"/>
    <x v="4581"/>
    <x v="74"/>
    <x v="6"/>
    <x v="1"/>
    <x v="3"/>
    <n v="1"/>
    <d v="2022-09-15T00:00:00"/>
    <d v="2025-09-15T00:00:00"/>
    <n v="0.97260270000000004"/>
    <n v="3.65"/>
    <x v="0"/>
  </r>
  <r>
    <x v="4813"/>
    <x v="4582"/>
    <x v="74"/>
    <x v="6"/>
    <x v="1"/>
    <x v="3"/>
    <n v="1"/>
    <d v="2022-09-15T00:00:00"/>
    <d v="2025-09-15T00:00:00"/>
    <n v="0.97260270000000004"/>
    <n v="3.7"/>
    <x v="0"/>
  </r>
  <r>
    <x v="4814"/>
    <x v="4583"/>
    <x v="74"/>
    <x v="6"/>
    <x v="1"/>
    <x v="3"/>
    <n v="1"/>
    <d v="2022-09-15T00:00:00"/>
    <d v="2030-03-15T00:00:00"/>
    <n v="5.4712329999999998"/>
    <n v="3.9"/>
    <x v="0"/>
  </r>
  <r>
    <x v="4815"/>
    <x v="4584"/>
    <x v="74"/>
    <x v="6"/>
    <x v="1"/>
    <x v="3"/>
    <n v="1"/>
    <d v="2022-09-15T00:00:00"/>
    <d v="2030-06-14T00:00:00"/>
    <n v="5.720548"/>
    <n v="4"/>
    <x v="0"/>
  </r>
  <r>
    <x v="4816"/>
    <x v="4585"/>
    <x v="74"/>
    <x v="6"/>
    <x v="1"/>
    <x v="3"/>
    <n v="19.477"/>
    <d v="2022-09-15T00:00:00"/>
    <d v="2027-09-15T00:00:00"/>
    <n v="2.9726029999999999"/>
    <n v="4"/>
    <x v="0"/>
  </r>
  <r>
    <x v="4817"/>
    <x v="4586"/>
    <x v="33"/>
    <x v="6"/>
    <x v="1"/>
    <x v="1"/>
    <n v="3"/>
    <d v="2022-09-15T00:00:00"/>
    <d v="2026-09-15T00:00:00"/>
    <n v="1.9726030000000001"/>
    <n v="4.5"/>
    <x v="0"/>
  </r>
  <r>
    <x v="4818"/>
    <x v="4587"/>
    <x v="33"/>
    <x v="6"/>
    <x v="1"/>
    <x v="1"/>
    <n v="2.4940000000000002"/>
    <d v="2022-09-15T00:00:00"/>
    <d v="2027-09-15T00:00:00"/>
    <n v="2.9726029999999999"/>
    <n v="4.5999999999999996"/>
    <x v="0"/>
  </r>
  <r>
    <x v="4819"/>
    <x v="4588"/>
    <x v="444"/>
    <x v="6"/>
    <x v="1"/>
    <x v="83"/>
    <n v="1"/>
    <d v="2022-09-15T00:00:00"/>
    <d v="2027-09-15T00:00:00"/>
    <n v="2.9726029999999999"/>
    <n v="3.9"/>
    <x v="0"/>
  </r>
  <r>
    <x v="4820"/>
    <x v="4589"/>
    <x v="450"/>
    <x v="49"/>
    <x v="1"/>
    <x v="1"/>
    <n v="500"/>
    <d v="2022-09-15T00:00:00"/>
    <d v="2025-09-15T00:00:00"/>
    <n v="0.97260270000000004"/>
    <n v="4.25"/>
    <x v="0"/>
  </r>
  <r>
    <x v="4821"/>
    <x v="4589"/>
    <x v="450"/>
    <x v="49"/>
    <x v="1"/>
    <x v="1"/>
    <n v="500"/>
    <d v="2022-09-15T00:00:00"/>
    <d v="2025-09-15T00:00:00"/>
    <n v="0.97260270000000004"/>
    <n v="4.25"/>
    <x v="0"/>
  </r>
  <r>
    <x v="4822"/>
    <x v="4590"/>
    <x v="29"/>
    <x v="11"/>
    <x v="1"/>
    <x v="3"/>
    <n v="64.531000000000006"/>
    <d v="2022-09-15T00:00:00"/>
    <d v="2025-09-15T00:00:00"/>
    <n v="0.97260270000000004"/>
    <n v="3.55"/>
    <x v="0"/>
  </r>
  <r>
    <x v="4823"/>
    <x v="4591"/>
    <x v="29"/>
    <x v="11"/>
    <x v="1"/>
    <x v="3"/>
    <n v="38.134"/>
    <d v="2022-09-15T00:00:00"/>
    <d v="2026-09-15T00:00:00"/>
    <n v="1.9726030000000001"/>
    <n v="3.6"/>
    <x v="0"/>
  </r>
  <r>
    <x v="4824"/>
    <x v="4592"/>
    <x v="12"/>
    <x v="11"/>
    <x v="1"/>
    <x v="1"/>
    <n v="0.31"/>
    <d v="2022-09-15T00:00:00"/>
    <d v="2027-09-15T00:00:00"/>
    <n v="2.9726029999999999"/>
    <n v="4.4000000000000004"/>
    <x v="0"/>
  </r>
  <r>
    <x v="4825"/>
    <x v="4593"/>
    <x v="12"/>
    <x v="11"/>
    <x v="1"/>
    <x v="1"/>
    <n v="0.25"/>
    <d v="2022-09-15T00:00:00"/>
    <d v="2037-09-15T00:00:00"/>
    <n v="12.98082"/>
    <n v="4.8"/>
    <x v="0"/>
  </r>
  <r>
    <x v="4826"/>
    <x v="4594"/>
    <x v="174"/>
    <x v="74"/>
    <x v="11"/>
    <x v="18"/>
    <n v="400"/>
    <d v="2022-09-15T00:00:00"/>
    <d v="2052-09-15T00:00:00"/>
    <n v="27.991779999999999"/>
    <n v="4.95"/>
    <x v="0"/>
  </r>
  <r>
    <x v="4827"/>
    <x v="4532"/>
    <x v="15"/>
    <x v="14"/>
    <x v="5"/>
    <x v="9"/>
    <n v="0.26500000000000001"/>
    <d v="2022-09-15T00:00:00"/>
    <d v="2029-09-15T00:00:00"/>
    <n v="4.9753420000000004"/>
    <n v="4.5"/>
    <x v="0"/>
  </r>
  <r>
    <x v="4828"/>
    <x v="4595"/>
    <x v="4"/>
    <x v="4"/>
    <x v="1"/>
    <x v="3"/>
    <n v="18.28"/>
    <d v="2022-09-15T00:00:00"/>
    <d v="2027-09-15T00:00:00"/>
    <n v="2.9726029999999999"/>
    <n v="4.95"/>
    <x v="0"/>
  </r>
  <r>
    <x v="4829"/>
    <x v="4596"/>
    <x v="50"/>
    <x v="15"/>
    <x v="1"/>
    <x v="4"/>
    <n v="12.053000000000001"/>
    <d v="2022-09-14T00:00:00"/>
    <d v="2027-09-14T00:00:00"/>
    <n v="2.9698630000000001"/>
    <n v="4.8"/>
    <x v="0"/>
  </r>
  <r>
    <x v="4830"/>
    <x v="4597"/>
    <x v="195"/>
    <x v="161"/>
    <x v="10"/>
    <x v="26"/>
    <n v="400"/>
    <d v="2022-09-14T00:00:00"/>
    <d v="2032-12-01T00:00:00"/>
    <n v="8.1890409999999996"/>
    <n v="4.9000000000000004"/>
    <x v="0"/>
  </r>
  <r>
    <x v="4831"/>
    <x v="4598"/>
    <x v="74"/>
    <x v="6"/>
    <x v="1"/>
    <x v="3"/>
    <n v="1"/>
    <d v="2022-09-14T00:00:00"/>
    <d v="2029-09-14T00:00:00"/>
    <n v="4.9726030000000003"/>
    <n v="3.8"/>
    <x v="0"/>
  </r>
  <r>
    <x v="4832"/>
    <x v="4599"/>
    <x v="98"/>
    <x v="87"/>
    <x v="1"/>
    <x v="11"/>
    <n v="23.899000000000001"/>
    <d v="2022-09-13T00:00:00"/>
    <d v="2025-09-15T00:00:00"/>
    <n v="0.97260270000000004"/>
    <n v="3.45"/>
    <x v="0"/>
  </r>
  <r>
    <x v="4833"/>
    <x v="4600"/>
    <x v="98"/>
    <x v="87"/>
    <x v="1"/>
    <x v="11"/>
    <n v="29.54"/>
    <d v="2022-09-13T00:00:00"/>
    <d v="2026-09-14T00:00:00"/>
    <n v="1.9698629999999999"/>
    <n v="3.5"/>
    <x v="0"/>
  </r>
  <r>
    <x v="4834"/>
    <x v="4601"/>
    <x v="98"/>
    <x v="87"/>
    <x v="1"/>
    <x v="11"/>
    <n v="34.161000000000001"/>
    <d v="2022-09-13T00:00:00"/>
    <d v="2027-09-13T00:00:00"/>
    <n v="2.967123"/>
    <n v="3.55"/>
    <x v="0"/>
  </r>
  <r>
    <x v="4835"/>
    <x v="4602"/>
    <x v="49"/>
    <x v="42"/>
    <x v="17"/>
    <x v="29"/>
    <n v="1000"/>
    <d v="2022-09-13T00:00:00"/>
    <d v="2032-09-15T00:00:00"/>
    <n v="7.9780819999999997"/>
    <n v="4.5"/>
    <x v="0"/>
  </r>
  <r>
    <x v="4836"/>
    <x v="4603"/>
    <x v="451"/>
    <x v="186"/>
    <x v="1"/>
    <x v="60"/>
    <n v="500"/>
    <d v="2022-09-12T00:00:00"/>
    <d v="2032-09-12T00:00:00"/>
    <n v="7.9698630000000001"/>
    <n v="5"/>
    <x v="0"/>
  </r>
  <r>
    <x v="4837"/>
    <x v="4604"/>
    <x v="76"/>
    <x v="65"/>
    <x v="15"/>
    <x v="37"/>
    <n v="750"/>
    <d v="2022-09-12T00:00:00"/>
    <d v="2027-12-15T00:00:00"/>
    <n v="3.2219180000000001"/>
    <n v="5.0999999999999996"/>
    <x v="0"/>
  </r>
  <r>
    <x v="4838"/>
    <x v="4605"/>
    <x v="10"/>
    <x v="9"/>
    <x v="3"/>
    <x v="6"/>
    <n v="1.361"/>
    <d v="2022-09-09T00:00:00"/>
    <d v="2027-09-15T00:00:00"/>
    <n v="2.9726029999999999"/>
    <n v="4.3499999999999996"/>
    <x v="0"/>
  </r>
  <r>
    <x v="4839"/>
    <x v="4606"/>
    <x v="10"/>
    <x v="9"/>
    <x v="3"/>
    <x v="6"/>
    <n v="0.13200000000000001"/>
    <d v="2022-09-09T00:00:00"/>
    <d v="2032-09-15T00:00:00"/>
    <n v="7.9780819999999997"/>
    <n v="4.5999999999999996"/>
    <x v="0"/>
  </r>
  <r>
    <x v="4840"/>
    <x v="4607"/>
    <x v="10"/>
    <x v="9"/>
    <x v="3"/>
    <x v="6"/>
    <n v="1.0620000000000001"/>
    <d v="2022-09-09T00:00:00"/>
    <d v="2052-09-15T00:00:00"/>
    <n v="27.991779999999999"/>
    <n v="5.15"/>
    <x v="0"/>
  </r>
  <r>
    <x v="4841"/>
    <x v="4608"/>
    <x v="11"/>
    <x v="10"/>
    <x v="1"/>
    <x v="1"/>
    <n v="10.536"/>
    <d v="2022-09-09T00:00:00"/>
    <d v="2027-09-20T00:00:00"/>
    <n v="2.9863010000000001"/>
    <n v="6.1"/>
    <x v="0"/>
  </r>
  <r>
    <x v="4842"/>
    <x v="4609"/>
    <x v="6"/>
    <x v="6"/>
    <x v="1"/>
    <x v="3"/>
    <n v="25"/>
    <d v="2022-09-09T00:00:00"/>
    <d v="2026-09-09T00:00:00"/>
    <n v="1.956164"/>
    <n v="4.375"/>
    <x v="0"/>
  </r>
  <r>
    <x v="4843"/>
    <x v="4610"/>
    <x v="177"/>
    <x v="150"/>
    <x v="9"/>
    <x v="65"/>
    <n v="750"/>
    <d v="2022-09-09T00:00:00"/>
    <d v="2032-09-09T00:00:00"/>
    <n v="7.9616439999999997"/>
    <n v="4.5999999999999996"/>
    <x v="0"/>
  </r>
  <r>
    <x v="4844"/>
    <x v="4611"/>
    <x v="177"/>
    <x v="150"/>
    <x v="9"/>
    <x v="65"/>
    <n v="750"/>
    <d v="2022-09-09T00:00:00"/>
    <d v="2052-09-09T00:00:00"/>
    <n v="27.975339999999999"/>
    <n v="5.15"/>
    <x v="0"/>
  </r>
  <r>
    <x v="4845"/>
    <x v="4612"/>
    <x v="29"/>
    <x v="11"/>
    <x v="1"/>
    <x v="3"/>
    <n v="1"/>
    <d v="2022-09-09T00:00:00"/>
    <d v="2025-03-07T00:00:00"/>
    <n v="0.44657530000000001"/>
    <n v="3.3"/>
    <x v="2"/>
  </r>
  <r>
    <x v="4846"/>
    <x v="4613"/>
    <x v="29"/>
    <x v="11"/>
    <x v="1"/>
    <x v="3"/>
    <n v="1"/>
    <d v="2022-09-09T00:00:00"/>
    <d v="2027-09-09T00:00:00"/>
    <n v="2.9561639999999998"/>
    <n v="3.45"/>
    <x v="0"/>
  </r>
  <r>
    <x v="4847"/>
    <x v="4614"/>
    <x v="29"/>
    <x v="11"/>
    <x v="1"/>
    <x v="3"/>
    <n v="1"/>
    <d v="2022-09-09T00:00:00"/>
    <d v="2032-09-09T00:00:00"/>
    <n v="7.9616439999999997"/>
    <n v="3.5"/>
    <x v="0"/>
  </r>
  <r>
    <x v="4848"/>
    <x v="4615"/>
    <x v="18"/>
    <x v="11"/>
    <x v="1"/>
    <x v="11"/>
    <n v="1"/>
    <d v="2022-09-09T00:00:00"/>
    <d v="2025-03-07T00:00:00"/>
    <n v="0.44657530000000001"/>
    <n v="3.3"/>
    <x v="2"/>
  </r>
  <r>
    <x v="4849"/>
    <x v="4616"/>
    <x v="18"/>
    <x v="11"/>
    <x v="1"/>
    <x v="11"/>
    <n v="1"/>
    <d v="2022-09-09T00:00:00"/>
    <d v="2026-03-09T00:00:00"/>
    <n v="1.4520550000000001"/>
    <n v="3.4"/>
    <x v="2"/>
  </r>
  <r>
    <x v="4850"/>
    <x v="4617"/>
    <x v="18"/>
    <x v="11"/>
    <x v="1"/>
    <x v="11"/>
    <n v="1"/>
    <d v="2022-09-09T00:00:00"/>
    <d v="2027-09-09T00:00:00"/>
    <n v="2.9561639999999998"/>
    <n v="3.45"/>
    <x v="0"/>
  </r>
  <r>
    <x v="4851"/>
    <x v="4618"/>
    <x v="226"/>
    <x v="11"/>
    <x v="18"/>
    <x v="40"/>
    <n v="1"/>
    <d v="2022-09-09T00:00:00"/>
    <d v="2026-03-09T00:00:00"/>
    <n v="1.4520550000000001"/>
    <n v="3.4"/>
    <x v="2"/>
  </r>
  <r>
    <x v="4852"/>
    <x v="4619"/>
    <x v="226"/>
    <x v="11"/>
    <x v="18"/>
    <x v="40"/>
    <n v="1"/>
    <d v="2022-09-09T00:00:00"/>
    <d v="2037-09-09T00:00:00"/>
    <n v="12.96438"/>
    <n v="3.55"/>
    <x v="0"/>
  </r>
  <r>
    <x v="4853"/>
    <x v="4620"/>
    <x v="48"/>
    <x v="35"/>
    <x v="11"/>
    <x v="28"/>
    <n v="500"/>
    <d v="2022-09-09T00:00:00"/>
    <d v="2032-09-15T00:00:00"/>
    <n v="7.9780819999999997"/>
    <n v="5.15"/>
    <x v="0"/>
  </r>
  <r>
    <x v="4854"/>
    <x v="4621"/>
    <x v="332"/>
    <x v="247"/>
    <x v="1"/>
    <x v="85"/>
    <n v="1"/>
    <d v="2022-09-09T00:00:00"/>
    <d v="2025-09-09T00:00:00"/>
    <n v="0.95616440000000003"/>
    <n v="3.4"/>
    <x v="0"/>
  </r>
  <r>
    <x v="4855"/>
    <x v="4621"/>
    <x v="332"/>
    <x v="247"/>
    <x v="1"/>
    <x v="85"/>
    <n v="1"/>
    <d v="2022-09-09T00:00:00"/>
    <d v="2025-09-09T00:00:00"/>
    <n v="0.95616440000000003"/>
    <n v="3.4"/>
    <x v="0"/>
  </r>
  <r>
    <x v="4856"/>
    <x v="4621"/>
    <x v="332"/>
    <x v="247"/>
    <x v="1"/>
    <x v="85"/>
    <n v="1"/>
    <d v="2022-09-09T00:00:00"/>
    <d v="2025-09-09T00:00:00"/>
    <n v="0.95616440000000003"/>
    <n v="3.4"/>
    <x v="0"/>
  </r>
  <r>
    <x v="4857"/>
    <x v="4621"/>
    <x v="332"/>
    <x v="247"/>
    <x v="1"/>
    <x v="85"/>
    <n v="1"/>
    <d v="2022-09-09T00:00:00"/>
    <d v="2025-09-09T00:00:00"/>
    <n v="0.95616440000000003"/>
    <n v="3.4"/>
    <x v="0"/>
  </r>
  <r>
    <x v="4858"/>
    <x v="4622"/>
    <x v="332"/>
    <x v="247"/>
    <x v="1"/>
    <x v="85"/>
    <n v="1"/>
    <d v="2022-09-09T00:00:00"/>
    <d v="2027-09-09T00:00:00"/>
    <n v="2.9561639999999998"/>
    <n v="3.5"/>
    <x v="0"/>
  </r>
  <r>
    <x v="4859"/>
    <x v="4622"/>
    <x v="332"/>
    <x v="247"/>
    <x v="1"/>
    <x v="85"/>
    <n v="1"/>
    <d v="2022-09-09T00:00:00"/>
    <d v="2027-09-09T00:00:00"/>
    <n v="2.9561639999999998"/>
    <n v="3.5"/>
    <x v="0"/>
  </r>
  <r>
    <x v="4860"/>
    <x v="4622"/>
    <x v="332"/>
    <x v="247"/>
    <x v="1"/>
    <x v="85"/>
    <n v="1"/>
    <d v="2022-09-09T00:00:00"/>
    <d v="2027-09-09T00:00:00"/>
    <n v="2.9561639999999998"/>
    <n v="3.5"/>
    <x v="0"/>
  </r>
  <r>
    <x v="4861"/>
    <x v="4622"/>
    <x v="332"/>
    <x v="247"/>
    <x v="1"/>
    <x v="85"/>
    <n v="1"/>
    <d v="2022-09-09T00:00:00"/>
    <d v="2027-09-09T00:00:00"/>
    <n v="2.9561639999999998"/>
    <n v="3.5"/>
    <x v="0"/>
  </r>
  <r>
    <x v="4862"/>
    <x v="4623"/>
    <x v="413"/>
    <x v="299"/>
    <x v="6"/>
    <x v="10"/>
    <n v="900"/>
    <d v="2022-09-09T00:00:00"/>
    <d v="2033-01-20T00:00:00"/>
    <n v="8.3260280000000009"/>
    <n v="4.5"/>
    <x v="0"/>
  </r>
  <r>
    <x v="4863"/>
    <x v="4624"/>
    <x v="413"/>
    <x v="299"/>
    <x v="6"/>
    <x v="10"/>
    <n v="600"/>
    <d v="2022-09-09T00:00:00"/>
    <d v="2052-09-09T00:00:00"/>
    <n v="27.975339999999999"/>
    <n v="4.95"/>
    <x v="0"/>
  </r>
  <r>
    <x v="4864"/>
    <x v="4625"/>
    <x v="413"/>
    <x v="299"/>
    <x v="6"/>
    <x v="10"/>
    <n v="400"/>
    <d v="2022-09-09T00:00:00"/>
    <d v="2063-01-20T00:00:00"/>
    <n v="38.345210000000002"/>
    <n v="5.15"/>
    <x v="0"/>
  </r>
  <r>
    <x v="4865"/>
    <x v="4626"/>
    <x v="378"/>
    <x v="282"/>
    <x v="17"/>
    <x v="29"/>
    <n v="1750"/>
    <d v="2022-09-09T00:00:00"/>
    <d v="2025-09-09T00:00:00"/>
    <n v="0.95616440000000003"/>
    <n v="3.9"/>
    <x v="0"/>
  </r>
  <r>
    <x v="4866"/>
    <x v="4627"/>
    <x v="378"/>
    <x v="282"/>
    <x v="17"/>
    <x v="29"/>
    <n v="1000"/>
    <d v="2022-09-09T00:00:00"/>
    <d v="2027-09-09T00:00:00"/>
    <n v="2.9561639999999998"/>
    <n v="3.95"/>
    <x v="0"/>
  </r>
  <r>
    <x v="4867"/>
    <x v="4628"/>
    <x v="378"/>
    <x v="282"/>
    <x v="17"/>
    <x v="29"/>
    <n v="1250"/>
    <d v="2022-09-09T00:00:00"/>
    <d v="2032-09-09T00:00:00"/>
    <n v="7.9616439999999997"/>
    <n v="4.1500000000000004"/>
    <x v="0"/>
  </r>
  <r>
    <x v="4868"/>
    <x v="4629"/>
    <x v="378"/>
    <x v="282"/>
    <x v="17"/>
    <x v="29"/>
    <n v="1000"/>
    <d v="2022-09-09T00:00:00"/>
    <d v="2052-09-09T00:00:00"/>
    <n v="27.975339999999999"/>
    <n v="4.5"/>
    <x v="0"/>
  </r>
  <r>
    <x v="4869"/>
    <x v="4630"/>
    <x v="347"/>
    <x v="260"/>
    <x v="1"/>
    <x v="3"/>
    <n v="45.354999999999997"/>
    <d v="2022-09-08T00:00:00"/>
    <d v="2026-09-08T00:00:00"/>
    <n v="1.953425"/>
    <n v="3.5"/>
    <x v="0"/>
  </r>
  <r>
    <x v="4870"/>
    <x v="4631"/>
    <x v="347"/>
    <x v="260"/>
    <x v="1"/>
    <x v="3"/>
    <n v="77.075999999999993"/>
    <d v="2022-09-08T00:00:00"/>
    <d v="2027-09-08T00:00:00"/>
    <n v="2.9534250000000002"/>
    <n v="3.55"/>
    <x v="0"/>
  </r>
  <r>
    <x v="4871"/>
    <x v="4632"/>
    <x v="46"/>
    <x v="40"/>
    <x v="1"/>
    <x v="1"/>
    <n v="750"/>
    <d v="2022-09-08T00:00:00"/>
    <d v="2025-09-08T00:00:00"/>
    <n v="0.95342459999999996"/>
    <n v="4.05"/>
    <x v="0"/>
  </r>
  <r>
    <x v="4872"/>
    <x v="4633"/>
    <x v="46"/>
    <x v="40"/>
    <x v="1"/>
    <x v="1"/>
    <n v="900"/>
    <d v="2022-09-08T00:00:00"/>
    <d v="2027-09-15T00:00:00"/>
    <n v="2.9726029999999999"/>
    <n v="4.1500000000000004"/>
    <x v="0"/>
  </r>
  <r>
    <x v="4873"/>
    <x v="4634"/>
    <x v="46"/>
    <x v="40"/>
    <x v="1"/>
    <x v="1"/>
    <n v="600"/>
    <d v="2022-09-08T00:00:00"/>
    <d v="2032-09-15T00:00:00"/>
    <n v="7.9780819999999997"/>
    <n v="4.3499999999999996"/>
    <x v="0"/>
  </r>
  <r>
    <x v="4874"/>
    <x v="4635"/>
    <x v="74"/>
    <x v="6"/>
    <x v="1"/>
    <x v="3"/>
    <n v="1"/>
    <d v="2022-09-08T00:00:00"/>
    <d v="2026-09-08T00:00:00"/>
    <n v="1.953425"/>
    <n v="3.95"/>
    <x v="0"/>
  </r>
  <r>
    <x v="4875"/>
    <x v="4636"/>
    <x v="384"/>
    <x v="286"/>
    <x v="17"/>
    <x v="57"/>
    <n v="1000"/>
    <d v="2022-09-08T00:00:00"/>
    <d v="2025-09-08T00:00:00"/>
    <n v="0.95342459999999996"/>
    <n v="4.4000000000000004"/>
    <x v="0"/>
  </r>
  <r>
    <x v="4876"/>
    <x v="4637"/>
    <x v="384"/>
    <x v="286"/>
    <x v="17"/>
    <x v="57"/>
    <n v="1250"/>
    <d v="2022-09-08T00:00:00"/>
    <d v="2033-04-15T00:00:00"/>
    <n v="8.5589040000000001"/>
    <n v="5"/>
    <x v="0"/>
  </r>
  <r>
    <x v="4877"/>
    <x v="4638"/>
    <x v="384"/>
    <x v="286"/>
    <x v="17"/>
    <x v="57"/>
    <n v="1500"/>
    <d v="2022-09-08T00:00:00"/>
    <d v="2053-04-15T00:00:00"/>
    <n v="28.572600000000001"/>
    <n v="5.625"/>
    <x v="0"/>
  </r>
  <r>
    <x v="4878"/>
    <x v="4639"/>
    <x v="384"/>
    <x v="286"/>
    <x v="17"/>
    <x v="57"/>
    <n v="1000"/>
    <d v="2022-09-08T00:00:00"/>
    <d v="2062-09-15T00:00:00"/>
    <n v="37.997259999999997"/>
    <n v="5.8"/>
    <x v="0"/>
  </r>
  <r>
    <x v="4879"/>
    <x v="4640"/>
    <x v="93"/>
    <x v="82"/>
    <x v="9"/>
    <x v="15"/>
    <n v="1000"/>
    <d v="2022-09-08T00:00:00"/>
    <d v="2027-10-15T00:00:00"/>
    <n v="3.0547949999999999"/>
    <n v="5"/>
    <x v="0"/>
  </r>
  <r>
    <x v="4880"/>
    <x v="4641"/>
    <x v="12"/>
    <x v="11"/>
    <x v="1"/>
    <x v="1"/>
    <n v="0.27500000000000002"/>
    <d v="2022-09-08T00:00:00"/>
    <d v="2026-03-06T00:00:00"/>
    <n v="1.4438359999999999"/>
    <n v="3.8"/>
    <x v="0"/>
  </r>
  <r>
    <x v="4881"/>
    <x v="4642"/>
    <x v="12"/>
    <x v="11"/>
    <x v="1"/>
    <x v="1"/>
    <n v="0.86799999999999999"/>
    <d v="2022-09-08T00:00:00"/>
    <d v="2027-09-08T00:00:00"/>
    <n v="2.9534250000000002"/>
    <n v="4"/>
    <x v="0"/>
  </r>
  <r>
    <x v="4882"/>
    <x v="4643"/>
    <x v="12"/>
    <x v="11"/>
    <x v="1"/>
    <x v="1"/>
    <n v="0.26500000000000001"/>
    <d v="2022-09-08T00:00:00"/>
    <d v="2032-09-08T00:00:00"/>
    <n v="7.9589040000000004"/>
    <n v="4.4000000000000004"/>
    <x v="0"/>
  </r>
  <r>
    <x v="4883"/>
    <x v="4644"/>
    <x v="12"/>
    <x v="11"/>
    <x v="1"/>
    <x v="1"/>
    <n v="0.28199999999999997"/>
    <d v="2022-09-08T00:00:00"/>
    <d v="2037-09-08T00:00:00"/>
    <n v="12.961639999999999"/>
    <n v="4.5"/>
    <x v="0"/>
  </r>
  <r>
    <x v="4884"/>
    <x v="4645"/>
    <x v="74"/>
    <x v="6"/>
    <x v="1"/>
    <x v="3"/>
    <n v="1"/>
    <d v="2022-09-07T00:00:00"/>
    <d v="2025-09-05T00:00:00"/>
    <n v="0.94520550000000003"/>
    <n v="3.5"/>
    <x v="0"/>
  </r>
  <r>
    <x v="4885"/>
    <x v="4646"/>
    <x v="74"/>
    <x v="6"/>
    <x v="1"/>
    <x v="3"/>
    <n v="1"/>
    <d v="2022-09-07T00:00:00"/>
    <d v="2025-09-05T00:00:00"/>
    <n v="0.94520550000000003"/>
    <n v="3.6"/>
    <x v="0"/>
  </r>
  <r>
    <x v="4886"/>
    <x v="4647"/>
    <x v="74"/>
    <x v="6"/>
    <x v="1"/>
    <x v="3"/>
    <n v="1"/>
    <d v="2022-09-07T00:00:00"/>
    <d v="2027-09-07T00:00:00"/>
    <n v="2.950685"/>
    <n v="3.75"/>
    <x v="0"/>
  </r>
  <r>
    <x v="4887"/>
    <x v="4648"/>
    <x v="5"/>
    <x v="5"/>
    <x v="1"/>
    <x v="4"/>
    <n v="7"/>
    <d v="2022-09-02T00:00:00"/>
    <d v="2026-03-02T00:00:00"/>
    <n v="1.432877"/>
    <n v="4.5"/>
    <x v="0"/>
  </r>
  <r>
    <x v="4888"/>
    <x v="4649"/>
    <x v="5"/>
    <x v="5"/>
    <x v="1"/>
    <x v="4"/>
    <n v="2.7629999999999999"/>
    <d v="2022-09-02T00:00:00"/>
    <d v="2028-03-02T00:00:00"/>
    <n v="3.435616"/>
    <n v="4.5"/>
    <x v="0"/>
  </r>
  <r>
    <x v="4889"/>
    <x v="4650"/>
    <x v="332"/>
    <x v="247"/>
    <x v="1"/>
    <x v="85"/>
    <n v="1"/>
    <d v="2022-09-02T00:00:00"/>
    <d v="2025-09-02T00:00:00"/>
    <n v="0.93698630000000005"/>
    <n v="3.35"/>
    <x v="0"/>
  </r>
  <r>
    <x v="4890"/>
    <x v="4650"/>
    <x v="332"/>
    <x v="247"/>
    <x v="1"/>
    <x v="85"/>
    <n v="1"/>
    <d v="2022-09-02T00:00:00"/>
    <d v="2025-09-02T00:00:00"/>
    <n v="0.93698630000000005"/>
    <n v="3.35"/>
    <x v="0"/>
  </r>
  <r>
    <x v="4891"/>
    <x v="4650"/>
    <x v="332"/>
    <x v="247"/>
    <x v="1"/>
    <x v="85"/>
    <n v="1"/>
    <d v="2022-09-02T00:00:00"/>
    <d v="2025-09-02T00:00:00"/>
    <n v="0.93698630000000005"/>
    <n v="3.35"/>
    <x v="0"/>
  </r>
  <r>
    <x v="4892"/>
    <x v="4650"/>
    <x v="332"/>
    <x v="247"/>
    <x v="1"/>
    <x v="85"/>
    <n v="1"/>
    <d v="2022-09-02T00:00:00"/>
    <d v="2025-09-02T00:00:00"/>
    <n v="0.93698630000000005"/>
    <n v="3.35"/>
    <x v="0"/>
  </r>
  <r>
    <x v="4893"/>
    <x v="4651"/>
    <x v="332"/>
    <x v="247"/>
    <x v="1"/>
    <x v="85"/>
    <n v="1"/>
    <d v="2022-09-02T00:00:00"/>
    <d v="2027-09-02T00:00:00"/>
    <n v="2.9369860000000001"/>
    <n v="3.45"/>
    <x v="0"/>
  </r>
  <r>
    <x v="4894"/>
    <x v="4651"/>
    <x v="332"/>
    <x v="247"/>
    <x v="1"/>
    <x v="85"/>
    <n v="1"/>
    <d v="2022-09-02T00:00:00"/>
    <d v="2027-09-02T00:00:00"/>
    <n v="2.9369860000000001"/>
    <n v="3.45"/>
    <x v="0"/>
  </r>
  <r>
    <x v="4895"/>
    <x v="4651"/>
    <x v="332"/>
    <x v="247"/>
    <x v="1"/>
    <x v="85"/>
    <n v="1"/>
    <d v="2022-09-02T00:00:00"/>
    <d v="2027-09-02T00:00:00"/>
    <n v="2.9369860000000001"/>
    <n v="3.45"/>
    <x v="0"/>
  </r>
  <r>
    <x v="4896"/>
    <x v="4651"/>
    <x v="332"/>
    <x v="247"/>
    <x v="1"/>
    <x v="85"/>
    <n v="1"/>
    <d v="2022-09-02T00:00:00"/>
    <d v="2027-09-02T00:00:00"/>
    <n v="2.9369860000000001"/>
    <n v="3.45"/>
    <x v="0"/>
  </r>
  <r>
    <x v="4897"/>
    <x v="4652"/>
    <x v="8"/>
    <x v="8"/>
    <x v="1"/>
    <x v="3"/>
    <n v="10"/>
    <d v="2022-09-01T00:00:00"/>
    <d v="2027-09-01T00:00:00"/>
    <n v="2.934247"/>
    <n v="4.6500000000000004"/>
    <x v="0"/>
  </r>
  <r>
    <x v="4898"/>
    <x v="4653"/>
    <x v="10"/>
    <x v="9"/>
    <x v="3"/>
    <x v="6"/>
    <n v="1.452"/>
    <d v="2022-09-01T00:00:00"/>
    <d v="2027-09-15T00:00:00"/>
    <n v="2.9726029999999999"/>
    <n v="4.25"/>
    <x v="0"/>
  </r>
  <r>
    <x v="4899"/>
    <x v="4654"/>
    <x v="10"/>
    <x v="9"/>
    <x v="3"/>
    <x v="6"/>
    <n v="0.28599999999999998"/>
    <d v="2022-09-01T00:00:00"/>
    <d v="2032-09-15T00:00:00"/>
    <n v="7.9780819999999997"/>
    <n v="4.55"/>
    <x v="0"/>
  </r>
  <r>
    <x v="4900"/>
    <x v="4607"/>
    <x v="10"/>
    <x v="9"/>
    <x v="3"/>
    <x v="6"/>
    <n v="1.304"/>
    <d v="2022-09-01T00:00:00"/>
    <d v="2052-09-15T00:00:00"/>
    <n v="27.991779999999999"/>
    <n v="5.15"/>
    <x v="0"/>
  </r>
  <r>
    <x v="4901"/>
    <x v="4655"/>
    <x v="11"/>
    <x v="10"/>
    <x v="1"/>
    <x v="1"/>
    <n v="11.885999999999999"/>
    <d v="2022-09-01T00:00:00"/>
    <d v="2026-09-20T00:00:00"/>
    <n v="1.9863010000000001"/>
    <n v="5.55"/>
    <x v="0"/>
  </r>
  <r>
    <x v="4902"/>
    <x v="4656"/>
    <x v="11"/>
    <x v="10"/>
    <x v="1"/>
    <x v="1"/>
    <n v="2.661"/>
    <d v="2022-09-01T00:00:00"/>
    <d v="2029-09-20T00:00:00"/>
    <n v="4.9890410000000003"/>
    <n v="5.9"/>
    <x v="0"/>
  </r>
  <r>
    <x v="4903"/>
    <x v="4657"/>
    <x v="15"/>
    <x v="14"/>
    <x v="5"/>
    <x v="9"/>
    <n v="0.60799999999999998"/>
    <d v="2022-09-01T00:00:00"/>
    <d v="2029-09-15T00:00:00"/>
    <n v="4.9753420000000004"/>
    <n v="4.0999999999999996"/>
    <x v="0"/>
  </r>
  <r>
    <x v="4904"/>
    <x v="4658"/>
    <x v="15"/>
    <x v="14"/>
    <x v="5"/>
    <x v="9"/>
    <n v="0.39900000000000002"/>
    <d v="2022-09-01T00:00:00"/>
    <d v="2052-09-15T00:00:00"/>
    <n v="27.991779999999999"/>
    <n v="4.8499999999999996"/>
    <x v="0"/>
  </r>
  <r>
    <x v="4905"/>
    <x v="4659"/>
    <x v="445"/>
    <x v="300"/>
    <x v="1"/>
    <x v="3"/>
    <n v="1"/>
    <d v="2022-08-31T00:00:00"/>
    <d v="2025-09-02T00:00:00"/>
    <n v="0.93698630000000005"/>
    <n v="3.35"/>
    <x v="0"/>
  </r>
  <r>
    <x v="4906"/>
    <x v="4660"/>
    <x v="452"/>
    <x v="260"/>
    <x v="1"/>
    <x v="3"/>
    <n v="25.016999999999999"/>
    <d v="2022-08-31T00:00:00"/>
    <d v="2026-08-31T00:00:00"/>
    <n v="1.9315070000000001"/>
    <n v="3.4"/>
    <x v="0"/>
  </r>
  <r>
    <x v="4907"/>
    <x v="4661"/>
    <x v="452"/>
    <x v="260"/>
    <x v="1"/>
    <x v="3"/>
    <n v="27.812999999999999"/>
    <d v="2022-08-31T00:00:00"/>
    <d v="2027-08-31T00:00:00"/>
    <n v="2.9315069999999999"/>
    <n v="3.45"/>
    <x v="0"/>
  </r>
  <r>
    <x v="4908"/>
    <x v="4662"/>
    <x v="347"/>
    <x v="260"/>
    <x v="1"/>
    <x v="3"/>
    <n v="22.378"/>
    <d v="2022-08-31T00:00:00"/>
    <d v="2026-08-31T00:00:00"/>
    <n v="1.9315070000000001"/>
    <n v="3.4"/>
    <x v="0"/>
  </r>
  <r>
    <x v="4909"/>
    <x v="4663"/>
    <x v="347"/>
    <x v="260"/>
    <x v="1"/>
    <x v="3"/>
    <n v="21.959"/>
    <d v="2022-08-31T00:00:00"/>
    <d v="2027-08-31T00:00:00"/>
    <n v="2.9315069999999999"/>
    <n v="3.45"/>
    <x v="0"/>
  </r>
  <r>
    <x v="4910"/>
    <x v="4664"/>
    <x v="372"/>
    <x v="6"/>
    <x v="1"/>
    <x v="3"/>
    <n v="1"/>
    <d v="2022-08-31T00:00:00"/>
    <d v="2025-08-29T00:00:00"/>
    <n v="0.92602739999999995"/>
    <n v="3.45"/>
    <x v="0"/>
  </r>
  <r>
    <x v="4911"/>
    <x v="4665"/>
    <x v="74"/>
    <x v="6"/>
    <x v="1"/>
    <x v="3"/>
    <n v="10"/>
    <d v="2022-08-31T00:00:00"/>
    <d v="2027-08-31T00:00:00"/>
    <n v="2.9315069999999999"/>
    <n v="3.5"/>
    <x v="0"/>
  </r>
  <r>
    <x v="4912"/>
    <x v="4666"/>
    <x v="74"/>
    <x v="6"/>
    <x v="1"/>
    <x v="3"/>
    <n v="4"/>
    <d v="2022-08-31T00:00:00"/>
    <d v="2027-08-31T00:00:00"/>
    <n v="2.9315069999999999"/>
    <n v="3.6"/>
    <x v="0"/>
  </r>
  <r>
    <x v="4913"/>
    <x v="4667"/>
    <x v="74"/>
    <x v="6"/>
    <x v="1"/>
    <x v="3"/>
    <n v="1"/>
    <d v="2022-08-31T00:00:00"/>
    <d v="2032-08-31T00:00:00"/>
    <n v="7.9369860000000001"/>
    <n v="3.75"/>
    <x v="0"/>
  </r>
  <r>
    <x v="4914"/>
    <x v="4668"/>
    <x v="33"/>
    <x v="6"/>
    <x v="1"/>
    <x v="1"/>
    <n v="3"/>
    <d v="2022-08-31T00:00:00"/>
    <d v="2025-08-29T00:00:00"/>
    <n v="0.92602739999999995"/>
    <n v="4.2"/>
    <x v="0"/>
  </r>
  <r>
    <x v="4915"/>
    <x v="4669"/>
    <x v="33"/>
    <x v="6"/>
    <x v="1"/>
    <x v="1"/>
    <n v="12"/>
    <d v="2022-08-31T00:00:00"/>
    <d v="2026-08-31T00:00:00"/>
    <n v="1.9315070000000001"/>
    <n v="4.3"/>
    <x v="0"/>
  </r>
  <r>
    <x v="4916"/>
    <x v="4670"/>
    <x v="33"/>
    <x v="6"/>
    <x v="1"/>
    <x v="1"/>
    <n v="3"/>
    <d v="2022-08-31T00:00:00"/>
    <d v="2027-08-31T00:00:00"/>
    <n v="2.9315069999999999"/>
    <n v="4.4000000000000004"/>
    <x v="0"/>
  </r>
  <r>
    <x v="4917"/>
    <x v="4671"/>
    <x v="444"/>
    <x v="6"/>
    <x v="1"/>
    <x v="83"/>
    <n v="1"/>
    <d v="2022-08-31T00:00:00"/>
    <d v="2025-08-29T00:00:00"/>
    <n v="0.92602739999999995"/>
    <n v="3.55"/>
    <x v="0"/>
  </r>
  <r>
    <x v="4918"/>
    <x v="4672"/>
    <x v="60"/>
    <x v="12"/>
    <x v="1"/>
    <x v="1"/>
    <n v="350"/>
    <d v="2022-08-31T00:00:00"/>
    <d v="2025-08-28T00:00:00"/>
    <n v="0.92328770000000004"/>
    <n v="4.2"/>
    <x v="0"/>
  </r>
  <r>
    <x v="4919"/>
    <x v="4672"/>
    <x v="60"/>
    <x v="12"/>
    <x v="1"/>
    <x v="1"/>
    <n v="350"/>
    <d v="2022-08-31T00:00:00"/>
    <d v="2025-08-28T00:00:00"/>
    <n v="0.92328770000000004"/>
    <n v="4.2"/>
    <x v="0"/>
  </r>
  <r>
    <x v="4920"/>
    <x v="4673"/>
    <x v="50"/>
    <x v="15"/>
    <x v="1"/>
    <x v="4"/>
    <n v="27.314"/>
    <d v="2022-08-30T00:00:00"/>
    <d v="2027-08-30T00:00:00"/>
    <n v="2.9287670000000001"/>
    <n v="4.5999999999999996"/>
    <x v="0"/>
  </r>
  <r>
    <x v="4921"/>
    <x v="4674"/>
    <x v="50"/>
    <x v="15"/>
    <x v="1"/>
    <x v="4"/>
    <n v="10.555"/>
    <d v="2022-08-30T00:00:00"/>
    <d v="2029-08-30T00:00:00"/>
    <n v="4.9315069999999999"/>
    <n v="4.7"/>
    <x v="0"/>
  </r>
  <r>
    <x v="4922"/>
    <x v="4675"/>
    <x v="16"/>
    <x v="15"/>
    <x v="1"/>
    <x v="3"/>
    <n v="9.6489999999999991"/>
    <d v="2022-08-30T00:00:00"/>
    <d v="2037-08-30T00:00:00"/>
    <n v="12.93699"/>
    <n v="5"/>
    <x v="0"/>
  </r>
  <r>
    <x v="4923"/>
    <x v="4676"/>
    <x v="5"/>
    <x v="5"/>
    <x v="1"/>
    <x v="4"/>
    <n v="27.321999999999999"/>
    <d v="2022-08-30T00:00:00"/>
    <d v="2025-08-29T00:00:00"/>
    <n v="0.92602739999999995"/>
    <n v="4.375"/>
    <x v="0"/>
  </r>
  <r>
    <x v="4924"/>
    <x v="4677"/>
    <x v="5"/>
    <x v="5"/>
    <x v="1"/>
    <x v="4"/>
    <n v="40.911000000000001"/>
    <d v="2022-08-30T00:00:00"/>
    <d v="2027-08-30T00:00:00"/>
    <n v="2.9287670000000001"/>
    <n v="4.7"/>
    <x v="0"/>
  </r>
  <r>
    <x v="4925"/>
    <x v="4678"/>
    <x v="446"/>
    <x v="278"/>
    <x v="1"/>
    <x v="11"/>
    <n v="4.9210000000000003"/>
    <d v="2022-08-30T00:00:00"/>
    <d v="2027-08-30T00:00:00"/>
    <n v="2.9287670000000001"/>
    <n v="3.45"/>
    <x v="2"/>
  </r>
  <r>
    <x v="4926"/>
    <x v="4679"/>
    <x v="133"/>
    <x v="116"/>
    <x v="11"/>
    <x v="18"/>
    <n v="500"/>
    <d v="2022-08-29T00:00:00"/>
    <d v="2032-09-01T00:00:00"/>
    <n v="7.9397260000000003"/>
    <n v="3.85"/>
    <x v="0"/>
  </r>
  <r>
    <x v="4927"/>
    <x v="4680"/>
    <x v="4"/>
    <x v="4"/>
    <x v="1"/>
    <x v="3"/>
    <n v="29.4"/>
    <d v="2022-08-29T00:00:00"/>
    <d v="2025-08-29T00:00:00"/>
    <n v="0.92602739999999995"/>
    <n v="4.2"/>
    <x v="0"/>
  </r>
  <r>
    <x v="4928"/>
    <x v="4681"/>
    <x v="16"/>
    <x v="15"/>
    <x v="1"/>
    <x v="3"/>
    <n v="10"/>
    <d v="2022-08-26T00:00:00"/>
    <d v="2027-08-26T00:00:00"/>
    <n v="2.917808"/>
    <n v="4.5999999999999996"/>
    <x v="0"/>
  </r>
  <r>
    <x v="4929"/>
    <x v="4682"/>
    <x v="332"/>
    <x v="247"/>
    <x v="1"/>
    <x v="85"/>
    <n v="1"/>
    <d v="2022-08-26T00:00:00"/>
    <d v="2025-08-26T00:00:00"/>
    <n v="0.91780819999999996"/>
    <n v="3.3"/>
    <x v="0"/>
  </r>
  <r>
    <x v="4930"/>
    <x v="4682"/>
    <x v="332"/>
    <x v="247"/>
    <x v="1"/>
    <x v="85"/>
    <n v="1"/>
    <d v="2022-08-26T00:00:00"/>
    <d v="2025-08-26T00:00:00"/>
    <n v="0.91780819999999996"/>
    <n v="3.3"/>
    <x v="0"/>
  </r>
  <r>
    <x v="4931"/>
    <x v="4682"/>
    <x v="332"/>
    <x v="247"/>
    <x v="1"/>
    <x v="85"/>
    <n v="1"/>
    <d v="2022-08-26T00:00:00"/>
    <d v="2025-08-26T00:00:00"/>
    <n v="0.91780819999999996"/>
    <n v="3.3"/>
    <x v="0"/>
  </r>
  <r>
    <x v="4932"/>
    <x v="4682"/>
    <x v="332"/>
    <x v="247"/>
    <x v="1"/>
    <x v="85"/>
    <n v="1"/>
    <d v="2022-08-26T00:00:00"/>
    <d v="2025-08-26T00:00:00"/>
    <n v="0.91780819999999996"/>
    <n v="3.3"/>
    <x v="0"/>
  </r>
  <r>
    <x v="4933"/>
    <x v="4683"/>
    <x v="332"/>
    <x v="247"/>
    <x v="1"/>
    <x v="85"/>
    <n v="1"/>
    <d v="2022-08-26T00:00:00"/>
    <d v="2027-08-26T00:00:00"/>
    <n v="2.917808"/>
    <n v="3.4"/>
    <x v="0"/>
  </r>
  <r>
    <x v="4934"/>
    <x v="4683"/>
    <x v="332"/>
    <x v="247"/>
    <x v="1"/>
    <x v="85"/>
    <n v="1"/>
    <d v="2022-08-26T00:00:00"/>
    <d v="2027-08-26T00:00:00"/>
    <n v="2.917808"/>
    <n v="3.4"/>
    <x v="0"/>
  </r>
  <r>
    <x v="4935"/>
    <x v="4683"/>
    <x v="332"/>
    <x v="247"/>
    <x v="1"/>
    <x v="85"/>
    <n v="1"/>
    <d v="2022-08-26T00:00:00"/>
    <d v="2027-08-26T00:00:00"/>
    <n v="2.917808"/>
    <n v="3.4"/>
    <x v="0"/>
  </r>
  <r>
    <x v="4936"/>
    <x v="4683"/>
    <x v="332"/>
    <x v="247"/>
    <x v="1"/>
    <x v="85"/>
    <n v="1"/>
    <d v="2022-08-26T00:00:00"/>
    <d v="2027-08-26T00:00:00"/>
    <n v="2.917808"/>
    <n v="3.4"/>
    <x v="0"/>
  </r>
  <r>
    <x v="4937"/>
    <x v="4684"/>
    <x v="10"/>
    <x v="9"/>
    <x v="3"/>
    <x v="6"/>
    <n v="5.0979999999999999"/>
    <d v="2022-08-25T00:00:00"/>
    <d v="2027-08-15T00:00:00"/>
    <n v="2.8876710000000001"/>
    <n v="4.05"/>
    <x v="0"/>
  </r>
  <r>
    <x v="4938"/>
    <x v="4685"/>
    <x v="10"/>
    <x v="9"/>
    <x v="3"/>
    <x v="6"/>
    <n v="0.39"/>
    <d v="2022-08-25T00:00:00"/>
    <d v="2032-08-15T00:00:00"/>
    <n v="7.8931509999999996"/>
    <n v="4.4000000000000004"/>
    <x v="0"/>
  </r>
  <r>
    <x v="4939"/>
    <x v="4686"/>
    <x v="10"/>
    <x v="9"/>
    <x v="3"/>
    <x v="6"/>
    <n v="1.39"/>
    <d v="2022-08-25T00:00:00"/>
    <d v="2052-08-15T00:00:00"/>
    <n v="27.906849999999999"/>
    <n v="5.05"/>
    <x v="0"/>
  </r>
  <r>
    <x v="4940"/>
    <x v="4687"/>
    <x v="75"/>
    <x v="64"/>
    <x v="11"/>
    <x v="18"/>
    <n v="325"/>
    <d v="2022-08-25T00:00:00"/>
    <d v="2052-09-15T00:00:00"/>
    <n v="27.991779999999999"/>
    <n v="5"/>
    <x v="0"/>
  </r>
  <r>
    <x v="4941"/>
    <x v="4688"/>
    <x v="11"/>
    <x v="10"/>
    <x v="1"/>
    <x v="1"/>
    <n v="62.231999999999999"/>
    <d v="2022-08-25T00:00:00"/>
    <d v="2025-08-20T00:00:00"/>
    <n v="0.90136989999999995"/>
    <n v="5.25"/>
    <x v="0"/>
  </r>
  <r>
    <x v="4942"/>
    <x v="4689"/>
    <x v="149"/>
    <x v="128"/>
    <x v="1"/>
    <x v="1"/>
    <n v="750"/>
    <d v="2022-08-25T00:00:00"/>
    <d v="2025-08-25T00:00:00"/>
    <n v="0.91506849999999995"/>
    <n v="4.05"/>
    <x v="0"/>
  </r>
  <r>
    <x v="4943"/>
    <x v="4689"/>
    <x v="149"/>
    <x v="128"/>
    <x v="1"/>
    <x v="1"/>
    <n v="750"/>
    <d v="2022-08-25T00:00:00"/>
    <d v="2025-08-25T00:00:00"/>
    <n v="0.91506849999999995"/>
    <n v="4.05"/>
    <x v="0"/>
  </r>
  <r>
    <x v="4944"/>
    <x v="4690"/>
    <x v="149"/>
    <x v="128"/>
    <x v="1"/>
    <x v="1"/>
    <n v="500"/>
    <d v="2022-08-25T00:00:00"/>
    <d v="2029-08-25T00:00:00"/>
    <n v="4.917808"/>
    <n v="4.3"/>
    <x v="0"/>
  </r>
  <r>
    <x v="4945"/>
    <x v="4690"/>
    <x v="149"/>
    <x v="128"/>
    <x v="1"/>
    <x v="1"/>
    <n v="500"/>
    <d v="2022-08-25T00:00:00"/>
    <d v="2029-08-25T00:00:00"/>
    <n v="4.917808"/>
    <n v="4.3"/>
    <x v="0"/>
  </r>
  <r>
    <x v="4946"/>
    <x v="4691"/>
    <x v="15"/>
    <x v="14"/>
    <x v="5"/>
    <x v="9"/>
    <n v="0.20100000000000001"/>
    <d v="2022-08-25T00:00:00"/>
    <d v="2029-08-15T00:00:00"/>
    <n v="4.8904110000000003"/>
    <n v="3.9"/>
    <x v="0"/>
  </r>
  <r>
    <x v="4947"/>
    <x v="4692"/>
    <x v="15"/>
    <x v="14"/>
    <x v="5"/>
    <x v="9"/>
    <n v="0.35099999999999998"/>
    <d v="2022-08-25T00:00:00"/>
    <d v="2052-08-15T00:00:00"/>
    <n v="27.906849999999999"/>
    <n v="4.6500000000000004"/>
    <x v="0"/>
  </r>
  <r>
    <x v="4948"/>
    <x v="4693"/>
    <x v="452"/>
    <x v="260"/>
    <x v="1"/>
    <x v="3"/>
    <n v="27.669"/>
    <d v="2022-08-24T00:00:00"/>
    <d v="2026-08-24T00:00:00"/>
    <n v="1.9123289999999999"/>
    <n v="3.35"/>
    <x v="0"/>
  </r>
  <r>
    <x v="4949"/>
    <x v="4694"/>
    <x v="452"/>
    <x v="260"/>
    <x v="1"/>
    <x v="3"/>
    <n v="27.277000000000001"/>
    <d v="2022-08-24T00:00:00"/>
    <d v="2027-08-24T00:00:00"/>
    <n v="2.9123290000000002"/>
    <n v="3.4"/>
    <x v="0"/>
  </r>
  <r>
    <x v="4950"/>
    <x v="4695"/>
    <x v="347"/>
    <x v="260"/>
    <x v="1"/>
    <x v="3"/>
    <n v="34.234999999999999"/>
    <d v="2022-08-24T00:00:00"/>
    <d v="2026-08-24T00:00:00"/>
    <n v="1.9123289999999999"/>
    <n v="3.35"/>
    <x v="0"/>
  </r>
  <r>
    <x v="4951"/>
    <x v="4696"/>
    <x v="347"/>
    <x v="260"/>
    <x v="1"/>
    <x v="3"/>
    <n v="28.003"/>
    <d v="2022-08-24T00:00:00"/>
    <d v="2027-08-24T00:00:00"/>
    <n v="2.9123290000000002"/>
    <n v="3.4"/>
    <x v="0"/>
  </r>
  <r>
    <x v="4952"/>
    <x v="4697"/>
    <x v="99"/>
    <x v="64"/>
    <x v="11"/>
    <x v="18"/>
    <n v="500"/>
    <d v="2022-08-24T00:00:00"/>
    <d v="2052-09-15T00:00:00"/>
    <n v="27.991779999999999"/>
    <n v="4.75"/>
    <x v="0"/>
  </r>
  <r>
    <x v="4953"/>
    <x v="4698"/>
    <x v="453"/>
    <x v="20"/>
    <x v="1"/>
    <x v="16"/>
    <n v="650"/>
    <d v="2022-08-24T00:00:00"/>
    <d v="2033-02-01T00:00:00"/>
    <n v="8.3589040000000008"/>
    <n v="4.5999999999999996"/>
    <x v="0"/>
  </r>
  <r>
    <x v="4954"/>
    <x v="4699"/>
    <x v="8"/>
    <x v="8"/>
    <x v="1"/>
    <x v="3"/>
    <n v="15"/>
    <d v="2022-08-23T00:00:00"/>
    <d v="2027-08-23T00:00:00"/>
    <n v="2.909589"/>
    <n v="4.4000000000000004"/>
    <x v="0"/>
  </r>
  <r>
    <x v="4955"/>
    <x v="4700"/>
    <x v="98"/>
    <x v="87"/>
    <x v="1"/>
    <x v="11"/>
    <n v="55.088999999999999"/>
    <d v="2022-08-23T00:00:00"/>
    <d v="2026-08-24T00:00:00"/>
    <n v="1.9123289999999999"/>
    <n v="3.35"/>
    <x v="0"/>
  </r>
  <r>
    <x v="4956"/>
    <x v="4701"/>
    <x v="98"/>
    <x v="87"/>
    <x v="1"/>
    <x v="11"/>
    <n v="58.582999999999998"/>
    <d v="2022-08-23T00:00:00"/>
    <d v="2027-08-23T00:00:00"/>
    <n v="2.909589"/>
    <n v="3.4"/>
    <x v="0"/>
  </r>
  <r>
    <x v="4957"/>
    <x v="4702"/>
    <x v="363"/>
    <x v="269"/>
    <x v="10"/>
    <x v="17"/>
    <n v="700"/>
    <d v="2022-08-23T00:00:00"/>
    <d v="2052-08-23T00:00:00"/>
    <n v="27.92877"/>
    <n v="4.7"/>
    <x v="0"/>
  </r>
  <r>
    <x v="4958"/>
    <x v="4703"/>
    <x v="35"/>
    <x v="29"/>
    <x v="11"/>
    <x v="18"/>
    <n v="425"/>
    <d v="2022-08-23T00:00:00"/>
    <d v="2052-08-15T00:00:00"/>
    <n v="27.906849999999999"/>
    <n v="4.375"/>
    <x v="0"/>
  </r>
  <r>
    <x v="4959"/>
    <x v="4704"/>
    <x v="332"/>
    <x v="247"/>
    <x v="1"/>
    <x v="85"/>
    <n v="900"/>
    <d v="2022-08-23T00:00:00"/>
    <d v="2025-08-22T00:00:00"/>
    <n v="0.90684929999999997"/>
    <n v="5.4"/>
    <x v="0"/>
  </r>
  <r>
    <x v="4960"/>
    <x v="4705"/>
    <x v="332"/>
    <x v="247"/>
    <x v="1"/>
    <x v="85"/>
    <n v="600"/>
    <d v="2022-08-23T00:00:00"/>
    <d v="2027-08-23T00:00:00"/>
    <n v="2.909589"/>
    <n v="5.625"/>
    <x v="0"/>
  </r>
  <r>
    <x v="4961"/>
    <x v="4706"/>
    <x v="8"/>
    <x v="8"/>
    <x v="1"/>
    <x v="3"/>
    <n v="25"/>
    <d v="2022-08-22T00:00:00"/>
    <d v="2025-08-22T00:00:00"/>
    <n v="0.90684929999999997"/>
    <n v="4"/>
    <x v="3"/>
  </r>
  <r>
    <x v="4962"/>
    <x v="4707"/>
    <x v="150"/>
    <x v="129"/>
    <x v="13"/>
    <x v="21"/>
    <n v="500"/>
    <d v="2022-08-22T00:00:00"/>
    <d v="2032-08-22T00:00:00"/>
    <n v="7.9123289999999997"/>
    <n v="4.298"/>
    <x v="0"/>
  </r>
  <r>
    <x v="4963"/>
    <x v="4708"/>
    <x v="252"/>
    <x v="195"/>
    <x v="15"/>
    <x v="24"/>
    <n v="500"/>
    <d v="2022-08-22T00:00:00"/>
    <d v="2027-08-15T00:00:00"/>
    <n v="2.8876710000000001"/>
    <n v="4.95"/>
    <x v="0"/>
  </r>
  <r>
    <x v="4964"/>
    <x v="4709"/>
    <x v="252"/>
    <x v="195"/>
    <x v="15"/>
    <x v="24"/>
    <n v="500"/>
    <d v="2022-08-22T00:00:00"/>
    <d v="2029-08-15T00:00:00"/>
    <n v="4.8904110000000003"/>
    <n v="5.3"/>
    <x v="0"/>
  </r>
  <r>
    <x v="4965"/>
    <x v="4710"/>
    <x v="252"/>
    <x v="195"/>
    <x v="15"/>
    <x v="24"/>
    <n v="750"/>
    <d v="2022-08-22T00:00:00"/>
    <d v="2032-08-15T00:00:00"/>
    <n v="7.8931509999999996"/>
    <n v="5.4"/>
    <x v="0"/>
  </r>
  <r>
    <x v="4966"/>
    <x v="4711"/>
    <x v="252"/>
    <x v="195"/>
    <x v="15"/>
    <x v="24"/>
    <n v="750"/>
    <d v="2022-08-22T00:00:00"/>
    <d v="2052-08-15T00:00:00"/>
    <n v="27.906849999999999"/>
    <n v="5.95"/>
    <x v="0"/>
  </r>
  <r>
    <x v="4967"/>
    <x v="4712"/>
    <x v="433"/>
    <x v="84"/>
    <x v="11"/>
    <x v="18"/>
    <n v="400"/>
    <d v="2022-08-19T00:00:00"/>
    <d v="2032-08-15T00:00:00"/>
    <n v="7.8931509999999996"/>
    <n v="4.3499999999999996"/>
    <x v="0"/>
  </r>
  <r>
    <x v="4968"/>
    <x v="4713"/>
    <x v="433"/>
    <x v="84"/>
    <x v="11"/>
    <x v="18"/>
    <n v="600"/>
    <d v="2022-08-19T00:00:00"/>
    <d v="2052-08-15T00:00:00"/>
    <n v="27.906849999999999"/>
    <n v="4.8499999999999996"/>
    <x v="0"/>
  </r>
  <r>
    <x v="4969"/>
    <x v="4714"/>
    <x v="454"/>
    <x v="10"/>
    <x v="19"/>
    <x v="92"/>
    <n v="1750"/>
    <d v="2022-08-19T00:00:00"/>
    <d v="2032-08-19T00:00:00"/>
    <n v="7.9041090000000001"/>
    <n v="6.1"/>
    <x v="0"/>
  </r>
  <r>
    <x v="4970"/>
    <x v="4715"/>
    <x v="12"/>
    <x v="11"/>
    <x v="1"/>
    <x v="1"/>
    <n v="1.365"/>
    <d v="2022-08-19T00:00:00"/>
    <d v="2026-02-19T00:00:00"/>
    <n v="1.4027400000000001"/>
    <n v="3.6"/>
    <x v="0"/>
  </r>
  <r>
    <x v="4971"/>
    <x v="4716"/>
    <x v="12"/>
    <x v="11"/>
    <x v="1"/>
    <x v="1"/>
    <n v="1.595"/>
    <d v="2022-08-19T00:00:00"/>
    <d v="2027-08-19T00:00:00"/>
    <n v="2.8986299999999998"/>
    <n v="3.85"/>
    <x v="0"/>
  </r>
  <r>
    <x v="4972"/>
    <x v="4717"/>
    <x v="12"/>
    <x v="11"/>
    <x v="1"/>
    <x v="1"/>
    <n v="1.175"/>
    <d v="2022-08-19T00:00:00"/>
    <d v="2032-08-19T00:00:00"/>
    <n v="7.9041090000000001"/>
    <n v="4.3499999999999996"/>
    <x v="0"/>
  </r>
  <r>
    <x v="4973"/>
    <x v="4718"/>
    <x v="12"/>
    <x v="11"/>
    <x v="1"/>
    <x v="1"/>
    <n v="0.25"/>
    <d v="2022-08-19T00:00:00"/>
    <d v="2037-08-19T00:00:00"/>
    <n v="12.90685"/>
    <n v="4.45"/>
    <x v="0"/>
  </r>
  <r>
    <x v="4974"/>
    <x v="4719"/>
    <x v="332"/>
    <x v="247"/>
    <x v="1"/>
    <x v="85"/>
    <n v="1"/>
    <d v="2022-08-19T00:00:00"/>
    <d v="2025-08-19T00:00:00"/>
    <n v="0.89863009999999999"/>
    <n v="3.3"/>
    <x v="0"/>
  </r>
  <r>
    <x v="4975"/>
    <x v="4719"/>
    <x v="332"/>
    <x v="247"/>
    <x v="1"/>
    <x v="85"/>
    <n v="1"/>
    <d v="2022-08-19T00:00:00"/>
    <d v="2025-08-19T00:00:00"/>
    <n v="0.89863009999999999"/>
    <n v="3.3"/>
    <x v="0"/>
  </r>
  <r>
    <x v="4976"/>
    <x v="4719"/>
    <x v="332"/>
    <x v="247"/>
    <x v="1"/>
    <x v="85"/>
    <n v="1"/>
    <d v="2022-08-19T00:00:00"/>
    <d v="2025-08-19T00:00:00"/>
    <n v="0.89863009999999999"/>
    <n v="3.3"/>
    <x v="0"/>
  </r>
  <r>
    <x v="4977"/>
    <x v="4719"/>
    <x v="332"/>
    <x v="247"/>
    <x v="1"/>
    <x v="85"/>
    <n v="1"/>
    <d v="2022-08-19T00:00:00"/>
    <d v="2025-08-19T00:00:00"/>
    <n v="0.89863009999999999"/>
    <n v="3.3"/>
    <x v="0"/>
  </r>
  <r>
    <x v="4978"/>
    <x v="4720"/>
    <x v="332"/>
    <x v="247"/>
    <x v="1"/>
    <x v="85"/>
    <n v="1"/>
    <d v="2022-08-19T00:00:00"/>
    <d v="2027-08-19T00:00:00"/>
    <n v="2.8986299999999998"/>
    <n v="3.4"/>
    <x v="0"/>
  </r>
  <r>
    <x v="4979"/>
    <x v="4720"/>
    <x v="332"/>
    <x v="247"/>
    <x v="1"/>
    <x v="85"/>
    <n v="1"/>
    <d v="2022-08-19T00:00:00"/>
    <d v="2027-08-19T00:00:00"/>
    <n v="2.8986299999999998"/>
    <n v="3.4"/>
    <x v="0"/>
  </r>
  <r>
    <x v="4980"/>
    <x v="4720"/>
    <x v="332"/>
    <x v="247"/>
    <x v="1"/>
    <x v="85"/>
    <n v="1"/>
    <d v="2022-08-19T00:00:00"/>
    <d v="2027-08-19T00:00:00"/>
    <n v="2.8986299999999998"/>
    <n v="3.4"/>
    <x v="0"/>
  </r>
  <r>
    <x v="4981"/>
    <x v="4720"/>
    <x v="332"/>
    <x v="247"/>
    <x v="1"/>
    <x v="85"/>
    <n v="1"/>
    <d v="2022-08-19T00:00:00"/>
    <d v="2027-08-19T00:00:00"/>
    <n v="2.8986299999999998"/>
    <n v="3.4"/>
    <x v="0"/>
  </r>
  <r>
    <x v="4982"/>
    <x v="4721"/>
    <x v="406"/>
    <x v="295"/>
    <x v="13"/>
    <x v="86"/>
    <n v="1250"/>
    <d v="2022-08-18T00:00:00"/>
    <d v="2029-08-18T00:00:00"/>
    <n v="4.8986299999999998"/>
    <n v="4.05"/>
    <x v="0"/>
  </r>
  <r>
    <x v="4983"/>
    <x v="4722"/>
    <x v="406"/>
    <x v="295"/>
    <x v="13"/>
    <x v="86"/>
    <n v="750"/>
    <d v="2022-08-18T00:00:00"/>
    <d v="2033-03-01T00:00:00"/>
    <n v="8.4356159999999996"/>
    <n v="4.2"/>
    <x v="0"/>
  </r>
  <r>
    <x v="4984"/>
    <x v="4723"/>
    <x v="406"/>
    <x v="295"/>
    <x v="13"/>
    <x v="86"/>
    <n v="1000"/>
    <d v="2022-08-18T00:00:00"/>
    <d v="2053-03-01T00:00:00"/>
    <n v="28.449310000000001"/>
    <n v="4.875"/>
    <x v="0"/>
  </r>
  <r>
    <x v="4985"/>
    <x v="4724"/>
    <x v="8"/>
    <x v="8"/>
    <x v="1"/>
    <x v="3"/>
    <n v="30"/>
    <d v="2022-08-18T00:00:00"/>
    <d v="2025-08-18T00:00:00"/>
    <n v="0.89589039999999998"/>
    <n v="4.16"/>
    <x v="0"/>
  </r>
  <r>
    <x v="4986"/>
    <x v="4725"/>
    <x v="10"/>
    <x v="9"/>
    <x v="3"/>
    <x v="6"/>
    <n v="1.8779999999999999"/>
    <d v="2022-08-18T00:00:00"/>
    <d v="2052-08-15T00:00:00"/>
    <n v="27.906849999999999"/>
    <n v="3.15"/>
    <x v="0"/>
  </r>
  <r>
    <x v="4987"/>
    <x v="4726"/>
    <x v="10"/>
    <x v="9"/>
    <x v="3"/>
    <x v="6"/>
    <n v="2.4020000000000001"/>
    <d v="2022-08-18T00:00:00"/>
    <d v="2027-08-15T00:00:00"/>
    <n v="2.8876710000000001"/>
    <n v="4.1500000000000004"/>
    <x v="0"/>
  </r>
  <r>
    <x v="4988"/>
    <x v="4685"/>
    <x v="10"/>
    <x v="9"/>
    <x v="3"/>
    <x v="6"/>
    <n v="0.252"/>
    <d v="2022-08-18T00:00:00"/>
    <d v="2032-08-15T00:00:00"/>
    <n v="7.8931509999999996"/>
    <n v="4.4000000000000004"/>
    <x v="0"/>
  </r>
  <r>
    <x v="4989"/>
    <x v="4727"/>
    <x v="29"/>
    <x v="11"/>
    <x v="1"/>
    <x v="3"/>
    <n v="1"/>
    <d v="2022-08-18T00:00:00"/>
    <d v="2032-08-18T00:00:00"/>
    <n v="7.90137"/>
    <n v="3.45"/>
    <x v="0"/>
  </r>
  <r>
    <x v="4990"/>
    <x v="4728"/>
    <x v="29"/>
    <x v="11"/>
    <x v="1"/>
    <x v="3"/>
    <n v="1"/>
    <d v="2022-08-18T00:00:00"/>
    <d v="2037-08-18T00:00:00"/>
    <n v="12.904109999999999"/>
    <n v="3.5"/>
    <x v="0"/>
  </r>
  <r>
    <x v="4991"/>
    <x v="4729"/>
    <x v="18"/>
    <x v="11"/>
    <x v="1"/>
    <x v="11"/>
    <n v="1"/>
    <d v="2022-08-18T00:00:00"/>
    <d v="2025-02-18T00:00:00"/>
    <n v="0.4"/>
    <n v="3.25"/>
    <x v="2"/>
  </r>
  <r>
    <x v="4992"/>
    <x v="4730"/>
    <x v="18"/>
    <x v="11"/>
    <x v="1"/>
    <x v="11"/>
    <n v="1"/>
    <d v="2022-08-18T00:00:00"/>
    <d v="2027-08-18T00:00:00"/>
    <n v="2.8958900000000001"/>
    <n v="3.35"/>
    <x v="0"/>
  </r>
  <r>
    <x v="4993"/>
    <x v="4731"/>
    <x v="226"/>
    <x v="11"/>
    <x v="18"/>
    <x v="40"/>
    <n v="1"/>
    <d v="2022-08-18T00:00:00"/>
    <d v="2025-02-18T00:00:00"/>
    <n v="0.4"/>
    <n v="3.25"/>
    <x v="2"/>
  </r>
  <r>
    <x v="4994"/>
    <x v="4732"/>
    <x v="226"/>
    <x v="11"/>
    <x v="18"/>
    <x v="40"/>
    <n v="1"/>
    <d v="2022-08-18T00:00:00"/>
    <d v="2027-08-18T00:00:00"/>
    <n v="2.8958900000000001"/>
    <n v="3.35"/>
    <x v="0"/>
  </r>
  <r>
    <x v="4995"/>
    <x v="4733"/>
    <x v="15"/>
    <x v="14"/>
    <x v="5"/>
    <x v="9"/>
    <n v="0.69899999999999995"/>
    <d v="2022-08-18T00:00:00"/>
    <d v="2029-08-15T00:00:00"/>
    <n v="4.8904110000000003"/>
    <n v="4"/>
    <x v="0"/>
  </r>
  <r>
    <x v="4996"/>
    <x v="4692"/>
    <x v="15"/>
    <x v="14"/>
    <x v="5"/>
    <x v="9"/>
    <n v="0.14499999999999999"/>
    <d v="2022-08-18T00:00:00"/>
    <d v="2052-08-15T00:00:00"/>
    <n v="27.906849999999999"/>
    <n v="4.6500000000000004"/>
    <x v="0"/>
  </r>
  <r>
    <x v="4997"/>
    <x v="4734"/>
    <x v="452"/>
    <x v="260"/>
    <x v="1"/>
    <x v="3"/>
    <n v="61.162999999999997"/>
    <d v="2022-08-17T00:00:00"/>
    <d v="2025-08-18T00:00:00"/>
    <n v="0.89589039999999998"/>
    <n v="3.3"/>
    <x v="0"/>
  </r>
  <r>
    <x v="4998"/>
    <x v="4735"/>
    <x v="452"/>
    <x v="260"/>
    <x v="1"/>
    <x v="3"/>
    <n v="35.771999999999998"/>
    <d v="2022-08-17T00:00:00"/>
    <d v="2026-08-17T00:00:00"/>
    <n v="1.893151"/>
    <n v="3.35"/>
    <x v="0"/>
  </r>
  <r>
    <x v="4999"/>
    <x v="4736"/>
    <x v="452"/>
    <x v="260"/>
    <x v="1"/>
    <x v="3"/>
    <n v="40.871000000000002"/>
    <d v="2022-08-17T00:00:00"/>
    <d v="2027-08-17T00:00:00"/>
    <n v="2.893151"/>
    <n v="3.4"/>
    <x v="0"/>
  </r>
  <r>
    <x v="5000"/>
    <x v="4737"/>
    <x v="347"/>
    <x v="260"/>
    <x v="1"/>
    <x v="3"/>
    <n v="63.789000000000001"/>
    <d v="2022-08-17T00:00:00"/>
    <d v="2025-08-18T00:00:00"/>
    <n v="0.89589039999999998"/>
    <n v="3.3"/>
    <x v="0"/>
  </r>
  <r>
    <x v="5001"/>
    <x v="4738"/>
    <x v="347"/>
    <x v="260"/>
    <x v="1"/>
    <x v="3"/>
    <n v="36.488"/>
    <d v="2022-08-17T00:00:00"/>
    <d v="2026-08-17T00:00:00"/>
    <n v="1.893151"/>
    <n v="3.35"/>
    <x v="0"/>
  </r>
  <r>
    <x v="5002"/>
    <x v="4739"/>
    <x v="347"/>
    <x v="260"/>
    <x v="1"/>
    <x v="3"/>
    <n v="33.634999999999998"/>
    <d v="2022-08-17T00:00:00"/>
    <d v="2027-08-17T00:00:00"/>
    <n v="2.893151"/>
    <n v="3.4"/>
    <x v="0"/>
  </r>
  <r>
    <x v="5003"/>
    <x v="4740"/>
    <x v="16"/>
    <x v="15"/>
    <x v="1"/>
    <x v="3"/>
    <n v="52.417000000000002"/>
    <d v="2022-08-16T00:00:00"/>
    <d v="2027-08-16T00:00:00"/>
    <n v="2.8904109999999998"/>
    <n v="4.5999999999999996"/>
    <x v="0"/>
  </r>
  <r>
    <x v="5004"/>
    <x v="4741"/>
    <x v="16"/>
    <x v="15"/>
    <x v="1"/>
    <x v="3"/>
    <n v="15.617000000000001"/>
    <d v="2022-08-16T00:00:00"/>
    <d v="2032-08-16T00:00:00"/>
    <n v="7.8958899999999996"/>
    <n v="4.8499999999999996"/>
    <x v="0"/>
  </r>
  <r>
    <x v="5005"/>
    <x v="4742"/>
    <x v="98"/>
    <x v="87"/>
    <x v="1"/>
    <x v="11"/>
    <n v="38.917000000000002"/>
    <d v="2022-08-16T00:00:00"/>
    <d v="2026-08-17T00:00:00"/>
    <n v="1.893151"/>
    <n v="3.35"/>
    <x v="0"/>
  </r>
  <r>
    <x v="5006"/>
    <x v="4743"/>
    <x v="98"/>
    <x v="87"/>
    <x v="1"/>
    <x v="11"/>
    <n v="31.74"/>
    <d v="2022-08-16T00:00:00"/>
    <d v="2027-08-16T00:00:00"/>
    <n v="2.8904109999999998"/>
    <n v="3.4"/>
    <x v="0"/>
  </r>
  <r>
    <x v="5007"/>
    <x v="4744"/>
    <x v="5"/>
    <x v="5"/>
    <x v="1"/>
    <x v="4"/>
    <n v="49.03"/>
    <d v="2022-08-16T00:00:00"/>
    <d v="2027-08-16T00:00:00"/>
    <n v="2.8904109999999998"/>
    <n v="4.6500000000000004"/>
    <x v="0"/>
  </r>
  <r>
    <x v="5008"/>
    <x v="4745"/>
    <x v="6"/>
    <x v="6"/>
    <x v="1"/>
    <x v="3"/>
    <n v="15"/>
    <d v="2022-08-16T00:00:00"/>
    <d v="2027-08-16T00:00:00"/>
    <n v="2.8904109999999998"/>
    <n v="4.5"/>
    <x v="0"/>
  </r>
  <r>
    <x v="5009"/>
    <x v="4746"/>
    <x v="74"/>
    <x v="6"/>
    <x v="1"/>
    <x v="3"/>
    <n v="1"/>
    <d v="2022-08-16T00:00:00"/>
    <d v="2025-08-15T00:00:00"/>
    <n v="0.88767119999999999"/>
    <n v="3.4"/>
    <x v="0"/>
  </r>
  <r>
    <x v="5010"/>
    <x v="4747"/>
    <x v="444"/>
    <x v="6"/>
    <x v="1"/>
    <x v="83"/>
    <n v="1"/>
    <d v="2022-08-16T00:00:00"/>
    <d v="2027-08-16T00:00:00"/>
    <n v="2.8904109999999998"/>
    <n v="3.45"/>
    <x v="0"/>
  </r>
  <r>
    <x v="5011"/>
    <x v="4748"/>
    <x v="269"/>
    <x v="210"/>
    <x v="4"/>
    <x v="52"/>
    <n v="400"/>
    <d v="2022-08-16T00:00:00"/>
    <d v="2032-08-16T00:00:00"/>
    <n v="7.8958899999999996"/>
    <n v="3.65"/>
    <x v="0"/>
  </r>
  <r>
    <x v="5012"/>
    <x v="4749"/>
    <x v="269"/>
    <x v="210"/>
    <x v="4"/>
    <x v="52"/>
    <n v="300"/>
    <d v="2022-08-16T00:00:00"/>
    <d v="2052-08-16T00:00:00"/>
    <n v="27.909590000000001"/>
    <n v="4.0999999999999996"/>
    <x v="0"/>
  </r>
  <r>
    <x v="5013"/>
    <x v="4750"/>
    <x v="50"/>
    <x v="15"/>
    <x v="1"/>
    <x v="4"/>
    <n v="31.844999999999999"/>
    <d v="2022-08-15T00:00:00"/>
    <d v="2025-08-15T00:00:00"/>
    <n v="0.88767119999999999"/>
    <n v="4.0999999999999996"/>
    <x v="0"/>
  </r>
  <r>
    <x v="5014"/>
    <x v="4751"/>
    <x v="5"/>
    <x v="5"/>
    <x v="1"/>
    <x v="4"/>
    <n v="69.225999999999999"/>
    <d v="2022-08-15T00:00:00"/>
    <d v="2025-08-15T00:00:00"/>
    <n v="0.88767119999999999"/>
    <n v="4.3"/>
    <x v="0"/>
  </r>
  <r>
    <x v="5015"/>
    <x v="4752"/>
    <x v="33"/>
    <x v="6"/>
    <x v="1"/>
    <x v="1"/>
    <n v="5.5"/>
    <d v="2022-08-15T00:00:00"/>
    <d v="2026-08-14T00:00:00"/>
    <n v="1.8849320000000001"/>
    <n v="4.0999999999999996"/>
    <x v="0"/>
  </r>
  <r>
    <x v="5016"/>
    <x v="4753"/>
    <x v="33"/>
    <x v="6"/>
    <x v="1"/>
    <x v="1"/>
    <n v="12.279"/>
    <d v="2022-08-15T00:00:00"/>
    <d v="2027-08-13T00:00:00"/>
    <n v="2.8821919999999999"/>
    <n v="4.2"/>
    <x v="0"/>
  </r>
  <r>
    <x v="5017"/>
    <x v="4754"/>
    <x v="4"/>
    <x v="4"/>
    <x v="1"/>
    <x v="3"/>
    <n v="68.921000000000006"/>
    <d v="2022-08-15T00:00:00"/>
    <d v="2025-08-15T00:00:00"/>
    <n v="0.88767119999999999"/>
    <n v="4.0999999999999996"/>
    <x v="0"/>
  </r>
  <r>
    <x v="5018"/>
    <x v="4755"/>
    <x v="310"/>
    <x v="35"/>
    <x v="11"/>
    <x v="18"/>
    <n v="550"/>
    <d v="2022-08-12T00:00:00"/>
    <d v="2027-09-01T00:00:00"/>
    <n v="2.934247"/>
    <n v="3.75"/>
    <x v="0"/>
  </r>
  <r>
    <x v="5019"/>
    <x v="4756"/>
    <x v="310"/>
    <x v="35"/>
    <x v="11"/>
    <x v="18"/>
    <n v="450"/>
    <d v="2022-08-12T00:00:00"/>
    <d v="2032-09-01T00:00:00"/>
    <n v="7.9397260000000003"/>
    <n v="3.94"/>
    <x v="0"/>
  </r>
  <r>
    <x v="5020"/>
    <x v="4757"/>
    <x v="73"/>
    <x v="63"/>
    <x v="1"/>
    <x v="1"/>
    <n v="700"/>
    <d v="2022-08-12T00:00:00"/>
    <d v="2027-08-12T00:00:00"/>
    <n v="2.8794520000000001"/>
    <n v="3.6"/>
    <x v="0"/>
  </r>
  <r>
    <x v="5021"/>
    <x v="4758"/>
    <x v="73"/>
    <x v="63"/>
    <x v="1"/>
    <x v="1"/>
    <n v="800"/>
    <d v="2022-08-12T00:00:00"/>
    <d v="2025-08-12T00:00:00"/>
    <n v="0.87945200000000001"/>
    <n v="3.65"/>
    <x v="0"/>
  </r>
  <r>
    <x v="5022"/>
    <x v="4759"/>
    <x v="332"/>
    <x v="247"/>
    <x v="1"/>
    <x v="85"/>
    <n v="1"/>
    <d v="2022-08-12T00:00:00"/>
    <d v="2025-08-12T00:00:00"/>
    <n v="0.87945200000000001"/>
    <n v="3.35"/>
    <x v="0"/>
  </r>
  <r>
    <x v="5023"/>
    <x v="4759"/>
    <x v="332"/>
    <x v="247"/>
    <x v="1"/>
    <x v="85"/>
    <n v="1"/>
    <d v="2022-08-12T00:00:00"/>
    <d v="2025-08-12T00:00:00"/>
    <n v="0.87945200000000001"/>
    <n v="3.35"/>
    <x v="0"/>
  </r>
  <r>
    <x v="5024"/>
    <x v="4759"/>
    <x v="332"/>
    <x v="247"/>
    <x v="1"/>
    <x v="85"/>
    <n v="1"/>
    <d v="2022-08-12T00:00:00"/>
    <d v="2025-08-12T00:00:00"/>
    <n v="0.87945200000000001"/>
    <n v="3.35"/>
    <x v="0"/>
  </r>
  <r>
    <x v="5025"/>
    <x v="4759"/>
    <x v="332"/>
    <x v="247"/>
    <x v="1"/>
    <x v="85"/>
    <n v="1"/>
    <d v="2022-08-12T00:00:00"/>
    <d v="2025-08-12T00:00:00"/>
    <n v="0.87945200000000001"/>
    <n v="3.35"/>
    <x v="0"/>
  </r>
  <r>
    <x v="5026"/>
    <x v="4760"/>
    <x v="332"/>
    <x v="247"/>
    <x v="1"/>
    <x v="85"/>
    <n v="1"/>
    <d v="2022-08-12T00:00:00"/>
    <d v="2027-08-12T00:00:00"/>
    <n v="2.8794520000000001"/>
    <n v="3.4"/>
    <x v="0"/>
  </r>
  <r>
    <x v="5027"/>
    <x v="4760"/>
    <x v="332"/>
    <x v="247"/>
    <x v="1"/>
    <x v="85"/>
    <n v="1"/>
    <d v="2022-08-12T00:00:00"/>
    <d v="2027-08-12T00:00:00"/>
    <n v="2.8794520000000001"/>
    <n v="3.4"/>
    <x v="0"/>
  </r>
  <r>
    <x v="5028"/>
    <x v="4760"/>
    <x v="332"/>
    <x v="247"/>
    <x v="1"/>
    <x v="85"/>
    <n v="1"/>
    <d v="2022-08-12T00:00:00"/>
    <d v="2027-08-12T00:00:00"/>
    <n v="2.8794520000000001"/>
    <n v="3.4"/>
    <x v="0"/>
  </r>
  <r>
    <x v="5029"/>
    <x v="4760"/>
    <x v="332"/>
    <x v="247"/>
    <x v="1"/>
    <x v="85"/>
    <n v="1"/>
    <d v="2022-08-12T00:00:00"/>
    <d v="2027-08-12T00:00:00"/>
    <n v="2.8794520000000001"/>
    <n v="3.4"/>
    <x v="0"/>
  </r>
  <r>
    <x v="5030"/>
    <x v="4761"/>
    <x v="8"/>
    <x v="8"/>
    <x v="1"/>
    <x v="3"/>
    <n v="28"/>
    <d v="2022-08-11T00:00:00"/>
    <d v="2027-08-11T00:00:00"/>
    <n v="2.8767119999999999"/>
    <n v="4.3499999999999996"/>
    <x v="0"/>
  </r>
  <r>
    <x v="5031"/>
    <x v="4762"/>
    <x v="50"/>
    <x v="15"/>
    <x v="1"/>
    <x v="4"/>
    <n v="6.1189999999999998"/>
    <d v="2022-08-11T00:00:00"/>
    <d v="2029-08-11T00:00:00"/>
    <n v="4.8794519999999997"/>
    <n v="4.3"/>
    <x v="0"/>
  </r>
  <r>
    <x v="5032"/>
    <x v="4763"/>
    <x v="10"/>
    <x v="9"/>
    <x v="3"/>
    <x v="6"/>
    <n v="5.6719999999999997"/>
    <d v="2022-08-11T00:00:00"/>
    <d v="2027-08-15T00:00:00"/>
    <n v="2.8876710000000001"/>
    <n v="4"/>
    <x v="0"/>
  </r>
  <r>
    <x v="5033"/>
    <x v="4685"/>
    <x v="10"/>
    <x v="9"/>
    <x v="3"/>
    <x v="6"/>
    <n v="0.498"/>
    <d v="2022-08-11T00:00:00"/>
    <d v="2032-08-15T00:00:00"/>
    <n v="7.8931509999999996"/>
    <n v="4.4000000000000004"/>
    <x v="0"/>
  </r>
  <r>
    <x v="5034"/>
    <x v="4686"/>
    <x v="10"/>
    <x v="9"/>
    <x v="3"/>
    <x v="6"/>
    <n v="3.1059999999999999"/>
    <d v="2022-08-11T00:00:00"/>
    <d v="2052-08-15T00:00:00"/>
    <n v="27.906849999999999"/>
    <n v="5.05"/>
    <x v="0"/>
  </r>
  <r>
    <x v="5035"/>
    <x v="4764"/>
    <x v="151"/>
    <x v="130"/>
    <x v="11"/>
    <x v="18"/>
    <n v="900"/>
    <d v="2022-08-11T00:00:00"/>
    <d v="2028-03-15T00:00:00"/>
    <n v="3.4712329999999998"/>
    <n v="4.3"/>
    <x v="0"/>
  </r>
  <r>
    <x v="5036"/>
    <x v="4765"/>
    <x v="151"/>
    <x v="130"/>
    <x v="11"/>
    <x v="18"/>
    <n v="1150"/>
    <d v="2022-08-11T00:00:00"/>
    <d v="2032-08-15T00:00:00"/>
    <n v="7.8931509999999996"/>
    <n v="4.5"/>
    <x v="0"/>
  </r>
  <r>
    <x v="5037"/>
    <x v="4766"/>
    <x v="151"/>
    <x v="130"/>
    <x v="11"/>
    <x v="18"/>
    <n v="1150"/>
    <d v="2022-08-11T00:00:00"/>
    <d v="2052-08-15T00:00:00"/>
    <n v="27.906849999999999"/>
    <n v="5"/>
    <x v="0"/>
  </r>
  <r>
    <x v="5038"/>
    <x v="4767"/>
    <x v="107"/>
    <x v="94"/>
    <x v="7"/>
    <x v="19"/>
    <n v="600"/>
    <d v="2022-08-11T00:00:00"/>
    <d v="2025-08-11T00:00:00"/>
    <n v="0.8767123"/>
    <n v="3.55"/>
    <x v="0"/>
  </r>
  <r>
    <x v="5039"/>
    <x v="4768"/>
    <x v="455"/>
    <x v="153"/>
    <x v="9"/>
    <x v="14"/>
    <n v="699.49599999999998"/>
    <d v="2022-08-11T00:00:00"/>
    <d v="2027-03-08T00:00:00"/>
    <n v="2.4493149999999999"/>
    <n v="2.2999999999999998"/>
    <x v="0"/>
  </r>
  <r>
    <x v="5040"/>
    <x v="4769"/>
    <x v="455"/>
    <x v="153"/>
    <x v="9"/>
    <x v="14"/>
    <n v="649.90599999999995"/>
    <d v="2022-08-11T00:00:00"/>
    <d v="2029-03-08T00:00:00"/>
    <n v="4.4520549999999997"/>
    <n v="2.85"/>
    <x v="0"/>
  </r>
  <r>
    <x v="5041"/>
    <x v="4770"/>
    <x v="455"/>
    <x v="153"/>
    <x v="9"/>
    <x v="14"/>
    <n v="598.87599999999998"/>
    <d v="2022-08-11T00:00:00"/>
    <d v="2031-08-08T00:00:00"/>
    <n v="6.8712330000000001"/>
    <n v="3.25"/>
    <x v="0"/>
  </r>
  <r>
    <x v="5042"/>
    <x v="4771"/>
    <x v="15"/>
    <x v="14"/>
    <x v="5"/>
    <x v="9"/>
    <n v="0.39300000000000002"/>
    <d v="2022-08-11T00:00:00"/>
    <d v="2029-08-15T00:00:00"/>
    <n v="4.8904110000000003"/>
    <n v="3.8"/>
    <x v="0"/>
  </r>
  <r>
    <x v="5043"/>
    <x v="4772"/>
    <x v="15"/>
    <x v="14"/>
    <x v="5"/>
    <x v="9"/>
    <n v="0.64400000000000002"/>
    <d v="2022-08-11T00:00:00"/>
    <d v="2052-08-15T00:00:00"/>
    <n v="27.906849999999999"/>
    <n v="4.5999999999999996"/>
    <x v="0"/>
  </r>
  <r>
    <x v="5044"/>
    <x v="4773"/>
    <x v="452"/>
    <x v="260"/>
    <x v="1"/>
    <x v="3"/>
    <n v="88.17"/>
    <d v="2022-08-10T00:00:00"/>
    <d v="2025-08-11T00:00:00"/>
    <n v="0.8767123"/>
    <n v="3.35"/>
    <x v="0"/>
  </r>
  <r>
    <x v="5045"/>
    <x v="4774"/>
    <x v="452"/>
    <x v="260"/>
    <x v="1"/>
    <x v="3"/>
    <n v="58.415999999999997"/>
    <d v="2022-08-10T00:00:00"/>
    <d v="2027-08-10T00:00:00"/>
    <n v="2.8739729999999999"/>
    <n v="3.4"/>
    <x v="0"/>
  </r>
  <r>
    <x v="5046"/>
    <x v="4775"/>
    <x v="347"/>
    <x v="260"/>
    <x v="1"/>
    <x v="3"/>
    <n v="81.108000000000004"/>
    <d v="2022-08-10T00:00:00"/>
    <d v="2025-08-11T00:00:00"/>
    <n v="0.8767123"/>
    <n v="3.35"/>
    <x v="0"/>
  </r>
  <r>
    <x v="5047"/>
    <x v="4776"/>
    <x v="347"/>
    <x v="260"/>
    <x v="1"/>
    <x v="3"/>
    <n v="43.866999999999997"/>
    <d v="2022-08-10T00:00:00"/>
    <d v="2027-08-10T00:00:00"/>
    <n v="2.8739729999999999"/>
    <n v="3.4"/>
    <x v="0"/>
  </r>
  <r>
    <x v="5048"/>
    <x v="4777"/>
    <x v="104"/>
    <x v="92"/>
    <x v="3"/>
    <x v="48"/>
    <n v="400"/>
    <d v="2022-08-10T00:00:00"/>
    <d v="2025-08-08T00:00:00"/>
    <n v="0.86849310000000002"/>
    <n v="4.25"/>
    <x v="0"/>
  </r>
  <r>
    <x v="5049"/>
    <x v="4778"/>
    <x v="417"/>
    <x v="155"/>
    <x v="1"/>
    <x v="1"/>
    <n v="1500"/>
    <d v="2022-08-09T00:00:00"/>
    <d v="2029-09-01T00:00:00"/>
    <n v="4.9369860000000001"/>
    <n v="6.375"/>
    <x v="0"/>
  </r>
  <r>
    <x v="5050"/>
    <x v="4778"/>
    <x v="417"/>
    <x v="155"/>
    <x v="1"/>
    <x v="1"/>
    <n v="1500"/>
    <d v="2022-08-09T00:00:00"/>
    <d v="2029-09-01T00:00:00"/>
    <n v="4.9369860000000001"/>
    <n v="6.375"/>
    <x v="0"/>
  </r>
  <r>
    <x v="5051"/>
    <x v="4779"/>
    <x v="407"/>
    <x v="296"/>
    <x v="8"/>
    <x v="74"/>
    <n v="500"/>
    <d v="2022-08-09T00:00:00"/>
    <d v="2025-08-15T00:00:00"/>
    <n v="0.88767119999999999"/>
    <n v="3.1"/>
    <x v="0"/>
  </r>
  <r>
    <x v="5052"/>
    <x v="4780"/>
    <x v="407"/>
    <x v="296"/>
    <x v="8"/>
    <x v="74"/>
    <n v="500"/>
    <d v="2022-08-09T00:00:00"/>
    <d v="2027-08-15T00:00:00"/>
    <n v="2.8876710000000001"/>
    <n v="3.1"/>
    <x v="0"/>
  </r>
  <r>
    <x v="5053"/>
    <x v="4781"/>
    <x v="407"/>
    <x v="296"/>
    <x v="8"/>
    <x v="74"/>
    <n v="500"/>
    <d v="2022-08-09T00:00:00"/>
    <d v="2032-08-15T00:00:00"/>
    <n v="7.8931509999999996"/>
    <n v="3.25"/>
    <x v="0"/>
  </r>
  <r>
    <x v="5054"/>
    <x v="4072"/>
    <x v="101"/>
    <x v="89"/>
    <x v="14"/>
    <x v="46"/>
    <n v="91.927999999999997"/>
    <d v="2022-08-09T00:00:00"/>
    <d v="2027-08-15T00:00:00"/>
    <n v="2.8876710000000001"/>
    <n v="3.5"/>
    <x v="0"/>
  </r>
  <r>
    <x v="5055"/>
    <x v="4072"/>
    <x v="101"/>
    <x v="89"/>
    <x v="14"/>
    <x v="46"/>
    <n v="91.927999999999997"/>
    <d v="2022-08-09T00:00:00"/>
    <d v="2027-08-15T00:00:00"/>
    <n v="2.8876710000000001"/>
    <n v="3.5"/>
    <x v="0"/>
  </r>
  <r>
    <x v="5056"/>
    <x v="4073"/>
    <x v="101"/>
    <x v="89"/>
    <x v="14"/>
    <x v="46"/>
    <n v="21.158999999999999"/>
    <d v="2022-08-09T00:00:00"/>
    <d v="2032-08-15T00:00:00"/>
    <n v="7.8931509999999996"/>
    <n v="3.85"/>
    <x v="0"/>
  </r>
  <r>
    <x v="5057"/>
    <x v="4073"/>
    <x v="101"/>
    <x v="89"/>
    <x v="14"/>
    <x v="46"/>
    <n v="21.158999999999999"/>
    <d v="2022-08-09T00:00:00"/>
    <d v="2032-08-15T00:00:00"/>
    <n v="7.8931509999999996"/>
    <n v="3.85"/>
    <x v="0"/>
  </r>
  <r>
    <x v="5058"/>
    <x v="4074"/>
    <x v="101"/>
    <x v="89"/>
    <x v="14"/>
    <x v="46"/>
    <n v="1.1619999999999999"/>
    <d v="2022-08-09T00:00:00"/>
    <d v="2052-08-15T00:00:00"/>
    <n v="27.906849999999999"/>
    <n v="4.45"/>
    <x v="0"/>
  </r>
  <r>
    <x v="5059"/>
    <x v="4074"/>
    <x v="101"/>
    <x v="89"/>
    <x v="14"/>
    <x v="46"/>
    <n v="1.1619999999999999"/>
    <d v="2022-08-09T00:00:00"/>
    <d v="2052-08-15T00:00:00"/>
    <n v="27.906849999999999"/>
    <n v="4.45"/>
    <x v="0"/>
  </r>
  <r>
    <x v="5060"/>
    <x v="4075"/>
    <x v="101"/>
    <x v="89"/>
    <x v="14"/>
    <x v="46"/>
    <n v="6.0380000000000003"/>
    <d v="2022-08-09T00:00:00"/>
    <d v="2062-08-15T00:00:00"/>
    <n v="37.912329999999997"/>
    <n v="4.6500000000000004"/>
    <x v="0"/>
  </r>
  <r>
    <x v="5061"/>
    <x v="4075"/>
    <x v="101"/>
    <x v="89"/>
    <x v="14"/>
    <x v="46"/>
    <n v="6.0380000000000003"/>
    <d v="2022-08-09T00:00:00"/>
    <d v="2062-08-15T00:00:00"/>
    <n v="37.912329999999997"/>
    <n v="4.6500000000000004"/>
    <x v="0"/>
  </r>
  <r>
    <x v="5062"/>
    <x v="4782"/>
    <x v="371"/>
    <x v="277"/>
    <x v="4"/>
    <x v="71"/>
    <n v="1000"/>
    <d v="2022-08-08T00:00:00"/>
    <d v="2029-08-08T00:00:00"/>
    <n v="4.8712330000000001"/>
    <n v="3.25"/>
    <x v="0"/>
  </r>
  <r>
    <x v="5063"/>
    <x v="4783"/>
    <x v="371"/>
    <x v="277"/>
    <x v="4"/>
    <x v="71"/>
    <n v="1500"/>
    <d v="2022-08-08T00:00:00"/>
    <d v="2032-08-08T00:00:00"/>
    <n v="7.8739720000000002"/>
    <n v="3.35"/>
    <x v="0"/>
  </r>
  <r>
    <x v="5064"/>
    <x v="4784"/>
    <x v="371"/>
    <x v="277"/>
    <x v="4"/>
    <x v="71"/>
    <n v="1750"/>
    <d v="2022-08-08T00:00:00"/>
    <d v="2052-08-08T00:00:00"/>
    <n v="27.88767"/>
    <n v="3.95"/>
    <x v="0"/>
  </r>
  <r>
    <x v="5065"/>
    <x v="4785"/>
    <x v="371"/>
    <x v="277"/>
    <x v="4"/>
    <x v="71"/>
    <n v="1250"/>
    <d v="2022-08-08T00:00:00"/>
    <d v="2062-08-08T00:00:00"/>
    <n v="37.893149999999999"/>
    <n v="4.0999999999999996"/>
    <x v="0"/>
  </r>
  <r>
    <x v="5066"/>
    <x v="4786"/>
    <x v="98"/>
    <x v="87"/>
    <x v="1"/>
    <x v="11"/>
    <n v="36.814999999999998"/>
    <d v="2022-08-08T00:00:00"/>
    <d v="2025-08-08T00:00:00"/>
    <n v="0.86849310000000002"/>
    <n v="3.4"/>
    <x v="0"/>
  </r>
  <r>
    <x v="5067"/>
    <x v="4787"/>
    <x v="98"/>
    <x v="87"/>
    <x v="1"/>
    <x v="11"/>
    <n v="74.045000000000002"/>
    <d v="2022-08-08T00:00:00"/>
    <d v="2026-08-10T00:00:00"/>
    <n v="1.8739730000000001"/>
    <n v="3.5"/>
    <x v="0"/>
  </r>
  <r>
    <x v="5068"/>
    <x v="4788"/>
    <x v="98"/>
    <x v="87"/>
    <x v="1"/>
    <x v="11"/>
    <n v="89.082999999999998"/>
    <d v="2022-08-08T00:00:00"/>
    <d v="2027-08-09T00:00:00"/>
    <n v="2.8712330000000001"/>
    <n v="3.55"/>
    <x v="0"/>
  </r>
  <r>
    <x v="5069"/>
    <x v="4789"/>
    <x v="397"/>
    <x v="292"/>
    <x v="1"/>
    <x v="3"/>
    <n v="1250"/>
    <d v="2022-08-08T00:00:00"/>
    <d v="2025-08-08T00:00:00"/>
    <n v="0.86849310000000002"/>
    <n v="4.1500000000000004"/>
    <x v="0"/>
  </r>
  <r>
    <x v="5070"/>
    <x v="4790"/>
    <x v="397"/>
    <x v="292"/>
    <x v="1"/>
    <x v="3"/>
    <n v="750"/>
    <d v="2022-08-08T00:00:00"/>
    <d v="2032-08-08T00:00:00"/>
    <n v="7.8739720000000002"/>
    <n v="4.9000000000000004"/>
    <x v="0"/>
  </r>
  <r>
    <x v="5071"/>
    <x v="4791"/>
    <x v="108"/>
    <x v="95"/>
    <x v="15"/>
    <x v="37"/>
    <n v="500"/>
    <d v="2022-08-08T00:00:00"/>
    <d v="2032-08-08T00:00:00"/>
    <n v="7.8739720000000002"/>
    <n v="4.25"/>
    <x v="0"/>
  </r>
  <r>
    <x v="5072"/>
    <x v="4792"/>
    <x v="87"/>
    <x v="76"/>
    <x v="0"/>
    <x v="0"/>
    <n v="1000"/>
    <d v="2022-08-08T00:00:00"/>
    <d v="2032-08-15T00:00:00"/>
    <n v="7.8931509999999996"/>
    <n v="4.6500000000000004"/>
    <x v="0"/>
  </r>
  <r>
    <x v="5073"/>
    <x v="4793"/>
    <x v="87"/>
    <x v="76"/>
    <x v="0"/>
    <x v="0"/>
    <n v="750"/>
    <d v="2022-08-08T00:00:00"/>
    <d v="2052-08-15T00:00:00"/>
    <n v="27.906849999999999"/>
    <n v="5.3"/>
    <x v="0"/>
  </r>
  <r>
    <x v="5074"/>
    <x v="4794"/>
    <x v="255"/>
    <x v="198"/>
    <x v="4"/>
    <x v="52"/>
    <n v="1250"/>
    <d v="2022-08-05T00:00:00"/>
    <d v="2027-08-05T00:00:00"/>
    <n v="2.860274"/>
    <n v="3.75"/>
    <x v="0"/>
  </r>
  <r>
    <x v="5075"/>
    <x v="4795"/>
    <x v="255"/>
    <x v="198"/>
    <x v="4"/>
    <x v="52"/>
    <n v="850"/>
    <d v="2022-08-05T00:00:00"/>
    <d v="2029-08-05T00:00:00"/>
    <n v="4.8630139999999997"/>
    <n v="4"/>
    <x v="0"/>
  </r>
  <r>
    <x v="5076"/>
    <x v="4796"/>
    <x v="255"/>
    <x v="198"/>
    <x v="4"/>
    <x v="52"/>
    <n v="1250"/>
    <d v="2022-08-05T00:00:00"/>
    <d v="2032-08-05T00:00:00"/>
    <n v="7.8657539999999999"/>
    <n v="4.1500000000000004"/>
    <x v="0"/>
  </r>
  <r>
    <x v="5077"/>
    <x v="4797"/>
    <x v="255"/>
    <x v="198"/>
    <x v="4"/>
    <x v="52"/>
    <n v="1750"/>
    <d v="2022-08-05T00:00:00"/>
    <d v="2052-08-05T00:00:00"/>
    <n v="27.879449999999999"/>
    <n v="4.9000000000000004"/>
    <x v="0"/>
  </r>
  <r>
    <x v="5078"/>
    <x v="4798"/>
    <x v="255"/>
    <x v="198"/>
    <x v="4"/>
    <x v="52"/>
    <n v="900"/>
    <d v="2022-08-05T00:00:00"/>
    <d v="2062-08-05T00:00:00"/>
    <n v="37.884929999999997"/>
    <n v="5.05"/>
    <x v="0"/>
  </r>
  <r>
    <x v="5079"/>
    <x v="4799"/>
    <x v="332"/>
    <x v="247"/>
    <x v="1"/>
    <x v="85"/>
    <n v="1"/>
    <d v="2022-08-05T00:00:00"/>
    <d v="2025-08-05T00:00:00"/>
    <n v="0.86027399999999998"/>
    <n v="3.4"/>
    <x v="0"/>
  </r>
  <r>
    <x v="5080"/>
    <x v="4799"/>
    <x v="332"/>
    <x v="247"/>
    <x v="1"/>
    <x v="85"/>
    <n v="1"/>
    <d v="2022-08-05T00:00:00"/>
    <d v="2025-08-05T00:00:00"/>
    <n v="0.86027399999999998"/>
    <n v="3.4"/>
    <x v="0"/>
  </r>
  <r>
    <x v="5081"/>
    <x v="4799"/>
    <x v="332"/>
    <x v="247"/>
    <x v="1"/>
    <x v="85"/>
    <n v="1"/>
    <d v="2022-08-05T00:00:00"/>
    <d v="2025-08-05T00:00:00"/>
    <n v="0.86027399999999998"/>
    <n v="3.4"/>
    <x v="0"/>
  </r>
  <r>
    <x v="5082"/>
    <x v="4799"/>
    <x v="332"/>
    <x v="247"/>
    <x v="1"/>
    <x v="85"/>
    <n v="1"/>
    <d v="2022-08-05T00:00:00"/>
    <d v="2025-08-05T00:00:00"/>
    <n v="0.86027399999999998"/>
    <n v="3.4"/>
    <x v="0"/>
  </r>
  <r>
    <x v="5083"/>
    <x v="4800"/>
    <x v="332"/>
    <x v="247"/>
    <x v="1"/>
    <x v="85"/>
    <n v="1"/>
    <d v="2022-08-05T00:00:00"/>
    <d v="2027-08-05T00:00:00"/>
    <n v="2.860274"/>
    <n v="3.5"/>
    <x v="0"/>
  </r>
  <r>
    <x v="5084"/>
    <x v="4800"/>
    <x v="332"/>
    <x v="247"/>
    <x v="1"/>
    <x v="85"/>
    <n v="1"/>
    <d v="2022-08-05T00:00:00"/>
    <d v="2027-08-05T00:00:00"/>
    <n v="2.860274"/>
    <n v="3.5"/>
    <x v="0"/>
  </r>
  <r>
    <x v="5085"/>
    <x v="4800"/>
    <x v="332"/>
    <x v="247"/>
    <x v="1"/>
    <x v="85"/>
    <n v="1"/>
    <d v="2022-08-05T00:00:00"/>
    <d v="2027-08-05T00:00:00"/>
    <n v="2.860274"/>
    <n v="3.5"/>
    <x v="0"/>
  </r>
  <r>
    <x v="5086"/>
    <x v="4800"/>
    <x v="332"/>
    <x v="247"/>
    <x v="1"/>
    <x v="85"/>
    <n v="1"/>
    <d v="2022-08-05T00:00:00"/>
    <d v="2027-08-05T00:00:00"/>
    <n v="2.860274"/>
    <n v="3.5"/>
    <x v="0"/>
  </r>
  <r>
    <x v="5087"/>
    <x v="4801"/>
    <x v="132"/>
    <x v="41"/>
    <x v="11"/>
    <x v="18"/>
    <n v="400"/>
    <d v="2022-08-04T00:00:00"/>
    <d v="2025-08-15T00:00:00"/>
    <n v="0.88767119999999999"/>
    <n v="4.7"/>
    <x v="0"/>
  </r>
  <r>
    <x v="5088"/>
    <x v="4802"/>
    <x v="29"/>
    <x v="11"/>
    <x v="1"/>
    <x v="3"/>
    <n v="169.21"/>
    <d v="2022-08-04T00:00:00"/>
    <d v="2025-08-04T00:00:00"/>
    <n v="0.85753420000000002"/>
    <n v="3.45"/>
    <x v="0"/>
  </r>
  <r>
    <x v="5089"/>
    <x v="4803"/>
    <x v="29"/>
    <x v="11"/>
    <x v="1"/>
    <x v="3"/>
    <n v="82.019000000000005"/>
    <d v="2022-08-04T00:00:00"/>
    <d v="2026-08-04T00:00:00"/>
    <n v="1.857534"/>
    <n v="3.5"/>
    <x v="0"/>
  </r>
  <r>
    <x v="5090"/>
    <x v="4804"/>
    <x v="18"/>
    <x v="11"/>
    <x v="1"/>
    <x v="11"/>
    <n v="18.882999999999999"/>
    <d v="2022-08-04T00:00:00"/>
    <d v="2025-08-04T00:00:00"/>
    <n v="0.85753420000000002"/>
    <n v="3.4"/>
    <x v="0"/>
  </r>
  <r>
    <x v="5091"/>
    <x v="4805"/>
    <x v="18"/>
    <x v="11"/>
    <x v="1"/>
    <x v="11"/>
    <n v="9.8729999999999993"/>
    <d v="2022-08-04T00:00:00"/>
    <d v="2026-08-04T00:00:00"/>
    <n v="1.857534"/>
    <n v="3.45"/>
    <x v="0"/>
  </r>
  <r>
    <x v="5092"/>
    <x v="4806"/>
    <x v="18"/>
    <x v="11"/>
    <x v="1"/>
    <x v="11"/>
    <n v="48.307000000000002"/>
    <d v="2022-08-04T00:00:00"/>
    <d v="2027-08-04T00:00:00"/>
    <n v="2.8575339999999998"/>
    <n v="3.5"/>
    <x v="0"/>
  </r>
  <r>
    <x v="5093"/>
    <x v="4807"/>
    <x v="226"/>
    <x v="11"/>
    <x v="18"/>
    <x v="40"/>
    <n v="162.88399999999999"/>
    <d v="2022-08-04T00:00:00"/>
    <d v="2027-08-04T00:00:00"/>
    <n v="2.8575339999999998"/>
    <n v="3.55"/>
    <x v="0"/>
  </r>
  <r>
    <x v="5094"/>
    <x v="4808"/>
    <x v="414"/>
    <x v="300"/>
    <x v="1"/>
    <x v="1"/>
    <n v="2250"/>
    <d v="2022-08-03T00:00:00"/>
    <d v="2025-08-01T00:00:00"/>
    <n v="0.84931500000000004"/>
    <n v="3.95"/>
    <x v="0"/>
  </r>
  <r>
    <x v="5095"/>
    <x v="4809"/>
    <x v="452"/>
    <x v="260"/>
    <x v="1"/>
    <x v="3"/>
    <n v="108.87"/>
    <d v="2022-08-03T00:00:00"/>
    <d v="2025-08-04T00:00:00"/>
    <n v="0.85753420000000002"/>
    <n v="3.45"/>
    <x v="0"/>
  </r>
  <r>
    <x v="5096"/>
    <x v="4809"/>
    <x v="452"/>
    <x v="260"/>
    <x v="1"/>
    <x v="3"/>
    <n v="1"/>
    <d v="2022-08-03T00:00:00"/>
    <d v="2025-08-04T00:00:00"/>
    <n v="0.85753420000000002"/>
    <n v="3.45"/>
    <x v="0"/>
  </r>
  <r>
    <x v="5097"/>
    <x v="4810"/>
    <x v="452"/>
    <x v="260"/>
    <x v="1"/>
    <x v="3"/>
    <n v="49.697000000000003"/>
    <d v="2022-08-03T00:00:00"/>
    <d v="2026-08-03T00:00:00"/>
    <n v="1.854795"/>
    <n v="3.5"/>
    <x v="0"/>
  </r>
  <r>
    <x v="5098"/>
    <x v="4810"/>
    <x v="452"/>
    <x v="260"/>
    <x v="1"/>
    <x v="3"/>
    <n v="1"/>
    <d v="2022-08-03T00:00:00"/>
    <d v="2026-08-03T00:00:00"/>
    <n v="1.854795"/>
    <n v="3.5"/>
    <x v="0"/>
  </r>
  <r>
    <x v="5099"/>
    <x v="4811"/>
    <x v="452"/>
    <x v="260"/>
    <x v="1"/>
    <x v="3"/>
    <n v="98.852999999999994"/>
    <d v="2022-08-03T00:00:00"/>
    <d v="2027-08-03T00:00:00"/>
    <n v="2.8547950000000002"/>
    <n v="3.55"/>
    <x v="0"/>
  </r>
  <r>
    <x v="5100"/>
    <x v="4811"/>
    <x v="452"/>
    <x v="260"/>
    <x v="1"/>
    <x v="3"/>
    <n v="1"/>
    <d v="2022-08-03T00:00:00"/>
    <d v="2027-08-03T00:00:00"/>
    <n v="2.8547950000000002"/>
    <n v="3.55"/>
    <x v="0"/>
  </r>
  <r>
    <x v="5101"/>
    <x v="4812"/>
    <x v="347"/>
    <x v="260"/>
    <x v="1"/>
    <x v="3"/>
    <n v="129.62899999999999"/>
    <d v="2022-08-03T00:00:00"/>
    <d v="2025-08-04T00:00:00"/>
    <n v="0.85753420000000002"/>
    <n v="3.45"/>
    <x v="0"/>
  </r>
  <r>
    <x v="5102"/>
    <x v="4813"/>
    <x v="347"/>
    <x v="260"/>
    <x v="1"/>
    <x v="3"/>
    <n v="55.643999999999998"/>
    <d v="2022-08-03T00:00:00"/>
    <d v="2026-08-03T00:00:00"/>
    <n v="1.854795"/>
    <n v="3.5"/>
    <x v="0"/>
  </r>
  <r>
    <x v="5103"/>
    <x v="4813"/>
    <x v="347"/>
    <x v="260"/>
    <x v="1"/>
    <x v="3"/>
    <n v="1"/>
    <d v="2022-08-03T00:00:00"/>
    <d v="2026-08-03T00:00:00"/>
    <n v="1.854795"/>
    <n v="3.5"/>
    <x v="0"/>
  </r>
  <r>
    <x v="5104"/>
    <x v="4814"/>
    <x v="347"/>
    <x v="260"/>
    <x v="1"/>
    <x v="3"/>
    <n v="242.279"/>
    <d v="2022-08-03T00:00:00"/>
    <d v="2027-08-03T00:00:00"/>
    <n v="2.8547950000000002"/>
    <n v="3.55"/>
    <x v="0"/>
  </r>
  <r>
    <x v="5105"/>
    <x v="4814"/>
    <x v="347"/>
    <x v="260"/>
    <x v="1"/>
    <x v="3"/>
    <n v="1"/>
    <d v="2022-08-03T00:00:00"/>
    <d v="2027-08-03T00:00:00"/>
    <n v="2.8547950000000002"/>
    <n v="3.55"/>
    <x v="0"/>
  </r>
  <r>
    <x v="5106"/>
    <x v="4815"/>
    <x v="118"/>
    <x v="105"/>
    <x v="0"/>
    <x v="0"/>
    <n v="750"/>
    <d v="2022-08-03T00:00:00"/>
    <d v="2033-02-01T00:00:00"/>
    <n v="8.3589040000000008"/>
    <n v="4.8"/>
    <x v="0"/>
  </r>
  <r>
    <x v="5107"/>
    <x v="4816"/>
    <x v="118"/>
    <x v="105"/>
    <x v="0"/>
    <x v="0"/>
    <n v="750"/>
    <d v="2022-08-03T00:00:00"/>
    <d v="2052-08-01T00:00:00"/>
    <n v="27.868490000000001"/>
    <n v="5.45"/>
    <x v="0"/>
  </r>
  <r>
    <x v="5108"/>
    <x v="4817"/>
    <x v="456"/>
    <x v="38"/>
    <x v="19"/>
    <x v="92"/>
    <n v="1000"/>
    <d v="2022-08-02T00:00:00"/>
    <d v="2029-10-15T00:00:00"/>
    <n v="5.0575340000000004"/>
    <n v="5.4"/>
    <x v="0"/>
  </r>
  <r>
    <x v="5109"/>
    <x v="4818"/>
    <x v="456"/>
    <x v="38"/>
    <x v="19"/>
    <x v="92"/>
    <n v="1250"/>
    <d v="2022-08-02T00:00:00"/>
    <d v="2032-10-15T00:00:00"/>
    <n v="8.0602739999999997"/>
    <n v="5.6"/>
    <x v="0"/>
  </r>
  <r>
    <x v="5110"/>
    <x v="4819"/>
    <x v="214"/>
    <x v="145"/>
    <x v="11"/>
    <x v="18"/>
    <n v="500"/>
    <d v="2022-08-01T00:00:00"/>
    <d v="2032-08-01T00:00:00"/>
    <n v="7.8547950000000002"/>
    <n v="4.5"/>
    <x v="0"/>
  </r>
  <r>
    <x v="5111"/>
    <x v="4820"/>
    <x v="131"/>
    <x v="115"/>
    <x v="17"/>
    <x v="29"/>
    <n v="750"/>
    <d v="2022-08-01T00:00:00"/>
    <d v="2032-08-01T00:00:00"/>
    <n v="7.8547950000000002"/>
    <n v="4.75"/>
    <x v="0"/>
  </r>
  <r>
    <x v="5112"/>
    <x v="4821"/>
    <x v="50"/>
    <x v="15"/>
    <x v="1"/>
    <x v="4"/>
    <n v="44"/>
    <d v="2022-07-29T00:00:00"/>
    <d v="2027-07-29T00:00:00"/>
    <n v="2.8410959999999998"/>
    <n v="5"/>
    <x v="0"/>
  </r>
  <r>
    <x v="5113"/>
    <x v="4822"/>
    <x v="16"/>
    <x v="15"/>
    <x v="1"/>
    <x v="3"/>
    <n v="7.0449999999999999"/>
    <d v="2022-07-29T00:00:00"/>
    <d v="2032-07-29T00:00:00"/>
    <n v="7.8465749999999996"/>
    <n v="5.25"/>
    <x v="0"/>
  </r>
  <r>
    <x v="5114"/>
    <x v="4823"/>
    <x v="98"/>
    <x v="87"/>
    <x v="1"/>
    <x v="11"/>
    <n v="28.452000000000002"/>
    <d v="2022-07-29T00:00:00"/>
    <d v="2025-07-29T00:00:00"/>
    <n v="0.84109590000000001"/>
    <n v="3.35"/>
    <x v="0"/>
  </r>
  <r>
    <x v="5115"/>
    <x v="4824"/>
    <x v="98"/>
    <x v="87"/>
    <x v="1"/>
    <x v="11"/>
    <n v="38.506999999999998"/>
    <d v="2022-07-29T00:00:00"/>
    <d v="2026-07-29T00:00:00"/>
    <n v="1.8410960000000001"/>
    <n v="3.45"/>
    <x v="0"/>
  </r>
  <r>
    <x v="5116"/>
    <x v="4825"/>
    <x v="98"/>
    <x v="87"/>
    <x v="1"/>
    <x v="11"/>
    <n v="59.576000000000001"/>
    <d v="2022-07-29T00:00:00"/>
    <d v="2027-07-29T00:00:00"/>
    <n v="2.8410959999999998"/>
    <n v="3.5"/>
    <x v="0"/>
  </r>
  <r>
    <x v="5117"/>
    <x v="4826"/>
    <x v="207"/>
    <x v="168"/>
    <x v="1"/>
    <x v="1"/>
    <n v="1.9350000000000001"/>
    <d v="2022-07-29T00:00:00"/>
    <d v="2025-01-29T00:00:00"/>
    <n v="0.3452055"/>
    <n v="3.45"/>
    <x v="2"/>
  </r>
  <r>
    <x v="5118"/>
    <x v="4827"/>
    <x v="5"/>
    <x v="5"/>
    <x v="1"/>
    <x v="4"/>
    <n v="25.95"/>
    <d v="2022-07-29T00:00:00"/>
    <d v="2025-07-29T00:00:00"/>
    <n v="0.84109590000000001"/>
    <n v="4.5"/>
    <x v="0"/>
  </r>
  <r>
    <x v="5119"/>
    <x v="4828"/>
    <x v="5"/>
    <x v="5"/>
    <x v="1"/>
    <x v="4"/>
    <n v="48.447000000000003"/>
    <d v="2022-07-29T00:00:00"/>
    <d v="2027-07-29T00:00:00"/>
    <n v="2.8410959999999998"/>
    <n v="5"/>
    <x v="0"/>
  </r>
  <r>
    <x v="5120"/>
    <x v="4829"/>
    <x v="6"/>
    <x v="6"/>
    <x v="1"/>
    <x v="3"/>
    <n v="20"/>
    <d v="2022-07-29T00:00:00"/>
    <d v="2025-07-29T00:00:00"/>
    <n v="0.84109590000000001"/>
    <n v="4.0250000000000004"/>
    <x v="0"/>
  </r>
  <r>
    <x v="5121"/>
    <x v="4830"/>
    <x v="74"/>
    <x v="6"/>
    <x v="1"/>
    <x v="3"/>
    <n v="1"/>
    <d v="2022-07-29T00:00:00"/>
    <d v="2025-01-29T00:00:00"/>
    <n v="0.3452055"/>
    <n v="3.4"/>
    <x v="0"/>
  </r>
  <r>
    <x v="5122"/>
    <x v="4831"/>
    <x v="33"/>
    <x v="6"/>
    <x v="1"/>
    <x v="1"/>
    <n v="2"/>
    <d v="2022-07-29T00:00:00"/>
    <d v="2026-07-29T00:00:00"/>
    <n v="1.8410960000000001"/>
    <n v="4.4000000000000004"/>
    <x v="0"/>
  </r>
  <r>
    <x v="5123"/>
    <x v="4832"/>
    <x v="29"/>
    <x v="11"/>
    <x v="1"/>
    <x v="3"/>
    <n v="1"/>
    <d v="2022-07-29T00:00:00"/>
    <d v="2025-01-29T00:00:00"/>
    <n v="0.3452055"/>
    <n v="3.25"/>
    <x v="2"/>
  </r>
  <r>
    <x v="5124"/>
    <x v="4833"/>
    <x v="29"/>
    <x v="11"/>
    <x v="1"/>
    <x v="3"/>
    <n v="1"/>
    <d v="2022-07-29T00:00:00"/>
    <d v="2026-01-29T00:00:00"/>
    <n v="1.345205"/>
    <n v="3.3"/>
    <x v="2"/>
  </r>
  <r>
    <x v="5125"/>
    <x v="4834"/>
    <x v="29"/>
    <x v="11"/>
    <x v="1"/>
    <x v="3"/>
    <n v="1"/>
    <d v="2022-07-29T00:00:00"/>
    <d v="2027-07-29T00:00:00"/>
    <n v="2.8410959999999998"/>
    <n v="3.45"/>
    <x v="0"/>
  </r>
  <r>
    <x v="5126"/>
    <x v="4835"/>
    <x v="29"/>
    <x v="11"/>
    <x v="1"/>
    <x v="3"/>
    <n v="1.403"/>
    <d v="2022-07-29T00:00:00"/>
    <d v="2037-07-29T00:00:00"/>
    <n v="12.849309999999999"/>
    <n v="3.6"/>
    <x v="0"/>
  </r>
  <r>
    <x v="5127"/>
    <x v="4836"/>
    <x v="18"/>
    <x v="11"/>
    <x v="1"/>
    <x v="11"/>
    <n v="1"/>
    <d v="2022-07-29T00:00:00"/>
    <d v="2025-01-29T00:00:00"/>
    <n v="0.3452055"/>
    <n v="3.25"/>
    <x v="2"/>
  </r>
  <r>
    <x v="5128"/>
    <x v="4837"/>
    <x v="18"/>
    <x v="11"/>
    <x v="1"/>
    <x v="11"/>
    <n v="1"/>
    <d v="2022-07-29T00:00:00"/>
    <d v="2026-01-29T00:00:00"/>
    <n v="1.345205"/>
    <n v="3.3"/>
    <x v="2"/>
  </r>
  <r>
    <x v="5129"/>
    <x v="4838"/>
    <x v="18"/>
    <x v="11"/>
    <x v="1"/>
    <x v="11"/>
    <n v="1"/>
    <d v="2022-07-29T00:00:00"/>
    <d v="2027-07-29T00:00:00"/>
    <n v="2.8410959999999998"/>
    <n v="3.45"/>
    <x v="0"/>
  </r>
  <r>
    <x v="5130"/>
    <x v="4839"/>
    <x v="226"/>
    <x v="11"/>
    <x v="18"/>
    <x v="40"/>
    <n v="0.32"/>
    <d v="2022-07-29T00:00:00"/>
    <d v="2032-07-29T00:00:00"/>
    <n v="7.8465749999999996"/>
    <n v="3.5"/>
    <x v="0"/>
  </r>
  <r>
    <x v="5131"/>
    <x v="4840"/>
    <x v="332"/>
    <x v="247"/>
    <x v="1"/>
    <x v="85"/>
    <n v="1"/>
    <d v="2022-07-29T00:00:00"/>
    <d v="2025-07-29T00:00:00"/>
    <n v="0.84109590000000001"/>
    <n v="3.4"/>
    <x v="0"/>
  </r>
  <r>
    <x v="5132"/>
    <x v="4840"/>
    <x v="332"/>
    <x v="247"/>
    <x v="1"/>
    <x v="85"/>
    <n v="1"/>
    <d v="2022-07-29T00:00:00"/>
    <d v="2025-07-29T00:00:00"/>
    <n v="0.84109590000000001"/>
    <n v="3.4"/>
    <x v="0"/>
  </r>
  <r>
    <x v="5133"/>
    <x v="4840"/>
    <x v="332"/>
    <x v="247"/>
    <x v="1"/>
    <x v="85"/>
    <n v="1"/>
    <d v="2022-07-29T00:00:00"/>
    <d v="2025-07-29T00:00:00"/>
    <n v="0.84109590000000001"/>
    <n v="3.4"/>
    <x v="0"/>
  </r>
  <r>
    <x v="5134"/>
    <x v="4840"/>
    <x v="332"/>
    <x v="247"/>
    <x v="1"/>
    <x v="85"/>
    <n v="1"/>
    <d v="2022-07-29T00:00:00"/>
    <d v="2025-07-29T00:00:00"/>
    <n v="0.84109590000000001"/>
    <n v="3.4"/>
    <x v="0"/>
  </r>
  <r>
    <x v="5135"/>
    <x v="4840"/>
    <x v="332"/>
    <x v="247"/>
    <x v="1"/>
    <x v="85"/>
    <n v="1"/>
    <d v="2022-07-29T00:00:00"/>
    <d v="2025-07-29T00:00:00"/>
    <n v="0.84109590000000001"/>
    <n v="3.4"/>
    <x v="0"/>
  </r>
  <r>
    <x v="5136"/>
    <x v="4841"/>
    <x v="332"/>
    <x v="247"/>
    <x v="1"/>
    <x v="85"/>
    <n v="1"/>
    <d v="2022-07-29T00:00:00"/>
    <d v="2027-07-29T00:00:00"/>
    <n v="2.8410959999999998"/>
    <n v="3.5"/>
    <x v="0"/>
  </r>
  <r>
    <x v="5137"/>
    <x v="4841"/>
    <x v="332"/>
    <x v="247"/>
    <x v="1"/>
    <x v="85"/>
    <n v="1"/>
    <d v="2022-07-29T00:00:00"/>
    <d v="2027-07-29T00:00:00"/>
    <n v="2.8410959999999998"/>
    <n v="3.5"/>
    <x v="0"/>
  </r>
  <r>
    <x v="5138"/>
    <x v="4841"/>
    <x v="332"/>
    <x v="247"/>
    <x v="1"/>
    <x v="85"/>
    <n v="1"/>
    <d v="2022-07-29T00:00:00"/>
    <d v="2027-07-29T00:00:00"/>
    <n v="2.8410959999999998"/>
    <n v="3.5"/>
    <x v="0"/>
  </r>
  <r>
    <x v="5139"/>
    <x v="4841"/>
    <x v="332"/>
    <x v="247"/>
    <x v="1"/>
    <x v="85"/>
    <n v="1"/>
    <d v="2022-07-29T00:00:00"/>
    <d v="2027-07-29T00:00:00"/>
    <n v="2.8410959999999998"/>
    <n v="3.5"/>
    <x v="0"/>
  </r>
  <r>
    <x v="5140"/>
    <x v="4842"/>
    <x v="17"/>
    <x v="16"/>
    <x v="6"/>
    <x v="10"/>
    <n v="950"/>
    <d v="2022-07-28T00:00:00"/>
    <d v="2032-11-15T00:00:00"/>
    <n v="8.1452050000000007"/>
    <n v="4.0999999999999996"/>
    <x v="0"/>
  </r>
  <r>
    <x v="5141"/>
    <x v="4843"/>
    <x v="17"/>
    <x v="16"/>
    <x v="6"/>
    <x v="10"/>
    <n v="900"/>
    <d v="2022-07-28T00:00:00"/>
    <d v="2052-11-15T00:00:00"/>
    <n v="28.158909999999999"/>
    <n v="4.5"/>
    <x v="0"/>
  </r>
  <r>
    <x v="5142"/>
    <x v="4844"/>
    <x v="12"/>
    <x v="11"/>
    <x v="1"/>
    <x v="1"/>
    <n v="0.25"/>
    <d v="2022-07-28T00:00:00"/>
    <d v="2026-01-28T00:00:00"/>
    <n v="1.3424659999999999"/>
    <n v="3.8"/>
    <x v="0"/>
  </r>
  <r>
    <x v="5143"/>
    <x v="4845"/>
    <x v="12"/>
    <x v="11"/>
    <x v="1"/>
    <x v="1"/>
    <n v="0.89500000000000002"/>
    <d v="2022-07-28T00:00:00"/>
    <d v="2027-07-28T00:00:00"/>
    <n v="2.8383560000000001"/>
    <n v="4.1500000000000004"/>
    <x v="0"/>
  </r>
  <r>
    <x v="5144"/>
    <x v="4846"/>
    <x v="12"/>
    <x v="11"/>
    <x v="1"/>
    <x v="1"/>
    <n v="0.25"/>
    <d v="2022-07-28T00:00:00"/>
    <d v="2032-07-28T00:00:00"/>
    <n v="7.8438359999999996"/>
    <n v="4.5999999999999996"/>
    <x v="0"/>
  </r>
  <r>
    <x v="5145"/>
    <x v="4847"/>
    <x v="12"/>
    <x v="11"/>
    <x v="1"/>
    <x v="1"/>
    <n v="0.25"/>
    <d v="2022-07-28T00:00:00"/>
    <d v="2037-07-28T00:00:00"/>
    <n v="12.846579999999999"/>
    <n v="4.8499999999999996"/>
    <x v="0"/>
  </r>
  <r>
    <x v="5146"/>
    <x v="4848"/>
    <x v="4"/>
    <x v="4"/>
    <x v="1"/>
    <x v="3"/>
    <n v="66.918999999999997"/>
    <d v="2022-07-28T00:00:00"/>
    <d v="2025-07-28T00:00:00"/>
    <n v="0.83835610000000005"/>
    <n v="4.5"/>
    <x v="0"/>
  </r>
  <r>
    <x v="5147"/>
    <x v="4849"/>
    <x v="4"/>
    <x v="4"/>
    <x v="1"/>
    <x v="3"/>
    <n v="9.5860000000000003"/>
    <d v="2022-07-28T00:00:00"/>
    <d v="2027-07-28T00:00:00"/>
    <n v="2.8383560000000001"/>
    <n v="4.5999999999999996"/>
    <x v="0"/>
  </r>
  <r>
    <x v="5148"/>
    <x v="4850"/>
    <x v="445"/>
    <x v="300"/>
    <x v="1"/>
    <x v="3"/>
    <n v="1"/>
    <d v="2022-07-27T00:00:00"/>
    <d v="2027-07-27T00:00:00"/>
    <n v="2.8356159999999999"/>
    <n v="3.45"/>
    <x v="0"/>
  </r>
  <r>
    <x v="5149"/>
    <x v="4851"/>
    <x v="452"/>
    <x v="260"/>
    <x v="1"/>
    <x v="3"/>
    <n v="95.760999999999996"/>
    <d v="2022-07-27T00:00:00"/>
    <d v="2025-07-28T00:00:00"/>
    <n v="0.83835610000000005"/>
    <n v="3.4"/>
    <x v="0"/>
  </r>
  <r>
    <x v="5150"/>
    <x v="4852"/>
    <x v="452"/>
    <x v="260"/>
    <x v="1"/>
    <x v="3"/>
    <n v="34.598999999999997"/>
    <d v="2022-07-27T00:00:00"/>
    <d v="2026-07-27T00:00:00"/>
    <n v="1.8356159999999999"/>
    <n v="3.45"/>
    <x v="0"/>
  </r>
  <r>
    <x v="5151"/>
    <x v="4853"/>
    <x v="452"/>
    <x v="260"/>
    <x v="1"/>
    <x v="3"/>
    <n v="70.930000000000007"/>
    <d v="2022-07-27T00:00:00"/>
    <d v="2027-07-27T00:00:00"/>
    <n v="2.8356159999999999"/>
    <n v="3.5"/>
    <x v="0"/>
  </r>
  <r>
    <x v="5152"/>
    <x v="4854"/>
    <x v="347"/>
    <x v="260"/>
    <x v="1"/>
    <x v="3"/>
    <n v="92.210999999999999"/>
    <d v="2022-07-27T00:00:00"/>
    <d v="2025-07-28T00:00:00"/>
    <n v="0.83835610000000005"/>
    <n v="3.4"/>
    <x v="0"/>
  </r>
  <r>
    <x v="5153"/>
    <x v="4855"/>
    <x v="347"/>
    <x v="260"/>
    <x v="1"/>
    <x v="3"/>
    <n v="29.693000000000001"/>
    <d v="2022-07-27T00:00:00"/>
    <d v="2026-07-27T00:00:00"/>
    <n v="1.8356159999999999"/>
    <n v="3.45"/>
    <x v="0"/>
  </r>
  <r>
    <x v="5154"/>
    <x v="4856"/>
    <x v="347"/>
    <x v="260"/>
    <x v="1"/>
    <x v="3"/>
    <n v="69.358999999999995"/>
    <d v="2022-07-27T00:00:00"/>
    <d v="2027-07-27T00:00:00"/>
    <n v="2.8356159999999999"/>
    <n v="3.5"/>
    <x v="0"/>
  </r>
  <r>
    <x v="5155"/>
    <x v="4857"/>
    <x v="21"/>
    <x v="5"/>
    <x v="1"/>
    <x v="11"/>
    <n v="15.914"/>
    <d v="2022-07-27T00:00:00"/>
    <d v="2025-07-28T00:00:00"/>
    <n v="0.83835610000000005"/>
    <n v="3.2"/>
    <x v="0"/>
  </r>
  <r>
    <x v="5156"/>
    <x v="4858"/>
    <x v="418"/>
    <x v="213"/>
    <x v="14"/>
    <x v="22"/>
    <n v="1000"/>
    <d v="2022-07-27T00:00:00"/>
    <d v="2025-07-27T00:00:00"/>
    <n v="0.83561640000000004"/>
    <n v="4"/>
    <x v="0"/>
  </r>
  <r>
    <x v="5157"/>
    <x v="4859"/>
    <x v="418"/>
    <x v="213"/>
    <x v="14"/>
    <x v="22"/>
    <n v="750"/>
    <d v="2022-07-27T00:00:00"/>
    <d v="2027-07-27T00:00:00"/>
    <n v="2.8356159999999999"/>
    <n v="4.1500000000000004"/>
    <x v="0"/>
  </r>
  <r>
    <x v="5158"/>
    <x v="4860"/>
    <x v="418"/>
    <x v="213"/>
    <x v="14"/>
    <x v="22"/>
    <n v="750"/>
    <d v="2022-07-27T00:00:00"/>
    <d v="2032-07-27T00:00:00"/>
    <n v="7.8410960000000003"/>
    <n v="4.4000000000000004"/>
    <x v="0"/>
  </r>
  <r>
    <x v="5159"/>
    <x v="4861"/>
    <x v="418"/>
    <x v="213"/>
    <x v="14"/>
    <x v="22"/>
    <n v="750"/>
    <d v="2022-07-27T00:00:00"/>
    <d v="2052-07-27T00:00:00"/>
    <n v="27.854800000000001"/>
    <n v="4.9000000000000004"/>
    <x v="0"/>
  </r>
  <r>
    <x v="5160"/>
    <x v="4862"/>
    <x v="74"/>
    <x v="6"/>
    <x v="1"/>
    <x v="3"/>
    <n v="1"/>
    <d v="2022-07-22T00:00:00"/>
    <d v="2025-07-22T00:00:00"/>
    <n v="0.82191780000000003"/>
    <n v="3.35"/>
    <x v="0"/>
  </r>
  <r>
    <x v="5161"/>
    <x v="4863"/>
    <x v="332"/>
    <x v="247"/>
    <x v="1"/>
    <x v="85"/>
    <n v="1"/>
    <d v="2022-07-22T00:00:00"/>
    <d v="2025-07-22T00:00:00"/>
    <n v="0.82191780000000003"/>
    <n v="3.3"/>
    <x v="0"/>
  </r>
  <r>
    <x v="5162"/>
    <x v="4863"/>
    <x v="332"/>
    <x v="247"/>
    <x v="1"/>
    <x v="85"/>
    <n v="1"/>
    <d v="2022-07-22T00:00:00"/>
    <d v="2025-07-22T00:00:00"/>
    <n v="0.82191780000000003"/>
    <n v="3.3"/>
    <x v="0"/>
  </r>
  <r>
    <x v="5163"/>
    <x v="4863"/>
    <x v="332"/>
    <x v="247"/>
    <x v="1"/>
    <x v="85"/>
    <n v="1"/>
    <d v="2022-07-22T00:00:00"/>
    <d v="2025-07-22T00:00:00"/>
    <n v="0.82191780000000003"/>
    <n v="3.3"/>
    <x v="0"/>
  </r>
  <r>
    <x v="5164"/>
    <x v="4864"/>
    <x v="50"/>
    <x v="15"/>
    <x v="1"/>
    <x v="4"/>
    <n v="60.5"/>
    <d v="2022-07-21T00:00:00"/>
    <d v="2025-07-21T00:00:00"/>
    <n v="0.81917810000000002"/>
    <n v="4.7"/>
    <x v="0"/>
  </r>
  <r>
    <x v="5165"/>
    <x v="4865"/>
    <x v="445"/>
    <x v="300"/>
    <x v="1"/>
    <x v="3"/>
    <n v="1"/>
    <d v="2022-07-20T00:00:00"/>
    <d v="2027-07-20T00:00:00"/>
    <n v="2.8164380000000002"/>
    <n v="3.35"/>
    <x v="0"/>
  </r>
  <r>
    <x v="5166"/>
    <x v="4866"/>
    <x v="452"/>
    <x v="260"/>
    <x v="1"/>
    <x v="3"/>
    <n v="58.713999999999999"/>
    <d v="2022-07-20T00:00:00"/>
    <d v="2025-07-21T00:00:00"/>
    <n v="0.81917810000000002"/>
    <n v="3.3"/>
    <x v="0"/>
  </r>
  <r>
    <x v="5167"/>
    <x v="4867"/>
    <x v="452"/>
    <x v="260"/>
    <x v="1"/>
    <x v="3"/>
    <n v="16.837"/>
    <d v="2022-07-20T00:00:00"/>
    <d v="2026-07-20T00:00:00"/>
    <n v="1.816438"/>
    <n v="3.35"/>
    <x v="0"/>
  </r>
  <r>
    <x v="5168"/>
    <x v="4868"/>
    <x v="452"/>
    <x v="260"/>
    <x v="1"/>
    <x v="3"/>
    <n v="20.666"/>
    <d v="2022-07-20T00:00:00"/>
    <d v="2027-07-20T00:00:00"/>
    <n v="2.8164380000000002"/>
    <n v="3.4"/>
    <x v="0"/>
  </r>
  <r>
    <x v="5169"/>
    <x v="4869"/>
    <x v="347"/>
    <x v="260"/>
    <x v="1"/>
    <x v="3"/>
    <n v="42.322000000000003"/>
    <d v="2022-07-20T00:00:00"/>
    <d v="2025-07-21T00:00:00"/>
    <n v="0.81917810000000002"/>
    <n v="3.3"/>
    <x v="0"/>
  </r>
  <r>
    <x v="5170"/>
    <x v="4870"/>
    <x v="347"/>
    <x v="260"/>
    <x v="1"/>
    <x v="3"/>
    <n v="12.180999999999999"/>
    <d v="2022-07-20T00:00:00"/>
    <d v="2026-07-20T00:00:00"/>
    <n v="1.816438"/>
    <n v="3.35"/>
    <x v="0"/>
  </r>
  <r>
    <x v="5171"/>
    <x v="4871"/>
    <x v="347"/>
    <x v="260"/>
    <x v="1"/>
    <x v="3"/>
    <n v="25.645"/>
    <d v="2022-07-20T00:00:00"/>
    <d v="2027-07-20T00:00:00"/>
    <n v="2.8164380000000002"/>
    <n v="3.4"/>
    <x v="0"/>
  </r>
  <r>
    <x v="5172"/>
    <x v="4872"/>
    <x v="16"/>
    <x v="15"/>
    <x v="1"/>
    <x v="3"/>
    <n v="117.51600000000001"/>
    <d v="2022-07-20T00:00:00"/>
    <d v="2027-07-20T00:00:00"/>
    <n v="2.8164380000000002"/>
    <n v="5"/>
    <x v="0"/>
  </r>
  <r>
    <x v="5173"/>
    <x v="4873"/>
    <x v="16"/>
    <x v="15"/>
    <x v="1"/>
    <x v="3"/>
    <n v="25"/>
    <d v="2022-07-20T00:00:00"/>
    <d v="2032-07-20T00:00:00"/>
    <n v="7.8219180000000001"/>
    <n v="5.25"/>
    <x v="0"/>
  </r>
  <r>
    <x v="5174"/>
    <x v="4874"/>
    <x v="98"/>
    <x v="87"/>
    <x v="1"/>
    <x v="11"/>
    <n v="40.603000000000002"/>
    <d v="2022-07-20T00:00:00"/>
    <d v="2026-07-20T00:00:00"/>
    <n v="1.816438"/>
    <n v="3.3"/>
    <x v="0"/>
  </r>
  <r>
    <x v="5175"/>
    <x v="4875"/>
    <x v="98"/>
    <x v="87"/>
    <x v="1"/>
    <x v="11"/>
    <n v="36.899000000000001"/>
    <d v="2022-07-20T00:00:00"/>
    <d v="2027-07-20T00:00:00"/>
    <n v="2.8164380000000002"/>
    <n v="3.35"/>
    <x v="0"/>
  </r>
  <r>
    <x v="5176"/>
    <x v="4876"/>
    <x v="21"/>
    <x v="5"/>
    <x v="1"/>
    <x v="11"/>
    <n v="13.898999999999999"/>
    <d v="2022-07-20T00:00:00"/>
    <d v="2025-07-21T00:00:00"/>
    <n v="0.81917810000000002"/>
    <n v="3.05"/>
    <x v="0"/>
  </r>
  <r>
    <x v="5177"/>
    <x v="4877"/>
    <x v="444"/>
    <x v="6"/>
    <x v="1"/>
    <x v="83"/>
    <n v="3"/>
    <d v="2022-07-19T00:00:00"/>
    <d v="2027-07-19T00:00:00"/>
    <n v="2.8136990000000002"/>
    <n v="3.45"/>
    <x v="0"/>
  </r>
  <r>
    <x v="5178"/>
    <x v="4878"/>
    <x v="12"/>
    <x v="11"/>
    <x v="1"/>
    <x v="1"/>
    <n v="4.0010000000000003"/>
    <d v="2022-07-19T00:00:00"/>
    <d v="2026-07-20T00:00:00"/>
    <n v="1.816438"/>
    <n v="4"/>
    <x v="0"/>
  </r>
  <r>
    <x v="5179"/>
    <x v="4879"/>
    <x v="12"/>
    <x v="11"/>
    <x v="1"/>
    <x v="1"/>
    <n v="0.49"/>
    <d v="2022-07-19T00:00:00"/>
    <d v="2027-07-19T00:00:00"/>
    <n v="2.8136990000000002"/>
    <n v="4.0999999999999996"/>
    <x v="0"/>
  </r>
  <r>
    <x v="5180"/>
    <x v="4880"/>
    <x v="12"/>
    <x v="11"/>
    <x v="1"/>
    <x v="1"/>
    <n v="0.85799999999999998"/>
    <d v="2022-07-19T00:00:00"/>
    <d v="2032-07-19T00:00:00"/>
    <n v="7.819178"/>
    <n v="4.5"/>
    <x v="0"/>
  </r>
  <r>
    <x v="5181"/>
    <x v="4881"/>
    <x v="12"/>
    <x v="11"/>
    <x v="1"/>
    <x v="1"/>
    <n v="0.5"/>
    <d v="2022-07-19T00:00:00"/>
    <d v="2037-07-19T00:00:00"/>
    <n v="12.82192"/>
    <n v="4.8"/>
    <x v="0"/>
  </r>
  <r>
    <x v="5182"/>
    <x v="4882"/>
    <x v="125"/>
    <x v="110"/>
    <x v="8"/>
    <x v="33"/>
    <n v="750"/>
    <d v="2022-07-18T00:00:00"/>
    <d v="2028-02-18T00:00:00"/>
    <n v="3.4"/>
    <n v="3.6"/>
    <x v="0"/>
  </r>
  <r>
    <x v="5183"/>
    <x v="4883"/>
    <x v="125"/>
    <x v="110"/>
    <x v="8"/>
    <x v="33"/>
    <n v="1250"/>
    <d v="2022-07-18T00:00:00"/>
    <d v="2032-07-18T00:00:00"/>
    <n v="7.8164379999999998"/>
    <n v="3.9"/>
    <x v="0"/>
  </r>
  <r>
    <x v="5184"/>
    <x v="4884"/>
    <x v="125"/>
    <x v="110"/>
    <x v="8"/>
    <x v="33"/>
    <n v="500"/>
    <d v="2022-07-18T00:00:00"/>
    <d v="2052-07-18T00:00:00"/>
    <n v="27.83014"/>
    <n v="4.2"/>
    <x v="0"/>
  </r>
  <r>
    <x v="5185"/>
    <x v="4885"/>
    <x v="207"/>
    <x v="168"/>
    <x v="1"/>
    <x v="1"/>
    <n v="5.1070000000000002"/>
    <d v="2022-07-15T00:00:00"/>
    <d v="2025-01-15T00:00:00"/>
    <n v="0.30684929999999999"/>
    <n v="3.45"/>
    <x v="2"/>
  </r>
  <r>
    <x v="5186"/>
    <x v="4886"/>
    <x v="74"/>
    <x v="6"/>
    <x v="1"/>
    <x v="3"/>
    <n v="1"/>
    <d v="2022-07-15T00:00:00"/>
    <d v="2024-10-15T00:00:00"/>
    <n v="5.4794519999999999E-2"/>
    <n v="3.25"/>
    <x v="0"/>
  </r>
  <r>
    <x v="5187"/>
    <x v="4887"/>
    <x v="74"/>
    <x v="6"/>
    <x v="1"/>
    <x v="3"/>
    <n v="6.9640000000000004"/>
    <d v="2022-07-15T00:00:00"/>
    <d v="2025-07-15T00:00:00"/>
    <n v="0.80273969999999994"/>
    <n v="3.4"/>
    <x v="0"/>
  </r>
  <r>
    <x v="5188"/>
    <x v="4888"/>
    <x v="74"/>
    <x v="6"/>
    <x v="1"/>
    <x v="3"/>
    <n v="1"/>
    <d v="2022-07-15T00:00:00"/>
    <d v="2028-07-14T00:00:00"/>
    <n v="3.80274"/>
    <n v="3.75"/>
    <x v="0"/>
  </r>
  <r>
    <x v="5189"/>
    <x v="4889"/>
    <x v="444"/>
    <x v="6"/>
    <x v="1"/>
    <x v="83"/>
    <n v="2"/>
    <d v="2022-07-15T00:00:00"/>
    <d v="2027-07-15T00:00:00"/>
    <n v="2.80274"/>
    <n v="3.55"/>
    <x v="0"/>
  </r>
  <r>
    <x v="5190"/>
    <x v="4890"/>
    <x v="29"/>
    <x v="11"/>
    <x v="1"/>
    <x v="3"/>
    <n v="1"/>
    <d v="2022-07-15T00:00:00"/>
    <d v="2026-01-15T00:00:00"/>
    <n v="1.3068489999999999"/>
    <n v="3"/>
    <x v="2"/>
  </r>
  <r>
    <x v="5191"/>
    <x v="4891"/>
    <x v="29"/>
    <x v="11"/>
    <x v="1"/>
    <x v="3"/>
    <n v="1"/>
    <d v="2022-07-15T00:00:00"/>
    <d v="2027-07-15T00:00:00"/>
    <n v="2.80274"/>
    <n v="3.2"/>
    <x v="0"/>
  </r>
  <r>
    <x v="5192"/>
    <x v="4892"/>
    <x v="29"/>
    <x v="11"/>
    <x v="1"/>
    <x v="3"/>
    <n v="1"/>
    <d v="2022-07-15T00:00:00"/>
    <d v="2025-01-15T00:00:00"/>
    <n v="0.30684929999999999"/>
    <n v="3.25"/>
    <x v="2"/>
  </r>
  <r>
    <x v="5193"/>
    <x v="4893"/>
    <x v="29"/>
    <x v="11"/>
    <x v="1"/>
    <x v="3"/>
    <n v="1"/>
    <d v="2022-07-15T00:00:00"/>
    <d v="2030-01-15T00:00:00"/>
    <n v="5.3095889999999999"/>
    <n v="3.3"/>
    <x v="0"/>
  </r>
  <r>
    <x v="5194"/>
    <x v="4894"/>
    <x v="29"/>
    <x v="11"/>
    <x v="1"/>
    <x v="3"/>
    <n v="1"/>
    <d v="2022-07-15T00:00:00"/>
    <d v="2026-01-15T00:00:00"/>
    <n v="1.3068489999999999"/>
    <n v="3.4"/>
    <x v="2"/>
  </r>
  <r>
    <x v="5195"/>
    <x v="4895"/>
    <x v="29"/>
    <x v="11"/>
    <x v="1"/>
    <x v="3"/>
    <n v="1"/>
    <d v="2022-07-15T00:00:00"/>
    <d v="2032-07-15T00:00:00"/>
    <n v="7.8082190000000002"/>
    <n v="3.4"/>
    <x v="0"/>
  </r>
  <r>
    <x v="5196"/>
    <x v="4896"/>
    <x v="29"/>
    <x v="11"/>
    <x v="1"/>
    <x v="3"/>
    <n v="1"/>
    <d v="2022-07-15T00:00:00"/>
    <d v="2037-07-15T00:00:00"/>
    <n v="12.81096"/>
    <n v="3.5"/>
    <x v="0"/>
  </r>
  <r>
    <x v="5197"/>
    <x v="4897"/>
    <x v="29"/>
    <x v="11"/>
    <x v="1"/>
    <x v="3"/>
    <n v="1"/>
    <d v="2022-07-15T00:00:00"/>
    <d v="2027-07-15T00:00:00"/>
    <n v="2.80274"/>
    <n v="3.6"/>
    <x v="0"/>
  </r>
  <r>
    <x v="5198"/>
    <x v="4898"/>
    <x v="29"/>
    <x v="11"/>
    <x v="1"/>
    <x v="3"/>
    <n v="1"/>
    <d v="2022-07-15T00:00:00"/>
    <d v="2030-01-15T00:00:00"/>
    <n v="5.3095889999999999"/>
    <n v="3.65"/>
    <x v="0"/>
  </r>
  <r>
    <x v="5199"/>
    <x v="4899"/>
    <x v="29"/>
    <x v="11"/>
    <x v="1"/>
    <x v="3"/>
    <n v="1"/>
    <d v="2022-07-15T00:00:00"/>
    <d v="2032-07-15T00:00:00"/>
    <n v="7.8082190000000002"/>
    <n v="3.75"/>
    <x v="0"/>
  </r>
  <r>
    <x v="5200"/>
    <x v="4900"/>
    <x v="18"/>
    <x v="11"/>
    <x v="1"/>
    <x v="11"/>
    <n v="1"/>
    <d v="2022-07-15T00:00:00"/>
    <d v="2025-01-15T00:00:00"/>
    <n v="0.30684929999999999"/>
    <n v="2.95"/>
    <x v="2"/>
  </r>
  <r>
    <x v="5201"/>
    <x v="4901"/>
    <x v="18"/>
    <x v="11"/>
    <x v="1"/>
    <x v="11"/>
    <n v="1"/>
    <d v="2022-07-15T00:00:00"/>
    <d v="2026-01-15T00:00:00"/>
    <n v="1.3068489999999999"/>
    <n v="3"/>
    <x v="2"/>
  </r>
  <r>
    <x v="5202"/>
    <x v="4902"/>
    <x v="18"/>
    <x v="11"/>
    <x v="1"/>
    <x v="11"/>
    <n v="1"/>
    <d v="2022-07-15T00:00:00"/>
    <d v="2027-07-15T00:00:00"/>
    <n v="2.80274"/>
    <n v="3.2"/>
    <x v="0"/>
  </r>
  <r>
    <x v="5203"/>
    <x v="4903"/>
    <x v="18"/>
    <x v="11"/>
    <x v="1"/>
    <x v="11"/>
    <n v="1"/>
    <d v="2022-07-15T00:00:00"/>
    <d v="2025-01-15T00:00:00"/>
    <n v="0.30684929999999999"/>
    <n v="3.25"/>
    <x v="2"/>
  </r>
  <r>
    <x v="5204"/>
    <x v="4904"/>
    <x v="18"/>
    <x v="11"/>
    <x v="1"/>
    <x v="11"/>
    <n v="1"/>
    <d v="2022-07-15T00:00:00"/>
    <d v="2026-01-15T00:00:00"/>
    <n v="1.3068489999999999"/>
    <n v="3.4"/>
    <x v="2"/>
  </r>
  <r>
    <x v="5205"/>
    <x v="4905"/>
    <x v="18"/>
    <x v="11"/>
    <x v="1"/>
    <x v="11"/>
    <n v="1"/>
    <d v="2022-07-15T00:00:00"/>
    <d v="2027-07-15T00:00:00"/>
    <n v="2.80274"/>
    <n v="3.6"/>
    <x v="0"/>
  </r>
  <r>
    <x v="5206"/>
    <x v="4906"/>
    <x v="226"/>
    <x v="11"/>
    <x v="18"/>
    <x v="40"/>
    <n v="1"/>
    <d v="2022-07-15T00:00:00"/>
    <d v="2025-01-15T00:00:00"/>
    <n v="0.30684929999999999"/>
    <n v="2.95"/>
    <x v="2"/>
  </r>
  <r>
    <x v="5207"/>
    <x v="4907"/>
    <x v="332"/>
    <x v="247"/>
    <x v="1"/>
    <x v="85"/>
    <n v="1"/>
    <d v="2022-07-15T00:00:00"/>
    <d v="2025-07-15T00:00:00"/>
    <n v="0.80273969999999994"/>
    <n v="3.2"/>
    <x v="0"/>
  </r>
  <r>
    <x v="5208"/>
    <x v="4907"/>
    <x v="332"/>
    <x v="247"/>
    <x v="1"/>
    <x v="85"/>
    <n v="1"/>
    <d v="2022-07-15T00:00:00"/>
    <d v="2025-07-15T00:00:00"/>
    <n v="0.80273969999999994"/>
    <n v="3.2"/>
    <x v="0"/>
  </r>
  <r>
    <x v="5209"/>
    <x v="4907"/>
    <x v="332"/>
    <x v="247"/>
    <x v="1"/>
    <x v="85"/>
    <n v="1"/>
    <d v="2022-07-15T00:00:00"/>
    <d v="2025-07-15T00:00:00"/>
    <n v="0.80273969999999994"/>
    <n v="3.2"/>
    <x v="0"/>
  </r>
  <r>
    <x v="5210"/>
    <x v="4907"/>
    <x v="332"/>
    <x v="247"/>
    <x v="1"/>
    <x v="85"/>
    <n v="1"/>
    <d v="2022-07-15T00:00:00"/>
    <d v="2025-07-15T00:00:00"/>
    <n v="0.80273969999999994"/>
    <n v="3.2"/>
    <x v="0"/>
  </r>
  <r>
    <x v="5211"/>
    <x v="4908"/>
    <x v="336"/>
    <x v="251"/>
    <x v="3"/>
    <x v="6"/>
    <n v="1000.004"/>
    <d v="2022-07-14T00:00:00"/>
    <d v="2025-03-15T00:00:00"/>
    <n v="0.4684932"/>
    <n v="6.05"/>
    <x v="0"/>
  </r>
  <r>
    <x v="5212"/>
    <x v="4909"/>
    <x v="336"/>
    <x v="251"/>
    <x v="3"/>
    <x v="6"/>
    <n v="2000"/>
    <d v="2022-07-14T00:00:00"/>
    <d v="2027-07-15T00:00:00"/>
    <n v="2.80274"/>
    <n v="6.165"/>
    <x v="0"/>
  </r>
  <r>
    <x v="5213"/>
    <x v="4910"/>
    <x v="336"/>
    <x v="251"/>
    <x v="3"/>
    <x v="6"/>
    <n v="750"/>
    <d v="2022-07-14T00:00:00"/>
    <d v="2029-07-15T00:00:00"/>
    <n v="4.8054800000000002"/>
    <n v="6.33"/>
    <x v="0"/>
  </r>
  <r>
    <x v="5214"/>
    <x v="4911"/>
    <x v="336"/>
    <x v="251"/>
    <x v="3"/>
    <x v="6"/>
    <n v="1000"/>
    <d v="2022-07-14T00:00:00"/>
    <d v="2032-07-15T00:00:00"/>
    <n v="7.8082190000000002"/>
    <n v="6.3789999999999996"/>
    <x v="0"/>
  </r>
  <r>
    <x v="5215"/>
    <x v="4912"/>
    <x v="445"/>
    <x v="300"/>
    <x v="1"/>
    <x v="3"/>
    <n v="1"/>
    <d v="2022-07-13T00:00:00"/>
    <d v="2027-07-13T00:00:00"/>
    <n v="2.7972600000000001"/>
    <n v="3.25"/>
    <x v="0"/>
  </r>
  <r>
    <x v="5216"/>
    <x v="4913"/>
    <x v="452"/>
    <x v="260"/>
    <x v="1"/>
    <x v="3"/>
    <n v="63.692999999999998"/>
    <d v="2022-07-13T00:00:00"/>
    <d v="2025-07-14T00:00:00"/>
    <n v="0.8"/>
    <n v="3.25"/>
    <x v="0"/>
  </r>
  <r>
    <x v="5217"/>
    <x v="4914"/>
    <x v="452"/>
    <x v="260"/>
    <x v="1"/>
    <x v="3"/>
    <n v="35.700000000000003"/>
    <d v="2022-07-13T00:00:00"/>
    <d v="2027-07-13T00:00:00"/>
    <n v="2.7972600000000001"/>
    <n v="3.35"/>
    <x v="0"/>
  </r>
  <r>
    <x v="5218"/>
    <x v="4915"/>
    <x v="347"/>
    <x v="260"/>
    <x v="1"/>
    <x v="3"/>
    <n v="74.450999999999993"/>
    <d v="2022-07-13T00:00:00"/>
    <d v="2025-07-14T00:00:00"/>
    <n v="0.8"/>
    <n v="3.25"/>
    <x v="0"/>
  </r>
  <r>
    <x v="5219"/>
    <x v="4916"/>
    <x v="347"/>
    <x v="260"/>
    <x v="1"/>
    <x v="3"/>
    <n v="33.139000000000003"/>
    <d v="2022-07-13T00:00:00"/>
    <d v="2027-07-13T00:00:00"/>
    <n v="2.7972600000000001"/>
    <n v="3.35"/>
    <x v="0"/>
  </r>
  <r>
    <x v="5220"/>
    <x v="4917"/>
    <x v="457"/>
    <x v="316"/>
    <x v="14"/>
    <x v="22"/>
    <n v="286.774"/>
    <d v="2022-07-13T00:00:00"/>
    <d v="2025-07-15T00:00:00"/>
    <n v="0.80273969999999994"/>
    <n v="4.5"/>
    <x v="0"/>
  </r>
  <r>
    <x v="5221"/>
    <x v="4918"/>
    <x v="457"/>
    <x v="316"/>
    <x v="14"/>
    <x v="22"/>
    <n v="231.245"/>
    <d v="2022-07-13T00:00:00"/>
    <d v="2027-07-15T00:00:00"/>
    <n v="2.80274"/>
    <n v="4.7"/>
    <x v="0"/>
  </r>
  <r>
    <x v="5222"/>
    <x v="4919"/>
    <x v="457"/>
    <x v="316"/>
    <x v="14"/>
    <x v="22"/>
    <n v="750"/>
    <d v="2022-07-13T00:00:00"/>
    <d v="2032-07-15T00:00:00"/>
    <n v="7.8082190000000002"/>
    <n v="5.0999999999999996"/>
    <x v="0"/>
  </r>
  <r>
    <x v="5223"/>
    <x v="4920"/>
    <x v="457"/>
    <x v="316"/>
    <x v="14"/>
    <x v="22"/>
    <n v="274.452"/>
    <d v="2022-07-13T00:00:00"/>
    <d v="2052-07-15T00:00:00"/>
    <n v="27.821919999999999"/>
    <n v="5.625"/>
    <x v="0"/>
  </r>
  <r>
    <x v="5224"/>
    <x v="4921"/>
    <x v="21"/>
    <x v="5"/>
    <x v="1"/>
    <x v="11"/>
    <n v="0.751"/>
    <d v="2022-07-13T00:00:00"/>
    <d v="2025-07-14T00:00:00"/>
    <n v="0.8"/>
    <n v="3.2"/>
    <x v="0"/>
  </r>
  <r>
    <x v="5225"/>
    <x v="4922"/>
    <x v="21"/>
    <x v="5"/>
    <x v="1"/>
    <x v="11"/>
    <n v="0.8"/>
    <d v="2022-07-13T00:00:00"/>
    <d v="2027-07-13T00:00:00"/>
    <n v="2.7972600000000001"/>
    <n v="3.25"/>
    <x v="0"/>
  </r>
  <r>
    <x v="5226"/>
    <x v="4923"/>
    <x v="98"/>
    <x v="87"/>
    <x v="1"/>
    <x v="11"/>
    <n v="51.05"/>
    <d v="2022-07-12T00:00:00"/>
    <d v="2025-07-14T00:00:00"/>
    <n v="0.8"/>
    <n v="3.25"/>
    <x v="0"/>
  </r>
  <r>
    <x v="5227"/>
    <x v="4924"/>
    <x v="98"/>
    <x v="87"/>
    <x v="1"/>
    <x v="11"/>
    <n v="29.003"/>
    <d v="2022-07-12T00:00:00"/>
    <d v="2026-07-13T00:00:00"/>
    <n v="1.7972600000000001"/>
    <n v="3.3"/>
    <x v="0"/>
  </r>
  <r>
    <x v="5228"/>
    <x v="4925"/>
    <x v="98"/>
    <x v="87"/>
    <x v="1"/>
    <x v="11"/>
    <n v="30.391999999999999"/>
    <d v="2022-07-12T00:00:00"/>
    <d v="2027-07-12T00:00:00"/>
    <n v="2.794521"/>
    <n v="3.35"/>
    <x v="0"/>
  </r>
  <r>
    <x v="5229"/>
    <x v="4926"/>
    <x v="156"/>
    <x v="128"/>
    <x v="1"/>
    <x v="35"/>
    <n v="1000"/>
    <d v="2022-07-11T00:00:00"/>
    <d v="2052-07-15T00:00:00"/>
    <n v="27.821919999999999"/>
    <n v="5"/>
    <x v="0"/>
  </r>
  <r>
    <x v="5230"/>
    <x v="4927"/>
    <x v="106"/>
    <x v="15"/>
    <x v="1"/>
    <x v="3"/>
    <n v="9.7859999999999996"/>
    <d v="2022-07-08T00:00:00"/>
    <d v="2027-07-08T00:00:00"/>
    <n v="2.7835619999999999"/>
    <n v="3.5"/>
    <x v="2"/>
  </r>
  <r>
    <x v="5231"/>
    <x v="4928"/>
    <x v="458"/>
    <x v="317"/>
    <x v="1"/>
    <x v="5"/>
    <n v="400"/>
    <d v="2022-07-08T00:00:00"/>
    <d v="2032-07-15T00:00:00"/>
    <n v="7.8082190000000002"/>
    <n v="5.9"/>
    <x v="0"/>
  </r>
  <r>
    <x v="5232"/>
    <x v="4929"/>
    <x v="332"/>
    <x v="247"/>
    <x v="1"/>
    <x v="85"/>
    <n v="1"/>
    <d v="2022-07-08T00:00:00"/>
    <d v="2025-07-08T00:00:00"/>
    <n v="0.78356159999999997"/>
    <n v="3.35"/>
    <x v="0"/>
  </r>
  <r>
    <x v="5233"/>
    <x v="4929"/>
    <x v="332"/>
    <x v="247"/>
    <x v="1"/>
    <x v="85"/>
    <n v="1"/>
    <d v="2022-07-08T00:00:00"/>
    <d v="2025-07-08T00:00:00"/>
    <n v="0.78356159999999997"/>
    <n v="3.35"/>
    <x v="0"/>
  </r>
  <r>
    <x v="5234"/>
    <x v="4929"/>
    <x v="332"/>
    <x v="247"/>
    <x v="1"/>
    <x v="85"/>
    <n v="1"/>
    <d v="2022-07-08T00:00:00"/>
    <d v="2025-07-08T00:00:00"/>
    <n v="0.78356159999999997"/>
    <n v="3.35"/>
    <x v="0"/>
  </r>
  <r>
    <x v="5235"/>
    <x v="4929"/>
    <x v="332"/>
    <x v="247"/>
    <x v="1"/>
    <x v="85"/>
    <n v="1"/>
    <d v="2022-07-08T00:00:00"/>
    <d v="2025-07-08T00:00:00"/>
    <n v="0.78356159999999997"/>
    <n v="3.35"/>
    <x v="0"/>
  </r>
  <r>
    <x v="5236"/>
    <x v="4930"/>
    <x v="452"/>
    <x v="260"/>
    <x v="1"/>
    <x v="3"/>
    <n v="161.898"/>
    <d v="2022-07-07T00:00:00"/>
    <d v="2025-07-07T00:00:00"/>
    <n v="0.78082189999999996"/>
    <n v="3.4"/>
    <x v="0"/>
  </r>
  <r>
    <x v="5237"/>
    <x v="4931"/>
    <x v="452"/>
    <x v="260"/>
    <x v="1"/>
    <x v="3"/>
    <n v="100.26600000000001"/>
    <d v="2022-07-07T00:00:00"/>
    <d v="2027-07-07T00:00:00"/>
    <n v="2.7808220000000001"/>
    <n v="3.45"/>
    <x v="0"/>
  </r>
  <r>
    <x v="5238"/>
    <x v="4932"/>
    <x v="347"/>
    <x v="260"/>
    <x v="1"/>
    <x v="3"/>
    <n v="185.089"/>
    <d v="2022-07-07T00:00:00"/>
    <d v="2025-07-07T00:00:00"/>
    <n v="0.78082189999999996"/>
    <n v="3.4"/>
    <x v="0"/>
  </r>
  <r>
    <x v="5239"/>
    <x v="4933"/>
    <x v="347"/>
    <x v="260"/>
    <x v="1"/>
    <x v="3"/>
    <n v="79.122"/>
    <d v="2022-07-07T00:00:00"/>
    <d v="2027-07-07T00:00:00"/>
    <n v="2.7808220000000001"/>
    <n v="3.45"/>
    <x v="0"/>
  </r>
  <r>
    <x v="5240"/>
    <x v="4934"/>
    <x v="105"/>
    <x v="93"/>
    <x v="11"/>
    <x v="28"/>
    <n v="750"/>
    <d v="2022-07-07T00:00:00"/>
    <d v="2027-07-01T00:00:00"/>
    <n v="2.7643840000000002"/>
    <n v="5.2"/>
    <x v="0"/>
  </r>
  <r>
    <x v="5241"/>
    <x v="4935"/>
    <x v="105"/>
    <x v="93"/>
    <x v="11"/>
    <x v="28"/>
    <n v="500"/>
    <d v="2022-07-07T00:00:00"/>
    <d v="2052-07-01T00:00:00"/>
    <n v="27.783560000000001"/>
    <n v="6.25"/>
    <x v="0"/>
  </r>
  <r>
    <x v="5242"/>
    <x v="4936"/>
    <x v="445"/>
    <x v="300"/>
    <x v="1"/>
    <x v="3"/>
    <n v="1"/>
    <d v="2022-07-06T00:00:00"/>
    <d v="2027-07-06T00:00:00"/>
    <n v="2.7780819999999999"/>
    <n v="3.4"/>
    <x v="0"/>
  </r>
  <r>
    <x v="5243"/>
    <x v="4937"/>
    <x v="98"/>
    <x v="87"/>
    <x v="1"/>
    <x v="11"/>
    <n v="24.29"/>
    <d v="2022-07-06T00:00:00"/>
    <d v="2025-07-07T00:00:00"/>
    <n v="0.78082189999999996"/>
    <n v="3.3"/>
    <x v="0"/>
  </r>
  <r>
    <x v="5244"/>
    <x v="4938"/>
    <x v="98"/>
    <x v="87"/>
    <x v="1"/>
    <x v="11"/>
    <n v="26.254999999999999"/>
    <d v="2022-07-06T00:00:00"/>
    <d v="2026-07-06T00:00:00"/>
    <n v="1.7780819999999999"/>
    <n v="3.35"/>
    <x v="0"/>
  </r>
  <r>
    <x v="5245"/>
    <x v="4939"/>
    <x v="98"/>
    <x v="87"/>
    <x v="1"/>
    <x v="11"/>
    <n v="40.526000000000003"/>
    <d v="2022-07-06T00:00:00"/>
    <d v="2027-07-06T00:00:00"/>
    <n v="2.7780819999999999"/>
    <n v="3.4"/>
    <x v="0"/>
  </r>
  <r>
    <x v="5246"/>
    <x v="4940"/>
    <x v="21"/>
    <x v="5"/>
    <x v="1"/>
    <x v="11"/>
    <n v="56.002000000000002"/>
    <d v="2022-07-06T00:00:00"/>
    <d v="2025-07-07T00:00:00"/>
    <n v="0.78082189999999996"/>
    <n v="3.35"/>
    <x v="0"/>
  </r>
  <r>
    <x v="5247"/>
    <x v="4941"/>
    <x v="5"/>
    <x v="5"/>
    <x v="1"/>
    <x v="4"/>
    <n v="16.145"/>
    <d v="2022-07-06T00:00:00"/>
    <d v="2025-01-06T00:00:00"/>
    <n v="0.28219179999999999"/>
    <n v="4.5"/>
    <x v="0"/>
  </r>
  <r>
    <x v="5248"/>
    <x v="4942"/>
    <x v="5"/>
    <x v="5"/>
    <x v="1"/>
    <x v="4"/>
    <n v="70"/>
    <d v="2022-07-06T00:00:00"/>
    <d v="2027-07-06T00:00:00"/>
    <n v="2.7780819999999999"/>
    <n v="5"/>
    <x v="0"/>
  </r>
  <r>
    <x v="5249"/>
    <x v="4942"/>
    <x v="5"/>
    <x v="5"/>
    <x v="1"/>
    <x v="4"/>
    <n v="8.218"/>
    <d v="2022-07-06T00:00:00"/>
    <d v="2027-07-06T00:00:00"/>
    <n v="2.7780819999999999"/>
    <n v="5"/>
    <x v="0"/>
  </r>
  <r>
    <x v="5250"/>
    <x v="4943"/>
    <x v="332"/>
    <x v="247"/>
    <x v="1"/>
    <x v="85"/>
    <n v="1"/>
    <d v="2022-07-01T00:00:00"/>
    <d v="2025-07-01T00:00:00"/>
    <n v="0.76438360000000005"/>
    <n v="3.35"/>
    <x v="0"/>
  </r>
  <r>
    <x v="5251"/>
    <x v="4943"/>
    <x v="332"/>
    <x v="247"/>
    <x v="1"/>
    <x v="85"/>
    <n v="1"/>
    <d v="2022-07-01T00:00:00"/>
    <d v="2025-07-01T00:00:00"/>
    <n v="0.76438360000000005"/>
    <n v="3.35"/>
    <x v="0"/>
  </r>
  <r>
    <x v="5252"/>
    <x v="4943"/>
    <x v="332"/>
    <x v="247"/>
    <x v="1"/>
    <x v="85"/>
    <n v="1"/>
    <d v="2022-07-01T00:00:00"/>
    <d v="2025-07-01T00:00:00"/>
    <n v="0.76438360000000005"/>
    <n v="3.35"/>
    <x v="0"/>
  </r>
  <r>
    <x v="5253"/>
    <x v="4943"/>
    <x v="332"/>
    <x v="247"/>
    <x v="1"/>
    <x v="85"/>
    <n v="1"/>
    <d v="2022-07-01T00:00:00"/>
    <d v="2025-07-01T00:00:00"/>
    <n v="0.76438360000000005"/>
    <n v="3.35"/>
    <x v="0"/>
  </r>
  <r>
    <x v="5254"/>
    <x v="4944"/>
    <x v="50"/>
    <x v="15"/>
    <x v="1"/>
    <x v="4"/>
    <n v="47.868000000000002"/>
    <d v="2022-06-30T00:00:00"/>
    <d v="2025-06-30T00:00:00"/>
    <n v="0.76164379999999998"/>
    <n v="4.75"/>
    <x v="0"/>
  </r>
  <r>
    <x v="5255"/>
    <x v="4945"/>
    <x v="16"/>
    <x v="15"/>
    <x v="1"/>
    <x v="3"/>
    <n v="174.911"/>
    <d v="2022-06-30T00:00:00"/>
    <d v="2027-06-30T00:00:00"/>
    <n v="2.761644"/>
    <n v="5"/>
    <x v="0"/>
  </r>
  <r>
    <x v="5256"/>
    <x v="4946"/>
    <x v="10"/>
    <x v="9"/>
    <x v="3"/>
    <x v="6"/>
    <n v="7.24"/>
    <d v="2022-06-30T00:00:00"/>
    <d v="2027-06-15T00:00:00"/>
    <n v="2.720548"/>
    <n v="4.55"/>
    <x v="0"/>
  </r>
  <r>
    <x v="5257"/>
    <x v="4947"/>
    <x v="10"/>
    <x v="9"/>
    <x v="3"/>
    <x v="6"/>
    <n v="0.36599999999999999"/>
    <d v="2022-06-30T00:00:00"/>
    <d v="2032-06-15T00:00:00"/>
    <n v="7.7260270000000002"/>
    <n v="4.8"/>
    <x v="0"/>
  </r>
  <r>
    <x v="5258"/>
    <x v="4948"/>
    <x v="10"/>
    <x v="9"/>
    <x v="3"/>
    <x v="6"/>
    <n v="1.6639999999999999"/>
    <d v="2022-06-30T00:00:00"/>
    <d v="2052-06-15T00:00:00"/>
    <n v="27.739730000000002"/>
    <n v="5.25"/>
    <x v="0"/>
  </r>
  <r>
    <x v="5259"/>
    <x v="4949"/>
    <x v="5"/>
    <x v="5"/>
    <x v="1"/>
    <x v="4"/>
    <n v="15"/>
    <d v="2022-06-30T00:00:00"/>
    <d v="2027-06-30T00:00:00"/>
    <n v="2.761644"/>
    <n v="5"/>
    <x v="0"/>
  </r>
  <r>
    <x v="5260"/>
    <x v="4950"/>
    <x v="74"/>
    <x v="6"/>
    <x v="1"/>
    <x v="3"/>
    <n v="1"/>
    <d v="2022-06-30T00:00:00"/>
    <d v="2032-06-30T00:00:00"/>
    <n v="7.7671229999999998"/>
    <n v="4"/>
    <x v="0"/>
  </r>
  <r>
    <x v="5261"/>
    <x v="4951"/>
    <x v="74"/>
    <x v="6"/>
    <x v="1"/>
    <x v="3"/>
    <n v="1"/>
    <d v="2022-06-30T00:00:00"/>
    <d v="2030-12-31T00:00:00"/>
    <n v="6.2684930000000003"/>
    <n v="4"/>
    <x v="0"/>
  </r>
  <r>
    <x v="5262"/>
    <x v="4952"/>
    <x v="29"/>
    <x v="11"/>
    <x v="1"/>
    <x v="3"/>
    <n v="1"/>
    <d v="2022-06-30T00:00:00"/>
    <d v="2025-12-30T00:00:00"/>
    <n v="1.2630140000000001"/>
    <n v="3.5"/>
    <x v="2"/>
  </r>
  <r>
    <x v="5263"/>
    <x v="4953"/>
    <x v="29"/>
    <x v="11"/>
    <x v="1"/>
    <x v="3"/>
    <n v="1"/>
    <d v="2022-06-30T00:00:00"/>
    <d v="2027-06-30T00:00:00"/>
    <n v="2.761644"/>
    <n v="3.75"/>
    <x v="0"/>
  </r>
  <r>
    <x v="5264"/>
    <x v="4954"/>
    <x v="29"/>
    <x v="11"/>
    <x v="1"/>
    <x v="3"/>
    <n v="1"/>
    <d v="2022-06-30T00:00:00"/>
    <d v="2029-12-28T00:00:00"/>
    <n v="5.2602739999999999"/>
    <n v="3.85"/>
    <x v="0"/>
  </r>
  <r>
    <x v="5265"/>
    <x v="4955"/>
    <x v="29"/>
    <x v="11"/>
    <x v="1"/>
    <x v="3"/>
    <n v="1"/>
    <d v="2022-06-30T00:00:00"/>
    <d v="2032-06-30T00:00:00"/>
    <n v="7.7671229999999998"/>
    <n v="4"/>
    <x v="0"/>
  </r>
  <r>
    <x v="5266"/>
    <x v="4956"/>
    <x v="29"/>
    <x v="11"/>
    <x v="1"/>
    <x v="3"/>
    <n v="1"/>
    <d v="2022-06-30T00:00:00"/>
    <d v="2037-06-30T00:00:00"/>
    <n v="12.76986"/>
    <n v="4.0999999999999996"/>
    <x v="0"/>
  </r>
  <r>
    <x v="5267"/>
    <x v="4957"/>
    <x v="18"/>
    <x v="11"/>
    <x v="1"/>
    <x v="11"/>
    <n v="1"/>
    <d v="2022-06-30T00:00:00"/>
    <d v="2024-12-30T00:00:00"/>
    <n v="0.26301370000000002"/>
    <n v="3.3"/>
    <x v="2"/>
  </r>
  <r>
    <x v="5268"/>
    <x v="4958"/>
    <x v="18"/>
    <x v="11"/>
    <x v="1"/>
    <x v="11"/>
    <n v="1"/>
    <d v="2022-06-30T00:00:00"/>
    <d v="2025-12-30T00:00:00"/>
    <n v="1.2630140000000001"/>
    <n v="3.5"/>
    <x v="2"/>
  </r>
  <r>
    <x v="5269"/>
    <x v="4959"/>
    <x v="18"/>
    <x v="11"/>
    <x v="1"/>
    <x v="11"/>
    <n v="1"/>
    <d v="2022-06-30T00:00:00"/>
    <d v="2027-06-30T00:00:00"/>
    <n v="2.761644"/>
    <n v="3.75"/>
    <x v="0"/>
  </r>
  <r>
    <x v="5270"/>
    <x v="4960"/>
    <x v="226"/>
    <x v="11"/>
    <x v="18"/>
    <x v="40"/>
    <n v="1"/>
    <d v="2022-06-30T00:00:00"/>
    <d v="2024-12-30T00:00:00"/>
    <n v="0.26301370000000002"/>
    <n v="3.3"/>
    <x v="2"/>
  </r>
  <r>
    <x v="5271"/>
    <x v="4961"/>
    <x v="445"/>
    <x v="300"/>
    <x v="1"/>
    <x v="3"/>
    <n v="1"/>
    <d v="2022-06-29T00:00:00"/>
    <d v="2027-06-29T00:00:00"/>
    <n v="2.7589039999999998"/>
    <n v="3.4"/>
    <x v="0"/>
  </r>
  <r>
    <x v="5272"/>
    <x v="4962"/>
    <x v="452"/>
    <x v="260"/>
    <x v="1"/>
    <x v="3"/>
    <n v="71.695999999999998"/>
    <d v="2022-06-29T00:00:00"/>
    <d v="2025-06-30T00:00:00"/>
    <n v="0.76164379999999998"/>
    <n v="3.35"/>
    <x v="0"/>
  </r>
  <r>
    <x v="5273"/>
    <x v="4963"/>
    <x v="452"/>
    <x v="260"/>
    <x v="1"/>
    <x v="3"/>
    <n v="26.547000000000001"/>
    <d v="2022-06-29T00:00:00"/>
    <d v="2026-06-29T00:00:00"/>
    <n v="1.758904"/>
    <n v="3.4"/>
    <x v="0"/>
  </r>
  <r>
    <x v="5274"/>
    <x v="4964"/>
    <x v="452"/>
    <x v="260"/>
    <x v="1"/>
    <x v="3"/>
    <n v="55.63"/>
    <d v="2022-06-29T00:00:00"/>
    <d v="2027-06-29T00:00:00"/>
    <n v="2.7589039999999998"/>
    <n v="3.45"/>
    <x v="0"/>
  </r>
  <r>
    <x v="5275"/>
    <x v="4965"/>
    <x v="347"/>
    <x v="260"/>
    <x v="1"/>
    <x v="3"/>
    <n v="66.347999999999999"/>
    <d v="2022-06-29T00:00:00"/>
    <d v="2025-06-30T00:00:00"/>
    <n v="0.76164379999999998"/>
    <n v="3.35"/>
    <x v="0"/>
  </r>
  <r>
    <x v="5276"/>
    <x v="4966"/>
    <x v="347"/>
    <x v="260"/>
    <x v="1"/>
    <x v="3"/>
    <n v="25.936"/>
    <d v="2022-06-29T00:00:00"/>
    <d v="2026-06-29T00:00:00"/>
    <n v="1.758904"/>
    <n v="3.4"/>
    <x v="0"/>
  </r>
  <r>
    <x v="5277"/>
    <x v="4967"/>
    <x v="347"/>
    <x v="260"/>
    <x v="1"/>
    <x v="3"/>
    <n v="39.832999999999998"/>
    <d v="2022-06-29T00:00:00"/>
    <d v="2027-06-29T00:00:00"/>
    <n v="2.7589039999999998"/>
    <n v="3.45"/>
    <x v="0"/>
  </r>
  <r>
    <x v="5278"/>
    <x v="4968"/>
    <x v="21"/>
    <x v="5"/>
    <x v="1"/>
    <x v="11"/>
    <n v="54.442"/>
    <d v="2022-06-29T00:00:00"/>
    <d v="2025-06-30T00:00:00"/>
    <n v="0.76164379999999998"/>
    <n v="3.25"/>
    <x v="0"/>
  </r>
  <r>
    <x v="5279"/>
    <x v="4969"/>
    <x v="21"/>
    <x v="5"/>
    <x v="1"/>
    <x v="11"/>
    <n v="8.8420000000000005"/>
    <d v="2022-06-29T00:00:00"/>
    <d v="2027-06-29T00:00:00"/>
    <n v="2.7589039999999998"/>
    <n v="3.3"/>
    <x v="0"/>
  </r>
  <r>
    <x v="5280"/>
    <x v="4970"/>
    <x v="12"/>
    <x v="11"/>
    <x v="1"/>
    <x v="1"/>
    <n v="6.3289999999999997"/>
    <d v="2022-06-29T00:00:00"/>
    <d v="2025-12-29T00:00:00"/>
    <n v="1.2602739999999999"/>
    <n v="4.1500000000000004"/>
    <x v="0"/>
  </r>
  <r>
    <x v="5281"/>
    <x v="4971"/>
    <x v="12"/>
    <x v="11"/>
    <x v="1"/>
    <x v="1"/>
    <n v="3.8839999999999999"/>
    <d v="2022-06-29T00:00:00"/>
    <d v="2027-06-29T00:00:00"/>
    <n v="2.7589039999999998"/>
    <n v="4.5"/>
    <x v="0"/>
  </r>
  <r>
    <x v="5282"/>
    <x v="4972"/>
    <x v="12"/>
    <x v="11"/>
    <x v="1"/>
    <x v="1"/>
    <n v="7.0350000000000001"/>
    <d v="2022-06-29T00:00:00"/>
    <d v="2032-06-29T00:00:00"/>
    <n v="7.7643839999999997"/>
    <n v="5"/>
    <x v="0"/>
  </r>
  <r>
    <x v="5283"/>
    <x v="4973"/>
    <x v="12"/>
    <x v="11"/>
    <x v="1"/>
    <x v="1"/>
    <n v="0.25"/>
    <d v="2022-06-29T00:00:00"/>
    <d v="2037-06-29T00:00:00"/>
    <n v="12.76712"/>
    <n v="5.125"/>
    <x v="0"/>
  </r>
  <r>
    <x v="5284"/>
    <x v="4974"/>
    <x v="459"/>
    <x v="318"/>
    <x v="13"/>
    <x v="43"/>
    <n v="700.70500000000004"/>
    <d v="2022-06-28T00:00:00"/>
    <d v="2051-02-15T00:00:00"/>
    <n v="26.40822"/>
    <n v="3.25"/>
    <x v="0"/>
  </r>
  <r>
    <x v="5285"/>
    <x v="4975"/>
    <x v="98"/>
    <x v="87"/>
    <x v="1"/>
    <x v="11"/>
    <n v="14.019"/>
    <d v="2022-06-28T00:00:00"/>
    <d v="2026-06-29T00:00:00"/>
    <n v="1.758904"/>
    <n v="3.25"/>
    <x v="0"/>
  </r>
  <r>
    <x v="5286"/>
    <x v="4976"/>
    <x v="98"/>
    <x v="87"/>
    <x v="1"/>
    <x v="11"/>
    <n v="33.1"/>
    <d v="2022-06-28T00:00:00"/>
    <d v="2027-06-28T00:00:00"/>
    <n v="2.7561640000000001"/>
    <n v="3.35"/>
    <x v="0"/>
  </r>
  <r>
    <x v="5287"/>
    <x v="4977"/>
    <x v="444"/>
    <x v="6"/>
    <x v="1"/>
    <x v="83"/>
    <n v="368.25"/>
    <d v="2022-06-28T00:00:00"/>
    <d v="2027-06-15T00:00:00"/>
    <n v="2.720548"/>
    <n v="0.5"/>
    <x v="0"/>
  </r>
  <r>
    <x v="5288"/>
    <x v="4978"/>
    <x v="197"/>
    <x v="74"/>
    <x v="11"/>
    <x v="18"/>
    <n v="600"/>
    <d v="2022-06-27T00:00:00"/>
    <d v="2027-07-01T00:00:00"/>
    <n v="2.7643840000000002"/>
    <n v="4.5999999999999996"/>
    <x v="0"/>
  </r>
  <r>
    <x v="5289"/>
    <x v="4979"/>
    <x v="16"/>
    <x v="15"/>
    <x v="1"/>
    <x v="3"/>
    <n v="55"/>
    <d v="2022-06-24T00:00:00"/>
    <d v="2025-06-24T00:00:00"/>
    <n v="0.74520549999999997"/>
    <n v="4.75"/>
    <x v="0"/>
  </r>
  <r>
    <x v="5290"/>
    <x v="4980"/>
    <x v="10"/>
    <x v="9"/>
    <x v="3"/>
    <x v="6"/>
    <n v="2.9119999999999999"/>
    <d v="2022-06-24T00:00:00"/>
    <d v="2027-06-15T00:00:00"/>
    <n v="2.720548"/>
    <n v="4.4000000000000004"/>
    <x v="0"/>
  </r>
  <r>
    <x v="5291"/>
    <x v="4981"/>
    <x v="10"/>
    <x v="9"/>
    <x v="3"/>
    <x v="6"/>
    <n v="0.53900000000000003"/>
    <d v="2022-06-24T00:00:00"/>
    <d v="2032-06-15T00:00:00"/>
    <n v="7.7260270000000002"/>
    <n v="4.5"/>
    <x v="0"/>
  </r>
  <r>
    <x v="5292"/>
    <x v="4982"/>
    <x v="10"/>
    <x v="9"/>
    <x v="3"/>
    <x v="6"/>
    <n v="0.46500000000000002"/>
    <d v="2022-06-24T00:00:00"/>
    <d v="2052-06-15T00:00:00"/>
    <n v="27.739730000000002"/>
    <n v="4.95"/>
    <x v="0"/>
  </r>
  <r>
    <x v="5293"/>
    <x v="4983"/>
    <x v="74"/>
    <x v="6"/>
    <x v="1"/>
    <x v="3"/>
    <n v="1"/>
    <d v="2022-06-24T00:00:00"/>
    <d v="2025-06-24T00:00:00"/>
    <n v="0.74520549999999997"/>
    <n v="3.4"/>
    <x v="0"/>
  </r>
  <r>
    <x v="5294"/>
    <x v="4984"/>
    <x v="74"/>
    <x v="6"/>
    <x v="1"/>
    <x v="3"/>
    <n v="1"/>
    <d v="2022-06-24T00:00:00"/>
    <d v="2027-06-24T00:00:00"/>
    <n v="2.7452049999999999"/>
    <n v="3.75"/>
    <x v="0"/>
  </r>
  <r>
    <x v="5295"/>
    <x v="4985"/>
    <x v="15"/>
    <x v="14"/>
    <x v="5"/>
    <x v="9"/>
    <n v="0.42699999999999999"/>
    <d v="2022-06-24T00:00:00"/>
    <d v="2029-06-15T00:00:00"/>
    <n v="4.7232880000000002"/>
    <n v="4.3"/>
    <x v="0"/>
  </r>
  <r>
    <x v="5296"/>
    <x v="4986"/>
    <x v="452"/>
    <x v="260"/>
    <x v="1"/>
    <x v="3"/>
    <n v="6.7450000000000001"/>
    <d v="2022-06-23T00:00:00"/>
    <d v="2025-06-23T00:00:00"/>
    <n v="0.74246570000000001"/>
    <n v="3.1"/>
    <x v="0"/>
  </r>
  <r>
    <x v="5297"/>
    <x v="4987"/>
    <x v="452"/>
    <x v="260"/>
    <x v="1"/>
    <x v="3"/>
    <n v="0.878"/>
    <d v="2022-06-23T00:00:00"/>
    <d v="2026-06-23T00:00:00"/>
    <n v="1.7424660000000001"/>
    <n v="3.15"/>
    <x v="0"/>
  </r>
  <r>
    <x v="5298"/>
    <x v="4988"/>
    <x v="452"/>
    <x v="260"/>
    <x v="1"/>
    <x v="3"/>
    <n v="3.8860000000000001"/>
    <d v="2022-06-23T00:00:00"/>
    <d v="2027-06-23T00:00:00"/>
    <n v="2.7424659999999998"/>
    <n v="3.2"/>
    <x v="0"/>
  </r>
  <r>
    <x v="5299"/>
    <x v="4989"/>
    <x v="347"/>
    <x v="260"/>
    <x v="1"/>
    <x v="3"/>
    <n v="5.2210000000000001"/>
    <d v="2022-06-23T00:00:00"/>
    <d v="2025-06-23T00:00:00"/>
    <n v="0.74246570000000001"/>
    <n v="3.1"/>
    <x v="0"/>
  </r>
  <r>
    <x v="5300"/>
    <x v="4990"/>
    <x v="347"/>
    <x v="260"/>
    <x v="1"/>
    <x v="3"/>
    <n v="2.2210000000000001"/>
    <d v="2022-06-23T00:00:00"/>
    <d v="2026-06-23T00:00:00"/>
    <n v="1.7424660000000001"/>
    <n v="3.15"/>
    <x v="0"/>
  </r>
  <r>
    <x v="5301"/>
    <x v="4991"/>
    <x v="347"/>
    <x v="260"/>
    <x v="1"/>
    <x v="3"/>
    <n v="3.6120000000000001"/>
    <d v="2022-06-23T00:00:00"/>
    <d v="2027-06-23T00:00:00"/>
    <n v="2.7424659999999998"/>
    <n v="3.2"/>
    <x v="0"/>
  </r>
  <r>
    <x v="5302"/>
    <x v="4992"/>
    <x v="6"/>
    <x v="6"/>
    <x v="1"/>
    <x v="3"/>
    <n v="11.6"/>
    <d v="2022-06-23T00:00:00"/>
    <d v="2026-06-23T00:00:00"/>
    <n v="1.7424660000000001"/>
    <n v="4.3499999999999996"/>
    <x v="0"/>
  </r>
  <r>
    <x v="5303"/>
    <x v="4993"/>
    <x v="6"/>
    <x v="6"/>
    <x v="1"/>
    <x v="3"/>
    <n v="2"/>
    <d v="2022-06-23T00:00:00"/>
    <d v="2027-06-23T00:00:00"/>
    <n v="2.7424659999999998"/>
    <n v="4.5"/>
    <x v="0"/>
  </r>
  <r>
    <x v="5304"/>
    <x v="4994"/>
    <x v="275"/>
    <x v="214"/>
    <x v="4"/>
    <x v="76"/>
    <n v="1000"/>
    <d v="2022-06-23T00:00:00"/>
    <d v="2032-07-15T00:00:00"/>
    <n v="7.8082190000000002"/>
    <n v="4.6500000000000004"/>
    <x v="0"/>
  </r>
  <r>
    <x v="5305"/>
    <x v="4995"/>
    <x v="275"/>
    <x v="214"/>
    <x v="4"/>
    <x v="76"/>
    <n v="1450"/>
    <d v="2022-06-23T00:00:00"/>
    <d v="2052-07-15T00:00:00"/>
    <n v="27.821919999999999"/>
    <n v="4.95"/>
    <x v="0"/>
  </r>
  <r>
    <x v="5306"/>
    <x v="4996"/>
    <x v="275"/>
    <x v="214"/>
    <x v="4"/>
    <x v="76"/>
    <n v="800"/>
    <d v="2022-06-23T00:00:00"/>
    <d v="2062-07-15T00:00:00"/>
    <n v="37.827399999999997"/>
    <n v="5.25"/>
    <x v="0"/>
  </r>
  <r>
    <x v="5307"/>
    <x v="4997"/>
    <x v="142"/>
    <x v="106"/>
    <x v="1"/>
    <x v="1"/>
    <n v="1000"/>
    <d v="2022-06-23T00:00:00"/>
    <d v="2025-06-20T00:00:00"/>
    <n v="0.73424659999999997"/>
    <n v="4.45"/>
    <x v="0"/>
  </r>
  <r>
    <x v="5308"/>
    <x v="4998"/>
    <x v="142"/>
    <x v="106"/>
    <x v="1"/>
    <x v="1"/>
    <n v="1250"/>
    <d v="2022-06-23T00:00:00"/>
    <d v="2027-07-15T00:00:00"/>
    <n v="2.80274"/>
    <n v="4.625"/>
    <x v="0"/>
  </r>
  <r>
    <x v="5309"/>
    <x v="4999"/>
    <x v="142"/>
    <x v="106"/>
    <x v="1"/>
    <x v="1"/>
    <n v="996.47400000000005"/>
    <d v="2022-06-23T00:00:00"/>
    <d v="2032-07-15T00:00:00"/>
    <n v="7.8082190000000002"/>
    <n v="5"/>
    <x v="0"/>
  </r>
  <r>
    <x v="5310"/>
    <x v="5000"/>
    <x v="162"/>
    <x v="138"/>
    <x v="15"/>
    <x v="24"/>
    <n v="600"/>
    <d v="2022-06-22T00:00:00"/>
    <d v="2032-07-01T00:00:00"/>
    <n v="7.769863"/>
    <n v="5.4109999999999996"/>
    <x v="0"/>
  </r>
  <r>
    <x v="5311"/>
    <x v="5001"/>
    <x v="445"/>
    <x v="300"/>
    <x v="1"/>
    <x v="3"/>
    <n v="1"/>
    <d v="2022-06-22T00:00:00"/>
    <d v="2027-06-22T00:00:00"/>
    <n v="2.7397260000000001"/>
    <n v="3.25"/>
    <x v="0"/>
  </r>
  <r>
    <x v="5312"/>
    <x v="5002"/>
    <x v="8"/>
    <x v="8"/>
    <x v="1"/>
    <x v="3"/>
    <n v="101"/>
    <d v="2022-06-22T00:00:00"/>
    <d v="2027-06-22T00:00:00"/>
    <n v="2.7397260000000001"/>
    <n v="5"/>
    <x v="0"/>
  </r>
  <r>
    <x v="5313"/>
    <x v="5003"/>
    <x v="21"/>
    <x v="5"/>
    <x v="1"/>
    <x v="11"/>
    <n v="37.69"/>
    <d v="2022-06-22T00:00:00"/>
    <d v="2025-06-23T00:00:00"/>
    <n v="0.74246570000000001"/>
    <n v="3"/>
    <x v="0"/>
  </r>
  <r>
    <x v="5314"/>
    <x v="5004"/>
    <x v="21"/>
    <x v="5"/>
    <x v="1"/>
    <x v="11"/>
    <n v="3.2130000000000001"/>
    <d v="2022-06-22T00:00:00"/>
    <d v="2027-06-22T00:00:00"/>
    <n v="2.7397260000000001"/>
    <n v="3.1"/>
    <x v="0"/>
  </r>
  <r>
    <x v="5315"/>
    <x v="5005"/>
    <x v="460"/>
    <x v="319"/>
    <x v="4"/>
    <x v="8"/>
    <n v="599.99"/>
    <d v="2022-06-22T00:00:00"/>
    <d v="2028-08-16T00:00:00"/>
    <n v="3.893151"/>
    <n v="2.0430000000000001"/>
    <x v="0"/>
  </r>
  <r>
    <x v="5316"/>
    <x v="5006"/>
    <x v="74"/>
    <x v="6"/>
    <x v="1"/>
    <x v="3"/>
    <n v="1"/>
    <d v="2022-06-22T00:00:00"/>
    <d v="2024-12-20T00:00:00"/>
    <n v="0.2356164"/>
    <n v="3.1"/>
    <x v="0"/>
  </r>
  <r>
    <x v="5317"/>
    <x v="5007"/>
    <x v="74"/>
    <x v="6"/>
    <x v="1"/>
    <x v="3"/>
    <n v="1"/>
    <d v="2022-06-22T00:00:00"/>
    <d v="2025-06-20T00:00:00"/>
    <n v="0.73424659999999997"/>
    <n v="3.2"/>
    <x v="0"/>
  </r>
  <r>
    <x v="5318"/>
    <x v="5008"/>
    <x v="74"/>
    <x v="6"/>
    <x v="1"/>
    <x v="3"/>
    <n v="1"/>
    <d v="2022-06-22T00:00:00"/>
    <d v="2029-12-21T00:00:00"/>
    <n v="5.2410959999999998"/>
    <n v="3.85"/>
    <x v="0"/>
  </r>
  <r>
    <x v="5319"/>
    <x v="5009"/>
    <x v="444"/>
    <x v="6"/>
    <x v="1"/>
    <x v="83"/>
    <n v="1"/>
    <d v="2022-06-22T00:00:00"/>
    <d v="2025-12-22T00:00:00"/>
    <n v="1.241096"/>
    <n v="3.25"/>
    <x v="0"/>
  </r>
  <r>
    <x v="5320"/>
    <x v="5010"/>
    <x v="98"/>
    <x v="87"/>
    <x v="1"/>
    <x v="11"/>
    <n v="12.691000000000001"/>
    <d v="2022-06-21T00:00:00"/>
    <d v="2026-06-22T00:00:00"/>
    <n v="1.7397260000000001"/>
    <n v="3.1"/>
    <x v="0"/>
  </r>
  <r>
    <x v="5321"/>
    <x v="5011"/>
    <x v="98"/>
    <x v="87"/>
    <x v="1"/>
    <x v="11"/>
    <n v="7.3929999999999998"/>
    <d v="2022-06-21T00:00:00"/>
    <d v="2027-06-21T00:00:00"/>
    <n v="2.7369859999999999"/>
    <n v="3.15"/>
    <x v="0"/>
  </r>
  <r>
    <x v="5322"/>
    <x v="5012"/>
    <x v="5"/>
    <x v="5"/>
    <x v="1"/>
    <x v="4"/>
    <n v="13.813000000000001"/>
    <d v="2022-06-21T00:00:00"/>
    <d v="2025-06-20T00:00:00"/>
    <n v="0.73424659999999997"/>
    <n v="4"/>
    <x v="0"/>
  </r>
  <r>
    <x v="5323"/>
    <x v="5013"/>
    <x v="5"/>
    <x v="5"/>
    <x v="1"/>
    <x v="4"/>
    <n v="6.3570000000000002"/>
    <d v="2022-06-21T00:00:00"/>
    <d v="2027-06-21T00:00:00"/>
    <n v="2.7369859999999999"/>
    <n v="4.3499999999999996"/>
    <x v="0"/>
  </r>
  <r>
    <x v="5324"/>
    <x v="5014"/>
    <x v="5"/>
    <x v="5"/>
    <x v="1"/>
    <x v="4"/>
    <n v="8.6300000000000008"/>
    <d v="2022-06-21T00:00:00"/>
    <d v="2027-06-21T00:00:00"/>
    <n v="2.7369859999999999"/>
    <n v="5"/>
    <x v="0"/>
  </r>
  <r>
    <x v="5325"/>
    <x v="5015"/>
    <x v="461"/>
    <x v="320"/>
    <x v="4"/>
    <x v="62"/>
    <n v="900"/>
    <d v="2022-06-21T00:00:00"/>
    <d v="2028-01-15T00:00:00"/>
    <n v="3.3068490000000001"/>
    <n v="4.75"/>
    <x v="0"/>
  </r>
  <r>
    <x v="5326"/>
    <x v="5016"/>
    <x v="461"/>
    <x v="320"/>
    <x v="4"/>
    <x v="62"/>
    <n v="1100"/>
    <d v="2022-06-21T00:00:00"/>
    <d v="2033-01-15T00:00:00"/>
    <n v="8.3123280000000008"/>
    <n v="5.5"/>
    <x v="0"/>
  </r>
  <r>
    <x v="5327"/>
    <x v="5017"/>
    <x v="74"/>
    <x v="6"/>
    <x v="1"/>
    <x v="3"/>
    <n v="1"/>
    <d v="2022-06-17T00:00:00"/>
    <d v="2025-06-17T00:00:00"/>
    <n v="0.72602739999999999"/>
    <n v="3"/>
    <x v="0"/>
  </r>
  <r>
    <x v="5328"/>
    <x v="5018"/>
    <x v="29"/>
    <x v="11"/>
    <x v="1"/>
    <x v="3"/>
    <n v="1"/>
    <d v="2022-06-17T00:00:00"/>
    <d v="2024-12-17T00:00:00"/>
    <n v="0.2273973"/>
    <n v="2.85"/>
    <x v="2"/>
  </r>
  <r>
    <x v="5329"/>
    <x v="5019"/>
    <x v="29"/>
    <x v="11"/>
    <x v="1"/>
    <x v="3"/>
    <n v="1"/>
    <d v="2022-06-17T00:00:00"/>
    <d v="2025-12-17T00:00:00"/>
    <n v="1.2273970000000001"/>
    <n v="3"/>
    <x v="2"/>
  </r>
  <r>
    <x v="5330"/>
    <x v="5020"/>
    <x v="29"/>
    <x v="11"/>
    <x v="1"/>
    <x v="3"/>
    <n v="1"/>
    <d v="2022-06-17T00:00:00"/>
    <d v="2027-06-17T00:00:00"/>
    <n v="2.7260270000000002"/>
    <n v="3.15"/>
    <x v="2"/>
  </r>
  <r>
    <x v="5331"/>
    <x v="5021"/>
    <x v="29"/>
    <x v="11"/>
    <x v="1"/>
    <x v="3"/>
    <n v="1"/>
    <d v="2022-06-17T00:00:00"/>
    <d v="2029-12-17T00:00:00"/>
    <n v="5.230137"/>
    <n v="3.3"/>
    <x v="0"/>
  </r>
  <r>
    <x v="5332"/>
    <x v="5022"/>
    <x v="29"/>
    <x v="11"/>
    <x v="1"/>
    <x v="3"/>
    <n v="1"/>
    <d v="2022-06-17T00:00:00"/>
    <d v="2032-06-17T00:00:00"/>
    <n v="7.7315069999999997"/>
    <n v="3.5"/>
    <x v="0"/>
  </r>
  <r>
    <x v="5333"/>
    <x v="5023"/>
    <x v="29"/>
    <x v="11"/>
    <x v="1"/>
    <x v="3"/>
    <n v="1"/>
    <d v="2022-06-17T00:00:00"/>
    <d v="2037-06-17T00:00:00"/>
    <n v="12.734249999999999"/>
    <n v="3.6"/>
    <x v="0"/>
  </r>
  <r>
    <x v="5334"/>
    <x v="5024"/>
    <x v="18"/>
    <x v="11"/>
    <x v="1"/>
    <x v="11"/>
    <n v="1"/>
    <d v="2022-06-17T00:00:00"/>
    <d v="2024-12-17T00:00:00"/>
    <n v="0.2273973"/>
    <n v="2.85"/>
    <x v="2"/>
  </r>
  <r>
    <x v="5335"/>
    <x v="5025"/>
    <x v="18"/>
    <x v="11"/>
    <x v="1"/>
    <x v="11"/>
    <n v="1"/>
    <d v="2022-06-17T00:00:00"/>
    <d v="2025-12-17T00:00:00"/>
    <n v="1.2273970000000001"/>
    <n v="3"/>
    <x v="2"/>
  </r>
  <r>
    <x v="5336"/>
    <x v="5026"/>
    <x v="18"/>
    <x v="11"/>
    <x v="1"/>
    <x v="11"/>
    <n v="1"/>
    <d v="2022-06-17T00:00:00"/>
    <d v="2027-06-17T00:00:00"/>
    <n v="2.7260270000000002"/>
    <n v="3.15"/>
    <x v="2"/>
  </r>
  <r>
    <x v="5337"/>
    <x v="5027"/>
    <x v="50"/>
    <x v="15"/>
    <x v="1"/>
    <x v="4"/>
    <n v="117.589"/>
    <d v="2022-06-16T00:00:00"/>
    <d v="2025-06-16T00:00:00"/>
    <n v="0.72328760000000003"/>
    <n v="4"/>
    <x v="0"/>
  </r>
  <r>
    <x v="5338"/>
    <x v="5028"/>
    <x v="16"/>
    <x v="15"/>
    <x v="1"/>
    <x v="3"/>
    <n v="13.827999999999999"/>
    <d v="2022-06-16T00:00:00"/>
    <d v="2027-06-16T00:00:00"/>
    <n v="2.7232880000000002"/>
    <n v="4.3499999999999996"/>
    <x v="0"/>
  </r>
  <r>
    <x v="5339"/>
    <x v="5029"/>
    <x v="10"/>
    <x v="9"/>
    <x v="3"/>
    <x v="6"/>
    <n v="1.6319999999999999"/>
    <d v="2022-06-16T00:00:00"/>
    <d v="2027-06-15T00:00:00"/>
    <n v="2.720548"/>
    <n v="3.85"/>
    <x v="0"/>
  </r>
  <r>
    <x v="5340"/>
    <x v="5030"/>
    <x v="10"/>
    <x v="9"/>
    <x v="3"/>
    <x v="6"/>
    <n v="0.39200000000000002"/>
    <d v="2022-06-16T00:00:00"/>
    <d v="2032-06-15T00:00:00"/>
    <n v="7.7260270000000002"/>
    <n v="4.2"/>
    <x v="0"/>
  </r>
  <r>
    <x v="5341"/>
    <x v="5031"/>
    <x v="10"/>
    <x v="9"/>
    <x v="3"/>
    <x v="6"/>
    <n v="0.48599999999999999"/>
    <d v="2022-06-16T00:00:00"/>
    <d v="2052-06-15T00:00:00"/>
    <n v="27.739730000000002"/>
    <n v="4.75"/>
    <x v="0"/>
  </r>
  <r>
    <x v="5342"/>
    <x v="5032"/>
    <x v="11"/>
    <x v="10"/>
    <x v="1"/>
    <x v="1"/>
    <n v="3.3969999999999998"/>
    <d v="2022-06-16T00:00:00"/>
    <d v="2032-06-20T00:00:00"/>
    <n v="7.7397260000000001"/>
    <n v="6"/>
    <x v="0"/>
  </r>
  <r>
    <x v="5343"/>
    <x v="5033"/>
    <x v="6"/>
    <x v="6"/>
    <x v="1"/>
    <x v="3"/>
    <n v="2"/>
    <d v="2022-06-16T00:00:00"/>
    <d v="2028-06-16T00:00:00"/>
    <n v="3.7260270000000002"/>
    <n v="4"/>
    <x v="0"/>
  </r>
  <r>
    <x v="5344"/>
    <x v="5034"/>
    <x v="12"/>
    <x v="11"/>
    <x v="1"/>
    <x v="1"/>
    <n v="7.1050000000000004"/>
    <d v="2022-06-16T00:00:00"/>
    <d v="2025-12-16T00:00:00"/>
    <n v="1.224658"/>
    <n v="3.4"/>
    <x v="0"/>
  </r>
  <r>
    <x v="5345"/>
    <x v="5035"/>
    <x v="12"/>
    <x v="11"/>
    <x v="1"/>
    <x v="1"/>
    <n v="0.25"/>
    <d v="2022-06-16T00:00:00"/>
    <d v="2027-06-16T00:00:00"/>
    <n v="2.7232880000000002"/>
    <n v="3.75"/>
    <x v="0"/>
  </r>
  <r>
    <x v="5346"/>
    <x v="5036"/>
    <x v="12"/>
    <x v="11"/>
    <x v="1"/>
    <x v="1"/>
    <n v="0.25"/>
    <d v="2022-06-16T00:00:00"/>
    <d v="2032-06-16T00:00:00"/>
    <n v="7.7287670000000004"/>
    <n v="4.3499999999999996"/>
    <x v="0"/>
  </r>
  <r>
    <x v="5347"/>
    <x v="5037"/>
    <x v="12"/>
    <x v="11"/>
    <x v="1"/>
    <x v="1"/>
    <n v="1"/>
    <d v="2022-06-16T00:00:00"/>
    <d v="2037-06-16T00:00:00"/>
    <n v="12.73151"/>
    <n v="4.4000000000000004"/>
    <x v="0"/>
  </r>
  <r>
    <x v="5348"/>
    <x v="5038"/>
    <x v="18"/>
    <x v="11"/>
    <x v="1"/>
    <x v="11"/>
    <n v="3.1720000000000002"/>
    <d v="2022-06-16T00:00:00"/>
    <d v="2025-06-16T00:00:00"/>
    <n v="0.72328760000000003"/>
    <n v="2.95"/>
    <x v="0"/>
  </r>
  <r>
    <x v="5349"/>
    <x v="5039"/>
    <x v="226"/>
    <x v="11"/>
    <x v="18"/>
    <x v="40"/>
    <n v="7.1870000000000003"/>
    <d v="2022-06-16T00:00:00"/>
    <d v="2025-06-16T00:00:00"/>
    <n v="0.72328760000000003"/>
    <n v="2.95"/>
    <x v="0"/>
  </r>
  <r>
    <x v="5350"/>
    <x v="5040"/>
    <x v="15"/>
    <x v="14"/>
    <x v="5"/>
    <x v="9"/>
    <n v="0.152"/>
    <d v="2022-06-16T00:00:00"/>
    <d v="2029-06-15T00:00:00"/>
    <n v="4.7232880000000002"/>
    <n v="3.85"/>
    <x v="0"/>
  </r>
  <r>
    <x v="5351"/>
    <x v="5041"/>
    <x v="15"/>
    <x v="14"/>
    <x v="5"/>
    <x v="9"/>
    <n v="7.0000000000000007E-2"/>
    <d v="2022-06-16T00:00:00"/>
    <d v="2052-06-15T00:00:00"/>
    <n v="27.739730000000002"/>
    <n v="4.45"/>
    <x v="0"/>
  </r>
  <r>
    <x v="5352"/>
    <x v="5042"/>
    <x v="8"/>
    <x v="8"/>
    <x v="1"/>
    <x v="3"/>
    <n v="6"/>
    <d v="2022-06-15T00:00:00"/>
    <d v="2026-06-15T00:00:00"/>
    <n v="1.720548"/>
    <n v="3.9"/>
    <x v="0"/>
  </r>
  <r>
    <x v="5353"/>
    <x v="5043"/>
    <x v="239"/>
    <x v="187"/>
    <x v="17"/>
    <x v="57"/>
    <n v="700"/>
    <d v="2022-06-15T00:00:00"/>
    <d v="2032-06-15T00:00:00"/>
    <n v="7.7260270000000002"/>
    <n v="6.375"/>
    <x v="0"/>
  </r>
  <r>
    <x v="5354"/>
    <x v="5043"/>
    <x v="239"/>
    <x v="187"/>
    <x v="17"/>
    <x v="57"/>
    <n v="700"/>
    <d v="2022-06-15T00:00:00"/>
    <d v="2032-06-15T00:00:00"/>
    <n v="7.7260270000000002"/>
    <n v="6.375"/>
    <x v="0"/>
  </r>
  <r>
    <x v="5355"/>
    <x v="5044"/>
    <x v="452"/>
    <x v="260"/>
    <x v="1"/>
    <x v="3"/>
    <n v="86.444999999999993"/>
    <d v="2022-06-15T00:00:00"/>
    <d v="2025-06-16T00:00:00"/>
    <n v="0.72328760000000003"/>
    <n v="3.1"/>
    <x v="0"/>
  </r>
  <r>
    <x v="5356"/>
    <x v="5045"/>
    <x v="452"/>
    <x v="260"/>
    <x v="1"/>
    <x v="3"/>
    <n v="17.46"/>
    <d v="2022-06-15T00:00:00"/>
    <d v="2026-06-15T00:00:00"/>
    <n v="1.720548"/>
    <n v="3.15"/>
    <x v="0"/>
  </r>
  <r>
    <x v="5357"/>
    <x v="5046"/>
    <x v="452"/>
    <x v="260"/>
    <x v="1"/>
    <x v="3"/>
    <n v="22.721"/>
    <d v="2022-06-15T00:00:00"/>
    <d v="2027-06-15T00:00:00"/>
    <n v="2.720548"/>
    <n v="3.2"/>
    <x v="0"/>
  </r>
  <r>
    <x v="5358"/>
    <x v="5047"/>
    <x v="347"/>
    <x v="260"/>
    <x v="1"/>
    <x v="3"/>
    <n v="86.924000000000007"/>
    <d v="2022-06-15T00:00:00"/>
    <d v="2025-06-16T00:00:00"/>
    <n v="0.72328760000000003"/>
    <n v="3.1"/>
    <x v="0"/>
  </r>
  <r>
    <x v="5359"/>
    <x v="5048"/>
    <x v="347"/>
    <x v="260"/>
    <x v="1"/>
    <x v="3"/>
    <n v="18.945"/>
    <d v="2022-06-15T00:00:00"/>
    <d v="2026-06-15T00:00:00"/>
    <n v="1.720548"/>
    <n v="3.15"/>
    <x v="0"/>
  </r>
  <r>
    <x v="5360"/>
    <x v="5049"/>
    <x v="347"/>
    <x v="260"/>
    <x v="1"/>
    <x v="3"/>
    <n v="15.996"/>
    <d v="2022-06-15T00:00:00"/>
    <d v="2027-06-15T00:00:00"/>
    <n v="2.720548"/>
    <n v="3.2"/>
    <x v="0"/>
  </r>
  <r>
    <x v="5361"/>
    <x v="5050"/>
    <x v="16"/>
    <x v="15"/>
    <x v="1"/>
    <x v="3"/>
    <n v="10.385999999999999"/>
    <d v="2022-06-15T00:00:00"/>
    <d v="2029-06-15T00:00:00"/>
    <n v="4.7232880000000002"/>
    <n v="4.5"/>
    <x v="0"/>
  </r>
  <r>
    <x v="5362"/>
    <x v="5051"/>
    <x v="21"/>
    <x v="5"/>
    <x v="1"/>
    <x v="11"/>
    <n v="36.139000000000003"/>
    <d v="2022-06-15T00:00:00"/>
    <d v="2025-06-16T00:00:00"/>
    <n v="0.72328760000000003"/>
    <n v="2.9"/>
    <x v="0"/>
  </r>
  <r>
    <x v="5363"/>
    <x v="5052"/>
    <x v="21"/>
    <x v="5"/>
    <x v="1"/>
    <x v="11"/>
    <n v="4.5190000000000001"/>
    <d v="2022-06-15T00:00:00"/>
    <d v="2027-06-15T00:00:00"/>
    <n v="2.720548"/>
    <n v="3"/>
    <x v="0"/>
  </r>
  <r>
    <x v="5364"/>
    <x v="5053"/>
    <x v="5"/>
    <x v="5"/>
    <x v="1"/>
    <x v="4"/>
    <n v="2"/>
    <d v="2022-06-15T00:00:00"/>
    <d v="2024-12-15T00:00:00"/>
    <n v="0.2219178"/>
    <n v="3.7"/>
    <x v="0"/>
  </r>
  <r>
    <x v="5365"/>
    <x v="5054"/>
    <x v="6"/>
    <x v="6"/>
    <x v="1"/>
    <x v="3"/>
    <n v="1"/>
    <d v="2022-06-15T00:00:00"/>
    <d v="2026-06-15T00:00:00"/>
    <n v="1.720548"/>
    <n v="3.6"/>
    <x v="0"/>
  </r>
  <r>
    <x v="5366"/>
    <x v="5055"/>
    <x v="33"/>
    <x v="6"/>
    <x v="1"/>
    <x v="1"/>
    <n v="5.25"/>
    <d v="2022-06-15T00:00:00"/>
    <d v="2025-06-15T00:00:00"/>
    <n v="0.72054799999999997"/>
    <n v="3.6"/>
    <x v="0"/>
  </r>
  <r>
    <x v="5367"/>
    <x v="5056"/>
    <x v="69"/>
    <x v="59"/>
    <x v="17"/>
    <x v="29"/>
    <n v="850"/>
    <d v="2022-06-15T00:00:00"/>
    <d v="2032-06-15T00:00:00"/>
    <n v="7.7260270000000002"/>
    <n v="4.7"/>
    <x v="0"/>
  </r>
  <r>
    <x v="5368"/>
    <x v="5057"/>
    <x v="462"/>
    <x v="321"/>
    <x v="4"/>
    <x v="76"/>
    <n v="1200"/>
    <d v="2022-06-15T00:00:00"/>
    <d v="2027-09-15T00:00:00"/>
    <n v="2.9726029999999999"/>
    <n v="4.25"/>
    <x v="0"/>
  </r>
  <r>
    <x v="5369"/>
    <x v="5058"/>
    <x v="462"/>
    <x v="321"/>
    <x v="4"/>
    <x v="76"/>
    <n v="1000"/>
    <d v="2022-06-15T00:00:00"/>
    <d v="2029-09-15T00:00:00"/>
    <n v="4.9753420000000004"/>
    <n v="4.5"/>
    <x v="0"/>
  </r>
  <r>
    <x v="5370"/>
    <x v="5059"/>
    <x v="4"/>
    <x v="4"/>
    <x v="1"/>
    <x v="3"/>
    <n v="5.7949999999999999"/>
    <d v="2022-06-15T00:00:00"/>
    <d v="2027-06-15T00:00:00"/>
    <n v="2.720548"/>
    <n v="4"/>
    <x v="0"/>
  </r>
  <r>
    <x v="5371"/>
    <x v="5060"/>
    <x v="4"/>
    <x v="4"/>
    <x v="1"/>
    <x v="3"/>
    <n v="8.5"/>
    <d v="2022-06-15T00:00:00"/>
    <d v="2025-06-15T00:00:00"/>
    <n v="0.72054799999999997"/>
    <n v="4.3499999999999996"/>
    <x v="0"/>
  </r>
  <r>
    <x v="5372"/>
    <x v="5061"/>
    <x v="4"/>
    <x v="4"/>
    <x v="1"/>
    <x v="3"/>
    <n v="5"/>
    <d v="2022-06-15T00:00:00"/>
    <d v="2025-12-15T00:00:00"/>
    <n v="1.2219180000000001"/>
    <n v="4.5"/>
    <x v="0"/>
  </r>
  <r>
    <x v="5373"/>
    <x v="5062"/>
    <x v="98"/>
    <x v="87"/>
    <x v="1"/>
    <x v="11"/>
    <n v="27.687000000000001"/>
    <d v="2022-06-14T00:00:00"/>
    <d v="2027-06-14T00:00:00"/>
    <n v="2.7178079999999998"/>
    <n v="3.15"/>
    <x v="0"/>
  </r>
  <r>
    <x v="5374"/>
    <x v="5063"/>
    <x v="6"/>
    <x v="6"/>
    <x v="1"/>
    <x v="3"/>
    <n v="1.06"/>
    <d v="2022-06-14T00:00:00"/>
    <d v="2027-06-14T00:00:00"/>
    <n v="2.7178079999999998"/>
    <n v="3.9"/>
    <x v="0"/>
  </r>
  <r>
    <x v="5375"/>
    <x v="5064"/>
    <x v="372"/>
    <x v="6"/>
    <x v="1"/>
    <x v="3"/>
    <n v="1"/>
    <d v="2022-06-14T00:00:00"/>
    <d v="2027-06-14T00:00:00"/>
    <n v="2.7178079999999998"/>
    <n v="3.15"/>
    <x v="0"/>
  </r>
  <r>
    <x v="5376"/>
    <x v="5065"/>
    <x v="444"/>
    <x v="6"/>
    <x v="1"/>
    <x v="83"/>
    <n v="1"/>
    <d v="2022-06-14T00:00:00"/>
    <d v="2028-06-14T00:00:00"/>
    <n v="3.720548"/>
    <n v="3.25"/>
    <x v="0"/>
  </r>
  <r>
    <x v="5377"/>
    <x v="5066"/>
    <x v="276"/>
    <x v="215"/>
    <x v="4"/>
    <x v="8"/>
    <n v="38.859000000000002"/>
    <d v="2022-06-14T00:00:00"/>
    <d v="2028-01-15T00:00:00"/>
    <n v="3.3068490000000001"/>
    <n v="6.65"/>
    <x v="0"/>
  </r>
  <r>
    <x v="5378"/>
    <x v="5067"/>
    <x v="276"/>
    <x v="215"/>
    <x v="4"/>
    <x v="8"/>
    <n v="12.3"/>
    <d v="2022-06-14T00:00:00"/>
    <d v="2036-03-15T00:00:00"/>
    <n v="11.476710000000001"/>
    <n v="6.98"/>
    <x v="0"/>
  </r>
  <r>
    <x v="5379"/>
    <x v="5068"/>
    <x v="276"/>
    <x v="215"/>
    <x v="4"/>
    <x v="8"/>
    <n v="79.322999999999993"/>
    <d v="2022-06-14T00:00:00"/>
    <d v="2029-06-01T00:00:00"/>
    <n v="4.6849309999999997"/>
    <n v="7.75"/>
    <x v="0"/>
  </r>
  <r>
    <x v="5380"/>
    <x v="5069"/>
    <x v="276"/>
    <x v="215"/>
    <x v="4"/>
    <x v="8"/>
    <n v="166.06399999999999"/>
    <d v="2022-06-14T00:00:00"/>
    <d v="2031-02-15T00:00:00"/>
    <n v="6.3945210000000001"/>
    <n v="7.75"/>
    <x v="0"/>
  </r>
  <r>
    <x v="5381"/>
    <x v="5070"/>
    <x v="276"/>
    <x v="215"/>
    <x v="4"/>
    <x v="8"/>
    <n v="47.828000000000003"/>
    <d v="2022-06-14T00:00:00"/>
    <d v="2026-03-15T00:00:00"/>
    <n v="1.468493"/>
    <n v="7.75"/>
    <x v="0"/>
  </r>
  <r>
    <x v="5382"/>
    <x v="5071"/>
    <x v="276"/>
    <x v="215"/>
    <x v="4"/>
    <x v="8"/>
    <n v="69.212000000000003"/>
    <d v="2022-06-14T00:00:00"/>
    <d v="2026-03-01T00:00:00"/>
    <n v="1.430137"/>
    <n v="7.875"/>
    <x v="0"/>
  </r>
  <r>
    <x v="5383"/>
    <x v="5072"/>
    <x v="4"/>
    <x v="4"/>
    <x v="1"/>
    <x v="3"/>
    <n v="20"/>
    <d v="2022-06-14T00:00:00"/>
    <d v="2025-06-14T00:00:00"/>
    <n v="0.71780820000000001"/>
    <n v="4.4000000000000004"/>
    <x v="0"/>
  </r>
  <r>
    <x v="5384"/>
    <x v="5073"/>
    <x v="463"/>
    <x v="322"/>
    <x v="13"/>
    <x v="21"/>
    <n v="1384.8879999999999"/>
    <d v="2022-06-13T00:00:00"/>
    <d v="2024-11-29T00:00:00"/>
    <n v="0.1780822"/>
    <n v="1.3220000000000001"/>
    <x v="0"/>
  </r>
  <r>
    <x v="5385"/>
    <x v="5074"/>
    <x v="463"/>
    <x v="322"/>
    <x v="13"/>
    <x v="21"/>
    <n v="1439.5"/>
    <d v="2022-06-13T00:00:00"/>
    <d v="2027-02-01T00:00:00"/>
    <n v="2.3534250000000001"/>
    <n v="1.915"/>
    <x v="0"/>
  </r>
  <r>
    <x v="5386"/>
    <x v="5075"/>
    <x v="463"/>
    <x v="322"/>
    <x v="13"/>
    <x v="21"/>
    <n v="1248.9949999999999"/>
    <d v="2022-06-13T00:00:00"/>
    <d v="2028-12-01T00:00:00"/>
    <n v="4.1863010000000003"/>
    <n v="2.2719999999999998"/>
    <x v="0"/>
  </r>
  <r>
    <x v="5387"/>
    <x v="5076"/>
    <x v="463"/>
    <x v="322"/>
    <x v="13"/>
    <x v="21"/>
    <n v="1540"/>
    <d v="2022-06-13T00:00:00"/>
    <d v="2032-02-01T00:00:00"/>
    <n v="7.3561639999999997"/>
    <n v="2.5390000000000001"/>
    <x v="0"/>
  </r>
  <r>
    <x v="5388"/>
    <x v="5077"/>
    <x v="463"/>
    <x v="322"/>
    <x v="13"/>
    <x v="21"/>
    <n v="750"/>
    <d v="2022-06-13T00:00:00"/>
    <d v="2051-12-01T00:00:00"/>
    <n v="27.2"/>
    <n v="3.1320000000000001"/>
    <x v="0"/>
  </r>
  <r>
    <x v="5389"/>
    <x v="5078"/>
    <x v="305"/>
    <x v="231"/>
    <x v="6"/>
    <x v="10"/>
    <n v="750"/>
    <d v="2022-06-13T00:00:00"/>
    <d v="2053-06-01T00:00:00"/>
    <n v="28.701370000000001"/>
    <n v="4.55"/>
    <x v="0"/>
  </r>
  <r>
    <x v="5390"/>
    <x v="5079"/>
    <x v="420"/>
    <x v="247"/>
    <x v="1"/>
    <x v="1"/>
    <n v="750"/>
    <d v="2022-06-13T00:00:00"/>
    <d v="2025-06-13T00:00:00"/>
    <n v="0.7150685"/>
    <n v="4.875"/>
    <x v="0"/>
  </r>
  <r>
    <x v="5391"/>
    <x v="5080"/>
    <x v="138"/>
    <x v="120"/>
    <x v="11"/>
    <x v="28"/>
    <n v="350"/>
    <d v="2022-06-10T00:00:00"/>
    <d v="2052-06-15T00:00:00"/>
    <n v="27.739730000000002"/>
    <n v="5"/>
    <x v="0"/>
  </r>
  <r>
    <x v="5392"/>
    <x v="5081"/>
    <x v="464"/>
    <x v="323"/>
    <x v="4"/>
    <x v="52"/>
    <n v="500"/>
    <d v="2022-06-09T00:00:00"/>
    <d v="2032-06-01T00:00:00"/>
    <n v="7.6876709999999999"/>
    <n v="3.9239999999999999"/>
    <x v="0"/>
  </r>
  <r>
    <x v="5393"/>
    <x v="5082"/>
    <x v="464"/>
    <x v="323"/>
    <x v="4"/>
    <x v="52"/>
    <n v="500"/>
    <d v="2022-06-09T00:00:00"/>
    <d v="2052-06-01T00:00:00"/>
    <n v="27.701370000000001"/>
    <n v="4.3929999999999998"/>
    <x v="0"/>
  </r>
  <r>
    <x v="5394"/>
    <x v="5083"/>
    <x v="223"/>
    <x v="145"/>
    <x v="11"/>
    <x v="18"/>
    <n v="550"/>
    <d v="2022-06-09T00:00:00"/>
    <d v="2052-06-15T00:00:00"/>
    <n v="27.739730000000002"/>
    <n v="4.5"/>
    <x v="0"/>
  </r>
  <r>
    <x v="5395"/>
    <x v="5084"/>
    <x v="139"/>
    <x v="86"/>
    <x v="11"/>
    <x v="18"/>
    <n v="500"/>
    <d v="2022-06-09T00:00:00"/>
    <d v="2032-07-01T00:00:00"/>
    <n v="7.769863"/>
    <n v="4.4000000000000004"/>
    <x v="0"/>
  </r>
  <r>
    <x v="5396"/>
    <x v="5029"/>
    <x v="10"/>
    <x v="9"/>
    <x v="3"/>
    <x v="6"/>
    <n v="2.2450000000000001"/>
    <d v="2022-06-09T00:00:00"/>
    <d v="2027-06-15T00:00:00"/>
    <n v="2.720548"/>
    <n v="3.85"/>
    <x v="0"/>
  </r>
  <r>
    <x v="5397"/>
    <x v="5085"/>
    <x v="10"/>
    <x v="9"/>
    <x v="3"/>
    <x v="6"/>
    <n v="0.27600000000000002"/>
    <d v="2022-06-09T00:00:00"/>
    <d v="2032-06-15T00:00:00"/>
    <n v="7.7260270000000002"/>
    <n v="4.25"/>
    <x v="0"/>
  </r>
  <r>
    <x v="5398"/>
    <x v="5086"/>
    <x v="10"/>
    <x v="9"/>
    <x v="3"/>
    <x v="6"/>
    <n v="7.9000000000000001E-2"/>
    <d v="2022-06-09T00:00:00"/>
    <d v="2052-06-15T00:00:00"/>
    <n v="27.739730000000002"/>
    <n v="4.8"/>
    <x v="0"/>
  </r>
  <r>
    <x v="5399"/>
    <x v="5087"/>
    <x v="11"/>
    <x v="10"/>
    <x v="1"/>
    <x v="1"/>
    <n v="10.458"/>
    <d v="2022-06-09T00:00:00"/>
    <d v="2029-06-20T00:00:00"/>
    <n v="4.7369859999999999"/>
    <n v="6"/>
    <x v="0"/>
  </r>
  <r>
    <x v="5400"/>
    <x v="5088"/>
    <x v="29"/>
    <x v="11"/>
    <x v="1"/>
    <x v="3"/>
    <n v="12.757"/>
    <d v="2022-06-09T00:00:00"/>
    <d v="2025-06-09T00:00:00"/>
    <n v="0.7041096"/>
    <n v="2.95"/>
    <x v="0"/>
  </r>
  <r>
    <x v="5401"/>
    <x v="5089"/>
    <x v="29"/>
    <x v="11"/>
    <x v="1"/>
    <x v="3"/>
    <n v="2.6219999999999999"/>
    <d v="2022-06-09T00:00:00"/>
    <d v="2026-06-09T00:00:00"/>
    <n v="1.70411"/>
    <n v="3"/>
    <x v="0"/>
  </r>
  <r>
    <x v="5402"/>
    <x v="5090"/>
    <x v="29"/>
    <x v="11"/>
    <x v="1"/>
    <x v="3"/>
    <n v="2.78"/>
    <d v="2022-06-09T00:00:00"/>
    <d v="2027-06-09T00:00:00"/>
    <n v="2.70411"/>
    <n v="3.05"/>
    <x v="0"/>
  </r>
  <r>
    <x v="5403"/>
    <x v="5091"/>
    <x v="18"/>
    <x v="11"/>
    <x v="1"/>
    <x v="11"/>
    <n v="10.483000000000001"/>
    <d v="2022-06-09T00:00:00"/>
    <d v="2025-06-09T00:00:00"/>
    <n v="0.7041096"/>
    <n v="2.95"/>
    <x v="0"/>
  </r>
  <r>
    <x v="5404"/>
    <x v="5092"/>
    <x v="18"/>
    <x v="11"/>
    <x v="1"/>
    <x v="11"/>
    <n v="2.2749999999999999"/>
    <d v="2022-06-09T00:00:00"/>
    <d v="2026-06-09T00:00:00"/>
    <n v="1.70411"/>
    <n v="3"/>
    <x v="0"/>
  </r>
  <r>
    <x v="5405"/>
    <x v="5093"/>
    <x v="18"/>
    <x v="11"/>
    <x v="1"/>
    <x v="11"/>
    <n v="2.0659999999999998"/>
    <d v="2022-06-09T00:00:00"/>
    <d v="2027-06-09T00:00:00"/>
    <n v="2.70411"/>
    <n v="3.05"/>
    <x v="0"/>
  </r>
  <r>
    <x v="5406"/>
    <x v="5094"/>
    <x v="15"/>
    <x v="14"/>
    <x v="5"/>
    <x v="9"/>
    <n v="0.67200000000000004"/>
    <d v="2022-06-09T00:00:00"/>
    <d v="2029-06-15T00:00:00"/>
    <n v="4.7232880000000002"/>
    <n v="3.8"/>
    <x v="0"/>
  </r>
  <r>
    <x v="5407"/>
    <x v="5041"/>
    <x v="15"/>
    <x v="14"/>
    <x v="5"/>
    <x v="9"/>
    <n v="9.6000000000000002E-2"/>
    <d v="2022-06-09T00:00:00"/>
    <d v="2052-06-15T00:00:00"/>
    <n v="27.739730000000002"/>
    <n v="4.45"/>
    <x v="0"/>
  </r>
  <r>
    <x v="5408"/>
    <x v="5095"/>
    <x v="452"/>
    <x v="260"/>
    <x v="1"/>
    <x v="3"/>
    <n v="93.188000000000002"/>
    <d v="2022-06-08T00:00:00"/>
    <d v="2025-06-09T00:00:00"/>
    <n v="0.7041096"/>
    <n v="3"/>
    <x v="0"/>
  </r>
  <r>
    <x v="5409"/>
    <x v="5096"/>
    <x v="452"/>
    <x v="260"/>
    <x v="1"/>
    <x v="3"/>
    <n v="16.114999999999998"/>
    <d v="2022-06-08T00:00:00"/>
    <d v="2026-06-08T00:00:00"/>
    <n v="1.70137"/>
    <n v="3.1"/>
    <x v="0"/>
  </r>
  <r>
    <x v="5410"/>
    <x v="5097"/>
    <x v="452"/>
    <x v="260"/>
    <x v="1"/>
    <x v="3"/>
    <n v="13.445"/>
    <d v="2022-06-08T00:00:00"/>
    <d v="2027-06-08T00:00:00"/>
    <n v="2.7013699999999998"/>
    <n v="3.15"/>
    <x v="0"/>
  </r>
  <r>
    <x v="5411"/>
    <x v="5098"/>
    <x v="347"/>
    <x v="260"/>
    <x v="1"/>
    <x v="3"/>
    <n v="94.938000000000002"/>
    <d v="2022-06-08T00:00:00"/>
    <d v="2025-06-09T00:00:00"/>
    <n v="0.7041096"/>
    <n v="3"/>
    <x v="0"/>
  </r>
  <r>
    <x v="5412"/>
    <x v="5099"/>
    <x v="347"/>
    <x v="260"/>
    <x v="1"/>
    <x v="3"/>
    <n v="15.286"/>
    <d v="2022-06-08T00:00:00"/>
    <d v="2026-06-08T00:00:00"/>
    <n v="1.70137"/>
    <n v="3.1"/>
    <x v="0"/>
  </r>
  <r>
    <x v="5413"/>
    <x v="5100"/>
    <x v="347"/>
    <x v="260"/>
    <x v="1"/>
    <x v="3"/>
    <n v="10.343999999999999"/>
    <d v="2022-06-08T00:00:00"/>
    <d v="2027-06-08T00:00:00"/>
    <n v="2.7013699999999998"/>
    <n v="3.15"/>
    <x v="0"/>
  </r>
  <r>
    <x v="5414"/>
    <x v="5101"/>
    <x v="21"/>
    <x v="5"/>
    <x v="1"/>
    <x v="11"/>
    <n v="14.236000000000001"/>
    <d v="2022-06-08T00:00:00"/>
    <d v="2025-06-09T00:00:00"/>
    <n v="0.7041096"/>
    <n v="2.8"/>
    <x v="0"/>
  </r>
  <r>
    <x v="5415"/>
    <x v="5102"/>
    <x v="21"/>
    <x v="5"/>
    <x v="1"/>
    <x v="11"/>
    <n v="1.962"/>
    <d v="2022-06-08T00:00:00"/>
    <d v="2027-06-08T00:00:00"/>
    <n v="2.7013699999999998"/>
    <n v="2.9"/>
    <x v="0"/>
  </r>
  <r>
    <x v="5416"/>
    <x v="5103"/>
    <x v="53"/>
    <x v="45"/>
    <x v="11"/>
    <x v="28"/>
    <n v="450"/>
    <d v="2022-06-08T00:00:00"/>
    <d v="2025-06-08T00:00:00"/>
    <n v="0.70136989999999999"/>
    <n v="4.95"/>
    <x v="0"/>
  </r>
  <r>
    <x v="5417"/>
    <x v="5104"/>
    <x v="53"/>
    <x v="45"/>
    <x v="11"/>
    <x v="28"/>
    <n v="450"/>
    <d v="2022-06-08T00:00:00"/>
    <d v="2027-06-15T00:00:00"/>
    <n v="2.720548"/>
    <n v="5.45"/>
    <x v="0"/>
  </r>
  <r>
    <x v="5418"/>
    <x v="5105"/>
    <x v="53"/>
    <x v="45"/>
    <x v="11"/>
    <x v="28"/>
    <n v="600"/>
    <d v="2022-06-08T00:00:00"/>
    <d v="2032-06-15T00:00:00"/>
    <n v="7.7260270000000002"/>
    <n v="5.9"/>
    <x v="0"/>
  </r>
  <r>
    <x v="5419"/>
    <x v="5106"/>
    <x v="172"/>
    <x v="146"/>
    <x v="9"/>
    <x v="63"/>
    <n v="4964.1019999999999"/>
    <d v="2022-06-07T00:00:00"/>
    <d v="2051-11-01T00:00:00"/>
    <n v="27.117809999999999"/>
    <n v="2.887"/>
    <x v="0"/>
  </r>
  <r>
    <x v="5420"/>
    <x v="5107"/>
    <x v="172"/>
    <x v="146"/>
    <x v="9"/>
    <x v="63"/>
    <n v="5963.3819999999996"/>
    <d v="2022-06-07T00:00:00"/>
    <d v="2056-11-01T00:00:00"/>
    <n v="32.123289999999997"/>
    <n v="2.9369999999999998"/>
    <x v="0"/>
  </r>
  <r>
    <x v="5421"/>
    <x v="5108"/>
    <x v="172"/>
    <x v="146"/>
    <x v="9"/>
    <x v="63"/>
    <n v="3983.2040000000002"/>
    <d v="2022-06-07T00:00:00"/>
    <d v="2063-11-01T00:00:00"/>
    <n v="39.12603"/>
    <n v="2.9870000000000001"/>
    <x v="0"/>
  </r>
  <r>
    <x v="5422"/>
    <x v="5109"/>
    <x v="98"/>
    <x v="87"/>
    <x v="1"/>
    <x v="11"/>
    <n v="44.459000000000003"/>
    <d v="2022-06-07T00:00:00"/>
    <d v="2027-06-07T00:00:00"/>
    <n v="2.6986300000000001"/>
    <n v="3.15"/>
    <x v="0"/>
  </r>
  <r>
    <x v="5423"/>
    <x v="5110"/>
    <x v="248"/>
    <x v="192"/>
    <x v="0"/>
    <x v="0"/>
    <n v="500"/>
    <d v="2022-06-07T00:00:00"/>
    <d v="2027-06-01T00:00:00"/>
    <n v="2.6821920000000001"/>
    <n v="7.5"/>
    <x v="0"/>
  </r>
  <r>
    <x v="5424"/>
    <x v="5110"/>
    <x v="248"/>
    <x v="192"/>
    <x v="0"/>
    <x v="0"/>
    <n v="500"/>
    <d v="2022-06-07T00:00:00"/>
    <d v="2027-06-01T00:00:00"/>
    <n v="2.6821920000000001"/>
    <n v="7.5"/>
    <x v="0"/>
  </r>
  <r>
    <x v="5425"/>
    <x v="5111"/>
    <x v="248"/>
    <x v="192"/>
    <x v="0"/>
    <x v="0"/>
    <n v="500"/>
    <d v="2022-06-07T00:00:00"/>
    <d v="2030-06-01T00:00:00"/>
    <n v="5.6849309999999997"/>
    <n v="7.5"/>
    <x v="0"/>
  </r>
  <r>
    <x v="5426"/>
    <x v="5111"/>
    <x v="248"/>
    <x v="192"/>
    <x v="0"/>
    <x v="0"/>
    <n v="500"/>
    <d v="2022-06-07T00:00:00"/>
    <d v="2030-06-01T00:00:00"/>
    <n v="5.6849309999999997"/>
    <n v="7.5"/>
    <x v="0"/>
  </r>
  <r>
    <x v="5427"/>
    <x v="5112"/>
    <x v="5"/>
    <x v="5"/>
    <x v="1"/>
    <x v="4"/>
    <n v="4.5"/>
    <d v="2022-06-07T00:00:00"/>
    <d v="2032-06-07T00:00:00"/>
    <n v="7.70411"/>
    <n v="4.5999999999999996"/>
    <x v="0"/>
  </r>
  <r>
    <x v="5428"/>
    <x v="5113"/>
    <x v="153"/>
    <x v="29"/>
    <x v="11"/>
    <x v="18"/>
    <n v="500"/>
    <d v="2022-06-06T00:00:00"/>
    <d v="2052-06-01T00:00:00"/>
    <n v="27.701370000000001"/>
    <n v="4.55"/>
    <x v="0"/>
  </r>
  <r>
    <x v="5429"/>
    <x v="5114"/>
    <x v="46"/>
    <x v="40"/>
    <x v="1"/>
    <x v="1"/>
    <n v="1000"/>
    <d v="2022-06-06T00:00:00"/>
    <d v="2025-06-06T00:00:00"/>
    <n v="0.69589040000000002"/>
    <n v="3.4"/>
    <x v="0"/>
  </r>
  <r>
    <x v="5430"/>
    <x v="5115"/>
    <x v="46"/>
    <x v="40"/>
    <x v="1"/>
    <x v="1"/>
    <n v="500"/>
    <d v="2022-06-06T00:00:00"/>
    <d v="2032-06-07T00:00:00"/>
    <n v="7.70411"/>
    <n v="3.9"/>
    <x v="0"/>
  </r>
  <r>
    <x v="5431"/>
    <x v="5029"/>
    <x v="10"/>
    <x v="9"/>
    <x v="3"/>
    <x v="6"/>
    <n v="2.6560000000000001"/>
    <d v="2022-06-03T00:00:00"/>
    <d v="2027-06-15T00:00:00"/>
    <n v="2.720548"/>
    <n v="3.85"/>
    <x v="0"/>
  </r>
  <r>
    <x v="5432"/>
    <x v="5085"/>
    <x v="10"/>
    <x v="9"/>
    <x v="3"/>
    <x v="6"/>
    <n v="0.96699999999999997"/>
    <d v="2022-06-03T00:00:00"/>
    <d v="2032-06-15T00:00:00"/>
    <n v="7.7260270000000002"/>
    <n v="4.25"/>
    <x v="0"/>
  </r>
  <r>
    <x v="5433"/>
    <x v="5116"/>
    <x v="10"/>
    <x v="9"/>
    <x v="3"/>
    <x v="6"/>
    <n v="1.085"/>
    <d v="2022-06-03T00:00:00"/>
    <d v="2052-06-15T00:00:00"/>
    <n v="27.739730000000002"/>
    <n v="4.8499999999999996"/>
    <x v="0"/>
  </r>
  <r>
    <x v="5434"/>
    <x v="5117"/>
    <x v="11"/>
    <x v="10"/>
    <x v="1"/>
    <x v="1"/>
    <n v="28.388999999999999"/>
    <d v="2022-06-03T00:00:00"/>
    <d v="2027-06-20T00:00:00"/>
    <n v="2.7342460000000002"/>
    <n v="6.05"/>
    <x v="0"/>
  </r>
  <r>
    <x v="5435"/>
    <x v="5118"/>
    <x v="15"/>
    <x v="14"/>
    <x v="5"/>
    <x v="9"/>
    <n v="1.661"/>
    <d v="2022-06-03T00:00:00"/>
    <d v="2029-06-15T00:00:00"/>
    <n v="4.7232880000000002"/>
    <n v="3.95"/>
    <x v="0"/>
  </r>
  <r>
    <x v="5436"/>
    <x v="5119"/>
    <x v="15"/>
    <x v="14"/>
    <x v="5"/>
    <x v="9"/>
    <n v="0.746"/>
    <d v="2022-06-03T00:00:00"/>
    <d v="2052-06-15T00:00:00"/>
    <n v="27.739730000000002"/>
    <n v="4.6500000000000004"/>
    <x v="0"/>
  </r>
  <r>
    <x v="5437"/>
    <x v="5120"/>
    <x v="452"/>
    <x v="260"/>
    <x v="1"/>
    <x v="3"/>
    <n v="176.893"/>
    <d v="2022-06-02T00:00:00"/>
    <d v="2025-06-02T00:00:00"/>
    <n v="0.68493150000000003"/>
    <n v="3.1"/>
    <x v="0"/>
  </r>
  <r>
    <x v="5438"/>
    <x v="5121"/>
    <x v="452"/>
    <x v="260"/>
    <x v="1"/>
    <x v="3"/>
    <n v="26.673999999999999"/>
    <d v="2022-06-02T00:00:00"/>
    <d v="2026-06-02T00:00:00"/>
    <n v="1.6849320000000001"/>
    <n v="3.15"/>
    <x v="0"/>
  </r>
  <r>
    <x v="5439"/>
    <x v="5122"/>
    <x v="452"/>
    <x v="260"/>
    <x v="1"/>
    <x v="3"/>
    <n v="48.158999999999999"/>
    <d v="2022-06-02T00:00:00"/>
    <d v="2027-06-02T00:00:00"/>
    <n v="2.6849319999999999"/>
    <n v="3.2"/>
    <x v="0"/>
  </r>
  <r>
    <x v="5440"/>
    <x v="5123"/>
    <x v="347"/>
    <x v="260"/>
    <x v="1"/>
    <x v="3"/>
    <n v="199.13200000000001"/>
    <d v="2022-06-02T00:00:00"/>
    <d v="2025-06-02T00:00:00"/>
    <n v="0.68493150000000003"/>
    <n v="3.1"/>
    <x v="0"/>
  </r>
  <r>
    <x v="5441"/>
    <x v="5124"/>
    <x v="347"/>
    <x v="260"/>
    <x v="1"/>
    <x v="3"/>
    <n v="29.786999999999999"/>
    <d v="2022-06-02T00:00:00"/>
    <d v="2026-06-02T00:00:00"/>
    <n v="1.6849320000000001"/>
    <n v="3.15"/>
    <x v="0"/>
  </r>
  <r>
    <x v="5442"/>
    <x v="5125"/>
    <x v="347"/>
    <x v="260"/>
    <x v="1"/>
    <x v="3"/>
    <n v="40.442"/>
    <d v="2022-06-02T00:00:00"/>
    <d v="2027-06-02T00:00:00"/>
    <n v="2.6849319999999999"/>
    <n v="3.2"/>
    <x v="0"/>
  </r>
  <r>
    <x v="5443"/>
    <x v="5126"/>
    <x v="440"/>
    <x v="312"/>
    <x v="8"/>
    <x v="74"/>
    <n v="500"/>
    <d v="2022-06-02T00:00:00"/>
    <d v="2052-06-15T00:00:00"/>
    <n v="27.739730000000002"/>
    <n v="5"/>
    <x v="0"/>
  </r>
  <r>
    <x v="5444"/>
    <x v="5127"/>
    <x v="29"/>
    <x v="11"/>
    <x v="1"/>
    <x v="3"/>
    <n v="29.638000000000002"/>
    <d v="2022-06-02T00:00:00"/>
    <d v="2025-06-02T00:00:00"/>
    <n v="0.68493150000000003"/>
    <n v="3.05"/>
    <x v="0"/>
  </r>
  <r>
    <x v="5445"/>
    <x v="5128"/>
    <x v="29"/>
    <x v="11"/>
    <x v="1"/>
    <x v="3"/>
    <n v="5.6580000000000004"/>
    <d v="2022-06-02T00:00:00"/>
    <d v="2026-06-02T00:00:00"/>
    <n v="1.6849320000000001"/>
    <n v="3.1"/>
    <x v="0"/>
  </r>
  <r>
    <x v="5446"/>
    <x v="5129"/>
    <x v="29"/>
    <x v="11"/>
    <x v="1"/>
    <x v="3"/>
    <n v="6.6269999999999998"/>
    <d v="2022-06-02T00:00:00"/>
    <d v="2027-06-02T00:00:00"/>
    <n v="2.6849319999999999"/>
    <n v="3.15"/>
    <x v="0"/>
  </r>
  <r>
    <x v="5447"/>
    <x v="5130"/>
    <x v="18"/>
    <x v="11"/>
    <x v="1"/>
    <x v="11"/>
    <n v="23.274000000000001"/>
    <d v="2022-06-02T00:00:00"/>
    <d v="2025-06-02T00:00:00"/>
    <n v="0.68493150000000003"/>
    <n v="3.05"/>
    <x v="0"/>
  </r>
  <r>
    <x v="5448"/>
    <x v="5131"/>
    <x v="18"/>
    <x v="11"/>
    <x v="1"/>
    <x v="11"/>
    <n v="5.218"/>
    <d v="2022-06-02T00:00:00"/>
    <d v="2026-06-02T00:00:00"/>
    <n v="1.6849320000000001"/>
    <n v="3.1"/>
    <x v="0"/>
  </r>
  <r>
    <x v="5449"/>
    <x v="5132"/>
    <x v="18"/>
    <x v="11"/>
    <x v="1"/>
    <x v="11"/>
    <n v="5.9710000000000001"/>
    <d v="2022-06-02T00:00:00"/>
    <d v="2027-06-02T00:00:00"/>
    <n v="2.6849319999999999"/>
    <n v="3.15"/>
    <x v="0"/>
  </r>
  <r>
    <x v="5450"/>
    <x v="5133"/>
    <x v="98"/>
    <x v="87"/>
    <x v="1"/>
    <x v="11"/>
    <n v="224.30600000000001"/>
    <d v="2022-06-01T00:00:00"/>
    <d v="2025-06-02T00:00:00"/>
    <n v="0.68493150000000003"/>
    <n v="3.1"/>
    <x v="0"/>
  </r>
  <r>
    <x v="5451"/>
    <x v="5134"/>
    <x v="98"/>
    <x v="87"/>
    <x v="1"/>
    <x v="11"/>
    <n v="109.694"/>
    <d v="2022-06-01T00:00:00"/>
    <d v="2027-06-01T00:00:00"/>
    <n v="2.6821920000000001"/>
    <n v="3.2"/>
    <x v="0"/>
  </r>
  <r>
    <x v="5452"/>
    <x v="5135"/>
    <x v="21"/>
    <x v="5"/>
    <x v="1"/>
    <x v="11"/>
    <n v="1.9450000000000001"/>
    <d v="2022-06-01T00:00:00"/>
    <d v="2032-06-01T00:00:00"/>
    <n v="7.6876709999999999"/>
    <n v="3"/>
    <x v="0"/>
  </r>
  <r>
    <x v="5453"/>
    <x v="5136"/>
    <x v="21"/>
    <x v="5"/>
    <x v="1"/>
    <x v="11"/>
    <n v="24.297000000000001"/>
    <d v="2022-06-01T00:00:00"/>
    <d v="2025-06-02T00:00:00"/>
    <n v="0.68493150000000003"/>
    <n v="3"/>
    <x v="0"/>
  </r>
  <r>
    <x v="5454"/>
    <x v="5137"/>
    <x v="21"/>
    <x v="5"/>
    <x v="1"/>
    <x v="11"/>
    <n v="3.7789999999999999"/>
    <d v="2022-06-01T00:00:00"/>
    <d v="2027-06-01T00:00:00"/>
    <n v="2.6821920000000001"/>
    <n v="3.05"/>
    <x v="0"/>
  </r>
  <r>
    <x v="5455"/>
    <x v="5138"/>
    <x v="16"/>
    <x v="15"/>
    <x v="1"/>
    <x v="3"/>
    <n v="13.733000000000001"/>
    <d v="2022-05-31T00:00:00"/>
    <d v="2029-05-31T00:00:00"/>
    <n v="4.6821919999999997"/>
    <n v="4.7"/>
    <x v="0"/>
  </r>
  <r>
    <x v="5456"/>
    <x v="5139"/>
    <x v="16"/>
    <x v="15"/>
    <x v="1"/>
    <x v="3"/>
    <n v="9.6050000000000004"/>
    <d v="2022-05-31T00:00:00"/>
    <d v="2032-05-31T00:00:00"/>
    <n v="7.6849309999999997"/>
    <n v="5"/>
    <x v="0"/>
  </r>
  <r>
    <x v="5457"/>
    <x v="5140"/>
    <x v="5"/>
    <x v="5"/>
    <x v="1"/>
    <x v="4"/>
    <n v="37.860999999999997"/>
    <d v="2022-05-31T00:00:00"/>
    <d v="2025-05-30T00:00:00"/>
    <n v="0.67671230000000004"/>
    <n v="4.0999999999999996"/>
    <x v="0"/>
  </r>
  <r>
    <x v="5458"/>
    <x v="5141"/>
    <x v="5"/>
    <x v="5"/>
    <x v="1"/>
    <x v="4"/>
    <n v="20"/>
    <d v="2022-05-31T00:00:00"/>
    <d v="2027-05-28T00:00:00"/>
    <n v="2.671233"/>
    <n v="4.5999999999999996"/>
    <x v="0"/>
  </r>
  <r>
    <x v="5459"/>
    <x v="5142"/>
    <x v="6"/>
    <x v="6"/>
    <x v="1"/>
    <x v="3"/>
    <n v="5"/>
    <d v="2022-05-31T00:00:00"/>
    <d v="2027-05-28T00:00:00"/>
    <n v="2.671233"/>
    <n v="4"/>
    <x v="0"/>
  </r>
  <r>
    <x v="5460"/>
    <x v="5143"/>
    <x v="6"/>
    <x v="6"/>
    <x v="1"/>
    <x v="3"/>
    <n v="2.0099999999999998"/>
    <d v="2022-05-31T00:00:00"/>
    <d v="2028-05-31T00:00:00"/>
    <n v="3.6821920000000001"/>
    <n v="4.2"/>
    <x v="0"/>
  </r>
  <r>
    <x v="5461"/>
    <x v="5144"/>
    <x v="74"/>
    <x v="6"/>
    <x v="1"/>
    <x v="3"/>
    <n v="3.8580000000000001"/>
    <d v="2022-05-31T00:00:00"/>
    <d v="2024-11-29T00:00:00"/>
    <n v="0.1780822"/>
    <n v="3"/>
    <x v="0"/>
  </r>
  <r>
    <x v="5462"/>
    <x v="5145"/>
    <x v="74"/>
    <x v="6"/>
    <x v="1"/>
    <x v="3"/>
    <n v="0.96099999999999997"/>
    <d v="2022-05-31T00:00:00"/>
    <d v="2027-05-28T00:00:00"/>
    <n v="2.671233"/>
    <n v="3.2"/>
    <x v="0"/>
  </r>
  <r>
    <x v="5463"/>
    <x v="5146"/>
    <x v="74"/>
    <x v="6"/>
    <x v="1"/>
    <x v="3"/>
    <n v="2"/>
    <d v="2022-05-31T00:00:00"/>
    <d v="2027-05-28T00:00:00"/>
    <n v="2.671233"/>
    <n v="3.3"/>
    <x v="0"/>
  </r>
  <r>
    <x v="5464"/>
    <x v="5147"/>
    <x v="74"/>
    <x v="6"/>
    <x v="1"/>
    <x v="3"/>
    <n v="1.25"/>
    <d v="2022-05-31T00:00:00"/>
    <d v="2027-05-28T00:00:00"/>
    <n v="2.671233"/>
    <n v="3.4"/>
    <x v="0"/>
  </r>
  <r>
    <x v="5465"/>
    <x v="5148"/>
    <x v="29"/>
    <x v="11"/>
    <x v="1"/>
    <x v="3"/>
    <n v="1"/>
    <d v="2022-05-31T00:00:00"/>
    <d v="2024-11-29T00:00:00"/>
    <n v="0.1780822"/>
    <n v="2.9"/>
    <x v="2"/>
  </r>
  <r>
    <x v="5466"/>
    <x v="5149"/>
    <x v="29"/>
    <x v="11"/>
    <x v="1"/>
    <x v="3"/>
    <n v="1"/>
    <d v="2022-05-31T00:00:00"/>
    <d v="2025-11-28T00:00:00"/>
    <n v="1.1753420000000001"/>
    <n v="3.2"/>
    <x v="2"/>
  </r>
  <r>
    <x v="5467"/>
    <x v="5150"/>
    <x v="29"/>
    <x v="11"/>
    <x v="1"/>
    <x v="3"/>
    <n v="1"/>
    <d v="2022-05-31T00:00:00"/>
    <d v="2027-05-28T00:00:00"/>
    <n v="2.671233"/>
    <n v="3.3"/>
    <x v="2"/>
  </r>
  <r>
    <x v="5468"/>
    <x v="5151"/>
    <x v="29"/>
    <x v="11"/>
    <x v="1"/>
    <x v="3"/>
    <n v="1"/>
    <d v="2022-05-31T00:00:00"/>
    <d v="2029-11-30T00:00:00"/>
    <n v="5.1835620000000002"/>
    <n v="3.45"/>
    <x v="0"/>
  </r>
  <r>
    <x v="5469"/>
    <x v="5152"/>
    <x v="29"/>
    <x v="11"/>
    <x v="1"/>
    <x v="3"/>
    <n v="1"/>
    <d v="2022-05-31T00:00:00"/>
    <d v="2032-05-28T00:00:00"/>
    <n v="7.6767130000000003"/>
    <n v="3.6"/>
    <x v="0"/>
  </r>
  <r>
    <x v="5470"/>
    <x v="5153"/>
    <x v="29"/>
    <x v="11"/>
    <x v="1"/>
    <x v="3"/>
    <n v="1"/>
    <d v="2022-05-31T00:00:00"/>
    <d v="2037-05-29T00:00:00"/>
    <n v="12.68219"/>
    <n v="3.75"/>
    <x v="0"/>
  </r>
  <r>
    <x v="5471"/>
    <x v="5154"/>
    <x v="12"/>
    <x v="11"/>
    <x v="1"/>
    <x v="1"/>
    <n v="0.57499999999999996"/>
    <d v="2022-05-31T00:00:00"/>
    <d v="2025-11-30T00:00:00"/>
    <n v="1.180822"/>
    <n v="3.55"/>
    <x v="0"/>
  </r>
  <r>
    <x v="5472"/>
    <x v="5155"/>
    <x v="18"/>
    <x v="11"/>
    <x v="1"/>
    <x v="11"/>
    <n v="1"/>
    <d v="2022-05-31T00:00:00"/>
    <d v="2024-11-29T00:00:00"/>
    <n v="0.1780822"/>
    <n v="2.9"/>
    <x v="2"/>
  </r>
  <r>
    <x v="5473"/>
    <x v="5156"/>
    <x v="18"/>
    <x v="11"/>
    <x v="1"/>
    <x v="11"/>
    <n v="1"/>
    <d v="2022-05-31T00:00:00"/>
    <d v="2025-11-28T00:00:00"/>
    <n v="1.1753420000000001"/>
    <n v="3.2"/>
    <x v="2"/>
  </r>
  <r>
    <x v="5474"/>
    <x v="5157"/>
    <x v="18"/>
    <x v="11"/>
    <x v="1"/>
    <x v="11"/>
    <n v="1"/>
    <d v="2022-05-31T00:00:00"/>
    <d v="2027-05-28T00:00:00"/>
    <n v="2.671233"/>
    <n v="3.3"/>
    <x v="2"/>
  </r>
  <r>
    <x v="5475"/>
    <x v="5158"/>
    <x v="210"/>
    <x v="170"/>
    <x v="4"/>
    <x v="71"/>
    <n v="600"/>
    <d v="2022-05-31T00:00:00"/>
    <d v="2032-06-01T00:00:00"/>
    <n v="7.6876709999999999"/>
    <n v="5.6"/>
    <x v="0"/>
  </r>
  <r>
    <x v="5476"/>
    <x v="5159"/>
    <x v="155"/>
    <x v="132"/>
    <x v="11"/>
    <x v="18"/>
    <n v="200"/>
    <d v="2022-05-31T00:00:00"/>
    <d v="2052-06-01T00:00:00"/>
    <n v="27.701370000000001"/>
    <n v="5.15"/>
    <x v="0"/>
  </r>
  <r>
    <x v="5477"/>
    <x v="5160"/>
    <x v="95"/>
    <x v="84"/>
    <x v="11"/>
    <x v="18"/>
    <n v="600"/>
    <d v="2022-05-31T00:00:00"/>
    <d v="2027-05-15T00:00:00"/>
    <n v="2.6356169999999999"/>
    <n v="3.75"/>
    <x v="0"/>
  </r>
  <r>
    <x v="5478"/>
    <x v="5161"/>
    <x v="95"/>
    <x v="84"/>
    <x v="11"/>
    <x v="18"/>
    <n v="600"/>
    <d v="2022-05-31T00:00:00"/>
    <d v="2052-05-15T00:00:00"/>
    <n v="27.654789999999998"/>
    <n v="4.625"/>
    <x v="0"/>
  </r>
  <r>
    <x v="5479"/>
    <x v="5162"/>
    <x v="8"/>
    <x v="8"/>
    <x v="1"/>
    <x v="3"/>
    <n v="40.5"/>
    <d v="2022-05-27T00:00:00"/>
    <d v="2026-05-27T00:00:00"/>
    <n v="1.668493"/>
    <n v="4.05"/>
    <x v="0"/>
  </r>
  <r>
    <x v="5480"/>
    <x v="5163"/>
    <x v="50"/>
    <x v="15"/>
    <x v="1"/>
    <x v="4"/>
    <n v="110.895"/>
    <d v="2022-05-27T00:00:00"/>
    <d v="2025-05-27T00:00:00"/>
    <n v="0.66849320000000001"/>
    <n v="4.05"/>
    <x v="0"/>
  </r>
  <r>
    <x v="5481"/>
    <x v="5164"/>
    <x v="16"/>
    <x v="15"/>
    <x v="1"/>
    <x v="3"/>
    <n v="45.643000000000001"/>
    <d v="2022-05-27T00:00:00"/>
    <d v="2027-05-27T00:00:00"/>
    <n v="2.6684929999999998"/>
    <n v="4.5"/>
    <x v="0"/>
  </r>
  <r>
    <x v="5482"/>
    <x v="5165"/>
    <x v="4"/>
    <x v="4"/>
    <x v="1"/>
    <x v="3"/>
    <n v="14.496"/>
    <d v="2022-05-27T00:00:00"/>
    <d v="2026-02-27T00:00:00"/>
    <n v="1.424658"/>
    <n v="4"/>
    <x v="3"/>
  </r>
  <r>
    <x v="5483"/>
    <x v="5166"/>
    <x v="4"/>
    <x v="4"/>
    <x v="1"/>
    <x v="3"/>
    <n v="4.34"/>
    <d v="2022-05-27T00:00:00"/>
    <d v="2027-05-27T00:00:00"/>
    <n v="2.6684929999999998"/>
    <n v="4.5"/>
    <x v="0"/>
  </r>
  <r>
    <x v="5484"/>
    <x v="5167"/>
    <x v="10"/>
    <x v="9"/>
    <x v="3"/>
    <x v="6"/>
    <n v="1.008"/>
    <d v="2022-05-26T00:00:00"/>
    <d v="2027-05-15T00:00:00"/>
    <n v="2.6356169999999999"/>
    <n v="3.85"/>
    <x v="0"/>
  </r>
  <r>
    <x v="5485"/>
    <x v="5168"/>
    <x v="10"/>
    <x v="9"/>
    <x v="3"/>
    <x v="6"/>
    <n v="0.25800000000000001"/>
    <d v="2022-05-26T00:00:00"/>
    <d v="2032-05-15T00:00:00"/>
    <n v="7.6410960000000001"/>
    <n v="4.3"/>
    <x v="0"/>
  </r>
  <r>
    <x v="5486"/>
    <x v="5169"/>
    <x v="10"/>
    <x v="9"/>
    <x v="3"/>
    <x v="6"/>
    <n v="0.97799999999999998"/>
    <d v="2022-05-26T00:00:00"/>
    <d v="2052-05-15T00:00:00"/>
    <n v="27.654789999999998"/>
    <n v="4.9000000000000004"/>
    <x v="0"/>
  </r>
  <r>
    <x v="5487"/>
    <x v="942"/>
    <x v="11"/>
    <x v="10"/>
    <x v="1"/>
    <x v="1"/>
    <n v="29.998999999999999"/>
    <d v="2022-05-26T00:00:00"/>
    <d v="2026-05-20T00:00:00"/>
    <n v="1.6493150000000001"/>
    <n v="5.75"/>
    <x v="0"/>
  </r>
  <r>
    <x v="5488"/>
    <x v="5170"/>
    <x v="29"/>
    <x v="11"/>
    <x v="1"/>
    <x v="3"/>
    <n v="82.677000000000007"/>
    <d v="2022-05-26T00:00:00"/>
    <d v="2025-05-27T00:00:00"/>
    <n v="0.66849320000000001"/>
    <n v="3.1"/>
    <x v="0"/>
  </r>
  <r>
    <x v="5489"/>
    <x v="5171"/>
    <x v="29"/>
    <x v="11"/>
    <x v="1"/>
    <x v="3"/>
    <n v="18.521999999999998"/>
    <d v="2022-05-26T00:00:00"/>
    <d v="2026-05-26T00:00:00"/>
    <n v="1.665753"/>
    <n v="3.15"/>
    <x v="0"/>
  </r>
  <r>
    <x v="5490"/>
    <x v="5172"/>
    <x v="29"/>
    <x v="11"/>
    <x v="1"/>
    <x v="3"/>
    <n v="30.83"/>
    <d v="2022-05-26T00:00:00"/>
    <d v="2027-05-26T00:00:00"/>
    <n v="2.665753"/>
    <n v="3.2"/>
    <x v="0"/>
  </r>
  <r>
    <x v="5491"/>
    <x v="5173"/>
    <x v="18"/>
    <x v="11"/>
    <x v="1"/>
    <x v="11"/>
    <n v="74.468999999999994"/>
    <d v="2022-05-26T00:00:00"/>
    <d v="2025-05-27T00:00:00"/>
    <n v="0.66849320000000001"/>
    <n v="3.1"/>
    <x v="0"/>
  </r>
  <r>
    <x v="5492"/>
    <x v="5174"/>
    <x v="18"/>
    <x v="11"/>
    <x v="1"/>
    <x v="11"/>
    <n v="15.208"/>
    <d v="2022-05-26T00:00:00"/>
    <d v="2026-05-26T00:00:00"/>
    <n v="1.665753"/>
    <n v="3.15"/>
    <x v="0"/>
  </r>
  <r>
    <x v="5493"/>
    <x v="5175"/>
    <x v="18"/>
    <x v="11"/>
    <x v="1"/>
    <x v="11"/>
    <n v="20.759"/>
    <d v="2022-05-26T00:00:00"/>
    <d v="2027-05-26T00:00:00"/>
    <n v="2.665753"/>
    <n v="3.2"/>
    <x v="0"/>
  </r>
  <r>
    <x v="5494"/>
    <x v="5176"/>
    <x v="15"/>
    <x v="14"/>
    <x v="5"/>
    <x v="9"/>
    <n v="0.19500000000000001"/>
    <d v="2022-05-26T00:00:00"/>
    <d v="2029-05-15T00:00:00"/>
    <n v="4.6383559999999999"/>
    <n v="3.9"/>
    <x v="0"/>
  </r>
  <r>
    <x v="5495"/>
    <x v="5177"/>
    <x v="15"/>
    <x v="14"/>
    <x v="5"/>
    <x v="9"/>
    <n v="0.46899999999999997"/>
    <d v="2022-05-26T00:00:00"/>
    <d v="2052-05-15T00:00:00"/>
    <n v="27.654789999999998"/>
    <n v="4.6500000000000004"/>
    <x v="0"/>
  </r>
  <r>
    <x v="5496"/>
    <x v="5178"/>
    <x v="445"/>
    <x v="300"/>
    <x v="1"/>
    <x v="3"/>
    <n v="1"/>
    <d v="2022-05-25T00:00:00"/>
    <d v="2025-05-27T00:00:00"/>
    <n v="0.66849320000000001"/>
    <n v="3.1"/>
    <x v="0"/>
  </r>
  <r>
    <x v="5497"/>
    <x v="5179"/>
    <x v="452"/>
    <x v="260"/>
    <x v="1"/>
    <x v="3"/>
    <n v="87.736999999999995"/>
    <d v="2022-05-25T00:00:00"/>
    <d v="2025-05-27T00:00:00"/>
    <n v="0.66849320000000001"/>
    <n v="3.1"/>
    <x v="0"/>
  </r>
  <r>
    <x v="5498"/>
    <x v="5180"/>
    <x v="452"/>
    <x v="260"/>
    <x v="1"/>
    <x v="3"/>
    <n v="27.302"/>
    <d v="2022-05-25T00:00:00"/>
    <d v="2026-05-26T00:00:00"/>
    <n v="1.665753"/>
    <n v="3.15"/>
    <x v="0"/>
  </r>
  <r>
    <x v="5499"/>
    <x v="5181"/>
    <x v="452"/>
    <x v="260"/>
    <x v="1"/>
    <x v="3"/>
    <n v="30.061"/>
    <d v="2022-05-25T00:00:00"/>
    <d v="2027-05-25T00:00:00"/>
    <n v="2.663014"/>
    <n v="3.2"/>
    <x v="0"/>
  </r>
  <r>
    <x v="5500"/>
    <x v="5182"/>
    <x v="347"/>
    <x v="260"/>
    <x v="1"/>
    <x v="3"/>
    <n v="94.094999999999999"/>
    <d v="2022-05-25T00:00:00"/>
    <d v="2025-05-27T00:00:00"/>
    <n v="0.66849320000000001"/>
    <n v="3.1"/>
    <x v="0"/>
  </r>
  <r>
    <x v="5501"/>
    <x v="5183"/>
    <x v="347"/>
    <x v="260"/>
    <x v="1"/>
    <x v="3"/>
    <n v="25.439"/>
    <d v="2022-05-25T00:00:00"/>
    <d v="2026-05-26T00:00:00"/>
    <n v="1.665753"/>
    <n v="3.15"/>
    <x v="0"/>
  </r>
  <r>
    <x v="5502"/>
    <x v="5184"/>
    <x v="347"/>
    <x v="260"/>
    <x v="1"/>
    <x v="3"/>
    <n v="29.571000000000002"/>
    <d v="2022-05-25T00:00:00"/>
    <d v="2027-05-25T00:00:00"/>
    <n v="2.663014"/>
    <n v="3.2"/>
    <x v="0"/>
  </r>
  <r>
    <x v="5503"/>
    <x v="5185"/>
    <x v="341"/>
    <x v="255"/>
    <x v="9"/>
    <x v="15"/>
    <n v="1000"/>
    <d v="2022-05-25T00:00:00"/>
    <d v="2030-06-01T00:00:00"/>
    <n v="5.6849309999999997"/>
    <n v="10.5"/>
    <x v="0"/>
  </r>
  <r>
    <x v="5504"/>
    <x v="5185"/>
    <x v="341"/>
    <x v="255"/>
    <x v="9"/>
    <x v="15"/>
    <n v="1000"/>
    <d v="2022-05-25T00:00:00"/>
    <d v="2030-06-01T00:00:00"/>
    <n v="5.6849309999999997"/>
    <n v="10.5"/>
    <x v="0"/>
  </r>
  <r>
    <x v="5505"/>
    <x v="5186"/>
    <x v="412"/>
    <x v="142"/>
    <x v="1"/>
    <x v="11"/>
    <n v="1.2390000000000001"/>
    <d v="2022-05-25T00:00:00"/>
    <d v="2025-05-26T00:00:00"/>
    <n v="0.66575340000000005"/>
    <n v="2.85"/>
    <x v="2"/>
  </r>
  <r>
    <x v="5506"/>
    <x v="5187"/>
    <x v="21"/>
    <x v="5"/>
    <x v="1"/>
    <x v="11"/>
    <n v="2.5030000000000001"/>
    <d v="2022-05-25T00:00:00"/>
    <d v="2032-05-25T00:00:00"/>
    <n v="7.6684929999999998"/>
    <n v="3"/>
    <x v="0"/>
  </r>
  <r>
    <x v="5507"/>
    <x v="5188"/>
    <x v="21"/>
    <x v="5"/>
    <x v="1"/>
    <x v="11"/>
    <n v="20.120999999999999"/>
    <d v="2022-05-25T00:00:00"/>
    <d v="2025-05-27T00:00:00"/>
    <n v="0.66849320000000001"/>
    <n v="3.05"/>
    <x v="0"/>
  </r>
  <r>
    <x v="5508"/>
    <x v="5189"/>
    <x v="21"/>
    <x v="5"/>
    <x v="1"/>
    <x v="11"/>
    <n v="4.1210000000000004"/>
    <d v="2022-05-25T00:00:00"/>
    <d v="2027-05-25T00:00:00"/>
    <n v="2.663014"/>
    <n v="3.1"/>
    <x v="0"/>
  </r>
  <r>
    <x v="5509"/>
    <x v="5190"/>
    <x v="98"/>
    <x v="87"/>
    <x v="1"/>
    <x v="11"/>
    <n v="132.773"/>
    <d v="2022-05-24T00:00:00"/>
    <d v="2025-05-27T00:00:00"/>
    <n v="0.66849320000000001"/>
    <n v="3.1"/>
    <x v="0"/>
  </r>
  <r>
    <x v="5510"/>
    <x v="5191"/>
    <x v="98"/>
    <x v="87"/>
    <x v="1"/>
    <x v="11"/>
    <n v="60.783000000000001"/>
    <d v="2022-05-24T00:00:00"/>
    <d v="2027-05-24T00:00:00"/>
    <n v="2.6602739999999998"/>
    <n v="3.2"/>
    <x v="0"/>
  </r>
  <r>
    <x v="5511"/>
    <x v="5192"/>
    <x v="35"/>
    <x v="29"/>
    <x v="11"/>
    <x v="18"/>
    <n v="350"/>
    <d v="2022-05-24T00:00:00"/>
    <d v="2052-05-15T00:00:00"/>
    <n v="27.654789999999998"/>
    <n v="4.5999999999999996"/>
    <x v="0"/>
  </r>
  <r>
    <x v="5512"/>
    <x v="5193"/>
    <x v="465"/>
    <x v="324"/>
    <x v="16"/>
    <x v="53"/>
    <n v="500"/>
    <d v="2022-05-23T00:00:00"/>
    <d v="2025-05-23T00:00:00"/>
    <n v="0.65753419999999996"/>
    <n v="3.95"/>
    <x v="0"/>
  </r>
  <r>
    <x v="5513"/>
    <x v="5194"/>
    <x v="465"/>
    <x v="324"/>
    <x v="16"/>
    <x v="53"/>
    <n v="500"/>
    <d v="2022-05-23T00:00:00"/>
    <d v="2027-05-23T00:00:00"/>
    <n v="2.6575340000000001"/>
    <n v="4.3"/>
    <x v="0"/>
  </r>
  <r>
    <x v="5514"/>
    <x v="5195"/>
    <x v="166"/>
    <x v="141"/>
    <x v="15"/>
    <x v="24"/>
    <n v="500"/>
    <d v="2022-05-23T00:00:00"/>
    <d v="2027-06-01T00:00:00"/>
    <n v="2.6821920000000001"/>
    <n v="3.9"/>
    <x v="0"/>
  </r>
  <r>
    <x v="5515"/>
    <x v="5196"/>
    <x v="166"/>
    <x v="141"/>
    <x v="15"/>
    <x v="24"/>
    <n v="1000"/>
    <d v="2022-05-23T00:00:00"/>
    <d v="2032-06-01T00:00:00"/>
    <n v="7.6876709999999999"/>
    <n v="4.4000000000000004"/>
    <x v="0"/>
  </r>
  <r>
    <x v="5516"/>
    <x v="5197"/>
    <x v="166"/>
    <x v="141"/>
    <x v="15"/>
    <x v="24"/>
    <n v="1000"/>
    <d v="2022-05-23T00:00:00"/>
    <d v="2052-06-01T00:00:00"/>
    <n v="27.701370000000001"/>
    <n v="5.05"/>
    <x v="0"/>
  </r>
  <r>
    <x v="5517"/>
    <x v="5198"/>
    <x v="166"/>
    <x v="141"/>
    <x v="15"/>
    <x v="24"/>
    <n v="500"/>
    <d v="2022-05-23T00:00:00"/>
    <d v="2062-06-01T00:00:00"/>
    <n v="37.706850000000003"/>
    <n v="5.25"/>
    <x v="0"/>
  </r>
  <r>
    <x v="5518"/>
    <x v="5199"/>
    <x v="47"/>
    <x v="41"/>
    <x v="11"/>
    <x v="18"/>
    <n v="300"/>
    <d v="2022-05-23T00:00:00"/>
    <d v="2025-06-01T00:00:00"/>
    <n v="0.68219180000000001"/>
    <n v="4.2"/>
    <x v="0"/>
  </r>
  <r>
    <x v="5519"/>
    <x v="5200"/>
    <x v="47"/>
    <x v="41"/>
    <x v="11"/>
    <x v="18"/>
    <n v="600"/>
    <d v="2022-05-23T00:00:00"/>
    <d v="2027-06-01T00:00:00"/>
    <n v="2.6821920000000001"/>
    <n v="4.7"/>
    <x v="0"/>
  </r>
  <r>
    <x v="5520"/>
    <x v="5201"/>
    <x v="47"/>
    <x v="41"/>
    <x v="11"/>
    <x v="18"/>
    <n v="350"/>
    <d v="2022-05-23T00:00:00"/>
    <d v="2052-06-01T00:00:00"/>
    <n v="27.701370000000001"/>
    <n v="5.45"/>
    <x v="0"/>
  </r>
  <r>
    <x v="5521"/>
    <x v="5202"/>
    <x v="332"/>
    <x v="247"/>
    <x v="1"/>
    <x v="85"/>
    <n v="1"/>
    <d v="2022-05-20T00:00:00"/>
    <d v="2025-05-20T00:00:00"/>
    <n v="0.64931510000000003"/>
    <n v="3.1"/>
    <x v="0"/>
  </r>
  <r>
    <x v="5522"/>
    <x v="5202"/>
    <x v="332"/>
    <x v="247"/>
    <x v="1"/>
    <x v="85"/>
    <n v="1"/>
    <d v="2022-05-20T00:00:00"/>
    <d v="2025-05-20T00:00:00"/>
    <n v="0.64931510000000003"/>
    <n v="3.1"/>
    <x v="0"/>
  </r>
  <r>
    <x v="5523"/>
    <x v="5202"/>
    <x v="332"/>
    <x v="247"/>
    <x v="1"/>
    <x v="85"/>
    <n v="1"/>
    <d v="2022-05-20T00:00:00"/>
    <d v="2025-05-20T00:00:00"/>
    <n v="0.64931510000000003"/>
    <n v="3.1"/>
    <x v="0"/>
  </r>
  <r>
    <x v="5524"/>
    <x v="5202"/>
    <x v="332"/>
    <x v="247"/>
    <x v="1"/>
    <x v="85"/>
    <n v="1"/>
    <d v="2022-05-20T00:00:00"/>
    <d v="2025-05-20T00:00:00"/>
    <n v="0.64931510000000003"/>
    <n v="3.1"/>
    <x v="0"/>
  </r>
  <r>
    <x v="5525"/>
    <x v="5203"/>
    <x v="332"/>
    <x v="247"/>
    <x v="1"/>
    <x v="85"/>
    <n v="1"/>
    <d v="2022-05-20T00:00:00"/>
    <d v="2027-05-20T00:00:00"/>
    <n v="2.6493150000000001"/>
    <n v="3.2"/>
    <x v="0"/>
  </r>
  <r>
    <x v="5526"/>
    <x v="5203"/>
    <x v="332"/>
    <x v="247"/>
    <x v="1"/>
    <x v="85"/>
    <n v="1"/>
    <d v="2022-05-20T00:00:00"/>
    <d v="2027-05-20T00:00:00"/>
    <n v="2.6493150000000001"/>
    <n v="3.2"/>
    <x v="0"/>
  </r>
  <r>
    <x v="5527"/>
    <x v="5203"/>
    <x v="332"/>
    <x v="247"/>
    <x v="1"/>
    <x v="85"/>
    <n v="1"/>
    <d v="2022-05-20T00:00:00"/>
    <d v="2027-05-20T00:00:00"/>
    <n v="2.6493150000000001"/>
    <n v="3.2"/>
    <x v="0"/>
  </r>
  <r>
    <x v="5528"/>
    <x v="5203"/>
    <x v="332"/>
    <x v="247"/>
    <x v="1"/>
    <x v="85"/>
    <n v="1"/>
    <d v="2022-05-20T00:00:00"/>
    <d v="2027-05-20T00:00:00"/>
    <n v="2.6493150000000001"/>
    <n v="3.2"/>
    <x v="0"/>
  </r>
  <r>
    <x v="5529"/>
    <x v="5204"/>
    <x v="122"/>
    <x v="109"/>
    <x v="2"/>
    <x v="51"/>
    <n v="600"/>
    <d v="2022-05-20T00:00:00"/>
    <d v="2027-05-15T00:00:00"/>
    <n v="2.6356169999999999"/>
    <n v="3.7"/>
    <x v="0"/>
  </r>
  <r>
    <x v="5530"/>
    <x v="5205"/>
    <x v="122"/>
    <x v="109"/>
    <x v="2"/>
    <x v="51"/>
    <n v="900"/>
    <d v="2022-05-20T00:00:00"/>
    <d v="2029-05-15T00:00:00"/>
    <n v="4.6383559999999999"/>
    <n v="4"/>
    <x v="0"/>
  </r>
  <r>
    <x v="5531"/>
    <x v="5206"/>
    <x v="122"/>
    <x v="109"/>
    <x v="2"/>
    <x v="51"/>
    <n v="1500"/>
    <d v="2022-05-20T00:00:00"/>
    <d v="2032-05-15T00:00:00"/>
    <n v="7.6410960000000001"/>
    <n v="4.2"/>
    <x v="0"/>
  </r>
  <r>
    <x v="5532"/>
    <x v="5207"/>
    <x v="122"/>
    <x v="109"/>
    <x v="2"/>
    <x v="51"/>
    <n v="2000"/>
    <d v="2022-05-20T00:00:00"/>
    <d v="2052-05-15T00:00:00"/>
    <n v="27.654789999999998"/>
    <n v="4.75"/>
    <x v="0"/>
  </r>
  <r>
    <x v="5533"/>
    <x v="5208"/>
    <x v="122"/>
    <x v="109"/>
    <x v="2"/>
    <x v="51"/>
    <n v="1000"/>
    <d v="2022-05-20T00:00:00"/>
    <d v="2062-05-15T00:00:00"/>
    <n v="37.660269999999997"/>
    <n v="4.95"/>
    <x v="0"/>
  </r>
  <r>
    <x v="5534"/>
    <x v="5209"/>
    <x v="10"/>
    <x v="9"/>
    <x v="3"/>
    <x v="6"/>
    <n v="1.0669999999999999"/>
    <d v="2022-05-19T00:00:00"/>
    <d v="2027-05-15T00:00:00"/>
    <n v="2.6356169999999999"/>
    <n v="3.95"/>
    <x v="0"/>
  </r>
  <r>
    <x v="5535"/>
    <x v="5210"/>
    <x v="10"/>
    <x v="9"/>
    <x v="3"/>
    <x v="6"/>
    <n v="0.67100000000000004"/>
    <d v="2022-05-19T00:00:00"/>
    <d v="2032-05-15T00:00:00"/>
    <n v="7.6410960000000001"/>
    <n v="4.4000000000000004"/>
    <x v="0"/>
  </r>
  <r>
    <x v="5536"/>
    <x v="5211"/>
    <x v="10"/>
    <x v="9"/>
    <x v="3"/>
    <x v="6"/>
    <n v="1.087"/>
    <d v="2022-05-19T00:00:00"/>
    <d v="2052-05-15T00:00:00"/>
    <n v="27.654789999999998"/>
    <n v="5"/>
    <x v="0"/>
  </r>
  <r>
    <x v="5537"/>
    <x v="5212"/>
    <x v="63"/>
    <x v="53"/>
    <x v="1"/>
    <x v="35"/>
    <n v="400"/>
    <d v="2022-05-19T00:00:00"/>
    <d v="2032-06-15T00:00:00"/>
    <n v="7.7260270000000002"/>
    <n v="4.8"/>
    <x v="0"/>
  </r>
  <r>
    <x v="5538"/>
    <x v="5213"/>
    <x v="29"/>
    <x v="11"/>
    <x v="1"/>
    <x v="3"/>
    <n v="230.55"/>
    <d v="2022-05-19T00:00:00"/>
    <d v="2025-05-19T00:00:00"/>
    <n v="0.64657529999999996"/>
    <n v="3.15"/>
    <x v="0"/>
  </r>
  <r>
    <x v="5539"/>
    <x v="5214"/>
    <x v="29"/>
    <x v="11"/>
    <x v="1"/>
    <x v="3"/>
    <n v="54.289000000000001"/>
    <d v="2022-05-19T00:00:00"/>
    <d v="2026-05-19T00:00:00"/>
    <n v="1.6465749999999999"/>
    <n v="3.2"/>
    <x v="0"/>
  </r>
  <r>
    <x v="5540"/>
    <x v="5215"/>
    <x v="29"/>
    <x v="11"/>
    <x v="1"/>
    <x v="3"/>
    <n v="80.054000000000002"/>
    <d v="2022-05-19T00:00:00"/>
    <d v="2027-05-19T00:00:00"/>
    <n v="2.6465749999999999"/>
    <n v="3.25"/>
    <x v="0"/>
  </r>
  <r>
    <x v="5541"/>
    <x v="5216"/>
    <x v="18"/>
    <x v="11"/>
    <x v="1"/>
    <x v="11"/>
    <n v="156.75800000000001"/>
    <d v="2022-05-19T00:00:00"/>
    <d v="2025-05-19T00:00:00"/>
    <n v="0.64657529999999996"/>
    <n v="3.15"/>
    <x v="0"/>
  </r>
  <r>
    <x v="5542"/>
    <x v="5217"/>
    <x v="18"/>
    <x v="11"/>
    <x v="1"/>
    <x v="11"/>
    <n v="34.220999999999997"/>
    <d v="2022-05-19T00:00:00"/>
    <d v="2026-05-19T00:00:00"/>
    <n v="1.6465749999999999"/>
    <n v="3.2"/>
    <x v="0"/>
  </r>
  <r>
    <x v="5543"/>
    <x v="5218"/>
    <x v="18"/>
    <x v="11"/>
    <x v="1"/>
    <x v="11"/>
    <n v="60.895000000000003"/>
    <d v="2022-05-19T00:00:00"/>
    <d v="2027-05-19T00:00:00"/>
    <n v="2.6465749999999999"/>
    <n v="3.25"/>
    <x v="0"/>
  </r>
  <r>
    <x v="5544"/>
    <x v="5219"/>
    <x v="15"/>
    <x v="14"/>
    <x v="5"/>
    <x v="9"/>
    <n v="2.7170000000000001"/>
    <d v="2022-05-19T00:00:00"/>
    <d v="2029-05-15T00:00:00"/>
    <n v="4.6383559999999999"/>
    <n v="4.1500000000000004"/>
    <x v="0"/>
  </r>
  <r>
    <x v="5545"/>
    <x v="5220"/>
    <x v="15"/>
    <x v="14"/>
    <x v="5"/>
    <x v="9"/>
    <n v="0.64200000000000002"/>
    <d v="2022-05-19T00:00:00"/>
    <d v="2034-05-15T00:00:00"/>
    <n v="9.6410959999999992"/>
    <n v="4.55"/>
    <x v="0"/>
  </r>
  <r>
    <x v="5546"/>
    <x v="5221"/>
    <x v="15"/>
    <x v="14"/>
    <x v="5"/>
    <x v="9"/>
    <n v="0.51500000000000001"/>
    <d v="2022-05-19T00:00:00"/>
    <d v="2052-05-15T00:00:00"/>
    <n v="27.654789999999998"/>
    <n v="4.8"/>
    <x v="0"/>
  </r>
  <r>
    <x v="5547"/>
    <x v="5222"/>
    <x v="234"/>
    <x v="185"/>
    <x v="1"/>
    <x v="60"/>
    <n v="750"/>
    <d v="2022-05-19T00:00:00"/>
    <d v="2027-06-15T00:00:00"/>
    <n v="2.720548"/>
    <n v="4.6500000000000004"/>
    <x v="0"/>
  </r>
  <r>
    <x v="5548"/>
    <x v="5223"/>
    <x v="171"/>
    <x v="145"/>
    <x v="11"/>
    <x v="18"/>
    <n v="500"/>
    <d v="2022-05-18T00:00:00"/>
    <d v="2032-05-15T00:00:00"/>
    <n v="7.6410960000000001"/>
    <n v="4.7"/>
    <x v="0"/>
  </r>
  <r>
    <x v="5549"/>
    <x v="5224"/>
    <x v="171"/>
    <x v="145"/>
    <x v="11"/>
    <x v="18"/>
    <n v="500"/>
    <d v="2022-05-18T00:00:00"/>
    <d v="2052-05-15T00:00:00"/>
    <n v="27.654789999999998"/>
    <n v="5.25"/>
    <x v="0"/>
  </r>
  <r>
    <x v="5550"/>
    <x v="5225"/>
    <x v="445"/>
    <x v="300"/>
    <x v="1"/>
    <x v="3"/>
    <n v="1"/>
    <d v="2022-05-18T00:00:00"/>
    <d v="2025-05-19T00:00:00"/>
    <n v="0.64657529999999996"/>
    <n v="3.1"/>
    <x v="0"/>
  </r>
  <r>
    <x v="5551"/>
    <x v="5226"/>
    <x v="452"/>
    <x v="260"/>
    <x v="1"/>
    <x v="3"/>
    <n v="34.03"/>
    <d v="2022-05-18T00:00:00"/>
    <d v="2025-05-19T00:00:00"/>
    <n v="0.64657529999999996"/>
    <n v="3.1"/>
    <x v="0"/>
  </r>
  <r>
    <x v="5552"/>
    <x v="5227"/>
    <x v="452"/>
    <x v="260"/>
    <x v="1"/>
    <x v="3"/>
    <n v="12.606999999999999"/>
    <d v="2022-05-18T00:00:00"/>
    <d v="2026-05-18T00:00:00"/>
    <n v="1.6438360000000001"/>
    <n v="3.15"/>
    <x v="0"/>
  </r>
  <r>
    <x v="5553"/>
    <x v="5228"/>
    <x v="452"/>
    <x v="260"/>
    <x v="1"/>
    <x v="3"/>
    <n v="16.446999999999999"/>
    <d v="2022-05-18T00:00:00"/>
    <d v="2027-05-18T00:00:00"/>
    <n v="2.6438359999999999"/>
    <n v="3.2"/>
    <x v="0"/>
  </r>
  <r>
    <x v="5554"/>
    <x v="5229"/>
    <x v="347"/>
    <x v="260"/>
    <x v="1"/>
    <x v="3"/>
    <n v="32.671999999999997"/>
    <d v="2022-05-18T00:00:00"/>
    <d v="2025-05-19T00:00:00"/>
    <n v="0.64657529999999996"/>
    <n v="3.1"/>
    <x v="0"/>
  </r>
  <r>
    <x v="5555"/>
    <x v="5230"/>
    <x v="347"/>
    <x v="260"/>
    <x v="1"/>
    <x v="3"/>
    <n v="13.558"/>
    <d v="2022-05-18T00:00:00"/>
    <d v="2026-05-18T00:00:00"/>
    <n v="1.6438360000000001"/>
    <n v="3.15"/>
    <x v="0"/>
  </r>
  <r>
    <x v="5556"/>
    <x v="5231"/>
    <x v="347"/>
    <x v="260"/>
    <x v="1"/>
    <x v="3"/>
    <n v="19.882000000000001"/>
    <d v="2022-05-18T00:00:00"/>
    <d v="2027-05-18T00:00:00"/>
    <n v="2.6438359999999999"/>
    <n v="3.2"/>
    <x v="0"/>
  </r>
  <r>
    <x v="5557"/>
    <x v="5232"/>
    <x v="16"/>
    <x v="15"/>
    <x v="1"/>
    <x v="3"/>
    <n v="92.23"/>
    <d v="2022-05-18T00:00:00"/>
    <d v="2032-05-18T00:00:00"/>
    <n v="7.6493149999999996"/>
    <n v="5"/>
    <x v="0"/>
  </r>
  <r>
    <x v="5558"/>
    <x v="5233"/>
    <x v="98"/>
    <x v="87"/>
    <x v="1"/>
    <x v="11"/>
    <n v="96.512"/>
    <d v="2022-05-18T00:00:00"/>
    <d v="2025-05-19T00:00:00"/>
    <n v="0.64657529999999996"/>
    <n v="3.05"/>
    <x v="0"/>
  </r>
  <r>
    <x v="5559"/>
    <x v="5234"/>
    <x v="98"/>
    <x v="87"/>
    <x v="1"/>
    <x v="11"/>
    <n v="67.543999999999997"/>
    <d v="2022-05-18T00:00:00"/>
    <d v="2027-05-19T00:00:00"/>
    <n v="2.6465749999999999"/>
    <n v="3.2"/>
    <x v="0"/>
  </r>
  <r>
    <x v="5560"/>
    <x v="5235"/>
    <x v="21"/>
    <x v="5"/>
    <x v="1"/>
    <x v="11"/>
    <n v="7.3529999999999998"/>
    <d v="2022-05-18T00:00:00"/>
    <d v="2025-05-19T00:00:00"/>
    <n v="0.64657529999999996"/>
    <n v="2.95"/>
    <x v="0"/>
  </r>
  <r>
    <x v="5561"/>
    <x v="5236"/>
    <x v="21"/>
    <x v="5"/>
    <x v="1"/>
    <x v="11"/>
    <n v="2.6259999999999999"/>
    <d v="2022-05-18T00:00:00"/>
    <d v="2027-05-18T00:00:00"/>
    <n v="2.6438359999999999"/>
    <n v="3"/>
    <x v="0"/>
  </r>
  <r>
    <x v="5562"/>
    <x v="5237"/>
    <x v="21"/>
    <x v="5"/>
    <x v="1"/>
    <x v="11"/>
    <n v="2.7650000000000001"/>
    <d v="2022-05-18T00:00:00"/>
    <d v="2032-05-18T00:00:00"/>
    <n v="7.6493149999999996"/>
    <n v="3"/>
    <x v="0"/>
  </r>
  <r>
    <x v="5563"/>
    <x v="5238"/>
    <x v="5"/>
    <x v="5"/>
    <x v="1"/>
    <x v="4"/>
    <n v="5.2359999999999998"/>
    <d v="2022-05-18T00:00:00"/>
    <d v="2032-05-18T00:00:00"/>
    <n v="7.6493149999999996"/>
    <n v="5"/>
    <x v="0"/>
  </r>
  <r>
    <x v="5564"/>
    <x v="5239"/>
    <x v="12"/>
    <x v="11"/>
    <x v="1"/>
    <x v="1"/>
    <n v="4.375"/>
    <d v="2022-05-18T00:00:00"/>
    <d v="2024-11-18T00:00:00"/>
    <n v="0.1479452"/>
    <n v="3.25"/>
    <x v="3"/>
  </r>
  <r>
    <x v="5565"/>
    <x v="5240"/>
    <x v="12"/>
    <x v="11"/>
    <x v="1"/>
    <x v="1"/>
    <n v="0.255"/>
    <d v="2022-05-18T00:00:00"/>
    <d v="2027-05-18T00:00:00"/>
    <n v="2.6438359999999999"/>
    <n v="3.75"/>
    <x v="0"/>
  </r>
  <r>
    <x v="5566"/>
    <x v="5241"/>
    <x v="466"/>
    <x v="144"/>
    <x v="3"/>
    <x v="70"/>
    <n v="500"/>
    <d v="2022-05-17T00:00:00"/>
    <d v="2025-05-17T00:00:00"/>
    <n v="0.64109590000000005"/>
    <n v="4"/>
    <x v="0"/>
  </r>
  <r>
    <x v="5567"/>
    <x v="5242"/>
    <x v="8"/>
    <x v="8"/>
    <x v="1"/>
    <x v="3"/>
    <n v="32.5"/>
    <d v="2022-05-17T00:00:00"/>
    <d v="2025-11-17T00:00:00"/>
    <n v="1.145205"/>
    <n v="4"/>
    <x v="3"/>
  </r>
  <r>
    <x v="5568"/>
    <x v="5243"/>
    <x v="372"/>
    <x v="6"/>
    <x v="1"/>
    <x v="3"/>
    <n v="2.1150000000000002"/>
    <d v="2022-05-17T00:00:00"/>
    <d v="2027-05-17T00:00:00"/>
    <n v="2.6410960000000001"/>
    <n v="3.3"/>
    <x v="0"/>
  </r>
  <r>
    <x v="5569"/>
    <x v="5244"/>
    <x v="74"/>
    <x v="6"/>
    <x v="1"/>
    <x v="3"/>
    <n v="0.47299999999999998"/>
    <d v="2022-05-17T00:00:00"/>
    <d v="2027-05-17T00:00:00"/>
    <n v="2.6410960000000001"/>
    <n v="3.5"/>
    <x v="0"/>
  </r>
  <r>
    <x v="5570"/>
    <x v="5245"/>
    <x v="467"/>
    <x v="1"/>
    <x v="1"/>
    <x v="1"/>
    <n v="750"/>
    <d v="2022-05-17T00:00:00"/>
    <d v="2032-05-17T00:00:00"/>
    <n v="7.6465750000000003"/>
    <n v="4.8499999999999996"/>
    <x v="0"/>
  </r>
  <r>
    <x v="5571"/>
    <x v="5245"/>
    <x v="467"/>
    <x v="1"/>
    <x v="1"/>
    <x v="1"/>
    <n v="750"/>
    <d v="2022-05-17T00:00:00"/>
    <d v="2032-05-17T00:00:00"/>
    <n v="7.6465750000000003"/>
    <n v="4.8499999999999996"/>
    <x v="0"/>
  </r>
  <r>
    <x v="5572"/>
    <x v="5246"/>
    <x v="29"/>
    <x v="11"/>
    <x v="1"/>
    <x v="3"/>
    <n v="1"/>
    <d v="2022-05-17T00:00:00"/>
    <d v="2024-11-18T00:00:00"/>
    <n v="0.1479452"/>
    <n v="2.9"/>
    <x v="0"/>
  </r>
  <r>
    <x v="5573"/>
    <x v="5247"/>
    <x v="29"/>
    <x v="11"/>
    <x v="1"/>
    <x v="3"/>
    <n v="1"/>
    <d v="2022-05-17T00:00:00"/>
    <d v="2025-11-17T00:00:00"/>
    <n v="1.145205"/>
    <n v="3"/>
    <x v="0"/>
  </r>
  <r>
    <x v="5574"/>
    <x v="5248"/>
    <x v="29"/>
    <x v="11"/>
    <x v="1"/>
    <x v="3"/>
    <n v="1"/>
    <d v="2022-05-17T00:00:00"/>
    <d v="2025-11-17T00:00:00"/>
    <n v="1.145205"/>
    <n v="3.15"/>
    <x v="0"/>
  </r>
  <r>
    <x v="5575"/>
    <x v="5249"/>
    <x v="29"/>
    <x v="11"/>
    <x v="1"/>
    <x v="3"/>
    <n v="1"/>
    <d v="2022-05-17T00:00:00"/>
    <d v="2027-05-17T00:00:00"/>
    <n v="2.6410960000000001"/>
    <n v="3.35"/>
    <x v="0"/>
  </r>
  <r>
    <x v="5576"/>
    <x v="5250"/>
    <x v="29"/>
    <x v="11"/>
    <x v="1"/>
    <x v="3"/>
    <n v="1"/>
    <d v="2022-05-17T00:00:00"/>
    <d v="2032-05-17T00:00:00"/>
    <n v="7.6465750000000003"/>
    <n v="3.4"/>
    <x v="0"/>
  </r>
  <r>
    <x v="5577"/>
    <x v="5251"/>
    <x v="29"/>
    <x v="11"/>
    <x v="1"/>
    <x v="3"/>
    <n v="1"/>
    <d v="2022-05-17T00:00:00"/>
    <d v="2037-05-18T00:00:00"/>
    <n v="12.652049999999999"/>
    <n v="3.6"/>
    <x v="0"/>
  </r>
  <r>
    <x v="5578"/>
    <x v="5252"/>
    <x v="18"/>
    <x v="11"/>
    <x v="1"/>
    <x v="11"/>
    <n v="1"/>
    <d v="2022-05-17T00:00:00"/>
    <d v="2024-11-18T00:00:00"/>
    <n v="0.1479452"/>
    <n v="2.9"/>
    <x v="0"/>
  </r>
  <r>
    <x v="5579"/>
    <x v="5253"/>
    <x v="18"/>
    <x v="11"/>
    <x v="1"/>
    <x v="11"/>
    <n v="1"/>
    <d v="2022-05-17T00:00:00"/>
    <d v="2027-05-17T00:00:00"/>
    <n v="2.6410960000000001"/>
    <n v="3.35"/>
    <x v="0"/>
  </r>
  <r>
    <x v="5580"/>
    <x v="5254"/>
    <x v="174"/>
    <x v="74"/>
    <x v="11"/>
    <x v="18"/>
    <n v="450"/>
    <d v="2022-05-17T00:00:00"/>
    <d v="2052-06-01T00:00:00"/>
    <n v="27.701370000000001"/>
    <n v="4.55"/>
    <x v="0"/>
  </r>
  <r>
    <x v="5581"/>
    <x v="5255"/>
    <x v="203"/>
    <x v="132"/>
    <x v="11"/>
    <x v="18"/>
    <n v="300"/>
    <d v="2022-05-17T00:00:00"/>
    <d v="2032-06-01T00:00:00"/>
    <n v="7.6876709999999999"/>
    <n v="4.0999999999999996"/>
    <x v="0"/>
  </r>
  <r>
    <x v="5582"/>
    <x v="5256"/>
    <x v="203"/>
    <x v="132"/>
    <x v="11"/>
    <x v="18"/>
    <n v="400"/>
    <d v="2022-05-17T00:00:00"/>
    <d v="2052-06-01T00:00:00"/>
    <n v="27.701370000000001"/>
    <n v="4.5"/>
    <x v="0"/>
  </r>
  <r>
    <x v="5583"/>
    <x v="5257"/>
    <x v="4"/>
    <x v="4"/>
    <x v="1"/>
    <x v="3"/>
    <n v="50.991"/>
    <d v="2022-05-17T00:00:00"/>
    <d v="2025-05-17T00:00:00"/>
    <n v="0.64109590000000005"/>
    <n v="4"/>
    <x v="0"/>
  </r>
  <r>
    <x v="5584"/>
    <x v="5258"/>
    <x v="4"/>
    <x v="4"/>
    <x v="1"/>
    <x v="3"/>
    <n v="9.52"/>
    <d v="2022-05-17T00:00:00"/>
    <d v="2027-05-17T00:00:00"/>
    <n v="2.6410960000000001"/>
    <n v="4.25"/>
    <x v="0"/>
  </r>
  <r>
    <x v="5585"/>
    <x v="5259"/>
    <x v="16"/>
    <x v="15"/>
    <x v="1"/>
    <x v="3"/>
    <n v="9.4770000000000003"/>
    <d v="2022-05-16T00:00:00"/>
    <d v="2029-05-16T00:00:00"/>
    <n v="4.6410960000000001"/>
    <n v="4.5999999999999996"/>
    <x v="0"/>
  </r>
  <r>
    <x v="5586"/>
    <x v="5260"/>
    <x v="5"/>
    <x v="5"/>
    <x v="1"/>
    <x v="4"/>
    <n v="2.101"/>
    <d v="2022-05-16T00:00:00"/>
    <d v="2032-05-16T00:00:00"/>
    <n v="7.6438360000000003"/>
    <n v="5"/>
    <x v="0"/>
  </r>
  <r>
    <x v="5587"/>
    <x v="5261"/>
    <x v="468"/>
    <x v="325"/>
    <x v="4"/>
    <x v="76"/>
    <n v="500"/>
    <d v="2022-05-16T00:00:00"/>
    <d v="2027-06-01T00:00:00"/>
    <n v="2.6821920000000001"/>
    <n v="4.4000000000000004"/>
    <x v="0"/>
  </r>
  <r>
    <x v="5588"/>
    <x v="5262"/>
    <x v="468"/>
    <x v="325"/>
    <x v="4"/>
    <x v="76"/>
    <n v="1000"/>
    <d v="2022-05-16T00:00:00"/>
    <d v="2033-01-15T00:00:00"/>
    <n v="8.3123280000000008"/>
    <n v="5"/>
    <x v="0"/>
  </r>
  <r>
    <x v="5589"/>
    <x v="5263"/>
    <x v="469"/>
    <x v="326"/>
    <x v="3"/>
    <x v="6"/>
    <n v="650"/>
    <d v="2022-05-13T00:00:00"/>
    <d v="2027-06-01T00:00:00"/>
    <n v="2.6821920000000001"/>
    <n v="4.6500000000000004"/>
    <x v="0"/>
  </r>
  <r>
    <x v="5590"/>
    <x v="5264"/>
    <x v="469"/>
    <x v="326"/>
    <x v="3"/>
    <x v="6"/>
    <n v="600"/>
    <d v="2022-05-13T00:00:00"/>
    <d v="2032-06-01T00:00:00"/>
    <n v="7.6876709999999999"/>
    <n v="5.05"/>
    <x v="0"/>
  </r>
  <r>
    <x v="5591"/>
    <x v="5265"/>
    <x v="469"/>
    <x v="326"/>
    <x v="3"/>
    <x v="6"/>
    <n v="450"/>
    <d v="2022-05-13T00:00:00"/>
    <d v="2052-06-01T00:00:00"/>
    <n v="27.701370000000001"/>
    <n v="5.65"/>
    <x v="0"/>
  </r>
  <r>
    <x v="5592"/>
    <x v="5266"/>
    <x v="311"/>
    <x v="234"/>
    <x v="1"/>
    <x v="4"/>
    <n v="500"/>
    <d v="2022-05-13T00:00:00"/>
    <d v="2032-05-13T00:00:00"/>
    <n v="7.6356159999999997"/>
    <n v="4.5"/>
    <x v="0"/>
  </r>
  <r>
    <x v="5593"/>
    <x v="5267"/>
    <x v="8"/>
    <x v="8"/>
    <x v="1"/>
    <x v="3"/>
    <n v="4.375"/>
    <d v="2022-05-13T00:00:00"/>
    <d v="2032-05-13T00:00:00"/>
    <n v="7.6356159999999997"/>
    <n v="5"/>
    <x v="0"/>
  </r>
  <r>
    <x v="5594"/>
    <x v="5268"/>
    <x v="73"/>
    <x v="63"/>
    <x v="1"/>
    <x v="1"/>
    <n v="1250"/>
    <d v="2022-05-13T00:00:00"/>
    <d v="2025-05-13T00:00:00"/>
    <n v="0.63013699999999995"/>
    <n v="3.4"/>
    <x v="0"/>
  </r>
  <r>
    <x v="5595"/>
    <x v="5269"/>
    <x v="50"/>
    <x v="15"/>
    <x v="1"/>
    <x v="4"/>
    <n v="160.39099999999999"/>
    <d v="2022-05-13T00:00:00"/>
    <d v="2025-05-13T00:00:00"/>
    <n v="0.63013699999999995"/>
    <n v="4"/>
    <x v="0"/>
  </r>
  <r>
    <x v="5596"/>
    <x v="5270"/>
    <x v="16"/>
    <x v="15"/>
    <x v="1"/>
    <x v="3"/>
    <n v="19.199000000000002"/>
    <d v="2022-05-13T00:00:00"/>
    <d v="2027-05-13T00:00:00"/>
    <n v="2.6301369999999999"/>
    <n v="4.3"/>
    <x v="0"/>
  </r>
  <r>
    <x v="5597"/>
    <x v="5271"/>
    <x v="5"/>
    <x v="5"/>
    <x v="1"/>
    <x v="4"/>
    <n v="32.549999999999997"/>
    <d v="2022-05-13T00:00:00"/>
    <d v="2025-08-13T00:00:00"/>
    <n v="0.88219179999999997"/>
    <n v="4"/>
    <x v="0"/>
  </r>
  <r>
    <x v="5598"/>
    <x v="5272"/>
    <x v="6"/>
    <x v="6"/>
    <x v="1"/>
    <x v="3"/>
    <n v="7.35"/>
    <d v="2022-05-13T00:00:00"/>
    <d v="2027-05-13T00:00:00"/>
    <n v="2.6301369999999999"/>
    <n v="4"/>
    <x v="0"/>
  </r>
  <r>
    <x v="5599"/>
    <x v="5273"/>
    <x v="6"/>
    <x v="6"/>
    <x v="1"/>
    <x v="3"/>
    <n v="1.29"/>
    <d v="2022-05-13T00:00:00"/>
    <d v="2028-05-12T00:00:00"/>
    <n v="3.6301369999999999"/>
    <n v="4.25"/>
    <x v="0"/>
  </r>
  <r>
    <x v="5600"/>
    <x v="5274"/>
    <x v="33"/>
    <x v="6"/>
    <x v="1"/>
    <x v="1"/>
    <n v="2"/>
    <d v="2022-05-13T00:00:00"/>
    <d v="2025-05-13T00:00:00"/>
    <n v="0.63013699999999995"/>
    <n v="3.5"/>
    <x v="0"/>
  </r>
  <r>
    <x v="5601"/>
    <x v="5275"/>
    <x v="468"/>
    <x v="325"/>
    <x v="4"/>
    <x v="76"/>
    <n v="1000"/>
    <d v="2022-05-13T00:00:00"/>
    <d v="2031-05-11T00:00:00"/>
    <n v="6.6273970000000002"/>
    <n v="2.5"/>
    <x v="0"/>
  </r>
  <r>
    <x v="5602"/>
    <x v="5276"/>
    <x v="468"/>
    <x v="325"/>
    <x v="4"/>
    <x v="76"/>
    <n v="999.89099999999996"/>
    <d v="2022-05-13T00:00:00"/>
    <d v="2032-02-15T00:00:00"/>
    <n v="7.3945210000000001"/>
    <n v="2.65"/>
    <x v="0"/>
  </r>
  <r>
    <x v="5603"/>
    <x v="5277"/>
    <x v="468"/>
    <x v="325"/>
    <x v="4"/>
    <x v="76"/>
    <n v="499.98"/>
    <d v="2022-05-13T00:00:00"/>
    <d v="2025-05-01T00:00:00"/>
    <n v="0.59726029999999997"/>
    <n v="2.7"/>
    <x v="0"/>
  </r>
  <r>
    <x v="5604"/>
    <x v="5278"/>
    <x v="468"/>
    <x v="325"/>
    <x v="4"/>
    <x v="76"/>
    <n v="498.51"/>
    <d v="2022-05-13T00:00:00"/>
    <d v="2042-02-15T00:00:00"/>
    <n v="17.402740000000001"/>
    <n v="3.125"/>
    <x v="0"/>
  </r>
  <r>
    <x v="5605"/>
    <x v="5279"/>
    <x v="468"/>
    <x v="325"/>
    <x v="4"/>
    <x v="76"/>
    <n v="1000"/>
    <d v="2022-05-13T00:00:00"/>
    <d v="2041-05-11T00:00:00"/>
    <n v="16.635619999999999"/>
    <n v="3.25"/>
    <x v="0"/>
  </r>
  <r>
    <x v="5606"/>
    <x v="5280"/>
    <x v="468"/>
    <x v="325"/>
    <x v="4"/>
    <x v="76"/>
    <n v="500"/>
    <d v="2022-05-13T00:00:00"/>
    <d v="2051-11-30T00:00:00"/>
    <n v="27.19726"/>
    <n v="3.25"/>
    <x v="0"/>
  </r>
  <r>
    <x v="5607"/>
    <x v="5281"/>
    <x v="468"/>
    <x v="325"/>
    <x v="4"/>
    <x v="76"/>
    <n v="749.94799999999998"/>
    <d v="2022-05-13T00:00:00"/>
    <d v="2026-06-18T00:00:00"/>
    <n v="1.7287669999999999"/>
    <n v="3.875"/>
    <x v="0"/>
  </r>
  <r>
    <x v="5608"/>
    <x v="5282"/>
    <x v="468"/>
    <x v="325"/>
    <x v="4"/>
    <x v="76"/>
    <n v="1000"/>
    <d v="2022-05-13T00:00:00"/>
    <d v="2029-06-18T00:00:00"/>
    <n v="4.7315069999999997"/>
    <n v="4.3"/>
    <x v="0"/>
  </r>
  <r>
    <x v="5609"/>
    <x v="5283"/>
    <x v="468"/>
    <x v="325"/>
    <x v="4"/>
    <x v="76"/>
    <n v="483.19499999999999"/>
    <d v="2022-05-13T00:00:00"/>
    <d v="2026-03-01T00:00:00"/>
    <n v="1.430137"/>
    <n v="5.35"/>
    <x v="0"/>
  </r>
  <r>
    <x v="5610"/>
    <x v="5284"/>
    <x v="468"/>
    <x v="325"/>
    <x v="4"/>
    <x v="76"/>
    <n v="500"/>
    <d v="2022-05-13T00:00:00"/>
    <d v="2028-12-01T00:00:00"/>
    <n v="4.1863010000000003"/>
    <n v="5.55"/>
    <x v="0"/>
  </r>
  <r>
    <x v="5611"/>
    <x v="5285"/>
    <x v="470"/>
    <x v="325"/>
    <x v="1"/>
    <x v="1"/>
    <n v="497.3"/>
    <d v="2022-05-13T00:00:00"/>
    <d v="2027-05-01T00:00:00"/>
    <n v="2.5972599999999999"/>
    <n v="3.15"/>
    <x v="0"/>
  </r>
  <r>
    <x v="5612"/>
    <x v="5286"/>
    <x v="470"/>
    <x v="325"/>
    <x v="1"/>
    <x v="1"/>
    <n v="1000"/>
    <d v="2022-05-13T00:00:00"/>
    <d v="2030-05-01T00:00:00"/>
    <n v="5.6"/>
    <n v="3.4"/>
    <x v="0"/>
  </r>
  <r>
    <x v="5613"/>
    <x v="5287"/>
    <x v="353"/>
    <x v="130"/>
    <x v="11"/>
    <x v="28"/>
    <n v="400"/>
    <d v="2022-05-13T00:00:00"/>
    <d v="2052-05-15T00:00:00"/>
    <n v="27.654789999999998"/>
    <n v="5.05"/>
    <x v="0"/>
  </r>
  <r>
    <x v="5614"/>
    <x v="5288"/>
    <x v="199"/>
    <x v="163"/>
    <x v="1"/>
    <x v="5"/>
    <n v="744.30700000000002"/>
    <d v="2022-05-13T00:00:00"/>
    <d v="2025-05-13T00:00:00"/>
    <n v="0.63013699999999995"/>
    <n v="5.125"/>
    <x v="0"/>
  </r>
  <r>
    <x v="5615"/>
    <x v="5288"/>
    <x v="199"/>
    <x v="163"/>
    <x v="1"/>
    <x v="5"/>
    <n v="744.30700000000002"/>
    <d v="2022-05-13T00:00:00"/>
    <d v="2025-05-13T00:00:00"/>
    <n v="0.63013699999999995"/>
    <n v="5.125"/>
    <x v="0"/>
  </r>
  <r>
    <x v="5616"/>
    <x v="5289"/>
    <x v="10"/>
    <x v="9"/>
    <x v="3"/>
    <x v="6"/>
    <n v="1.3939999999999999"/>
    <d v="2022-05-12T00:00:00"/>
    <d v="2027-05-15T00:00:00"/>
    <n v="2.6356169999999999"/>
    <n v="3.8"/>
    <x v="0"/>
  </r>
  <r>
    <x v="5617"/>
    <x v="5290"/>
    <x v="10"/>
    <x v="9"/>
    <x v="3"/>
    <x v="6"/>
    <n v="0.188"/>
    <d v="2022-05-12T00:00:00"/>
    <d v="2032-05-15T00:00:00"/>
    <n v="7.6410960000000001"/>
    <n v="4.2"/>
    <x v="0"/>
  </r>
  <r>
    <x v="5618"/>
    <x v="5291"/>
    <x v="10"/>
    <x v="9"/>
    <x v="3"/>
    <x v="6"/>
    <n v="0.52700000000000002"/>
    <d v="2022-05-12T00:00:00"/>
    <d v="2052-05-15T00:00:00"/>
    <n v="27.654789999999998"/>
    <n v="4.7"/>
    <x v="0"/>
  </r>
  <r>
    <x v="5619"/>
    <x v="5292"/>
    <x v="11"/>
    <x v="10"/>
    <x v="1"/>
    <x v="1"/>
    <n v="87.25"/>
    <d v="2022-05-12T00:00:00"/>
    <d v="2025-05-20T00:00:00"/>
    <n v="0.64931510000000003"/>
    <n v="5.15"/>
    <x v="0"/>
  </r>
  <r>
    <x v="5620"/>
    <x v="5293"/>
    <x v="5"/>
    <x v="5"/>
    <x v="1"/>
    <x v="4"/>
    <n v="6.5"/>
    <d v="2022-05-12T00:00:00"/>
    <d v="2024-11-12T00:00:00"/>
    <n v="0.13150680000000001"/>
    <n v="3.8"/>
    <x v="0"/>
  </r>
  <r>
    <x v="5621"/>
    <x v="5294"/>
    <x v="5"/>
    <x v="5"/>
    <x v="1"/>
    <x v="4"/>
    <n v="11.058"/>
    <d v="2022-05-12T00:00:00"/>
    <d v="2034-05-12T00:00:00"/>
    <n v="9.6328759999999996"/>
    <n v="5"/>
    <x v="0"/>
  </r>
  <r>
    <x v="5622"/>
    <x v="5295"/>
    <x v="29"/>
    <x v="11"/>
    <x v="1"/>
    <x v="3"/>
    <n v="159.73400000000001"/>
    <d v="2022-05-12T00:00:00"/>
    <d v="2025-05-12T00:00:00"/>
    <n v="0.62739719999999999"/>
    <n v="3.1"/>
    <x v="0"/>
  </r>
  <r>
    <x v="5623"/>
    <x v="5296"/>
    <x v="29"/>
    <x v="11"/>
    <x v="1"/>
    <x v="3"/>
    <n v="30.638999999999999"/>
    <d v="2022-05-12T00:00:00"/>
    <d v="2026-05-12T00:00:00"/>
    <n v="1.627397"/>
    <n v="3.15"/>
    <x v="0"/>
  </r>
  <r>
    <x v="5624"/>
    <x v="5297"/>
    <x v="29"/>
    <x v="11"/>
    <x v="1"/>
    <x v="3"/>
    <n v="62.374000000000002"/>
    <d v="2022-05-12T00:00:00"/>
    <d v="2027-05-12T00:00:00"/>
    <n v="2.6273970000000002"/>
    <n v="3.2"/>
    <x v="0"/>
  </r>
  <r>
    <x v="5625"/>
    <x v="5298"/>
    <x v="18"/>
    <x v="11"/>
    <x v="1"/>
    <x v="11"/>
    <n v="23.047000000000001"/>
    <d v="2022-05-12T00:00:00"/>
    <d v="2025-05-12T00:00:00"/>
    <n v="0.62739719999999999"/>
    <n v="3.05"/>
    <x v="0"/>
  </r>
  <r>
    <x v="5626"/>
    <x v="5299"/>
    <x v="18"/>
    <x v="11"/>
    <x v="1"/>
    <x v="11"/>
    <n v="4.806"/>
    <d v="2022-05-12T00:00:00"/>
    <d v="2026-05-12T00:00:00"/>
    <n v="1.627397"/>
    <n v="3.1"/>
    <x v="0"/>
  </r>
  <r>
    <x v="5627"/>
    <x v="5300"/>
    <x v="18"/>
    <x v="11"/>
    <x v="1"/>
    <x v="11"/>
    <n v="6.4580000000000002"/>
    <d v="2022-05-12T00:00:00"/>
    <d v="2027-05-12T00:00:00"/>
    <n v="2.6273970000000002"/>
    <n v="3.15"/>
    <x v="0"/>
  </r>
  <r>
    <x v="5628"/>
    <x v="5301"/>
    <x v="15"/>
    <x v="14"/>
    <x v="5"/>
    <x v="9"/>
    <n v="1.1990000000000001"/>
    <d v="2022-05-12T00:00:00"/>
    <d v="2029-05-15T00:00:00"/>
    <n v="4.6383559999999999"/>
    <n v="4"/>
    <x v="0"/>
  </r>
  <r>
    <x v="5629"/>
    <x v="5302"/>
    <x v="15"/>
    <x v="14"/>
    <x v="5"/>
    <x v="9"/>
    <n v="0.32900000000000001"/>
    <d v="2022-05-12T00:00:00"/>
    <d v="2034-05-15T00:00:00"/>
    <n v="9.6410959999999992"/>
    <n v="4.3"/>
    <x v="0"/>
  </r>
  <r>
    <x v="5630"/>
    <x v="5303"/>
    <x v="15"/>
    <x v="14"/>
    <x v="5"/>
    <x v="9"/>
    <n v="0.24299999999999999"/>
    <d v="2022-05-12T00:00:00"/>
    <d v="2052-05-15T00:00:00"/>
    <n v="27.654789999999998"/>
    <n v="4.55"/>
    <x v="0"/>
  </r>
  <r>
    <x v="5631"/>
    <x v="5304"/>
    <x v="128"/>
    <x v="113"/>
    <x v="0"/>
    <x v="54"/>
    <n v="1000"/>
    <d v="2022-05-12T00:00:00"/>
    <d v="2032-04-15T00:00:00"/>
    <n v="7.5589040000000001"/>
    <n v="4.1500000000000004"/>
    <x v="0"/>
  </r>
  <r>
    <x v="5632"/>
    <x v="5305"/>
    <x v="4"/>
    <x v="4"/>
    <x v="1"/>
    <x v="3"/>
    <n v="15"/>
    <d v="2022-05-12T00:00:00"/>
    <d v="2027-05-12T00:00:00"/>
    <n v="2.6273970000000002"/>
    <n v="4.45"/>
    <x v="0"/>
  </r>
  <r>
    <x v="5633"/>
    <x v="5306"/>
    <x v="445"/>
    <x v="300"/>
    <x v="1"/>
    <x v="3"/>
    <n v="1"/>
    <d v="2022-05-11T00:00:00"/>
    <d v="2025-05-12T00:00:00"/>
    <n v="0.62739719999999999"/>
    <n v="3.1"/>
    <x v="0"/>
  </r>
  <r>
    <x v="5634"/>
    <x v="5307"/>
    <x v="445"/>
    <x v="300"/>
    <x v="1"/>
    <x v="3"/>
    <n v="1"/>
    <d v="2022-05-11T00:00:00"/>
    <d v="2027-05-11T00:00:00"/>
    <n v="2.6246580000000002"/>
    <n v="3.15"/>
    <x v="0"/>
  </r>
  <r>
    <x v="5635"/>
    <x v="5308"/>
    <x v="452"/>
    <x v="260"/>
    <x v="1"/>
    <x v="3"/>
    <n v="72.938000000000002"/>
    <d v="2022-05-11T00:00:00"/>
    <d v="2025-05-12T00:00:00"/>
    <n v="0.62739719999999999"/>
    <n v="3.1"/>
    <x v="0"/>
  </r>
  <r>
    <x v="5636"/>
    <x v="5309"/>
    <x v="452"/>
    <x v="260"/>
    <x v="1"/>
    <x v="3"/>
    <n v="8.4640000000000004"/>
    <d v="2022-05-11T00:00:00"/>
    <d v="2026-05-11T00:00:00"/>
    <n v="1.6246579999999999"/>
    <n v="3.15"/>
    <x v="0"/>
  </r>
  <r>
    <x v="5637"/>
    <x v="5310"/>
    <x v="452"/>
    <x v="260"/>
    <x v="1"/>
    <x v="3"/>
    <n v="21.391999999999999"/>
    <d v="2022-05-11T00:00:00"/>
    <d v="2027-05-11T00:00:00"/>
    <n v="2.6246580000000002"/>
    <n v="3.2"/>
    <x v="0"/>
  </r>
  <r>
    <x v="5638"/>
    <x v="5311"/>
    <x v="347"/>
    <x v="260"/>
    <x v="1"/>
    <x v="3"/>
    <n v="84.418999999999997"/>
    <d v="2022-05-11T00:00:00"/>
    <d v="2025-05-12T00:00:00"/>
    <n v="0.62739719999999999"/>
    <n v="3.1"/>
    <x v="0"/>
  </r>
  <r>
    <x v="5639"/>
    <x v="5312"/>
    <x v="347"/>
    <x v="260"/>
    <x v="1"/>
    <x v="3"/>
    <n v="14.382999999999999"/>
    <d v="2022-05-11T00:00:00"/>
    <d v="2026-05-11T00:00:00"/>
    <n v="1.6246579999999999"/>
    <n v="3.15"/>
    <x v="0"/>
  </r>
  <r>
    <x v="5640"/>
    <x v="5313"/>
    <x v="347"/>
    <x v="260"/>
    <x v="1"/>
    <x v="3"/>
    <n v="31.256"/>
    <d v="2022-05-11T00:00:00"/>
    <d v="2027-05-11T00:00:00"/>
    <n v="2.6246580000000002"/>
    <n v="3.2"/>
    <x v="0"/>
  </r>
  <r>
    <x v="5641"/>
    <x v="5314"/>
    <x v="471"/>
    <x v="327"/>
    <x v="8"/>
    <x v="74"/>
    <n v="500"/>
    <d v="2022-05-11T00:00:00"/>
    <d v="2029-05-01T00:00:00"/>
    <n v="4.5999999999999996"/>
    <n v="4.4000000000000004"/>
    <x v="0"/>
  </r>
  <r>
    <x v="5642"/>
    <x v="5315"/>
    <x v="471"/>
    <x v="327"/>
    <x v="8"/>
    <x v="74"/>
    <n v="600"/>
    <d v="2022-05-11T00:00:00"/>
    <d v="2032-05-01T00:00:00"/>
    <n v="7.6027399999999998"/>
    <n v="4.5999999999999996"/>
    <x v="0"/>
  </r>
  <r>
    <x v="5643"/>
    <x v="5316"/>
    <x v="98"/>
    <x v="87"/>
    <x v="1"/>
    <x v="11"/>
    <n v="25.532"/>
    <d v="2022-05-11T00:00:00"/>
    <d v="2025-05-12T00:00:00"/>
    <n v="0.62739719999999999"/>
    <n v="2.95"/>
    <x v="0"/>
  </r>
  <r>
    <x v="5644"/>
    <x v="5317"/>
    <x v="21"/>
    <x v="5"/>
    <x v="1"/>
    <x v="11"/>
    <n v="4.3310000000000004"/>
    <d v="2022-05-11T00:00:00"/>
    <d v="2032-05-11T00:00:00"/>
    <n v="7.6301370000000004"/>
    <n v="3"/>
    <x v="0"/>
  </r>
  <r>
    <x v="5645"/>
    <x v="5318"/>
    <x v="21"/>
    <x v="5"/>
    <x v="1"/>
    <x v="11"/>
    <n v="329.10300000000001"/>
    <d v="2022-05-11T00:00:00"/>
    <d v="2025-05-12T00:00:00"/>
    <n v="0.62739719999999999"/>
    <n v="3"/>
    <x v="0"/>
  </r>
  <r>
    <x v="5646"/>
    <x v="5319"/>
    <x v="21"/>
    <x v="5"/>
    <x v="1"/>
    <x v="11"/>
    <n v="34.322000000000003"/>
    <d v="2022-05-11T00:00:00"/>
    <d v="2027-05-11T00:00:00"/>
    <n v="2.6246580000000002"/>
    <n v="3.05"/>
    <x v="0"/>
  </r>
  <r>
    <x v="5647"/>
    <x v="5320"/>
    <x v="472"/>
    <x v="6"/>
    <x v="1"/>
    <x v="5"/>
    <n v="2.34"/>
    <d v="2022-05-10T00:00:00"/>
    <d v="2026-05-08T00:00:00"/>
    <n v="1.616438"/>
    <n v="3"/>
    <x v="0"/>
  </r>
  <r>
    <x v="5648"/>
    <x v="5321"/>
    <x v="472"/>
    <x v="6"/>
    <x v="1"/>
    <x v="5"/>
    <n v="2.13"/>
    <d v="2022-05-10T00:00:00"/>
    <d v="2027-05-10T00:00:00"/>
    <n v="2.621918"/>
    <n v="3.05"/>
    <x v="0"/>
  </r>
  <r>
    <x v="5649"/>
    <x v="5322"/>
    <x v="74"/>
    <x v="6"/>
    <x v="1"/>
    <x v="3"/>
    <n v="1.3740000000000001"/>
    <d v="2022-05-10T00:00:00"/>
    <d v="2027-11-10T00:00:00"/>
    <n v="3.1260270000000001"/>
    <n v="3.25"/>
    <x v="0"/>
  </r>
  <r>
    <x v="5650"/>
    <x v="5323"/>
    <x v="441"/>
    <x v="313"/>
    <x v="1"/>
    <x v="83"/>
    <n v="1000"/>
    <d v="2022-05-10T00:00:00"/>
    <d v="2027-05-10T00:00:00"/>
    <n v="2.621918"/>
    <n v="4"/>
    <x v="0"/>
  </r>
  <r>
    <x v="5651"/>
    <x v="5324"/>
    <x v="473"/>
    <x v="253"/>
    <x v="12"/>
    <x v="68"/>
    <n v="203.113"/>
    <d v="2022-05-09T00:00:00"/>
    <d v="2048-08-15T00:00:00"/>
    <n v="23.904109999999999"/>
    <n v="4.8499999999999996"/>
    <x v="0"/>
  </r>
  <r>
    <x v="5652"/>
    <x v="5325"/>
    <x v="473"/>
    <x v="253"/>
    <x v="12"/>
    <x v="68"/>
    <n v="318.91199999999998"/>
    <d v="2022-05-09T00:00:00"/>
    <d v="2047-10-01T00:00:00"/>
    <n v="23.030139999999999"/>
    <n v="4.875"/>
    <x v="0"/>
  </r>
  <r>
    <x v="5653"/>
    <x v="5326"/>
    <x v="285"/>
    <x v="222"/>
    <x v="8"/>
    <x v="77"/>
    <n v="600"/>
    <d v="2022-05-09T00:00:00"/>
    <d v="2027-05-09T00:00:00"/>
    <n v="2.6191779999999998"/>
    <n v="4.3499999999999996"/>
    <x v="0"/>
  </r>
  <r>
    <x v="5654"/>
    <x v="5327"/>
    <x v="285"/>
    <x v="222"/>
    <x v="8"/>
    <x v="77"/>
    <n v="700"/>
    <d v="2022-05-09T00:00:00"/>
    <d v="2032-05-09T00:00:00"/>
    <n v="7.6246580000000002"/>
    <n v="4.75"/>
    <x v="0"/>
  </r>
  <r>
    <x v="5655"/>
    <x v="5328"/>
    <x v="182"/>
    <x v="132"/>
    <x v="11"/>
    <x v="18"/>
    <n v="500"/>
    <d v="2022-05-09T00:00:00"/>
    <d v="2052-06-01T00:00:00"/>
    <n v="27.701370000000001"/>
    <n v="4.5"/>
    <x v="0"/>
  </r>
  <r>
    <x v="5656"/>
    <x v="5329"/>
    <x v="438"/>
    <x v="311"/>
    <x v="4"/>
    <x v="52"/>
    <n v="500"/>
    <d v="2022-05-09T00:00:00"/>
    <d v="2032-05-20T00:00:00"/>
    <n v="7.654795"/>
    <n v="4.25"/>
    <x v="0"/>
  </r>
  <r>
    <x v="5657"/>
    <x v="5330"/>
    <x v="438"/>
    <x v="311"/>
    <x v="4"/>
    <x v="52"/>
    <n v="1000"/>
    <d v="2022-05-09T00:00:00"/>
    <d v="2052-05-20T00:00:00"/>
    <n v="27.668489999999998"/>
    <n v="4.5"/>
    <x v="0"/>
  </r>
  <r>
    <x v="5658"/>
    <x v="5331"/>
    <x v="74"/>
    <x v="6"/>
    <x v="1"/>
    <x v="3"/>
    <n v="9.8550000000000004"/>
    <d v="2022-05-06T00:00:00"/>
    <d v="2024-11-06T00:00:00"/>
    <n v="0.1150685"/>
    <n v="2.75"/>
    <x v="0"/>
  </r>
  <r>
    <x v="5659"/>
    <x v="5332"/>
    <x v="29"/>
    <x v="11"/>
    <x v="1"/>
    <x v="3"/>
    <n v="4.1529999999999996"/>
    <d v="2022-05-06T00:00:00"/>
    <d v="2025-11-06T00:00:00"/>
    <n v="1.1150679999999999"/>
    <n v="3"/>
    <x v="0"/>
  </r>
  <r>
    <x v="5660"/>
    <x v="5333"/>
    <x v="242"/>
    <x v="132"/>
    <x v="11"/>
    <x v="18"/>
    <n v="700"/>
    <d v="2022-05-06T00:00:00"/>
    <d v="2032-06-01T00:00:00"/>
    <n v="7.6876709999999999"/>
    <n v="4.5999999999999996"/>
    <x v="0"/>
  </r>
  <r>
    <x v="5661"/>
    <x v="5334"/>
    <x v="129"/>
    <x v="114"/>
    <x v="11"/>
    <x v="55"/>
    <n v="800"/>
    <d v="2022-05-05T00:00:00"/>
    <d v="2032-06-01T00:00:00"/>
    <n v="7.6876709999999999"/>
    <n v="4.45"/>
    <x v="0"/>
  </r>
  <r>
    <x v="5662"/>
    <x v="5335"/>
    <x v="8"/>
    <x v="8"/>
    <x v="1"/>
    <x v="3"/>
    <n v="94.5"/>
    <d v="2022-05-05T00:00:00"/>
    <d v="2026-05-05T00:00:00"/>
    <n v="1.6082190000000001"/>
    <n v="4"/>
    <x v="0"/>
  </r>
  <r>
    <x v="5663"/>
    <x v="5336"/>
    <x v="10"/>
    <x v="9"/>
    <x v="3"/>
    <x v="6"/>
    <n v="0.81899999999999995"/>
    <d v="2022-05-05T00:00:00"/>
    <d v="2027-05-15T00:00:00"/>
    <n v="2.6356169999999999"/>
    <n v="3.7"/>
    <x v="0"/>
  </r>
  <r>
    <x v="5664"/>
    <x v="5337"/>
    <x v="10"/>
    <x v="9"/>
    <x v="3"/>
    <x v="6"/>
    <n v="0.95099999999999996"/>
    <d v="2022-05-05T00:00:00"/>
    <d v="2032-05-15T00:00:00"/>
    <n v="7.6410960000000001"/>
    <n v="4.0999999999999996"/>
    <x v="0"/>
  </r>
  <r>
    <x v="5665"/>
    <x v="5338"/>
    <x v="10"/>
    <x v="9"/>
    <x v="3"/>
    <x v="6"/>
    <n v="0.79100000000000004"/>
    <d v="2022-05-05T00:00:00"/>
    <d v="2052-05-15T00:00:00"/>
    <n v="27.654789999999998"/>
    <n v="4.5999999999999996"/>
    <x v="0"/>
  </r>
  <r>
    <x v="5666"/>
    <x v="5339"/>
    <x v="278"/>
    <x v="217"/>
    <x v="4"/>
    <x v="8"/>
    <n v="800"/>
    <d v="2022-05-05T00:00:00"/>
    <d v="2032-06-15T00:00:00"/>
    <n v="7.7260270000000002"/>
    <n v="3.9"/>
    <x v="0"/>
  </r>
  <r>
    <x v="5667"/>
    <x v="5340"/>
    <x v="278"/>
    <x v="217"/>
    <x v="4"/>
    <x v="8"/>
    <n v="850"/>
    <d v="2022-05-05T00:00:00"/>
    <d v="2053-06-15T00:00:00"/>
    <n v="28.739730000000002"/>
    <n v="4.1500000000000004"/>
    <x v="0"/>
  </r>
  <r>
    <x v="5668"/>
    <x v="5341"/>
    <x v="278"/>
    <x v="217"/>
    <x v="4"/>
    <x v="8"/>
    <n v="650"/>
    <d v="2022-05-05T00:00:00"/>
    <d v="2062-06-15T00:00:00"/>
    <n v="37.745199999999997"/>
    <n v="4.3"/>
    <x v="0"/>
  </r>
  <r>
    <x v="5669"/>
    <x v="3447"/>
    <x v="30"/>
    <x v="25"/>
    <x v="12"/>
    <x v="20"/>
    <n v="5.85"/>
    <d v="2022-05-05T00:00:00"/>
    <d v="2024-12-15T00:00:00"/>
    <n v="0.2219178"/>
    <n v="2.4500000000000002"/>
    <x v="0"/>
  </r>
  <r>
    <x v="5670"/>
    <x v="3447"/>
    <x v="30"/>
    <x v="25"/>
    <x v="12"/>
    <x v="20"/>
    <n v="5.85"/>
    <d v="2022-05-05T00:00:00"/>
    <d v="2024-12-15T00:00:00"/>
    <n v="0.2219178"/>
    <n v="2.4500000000000002"/>
    <x v="0"/>
  </r>
  <r>
    <x v="5671"/>
    <x v="3448"/>
    <x v="30"/>
    <x v="25"/>
    <x v="12"/>
    <x v="20"/>
    <n v="2"/>
    <d v="2022-05-05T00:00:00"/>
    <d v="2029-12-15T00:00:00"/>
    <n v="5.2246579999999998"/>
    <n v="3.15"/>
    <x v="0"/>
  </r>
  <r>
    <x v="5672"/>
    <x v="3448"/>
    <x v="30"/>
    <x v="25"/>
    <x v="12"/>
    <x v="20"/>
    <n v="2"/>
    <d v="2022-05-05T00:00:00"/>
    <d v="2029-12-15T00:00:00"/>
    <n v="5.2246579999999998"/>
    <n v="3.15"/>
    <x v="0"/>
  </r>
  <r>
    <x v="5673"/>
    <x v="3449"/>
    <x v="30"/>
    <x v="25"/>
    <x v="12"/>
    <x v="20"/>
    <n v="8.0210000000000008"/>
    <d v="2022-05-05T00:00:00"/>
    <d v="2026-10-01T00:00:00"/>
    <n v="2.016438"/>
    <n v="3.55"/>
    <x v="0"/>
  </r>
  <r>
    <x v="5674"/>
    <x v="3449"/>
    <x v="30"/>
    <x v="25"/>
    <x v="12"/>
    <x v="20"/>
    <n v="8.0210000000000008"/>
    <d v="2022-05-05T00:00:00"/>
    <d v="2026-10-01T00:00:00"/>
    <n v="2.016438"/>
    <n v="3.55"/>
    <x v="0"/>
  </r>
  <r>
    <x v="5675"/>
    <x v="3450"/>
    <x v="30"/>
    <x v="25"/>
    <x v="12"/>
    <x v="20"/>
    <n v="2.2999999999999998"/>
    <d v="2022-05-05T00:00:00"/>
    <d v="2025-02-15T00:00:00"/>
    <n v="0.39178079999999998"/>
    <n v="3.605"/>
    <x v="0"/>
  </r>
  <r>
    <x v="5676"/>
    <x v="3450"/>
    <x v="30"/>
    <x v="25"/>
    <x v="12"/>
    <x v="20"/>
    <n v="2.2999999999999998"/>
    <d v="2022-05-05T00:00:00"/>
    <d v="2025-02-15T00:00:00"/>
    <n v="0.39178079999999998"/>
    <n v="3.605"/>
    <x v="0"/>
  </r>
  <r>
    <x v="5677"/>
    <x v="3451"/>
    <x v="30"/>
    <x v="25"/>
    <x v="12"/>
    <x v="20"/>
    <n v="0.23799999999999999"/>
    <d v="2022-05-05T00:00:00"/>
    <d v="2028-03-01T00:00:00"/>
    <n v="3.432877"/>
    <n v="3.75"/>
    <x v="0"/>
  </r>
  <r>
    <x v="5678"/>
    <x v="3451"/>
    <x v="30"/>
    <x v="25"/>
    <x v="12"/>
    <x v="20"/>
    <n v="0.23799999999999999"/>
    <d v="2022-05-05T00:00:00"/>
    <d v="2028-03-01T00:00:00"/>
    <n v="3.432877"/>
    <n v="3.75"/>
    <x v="0"/>
  </r>
  <r>
    <x v="5679"/>
    <x v="3452"/>
    <x v="30"/>
    <x v="25"/>
    <x v="12"/>
    <x v="20"/>
    <n v="5.5E-2"/>
    <d v="2022-05-05T00:00:00"/>
    <d v="2045-02-15T00:00:00"/>
    <n v="20.405480000000001"/>
    <n v="4.68"/>
    <x v="0"/>
  </r>
  <r>
    <x v="5680"/>
    <x v="3452"/>
    <x v="30"/>
    <x v="25"/>
    <x v="12"/>
    <x v="20"/>
    <n v="5.5E-2"/>
    <d v="2022-05-05T00:00:00"/>
    <d v="2045-02-15T00:00:00"/>
    <n v="20.405480000000001"/>
    <n v="4.68"/>
    <x v="0"/>
  </r>
  <r>
    <x v="5681"/>
    <x v="3453"/>
    <x v="30"/>
    <x v="25"/>
    <x v="12"/>
    <x v="20"/>
    <n v="0.06"/>
    <d v="2022-05-05T00:00:00"/>
    <d v="2046-10-01T00:00:00"/>
    <n v="22.030139999999999"/>
    <n v="4.9000000000000004"/>
    <x v="0"/>
  </r>
  <r>
    <x v="5682"/>
    <x v="3453"/>
    <x v="30"/>
    <x v="25"/>
    <x v="12"/>
    <x v="20"/>
    <n v="0.06"/>
    <d v="2022-05-05T00:00:00"/>
    <d v="2046-10-01T00:00:00"/>
    <n v="22.030139999999999"/>
    <n v="4.9000000000000004"/>
    <x v="0"/>
  </r>
  <r>
    <x v="5683"/>
    <x v="5342"/>
    <x v="445"/>
    <x v="300"/>
    <x v="1"/>
    <x v="3"/>
    <n v="1"/>
    <d v="2022-05-04T00:00:00"/>
    <d v="2025-05-05T00:00:00"/>
    <n v="0.60821919999999996"/>
    <n v="2.9"/>
    <x v="0"/>
  </r>
  <r>
    <x v="5684"/>
    <x v="5343"/>
    <x v="445"/>
    <x v="300"/>
    <x v="1"/>
    <x v="3"/>
    <n v="1"/>
    <d v="2022-05-04T00:00:00"/>
    <d v="2027-05-04T00:00:00"/>
    <n v="2.6054789999999999"/>
    <n v="3"/>
    <x v="0"/>
  </r>
  <r>
    <x v="5685"/>
    <x v="5344"/>
    <x v="452"/>
    <x v="260"/>
    <x v="1"/>
    <x v="3"/>
    <n v="41.151000000000003"/>
    <d v="2022-05-04T00:00:00"/>
    <d v="2025-05-05T00:00:00"/>
    <n v="0.60821919999999996"/>
    <n v="2.95"/>
    <x v="0"/>
  </r>
  <r>
    <x v="5686"/>
    <x v="5345"/>
    <x v="452"/>
    <x v="260"/>
    <x v="1"/>
    <x v="3"/>
    <n v="29.239000000000001"/>
    <d v="2022-05-04T00:00:00"/>
    <d v="2026-05-04T00:00:00"/>
    <n v="1.6054790000000001"/>
    <n v="3"/>
    <x v="0"/>
  </r>
  <r>
    <x v="5687"/>
    <x v="5346"/>
    <x v="452"/>
    <x v="260"/>
    <x v="1"/>
    <x v="3"/>
    <n v="26.524000000000001"/>
    <d v="2022-05-04T00:00:00"/>
    <d v="2027-05-04T00:00:00"/>
    <n v="2.6054789999999999"/>
    <n v="3.05"/>
    <x v="0"/>
  </r>
  <r>
    <x v="5688"/>
    <x v="5347"/>
    <x v="347"/>
    <x v="260"/>
    <x v="1"/>
    <x v="3"/>
    <n v="44.023000000000003"/>
    <d v="2022-05-04T00:00:00"/>
    <d v="2025-05-05T00:00:00"/>
    <n v="0.60821919999999996"/>
    <n v="2.95"/>
    <x v="0"/>
  </r>
  <r>
    <x v="5689"/>
    <x v="5348"/>
    <x v="347"/>
    <x v="260"/>
    <x v="1"/>
    <x v="3"/>
    <n v="26.48"/>
    <d v="2022-05-04T00:00:00"/>
    <d v="2026-05-04T00:00:00"/>
    <n v="1.6054790000000001"/>
    <n v="3"/>
    <x v="0"/>
  </r>
  <r>
    <x v="5690"/>
    <x v="5349"/>
    <x v="347"/>
    <x v="260"/>
    <x v="1"/>
    <x v="3"/>
    <n v="31.16"/>
    <d v="2022-05-04T00:00:00"/>
    <d v="2027-05-04T00:00:00"/>
    <n v="2.6054789999999999"/>
    <n v="3.05"/>
    <x v="0"/>
  </r>
  <r>
    <x v="5691"/>
    <x v="5350"/>
    <x v="98"/>
    <x v="87"/>
    <x v="1"/>
    <x v="11"/>
    <n v="41.436999999999998"/>
    <d v="2022-05-04T00:00:00"/>
    <d v="2025-05-05T00:00:00"/>
    <n v="0.60821919999999996"/>
    <n v="2.85"/>
    <x v="0"/>
  </r>
  <r>
    <x v="5692"/>
    <x v="5351"/>
    <x v="251"/>
    <x v="35"/>
    <x v="11"/>
    <x v="18"/>
    <n v="700"/>
    <d v="2022-05-04T00:00:00"/>
    <d v="2032-05-15T00:00:00"/>
    <n v="7.6410960000000001"/>
    <n v="4.7"/>
    <x v="0"/>
  </r>
  <r>
    <x v="5693"/>
    <x v="5352"/>
    <x v="251"/>
    <x v="35"/>
    <x v="11"/>
    <x v="18"/>
    <n v="800"/>
    <d v="2022-05-04T00:00:00"/>
    <d v="2052-05-15T00:00:00"/>
    <n v="27.654789999999998"/>
    <n v="5.125"/>
    <x v="0"/>
  </r>
  <r>
    <x v="5694"/>
    <x v="5353"/>
    <x v="21"/>
    <x v="5"/>
    <x v="1"/>
    <x v="11"/>
    <n v="60.064"/>
    <d v="2022-05-04T00:00:00"/>
    <d v="2025-05-05T00:00:00"/>
    <n v="0.60821919999999996"/>
    <n v="2.85"/>
    <x v="0"/>
  </r>
  <r>
    <x v="5695"/>
    <x v="5354"/>
    <x v="21"/>
    <x v="5"/>
    <x v="1"/>
    <x v="11"/>
    <n v="12.823"/>
    <d v="2022-05-04T00:00:00"/>
    <d v="2027-05-04T00:00:00"/>
    <n v="2.6054789999999999"/>
    <n v="2.9"/>
    <x v="0"/>
  </r>
  <r>
    <x v="5696"/>
    <x v="5355"/>
    <x v="21"/>
    <x v="5"/>
    <x v="1"/>
    <x v="11"/>
    <n v="16.498000000000001"/>
    <d v="2022-05-04T00:00:00"/>
    <d v="2025-05-05T00:00:00"/>
    <n v="0.60821919999999996"/>
    <n v="2.9"/>
    <x v="2"/>
  </r>
  <r>
    <x v="5697"/>
    <x v="5356"/>
    <x v="21"/>
    <x v="5"/>
    <x v="1"/>
    <x v="11"/>
    <n v="0.28000000000000003"/>
    <d v="2022-05-04T00:00:00"/>
    <d v="2029-05-04T00:00:00"/>
    <n v="4.6082190000000001"/>
    <n v="3"/>
    <x v="2"/>
  </r>
  <r>
    <x v="5698"/>
    <x v="5357"/>
    <x v="21"/>
    <x v="5"/>
    <x v="1"/>
    <x v="11"/>
    <n v="6.5549999999999997"/>
    <d v="2022-05-04T00:00:00"/>
    <d v="2032-05-04T00:00:00"/>
    <n v="7.6109590000000003"/>
    <n v="3"/>
    <x v="0"/>
  </r>
  <r>
    <x v="5699"/>
    <x v="5358"/>
    <x v="379"/>
    <x v="283"/>
    <x v="10"/>
    <x v="26"/>
    <n v="500"/>
    <d v="2022-05-04T00:00:00"/>
    <d v="2027-05-15T00:00:00"/>
    <n v="2.6356169999999999"/>
    <n v="4.25"/>
    <x v="0"/>
  </r>
  <r>
    <x v="5700"/>
    <x v="5359"/>
    <x v="414"/>
    <x v="300"/>
    <x v="1"/>
    <x v="1"/>
    <n v="1000"/>
    <d v="2022-05-03T00:00:00"/>
    <d v="2029-05-03T00:00:00"/>
    <n v="4.6054789999999999"/>
    <n v="4.05"/>
    <x v="0"/>
  </r>
  <r>
    <x v="5701"/>
    <x v="5360"/>
    <x v="474"/>
    <x v="328"/>
    <x v="1"/>
    <x v="1"/>
    <n v="400"/>
    <d v="2022-05-03T00:00:00"/>
    <d v="2025-05-01T00:00:00"/>
    <n v="0.59726029999999997"/>
    <n v="3.45"/>
    <x v="0"/>
  </r>
  <r>
    <x v="5702"/>
    <x v="5361"/>
    <x v="474"/>
    <x v="328"/>
    <x v="1"/>
    <x v="1"/>
    <n v="800"/>
    <d v="2022-05-03T00:00:00"/>
    <d v="2032-05-01T00:00:00"/>
    <n v="7.6027399999999998"/>
    <n v="4"/>
    <x v="0"/>
  </r>
  <r>
    <x v="5703"/>
    <x v="5362"/>
    <x v="8"/>
    <x v="8"/>
    <x v="1"/>
    <x v="3"/>
    <n v="23.5"/>
    <d v="2022-04-29T00:00:00"/>
    <d v="2027-04-29T00:00:00"/>
    <n v="2.5917810000000001"/>
    <n v="4.0999999999999996"/>
    <x v="0"/>
  </r>
  <r>
    <x v="5704"/>
    <x v="5363"/>
    <x v="16"/>
    <x v="15"/>
    <x v="1"/>
    <x v="3"/>
    <n v="27.38"/>
    <d v="2022-04-29T00:00:00"/>
    <d v="2026-04-29T00:00:00"/>
    <n v="1.5917809999999999"/>
    <n v="4"/>
    <x v="0"/>
  </r>
  <r>
    <x v="5705"/>
    <x v="5364"/>
    <x v="16"/>
    <x v="15"/>
    <x v="1"/>
    <x v="3"/>
    <n v="9.2200000000000006"/>
    <d v="2022-04-29T00:00:00"/>
    <d v="2027-04-29T00:00:00"/>
    <n v="2.5917810000000001"/>
    <n v="4.2"/>
    <x v="0"/>
  </r>
  <r>
    <x v="5706"/>
    <x v="5365"/>
    <x v="16"/>
    <x v="15"/>
    <x v="1"/>
    <x v="3"/>
    <n v="5.5129999999999999"/>
    <d v="2022-04-29T00:00:00"/>
    <d v="2029-04-29T00:00:00"/>
    <n v="4.5945210000000003"/>
    <n v="4.5"/>
    <x v="0"/>
  </r>
  <r>
    <x v="5707"/>
    <x v="5366"/>
    <x v="160"/>
    <x v="136"/>
    <x v="2"/>
    <x v="51"/>
    <n v="600"/>
    <d v="2022-04-29T00:00:00"/>
    <d v="2032-05-15T00:00:00"/>
    <n v="7.6410960000000001"/>
    <n v="4.0999999999999996"/>
    <x v="0"/>
  </r>
  <r>
    <x v="5708"/>
    <x v="5367"/>
    <x v="160"/>
    <x v="136"/>
    <x v="2"/>
    <x v="51"/>
    <n v="700"/>
    <d v="2022-04-29T00:00:00"/>
    <d v="2052-05-15T00:00:00"/>
    <n v="27.654789999999998"/>
    <n v="4.55"/>
    <x v="0"/>
  </r>
  <r>
    <x v="5709"/>
    <x v="5368"/>
    <x v="21"/>
    <x v="5"/>
    <x v="1"/>
    <x v="11"/>
    <n v="0.80500000000000005"/>
    <d v="2022-04-29T00:00:00"/>
    <d v="2029-04-30T00:00:00"/>
    <n v="4.5972600000000003"/>
    <n v="2"/>
    <x v="2"/>
  </r>
  <r>
    <x v="5710"/>
    <x v="5369"/>
    <x v="5"/>
    <x v="5"/>
    <x v="1"/>
    <x v="4"/>
    <n v="68.838999999999999"/>
    <d v="2022-04-29T00:00:00"/>
    <d v="2026-04-29T00:00:00"/>
    <n v="1.5917809999999999"/>
    <n v="4"/>
    <x v="0"/>
  </r>
  <r>
    <x v="5711"/>
    <x v="5370"/>
    <x v="5"/>
    <x v="5"/>
    <x v="1"/>
    <x v="4"/>
    <n v="21.51"/>
    <d v="2022-04-29T00:00:00"/>
    <d v="2032-04-29T00:00:00"/>
    <n v="7.5972600000000003"/>
    <n v="4.75"/>
    <x v="0"/>
  </r>
  <r>
    <x v="5712"/>
    <x v="5371"/>
    <x v="5"/>
    <x v="5"/>
    <x v="1"/>
    <x v="4"/>
    <n v="31.594999999999999"/>
    <d v="2022-04-29T00:00:00"/>
    <d v="2032-04-29T00:00:00"/>
    <n v="7.5972600000000003"/>
    <n v="5"/>
    <x v="0"/>
  </r>
  <r>
    <x v="5713"/>
    <x v="5372"/>
    <x v="6"/>
    <x v="6"/>
    <x v="1"/>
    <x v="3"/>
    <n v="3.879"/>
    <d v="2022-04-29T00:00:00"/>
    <d v="2025-10-29T00:00:00"/>
    <n v="1.093151"/>
    <n v="3.25"/>
    <x v="0"/>
  </r>
  <r>
    <x v="5714"/>
    <x v="5373"/>
    <x v="6"/>
    <x v="6"/>
    <x v="1"/>
    <x v="3"/>
    <n v="3.02"/>
    <d v="2022-04-29T00:00:00"/>
    <d v="2025-04-29T00:00:00"/>
    <n v="0.5917808"/>
    <n v="3.3"/>
    <x v="0"/>
  </r>
  <r>
    <x v="5715"/>
    <x v="5374"/>
    <x v="6"/>
    <x v="6"/>
    <x v="1"/>
    <x v="3"/>
    <n v="1"/>
    <d v="2022-04-29T00:00:00"/>
    <d v="2026-04-29T00:00:00"/>
    <n v="1.5917809999999999"/>
    <n v="3.5"/>
    <x v="0"/>
  </r>
  <r>
    <x v="5716"/>
    <x v="5375"/>
    <x v="6"/>
    <x v="6"/>
    <x v="1"/>
    <x v="3"/>
    <n v="1.44"/>
    <d v="2022-04-29T00:00:00"/>
    <d v="2027-04-29T00:00:00"/>
    <n v="2.5917810000000001"/>
    <n v="3.65"/>
    <x v="0"/>
  </r>
  <r>
    <x v="5717"/>
    <x v="5376"/>
    <x v="6"/>
    <x v="6"/>
    <x v="1"/>
    <x v="3"/>
    <n v="2.3199999999999998"/>
    <d v="2022-04-29T00:00:00"/>
    <d v="2027-04-29T00:00:00"/>
    <n v="2.5917810000000001"/>
    <n v="3.85"/>
    <x v="0"/>
  </r>
  <r>
    <x v="5718"/>
    <x v="5377"/>
    <x v="6"/>
    <x v="6"/>
    <x v="1"/>
    <x v="3"/>
    <n v="8.27"/>
    <d v="2022-04-29T00:00:00"/>
    <d v="2028-04-28T00:00:00"/>
    <n v="3.5917810000000001"/>
    <n v="4"/>
    <x v="0"/>
  </r>
  <r>
    <x v="5719"/>
    <x v="5378"/>
    <x v="74"/>
    <x v="6"/>
    <x v="1"/>
    <x v="3"/>
    <n v="1"/>
    <d v="2022-04-29T00:00:00"/>
    <d v="2027-04-29T00:00:00"/>
    <n v="2.5917810000000001"/>
    <n v="2.9"/>
    <x v="0"/>
  </r>
  <r>
    <x v="5720"/>
    <x v="5379"/>
    <x v="74"/>
    <x v="6"/>
    <x v="1"/>
    <x v="3"/>
    <n v="4.992"/>
    <d v="2022-04-29T00:00:00"/>
    <d v="2026-12-29T00:00:00"/>
    <n v="2.2602739999999999"/>
    <n v="3"/>
    <x v="0"/>
  </r>
  <r>
    <x v="5721"/>
    <x v="5380"/>
    <x v="74"/>
    <x v="6"/>
    <x v="1"/>
    <x v="3"/>
    <n v="1"/>
    <d v="2022-04-29T00:00:00"/>
    <d v="2027-10-29T00:00:00"/>
    <n v="3.0931510000000002"/>
    <n v="3"/>
    <x v="0"/>
  </r>
  <r>
    <x v="5722"/>
    <x v="5381"/>
    <x v="29"/>
    <x v="11"/>
    <x v="1"/>
    <x v="3"/>
    <n v="1"/>
    <d v="2022-04-29T00:00:00"/>
    <d v="2024-10-29T00:00:00"/>
    <n v="9.315068E-2"/>
    <n v="2.7"/>
    <x v="0"/>
  </r>
  <r>
    <x v="5723"/>
    <x v="5382"/>
    <x v="29"/>
    <x v="11"/>
    <x v="1"/>
    <x v="3"/>
    <n v="1"/>
    <d v="2022-04-29T00:00:00"/>
    <d v="2025-10-29T00:00:00"/>
    <n v="1.093151"/>
    <n v="2.8"/>
    <x v="0"/>
  </r>
  <r>
    <x v="5724"/>
    <x v="5383"/>
    <x v="29"/>
    <x v="11"/>
    <x v="1"/>
    <x v="3"/>
    <n v="1"/>
    <d v="2022-04-29T00:00:00"/>
    <d v="2027-04-29T00:00:00"/>
    <n v="2.5917810000000001"/>
    <n v="3"/>
    <x v="0"/>
  </r>
  <r>
    <x v="5725"/>
    <x v="5384"/>
    <x v="29"/>
    <x v="11"/>
    <x v="1"/>
    <x v="3"/>
    <n v="1"/>
    <d v="2022-04-29T00:00:00"/>
    <d v="2032-04-29T00:00:00"/>
    <n v="7.5972600000000003"/>
    <n v="3.25"/>
    <x v="0"/>
  </r>
  <r>
    <x v="5726"/>
    <x v="5385"/>
    <x v="29"/>
    <x v="11"/>
    <x v="1"/>
    <x v="3"/>
    <n v="2.9119999999999999"/>
    <d v="2022-04-29T00:00:00"/>
    <d v="2030-10-29T00:00:00"/>
    <n v="6.0958909999999999"/>
    <n v="3.25"/>
    <x v="0"/>
  </r>
  <r>
    <x v="5727"/>
    <x v="5386"/>
    <x v="29"/>
    <x v="11"/>
    <x v="1"/>
    <x v="3"/>
    <n v="1"/>
    <d v="2022-04-29T00:00:00"/>
    <d v="2037-04-29T00:00:00"/>
    <n v="12.6"/>
    <n v="3.5"/>
    <x v="0"/>
  </r>
  <r>
    <x v="5728"/>
    <x v="5387"/>
    <x v="18"/>
    <x v="11"/>
    <x v="1"/>
    <x v="11"/>
    <n v="1"/>
    <d v="2022-04-29T00:00:00"/>
    <d v="2024-10-29T00:00:00"/>
    <n v="9.315068E-2"/>
    <n v="2.7"/>
    <x v="0"/>
  </r>
  <r>
    <x v="5729"/>
    <x v="5388"/>
    <x v="18"/>
    <x v="11"/>
    <x v="1"/>
    <x v="11"/>
    <n v="1"/>
    <d v="2022-04-29T00:00:00"/>
    <d v="2027-04-29T00:00:00"/>
    <n v="2.5917810000000001"/>
    <n v="3"/>
    <x v="0"/>
  </r>
  <r>
    <x v="5730"/>
    <x v="5389"/>
    <x v="332"/>
    <x v="247"/>
    <x v="1"/>
    <x v="85"/>
    <n v="1"/>
    <d v="2022-04-29T00:00:00"/>
    <d v="2025-04-29T00:00:00"/>
    <n v="0.5917808"/>
    <n v="2.8"/>
    <x v="0"/>
  </r>
  <r>
    <x v="5731"/>
    <x v="5389"/>
    <x v="332"/>
    <x v="247"/>
    <x v="1"/>
    <x v="85"/>
    <n v="1"/>
    <d v="2022-04-29T00:00:00"/>
    <d v="2025-04-29T00:00:00"/>
    <n v="0.5917808"/>
    <n v="2.8"/>
    <x v="0"/>
  </r>
  <r>
    <x v="5732"/>
    <x v="5389"/>
    <x v="332"/>
    <x v="247"/>
    <x v="1"/>
    <x v="85"/>
    <n v="1"/>
    <d v="2022-04-29T00:00:00"/>
    <d v="2025-04-29T00:00:00"/>
    <n v="0.5917808"/>
    <n v="2.8"/>
    <x v="0"/>
  </r>
  <r>
    <x v="5733"/>
    <x v="5389"/>
    <x v="332"/>
    <x v="247"/>
    <x v="1"/>
    <x v="85"/>
    <n v="1"/>
    <d v="2022-04-29T00:00:00"/>
    <d v="2025-04-29T00:00:00"/>
    <n v="0.5917808"/>
    <n v="2.8"/>
    <x v="0"/>
  </r>
  <r>
    <x v="5734"/>
    <x v="5390"/>
    <x v="15"/>
    <x v="14"/>
    <x v="5"/>
    <x v="9"/>
    <n v="4587.2330000000002"/>
    <d v="2022-04-29T00:00:00"/>
    <d v="2032-03-15T00:00:00"/>
    <n v="7.473973"/>
    <n v="2.355"/>
    <x v="0"/>
  </r>
  <r>
    <x v="5735"/>
    <x v="5391"/>
    <x v="217"/>
    <x v="174"/>
    <x v="1"/>
    <x v="72"/>
    <n v="500"/>
    <d v="2022-04-29T00:00:00"/>
    <d v="2025-05-15T00:00:00"/>
    <n v="0.63561639999999997"/>
    <n v="4.375"/>
    <x v="0"/>
  </r>
  <r>
    <x v="5736"/>
    <x v="5392"/>
    <x v="217"/>
    <x v="174"/>
    <x v="1"/>
    <x v="72"/>
    <n v="1250"/>
    <d v="2022-04-29T00:00:00"/>
    <d v="2028-02-15T00:00:00"/>
    <n v="3.3917809999999999"/>
    <n v="4.75"/>
    <x v="0"/>
  </r>
  <r>
    <x v="5737"/>
    <x v="5393"/>
    <x v="217"/>
    <x v="174"/>
    <x v="1"/>
    <x v="72"/>
    <n v="1000"/>
    <d v="2022-04-29T00:00:00"/>
    <d v="2030-02-15T00:00:00"/>
    <n v="5.3945210000000001"/>
    <n v="4.95"/>
    <x v="0"/>
  </r>
  <r>
    <x v="5738"/>
    <x v="5394"/>
    <x v="217"/>
    <x v="174"/>
    <x v="1"/>
    <x v="72"/>
    <n v="1500"/>
    <d v="2022-04-29T00:00:00"/>
    <d v="2032-05-15T00:00:00"/>
    <n v="7.6410960000000001"/>
    <n v="5.125"/>
    <x v="0"/>
  </r>
  <r>
    <x v="5739"/>
    <x v="5395"/>
    <x v="217"/>
    <x v="174"/>
    <x v="1"/>
    <x v="72"/>
    <n v="750"/>
    <d v="2022-04-29T00:00:00"/>
    <d v="2052-05-15T00:00:00"/>
    <n v="27.654789999999998"/>
    <n v="5.625"/>
    <x v="0"/>
  </r>
  <r>
    <x v="5740"/>
    <x v="5396"/>
    <x v="4"/>
    <x v="4"/>
    <x v="1"/>
    <x v="3"/>
    <n v="23.933"/>
    <d v="2022-04-29T00:00:00"/>
    <d v="2025-04-29T00:00:00"/>
    <n v="0.5917808"/>
    <n v="3.55"/>
    <x v="0"/>
  </r>
  <r>
    <x v="5741"/>
    <x v="5397"/>
    <x v="4"/>
    <x v="4"/>
    <x v="1"/>
    <x v="3"/>
    <n v="9.4990000000000006"/>
    <d v="2022-04-29T00:00:00"/>
    <d v="2028-04-29T00:00:00"/>
    <n v="3.5945209999999999"/>
    <n v="4"/>
    <x v="0"/>
  </r>
  <r>
    <x v="5742"/>
    <x v="5398"/>
    <x v="74"/>
    <x v="6"/>
    <x v="1"/>
    <x v="3"/>
    <n v="6.6"/>
    <d v="2022-04-28T00:00:00"/>
    <d v="2030-10-28T00:00:00"/>
    <n v="6.0931509999999998"/>
    <n v="3"/>
    <x v="0"/>
  </r>
  <r>
    <x v="5743"/>
    <x v="5399"/>
    <x v="12"/>
    <x v="11"/>
    <x v="1"/>
    <x v="1"/>
    <n v="5.5"/>
    <d v="2022-04-28T00:00:00"/>
    <d v="2024-10-28T00:00:00"/>
    <n v="9.0410959999999999E-2"/>
    <n v="3"/>
    <x v="0"/>
  </r>
  <r>
    <x v="5744"/>
    <x v="5400"/>
    <x v="12"/>
    <x v="11"/>
    <x v="1"/>
    <x v="1"/>
    <n v="1"/>
    <d v="2022-04-28T00:00:00"/>
    <d v="2032-04-28T00:00:00"/>
    <n v="7.5945210000000003"/>
    <n v="4"/>
    <x v="0"/>
  </r>
  <r>
    <x v="5745"/>
    <x v="5401"/>
    <x v="445"/>
    <x v="300"/>
    <x v="1"/>
    <x v="3"/>
    <n v="1"/>
    <d v="2022-04-27T00:00:00"/>
    <d v="2025-04-28T00:00:00"/>
    <n v="0.58904109999999998"/>
    <n v="2.8"/>
    <x v="0"/>
  </r>
  <r>
    <x v="5746"/>
    <x v="5402"/>
    <x v="445"/>
    <x v="300"/>
    <x v="1"/>
    <x v="3"/>
    <n v="1"/>
    <d v="2022-04-27T00:00:00"/>
    <d v="2026-04-27T00:00:00"/>
    <n v="1.586301"/>
    <n v="2.85"/>
    <x v="0"/>
  </r>
  <r>
    <x v="5747"/>
    <x v="5403"/>
    <x v="445"/>
    <x v="300"/>
    <x v="1"/>
    <x v="3"/>
    <n v="1"/>
    <d v="2022-04-27T00:00:00"/>
    <d v="2027-04-27T00:00:00"/>
    <n v="2.5863010000000002"/>
    <n v="2.9"/>
    <x v="0"/>
  </r>
  <r>
    <x v="5748"/>
    <x v="5404"/>
    <x v="452"/>
    <x v="260"/>
    <x v="1"/>
    <x v="3"/>
    <n v="22.103000000000002"/>
    <d v="2022-04-27T00:00:00"/>
    <d v="2025-04-28T00:00:00"/>
    <n v="0.58904109999999998"/>
    <n v="2.8"/>
    <x v="0"/>
  </r>
  <r>
    <x v="5749"/>
    <x v="5405"/>
    <x v="452"/>
    <x v="260"/>
    <x v="1"/>
    <x v="3"/>
    <n v="5.5620000000000003"/>
    <d v="2022-04-27T00:00:00"/>
    <d v="2026-04-27T00:00:00"/>
    <n v="1.586301"/>
    <n v="2.85"/>
    <x v="0"/>
  </r>
  <r>
    <x v="5750"/>
    <x v="5406"/>
    <x v="452"/>
    <x v="260"/>
    <x v="1"/>
    <x v="3"/>
    <n v="10.888"/>
    <d v="2022-04-27T00:00:00"/>
    <d v="2027-04-27T00:00:00"/>
    <n v="2.5863010000000002"/>
    <n v="2.9"/>
    <x v="0"/>
  </r>
  <r>
    <x v="5751"/>
    <x v="5407"/>
    <x v="347"/>
    <x v="260"/>
    <x v="1"/>
    <x v="3"/>
    <n v="15.771000000000001"/>
    <d v="2022-04-27T00:00:00"/>
    <d v="2025-04-28T00:00:00"/>
    <n v="0.58904109999999998"/>
    <n v="2.8"/>
    <x v="0"/>
  </r>
  <r>
    <x v="5752"/>
    <x v="5408"/>
    <x v="347"/>
    <x v="260"/>
    <x v="1"/>
    <x v="3"/>
    <n v="6.54"/>
    <d v="2022-04-27T00:00:00"/>
    <d v="2026-04-27T00:00:00"/>
    <n v="1.586301"/>
    <n v="2.85"/>
    <x v="0"/>
  </r>
  <r>
    <x v="5753"/>
    <x v="5409"/>
    <x v="347"/>
    <x v="260"/>
    <x v="1"/>
    <x v="3"/>
    <n v="12.382999999999999"/>
    <d v="2022-04-27T00:00:00"/>
    <d v="2027-04-27T00:00:00"/>
    <n v="2.5863010000000002"/>
    <n v="2.9"/>
    <x v="0"/>
  </r>
  <r>
    <x v="5754"/>
    <x v="5410"/>
    <x v="98"/>
    <x v="87"/>
    <x v="1"/>
    <x v="11"/>
    <n v="109.71599999999999"/>
    <d v="2022-04-27T00:00:00"/>
    <d v="2025-04-28T00:00:00"/>
    <n v="0.58904109999999998"/>
    <n v="2.8"/>
    <x v="0"/>
  </r>
  <r>
    <x v="5755"/>
    <x v="5411"/>
    <x v="21"/>
    <x v="5"/>
    <x v="1"/>
    <x v="11"/>
    <n v="17.306000000000001"/>
    <d v="2022-04-27T00:00:00"/>
    <d v="2024-10-28T00:00:00"/>
    <n v="9.0410959999999999E-2"/>
    <n v="2.5"/>
    <x v="0"/>
  </r>
  <r>
    <x v="5756"/>
    <x v="5412"/>
    <x v="21"/>
    <x v="5"/>
    <x v="1"/>
    <x v="11"/>
    <n v="68.712999999999994"/>
    <d v="2022-04-27T00:00:00"/>
    <d v="2025-04-28T00:00:00"/>
    <n v="0.58904109999999998"/>
    <n v="2.75"/>
    <x v="0"/>
  </r>
  <r>
    <x v="5757"/>
    <x v="5413"/>
    <x v="21"/>
    <x v="5"/>
    <x v="1"/>
    <x v="11"/>
    <n v="7.1219999999999999"/>
    <d v="2022-04-27T00:00:00"/>
    <d v="2027-04-27T00:00:00"/>
    <n v="2.5863010000000002"/>
    <n v="2.8"/>
    <x v="0"/>
  </r>
  <r>
    <x v="5758"/>
    <x v="5414"/>
    <x v="21"/>
    <x v="5"/>
    <x v="1"/>
    <x v="11"/>
    <n v="26.303999999999998"/>
    <d v="2022-04-27T00:00:00"/>
    <d v="2025-04-28T00:00:00"/>
    <n v="0.58904109999999998"/>
    <n v="2.8"/>
    <x v="2"/>
  </r>
  <r>
    <x v="5759"/>
    <x v="5415"/>
    <x v="21"/>
    <x v="5"/>
    <x v="1"/>
    <x v="11"/>
    <n v="1.1120000000000001"/>
    <d v="2022-04-27T00:00:00"/>
    <d v="2027-04-27T00:00:00"/>
    <n v="2.5863010000000002"/>
    <n v="2.85"/>
    <x v="2"/>
  </r>
  <r>
    <x v="5760"/>
    <x v="5416"/>
    <x v="21"/>
    <x v="5"/>
    <x v="1"/>
    <x v="11"/>
    <n v="0.68100000000000005"/>
    <d v="2022-04-27T00:00:00"/>
    <d v="2029-04-27T00:00:00"/>
    <n v="4.5890409999999999"/>
    <n v="3"/>
    <x v="2"/>
  </r>
  <r>
    <x v="5761"/>
    <x v="5417"/>
    <x v="21"/>
    <x v="5"/>
    <x v="1"/>
    <x v="11"/>
    <n v="8.6080000000000005"/>
    <d v="2022-04-27T00:00:00"/>
    <d v="2032-04-27T00:00:00"/>
    <n v="7.5917810000000001"/>
    <n v="3"/>
    <x v="0"/>
  </r>
  <r>
    <x v="5762"/>
    <x v="5418"/>
    <x v="414"/>
    <x v="300"/>
    <x v="1"/>
    <x v="1"/>
    <n v="1652.88"/>
    <d v="2022-04-26T00:00:00"/>
    <d v="2027-05-03T00:00:00"/>
    <n v="2.6027399999999998"/>
    <n v="3.3"/>
    <x v="0"/>
  </r>
  <r>
    <x v="5763"/>
    <x v="5419"/>
    <x v="475"/>
    <x v="329"/>
    <x v="1"/>
    <x v="4"/>
    <n v="459.48599999999999"/>
    <d v="2022-04-26T00:00:00"/>
    <d v="2025-04-25T00:00:00"/>
    <n v="0.5808219"/>
    <n v="3.35"/>
    <x v="0"/>
  </r>
  <r>
    <x v="5764"/>
    <x v="5420"/>
    <x v="475"/>
    <x v="329"/>
    <x v="1"/>
    <x v="4"/>
    <n v="350"/>
    <d v="2022-04-26T00:00:00"/>
    <d v="2029-04-26T00:00:00"/>
    <n v="4.5863009999999997"/>
    <n v="3.85"/>
    <x v="0"/>
  </r>
  <r>
    <x v="5765"/>
    <x v="5421"/>
    <x v="16"/>
    <x v="15"/>
    <x v="1"/>
    <x v="3"/>
    <n v="53.518000000000001"/>
    <d v="2022-04-22T00:00:00"/>
    <d v="2027-04-22T00:00:00"/>
    <n v="2.572603"/>
    <n v="3.9"/>
    <x v="0"/>
  </r>
  <r>
    <x v="5766"/>
    <x v="5422"/>
    <x v="232"/>
    <x v="184"/>
    <x v="8"/>
    <x v="33"/>
    <n v="1000"/>
    <d v="2022-04-22T00:00:00"/>
    <d v="2029-04-15T00:00:00"/>
    <n v="4.5561639999999999"/>
    <n v="3.95"/>
    <x v="0"/>
  </r>
  <r>
    <x v="5767"/>
    <x v="5423"/>
    <x v="232"/>
    <x v="184"/>
    <x v="8"/>
    <x v="33"/>
    <n v="850"/>
    <d v="2022-04-22T00:00:00"/>
    <d v="2032-04-15T00:00:00"/>
    <n v="7.5589040000000001"/>
    <n v="4.05"/>
    <x v="0"/>
  </r>
  <r>
    <x v="5768"/>
    <x v="5424"/>
    <x v="232"/>
    <x v="184"/>
    <x v="8"/>
    <x v="33"/>
    <n v="1150"/>
    <d v="2022-04-22T00:00:00"/>
    <d v="2052-04-15T00:00:00"/>
    <n v="27.572600000000001"/>
    <n v="4.5"/>
    <x v="0"/>
  </r>
  <r>
    <x v="5769"/>
    <x v="5425"/>
    <x v="332"/>
    <x v="247"/>
    <x v="1"/>
    <x v="85"/>
    <n v="1"/>
    <d v="2022-04-22T00:00:00"/>
    <d v="2025-04-22T00:00:00"/>
    <n v="0.57260270000000002"/>
    <n v="2.7"/>
    <x v="0"/>
  </r>
  <r>
    <x v="5770"/>
    <x v="5425"/>
    <x v="332"/>
    <x v="247"/>
    <x v="1"/>
    <x v="85"/>
    <n v="1"/>
    <d v="2022-04-22T00:00:00"/>
    <d v="2025-04-22T00:00:00"/>
    <n v="0.57260270000000002"/>
    <n v="2.7"/>
    <x v="0"/>
  </r>
  <r>
    <x v="5771"/>
    <x v="5425"/>
    <x v="332"/>
    <x v="247"/>
    <x v="1"/>
    <x v="85"/>
    <n v="1"/>
    <d v="2022-04-22T00:00:00"/>
    <d v="2025-04-22T00:00:00"/>
    <n v="0.57260270000000002"/>
    <n v="2.7"/>
    <x v="0"/>
  </r>
  <r>
    <x v="5772"/>
    <x v="5426"/>
    <x v="50"/>
    <x v="15"/>
    <x v="1"/>
    <x v="4"/>
    <n v="30.010999999999999"/>
    <d v="2022-04-21T00:00:00"/>
    <d v="2025-04-21T00:00:00"/>
    <n v="0.56986300000000001"/>
    <n v="3.4"/>
    <x v="0"/>
  </r>
  <r>
    <x v="5773"/>
    <x v="5427"/>
    <x v="445"/>
    <x v="300"/>
    <x v="1"/>
    <x v="3"/>
    <n v="1"/>
    <d v="2022-04-20T00:00:00"/>
    <d v="2025-04-21T00:00:00"/>
    <n v="0.56986300000000001"/>
    <n v="2.7"/>
    <x v="0"/>
  </r>
  <r>
    <x v="5774"/>
    <x v="5428"/>
    <x v="445"/>
    <x v="300"/>
    <x v="1"/>
    <x v="3"/>
    <n v="1"/>
    <d v="2022-04-20T00:00:00"/>
    <d v="2027-04-20T00:00:00"/>
    <n v="2.567123"/>
    <n v="2.75"/>
    <x v="0"/>
  </r>
  <r>
    <x v="5775"/>
    <x v="5429"/>
    <x v="452"/>
    <x v="260"/>
    <x v="1"/>
    <x v="3"/>
    <n v="46.432000000000002"/>
    <d v="2022-04-20T00:00:00"/>
    <d v="2025-04-21T00:00:00"/>
    <n v="0.56986300000000001"/>
    <n v="2.7"/>
    <x v="0"/>
  </r>
  <r>
    <x v="5776"/>
    <x v="5430"/>
    <x v="452"/>
    <x v="260"/>
    <x v="1"/>
    <x v="3"/>
    <n v="11.61"/>
    <d v="2022-04-20T00:00:00"/>
    <d v="2026-04-20T00:00:00"/>
    <n v="1.567123"/>
    <n v="2.75"/>
    <x v="0"/>
  </r>
  <r>
    <x v="5777"/>
    <x v="5431"/>
    <x v="452"/>
    <x v="260"/>
    <x v="1"/>
    <x v="3"/>
    <n v="23.166"/>
    <d v="2022-04-20T00:00:00"/>
    <d v="2027-04-20T00:00:00"/>
    <n v="2.567123"/>
    <n v="2.8"/>
    <x v="0"/>
  </r>
  <r>
    <x v="5778"/>
    <x v="5432"/>
    <x v="347"/>
    <x v="260"/>
    <x v="1"/>
    <x v="3"/>
    <n v="47.512"/>
    <d v="2022-04-20T00:00:00"/>
    <d v="2025-04-21T00:00:00"/>
    <n v="0.56986300000000001"/>
    <n v="2.7"/>
    <x v="0"/>
  </r>
  <r>
    <x v="5779"/>
    <x v="5433"/>
    <x v="347"/>
    <x v="260"/>
    <x v="1"/>
    <x v="3"/>
    <n v="9.641"/>
    <d v="2022-04-20T00:00:00"/>
    <d v="2026-04-20T00:00:00"/>
    <n v="1.567123"/>
    <n v="2.75"/>
    <x v="0"/>
  </r>
  <r>
    <x v="5780"/>
    <x v="5434"/>
    <x v="347"/>
    <x v="260"/>
    <x v="1"/>
    <x v="3"/>
    <n v="30.045999999999999"/>
    <d v="2022-04-20T00:00:00"/>
    <d v="2027-04-20T00:00:00"/>
    <n v="2.567123"/>
    <n v="2.8"/>
    <x v="0"/>
  </r>
  <r>
    <x v="5781"/>
    <x v="5435"/>
    <x v="16"/>
    <x v="15"/>
    <x v="1"/>
    <x v="3"/>
    <n v="17.364999999999998"/>
    <d v="2022-04-20T00:00:00"/>
    <d v="2029-04-20T00:00:00"/>
    <n v="4.5698629999999998"/>
    <n v="4"/>
    <x v="0"/>
  </r>
  <r>
    <x v="5782"/>
    <x v="5436"/>
    <x v="21"/>
    <x v="5"/>
    <x v="1"/>
    <x v="11"/>
    <n v="49.878999999999998"/>
    <d v="2022-04-20T00:00:00"/>
    <d v="2025-04-21T00:00:00"/>
    <n v="0.56986300000000001"/>
    <n v="2.65"/>
    <x v="0"/>
  </r>
  <r>
    <x v="5783"/>
    <x v="5437"/>
    <x v="21"/>
    <x v="5"/>
    <x v="1"/>
    <x v="11"/>
    <n v="7.8929999999999998"/>
    <d v="2022-04-20T00:00:00"/>
    <d v="2027-04-20T00:00:00"/>
    <n v="2.567123"/>
    <n v="2.7"/>
    <x v="0"/>
  </r>
  <r>
    <x v="5784"/>
    <x v="5438"/>
    <x v="21"/>
    <x v="5"/>
    <x v="1"/>
    <x v="11"/>
    <n v="27.486000000000001"/>
    <d v="2022-04-20T00:00:00"/>
    <d v="2025-04-21T00:00:00"/>
    <n v="0.56986300000000001"/>
    <n v="2.7"/>
    <x v="2"/>
  </r>
  <r>
    <x v="5785"/>
    <x v="5439"/>
    <x v="21"/>
    <x v="5"/>
    <x v="1"/>
    <x v="11"/>
    <n v="1.87"/>
    <d v="2022-04-20T00:00:00"/>
    <d v="2027-04-20T00:00:00"/>
    <n v="2.567123"/>
    <n v="2.75"/>
    <x v="2"/>
  </r>
  <r>
    <x v="5786"/>
    <x v="5440"/>
    <x v="29"/>
    <x v="11"/>
    <x v="1"/>
    <x v="3"/>
    <n v="1"/>
    <d v="2022-04-20T00:00:00"/>
    <d v="2024-10-18T00:00:00"/>
    <n v="6.3013700000000006E-2"/>
    <n v="2.35"/>
    <x v="0"/>
  </r>
  <r>
    <x v="5787"/>
    <x v="5441"/>
    <x v="29"/>
    <x v="11"/>
    <x v="1"/>
    <x v="3"/>
    <n v="1"/>
    <d v="2022-04-20T00:00:00"/>
    <d v="2025-10-20T00:00:00"/>
    <n v="1.0684929999999999"/>
    <n v="2.6"/>
    <x v="0"/>
  </r>
  <r>
    <x v="5788"/>
    <x v="5442"/>
    <x v="29"/>
    <x v="11"/>
    <x v="1"/>
    <x v="3"/>
    <n v="1"/>
    <d v="2022-04-20T00:00:00"/>
    <d v="2027-04-20T00:00:00"/>
    <n v="2.567123"/>
    <n v="2.75"/>
    <x v="0"/>
  </r>
  <r>
    <x v="5789"/>
    <x v="5443"/>
    <x v="29"/>
    <x v="11"/>
    <x v="1"/>
    <x v="3"/>
    <n v="1"/>
    <d v="2022-04-20T00:00:00"/>
    <d v="2032-04-20T00:00:00"/>
    <n v="7.572603"/>
    <n v="3"/>
    <x v="0"/>
  </r>
  <r>
    <x v="5790"/>
    <x v="5444"/>
    <x v="18"/>
    <x v="11"/>
    <x v="1"/>
    <x v="11"/>
    <n v="1"/>
    <d v="2022-04-20T00:00:00"/>
    <d v="2024-10-18T00:00:00"/>
    <n v="6.3013700000000006E-2"/>
    <n v="2.35"/>
    <x v="0"/>
  </r>
  <r>
    <x v="5791"/>
    <x v="5445"/>
    <x v="18"/>
    <x v="11"/>
    <x v="1"/>
    <x v="11"/>
    <n v="1"/>
    <d v="2022-04-20T00:00:00"/>
    <d v="2027-04-20T00:00:00"/>
    <n v="2.567123"/>
    <n v="2.75"/>
    <x v="0"/>
  </r>
  <r>
    <x v="5792"/>
    <x v="5446"/>
    <x v="472"/>
    <x v="6"/>
    <x v="1"/>
    <x v="5"/>
    <n v="2"/>
    <d v="2022-04-19T00:00:00"/>
    <d v="2027-04-19T00:00:00"/>
    <n v="2.564384"/>
    <n v="2.8"/>
    <x v="0"/>
  </r>
  <r>
    <x v="5793"/>
    <x v="5447"/>
    <x v="74"/>
    <x v="6"/>
    <x v="1"/>
    <x v="3"/>
    <n v="26.265000000000001"/>
    <d v="2022-04-19T00:00:00"/>
    <d v="2024-10-18T00:00:00"/>
    <n v="6.3013700000000006E-2"/>
    <n v="2.5"/>
    <x v="0"/>
  </r>
  <r>
    <x v="5794"/>
    <x v="5448"/>
    <x v="74"/>
    <x v="6"/>
    <x v="1"/>
    <x v="3"/>
    <n v="26.091000000000001"/>
    <d v="2022-04-19T00:00:00"/>
    <d v="2025-04-17T00:00:00"/>
    <n v="0.55890410000000001"/>
    <n v="2.75"/>
    <x v="0"/>
  </r>
  <r>
    <x v="5795"/>
    <x v="5449"/>
    <x v="74"/>
    <x v="6"/>
    <x v="1"/>
    <x v="3"/>
    <n v="2.391"/>
    <d v="2022-04-19T00:00:00"/>
    <d v="2027-04-19T00:00:00"/>
    <n v="2.564384"/>
    <n v="2.85"/>
    <x v="0"/>
  </r>
  <r>
    <x v="5796"/>
    <x v="5450"/>
    <x v="74"/>
    <x v="6"/>
    <x v="1"/>
    <x v="3"/>
    <n v="14.494999999999999"/>
    <d v="2022-04-19T00:00:00"/>
    <d v="2032-10-19T00:00:00"/>
    <n v="8.0712329999999994"/>
    <n v="3"/>
    <x v="0"/>
  </r>
  <r>
    <x v="5797"/>
    <x v="5451"/>
    <x v="126"/>
    <x v="111"/>
    <x v="4"/>
    <x v="52"/>
    <n v="2500"/>
    <d v="2022-04-18T00:00:00"/>
    <d v="2037-05-15T00:00:00"/>
    <n v="12.643840000000001"/>
    <n v="4.9260000000000002"/>
    <x v="0"/>
  </r>
  <r>
    <x v="5798"/>
    <x v="5451"/>
    <x v="126"/>
    <x v="111"/>
    <x v="4"/>
    <x v="52"/>
    <n v="2500"/>
    <d v="2022-04-18T00:00:00"/>
    <d v="2037-05-15T00:00:00"/>
    <n v="12.643840000000001"/>
    <n v="4.9260000000000002"/>
    <x v="0"/>
  </r>
  <r>
    <x v="5799"/>
    <x v="5452"/>
    <x v="126"/>
    <x v="111"/>
    <x v="4"/>
    <x v="52"/>
    <n v="750"/>
    <d v="2022-04-14T00:00:00"/>
    <d v="2029-04-15T00:00:00"/>
    <n v="4.5561639999999999"/>
    <n v="4"/>
    <x v="0"/>
  </r>
  <r>
    <x v="5800"/>
    <x v="5452"/>
    <x v="126"/>
    <x v="111"/>
    <x v="4"/>
    <x v="52"/>
    <n v="750"/>
    <d v="2022-04-14T00:00:00"/>
    <d v="2029-04-15T00:00:00"/>
    <n v="4.5561639999999999"/>
    <n v="4"/>
    <x v="0"/>
  </r>
  <r>
    <x v="5801"/>
    <x v="5453"/>
    <x v="126"/>
    <x v="111"/>
    <x v="4"/>
    <x v="52"/>
    <n v="1200"/>
    <d v="2022-04-14T00:00:00"/>
    <d v="2032-04-15T00:00:00"/>
    <n v="7.5589040000000001"/>
    <n v="4.1500000000000004"/>
    <x v="0"/>
  </r>
  <r>
    <x v="5802"/>
    <x v="5453"/>
    <x v="126"/>
    <x v="111"/>
    <x v="4"/>
    <x v="52"/>
    <n v="1200"/>
    <d v="2022-04-14T00:00:00"/>
    <d v="2032-04-15T00:00:00"/>
    <n v="7.5589040000000001"/>
    <n v="4.1500000000000004"/>
    <x v="0"/>
  </r>
  <r>
    <x v="5803"/>
    <x v="5454"/>
    <x v="476"/>
    <x v="330"/>
    <x v="16"/>
    <x v="93"/>
    <n v="750"/>
    <d v="2022-04-14T00:00:00"/>
    <d v="2027-04-14T00:00:00"/>
    <n v="2.5506850000000001"/>
    <n v="4.7629999999999999"/>
    <x v="0"/>
  </r>
  <r>
    <x v="5804"/>
    <x v="5454"/>
    <x v="476"/>
    <x v="330"/>
    <x v="16"/>
    <x v="93"/>
    <n v="750"/>
    <d v="2022-04-14T00:00:00"/>
    <d v="2027-04-14T00:00:00"/>
    <n v="2.5506850000000001"/>
    <n v="4.7629999999999999"/>
    <x v="0"/>
  </r>
  <r>
    <x v="5805"/>
    <x v="5455"/>
    <x v="476"/>
    <x v="330"/>
    <x v="16"/>
    <x v="93"/>
    <n v="1500"/>
    <d v="2022-04-14T00:00:00"/>
    <d v="2032-04-14T00:00:00"/>
    <n v="7.5561639999999999"/>
    <n v="5.3150000000000004"/>
    <x v="0"/>
  </r>
  <r>
    <x v="5806"/>
    <x v="5455"/>
    <x v="476"/>
    <x v="330"/>
    <x v="16"/>
    <x v="93"/>
    <n v="1500"/>
    <d v="2022-04-14T00:00:00"/>
    <d v="2032-04-14T00:00:00"/>
    <n v="7.5561639999999999"/>
    <n v="5.3150000000000004"/>
    <x v="0"/>
  </r>
  <r>
    <x v="5807"/>
    <x v="5456"/>
    <x v="476"/>
    <x v="330"/>
    <x v="16"/>
    <x v="93"/>
    <n v="750"/>
    <d v="2022-04-14T00:00:00"/>
    <d v="2052-04-14T00:00:00"/>
    <n v="27.569859999999998"/>
    <n v="6.2"/>
    <x v="0"/>
  </r>
  <r>
    <x v="5808"/>
    <x v="5456"/>
    <x v="476"/>
    <x v="330"/>
    <x v="16"/>
    <x v="93"/>
    <n v="750"/>
    <d v="2022-04-14T00:00:00"/>
    <d v="2052-04-14T00:00:00"/>
    <n v="27.569859999999998"/>
    <n v="6.2"/>
    <x v="0"/>
  </r>
  <r>
    <x v="5809"/>
    <x v="5457"/>
    <x v="332"/>
    <x v="247"/>
    <x v="1"/>
    <x v="85"/>
    <n v="1"/>
    <d v="2022-04-14T00:00:00"/>
    <d v="2025-04-14T00:00:00"/>
    <n v="0.55068490000000003"/>
    <n v="2.6"/>
    <x v="0"/>
  </r>
  <r>
    <x v="5810"/>
    <x v="5457"/>
    <x v="332"/>
    <x v="247"/>
    <x v="1"/>
    <x v="85"/>
    <n v="1"/>
    <d v="2022-04-14T00:00:00"/>
    <d v="2025-04-14T00:00:00"/>
    <n v="0.55068490000000003"/>
    <n v="2.6"/>
    <x v="0"/>
  </r>
  <r>
    <x v="5811"/>
    <x v="5457"/>
    <x v="332"/>
    <x v="247"/>
    <x v="1"/>
    <x v="85"/>
    <n v="1"/>
    <d v="2022-04-14T00:00:00"/>
    <d v="2025-04-14T00:00:00"/>
    <n v="0.55068490000000003"/>
    <n v="2.6"/>
    <x v="0"/>
  </r>
  <r>
    <x v="5812"/>
    <x v="5457"/>
    <x v="332"/>
    <x v="247"/>
    <x v="1"/>
    <x v="85"/>
    <n v="1"/>
    <d v="2022-04-14T00:00:00"/>
    <d v="2025-04-14T00:00:00"/>
    <n v="0.55068490000000003"/>
    <n v="2.6"/>
    <x v="0"/>
  </r>
  <r>
    <x v="5813"/>
    <x v="5458"/>
    <x v="332"/>
    <x v="247"/>
    <x v="1"/>
    <x v="85"/>
    <n v="1"/>
    <d v="2022-04-14T00:00:00"/>
    <d v="2027-04-14T00:00:00"/>
    <n v="2.5506850000000001"/>
    <n v="2.7"/>
    <x v="0"/>
  </r>
  <r>
    <x v="5814"/>
    <x v="5458"/>
    <x v="332"/>
    <x v="247"/>
    <x v="1"/>
    <x v="85"/>
    <n v="1"/>
    <d v="2022-04-14T00:00:00"/>
    <d v="2027-04-14T00:00:00"/>
    <n v="2.5506850000000001"/>
    <n v="2.7"/>
    <x v="0"/>
  </r>
  <r>
    <x v="5815"/>
    <x v="5458"/>
    <x v="332"/>
    <x v="247"/>
    <x v="1"/>
    <x v="85"/>
    <n v="1"/>
    <d v="2022-04-14T00:00:00"/>
    <d v="2027-04-14T00:00:00"/>
    <n v="2.5506850000000001"/>
    <n v="2.7"/>
    <x v="0"/>
  </r>
  <r>
    <x v="5816"/>
    <x v="5458"/>
    <x v="332"/>
    <x v="247"/>
    <x v="1"/>
    <x v="85"/>
    <n v="1"/>
    <d v="2022-04-14T00:00:00"/>
    <d v="2027-04-14T00:00:00"/>
    <n v="2.5506850000000001"/>
    <n v="2.7"/>
    <x v="0"/>
  </r>
  <r>
    <x v="5817"/>
    <x v="5459"/>
    <x v="146"/>
    <x v="125"/>
    <x v="14"/>
    <x v="22"/>
    <n v="600"/>
    <d v="2022-04-14T00:00:00"/>
    <d v="2025-04-14T00:00:00"/>
    <n v="0.55068490000000003"/>
    <n v="3.55"/>
    <x v="0"/>
  </r>
  <r>
    <x v="5818"/>
    <x v="5460"/>
    <x v="146"/>
    <x v="125"/>
    <x v="14"/>
    <x v="22"/>
    <n v="600"/>
    <d v="2022-04-14T00:00:00"/>
    <d v="2027-04-14T00:00:00"/>
    <n v="2.5506850000000001"/>
    <n v="3.7"/>
    <x v="0"/>
  </r>
  <r>
    <x v="5819"/>
    <x v="5461"/>
    <x v="146"/>
    <x v="125"/>
    <x v="14"/>
    <x v="22"/>
    <n v="500"/>
    <d v="2022-04-14T00:00:00"/>
    <d v="2032-04-14T00:00:00"/>
    <n v="7.5561639999999999"/>
    <n v="4"/>
    <x v="0"/>
  </r>
  <r>
    <x v="5820"/>
    <x v="5462"/>
    <x v="430"/>
    <x v="306"/>
    <x v="17"/>
    <x v="91"/>
    <n v="1500"/>
    <d v="2022-04-13T00:00:00"/>
    <d v="2025-04-13T00:00:00"/>
    <n v="0.54794520000000002"/>
    <n v="3"/>
    <x v="0"/>
  </r>
  <r>
    <x v="5821"/>
    <x v="5463"/>
    <x v="430"/>
    <x v="306"/>
    <x v="17"/>
    <x v="91"/>
    <n v="2000"/>
    <d v="2022-04-13T00:00:00"/>
    <d v="2027-04-13T00:00:00"/>
    <n v="2.5479449999999999"/>
    <n v="3.3"/>
    <x v="0"/>
  </r>
  <r>
    <x v="5822"/>
    <x v="5464"/>
    <x v="430"/>
    <x v="306"/>
    <x v="17"/>
    <x v="91"/>
    <n v="1500"/>
    <d v="2022-04-13T00:00:00"/>
    <d v="2029-04-13T00:00:00"/>
    <n v="4.5506849999999996"/>
    <n v="3.45"/>
    <x v="0"/>
  </r>
  <r>
    <x v="5823"/>
    <x v="5465"/>
    <x v="430"/>
    <x v="306"/>
    <x v="17"/>
    <x v="91"/>
    <n v="2500"/>
    <d v="2022-04-13T00:00:00"/>
    <d v="2032-04-13T00:00:00"/>
    <n v="7.5534249999999998"/>
    <n v="3.6"/>
    <x v="0"/>
  </r>
  <r>
    <x v="5824"/>
    <x v="5466"/>
    <x v="430"/>
    <x v="306"/>
    <x v="17"/>
    <x v="91"/>
    <n v="2500"/>
    <d v="2022-04-13T00:00:00"/>
    <d v="2052-04-13T00:00:00"/>
    <n v="27.567119999999999"/>
    <n v="3.95"/>
    <x v="0"/>
  </r>
  <r>
    <x v="5825"/>
    <x v="5467"/>
    <x v="430"/>
    <x v="306"/>
    <x v="17"/>
    <x v="91"/>
    <n v="1250"/>
    <d v="2022-04-13T00:00:00"/>
    <d v="2062-04-13T00:00:00"/>
    <n v="37.572600000000001"/>
    <n v="4.0999999999999996"/>
    <x v="0"/>
  </r>
  <r>
    <x v="5826"/>
    <x v="5468"/>
    <x v="445"/>
    <x v="300"/>
    <x v="1"/>
    <x v="3"/>
    <n v="1"/>
    <d v="2022-04-13T00:00:00"/>
    <d v="2025-04-14T00:00:00"/>
    <n v="0.55068490000000003"/>
    <n v="2.6"/>
    <x v="0"/>
  </r>
  <r>
    <x v="5827"/>
    <x v="5469"/>
    <x v="445"/>
    <x v="300"/>
    <x v="1"/>
    <x v="3"/>
    <n v="1"/>
    <d v="2022-04-13T00:00:00"/>
    <d v="2027-04-13T00:00:00"/>
    <n v="2.5479449999999999"/>
    <n v="2.65"/>
    <x v="0"/>
  </r>
  <r>
    <x v="5828"/>
    <x v="5470"/>
    <x v="452"/>
    <x v="260"/>
    <x v="1"/>
    <x v="3"/>
    <n v="64.393000000000001"/>
    <d v="2022-04-13T00:00:00"/>
    <d v="2025-04-14T00:00:00"/>
    <n v="0.55068490000000003"/>
    <n v="2.6"/>
    <x v="0"/>
  </r>
  <r>
    <x v="5829"/>
    <x v="5471"/>
    <x v="452"/>
    <x v="260"/>
    <x v="1"/>
    <x v="3"/>
    <n v="18.989999999999998"/>
    <d v="2022-04-13T00:00:00"/>
    <d v="2026-04-13T00:00:00"/>
    <n v="1.5479449999999999"/>
    <n v="2.65"/>
    <x v="0"/>
  </r>
  <r>
    <x v="5830"/>
    <x v="5472"/>
    <x v="452"/>
    <x v="260"/>
    <x v="1"/>
    <x v="3"/>
    <n v="35.319000000000003"/>
    <d v="2022-04-13T00:00:00"/>
    <d v="2027-04-13T00:00:00"/>
    <n v="2.5479449999999999"/>
    <n v="2.7"/>
    <x v="0"/>
  </r>
  <r>
    <x v="5831"/>
    <x v="5473"/>
    <x v="21"/>
    <x v="5"/>
    <x v="1"/>
    <x v="11"/>
    <n v="19.536999999999999"/>
    <d v="2022-04-13T00:00:00"/>
    <d v="2025-04-14T00:00:00"/>
    <n v="0.55068490000000003"/>
    <n v="2.5499999999999998"/>
    <x v="0"/>
  </r>
  <r>
    <x v="5832"/>
    <x v="5474"/>
    <x v="21"/>
    <x v="5"/>
    <x v="1"/>
    <x v="11"/>
    <n v="7.9969999999999999"/>
    <d v="2022-04-13T00:00:00"/>
    <d v="2027-04-13T00:00:00"/>
    <n v="2.5479449999999999"/>
    <n v="2.65"/>
    <x v="0"/>
  </r>
  <r>
    <x v="5833"/>
    <x v="5475"/>
    <x v="21"/>
    <x v="5"/>
    <x v="1"/>
    <x v="11"/>
    <n v="35.835000000000001"/>
    <d v="2022-04-13T00:00:00"/>
    <d v="2025-04-14T00:00:00"/>
    <n v="0.55068490000000003"/>
    <n v="2.65"/>
    <x v="2"/>
  </r>
  <r>
    <x v="5834"/>
    <x v="5476"/>
    <x v="21"/>
    <x v="5"/>
    <x v="1"/>
    <x v="11"/>
    <n v="8.7460000000000004"/>
    <d v="2022-04-13T00:00:00"/>
    <d v="2027-04-13T00:00:00"/>
    <n v="2.5479449999999999"/>
    <n v="2.75"/>
    <x v="2"/>
  </r>
  <r>
    <x v="5835"/>
    <x v="5477"/>
    <x v="12"/>
    <x v="11"/>
    <x v="1"/>
    <x v="1"/>
    <n v="2.25"/>
    <d v="2022-04-13T00:00:00"/>
    <d v="2025-04-13T00:00:00"/>
    <n v="0.54794520000000002"/>
    <n v="3"/>
    <x v="0"/>
  </r>
  <r>
    <x v="5836"/>
    <x v="5478"/>
    <x v="1"/>
    <x v="1"/>
    <x v="1"/>
    <x v="1"/>
    <n v="600"/>
    <d v="2022-04-11T00:00:00"/>
    <d v="2025-04-11T00:00:00"/>
    <n v="0.54246570000000005"/>
    <n v="3.85"/>
    <x v="0"/>
  </r>
  <r>
    <x v="5837"/>
    <x v="5478"/>
    <x v="1"/>
    <x v="1"/>
    <x v="1"/>
    <x v="1"/>
    <n v="600"/>
    <d v="2022-04-11T00:00:00"/>
    <d v="2025-04-11T00:00:00"/>
    <n v="0.54246570000000005"/>
    <n v="3.85"/>
    <x v="0"/>
  </r>
  <r>
    <x v="5838"/>
    <x v="5479"/>
    <x v="74"/>
    <x v="6"/>
    <x v="1"/>
    <x v="3"/>
    <n v="4.4569999999999999"/>
    <d v="2022-04-08T00:00:00"/>
    <d v="2025-04-08T00:00:00"/>
    <n v="0.53424660000000002"/>
    <n v="2.5"/>
    <x v="0"/>
  </r>
  <r>
    <x v="5839"/>
    <x v="5480"/>
    <x v="74"/>
    <x v="6"/>
    <x v="1"/>
    <x v="3"/>
    <n v="1.6950000000000001"/>
    <d v="2022-04-08T00:00:00"/>
    <d v="2026-04-08T00:00:00"/>
    <n v="1.5342469999999999"/>
    <n v="2.6"/>
    <x v="0"/>
  </r>
  <r>
    <x v="5840"/>
    <x v="5481"/>
    <x v="74"/>
    <x v="6"/>
    <x v="1"/>
    <x v="3"/>
    <n v="11.032"/>
    <d v="2022-04-08T00:00:00"/>
    <d v="2027-04-08T00:00:00"/>
    <n v="2.5342470000000001"/>
    <n v="2.65"/>
    <x v="0"/>
  </r>
  <r>
    <x v="5841"/>
    <x v="5482"/>
    <x v="74"/>
    <x v="6"/>
    <x v="1"/>
    <x v="3"/>
    <n v="1"/>
    <d v="2022-04-08T00:00:00"/>
    <d v="2029-04-06T00:00:00"/>
    <n v="4.5315070000000004"/>
    <n v="2.75"/>
    <x v="0"/>
  </r>
  <r>
    <x v="5842"/>
    <x v="5483"/>
    <x v="332"/>
    <x v="247"/>
    <x v="1"/>
    <x v="85"/>
    <n v="1"/>
    <d v="2022-04-08T00:00:00"/>
    <d v="2025-04-08T00:00:00"/>
    <n v="0.53424660000000002"/>
    <n v="2.5499999999999998"/>
    <x v="0"/>
  </r>
  <r>
    <x v="5843"/>
    <x v="5483"/>
    <x v="332"/>
    <x v="247"/>
    <x v="1"/>
    <x v="85"/>
    <n v="1"/>
    <d v="2022-04-08T00:00:00"/>
    <d v="2025-04-08T00:00:00"/>
    <n v="0.53424660000000002"/>
    <n v="2.5499999999999998"/>
    <x v="0"/>
  </r>
  <r>
    <x v="5844"/>
    <x v="5483"/>
    <x v="332"/>
    <x v="247"/>
    <x v="1"/>
    <x v="85"/>
    <n v="1"/>
    <d v="2022-04-08T00:00:00"/>
    <d v="2025-04-08T00:00:00"/>
    <n v="0.53424660000000002"/>
    <n v="2.5499999999999998"/>
    <x v="0"/>
  </r>
  <r>
    <x v="5845"/>
    <x v="5483"/>
    <x v="332"/>
    <x v="247"/>
    <x v="1"/>
    <x v="85"/>
    <n v="1"/>
    <d v="2022-04-08T00:00:00"/>
    <d v="2025-04-08T00:00:00"/>
    <n v="0.53424660000000002"/>
    <n v="2.5499999999999998"/>
    <x v="0"/>
  </r>
  <r>
    <x v="5846"/>
    <x v="5484"/>
    <x v="332"/>
    <x v="247"/>
    <x v="1"/>
    <x v="85"/>
    <n v="1"/>
    <d v="2022-04-08T00:00:00"/>
    <d v="2027-04-08T00:00:00"/>
    <n v="2.5342470000000001"/>
    <n v="2.65"/>
    <x v="0"/>
  </r>
  <r>
    <x v="5847"/>
    <x v="5484"/>
    <x v="332"/>
    <x v="247"/>
    <x v="1"/>
    <x v="85"/>
    <n v="1"/>
    <d v="2022-04-08T00:00:00"/>
    <d v="2027-04-08T00:00:00"/>
    <n v="2.5342470000000001"/>
    <n v="2.65"/>
    <x v="0"/>
  </r>
  <r>
    <x v="5848"/>
    <x v="5484"/>
    <x v="332"/>
    <x v="247"/>
    <x v="1"/>
    <x v="85"/>
    <n v="1"/>
    <d v="2022-04-08T00:00:00"/>
    <d v="2027-04-08T00:00:00"/>
    <n v="2.5342470000000001"/>
    <n v="2.65"/>
    <x v="0"/>
  </r>
  <r>
    <x v="5849"/>
    <x v="5484"/>
    <x v="332"/>
    <x v="247"/>
    <x v="1"/>
    <x v="85"/>
    <n v="1"/>
    <d v="2022-04-08T00:00:00"/>
    <d v="2027-04-08T00:00:00"/>
    <n v="2.5342470000000001"/>
    <n v="2.65"/>
    <x v="0"/>
  </r>
  <r>
    <x v="5850"/>
    <x v="5485"/>
    <x v="107"/>
    <x v="94"/>
    <x v="7"/>
    <x v="19"/>
    <n v="400"/>
    <d v="2022-04-07T00:00:00"/>
    <d v="2025-04-07T00:00:00"/>
    <n v="0.53150679999999995"/>
    <n v="2.85"/>
    <x v="0"/>
  </r>
  <r>
    <x v="5851"/>
    <x v="5486"/>
    <x v="15"/>
    <x v="14"/>
    <x v="5"/>
    <x v="9"/>
    <n v="2.7709999999999999"/>
    <d v="2022-04-07T00:00:00"/>
    <d v="2029-04-15T00:00:00"/>
    <n v="4.5561639999999999"/>
    <n v="3.5"/>
    <x v="0"/>
  </r>
  <r>
    <x v="5852"/>
    <x v="5487"/>
    <x v="15"/>
    <x v="14"/>
    <x v="5"/>
    <x v="9"/>
    <n v="0.94799999999999995"/>
    <d v="2022-04-07T00:00:00"/>
    <d v="2052-04-15T00:00:00"/>
    <n v="27.572600000000001"/>
    <n v="4"/>
    <x v="0"/>
  </r>
  <r>
    <x v="5853"/>
    <x v="5488"/>
    <x v="445"/>
    <x v="300"/>
    <x v="1"/>
    <x v="3"/>
    <n v="1"/>
    <d v="2022-04-06T00:00:00"/>
    <d v="2025-04-07T00:00:00"/>
    <n v="0.53150679999999995"/>
    <n v="2.5499999999999998"/>
    <x v="0"/>
  </r>
  <r>
    <x v="5854"/>
    <x v="5489"/>
    <x v="445"/>
    <x v="300"/>
    <x v="1"/>
    <x v="3"/>
    <n v="1"/>
    <d v="2022-04-06T00:00:00"/>
    <d v="2027-04-06T00:00:00"/>
    <n v="2.5287670000000002"/>
    <n v="2.65"/>
    <x v="0"/>
  </r>
  <r>
    <x v="5855"/>
    <x v="5490"/>
    <x v="452"/>
    <x v="260"/>
    <x v="1"/>
    <x v="3"/>
    <n v="107.998"/>
    <d v="2022-04-06T00:00:00"/>
    <d v="2025-04-07T00:00:00"/>
    <n v="0.53150679999999995"/>
    <n v="2.5499999999999998"/>
    <x v="0"/>
  </r>
  <r>
    <x v="5856"/>
    <x v="5491"/>
    <x v="452"/>
    <x v="260"/>
    <x v="1"/>
    <x v="3"/>
    <n v="30.222000000000001"/>
    <d v="2022-04-06T00:00:00"/>
    <d v="2026-04-06T00:00:00"/>
    <n v="1.528767"/>
    <n v="2.6"/>
    <x v="0"/>
  </r>
  <r>
    <x v="5857"/>
    <x v="5492"/>
    <x v="452"/>
    <x v="260"/>
    <x v="1"/>
    <x v="3"/>
    <n v="38.801000000000002"/>
    <d v="2022-04-06T00:00:00"/>
    <d v="2027-04-06T00:00:00"/>
    <n v="2.5287670000000002"/>
    <n v="2.65"/>
    <x v="0"/>
  </r>
  <r>
    <x v="5858"/>
    <x v="5493"/>
    <x v="21"/>
    <x v="5"/>
    <x v="1"/>
    <x v="11"/>
    <n v="9.4269999999999996"/>
    <d v="2022-04-06T00:00:00"/>
    <d v="2025-04-07T00:00:00"/>
    <n v="0.53150679999999995"/>
    <n v="2.15"/>
    <x v="0"/>
  </r>
  <r>
    <x v="5859"/>
    <x v="5494"/>
    <x v="21"/>
    <x v="5"/>
    <x v="1"/>
    <x v="11"/>
    <n v="8.8219999999999992"/>
    <d v="2022-04-06T00:00:00"/>
    <d v="2026-04-06T00:00:00"/>
    <n v="1.528767"/>
    <n v="2.25"/>
    <x v="0"/>
  </r>
  <r>
    <x v="5860"/>
    <x v="5495"/>
    <x v="105"/>
    <x v="93"/>
    <x v="11"/>
    <x v="28"/>
    <n v="750"/>
    <d v="2022-04-06T00:00:00"/>
    <d v="2033-02-01T00:00:00"/>
    <n v="8.3589040000000008"/>
    <n v="4.2"/>
    <x v="0"/>
  </r>
  <r>
    <x v="5861"/>
    <x v="5496"/>
    <x v="105"/>
    <x v="93"/>
    <x v="11"/>
    <x v="28"/>
    <n v="750"/>
    <d v="2022-04-06T00:00:00"/>
    <d v="2052-04-15T00:00:00"/>
    <n v="27.572600000000001"/>
    <n v="4.95"/>
    <x v="0"/>
  </r>
  <r>
    <x v="5862"/>
    <x v="5497"/>
    <x v="477"/>
    <x v="137"/>
    <x v="1"/>
    <x v="16"/>
    <n v="1200"/>
    <d v="2022-04-05T00:00:00"/>
    <d v="2032-04-15T00:00:00"/>
    <n v="7.5589040000000001"/>
    <n v="3.9"/>
    <x v="0"/>
  </r>
  <r>
    <x v="5863"/>
    <x v="5498"/>
    <x v="343"/>
    <x v="257"/>
    <x v="1"/>
    <x v="5"/>
    <n v="600"/>
    <d v="2022-04-05T00:00:00"/>
    <d v="2032-04-15T00:00:00"/>
    <n v="7.5589040000000001"/>
    <n v="4.1500000000000004"/>
    <x v="0"/>
  </r>
  <r>
    <x v="5864"/>
    <x v="5499"/>
    <x v="231"/>
    <x v="183"/>
    <x v="1"/>
    <x v="16"/>
    <n v="650"/>
    <d v="2022-04-01T00:00:00"/>
    <d v="2027-03-15T00:00:00"/>
    <n v="2.468493"/>
    <n v="3.65"/>
    <x v="0"/>
  </r>
  <r>
    <x v="5865"/>
    <x v="5500"/>
    <x v="231"/>
    <x v="183"/>
    <x v="1"/>
    <x v="16"/>
    <n v="650"/>
    <d v="2022-04-01T00:00:00"/>
    <d v="2032-03-15T00:00:00"/>
    <n v="7.473973"/>
    <n v="4.05"/>
    <x v="0"/>
  </r>
  <r>
    <x v="5866"/>
    <x v="5501"/>
    <x v="204"/>
    <x v="116"/>
    <x v="11"/>
    <x v="18"/>
    <n v="525"/>
    <d v="2022-04-01T00:00:00"/>
    <d v="2052-04-01T00:00:00"/>
    <n v="27.53425"/>
    <n v="3.9"/>
    <x v="0"/>
  </r>
  <r>
    <x v="5867"/>
    <x v="5502"/>
    <x v="478"/>
    <x v="331"/>
    <x v="9"/>
    <x v="65"/>
    <n v="1000"/>
    <d v="2022-04-01T00:00:00"/>
    <d v="2032-04-01T00:00:00"/>
    <n v="7.5205479999999998"/>
    <n v="5.375"/>
    <x v="0"/>
  </r>
  <r>
    <x v="5868"/>
    <x v="5503"/>
    <x v="16"/>
    <x v="15"/>
    <x v="1"/>
    <x v="3"/>
    <n v="30.231000000000002"/>
    <d v="2022-03-31T00:00:00"/>
    <d v="2032-03-31T00:00:00"/>
    <n v="7.5178079999999996"/>
    <n v="4"/>
    <x v="0"/>
  </r>
  <r>
    <x v="5869"/>
    <x v="5504"/>
    <x v="10"/>
    <x v="9"/>
    <x v="3"/>
    <x v="6"/>
    <n v="1.446"/>
    <d v="2022-03-31T00:00:00"/>
    <d v="2027-03-15T00:00:00"/>
    <n v="2.468493"/>
    <n v="3.1"/>
    <x v="0"/>
  </r>
  <r>
    <x v="5870"/>
    <x v="5505"/>
    <x v="10"/>
    <x v="9"/>
    <x v="3"/>
    <x v="6"/>
    <n v="8.9999999999999993E-3"/>
    <d v="2022-03-31T00:00:00"/>
    <d v="2032-03-15T00:00:00"/>
    <n v="7.473973"/>
    <n v="3.5"/>
    <x v="0"/>
  </r>
  <r>
    <x v="5871"/>
    <x v="5506"/>
    <x v="10"/>
    <x v="9"/>
    <x v="3"/>
    <x v="6"/>
    <n v="1.085"/>
    <d v="2022-03-31T00:00:00"/>
    <d v="2052-03-15T00:00:00"/>
    <n v="27.487670000000001"/>
    <n v="4.1500000000000004"/>
    <x v="0"/>
  </r>
  <r>
    <x v="5872"/>
    <x v="5507"/>
    <x v="89"/>
    <x v="78"/>
    <x v="1"/>
    <x v="16"/>
    <n v="400"/>
    <d v="2022-03-31T00:00:00"/>
    <d v="2029-04-01T00:00:00"/>
    <n v="4.5178079999999996"/>
    <n v="3.9"/>
    <x v="0"/>
  </r>
  <r>
    <x v="5873"/>
    <x v="5508"/>
    <x v="11"/>
    <x v="10"/>
    <x v="1"/>
    <x v="1"/>
    <n v="32.515999999999998"/>
    <d v="2022-03-31T00:00:00"/>
    <d v="2026-03-20T00:00:00"/>
    <n v="1.482192"/>
    <n v="4.7"/>
    <x v="0"/>
  </r>
  <r>
    <x v="5874"/>
    <x v="5509"/>
    <x v="11"/>
    <x v="10"/>
    <x v="1"/>
    <x v="1"/>
    <n v="4.0540000000000003"/>
    <d v="2022-03-31T00:00:00"/>
    <d v="2032-03-20T00:00:00"/>
    <n v="7.4876709999999997"/>
    <n v="4.95"/>
    <x v="0"/>
  </r>
  <r>
    <x v="5875"/>
    <x v="5510"/>
    <x v="5"/>
    <x v="5"/>
    <x v="1"/>
    <x v="4"/>
    <n v="5"/>
    <d v="2022-03-31T00:00:00"/>
    <d v="2025-03-31T00:00:00"/>
    <n v="0.51232869999999997"/>
    <n v="3.3"/>
    <x v="0"/>
  </r>
  <r>
    <x v="5876"/>
    <x v="5511"/>
    <x v="5"/>
    <x v="5"/>
    <x v="1"/>
    <x v="4"/>
    <n v="15.082000000000001"/>
    <d v="2022-03-31T00:00:00"/>
    <d v="2027-03-31T00:00:00"/>
    <n v="2.5123289999999998"/>
    <n v="3.75"/>
    <x v="0"/>
  </r>
  <r>
    <x v="5877"/>
    <x v="5512"/>
    <x v="461"/>
    <x v="320"/>
    <x v="4"/>
    <x v="62"/>
    <n v="1000"/>
    <d v="2022-03-31T00:00:00"/>
    <d v="2029-04-15T00:00:00"/>
    <n v="4.5561639999999999"/>
    <n v="4"/>
    <x v="0"/>
  </r>
  <r>
    <x v="5878"/>
    <x v="5513"/>
    <x v="461"/>
    <x v="320"/>
    <x v="4"/>
    <x v="62"/>
    <n v="676.17"/>
    <d v="2022-03-31T00:00:00"/>
    <d v="2032-04-15T00:00:00"/>
    <n v="7.5589040000000001"/>
    <n v="4.2"/>
    <x v="0"/>
  </r>
  <r>
    <x v="5879"/>
    <x v="5514"/>
    <x v="74"/>
    <x v="6"/>
    <x v="1"/>
    <x v="3"/>
    <n v="5.0270000000000001"/>
    <d v="2022-03-31T00:00:00"/>
    <d v="2024-09-30T00:00:00"/>
    <n v="1.369863E-2"/>
    <n v="1.9"/>
    <x v="0"/>
  </r>
  <r>
    <x v="5880"/>
    <x v="5515"/>
    <x v="74"/>
    <x v="6"/>
    <x v="1"/>
    <x v="3"/>
    <n v="8.218"/>
    <d v="2022-03-31T00:00:00"/>
    <d v="2024-09-30T00:00:00"/>
    <n v="1.369863E-2"/>
    <n v="2"/>
    <x v="0"/>
  </r>
  <r>
    <x v="5881"/>
    <x v="5516"/>
    <x v="74"/>
    <x v="6"/>
    <x v="1"/>
    <x v="3"/>
    <n v="0.90100000000000002"/>
    <d v="2022-03-31T00:00:00"/>
    <d v="2026-03-31T00:00:00"/>
    <n v="1.512329"/>
    <n v="2"/>
    <x v="0"/>
  </r>
  <r>
    <x v="5882"/>
    <x v="5517"/>
    <x v="74"/>
    <x v="6"/>
    <x v="1"/>
    <x v="3"/>
    <n v="1.726"/>
    <d v="2022-03-31T00:00:00"/>
    <d v="2027-03-31T00:00:00"/>
    <n v="2.5123289999999998"/>
    <n v="2.0499999999999998"/>
    <x v="0"/>
  </r>
  <r>
    <x v="5883"/>
    <x v="5518"/>
    <x v="74"/>
    <x v="6"/>
    <x v="1"/>
    <x v="3"/>
    <n v="0.79600000000000004"/>
    <d v="2022-03-31T00:00:00"/>
    <d v="2028-03-31T00:00:00"/>
    <n v="3.515069"/>
    <n v="2.2000000000000002"/>
    <x v="0"/>
  </r>
  <r>
    <x v="5884"/>
    <x v="5519"/>
    <x v="74"/>
    <x v="6"/>
    <x v="1"/>
    <x v="3"/>
    <n v="1.3460000000000001"/>
    <d v="2022-03-31T00:00:00"/>
    <d v="2026-03-31T00:00:00"/>
    <n v="1.512329"/>
    <n v="2.25"/>
    <x v="0"/>
  </r>
  <r>
    <x v="5885"/>
    <x v="5520"/>
    <x v="74"/>
    <x v="6"/>
    <x v="1"/>
    <x v="3"/>
    <n v="2.367"/>
    <d v="2022-03-31T00:00:00"/>
    <d v="2027-03-31T00:00:00"/>
    <n v="2.5123289999999998"/>
    <n v="2.2999999999999998"/>
    <x v="0"/>
  </r>
  <r>
    <x v="5886"/>
    <x v="5521"/>
    <x v="74"/>
    <x v="6"/>
    <x v="1"/>
    <x v="3"/>
    <n v="0.5"/>
    <d v="2022-03-31T00:00:00"/>
    <d v="2028-03-31T00:00:00"/>
    <n v="3.515069"/>
    <n v="2.35"/>
    <x v="0"/>
  </r>
  <r>
    <x v="5887"/>
    <x v="5522"/>
    <x v="74"/>
    <x v="6"/>
    <x v="1"/>
    <x v="3"/>
    <n v="1.33"/>
    <d v="2022-03-31T00:00:00"/>
    <d v="2027-03-31T00:00:00"/>
    <n v="2.5123289999999998"/>
    <n v="2.4"/>
    <x v="0"/>
  </r>
  <r>
    <x v="5888"/>
    <x v="5523"/>
    <x v="74"/>
    <x v="6"/>
    <x v="1"/>
    <x v="3"/>
    <n v="0.42799999999999999"/>
    <d v="2022-03-31T00:00:00"/>
    <d v="2035-09-28T00:00:00"/>
    <n v="11.0137"/>
    <n v="2.7"/>
    <x v="0"/>
  </r>
  <r>
    <x v="5889"/>
    <x v="5524"/>
    <x v="29"/>
    <x v="11"/>
    <x v="1"/>
    <x v="3"/>
    <n v="1"/>
    <d v="2022-03-31T00:00:00"/>
    <d v="2024-09-30T00:00:00"/>
    <n v="1.369863E-2"/>
    <n v="1.8"/>
    <x v="0"/>
  </r>
  <r>
    <x v="5890"/>
    <x v="5525"/>
    <x v="29"/>
    <x v="11"/>
    <x v="1"/>
    <x v="3"/>
    <n v="1"/>
    <d v="2022-03-31T00:00:00"/>
    <d v="2025-09-30T00:00:00"/>
    <n v="1.0136989999999999"/>
    <n v="2.0499999999999998"/>
    <x v="0"/>
  </r>
  <r>
    <x v="5891"/>
    <x v="5526"/>
    <x v="29"/>
    <x v="11"/>
    <x v="1"/>
    <x v="3"/>
    <n v="1"/>
    <d v="2022-03-31T00:00:00"/>
    <d v="2027-03-30T00:00:00"/>
    <n v="2.5095890000000001"/>
    <n v="2.25"/>
    <x v="0"/>
  </r>
  <r>
    <x v="5892"/>
    <x v="5527"/>
    <x v="29"/>
    <x v="11"/>
    <x v="1"/>
    <x v="3"/>
    <n v="1"/>
    <d v="2022-03-31T00:00:00"/>
    <d v="2029-09-30T00:00:00"/>
    <n v="5.016438"/>
    <n v="2.35"/>
    <x v="0"/>
  </r>
  <r>
    <x v="5893"/>
    <x v="5528"/>
    <x v="29"/>
    <x v="11"/>
    <x v="1"/>
    <x v="3"/>
    <n v="1"/>
    <d v="2022-03-31T00:00:00"/>
    <d v="2034-03-30T00:00:00"/>
    <n v="9.5150679999999994"/>
    <n v="2.5"/>
    <x v="0"/>
  </r>
  <r>
    <x v="5894"/>
    <x v="5529"/>
    <x v="29"/>
    <x v="11"/>
    <x v="1"/>
    <x v="3"/>
    <n v="1"/>
    <d v="2022-03-31T00:00:00"/>
    <d v="2037-03-30T00:00:00"/>
    <n v="12.517810000000001"/>
    <n v="3"/>
    <x v="0"/>
  </r>
  <r>
    <x v="5895"/>
    <x v="5530"/>
    <x v="18"/>
    <x v="11"/>
    <x v="1"/>
    <x v="11"/>
    <n v="1"/>
    <d v="2022-03-31T00:00:00"/>
    <d v="2027-03-30T00:00:00"/>
    <n v="2.5095890000000001"/>
    <n v="2.25"/>
    <x v="0"/>
  </r>
  <r>
    <x v="5896"/>
    <x v="5531"/>
    <x v="18"/>
    <x v="11"/>
    <x v="1"/>
    <x v="11"/>
    <n v="1"/>
    <d v="2022-03-31T00:00:00"/>
    <d v="2037-03-30T00:00:00"/>
    <n v="12.517810000000001"/>
    <n v="3"/>
    <x v="0"/>
  </r>
  <r>
    <x v="5897"/>
    <x v="5532"/>
    <x v="332"/>
    <x v="247"/>
    <x v="1"/>
    <x v="85"/>
    <n v="1"/>
    <d v="2022-03-31T00:00:00"/>
    <d v="2025-03-31T00:00:00"/>
    <n v="0.51232869999999997"/>
    <n v="2.15"/>
    <x v="0"/>
  </r>
  <r>
    <x v="5898"/>
    <x v="5532"/>
    <x v="332"/>
    <x v="247"/>
    <x v="1"/>
    <x v="85"/>
    <n v="1"/>
    <d v="2022-03-31T00:00:00"/>
    <d v="2025-03-31T00:00:00"/>
    <n v="0.51232869999999997"/>
    <n v="2.15"/>
    <x v="0"/>
  </r>
  <r>
    <x v="5899"/>
    <x v="5532"/>
    <x v="332"/>
    <x v="247"/>
    <x v="1"/>
    <x v="85"/>
    <n v="1"/>
    <d v="2022-03-31T00:00:00"/>
    <d v="2025-03-31T00:00:00"/>
    <n v="0.51232869999999997"/>
    <n v="2.15"/>
    <x v="0"/>
  </r>
  <r>
    <x v="5900"/>
    <x v="5532"/>
    <x v="332"/>
    <x v="247"/>
    <x v="1"/>
    <x v="85"/>
    <n v="1"/>
    <d v="2022-03-31T00:00:00"/>
    <d v="2025-03-31T00:00:00"/>
    <n v="0.51232869999999997"/>
    <n v="2.15"/>
    <x v="0"/>
  </r>
  <r>
    <x v="5901"/>
    <x v="5533"/>
    <x v="479"/>
    <x v="332"/>
    <x v="1"/>
    <x v="16"/>
    <n v="550"/>
    <d v="2022-03-31T00:00:00"/>
    <d v="2032-06-15T00:00:00"/>
    <n v="7.7260270000000002"/>
    <n v="3.85"/>
    <x v="0"/>
  </r>
  <r>
    <x v="5902"/>
    <x v="5534"/>
    <x v="445"/>
    <x v="300"/>
    <x v="1"/>
    <x v="3"/>
    <n v="1"/>
    <d v="2022-03-30T00:00:00"/>
    <d v="2025-03-31T00:00:00"/>
    <n v="0.51232869999999997"/>
    <n v="2.1"/>
    <x v="0"/>
  </r>
  <r>
    <x v="5903"/>
    <x v="5535"/>
    <x v="445"/>
    <x v="300"/>
    <x v="1"/>
    <x v="3"/>
    <n v="1"/>
    <d v="2022-03-30T00:00:00"/>
    <d v="2027-03-30T00:00:00"/>
    <n v="2.5095890000000001"/>
    <n v="2.25"/>
    <x v="0"/>
  </r>
  <r>
    <x v="5904"/>
    <x v="5536"/>
    <x v="452"/>
    <x v="260"/>
    <x v="1"/>
    <x v="3"/>
    <n v="10.414999999999999"/>
    <d v="2022-03-30T00:00:00"/>
    <d v="2025-03-31T00:00:00"/>
    <n v="0.51232869999999997"/>
    <n v="2.15"/>
    <x v="0"/>
  </r>
  <r>
    <x v="5905"/>
    <x v="5537"/>
    <x v="452"/>
    <x v="260"/>
    <x v="1"/>
    <x v="3"/>
    <n v="7.641"/>
    <d v="2022-03-30T00:00:00"/>
    <d v="2026-03-30T00:00:00"/>
    <n v="1.5095890000000001"/>
    <n v="2.25"/>
    <x v="0"/>
  </r>
  <r>
    <x v="5906"/>
    <x v="5538"/>
    <x v="452"/>
    <x v="260"/>
    <x v="1"/>
    <x v="3"/>
    <n v="9.6489999999999991"/>
    <d v="2022-03-30T00:00:00"/>
    <d v="2027-03-30T00:00:00"/>
    <n v="2.5095890000000001"/>
    <n v="2.2999999999999998"/>
    <x v="0"/>
  </r>
  <r>
    <x v="5907"/>
    <x v="5539"/>
    <x v="452"/>
    <x v="260"/>
    <x v="1"/>
    <x v="3"/>
    <n v="300"/>
    <d v="2022-03-30T00:00:00"/>
    <d v="2029-04-02T00:00:00"/>
    <n v="4.5205479999999998"/>
    <n v="2.75"/>
    <x v="0"/>
  </r>
  <r>
    <x v="5908"/>
    <x v="5540"/>
    <x v="50"/>
    <x v="15"/>
    <x v="1"/>
    <x v="4"/>
    <n v="19.768999999999998"/>
    <d v="2022-03-30T00:00:00"/>
    <d v="2024-09-30T00:00:00"/>
    <n v="1.369863E-2"/>
    <n v="3.1"/>
    <x v="0"/>
  </r>
  <r>
    <x v="5909"/>
    <x v="5541"/>
    <x v="16"/>
    <x v="15"/>
    <x v="1"/>
    <x v="3"/>
    <n v="62.344000000000001"/>
    <d v="2022-03-30T00:00:00"/>
    <d v="2027-03-30T00:00:00"/>
    <n v="2.5095890000000001"/>
    <n v="3.65"/>
    <x v="0"/>
  </r>
  <r>
    <x v="5910"/>
    <x v="5542"/>
    <x v="480"/>
    <x v="310"/>
    <x v="1"/>
    <x v="85"/>
    <n v="0.30399999999999999"/>
    <d v="2022-03-30T00:00:00"/>
    <d v="2028-03-30T00:00:00"/>
    <n v="3.5123289999999998"/>
    <n v="2"/>
    <x v="2"/>
  </r>
  <r>
    <x v="5911"/>
    <x v="5543"/>
    <x v="21"/>
    <x v="5"/>
    <x v="1"/>
    <x v="11"/>
    <n v="28.030999999999999"/>
    <d v="2022-03-30T00:00:00"/>
    <d v="2025-03-31T00:00:00"/>
    <n v="0.51232869999999997"/>
    <n v="2.1"/>
    <x v="0"/>
  </r>
  <r>
    <x v="5912"/>
    <x v="5544"/>
    <x v="21"/>
    <x v="5"/>
    <x v="1"/>
    <x v="11"/>
    <n v="13.462999999999999"/>
    <d v="2022-03-30T00:00:00"/>
    <d v="2026-03-30T00:00:00"/>
    <n v="1.5095890000000001"/>
    <n v="2.2000000000000002"/>
    <x v="0"/>
  </r>
  <r>
    <x v="5913"/>
    <x v="5545"/>
    <x v="5"/>
    <x v="5"/>
    <x v="1"/>
    <x v="4"/>
    <n v="22.38"/>
    <d v="2022-03-30T00:00:00"/>
    <d v="2024-09-30T00:00:00"/>
    <n v="1.369863E-2"/>
    <n v="3.1"/>
    <x v="0"/>
  </r>
  <r>
    <x v="5914"/>
    <x v="5546"/>
    <x v="12"/>
    <x v="11"/>
    <x v="1"/>
    <x v="1"/>
    <n v="1.35"/>
    <d v="2022-03-30T00:00:00"/>
    <d v="2024-09-30T00:00:00"/>
    <n v="1.369863E-2"/>
    <n v="2.7"/>
    <x v="0"/>
  </r>
  <r>
    <x v="5915"/>
    <x v="5547"/>
    <x v="12"/>
    <x v="11"/>
    <x v="1"/>
    <x v="1"/>
    <n v="2.75"/>
    <d v="2022-03-30T00:00:00"/>
    <d v="2025-09-30T00:00:00"/>
    <n v="1.0136989999999999"/>
    <n v="2.9"/>
    <x v="0"/>
  </r>
  <r>
    <x v="5916"/>
    <x v="5548"/>
    <x v="12"/>
    <x v="11"/>
    <x v="1"/>
    <x v="1"/>
    <n v="5.8"/>
    <d v="2022-03-30T00:00:00"/>
    <d v="2027-03-30T00:00:00"/>
    <n v="2.5095890000000001"/>
    <n v="3.15"/>
    <x v="0"/>
  </r>
  <r>
    <x v="5917"/>
    <x v="5549"/>
    <x v="50"/>
    <x v="15"/>
    <x v="1"/>
    <x v="4"/>
    <n v="50"/>
    <d v="2022-03-29T00:00:00"/>
    <d v="2025-03-29T00:00:00"/>
    <n v="0.50684929999999995"/>
    <n v="3.4"/>
    <x v="0"/>
  </r>
  <r>
    <x v="5918"/>
    <x v="5550"/>
    <x v="8"/>
    <x v="8"/>
    <x v="1"/>
    <x v="3"/>
    <n v="10"/>
    <d v="2022-03-28T00:00:00"/>
    <d v="2025-03-28T00:00:00"/>
    <n v="0.50410960000000005"/>
    <n v="2.95"/>
    <x v="3"/>
  </r>
  <r>
    <x v="5919"/>
    <x v="5551"/>
    <x v="8"/>
    <x v="8"/>
    <x v="1"/>
    <x v="3"/>
    <n v="25"/>
    <d v="2022-03-28T00:00:00"/>
    <d v="2024-09-27T00:00:00"/>
    <n v="5.4794520000000001E-3"/>
    <n v="3"/>
    <x v="3"/>
  </r>
  <r>
    <x v="5920"/>
    <x v="5552"/>
    <x v="8"/>
    <x v="8"/>
    <x v="1"/>
    <x v="3"/>
    <n v="11"/>
    <d v="2022-03-28T00:00:00"/>
    <d v="2029-03-28T00:00:00"/>
    <n v="4.5068489999999999"/>
    <n v="3.45"/>
    <x v="0"/>
  </r>
  <r>
    <x v="5921"/>
    <x v="5553"/>
    <x v="50"/>
    <x v="15"/>
    <x v="1"/>
    <x v="4"/>
    <n v="49.305999999999997"/>
    <d v="2022-03-28T00:00:00"/>
    <d v="2025-03-28T00:00:00"/>
    <n v="0.50410960000000005"/>
    <n v="3.3"/>
    <x v="0"/>
  </r>
  <r>
    <x v="5922"/>
    <x v="5554"/>
    <x v="11"/>
    <x v="10"/>
    <x v="1"/>
    <x v="1"/>
    <n v="1500"/>
    <d v="2022-03-28T00:00:00"/>
    <d v="2027-05-28T00:00:00"/>
    <n v="2.671233"/>
    <n v="4.95"/>
    <x v="0"/>
  </r>
  <r>
    <x v="5923"/>
    <x v="5555"/>
    <x v="135"/>
    <x v="117"/>
    <x v="17"/>
    <x v="57"/>
    <n v="500"/>
    <d v="2022-03-28T00:00:00"/>
    <d v="2025-04-15T00:00:00"/>
    <n v="0.55342469999999999"/>
    <n v="2.7"/>
    <x v="0"/>
  </r>
  <r>
    <x v="5924"/>
    <x v="5556"/>
    <x v="135"/>
    <x v="117"/>
    <x v="17"/>
    <x v="57"/>
    <n v="750"/>
    <d v="2022-03-28T00:00:00"/>
    <d v="2027-04-15T00:00:00"/>
    <n v="2.5534249999999998"/>
    <n v="2.875"/>
    <x v="0"/>
  </r>
  <r>
    <x v="5925"/>
    <x v="5557"/>
    <x v="135"/>
    <x v="117"/>
    <x v="17"/>
    <x v="57"/>
    <n v="1250"/>
    <d v="2022-03-28T00:00:00"/>
    <d v="2032-04-15T00:00:00"/>
    <n v="7.5589040000000001"/>
    <n v="3.25"/>
    <x v="0"/>
  </r>
  <r>
    <x v="5926"/>
    <x v="5558"/>
    <x v="135"/>
    <x v="117"/>
    <x v="17"/>
    <x v="57"/>
    <n v="1500"/>
    <d v="2022-03-28T00:00:00"/>
    <d v="2052-04-15T00:00:00"/>
    <n v="27.572600000000001"/>
    <n v="3.625"/>
    <x v="0"/>
  </r>
  <r>
    <x v="5927"/>
    <x v="5559"/>
    <x v="332"/>
    <x v="247"/>
    <x v="1"/>
    <x v="85"/>
    <n v="1"/>
    <d v="2022-03-25T00:00:00"/>
    <d v="2025-03-25T00:00:00"/>
    <n v="0.49589040000000001"/>
    <n v="2"/>
    <x v="0"/>
  </r>
  <r>
    <x v="5928"/>
    <x v="5559"/>
    <x v="332"/>
    <x v="247"/>
    <x v="1"/>
    <x v="85"/>
    <n v="1"/>
    <d v="2022-03-25T00:00:00"/>
    <d v="2025-03-25T00:00:00"/>
    <n v="0.49589040000000001"/>
    <n v="2"/>
    <x v="0"/>
  </r>
  <r>
    <x v="5929"/>
    <x v="5559"/>
    <x v="332"/>
    <x v="247"/>
    <x v="1"/>
    <x v="85"/>
    <n v="1"/>
    <d v="2022-03-25T00:00:00"/>
    <d v="2025-03-25T00:00:00"/>
    <n v="0.49589040000000001"/>
    <n v="2"/>
    <x v="0"/>
  </r>
  <r>
    <x v="5930"/>
    <x v="5559"/>
    <x v="332"/>
    <x v="247"/>
    <x v="1"/>
    <x v="85"/>
    <n v="1"/>
    <d v="2022-03-25T00:00:00"/>
    <d v="2025-03-25T00:00:00"/>
    <n v="0.49589040000000001"/>
    <n v="2"/>
    <x v="0"/>
  </r>
  <r>
    <x v="5931"/>
    <x v="5560"/>
    <x v="332"/>
    <x v="247"/>
    <x v="1"/>
    <x v="85"/>
    <n v="1"/>
    <d v="2022-03-25T00:00:00"/>
    <d v="2027-03-25T00:00:00"/>
    <n v="2.4958900000000002"/>
    <n v="2.15"/>
    <x v="0"/>
  </r>
  <r>
    <x v="5932"/>
    <x v="5560"/>
    <x v="332"/>
    <x v="247"/>
    <x v="1"/>
    <x v="85"/>
    <n v="1"/>
    <d v="2022-03-25T00:00:00"/>
    <d v="2027-03-25T00:00:00"/>
    <n v="2.4958900000000002"/>
    <n v="2.15"/>
    <x v="0"/>
  </r>
  <r>
    <x v="5933"/>
    <x v="5560"/>
    <x v="332"/>
    <x v="247"/>
    <x v="1"/>
    <x v="85"/>
    <n v="1"/>
    <d v="2022-03-25T00:00:00"/>
    <d v="2027-03-25T00:00:00"/>
    <n v="2.4958900000000002"/>
    <n v="2.15"/>
    <x v="0"/>
  </r>
  <r>
    <x v="5934"/>
    <x v="5560"/>
    <x v="332"/>
    <x v="247"/>
    <x v="1"/>
    <x v="85"/>
    <n v="1"/>
    <d v="2022-03-25T00:00:00"/>
    <d v="2027-03-25T00:00:00"/>
    <n v="2.4958900000000002"/>
    <n v="2.15"/>
    <x v="0"/>
  </r>
  <r>
    <x v="5935"/>
    <x v="5561"/>
    <x v="10"/>
    <x v="9"/>
    <x v="3"/>
    <x v="6"/>
    <n v="0.81"/>
    <d v="2022-03-24T00:00:00"/>
    <d v="2027-03-15T00:00:00"/>
    <n v="2.468493"/>
    <n v="2.95"/>
    <x v="0"/>
  </r>
  <r>
    <x v="5936"/>
    <x v="5562"/>
    <x v="10"/>
    <x v="9"/>
    <x v="3"/>
    <x v="6"/>
    <n v="0.27100000000000002"/>
    <d v="2022-03-24T00:00:00"/>
    <d v="2032-03-15T00:00:00"/>
    <n v="7.473973"/>
    <n v="3.4"/>
    <x v="0"/>
  </r>
  <r>
    <x v="5937"/>
    <x v="5563"/>
    <x v="10"/>
    <x v="9"/>
    <x v="3"/>
    <x v="6"/>
    <n v="1.9690000000000001"/>
    <d v="2022-03-24T00:00:00"/>
    <d v="2052-03-15T00:00:00"/>
    <n v="27.487670000000001"/>
    <n v="4.2"/>
    <x v="0"/>
  </r>
  <r>
    <x v="5938"/>
    <x v="5564"/>
    <x v="11"/>
    <x v="10"/>
    <x v="1"/>
    <x v="1"/>
    <n v="41.866"/>
    <d v="2022-03-24T00:00:00"/>
    <d v="2025-03-20T00:00:00"/>
    <n v="0.4821918"/>
    <n v="4.0999999999999996"/>
    <x v="0"/>
  </r>
  <r>
    <x v="5939"/>
    <x v="5565"/>
    <x v="11"/>
    <x v="10"/>
    <x v="1"/>
    <x v="1"/>
    <n v="3.9260000000000002"/>
    <d v="2022-03-24T00:00:00"/>
    <d v="2029-03-20T00:00:00"/>
    <n v="4.4849309999999996"/>
    <n v="4.55"/>
    <x v="0"/>
  </r>
  <r>
    <x v="5940"/>
    <x v="5566"/>
    <x v="6"/>
    <x v="6"/>
    <x v="1"/>
    <x v="3"/>
    <n v="6"/>
    <d v="2022-03-24T00:00:00"/>
    <d v="2027-03-24T00:00:00"/>
    <n v="2.4931510000000001"/>
    <n v="2.85"/>
    <x v="0"/>
  </r>
  <r>
    <x v="5941"/>
    <x v="5567"/>
    <x v="6"/>
    <x v="6"/>
    <x v="1"/>
    <x v="3"/>
    <n v="1.008"/>
    <d v="2022-03-24T00:00:00"/>
    <d v="2028-09-22T00:00:00"/>
    <n v="3.9945210000000002"/>
    <n v="3"/>
    <x v="0"/>
  </r>
  <r>
    <x v="5942"/>
    <x v="5568"/>
    <x v="6"/>
    <x v="6"/>
    <x v="1"/>
    <x v="3"/>
    <n v="1"/>
    <d v="2022-03-24T00:00:00"/>
    <d v="2026-03-24T00:00:00"/>
    <n v="1.4931509999999999"/>
    <n v="3"/>
    <x v="0"/>
  </r>
  <r>
    <x v="5943"/>
    <x v="5569"/>
    <x v="6"/>
    <x v="6"/>
    <x v="1"/>
    <x v="3"/>
    <n v="3.5"/>
    <d v="2022-03-24T00:00:00"/>
    <d v="2027-03-24T00:00:00"/>
    <n v="2.4931510000000001"/>
    <n v="3.15"/>
    <x v="0"/>
  </r>
  <r>
    <x v="5944"/>
    <x v="5570"/>
    <x v="384"/>
    <x v="286"/>
    <x v="17"/>
    <x v="57"/>
    <n v="750"/>
    <d v="2022-03-24T00:00:00"/>
    <d v="2027-04-01T00:00:00"/>
    <n v="2.515069"/>
    <n v="3.35"/>
    <x v="0"/>
  </r>
  <r>
    <x v="5945"/>
    <x v="5571"/>
    <x v="384"/>
    <x v="286"/>
    <x v="17"/>
    <x v="57"/>
    <n v="1500"/>
    <d v="2022-03-24T00:00:00"/>
    <d v="2032-04-01T00:00:00"/>
    <n v="7.5205479999999998"/>
    <n v="3.75"/>
    <x v="0"/>
  </r>
  <r>
    <x v="5946"/>
    <x v="5572"/>
    <x v="384"/>
    <x v="286"/>
    <x v="17"/>
    <x v="57"/>
    <n v="1500"/>
    <d v="2022-03-24T00:00:00"/>
    <d v="2052-04-01T00:00:00"/>
    <n v="27.53425"/>
    <n v="4.25"/>
    <x v="0"/>
  </r>
  <r>
    <x v="5947"/>
    <x v="5573"/>
    <x v="384"/>
    <x v="286"/>
    <x v="17"/>
    <x v="57"/>
    <n v="1250"/>
    <d v="2022-03-24T00:00:00"/>
    <d v="2062-04-01T00:00:00"/>
    <n v="37.539729999999999"/>
    <n v="4.45"/>
    <x v="0"/>
  </r>
  <r>
    <x v="5948"/>
    <x v="5574"/>
    <x v="349"/>
    <x v="73"/>
    <x v="11"/>
    <x v="18"/>
    <n v="750"/>
    <d v="2022-03-24T00:00:00"/>
    <d v="2025-04-01T00:00:00"/>
    <n v="0.51506850000000004"/>
    <n v="3.3"/>
    <x v="0"/>
  </r>
  <r>
    <x v="5949"/>
    <x v="5575"/>
    <x v="349"/>
    <x v="73"/>
    <x v="11"/>
    <x v="18"/>
    <n v="500"/>
    <d v="2022-03-24T00:00:00"/>
    <d v="2029-04-01T00:00:00"/>
    <n v="4.5178079999999996"/>
    <n v="3.7"/>
    <x v="0"/>
  </r>
  <r>
    <x v="5950"/>
    <x v="5576"/>
    <x v="445"/>
    <x v="300"/>
    <x v="1"/>
    <x v="3"/>
    <n v="1"/>
    <d v="2022-03-23T00:00:00"/>
    <d v="2025-03-24T00:00:00"/>
    <n v="0.4931507"/>
    <n v="2.0499999999999998"/>
    <x v="0"/>
  </r>
  <r>
    <x v="5951"/>
    <x v="5577"/>
    <x v="445"/>
    <x v="300"/>
    <x v="1"/>
    <x v="3"/>
    <n v="1"/>
    <d v="2022-03-23T00:00:00"/>
    <d v="2027-03-23T00:00:00"/>
    <n v="2.4904109999999999"/>
    <n v="2.2000000000000002"/>
    <x v="0"/>
  </r>
  <r>
    <x v="5952"/>
    <x v="5578"/>
    <x v="452"/>
    <x v="260"/>
    <x v="1"/>
    <x v="3"/>
    <n v="78.594999999999999"/>
    <d v="2022-03-23T00:00:00"/>
    <d v="2025-03-24T00:00:00"/>
    <n v="0.4931507"/>
    <n v="2.1"/>
    <x v="0"/>
  </r>
  <r>
    <x v="5953"/>
    <x v="5579"/>
    <x v="452"/>
    <x v="260"/>
    <x v="1"/>
    <x v="3"/>
    <n v="23.57"/>
    <d v="2022-03-23T00:00:00"/>
    <d v="2026-03-23T00:00:00"/>
    <n v="1.4904109999999999"/>
    <n v="2.2000000000000002"/>
    <x v="0"/>
  </r>
  <r>
    <x v="5954"/>
    <x v="5580"/>
    <x v="452"/>
    <x v="260"/>
    <x v="1"/>
    <x v="3"/>
    <n v="37.021000000000001"/>
    <d v="2022-03-23T00:00:00"/>
    <d v="2027-03-23T00:00:00"/>
    <n v="2.4904109999999999"/>
    <n v="2.25"/>
    <x v="0"/>
  </r>
  <r>
    <x v="5955"/>
    <x v="5581"/>
    <x v="21"/>
    <x v="5"/>
    <x v="1"/>
    <x v="11"/>
    <n v="7.76"/>
    <d v="2022-03-23T00:00:00"/>
    <d v="2025-03-24T00:00:00"/>
    <n v="0.4931507"/>
    <n v="1.8"/>
    <x v="0"/>
  </r>
  <r>
    <x v="5956"/>
    <x v="5582"/>
    <x v="21"/>
    <x v="5"/>
    <x v="1"/>
    <x v="11"/>
    <n v="3.0619999999999998"/>
    <d v="2022-03-23T00:00:00"/>
    <d v="2026-03-23T00:00:00"/>
    <n v="1.4904109999999999"/>
    <n v="1.9"/>
    <x v="0"/>
  </r>
  <r>
    <x v="5957"/>
    <x v="5583"/>
    <x v="21"/>
    <x v="5"/>
    <x v="1"/>
    <x v="11"/>
    <n v="2.7050000000000001"/>
    <d v="2022-03-23T00:00:00"/>
    <d v="2025-03-24T00:00:00"/>
    <n v="0.4931507"/>
    <n v="1.9"/>
    <x v="2"/>
  </r>
  <r>
    <x v="5958"/>
    <x v="5584"/>
    <x v="21"/>
    <x v="5"/>
    <x v="1"/>
    <x v="11"/>
    <n v="4.0389999999999997"/>
    <d v="2022-03-23T00:00:00"/>
    <d v="2026-03-23T00:00:00"/>
    <n v="1.4904109999999999"/>
    <n v="2"/>
    <x v="2"/>
  </r>
  <r>
    <x v="5959"/>
    <x v="5585"/>
    <x v="225"/>
    <x v="178"/>
    <x v="2"/>
    <x v="51"/>
    <n v="589.55899999999997"/>
    <d v="2022-03-23T00:00:00"/>
    <d v="2029-03-23T00:00:00"/>
    <n v="4.4931510000000001"/>
    <n v="3.7"/>
    <x v="0"/>
  </r>
  <r>
    <x v="5960"/>
    <x v="5586"/>
    <x v="6"/>
    <x v="6"/>
    <x v="1"/>
    <x v="3"/>
    <n v="15"/>
    <d v="2022-03-23T00:00:00"/>
    <d v="2027-03-23T00:00:00"/>
    <n v="2.4904109999999999"/>
    <n v="3.1749999999999998"/>
    <x v="0"/>
  </r>
  <r>
    <x v="5961"/>
    <x v="5587"/>
    <x v="50"/>
    <x v="15"/>
    <x v="1"/>
    <x v="4"/>
    <n v="10"/>
    <d v="2022-03-21T00:00:00"/>
    <d v="2025-03-21T00:00:00"/>
    <n v="0.48493150000000002"/>
    <n v="3.25"/>
    <x v="0"/>
  </r>
  <r>
    <x v="5962"/>
    <x v="3798"/>
    <x v="66"/>
    <x v="56"/>
    <x v="15"/>
    <x v="37"/>
    <n v="13.403"/>
    <d v="2022-03-18T00:00:00"/>
    <d v="2027-03-01T00:00:00"/>
    <n v="2.4301370000000002"/>
    <n v="2.4500000000000002"/>
    <x v="0"/>
  </r>
  <r>
    <x v="5963"/>
    <x v="3798"/>
    <x v="66"/>
    <x v="56"/>
    <x v="15"/>
    <x v="37"/>
    <n v="13.403"/>
    <d v="2022-03-18T00:00:00"/>
    <d v="2027-03-01T00:00:00"/>
    <n v="2.4301370000000002"/>
    <n v="2.4500000000000002"/>
    <x v="0"/>
  </r>
  <r>
    <x v="5964"/>
    <x v="3799"/>
    <x v="66"/>
    <x v="56"/>
    <x v="15"/>
    <x v="37"/>
    <n v="8.25"/>
    <d v="2022-03-18T00:00:00"/>
    <d v="2032-03-01T00:00:00"/>
    <n v="7.4356159999999996"/>
    <n v="2.9"/>
    <x v="0"/>
  </r>
  <r>
    <x v="5965"/>
    <x v="3799"/>
    <x v="66"/>
    <x v="56"/>
    <x v="15"/>
    <x v="37"/>
    <n v="8.25"/>
    <d v="2022-03-18T00:00:00"/>
    <d v="2032-03-01T00:00:00"/>
    <n v="7.4356159999999996"/>
    <n v="2.9"/>
    <x v="0"/>
  </r>
  <r>
    <x v="5966"/>
    <x v="3800"/>
    <x v="66"/>
    <x v="56"/>
    <x v="15"/>
    <x v="37"/>
    <n v="26.375"/>
    <d v="2022-03-18T00:00:00"/>
    <d v="2052-03-01T00:00:00"/>
    <n v="27.449310000000001"/>
    <n v="3.7"/>
    <x v="0"/>
  </r>
  <r>
    <x v="5967"/>
    <x v="3800"/>
    <x v="66"/>
    <x v="56"/>
    <x v="15"/>
    <x v="37"/>
    <n v="26.375"/>
    <d v="2022-03-18T00:00:00"/>
    <d v="2052-03-01T00:00:00"/>
    <n v="27.449310000000001"/>
    <n v="3.7"/>
    <x v="0"/>
  </r>
  <r>
    <x v="5968"/>
    <x v="5588"/>
    <x v="8"/>
    <x v="8"/>
    <x v="1"/>
    <x v="3"/>
    <n v="1"/>
    <d v="2022-03-17T00:00:00"/>
    <d v="2032-03-17T00:00:00"/>
    <n v="7.4794520000000002"/>
    <n v="3.5"/>
    <x v="0"/>
  </r>
  <r>
    <x v="5969"/>
    <x v="5589"/>
    <x v="148"/>
    <x v="127"/>
    <x v="1"/>
    <x v="60"/>
    <n v="600"/>
    <d v="2022-03-17T00:00:00"/>
    <d v="2032-03-17T00:00:00"/>
    <n v="7.4794520000000002"/>
    <n v="4.2"/>
    <x v="0"/>
  </r>
  <r>
    <x v="5970"/>
    <x v="5590"/>
    <x v="148"/>
    <x v="127"/>
    <x v="1"/>
    <x v="60"/>
    <n v="600"/>
    <d v="2022-03-17T00:00:00"/>
    <d v="2052-03-17T00:00:00"/>
    <n v="27.49315"/>
    <n v="4.95"/>
    <x v="0"/>
  </r>
  <r>
    <x v="5971"/>
    <x v="5591"/>
    <x v="481"/>
    <x v="333"/>
    <x v="14"/>
    <x v="22"/>
    <n v="575"/>
    <d v="2022-03-17T00:00:00"/>
    <d v="2026-03-15T00:00:00"/>
    <n v="1.468493"/>
    <n v="0.25"/>
    <x v="0"/>
  </r>
  <r>
    <x v="5972"/>
    <x v="5592"/>
    <x v="196"/>
    <x v="162"/>
    <x v="12"/>
    <x v="68"/>
    <n v="750"/>
    <d v="2022-03-17T00:00:00"/>
    <d v="2052-03-15T00:00:00"/>
    <n v="27.487670000000001"/>
    <n v="4.25"/>
    <x v="0"/>
  </r>
  <r>
    <x v="5973"/>
    <x v="5593"/>
    <x v="10"/>
    <x v="9"/>
    <x v="3"/>
    <x v="6"/>
    <n v="0.32200000000000001"/>
    <d v="2022-03-17T00:00:00"/>
    <d v="2027-03-15T00:00:00"/>
    <n v="2.468493"/>
    <n v="2.4"/>
    <x v="0"/>
  </r>
  <r>
    <x v="5974"/>
    <x v="5594"/>
    <x v="10"/>
    <x v="9"/>
    <x v="3"/>
    <x v="6"/>
    <n v="2.7E-2"/>
    <d v="2022-03-17T00:00:00"/>
    <d v="2032-03-15T00:00:00"/>
    <n v="7.473973"/>
    <n v="2.95"/>
    <x v="0"/>
  </r>
  <r>
    <x v="5975"/>
    <x v="5595"/>
    <x v="10"/>
    <x v="9"/>
    <x v="3"/>
    <x v="6"/>
    <n v="0.55100000000000005"/>
    <d v="2022-03-17T00:00:00"/>
    <d v="2052-03-15T00:00:00"/>
    <n v="27.487670000000001"/>
    <n v="3.85"/>
    <x v="0"/>
  </r>
  <r>
    <x v="5976"/>
    <x v="5596"/>
    <x v="221"/>
    <x v="130"/>
    <x v="11"/>
    <x v="18"/>
    <n v="500"/>
    <d v="2022-03-17T00:00:00"/>
    <d v="2032-04-01T00:00:00"/>
    <n v="7.5205479999999998"/>
    <n v="3.4"/>
    <x v="0"/>
  </r>
  <r>
    <x v="5977"/>
    <x v="5597"/>
    <x v="221"/>
    <x v="130"/>
    <x v="11"/>
    <x v="18"/>
    <n v="400"/>
    <d v="2022-03-17T00:00:00"/>
    <d v="2052-04-01T00:00:00"/>
    <n v="27.53425"/>
    <n v="4"/>
    <x v="0"/>
  </r>
  <r>
    <x v="5978"/>
    <x v="5598"/>
    <x v="163"/>
    <x v="139"/>
    <x v="11"/>
    <x v="18"/>
    <n v="250"/>
    <d v="2022-03-17T00:00:00"/>
    <d v="2032-03-15T00:00:00"/>
    <n v="7.473973"/>
    <n v="3.75"/>
    <x v="0"/>
  </r>
  <r>
    <x v="5979"/>
    <x v="5598"/>
    <x v="163"/>
    <x v="139"/>
    <x v="11"/>
    <x v="18"/>
    <n v="250"/>
    <d v="2022-03-17T00:00:00"/>
    <d v="2032-03-15T00:00:00"/>
    <n v="7.473973"/>
    <n v="3.75"/>
    <x v="0"/>
  </r>
  <r>
    <x v="5980"/>
    <x v="5599"/>
    <x v="6"/>
    <x v="6"/>
    <x v="1"/>
    <x v="3"/>
    <n v="2"/>
    <d v="2022-03-17T00:00:00"/>
    <d v="2027-03-17T00:00:00"/>
    <n v="2.473973"/>
    <n v="2.5"/>
    <x v="0"/>
  </r>
  <r>
    <x v="5981"/>
    <x v="5600"/>
    <x v="58"/>
    <x v="49"/>
    <x v="8"/>
    <x v="33"/>
    <n v="750"/>
    <d v="2022-03-17T00:00:00"/>
    <d v="2027-03-17T00:00:00"/>
    <n v="2.473973"/>
    <n v="2.625"/>
    <x v="0"/>
  </r>
  <r>
    <x v="5982"/>
    <x v="5601"/>
    <x v="58"/>
    <x v="49"/>
    <x v="8"/>
    <x v="33"/>
    <n v="750"/>
    <d v="2022-03-17T00:00:00"/>
    <d v="2032-03-17T00:00:00"/>
    <n v="7.4794520000000002"/>
    <n v="3"/>
    <x v="0"/>
  </r>
  <r>
    <x v="5983"/>
    <x v="5602"/>
    <x v="445"/>
    <x v="300"/>
    <x v="1"/>
    <x v="3"/>
    <n v="1"/>
    <d v="2022-03-16T00:00:00"/>
    <d v="2025-03-17T00:00:00"/>
    <n v="0.47397260000000002"/>
    <n v="1.8"/>
    <x v="0"/>
  </r>
  <r>
    <x v="5984"/>
    <x v="5603"/>
    <x v="445"/>
    <x v="300"/>
    <x v="1"/>
    <x v="3"/>
    <n v="1"/>
    <d v="2022-03-16T00:00:00"/>
    <d v="2027-03-16T00:00:00"/>
    <n v="2.4712329999999998"/>
    <n v="2"/>
    <x v="0"/>
  </r>
  <r>
    <x v="5985"/>
    <x v="5604"/>
    <x v="452"/>
    <x v="260"/>
    <x v="1"/>
    <x v="3"/>
    <n v="36.780999999999999"/>
    <d v="2022-03-16T00:00:00"/>
    <d v="2025-03-17T00:00:00"/>
    <n v="0.47397260000000002"/>
    <n v="1.8"/>
    <x v="0"/>
  </r>
  <r>
    <x v="5986"/>
    <x v="5605"/>
    <x v="452"/>
    <x v="260"/>
    <x v="1"/>
    <x v="3"/>
    <n v="18.38"/>
    <d v="2022-03-16T00:00:00"/>
    <d v="2026-03-16T00:00:00"/>
    <n v="1.471233"/>
    <n v="1.9"/>
    <x v="0"/>
  </r>
  <r>
    <x v="5987"/>
    <x v="5606"/>
    <x v="452"/>
    <x v="260"/>
    <x v="1"/>
    <x v="3"/>
    <n v="33.551000000000002"/>
    <d v="2022-03-16T00:00:00"/>
    <d v="2027-03-16T00:00:00"/>
    <n v="2.4712329999999998"/>
    <n v="2"/>
    <x v="0"/>
  </r>
  <r>
    <x v="5988"/>
    <x v="5607"/>
    <x v="482"/>
    <x v="334"/>
    <x v="1"/>
    <x v="4"/>
    <n v="300"/>
    <d v="2022-03-16T00:00:00"/>
    <d v="2032-03-16T00:00:00"/>
    <n v="7.476712"/>
    <n v="3"/>
    <x v="0"/>
  </r>
  <r>
    <x v="5989"/>
    <x v="5608"/>
    <x v="21"/>
    <x v="5"/>
    <x v="1"/>
    <x v="11"/>
    <n v="30.03"/>
    <d v="2022-03-16T00:00:00"/>
    <d v="2025-03-17T00:00:00"/>
    <n v="0.47397260000000002"/>
    <n v="1.9"/>
    <x v="2"/>
  </r>
  <r>
    <x v="5990"/>
    <x v="5609"/>
    <x v="21"/>
    <x v="5"/>
    <x v="1"/>
    <x v="11"/>
    <n v="18.664999999999999"/>
    <d v="2022-03-16T00:00:00"/>
    <d v="2026-03-16T00:00:00"/>
    <n v="1.471233"/>
    <n v="2"/>
    <x v="2"/>
  </r>
  <r>
    <x v="5991"/>
    <x v="5610"/>
    <x v="21"/>
    <x v="5"/>
    <x v="1"/>
    <x v="11"/>
    <n v="10.5"/>
    <d v="2022-03-16T00:00:00"/>
    <d v="2026-03-16T00:00:00"/>
    <n v="1.471233"/>
    <n v="2.02"/>
    <x v="0"/>
  </r>
  <r>
    <x v="5992"/>
    <x v="5611"/>
    <x v="29"/>
    <x v="11"/>
    <x v="1"/>
    <x v="3"/>
    <n v="1"/>
    <d v="2022-03-16T00:00:00"/>
    <d v="2025-09-16T00:00:00"/>
    <n v="0.9753425"/>
    <n v="1.75"/>
    <x v="0"/>
  </r>
  <r>
    <x v="5993"/>
    <x v="5612"/>
    <x v="29"/>
    <x v="11"/>
    <x v="1"/>
    <x v="3"/>
    <n v="1"/>
    <d v="2022-03-16T00:00:00"/>
    <d v="2027-03-16T00:00:00"/>
    <n v="2.4712329999999998"/>
    <n v="1.85"/>
    <x v="0"/>
  </r>
  <r>
    <x v="5994"/>
    <x v="5613"/>
    <x v="29"/>
    <x v="11"/>
    <x v="1"/>
    <x v="3"/>
    <n v="1"/>
    <d v="2022-03-16T00:00:00"/>
    <d v="2028-03-16T00:00:00"/>
    <n v="3.473973"/>
    <n v="2"/>
    <x v="0"/>
  </r>
  <r>
    <x v="5995"/>
    <x v="5614"/>
    <x v="8"/>
    <x v="8"/>
    <x v="1"/>
    <x v="3"/>
    <n v="10"/>
    <d v="2022-03-15T00:00:00"/>
    <d v="2027-09-15T00:00:00"/>
    <n v="2.9726029999999999"/>
    <n v="2.75"/>
    <x v="0"/>
  </r>
  <r>
    <x v="5996"/>
    <x v="5615"/>
    <x v="8"/>
    <x v="8"/>
    <x v="1"/>
    <x v="3"/>
    <n v="10"/>
    <d v="2022-03-15T00:00:00"/>
    <d v="2027-03-15T00:00:00"/>
    <n v="2.468493"/>
    <n v="3"/>
    <x v="0"/>
  </r>
  <r>
    <x v="5997"/>
    <x v="5616"/>
    <x v="483"/>
    <x v="335"/>
    <x v="1"/>
    <x v="1"/>
    <n v="750"/>
    <d v="2022-03-15T00:00:00"/>
    <d v="2027-03-15T00:00:00"/>
    <n v="2.468493"/>
    <n v="2.2999999999999998"/>
    <x v="0"/>
  </r>
  <r>
    <x v="5998"/>
    <x v="5617"/>
    <x v="483"/>
    <x v="335"/>
    <x v="1"/>
    <x v="1"/>
    <n v="1000"/>
    <d v="2022-03-15T00:00:00"/>
    <d v="2032-03-15T00:00:00"/>
    <n v="7.473973"/>
    <n v="2.875"/>
    <x v="0"/>
  </r>
  <r>
    <x v="5999"/>
    <x v="5618"/>
    <x v="483"/>
    <x v="335"/>
    <x v="1"/>
    <x v="1"/>
    <n v="2750"/>
    <d v="2022-03-15T00:00:00"/>
    <d v="2052-03-15T00:00:00"/>
    <n v="27.487670000000001"/>
    <n v="3.85"/>
    <x v="0"/>
  </r>
  <r>
    <x v="6000"/>
    <x v="5619"/>
    <x v="184"/>
    <x v="155"/>
    <x v="1"/>
    <x v="1"/>
    <n v="1000"/>
    <d v="2022-03-15T00:00:00"/>
    <d v="2033-04-01T00:00:00"/>
    <n v="8.5205479999999998"/>
    <n v="4.4000000000000004"/>
    <x v="0"/>
  </r>
  <r>
    <x v="6001"/>
    <x v="5620"/>
    <x v="184"/>
    <x v="155"/>
    <x v="1"/>
    <x v="1"/>
    <n v="1500"/>
    <d v="2022-03-15T00:00:00"/>
    <d v="2053-04-01T00:00:00"/>
    <n v="28.53425"/>
    <n v="5.25"/>
    <x v="0"/>
  </r>
  <r>
    <x v="6002"/>
    <x v="5621"/>
    <x v="184"/>
    <x v="155"/>
    <x v="1"/>
    <x v="1"/>
    <n v="1000"/>
    <d v="2022-03-15T00:00:00"/>
    <d v="2063-04-01T00:00:00"/>
    <n v="38.539729999999999"/>
    <n v="5.5"/>
    <x v="0"/>
  </r>
  <r>
    <x v="6003"/>
    <x v="5622"/>
    <x v="16"/>
    <x v="15"/>
    <x v="1"/>
    <x v="3"/>
    <n v="11.696999999999999"/>
    <d v="2022-03-15T00:00:00"/>
    <d v="2027-03-15T00:00:00"/>
    <n v="2.468493"/>
    <n v="2.9"/>
    <x v="0"/>
  </r>
  <r>
    <x v="6004"/>
    <x v="5623"/>
    <x v="186"/>
    <x v="29"/>
    <x v="11"/>
    <x v="18"/>
    <n v="300"/>
    <d v="2022-03-15T00:00:00"/>
    <d v="2032-03-15T00:00:00"/>
    <n v="7.473973"/>
    <n v="3.15"/>
    <x v="0"/>
  </r>
  <r>
    <x v="6005"/>
    <x v="5624"/>
    <x v="186"/>
    <x v="29"/>
    <x v="11"/>
    <x v="18"/>
    <n v="450"/>
    <d v="2022-03-15T00:00:00"/>
    <d v="2052-03-15T00:00:00"/>
    <n v="27.487670000000001"/>
    <n v="3.85"/>
    <x v="0"/>
  </r>
  <r>
    <x v="6006"/>
    <x v="5625"/>
    <x v="5"/>
    <x v="5"/>
    <x v="1"/>
    <x v="4"/>
    <n v="21.776"/>
    <d v="2022-03-15T00:00:00"/>
    <d v="2027-03-15T00:00:00"/>
    <n v="2.468493"/>
    <n v="3.15"/>
    <x v="0"/>
  </r>
  <r>
    <x v="6007"/>
    <x v="5626"/>
    <x v="74"/>
    <x v="6"/>
    <x v="1"/>
    <x v="3"/>
    <n v="0.72"/>
    <d v="2022-03-15T00:00:00"/>
    <d v="2025-03-14T00:00:00"/>
    <n v="0.46575339999999998"/>
    <n v="1.75"/>
    <x v="0"/>
  </r>
  <r>
    <x v="6008"/>
    <x v="5627"/>
    <x v="74"/>
    <x v="6"/>
    <x v="1"/>
    <x v="3"/>
    <n v="0.79300000000000004"/>
    <d v="2022-03-15T00:00:00"/>
    <d v="2027-03-15T00:00:00"/>
    <n v="2.468493"/>
    <n v="1.95"/>
    <x v="0"/>
  </r>
  <r>
    <x v="6009"/>
    <x v="5628"/>
    <x v="12"/>
    <x v="11"/>
    <x v="1"/>
    <x v="1"/>
    <n v="3.5"/>
    <d v="2022-03-15T00:00:00"/>
    <d v="2027-03-15T00:00:00"/>
    <n v="2.468493"/>
    <n v="2.6"/>
    <x v="0"/>
  </r>
  <r>
    <x v="6010"/>
    <x v="5629"/>
    <x v="12"/>
    <x v="11"/>
    <x v="1"/>
    <x v="1"/>
    <n v="1.5"/>
    <d v="2022-03-15T00:00:00"/>
    <d v="2030-03-15T00:00:00"/>
    <n v="5.4712329999999998"/>
    <n v="3"/>
    <x v="0"/>
  </r>
  <r>
    <x v="6011"/>
    <x v="3454"/>
    <x v="376"/>
    <x v="281"/>
    <x v="9"/>
    <x v="88"/>
    <n v="8.8510000000000009"/>
    <d v="2022-03-15T00:00:00"/>
    <d v="2025-03-15T00:00:00"/>
    <n v="0.4684932"/>
    <n v="3.6379999999999999"/>
    <x v="0"/>
  </r>
  <r>
    <x v="6012"/>
    <x v="3454"/>
    <x v="376"/>
    <x v="281"/>
    <x v="9"/>
    <x v="88"/>
    <n v="8.8510000000000009"/>
    <d v="2022-03-15T00:00:00"/>
    <d v="2025-03-15T00:00:00"/>
    <n v="0.4684932"/>
    <n v="3.6379999999999999"/>
    <x v="0"/>
  </r>
  <r>
    <x v="6013"/>
    <x v="3455"/>
    <x v="376"/>
    <x v="281"/>
    <x v="9"/>
    <x v="88"/>
    <n v="1.667"/>
    <d v="2022-03-15T00:00:00"/>
    <d v="2027-03-15T00:00:00"/>
    <n v="2.468493"/>
    <n v="3.7549999999999999"/>
    <x v="0"/>
  </r>
  <r>
    <x v="6014"/>
    <x v="3455"/>
    <x v="376"/>
    <x v="281"/>
    <x v="9"/>
    <x v="88"/>
    <n v="1.667"/>
    <d v="2022-03-15T00:00:00"/>
    <d v="2027-03-15T00:00:00"/>
    <n v="2.468493"/>
    <n v="3.7549999999999999"/>
    <x v="0"/>
  </r>
  <r>
    <x v="6015"/>
    <x v="3456"/>
    <x v="376"/>
    <x v="281"/>
    <x v="9"/>
    <x v="88"/>
    <n v="1"/>
    <d v="2022-03-15T00:00:00"/>
    <d v="2025-03-15T00:00:00"/>
    <n v="0.4684932"/>
    <n v="3.7879999999999998"/>
    <x v="0"/>
  </r>
  <r>
    <x v="6016"/>
    <x v="3456"/>
    <x v="376"/>
    <x v="281"/>
    <x v="9"/>
    <x v="88"/>
    <n v="1"/>
    <d v="2022-03-15T00:00:00"/>
    <d v="2025-03-15T00:00:00"/>
    <n v="0.4684932"/>
    <n v="3.7879999999999998"/>
    <x v="0"/>
  </r>
  <r>
    <x v="6017"/>
    <x v="3457"/>
    <x v="376"/>
    <x v="281"/>
    <x v="9"/>
    <x v="88"/>
    <n v="6.67"/>
    <d v="2022-03-15T00:00:00"/>
    <d v="2029-03-15T00:00:00"/>
    <n v="4.4712329999999998"/>
    <n v="4.0540000000000003"/>
    <x v="0"/>
  </r>
  <r>
    <x v="6018"/>
    <x v="3457"/>
    <x v="376"/>
    <x v="281"/>
    <x v="9"/>
    <x v="88"/>
    <n v="6.67"/>
    <d v="2022-03-15T00:00:00"/>
    <d v="2029-03-15T00:00:00"/>
    <n v="4.4712329999999998"/>
    <n v="4.0540000000000003"/>
    <x v="0"/>
  </r>
  <r>
    <x v="6019"/>
    <x v="3458"/>
    <x v="376"/>
    <x v="281"/>
    <x v="9"/>
    <x v="88"/>
    <n v="6.6639999999999997"/>
    <d v="2022-03-15T00:00:00"/>
    <d v="2032-03-15T00:00:00"/>
    <n v="7.473973"/>
    <n v="4.2789999999999999"/>
    <x v="0"/>
  </r>
  <r>
    <x v="6020"/>
    <x v="3458"/>
    <x v="376"/>
    <x v="281"/>
    <x v="9"/>
    <x v="88"/>
    <n v="6.6639999999999997"/>
    <d v="2022-03-15T00:00:00"/>
    <d v="2032-03-15T00:00:00"/>
    <n v="7.473973"/>
    <n v="4.2789999999999999"/>
    <x v="0"/>
  </r>
  <r>
    <x v="6021"/>
    <x v="3459"/>
    <x v="376"/>
    <x v="281"/>
    <x v="9"/>
    <x v="88"/>
    <n v="1.33"/>
    <d v="2022-03-15T00:00:00"/>
    <d v="2042-03-15T00:00:00"/>
    <n v="17.47945"/>
    <n v="5.05"/>
    <x v="0"/>
  </r>
  <r>
    <x v="6022"/>
    <x v="3459"/>
    <x v="376"/>
    <x v="281"/>
    <x v="9"/>
    <x v="88"/>
    <n v="1.33"/>
    <d v="2022-03-15T00:00:00"/>
    <d v="2042-03-15T00:00:00"/>
    <n v="17.47945"/>
    <n v="5.05"/>
    <x v="0"/>
  </r>
  <r>
    <x v="6023"/>
    <x v="3460"/>
    <x v="376"/>
    <x v="281"/>
    <x v="9"/>
    <x v="88"/>
    <n v="2.4700000000000002"/>
    <d v="2022-03-15T00:00:00"/>
    <d v="2052-03-15T00:00:00"/>
    <n v="27.487670000000001"/>
    <n v="5.141"/>
    <x v="0"/>
  </r>
  <r>
    <x v="6024"/>
    <x v="3460"/>
    <x v="376"/>
    <x v="281"/>
    <x v="9"/>
    <x v="88"/>
    <n v="2.4700000000000002"/>
    <d v="2022-03-15T00:00:00"/>
    <d v="2052-03-15T00:00:00"/>
    <n v="27.487670000000001"/>
    <n v="5.141"/>
    <x v="0"/>
  </r>
  <r>
    <x v="6025"/>
    <x v="3461"/>
    <x v="376"/>
    <x v="281"/>
    <x v="9"/>
    <x v="88"/>
    <n v="2.1059999999999999"/>
    <d v="2022-03-15T00:00:00"/>
    <d v="2062-03-15T00:00:00"/>
    <n v="37.49315"/>
    <n v="5.391"/>
    <x v="0"/>
  </r>
  <r>
    <x v="6026"/>
    <x v="3461"/>
    <x v="376"/>
    <x v="281"/>
    <x v="9"/>
    <x v="88"/>
    <n v="2.1059999999999999"/>
    <d v="2022-03-15T00:00:00"/>
    <d v="2062-03-15T00:00:00"/>
    <n v="37.49315"/>
    <n v="5.391"/>
    <x v="0"/>
  </r>
  <r>
    <x v="6027"/>
    <x v="5630"/>
    <x v="8"/>
    <x v="8"/>
    <x v="1"/>
    <x v="3"/>
    <n v="2.2000000000000002"/>
    <d v="2022-03-14T00:00:00"/>
    <d v="2025-03-14T00:00:00"/>
    <n v="0.46575339999999998"/>
    <n v="2.4500000000000002"/>
    <x v="3"/>
  </r>
  <r>
    <x v="6028"/>
    <x v="5631"/>
    <x v="8"/>
    <x v="8"/>
    <x v="1"/>
    <x v="3"/>
    <n v="6.5"/>
    <d v="2022-03-14T00:00:00"/>
    <d v="2029-03-14T00:00:00"/>
    <n v="4.4684929999999996"/>
    <n v="3"/>
    <x v="0"/>
  </r>
  <r>
    <x v="6029"/>
    <x v="5632"/>
    <x v="5"/>
    <x v="5"/>
    <x v="1"/>
    <x v="4"/>
    <n v="14.295999999999999"/>
    <d v="2022-03-14T00:00:00"/>
    <d v="2025-03-14T00:00:00"/>
    <n v="0.46575339999999998"/>
    <n v="2.7"/>
    <x v="0"/>
  </r>
  <r>
    <x v="6030"/>
    <x v="5633"/>
    <x v="84"/>
    <x v="73"/>
    <x v="11"/>
    <x v="28"/>
    <n v="700"/>
    <d v="2022-03-14T00:00:00"/>
    <d v="2027-04-15T00:00:00"/>
    <n v="2.5534249999999998"/>
    <n v="2.95"/>
    <x v="0"/>
  </r>
  <r>
    <x v="6031"/>
    <x v="5634"/>
    <x v="8"/>
    <x v="8"/>
    <x v="1"/>
    <x v="3"/>
    <n v="2"/>
    <d v="2022-03-11T00:00:00"/>
    <d v="2037-03-11T00:00:00"/>
    <n v="12.46575"/>
    <n v="3.6"/>
    <x v="0"/>
  </r>
  <r>
    <x v="6032"/>
    <x v="4447"/>
    <x v="339"/>
    <x v="253"/>
    <x v="12"/>
    <x v="32"/>
    <n v="1.5"/>
    <d v="2022-03-11T00:00:00"/>
    <d v="2042-03-15T00:00:00"/>
    <n v="17.47945"/>
    <n v="3.758"/>
    <x v="0"/>
  </r>
  <r>
    <x v="6033"/>
    <x v="4447"/>
    <x v="339"/>
    <x v="253"/>
    <x v="12"/>
    <x v="32"/>
    <n v="1.5"/>
    <d v="2022-03-11T00:00:00"/>
    <d v="2042-03-15T00:00:00"/>
    <n v="17.47945"/>
    <n v="3.758"/>
    <x v="0"/>
  </r>
  <r>
    <x v="6034"/>
    <x v="4447"/>
    <x v="339"/>
    <x v="253"/>
    <x v="12"/>
    <x v="32"/>
    <n v="1.5"/>
    <d v="2022-03-11T00:00:00"/>
    <d v="2042-03-15T00:00:00"/>
    <n v="17.47945"/>
    <n v="3.758"/>
    <x v="0"/>
  </r>
  <r>
    <x v="6035"/>
    <x v="5635"/>
    <x v="465"/>
    <x v="324"/>
    <x v="16"/>
    <x v="53"/>
    <n v="550"/>
    <d v="2022-03-11T00:00:00"/>
    <d v="2032-04-01T00:00:00"/>
    <n v="7.5205479999999998"/>
    <n v="3.125"/>
    <x v="0"/>
  </r>
  <r>
    <x v="6036"/>
    <x v="5636"/>
    <x v="465"/>
    <x v="324"/>
    <x v="16"/>
    <x v="53"/>
    <n v="550"/>
    <d v="2022-03-11T00:00:00"/>
    <d v="2052-04-01T00:00:00"/>
    <n v="27.53425"/>
    <n v="3.85"/>
    <x v="0"/>
  </r>
  <r>
    <x v="6037"/>
    <x v="5637"/>
    <x v="109"/>
    <x v="96"/>
    <x v="11"/>
    <x v="18"/>
    <n v="500"/>
    <d v="2022-03-11T00:00:00"/>
    <d v="2032-03-15T00:00:00"/>
    <n v="7.473973"/>
    <n v="3.1"/>
    <x v="0"/>
  </r>
  <r>
    <x v="6038"/>
    <x v="5638"/>
    <x v="212"/>
    <x v="73"/>
    <x v="11"/>
    <x v="18"/>
    <n v="500"/>
    <d v="2022-03-11T00:00:00"/>
    <d v="2032-03-15T00:00:00"/>
    <n v="7.473973"/>
    <n v="3"/>
    <x v="0"/>
  </r>
  <r>
    <x v="6039"/>
    <x v="5639"/>
    <x v="212"/>
    <x v="73"/>
    <x v="11"/>
    <x v="18"/>
    <n v="500"/>
    <d v="2022-03-11T00:00:00"/>
    <d v="2052-03-15T00:00:00"/>
    <n v="27.487670000000001"/>
    <n v="3.7"/>
    <x v="0"/>
  </r>
  <r>
    <x v="6040"/>
    <x v="5640"/>
    <x v="8"/>
    <x v="8"/>
    <x v="1"/>
    <x v="3"/>
    <n v="5"/>
    <d v="2022-03-10T00:00:00"/>
    <d v="2025-03-10T00:00:00"/>
    <n v="0.45479449999999999"/>
    <n v="2.2999999999999998"/>
    <x v="3"/>
  </r>
  <r>
    <x v="6041"/>
    <x v="5641"/>
    <x v="8"/>
    <x v="8"/>
    <x v="1"/>
    <x v="3"/>
    <n v="10"/>
    <d v="2022-03-10T00:00:00"/>
    <d v="2025-03-10T00:00:00"/>
    <n v="0.45479449999999999"/>
    <n v="2.35"/>
    <x v="0"/>
  </r>
  <r>
    <x v="6042"/>
    <x v="5642"/>
    <x v="50"/>
    <x v="15"/>
    <x v="1"/>
    <x v="4"/>
    <n v="6"/>
    <d v="2022-03-10T00:00:00"/>
    <d v="2027-03-10T00:00:00"/>
    <n v="2.4547940000000001"/>
    <n v="3"/>
    <x v="0"/>
  </r>
  <r>
    <x v="6043"/>
    <x v="5643"/>
    <x v="10"/>
    <x v="9"/>
    <x v="3"/>
    <x v="6"/>
    <n v="1.5129999999999999"/>
    <d v="2022-03-10T00:00:00"/>
    <d v="2027-03-15T00:00:00"/>
    <n v="2.468493"/>
    <n v="2.5"/>
    <x v="0"/>
  </r>
  <r>
    <x v="6044"/>
    <x v="5644"/>
    <x v="10"/>
    <x v="9"/>
    <x v="3"/>
    <x v="6"/>
    <n v="3.2930000000000001"/>
    <d v="2022-03-10T00:00:00"/>
    <d v="2032-03-15T00:00:00"/>
    <n v="7.473973"/>
    <n v="3.8"/>
    <x v="0"/>
  </r>
  <r>
    <x v="6045"/>
    <x v="5645"/>
    <x v="10"/>
    <x v="9"/>
    <x v="3"/>
    <x v="6"/>
    <n v="0.40200000000000002"/>
    <d v="2022-03-10T00:00:00"/>
    <d v="2052-03-15T00:00:00"/>
    <n v="27.487670000000001"/>
    <n v="3.8"/>
    <x v="0"/>
  </r>
  <r>
    <x v="6046"/>
    <x v="5646"/>
    <x v="445"/>
    <x v="300"/>
    <x v="1"/>
    <x v="3"/>
    <n v="1"/>
    <d v="2022-03-09T00:00:00"/>
    <d v="2025-03-10T00:00:00"/>
    <n v="0.45479449999999999"/>
    <n v="1.8"/>
    <x v="0"/>
  </r>
  <r>
    <x v="6047"/>
    <x v="5647"/>
    <x v="445"/>
    <x v="300"/>
    <x v="1"/>
    <x v="3"/>
    <n v="1"/>
    <d v="2022-03-09T00:00:00"/>
    <d v="2027-03-09T00:00:00"/>
    <n v="2.4520550000000001"/>
    <n v="2"/>
    <x v="0"/>
  </r>
  <r>
    <x v="6048"/>
    <x v="5648"/>
    <x v="21"/>
    <x v="5"/>
    <x v="1"/>
    <x v="11"/>
    <n v="2.6349999999999998"/>
    <d v="2022-03-09T00:00:00"/>
    <d v="2025-03-10T00:00:00"/>
    <n v="0.45479449999999999"/>
    <n v="1.65"/>
    <x v="0"/>
  </r>
  <r>
    <x v="6049"/>
    <x v="5649"/>
    <x v="21"/>
    <x v="5"/>
    <x v="1"/>
    <x v="11"/>
    <n v="8.6349999999999998"/>
    <d v="2022-03-09T00:00:00"/>
    <d v="2026-03-09T00:00:00"/>
    <n v="1.4520550000000001"/>
    <n v="1.8"/>
    <x v="0"/>
  </r>
  <r>
    <x v="6050"/>
    <x v="2905"/>
    <x v="91"/>
    <x v="80"/>
    <x v="2"/>
    <x v="44"/>
    <n v="7.4999999999999997E-2"/>
    <d v="2022-03-09T00:00:00"/>
    <d v="2042-03-15T00:00:00"/>
    <n v="17.47945"/>
    <n v="4.375"/>
    <x v="0"/>
  </r>
  <r>
    <x v="6051"/>
    <x v="2905"/>
    <x v="91"/>
    <x v="80"/>
    <x v="2"/>
    <x v="44"/>
    <n v="7.4999999999999997E-2"/>
    <d v="2022-03-09T00:00:00"/>
    <d v="2042-03-15T00:00:00"/>
    <n v="17.47945"/>
    <n v="4.375"/>
    <x v="0"/>
  </r>
  <r>
    <x v="6052"/>
    <x v="2906"/>
    <x v="91"/>
    <x v="80"/>
    <x v="2"/>
    <x v="44"/>
    <n v="4.13"/>
    <d v="2022-03-09T00:00:00"/>
    <d v="2052-03-15T00:00:00"/>
    <n v="27.487670000000001"/>
    <n v="4.625"/>
    <x v="0"/>
  </r>
  <r>
    <x v="6053"/>
    <x v="2906"/>
    <x v="91"/>
    <x v="80"/>
    <x v="2"/>
    <x v="44"/>
    <n v="4.13"/>
    <d v="2022-03-09T00:00:00"/>
    <d v="2052-03-15T00:00:00"/>
    <n v="27.487670000000001"/>
    <n v="4.625"/>
    <x v="0"/>
  </r>
  <r>
    <x v="6054"/>
    <x v="5650"/>
    <x v="360"/>
    <x v="266"/>
    <x v="1"/>
    <x v="35"/>
    <n v="500"/>
    <d v="2022-03-09T00:00:00"/>
    <d v="2027-03-15T00:00:00"/>
    <n v="2.468493"/>
    <n v="2.5"/>
    <x v="0"/>
  </r>
  <r>
    <x v="6055"/>
    <x v="5651"/>
    <x v="360"/>
    <x v="266"/>
    <x v="1"/>
    <x v="35"/>
    <n v="500"/>
    <d v="2022-03-09T00:00:00"/>
    <d v="2032-03-15T00:00:00"/>
    <n v="7.473973"/>
    <n v="3"/>
    <x v="0"/>
  </r>
  <r>
    <x v="6056"/>
    <x v="5652"/>
    <x v="360"/>
    <x v="266"/>
    <x v="1"/>
    <x v="35"/>
    <n v="500"/>
    <d v="2022-03-09T00:00:00"/>
    <d v="2052-03-15T00:00:00"/>
    <n v="27.487670000000001"/>
    <n v="3.7"/>
    <x v="0"/>
  </r>
  <r>
    <x v="6057"/>
    <x v="5653"/>
    <x v="367"/>
    <x v="273"/>
    <x v="1"/>
    <x v="16"/>
    <n v="450"/>
    <d v="2022-03-09T00:00:00"/>
    <d v="2033-03-09T00:00:00"/>
    <n v="8.4575340000000008"/>
    <n v="3.375"/>
    <x v="0"/>
  </r>
  <r>
    <x v="6058"/>
    <x v="5654"/>
    <x v="367"/>
    <x v="273"/>
    <x v="1"/>
    <x v="16"/>
    <n v="450"/>
    <d v="2022-03-09T00:00:00"/>
    <d v="2052-03-09T00:00:00"/>
    <n v="27.471229999999998"/>
    <n v="4"/>
    <x v="0"/>
  </r>
  <r>
    <x v="6059"/>
    <x v="5655"/>
    <x v="484"/>
    <x v="336"/>
    <x v="1"/>
    <x v="4"/>
    <n v="750"/>
    <d v="2022-03-08T00:00:00"/>
    <d v="2032-03-15T00:00:00"/>
    <n v="7.473973"/>
    <n v="2.65"/>
    <x v="0"/>
  </r>
  <r>
    <x v="6060"/>
    <x v="5656"/>
    <x v="339"/>
    <x v="253"/>
    <x v="12"/>
    <x v="32"/>
    <n v="366.46800000000002"/>
    <d v="2022-03-08T00:00:00"/>
    <d v="2025-03-07T00:00:00"/>
    <n v="0.44657530000000001"/>
    <n v="2.4"/>
    <x v="0"/>
  </r>
  <r>
    <x v="6061"/>
    <x v="5657"/>
    <x v="339"/>
    <x v="253"/>
    <x v="12"/>
    <x v="32"/>
    <n v="1100"/>
    <d v="2022-03-08T00:00:00"/>
    <d v="2052-03-15T00:00:00"/>
    <n v="27.487670000000001"/>
    <n v="3.8"/>
    <x v="0"/>
  </r>
  <r>
    <x v="6062"/>
    <x v="5658"/>
    <x v="310"/>
    <x v="35"/>
    <x v="11"/>
    <x v="18"/>
    <n v="700"/>
    <d v="2022-03-07T00:00:00"/>
    <d v="2032-03-15T00:00:00"/>
    <n v="7.473973"/>
    <n v="3.05"/>
    <x v="0"/>
  </r>
  <r>
    <x v="6063"/>
    <x v="4081"/>
    <x v="245"/>
    <x v="29"/>
    <x v="11"/>
    <x v="18"/>
    <n v="4.33"/>
    <d v="2022-03-07T00:00:00"/>
    <d v="2027-03-15T00:00:00"/>
    <n v="2.468493"/>
    <n v="2.75"/>
    <x v="0"/>
  </r>
  <r>
    <x v="6064"/>
    <x v="4081"/>
    <x v="245"/>
    <x v="29"/>
    <x v="11"/>
    <x v="18"/>
    <n v="4.33"/>
    <d v="2022-03-07T00:00:00"/>
    <d v="2027-03-15T00:00:00"/>
    <n v="2.468493"/>
    <n v="2.75"/>
    <x v="0"/>
  </r>
  <r>
    <x v="6065"/>
    <x v="4081"/>
    <x v="245"/>
    <x v="29"/>
    <x v="11"/>
    <x v="18"/>
    <n v="4.33"/>
    <d v="2022-03-07T00:00:00"/>
    <d v="2027-03-15T00:00:00"/>
    <n v="2.468493"/>
    <n v="2.75"/>
    <x v="0"/>
  </r>
  <r>
    <x v="6066"/>
    <x v="4083"/>
    <x v="245"/>
    <x v="29"/>
    <x v="11"/>
    <x v="18"/>
    <n v="7.0000000000000001E-3"/>
    <d v="2022-03-07T00:00:00"/>
    <d v="2052-03-15T00:00:00"/>
    <n v="27.487670000000001"/>
    <n v="4.0999999999999996"/>
    <x v="0"/>
  </r>
  <r>
    <x v="6067"/>
    <x v="4083"/>
    <x v="245"/>
    <x v="29"/>
    <x v="11"/>
    <x v="18"/>
    <n v="7.0000000000000001E-3"/>
    <d v="2022-03-07T00:00:00"/>
    <d v="2052-03-15T00:00:00"/>
    <n v="27.487670000000001"/>
    <n v="4.0999999999999996"/>
    <x v="0"/>
  </r>
  <r>
    <x v="6068"/>
    <x v="4083"/>
    <x v="245"/>
    <x v="29"/>
    <x v="11"/>
    <x v="18"/>
    <n v="7.0000000000000001E-3"/>
    <d v="2022-03-07T00:00:00"/>
    <d v="2052-03-15T00:00:00"/>
    <n v="27.487670000000001"/>
    <n v="4.0999999999999996"/>
    <x v="0"/>
  </r>
  <r>
    <x v="6069"/>
    <x v="5659"/>
    <x v="46"/>
    <x v="40"/>
    <x v="1"/>
    <x v="1"/>
    <n v="450"/>
    <d v="2022-03-07T00:00:00"/>
    <d v="2025-03-07T00:00:00"/>
    <n v="0.44657530000000001"/>
    <n v="2.125"/>
    <x v="0"/>
  </r>
  <r>
    <x v="6070"/>
    <x v="5660"/>
    <x v="46"/>
    <x v="40"/>
    <x v="1"/>
    <x v="1"/>
    <n v="500"/>
    <d v="2022-03-07T00:00:00"/>
    <d v="2027-03-08T00:00:00"/>
    <n v="2.4493149999999999"/>
    <n v="2.35"/>
    <x v="0"/>
  </r>
  <r>
    <x v="6071"/>
    <x v="5661"/>
    <x v="348"/>
    <x v="261"/>
    <x v="1"/>
    <x v="4"/>
    <n v="550"/>
    <d v="2022-03-07T00:00:00"/>
    <d v="2052-03-07T00:00:00"/>
    <n v="27.46575"/>
    <n v="3.95"/>
    <x v="0"/>
  </r>
  <r>
    <x v="6072"/>
    <x v="5662"/>
    <x v="414"/>
    <x v="300"/>
    <x v="1"/>
    <x v="1"/>
    <n v="1750"/>
    <d v="2022-03-04T00:00:00"/>
    <d v="2025-03-04T00:00:00"/>
    <n v="0.43835619999999997"/>
    <n v="2.25"/>
    <x v="0"/>
  </r>
  <r>
    <x v="6073"/>
    <x v="5663"/>
    <x v="414"/>
    <x v="300"/>
    <x v="1"/>
    <x v="1"/>
    <n v="1750"/>
    <d v="2022-03-04T00:00:00"/>
    <d v="2027-03-04T00:00:00"/>
    <n v="2.4383560000000002"/>
    <n v="2.5499999999999998"/>
    <x v="0"/>
  </r>
  <r>
    <x v="6074"/>
    <x v="5664"/>
    <x v="88"/>
    <x v="77"/>
    <x v="1"/>
    <x v="16"/>
    <n v="750"/>
    <d v="2022-03-04T00:00:00"/>
    <d v="2027-03-15T00:00:00"/>
    <n v="2.468493"/>
    <n v="2.9"/>
    <x v="0"/>
  </r>
  <r>
    <x v="6075"/>
    <x v="5665"/>
    <x v="288"/>
    <x v="130"/>
    <x v="11"/>
    <x v="18"/>
    <n v="500"/>
    <d v="2022-03-04T00:00:00"/>
    <d v="2032-03-15T00:00:00"/>
    <n v="7.473973"/>
    <n v="2.85"/>
    <x v="0"/>
  </r>
  <r>
    <x v="6076"/>
    <x v="5666"/>
    <x v="288"/>
    <x v="130"/>
    <x v="11"/>
    <x v="18"/>
    <n v="650"/>
    <d v="2022-03-04T00:00:00"/>
    <d v="2052-03-15T00:00:00"/>
    <n v="27.487670000000001"/>
    <n v="3.55"/>
    <x v="0"/>
  </r>
  <r>
    <x v="6077"/>
    <x v="5667"/>
    <x v="5"/>
    <x v="5"/>
    <x v="1"/>
    <x v="4"/>
    <n v="4.4589999999999996"/>
    <d v="2022-03-04T00:00:00"/>
    <d v="2026-12-04T00:00:00"/>
    <n v="2.1917810000000002"/>
    <n v="3"/>
    <x v="3"/>
  </r>
  <r>
    <x v="6078"/>
    <x v="5668"/>
    <x v="15"/>
    <x v="14"/>
    <x v="5"/>
    <x v="9"/>
    <n v="655"/>
    <d v="2022-03-04T00:00:00"/>
    <d v="2055-03-04T00:00:00"/>
    <n v="30.457529999999998"/>
    <n v="4.0999999999999996"/>
    <x v="0"/>
  </r>
  <r>
    <x v="6079"/>
    <x v="5669"/>
    <x v="8"/>
    <x v="8"/>
    <x v="1"/>
    <x v="3"/>
    <n v="7.6"/>
    <d v="2022-03-03T00:00:00"/>
    <d v="2032-03-03T00:00:00"/>
    <n v="7.4410959999999999"/>
    <n v="3.3"/>
    <x v="0"/>
  </r>
  <r>
    <x v="6080"/>
    <x v="5670"/>
    <x v="337"/>
    <x v="225"/>
    <x v="1"/>
    <x v="4"/>
    <n v="1500"/>
    <d v="2022-03-03T00:00:00"/>
    <d v="2027-03-03T00:00:00"/>
    <n v="2.435616"/>
    <n v="2.4500000000000002"/>
    <x v="0"/>
  </r>
  <r>
    <x v="6081"/>
    <x v="5671"/>
    <x v="337"/>
    <x v="225"/>
    <x v="1"/>
    <x v="4"/>
    <n v="1000"/>
    <d v="2022-03-03T00:00:00"/>
    <d v="2032-03-03T00:00:00"/>
    <n v="7.4410959999999999"/>
    <n v="2.9"/>
    <x v="0"/>
  </r>
  <r>
    <x v="6082"/>
    <x v="5643"/>
    <x v="10"/>
    <x v="9"/>
    <x v="3"/>
    <x v="6"/>
    <n v="1.05"/>
    <d v="2022-03-03T00:00:00"/>
    <d v="2027-03-15T00:00:00"/>
    <n v="2.468493"/>
    <n v="2.5"/>
    <x v="0"/>
  </r>
  <r>
    <x v="6083"/>
    <x v="5594"/>
    <x v="10"/>
    <x v="9"/>
    <x v="3"/>
    <x v="6"/>
    <n v="0.128"/>
    <d v="2022-03-03T00:00:00"/>
    <d v="2032-03-15T00:00:00"/>
    <n v="7.473973"/>
    <n v="2.95"/>
    <x v="0"/>
  </r>
  <r>
    <x v="6084"/>
    <x v="5595"/>
    <x v="10"/>
    <x v="9"/>
    <x v="3"/>
    <x v="6"/>
    <n v="0.77100000000000002"/>
    <d v="2022-03-03T00:00:00"/>
    <d v="2052-03-15T00:00:00"/>
    <n v="27.487670000000001"/>
    <n v="3.85"/>
    <x v="0"/>
  </r>
  <r>
    <x v="6085"/>
    <x v="5672"/>
    <x v="74"/>
    <x v="6"/>
    <x v="1"/>
    <x v="3"/>
    <n v="3"/>
    <d v="2022-03-03T00:00:00"/>
    <d v="2025-03-03T00:00:00"/>
    <n v="0.43561640000000001"/>
    <n v="1.75"/>
    <x v="0"/>
  </r>
  <r>
    <x v="6086"/>
    <x v="5673"/>
    <x v="445"/>
    <x v="300"/>
    <x v="1"/>
    <x v="3"/>
    <n v="1"/>
    <d v="2022-03-02T00:00:00"/>
    <d v="2025-03-03T00:00:00"/>
    <n v="0.43561640000000001"/>
    <n v="1.8"/>
    <x v="0"/>
  </r>
  <r>
    <x v="6087"/>
    <x v="5674"/>
    <x v="8"/>
    <x v="8"/>
    <x v="1"/>
    <x v="3"/>
    <n v="26"/>
    <d v="2022-03-02T00:00:00"/>
    <d v="2027-03-02T00:00:00"/>
    <n v="2.432877"/>
    <n v="2.75"/>
    <x v="0"/>
  </r>
  <r>
    <x v="6088"/>
    <x v="5675"/>
    <x v="253"/>
    <x v="196"/>
    <x v="13"/>
    <x v="43"/>
    <n v="1750"/>
    <d v="2022-03-02T00:00:00"/>
    <d v="2032-03-15T00:00:00"/>
    <n v="7.473973"/>
    <n v="2.95"/>
    <x v="0"/>
  </r>
  <r>
    <x v="6089"/>
    <x v="5676"/>
    <x v="253"/>
    <x v="196"/>
    <x v="13"/>
    <x v="43"/>
    <n v="1250"/>
    <d v="2022-03-02T00:00:00"/>
    <d v="2042-03-15T00:00:00"/>
    <n v="17.47945"/>
    <n v="3.55"/>
    <x v="0"/>
  </r>
  <r>
    <x v="6090"/>
    <x v="5677"/>
    <x v="253"/>
    <x v="196"/>
    <x v="13"/>
    <x v="43"/>
    <n v="2000"/>
    <d v="2022-03-02T00:00:00"/>
    <d v="2052-03-15T00:00:00"/>
    <n v="27.487670000000001"/>
    <n v="3.7"/>
    <x v="0"/>
  </r>
  <r>
    <x v="6091"/>
    <x v="5678"/>
    <x v="253"/>
    <x v="196"/>
    <x v="13"/>
    <x v="43"/>
    <n v="1000"/>
    <d v="2022-03-02T00:00:00"/>
    <d v="2062-03-15T00:00:00"/>
    <n v="37.49315"/>
    <n v="3.9"/>
    <x v="0"/>
  </r>
  <r>
    <x v="6092"/>
    <x v="5679"/>
    <x v="21"/>
    <x v="5"/>
    <x v="1"/>
    <x v="11"/>
    <n v="3.052"/>
    <d v="2022-03-02T00:00:00"/>
    <d v="2025-03-04T00:00:00"/>
    <n v="0.43835619999999997"/>
    <n v="1.65"/>
    <x v="0"/>
  </r>
  <r>
    <x v="6093"/>
    <x v="5680"/>
    <x v="21"/>
    <x v="5"/>
    <x v="1"/>
    <x v="11"/>
    <n v="5.2229999999999999"/>
    <d v="2022-03-02T00:00:00"/>
    <d v="2026-03-03T00:00:00"/>
    <n v="1.435616"/>
    <n v="1.8"/>
    <x v="0"/>
  </r>
  <r>
    <x v="6094"/>
    <x v="5681"/>
    <x v="5"/>
    <x v="5"/>
    <x v="1"/>
    <x v="4"/>
    <n v="5"/>
    <d v="2022-03-02T00:00:00"/>
    <d v="2027-03-02T00:00:00"/>
    <n v="2.432877"/>
    <n v="3"/>
    <x v="0"/>
  </r>
  <r>
    <x v="6095"/>
    <x v="3802"/>
    <x v="66"/>
    <x v="56"/>
    <x v="15"/>
    <x v="37"/>
    <n v="9.1"/>
    <d v="2022-03-02T00:00:00"/>
    <d v="2029-05-01T00:00:00"/>
    <n v="4.5999999999999996"/>
    <n v="4.25"/>
    <x v="0"/>
  </r>
  <r>
    <x v="6096"/>
    <x v="3802"/>
    <x v="66"/>
    <x v="56"/>
    <x v="15"/>
    <x v="37"/>
    <n v="9.1"/>
    <d v="2022-03-02T00:00:00"/>
    <d v="2029-05-01T00:00:00"/>
    <n v="4.5999999999999996"/>
    <n v="4.25"/>
    <x v="0"/>
  </r>
  <r>
    <x v="6097"/>
    <x v="3803"/>
    <x v="66"/>
    <x v="56"/>
    <x v="15"/>
    <x v="37"/>
    <n v="0.86"/>
    <d v="2022-03-02T00:00:00"/>
    <d v="2028-08-01T00:00:00"/>
    <n v="3.852055"/>
    <n v="4.75"/>
    <x v="0"/>
  </r>
  <r>
    <x v="6098"/>
    <x v="3803"/>
    <x v="66"/>
    <x v="56"/>
    <x v="15"/>
    <x v="37"/>
    <n v="0.86"/>
    <d v="2022-03-02T00:00:00"/>
    <d v="2028-08-01T00:00:00"/>
    <n v="3.852055"/>
    <n v="4.75"/>
    <x v="0"/>
  </r>
  <r>
    <x v="6099"/>
    <x v="5682"/>
    <x v="485"/>
    <x v="337"/>
    <x v="14"/>
    <x v="31"/>
    <n v="500"/>
    <d v="2022-03-01T00:00:00"/>
    <d v="2027-03-01T00:00:00"/>
    <n v="2.4301370000000002"/>
    <n v="2.9"/>
    <x v="0"/>
  </r>
  <r>
    <x v="6100"/>
    <x v="5683"/>
    <x v="485"/>
    <x v="337"/>
    <x v="14"/>
    <x v="31"/>
    <n v="500"/>
    <d v="2022-03-01T00:00:00"/>
    <d v="2032-03-01T00:00:00"/>
    <n v="7.4356159999999996"/>
    <n v="3.45"/>
    <x v="0"/>
  </r>
  <r>
    <x v="6101"/>
    <x v="5684"/>
    <x v="15"/>
    <x v="14"/>
    <x v="5"/>
    <x v="9"/>
    <n v="1000"/>
    <d v="2022-03-01T00:00:00"/>
    <d v="2052-03-01T00:00:00"/>
    <n v="27.449310000000001"/>
    <n v="3.875"/>
    <x v="0"/>
  </r>
  <r>
    <x v="6102"/>
    <x v="5685"/>
    <x v="152"/>
    <x v="39"/>
    <x v="1"/>
    <x v="1"/>
    <n v="350"/>
    <d v="2022-02-28T00:00:00"/>
    <d v="2032-03-01T00:00:00"/>
    <n v="7.4356159999999996"/>
    <n v="3.6"/>
    <x v="0"/>
  </r>
  <r>
    <x v="6103"/>
    <x v="5685"/>
    <x v="152"/>
    <x v="39"/>
    <x v="1"/>
    <x v="1"/>
    <n v="350"/>
    <d v="2022-02-28T00:00:00"/>
    <d v="2032-03-01T00:00:00"/>
    <n v="7.4356159999999996"/>
    <n v="3.6"/>
    <x v="0"/>
  </r>
  <r>
    <x v="6104"/>
    <x v="5686"/>
    <x v="451"/>
    <x v="186"/>
    <x v="1"/>
    <x v="60"/>
    <n v="600"/>
    <d v="2022-02-28T00:00:00"/>
    <d v="2027-05-28T00:00:00"/>
    <n v="2.671233"/>
    <n v="2.85"/>
    <x v="0"/>
  </r>
  <r>
    <x v="6105"/>
    <x v="5687"/>
    <x v="451"/>
    <x v="186"/>
    <x v="1"/>
    <x v="60"/>
    <n v="900"/>
    <d v="2022-02-28T00:00:00"/>
    <d v="2052-02-28T00:00:00"/>
    <n v="27.443840000000002"/>
    <n v="3.9"/>
    <x v="0"/>
  </r>
  <r>
    <x v="6106"/>
    <x v="5688"/>
    <x v="383"/>
    <x v="285"/>
    <x v="3"/>
    <x v="89"/>
    <n v="750"/>
    <d v="2022-02-28T00:00:00"/>
    <d v="2032-03-01T00:00:00"/>
    <n v="7.4356159999999996"/>
    <n v="2.9"/>
    <x v="0"/>
  </r>
  <r>
    <x v="6107"/>
    <x v="5689"/>
    <x v="240"/>
    <x v="86"/>
    <x v="11"/>
    <x v="18"/>
    <n v="300"/>
    <d v="2022-02-28T00:00:00"/>
    <d v="2032-03-01T00:00:00"/>
    <n v="7.4356159999999996"/>
    <n v="3"/>
    <x v="0"/>
  </r>
  <r>
    <x v="6108"/>
    <x v="5690"/>
    <x v="240"/>
    <x v="86"/>
    <x v="11"/>
    <x v="18"/>
    <n v="500"/>
    <d v="2022-02-28T00:00:00"/>
    <d v="2052-03-01T00:00:00"/>
    <n v="27.449310000000001"/>
    <n v="3.6"/>
    <x v="0"/>
  </r>
  <r>
    <x v="6109"/>
    <x v="5691"/>
    <x v="5"/>
    <x v="5"/>
    <x v="1"/>
    <x v="4"/>
    <n v="20.141999999999999"/>
    <d v="2022-02-28T00:00:00"/>
    <d v="2025-02-28T00:00:00"/>
    <n v="0.42739729999999998"/>
    <n v="2.5"/>
    <x v="0"/>
  </r>
  <r>
    <x v="6110"/>
    <x v="5692"/>
    <x v="5"/>
    <x v="5"/>
    <x v="1"/>
    <x v="4"/>
    <n v="45.921999999999997"/>
    <d v="2022-02-28T00:00:00"/>
    <d v="2027-02-26T00:00:00"/>
    <n v="2.4219179999999998"/>
    <n v="3"/>
    <x v="0"/>
  </r>
  <r>
    <x v="6111"/>
    <x v="5693"/>
    <x v="6"/>
    <x v="6"/>
    <x v="1"/>
    <x v="3"/>
    <n v="2"/>
    <d v="2022-02-28T00:00:00"/>
    <d v="2027-02-26T00:00:00"/>
    <n v="2.4219179999999998"/>
    <n v="2.5499999999999998"/>
    <x v="0"/>
  </r>
  <r>
    <x v="6112"/>
    <x v="5694"/>
    <x v="74"/>
    <x v="6"/>
    <x v="1"/>
    <x v="3"/>
    <n v="11.736000000000001"/>
    <d v="2022-02-28T00:00:00"/>
    <d v="2025-02-28T00:00:00"/>
    <n v="0.42739729999999998"/>
    <n v="1.7"/>
    <x v="0"/>
  </r>
  <r>
    <x v="6113"/>
    <x v="5695"/>
    <x v="74"/>
    <x v="6"/>
    <x v="1"/>
    <x v="3"/>
    <n v="0.92500000000000004"/>
    <d v="2022-02-28T00:00:00"/>
    <d v="2026-02-27T00:00:00"/>
    <n v="1.424658"/>
    <n v="1.8"/>
    <x v="0"/>
  </r>
  <r>
    <x v="6114"/>
    <x v="5696"/>
    <x v="74"/>
    <x v="6"/>
    <x v="1"/>
    <x v="3"/>
    <n v="2.0830000000000002"/>
    <d v="2022-02-28T00:00:00"/>
    <d v="2027-02-26T00:00:00"/>
    <n v="2.4219179999999998"/>
    <n v="1.9"/>
    <x v="0"/>
  </r>
  <r>
    <x v="6115"/>
    <x v="5697"/>
    <x v="74"/>
    <x v="6"/>
    <x v="1"/>
    <x v="3"/>
    <n v="0.1"/>
    <d v="2022-02-28T00:00:00"/>
    <d v="2027-02-26T00:00:00"/>
    <n v="2.4219179999999998"/>
    <n v="2"/>
    <x v="0"/>
  </r>
  <r>
    <x v="6116"/>
    <x v="5698"/>
    <x v="29"/>
    <x v="11"/>
    <x v="1"/>
    <x v="3"/>
    <n v="1"/>
    <d v="2022-02-28T00:00:00"/>
    <d v="2027-02-26T00:00:00"/>
    <n v="2.4219179999999998"/>
    <n v="2"/>
    <x v="0"/>
  </r>
  <r>
    <x v="6117"/>
    <x v="5699"/>
    <x v="12"/>
    <x v="11"/>
    <x v="1"/>
    <x v="1"/>
    <n v="2.25"/>
    <d v="2022-02-28T00:00:00"/>
    <d v="2027-02-28T00:00:00"/>
    <n v="2.427397"/>
    <n v="2.5"/>
    <x v="0"/>
  </r>
  <r>
    <x v="6118"/>
    <x v="5700"/>
    <x v="12"/>
    <x v="11"/>
    <x v="1"/>
    <x v="1"/>
    <n v="1"/>
    <d v="2022-02-28T00:00:00"/>
    <d v="2030-02-28T00:00:00"/>
    <n v="5.4301370000000002"/>
    <n v="2.75"/>
    <x v="0"/>
  </r>
  <r>
    <x v="6119"/>
    <x v="5701"/>
    <x v="18"/>
    <x v="11"/>
    <x v="1"/>
    <x v="11"/>
    <n v="1"/>
    <d v="2022-02-28T00:00:00"/>
    <d v="2025-08-28T00:00:00"/>
    <n v="0.92328770000000004"/>
    <n v="1.7"/>
    <x v="0"/>
  </r>
  <r>
    <x v="6120"/>
    <x v="5702"/>
    <x v="10"/>
    <x v="9"/>
    <x v="3"/>
    <x v="6"/>
    <n v="0.86599999999999999"/>
    <d v="2022-02-25T00:00:00"/>
    <d v="2027-02-15T00:00:00"/>
    <n v="2.3917809999999999"/>
    <n v="2.4500000000000002"/>
    <x v="0"/>
  </r>
  <r>
    <x v="6121"/>
    <x v="5703"/>
    <x v="10"/>
    <x v="9"/>
    <x v="3"/>
    <x v="6"/>
    <n v="0.158"/>
    <d v="2022-02-25T00:00:00"/>
    <d v="2032-02-15T00:00:00"/>
    <n v="7.3945210000000001"/>
    <n v="2.9"/>
    <x v="0"/>
  </r>
  <r>
    <x v="6122"/>
    <x v="5704"/>
    <x v="10"/>
    <x v="9"/>
    <x v="3"/>
    <x v="6"/>
    <n v="0.312"/>
    <d v="2022-02-25T00:00:00"/>
    <d v="2052-02-15T00:00:00"/>
    <n v="27.40822"/>
    <n v="3.7"/>
    <x v="0"/>
  </r>
  <r>
    <x v="6123"/>
    <x v="5705"/>
    <x v="197"/>
    <x v="74"/>
    <x v="11"/>
    <x v="18"/>
    <n v="650"/>
    <d v="2022-02-25T00:00:00"/>
    <d v="2027-03-01T00:00:00"/>
    <n v="2.4301370000000002"/>
    <n v="2.9"/>
    <x v="0"/>
  </r>
  <r>
    <x v="6124"/>
    <x v="5706"/>
    <x v="197"/>
    <x v="74"/>
    <x v="11"/>
    <x v="18"/>
    <n v="650"/>
    <d v="2022-02-25T00:00:00"/>
    <d v="2032-03-01T00:00:00"/>
    <n v="7.4356159999999996"/>
    <n v="3.375"/>
    <x v="0"/>
  </r>
  <r>
    <x v="6125"/>
    <x v="5707"/>
    <x v="6"/>
    <x v="6"/>
    <x v="1"/>
    <x v="3"/>
    <n v="5"/>
    <d v="2022-02-25T00:00:00"/>
    <d v="2027-02-25T00:00:00"/>
    <n v="2.4191780000000001"/>
    <n v="2.5499999999999998"/>
    <x v="0"/>
  </r>
  <r>
    <x v="6126"/>
    <x v="5708"/>
    <x v="453"/>
    <x v="20"/>
    <x v="1"/>
    <x v="16"/>
    <n v="600"/>
    <d v="2022-02-25T00:00:00"/>
    <d v="2032-04-01T00:00:00"/>
    <n v="7.5205479999999998"/>
    <n v="3.2"/>
    <x v="0"/>
  </r>
  <r>
    <x v="6127"/>
    <x v="5709"/>
    <x v="108"/>
    <x v="95"/>
    <x v="15"/>
    <x v="37"/>
    <n v="500"/>
    <d v="2022-02-25T00:00:00"/>
    <d v="2052-02-25T00:00:00"/>
    <n v="27.43562"/>
    <n v="3.75"/>
    <x v="0"/>
  </r>
  <r>
    <x v="6128"/>
    <x v="5710"/>
    <x v="305"/>
    <x v="231"/>
    <x v="6"/>
    <x v="10"/>
    <n v="600"/>
    <d v="2022-02-25T00:00:00"/>
    <d v="2032-03-15T00:00:00"/>
    <n v="7.473973"/>
    <n v="3"/>
    <x v="0"/>
  </r>
  <r>
    <x v="6129"/>
    <x v="5711"/>
    <x v="305"/>
    <x v="231"/>
    <x v="6"/>
    <x v="10"/>
    <n v="400"/>
    <d v="2022-02-25T00:00:00"/>
    <d v="2053-03-15T00:00:00"/>
    <n v="28.487670000000001"/>
    <n v="3.7"/>
    <x v="0"/>
  </r>
  <r>
    <x v="6130"/>
    <x v="5712"/>
    <x v="8"/>
    <x v="8"/>
    <x v="1"/>
    <x v="3"/>
    <n v="3"/>
    <d v="2022-02-24T00:00:00"/>
    <d v="2029-08-24T00:00:00"/>
    <n v="4.9150689999999999"/>
    <n v="2.8"/>
    <x v="0"/>
  </r>
  <r>
    <x v="6131"/>
    <x v="5713"/>
    <x v="16"/>
    <x v="15"/>
    <x v="1"/>
    <x v="3"/>
    <n v="25"/>
    <d v="2022-02-24T00:00:00"/>
    <d v="2025-02-24T00:00:00"/>
    <n v="0.41643839999999999"/>
    <n v="2.35"/>
    <x v="3"/>
  </r>
  <r>
    <x v="6132"/>
    <x v="5714"/>
    <x v="241"/>
    <x v="97"/>
    <x v="11"/>
    <x v="67"/>
    <n v="500"/>
    <d v="2022-02-24T00:00:00"/>
    <d v="2032-03-01T00:00:00"/>
    <n v="7.4356159999999996"/>
    <n v="3"/>
    <x v="0"/>
  </r>
  <r>
    <x v="6133"/>
    <x v="5715"/>
    <x v="241"/>
    <x v="97"/>
    <x v="11"/>
    <x v="67"/>
    <n v="400"/>
    <d v="2022-02-24T00:00:00"/>
    <d v="2052-03-01T00:00:00"/>
    <n v="27.449310000000001"/>
    <n v="3.65"/>
    <x v="0"/>
  </r>
  <r>
    <x v="6134"/>
    <x v="5716"/>
    <x v="5"/>
    <x v="5"/>
    <x v="1"/>
    <x v="4"/>
    <n v="1.5"/>
    <d v="2022-02-24T00:00:00"/>
    <d v="2025-02-24T00:00:00"/>
    <n v="0.41643839999999999"/>
    <n v="2.0499999999999998"/>
    <x v="0"/>
  </r>
  <r>
    <x v="6135"/>
    <x v="5717"/>
    <x v="5"/>
    <x v="5"/>
    <x v="1"/>
    <x v="4"/>
    <n v="5"/>
    <d v="2022-02-24T00:00:00"/>
    <d v="2027-02-24T00:00:00"/>
    <n v="2.4164379999999999"/>
    <n v="2.6"/>
    <x v="0"/>
  </r>
  <r>
    <x v="6136"/>
    <x v="5718"/>
    <x v="404"/>
    <x v="294"/>
    <x v="19"/>
    <x v="90"/>
    <n v="500"/>
    <d v="2022-02-24T00:00:00"/>
    <d v="2025-02-24T00:00:00"/>
    <n v="0.41643839999999999"/>
    <n v="2.2999999999999998"/>
    <x v="0"/>
  </r>
  <r>
    <x v="6137"/>
    <x v="5719"/>
    <x v="404"/>
    <x v="294"/>
    <x v="19"/>
    <x v="90"/>
    <n v="500"/>
    <d v="2022-02-24T00:00:00"/>
    <d v="2032-05-15T00:00:00"/>
    <n v="7.6410960000000001"/>
    <n v="3"/>
    <x v="0"/>
  </r>
  <r>
    <x v="6138"/>
    <x v="5720"/>
    <x v="486"/>
    <x v="105"/>
    <x v="11"/>
    <x v="28"/>
    <n v="300"/>
    <d v="2022-02-23T00:00:00"/>
    <d v="2032-02-15T00:00:00"/>
    <n v="7.3945210000000001"/>
    <n v="3.5"/>
    <x v="0"/>
  </r>
  <r>
    <x v="6139"/>
    <x v="5720"/>
    <x v="486"/>
    <x v="105"/>
    <x v="11"/>
    <x v="28"/>
    <n v="300"/>
    <d v="2022-02-23T00:00:00"/>
    <d v="2032-02-15T00:00:00"/>
    <n v="7.3945210000000001"/>
    <n v="3.5"/>
    <x v="0"/>
  </r>
  <r>
    <x v="6140"/>
    <x v="5721"/>
    <x v="21"/>
    <x v="5"/>
    <x v="1"/>
    <x v="11"/>
    <n v="5.52"/>
    <d v="2022-02-23T00:00:00"/>
    <d v="2025-02-25T00:00:00"/>
    <n v="0.4191781"/>
    <n v="1.5"/>
    <x v="0"/>
  </r>
  <r>
    <x v="6141"/>
    <x v="5722"/>
    <x v="21"/>
    <x v="5"/>
    <x v="1"/>
    <x v="11"/>
    <n v="1.3819999999999999"/>
    <d v="2022-02-23T00:00:00"/>
    <d v="2026-02-24T00:00:00"/>
    <n v="1.4164380000000001"/>
    <n v="1.6"/>
    <x v="0"/>
  </r>
  <r>
    <x v="6142"/>
    <x v="5723"/>
    <x v="406"/>
    <x v="295"/>
    <x v="13"/>
    <x v="86"/>
    <n v="750"/>
    <d v="2022-02-22T00:00:00"/>
    <d v="2029-02-22T00:00:00"/>
    <n v="4.4136990000000003"/>
    <n v="3"/>
    <x v="0"/>
  </r>
  <r>
    <x v="6143"/>
    <x v="5724"/>
    <x v="406"/>
    <x v="295"/>
    <x v="13"/>
    <x v="86"/>
    <n v="1000"/>
    <d v="2022-02-22T00:00:00"/>
    <d v="2032-02-22T00:00:00"/>
    <n v="7.4136990000000003"/>
    <n v="3.35"/>
    <x v="0"/>
  </r>
  <r>
    <x v="6144"/>
    <x v="5725"/>
    <x v="406"/>
    <x v="295"/>
    <x v="13"/>
    <x v="86"/>
    <n v="894.54499999999996"/>
    <d v="2022-02-22T00:00:00"/>
    <d v="2052-02-22T00:00:00"/>
    <n v="27.427399999999999"/>
    <n v="4.2"/>
    <x v="0"/>
  </r>
  <r>
    <x v="6145"/>
    <x v="5726"/>
    <x v="406"/>
    <x v="295"/>
    <x v="13"/>
    <x v="86"/>
    <n v="1165"/>
    <d v="2022-02-22T00:00:00"/>
    <d v="2062-02-22T00:00:00"/>
    <n v="37.43562"/>
    <n v="4.4000000000000004"/>
    <x v="0"/>
  </r>
  <r>
    <x v="6146"/>
    <x v="5727"/>
    <x v="25"/>
    <x v="21"/>
    <x v="10"/>
    <x v="17"/>
    <n v="800"/>
    <d v="2022-02-18T00:00:00"/>
    <d v="2032-03-01T00:00:00"/>
    <n v="7.4356159999999996"/>
    <n v="3.25"/>
    <x v="0"/>
  </r>
  <r>
    <x v="6147"/>
    <x v="5728"/>
    <x v="25"/>
    <x v="21"/>
    <x v="10"/>
    <x v="17"/>
    <n v="1000"/>
    <d v="2022-02-18T00:00:00"/>
    <d v="2052-05-01T00:00:00"/>
    <n v="27.616440000000001"/>
    <n v="4.1500000000000004"/>
    <x v="0"/>
  </r>
  <r>
    <x v="6148"/>
    <x v="5729"/>
    <x v="8"/>
    <x v="8"/>
    <x v="1"/>
    <x v="3"/>
    <n v="30"/>
    <d v="2022-02-18T00:00:00"/>
    <d v="2025-08-18T00:00:00"/>
    <n v="0.89589039999999998"/>
    <n v="2"/>
    <x v="3"/>
  </r>
  <r>
    <x v="6149"/>
    <x v="5730"/>
    <x v="16"/>
    <x v="15"/>
    <x v="1"/>
    <x v="3"/>
    <n v="0.40799999999999997"/>
    <d v="2022-02-18T00:00:00"/>
    <d v="2037-02-18T00:00:00"/>
    <n v="12.40822"/>
    <n v="3.15"/>
    <x v="0"/>
  </r>
  <r>
    <x v="6150"/>
    <x v="5731"/>
    <x v="23"/>
    <x v="19"/>
    <x v="9"/>
    <x v="15"/>
    <n v="1000"/>
    <d v="2022-02-18T00:00:00"/>
    <d v="2027-02-15T00:00:00"/>
    <n v="2.3917809999999999"/>
    <n v="5.875"/>
    <x v="0"/>
  </r>
  <r>
    <x v="6151"/>
    <x v="5731"/>
    <x v="23"/>
    <x v="19"/>
    <x v="9"/>
    <x v="15"/>
    <n v="1000"/>
    <d v="2022-02-18T00:00:00"/>
    <d v="2027-02-15T00:00:00"/>
    <n v="2.3917809999999999"/>
    <n v="5.875"/>
    <x v="0"/>
  </r>
  <r>
    <x v="6152"/>
    <x v="5731"/>
    <x v="23"/>
    <x v="19"/>
    <x v="9"/>
    <x v="15"/>
    <n v="1000"/>
    <d v="2022-02-18T00:00:00"/>
    <d v="2027-02-15T00:00:00"/>
    <n v="2.3917809999999999"/>
    <n v="5.875"/>
    <x v="0"/>
  </r>
  <r>
    <x v="6153"/>
    <x v="5732"/>
    <x v="23"/>
    <x v="19"/>
    <x v="9"/>
    <x v="15"/>
    <n v="600"/>
    <d v="2022-02-18T00:00:00"/>
    <d v="2029-02-15T00:00:00"/>
    <n v="4.3945210000000001"/>
    <n v="7.75"/>
    <x v="0"/>
  </r>
  <r>
    <x v="6154"/>
    <x v="5732"/>
    <x v="23"/>
    <x v="19"/>
    <x v="9"/>
    <x v="15"/>
    <n v="600"/>
    <d v="2022-02-18T00:00:00"/>
    <d v="2029-02-15T00:00:00"/>
    <n v="4.3945210000000001"/>
    <n v="7.75"/>
    <x v="0"/>
  </r>
  <r>
    <x v="6155"/>
    <x v="5732"/>
    <x v="23"/>
    <x v="19"/>
    <x v="9"/>
    <x v="15"/>
    <n v="600"/>
    <d v="2022-02-18T00:00:00"/>
    <d v="2029-02-15T00:00:00"/>
    <n v="4.3945210000000001"/>
    <n v="7.75"/>
    <x v="0"/>
  </r>
  <r>
    <x v="6156"/>
    <x v="5733"/>
    <x v="53"/>
    <x v="45"/>
    <x v="11"/>
    <x v="28"/>
    <n v="400"/>
    <d v="2022-02-18T00:00:00"/>
    <d v="2029-03-01T00:00:00"/>
    <n v="4.4328770000000004"/>
    <n v="4.2"/>
    <x v="0"/>
  </r>
  <r>
    <x v="6157"/>
    <x v="5734"/>
    <x v="53"/>
    <x v="45"/>
    <x v="11"/>
    <x v="28"/>
    <n v="450"/>
    <d v="2022-02-18T00:00:00"/>
    <d v="2032-03-01T00:00:00"/>
    <n v="7.4356159999999996"/>
    <n v="4.4000000000000004"/>
    <x v="0"/>
  </r>
  <r>
    <x v="6158"/>
    <x v="5735"/>
    <x v="53"/>
    <x v="45"/>
    <x v="11"/>
    <x v="28"/>
    <n v="550"/>
    <d v="2022-02-18T00:00:00"/>
    <d v="2052-03-01T00:00:00"/>
    <n v="27.449310000000001"/>
    <n v="5.25"/>
    <x v="0"/>
  </r>
  <r>
    <x v="6159"/>
    <x v="5736"/>
    <x v="10"/>
    <x v="9"/>
    <x v="3"/>
    <x v="6"/>
    <n v="1.268"/>
    <d v="2022-02-17T00:00:00"/>
    <d v="2052-02-15T00:00:00"/>
    <n v="27.40822"/>
    <n v="3.65"/>
    <x v="0"/>
  </r>
  <r>
    <x v="6160"/>
    <x v="5737"/>
    <x v="260"/>
    <x v="202"/>
    <x v="1"/>
    <x v="16"/>
    <n v="800"/>
    <d v="2022-02-16T00:00:00"/>
    <d v="2034-03-15T00:00:00"/>
    <n v="9.4739719999999998"/>
    <n v="2.95"/>
    <x v="0"/>
  </r>
  <r>
    <x v="6161"/>
    <x v="5738"/>
    <x v="260"/>
    <x v="202"/>
    <x v="1"/>
    <x v="16"/>
    <n v="1000"/>
    <d v="2022-02-16T00:00:00"/>
    <d v="2052-03-15T00:00:00"/>
    <n v="27.487670000000001"/>
    <n v="3.55"/>
    <x v="0"/>
  </r>
  <r>
    <x v="6162"/>
    <x v="5739"/>
    <x v="8"/>
    <x v="8"/>
    <x v="1"/>
    <x v="3"/>
    <n v="3"/>
    <d v="2022-02-16T00:00:00"/>
    <d v="2034-02-16T00:00:00"/>
    <n v="9.4"/>
    <n v="3.15"/>
    <x v="0"/>
  </r>
  <r>
    <x v="6163"/>
    <x v="5740"/>
    <x v="262"/>
    <x v="204"/>
    <x v="11"/>
    <x v="28"/>
    <n v="500"/>
    <d v="2022-02-16T00:00:00"/>
    <d v="2032-09-01T00:00:00"/>
    <n v="7.9397260000000003"/>
    <n v="3.6"/>
    <x v="0"/>
  </r>
  <r>
    <x v="6164"/>
    <x v="5741"/>
    <x v="50"/>
    <x v="15"/>
    <x v="1"/>
    <x v="4"/>
    <n v="5.75"/>
    <d v="2022-02-16T00:00:00"/>
    <d v="2025-02-16T00:00:00"/>
    <n v="0.3945206"/>
    <n v="1.85"/>
    <x v="3"/>
  </r>
  <r>
    <x v="6165"/>
    <x v="5742"/>
    <x v="16"/>
    <x v="15"/>
    <x v="1"/>
    <x v="3"/>
    <n v="4.2409999999999997"/>
    <d v="2022-02-16T00:00:00"/>
    <d v="2027-02-16T00:00:00"/>
    <n v="2.3945210000000001"/>
    <n v="2.4"/>
    <x v="0"/>
  </r>
  <r>
    <x v="6166"/>
    <x v="5743"/>
    <x v="21"/>
    <x v="5"/>
    <x v="1"/>
    <x v="11"/>
    <n v="8.3309999999999995"/>
    <d v="2022-02-16T00:00:00"/>
    <d v="2025-02-18T00:00:00"/>
    <n v="0.4"/>
    <n v="1.35"/>
    <x v="0"/>
  </r>
  <r>
    <x v="6167"/>
    <x v="5744"/>
    <x v="21"/>
    <x v="5"/>
    <x v="1"/>
    <x v="11"/>
    <n v="2.9790000000000001"/>
    <d v="2022-02-16T00:00:00"/>
    <d v="2026-02-17T00:00:00"/>
    <n v="1.3972599999999999"/>
    <n v="1.45"/>
    <x v="0"/>
  </r>
  <r>
    <x v="6168"/>
    <x v="5745"/>
    <x v="5"/>
    <x v="5"/>
    <x v="1"/>
    <x v="4"/>
    <n v="24.361000000000001"/>
    <d v="2022-02-16T00:00:00"/>
    <d v="2027-02-16T00:00:00"/>
    <n v="2.3945210000000001"/>
    <n v="2.6"/>
    <x v="0"/>
  </r>
  <r>
    <x v="6169"/>
    <x v="5746"/>
    <x v="6"/>
    <x v="6"/>
    <x v="1"/>
    <x v="3"/>
    <n v="3.37"/>
    <d v="2022-02-15T00:00:00"/>
    <d v="2027-02-12T00:00:00"/>
    <n v="2.383562"/>
    <n v="2.15"/>
    <x v="0"/>
  </r>
  <r>
    <x v="6170"/>
    <x v="5747"/>
    <x v="12"/>
    <x v="11"/>
    <x v="1"/>
    <x v="1"/>
    <n v="3"/>
    <d v="2022-02-15T00:00:00"/>
    <d v="2026-08-15T00:00:00"/>
    <n v="1.8876710000000001"/>
    <n v="2"/>
    <x v="0"/>
  </r>
  <r>
    <x v="6171"/>
    <x v="5748"/>
    <x v="12"/>
    <x v="11"/>
    <x v="1"/>
    <x v="1"/>
    <n v="1.3"/>
    <d v="2022-02-15T00:00:00"/>
    <d v="2029-08-15T00:00:00"/>
    <n v="4.8904110000000003"/>
    <n v="2.5"/>
    <x v="0"/>
  </r>
  <r>
    <x v="6172"/>
    <x v="5749"/>
    <x v="12"/>
    <x v="11"/>
    <x v="1"/>
    <x v="1"/>
    <n v="1"/>
    <d v="2022-02-15T00:00:00"/>
    <d v="2037-02-15T00:00:00"/>
    <n v="12.4"/>
    <n v="3"/>
    <x v="0"/>
  </r>
  <r>
    <x v="6173"/>
    <x v="5750"/>
    <x v="5"/>
    <x v="5"/>
    <x v="1"/>
    <x v="4"/>
    <n v="40.482999999999997"/>
    <d v="2022-02-14T00:00:00"/>
    <d v="2025-02-14T00:00:00"/>
    <n v="0.38904109999999997"/>
    <n v="2.125"/>
    <x v="0"/>
  </r>
  <r>
    <x v="6174"/>
    <x v="5751"/>
    <x v="74"/>
    <x v="6"/>
    <x v="1"/>
    <x v="3"/>
    <n v="5.9029999999999996"/>
    <d v="2022-02-14T00:00:00"/>
    <d v="2025-08-14T00:00:00"/>
    <n v="0.88493149999999998"/>
    <n v="1.4"/>
    <x v="0"/>
  </r>
  <r>
    <x v="6175"/>
    <x v="5752"/>
    <x v="74"/>
    <x v="6"/>
    <x v="1"/>
    <x v="3"/>
    <n v="2.48"/>
    <d v="2022-02-14T00:00:00"/>
    <d v="2027-02-12T00:00:00"/>
    <n v="2.383562"/>
    <n v="1.6"/>
    <x v="0"/>
  </r>
  <r>
    <x v="6176"/>
    <x v="5753"/>
    <x v="444"/>
    <x v="6"/>
    <x v="1"/>
    <x v="83"/>
    <n v="1.101"/>
    <d v="2022-02-14T00:00:00"/>
    <d v="2027-08-13T00:00:00"/>
    <n v="2.8821919999999999"/>
    <n v="1.65"/>
    <x v="0"/>
  </r>
  <r>
    <x v="6177"/>
    <x v="5754"/>
    <x v="268"/>
    <x v="209"/>
    <x v="9"/>
    <x v="65"/>
    <n v="1000"/>
    <d v="2022-02-14T00:00:00"/>
    <d v="2032-02-14T00:00:00"/>
    <n v="7.3917809999999999"/>
    <n v="3"/>
    <x v="0"/>
  </r>
  <r>
    <x v="6178"/>
    <x v="5755"/>
    <x v="413"/>
    <x v="299"/>
    <x v="6"/>
    <x v="10"/>
    <n v="1250"/>
    <d v="2022-02-14T00:00:00"/>
    <d v="2032-02-14T00:00:00"/>
    <n v="7.3917809999999999"/>
    <n v="2.8"/>
    <x v="0"/>
  </r>
  <r>
    <x v="6179"/>
    <x v="5756"/>
    <x v="413"/>
    <x v="299"/>
    <x v="6"/>
    <x v="10"/>
    <n v="500"/>
    <d v="2022-02-14T00:00:00"/>
    <d v="2042-02-14T00:00:00"/>
    <n v="17.399999999999999"/>
    <n v="3.375"/>
    <x v="0"/>
  </r>
  <r>
    <x v="6180"/>
    <x v="5757"/>
    <x v="413"/>
    <x v="299"/>
    <x v="6"/>
    <x v="10"/>
    <n v="1250"/>
    <d v="2022-02-14T00:00:00"/>
    <d v="2053-02-14T00:00:00"/>
    <n v="28.40822"/>
    <n v="3.5"/>
    <x v="0"/>
  </r>
  <r>
    <x v="6181"/>
    <x v="5758"/>
    <x v="413"/>
    <x v="299"/>
    <x v="6"/>
    <x v="10"/>
    <n v="500"/>
    <d v="2022-02-14T00:00:00"/>
    <d v="2072-02-14T00:00:00"/>
    <n v="47.419179999999997"/>
    <n v="3.85"/>
    <x v="0"/>
  </r>
  <r>
    <x v="6182"/>
    <x v="5759"/>
    <x v="5"/>
    <x v="5"/>
    <x v="1"/>
    <x v="4"/>
    <n v="2.85"/>
    <d v="2022-02-11T00:00:00"/>
    <d v="2032-02-11T00:00:00"/>
    <n v="7.3835620000000004"/>
    <n v="3"/>
    <x v="0"/>
  </r>
  <r>
    <x v="6183"/>
    <x v="5760"/>
    <x v="487"/>
    <x v="338"/>
    <x v="9"/>
    <x v="94"/>
    <n v="500"/>
    <d v="2022-02-11T00:00:00"/>
    <d v="2032-02-15T00:00:00"/>
    <n v="7.3945210000000001"/>
    <n v="5.125"/>
    <x v="0"/>
  </r>
  <r>
    <x v="6184"/>
    <x v="5760"/>
    <x v="487"/>
    <x v="338"/>
    <x v="9"/>
    <x v="94"/>
    <n v="500"/>
    <d v="2022-02-11T00:00:00"/>
    <d v="2032-02-15T00:00:00"/>
    <n v="7.3945210000000001"/>
    <n v="5.125"/>
    <x v="0"/>
  </r>
  <r>
    <x v="6185"/>
    <x v="5761"/>
    <x v="21"/>
    <x v="5"/>
    <x v="1"/>
    <x v="11"/>
    <n v="17.893999999999998"/>
    <d v="2022-02-09T00:00:00"/>
    <d v="2025-02-11T00:00:00"/>
    <n v="0.38082189999999999"/>
    <n v="1.25"/>
    <x v="0"/>
  </r>
  <r>
    <x v="6186"/>
    <x v="5762"/>
    <x v="21"/>
    <x v="5"/>
    <x v="1"/>
    <x v="11"/>
    <n v="8.7989999999999995"/>
    <d v="2022-02-09T00:00:00"/>
    <d v="2025-02-11T00:00:00"/>
    <n v="0.38082189999999999"/>
    <n v="1.35"/>
    <x v="0"/>
  </r>
  <r>
    <x v="6187"/>
    <x v="5763"/>
    <x v="21"/>
    <x v="5"/>
    <x v="1"/>
    <x v="11"/>
    <n v="12.003"/>
    <d v="2022-02-09T00:00:00"/>
    <d v="2026-02-10T00:00:00"/>
    <n v="1.378082"/>
    <n v="1.45"/>
    <x v="0"/>
  </r>
  <r>
    <x v="6188"/>
    <x v="5764"/>
    <x v="418"/>
    <x v="213"/>
    <x v="14"/>
    <x v="22"/>
    <n v="650"/>
    <d v="2022-02-09T00:00:00"/>
    <d v="2027-02-09T00:00:00"/>
    <n v="2.3753419999999998"/>
    <n v="2.2000000000000002"/>
    <x v="0"/>
  </r>
  <r>
    <x v="6189"/>
    <x v="5765"/>
    <x v="418"/>
    <x v="213"/>
    <x v="14"/>
    <x v="22"/>
    <n v="500"/>
    <d v="2022-02-09T00:00:00"/>
    <d v="2032-02-09T00:00:00"/>
    <n v="7.378082"/>
    <n v="2.72"/>
    <x v="0"/>
  </r>
  <r>
    <x v="6190"/>
    <x v="5766"/>
    <x v="418"/>
    <x v="213"/>
    <x v="14"/>
    <x v="22"/>
    <n v="650"/>
    <d v="2022-02-09T00:00:00"/>
    <d v="2052-02-09T00:00:00"/>
    <n v="27.391780000000001"/>
    <n v="3.43"/>
    <x v="0"/>
  </r>
  <r>
    <x v="6191"/>
    <x v="5767"/>
    <x v="74"/>
    <x v="6"/>
    <x v="1"/>
    <x v="3"/>
    <n v="25"/>
    <d v="2022-02-08T00:00:00"/>
    <d v="2028-11-08T00:00:00"/>
    <n v="4.1232879999999996"/>
    <n v="1.625"/>
    <x v="3"/>
  </r>
  <r>
    <x v="6192"/>
    <x v="5768"/>
    <x v="74"/>
    <x v="6"/>
    <x v="1"/>
    <x v="3"/>
    <n v="25"/>
    <d v="2022-02-08T00:00:00"/>
    <d v="2029-02-08T00:00:00"/>
    <n v="4.3753419999999998"/>
    <n v="1.675"/>
    <x v="3"/>
  </r>
  <r>
    <x v="6193"/>
    <x v="5769"/>
    <x v="74"/>
    <x v="6"/>
    <x v="1"/>
    <x v="3"/>
    <n v="25"/>
    <d v="2022-02-08T00:00:00"/>
    <d v="2029-05-08T00:00:00"/>
    <n v="4.6191779999999998"/>
    <n v="1.7"/>
    <x v="3"/>
  </r>
  <r>
    <x v="6194"/>
    <x v="5770"/>
    <x v="74"/>
    <x v="6"/>
    <x v="1"/>
    <x v="3"/>
    <n v="25"/>
    <d v="2022-02-08T00:00:00"/>
    <d v="2028-11-08T00:00:00"/>
    <n v="4.1232879999999996"/>
    <n v="1.7"/>
    <x v="3"/>
  </r>
  <r>
    <x v="6195"/>
    <x v="5771"/>
    <x v="74"/>
    <x v="6"/>
    <x v="1"/>
    <x v="3"/>
    <n v="25"/>
    <d v="2022-02-08T00:00:00"/>
    <d v="2029-08-08T00:00:00"/>
    <n v="4.8712330000000001"/>
    <n v="1.75"/>
    <x v="3"/>
  </r>
  <r>
    <x v="6196"/>
    <x v="5772"/>
    <x v="74"/>
    <x v="6"/>
    <x v="1"/>
    <x v="3"/>
    <n v="25"/>
    <d v="2022-02-08T00:00:00"/>
    <d v="2029-02-08T00:00:00"/>
    <n v="4.3753419999999998"/>
    <n v="1.75"/>
    <x v="3"/>
  </r>
  <r>
    <x v="6197"/>
    <x v="5773"/>
    <x v="74"/>
    <x v="6"/>
    <x v="1"/>
    <x v="3"/>
    <n v="25"/>
    <d v="2022-02-08T00:00:00"/>
    <d v="2029-05-08T00:00:00"/>
    <n v="4.6191779999999998"/>
    <n v="1.7749999999999999"/>
    <x v="3"/>
  </r>
  <r>
    <x v="6198"/>
    <x v="5774"/>
    <x v="74"/>
    <x v="6"/>
    <x v="1"/>
    <x v="3"/>
    <n v="25"/>
    <d v="2022-02-08T00:00:00"/>
    <d v="2029-08-08T00:00:00"/>
    <n v="4.8712330000000001"/>
    <n v="1.825"/>
    <x v="3"/>
  </r>
  <r>
    <x v="6199"/>
    <x v="5775"/>
    <x v="488"/>
    <x v="339"/>
    <x v="12"/>
    <x v="20"/>
    <n v="507.79700000000003"/>
    <d v="2022-02-07T00:00:00"/>
    <d v="2052-06-01T00:00:00"/>
    <n v="27.701370000000001"/>
    <n v="4"/>
    <x v="0"/>
  </r>
  <r>
    <x v="6200"/>
    <x v="5776"/>
    <x v="8"/>
    <x v="8"/>
    <x v="1"/>
    <x v="3"/>
    <n v="15"/>
    <d v="2022-02-04T00:00:00"/>
    <d v="2027-08-04T00:00:00"/>
    <n v="2.8575339999999998"/>
    <n v="2.25"/>
    <x v="0"/>
  </r>
  <r>
    <x v="6201"/>
    <x v="5777"/>
    <x v="5"/>
    <x v="5"/>
    <x v="1"/>
    <x v="4"/>
    <n v="5.4160000000000004"/>
    <d v="2022-02-04T00:00:00"/>
    <d v="2025-02-04T00:00:00"/>
    <n v="0.36164380000000002"/>
    <n v="2"/>
    <x v="0"/>
  </r>
  <r>
    <x v="6202"/>
    <x v="5778"/>
    <x v="107"/>
    <x v="94"/>
    <x v="7"/>
    <x v="19"/>
    <n v="300"/>
    <d v="2022-02-04T00:00:00"/>
    <d v="2027-02-04T00:00:00"/>
    <n v="2.3616440000000001"/>
    <n v="2"/>
    <x v="0"/>
  </r>
  <r>
    <x v="6203"/>
    <x v="5779"/>
    <x v="489"/>
    <x v="93"/>
    <x v="12"/>
    <x v="32"/>
    <n v="1000"/>
    <d v="2022-02-04T00:00:00"/>
    <d v="2032-01-15T00:00:00"/>
    <n v="7.3095889999999999"/>
    <n v="4"/>
    <x v="0"/>
  </r>
  <r>
    <x v="6204"/>
    <x v="5780"/>
    <x v="113"/>
    <x v="100"/>
    <x v="1"/>
    <x v="1"/>
    <n v="600"/>
    <d v="2022-02-04T00:00:00"/>
    <d v="2032-02-04T00:00:00"/>
    <n v="7.3643840000000003"/>
    <n v="2.5"/>
    <x v="0"/>
  </r>
  <r>
    <x v="6205"/>
    <x v="5781"/>
    <x v="21"/>
    <x v="5"/>
    <x v="1"/>
    <x v="11"/>
    <n v="24.99"/>
    <d v="2022-02-02T00:00:00"/>
    <d v="2025-02-04T00:00:00"/>
    <n v="0.36164380000000002"/>
    <n v="1.25"/>
    <x v="0"/>
  </r>
  <r>
    <x v="6206"/>
    <x v="5782"/>
    <x v="21"/>
    <x v="5"/>
    <x v="1"/>
    <x v="11"/>
    <n v="3.512"/>
    <d v="2022-02-02T00:00:00"/>
    <d v="2026-02-03T00:00:00"/>
    <n v="1.3589039999999999"/>
    <n v="1.35"/>
    <x v="0"/>
  </r>
  <r>
    <x v="6207"/>
    <x v="5783"/>
    <x v="279"/>
    <x v="218"/>
    <x v="8"/>
    <x v="74"/>
    <n v="1000"/>
    <d v="2022-02-01T00:00:00"/>
    <d v="2027-02-01T00:00:00"/>
    <n v="2.3534250000000001"/>
    <n v="1.9"/>
    <x v="0"/>
  </r>
  <r>
    <x v="6208"/>
    <x v="5784"/>
    <x v="279"/>
    <x v="218"/>
    <x v="8"/>
    <x v="74"/>
    <n v="850"/>
    <d v="2022-02-01T00:00:00"/>
    <d v="2032-02-01T00:00:00"/>
    <n v="7.3561639999999997"/>
    <n v="2.2999999999999998"/>
    <x v="0"/>
  </r>
  <r>
    <x v="6209"/>
    <x v="5785"/>
    <x v="5"/>
    <x v="5"/>
    <x v="1"/>
    <x v="4"/>
    <n v="27.344000000000001"/>
    <d v="2022-01-31T00:00:00"/>
    <d v="2025-07-31T00:00:00"/>
    <n v="0.84657530000000003"/>
    <n v="2"/>
    <x v="0"/>
  </r>
  <r>
    <x v="6210"/>
    <x v="5786"/>
    <x v="6"/>
    <x v="6"/>
    <x v="1"/>
    <x v="3"/>
    <n v="45.572000000000003"/>
    <d v="2022-01-31T00:00:00"/>
    <d v="2027-01-29T00:00:00"/>
    <n v="2.3452060000000001"/>
    <n v="2.1"/>
    <x v="0"/>
  </r>
  <r>
    <x v="6211"/>
    <x v="5787"/>
    <x v="74"/>
    <x v="6"/>
    <x v="1"/>
    <x v="3"/>
    <n v="15.385999999999999"/>
    <d v="2022-01-31T00:00:00"/>
    <d v="2025-01-31T00:00:00"/>
    <n v="0.35068490000000002"/>
    <n v="1.1000000000000001"/>
    <x v="0"/>
  </r>
  <r>
    <x v="6212"/>
    <x v="5788"/>
    <x v="74"/>
    <x v="6"/>
    <x v="1"/>
    <x v="3"/>
    <n v="13.191000000000001"/>
    <d v="2022-01-31T00:00:00"/>
    <d v="2025-01-31T00:00:00"/>
    <n v="0.35068490000000002"/>
    <n v="1.25"/>
    <x v="0"/>
  </r>
  <r>
    <x v="6213"/>
    <x v="5789"/>
    <x v="74"/>
    <x v="6"/>
    <x v="1"/>
    <x v="3"/>
    <n v="2.6389999999999998"/>
    <d v="2022-01-31T00:00:00"/>
    <d v="2026-01-30T00:00:00"/>
    <n v="1.3479449999999999"/>
    <n v="1.3"/>
    <x v="0"/>
  </r>
  <r>
    <x v="6214"/>
    <x v="5790"/>
    <x v="74"/>
    <x v="6"/>
    <x v="1"/>
    <x v="3"/>
    <n v="1"/>
    <d v="2022-01-31T00:00:00"/>
    <d v="2027-01-29T00:00:00"/>
    <n v="2.3452060000000001"/>
    <n v="1.4"/>
    <x v="0"/>
  </r>
  <r>
    <x v="6215"/>
    <x v="5791"/>
    <x v="74"/>
    <x v="6"/>
    <x v="1"/>
    <x v="3"/>
    <n v="0.39700000000000002"/>
    <d v="2022-01-31T00:00:00"/>
    <d v="2027-01-29T00:00:00"/>
    <n v="2.3452060000000001"/>
    <n v="1.45"/>
    <x v="0"/>
  </r>
  <r>
    <x v="6216"/>
    <x v="5792"/>
    <x v="74"/>
    <x v="6"/>
    <x v="1"/>
    <x v="3"/>
    <n v="2.8039999999999998"/>
    <d v="2022-01-31T00:00:00"/>
    <d v="2027-01-29T00:00:00"/>
    <n v="2.3452060000000001"/>
    <n v="1.5"/>
    <x v="0"/>
  </r>
  <r>
    <x v="6217"/>
    <x v="5793"/>
    <x v="74"/>
    <x v="6"/>
    <x v="1"/>
    <x v="3"/>
    <n v="0.66700000000000004"/>
    <d v="2022-01-31T00:00:00"/>
    <d v="2032-01-30T00:00:00"/>
    <n v="7.3506850000000004"/>
    <n v="1.8"/>
    <x v="0"/>
  </r>
  <r>
    <x v="6218"/>
    <x v="5794"/>
    <x v="12"/>
    <x v="11"/>
    <x v="1"/>
    <x v="1"/>
    <n v="3"/>
    <d v="2022-01-31T00:00:00"/>
    <d v="2027-07-31T00:00:00"/>
    <n v="2.8465750000000001"/>
    <n v="2"/>
    <x v="0"/>
  </r>
  <r>
    <x v="6219"/>
    <x v="5795"/>
    <x v="18"/>
    <x v="11"/>
    <x v="1"/>
    <x v="11"/>
    <n v="1"/>
    <d v="2022-01-31T00:00:00"/>
    <d v="2027-01-31T00:00:00"/>
    <n v="2.3506849999999999"/>
    <n v="1.45"/>
    <x v="0"/>
  </r>
  <r>
    <x v="6220"/>
    <x v="5796"/>
    <x v="74"/>
    <x v="6"/>
    <x v="1"/>
    <x v="3"/>
    <n v="0.26200000000000001"/>
    <d v="2022-01-28T00:00:00"/>
    <d v="2029-01-26T00:00:00"/>
    <n v="4.3397259999999998"/>
    <n v="1.65"/>
    <x v="0"/>
  </r>
  <r>
    <x v="6221"/>
    <x v="5797"/>
    <x v="475"/>
    <x v="329"/>
    <x v="1"/>
    <x v="4"/>
    <n v="850"/>
    <d v="2022-01-26T00:00:00"/>
    <d v="2027-01-26T00:00:00"/>
    <n v="2.336986"/>
    <n v="2.0499999999999998"/>
    <x v="0"/>
  </r>
  <r>
    <x v="6222"/>
    <x v="5798"/>
    <x v="475"/>
    <x v="329"/>
    <x v="1"/>
    <x v="4"/>
    <n v="450"/>
    <d v="2022-01-26T00:00:00"/>
    <d v="2032-01-26T00:00:00"/>
    <n v="7.3397259999999998"/>
    <n v="2.5"/>
    <x v="0"/>
  </r>
  <r>
    <x v="6223"/>
    <x v="5799"/>
    <x v="21"/>
    <x v="5"/>
    <x v="1"/>
    <x v="11"/>
    <n v="28.364999999999998"/>
    <d v="2022-01-26T00:00:00"/>
    <d v="2025-01-28T00:00:00"/>
    <n v="0.34246579999999999"/>
    <n v="1.1000000000000001"/>
    <x v="0"/>
  </r>
  <r>
    <x v="6224"/>
    <x v="5800"/>
    <x v="21"/>
    <x v="5"/>
    <x v="1"/>
    <x v="11"/>
    <n v="5.2830000000000004"/>
    <d v="2022-01-26T00:00:00"/>
    <d v="2026-01-27T00:00:00"/>
    <n v="1.339726"/>
    <n v="1.25"/>
    <x v="0"/>
  </r>
  <r>
    <x v="6225"/>
    <x v="5801"/>
    <x v="33"/>
    <x v="6"/>
    <x v="1"/>
    <x v="1"/>
    <n v="50"/>
    <d v="2022-01-24T00:00:00"/>
    <d v="2025-01-24T00:00:00"/>
    <n v="0.33150679999999999"/>
    <n v="1.53"/>
    <x v="0"/>
  </r>
  <r>
    <x v="6226"/>
    <x v="5802"/>
    <x v="49"/>
    <x v="42"/>
    <x v="17"/>
    <x v="29"/>
    <n v="1000"/>
    <d v="2022-01-24T00:00:00"/>
    <d v="2027-01-15T00:00:00"/>
    <n v="2.3068490000000001"/>
    <n v="1.95"/>
    <x v="0"/>
  </r>
  <r>
    <x v="6227"/>
    <x v="5803"/>
    <x v="49"/>
    <x v="42"/>
    <x v="17"/>
    <x v="29"/>
    <n v="1000"/>
    <d v="2022-01-24T00:00:00"/>
    <d v="2052-01-15T00:00:00"/>
    <n v="27.32329"/>
    <n v="2.95"/>
    <x v="0"/>
  </r>
  <r>
    <x v="6228"/>
    <x v="5804"/>
    <x v="461"/>
    <x v="320"/>
    <x v="4"/>
    <x v="62"/>
    <n v="517.45799999999997"/>
    <d v="2022-01-21T00:00:00"/>
    <d v="2026-06-17T00:00:00"/>
    <n v="1.726027"/>
    <n v="1.45"/>
    <x v="0"/>
  </r>
  <r>
    <x v="6229"/>
    <x v="5805"/>
    <x v="461"/>
    <x v="320"/>
    <x v="4"/>
    <x v="62"/>
    <n v="996.99300000000005"/>
    <d v="2022-01-21T00:00:00"/>
    <d v="2031-06-17T00:00:00"/>
    <n v="6.7287670000000004"/>
    <n v="2.65"/>
    <x v="0"/>
  </r>
  <r>
    <x v="6230"/>
    <x v="5806"/>
    <x v="16"/>
    <x v="15"/>
    <x v="1"/>
    <x v="3"/>
    <n v="1.448"/>
    <d v="2022-01-20T00:00:00"/>
    <d v="2029-01-20T00:00:00"/>
    <n v="4.3232869999999997"/>
    <n v="2.1"/>
    <x v="0"/>
  </r>
  <r>
    <x v="6231"/>
    <x v="5807"/>
    <x v="16"/>
    <x v="15"/>
    <x v="1"/>
    <x v="3"/>
    <n v="1.345"/>
    <d v="2022-01-20T00:00:00"/>
    <d v="2032-01-20T00:00:00"/>
    <n v="7.3232869999999997"/>
    <n v="2.5"/>
    <x v="0"/>
  </r>
  <r>
    <x v="6232"/>
    <x v="5808"/>
    <x v="417"/>
    <x v="155"/>
    <x v="1"/>
    <x v="1"/>
    <n v="1200"/>
    <d v="2022-01-19T00:00:00"/>
    <d v="2032-02-01T00:00:00"/>
    <n v="7.3561639999999997"/>
    <n v="4.75"/>
    <x v="0"/>
  </r>
  <r>
    <x v="6233"/>
    <x v="5808"/>
    <x v="417"/>
    <x v="155"/>
    <x v="1"/>
    <x v="1"/>
    <n v="1200"/>
    <d v="2022-01-19T00:00:00"/>
    <d v="2032-02-01T00:00:00"/>
    <n v="7.3561639999999997"/>
    <n v="4.75"/>
    <x v="0"/>
  </r>
  <r>
    <x v="6234"/>
    <x v="5809"/>
    <x v="21"/>
    <x v="5"/>
    <x v="1"/>
    <x v="11"/>
    <n v="30.498000000000001"/>
    <d v="2022-01-19T00:00:00"/>
    <d v="2025-01-21T00:00:00"/>
    <n v="0.32328770000000001"/>
    <n v="1"/>
    <x v="0"/>
  </r>
  <r>
    <x v="6235"/>
    <x v="5810"/>
    <x v="21"/>
    <x v="5"/>
    <x v="1"/>
    <x v="11"/>
    <n v="9.9969999999999999"/>
    <d v="2022-01-19T00:00:00"/>
    <d v="2026-01-20T00:00:00"/>
    <n v="1.3205480000000001"/>
    <n v="1.25"/>
    <x v="0"/>
  </r>
  <r>
    <x v="6236"/>
    <x v="5811"/>
    <x v="372"/>
    <x v="6"/>
    <x v="1"/>
    <x v="3"/>
    <n v="0.23200000000000001"/>
    <d v="2022-01-19T00:00:00"/>
    <d v="2029-01-19T00:00:00"/>
    <n v="4.3205479999999996"/>
    <n v="1.45"/>
    <x v="0"/>
  </r>
  <r>
    <x v="6237"/>
    <x v="5812"/>
    <x v="74"/>
    <x v="6"/>
    <x v="1"/>
    <x v="3"/>
    <n v="5.1859999999999999"/>
    <d v="2022-01-19T00:00:00"/>
    <d v="2025-04-17T00:00:00"/>
    <n v="0.55890410000000001"/>
    <n v="0.95"/>
    <x v="3"/>
  </r>
  <r>
    <x v="6238"/>
    <x v="5813"/>
    <x v="74"/>
    <x v="6"/>
    <x v="1"/>
    <x v="3"/>
    <n v="3.839"/>
    <d v="2022-01-19T00:00:00"/>
    <d v="2025-01-17T00:00:00"/>
    <n v="0.31232880000000002"/>
    <n v="1"/>
    <x v="0"/>
  </r>
  <r>
    <x v="6239"/>
    <x v="5814"/>
    <x v="74"/>
    <x v="6"/>
    <x v="1"/>
    <x v="3"/>
    <n v="1.0649999999999999"/>
    <d v="2022-01-19T00:00:00"/>
    <d v="2027-01-19T00:00:00"/>
    <n v="2.3178079999999999"/>
    <n v="1.25"/>
    <x v="0"/>
  </r>
  <r>
    <x v="6240"/>
    <x v="5815"/>
    <x v="74"/>
    <x v="6"/>
    <x v="1"/>
    <x v="3"/>
    <n v="4.3440000000000003"/>
    <d v="2022-01-19T00:00:00"/>
    <d v="2027-07-19T00:00:00"/>
    <n v="2.8136990000000002"/>
    <n v="1.3"/>
    <x v="0"/>
  </r>
  <r>
    <x v="6241"/>
    <x v="5816"/>
    <x v="74"/>
    <x v="6"/>
    <x v="1"/>
    <x v="3"/>
    <n v="2.7E-2"/>
    <d v="2022-01-19T00:00:00"/>
    <d v="2032-01-16T00:00:00"/>
    <n v="7.3123290000000001"/>
    <n v="1.6"/>
    <x v="0"/>
  </r>
  <r>
    <x v="6242"/>
    <x v="5817"/>
    <x v="74"/>
    <x v="6"/>
    <x v="1"/>
    <x v="3"/>
    <n v="1.8420000000000001"/>
    <d v="2022-01-19T00:00:00"/>
    <d v="2035-07-19T00:00:00"/>
    <n v="10.819179999999999"/>
    <n v="2"/>
    <x v="0"/>
  </r>
  <r>
    <x v="6243"/>
    <x v="5818"/>
    <x v="29"/>
    <x v="11"/>
    <x v="1"/>
    <x v="3"/>
    <n v="1"/>
    <d v="2022-01-19T00:00:00"/>
    <d v="2025-07-19T00:00:00"/>
    <n v="0.81369860000000005"/>
    <n v="0.95"/>
    <x v="0"/>
  </r>
  <r>
    <x v="6244"/>
    <x v="5819"/>
    <x v="29"/>
    <x v="11"/>
    <x v="1"/>
    <x v="3"/>
    <n v="1"/>
    <d v="2022-01-19T00:00:00"/>
    <d v="2037-01-19T00:00:00"/>
    <n v="12.326029999999999"/>
    <n v="1.75"/>
    <x v="0"/>
  </r>
  <r>
    <x v="6245"/>
    <x v="5820"/>
    <x v="18"/>
    <x v="11"/>
    <x v="1"/>
    <x v="11"/>
    <n v="1"/>
    <d v="2022-01-19T00:00:00"/>
    <d v="2025-07-19T00:00:00"/>
    <n v="0.81369860000000005"/>
    <n v="0.95"/>
    <x v="0"/>
  </r>
  <r>
    <x v="6246"/>
    <x v="5821"/>
    <x v="490"/>
    <x v="340"/>
    <x v="1"/>
    <x v="16"/>
    <n v="1499.9590000000001"/>
    <d v="2022-01-19T00:00:00"/>
    <d v="2029-02-01T00:00:00"/>
    <n v="4.3561639999999997"/>
    <n v="3.125"/>
    <x v="0"/>
  </r>
  <r>
    <x v="6247"/>
    <x v="5822"/>
    <x v="12"/>
    <x v="11"/>
    <x v="1"/>
    <x v="1"/>
    <n v="4.3"/>
    <d v="2022-01-18T00:00:00"/>
    <d v="2028-07-18T00:00:00"/>
    <n v="3.8136990000000002"/>
    <n v="2"/>
    <x v="0"/>
  </r>
  <r>
    <x v="6248"/>
    <x v="5823"/>
    <x v="119"/>
    <x v="106"/>
    <x v="11"/>
    <x v="18"/>
    <n v="1500"/>
    <d v="2022-01-14T00:00:00"/>
    <d v="2032-02-03T00:00:00"/>
    <n v="7.3616440000000001"/>
    <n v="2.4500000000000002"/>
    <x v="0"/>
  </r>
  <r>
    <x v="6249"/>
    <x v="5824"/>
    <x v="47"/>
    <x v="41"/>
    <x v="11"/>
    <x v="18"/>
    <n v="500"/>
    <d v="2022-01-13T00:00:00"/>
    <d v="2032-02-01T00:00:00"/>
    <n v="7.3561639999999997"/>
    <n v="2.75"/>
    <x v="0"/>
  </r>
  <r>
    <x v="6250"/>
    <x v="5825"/>
    <x v="47"/>
    <x v="41"/>
    <x v="11"/>
    <x v="18"/>
    <n v="700"/>
    <d v="2022-01-13T00:00:00"/>
    <d v="2052-02-01T00:00:00"/>
    <n v="27.369859999999999"/>
    <n v="3.45"/>
    <x v="0"/>
  </r>
  <r>
    <x v="6251"/>
    <x v="5826"/>
    <x v="95"/>
    <x v="84"/>
    <x v="11"/>
    <x v="18"/>
    <n v="600"/>
    <d v="2022-01-13T00:00:00"/>
    <d v="2032-03-30T00:00:00"/>
    <n v="7.5150690000000004"/>
    <n v="2.4"/>
    <x v="0"/>
  </r>
  <r>
    <x v="6252"/>
    <x v="5827"/>
    <x v="21"/>
    <x v="5"/>
    <x v="1"/>
    <x v="11"/>
    <n v="39.137999999999998"/>
    <d v="2022-01-12T00:00:00"/>
    <d v="2025-01-13T00:00:00"/>
    <n v="0.30136990000000002"/>
    <n v="0.9"/>
    <x v="0"/>
  </r>
  <r>
    <x v="6253"/>
    <x v="5828"/>
    <x v="21"/>
    <x v="5"/>
    <x v="1"/>
    <x v="11"/>
    <n v="7.3940000000000001"/>
    <d v="2022-01-12T00:00:00"/>
    <d v="2025-07-14T00:00:00"/>
    <n v="0.8"/>
    <n v="1"/>
    <x v="0"/>
  </r>
  <r>
    <x v="6254"/>
    <x v="5829"/>
    <x v="21"/>
    <x v="5"/>
    <x v="1"/>
    <x v="11"/>
    <n v="9.5619999999999994"/>
    <d v="2022-01-12T00:00:00"/>
    <d v="2026-01-12T00:00:00"/>
    <n v="1.29863"/>
    <n v="1.05"/>
    <x v="0"/>
  </r>
  <r>
    <x v="6255"/>
    <x v="5830"/>
    <x v="491"/>
    <x v="73"/>
    <x v="0"/>
    <x v="47"/>
    <n v="400"/>
    <d v="2022-01-11T00:00:00"/>
    <d v="2032-01-15T00:00:00"/>
    <n v="7.3095889999999999"/>
    <n v="3.25"/>
    <x v="0"/>
  </r>
  <r>
    <x v="6256"/>
    <x v="5830"/>
    <x v="491"/>
    <x v="73"/>
    <x v="0"/>
    <x v="47"/>
    <n v="400"/>
    <d v="2022-01-11T00:00:00"/>
    <d v="2032-01-15T00:00:00"/>
    <n v="7.3095889999999999"/>
    <n v="3.25"/>
    <x v="0"/>
  </r>
  <r>
    <x v="6257"/>
    <x v="5831"/>
    <x v="313"/>
    <x v="235"/>
    <x v="1"/>
    <x v="16"/>
    <n v="700"/>
    <d v="2022-01-11T00:00:00"/>
    <d v="2032-02-01T00:00:00"/>
    <n v="7.3561639999999997"/>
    <n v="2.65"/>
    <x v="0"/>
  </r>
  <r>
    <x v="6258"/>
    <x v="5832"/>
    <x v="439"/>
    <x v="229"/>
    <x v="1"/>
    <x v="83"/>
    <n v="500"/>
    <d v="2022-01-10T00:00:00"/>
    <d v="2032-03-30T00:00:00"/>
    <n v="7.5150690000000004"/>
    <n v="2.5499999999999998"/>
    <x v="0"/>
  </r>
  <r>
    <x v="6259"/>
    <x v="5832"/>
    <x v="439"/>
    <x v="229"/>
    <x v="1"/>
    <x v="83"/>
    <n v="500"/>
    <d v="2022-01-10T00:00:00"/>
    <d v="2032-03-30T00:00:00"/>
    <n v="7.5150690000000004"/>
    <n v="2.5499999999999998"/>
    <x v="0"/>
  </r>
  <r>
    <x v="6260"/>
    <x v="5833"/>
    <x v="439"/>
    <x v="229"/>
    <x v="1"/>
    <x v="83"/>
    <n v="1000"/>
    <d v="2022-01-10T00:00:00"/>
    <d v="2052-01-30T00:00:00"/>
    <n v="27.364380000000001"/>
    <n v="3.2"/>
    <x v="0"/>
  </r>
  <r>
    <x v="6261"/>
    <x v="5833"/>
    <x v="439"/>
    <x v="229"/>
    <x v="1"/>
    <x v="83"/>
    <n v="1000"/>
    <d v="2022-01-10T00:00:00"/>
    <d v="2052-01-30T00:00:00"/>
    <n v="27.364380000000001"/>
    <n v="3.2"/>
    <x v="0"/>
  </r>
  <r>
    <x v="6262"/>
    <x v="5834"/>
    <x v="73"/>
    <x v="63"/>
    <x v="1"/>
    <x v="1"/>
    <n v="500"/>
    <d v="2022-01-10T00:00:00"/>
    <d v="2027-01-08T00:00:00"/>
    <n v="2.287671"/>
    <n v="1.7"/>
    <x v="0"/>
  </r>
  <r>
    <x v="6263"/>
    <x v="5835"/>
    <x v="11"/>
    <x v="10"/>
    <x v="1"/>
    <x v="1"/>
    <n v="1250"/>
    <d v="2022-01-10T00:00:00"/>
    <d v="2025-02-10T00:00:00"/>
    <n v="0.37808219999999998"/>
    <n v="2.2999999999999998"/>
    <x v="0"/>
  </r>
  <r>
    <x v="6264"/>
    <x v="5836"/>
    <x v="11"/>
    <x v="10"/>
    <x v="1"/>
    <x v="1"/>
    <n v="750"/>
    <d v="2022-01-10T00:00:00"/>
    <d v="2029-02-10T00:00:00"/>
    <n v="4.3808220000000002"/>
    <n v="2.9"/>
    <x v="0"/>
  </r>
  <r>
    <x v="6265"/>
    <x v="5837"/>
    <x v="100"/>
    <x v="88"/>
    <x v="7"/>
    <x v="19"/>
    <n v="500"/>
    <d v="2022-01-10T00:00:00"/>
    <d v="2025-02-01T00:00:00"/>
    <n v="0.35342469999999998"/>
    <n v="1.75"/>
    <x v="0"/>
  </r>
  <r>
    <x v="6266"/>
    <x v="5838"/>
    <x v="100"/>
    <x v="88"/>
    <x v="7"/>
    <x v="19"/>
    <n v="500"/>
    <d v="2022-01-10T00:00:00"/>
    <d v="2032-02-01T00:00:00"/>
    <n v="7.3561639999999997"/>
    <n v="2.75"/>
    <x v="0"/>
  </r>
  <r>
    <x v="6267"/>
    <x v="5839"/>
    <x v="46"/>
    <x v="40"/>
    <x v="1"/>
    <x v="1"/>
    <n v="800"/>
    <d v="2022-01-10T00:00:00"/>
    <d v="2025-01-10T00:00:00"/>
    <n v="0.29315069999999999"/>
    <n v="1.25"/>
    <x v="0"/>
  </r>
  <r>
    <x v="6268"/>
    <x v="5840"/>
    <x v="46"/>
    <x v="40"/>
    <x v="1"/>
    <x v="1"/>
    <n v="500"/>
    <d v="2022-01-10T00:00:00"/>
    <d v="2027-01-11T00:00:00"/>
    <n v="2.29589"/>
    <n v="1.7"/>
    <x v="0"/>
  </r>
  <r>
    <x v="6269"/>
    <x v="5841"/>
    <x v="94"/>
    <x v="83"/>
    <x v="9"/>
    <x v="15"/>
    <n v="1000"/>
    <d v="2022-01-07T00:00:00"/>
    <d v="2027-07-15T00:00:00"/>
    <n v="2.80274"/>
    <n v="5.375"/>
    <x v="0"/>
  </r>
  <r>
    <x v="6270"/>
    <x v="5841"/>
    <x v="94"/>
    <x v="83"/>
    <x v="9"/>
    <x v="15"/>
    <n v="1000"/>
    <d v="2022-01-07T00:00:00"/>
    <d v="2027-07-15T00:00:00"/>
    <n v="2.80274"/>
    <n v="5.375"/>
    <x v="0"/>
  </r>
  <r>
    <x v="6271"/>
    <x v="5842"/>
    <x v="1"/>
    <x v="1"/>
    <x v="1"/>
    <x v="1"/>
    <n v="550"/>
    <d v="2022-01-06T00:00:00"/>
    <d v="2027-01-06T00:00:00"/>
    <n v="2.2821920000000002"/>
    <n v="2.25"/>
    <x v="0"/>
  </r>
  <r>
    <x v="6272"/>
    <x v="5842"/>
    <x v="1"/>
    <x v="1"/>
    <x v="1"/>
    <x v="1"/>
    <n v="550"/>
    <d v="2022-01-06T00:00:00"/>
    <d v="2027-01-06T00:00:00"/>
    <n v="2.2821920000000002"/>
    <n v="2.25"/>
    <x v="0"/>
  </r>
  <r>
    <x v="6273"/>
    <x v="5843"/>
    <x v="1"/>
    <x v="1"/>
    <x v="1"/>
    <x v="1"/>
    <n v="550"/>
    <d v="2022-01-06T00:00:00"/>
    <d v="2032-01-06T00:00:00"/>
    <n v="7.2849320000000004"/>
    <n v="2.9"/>
    <x v="0"/>
  </r>
  <r>
    <x v="6274"/>
    <x v="5843"/>
    <x v="1"/>
    <x v="1"/>
    <x v="1"/>
    <x v="1"/>
    <n v="550"/>
    <d v="2022-01-06T00:00:00"/>
    <d v="2032-01-06T00:00:00"/>
    <n v="7.2849320000000004"/>
    <n v="2.9"/>
    <x v="0"/>
  </r>
  <r>
    <x v="6275"/>
    <x v="5844"/>
    <x v="5"/>
    <x v="5"/>
    <x v="1"/>
    <x v="4"/>
    <n v="63"/>
    <d v="2021-12-30T00:00:00"/>
    <d v="2024-12-30T00:00:00"/>
    <n v="0.26301370000000002"/>
    <n v="1.6"/>
    <x v="0"/>
  </r>
  <r>
    <x v="6276"/>
    <x v="5845"/>
    <x v="5"/>
    <x v="5"/>
    <x v="1"/>
    <x v="4"/>
    <n v="13.5"/>
    <d v="2021-12-30T00:00:00"/>
    <d v="2026-12-30T00:00:00"/>
    <n v="2.2630140000000001"/>
    <n v="2"/>
    <x v="0"/>
  </r>
  <r>
    <x v="6277"/>
    <x v="5846"/>
    <x v="21"/>
    <x v="5"/>
    <x v="1"/>
    <x v="11"/>
    <n v="7.9550000000000001"/>
    <d v="2021-12-29T00:00:00"/>
    <d v="2024-12-30T00:00:00"/>
    <n v="0.26301370000000002"/>
    <n v="0.9"/>
    <x v="0"/>
  </r>
  <r>
    <x v="6278"/>
    <x v="5847"/>
    <x v="21"/>
    <x v="5"/>
    <x v="1"/>
    <x v="11"/>
    <n v="4.9400000000000004"/>
    <d v="2021-12-29T00:00:00"/>
    <d v="2025-12-29T00:00:00"/>
    <n v="1.2602739999999999"/>
    <n v="1.05"/>
    <x v="0"/>
  </r>
  <r>
    <x v="6279"/>
    <x v="5848"/>
    <x v="5"/>
    <x v="5"/>
    <x v="1"/>
    <x v="4"/>
    <n v="14.722"/>
    <d v="2021-12-29T00:00:00"/>
    <d v="2028-12-29T00:00:00"/>
    <n v="4.2630140000000001"/>
    <n v="2.2999999999999998"/>
    <x v="0"/>
  </r>
  <r>
    <x v="6280"/>
    <x v="5849"/>
    <x v="492"/>
    <x v="275"/>
    <x v="14"/>
    <x v="31"/>
    <n v="750"/>
    <d v="2021-12-28T00:00:00"/>
    <d v="2032-07-15T00:00:00"/>
    <n v="7.8082190000000002"/>
    <n v="5"/>
    <x v="0"/>
  </r>
  <r>
    <x v="6281"/>
    <x v="5849"/>
    <x v="492"/>
    <x v="275"/>
    <x v="14"/>
    <x v="31"/>
    <n v="750"/>
    <d v="2021-12-28T00:00:00"/>
    <d v="2032-07-15T00:00:00"/>
    <n v="7.8082190000000002"/>
    <n v="5"/>
    <x v="0"/>
  </r>
  <r>
    <x v="6282"/>
    <x v="5850"/>
    <x v="5"/>
    <x v="5"/>
    <x v="1"/>
    <x v="4"/>
    <n v="2.3380000000000001"/>
    <d v="2021-12-23T00:00:00"/>
    <d v="2031-12-23T00:00:00"/>
    <n v="7.246575"/>
    <n v="2.5"/>
    <x v="0"/>
  </r>
  <r>
    <x v="6283"/>
    <x v="5851"/>
    <x v="332"/>
    <x v="247"/>
    <x v="1"/>
    <x v="85"/>
    <n v="1"/>
    <d v="2021-12-23T00:00:00"/>
    <d v="2024-12-23T00:00:00"/>
    <n v="0.24383560000000001"/>
    <n v="0.9"/>
    <x v="0"/>
  </r>
  <r>
    <x v="6284"/>
    <x v="5851"/>
    <x v="332"/>
    <x v="247"/>
    <x v="1"/>
    <x v="85"/>
    <n v="1"/>
    <d v="2021-12-23T00:00:00"/>
    <d v="2024-12-23T00:00:00"/>
    <n v="0.24383560000000001"/>
    <n v="0.9"/>
    <x v="0"/>
  </r>
  <r>
    <x v="6285"/>
    <x v="5851"/>
    <x v="332"/>
    <x v="247"/>
    <x v="1"/>
    <x v="85"/>
    <n v="1"/>
    <d v="2021-12-23T00:00:00"/>
    <d v="2024-12-23T00:00:00"/>
    <n v="0.24383560000000001"/>
    <n v="0.9"/>
    <x v="0"/>
  </r>
  <r>
    <x v="6286"/>
    <x v="5851"/>
    <x v="332"/>
    <x v="247"/>
    <x v="1"/>
    <x v="85"/>
    <n v="1"/>
    <d v="2021-12-23T00:00:00"/>
    <d v="2024-12-23T00:00:00"/>
    <n v="0.24383560000000001"/>
    <n v="0.9"/>
    <x v="0"/>
  </r>
  <r>
    <x v="6287"/>
    <x v="5852"/>
    <x v="332"/>
    <x v="247"/>
    <x v="1"/>
    <x v="85"/>
    <n v="1"/>
    <d v="2021-12-23T00:00:00"/>
    <d v="2026-12-23T00:00:00"/>
    <n v="2.2438359999999999"/>
    <n v="1.25"/>
    <x v="0"/>
  </r>
  <r>
    <x v="6288"/>
    <x v="5852"/>
    <x v="332"/>
    <x v="247"/>
    <x v="1"/>
    <x v="85"/>
    <n v="1"/>
    <d v="2021-12-23T00:00:00"/>
    <d v="2026-12-23T00:00:00"/>
    <n v="2.2438359999999999"/>
    <n v="1.25"/>
    <x v="0"/>
  </r>
  <r>
    <x v="6289"/>
    <x v="5852"/>
    <x v="332"/>
    <x v="247"/>
    <x v="1"/>
    <x v="85"/>
    <n v="1"/>
    <d v="2021-12-23T00:00:00"/>
    <d v="2026-12-23T00:00:00"/>
    <n v="2.2438359999999999"/>
    <n v="1.25"/>
    <x v="0"/>
  </r>
  <r>
    <x v="6290"/>
    <x v="5852"/>
    <x v="332"/>
    <x v="247"/>
    <x v="1"/>
    <x v="85"/>
    <n v="1"/>
    <d v="2021-12-23T00:00:00"/>
    <d v="2026-12-23T00:00:00"/>
    <n v="2.2438359999999999"/>
    <n v="1.25"/>
    <x v="0"/>
  </r>
  <r>
    <x v="6291"/>
    <x v="5853"/>
    <x v="15"/>
    <x v="14"/>
    <x v="5"/>
    <x v="9"/>
    <n v="1.714"/>
    <d v="2021-12-23T00:00:00"/>
    <d v="2051-12-15T00:00:00"/>
    <n v="27.23836"/>
    <n v="3.05"/>
    <x v="0"/>
  </r>
  <r>
    <x v="6292"/>
    <x v="5854"/>
    <x v="8"/>
    <x v="8"/>
    <x v="1"/>
    <x v="3"/>
    <n v="75"/>
    <d v="2021-12-22T00:00:00"/>
    <d v="2027-06-22T00:00:00"/>
    <n v="2.7397260000000001"/>
    <n v="2"/>
    <x v="0"/>
  </r>
  <r>
    <x v="6293"/>
    <x v="5855"/>
    <x v="16"/>
    <x v="15"/>
    <x v="1"/>
    <x v="3"/>
    <n v="3.9769999999999999"/>
    <d v="2021-12-22T00:00:00"/>
    <d v="2026-12-22T00:00:00"/>
    <n v="2.2410960000000002"/>
    <n v="1.8"/>
    <x v="0"/>
  </r>
  <r>
    <x v="6294"/>
    <x v="5856"/>
    <x v="16"/>
    <x v="15"/>
    <x v="1"/>
    <x v="3"/>
    <n v="2.3839999999999999"/>
    <d v="2021-12-22T00:00:00"/>
    <d v="2031-12-22T00:00:00"/>
    <n v="7.2438349999999998"/>
    <n v="2.4"/>
    <x v="0"/>
  </r>
  <r>
    <x v="6295"/>
    <x v="5857"/>
    <x v="21"/>
    <x v="5"/>
    <x v="1"/>
    <x v="11"/>
    <n v="8.3230000000000004"/>
    <d v="2021-12-22T00:00:00"/>
    <d v="2024-12-23T00:00:00"/>
    <n v="0.24383560000000001"/>
    <n v="0.9"/>
    <x v="0"/>
  </r>
  <r>
    <x v="6296"/>
    <x v="5858"/>
    <x v="21"/>
    <x v="5"/>
    <x v="1"/>
    <x v="11"/>
    <n v="6.2789999999999999"/>
    <d v="2021-12-22T00:00:00"/>
    <d v="2025-12-22T00:00:00"/>
    <n v="1.241096"/>
    <n v="1"/>
    <x v="0"/>
  </r>
  <r>
    <x v="6297"/>
    <x v="5859"/>
    <x v="29"/>
    <x v="11"/>
    <x v="1"/>
    <x v="3"/>
    <n v="1"/>
    <d v="2021-12-22T00:00:00"/>
    <d v="2025-06-22T00:00:00"/>
    <n v="0.73972599999999999"/>
    <n v="0.8"/>
    <x v="0"/>
  </r>
  <r>
    <x v="6298"/>
    <x v="5860"/>
    <x v="18"/>
    <x v="11"/>
    <x v="1"/>
    <x v="11"/>
    <n v="1"/>
    <d v="2021-12-22T00:00:00"/>
    <d v="2026-12-22T00:00:00"/>
    <n v="2.2410960000000002"/>
    <n v="1.1000000000000001"/>
    <x v="0"/>
  </r>
  <r>
    <x v="6299"/>
    <x v="5861"/>
    <x v="57"/>
    <x v="48"/>
    <x v="12"/>
    <x v="32"/>
    <n v="573.82600000000002"/>
    <d v="2021-12-21T00:00:00"/>
    <d v="2030-01-15T00:00:00"/>
    <n v="5.3095889999999999"/>
    <n v="4.5"/>
    <x v="0"/>
  </r>
  <r>
    <x v="6300"/>
    <x v="5862"/>
    <x v="57"/>
    <x v="48"/>
    <x v="12"/>
    <x v="32"/>
    <n v="377.55700000000002"/>
    <d v="2021-12-21T00:00:00"/>
    <d v="2027-10-15T00:00:00"/>
    <n v="3.0547949999999999"/>
    <n v="5.25"/>
    <x v="0"/>
  </r>
  <r>
    <x v="6301"/>
    <x v="5863"/>
    <x v="57"/>
    <x v="48"/>
    <x v="12"/>
    <x v="32"/>
    <n v="322.45299999999997"/>
    <d v="2021-12-21T00:00:00"/>
    <d v="2028-06-15T00:00:00"/>
    <n v="3.7232880000000002"/>
    <n v="5.875"/>
    <x v="0"/>
  </r>
  <r>
    <x v="6302"/>
    <x v="5864"/>
    <x v="493"/>
    <x v="341"/>
    <x v="4"/>
    <x v="76"/>
    <n v="1000"/>
    <d v="2021-12-21T00:00:00"/>
    <d v="2028-12-21T00:00:00"/>
    <n v="4.2410959999999998"/>
    <n v="2"/>
    <x v="0"/>
  </r>
  <r>
    <x v="6303"/>
    <x v="5865"/>
    <x v="493"/>
    <x v="341"/>
    <x v="4"/>
    <x v="76"/>
    <n v="1000"/>
    <d v="2021-12-21T00:00:00"/>
    <d v="2031-12-21T00:00:00"/>
    <n v="7.2410959999999998"/>
    <n v="2.2000000000000002"/>
    <x v="0"/>
  </r>
  <r>
    <x v="6304"/>
    <x v="5866"/>
    <x v="493"/>
    <x v="341"/>
    <x v="4"/>
    <x v="76"/>
    <n v="1000"/>
    <d v="2021-12-21T00:00:00"/>
    <d v="2051-12-21T00:00:00"/>
    <n v="27.254799999999999"/>
    <n v="2.8"/>
    <x v="0"/>
  </r>
  <r>
    <x v="6305"/>
    <x v="5867"/>
    <x v="277"/>
    <x v="216"/>
    <x v="8"/>
    <x v="13"/>
    <n v="604.83399999999995"/>
    <d v="2021-12-21T00:00:00"/>
    <d v="2051-02-01T00:00:00"/>
    <n v="26.369859999999999"/>
    <n v="3"/>
    <x v="0"/>
  </r>
  <r>
    <x v="6306"/>
    <x v="5868"/>
    <x v="372"/>
    <x v="6"/>
    <x v="1"/>
    <x v="3"/>
    <n v="3.4039999999999999"/>
    <d v="2021-12-17T00:00:00"/>
    <d v="2025-12-17T00:00:00"/>
    <n v="1.2273970000000001"/>
    <n v="1"/>
    <x v="0"/>
  </r>
  <r>
    <x v="6307"/>
    <x v="5869"/>
    <x v="372"/>
    <x v="6"/>
    <x v="1"/>
    <x v="3"/>
    <n v="2.3580000000000001"/>
    <d v="2021-12-17T00:00:00"/>
    <d v="2025-06-17T00:00:00"/>
    <n v="0.72602739999999999"/>
    <n v="1"/>
    <x v="0"/>
  </r>
  <r>
    <x v="6308"/>
    <x v="5870"/>
    <x v="372"/>
    <x v="6"/>
    <x v="1"/>
    <x v="3"/>
    <n v="1.9670000000000001"/>
    <d v="2021-12-17T00:00:00"/>
    <d v="2026-12-17T00:00:00"/>
    <n v="2.2273969999999998"/>
    <n v="1.1499999999999999"/>
    <x v="0"/>
  </r>
  <r>
    <x v="6309"/>
    <x v="5871"/>
    <x v="372"/>
    <x v="6"/>
    <x v="1"/>
    <x v="3"/>
    <n v="0.33900000000000002"/>
    <d v="2021-12-17T00:00:00"/>
    <d v="2027-06-17T00:00:00"/>
    <n v="2.7260270000000002"/>
    <n v="1.25"/>
    <x v="0"/>
  </r>
  <r>
    <x v="6310"/>
    <x v="5872"/>
    <x v="332"/>
    <x v="247"/>
    <x v="1"/>
    <x v="85"/>
    <n v="1"/>
    <d v="2021-12-17T00:00:00"/>
    <d v="2024-12-17T00:00:00"/>
    <n v="0.2273973"/>
    <n v="0.9"/>
    <x v="0"/>
  </r>
  <r>
    <x v="6311"/>
    <x v="5872"/>
    <x v="332"/>
    <x v="247"/>
    <x v="1"/>
    <x v="85"/>
    <n v="1"/>
    <d v="2021-12-17T00:00:00"/>
    <d v="2024-12-17T00:00:00"/>
    <n v="0.2273973"/>
    <n v="0.9"/>
    <x v="0"/>
  </r>
  <r>
    <x v="6312"/>
    <x v="5872"/>
    <x v="332"/>
    <x v="247"/>
    <x v="1"/>
    <x v="85"/>
    <n v="1"/>
    <d v="2021-12-17T00:00:00"/>
    <d v="2024-12-17T00:00:00"/>
    <n v="0.2273973"/>
    <n v="0.9"/>
    <x v="0"/>
  </r>
  <r>
    <x v="6313"/>
    <x v="5872"/>
    <x v="332"/>
    <x v="247"/>
    <x v="1"/>
    <x v="85"/>
    <n v="1"/>
    <d v="2021-12-17T00:00:00"/>
    <d v="2024-12-17T00:00:00"/>
    <n v="0.2273973"/>
    <n v="0.9"/>
    <x v="0"/>
  </r>
  <r>
    <x v="6314"/>
    <x v="5873"/>
    <x v="332"/>
    <x v="247"/>
    <x v="1"/>
    <x v="85"/>
    <n v="1"/>
    <d v="2021-12-17T00:00:00"/>
    <d v="2026-12-17T00:00:00"/>
    <n v="2.2273969999999998"/>
    <n v="1.25"/>
    <x v="0"/>
  </r>
  <r>
    <x v="6315"/>
    <x v="5873"/>
    <x v="332"/>
    <x v="247"/>
    <x v="1"/>
    <x v="85"/>
    <n v="1"/>
    <d v="2021-12-17T00:00:00"/>
    <d v="2026-12-17T00:00:00"/>
    <n v="2.2273969999999998"/>
    <n v="1.25"/>
    <x v="0"/>
  </r>
  <r>
    <x v="6316"/>
    <x v="5873"/>
    <x v="332"/>
    <x v="247"/>
    <x v="1"/>
    <x v="85"/>
    <n v="1"/>
    <d v="2021-12-17T00:00:00"/>
    <d v="2026-12-17T00:00:00"/>
    <n v="2.2273969999999998"/>
    <n v="1.25"/>
    <x v="0"/>
  </r>
  <r>
    <x v="6317"/>
    <x v="5873"/>
    <x v="332"/>
    <x v="247"/>
    <x v="1"/>
    <x v="85"/>
    <n v="1"/>
    <d v="2021-12-17T00:00:00"/>
    <d v="2026-12-17T00:00:00"/>
    <n v="2.2273969999999998"/>
    <n v="1.25"/>
    <x v="0"/>
  </r>
  <r>
    <x v="6318"/>
    <x v="5874"/>
    <x v="10"/>
    <x v="9"/>
    <x v="3"/>
    <x v="6"/>
    <n v="0.124"/>
    <d v="2021-12-16T00:00:00"/>
    <d v="2026-12-15T00:00:00"/>
    <n v="2.2219180000000001"/>
    <n v="1.6"/>
    <x v="0"/>
  </r>
  <r>
    <x v="6319"/>
    <x v="5875"/>
    <x v="10"/>
    <x v="9"/>
    <x v="3"/>
    <x v="6"/>
    <n v="8.5000000000000006E-2"/>
    <d v="2021-12-16T00:00:00"/>
    <d v="2051-12-15T00:00:00"/>
    <n v="27.23836"/>
    <n v="2.9"/>
    <x v="0"/>
  </r>
  <r>
    <x v="6320"/>
    <x v="5876"/>
    <x v="11"/>
    <x v="10"/>
    <x v="1"/>
    <x v="1"/>
    <n v="22.274999999999999"/>
    <d v="2021-12-16T00:00:00"/>
    <d v="2024-12-20T00:00:00"/>
    <n v="0.2356164"/>
    <n v="2.4500000000000002"/>
    <x v="0"/>
  </r>
  <r>
    <x v="6321"/>
    <x v="5877"/>
    <x v="11"/>
    <x v="10"/>
    <x v="1"/>
    <x v="1"/>
    <n v="11.472"/>
    <d v="2021-12-16T00:00:00"/>
    <d v="2028-12-20T00:00:00"/>
    <n v="4.2383559999999996"/>
    <n v="3.05"/>
    <x v="0"/>
  </r>
  <r>
    <x v="6322"/>
    <x v="5878"/>
    <x v="15"/>
    <x v="14"/>
    <x v="5"/>
    <x v="9"/>
    <n v="0.76300000000000001"/>
    <d v="2021-12-16T00:00:00"/>
    <d v="2033-12-15T00:00:00"/>
    <n v="9.2273969999999998"/>
    <n v="2.4"/>
    <x v="0"/>
  </r>
  <r>
    <x v="6323"/>
    <x v="5879"/>
    <x v="15"/>
    <x v="14"/>
    <x v="5"/>
    <x v="9"/>
    <n v="0.49399999999999999"/>
    <d v="2021-12-16T00:00:00"/>
    <d v="2051-12-15T00:00:00"/>
    <n v="27.23836"/>
    <n v="2.9"/>
    <x v="0"/>
  </r>
  <r>
    <x v="6324"/>
    <x v="5880"/>
    <x v="434"/>
    <x v="308"/>
    <x v="3"/>
    <x v="6"/>
    <n v="500"/>
    <d v="2021-12-15T00:00:00"/>
    <d v="2027-02-01T00:00:00"/>
    <n v="2.3534250000000001"/>
    <n v="1.65"/>
    <x v="0"/>
  </r>
  <r>
    <x v="6325"/>
    <x v="5881"/>
    <x v="434"/>
    <x v="308"/>
    <x v="3"/>
    <x v="6"/>
    <n v="650"/>
    <d v="2021-12-15T00:00:00"/>
    <d v="2032-02-01T00:00:00"/>
    <n v="7.3561639999999997"/>
    <n v="2.125"/>
    <x v="0"/>
  </r>
  <r>
    <x v="6326"/>
    <x v="5882"/>
    <x v="434"/>
    <x v="308"/>
    <x v="3"/>
    <x v="6"/>
    <n v="850"/>
    <d v="2021-12-15T00:00:00"/>
    <d v="2051-12-15T00:00:00"/>
    <n v="27.23836"/>
    <n v="2.7"/>
    <x v="0"/>
  </r>
  <r>
    <x v="6327"/>
    <x v="5883"/>
    <x v="21"/>
    <x v="5"/>
    <x v="1"/>
    <x v="11"/>
    <n v="3.9489999999999998"/>
    <d v="2021-12-15T00:00:00"/>
    <d v="2024-12-16T00:00:00"/>
    <n v="0.22465750000000001"/>
    <n v="0.85"/>
    <x v="0"/>
  </r>
  <r>
    <x v="6328"/>
    <x v="5884"/>
    <x v="21"/>
    <x v="5"/>
    <x v="1"/>
    <x v="11"/>
    <n v="4.7300000000000004"/>
    <d v="2021-12-15T00:00:00"/>
    <d v="2025-12-15T00:00:00"/>
    <n v="1.2219180000000001"/>
    <n v="1"/>
    <x v="0"/>
  </r>
  <r>
    <x v="6329"/>
    <x v="5885"/>
    <x v="5"/>
    <x v="5"/>
    <x v="1"/>
    <x v="4"/>
    <n v="67.013999999999996"/>
    <d v="2021-12-14T00:00:00"/>
    <d v="2026-12-14T00:00:00"/>
    <n v="2.2191779999999999"/>
    <n v="2"/>
    <x v="0"/>
  </r>
  <r>
    <x v="6330"/>
    <x v="2249"/>
    <x v="306"/>
    <x v="232"/>
    <x v="4"/>
    <x v="52"/>
    <n v="4.9000000000000002E-2"/>
    <d v="2021-12-14T00:00:00"/>
    <d v="2024-12-15T00:00:00"/>
    <n v="0.2219178"/>
    <n v="1.75"/>
    <x v="0"/>
  </r>
  <r>
    <x v="6331"/>
    <x v="2249"/>
    <x v="306"/>
    <x v="232"/>
    <x v="4"/>
    <x v="52"/>
    <n v="4.9000000000000002E-2"/>
    <d v="2021-12-14T00:00:00"/>
    <d v="2024-12-15T00:00:00"/>
    <n v="0.2219178"/>
    <n v="1.75"/>
    <x v="0"/>
  </r>
  <r>
    <x v="6332"/>
    <x v="5886"/>
    <x v="144"/>
    <x v="123"/>
    <x v="4"/>
    <x v="59"/>
    <n v="163.34899999999999"/>
    <d v="2021-12-14T00:00:00"/>
    <d v="2029-07-15T00:00:00"/>
    <n v="4.8054800000000002"/>
    <n v="3.125"/>
    <x v="0"/>
  </r>
  <r>
    <x v="6333"/>
    <x v="5887"/>
    <x v="144"/>
    <x v="123"/>
    <x v="4"/>
    <x v="59"/>
    <n v="71.924000000000007"/>
    <d v="2021-12-14T00:00:00"/>
    <d v="2031-07-15T00:00:00"/>
    <n v="6.8054800000000002"/>
    <n v="3.375"/>
    <x v="0"/>
  </r>
  <r>
    <x v="6334"/>
    <x v="5888"/>
    <x v="307"/>
    <x v="233"/>
    <x v="7"/>
    <x v="80"/>
    <n v="450"/>
    <d v="2021-12-14T00:00:00"/>
    <d v="2031-12-14T00:00:00"/>
    <n v="7.2219179999999996"/>
    <n v="2.4500000000000002"/>
    <x v="0"/>
  </r>
  <r>
    <x v="6335"/>
    <x v="5889"/>
    <x v="307"/>
    <x v="233"/>
    <x v="7"/>
    <x v="80"/>
    <n v="800"/>
    <d v="2021-12-14T00:00:00"/>
    <d v="2051-12-14T00:00:00"/>
    <n v="27.235620000000001"/>
    <n v="3.15"/>
    <x v="0"/>
  </r>
  <r>
    <x v="6336"/>
    <x v="2572"/>
    <x v="215"/>
    <x v="172"/>
    <x v="4"/>
    <x v="62"/>
    <n v="0.51100000000000001"/>
    <d v="2021-12-13T00:00:00"/>
    <d v="2041-12-15T00:00:00"/>
    <n v="17.232880000000002"/>
    <n v="3.375"/>
    <x v="0"/>
  </r>
  <r>
    <x v="6337"/>
    <x v="2572"/>
    <x v="215"/>
    <x v="172"/>
    <x v="4"/>
    <x v="62"/>
    <n v="0.51100000000000001"/>
    <d v="2021-12-13T00:00:00"/>
    <d v="2041-12-15T00:00:00"/>
    <n v="17.232880000000002"/>
    <n v="3.375"/>
    <x v="0"/>
  </r>
  <r>
    <x v="6338"/>
    <x v="2573"/>
    <x v="215"/>
    <x v="172"/>
    <x v="4"/>
    <x v="62"/>
    <n v="4.133"/>
    <d v="2021-12-13T00:00:00"/>
    <d v="2051-12-15T00:00:00"/>
    <n v="27.23836"/>
    <n v="3.45"/>
    <x v="0"/>
  </r>
  <r>
    <x v="6339"/>
    <x v="2573"/>
    <x v="215"/>
    <x v="172"/>
    <x v="4"/>
    <x v="62"/>
    <n v="4.133"/>
    <d v="2021-12-13T00:00:00"/>
    <d v="2051-12-15T00:00:00"/>
    <n v="27.23836"/>
    <n v="3.45"/>
    <x v="0"/>
  </r>
  <r>
    <x v="6340"/>
    <x v="5890"/>
    <x v="5"/>
    <x v="5"/>
    <x v="1"/>
    <x v="4"/>
    <n v="22.474"/>
    <d v="2021-12-13T00:00:00"/>
    <d v="2024-12-13T00:00:00"/>
    <n v="0.2164384"/>
    <n v="1.5"/>
    <x v="0"/>
  </r>
  <r>
    <x v="6341"/>
    <x v="5891"/>
    <x v="142"/>
    <x v="106"/>
    <x v="1"/>
    <x v="1"/>
    <n v="1000"/>
    <d v="2021-12-13T00:00:00"/>
    <d v="2027-01-15T00:00:00"/>
    <n v="2.3068490000000001"/>
    <n v="1.875"/>
    <x v="0"/>
  </r>
  <r>
    <x v="6342"/>
    <x v="5892"/>
    <x v="142"/>
    <x v="106"/>
    <x v="1"/>
    <x v="1"/>
    <n v="940.971"/>
    <d v="2021-12-13T00:00:00"/>
    <d v="2032-01-15T00:00:00"/>
    <n v="7.3095889999999999"/>
    <n v="2.44"/>
    <x v="0"/>
  </r>
  <r>
    <x v="6343"/>
    <x v="5893"/>
    <x v="142"/>
    <x v="106"/>
    <x v="1"/>
    <x v="1"/>
    <n v="449.05099999999999"/>
    <d v="2021-12-13T00:00:00"/>
    <d v="2052-01-15T00:00:00"/>
    <n v="27.32329"/>
    <n v="3"/>
    <x v="0"/>
  </r>
  <r>
    <x v="6344"/>
    <x v="5894"/>
    <x v="168"/>
    <x v="22"/>
    <x v="11"/>
    <x v="18"/>
    <n v="500"/>
    <d v="2021-12-13T00:00:00"/>
    <d v="2028-12-15T00:00:00"/>
    <n v="4.2246579999999998"/>
    <n v="2.2000000000000002"/>
    <x v="0"/>
  </r>
  <r>
    <x v="6345"/>
    <x v="5895"/>
    <x v="8"/>
    <x v="8"/>
    <x v="1"/>
    <x v="3"/>
    <n v="10"/>
    <d v="2021-12-10T00:00:00"/>
    <d v="2026-12-10T00:00:00"/>
    <n v="2.2082190000000002"/>
    <n v="2"/>
    <x v="0"/>
  </r>
  <r>
    <x v="6346"/>
    <x v="5896"/>
    <x v="359"/>
    <x v="107"/>
    <x v="1"/>
    <x v="83"/>
    <n v="1000"/>
    <d v="2021-12-10T00:00:00"/>
    <d v="2032-02-25T00:00:00"/>
    <n v="7.4219179999999998"/>
    <n v="2.1"/>
    <x v="0"/>
  </r>
  <r>
    <x v="6347"/>
    <x v="5897"/>
    <x v="440"/>
    <x v="312"/>
    <x v="8"/>
    <x v="74"/>
    <n v="400"/>
    <d v="2021-12-10T00:00:00"/>
    <d v="2031-12-15T00:00:00"/>
    <n v="7.2246579999999998"/>
    <n v="2.2999999999999998"/>
    <x v="0"/>
  </r>
  <r>
    <x v="6348"/>
    <x v="5898"/>
    <x v="494"/>
    <x v="342"/>
    <x v="13"/>
    <x v="21"/>
    <n v="1000"/>
    <d v="2021-12-10T00:00:00"/>
    <d v="2051-12-10T00:00:00"/>
    <n v="27.22466"/>
    <n v="2.8"/>
    <x v="0"/>
  </r>
  <r>
    <x v="6349"/>
    <x v="5899"/>
    <x v="366"/>
    <x v="272"/>
    <x v="13"/>
    <x v="43"/>
    <n v="1500"/>
    <d v="2021-12-10T00:00:00"/>
    <d v="2027-06-10T00:00:00"/>
    <n v="2.7068490000000001"/>
    <n v="1.7"/>
    <x v="0"/>
  </r>
  <r>
    <x v="6350"/>
    <x v="5900"/>
    <x v="366"/>
    <x v="272"/>
    <x v="13"/>
    <x v="43"/>
    <n v="1000"/>
    <d v="2021-12-10T00:00:00"/>
    <d v="2028-12-10T00:00:00"/>
    <n v="4.2109589999999999"/>
    <n v="1.9"/>
    <x v="0"/>
  </r>
  <r>
    <x v="6351"/>
    <x v="5901"/>
    <x v="366"/>
    <x v="272"/>
    <x v="13"/>
    <x v="43"/>
    <n v="2000"/>
    <d v="2021-12-10T00:00:00"/>
    <d v="2031-12-10T00:00:00"/>
    <n v="7.2109589999999999"/>
    <n v="2.15"/>
    <x v="0"/>
  </r>
  <r>
    <x v="6352"/>
    <x v="5902"/>
    <x v="366"/>
    <x v="272"/>
    <x v="13"/>
    <x v="43"/>
    <n v="2000"/>
    <d v="2021-12-10T00:00:00"/>
    <d v="2051-12-10T00:00:00"/>
    <n v="27.22466"/>
    <n v="2.75"/>
    <x v="0"/>
  </r>
  <r>
    <x v="6353"/>
    <x v="5903"/>
    <x v="366"/>
    <x v="272"/>
    <x v="13"/>
    <x v="43"/>
    <n v="1500"/>
    <d v="2021-12-10T00:00:00"/>
    <d v="2061-12-10T00:00:00"/>
    <n v="37.232880000000002"/>
    <n v="2.9"/>
    <x v="0"/>
  </r>
  <r>
    <x v="6354"/>
    <x v="5904"/>
    <x v="332"/>
    <x v="247"/>
    <x v="1"/>
    <x v="85"/>
    <n v="1"/>
    <d v="2021-12-10T00:00:00"/>
    <d v="2024-12-10T00:00:00"/>
    <n v="0.20821919999999999"/>
    <n v="0.9"/>
    <x v="0"/>
  </r>
  <r>
    <x v="6355"/>
    <x v="5904"/>
    <x v="332"/>
    <x v="247"/>
    <x v="1"/>
    <x v="85"/>
    <n v="1"/>
    <d v="2021-12-10T00:00:00"/>
    <d v="2024-12-10T00:00:00"/>
    <n v="0.20821919999999999"/>
    <n v="0.9"/>
    <x v="0"/>
  </r>
  <r>
    <x v="6356"/>
    <x v="5904"/>
    <x v="332"/>
    <x v="247"/>
    <x v="1"/>
    <x v="85"/>
    <n v="1"/>
    <d v="2021-12-10T00:00:00"/>
    <d v="2024-12-10T00:00:00"/>
    <n v="0.20821919999999999"/>
    <n v="0.9"/>
    <x v="0"/>
  </r>
  <r>
    <x v="6357"/>
    <x v="5904"/>
    <x v="332"/>
    <x v="247"/>
    <x v="1"/>
    <x v="85"/>
    <n v="1"/>
    <d v="2021-12-10T00:00:00"/>
    <d v="2024-12-10T00:00:00"/>
    <n v="0.20821919999999999"/>
    <n v="0.9"/>
    <x v="0"/>
  </r>
  <r>
    <x v="6358"/>
    <x v="5905"/>
    <x v="332"/>
    <x v="247"/>
    <x v="1"/>
    <x v="85"/>
    <n v="1"/>
    <d v="2021-12-10T00:00:00"/>
    <d v="2026-12-10T00:00:00"/>
    <n v="2.2082190000000002"/>
    <n v="1.25"/>
    <x v="0"/>
  </r>
  <r>
    <x v="6359"/>
    <x v="5905"/>
    <x v="332"/>
    <x v="247"/>
    <x v="1"/>
    <x v="85"/>
    <n v="1"/>
    <d v="2021-12-10T00:00:00"/>
    <d v="2026-12-10T00:00:00"/>
    <n v="2.2082190000000002"/>
    <n v="1.25"/>
    <x v="0"/>
  </r>
  <r>
    <x v="6360"/>
    <x v="5905"/>
    <x v="332"/>
    <x v="247"/>
    <x v="1"/>
    <x v="85"/>
    <n v="1"/>
    <d v="2021-12-10T00:00:00"/>
    <d v="2026-12-10T00:00:00"/>
    <n v="2.2082190000000002"/>
    <n v="1.25"/>
    <x v="0"/>
  </r>
  <r>
    <x v="6361"/>
    <x v="5905"/>
    <x v="332"/>
    <x v="247"/>
    <x v="1"/>
    <x v="85"/>
    <n v="1"/>
    <d v="2021-12-10T00:00:00"/>
    <d v="2026-12-10T00:00:00"/>
    <n v="2.2082190000000002"/>
    <n v="1.25"/>
    <x v="0"/>
  </r>
  <r>
    <x v="6362"/>
    <x v="5906"/>
    <x v="495"/>
    <x v="343"/>
    <x v="4"/>
    <x v="59"/>
    <n v="500"/>
    <d v="2021-12-10T00:00:00"/>
    <d v="2029-02-01T00:00:00"/>
    <n v="4.3561639999999997"/>
    <n v="2.85"/>
    <x v="0"/>
  </r>
  <r>
    <x v="6363"/>
    <x v="5907"/>
    <x v="495"/>
    <x v="343"/>
    <x v="4"/>
    <x v="59"/>
    <n v="500"/>
    <d v="2021-12-10T00:00:00"/>
    <d v="2032-02-01T00:00:00"/>
    <n v="7.3561639999999997"/>
    <n v="3.1"/>
    <x v="0"/>
  </r>
  <r>
    <x v="6364"/>
    <x v="5908"/>
    <x v="496"/>
    <x v="344"/>
    <x v="10"/>
    <x v="95"/>
    <n v="600"/>
    <d v="2021-12-09T00:00:00"/>
    <d v="2026-12-15T00:00:00"/>
    <n v="2.2219180000000001"/>
    <n v="2.0609999999999999"/>
    <x v="0"/>
  </r>
  <r>
    <x v="6365"/>
    <x v="5909"/>
    <x v="10"/>
    <x v="9"/>
    <x v="3"/>
    <x v="6"/>
    <n v="1.006"/>
    <d v="2021-12-09T00:00:00"/>
    <d v="2026-12-15T00:00:00"/>
    <n v="2.2219180000000001"/>
    <n v="1.65"/>
    <x v="0"/>
  </r>
  <r>
    <x v="6366"/>
    <x v="5910"/>
    <x v="10"/>
    <x v="9"/>
    <x v="3"/>
    <x v="6"/>
    <n v="0.95499999999999996"/>
    <d v="2021-12-09T00:00:00"/>
    <d v="2051-12-15T00:00:00"/>
    <n v="27.23836"/>
    <n v="3.05"/>
    <x v="0"/>
  </r>
  <r>
    <x v="6367"/>
    <x v="5911"/>
    <x v="11"/>
    <x v="10"/>
    <x v="1"/>
    <x v="1"/>
    <n v="5.7329999999999997"/>
    <d v="2021-12-09T00:00:00"/>
    <d v="2026-12-20T00:00:00"/>
    <n v="2.2356159999999998"/>
    <n v="2.5499999999999998"/>
    <x v="0"/>
  </r>
  <r>
    <x v="6368"/>
    <x v="5912"/>
    <x v="15"/>
    <x v="14"/>
    <x v="5"/>
    <x v="9"/>
    <n v="2.2080000000000002"/>
    <d v="2021-12-09T00:00:00"/>
    <d v="2033-12-15T00:00:00"/>
    <n v="9.2273969999999998"/>
    <n v="2.5499999999999998"/>
    <x v="0"/>
  </r>
  <r>
    <x v="6369"/>
    <x v="5853"/>
    <x v="15"/>
    <x v="14"/>
    <x v="5"/>
    <x v="9"/>
    <n v="1.875"/>
    <d v="2021-12-09T00:00:00"/>
    <d v="2051-12-15T00:00:00"/>
    <n v="27.23836"/>
    <n v="3.05"/>
    <x v="0"/>
  </r>
  <r>
    <x v="6370"/>
    <x v="5913"/>
    <x v="452"/>
    <x v="260"/>
    <x v="1"/>
    <x v="3"/>
    <n v="7.202"/>
    <d v="2021-12-08T00:00:00"/>
    <d v="2024-12-09T00:00:00"/>
    <n v="0.20547950000000001"/>
    <n v="0.8"/>
    <x v="0"/>
  </r>
  <r>
    <x v="6371"/>
    <x v="5914"/>
    <x v="452"/>
    <x v="260"/>
    <x v="1"/>
    <x v="3"/>
    <n v="3.3220000000000001"/>
    <d v="2021-12-08T00:00:00"/>
    <d v="2025-12-08T00:00:00"/>
    <n v="1.2027399999999999"/>
    <n v="0.95"/>
    <x v="0"/>
  </r>
  <r>
    <x v="6372"/>
    <x v="5915"/>
    <x v="452"/>
    <x v="260"/>
    <x v="1"/>
    <x v="3"/>
    <n v="33.734000000000002"/>
    <d v="2021-12-08T00:00:00"/>
    <d v="2026-12-08T00:00:00"/>
    <n v="2.2027399999999999"/>
    <n v="1.25"/>
    <x v="0"/>
  </r>
  <r>
    <x v="6373"/>
    <x v="5916"/>
    <x v="347"/>
    <x v="260"/>
    <x v="1"/>
    <x v="3"/>
    <n v="8.7620000000000005"/>
    <d v="2021-12-08T00:00:00"/>
    <d v="2024-12-09T00:00:00"/>
    <n v="0.20547950000000001"/>
    <n v="0.8"/>
    <x v="0"/>
  </r>
  <r>
    <x v="6374"/>
    <x v="5917"/>
    <x v="347"/>
    <x v="260"/>
    <x v="1"/>
    <x v="3"/>
    <n v="3.4940000000000002"/>
    <d v="2021-12-08T00:00:00"/>
    <d v="2025-12-08T00:00:00"/>
    <n v="1.2027399999999999"/>
    <n v="0.95"/>
    <x v="0"/>
  </r>
  <r>
    <x v="6375"/>
    <x v="5918"/>
    <x v="347"/>
    <x v="260"/>
    <x v="1"/>
    <x v="3"/>
    <n v="33.661000000000001"/>
    <d v="2021-12-08T00:00:00"/>
    <d v="2026-12-08T00:00:00"/>
    <n v="2.2027399999999999"/>
    <n v="1.25"/>
    <x v="0"/>
  </r>
  <r>
    <x v="6376"/>
    <x v="5919"/>
    <x v="16"/>
    <x v="15"/>
    <x v="1"/>
    <x v="3"/>
    <n v="25"/>
    <d v="2021-12-08T00:00:00"/>
    <d v="2026-12-08T00:00:00"/>
    <n v="2.2027399999999999"/>
    <n v="1.92"/>
    <x v="0"/>
  </r>
  <r>
    <x v="6377"/>
    <x v="5920"/>
    <x v="434"/>
    <x v="308"/>
    <x v="3"/>
    <x v="6"/>
    <n v="682.74699999999996"/>
    <d v="2021-12-08T00:00:00"/>
    <d v="2055-08-18T00:00:00"/>
    <n v="30.91507"/>
    <n v="2.75"/>
    <x v="0"/>
  </r>
  <r>
    <x v="6378"/>
    <x v="5921"/>
    <x v="21"/>
    <x v="5"/>
    <x v="1"/>
    <x v="11"/>
    <n v="3.266"/>
    <d v="2021-12-08T00:00:00"/>
    <d v="2024-12-09T00:00:00"/>
    <n v="0.20547950000000001"/>
    <n v="0.75"/>
    <x v="0"/>
  </r>
  <r>
    <x v="6379"/>
    <x v="5922"/>
    <x v="21"/>
    <x v="5"/>
    <x v="1"/>
    <x v="11"/>
    <n v="0.55600000000000005"/>
    <d v="2021-12-08T00:00:00"/>
    <d v="2025-12-08T00:00:00"/>
    <n v="1.2027399999999999"/>
    <n v="0.9"/>
    <x v="0"/>
  </r>
  <r>
    <x v="6380"/>
    <x v="5923"/>
    <x v="21"/>
    <x v="5"/>
    <x v="1"/>
    <x v="11"/>
    <n v="1.944"/>
    <d v="2021-12-08T00:00:00"/>
    <d v="2026-12-08T00:00:00"/>
    <n v="2.2027399999999999"/>
    <n v="1.1000000000000001"/>
    <x v="0"/>
  </r>
  <r>
    <x v="6381"/>
    <x v="5924"/>
    <x v="21"/>
    <x v="5"/>
    <x v="1"/>
    <x v="11"/>
    <n v="1.5489999999999999"/>
    <d v="2021-12-08T00:00:00"/>
    <d v="2031-12-08T00:00:00"/>
    <n v="7.2054799999999997"/>
    <n v="1.5"/>
    <x v="2"/>
  </r>
  <r>
    <x v="6382"/>
    <x v="5925"/>
    <x v="372"/>
    <x v="6"/>
    <x v="1"/>
    <x v="3"/>
    <n v="25"/>
    <d v="2021-12-08T00:00:00"/>
    <d v="2028-12-08T00:00:00"/>
    <n v="4.2054799999999997"/>
    <n v="2.5"/>
    <x v="3"/>
  </r>
  <r>
    <x v="6383"/>
    <x v="5926"/>
    <x v="372"/>
    <x v="6"/>
    <x v="1"/>
    <x v="3"/>
    <n v="25"/>
    <d v="2021-12-08T00:00:00"/>
    <d v="2028-12-08T00:00:00"/>
    <n v="4.2054799999999997"/>
    <n v="3.5"/>
    <x v="3"/>
  </r>
  <r>
    <x v="6384"/>
    <x v="5927"/>
    <x v="372"/>
    <x v="6"/>
    <x v="1"/>
    <x v="3"/>
    <n v="25"/>
    <d v="2021-12-08T00:00:00"/>
    <d v="2028-12-08T00:00:00"/>
    <n v="4.2054799999999997"/>
    <n v="4"/>
    <x v="3"/>
  </r>
  <r>
    <x v="6385"/>
    <x v="5928"/>
    <x v="497"/>
    <x v="1"/>
    <x v="1"/>
    <x v="1"/>
    <n v="750"/>
    <d v="2021-12-08T00:00:00"/>
    <d v="2051-12-15T00:00:00"/>
    <n v="27.23836"/>
    <n v="3.25"/>
    <x v="0"/>
  </r>
  <r>
    <x v="6386"/>
    <x v="5928"/>
    <x v="497"/>
    <x v="1"/>
    <x v="1"/>
    <x v="1"/>
    <n v="750"/>
    <d v="2021-12-08T00:00:00"/>
    <d v="2051-12-15T00:00:00"/>
    <n v="27.23836"/>
    <n v="3.25"/>
    <x v="0"/>
  </r>
  <r>
    <x v="6387"/>
    <x v="5929"/>
    <x v="258"/>
    <x v="201"/>
    <x v="1"/>
    <x v="60"/>
    <n v="400"/>
    <d v="2021-12-08T00:00:00"/>
    <d v="2031-12-15T00:00:00"/>
    <n v="7.2246579999999998"/>
    <n v="2.375"/>
    <x v="0"/>
  </r>
  <r>
    <x v="6388"/>
    <x v="5930"/>
    <x v="258"/>
    <x v="201"/>
    <x v="1"/>
    <x v="60"/>
    <n v="350"/>
    <d v="2021-12-08T00:00:00"/>
    <d v="2051-12-15T00:00:00"/>
    <n v="27.23836"/>
    <n v="2.9"/>
    <x v="0"/>
  </r>
  <r>
    <x v="6389"/>
    <x v="5931"/>
    <x v="60"/>
    <x v="12"/>
    <x v="1"/>
    <x v="1"/>
    <n v="500"/>
    <d v="2021-12-08T00:00:00"/>
    <d v="2024-12-06T00:00:00"/>
    <n v="0.1972603"/>
    <n v="1.1499999999999999"/>
    <x v="0"/>
  </r>
  <r>
    <x v="6390"/>
    <x v="5931"/>
    <x v="60"/>
    <x v="12"/>
    <x v="1"/>
    <x v="1"/>
    <n v="500"/>
    <d v="2021-12-08T00:00:00"/>
    <d v="2024-12-06T00:00:00"/>
    <n v="0.1972603"/>
    <n v="1.1499999999999999"/>
    <x v="0"/>
  </r>
  <r>
    <x v="6391"/>
    <x v="5932"/>
    <x v="16"/>
    <x v="15"/>
    <x v="1"/>
    <x v="3"/>
    <n v="110"/>
    <d v="2021-12-07T00:00:00"/>
    <d v="2026-12-07T00:00:00"/>
    <n v="2.2000000000000002"/>
    <n v="2"/>
    <x v="0"/>
  </r>
  <r>
    <x v="6392"/>
    <x v="5933"/>
    <x v="16"/>
    <x v="15"/>
    <x v="1"/>
    <x v="3"/>
    <n v="25"/>
    <d v="2021-12-06T00:00:00"/>
    <d v="2028-12-06T00:00:00"/>
    <n v="4.2"/>
    <n v="2.35"/>
    <x v="0"/>
  </r>
  <r>
    <x v="6393"/>
    <x v="5934"/>
    <x v="5"/>
    <x v="5"/>
    <x v="1"/>
    <x v="4"/>
    <n v="80"/>
    <d v="2021-12-06T00:00:00"/>
    <d v="2028-12-06T00:00:00"/>
    <n v="4.2"/>
    <n v="2.375"/>
    <x v="0"/>
  </r>
  <r>
    <x v="6394"/>
    <x v="5418"/>
    <x v="414"/>
    <x v="300"/>
    <x v="1"/>
    <x v="1"/>
    <n v="7.742"/>
    <d v="2021-12-03T00:00:00"/>
    <d v="2027-05-03T00:00:00"/>
    <n v="2.6027399999999998"/>
    <n v="3.3"/>
    <x v="0"/>
  </r>
  <r>
    <x v="6395"/>
    <x v="5418"/>
    <x v="414"/>
    <x v="300"/>
    <x v="1"/>
    <x v="1"/>
    <n v="7.742"/>
    <d v="2021-12-03T00:00:00"/>
    <d v="2027-05-03T00:00:00"/>
    <n v="2.6027399999999998"/>
    <n v="3.3"/>
    <x v="0"/>
  </r>
  <r>
    <x v="6396"/>
    <x v="5935"/>
    <x v="451"/>
    <x v="186"/>
    <x v="1"/>
    <x v="60"/>
    <n v="500"/>
    <d v="2021-12-02T00:00:00"/>
    <d v="2031-12-02T00:00:00"/>
    <n v="7.1890409999999996"/>
    <n v="2.6"/>
    <x v="0"/>
  </r>
  <r>
    <x v="6397"/>
    <x v="5936"/>
    <x v="191"/>
    <x v="158"/>
    <x v="11"/>
    <x v="18"/>
    <n v="600"/>
    <d v="2021-12-02T00:00:00"/>
    <d v="2051-12-01T00:00:00"/>
    <n v="27.2"/>
    <n v="3.2"/>
    <x v="0"/>
  </r>
  <r>
    <x v="6398"/>
    <x v="5874"/>
    <x v="10"/>
    <x v="9"/>
    <x v="3"/>
    <x v="6"/>
    <n v="0.94599999999999995"/>
    <d v="2021-12-02T00:00:00"/>
    <d v="2026-12-15T00:00:00"/>
    <n v="2.2219180000000001"/>
    <n v="1.6"/>
    <x v="0"/>
  </r>
  <r>
    <x v="6399"/>
    <x v="5937"/>
    <x v="10"/>
    <x v="9"/>
    <x v="3"/>
    <x v="6"/>
    <n v="0.05"/>
    <d v="2021-12-02T00:00:00"/>
    <d v="2051-12-15T00:00:00"/>
    <n v="27.23836"/>
    <n v="3"/>
    <x v="0"/>
  </r>
  <r>
    <x v="6400"/>
    <x v="5938"/>
    <x v="312"/>
    <x v="130"/>
    <x v="11"/>
    <x v="18"/>
    <n v="650"/>
    <d v="2021-12-02T00:00:00"/>
    <d v="2031-12-15T00:00:00"/>
    <n v="7.2246579999999998"/>
    <n v="2.4"/>
    <x v="0"/>
  </r>
  <r>
    <x v="6401"/>
    <x v="5939"/>
    <x v="312"/>
    <x v="130"/>
    <x v="11"/>
    <x v="18"/>
    <n v="500"/>
    <d v="2021-12-02T00:00:00"/>
    <d v="2051-12-15T00:00:00"/>
    <n v="27.23836"/>
    <n v="3"/>
    <x v="0"/>
  </r>
  <r>
    <x v="6402"/>
    <x v="5940"/>
    <x v="11"/>
    <x v="10"/>
    <x v="1"/>
    <x v="1"/>
    <n v="5.3559999999999999"/>
    <d v="2021-12-02T00:00:00"/>
    <d v="2026-12-20T00:00:00"/>
    <n v="2.2356159999999998"/>
    <n v="2.65"/>
    <x v="0"/>
  </r>
  <r>
    <x v="6403"/>
    <x v="5941"/>
    <x v="11"/>
    <x v="10"/>
    <x v="1"/>
    <x v="1"/>
    <n v="0.627"/>
    <d v="2021-12-02T00:00:00"/>
    <d v="2031-12-20T00:00:00"/>
    <n v="7.2383559999999996"/>
    <n v="3.15"/>
    <x v="0"/>
  </r>
  <r>
    <x v="6404"/>
    <x v="5853"/>
    <x v="15"/>
    <x v="14"/>
    <x v="5"/>
    <x v="9"/>
    <n v="1"/>
    <d v="2021-12-02T00:00:00"/>
    <d v="2051-12-15T00:00:00"/>
    <n v="27.23836"/>
    <n v="3.05"/>
    <x v="0"/>
  </r>
  <r>
    <x v="6405"/>
    <x v="5942"/>
    <x v="498"/>
    <x v="43"/>
    <x v="11"/>
    <x v="18"/>
    <n v="600"/>
    <d v="2021-12-01T00:00:00"/>
    <d v="2032-01-15T00:00:00"/>
    <n v="7.3095889999999999"/>
    <n v="2.65"/>
    <x v="0"/>
  </r>
  <r>
    <x v="6406"/>
    <x v="5942"/>
    <x v="498"/>
    <x v="43"/>
    <x v="11"/>
    <x v="18"/>
    <n v="600"/>
    <d v="2021-12-01T00:00:00"/>
    <d v="2032-01-15T00:00:00"/>
    <n v="7.3095889999999999"/>
    <n v="2.65"/>
    <x v="0"/>
  </r>
  <r>
    <x v="6407"/>
    <x v="5073"/>
    <x v="463"/>
    <x v="322"/>
    <x v="13"/>
    <x v="21"/>
    <n v="15.112"/>
    <d v="2021-12-01T00:00:00"/>
    <d v="2024-11-29T00:00:00"/>
    <n v="0.1780822"/>
    <n v="1.3220000000000001"/>
    <x v="0"/>
  </r>
  <r>
    <x v="6408"/>
    <x v="5073"/>
    <x v="463"/>
    <x v="322"/>
    <x v="13"/>
    <x v="21"/>
    <n v="15.112"/>
    <d v="2021-12-01T00:00:00"/>
    <d v="2024-11-29T00:00:00"/>
    <n v="0.1780822"/>
    <n v="1.3220000000000001"/>
    <x v="0"/>
  </r>
  <r>
    <x v="6409"/>
    <x v="5074"/>
    <x v="463"/>
    <x v="322"/>
    <x v="13"/>
    <x v="21"/>
    <n v="10.5"/>
    <d v="2021-12-01T00:00:00"/>
    <d v="2027-02-01T00:00:00"/>
    <n v="2.3534250000000001"/>
    <n v="1.915"/>
    <x v="0"/>
  </r>
  <r>
    <x v="6410"/>
    <x v="5074"/>
    <x v="463"/>
    <x v="322"/>
    <x v="13"/>
    <x v="21"/>
    <n v="10.5"/>
    <d v="2021-12-01T00:00:00"/>
    <d v="2027-02-01T00:00:00"/>
    <n v="2.3534250000000001"/>
    <n v="1.915"/>
    <x v="0"/>
  </r>
  <r>
    <x v="6411"/>
    <x v="5075"/>
    <x v="463"/>
    <x v="322"/>
    <x v="13"/>
    <x v="21"/>
    <n v="1.0049999999999999"/>
    <d v="2021-12-01T00:00:00"/>
    <d v="2028-12-01T00:00:00"/>
    <n v="4.1863010000000003"/>
    <n v="2.2719999999999998"/>
    <x v="0"/>
  </r>
  <r>
    <x v="6412"/>
    <x v="5075"/>
    <x v="463"/>
    <x v="322"/>
    <x v="13"/>
    <x v="21"/>
    <n v="1.0049999999999999"/>
    <d v="2021-12-01T00:00:00"/>
    <d v="2028-12-01T00:00:00"/>
    <n v="4.1863010000000003"/>
    <n v="2.2719999999999998"/>
    <x v="0"/>
  </r>
  <r>
    <x v="6413"/>
    <x v="5076"/>
    <x v="463"/>
    <x v="322"/>
    <x v="13"/>
    <x v="21"/>
    <n v="10"/>
    <d v="2021-12-01T00:00:00"/>
    <d v="2032-02-01T00:00:00"/>
    <n v="7.3561639999999997"/>
    <n v="2.5390000000000001"/>
    <x v="0"/>
  </r>
  <r>
    <x v="6414"/>
    <x v="5076"/>
    <x v="463"/>
    <x v="322"/>
    <x v="13"/>
    <x v="21"/>
    <n v="10"/>
    <d v="2021-12-01T00:00:00"/>
    <d v="2032-02-01T00:00:00"/>
    <n v="7.3561639999999997"/>
    <n v="2.5390000000000001"/>
    <x v="0"/>
  </r>
  <r>
    <x v="6415"/>
    <x v="5943"/>
    <x v="64"/>
    <x v="54"/>
    <x v="17"/>
    <x v="36"/>
    <n v="1000"/>
    <d v="2021-12-01T00:00:00"/>
    <d v="2026-12-01T00:00:00"/>
    <n v="2.1835619999999998"/>
    <n v="2.67"/>
    <x v="0"/>
  </r>
  <r>
    <x v="6416"/>
    <x v="5944"/>
    <x v="64"/>
    <x v="54"/>
    <x v="17"/>
    <x v="36"/>
    <n v="500"/>
    <d v="2021-12-01T00:00:00"/>
    <d v="2028-12-01T00:00:00"/>
    <n v="4.1863010000000003"/>
    <n v="3.2759999999999998"/>
    <x v="0"/>
  </r>
  <r>
    <x v="6417"/>
    <x v="5945"/>
    <x v="64"/>
    <x v="54"/>
    <x v="17"/>
    <x v="36"/>
    <n v="1000"/>
    <d v="2021-12-01T00:00:00"/>
    <d v="2031-12-01T00:00:00"/>
    <n v="7.1863010000000003"/>
    <n v="3.569"/>
    <x v="0"/>
  </r>
  <r>
    <x v="6418"/>
    <x v="5946"/>
    <x v="499"/>
    <x v="345"/>
    <x v="17"/>
    <x v="87"/>
    <n v="800"/>
    <d v="2021-12-01T00:00:00"/>
    <d v="2031-12-01T00:00:00"/>
    <n v="7.1863010000000003"/>
    <n v="2.65"/>
    <x v="0"/>
  </r>
  <r>
    <x v="6419"/>
    <x v="5947"/>
    <x v="499"/>
    <x v="345"/>
    <x v="17"/>
    <x v="87"/>
    <n v="400"/>
    <d v="2021-12-01T00:00:00"/>
    <d v="2051-12-01T00:00:00"/>
    <n v="27.2"/>
    <n v="3.375"/>
    <x v="0"/>
  </r>
  <r>
    <x v="6420"/>
    <x v="5948"/>
    <x v="21"/>
    <x v="5"/>
    <x v="1"/>
    <x v="11"/>
    <n v="1.6950000000000001"/>
    <d v="2021-12-01T00:00:00"/>
    <d v="2024-12-02T00:00:00"/>
    <n v="0.18630140000000001"/>
    <n v="0.75"/>
    <x v="0"/>
  </r>
  <r>
    <x v="6421"/>
    <x v="5949"/>
    <x v="21"/>
    <x v="5"/>
    <x v="1"/>
    <x v="11"/>
    <n v="1.9019999999999999"/>
    <d v="2021-12-01T00:00:00"/>
    <d v="2025-12-01T00:00:00"/>
    <n v="1.183562"/>
    <n v="0.9"/>
    <x v="0"/>
  </r>
  <r>
    <x v="6422"/>
    <x v="5950"/>
    <x v="21"/>
    <x v="5"/>
    <x v="1"/>
    <x v="11"/>
    <n v="1.1419999999999999"/>
    <d v="2021-12-01T00:00:00"/>
    <d v="2026-12-01T00:00:00"/>
    <n v="2.1835619999999998"/>
    <n v="1.1000000000000001"/>
    <x v="0"/>
  </r>
  <r>
    <x v="6423"/>
    <x v="5951"/>
    <x v="21"/>
    <x v="5"/>
    <x v="1"/>
    <x v="11"/>
    <n v="0.376"/>
    <d v="2021-12-01T00:00:00"/>
    <d v="2031-12-01T00:00:00"/>
    <n v="7.1863010000000003"/>
    <n v="1.5"/>
    <x v="2"/>
  </r>
  <r>
    <x v="6424"/>
    <x v="5952"/>
    <x v="302"/>
    <x v="230"/>
    <x v="17"/>
    <x v="79"/>
    <n v="500"/>
    <d v="2021-12-01T00:00:00"/>
    <d v="2032-03-15T00:00:00"/>
    <n v="7.473973"/>
    <n v="3.05"/>
    <x v="0"/>
  </r>
  <r>
    <x v="6425"/>
    <x v="5953"/>
    <x v="5"/>
    <x v="5"/>
    <x v="1"/>
    <x v="4"/>
    <n v="8.452"/>
    <d v="2021-11-30T00:00:00"/>
    <d v="2026-11-30T00:00:00"/>
    <n v="2.180822"/>
    <n v="1.9"/>
    <x v="0"/>
  </r>
  <r>
    <x v="6426"/>
    <x v="5954"/>
    <x v="5"/>
    <x v="5"/>
    <x v="1"/>
    <x v="4"/>
    <n v="11.808999999999999"/>
    <d v="2021-11-30T00:00:00"/>
    <d v="2026-11-30T00:00:00"/>
    <n v="2.180822"/>
    <n v="1.95"/>
    <x v="0"/>
  </r>
  <r>
    <x v="6427"/>
    <x v="5955"/>
    <x v="372"/>
    <x v="6"/>
    <x v="1"/>
    <x v="3"/>
    <n v="4.274"/>
    <d v="2021-11-30T00:00:00"/>
    <d v="2025-12-31T00:00:00"/>
    <n v="1.2657529999999999"/>
    <n v="1"/>
    <x v="0"/>
  </r>
  <r>
    <x v="6428"/>
    <x v="5956"/>
    <x v="372"/>
    <x v="6"/>
    <x v="1"/>
    <x v="3"/>
    <n v="0.48499999999999999"/>
    <d v="2021-11-30T00:00:00"/>
    <d v="2026-11-30T00:00:00"/>
    <n v="2.180822"/>
    <n v="1.25"/>
    <x v="0"/>
  </r>
  <r>
    <x v="6429"/>
    <x v="5957"/>
    <x v="12"/>
    <x v="11"/>
    <x v="1"/>
    <x v="1"/>
    <n v="2"/>
    <d v="2021-11-30T00:00:00"/>
    <d v="2030-11-30T00:00:00"/>
    <n v="6.1835620000000002"/>
    <n v="2.16"/>
    <x v="0"/>
  </r>
  <r>
    <x v="6430"/>
    <x v="5276"/>
    <x v="468"/>
    <x v="325"/>
    <x v="4"/>
    <x v="76"/>
    <n v="0.109"/>
    <d v="2021-11-30T00:00:00"/>
    <d v="2032-02-15T00:00:00"/>
    <n v="7.3945210000000001"/>
    <n v="2.65"/>
    <x v="0"/>
  </r>
  <r>
    <x v="6431"/>
    <x v="5276"/>
    <x v="468"/>
    <x v="325"/>
    <x v="4"/>
    <x v="76"/>
    <n v="0.109"/>
    <d v="2021-11-30T00:00:00"/>
    <d v="2032-02-15T00:00:00"/>
    <n v="7.3945210000000001"/>
    <n v="2.65"/>
    <x v="0"/>
  </r>
  <r>
    <x v="6432"/>
    <x v="5278"/>
    <x v="468"/>
    <x v="325"/>
    <x v="4"/>
    <x v="76"/>
    <n v="1.49"/>
    <d v="2021-11-30T00:00:00"/>
    <d v="2042-02-15T00:00:00"/>
    <n v="17.402740000000001"/>
    <n v="3.125"/>
    <x v="0"/>
  </r>
  <r>
    <x v="6433"/>
    <x v="5278"/>
    <x v="468"/>
    <x v="325"/>
    <x v="4"/>
    <x v="76"/>
    <n v="1.49"/>
    <d v="2021-11-30T00:00:00"/>
    <d v="2042-02-15T00:00:00"/>
    <n v="17.402740000000001"/>
    <n v="3.125"/>
    <x v="0"/>
  </r>
  <r>
    <x v="6434"/>
    <x v="5958"/>
    <x v="332"/>
    <x v="247"/>
    <x v="1"/>
    <x v="85"/>
    <n v="1"/>
    <d v="2021-11-30T00:00:00"/>
    <d v="2024-11-29T00:00:00"/>
    <n v="0.1780822"/>
    <n v="0.85"/>
    <x v="0"/>
  </r>
  <r>
    <x v="6435"/>
    <x v="5958"/>
    <x v="332"/>
    <x v="247"/>
    <x v="1"/>
    <x v="85"/>
    <n v="1"/>
    <d v="2021-11-30T00:00:00"/>
    <d v="2024-11-29T00:00:00"/>
    <n v="0.1780822"/>
    <n v="0.85"/>
    <x v="0"/>
  </r>
  <r>
    <x v="6436"/>
    <x v="5958"/>
    <x v="332"/>
    <x v="247"/>
    <x v="1"/>
    <x v="85"/>
    <n v="1"/>
    <d v="2021-11-30T00:00:00"/>
    <d v="2024-11-29T00:00:00"/>
    <n v="0.1780822"/>
    <n v="0.85"/>
    <x v="0"/>
  </r>
  <r>
    <x v="6437"/>
    <x v="5958"/>
    <x v="332"/>
    <x v="247"/>
    <x v="1"/>
    <x v="85"/>
    <n v="1"/>
    <d v="2021-11-30T00:00:00"/>
    <d v="2024-11-29T00:00:00"/>
    <n v="0.1780822"/>
    <n v="0.85"/>
    <x v="0"/>
  </r>
  <r>
    <x v="6438"/>
    <x v="5959"/>
    <x v="332"/>
    <x v="247"/>
    <x v="1"/>
    <x v="85"/>
    <n v="1"/>
    <d v="2021-11-30T00:00:00"/>
    <d v="2026-11-30T00:00:00"/>
    <n v="2.180822"/>
    <n v="1.2"/>
    <x v="0"/>
  </r>
  <r>
    <x v="6439"/>
    <x v="5959"/>
    <x v="332"/>
    <x v="247"/>
    <x v="1"/>
    <x v="85"/>
    <n v="1"/>
    <d v="2021-11-30T00:00:00"/>
    <d v="2026-11-30T00:00:00"/>
    <n v="2.180822"/>
    <n v="1.2"/>
    <x v="0"/>
  </r>
  <r>
    <x v="6440"/>
    <x v="5959"/>
    <x v="332"/>
    <x v="247"/>
    <x v="1"/>
    <x v="85"/>
    <n v="1"/>
    <d v="2021-11-30T00:00:00"/>
    <d v="2026-11-30T00:00:00"/>
    <n v="2.180822"/>
    <n v="1.2"/>
    <x v="0"/>
  </r>
  <r>
    <x v="6441"/>
    <x v="5959"/>
    <x v="332"/>
    <x v="247"/>
    <x v="1"/>
    <x v="85"/>
    <n v="1"/>
    <d v="2021-11-30T00:00:00"/>
    <d v="2026-11-30T00:00:00"/>
    <n v="2.180822"/>
    <n v="1.2"/>
    <x v="0"/>
  </r>
  <r>
    <x v="6442"/>
    <x v="5960"/>
    <x v="324"/>
    <x v="84"/>
    <x v="11"/>
    <x v="18"/>
    <n v="400"/>
    <d v="2021-11-29T00:00:00"/>
    <d v="2031-12-01T00:00:00"/>
    <n v="7.1863010000000003"/>
    <n v="2.2999999999999998"/>
    <x v="0"/>
  </r>
  <r>
    <x v="6443"/>
    <x v="5961"/>
    <x v="21"/>
    <x v="5"/>
    <x v="1"/>
    <x v="11"/>
    <n v="1"/>
    <d v="2021-11-29T00:00:00"/>
    <d v="2028-11-27T00:00:00"/>
    <n v="4.1753429999999998"/>
    <n v="0.5"/>
    <x v="2"/>
  </r>
  <r>
    <x v="6444"/>
    <x v="5962"/>
    <x v="21"/>
    <x v="5"/>
    <x v="1"/>
    <x v="11"/>
    <n v="0.58099999999999996"/>
    <d v="2021-11-29T00:00:00"/>
    <d v="2028-11-27T00:00:00"/>
    <n v="4.1753429999999998"/>
    <n v="0.8"/>
    <x v="2"/>
  </r>
  <r>
    <x v="6445"/>
    <x v="5963"/>
    <x v="5"/>
    <x v="5"/>
    <x v="1"/>
    <x v="4"/>
    <n v="10"/>
    <d v="2021-11-29T00:00:00"/>
    <d v="2036-11-29T00:00:00"/>
    <n v="12.186299999999999"/>
    <n v="3"/>
    <x v="0"/>
  </r>
  <r>
    <x v="6446"/>
    <x v="5964"/>
    <x v="372"/>
    <x v="6"/>
    <x v="1"/>
    <x v="3"/>
    <n v="1.512"/>
    <d v="2021-11-29T00:00:00"/>
    <d v="2026-11-27T00:00:00"/>
    <n v="2.1726030000000001"/>
    <n v="1.1000000000000001"/>
    <x v="0"/>
  </r>
  <r>
    <x v="6447"/>
    <x v="5965"/>
    <x v="372"/>
    <x v="6"/>
    <x v="1"/>
    <x v="3"/>
    <n v="0.86699999999999999"/>
    <d v="2021-11-29T00:00:00"/>
    <d v="2026-11-27T00:00:00"/>
    <n v="2.1726030000000001"/>
    <n v="1.1499999999999999"/>
    <x v="0"/>
  </r>
  <r>
    <x v="6448"/>
    <x v="5966"/>
    <x v="372"/>
    <x v="6"/>
    <x v="1"/>
    <x v="3"/>
    <n v="0.70099999999999996"/>
    <d v="2021-11-29T00:00:00"/>
    <d v="2027-05-28T00:00:00"/>
    <n v="2.671233"/>
    <n v="1.25"/>
    <x v="0"/>
  </r>
  <r>
    <x v="6449"/>
    <x v="5967"/>
    <x v="108"/>
    <x v="95"/>
    <x v="15"/>
    <x v="37"/>
    <n v="500"/>
    <d v="2021-11-29T00:00:00"/>
    <d v="2061-11-29T00:00:00"/>
    <n v="37.202739999999999"/>
    <n v="3.1"/>
    <x v="0"/>
  </r>
  <r>
    <x v="6450"/>
    <x v="5968"/>
    <x v="488"/>
    <x v="339"/>
    <x v="12"/>
    <x v="20"/>
    <n v="461.80099999999999"/>
    <d v="2021-11-29T00:00:00"/>
    <d v="2031-12-01T00:00:00"/>
    <n v="7.1863010000000003"/>
    <n v="2.8"/>
    <x v="0"/>
  </r>
  <r>
    <x v="6451"/>
    <x v="5969"/>
    <x v="488"/>
    <x v="339"/>
    <x v="12"/>
    <x v="20"/>
    <n v="829.11300000000006"/>
    <d v="2021-11-29T00:00:00"/>
    <d v="2051-12-01T00:00:00"/>
    <n v="27.2"/>
    <n v="3.65"/>
    <x v="0"/>
  </r>
  <r>
    <x v="6452"/>
    <x v="5970"/>
    <x v="50"/>
    <x v="15"/>
    <x v="1"/>
    <x v="4"/>
    <n v="9.0169999999999995"/>
    <d v="2021-11-26T00:00:00"/>
    <d v="2024-11-26T00:00:00"/>
    <n v="0.16986299999999999"/>
    <n v="1.1499999999999999"/>
    <x v="0"/>
  </r>
  <r>
    <x v="6453"/>
    <x v="5971"/>
    <x v="16"/>
    <x v="15"/>
    <x v="1"/>
    <x v="3"/>
    <n v="1.042"/>
    <d v="2021-11-26T00:00:00"/>
    <d v="2031-11-26T00:00:00"/>
    <n v="7.1726029999999996"/>
    <n v="2.4500000000000002"/>
    <x v="0"/>
  </r>
  <r>
    <x v="6454"/>
    <x v="5972"/>
    <x v="10"/>
    <x v="9"/>
    <x v="3"/>
    <x v="6"/>
    <n v="1"/>
    <d v="2021-11-26T00:00:00"/>
    <d v="2026-11-15T00:00:00"/>
    <n v="2.139726"/>
    <n v="1.6"/>
    <x v="0"/>
  </r>
  <r>
    <x v="6455"/>
    <x v="5973"/>
    <x v="10"/>
    <x v="9"/>
    <x v="3"/>
    <x v="6"/>
    <n v="1"/>
    <d v="2021-11-26T00:00:00"/>
    <d v="2051-11-15T00:00:00"/>
    <n v="27.15616"/>
    <n v="3.05"/>
    <x v="0"/>
  </r>
  <r>
    <x v="6456"/>
    <x v="5974"/>
    <x v="11"/>
    <x v="10"/>
    <x v="1"/>
    <x v="1"/>
    <n v="48.768000000000001"/>
    <d v="2021-11-26T00:00:00"/>
    <d v="2024-11-20T00:00:00"/>
    <n v="0.1534247"/>
    <n v="2.1"/>
    <x v="0"/>
  </r>
  <r>
    <x v="6457"/>
    <x v="5975"/>
    <x v="11"/>
    <x v="10"/>
    <x v="1"/>
    <x v="1"/>
    <n v="7.8879999999999999"/>
    <d v="2021-11-26T00:00:00"/>
    <d v="2028-11-20T00:00:00"/>
    <n v="4.1561640000000004"/>
    <n v="2.9"/>
    <x v="0"/>
  </r>
  <r>
    <x v="6458"/>
    <x v="5976"/>
    <x v="5"/>
    <x v="5"/>
    <x v="1"/>
    <x v="4"/>
    <n v="8.2460000000000004"/>
    <d v="2021-11-26T00:00:00"/>
    <d v="2024-11-26T00:00:00"/>
    <n v="0.16986299999999999"/>
    <n v="1.3"/>
    <x v="0"/>
  </r>
  <r>
    <x v="6459"/>
    <x v="5977"/>
    <x v="15"/>
    <x v="14"/>
    <x v="5"/>
    <x v="9"/>
    <n v="1.171"/>
    <d v="2021-11-26T00:00:00"/>
    <d v="2033-11-15T00:00:00"/>
    <n v="9.1452050000000007"/>
    <n v="2.4500000000000002"/>
    <x v="0"/>
  </r>
  <r>
    <x v="6460"/>
    <x v="5978"/>
    <x v="15"/>
    <x v="14"/>
    <x v="5"/>
    <x v="9"/>
    <n v="2.17"/>
    <d v="2021-11-26T00:00:00"/>
    <d v="2051-11-15T00:00:00"/>
    <n v="27.15616"/>
    <n v="3.05"/>
    <x v="0"/>
  </r>
  <r>
    <x v="6461"/>
    <x v="5979"/>
    <x v="8"/>
    <x v="8"/>
    <x v="1"/>
    <x v="3"/>
    <n v="25"/>
    <d v="2021-11-24T00:00:00"/>
    <d v="2024-11-24T00:00:00"/>
    <n v="0.16438359999999999"/>
    <n v="1.1000000000000001"/>
    <x v="3"/>
  </r>
  <r>
    <x v="6462"/>
    <x v="5980"/>
    <x v="452"/>
    <x v="260"/>
    <x v="1"/>
    <x v="3"/>
    <n v="23.202000000000002"/>
    <d v="2021-11-24T00:00:00"/>
    <d v="2024-11-25T00:00:00"/>
    <n v="0.1671233"/>
    <n v="0.8"/>
    <x v="0"/>
  </r>
  <r>
    <x v="6463"/>
    <x v="5981"/>
    <x v="452"/>
    <x v="260"/>
    <x v="1"/>
    <x v="3"/>
    <n v="5.5830000000000002"/>
    <d v="2021-11-24T00:00:00"/>
    <d v="2025-11-24T00:00:00"/>
    <n v="1.1643840000000001"/>
    <n v="0.9"/>
    <x v="0"/>
  </r>
  <r>
    <x v="6464"/>
    <x v="5982"/>
    <x v="452"/>
    <x v="260"/>
    <x v="1"/>
    <x v="3"/>
    <n v="17.446000000000002"/>
    <d v="2021-11-24T00:00:00"/>
    <d v="2026-11-24T00:00:00"/>
    <n v="2.1643840000000001"/>
    <n v="1.1499999999999999"/>
    <x v="0"/>
  </r>
  <r>
    <x v="6465"/>
    <x v="5983"/>
    <x v="347"/>
    <x v="260"/>
    <x v="1"/>
    <x v="3"/>
    <n v="22.28"/>
    <d v="2021-11-24T00:00:00"/>
    <d v="2024-11-25T00:00:00"/>
    <n v="0.1671233"/>
    <n v="0.8"/>
    <x v="0"/>
  </r>
  <r>
    <x v="6466"/>
    <x v="5984"/>
    <x v="347"/>
    <x v="260"/>
    <x v="1"/>
    <x v="3"/>
    <n v="4.9390000000000001"/>
    <d v="2021-11-24T00:00:00"/>
    <d v="2025-11-24T00:00:00"/>
    <n v="1.1643840000000001"/>
    <n v="0.9"/>
    <x v="0"/>
  </r>
  <r>
    <x v="6467"/>
    <x v="5985"/>
    <x v="347"/>
    <x v="260"/>
    <x v="1"/>
    <x v="3"/>
    <n v="17.567"/>
    <d v="2021-11-24T00:00:00"/>
    <d v="2026-11-24T00:00:00"/>
    <n v="2.1643840000000001"/>
    <n v="1.1499999999999999"/>
    <x v="0"/>
  </r>
  <r>
    <x v="6468"/>
    <x v="5986"/>
    <x v="21"/>
    <x v="5"/>
    <x v="1"/>
    <x v="11"/>
    <n v="1.877"/>
    <d v="2021-11-24T00:00:00"/>
    <d v="2024-11-25T00:00:00"/>
    <n v="0.1671233"/>
    <n v="0.75"/>
    <x v="0"/>
  </r>
  <r>
    <x v="6469"/>
    <x v="5987"/>
    <x v="21"/>
    <x v="5"/>
    <x v="1"/>
    <x v="11"/>
    <n v="4.0860000000000003"/>
    <d v="2021-11-24T00:00:00"/>
    <d v="2025-11-24T00:00:00"/>
    <n v="1.1643840000000001"/>
    <n v="0.9"/>
    <x v="0"/>
  </r>
  <r>
    <x v="6470"/>
    <x v="5988"/>
    <x v="21"/>
    <x v="5"/>
    <x v="1"/>
    <x v="11"/>
    <n v="14"/>
    <d v="2021-11-24T00:00:00"/>
    <d v="2024-11-25T00:00:00"/>
    <n v="0.1671233"/>
    <n v="0.92"/>
    <x v="0"/>
  </r>
  <r>
    <x v="6471"/>
    <x v="5989"/>
    <x v="21"/>
    <x v="5"/>
    <x v="1"/>
    <x v="11"/>
    <n v="2.34"/>
    <d v="2021-11-24T00:00:00"/>
    <d v="2026-11-24T00:00:00"/>
    <n v="2.1643840000000001"/>
    <n v="1.1000000000000001"/>
    <x v="0"/>
  </r>
  <r>
    <x v="6472"/>
    <x v="5990"/>
    <x v="21"/>
    <x v="5"/>
    <x v="1"/>
    <x v="11"/>
    <n v="0.99"/>
    <d v="2021-11-24T00:00:00"/>
    <d v="2031-11-24T00:00:00"/>
    <n v="7.1671230000000001"/>
    <n v="1.5"/>
    <x v="2"/>
  </r>
  <r>
    <x v="6473"/>
    <x v="5991"/>
    <x v="422"/>
    <x v="303"/>
    <x v="1"/>
    <x v="16"/>
    <n v="500"/>
    <d v="2021-11-24T00:00:00"/>
    <d v="2028-12-01T00:00:00"/>
    <n v="4.1863010000000003"/>
    <n v="2.125"/>
    <x v="0"/>
  </r>
  <r>
    <x v="6474"/>
    <x v="5992"/>
    <x v="79"/>
    <x v="68"/>
    <x v="13"/>
    <x v="21"/>
    <n v="850"/>
    <d v="2021-11-24T00:00:00"/>
    <d v="2024-11-22T00:00:00"/>
    <n v="0.15890409999999999"/>
    <n v="1.45"/>
    <x v="0"/>
  </r>
  <r>
    <x v="6475"/>
    <x v="5993"/>
    <x v="79"/>
    <x v="68"/>
    <x v="13"/>
    <x v="21"/>
    <n v="750"/>
    <d v="2021-11-24T00:00:00"/>
    <d v="2031-11-24T00:00:00"/>
    <n v="7.1671230000000001"/>
    <n v="2.6"/>
    <x v="0"/>
  </r>
  <r>
    <x v="6476"/>
    <x v="5994"/>
    <x v="25"/>
    <x v="21"/>
    <x v="10"/>
    <x v="17"/>
    <n v="1500"/>
    <d v="2021-11-23T00:00:00"/>
    <d v="2051-12-01T00:00:00"/>
    <n v="27.2"/>
    <n v="3.1"/>
    <x v="0"/>
  </r>
  <r>
    <x v="6477"/>
    <x v="5995"/>
    <x v="5"/>
    <x v="5"/>
    <x v="1"/>
    <x v="4"/>
    <n v="5"/>
    <d v="2021-11-23T00:00:00"/>
    <d v="2026-11-23T00:00:00"/>
    <n v="2.1616439999999999"/>
    <n v="2"/>
    <x v="0"/>
  </r>
  <r>
    <x v="6478"/>
    <x v="5996"/>
    <x v="92"/>
    <x v="81"/>
    <x v="1"/>
    <x v="16"/>
    <n v="450"/>
    <d v="2021-11-23T00:00:00"/>
    <d v="2031-12-15T00:00:00"/>
    <n v="7.2246579999999998"/>
    <n v="2.9"/>
    <x v="0"/>
  </r>
  <r>
    <x v="6479"/>
    <x v="5997"/>
    <x v="252"/>
    <x v="195"/>
    <x v="15"/>
    <x v="24"/>
    <n v="500"/>
    <d v="2021-11-22T00:00:00"/>
    <d v="2024-11-15T00:00:00"/>
    <n v="0.13972599999999999"/>
    <n v="1.5"/>
    <x v="0"/>
  </r>
  <r>
    <x v="6480"/>
    <x v="5998"/>
    <x v="252"/>
    <x v="195"/>
    <x v="15"/>
    <x v="24"/>
    <n v="750"/>
    <d v="2021-11-22T00:00:00"/>
    <d v="2027-01-15T00:00:00"/>
    <n v="2.3068490000000001"/>
    <n v="2.15"/>
    <x v="0"/>
  </r>
  <r>
    <x v="6481"/>
    <x v="5999"/>
    <x v="252"/>
    <x v="195"/>
    <x v="15"/>
    <x v="24"/>
    <n v="750"/>
    <d v="2021-11-22T00:00:00"/>
    <d v="2031-11-15T00:00:00"/>
    <n v="7.1424659999999998"/>
    <n v="2.9"/>
    <x v="0"/>
  </r>
  <r>
    <x v="6482"/>
    <x v="6000"/>
    <x v="95"/>
    <x v="84"/>
    <x v="11"/>
    <x v="18"/>
    <n v="500"/>
    <d v="2021-11-22T00:00:00"/>
    <d v="2031-11-15T00:00:00"/>
    <n v="7.1424659999999998"/>
    <n v="2.2999999999999998"/>
    <x v="0"/>
  </r>
  <r>
    <x v="6483"/>
    <x v="6001"/>
    <x v="95"/>
    <x v="84"/>
    <x v="11"/>
    <x v="18"/>
    <n v="900"/>
    <d v="2021-11-22T00:00:00"/>
    <d v="2051-11-15T00:00:00"/>
    <n v="27.15616"/>
    <n v="2.95"/>
    <x v="0"/>
  </r>
  <r>
    <x v="6484"/>
    <x v="6002"/>
    <x v="8"/>
    <x v="8"/>
    <x v="1"/>
    <x v="3"/>
    <n v="25"/>
    <d v="2021-11-19T00:00:00"/>
    <d v="2026-11-19T00:00:00"/>
    <n v="2.1506850000000002"/>
    <n v="1.65"/>
    <x v="0"/>
  </r>
  <r>
    <x v="6485"/>
    <x v="6003"/>
    <x v="45"/>
    <x v="39"/>
    <x v="11"/>
    <x v="18"/>
    <n v="300"/>
    <d v="2021-11-19T00:00:00"/>
    <d v="2051-11-30T00:00:00"/>
    <n v="27.19726"/>
    <n v="3.1"/>
    <x v="0"/>
  </r>
  <r>
    <x v="6486"/>
    <x v="6004"/>
    <x v="29"/>
    <x v="11"/>
    <x v="1"/>
    <x v="3"/>
    <n v="1"/>
    <d v="2021-11-19T00:00:00"/>
    <d v="2026-11-19T00:00:00"/>
    <n v="2.1506850000000002"/>
    <n v="1.1000000000000001"/>
    <x v="0"/>
  </r>
  <r>
    <x v="6487"/>
    <x v="6005"/>
    <x v="332"/>
    <x v="247"/>
    <x v="1"/>
    <x v="85"/>
    <n v="1"/>
    <d v="2021-11-19T00:00:00"/>
    <d v="2024-11-19T00:00:00"/>
    <n v="0.15068490000000001"/>
    <n v="0.8"/>
    <x v="0"/>
  </r>
  <r>
    <x v="6488"/>
    <x v="6005"/>
    <x v="332"/>
    <x v="247"/>
    <x v="1"/>
    <x v="85"/>
    <n v="1"/>
    <d v="2021-11-19T00:00:00"/>
    <d v="2024-11-19T00:00:00"/>
    <n v="0.15068490000000001"/>
    <n v="0.8"/>
    <x v="0"/>
  </r>
  <r>
    <x v="6489"/>
    <x v="6005"/>
    <x v="332"/>
    <x v="247"/>
    <x v="1"/>
    <x v="85"/>
    <n v="1"/>
    <d v="2021-11-19T00:00:00"/>
    <d v="2024-11-19T00:00:00"/>
    <n v="0.15068490000000001"/>
    <n v="0.8"/>
    <x v="0"/>
  </r>
  <r>
    <x v="6490"/>
    <x v="6005"/>
    <x v="332"/>
    <x v="247"/>
    <x v="1"/>
    <x v="85"/>
    <n v="1"/>
    <d v="2021-11-19T00:00:00"/>
    <d v="2024-11-19T00:00:00"/>
    <n v="0.15068490000000001"/>
    <n v="0.8"/>
    <x v="0"/>
  </r>
  <r>
    <x v="6491"/>
    <x v="6006"/>
    <x v="332"/>
    <x v="247"/>
    <x v="1"/>
    <x v="85"/>
    <n v="1"/>
    <d v="2021-11-19T00:00:00"/>
    <d v="2026-11-19T00:00:00"/>
    <n v="2.1506850000000002"/>
    <n v="1.1499999999999999"/>
    <x v="0"/>
  </r>
  <r>
    <x v="6492"/>
    <x v="6006"/>
    <x v="332"/>
    <x v="247"/>
    <x v="1"/>
    <x v="85"/>
    <n v="1"/>
    <d v="2021-11-19T00:00:00"/>
    <d v="2026-11-19T00:00:00"/>
    <n v="2.1506850000000002"/>
    <n v="1.1499999999999999"/>
    <x v="0"/>
  </r>
  <r>
    <x v="6493"/>
    <x v="6006"/>
    <x v="332"/>
    <x v="247"/>
    <x v="1"/>
    <x v="85"/>
    <n v="1"/>
    <d v="2021-11-19T00:00:00"/>
    <d v="2026-11-19T00:00:00"/>
    <n v="2.1506850000000002"/>
    <n v="1.1499999999999999"/>
    <x v="0"/>
  </r>
  <r>
    <x v="6494"/>
    <x v="6006"/>
    <x v="332"/>
    <x v="247"/>
    <x v="1"/>
    <x v="85"/>
    <n v="1"/>
    <d v="2021-11-19T00:00:00"/>
    <d v="2026-11-19T00:00:00"/>
    <n v="2.1506850000000002"/>
    <n v="1.1499999999999999"/>
    <x v="0"/>
  </r>
  <r>
    <x v="6495"/>
    <x v="6007"/>
    <x v="500"/>
    <x v="332"/>
    <x v="1"/>
    <x v="16"/>
    <n v="500"/>
    <d v="2021-11-19T00:00:00"/>
    <d v="2032-01-15T00:00:00"/>
    <n v="7.3095889999999999"/>
    <n v="2.75"/>
    <x v="0"/>
  </r>
  <r>
    <x v="6496"/>
    <x v="6008"/>
    <x v="310"/>
    <x v="35"/>
    <x v="11"/>
    <x v="18"/>
    <n v="700"/>
    <d v="2021-11-18T00:00:00"/>
    <d v="2052-03-15T00:00:00"/>
    <n v="27.487670000000001"/>
    <n v="3"/>
    <x v="0"/>
  </r>
  <r>
    <x v="6497"/>
    <x v="6009"/>
    <x v="291"/>
    <x v="116"/>
    <x v="11"/>
    <x v="18"/>
    <n v="500"/>
    <d v="2021-11-18T00:00:00"/>
    <d v="2027-03-15T00:00:00"/>
    <n v="2.468493"/>
    <n v="1.95"/>
    <x v="0"/>
  </r>
  <r>
    <x v="6498"/>
    <x v="6010"/>
    <x v="183"/>
    <x v="154"/>
    <x v="1"/>
    <x v="16"/>
    <n v="400"/>
    <d v="2021-11-18T00:00:00"/>
    <d v="2028-12-01T00:00:00"/>
    <n v="4.1863010000000003"/>
    <n v="1.9"/>
    <x v="0"/>
  </r>
  <r>
    <x v="6499"/>
    <x v="6011"/>
    <x v="117"/>
    <x v="104"/>
    <x v="1"/>
    <x v="50"/>
    <n v="600"/>
    <d v="2021-11-18T00:00:00"/>
    <d v="2051-12-15T00:00:00"/>
    <n v="27.23836"/>
    <n v="2.85"/>
    <x v="0"/>
  </r>
  <r>
    <x v="6500"/>
    <x v="6012"/>
    <x v="117"/>
    <x v="104"/>
    <x v="1"/>
    <x v="50"/>
    <n v="1000"/>
    <d v="2021-11-18T00:00:00"/>
    <d v="2061-12-15T00:00:00"/>
    <n v="37.246569999999998"/>
    <n v="3.05"/>
    <x v="0"/>
  </r>
  <r>
    <x v="6501"/>
    <x v="6013"/>
    <x v="10"/>
    <x v="9"/>
    <x v="3"/>
    <x v="6"/>
    <n v="0.53500000000000003"/>
    <d v="2021-11-18T00:00:00"/>
    <d v="2026-11-15T00:00:00"/>
    <n v="2.139726"/>
    <n v="1.4"/>
    <x v="0"/>
  </r>
  <r>
    <x v="6502"/>
    <x v="6014"/>
    <x v="10"/>
    <x v="9"/>
    <x v="3"/>
    <x v="6"/>
    <n v="0.27300000000000002"/>
    <d v="2021-11-18T00:00:00"/>
    <d v="2051-11-15T00:00:00"/>
    <n v="27.15616"/>
    <n v="2.9"/>
    <x v="0"/>
  </r>
  <r>
    <x v="6503"/>
    <x v="6015"/>
    <x v="119"/>
    <x v="106"/>
    <x v="11"/>
    <x v="18"/>
    <n v="1200"/>
    <d v="2021-11-18T00:00:00"/>
    <d v="2051-12-04T00:00:00"/>
    <n v="27.208220000000001"/>
    <n v="2.875"/>
    <x v="0"/>
  </r>
  <r>
    <x v="6504"/>
    <x v="6016"/>
    <x v="52"/>
    <x v="44"/>
    <x v="15"/>
    <x v="24"/>
    <n v="750"/>
    <d v="2021-11-18T00:00:00"/>
    <d v="2031-11-18T00:00:00"/>
    <n v="7.1506850000000002"/>
    <n v="2"/>
    <x v="0"/>
  </r>
  <r>
    <x v="6505"/>
    <x v="6017"/>
    <x v="12"/>
    <x v="11"/>
    <x v="1"/>
    <x v="1"/>
    <n v="7"/>
    <d v="2021-11-18T00:00:00"/>
    <d v="2026-11-18T00:00:00"/>
    <n v="2.147945"/>
    <n v="1.5"/>
    <x v="0"/>
  </r>
  <r>
    <x v="6506"/>
    <x v="6018"/>
    <x v="15"/>
    <x v="14"/>
    <x v="5"/>
    <x v="9"/>
    <n v="1.099"/>
    <d v="2021-11-18T00:00:00"/>
    <d v="2033-11-15T00:00:00"/>
    <n v="9.1452050000000007"/>
    <n v="2.35"/>
    <x v="0"/>
  </r>
  <r>
    <x v="6507"/>
    <x v="6019"/>
    <x v="15"/>
    <x v="14"/>
    <x v="5"/>
    <x v="9"/>
    <n v="2.5910000000000002"/>
    <d v="2021-11-18T00:00:00"/>
    <d v="2051-11-15T00:00:00"/>
    <n v="27.15616"/>
    <n v="3"/>
    <x v="0"/>
  </r>
  <r>
    <x v="6508"/>
    <x v="6020"/>
    <x v="437"/>
    <x v="22"/>
    <x v="11"/>
    <x v="18"/>
    <n v="450"/>
    <d v="2021-11-18T00:00:00"/>
    <d v="2051-12-01T00:00:00"/>
    <n v="27.2"/>
    <n v="2.85"/>
    <x v="0"/>
  </r>
  <r>
    <x v="6509"/>
    <x v="6021"/>
    <x v="452"/>
    <x v="260"/>
    <x v="1"/>
    <x v="3"/>
    <n v="28.155000000000001"/>
    <d v="2021-11-17T00:00:00"/>
    <d v="2024-11-18T00:00:00"/>
    <n v="0.1479452"/>
    <n v="0.7"/>
    <x v="0"/>
  </r>
  <r>
    <x v="6510"/>
    <x v="6022"/>
    <x v="452"/>
    <x v="260"/>
    <x v="1"/>
    <x v="3"/>
    <n v="18.981999999999999"/>
    <d v="2021-11-17T00:00:00"/>
    <d v="2025-11-17T00:00:00"/>
    <n v="1.145205"/>
    <n v="0.9"/>
    <x v="0"/>
  </r>
  <r>
    <x v="6511"/>
    <x v="6023"/>
    <x v="452"/>
    <x v="260"/>
    <x v="1"/>
    <x v="3"/>
    <n v="46.731999999999999"/>
    <d v="2021-11-17T00:00:00"/>
    <d v="2026-11-17T00:00:00"/>
    <n v="2.1452049999999998"/>
    <n v="1.1000000000000001"/>
    <x v="0"/>
  </r>
  <r>
    <x v="6512"/>
    <x v="6024"/>
    <x v="347"/>
    <x v="260"/>
    <x v="1"/>
    <x v="3"/>
    <n v="23.777000000000001"/>
    <d v="2021-11-17T00:00:00"/>
    <d v="2024-11-18T00:00:00"/>
    <n v="0.1479452"/>
    <n v="0.7"/>
    <x v="0"/>
  </r>
  <r>
    <x v="6513"/>
    <x v="6025"/>
    <x v="347"/>
    <x v="260"/>
    <x v="1"/>
    <x v="3"/>
    <n v="16.544"/>
    <d v="2021-11-17T00:00:00"/>
    <d v="2025-11-17T00:00:00"/>
    <n v="1.145205"/>
    <n v="0.9"/>
    <x v="0"/>
  </r>
  <r>
    <x v="6514"/>
    <x v="6026"/>
    <x v="347"/>
    <x v="260"/>
    <x v="1"/>
    <x v="3"/>
    <n v="42.220999999999997"/>
    <d v="2021-11-17T00:00:00"/>
    <d v="2026-11-17T00:00:00"/>
    <n v="2.1452049999999998"/>
    <n v="1.1000000000000001"/>
    <x v="0"/>
  </r>
  <r>
    <x v="6515"/>
    <x v="6027"/>
    <x v="16"/>
    <x v="15"/>
    <x v="1"/>
    <x v="3"/>
    <n v="16.527000000000001"/>
    <d v="2021-11-17T00:00:00"/>
    <d v="2026-11-17T00:00:00"/>
    <n v="2.1452049999999998"/>
    <n v="1.65"/>
    <x v="0"/>
  </r>
  <r>
    <x v="6516"/>
    <x v="6028"/>
    <x v="501"/>
    <x v="278"/>
    <x v="1"/>
    <x v="11"/>
    <n v="0.99099999999999999"/>
    <d v="2021-11-17T00:00:00"/>
    <d v="2024-11-18T00:00:00"/>
    <n v="0.1479452"/>
    <n v="0.5"/>
    <x v="0"/>
  </r>
  <r>
    <x v="6517"/>
    <x v="6029"/>
    <x v="501"/>
    <x v="278"/>
    <x v="1"/>
    <x v="11"/>
    <n v="0.99299999999999999"/>
    <d v="2021-11-17T00:00:00"/>
    <d v="2025-11-17T00:00:00"/>
    <n v="1.145205"/>
    <n v="0.6"/>
    <x v="0"/>
  </r>
  <r>
    <x v="6518"/>
    <x v="6030"/>
    <x v="501"/>
    <x v="278"/>
    <x v="1"/>
    <x v="11"/>
    <n v="0.98099999999999998"/>
    <d v="2021-11-17T00:00:00"/>
    <d v="2026-05-18T00:00:00"/>
    <n v="1.6438360000000001"/>
    <n v="0.7"/>
    <x v="0"/>
  </r>
  <r>
    <x v="6519"/>
    <x v="6031"/>
    <x v="501"/>
    <x v="278"/>
    <x v="1"/>
    <x v="11"/>
    <n v="0.99199999999999999"/>
    <d v="2021-11-17T00:00:00"/>
    <d v="2026-11-17T00:00:00"/>
    <n v="2.1452049999999998"/>
    <n v="0.8"/>
    <x v="0"/>
  </r>
  <r>
    <x v="6520"/>
    <x v="6032"/>
    <x v="21"/>
    <x v="5"/>
    <x v="1"/>
    <x v="11"/>
    <n v="1"/>
    <d v="2021-11-17T00:00:00"/>
    <d v="2028-11-17T00:00:00"/>
    <n v="4.147945"/>
    <n v="0.5"/>
    <x v="2"/>
  </r>
  <r>
    <x v="6521"/>
    <x v="6033"/>
    <x v="21"/>
    <x v="5"/>
    <x v="1"/>
    <x v="11"/>
    <n v="12.66"/>
    <d v="2021-11-17T00:00:00"/>
    <d v="2024-11-18T00:00:00"/>
    <n v="0.1479452"/>
    <n v="0.75"/>
    <x v="0"/>
  </r>
  <r>
    <x v="6522"/>
    <x v="6034"/>
    <x v="21"/>
    <x v="5"/>
    <x v="1"/>
    <x v="11"/>
    <n v="4.1379999999999999"/>
    <d v="2021-11-17T00:00:00"/>
    <d v="2025-11-17T00:00:00"/>
    <n v="1.145205"/>
    <n v="0.9"/>
    <x v="0"/>
  </r>
  <r>
    <x v="6523"/>
    <x v="6035"/>
    <x v="21"/>
    <x v="5"/>
    <x v="1"/>
    <x v="11"/>
    <n v="5.2489999999999997"/>
    <d v="2021-11-17T00:00:00"/>
    <d v="2026-11-17T00:00:00"/>
    <n v="2.1452049999999998"/>
    <n v="1.1000000000000001"/>
    <x v="0"/>
  </r>
  <r>
    <x v="6524"/>
    <x v="6036"/>
    <x v="21"/>
    <x v="5"/>
    <x v="1"/>
    <x v="11"/>
    <n v="0.60299999999999998"/>
    <d v="2021-11-17T00:00:00"/>
    <d v="2031-11-17T00:00:00"/>
    <n v="7.147945"/>
    <n v="1.5"/>
    <x v="2"/>
  </r>
  <r>
    <x v="6525"/>
    <x v="6037"/>
    <x v="21"/>
    <x v="5"/>
    <x v="1"/>
    <x v="11"/>
    <n v="7.452"/>
    <d v="2021-11-17T00:00:00"/>
    <d v="2041-11-18T00:00:00"/>
    <n v="17.158909999999999"/>
    <n v="2"/>
    <x v="2"/>
  </r>
  <r>
    <x v="6526"/>
    <x v="6038"/>
    <x v="372"/>
    <x v="6"/>
    <x v="1"/>
    <x v="3"/>
    <n v="5.8140000000000001"/>
    <d v="2021-11-17T00:00:00"/>
    <d v="2025-05-16T00:00:00"/>
    <n v="0.63835609999999998"/>
    <n v="0.8"/>
    <x v="0"/>
  </r>
  <r>
    <x v="6527"/>
    <x v="6039"/>
    <x v="372"/>
    <x v="6"/>
    <x v="1"/>
    <x v="3"/>
    <n v="6.4870000000000001"/>
    <d v="2021-11-17T00:00:00"/>
    <d v="2026-11-17T00:00:00"/>
    <n v="2.1452049999999998"/>
    <n v="1.05"/>
    <x v="0"/>
  </r>
  <r>
    <x v="6528"/>
    <x v="6040"/>
    <x v="372"/>
    <x v="6"/>
    <x v="1"/>
    <x v="3"/>
    <n v="3.4780000000000002"/>
    <d v="2021-11-17T00:00:00"/>
    <d v="2026-11-17T00:00:00"/>
    <n v="2.1452049999999998"/>
    <n v="1.1000000000000001"/>
    <x v="0"/>
  </r>
  <r>
    <x v="6529"/>
    <x v="6041"/>
    <x v="372"/>
    <x v="6"/>
    <x v="1"/>
    <x v="3"/>
    <n v="3.4009999999999998"/>
    <d v="2021-11-17T00:00:00"/>
    <d v="2027-11-17T00:00:00"/>
    <n v="3.1452049999999998"/>
    <n v="1.25"/>
    <x v="0"/>
  </r>
  <r>
    <x v="6530"/>
    <x v="6042"/>
    <x v="33"/>
    <x v="6"/>
    <x v="1"/>
    <x v="1"/>
    <n v="1.075"/>
    <d v="2021-11-17T00:00:00"/>
    <d v="2025-05-16T00:00:00"/>
    <n v="0.63835609999999998"/>
    <n v="1"/>
    <x v="3"/>
  </r>
  <r>
    <x v="6531"/>
    <x v="6043"/>
    <x v="179"/>
    <x v="64"/>
    <x v="11"/>
    <x v="18"/>
    <n v="200"/>
    <d v="2021-11-16T00:00:00"/>
    <d v="2033-12-01T00:00:00"/>
    <n v="9.1890409999999996"/>
    <n v="2.5499999999999998"/>
    <x v="0"/>
  </r>
  <r>
    <x v="6532"/>
    <x v="6044"/>
    <x v="502"/>
    <x v="346"/>
    <x v="2"/>
    <x v="51"/>
    <n v="750"/>
    <d v="2021-11-16T00:00:00"/>
    <d v="2032-05-15T00:00:00"/>
    <n v="7.6410960000000001"/>
    <n v="3.875"/>
    <x v="0"/>
  </r>
  <r>
    <x v="6533"/>
    <x v="6044"/>
    <x v="502"/>
    <x v="346"/>
    <x v="2"/>
    <x v="51"/>
    <n v="750"/>
    <d v="2021-11-16T00:00:00"/>
    <d v="2032-05-15T00:00:00"/>
    <n v="7.6410960000000001"/>
    <n v="3.875"/>
    <x v="0"/>
  </r>
  <r>
    <x v="6534"/>
    <x v="6045"/>
    <x v="315"/>
    <x v="237"/>
    <x v="4"/>
    <x v="8"/>
    <n v="1000"/>
    <d v="2021-11-16T00:00:00"/>
    <d v="2032-03-15T00:00:00"/>
    <n v="7.473973"/>
    <n v="2.375"/>
    <x v="0"/>
  </r>
  <r>
    <x v="6535"/>
    <x v="6046"/>
    <x v="315"/>
    <x v="237"/>
    <x v="4"/>
    <x v="8"/>
    <n v="1100"/>
    <d v="2021-11-16T00:00:00"/>
    <d v="2052-03-15T00:00:00"/>
    <n v="27.487670000000001"/>
    <n v="3.03"/>
    <x v="0"/>
  </r>
  <r>
    <x v="6536"/>
    <x v="6047"/>
    <x v="8"/>
    <x v="8"/>
    <x v="1"/>
    <x v="3"/>
    <n v="10"/>
    <d v="2021-11-15T00:00:00"/>
    <d v="2041-11-15T00:00:00"/>
    <n v="17.150680000000001"/>
    <n v="3"/>
    <x v="0"/>
  </r>
  <r>
    <x v="6537"/>
    <x v="6048"/>
    <x v="5"/>
    <x v="5"/>
    <x v="1"/>
    <x v="4"/>
    <n v="37.555"/>
    <d v="2021-11-15T00:00:00"/>
    <d v="2024-11-15T00:00:00"/>
    <n v="0.13972599999999999"/>
    <n v="1.3"/>
    <x v="0"/>
  </r>
  <r>
    <x v="6538"/>
    <x v="6049"/>
    <x v="5"/>
    <x v="5"/>
    <x v="1"/>
    <x v="4"/>
    <n v="20.858000000000001"/>
    <d v="2021-11-15T00:00:00"/>
    <d v="2026-11-13T00:00:00"/>
    <n v="2.1342469999999998"/>
    <n v="1.8"/>
    <x v="0"/>
  </r>
  <r>
    <x v="6539"/>
    <x v="6050"/>
    <x v="33"/>
    <x v="6"/>
    <x v="1"/>
    <x v="1"/>
    <n v="50"/>
    <d v="2021-11-15T00:00:00"/>
    <d v="2024-11-15T00:00:00"/>
    <n v="0.13972599999999999"/>
    <n v="0.95"/>
    <x v="0"/>
  </r>
  <r>
    <x v="6540"/>
    <x v="6051"/>
    <x v="503"/>
    <x v="25"/>
    <x v="12"/>
    <x v="20"/>
    <n v="1000"/>
    <d v="2021-11-15T00:00:00"/>
    <d v="2052-03-15T00:00:00"/>
    <n v="27.487670000000001"/>
    <n v="3.3"/>
    <x v="0"/>
  </r>
  <r>
    <x v="6541"/>
    <x v="6052"/>
    <x v="10"/>
    <x v="9"/>
    <x v="3"/>
    <x v="6"/>
    <n v="1"/>
    <d v="2021-11-12T00:00:00"/>
    <d v="2026-11-15T00:00:00"/>
    <n v="2.139726"/>
    <n v="1.5"/>
    <x v="0"/>
  </r>
  <r>
    <x v="6542"/>
    <x v="6053"/>
    <x v="10"/>
    <x v="9"/>
    <x v="3"/>
    <x v="6"/>
    <n v="1.7649999999999999"/>
    <d v="2021-11-12T00:00:00"/>
    <d v="2051-11-15T00:00:00"/>
    <n v="27.15616"/>
    <n v="3"/>
    <x v="0"/>
  </r>
  <r>
    <x v="6543"/>
    <x v="6054"/>
    <x v="454"/>
    <x v="10"/>
    <x v="19"/>
    <x v="92"/>
    <n v="2500"/>
    <d v="2021-11-12T00:00:00"/>
    <d v="2032-02-12T00:00:00"/>
    <n v="7.3863019999999997"/>
    <n v="3.25"/>
    <x v="0"/>
  </r>
  <r>
    <x v="6544"/>
    <x v="6055"/>
    <x v="332"/>
    <x v="247"/>
    <x v="1"/>
    <x v="85"/>
    <n v="1"/>
    <d v="2021-11-12T00:00:00"/>
    <d v="2024-11-12T00:00:00"/>
    <n v="0.13150680000000001"/>
    <n v="0.75"/>
    <x v="0"/>
  </r>
  <r>
    <x v="6545"/>
    <x v="6055"/>
    <x v="332"/>
    <x v="247"/>
    <x v="1"/>
    <x v="85"/>
    <n v="1"/>
    <d v="2021-11-12T00:00:00"/>
    <d v="2024-11-12T00:00:00"/>
    <n v="0.13150680000000001"/>
    <n v="0.75"/>
    <x v="0"/>
  </r>
  <r>
    <x v="6546"/>
    <x v="6055"/>
    <x v="332"/>
    <x v="247"/>
    <x v="1"/>
    <x v="85"/>
    <n v="1"/>
    <d v="2021-11-12T00:00:00"/>
    <d v="2024-11-12T00:00:00"/>
    <n v="0.13150680000000001"/>
    <n v="0.75"/>
    <x v="0"/>
  </r>
  <r>
    <x v="6547"/>
    <x v="6055"/>
    <x v="332"/>
    <x v="247"/>
    <x v="1"/>
    <x v="85"/>
    <n v="1"/>
    <d v="2021-11-12T00:00:00"/>
    <d v="2024-11-12T00:00:00"/>
    <n v="0.13150680000000001"/>
    <n v="0.75"/>
    <x v="0"/>
  </r>
  <r>
    <x v="6548"/>
    <x v="6055"/>
    <x v="332"/>
    <x v="247"/>
    <x v="1"/>
    <x v="85"/>
    <n v="1"/>
    <d v="2021-11-12T00:00:00"/>
    <d v="2024-11-12T00:00:00"/>
    <n v="0.13150680000000001"/>
    <n v="0.75"/>
    <x v="0"/>
  </r>
  <r>
    <x v="6549"/>
    <x v="6056"/>
    <x v="332"/>
    <x v="247"/>
    <x v="1"/>
    <x v="85"/>
    <n v="1"/>
    <d v="2021-11-12T00:00:00"/>
    <d v="2026-11-12T00:00:00"/>
    <n v="2.131507"/>
    <n v="1.1000000000000001"/>
    <x v="0"/>
  </r>
  <r>
    <x v="6550"/>
    <x v="6056"/>
    <x v="332"/>
    <x v="247"/>
    <x v="1"/>
    <x v="85"/>
    <n v="1"/>
    <d v="2021-11-12T00:00:00"/>
    <d v="2026-11-12T00:00:00"/>
    <n v="2.131507"/>
    <n v="1.1000000000000001"/>
    <x v="0"/>
  </r>
  <r>
    <x v="6551"/>
    <x v="6056"/>
    <x v="332"/>
    <x v="247"/>
    <x v="1"/>
    <x v="85"/>
    <n v="1"/>
    <d v="2021-11-12T00:00:00"/>
    <d v="2026-11-12T00:00:00"/>
    <n v="2.131507"/>
    <n v="1.1000000000000001"/>
    <x v="0"/>
  </r>
  <r>
    <x v="6552"/>
    <x v="6056"/>
    <x v="332"/>
    <x v="247"/>
    <x v="1"/>
    <x v="85"/>
    <n v="1"/>
    <d v="2021-11-12T00:00:00"/>
    <d v="2026-11-12T00:00:00"/>
    <n v="2.131507"/>
    <n v="1.1000000000000001"/>
    <x v="0"/>
  </r>
  <r>
    <x v="6553"/>
    <x v="6056"/>
    <x v="332"/>
    <x v="247"/>
    <x v="1"/>
    <x v="85"/>
    <n v="1"/>
    <d v="2021-11-12T00:00:00"/>
    <d v="2026-11-12T00:00:00"/>
    <n v="2.131507"/>
    <n v="1.1000000000000001"/>
    <x v="0"/>
  </r>
  <r>
    <x v="6554"/>
    <x v="5977"/>
    <x v="15"/>
    <x v="14"/>
    <x v="5"/>
    <x v="9"/>
    <n v="2.3580000000000001"/>
    <d v="2021-11-12T00:00:00"/>
    <d v="2033-11-15T00:00:00"/>
    <n v="9.1452050000000007"/>
    <n v="2.4500000000000002"/>
    <x v="0"/>
  </r>
  <r>
    <x v="6555"/>
    <x v="6057"/>
    <x v="15"/>
    <x v="14"/>
    <x v="5"/>
    <x v="9"/>
    <n v="5.2679999999999998"/>
    <d v="2021-11-12T00:00:00"/>
    <d v="2051-11-15T00:00:00"/>
    <n v="27.15616"/>
    <n v="3.1"/>
    <x v="0"/>
  </r>
  <r>
    <x v="6556"/>
    <x v="6058"/>
    <x v="504"/>
    <x v="66"/>
    <x v="1"/>
    <x v="16"/>
    <n v="5.5E-2"/>
    <d v="2021-11-10T00:00:00"/>
    <d v="2032-01-15T00:00:00"/>
    <n v="7.3095889999999999"/>
    <n v="2.25"/>
    <x v="0"/>
  </r>
  <r>
    <x v="6557"/>
    <x v="6059"/>
    <x v="21"/>
    <x v="5"/>
    <x v="1"/>
    <x v="11"/>
    <n v="25.047000000000001"/>
    <d v="2021-11-10T00:00:00"/>
    <d v="2024-11-12T00:00:00"/>
    <n v="0.13150680000000001"/>
    <n v="0.75"/>
    <x v="0"/>
  </r>
  <r>
    <x v="6558"/>
    <x v="6060"/>
    <x v="21"/>
    <x v="5"/>
    <x v="1"/>
    <x v="11"/>
    <n v="2.181"/>
    <d v="2021-11-10T00:00:00"/>
    <d v="2025-11-10T00:00:00"/>
    <n v="1.1260270000000001"/>
    <n v="0.8"/>
    <x v="0"/>
  </r>
  <r>
    <x v="6559"/>
    <x v="6061"/>
    <x v="21"/>
    <x v="5"/>
    <x v="1"/>
    <x v="11"/>
    <n v="9.3979999999999997"/>
    <d v="2021-11-10T00:00:00"/>
    <d v="2026-11-10T00:00:00"/>
    <n v="2.1260270000000001"/>
    <n v="1.1000000000000001"/>
    <x v="0"/>
  </r>
  <r>
    <x v="6560"/>
    <x v="6062"/>
    <x v="21"/>
    <x v="5"/>
    <x v="1"/>
    <x v="11"/>
    <n v="0.42399999999999999"/>
    <d v="2021-11-10T00:00:00"/>
    <d v="2027-05-10T00:00:00"/>
    <n v="2.621918"/>
    <n v="1.1499999999999999"/>
    <x v="2"/>
  </r>
  <r>
    <x v="6561"/>
    <x v="6063"/>
    <x v="21"/>
    <x v="5"/>
    <x v="1"/>
    <x v="11"/>
    <n v="0.26600000000000001"/>
    <d v="2021-11-10T00:00:00"/>
    <d v="2031-11-10T00:00:00"/>
    <n v="7.1287669999999999"/>
    <n v="1.5"/>
    <x v="2"/>
  </r>
  <r>
    <x v="6562"/>
    <x v="6064"/>
    <x v="21"/>
    <x v="5"/>
    <x v="1"/>
    <x v="11"/>
    <n v="4.0759999999999996"/>
    <d v="2021-11-10T00:00:00"/>
    <d v="2041-11-12T00:00:00"/>
    <n v="17.142469999999999"/>
    <n v="2"/>
    <x v="2"/>
  </r>
  <r>
    <x v="6563"/>
    <x v="6065"/>
    <x v="104"/>
    <x v="92"/>
    <x v="3"/>
    <x v="48"/>
    <n v="500"/>
    <d v="2021-11-10T00:00:00"/>
    <d v="2032-03-15T00:00:00"/>
    <n v="7.473973"/>
    <n v="2.2000000000000002"/>
    <x v="0"/>
  </r>
  <r>
    <x v="6564"/>
    <x v="6066"/>
    <x v="104"/>
    <x v="92"/>
    <x v="3"/>
    <x v="48"/>
    <n v="500"/>
    <d v="2021-11-10T00:00:00"/>
    <d v="2052-03-15T00:00:00"/>
    <n v="27.487670000000001"/>
    <n v="2.9"/>
    <x v="0"/>
  </r>
  <r>
    <x v="6565"/>
    <x v="6067"/>
    <x v="261"/>
    <x v="203"/>
    <x v="1"/>
    <x v="60"/>
    <n v="400"/>
    <d v="2021-11-09T00:00:00"/>
    <d v="2031-11-09T00:00:00"/>
    <n v="7.1260279999999998"/>
    <n v="2.4"/>
    <x v="0"/>
  </r>
  <r>
    <x v="6566"/>
    <x v="6068"/>
    <x v="261"/>
    <x v="203"/>
    <x v="1"/>
    <x v="60"/>
    <n v="350"/>
    <d v="2021-11-09T00:00:00"/>
    <d v="2052-03-09T00:00:00"/>
    <n v="27.471229999999998"/>
    <n v="3.05"/>
    <x v="0"/>
  </r>
  <r>
    <x v="6567"/>
    <x v="6069"/>
    <x v="118"/>
    <x v="105"/>
    <x v="0"/>
    <x v="0"/>
    <n v="500"/>
    <d v="2021-11-09T00:00:00"/>
    <d v="2026-11-15T00:00:00"/>
    <n v="2.139726"/>
    <n v="1.75"/>
    <x v="0"/>
  </r>
  <r>
    <x v="6568"/>
    <x v="6070"/>
    <x v="345"/>
    <x v="259"/>
    <x v="1"/>
    <x v="16"/>
    <n v="650"/>
    <d v="2021-11-09T00:00:00"/>
    <d v="2026-11-09T00:00:00"/>
    <n v="2.1232880000000001"/>
    <n v="1.5"/>
    <x v="0"/>
  </r>
  <r>
    <x v="6569"/>
    <x v="6071"/>
    <x v="345"/>
    <x v="259"/>
    <x v="1"/>
    <x v="16"/>
    <n v="550"/>
    <d v="2021-11-09T00:00:00"/>
    <d v="2028-11-09T00:00:00"/>
    <n v="4.1260279999999998"/>
    <n v="1.95"/>
    <x v="0"/>
  </r>
  <r>
    <x v="6570"/>
    <x v="6072"/>
    <x v="345"/>
    <x v="259"/>
    <x v="1"/>
    <x v="16"/>
    <n v="550"/>
    <d v="2021-11-09T00:00:00"/>
    <d v="2031-11-09T00:00:00"/>
    <n v="7.1260279999999998"/>
    <n v="2.25"/>
    <x v="0"/>
  </r>
  <r>
    <x v="6571"/>
    <x v="6073"/>
    <x v="62"/>
    <x v="52"/>
    <x v="1"/>
    <x v="16"/>
    <n v="497.07900000000001"/>
    <d v="2021-11-09T00:00:00"/>
    <d v="2028-06-15T00:00:00"/>
    <n v="3.7232880000000002"/>
    <n v="2.2000000000000002"/>
    <x v="0"/>
  </r>
  <r>
    <x v="6572"/>
    <x v="6074"/>
    <x v="62"/>
    <x v="52"/>
    <x v="1"/>
    <x v="16"/>
    <n v="699.18799999999999"/>
    <d v="2021-11-09T00:00:00"/>
    <d v="2032-12-15T00:00:00"/>
    <n v="8.2273969999999998"/>
    <n v="2.85"/>
    <x v="0"/>
  </r>
  <r>
    <x v="6573"/>
    <x v="6075"/>
    <x v="62"/>
    <x v="52"/>
    <x v="1"/>
    <x v="16"/>
    <n v="596.17399999999998"/>
    <d v="2021-11-09T00:00:00"/>
    <d v="2029-12-15T00:00:00"/>
    <n v="5.2246579999999998"/>
    <n v="3.1"/>
    <x v="0"/>
  </r>
  <r>
    <x v="6574"/>
    <x v="6076"/>
    <x v="62"/>
    <x v="52"/>
    <x v="1"/>
    <x v="16"/>
    <n v="597.79499999999996"/>
    <d v="2021-11-09T00:00:00"/>
    <d v="2028-01-15T00:00:00"/>
    <n v="3.3068490000000001"/>
    <n v="3.4"/>
    <x v="0"/>
  </r>
  <r>
    <x v="6575"/>
    <x v="6077"/>
    <x v="62"/>
    <x v="52"/>
    <x v="1"/>
    <x v="16"/>
    <n v="594.01900000000001"/>
    <d v="2021-11-09T00:00:00"/>
    <d v="2027-08-15T00:00:00"/>
    <n v="2.8876710000000001"/>
    <n v="3.95"/>
    <x v="0"/>
  </r>
  <r>
    <x v="6576"/>
    <x v="6078"/>
    <x v="62"/>
    <x v="52"/>
    <x v="1"/>
    <x v="16"/>
    <n v="544.226"/>
    <d v="2021-11-09T00:00:00"/>
    <d v="2025-11-01T00:00:00"/>
    <n v="1.10137"/>
    <n v="4.625"/>
    <x v="0"/>
  </r>
  <r>
    <x v="6577"/>
    <x v="6079"/>
    <x v="62"/>
    <x v="52"/>
    <x v="1"/>
    <x v="16"/>
    <n v="595.75599999999997"/>
    <d v="2021-11-09T00:00:00"/>
    <d v="2026-06-01T00:00:00"/>
    <n v="1.6821919999999999"/>
    <n v="4.875"/>
    <x v="0"/>
  </r>
  <r>
    <x v="6578"/>
    <x v="6080"/>
    <x v="505"/>
    <x v="347"/>
    <x v="8"/>
    <x v="33"/>
    <n v="970"/>
    <d v="2021-11-08T00:00:00"/>
    <d v="2030-01-31T00:00:00"/>
    <n v="5.3534249999999997"/>
    <n v="4.125"/>
    <x v="0"/>
  </r>
  <r>
    <x v="6579"/>
    <x v="6080"/>
    <x v="505"/>
    <x v="347"/>
    <x v="8"/>
    <x v="33"/>
    <n v="970"/>
    <d v="2021-11-08T00:00:00"/>
    <d v="2030-01-31T00:00:00"/>
    <n v="5.3534249999999997"/>
    <n v="4.125"/>
    <x v="0"/>
  </r>
  <r>
    <x v="6580"/>
    <x v="6081"/>
    <x v="505"/>
    <x v="347"/>
    <x v="8"/>
    <x v="33"/>
    <n v="700"/>
    <d v="2021-11-08T00:00:00"/>
    <d v="2032-01-31T00:00:00"/>
    <n v="7.3534249999999997"/>
    <n v="4.375"/>
    <x v="0"/>
  </r>
  <r>
    <x v="6581"/>
    <x v="6081"/>
    <x v="505"/>
    <x v="347"/>
    <x v="8"/>
    <x v="33"/>
    <n v="700"/>
    <d v="2021-11-08T00:00:00"/>
    <d v="2032-01-31T00:00:00"/>
    <n v="7.3534249999999997"/>
    <n v="4.375"/>
    <x v="0"/>
  </r>
  <r>
    <x v="6582"/>
    <x v="6082"/>
    <x v="107"/>
    <x v="94"/>
    <x v="7"/>
    <x v="19"/>
    <n v="300"/>
    <d v="2021-11-08T00:00:00"/>
    <d v="2024-11-08T00:00:00"/>
    <n v="0.1205479"/>
    <n v="0.9"/>
    <x v="0"/>
  </r>
  <r>
    <x v="6583"/>
    <x v="6083"/>
    <x v="209"/>
    <x v="96"/>
    <x v="11"/>
    <x v="18"/>
    <n v="750"/>
    <d v="2021-11-08T00:00:00"/>
    <d v="2031-11-15T00:00:00"/>
    <n v="7.1424659999999998"/>
    <n v="2.4500000000000002"/>
    <x v="0"/>
  </r>
  <r>
    <x v="6584"/>
    <x v="6084"/>
    <x v="136"/>
    <x v="118"/>
    <x v="0"/>
    <x v="54"/>
    <n v="700"/>
    <d v="2021-11-08T00:00:00"/>
    <d v="2033-03-15T00:00:00"/>
    <n v="8.4739719999999998"/>
    <n v="2.375"/>
    <x v="0"/>
  </r>
  <r>
    <x v="6585"/>
    <x v="6085"/>
    <x v="5"/>
    <x v="5"/>
    <x v="1"/>
    <x v="4"/>
    <n v="10"/>
    <d v="2021-11-05T00:00:00"/>
    <d v="2026-11-05T00:00:00"/>
    <n v="2.1123289999999999"/>
    <n v="1.9"/>
    <x v="0"/>
  </r>
  <r>
    <x v="6586"/>
    <x v="6086"/>
    <x v="5"/>
    <x v="5"/>
    <x v="1"/>
    <x v="4"/>
    <n v="3"/>
    <d v="2021-11-05T00:00:00"/>
    <d v="2027-11-05T00:00:00"/>
    <n v="3.1123289999999999"/>
    <n v="2"/>
    <x v="0"/>
  </r>
  <r>
    <x v="6587"/>
    <x v="6087"/>
    <x v="343"/>
    <x v="257"/>
    <x v="1"/>
    <x v="5"/>
    <n v="600"/>
    <d v="2021-11-05T00:00:00"/>
    <d v="2028-11-15T00:00:00"/>
    <n v="4.1424659999999998"/>
    <n v="2.2999999999999998"/>
    <x v="0"/>
  </r>
  <r>
    <x v="6588"/>
    <x v="6088"/>
    <x v="343"/>
    <x v="257"/>
    <x v="1"/>
    <x v="5"/>
    <n v="400"/>
    <d v="2021-11-05T00:00:00"/>
    <d v="2034-01-15T00:00:00"/>
    <n v="9.3123280000000008"/>
    <n v="2.7"/>
    <x v="0"/>
  </r>
  <r>
    <x v="6589"/>
    <x v="6089"/>
    <x v="332"/>
    <x v="247"/>
    <x v="1"/>
    <x v="85"/>
    <n v="1"/>
    <d v="2021-11-05T00:00:00"/>
    <d v="2024-11-05T00:00:00"/>
    <n v="0.11232880000000001"/>
    <n v="0.75"/>
    <x v="0"/>
  </r>
  <r>
    <x v="6590"/>
    <x v="6089"/>
    <x v="332"/>
    <x v="247"/>
    <x v="1"/>
    <x v="85"/>
    <n v="1"/>
    <d v="2021-11-05T00:00:00"/>
    <d v="2024-11-05T00:00:00"/>
    <n v="0.11232880000000001"/>
    <n v="0.75"/>
    <x v="0"/>
  </r>
  <r>
    <x v="6591"/>
    <x v="6089"/>
    <x v="332"/>
    <x v="247"/>
    <x v="1"/>
    <x v="85"/>
    <n v="1"/>
    <d v="2021-11-05T00:00:00"/>
    <d v="2024-11-05T00:00:00"/>
    <n v="0.11232880000000001"/>
    <n v="0.75"/>
    <x v="0"/>
  </r>
  <r>
    <x v="6592"/>
    <x v="6089"/>
    <x v="332"/>
    <x v="247"/>
    <x v="1"/>
    <x v="85"/>
    <n v="1"/>
    <d v="2021-11-05T00:00:00"/>
    <d v="2024-11-05T00:00:00"/>
    <n v="0.11232880000000001"/>
    <n v="0.75"/>
    <x v="0"/>
  </r>
  <r>
    <x v="6593"/>
    <x v="6089"/>
    <x v="332"/>
    <x v="247"/>
    <x v="1"/>
    <x v="85"/>
    <n v="1"/>
    <d v="2021-11-05T00:00:00"/>
    <d v="2024-11-05T00:00:00"/>
    <n v="0.11232880000000001"/>
    <n v="0.75"/>
    <x v="0"/>
  </r>
  <r>
    <x v="6594"/>
    <x v="6090"/>
    <x v="332"/>
    <x v="247"/>
    <x v="1"/>
    <x v="85"/>
    <n v="1"/>
    <d v="2021-11-05T00:00:00"/>
    <d v="2026-11-05T00:00:00"/>
    <n v="2.1123289999999999"/>
    <n v="1.1000000000000001"/>
    <x v="0"/>
  </r>
  <r>
    <x v="6595"/>
    <x v="6090"/>
    <x v="332"/>
    <x v="247"/>
    <x v="1"/>
    <x v="85"/>
    <n v="1"/>
    <d v="2021-11-05T00:00:00"/>
    <d v="2026-11-05T00:00:00"/>
    <n v="2.1123289999999999"/>
    <n v="1.1000000000000001"/>
    <x v="0"/>
  </r>
  <r>
    <x v="6596"/>
    <x v="6090"/>
    <x v="332"/>
    <x v="247"/>
    <x v="1"/>
    <x v="85"/>
    <n v="1"/>
    <d v="2021-11-05T00:00:00"/>
    <d v="2026-11-05T00:00:00"/>
    <n v="2.1123289999999999"/>
    <n v="1.1000000000000001"/>
    <x v="0"/>
  </r>
  <r>
    <x v="6597"/>
    <x v="6090"/>
    <x v="332"/>
    <x v="247"/>
    <x v="1"/>
    <x v="85"/>
    <n v="1"/>
    <d v="2021-11-05T00:00:00"/>
    <d v="2026-11-05T00:00:00"/>
    <n v="2.1123289999999999"/>
    <n v="1.1000000000000001"/>
    <x v="0"/>
  </r>
  <r>
    <x v="6598"/>
    <x v="6091"/>
    <x v="414"/>
    <x v="300"/>
    <x v="1"/>
    <x v="1"/>
    <n v="1100"/>
    <d v="2021-11-04T00:00:00"/>
    <d v="2026-11-04T00:00:00"/>
    <n v="2.1095890000000002"/>
    <n v="1.65"/>
    <x v="0"/>
  </r>
  <r>
    <x v="6599"/>
    <x v="6092"/>
    <x v="8"/>
    <x v="8"/>
    <x v="1"/>
    <x v="3"/>
    <n v="25"/>
    <d v="2021-11-04T00:00:00"/>
    <d v="2029-05-04T00:00:00"/>
    <n v="4.6082190000000001"/>
    <n v="2"/>
    <x v="0"/>
  </r>
  <r>
    <x v="6600"/>
    <x v="6093"/>
    <x v="8"/>
    <x v="8"/>
    <x v="1"/>
    <x v="3"/>
    <n v="3.7"/>
    <d v="2021-11-04T00:00:00"/>
    <d v="2041-11-04T00:00:00"/>
    <n v="17.120550000000001"/>
    <n v="3"/>
    <x v="0"/>
  </r>
  <r>
    <x v="6601"/>
    <x v="6052"/>
    <x v="10"/>
    <x v="9"/>
    <x v="3"/>
    <x v="6"/>
    <n v="0.84599999999999997"/>
    <d v="2021-11-04T00:00:00"/>
    <d v="2026-11-15T00:00:00"/>
    <n v="2.139726"/>
    <n v="1.5"/>
    <x v="0"/>
  </r>
  <r>
    <x v="6602"/>
    <x v="6094"/>
    <x v="10"/>
    <x v="9"/>
    <x v="3"/>
    <x v="6"/>
    <n v="4.7160000000000002"/>
    <d v="2021-11-04T00:00:00"/>
    <d v="2051-11-15T00:00:00"/>
    <n v="27.15616"/>
    <n v="3.15"/>
    <x v="0"/>
  </r>
  <r>
    <x v="6603"/>
    <x v="6095"/>
    <x v="465"/>
    <x v="324"/>
    <x v="16"/>
    <x v="53"/>
    <n v="438.66199999999998"/>
    <d v="2021-11-04T00:00:00"/>
    <d v="2055-12-15T00:00:00"/>
    <n v="31.241099999999999"/>
    <n v="2.9790000000000001"/>
    <x v="0"/>
  </r>
  <r>
    <x v="6604"/>
    <x v="6096"/>
    <x v="21"/>
    <x v="5"/>
    <x v="1"/>
    <x v="11"/>
    <n v="26.309000000000001"/>
    <d v="2021-11-03T00:00:00"/>
    <d v="2024-11-04T00:00:00"/>
    <n v="0.10958900000000001"/>
    <n v="0.75"/>
    <x v="0"/>
  </r>
  <r>
    <x v="6605"/>
    <x v="6097"/>
    <x v="21"/>
    <x v="5"/>
    <x v="1"/>
    <x v="11"/>
    <n v="3.4239999999999999"/>
    <d v="2021-11-03T00:00:00"/>
    <d v="2025-11-03T00:00:00"/>
    <n v="1.106849"/>
    <n v="0.8"/>
    <x v="0"/>
  </r>
  <r>
    <x v="6606"/>
    <x v="6098"/>
    <x v="21"/>
    <x v="5"/>
    <x v="1"/>
    <x v="11"/>
    <n v="6.5519999999999996"/>
    <d v="2021-11-03T00:00:00"/>
    <d v="2026-11-03T00:00:00"/>
    <n v="2.106849"/>
    <n v="1.05"/>
    <x v="0"/>
  </r>
  <r>
    <x v="6607"/>
    <x v="6099"/>
    <x v="21"/>
    <x v="5"/>
    <x v="1"/>
    <x v="11"/>
    <n v="1.5760000000000001"/>
    <d v="2021-11-03T00:00:00"/>
    <d v="2031-11-03T00:00:00"/>
    <n v="7.1095889999999997"/>
    <n v="1.5"/>
    <x v="2"/>
  </r>
  <r>
    <x v="6608"/>
    <x v="6100"/>
    <x v="21"/>
    <x v="5"/>
    <x v="1"/>
    <x v="11"/>
    <n v="1.6759999999999999"/>
    <d v="2021-11-03T00:00:00"/>
    <d v="2041-11-04T00:00:00"/>
    <n v="17.120550000000001"/>
    <n v="2"/>
    <x v="2"/>
  </r>
  <r>
    <x v="6609"/>
    <x v="6101"/>
    <x v="388"/>
    <x v="145"/>
    <x v="11"/>
    <x v="67"/>
    <n v="650"/>
    <d v="2021-11-03T00:00:00"/>
    <d v="2051-11-01T00:00:00"/>
    <n v="27.117809999999999"/>
    <n v="3.25"/>
    <x v="0"/>
  </r>
  <r>
    <x v="6610"/>
    <x v="6102"/>
    <x v="242"/>
    <x v="132"/>
    <x v="11"/>
    <x v="18"/>
    <n v="500"/>
    <d v="2021-11-03T00:00:00"/>
    <d v="2027-03-15T00:00:00"/>
    <n v="2.468493"/>
    <n v="1.75"/>
    <x v="0"/>
  </r>
  <r>
    <x v="6611"/>
    <x v="6103"/>
    <x v="242"/>
    <x v="132"/>
    <x v="11"/>
    <x v="18"/>
    <n v="300"/>
    <d v="2021-11-03T00:00:00"/>
    <d v="2031-11-15T00:00:00"/>
    <n v="7.1424659999999998"/>
    <n v="2.35"/>
    <x v="0"/>
  </r>
  <r>
    <x v="6612"/>
    <x v="6104"/>
    <x v="341"/>
    <x v="255"/>
    <x v="9"/>
    <x v="15"/>
    <n v="2000"/>
    <d v="2021-11-02T00:00:00"/>
    <d v="2029-05-01T00:00:00"/>
    <n v="4.5999999999999996"/>
    <n v="6"/>
    <x v="0"/>
  </r>
  <r>
    <x v="6613"/>
    <x v="6104"/>
    <x v="341"/>
    <x v="255"/>
    <x v="9"/>
    <x v="15"/>
    <n v="2000"/>
    <d v="2021-11-02T00:00:00"/>
    <d v="2029-05-01T00:00:00"/>
    <n v="4.5999999999999996"/>
    <n v="6"/>
    <x v="0"/>
  </r>
  <r>
    <x v="6614"/>
    <x v="6105"/>
    <x v="415"/>
    <x v="301"/>
    <x v="8"/>
    <x v="74"/>
    <n v="600"/>
    <d v="2021-11-02T00:00:00"/>
    <d v="2031-11-02T00:00:00"/>
    <n v="7.1068490000000004"/>
    <n v="2"/>
    <x v="0"/>
  </r>
  <r>
    <x v="6615"/>
    <x v="6106"/>
    <x v="283"/>
    <x v="221"/>
    <x v="4"/>
    <x v="52"/>
    <n v="1000"/>
    <d v="2021-11-01T00:00:00"/>
    <d v="2032-04-15T00:00:00"/>
    <n v="7.5589040000000001"/>
    <n v="2.7029999999999998"/>
    <x v="0"/>
  </r>
  <r>
    <x v="6616"/>
    <x v="6107"/>
    <x v="283"/>
    <x v="221"/>
    <x v="4"/>
    <x v="52"/>
    <n v="500"/>
    <d v="2021-11-01T00:00:00"/>
    <d v="2041-11-01T00:00:00"/>
    <n v="17.11233"/>
    <n v="3.3660000000000001"/>
    <x v="0"/>
  </r>
  <r>
    <x v="6617"/>
    <x v="6108"/>
    <x v="283"/>
    <x v="221"/>
    <x v="4"/>
    <x v="52"/>
    <n v="500"/>
    <d v="2021-11-01T00:00:00"/>
    <d v="2051-11-01T00:00:00"/>
    <n v="27.117809999999999"/>
    <n v="3.4769999999999999"/>
    <x v="0"/>
  </r>
  <r>
    <x v="6618"/>
    <x v="6109"/>
    <x v="50"/>
    <x v="15"/>
    <x v="1"/>
    <x v="4"/>
    <n v="8.1210000000000004"/>
    <d v="2021-10-29T00:00:00"/>
    <d v="2024-10-29T00:00:00"/>
    <n v="9.315068E-2"/>
    <n v="1"/>
    <x v="0"/>
  </r>
  <r>
    <x v="6619"/>
    <x v="6110"/>
    <x v="16"/>
    <x v="15"/>
    <x v="1"/>
    <x v="3"/>
    <n v="10.531000000000001"/>
    <d v="2021-10-29T00:00:00"/>
    <d v="2026-10-29T00:00:00"/>
    <n v="2.0931510000000002"/>
    <n v="1.7"/>
    <x v="0"/>
  </r>
  <r>
    <x v="6620"/>
    <x v="6111"/>
    <x v="16"/>
    <x v="15"/>
    <x v="1"/>
    <x v="3"/>
    <n v="25"/>
    <d v="2021-10-29T00:00:00"/>
    <d v="2026-10-29T00:00:00"/>
    <n v="2.0931510000000002"/>
    <n v="1.75"/>
    <x v="0"/>
  </r>
  <r>
    <x v="6621"/>
    <x v="6112"/>
    <x v="5"/>
    <x v="5"/>
    <x v="1"/>
    <x v="4"/>
    <n v="17.387"/>
    <d v="2021-10-29T00:00:00"/>
    <d v="2024-10-29T00:00:00"/>
    <n v="9.315068E-2"/>
    <n v="1.1499999999999999"/>
    <x v="0"/>
  </r>
  <r>
    <x v="6622"/>
    <x v="6113"/>
    <x v="5"/>
    <x v="5"/>
    <x v="1"/>
    <x v="4"/>
    <n v="21.614000000000001"/>
    <d v="2021-10-29T00:00:00"/>
    <d v="2026-10-29T00:00:00"/>
    <n v="2.0931510000000002"/>
    <n v="1.7"/>
    <x v="0"/>
  </r>
  <r>
    <x v="6623"/>
    <x v="6114"/>
    <x v="5"/>
    <x v="5"/>
    <x v="1"/>
    <x v="4"/>
    <n v="21.9"/>
    <d v="2021-10-29T00:00:00"/>
    <d v="2026-10-29T00:00:00"/>
    <n v="2.0931510000000002"/>
    <n v="1.8"/>
    <x v="0"/>
  </r>
  <r>
    <x v="6624"/>
    <x v="6115"/>
    <x v="5"/>
    <x v="5"/>
    <x v="1"/>
    <x v="4"/>
    <n v="6.63"/>
    <d v="2021-10-29T00:00:00"/>
    <d v="2028-10-30T00:00:00"/>
    <n v="4.09863"/>
    <n v="2"/>
    <x v="0"/>
  </r>
  <r>
    <x v="6625"/>
    <x v="6116"/>
    <x v="6"/>
    <x v="6"/>
    <x v="1"/>
    <x v="3"/>
    <n v="5"/>
    <d v="2021-10-29T00:00:00"/>
    <d v="2026-10-29T00:00:00"/>
    <n v="2.0931510000000002"/>
    <n v="1.4"/>
    <x v="0"/>
  </r>
  <r>
    <x v="6626"/>
    <x v="6117"/>
    <x v="6"/>
    <x v="6"/>
    <x v="1"/>
    <x v="3"/>
    <n v="33.957999999999998"/>
    <d v="2021-10-29T00:00:00"/>
    <d v="2026-10-29T00:00:00"/>
    <n v="2.0931510000000002"/>
    <n v="1.48"/>
    <x v="0"/>
  </r>
  <r>
    <x v="6627"/>
    <x v="6118"/>
    <x v="6"/>
    <x v="6"/>
    <x v="1"/>
    <x v="3"/>
    <n v="2"/>
    <d v="2021-10-29T00:00:00"/>
    <d v="2028-04-28T00:00:00"/>
    <n v="3.5917810000000001"/>
    <n v="1.75"/>
    <x v="0"/>
  </r>
  <r>
    <x v="6628"/>
    <x v="6119"/>
    <x v="6"/>
    <x v="6"/>
    <x v="1"/>
    <x v="3"/>
    <n v="3"/>
    <d v="2021-10-29T00:00:00"/>
    <d v="2029-10-29T00:00:00"/>
    <n v="5.0958909999999999"/>
    <n v="2"/>
    <x v="0"/>
  </r>
  <r>
    <x v="6629"/>
    <x v="6120"/>
    <x v="372"/>
    <x v="6"/>
    <x v="1"/>
    <x v="3"/>
    <n v="5.3259999999999996"/>
    <d v="2021-10-29T00:00:00"/>
    <d v="2025-06-27T00:00:00"/>
    <n v="0.7534246"/>
    <n v="0.7"/>
    <x v="0"/>
  </r>
  <r>
    <x v="6630"/>
    <x v="6121"/>
    <x v="372"/>
    <x v="6"/>
    <x v="1"/>
    <x v="3"/>
    <n v="1.2470000000000001"/>
    <d v="2021-10-29T00:00:00"/>
    <d v="2026-10-29T00:00:00"/>
    <n v="2.0931510000000002"/>
    <n v="0.9"/>
    <x v="0"/>
  </r>
  <r>
    <x v="6631"/>
    <x v="6122"/>
    <x v="372"/>
    <x v="6"/>
    <x v="1"/>
    <x v="3"/>
    <n v="0.68799999999999994"/>
    <d v="2021-10-29T00:00:00"/>
    <d v="2027-07-29T00:00:00"/>
    <n v="2.8410959999999998"/>
    <n v="1"/>
    <x v="0"/>
  </r>
  <r>
    <x v="6632"/>
    <x v="6123"/>
    <x v="74"/>
    <x v="6"/>
    <x v="1"/>
    <x v="3"/>
    <n v="0.36499999999999999"/>
    <d v="2021-10-29T00:00:00"/>
    <d v="2025-12-29T00:00:00"/>
    <n v="1.2602739999999999"/>
    <n v="1"/>
    <x v="0"/>
  </r>
  <r>
    <x v="6633"/>
    <x v="6124"/>
    <x v="74"/>
    <x v="6"/>
    <x v="1"/>
    <x v="3"/>
    <n v="3"/>
    <d v="2021-10-29T00:00:00"/>
    <d v="2026-10-29T00:00:00"/>
    <n v="2.0931510000000002"/>
    <n v="1.05"/>
    <x v="0"/>
  </r>
  <r>
    <x v="6634"/>
    <x v="6125"/>
    <x v="12"/>
    <x v="11"/>
    <x v="1"/>
    <x v="1"/>
    <n v="3"/>
    <d v="2021-10-29T00:00:00"/>
    <d v="2026-10-29T00:00:00"/>
    <n v="2.0931510000000002"/>
    <n v="1.4"/>
    <x v="0"/>
  </r>
  <r>
    <x v="6635"/>
    <x v="6126"/>
    <x v="332"/>
    <x v="247"/>
    <x v="1"/>
    <x v="85"/>
    <n v="1"/>
    <d v="2021-10-29T00:00:00"/>
    <d v="2024-10-29T00:00:00"/>
    <n v="9.315068E-2"/>
    <n v="0.7"/>
    <x v="0"/>
  </r>
  <r>
    <x v="6636"/>
    <x v="6126"/>
    <x v="332"/>
    <x v="247"/>
    <x v="1"/>
    <x v="85"/>
    <n v="1"/>
    <d v="2021-10-29T00:00:00"/>
    <d v="2024-10-29T00:00:00"/>
    <n v="9.315068E-2"/>
    <n v="0.7"/>
    <x v="0"/>
  </r>
  <r>
    <x v="6637"/>
    <x v="6126"/>
    <x v="332"/>
    <x v="247"/>
    <x v="1"/>
    <x v="85"/>
    <n v="1"/>
    <d v="2021-10-29T00:00:00"/>
    <d v="2024-10-29T00:00:00"/>
    <n v="9.315068E-2"/>
    <n v="0.7"/>
    <x v="0"/>
  </r>
  <r>
    <x v="6638"/>
    <x v="6126"/>
    <x v="332"/>
    <x v="247"/>
    <x v="1"/>
    <x v="85"/>
    <n v="1"/>
    <d v="2021-10-29T00:00:00"/>
    <d v="2024-10-29T00:00:00"/>
    <n v="9.315068E-2"/>
    <n v="0.7"/>
    <x v="0"/>
  </r>
  <r>
    <x v="6639"/>
    <x v="6127"/>
    <x v="332"/>
    <x v="247"/>
    <x v="1"/>
    <x v="85"/>
    <n v="1"/>
    <d v="2021-10-29T00:00:00"/>
    <d v="2026-10-29T00:00:00"/>
    <n v="2.0931510000000002"/>
    <n v="1"/>
    <x v="0"/>
  </r>
  <r>
    <x v="6640"/>
    <x v="6127"/>
    <x v="332"/>
    <x v="247"/>
    <x v="1"/>
    <x v="85"/>
    <n v="1"/>
    <d v="2021-10-29T00:00:00"/>
    <d v="2026-10-29T00:00:00"/>
    <n v="2.0931510000000002"/>
    <n v="1"/>
    <x v="0"/>
  </r>
  <r>
    <x v="6641"/>
    <x v="6127"/>
    <x v="332"/>
    <x v="247"/>
    <x v="1"/>
    <x v="85"/>
    <n v="1"/>
    <d v="2021-10-29T00:00:00"/>
    <d v="2026-10-29T00:00:00"/>
    <n v="2.0931510000000002"/>
    <n v="1"/>
    <x v="0"/>
  </r>
  <r>
    <x v="6642"/>
    <x v="6127"/>
    <x v="332"/>
    <x v="247"/>
    <x v="1"/>
    <x v="85"/>
    <n v="1"/>
    <d v="2021-10-29T00:00:00"/>
    <d v="2026-10-29T00:00:00"/>
    <n v="2.0931510000000002"/>
    <n v="1"/>
    <x v="0"/>
  </r>
  <r>
    <x v="6643"/>
    <x v="6128"/>
    <x v="506"/>
    <x v="348"/>
    <x v="13"/>
    <x v="43"/>
    <n v="318.01900000000001"/>
    <d v="2021-10-29T00:00:00"/>
    <d v="2025-06-22T00:00:00"/>
    <n v="0.73972599999999999"/>
    <n v="1.65"/>
    <x v="0"/>
  </r>
  <r>
    <x v="6644"/>
    <x v="6129"/>
    <x v="506"/>
    <x v="348"/>
    <x v="13"/>
    <x v="43"/>
    <n v="748.995"/>
    <d v="2021-10-29T00:00:00"/>
    <d v="2027-06-22T00:00:00"/>
    <n v="2.7397260000000001"/>
    <n v="2.2999999999999998"/>
    <x v="0"/>
  </r>
  <r>
    <x v="6645"/>
    <x v="6130"/>
    <x v="506"/>
    <x v="348"/>
    <x v="13"/>
    <x v="43"/>
    <n v="1449.5"/>
    <d v="2021-10-29T00:00:00"/>
    <d v="2030-06-22T00:00:00"/>
    <n v="5.7424660000000003"/>
    <n v="2.7"/>
    <x v="0"/>
  </r>
  <r>
    <x v="6646"/>
    <x v="6131"/>
    <x v="506"/>
    <x v="348"/>
    <x v="13"/>
    <x v="43"/>
    <n v="1499.86"/>
    <d v="2021-10-29T00:00:00"/>
    <d v="2040-06-22T00:00:00"/>
    <n v="15.750679999999999"/>
    <n v="3.85"/>
    <x v="0"/>
  </r>
  <r>
    <x v="6647"/>
    <x v="6132"/>
    <x v="506"/>
    <x v="348"/>
    <x v="13"/>
    <x v="43"/>
    <n v="2000"/>
    <d v="2021-10-29T00:00:00"/>
    <d v="2050-06-22T00:00:00"/>
    <n v="25.756160000000001"/>
    <n v="4"/>
    <x v="0"/>
  </r>
  <r>
    <x v="6648"/>
    <x v="6133"/>
    <x v="420"/>
    <x v="247"/>
    <x v="1"/>
    <x v="1"/>
    <n v="750"/>
    <d v="2021-10-28T00:00:00"/>
    <d v="2031-10-28T00:00:00"/>
    <n v="7.0931509999999998"/>
    <n v="2.875"/>
    <x v="0"/>
  </r>
  <r>
    <x v="6649"/>
    <x v="6134"/>
    <x v="16"/>
    <x v="15"/>
    <x v="1"/>
    <x v="3"/>
    <n v="3.738"/>
    <d v="2021-10-27T00:00:00"/>
    <d v="2028-10-27T00:00:00"/>
    <n v="4.0904109999999996"/>
    <n v="2"/>
    <x v="0"/>
  </r>
  <r>
    <x v="6650"/>
    <x v="6135"/>
    <x v="16"/>
    <x v="15"/>
    <x v="1"/>
    <x v="3"/>
    <n v="30"/>
    <d v="2021-10-27T00:00:00"/>
    <d v="2028-10-27T00:00:00"/>
    <n v="4.0904109999999996"/>
    <n v="2.25"/>
    <x v="0"/>
  </r>
  <r>
    <x v="6651"/>
    <x v="6136"/>
    <x v="21"/>
    <x v="5"/>
    <x v="1"/>
    <x v="11"/>
    <n v="13.728"/>
    <d v="2021-10-27T00:00:00"/>
    <d v="2024-10-28T00:00:00"/>
    <n v="9.0410959999999999E-2"/>
    <n v="0.7"/>
    <x v="0"/>
  </r>
  <r>
    <x v="6652"/>
    <x v="6137"/>
    <x v="21"/>
    <x v="5"/>
    <x v="1"/>
    <x v="11"/>
    <n v="3.0739999999999998"/>
    <d v="2021-10-27T00:00:00"/>
    <d v="2025-10-27T00:00:00"/>
    <n v="1.0876710000000001"/>
    <n v="0.75"/>
    <x v="0"/>
  </r>
  <r>
    <x v="6653"/>
    <x v="6138"/>
    <x v="21"/>
    <x v="5"/>
    <x v="1"/>
    <x v="11"/>
    <n v="7.5209999999999999"/>
    <d v="2021-10-27T00:00:00"/>
    <d v="2026-10-27T00:00:00"/>
    <n v="2.0876709999999998"/>
    <n v="1"/>
    <x v="0"/>
  </r>
  <r>
    <x v="6654"/>
    <x v="6139"/>
    <x v="21"/>
    <x v="5"/>
    <x v="1"/>
    <x v="11"/>
    <n v="2.6709999999999998"/>
    <d v="2021-10-27T00:00:00"/>
    <d v="2031-10-27T00:00:00"/>
    <n v="7.0904109999999996"/>
    <n v="1.5"/>
    <x v="2"/>
  </r>
  <r>
    <x v="6655"/>
    <x v="6140"/>
    <x v="21"/>
    <x v="5"/>
    <x v="1"/>
    <x v="11"/>
    <n v="4.0960000000000001"/>
    <d v="2021-10-27T00:00:00"/>
    <d v="2041-10-28T00:00:00"/>
    <n v="17.101369999999999"/>
    <n v="2"/>
    <x v="2"/>
  </r>
  <r>
    <x v="6656"/>
    <x v="6141"/>
    <x v="5"/>
    <x v="5"/>
    <x v="1"/>
    <x v="4"/>
    <n v="10"/>
    <d v="2021-10-27T00:00:00"/>
    <d v="2026-10-27T00:00:00"/>
    <n v="2.0876709999999998"/>
    <n v="1.825"/>
    <x v="0"/>
  </r>
  <r>
    <x v="6657"/>
    <x v="6142"/>
    <x v="8"/>
    <x v="8"/>
    <x v="1"/>
    <x v="3"/>
    <n v="45.8"/>
    <d v="2021-10-26T00:00:00"/>
    <d v="2026-10-26T00:00:00"/>
    <n v="2.0849319999999998"/>
    <n v="1.55"/>
    <x v="0"/>
  </r>
  <r>
    <x v="6658"/>
    <x v="6143"/>
    <x v="6"/>
    <x v="6"/>
    <x v="1"/>
    <x v="3"/>
    <n v="5"/>
    <d v="2021-10-26T00:00:00"/>
    <d v="2026-10-26T00:00:00"/>
    <n v="2.0849319999999998"/>
    <n v="1.5"/>
    <x v="0"/>
  </r>
  <r>
    <x v="6659"/>
    <x v="6144"/>
    <x v="507"/>
    <x v="28"/>
    <x v="2"/>
    <x v="2"/>
    <n v="300"/>
    <d v="2021-10-26T00:00:00"/>
    <d v="2031-11-15T00:00:00"/>
    <n v="7.1424659999999998"/>
    <n v="2.2970000000000002"/>
    <x v="0"/>
  </r>
  <r>
    <x v="6660"/>
    <x v="6145"/>
    <x v="507"/>
    <x v="28"/>
    <x v="2"/>
    <x v="2"/>
    <n v="300"/>
    <d v="2021-10-26T00:00:00"/>
    <d v="2041-11-15T00:00:00"/>
    <n v="17.150680000000001"/>
    <n v="2.8340000000000001"/>
    <x v="0"/>
  </r>
  <r>
    <x v="6661"/>
    <x v="6146"/>
    <x v="475"/>
    <x v="329"/>
    <x v="1"/>
    <x v="4"/>
    <n v="700"/>
    <d v="2021-10-25T00:00:00"/>
    <d v="2024-10-25T00:00:00"/>
    <n v="8.2191780000000006E-2"/>
    <n v="0.85"/>
    <x v="0"/>
  </r>
  <r>
    <x v="6662"/>
    <x v="6147"/>
    <x v="475"/>
    <x v="329"/>
    <x v="1"/>
    <x v="4"/>
    <n v="400"/>
    <d v="2021-10-25T00:00:00"/>
    <d v="2029-01-25T00:00:00"/>
    <n v="4.3369859999999996"/>
    <n v="1.9"/>
    <x v="0"/>
  </r>
  <r>
    <x v="6663"/>
    <x v="6148"/>
    <x v="6"/>
    <x v="6"/>
    <x v="1"/>
    <x v="3"/>
    <n v="1.53"/>
    <d v="2021-10-22T00:00:00"/>
    <d v="2027-12-22T00:00:00"/>
    <n v="3.2410960000000002"/>
    <n v="2"/>
    <x v="3"/>
  </r>
  <r>
    <x v="6664"/>
    <x v="6149"/>
    <x v="332"/>
    <x v="247"/>
    <x v="1"/>
    <x v="85"/>
    <n v="1"/>
    <d v="2021-10-22T00:00:00"/>
    <d v="2024-10-22T00:00:00"/>
    <n v="7.3972609999999994E-2"/>
    <n v="0.7"/>
    <x v="0"/>
  </r>
  <r>
    <x v="6665"/>
    <x v="6149"/>
    <x v="332"/>
    <x v="247"/>
    <x v="1"/>
    <x v="85"/>
    <n v="1"/>
    <d v="2021-10-22T00:00:00"/>
    <d v="2024-10-22T00:00:00"/>
    <n v="7.3972609999999994E-2"/>
    <n v="0.7"/>
    <x v="0"/>
  </r>
  <r>
    <x v="6666"/>
    <x v="6149"/>
    <x v="332"/>
    <x v="247"/>
    <x v="1"/>
    <x v="85"/>
    <n v="1"/>
    <d v="2021-10-22T00:00:00"/>
    <d v="2024-10-22T00:00:00"/>
    <n v="7.3972609999999994E-2"/>
    <n v="0.7"/>
    <x v="0"/>
  </r>
  <r>
    <x v="6667"/>
    <x v="6149"/>
    <x v="332"/>
    <x v="247"/>
    <x v="1"/>
    <x v="85"/>
    <n v="1"/>
    <d v="2021-10-22T00:00:00"/>
    <d v="2024-10-22T00:00:00"/>
    <n v="7.3972609999999994E-2"/>
    <n v="0.7"/>
    <x v="0"/>
  </r>
  <r>
    <x v="6668"/>
    <x v="6150"/>
    <x v="332"/>
    <x v="247"/>
    <x v="1"/>
    <x v="85"/>
    <n v="1"/>
    <d v="2021-10-22T00:00:00"/>
    <d v="2026-10-22T00:00:00"/>
    <n v="2.0739730000000001"/>
    <n v="1"/>
    <x v="0"/>
  </r>
  <r>
    <x v="6669"/>
    <x v="6150"/>
    <x v="332"/>
    <x v="247"/>
    <x v="1"/>
    <x v="85"/>
    <n v="1"/>
    <d v="2021-10-22T00:00:00"/>
    <d v="2026-10-22T00:00:00"/>
    <n v="2.0739730000000001"/>
    <n v="1"/>
    <x v="0"/>
  </r>
  <r>
    <x v="6670"/>
    <x v="6150"/>
    <x v="332"/>
    <x v="247"/>
    <x v="1"/>
    <x v="85"/>
    <n v="1"/>
    <d v="2021-10-22T00:00:00"/>
    <d v="2026-10-22T00:00:00"/>
    <n v="2.0739730000000001"/>
    <n v="1"/>
    <x v="0"/>
  </r>
  <r>
    <x v="6671"/>
    <x v="6151"/>
    <x v="298"/>
    <x v="227"/>
    <x v="13"/>
    <x v="21"/>
    <n v="2500"/>
    <d v="2021-10-22T00:00:00"/>
    <d v="2024-10-18T00:00:00"/>
    <n v="6.3013700000000006E-2"/>
    <n v="1.2150000000000001"/>
    <x v="0"/>
  </r>
  <r>
    <x v="6672"/>
    <x v="6152"/>
    <x v="125"/>
    <x v="110"/>
    <x v="8"/>
    <x v="33"/>
    <n v="1250"/>
    <d v="2021-10-21T00:00:00"/>
    <d v="2031-10-21T00:00:00"/>
    <n v="7.0739729999999996"/>
    <n v="1.95"/>
    <x v="0"/>
  </r>
  <r>
    <x v="6673"/>
    <x v="6153"/>
    <x v="125"/>
    <x v="110"/>
    <x v="8"/>
    <x v="33"/>
    <n v="750"/>
    <d v="2021-10-21T00:00:00"/>
    <d v="2041-10-21T00:00:00"/>
    <n v="17.082190000000001"/>
    <n v="2.625"/>
    <x v="0"/>
  </r>
  <r>
    <x v="6674"/>
    <x v="6154"/>
    <x v="125"/>
    <x v="110"/>
    <x v="8"/>
    <x v="33"/>
    <n v="1000"/>
    <d v="2021-10-21T00:00:00"/>
    <d v="2051-10-21T00:00:00"/>
    <n v="27.087669999999999"/>
    <n v="2.75"/>
    <x v="0"/>
  </r>
  <r>
    <x v="6675"/>
    <x v="6155"/>
    <x v="21"/>
    <x v="5"/>
    <x v="1"/>
    <x v="11"/>
    <n v="15.701000000000001"/>
    <d v="2021-10-20T00:00:00"/>
    <d v="2024-10-21T00:00:00"/>
    <n v="7.1232879999999998E-2"/>
    <n v="0.65"/>
    <x v="0"/>
  </r>
  <r>
    <x v="6676"/>
    <x v="6156"/>
    <x v="21"/>
    <x v="5"/>
    <x v="1"/>
    <x v="11"/>
    <n v="5.7249999999999996"/>
    <d v="2021-10-20T00:00:00"/>
    <d v="2025-10-20T00:00:00"/>
    <n v="1.0684929999999999"/>
    <n v="0.75"/>
    <x v="0"/>
  </r>
  <r>
    <x v="6677"/>
    <x v="6157"/>
    <x v="21"/>
    <x v="5"/>
    <x v="1"/>
    <x v="11"/>
    <n v="10.538"/>
    <d v="2021-10-20T00:00:00"/>
    <d v="2026-10-20T00:00:00"/>
    <n v="2.0684930000000001"/>
    <n v="1"/>
    <x v="0"/>
  </r>
  <r>
    <x v="6678"/>
    <x v="6158"/>
    <x v="21"/>
    <x v="5"/>
    <x v="1"/>
    <x v="11"/>
    <n v="2.2149999999999999"/>
    <d v="2021-10-20T00:00:00"/>
    <d v="2031-10-20T00:00:00"/>
    <n v="7.0712330000000003"/>
    <n v="1.5"/>
    <x v="2"/>
  </r>
  <r>
    <x v="6679"/>
    <x v="6159"/>
    <x v="21"/>
    <x v="5"/>
    <x v="1"/>
    <x v="11"/>
    <n v="1.899"/>
    <d v="2021-10-20T00:00:00"/>
    <d v="2051-10-20T00:00:00"/>
    <n v="27.08493"/>
    <n v="2"/>
    <x v="2"/>
  </r>
  <r>
    <x v="6680"/>
    <x v="6160"/>
    <x v="50"/>
    <x v="15"/>
    <x v="1"/>
    <x v="4"/>
    <n v="7.3209999999999997"/>
    <d v="2021-10-19T00:00:00"/>
    <d v="2025-04-19T00:00:00"/>
    <n v="0.56438359999999999"/>
    <n v="1"/>
    <x v="0"/>
  </r>
  <r>
    <x v="6681"/>
    <x v="6161"/>
    <x v="16"/>
    <x v="15"/>
    <x v="1"/>
    <x v="3"/>
    <n v="11.531000000000001"/>
    <d v="2021-10-19T00:00:00"/>
    <d v="2026-10-19T00:00:00"/>
    <n v="2.065753"/>
    <n v="1.45"/>
    <x v="0"/>
  </r>
  <r>
    <x v="6682"/>
    <x v="6162"/>
    <x v="16"/>
    <x v="15"/>
    <x v="1"/>
    <x v="3"/>
    <n v="4.2119999999999997"/>
    <d v="2021-10-19T00:00:00"/>
    <d v="2029-10-19T00:00:00"/>
    <n v="5.0684930000000001"/>
    <n v="2"/>
    <x v="0"/>
  </r>
  <r>
    <x v="6683"/>
    <x v="6163"/>
    <x v="372"/>
    <x v="6"/>
    <x v="1"/>
    <x v="3"/>
    <n v="1.85"/>
    <d v="2021-10-15T00:00:00"/>
    <d v="2026-10-15T00:00:00"/>
    <n v="2.0547949999999999"/>
    <n v="0.8"/>
    <x v="0"/>
  </r>
  <r>
    <x v="6684"/>
    <x v="6164"/>
    <x v="372"/>
    <x v="6"/>
    <x v="1"/>
    <x v="3"/>
    <n v="0.41599999999999998"/>
    <d v="2021-10-15T00:00:00"/>
    <d v="2028-04-13T00:00:00"/>
    <n v="3.5506850000000001"/>
    <n v="1"/>
    <x v="0"/>
  </r>
  <r>
    <x v="6685"/>
    <x v="6165"/>
    <x v="332"/>
    <x v="247"/>
    <x v="1"/>
    <x v="85"/>
    <n v="1"/>
    <d v="2021-10-15T00:00:00"/>
    <d v="2024-10-15T00:00:00"/>
    <n v="5.4794519999999999E-2"/>
    <n v="0.65"/>
    <x v="0"/>
  </r>
  <r>
    <x v="6686"/>
    <x v="6165"/>
    <x v="332"/>
    <x v="247"/>
    <x v="1"/>
    <x v="85"/>
    <n v="1"/>
    <d v="2021-10-15T00:00:00"/>
    <d v="2024-10-15T00:00:00"/>
    <n v="5.4794519999999999E-2"/>
    <n v="0.65"/>
    <x v="0"/>
  </r>
  <r>
    <x v="6687"/>
    <x v="6165"/>
    <x v="332"/>
    <x v="247"/>
    <x v="1"/>
    <x v="85"/>
    <n v="1"/>
    <d v="2021-10-15T00:00:00"/>
    <d v="2024-10-15T00:00:00"/>
    <n v="5.4794519999999999E-2"/>
    <n v="0.65"/>
    <x v="0"/>
  </r>
  <r>
    <x v="6688"/>
    <x v="6165"/>
    <x v="332"/>
    <x v="247"/>
    <x v="1"/>
    <x v="85"/>
    <n v="1"/>
    <d v="2021-10-15T00:00:00"/>
    <d v="2024-10-15T00:00:00"/>
    <n v="5.4794519999999999E-2"/>
    <n v="0.65"/>
    <x v="0"/>
  </r>
  <r>
    <x v="6689"/>
    <x v="6166"/>
    <x v="332"/>
    <x v="247"/>
    <x v="1"/>
    <x v="85"/>
    <n v="1"/>
    <d v="2021-10-15T00:00:00"/>
    <d v="2026-10-15T00:00:00"/>
    <n v="2.0547949999999999"/>
    <n v="1"/>
    <x v="0"/>
  </r>
  <r>
    <x v="6690"/>
    <x v="6166"/>
    <x v="332"/>
    <x v="247"/>
    <x v="1"/>
    <x v="85"/>
    <n v="1"/>
    <d v="2021-10-15T00:00:00"/>
    <d v="2026-10-15T00:00:00"/>
    <n v="2.0547949999999999"/>
    <n v="1"/>
    <x v="0"/>
  </r>
  <r>
    <x v="6691"/>
    <x v="6166"/>
    <x v="332"/>
    <x v="247"/>
    <x v="1"/>
    <x v="85"/>
    <n v="1"/>
    <d v="2021-10-15T00:00:00"/>
    <d v="2026-10-15T00:00:00"/>
    <n v="2.0547949999999999"/>
    <n v="1"/>
    <x v="0"/>
  </r>
  <r>
    <x v="6692"/>
    <x v="6166"/>
    <x v="332"/>
    <x v="247"/>
    <x v="1"/>
    <x v="85"/>
    <n v="1"/>
    <d v="2021-10-15T00:00:00"/>
    <d v="2026-10-15T00:00:00"/>
    <n v="2.0547949999999999"/>
    <n v="1"/>
    <x v="0"/>
  </r>
  <r>
    <x v="6693"/>
    <x v="6167"/>
    <x v="21"/>
    <x v="5"/>
    <x v="1"/>
    <x v="11"/>
    <n v="12.316000000000001"/>
    <d v="2021-10-13T00:00:00"/>
    <d v="2024-10-15T00:00:00"/>
    <n v="5.4794519999999999E-2"/>
    <n v="0.65"/>
    <x v="0"/>
  </r>
  <r>
    <x v="6694"/>
    <x v="6168"/>
    <x v="21"/>
    <x v="5"/>
    <x v="1"/>
    <x v="11"/>
    <n v="2.6509999999999998"/>
    <d v="2021-10-13T00:00:00"/>
    <d v="2025-10-14T00:00:00"/>
    <n v="1.052055"/>
    <n v="0.75"/>
    <x v="0"/>
  </r>
  <r>
    <x v="6695"/>
    <x v="6169"/>
    <x v="21"/>
    <x v="5"/>
    <x v="1"/>
    <x v="11"/>
    <n v="1"/>
    <d v="2021-10-13T00:00:00"/>
    <d v="2026-10-13T00:00:00"/>
    <n v="2.049315"/>
    <n v="1"/>
    <x v="0"/>
  </r>
  <r>
    <x v="6696"/>
    <x v="6169"/>
    <x v="21"/>
    <x v="5"/>
    <x v="1"/>
    <x v="11"/>
    <n v="9.0730000000000004"/>
    <d v="2021-10-13T00:00:00"/>
    <d v="2026-10-13T00:00:00"/>
    <n v="2.049315"/>
    <n v="1"/>
    <x v="0"/>
  </r>
  <r>
    <x v="6697"/>
    <x v="6170"/>
    <x v="21"/>
    <x v="5"/>
    <x v="1"/>
    <x v="11"/>
    <n v="1.821"/>
    <d v="2021-10-13T00:00:00"/>
    <d v="2031-10-14T00:00:00"/>
    <n v="7.0547940000000002"/>
    <n v="1.5"/>
    <x v="2"/>
  </r>
  <r>
    <x v="6698"/>
    <x v="6171"/>
    <x v="21"/>
    <x v="5"/>
    <x v="1"/>
    <x v="11"/>
    <n v="5.3"/>
    <d v="2021-10-13T00:00:00"/>
    <d v="2051-10-13T00:00:00"/>
    <n v="27.065750000000001"/>
    <n v="2"/>
    <x v="2"/>
  </r>
  <r>
    <x v="6699"/>
    <x v="6172"/>
    <x v="46"/>
    <x v="40"/>
    <x v="1"/>
    <x v="1"/>
    <n v="400"/>
    <d v="2021-10-13T00:00:00"/>
    <d v="2026-10-13T00:00:00"/>
    <n v="2.049315"/>
    <n v="1.3"/>
    <x v="0"/>
  </r>
  <r>
    <x v="6700"/>
    <x v="6173"/>
    <x v="508"/>
    <x v="303"/>
    <x v="1"/>
    <x v="72"/>
    <n v="500"/>
    <d v="2021-10-13T00:00:00"/>
    <d v="2031-11-01T00:00:00"/>
    <n v="7.1041100000000004"/>
    <n v="2.625"/>
    <x v="0"/>
  </r>
  <r>
    <x v="6701"/>
    <x v="6174"/>
    <x v="184"/>
    <x v="155"/>
    <x v="1"/>
    <x v="1"/>
    <n v="1250"/>
    <d v="2021-10-12T00:00:00"/>
    <d v="2029-01-15T00:00:00"/>
    <n v="4.3095889999999999"/>
    <n v="2.25"/>
    <x v="0"/>
  </r>
  <r>
    <x v="6702"/>
    <x v="6175"/>
    <x v="184"/>
    <x v="155"/>
    <x v="1"/>
    <x v="1"/>
    <n v="1350"/>
    <d v="2021-10-12T00:00:00"/>
    <d v="2042-03-01T00:00:00"/>
    <n v="17.441099999999999"/>
    <n v="3.5"/>
    <x v="0"/>
  </r>
  <r>
    <x v="6703"/>
    <x v="6176"/>
    <x v="184"/>
    <x v="155"/>
    <x v="1"/>
    <x v="1"/>
    <n v="1400"/>
    <d v="2021-10-12T00:00:00"/>
    <d v="2062-06-30T00:00:00"/>
    <n v="37.786299999999997"/>
    <n v="3.95"/>
    <x v="0"/>
  </r>
  <r>
    <x v="6704"/>
    <x v="6177"/>
    <x v="332"/>
    <x v="247"/>
    <x v="1"/>
    <x v="85"/>
    <n v="1"/>
    <d v="2021-10-08T00:00:00"/>
    <d v="2024-10-08T00:00:00"/>
    <n v="3.5616439999999999E-2"/>
    <n v="0.65"/>
    <x v="0"/>
  </r>
  <r>
    <x v="6705"/>
    <x v="6177"/>
    <x v="332"/>
    <x v="247"/>
    <x v="1"/>
    <x v="85"/>
    <n v="1"/>
    <d v="2021-10-08T00:00:00"/>
    <d v="2024-10-08T00:00:00"/>
    <n v="3.5616439999999999E-2"/>
    <n v="0.65"/>
    <x v="0"/>
  </r>
  <r>
    <x v="6706"/>
    <x v="6177"/>
    <x v="332"/>
    <x v="247"/>
    <x v="1"/>
    <x v="85"/>
    <n v="1"/>
    <d v="2021-10-08T00:00:00"/>
    <d v="2024-10-08T00:00:00"/>
    <n v="3.5616439999999999E-2"/>
    <n v="0.65"/>
    <x v="0"/>
  </r>
  <r>
    <x v="6707"/>
    <x v="6177"/>
    <x v="332"/>
    <x v="247"/>
    <x v="1"/>
    <x v="85"/>
    <n v="1"/>
    <d v="2021-10-08T00:00:00"/>
    <d v="2024-10-08T00:00:00"/>
    <n v="3.5616439999999999E-2"/>
    <n v="0.65"/>
    <x v="0"/>
  </r>
  <r>
    <x v="6708"/>
    <x v="6178"/>
    <x v="332"/>
    <x v="247"/>
    <x v="1"/>
    <x v="85"/>
    <n v="1"/>
    <d v="2021-10-08T00:00:00"/>
    <d v="2026-10-08T00:00:00"/>
    <n v="2.0356160000000001"/>
    <n v="1"/>
    <x v="0"/>
  </r>
  <r>
    <x v="6709"/>
    <x v="6178"/>
    <x v="332"/>
    <x v="247"/>
    <x v="1"/>
    <x v="85"/>
    <n v="1"/>
    <d v="2021-10-08T00:00:00"/>
    <d v="2026-10-08T00:00:00"/>
    <n v="2.0356160000000001"/>
    <n v="1"/>
    <x v="0"/>
  </r>
  <r>
    <x v="6710"/>
    <x v="6178"/>
    <x v="332"/>
    <x v="247"/>
    <x v="1"/>
    <x v="85"/>
    <n v="1"/>
    <d v="2021-10-08T00:00:00"/>
    <d v="2026-10-08T00:00:00"/>
    <n v="2.0356160000000001"/>
    <n v="1"/>
    <x v="0"/>
  </r>
  <r>
    <x v="6711"/>
    <x v="6178"/>
    <x v="332"/>
    <x v="247"/>
    <x v="1"/>
    <x v="85"/>
    <n v="1"/>
    <d v="2021-10-08T00:00:00"/>
    <d v="2026-10-08T00:00:00"/>
    <n v="2.0356160000000001"/>
    <n v="1"/>
    <x v="0"/>
  </r>
  <r>
    <x v="6712"/>
    <x v="6179"/>
    <x v="87"/>
    <x v="76"/>
    <x v="0"/>
    <x v="0"/>
    <n v="650"/>
    <d v="2021-10-08T00:00:00"/>
    <d v="2051-10-15T00:00:00"/>
    <n v="27.07123"/>
    <n v="3.5"/>
    <x v="0"/>
  </r>
  <r>
    <x v="6713"/>
    <x v="6180"/>
    <x v="509"/>
    <x v="349"/>
    <x v="14"/>
    <x v="22"/>
    <n v="1000"/>
    <d v="2021-10-07T00:00:00"/>
    <d v="2031-12-15T00:00:00"/>
    <n v="7.2246579999999998"/>
    <n v="2.4"/>
    <x v="0"/>
  </r>
  <r>
    <x v="6714"/>
    <x v="4088"/>
    <x v="224"/>
    <x v="177"/>
    <x v="12"/>
    <x v="32"/>
    <n v="0.04"/>
    <d v="2021-10-07T00:00:00"/>
    <d v="2027-05-15T00:00:00"/>
    <n v="2.6356169999999999"/>
    <n v="3.9"/>
    <x v="0"/>
  </r>
  <r>
    <x v="6715"/>
    <x v="4088"/>
    <x v="224"/>
    <x v="177"/>
    <x v="12"/>
    <x v="32"/>
    <n v="0.04"/>
    <d v="2021-10-07T00:00:00"/>
    <d v="2027-05-15T00:00:00"/>
    <n v="2.6356169999999999"/>
    <n v="3.9"/>
    <x v="0"/>
  </r>
  <r>
    <x v="6716"/>
    <x v="4088"/>
    <x v="224"/>
    <x v="177"/>
    <x v="12"/>
    <x v="32"/>
    <n v="0.04"/>
    <d v="2021-10-07T00:00:00"/>
    <d v="2027-05-15T00:00:00"/>
    <n v="2.6356169999999999"/>
    <n v="3.9"/>
    <x v="0"/>
  </r>
  <r>
    <x v="6717"/>
    <x v="4089"/>
    <x v="224"/>
    <x v="177"/>
    <x v="12"/>
    <x v="32"/>
    <n v="1E-3"/>
    <d v="2021-10-07T00:00:00"/>
    <d v="2029-03-15T00:00:00"/>
    <n v="4.4712329999999998"/>
    <n v="4.375"/>
    <x v="0"/>
  </r>
  <r>
    <x v="6718"/>
    <x v="4089"/>
    <x v="224"/>
    <x v="177"/>
    <x v="12"/>
    <x v="32"/>
    <n v="1E-3"/>
    <d v="2021-10-07T00:00:00"/>
    <d v="2029-03-15T00:00:00"/>
    <n v="4.4712329999999998"/>
    <n v="4.375"/>
    <x v="0"/>
  </r>
  <r>
    <x v="6719"/>
    <x v="4089"/>
    <x v="224"/>
    <x v="177"/>
    <x v="12"/>
    <x v="32"/>
    <n v="1E-3"/>
    <d v="2021-10-07T00:00:00"/>
    <d v="2029-03-15T00:00:00"/>
    <n v="4.4712329999999998"/>
    <n v="4.375"/>
    <x v="0"/>
  </r>
  <r>
    <x v="6720"/>
    <x v="6181"/>
    <x v="5"/>
    <x v="5"/>
    <x v="1"/>
    <x v="4"/>
    <n v="20"/>
    <d v="2021-10-07T00:00:00"/>
    <d v="2024-10-07T00:00:00"/>
    <n v="3.2876710000000003E-2"/>
    <n v="1"/>
    <x v="0"/>
  </r>
  <r>
    <x v="6721"/>
    <x v="6182"/>
    <x v="510"/>
    <x v="78"/>
    <x v="1"/>
    <x v="16"/>
    <n v="0.21199999999999999"/>
    <d v="2021-10-07T00:00:00"/>
    <d v="2031-10-15T00:00:00"/>
    <n v="7.0575340000000004"/>
    <n v="2.4"/>
    <x v="0"/>
  </r>
  <r>
    <x v="6722"/>
    <x v="6183"/>
    <x v="21"/>
    <x v="5"/>
    <x v="1"/>
    <x v="11"/>
    <n v="23.026"/>
    <d v="2021-10-06T00:00:00"/>
    <d v="2024-10-07T00:00:00"/>
    <n v="3.2876710000000003E-2"/>
    <n v="0.65"/>
    <x v="0"/>
  </r>
  <r>
    <x v="6723"/>
    <x v="6184"/>
    <x v="21"/>
    <x v="5"/>
    <x v="1"/>
    <x v="11"/>
    <n v="4.9359999999999999"/>
    <d v="2021-10-06T00:00:00"/>
    <d v="2025-10-06T00:00:00"/>
    <n v="1.0301370000000001"/>
    <n v="0.75"/>
    <x v="0"/>
  </r>
  <r>
    <x v="6724"/>
    <x v="6185"/>
    <x v="21"/>
    <x v="5"/>
    <x v="1"/>
    <x v="11"/>
    <n v="16.428000000000001"/>
    <d v="2021-10-06T00:00:00"/>
    <d v="2026-10-06T00:00:00"/>
    <n v="2.0301369999999999"/>
    <n v="1"/>
    <x v="0"/>
  </r>
  <r>
    <x v="6725"/>
    <x v="6186"/>
    <x v="21"/>
    <x v="5"/>
    <x v="1"/>
    <x v="11"/>
    <n v="2.113"/>
    <d v="2021-10-06T00:00:00"/>
    <d v="2027-10-06T00:00:00"/>
    <n v="3.0301369999999999"/>
    <n v="1.1000000000000001"/>
    <x v="2"/>
  </r>
  <r>
    <x v="6726"/>
    <x v="6187"/>
    <x v="21"/>
    <x v="5"/>
    <x v="1"/>
    <x v="11"/>
    <n v="1.2010000000000001"/>
    <d v="2021-10-06T00:00:00"/>
    <d v="2031-10-06T00:00:00"/>
    <n v="7.0328759999999999"/>
    <n v="1.5"/>
    <x v="2"/>
  </r>
  <r>
    <x v="6727"/>
    <x v="6188"/>
    <x v="21"/>
    <x v="5"/>
    <x v="1"/>
    <x v="11"/>
    <n v="4.58"/>
    <d v="2021-10-06T00:00:00"/>
    <d v="2051-10-06T00:00:00"/>
    <n v="27.046579999999999"/>
    <n v="2"/>
    <x v="2"/>
  </r>
  <r>
    <x v="6728"/>
    <x v="6189"/>
    <x v="205"/>
    <x v="166"/>
    <x v="4"/>
    <x v="52"/>
    <n v="1000"/>
    <d v="2021-10-05T00:00:00"/>
    <d v="2031-10-01T00:00:00"/>
    <n v="7.0191780000000001"/>
    <n v="2.1"/>
    <x v="0"/>
  </r>
  <r>
    <x v="6729"/>
    <x v="6190"/>
    <x v="205"/>
    <x v="166"/>
    <x v="4"/>
    <x v="52"/>
    <n v="750"/>
    <d v="2021-10-05T00:00:00"/>
    <d v="2041-10-01T00:00:00"/>
    <n v="17.0274"/>
    <n v="2.8"/>
    <x v="0"/>
  </r>
  <r>
    <x v="6730"/>
    <x v="6191"/>
    <x v="205"/>
    <x v="166"/>
    <x v="4"/>
    <x v="52"/>
    <n v="1000"/>
    <d v="2021-10-05T00:00:00"/>
    <d v="2051-10-01T00:00:00"/>
    <n v="27.032879999999999"/>
    <n v="2.95"/>
    <x v="0"/>
  </r>
  <r>
    <x v="6731"/>
    <x v="6192"/>
    <x v="511"/>
    <x v="350"/>
    <x v="1"/>
    <x v="58"/>
    <n v="1000"/>
    <d v="2021-10-04T00:00:00"/>
    <d v="2052-10-15T00:00:00"/>
    <n v="28.073969999999999"/>
    <n v="3.125"/>
    <x v="0"/>
  </r>
  <r>
    <x v="6732"/>
    <x v="6193"/>
    <x v="512"/>
    <x v="351"/>
    <x v="1"/>
    <x v="5"/>
    <n v="500"/>
    <d v="2021-10-04T00:00:00"/>
    <d v="2031-10-01T00:00:00"/>
    <n v="7.0191780000000001"/>
    <n v="3.625"/>
    <x v="0"/>
  </r>
  <r>
    <x v="6733"/>
    <x v="6193"/>
    <x v="512"/>
    <x v="351"/>
    <x v="1"/>
    <x v="5"/>
    <n v="500"/>
    <d v="2021-10-04T00:00:00"/>
    <d v="2031-10-01T00:00:00"/>
    <n v="7.0191780000000001"/>
    <n v="3.625"/>
    <x v="0"/>
  </r>
  <r>
    <x v="6734"/>
    <x v="6193"/>
    <x v="512"/>
    <x v="351"/>
    <x v="1"/>
    <x v="5"/>
    <n v="500"/>
    <d v="2021-10-04T00:00:00"/>
    <d v="2031-10-01T00:00:00"/>
    <n v="7.0191780000000001"/>
    <n v="3.625"/>
    <x v="0"/>
  </r>
  <r>
    <x v="6735"/>
    <x v="6194"/>
    <x v="413"/>
    <x v="299"/>
    <x v="6"/>
    <x v="10"/>
    <n v="699.26099999999997"/>
    <d v="2021-10-04T00:00:00"/>
    <d v="2036-04-06T00:00:00"/>
    <n v="11.536989999999999"/>
    <n v="2.891"/>
    <x v="0"/>
  </r>
  <r>
    <x v="6736"/>
    <x v="6195"/>
    <x v="413"/>
    <x v="299"/>
    <x v="6"/>
    <x v="10"/>
    <n v="1005.1369999999999"/>
    <d v="2021-10-04T00:00:00"/>
    <d v="2071-04-06T00:00:00"/>
    <n v="46.558900000000001"/>
    <n v="3.7989999999999999"/>
    <x v="0"/>
  </r>
  <r>
    <x v="6737"/>
    <x v="6196"/>
    <x v="322"/>
    <x v="242"/>
    <x v="11"/>
    <x v="28"/>
    <n v="600"/>
    <d v="2021-10-01T00:00:00"/>
    <d v="2052-02-15T00:00:00"/>
    <n v="27.40822"/>
    <n v="2.85"/>
    <x v="0"/>
  </r>
  <r>
    <x v="6738"/>
    <x v="6197"/>
    <x v="126"/>
    <x v="111"/>
    <x v="4"/>
    <x v="52"/>
    <n v="3249.9839999999999"/>
    <d v="2021-09-30T00:00:00"/>
    <d v="2035-11-15T00:00:00"/>
    <n v="11.145210000000001"/>
    <n v="3.137"/>
    <x v="0"/>
  </r>
  <r>
    <x v="6739"/>
    <x v="6197"/>
    <x v="126"/>
    <x v="111"/>
    <x v="4"/>
    <x v="52"/>
    <n v="3249.9839999999999"/>
    <d v="2021-09-30T00:00:00"/>
    <d v="2035-11-15T00:00:00"/>
    <n v="11.145210000000001"/>
    <n v="3.137"/>
    <x v="0"/>
  </r>
  <r>
    <x v="6740"/>
    <x v="6198"/>
    <x v="126"/>
    <x v="111"/>
    <x v="4"/>
    <x v="52"/>
    <n v="2750"/>
    <d v="2021-09-30T00:00:00"/>
    <d v="2036-11-15T00:00:00"/>
    <n v="12.14795"/>
    <n v="3.1869999999999998"/>
    <x v="0"/>
  </r>
  <r>
    <x v="6741"/>
    <x v="6198"/>
    <x v="126"/>
    <x v="111"/>
    <x v="4"/>
    <x v="52"/>
    <n v="2750"/>
    <d v="2021-09-30T00:00:00"/>
    <d v="2036-11-15T00:00:00"/>
    <n v="12.14795"/>
    <n v="3.1869999999999998"/>
    <x v="0"/>
  </r>
  <r>
    <x v="6742"/>
    <x v="6199"/>
    <x v="10"/>
    <x v="9"/>
    <x v="3"/>
    <x v="6"/>
    <n v="1.175"/>
    <d v="2021-09-30T00:00:00"/>
    <d v="2026-09-15T00:00:00"/>
    <n v="1.9726030000000001"/>
    <n v="1.1499999999999999"/>
    <x v="0"/>
  </r>
  <r>
    <x v="6743"/>
    <x v="6200"/>
    <x v="10"/>
    <x v="9"/>
    <x v="3"/>
    <x v="6"/>
    <n v="0.58799999999999997"/>
    <d v="2021-09-30T00:00:00"/>
    <d v="2031-09-15T00:00:00"/>
    <n v="6.9753420000000004"/>
    <n v="2"/>
    <x v="0"/>
  </r>
  <r>
    <x v="6744"/>
    <x v="6201"/>
    <x v="10"/>
    <x v="9"/>
    <x v="3"/>
    <x v="6"/>
    <n v="0.84799999999999998"/>
    <d v="2021-09-30T00:00:00"/>
    <d v="2051-09-15T00:00:00"/>
    <n v="26.989039999999999"/>
    <n v="2.85"/>
    <x v="0"/>
  </r>
  <r>
    <x v="6745"/>
    <x v="6202"/>
    <x v="11"/>
    <x v="10"/>
    <x v="1"/>
    <x v="1"/>
    <n v="9.1379999999999999"/>
    <d v="2021-09-30T00:00:00"/>
    <d v="2026-09-20T00:00:00"/>
    <n v="1.9863010000000001"/>
    <n v="2.4"/>
    <x v="0"/>
  </r>
  <r>
    <x v="6746"/>
    <x v="6203"/>
    <x v="5"/>
    <x v="5"/>
    <x v="1"/>
    <x v="4"/>
    <n v="51.82"/>
    <d v="2021-09-30T00:00:00"/>
    <d v="2024-09-30T00:00:00"/>
    <n v="1.369863E-2"/>
    <n v="1"/>
    <x v="0"/>
  </r>
  <r>
    <x v="6747"/>
    <x v="6204"/>
    <x v="5"/>
    <x v="5"/>
    <x v="1"/>
    <x v="4"/>
    <n v="2"/>
    <d v="2021-09-30T00:00:00"/>
    <d v="2025-09-30T00:00:00"/>
    <n v="1.0136989999999999"/>
    <n v="1.1499999999999999"/>
    <x v="0"/>
  </r>
  <r>
    <x v="6748"/>
    <x v="6205"/>
    <x v="5"/>
    <x v="5"/>
    <x v="1"/>
    <x v="4"/>
    <n v="18.189"/>
    <d v="2021-09-30T00:00:00"/>
    <d v="2026-09-30T00:00:00"/>
    <n v="2.0136989999999999"/>
    <n v="1.4"/>
    <x v="0"/>
  </r>
  <r>
    <x v="6749"/>
    <x v="6206"/>
    <x v="5"/>
    <x v="5"/>
    <x v="1"/>
    <x v="4"/>
    <n v="9.9"/>
    <d v="2021-09-30T00:00:00"/>
    <d v="2031-09-30T00:00:00"/>
    <n v="7.016438"/>
    <n v="2.25"/>
    <x v="0"/>
  </r>
  <r>
    <x v="6750"/>
    <x v="6207"/>
    <x v="5"/>
    <x v="5"/>
    <x v="1"/>
    <x v="4"/>
    <n v="15"/>
    <d v="2021-09-30T00:00:00"/>
    <d v="2036-09-30T00:00:00"/>
    <n v="12.02192"/>
    <n v="2.7"/>
    <x v="0"/>
  </r>
  <r>
    <x v="6751"/>
    <x v="6208"/>
    <x v="372"/>
    <x v="6"/>
    <x v="1"/>
    <x v="3"/>
    <n v="0.94699999999999995"/>
    <d v="2021-09-30T00:00:00"/>
    <d v="2026-09-30T00:00:00"/>
    <n v="2.0136989999999999"/>
    <n v="0.75"/>
    <x v="0"/>
  </r>
  <r>
    <x v="6752"/>
    <x v="6209"/>
    <x v="372"/>
    <x v="6"/>
    <x v="1"/>
    <x v="3"/>
    <n v="1.0009999999999999"/>
    <d v="2021-09-30T00:00:00"/>
    <d v="2026-09-30T00:00:00"/>
    <n v="2.0136989999999999"/>
    <n v="0.8"/>
    <x v="0"/>
  </r>
  <r>
    <x v="6753"/>
    <x v="6210"/>
    <x v="372"/>
    <x v="6"/>
    <x v="1"/>
    <x v="3"/>
    <n v="3.669"/>
    <d v="2021-09-30T00:00:00"/>
    <d v="2027-09-30T00:00:00"/>
    <n v="3.0136989999999999"/>
    <n v="1"/>
    <x v="0"/>
  </r>
  <r>
    <x v="6754"/>
    <x v="6211"/>
    <x v="372"/>
    <x v="6"/>
    <x v="1"/>
    <x v="3"/>
    <n v="6.585"/>
    <d v="2021-09-30T00:00:00"/>
    <d v="2029-03-29T00:00:00"/>
    <n v="4.5095890000000001"/>
    <n v="1.2"/>
    <x v="0"/>
  </r>
  <r>
    <x v="6755"/>
    <x v="6212"/>
    <x v="372"/>
    <x v="6"/>
    <x v="1"/>
    <x v="3"/>
    <n v="0.38"/>
    <d v="2021-09-30T00:00:00"/>
    <d v="2030-03-29T00:00:00"/>
    <n v="5.5095890000000001"/>
    <n v="1.2"/>
    <x v="0"/>
  </r>
  <r>
    <x v="6756"/>
    <x v="6213"/>
    <x v="372"/>
    <x v="6"/>
    <x v="1"/>
    <x v="3"/>
    <n v="0.50800000000000001"/>
    <d v="2021-09-30T00:00:00"/>
    <d v="2031-09-30T00:00:00"/>
    <n v="7.016438"/>
    <n v="1.4"/>
    <x v="0"/>
  </r>
  <r>
    <x v="6757"/>
    <x v="6214"/>
    <x v="332"/>
    <x v="247"/>
    <x v="1"/>
    <x v="85"/>
    <n v="1"/>
    <d v="2021-09-30T00:00:00"/>
    <d v="2024-09-30T00:00:00"/>
    <n v="1.369863E-2"/>
    <n v="0.65"/>
    <x v="0"/>
  </r>
  <r>
    <x v="6758"/>
    <x v="6214"/>
    <x v="332"/>
    <x v="247"/>
    <x v="1"/>
    <x v="85"/>
    <n v="1"/>
    <d v="2021-09-30T00:00:00"/>
    <d v="2024-09-30T00:00:00"/>
    <n v="1.369863E-2"/>
    <n v="0.65"/>
    <x v="0"/>
  </r>
  <r>
    <x v="6759"/>
    <x v="6214"/>
    <x v="332"/>
    <x v="247"/>
    <x v="1"/>
    <x v="85"/>
    <n v="1"/>
    <d v="2021-09-30T00:00:00"/>
    <d v="2024-09-30T00:00:00"/>
    <n v="1.369863E-2"/>
    <n v="0.65"/>
    <x v="0"/>
  </r>
  <r>
    <x v="6760"/>
    <x v="6214"/>
    <x v="332"/>
    <x v="247"/>
    <x v="1"/>
    <x v="85"/>
    <n v="1"/>
    <d v="2021-09-30T00:00:00"/>
    <d v="2024-09-30T00:00:00"/>
    <n v="1.369863E-2"/>
    <n v="0.65"/>
    <x v="0"/>
  </r>
  <r>
    <x v="6761"/>
    <x v="6215"/>
    <x v="332"/>
    <x v="247"/>
    <x v="1"/>
    <x v="85"/>
    <n v="1"/>
    <d v="2021-09-30T00:00:00"/>
    <d v="2026-09-30T00:00:00"/>
    <n v="2.0136989999999999"/>
    <n v="0.95"/>
    <x v="0"/>
  </r>
  <r>
    <x v="6762"/>
    <x v="6215"/>
    <x v="332"/>
    <x v="247"/>
    <x v="1"/>
    <x v="85"/>
    <n v="1"/>
    <d v="2021-09-30T00:00:00"/>
    <d v="2026-09-30T00:00:00"/>
    <n v="2.0136989999999999"/>
    <n v="0.95"/>
    <x v="0"/>
  </r>
  <r>
    <x v="6763"/>
    <x v="6215"/>
    <x v="332"/>
    <x v="247"/>
    <x v="1"/>
    <x v="85"/>
    <n v="1"/>
    <d v="2021-09-30T00:00:00"/>
    <d v="2026-09-30T00:00:00"/>
    <n v="2.0136989999999999"/>
    <n v="0.95"/>
    <x v="0"/>
  </r>
  <r>
    <x v="6764"/>
    <x v="6215"/>
    <x v="332"/>
    <x v="247"/>
    <x v="1"/>
    <x v="85"/>
    <n v="1"/>
    <d v="2021-09-30T00:00:00"/>
    <d v="2026-09-30T00:00:00"/>
    <n v="2.0136989999999999"/>
    <n v="0.95"/>
    <x v="0"/>
  </r>
  <r>
    <x v="6765"/>
    <x v="6216"/>
    <x v="15"/>
    <x v="14"/>
    <x v="5"/>
    <x v="9"/>
    <n v="2.827"/>
    <d v="2021-09-30T00:00:00"/>
    <d v="2033-09-15T00:00:00"/>
    <n v="8.9780829999999998"/>
    <n v="2.25"/>
    <x v="0"/>
  </r>
  <r>
    <x v="6766"/>
    <x v="6217"/>
    <x v="15"/>
    <x v="14"/>
    <x v="5"/>
    <x v="9"/>
    <n v="2.556"/>
    <d v="2021-09-30T00:00:00"/>
    <d v="2051-09-15T00:00:00"/>
    <n v="26.989039999999999"/>
    <n v="2.9"/>
    <x v="0"/>
  </r>
  <r>
    <x v="6767"/>
    <x v="6218"/>
    <x v="61"/>
    <x v="51"/>
    <x v="1"/>
    <x v="16"/>
    <n v="850"/>
    <d v="2021-09-29T00:00:00"/>
    <d v="2033-10-01T00:00:00"/>
    <n v="9.0219170000000002"/>
    <n v="2.4500000000000002"/>
    <x v="0"/>
  </r>
  <r>
    <x v="6768"/>
    <x v="6219"/>
    <x v="513"/>
    <x v="352"/>
    <x v="13"/>
    <x v="43"/>
    <n v="650"/>
    <d v="2021-09-29T00:00:00"/>
    <d v="2030-04-01T00:00:00"/>
    <n v="5.5178079999999996"/>
    <n v="3.5"/>
    <x v="0"/>
  </r>
  <r>
    <x v="6769"/>
    <x v="6219"/>
    <x v="513"/>
    <x v="352"/>
    <x v="13"/>
    <x v="43"/>
    <n v="650"/>
    <d v="2021-09-29T00:00:00"/>
    <d v="2030-04-01T00:00:00"/>
    <n v="5.5178079999999996"/>
    <n v="3.5"/>
    <x v="0"/>
  </r>
  <r>
    <x v="6770"/>
    <x v="6219"/>
    <x v="513"/>
    <x v="352"/>
    <x v="13"/>
    <x v="43"/>
    <n v="650"/>
    <d v="2021-09-29T00:00:00"/>
    <d v="2030-04-01T00:00:00"/>
    <n v="5.5178079999999996"/>
    <n v="3.5"/>
    <x v="0"/>
  </r>
  <r>
    <x v="6771"/>
    <x v="6220"/>
    <x v="16"/>
    <x v="15"/>
    <x v="1"/>
    <x v="3"/>
    <n v="5.5650000000000004"/>
    <d v="2021-09-29T00:00:00"/>
    <d v="2026-09-29T00:00:00"/>
    <n v="2.0109590000000002"/>
    <n v="1.3"/>
    <x v="0"/>
  </r>
  <r>
    <x v="6772"/>
    <x v="6221"/>
    <x v="21"/>
    <x v="5"/>
    <x v="1"/>
    <x v="11"/>
    <n v="23.39"/>
    <d v="2021-09-29T00:00:00"/>
    <d v="2024-09-30T00:00:00"/>
    <n v="1.369863E-2"/>
    <n v="0.65"/>
    <x v="0"/>
  </r>
  <r>
    <x v="6773"/>
    <x v="6222"/>
    <x v="21"/>
    <x v="5"/>
    <x v="1"/>
    <x v="11"/>
    <n v="10.967000000000001"/>
    <d v="2021-09-29T00:00:00"/>
    <d v="2025-09-29T00:00:00"/>
    <n v="1.0109589999999999"/>
    <n v="0.75"/>
    <x v="0"/>
  </r>
  <r>
    <x v="6774"/>
    <x v="6223"/>
    <x v="21"/>
    <x v="5"/>
    <x v="1"/>
    <x v="11"/>
    <n v="33.725000000000001"/>
    <d v="2021-09-29T00:00:00"/>
    <d v="2026-09-29T00:00:00"/>
    <n v="2.0109590000000002"/>
    <n v="1.05"/>
    <x v="0"/>
  </r>
  <r>
    <x v="6775"/>
    <x v="6224"/>
    <x v="21"/>
    <x v="5"/>
    <x v="1"/>
    <x v="11"/>
    <n v="2.927"/>
    <d v="2021-09-29T00:00:00"/>
    <d v="2031-09-29T00:00:00"/>
    <n v="7.0136989999999999"/>
    <n v="1.5"/>
    <x v="2"/>
  </r>
  <r>
    <x v="6776"/>
    <x v="6225"/>
    <x v="8"/>
    <x v="8"/>
    <x v="1"/>
    <x v="3"/>
    <n v="46"/>
    <d v="2021-09-28T00:00:00"/>
    <d v="2026-09-28T00:00:00"/>
    <n v="2.008219"/>
    <n v="1.25"/>
    <x v="0"/>
  </r>
  <r>
    <x v="6777"/>
    <x v="6226"/>
    <x v="5"/>
    <x v="5"/>
    <x v="1"/>
    <x v="4"/>
    <n v="15.045"/>
    <d v="2021-09-28T00:00:00"/>
    <d v="2029-09-28T00:00:00"/>
    <n v="5.0109589999999997"/>
    <n v="2"/>
    <x v="0"/>
  </r>
  <r>
    <x v="6778"/>
    <x v="6227"/>
    <x v="231"/>
    <x v="183"/>
    <x v="1"/>
    <x v="16"/>
    <n v="600"/>
    <d v="2021-09-27T00:00:00"/>
    <d v="2026-09-15T00:00:00"/>
    <n v="1.9726030000000001"/>
    <n v="1.45"/>
    <x v="0"/>
  </r>
  <r>
    <x v="6779"/>
    <x v="6228"/>
    <x v="231"/>
    <x v="183"/>
    <x v="1"/>
    <x v="16"/>
    <n v="700"/>
    <d v="2021-09-27T00:00:00"/>
    <d v="2031-09-15T00:00:00"/>
    <n v="6.9753420000000004"/>
    <n v="2.2999999999999998"/>
    <x v="0"/>
  </r>
  <r>
    <x v="6780"/>
    <x v="6229"/>
    <x v="8"/>
    <x v="8"/>
    <x v="1"/>
    <x v="3"/>
    <n v="15"/>
    <d v="2021-09-27T00:00:00"/>
    <d v="2025-03-27T00:00:00"/>
    <n v="0.50136979999999998"/>
    <n v="0.75"/>
    <x v="3"/>
  </r>
  <r>
    <x v="6781"/>
    <x v="6230"/>
    <x v="50"/>
    <x v="15"/>
    <x v="1"/>
    <x v="4"/>
    <n v="8.7650000000000006"/>
    <d v="2021-09-27T00:00:00"/>
    <d v="2024-09-27T00:00:00"/>
    <n v="5.4794520000000001E-3"/>
    <n v="0.75"/>
    <x v="0"/>
  </r>
  <r>
    <x v="6782"/>
    <x v="6231"/>
    <x v="16"/>
    <x v="15"/>
    <x v="1"/>
    <x v="3"/>
    <n v="2.544"/>
    <d v="2021-09-27T00:00:00"/>
    <d v="2030-09-27T00:00:00"/>
    <n v="6.0082190000000004"/>
    <n v="2"/>
    <x v="0"/>
  </r>
  <r>
    <x v="6783"/>
    <x v="6232"/>
    <x v="144"/>
    <x v="123"/>
    <x v="4"/>
    <x v="59"/>
    <n v="494.55399999999997"/>
    <d v="2021-09-27T00:00:00"/>
    <d v="2029-06-01T00:00:00"/>
    <n v="4.6849309999999997"/>
    <n v="4.0910000000000002"/>
    <x v="0"/>
  </r>
  <r>
    <x v="6784"/>
    <x v="6233"/>
    <x v="144"/>
    <x v="123"/>
    <x v="4"/>
    <x v="59"/>
    <n v="275.34100000000001"/>
    <d v="2021-09-27T00:00:00"/>
    <d v="2031-01-15T00:00:00"/>
    <n v="6.3095889999999999"/>
    <n v="4.125"/>
    <x v="0"/>
  </r>
  <r>
    <x v="6785"/>
    <x v="6234"/>
    <x v="8"/>
    <x v="8"/>
    <x v="1"/>
    <x v="3"/>
    <n v="25"/>
    <d v="2021-09-24T00:00:00"/>
    <d v="2026-09-24T00:00:00"/>
    <n v="1.99726"/>
    <n v="1.25"/>
    <x v="0"/>
  </r>
  <r>
    <x v="6786"/>
    <x v="6235"/>
    <x v="271"/>
    <x v="212"/>
    <x v="9"/>
    <x v="14"/>
    <n v="1200"/>
    <d v="2021-09-24T00:00:00"/>
    <d v="2029-10-15T00:00:00"/>
    <n v="5.0575340000000004"/>
    <n v="4.625"/>
    <x v="0"/>
  </r>
  <r>
    <x v="6787"/>
    <x v="6235"/>
    <x v="271"/>
    <x v="212"/>
    <x v="9"/>
    <x v="14"/>
    <n v="1200"/>
    <d v="2021-09-24T00:00:00"/>
    <d v="2029-10-15T00:00:00"/>
    <n v="5.0575340000000004"/>
    <n v="4.625"/>
    <x v="0"/>
  </r>
  <r>
    <x v="6788"/>
    <x v="6236"/>
    <x v="337"/>
    <x v="225"/>
    <x v="1"/>
    <x v="4"/>
    <n v="475.202"/>
    <d v="2021-09-24T00:00:00"/>
    <d v="2029-10-01T00:00:00"/>
    <n v="5.0191780000000001"/>
    <n v="2.75"/>
    <x v="0"/>
  </r>
  <r>
    <x v="6789"/>
    <x v="6237"/>
    <x v="337"/>
    <x v="225"/>
    <x v="1"/>
    <x v="4"/>
    <n v="744.029"/>
    <d v="2021-09-24T00:00:00"/>
    <d v="2027-04-01T00:00:00"/>
    <n v="2.515069"/>
    <n v="3.3"/>
    <x v="0"/>
  </r>
  <r>
    <x v="6790"/>
    <x v="6238"/>
    <x v="337"/>
    <x v="225"/>
    <x v="1"/>
    <x v="4"/>
    <n v="418.22399999999999"/>
    <d v="2021-09-24T00:00:00"/>
    <d v="2025-04-01T00:00:00"/>
    <n v="0.51506850000000004"/>
    <n v="3.625"/>
    <x v="0"/>
  </r>
  <r>
    <x v="6791"/>
    <x v="6239"/>
    <x v="317"/>
    <x v="239"/>
    <x v="8"/>
    <x v="33"/>
    <n v="500"/>
    <d v="2021-09-24T00:00:00"/>
    <d v="2032-03-15T00:00:00"/>
    <n v="7.473973"/>
    <n v="2.125"/>
    <x v="0"/>
  </r>
  <r>
    <x v="6792"/>
    <x v="6240"/>
    <x v="317"/>
    <x v="239"/>
    <x v="8"/>
    <x v="33"/>
    <n v="300"/>
    <d v="2021-09-24T00:00:00"/>
    <d v="2041-09-15T00:00:00"/>
    <n v="16.983560000000001"/>
    <n v="2.75"/>
    <x v="0"/>
  </r>
  <r>
    <x v="6793"/>
    <x v="6241"/>
    <x v="450"/>
    <x v="49"/>
    <x v="1"/>
    <x v="1"/>
    <n v="350"/>
    <d v="2021-09-24T00:00:00"/>
    <d v="2026-09-24T00:00:00"/>
    <n v="1.99726"/>
    <n v="1.25"/>
    <x v="0"/>
  </r>
  <r>
    <x v="6794"/>
    <x v="6241"/>
    <x v="450"/>
    <x v="49"/>
    <x v="1"/>
    <x v="1"/>
    <n v="350"/>
    <d v="2021-09-24T00:00:00"/>
    <d v="2026-09-24T00:00:00"/>
    <n v="1.99726"/>
    <n v="1.25"/>
    <x v="0"/>
  </r>
  <r>
    <x v="6795"/>
    <x v="6242"/>
    <x v="12"/>
    <x v="11"/>
    <x v="1"/>
    <x v="1"/>
    <n v="5"/>
    <d v="2021-09-24T00:00:00"/>
    <d v="2026-09-24T00:00:00"/>
    <n v="1.99726"/>
    <n v="1.1000000000000001"/>
    <x v="0"/>
  </r>
  <r>
    <x v="6796"/>
    <x v="6243"/>
    <x v="209"/>
    <x v="96"/>
    <x v="11"/>
    <x v="18"/>
    <n v="95.218999999999994"/>
    <d v="2021-09-24T00:00:00"/>
    <d v="2031-04-15T00:00:00"/>
    <n v="6.5561639999999999"/>
    <n v="8.625"/>
    <x v="0"/>
  </r>
  <r>
    <x v="6797"/>
    <x v="6244"/>
    <x v="332"/>
    <x v="247"/>
    <x v="1"/>
    <x v="85"/>
    <n v="1"/>
    <d v="2021-09-24T00:00:00"/>
    <d v="2026-09-24T00:00:00"/>
    <n v="1.99726"/>
    <n v="0.95"/>
    <x v="0"/>
  </r>
  <r>
    <x v="6798"/>
    <x v="6244"/>
    <x v="332"/>
    <x v="247"/>
    <x v="1"/>
    <x v="85"/>
    <n v="1"/>
    <d v="2021-09-24T00:00:00"/>
    <d v="2026-09-24T00:00:00"/>
    <n v="1.99726"/>
    <n v="0.95"/>
    <x v="0"/>
  </r>
  <r>
    <x v="6799"/>
    <x v="6244"/>
    <x v="332"/>
    <x v="247"/>
    <x v="1"/>
    <x v="85"/>
    <n v="1"/>
    <d v="2021-09-24T00:00:00"/>
    <d v="2026-09-24T00:00:00"/>
    <n v="1.99726"/>
    <n v="0.95"/>
    <x v="0"/>
  </r>
  <r>
    <x v="6800"/>
    <x v="6244"/>
    <x v="332"/>
    <x v="247"/>
    <x v="1"/>
    <x v="85"/>
    <n v="1"/>
    <d v="2021-09-24T00:00:00"/>
    <d v="2026-09-24T00:00:00"/>
    <n v="1.99726"/>
    <n v="0.95"/>
    <x v="0"/>
  </r>
  <r>
    <x v="6801"/>
    <x v="6245"/>
    <x v="8"/>
    <x v="8"/>
    <x v="1"/>
    <x v="3"/>
    <n v="10"/>
    <d v="2021-09-23T00:00:00"/>
    <d v="2031-09-23T00:00:00"/>
    <n v="6.9972599999999998"/>
    <n v="2"/>
    <x v="0"/>
  </r>
  <r>
    <x v="6802"/>
    <x v="6199"/>
    <x v="10"/>
    <x v="9"/>
    <x v="3"/>
    <x v="6"/>
    <n v="0.58299999999999996"/>
    <d v="2021-09-23T00:00:00"/>
    <d v="2026-09-15T00:00:00"/>
    <n v="1.9726030000000001"/>
    <n v="1.1499999999999999"/>
    <x v="0"/>
  </r>
  <r>
    <x v="6803"/>
    <x v="6200"/>
    <x v="10"/>
    <x v="9"/>
    <x v="3"/>
    <x v="6"/>
    <n v="0.55000000000000004"/>
    <d v="2021-09-23T00:00:00"/>
    <d v="2031-09-15T00:00:00"/>
    <n v="6.9753420000000004"/>
    <n v="2"/>
    <x v="0"/>
  </r>
  <r>
    <x v="6804"/>
    <x v="6246"/>
    <x v="10"/>
    <x v="9"/>
    <x v="3"/>
    <x v="6"/>
    <n v="1.242"/>
    <d v="2021-09-23T00:00:00"/>
    <d v="2051-09-15T00:00:00"/>
    <n v="26.989039999999999"/>
    <n v="2.95"/>
    <x v="0"/>
  </r>
  <r>
    <x v="6805"/>
    <x v="6247"/>
    <x v="11"/>
    <x v="10"/>
    <x v="1"/>
    <x v="1"/>
    <n v="3.3730000000000002"/>
    <d v="2021-09-23T00:00:00"/>
    <d v="2028-09-20T00:00:00"/>
    <n v="3.9890409999999998"/>
    <n v="2.9"/>
    <x v="0"/>
  </r>
  <r>
    <x v="6806"/>
    <x v="6248"/>
    <x v="103"/>
    <x v="91"/>
    <x v="0"/>
    <x v="47"/>
    <n v="500"/>
    <d v="2021-09-23T00:00:00"/>
    <d v="2024-10-01T00:00:00"/>
    <n v="1.6438359999999999E-2"/>
    <n v="0.95"/>
    <x v="0"/>
  </r>
  <r>
    <x v="6807"/>
    <x v="6249"/>
    <x v="103"/>
    <x v="91"/>
    <x v="0"/>
    <x v="47"/>
    <n v="500"/>
    <d v="2021-09-23T00:00:00"/>
    <d v="2032-01-15T00:00:00"/>
    <n v="7.3095889999999999"/>
    <n v="2.35"/>
    <x v="0"/>
  </r>
  <r>
    <x v="6808"/>
    <x v="6250"/>
    <x v="103"/>
    <x v="91"/>
    <x v="0"/>
    <x v="47"/>
    <n v="500"/>
    <d v="2021-09-23T00:00:00"/>
    <d v="2041-10-01T00:00:00"/>
    <n v="17.0274"/>
    <n v="3.05"/>
    <x v="0"/>
  </r>
  <r>
    <x v="6809"/>
    <x v="6251"/>
    <x v="455"/>
    <x v="153"/>
    <x v="9"/>
    <x v="14"/>
    <n v="0.504"/>
    <d v="2021-09-23T00:00:00"/>
    <d v="2027-03-08T00:00:00"/>
    <n v="2.4493149999999999"/>
    <n v="2.5499999999999998"/>
    <x v="0"/>
  </r>
  <r>
    <x v="6810"/>
    <x v="6251"/>
    <x v="455"/>
    <x v="153"/>
    <x v="9"/>
    <x v="14"/>
    <n v="0.504"/>
    <d v="2021-09-23T00:00:00"/>
    <d v="2027-03-08T00:00:00"/>
    <n v="2.4493149999999999"/>
    <n v="2.5499999999999998"/>
    <x v="0"/>
  </r>
  <r>
    <x v="6811"/>
    <x v="6252"/>
    <x v="455"/>
    <x v="153"/>
    <x v="9"/>
    <x v="14"/>
    <n v="9.4E-2"/>
    <d v="2021-09-23T00:00:00"/>
    <d v="2029-03-08T00:00:00"/>
    <n v="4.4520549999999997"/>
    <n v="3.1"/>
    <x v="0"/>
  </r>
  <r>
    <x v="6812"/>
    <x v="6252"/>
    <x v="455"/>
    <x v="153"/>
    <x v="9"/>
    <x v="14"/>
    <n v="9.4E-2"/>
    <d v="2021-09-23T00:00:00"/>
    <d v="2029-03-08T00:00:00"/>
    <n v="4.4520549999999997"/>
    <n v="3.1"/>
    <x v="0"/>
  </r>
  <r>
    <x v="6813"/>
    <x v="6253"/>
    <x v="455"/>
    <x v="153"/>
    <x v="9"/>
    <x v="14"/>
    <n v="1.1240000000000001"/>
    <d v="2021-09-23T00:00:00"/>
    <d v="2031-08-08T00:00:00"/>
    <n v="6.8712330000000001"/>
    <n v="3.5"/>
    <x v="0"/>
  </r>
  <r>
    <x v="6814"/>
    <x v="6253"/>
    <x v="455"/>
    <x v="153"/>
    <x v="9"/>
    <x v="14"/>
    <n v="1.1240000000000001"/>
    <d v="2021-09-23T00:00:00"/>
    <d v="2031-08-08T00:00:00"/>
    <n v="6.8712330000000001"/>
    <n v="3.5"/>
    <x v="0"/>
  </r>
  <r>
    <x v="6815"/>
    <x v="6254"/>
    <x v="15"/>
    <x v="14"/>
    <x v="5"/>
    <x v="9"/>
    <n v="1.339"/>
    <d v="2021-09-23T00:00:00"/>
    <d v="2033-09-15T00:00:00"/>
    <n v="8.9780829999999998"/>
    <n v="2.2000000000000002"/>
    <x v="0"/>
  </r>
  <r>
    <x v="6816"/>
    <x v="6255"/>
    <x v="15"/>
    <x v="14"/>
    <x v="5"/>
    <x v="9"/>
    <n v="1.869"/>
    <d v="2021-09-23T00:00:00"/>
    <d v="2051-09-15T00:00:00"/>
    <n v="26.989039999999999"/>
    <n v="2.95"/>
    <x v="0"/>
  </r>
  <r>
    <x v="6817"/>
    <x v="6256"/>
    <x v="89"/>
    <x v="78"/>
    <x v="1"/>
    <x v="16"/>
    <n v="600"/>
    <d v="2021-09-22T00:00:00"/>
    <d v="2032-03-15T00:00:00"/>
    <n v="7.473973"/>
    <n v="2.35"/>
    <x v="0"/>
  </r>
  <r>
    <x v="6818"/>
    <x v="6257"/>
    <x v="21"/>
    <x v="5"/>
    <x v="1"/>
    <x v="11"/>
    <n v="11.394"/>
    <d v="2021-09-22T00:00:00"/>
    <d v="2025-09-22T00:00:00"/>
    <n v="0.99178080000000002"/>
    <n v="0.75"/>
    <x v="0"/>
  </r>
  <r>
    <x v="6819"/>
    <x v="6258"/>
    <x v="21"/>
    <x v="5"/>
    <x v="1"/>
    <x v="11"/>
    <n v="58.079000000000001"/>
    <d v="2021-09-22T00:00:00"/>
    <d v="2026-09-22T00:00:00"/>
    <n v="1.991781"/>
    <n v="1.05"/>
    <x v="0"/>
  </r>
  <r>
    <x v="6820"/>
    <x v="6259"/>
    <x v="21"/>
    <x v="5"/>
    <x v="1"/>
    <x v="11"/>
    <n v="4.1440000000000001"/>
    <d v="2021-09-22T00:00:00"/>
    <d v="2031-09-22T00:00:00"/>
    <n v="6.9945209999999998"/>
    <n v="1.5"/>
    <x v="2"/>
  </r>
  <r>
    <x v="6821"/>
    <x v="6260"/>
    <x v="6"/>
    <x v="6"/>
    <x v="1"/>
    <x v="3"/>
    <n v="16.137"/>
    <d v="2021-09-22T00:00:00"/>
    <d v="2031-09-22T00:00:00"/>
    <n v="6.9945209999999998"/>
    <n v="2"/>
    <x v="0"/>
  </r>
  <r>
    <x v="6822"/>
    <x v="6261"/>
    <x v="453"/>
    <x v="20"/>
    <x v="1"/>
    <x v="16"/>
    <n v="500"/>
    <d v="2021-09-22T00:00:00"/>
    <d v="2031-12-01T00:00:00"/>
    <n v="7.1863010000000003"/>
    <n v="2.25"/>
    <x v="0"/>
  </r>
  <r>
    <x v="6823"/>
    <x v="6262"/>
    <x v="93"/>
    <x v="82"/>
    <x v="9"/>
    <x v="15"/>
    <n v="700"/>
    <d v="2021-09-22T00:00:00"/>
    <d v="2033-10-15T00:00:00"/>
    <n v="9.0602739999999997"/>
    <n v="2.75"/>
    <x v="0"/>
  </r>
  <r>
    <x v="6824"/>
    <x v="6263"/>
    <x v="378"/>
    <x v="282"/>
    <x v="17"/>
    <x v="29"/>
    <n v="1250"/>
    <d v="2021-09-22T00:00:00"/>
    <d v="2028-09-22T00:00:00"/>
    <n v="3.9945210000000002"/>
    <n v="1.5"/>
    <x v="0"/>
  </r>
  <r>
    <x v="6825"/>
    <x v="6264"/>
    <x v="378"/>
    <x v="282"/>
    <x v="17"/>
    <x v="29"/>
    <n v="2000"/>
    <d v="2021-09-22T00:00:00"/>
    <d v="2031-09-22T00:00:00"/>
    <n v="6.9945209999999998"/>
    <n v="1.8"/>
    <x v="0"/>
  </r>
  <r>
    <x v="6826"/>
    <x v="6265"/>
    <x v="378"/>
    <x v="282"/>
    <x v="17"/>
    <x v="29"/>
    <n v="1000"/>
    <d v="2021-09-22T00:00:00"/>
    <d v="2041-09-22T00:00:00"/>
    <n v="17.002739999999999"/>
    <n v="2.5"/>
    <x v="0"/>
  </r>
  <r>
    <x v="6827"/>
    <x v="6266"/>
    <x v="378"/>
    <x v="282"/>
    <x v="17"/>
    <x v="29"/>
    <n v="1500"/>
    <d v="2021-09-22T00:00:00"/>
    <d v="2051-09-22T00:00:00"/>
    <n v="27.008220000000001"/>
    <n v="2.65"/>
    <x v="0"/>
  </r>
  <r>
    <x v="6828"/>
    <x v="6267"/>
    <x v="514"/>
    <x v="353"/>
    <x v="1"/>
    <x v="35"/>
    <n v="600"/>
    <d v="2021-09-21T00:00:00"/>
    <d v="2051-09-15T00:00:00"/>
    <n v="26.989039999999999"/>
    <n v="2.9"/>
    <x v="0"/>
  </r>
  <r>
    <x v="6829"/>
    <x v="6268"/>
    <x v="135"/>
    <x v="117"/>
    <x v="17"/>
    <x v="57"/>
    <n v="1000"/>
    <d v="2021-09-21T00:00:00"/>
    <d v="2028-09-15T00:00:00"/>
    <n v="3.9753430000000001"/>
    <n v="1.5"/>
    <x v="0"/>
  </r>
  <r>
    <x v="6830"/>
    <x v="6269"/>
    <x v="135"/>
    <x v="117"/>
    <x v="17"/>
    <x v="57"/>
    <n v="1000"/>
    <d v="2021-09-21T00:00:00"/>
    <d v="2031-09-15T00:00:00"/>
    <n v="6.9753420000000004"/>
    <n v="1.875"/>
    <x v="0"/>
  </r>
  <r>
    <x v="6831"/>
    <x v="6270"/>
    <x v="135"/>
    <x v="117"/>
    <x v="17"/>
    <x v="57"/>
    <n v="1000"/>
    <d v="2021-09-21T00:00:00"/>
    <d v="2051-09-15T00:00:00"/>
    <n v="26.989039999999999"/>
    <n v="2.75"/>
    <x v="0"/>
  </r>
  <r>
    <x v="6832"/>
    <x v="6271"/>
    <x v="300"/>
    <x v="228"/>
    <x v="3"/>
    <x v="70"/>
    <n v="700"/>
    <d v="2021-09-21T00:00:00"/>
    <d v="2051-10-01T00:00:00"/>
    <n v="27.032879999999999"/>
    <n v="3.05"/>
    <x v="0"/>
  </r>
  <r>
    <x v="6833"/>
    <x v="6272"/>
    <x v="14"/>
    <x v="13"/>
    <x v="4"/>
    <x v="8"/>
    <n v="1200"/>
    <d v="2021-09-21T00:00:00"/>
    <d v="2029-01-15T00:00:00"/>
    <n v="4.3095889999999999"/>
    <n v="4.625"/>
    <x v="0"/>
  </r>
  <r>
    <x v="6834"/>
    <x v="6273"/>
    <x v="14"/>
    <x v="13"/>
    <x v="4"/>
    <x v="8"/>
    <n v="749.66"/>
    <d v="2021-09-21T00:00:00"/>
    <d v="2029-05-01T00:00:00"/>
    <n v="4.5999999999999996"/>
    <n v="4.875"/>
    <x v="0"/>
  </r>
  <r>
    <x v="6835"/>
    <x v="6274"/>
    <x v="384"/>
    <x v="286"/>
    <x v="17"/>
    <x v="57"/>
    <n v="1000"/>
    <d v="2021-09-20T00:00:00"/>
    <d v="2028-09-15T00:00:00"/>
    <n v="3.9753430000000001"/>
    <n v="1.7"/>
    <x v="0"/>
  </r>
  <r>
    <x v="6836"/>
    <x v="6275"/>
    <x v="384"/>
    <x v="286"/>
    <x v="17"/>
    <x v="57"/>
    <n v="1000"/>
    <d v="2021-09-20T00:00:00"/>
    <d v="2041-09-15T00:00:00"/>
    <n v="16.983560000000001"/>
    <n v="2.8"/>
    <x v="0"/>
  </r>
  <r>
    <x v="6837"/>
    <x v="5390"/>
    <x v="15"/>
    <x v="14"/>
    <x v="5"/>
    <x v="9"/>
    <n v="37.83"/>
    <d v="2021-09-20T00:00:00"/>
    <d v="2032-03-15T00:00:00"/>
    <n v="7.473973"/>
    <n v="2.355"/>
    <x v="0"/>
  </r>
  <r>
    <x v="6838"/>
    <x v="5390"/>
    <x v="15"/>
    <x v="14"/>
    <x v="5"/>
    <x v="9"/>
    <n v="37.83"/>
    <d v="2021-09-20T00:00:00"/>
    <d v="2032-03-15T00:00:00"/>
    <n v="7.473973"/>
    <n v="2.355"/>
    <x v="0"/>
  </r>
  <r>
    <x v="6839"/>
    <x v="6276"/>
    <x v="372"/>
    <x v="6"/>
    <x v="1"/>
    <x v="3"/>
    <n v="1.607"/>
    <d v="2021-09-17T00:00:00"/>
    <d v="2026-09-17T00:00:00"/>
    <n v="1.9780819999999999"/>
    <n v="0.75"/>
    <x v="0"/>
  </r>
  <r>
    <x v="6840"/>
    <x v="6277"/>
    <x v="372"/>
    <x v="6"/>
    <x v="1"/>
    <x v="3"/>
    <n v="3.9449999999999998"/>
    <d v="2021-09-17T00:00:00"/>
    <d v="2026-09-17T00:00:00"/>
    <n v="1.9780819999999999"/>
    <n v="0.8"/>
    <x v="0"/>
  </r>
  <r>
    <x v="6841"/>
    <x v="6278"/>
    <x v="372"/>
    <x v="6"/>
    <x v="1"/>
    <x v="3"/>
    <n v="1.9670000000000001"/>
    <d v="2021-09-17T00:00:00"/>
    <d v="2029-03-16T00:00:00"/>
    <n v="4.473973"/>
    <n v="1.25"/>
    <x v="0"/>
  </r>
  <r>
    <x v="6842"/>
    <x v="6279"/>
    <x v="372"/>
    <x v="6"/>
    <x v="1"/>
    <x v="3"/>
    <n v="1.0760000000000001"/>
    <d v="2021-09-17T00:00:00"/>
    <d v="2031-12-17T00:00:00"/>
    <n v="7.230137"/>
    <n v="1.5"/>
    <x v="0"/>
  </r>
  <r>
    <x v="6843"/>
    <x v="6280"/>
    <x v="332"/>
    <x v="247"/>
    <x v="1"/>
    <x v="85"/>
    <n v="1"/>
    <d v="2021-09-17T00:00:00"/>
    <d v="2026-09-17T00:00:00"/>
    <n v="1.9780819999999999"/>
    <n v="0.95"/>
    <x v="0"/>
  </r>
  <r>
    <x v="6844"/>
    <x v="6280"/>
    <x v="332"/>
    <x v="247"/>
    <x v="1"/>
    <x v="85"/>
    <n v="1"/>
    <d v="2021-09-17T00:00:00"/>
    <d v="2026-09-17T00:00:00"/>
    <n v="1.9780819999999999"/>
    <n v="0.95"/>
    <x v="0"/>
  </r>
  <r>
    <x v="6845"/>
    <x v="6280"/>
    <x v="332"/>
    <x v="247"/>
    <x v="1"/>
    <x v="85"/>
    <n v="1"/>
    <d v="2021-09-17T00:00:00"/>
    <d v="2026-09-17T00:00:00"/>
    <n v="1.9780819999999999"/>
    <n v="0.95"/>
    <x v="0"/>
  </r>
  <r>
    <x v="6846"/>
    <x v="6280"/>
    <x v="332"/>
    <x v="247"/>
    <x v="1"/>
    <x v="85"/>
    <n v="1"/>
    <d v="2021-09-17T00:00:00"/>
    <d v="2026-09-17T00:00:00"/>
    <n v="1.9780819999999999"/>
    <n v="0.95"/>
    <x v="0"/>
  </r>
  <r>
    <x v="6847"/>
    <x v="6281"/>
    <x v="378"/>
    <x v="282"/>
    <x v="17"/>
    <x v="29"/>
    <n v="1250"/>
    <d v="2021-09-17T00:00:00"/>
    <d v="2026-09-17T00:00:00"/>
    <n v="1.9780819999999999"/>
    <n v="1.05"/>
    <x v="0"/>
  </r>
  <r>
    <x v="6848"/>
    <x v="6282"/>
    <x v="16"/>
    <x v="15"/>
    <x v="1"/>
    <x v="3"/>
    <n v="10"/>
    <d v="2021-09-16T00:00:00"/>
    <d v="2026-09-16T00:00:00"/>
    <n v="1.9753430000000001"/>
    <n v="1.5"/>
    <x v="0"/>
  </r>
  <r>
    <x v="6849"/>
    <x v="6283"/>
    <x v="16"/>
    <x v="15"/>
    <x v="1"/>
    <x v="3"/>
    <n v="20.209"/>
    <d v="2021-09-16T00:00:00"/>
    <d v="2030-03-16T00:00:00"/>
    <n v="5.473973"/>
    <n v="2"/>
    <x v="0"/>
  </r>
  <r>
    <x v="6850"/>
    <x v="6199"/>
    <x v="10"/>
    <x v="9"/>
    <x v="3"/>
    <x v="6"/>
    <n v="0.184"/>
    <d v="2021-09-16T00:00:00"/>
    <d v="2026-09-15T00:00:00"/>
    <n v="1.9726030000000001"/>
    <n v="1.1499999999999999"/>
    <x v="0"/>
  </r>
  <r>
    <x v="6851"/>
    <x v="6284"/>
    <x v="10"/>
    <x v="9"/>
    <x v="3"/>
    <x v="6"/>
    <n v="5.1999999999999998E-2"/>
    <d v="2021-09-16T00:00:00"/>
    <d v="2031-09-15T00:00:00"/>
    <n v="6.9753420000000004"/>
    <n v="2.0499999999999998"/>
    <x v="0"/>
  </r>
  <r>
    <x v="6852"/>
    <x v="6285"/>
    <x v="10"/>
    <x v="9"/>
    <x v="3"/>
    <x v="6"/>
    <n v="1.212"/>
    <d v="2021-09-16T00:00:00"/>
    <d v="2051-09-15T00:00:00"/>
    <n v="26.989039999999999"/>
    <n v="3"/>
    <x v="0"/>
  </r>
  <r>
    <x v="6853"/>
    <x v="6286"/>
    <x v="11"/>
    <x v="10"/>
    <x v="1"/>
    <x v="1"/>
    <n v="2.722"/>
    <d v="2021-09-16T00:00:00"/>
    <d v="2031-09-20T00:00:00"/>
    <n v="6.9890410000000003"/>
    <n v="3.25"/>
    <x v="0"/>
  </r>
  <r>
    <x v="6854"/>
    <x v="6287"/>
    <x v="15"/>
    <x v="14"/>
    <x v="5"/>
    <x v="9"/>
    <n v="2.3759999999999999"/>
    <d v="2021-09-16T00:00:00"/>
    <d v="2031-09-15T00:00:00"/>
    <n v="6.9753420000000004"/>
    <n v="2.15"/>
    <x v="0"/>
  </r>
  <r>
    <x v="6855"/>
    <x v="6288"/>
    <x v="15"/>
    <x v="14"/>
    <x v="5"/>
    <x v="9"/>
    <n v="5.2510000000000003"/>
    <d v="2021-09-16T00:00:00"/>
    <d v="2051-09-15T00:00:00"/>
    <n v="26.989039999999999"/>
    <n v="3.05"/>
    <x v="0"/>
  </r>
  <r>
    <x v="6856"/>
    <x v="6289"/>
    <x v="183"/>
    <x v="154"/>
    <x v="1"/>
    <x v="16"/>
    <n v="700"/>
    <d v="2021-09-15T00:00:00"/>
    <d v="2032-01-15T00:00:00"/>
    <n v="7.3095889999999999"/>
    <n v="2.0499999999999998"/>
    <x v="0"/>
  </r>
  <r>
    <x v="6857"/>
    <x v="6290"/>
    <x v="8"/>
    <x v="8"/>
    <x v="1"/>
    <x v="3"/>
    <n v="10"/>
    <d v="2021-09-15T00:00:00"/>
    <d v="2033-09-15T00:00:00"/>
    <n v="8.9780829999999998"/>
    <n v="2.25"/>
    <x v="0"/>
  </r>
  <r>
    <x v="6858"/>
    <x v="6291"/>
    <x v="8"/>
    <x v="8"/>
    <x v="1"/>
    <x v="3"/>
    <n v="2"/>
    <d v="2021-09-15T00:00:00"/>
    <d v="2041-09-15T00:00:00"/>
    <n v="16.983560000000001"/>
    <n v="2.75"/>
    <x v="0"/>
  </r>
  <r>
    <x v="6859"/>
    <x v="6292"/>
    <x v="16"/>
    <x v="15"/>
    <x v="1"/>
    <x v="3"/>
    <n v="10.236000000000001"/>
    <d v="2021-09-15T00:00:00"/>
    <d v="2026-09-15T00:00:00"/>
    <n v="1.9726030000000001"/>
    <n v="1.4"/>
    <x v="0"/>
  </r>
  <r>
    <x v="6860"/>
    <x v="6293"/>
    <x v="16"/>
    <x v="15"/>
    <x v="1"/>
    <x v="3"/>
    <n v="30"/>
    <d v="2021-09-15T00:00:00"/>
    <d v="2028-12-15T00:00:00"/>
    <n v="4.2246579999999998"/>
    <n v="2"/>
    <x v="0"/>
  </r>
  <r>
    <x v="6861"/>
    <x v="6294"/>
    <x v="21"/>
    <x v="5"/>
    <x v="1"/>
    <x v="11"/>
    <n v="15.346"/>
    <d v="2021-09-15T00:00:00"/>
    <d v="2025-09-15T00:00:00"/>
    <n v="0.97260270000000004"/>
    <n v="0.75"/>
    <x v="0"/>
  </r>
  <r>
    <x v="6862"/>
    <x v="6295"/>
    <x v="21"/>
    <x v="5"/>
    <x v="1"/>
    <x v="11"/>
    <n v="27.687000000000001"/>
    <d v="2021-09-15T00:00:00"/>
    <d v="2026-09-15T00:00:00"/>
    <n v="1.9726030000000001"/>
    <n v="1"/>
    <x v="0"/>
  </r>
  <r>
    <x v="6863"/>
    <x v="6296"/>
    <x v="21"/>
    <x v="5"/>
    <x v="1"/>
    <x v="11"/>
    <n v="2.9169999999999998"/>
    <d v="2021-09-15T00:00:00"/>
    <d v="2031-09-15T00:00:00"/>
    <n v="6.9753420000000004"/>
    <n v="1.5"/>
    <x v="2"/>
  </r>
  <r>
    <x v="6864"/>
    <x v="6297"/>
    <x v="21"/>
    <x v="5"/>
    <x v="1"/>
    <x v="11"/>
    <n v="7.2949999999999999"/>
    <d v="2021-09-15T00:00:00"/>
    <d v="2051-09-15T00:00:00"/>
    <n v="26.989039999999999"/>
    <n v="2"/>
    <x v="2"/>
  </r>
  <r>
    <x v="6865"/>
    <x v="6298"/>
    <x v="5"/>
    <x v="5"/>
    <x v="1"/>
    <x v="4"/>
    <n v="3"/>
    <d v="2021-09-15T00:00:00"/>
    <d v="2027-09-15T00:00:00"/>
    <n v="2.9726029999999999"/>
    <n v="1.5"/>
    <x v="0"/>
  </r>
  <r>
    <x v="6866"/>
    <x v="6299"/>
    <x v="269"/>
    <x v="210"/>
    <x v="4"/>
    <x v="52"/>
    <n v="500"/>
    <d v="2021-09-15T00:00:00"/>
    <d v="2026-09-15T00:00:00"/>
    <n v="1.9726030000000001"/>
    <n v="1.125"/>
    <x v="0"/>
  </r>
  <r>
    <x v="6867"/>
    <x v="6300"/>
    <x v="269"/>
    <x v="210"/>
    <x v="4"/>
    <x v="52"/>
    <n v="500"/>
    <d v="2021-09-15T00:00:00"/>
    <d v="2031-09-15T00:00:00"/>
    <n v="6.9753420000000004"/>
    <n v="1.9"/>
    <x v="0"/>
  </r>
  <r>
    <x v="6868"/>
    <x v="6301"/>
    <x v="269"/>
    <x v="210"/>
    <x v="4"/>
    <x v="52"/>
    <n v="500"/>
    <d v="2021-09-15T00:00:00"/>
    <d v="2051-09-15T00:00:00"/>
    <n v="26.989039999999999"/>
    <n v="2.7"/>
    <x v="0"/>
  </r>
  <r>
    <x v="6869"/>
    <x v="6302"/>
    <x v="515"/>
    <x v="354"/>
    <x v="1"/>
    <x v="58"/>
    <n v="350"/>
    <d v="2021-09-15T00:00:00"/>
    <d v="2061-09-30T00:00:00"/>
    <n v="37.038359999999997"/>
    <n v="3.15"/>
    <x v="0"/>
  </r>
  <r>
    <x v="6870"/>
    <x v="6303"/>
    <x v="200"/>
    <x v="164"/>
    <x v="4"/>
    <x v="69"/>
    <n v="750"/>
    <d v="2021-09-14T00:00:00"/>
    <d v="2031-09-15T00:00:00"/>
    <n v="6.9753420000000004"/>
    <n v="2.2000000000000002"/>
    <x v="0"/>
  </r>
  <r>
    <x v="6871"/>
    <x v="6304"/>
    <x v="370"/>
    <x v="276"/>
    <x v="3"/>
    <x v="70"/>
    <n v="850"/>
    <d v="2021-09-14T00:00:00"/>
    <d v="2031-09-15T00:00:00"/>
    <n v="6.9753420000000004"/>
    <n v="3.125"/>
    <x v="0"/>
  </r>
  <r>
    <x v="6872"/>
    <x v="6305"/>
    <x v="73"/>
    <x v="63"/>
    <x v="1"/>
    <x v="1"/>
    <n v="500"/>
    <d v="2021-09-14T00:00:00"/>
    <d v="2026-09-14T00:00:00"/>
    <n v="1.9698629999999999"/>
    <n v="1.1499999999999999"/>
    <x v="0"/>
  </r>
  <r>
    <x v="6873"/>
    <x v="6306"/>
    <x v="1"/>
    <x v="1"/>
    <x v="1"/>
    <x v="1"/>
    <n v="500"/>
    <d v="2021-09-14T00:00:00"/>
    <d v="2028-09-15T00:00:00"/>
    <n v="3.9753430000000001"/>
    <n v="1.95"/>
    <x v="0"/>
  </r>
  <r>
    <x v="6874"/>
    <x v="6306"/>
    <x v="1"/>
    <x v="1"/>
    <x v="1"/>
    <x v="1"/>
    <n v="500"/>
    <d v="2021-09-14T00:00:00"/>
    <d v="2028-09-15T00:00:00"/>
    <n v="3.9753430000000001"/>
    <n v="1.95"/>
    <x v="0"/>
  </r>
  <r>
    <x v="6875"/>
    <x v="6307"/>
    <x v="5"/>
    <x v="5"/>
    <x v="1"/>
    <x v="4"/>
    <n v="13.301"/>
    <d v="2021-09-14T00:00:00"/>
    <d v="2026-09-14T00:00:00"/>
    <n v="1.9698629999999999"/>
    <n v="1.45"/>
    <x v="0"/>
  </r>
  <r>
    <x v="6876"/>
    <x v="6308"/>
    <x v="6"/>
    <x v="6"/>
    <x v="1"/>
    <x v="3"/>
    <n v="0.5"/>
    <d v="2021-09-14T00:00:00"/>
    <d v="2026-09-14T00:00:00"/>
    <n v="1.9698629999999999"/>
    <n v="1.1499999999999999"/>
    <x v="0"/>
  </r>
  <r>
    <x v="6877"/>
    <x v="6309"/>
    <x v="6"/>
    <x v="6"/>
    <x v="1"/>
    <x v="3"/>
    <n v="2.5"/>
    <d v="2021-09-14T00:00:00"/>
    <d v="2028-09-14T00:00:00"/>
    <n v="3.9726029999999999"/>
    <n v="1.55"/>
    <x v="0"/>
  </r>
  <r>
    <x v="6878"/>
    <x v="6310"/>
    <x v="35"/>
    <x v="29"/>
    <x v="11"/>
    <x v="18"/>
    <n v="375"/>
    <d v="2021-09-14T00:00:00"/>
    <d v="2051-09-15T00:00:00"/>
    <n v="26.989039999999999"/>
    <n v="2.85"/>
    <x v="0"/>
  </r>
  <r>
    <x v="6879"/>
    <x v="6311"/>
    <x v="193"/>
    <x v="145"/>
    <x v="11"/>
    <x v="18"/>
    <n v="600"/>
    <d v="2021-09-13T00:00:00"/>
    <d v="2051-10-01T00:00:00"/>
    <n v="27.032879999999999"/>
    <n v="2.9"/>
    <x v="0"/>
  </r>
  <r>
    <x v="6880"/>
    <x v="6312"/>
    <x v="383"/>
    <x v="285"/>
    <x v="3"/>
    <x v="89"/>
    <n v="750"/>
    <d v="2021-09-10T00:00:00"/>
    <d v="2051-09-15T00:00:00"/>
    <n v="26.989039999999999"/>
    <n v="2.7"/>
    <x v="0"/>
  </r>
  <r>
    <x v="6881"/>
    <x v="6313"/>
    <x v="8"/>
    <x v="8"/>
    <x v="1"/>
    <x v="3"/>
    <n v="50"/>
    <d v="2021-09-10T00:00:00"/>
    <d v="2026-09-10T00:00:00"/>
    <n v="1.958904"/>
    <n v="1.1499999999999999"/>
    <x v="0"/>
  </r>
  <r>
    <x v="6882"/>
    <x v="6314"/>
    <x v="10"/>
    <x v="9"/>
    <x v="3"/>
    <x v="6"/>
    <n v="0.60799999999999998"/>
    <d v="2021-09-10T00:00:00"/>
    <d v="2026-09-15T00:00:00"/>
    <n v="1.9726030000000001"/>
    <n v="1.2"/>
    <x v="0"/>
  </r>
  <r>
    <x v="6883"/>
    <x v="6284"/>
    <x v="10"/>
    <x v="9"/>
    <x v="3"/>
    <x v="6"/>
    <n v="1.056"/>
    <d v="2021-09-10T00:00:00"/>
    <d v="2031-09-15T00:00:00"/>
    <n v="6.9753420000000004"/>
    <n v="2.0499999999999998"/>
    <x v="0"/>
  </r>
  <r>
    <x v="6884"/>
    <x v="6285"/>
    <x v="10"/>
    <x v="9"/>
    <x v="3"/>
    <x v="6"/>
    <n v="1.617"/>
    <d v="2021-09-10T00:00:00"/>
    <d v="2051-09-15T00:00:00"/>
    <n v="26.989039999999999"/>
    <n v="3"/>
    <x v="0"/>
  </r>
  <r>
    <x v="6885"/>
    <x v="6315"/>
    <x v="11"/>
    <x v="10"/>
    <x v="1"/>
    <x v="1"/>
    <n v="7.8659999999999997"/>
    <d v="2021-09-10T00:00:00"/>
    <d v="2025-09-20T00:00:00"/>
    <n v="0.98630139999999999"/>
    <n v="2.25"/>
    <x v="0"/>
  </r>
  <r>
    <x v="6886"/>
    <x v="6316"/>
    <x v="11"/>
    <x v="10"/>
    <x v="1"/>
    <x v="1"/>
    <n v="5.6849999999999996"/>
    <d v="2021-09-10T00:00:00"/>
    <d v="2031-09-20T00:00:00"/>
    <n v="6.9890410000000003"/>
    <n v="3.3"/>
    <x v="0"/>
  </r>
  <r>
    <x v="6887"/>
    <x v="6317"/>
    <x v="6"/>
    <x v="6"/>
    <x v="1"/>
    <x v="3"/>
    <n v="1.75"/>
    <d v="2021-09-10T00:00:00"/>
    <d v="2026-09-10T00:00:00"/>
    <n v="1.958904"/>
    <n v="1.2"/>
    <x v="0"/>
  </r>
  <r>
    <x v="6888"/>
    <x v="6318"/>
    <x v="6"/>
    <x v="6"/>
    <x v="1"/>
    <x v="3"/>
    <n v="5"/>
    <d v="2021-09-10T00:00:00"/>
    <d v="2027-09-10T00:00:00"/>
    <n v="2.958904"/>
    <n v="1.4"/>
    <x v="0"/>
  </r>
  <r>
    <x v="6889"/>
    <x v="6319"/>
    <x v="6"/>
    <x v="6"/>
    <x v="1"/>
    <x v="3"/>
    <n v="1"/>
    <d v="2021-09-10T00:00:00"/>
    <d v="2032-03-10T00:00:00"/>
    <n v="7.4602740000000001"/>
    <n v="2"/>
    <x v="0"/>
  </r>
  <r>
    <x v="6890"/>
    <x v="6320"/>
    <x v="6"/>
    <x v="6"/>
    <x v="1"/>
    <x v="3"/>
    <n v="10"/>
    <d v="2021-09-10T00:00:00"/>
    <d v="2036-09-10T00:00:00"/>
    <n v="11.96712"/>
    <n v="2.5299999999999998"/>
    <x v="0"/>
  </r>
  <r>
    <x v="6891"/>
    <x v="6321"/>
    <x v="516"/>
    <x v="355"/>
    <x v="13"/>
    <x v="21"/>
    <n v="500"/>
    <d v="2021-09-10T00:00:00"/>
    <d v="2028-09-15T00:00:00"/>
    <n v="3.9753430000000001"/>
    <n v="1.9"/>
    <x v="0"/>
  </r>
  <r>
    <x v="6892"/>
    <x v="6322"/>
    <x v="516"/>
    <x v="355"/>
    <x v="13"/>
    <x v="21"/>
    <n v="500"/>
    <d v="2021-09-10T00:00:00"/>
    <d v="2031-09-15T00:00:00"/>
    <n v="6.9753420000000004"/>
    <n v="2.25"/>
    <x v="0"/>
  </r>
  <r>
    <x v="6893"/>
    <x v="6323"/>
    <x v="48"/>
    <x v="35"/>
    <x v="11"/>
    <x v="28"/>
    <n v="450"/>
    <d v="2021-09-10T00:00:00"/>
    <d v="2051-09-30T00:00:00"/>
    <n v="27.030139999999999"/>
    <n v="3.15"/>
    <x v="0"/>
  </r>
  <r>
    <x v="6894"/>
    <x v="6324"/>
    <x v="332"/>
    <x v="247"/>
    <x v="1"/>
    <x v="85"/>
    <n v="1"/>
    <d v="2021-09-10T00:00:00"/>
    <d v="2026-09-10T00:00:00"/>
    <n v="1.958904"/>
    <n v="0.95"/>
    <x v="0"/>
  </r>
  <r>
    <x v="6895"/>
    <x v="6324"/>
    <x v="332"/>
    <x v="247"/>
    <x v="1"/>
    <x v="85"/>
    <n v="1"/>
    <d v="2021-09-10T00:00:00"/>
    <d v="2026-09-10T00:00:00"/>
    <n v="1.958904"/>
    <n v="0.95"/>
    <x v="0"/>
  </r>
  <r>
    <x v="6896"/>
    <x v="6324"/>
    <x v="332"/>
    <x v="247"/>
    <x v="1"/>
    <x v="85"/>
    <n v="1"/>
    <d v="2021-09-10T00:00:00"/>
    <d v="2026-09-10T00:00:00"/>
    <n v="1.958904"/>
    <n v="0.95"/>
    <x v="0"/>
  </r>
  <r>
    <x v="6897"/>
    <x v="6324"/>
    <x v="332"/>
    <x v="247"/>
    <x v="1"/>
    <x v="85"/>
    <n v="1"/>
    <d v="2021-09-10T00:00:00"/>
    <d v="2026-09-10T00:00:00"/>
    <n v="1.958904"/>
    <n v="0.95"/>
    <x v="0"/>
  </r>
  <r>
    <x v="6898"/>
    <x v="6325"/>
    <x v="413"/>
    <x v="299"/>
    <x v="6"/>
    <x v="10"/>
    <n v="850"/>
    <d v="2021-09-10T00:00:00"/>
    <d v="2052-03-10T00:00:00"/>
    <n v="27.473970000000001"/>
    <n v="2.95"/>
    <x v="0"/>
  </r>
  <r>
    <x v="6899"/>
    <x v="6326"/>
    <x v="372"/>
    <x v="6"/>
    <x v="1"/>
    <x v="3"/>
    <n v="4.5"/>
    <d v="2021-09-09T00:00:00"/>
    <d v="2031-06-09T00:00:00"/>
    <n v="6.7068490000000001"/>
    <n v="1.575"/>
    <x v="0"/>
  </r>
  <r>
    <x v="6900"/>
    <x v="6327"/>
    <x v="21"/>
    <x v="5"/>
    <x v="1"/>
    <x v="11"/>
    <n v="48.109000000000002"/>
    <d v="2021-09-08T00:00:00"/>
    <d v="2025-09-08T00:00:00"/>
    <n v="0.95342459999999996"/>
    <n v="0.8"/>
    <x v="0"/>
  </r>
  <r>
    <x v="6901"/>
    <x v="6328"/>
    <x v="21"/>
    <x v="5"/>
    <x v="1"/>
    <x v="11"/>
    <n v="129.13900000000001"/>
    <d v="2021-09-08T00:00:00"/>
    <d v="2026-09-08T00:00:00"/>
    <n v="1.953425"/>
    <n v="1.05"/>
    <x v="0"/>
  </r>
  <r>
    <x v="6902"/>
    <x v="6329"/>
    <x v="21"/>
    <x v="5"/>
    <x v="1"/>
    <x v="11"/>
    <n v="19.099"/>
    <d v="2021-09-08T00:00:00"/>
    <d v="2031-09-08T00:00:00"/>
    <n v="6.9561640000000002"/>
    <n v="1.5"/>
    <x v="2"/>
  </r>
  <r>
    <x v="6903"/>
    <x v="6330"/>
    <x v="6"/>
    <x v="6"/>
    <x v="1"/>
    <x v="3"/>
    <n v="3"/>
    <d v="2021-09-08T00:00:00"/>
    <d v="2026-09-08T00:00:00"/>
    <n v="1.953425"/>
    <n v="1.1499999999999999"/>
    <x v="0"/>
  </r>
  <r>
    <x v="6904"/>
    <x v="6331"/>
    <x v="372"/>
    <x v="6"/>
    <x v="1"/>
    <x v="3"/>
    <n v="3"/>
    <d v="2021-09-08T00:00:00"/>
    <d v="2031-01-08T00:00:00"/>
    <n v="6.2904109999999998"/>
    <n v="1.575"/>
    <x v="0"/>
  </r>
  <r>
    <x v="6905"/>
    <x v="6332"/>
    <x v="355"/>
    <x v="265"/>
    <x v="5"/>
    <x v="9"/>
    <n v="3744.1610000000001"/>
    <d v="2021-09-06T00:00:00"/>
    <d v="2033-12-01T00:00:00"/>
    <n v="9.1890409999999996"/>
    <n v="2.5499999999999998"/>
    <x v="0"/>
  </r>
  <r>
    <x v="6906"/>
    <x v="6333"/>
    <x v="355"/>
    <x v="265"/>
    <x v="5"/>
    <x v="9"/>
    <n v="7496.2659999999996"/>
    <d v="2021-09-06T00:00:00"/>
    <d v="2053-09-15T00:00:00"/>
    <n v="28.991779999999999"/>
    <n v="3.5"/>
    <x v="0"/>
  </r>
  <r>
    <x v="6907"/>
    <x v="6334"/>
    <x v="355"/>
    <x v="265"/>
    <x v="5"/>
    <x v="9"/>
    <n v="7495.1289999999999"/>
    <d v="2021-09-06T00:00:00"/>
    <d v="2055-09-15T00:00:00"/>
    <n v="30.991779999999999"/>
    <n v="3.55"/>
    <x v="0"/>
  </r>
  <r>
    <x v="6908"/>
    <x v="6335"/>
    <x v="355"/>
    <x v="265"/>
    <x v="5"/>
    <x v="9"/>
    <n v="6495.9110000000001"/>
    <d v="2021-09-06T00:00:00"/>
    <d v="2059-09-15T00:00:00"/>
    <n v="34.994520000000001"/>
    <n v="3.65"/>
    <x v="0"/>
  </r>
  <r>
    <x v="6909"/>
    <x v="6336"/>
    <x v="355"/>
    <x v="265"/>
    <x v="5"/>
    <x v="9"/>
    <n v="5923.2309999999998"/>
    <d v="2021-09-06T00:00:00"/>
    <d v="2057-12-01T00:00:00"/>
    <n v="33.205480000000001"/>
    <n v="3.8"/>
    <x v="0"/>
  </r>
  <r>
    <x v="6910"/>
    <x v="6337"/>
    <x v="332"/>
    <x v="247"/>
    <x v="1"/>
    <x v="85"/>
    <n v="1"/>
    <d v="2021-09-03T00:00:00"/>
    <d v="2026-09-03T00:00:00"/>
    <n v="1.9397260000000001"/>
    <n v="0.9"/>
    <x v="0"/>
  </r>
  <r>
    <x v="6911"/>
    <x v="6337"/>
    <x v="332"/>
    <x v="247"/>
    <x v="1"/>
    <x v="85"/>
    <n v="1"/>
    <d v="2021-09-03T00:00:00"/>
    <d v="2026-09-03T00:00:00"/>
    <n v="1.9397260000000001"/>
    <n v="0.9"/>
    <x v="0"/>
  </r>
  <r>
    <x v="6912"/>
    <x v="6338"/>
    <x v="15"/>
    <x v="14"/>
    <x v="5"/>
    <x v="9"/>
    <n v="1000"/>
    <d v="2021-09-03T00:00:00"/>
    <d v="2041-09-03T00:00:00"/>
    <n v="16.950690000000002"/>
    <n v="2.85"/>
    <x v="0"/>
  </r>
  <r>
    <x v="6913"/>
    <x v="6339"/>
    <x v="8"/>
    <x v="8"/>
    <x v="1"/>
    <x v="3"/>
    <n v="35"/>
    <d v="2021-09-02T00:00:00"/>
    <d v="2031-09-02T00:00:00"/>
    <n v="6.9397260000000003"/>
    <n v="2"/>
    <x v="0"/>
  </r>
  <r>
    <x v="6914"/>
    <x v="6314"/>
    <x v="10"/>
    <x v="9"/>
    <x v="3"/>
    <x v="6"/>
    <n v="1.2809999999999999"/>
    <d v="2021-09-02T00:00:00"/>
    <d v="2026-09-15T00:00:00"/>
    <n v="1.9726030000000001"/>
    <n v="1.2"/>
    <x v="0"/>
  </r>
  <r>
    <x v="6915"/>
    <x v="6200"/>
    <x v="10"/>
    <x v="9"/>
    <x v="3"/>
    <x v="6"/>
    <n v="1.369"/>
    <d v="2021-09-02T00:00:00"/>
    <d v="2031-09-15T00:00:00"/>
    <n v="6.9753420000000004"/>
    <n v="2"/>
    <x v="0"/>
  </r>
  <r>
    <x v="6916"/>
    <x v="6246"/>
    <x v="10"/>
    <x v="9"/>
    <x v="3"/>
    <x v="6"/>
    <n v="0.96799999999999997"/>
    <d v="2021-09-02T00:00:00"/>
    <d v="2051-09-15T00:00:00"/>
    <n v="26.989039999999999"/>
    <n v="2.95"/>
    <x v="0"/>
  </r>
  <r>
    <x v="6917"/>
    <x v="6340"/>
    <x v="11"/>
    <x v="10"/>
    <x v="1"/>
    <x v="1"/>
    <n v="19.952999999999999"/>
    <d v="2021-09-02T00:00:00"/>
    <d v="2025-09-20T00:00:00"/>
    <n v="0.98630139999999999"/>
    <n v="2.2999999999999998"/>
    <x v="0"/>
  </r>
  <r>
    <x v="6918"/>
    <x v="6316"/>
    <x v="11"/>
    <x v="10"/>
    <x v="1"/>
    <x v="1"/>
    <n v="6.9509999999999996"/>
    <d v="2021-09-02T00:00:00"/>
    <d v="2031-09-20T00:00:00"/>
    <n v="6.9890410000000003"/>
    <n v="3.3"/>
    <x v="0"/>
  </r>
  <r>
    <x v="6919"/>
    <x v="5069"/>
    <x v="276"/>
    <x v="215"/>
    <x v="4"/>
    <x v="8"/>
    <n v="0.8"/>
    <d v="2021-09-02T00:00:00"/>
    <d v="2031-02-15T00:00:00"/>
    <n v="6.3945210000000001"/>
    <n v="7.75"/>
    <x v="0"/>
  </r>
  <r>
    <x v="6920"/>
    <x v="5069"/>
    <x v="276"/>
    <x v="215"/>
    <x v="4"/>
    <x v="8"/>
    <n v="0.8"/>
    <d v="2021-09-02T00:00:00"/>
    <d v="2031-02-15T00:00:00"/>
    <n v="6.3945210000000001"/>
    <n v="7.75"/>
    <x v="0"/>
  </r>
  <r>
    <x v="6921"/>
    <x v="5071"/>
    <x v="276"/>
    <x v="215"/>
    <x v="4"/>
    <x v="8"/>
    <n v="7.2779999999999996"/>
    <d v="2021-09-02T00:00:00"/>
    <d v="2026-03-01T00:00:00"/>
    <n v="1.430137"/>
    <n v="7.875"/>
    <x v="0"/>
  </r>
  <r>
    <x v="6922"/>
    <x v="5071"/>
    <x v="276"/>
    <x v="215"/>
    <x v="4"/>
    <x v="8"/>
    <n v="7.2779999999999996"/>
    <d v="2021-09-02T00:00:00"/>
    <d v="2026-03-01T00:00:00"/>
    <n v="1.430137"/>
    <n v="7.875"/>
    <x v="0"/>
  </r>
  <r>
    <x v="6923"/>
    <x v="6341"/>
    <x v="15"/>
    <x v="14"/>
    <x v="5"/>
    <x v="9"/>
    <n v="5.4390000000000001"/>
    <d v="2021-09-02T00:00:00"/>
    <d v="2051-09-15T00:00:00"/>
    <n v="26.989039999999999"/>
    <n v="3"/>
    <x v="0"/>
  </r>
  <r>
    <x v="6924"/>
    <x v="6342"/>
    <x v="65"/>
    <x v="55"/>
    <x v="4"/>
    <x v="8"/>
    <n v="700"/>
    <d v="2021-09-01T00:00:00"/>
    <d v="2029-01-15T00:00:00"/>
    <n v="4.3095889999999999"/>
    <n v="3"/>
    <x v="0"/>
  </r>
  <r>
    <x v="6925"/>
    <x v="6337"/>
    <x v="332"/>
    <x v="247"/>
    <x v="1"/>
    <x v="85"/>
    <n v="1"/>
    <d v="2021-09-01T00:00:00"/>
    <d v="2026-09-03T00:00:00"/>
    <n v="1.9397260000000001"/>
    <n v="0.9"/>
    <x v="0"/>
  </r>
  <r>
    <x v="6926"/>
    <x v="6343"/>
    <x v="372"/>
    <x v="6"/>
    <x v="1"/>
    <x v="3"/>
    <n v="1.133"/>
    <d v="2021-08-31T00:00:00"/>
    <d v="2026-08-31T00:00:00"/>
    <n v="1.9315070000000001"/>
    <n v="0.75"/>
    <x v="0"/>
  </r>
  <r>
    <x v="6927"/>
    <x v="6344"/>
    <x v="372"/>
    <x v="6"/>
    <x v="1"/>
    <x v="3"/>
    <n v="1.736"/>
    <d v="2021-08-31T00:00:00"/>
    <d v="2029-02-28T00:00:00"/>
    <n v="4.4301370000000002"/>
    <n v="1.25"/>
    <x v="0"/>
  </r>
  <r>
    <x v="6928"/>
    <x v="6345"/>
    <x v="372"/>
    <x v="6"/>
    <x v="1"/>
    <x v="3"/>
    <n v="0.28999999999999998"/>
    <d v="2021-08-31T00:00:00"/>
    <d v="2031-08-29T00:00:00"/>
    <n v="6.9287669999999997"/>
    <n v="1.45"/>
    <x v="0"/>
  </r>
  <r>
    <x v="6929"/>
    <x v="6346"/>
    <x v="60"/>
    <x v="12"/>
    <x v="1"/>
    <x v="1"/>
    <n v="700"/>
    <d v="2021-08-31T00:00:00"/>
    <d v="2026-09-01T00:00:00"/>
    <n v="1.934247"/>
    <n v="1.2"/>
    <x v="0"/>
  </r>
  <r>
    <x v="6930"/>
    <x v="6346"/>
    <x v="60"/>
    <x v="12"/>
    <x v="1"/>
    <x v="1"/>
    <n v="700"/>
    <d v="2021-08-31T00:00:00"/>
    <d v="2026-09-01T00:00:00"/>
    <n v="1.934247"/>
    <n v="1.2"/>
    <x v="0"/>
  </r>
  <r>
    <x v="6931"/>
    <x v="6347"/>
    <x v="16"/>
    <x v="15"/>
    <x v="1"/>
    <x v="3"/>
    <n v="11.55"/>
    <d v="2021-08-30T00:00:00"/>
    <d v="2036-09-01T00:00:00"/>
    <n v="11.94247"/>
    <n v="2.625"/>
    <x v="0"/>
  </r>
  <r>
    <x v="6932"/>
    <x v="6348"/>
    <x v="5"/>
    <x v="5"/>
    <x v="1"/>
    <x v="4"/>
    <n v="14.412000000000001"/>
    <d v="2021-08-30T00:00:00"/>
    <d v="2026-08-28T00:00:00"/>
    <n v="1.9232880000000001"/>
    <n v="1.45"/>
    <x v="0"/>
  </r>
  <r>
    <x v="6933"/>
    <x v="6348"/>
    <x v="5"/>
    <x v="5"/>
    <x v="1"/>
    <x v="4"/>
    <n v="10"/>
    <d v="2021-08-30T00:00:00"/>
    <d v="2026-08-28T00:00:00"/>
    <n v="1.9232880000000001"/>
    <n v="1.45"/>
    <x v="0"/>
  </r>
  <r>
    <x v="6934"/>
    <x v="6349"/>
    <x v="5"/>
    <x v="5"/>
    <x v="1"/>
    <x v="4"/>
    <n v="16.260999999999999"/>
    <d v="2021-08-30T00:00:00"/>
    <d v="2026-08-30T00:00:00"/>
    <n v="1.9287669999999999"/>
    <n v="1.5"/>
    <x v="0"/>
  </r>
  <r>
    <x v="6935"/>
    <x v="6350"/>
    <x v="5"/>
    <x v="5"/>
    <x v="1"/>
    <x v="4"/>
    <n v="7.2229999999999999"/>
    <d v="2021-08-30T00:00:00"/>
    <d v="2029-08-30T00:00:00"/>
    <n v="4.9315069999999999"/>
    <n v="2"/>
    <x v="0"/>
  </r>
  <r>
    <x v="6936"/>
    <x v="6351"/>
    <x v="6"/>
    <x v="6"/>
    <x v="1"/>
    <x v="3"/>
    <n v="56.58"/>
    <d v="2021-08-30T00:00:00"/>
    <d v="2026-08-28T00:00:00"/>
    <n v="1.9232880000000001"/>
    <n v="1.2"/>
    <x v="0"/>
  </r>
  <r>
    <x v="6937"/>
    <x v="6352"/>
    <x v="16"/>
    <x v="15"/>
    <x v="1"/>
    <x v="3"/>
    <n v="4.7519999999999998"/>
    <d v="2021-08-27T00:00:00"/>
    <d v="2026-08-27T00:00:00"/>
    <n v="1.9205479999999999"/>
    <n v="1.4"/>
    <x v="0"/>
  </r>
  <r>
    <x v="6938"/>
    <x v="6353"/>
    <x v="12"/>
    <x v="11"/>
    <x v="1"/>
    <x v="1"/>
    <n v="16.259"/>
    <d v="2021-08-27T00:00:00"/>
    <d v="2026-08-27T00:00:00"/>
    <n v="1.9205479999999999"/>
    <n v="1.05"/>
    <x v="0"/>
  </r>
  <r>
    <x v="6939"/>
    <x v="6354"/>
    <x v="332"/>
    <x v="247"/>
    <x v="1"/>
    <x v="85"/>
    <n v="1"/>
    <d v="2021-08-27T00:00:00"/>
    <d v="2026-08-27T00:00:00"/>
    <n v="1.9205479999999999"/>
    <n v="0.9"/>
    <x v="0"/>
  </r>
  <r>
    <x v="6940"/>
    <x v="6354"/>
    <x v="332"/>
    <x v="247"/>
    <x v="1"/>
    <x v="85"/>
    <n v="1"/>
    <d v="2021-08-27T00:00:00"/>
    <d v="2026-08-27T00:00:00"/>
    <n v="1.9205479999999999"/>
    <n v="0.9"/>
    <x v="0"/>
  </r>
  <r>
    <x v="6941"/>
    <x v="6355"/>
    <x v="8"/>
    <x v="8"/>
    <x v="1"/>
    <x v="3"/>
    <n v="60"/>
    <d v="2021-08-26T00:00:00"/>
    <d v="2026-08-26T00:00:00"/>
    <n v="1.917808"/>
    <n v="1.25"/>
    <x v="0"/>
  </r>
  <r>
    <x v="6942"/>
    <x v="6356"/>
    <x v="8"/>
    <x v="8"/>
    <x v="1"/>
    <x v="3"/>
    <n v="5"/>
    <d v="2021-08-26T00:00:00"/>
    <d v="2033-08-26T00:00:00"/>
    <n v="8.9232870000000002"/>
    <n v="2.25"/>
    <x v="0"/>
  </r>
  <r>
    <x v="6943"/>
    <x v="6357"/>
    <x v="337"/>
    <x v="225"/>
    <x v="1"/>
    <x v="4"/>
    <n v="850"/>
    <d v="2021-08-26T00:00:00"/>
    <d v="2031-12-01T00:00:00"/>
    <n v="7.1863010000000003"/>
    <n v="1.95"/>
    <x v="0"/>
  </r>
  <r>
    <x v="6944"/>
    <x v="6358"/>
    <x v="10"/>
    <x v="9"/>
    <x v="3"/>
    <x v="6"/>
    <n v="1.083"/>
    <d v="2021-08-26T00:00:00"/>
    <d v="2026-08-15T00:00:00"/>
    <n v="1.8876710000000001"/>
    <n v="1.1499999999999999"/>
    <x v="0"/>
  </r>
  <r>
    <x v="6945"/>
    <x v="6359"/>
    <x v="10"/>
    <x v="9"/>
    <x v="3"/>
    <x v="6"/>
    <n v="0.47599999999999998"/>
    <d v="2021-08-26T00:00:00"/>
    <d v="2031-08-15T00:00:00"/>
    <n v="6.8904110000000003"/>
    <n v="2"/>
    <x v="0"/>
  </r>
  <r>
    <x v="6946"/>
    <x v="6360"/>
    <x v="10"/>
    <x v="9"/>
    <x v="3"/>
    <x v="6"/>
    <n v="3.0710000000000002"/>
    <d v="2021-08-26T00:00:00"/>
    <d v="2051-08-15T00:00:00"/>
    <n v="26.904109999999999"/>
    <n v="3"/>
    <x v="0"/>
  </r>
  <r>
    <x v="6947"/>
    <x v="6361"/>
    <x v="11"/>
    <x v="10"/>
    <x v="1"/>
    <x v="1"/>
    <n v="8.8970000000000002"/>
    <d v="2021-08-26T00:00:00"/>
    <d v="2031-08-20T00:00:00"/>
    <n v="6.9041090000000001"/>
    <n v="3.2"/>
    <x v="0"/>
  </r>
  <r>
    <x v="6948"/>
    <x v="6362"/>
    <x v="15"/>
    <x v="14"/>
    <x v="5"/>
    <x v="9"/>
    <n v="0.68200000000000005"/>
    <d v="2021-08-26T00:00:00"/>
    <d v="2033-08-15T00:00:00"/>
    <n v="8.8931500000000003"/>
    <n v="2.2000000000000002"/>
    <x v="0"/>
  </r>
  <r>
    <x v="6949"/>
    <x v="6363"/>
    <x v="15"/>
    <x v="14"/>
    <x v="5"/>
    <x v="9"/>
    <n v="6.42"/>
    <d v="2021-08-26T00:00:00"/>
    <d v="2051-08-15T00:00:00"/>
    <n v="26.904109999999999"/>
    <n v="3"/>
    <x v="0"/>
  </r>
  <r>
    <x v="6950"/>
    <x v="6364"/>
    <x v="21"/>
    <x v="5"/>
    <x v="1"/>
    <x v="11"/>
    <n v="9.8249999999999993"/>
    <d v="2021-08-25T00:00:00"/>
    <d v="2025-02-25T00:00:00"/>
    <n v="0.4191781"/>
    <n v="0.75"/>
    <x v="0"/>
  </r>
  <r>
    <x v="6951"/>
    <x v="6365"/>
    <x v="21"/>
    <x v="5"/>
    <x v="1"/>
    <x v="11"/>
    <n v="21.166"/>
    <d v="2021-08-25T00:00:00"/>
    <d v="2025-08-25T00:00:00"/>
    <n v="0.91506849999999995"/>
    <n v="0.8"/>
    <x v="0"/>
  </r>
  <r>
    <x v="6952"/>
    <x v="6366"/>
    <x v="21"/>
    <x v="5"/>
    <x v="1"/>
    <x v="11"/>
    <n v="71.983999999999995"/>
    <d v="2021-08-25T00:00:00"/>
    <d v="2026-08-25T00:00:00"/>
    <n v="1.9150689999999999"/>
    <n v="1.05"/>
    <x v="0"/>
  </r>
  <r>
    <x v="6953"/>
    <x v="6367"/>
    <x v="21"/>
    <x v="5"/>
    <x v="1"/>
    <x v="11"/>
    <n v="2.5609999999999999"/>
    <d v="2021-08-25T00:00:00"/>
    <d v="2031-08-25T00:00:00"/>
    <n v="6.917808"/>
    <n v="1.5"/>
    <x v="2"/>
  </r>
  <r>
    <x v="6954"/>
    <x v="6368"/>
    <x v="6"/>
    <x v="6"/>
    <x v="1"/>
    <x v="3"/>
    <n v="2"/>
    <d v="2021-08-25T00:00:00"/>
    <d v="2026-08-25T00:00:00"/>
    <n v="1.9150689999999999"/>
    <n v="1.2"/>
    <x v="0"/>
  </r>
  <r>
    <x v="6955"/>
    <x v="6369"/>
    <x v="305"/>
    <x v="231"/>
    <x v="6"/>
    <x v="10"/>
    <n v="600"/>
    <d v="2021-08-25T00:00:00"/>
    <d v="2051-08-25T00:00:00"/>
    <n v="26.931509999999999"/>
    <n v="2.9"/>
    <x v="0"/>
  </r>
  <r>
    <x v="6956"/>
    <x v="4084"/>
    <x v="425"/>
    <x v="304"/>
    <x v="2"/>
    <x v="44"/>
    <n v="1E-3"/>
    <d v="2021-08-24T00:00:00"/>
    <d v="2026-09-01T00:00:00"/>
    <n v="1.934247"/>
    <n v="1.65"/>
    <x v="0"/>
  </r>
  <r>
    <x v="6957"/>
    <x v="4084"/>
    <x v="425"/>
    <x v="304"/>
    <x v="2"/>
    <x v="44"/>
    <n v="1E-3"/>
    <d v="2021-08-24T00:00:00"/>
    <d v="2026-09-01T00:00:00"/>
    <n v="1.934247"/>
    <n v="1.65"/>
    <x v="0"/>
  </r>
  <r>
    <x v="6958"/>
    <x v="4085"/>
    <x v="425"/>
    <x v="304"/>
    <x v="2"/>
    <x v="44"/>
    <n v="2E-3"/>
    <d v="2021-08-24T00:00:00"/>
    <d v="2032-01-15T00:00:00"/>
    <n v="7.3095889999999999"/>
    <n v="2.65"/>
    <x v="0"/>
  </r>
  <r>
    <x v="6959"/>
    <x v="4085"/>
    <x v="425"/>
    <x v="304"/>
    <x v="2"/>
    <x v="44"/>
    <n v="2E-3"/>
    <d v="2021-08-24T00:00:00"/>
    <d v="2032-01-15T00:00:00"/>
    <n v="7.3095889999999999"/>
    <n v="2.65"/>
    <x v="0"/>
  </r>
  <r>
    <x v="6960"/>
    <x v="6370"/>
    <x v="451"/>
    <x v="186"/>
    <x v="1"/>
    <x v="60"/>
    <n v="400"/>
    <d v="2021-08-23T00:00:00"/>
    <d v="2031-08-23T00:00:00"/>
    <n v="6.9123289999999997"/>
    <n v="2.0499999999999998"/>
    <x v="0"/>
  </r>
  <r>
    <x v="6961"/>
    <x v="6371"/>
    <x v="451"/>
    <x v="186"/>
    <x v="1"/>
    <x v="60"/>
    <n v="600"/>
    <d v="2021-08-23T00:00:00"/>
    <d v="2051-08-23T00:00:00"/>
    <n v="26.926030000000001"/>
    <n v="2.9"/>
    <x v="0"/>
  </r>
  <r>
    <x v="6962"/>
    <x v="6372"/>
    <x v="174"/>
    <x v="74"/>
    <x v="11"/>
    <x v="18"/>
    <n v="300"/>
    <d v="2021-08-23T00:00:00"/>
    <d v="2031-08-15T00:00:00"/>
    <n v="6.8904110000000003"/>
    <n v="1.95"/>
    <x v="0"/>
  </r>
  <r>
    <x v="6963"/>
    <x v="6373"/>
    <x v="298"/>
    <x v="227"/>
    <x v="13"/>
    <x v="21"/>
    <n v="700"/>
    <d v="2021-08-23T00:00:00"/>
    <d v="2028-10-15T00:00:00"/>
    <n v="4.0575340000000004"/>
    <n v="1.75"/>
    <x v="0"/>
  </r>
  <r>
    <x v="6964"/>
    <x v="6374"/>
    <x v="298"/>
    <x v="227"/>
    <x v="13"/>
    <x v="21"/>
    <n v="1200"/>
    <d v="2021-08-23T00:00:00"/>
    <d v="2031-10-15T00:00:00"/>
    <n v="7.0575340000000004"/>
    <n v="2"/>
    <x v="0"/>
  </r>
  <r>
    <x v="6965"/>
    <x v="6375"/>
    <x v="298"/>
    <x v="227"/>
    <x v="13"/>
    <x v="21"/>
    <n v="1200"/>
    <d v="2021-08-23T00:00:00"/>
    <d v="2041-10-15T00:00:00"/>
    <n v="17.065750000000001"/>
    <n v="2.8"/>
    <x v="0"/>
  </r>
  <r>
    <x v="6966"/>
    <x v="6376"/>
    <x v="332"/>
    <x v="247"/>
    <x v="1"/>
    <x v="85"/>
    <n v="1"/>
    <d v="2021-08-20T00:00:00"/>
    <d v="2026-08-20T00:00:00"/>
    <n v="1.90137"/>
    <n v="0.9"/>
    <x v="0"/>
  </r>
  <r>
    <x v="6967"/>
    <x v="6376"/>
    <x v="332"/>
    <x v="247"/>
    <x v="1"/>
    <x v="85"/>
    <n v="1"/>
    <d v="2021-08-20T00:00:00"/>
    <d v="2026-08-20T00:00:00"/>
    <n v="1.90137"/>
    <n v="0.9"/>
    <x v="0"/>
  </r>
  <r>
    <x v="6968"/>
    <x v="6376"/>
    <x v="332"/>
    <x v="247"/>
    <x v="1"/>
    <x v="85"/>
    <n v="1"/>
    <d v="2021-08-20T00:00:00"/>
    <d v="2026-08-20T00:00:00"/>
    <n v="1.90137"/>
    <n v="0.9"/>
    <x v="0"/>
  </r>
  <r>
    <x v="6969"/>
    <x v="6376"/>
    <x v="332"/>
    <x v="247"/>
    <x v="1"/>
    <x v="85"/>
    <n v="1"/>
    <d v="2021-08-20T00:00:00"/>
    <d v="2026-08-20T00:00:00"/>
    <n v="1.90137"/>
    <n v="0.9"/>
    <x v="0"/>
  </r>
  <r>
    <x v="6970"/>
    <x v="6377"/>
    <x v="489"/>
    <x v="93"/>
    <x v="12"/>
    <x v="32"/>
    <n v="1000"/>
    <d v="2021-08-20T00:00:00"/>
    <d v="2031-02-01T00:00:00"/>
    <n v="6.3561639999999997"/>
    <n v="4.875"/>
    <x v="0"/>
  </r>
  <r>
    <x v="6971"/>
    <x v="6378"/>
    <x v="43"/>
    <x v="37"/>
    <x v="1"/>
    <x v="16"/>
    <n v="500"/>
    <d v="2021-08-20T00:00:00"/>
    <d v="2031-09-01T00:00:00"/>
    <n v="6.9369860000000001"/>
    <n v="2.5"/>
    <x v="0"/>
  </r>
  <r>
    <x v="6972"/>
    <x v="6379"/>
    <x v="365"/>
    <x v="271"/>
    <x v="11"/>
    <x v="18"/>
    <n v="797.94200000000001"/>
    <d v="2021-08-19T00:00:00"/>
    <d v="2026-01-15T00:00:00"/>
    <n v="1.3068489999999999"/>
    <n v="1.375"/>
    <x v="0"/>
  </r>
  <r>
    <x v="6973"/>
    <x v="6380"/>
    <x v="365"/>
    <x v="271"/>
    <x v="11"/>
    <x v="18"/>
    <n v="996.89"/>
    <d v="2021-08-19T00:00:00"/>
    <d v="2031-01-15T00:00:00"/>
    <n v="6.3095889999999999"/>
    <n v="2.4500000000000002"/>
    <x v="0"/>
  </r>
  <r>
    <x v="6974"/>
    <x v="5106"/>
    <x v="172"/>
    <x v="146"/>
    <x v="9"/>
    <x v="63"/>
    <n v="22.896999999999998"/>
    <d v="2021-08-19T00:00:00"/>
    <d v="2051-11-01T00:00:00"/>
    <n v="27.117809999999999"/>
    <n v="2.887"/>
    <x v="0"/>
  </r>
  <r>
    <x v="6975"/>
    <x v="5106"/>
    <x v="172"/>
    <x v="146"/>
    <x v="9"/>
    <x v="63"/>
    <n v="22.896999999999998"/>
    <d v="2021-08-19T00:00:00"/>
    <d v="2051-11-01T00:00:00"/>
    <n v="27.117809999999999"/>
    <n v="2.887"/>
    <x v="0"/>
  </r>
  <r>
    <x v="6976"/>
    <x v="5107"/>
    <x v="172"/>
    <x v="146"/>
    <x v="9"/>
    <x v="63"/>
    <n v="36.616"/>
    <d v="2021-08-19T00:00:00"/>
    <d v="2056-11-01T00:00:00"/>
    <n v="32.123289999999997"/>
    <n v="2.9369999999999998"/>
    <x v="0"/>
  </r>
  <r>
    <x v="6977"/>
    <x v="5107"/>
    <x v="172"/>
    <x v="146"/>
    <x v="9"/>
    <x v="63"/>
    <n v="36.616"/>
    <d v="2021-08-19T00:00:00"/>
    <d v="2056-11-01T00:00:00"/>
    <n v="32.123289999999997"/>
    <n v="2.9369999999999998"/>
    <x v="0"/>
  </r>
  <r>
    <x v="6978"/>
    <x v="5108"/>
    <x v="172"/>
    <x v="146"/>
    <x v="9"/>
    <x v="63"/>
    <n v="16.795999999999999"/>
    <d v="2021-08-19T00:00:00"/>
    <d v="2063-11-01T00:00:00"/>
    <n v="39.12603"/>
    <n v="2.9870000000000001"/>
    <x v="0"/>
  </r>
  <r>
    <x v="6979"/>
    <x v="5108"/>
    <x v="172"/>
    <x v="146"/>
    <x v="9"/>
    <x v="63"/>
    <n v="16.795999999999999"/>
    <d v="2021-08-19T00:00:00"/>
    <d v="2063-11-01T00:00:00"/>
    <n v="39.12603"/>
    <n v="2.9870000000000001"/>
    <x v="0"/>
  </r>
  <r>
    <x v="6980"/>
    <x v="6358"/>
    <x v="10"/>
    <x v="9"/>
    <x v="3"/>
    <x v="6"/>
    <n v="1.716"/>
    <d v="2021-08-19T00:00:00"/>
    <d v="2026-08-15T00:00:00"/>
    <n v="1.8876710000000001"/>
    <n v="1.1499999999999999"/>
    <x v="0"/>
  </r>
  <r>
    <x v="6981"/>
    <x v="6359"/>
    <x v="10"/>
    <x v="9"/>
    <x v="3"/>
    <x v="6"/>
    <n v="0.72599999999999998"/>
    <d v="2021-08-19T00:00:00"/>
    <d v="2031-08-15T00:00:00"/>
    <n v="6.8904110000000003"/>
    <n v="2"/>
    <x v="0"/>
  </r>
  <r>
    <x v="6982"/>
    <x v="6360"/>
    <x v="10"/>
    <x v="9"/>
    <x v="3"/>
    <x v="6"/>
    <n v="1.8819999999999999"/>
    <d v="2021-08-19T00:00:00"/>
    <d v="2051-08-15T00:00:00"/>
    <n v="26.904109999999999"/>
    <n v="3"/>
    <x v="0"/>
  </r>
  <r>
    <x v="6983"/>
    <x v="6381"/>
    <x v="11"/>
    <x v="10"/>
    <x v="1"/>
    <x v="1"/>
    <n v="11.539"/>
    <d v="2021-08-19T00:00:00"/>
    <d v="2028-08-20T00:00:00"/>
    <n v="3.9041090000000001"/>
    <n v="2.9"/>
    <x v="0"/>
  </r>
  <r>
    <x v="6984"/>
    <x v="6382"/>
    <x v="173"/>
    <x v="147"/>
    <x v="1"/>
    <x v="16"/>
    <n v="300"/>
    <d v="2021-08-19T00:00:00"/>
    <d v="2026-09-15T00:00:00"/>
    <n v="1.9726030000000001"/>
    <n v="1.1000000000000001"/>
    <x v="0"/>
  </r>
  <r>
    <x v="6985"/>
    <x v="6383"/>
    <x v="173"/>
    <x v="147"/>
    <x v="1"/>
    <x v="16"/>
    <n v="300"/>
    <d v="2021-08-19T00:00:00"/>
    <d v="2051-09-15T00:00:00"/>
    <n v="26.989039999999999"/>
    <n v="2.875"/>
    <x v="0"/>
  </r>
  <r>
    <x v="6986"/>
    <x v="6384"/>
    <x v="108"/>
    <x v="95"/>
    <x v="15"/>
    <x v="37"/>
    <n v="600"/>
    <d v="2021-08-19T00:00:00"/>
    <d v="2031-08-19T00:00:00"/>
    <n v="6.90137"/>
    <n v="2"/>
    <x v="0"/>
  </r>
  <r>
    <x v="6987"/>
    <x v="6385"/>
    <x v="108"/>
    <x v="95"/>
    <x v="15"/>
    <x v="37"/>
    <n v="600"/>
    <d v="2021-08-19T00:00:00"/>
    <d v="2041-08-19T00:00:00"/>
    <n v="16.909590000000001"/>
    <n v="2.75"/>
    <x v="0"/>
  </r>
  <r>
    <x v="6988"/>
    <x v="6386"/>
    <x v="109"/>
    <x v="96"/>
    <x v="11"/>
    <x v="18"/>
    <n v="425"/>
    <d v="2021-08-19T00:00:00"/>
    <d v="2031-08-15T00:00:00"/>
    <n v="6.8904110000000003"/>
    <n v="1.9"/>
    <x v="0"/>
  </r>
  <r>
    <x v="6989"/>
    <x v="6387"/>
    <x v="94"/>
    <x v="83"/>
    <x v="9"/>
    <x v="15"/>
    <n v="1000"/>
    <d v="2021-08-19T00:00:00"/>
    <d v="2026-08-31T00:00:00"/>
    <n v="1.9315070000000001"/>
    <n v="5.5"/>
    <x v="0"/>
  </r>
  <r>
    <x v="6990"/>
    <x v="6387"/>
    <x v="94"/>
    <x v="83"/>
    <x v="9"/>
    <x v="15"/>
    <n v="1000"/>
    <d v="2021-08-19T00:00:00"/>
    <d v="2026-08-31T00:00:00"/>
    <n v="1.9315070000000001"/>
    <n v="5.5"/>
    <x v="0"/>
  </r>
  <r>
    <x v="6991"/>
    <x v="6362"/>
    <x v="15"/>
    <x v="14"/>
    <x v="5"/>
    <x v="9"/>
    <n v="4.1289999999999996"/>
    <d v="2021-08-19T00:00:00"/>
    <d v="2033-08-15T00:00:00"/>
    <n v="8.8931500000000003"/>
    <n v="2.2000000000000002"/>
    <x v="0"/>
  </r>
  <r>
    <x v="6992"/>
    <x v="6363"/>
    <x v="15"/>
    <x v="14"/>
    <x v="5"/>
    <x v="9"/>
    <n v="5.1920000000000002"/>
    <d v="2021-08-19T00:00:00"/>
    <d v="2051-08-15T00:00:00"/>
    <n v="26.904109999999999"/>
    <n v="3"/>
    <x v="0"/>
  </r>
  <r>
    <x v="6993"/>
    <x v="6388"/>
    <x v="396"/>
    <x v="291"/>
    <x v="3"/>
    <x v="70"/>
    <n v="500"/>
    <d v="2021-08-18T00:00:00"/>
    <d v="2032-02-15T00:00:00"/>
    <n v="7.3945210000000001"/>
    <n v="2.25"/>
    <x v="0"/>
  </r>
  <r>
    <x v="6994"/>
    <x v="6389"/>
    <x v="16"/>
    <x v="15"/>
    <x v="1"/>
    <x v="3"/>
    <n v="1.5649999999999999"/>
    <d v="2021-08-18T00:00:00"/>
    <d v="2031-08-18T00:00:00"/>
    <n v="6.8986299999999998"/>
    <n v="2"/>
    <x v="0"/>
  </r>
  <r>
    <x v="6995"/>
    <x v="6390"/>
    <x v="192"/>
    <x v="159"/>
    <x v="17"/>
    <x v="45"/>
    <n v="1000"/>
    <d v="2021-08-18T00:00:00"/>
    <d v="2031-09-15T00:00:00"/>
    <n v="6.9753420000000004"/>
    <n v="2.125"/>
    <x v="0"/>
  </r>
  <r>
    <x v="6996"/>
    <x v="5920"/>
    <x v="434"/>
    <x v="308"/>
    <x v="3"/>
    <x v="6"/>
    <n v="2.004"/>
    <d v="2021-08-18T00:00:00"/>
    <d v="2055-08-18T00:00:00"/>
    <n v="30.91507"/>
    <n v="2.75"/>
    <x v="0"/>
  </r>
  <r>
    <x v="6997"/>
    <x v="5920"/>
    <x v="434"/>
    <x v="308"/>
    <x v="3"/>
    <x v="6"/>
    <n v="2.004"/>
    <d v="2021-08-18T00:00:00"/>
    <d v="2055-08-18T00:00:00"/>
    <n v="30.91507"/>
    <n v="2.75"/>
    <x v="0"/>
  </r>
  <r>
    <x v="6998"/>
    <x v="6391"/>
    <x v="21"/>
    <x v="5"/>
    <x v="1"/>
    <x v="11"/>
    <n v="23.268999999999998"/>
    <d v="2021-08-18T00:00:00"/>
    <d v="2025-08-18T00:00:00"/>
    <n v="0.89589039999999998"/>
    <n v="0.8"/>
    <x v="0"/>
  </r>
  <r>
    <x v="6999"/>
    <x v="6392"/>
    <x v="21"/>
    <x v="5"/>
    <x v="1"/>
    <x v="11"/>
    <n v="34.76"/>
    <d v="2021-08-18T00:00:00"/>
    <d v="2026-08-18T00:00:00"/>
    <n v="1.8958900000000001"/>
    <n v="1"/>
    <x v="0"/>
  </r>
  <r>
    <x v="7000"/>
    <x v="6393"/>
    <x v="21"/>
    <x v="5"/>
    <x v="1"/>
    <x v="11"/>
    <n v="3.72"/>
    <d v="2021-08-18T00:00:00"/>
    <d v="2031-08-18T00:00:00"/>
    <n v="6.8986299999999998"/>
    <n v="1.5"/>
    <x v="2"/>
  </r>
  <r>
    <x v="7001"/>
    <x v="6394"/>
    <x v="517"/>
    <x v="268"/>
    <x v="13"/>
    <x v="43"/>
    <n v="1000"/>
    <d v="2021-08-18T00:00:00"/>
    <d v="2031-08-18T00:00:00"/>
    <n v="6.8986299999999998"/>
    <n v="1.75"/>
    <x v="0"/>
  </r>
  <r>
    <x v="7002"/>
    <x v="6395"/>
    <x v="313"/>
    <x v="235"/>
    <x v="1"/>
    <x v="16"/>
    <n v="550"/>
    <d v="2021-08-18T00:00:00"/>
    <d v="2027-01-15T00:00:00"/>
    <n v="2.3068490000000001"/>
    <n v="1.375"/>
    <x v="0"/>
  </r>
  <r>
    <x v="7003"/>
    <x v="6396"/>
    <x v="313"/>
    <x v="235"/>
    <x v="1"/>
    <x v="16"/>
    <n v="700"/>
    <d v="2021-08-18T00:00:00"/>
    <d v="2032-01-15T00:00:00"/>
    <n v="7.3095889999999999"/>
    <n v="2.25"/>
    <x v="0"/>
  </r>
  <r>
    <x v="7004"/>
    <x v="6397"/>
    <x v="75"/>
    <x v="64"/>
    <x v="11"/>
    <x v="18"/>
    <n v="130"/>
    <d v="2021-08-17T00:00:00"/>
    <d v="2026-09-01T00:00:00"/>
    <n v="1.934247"/>
    <n v="1.5"/>
    <x v="0"/>
  </r>
  <r>
    <x v="7005"/>
    <x v="6398"/>
    <x v="5"/>
    <x v="5"/>
    <x v="1"/>
    <x v="4"/>
    <n v="22.983000000000001"/>
    <d v="2021-08-17T00:00:00"/>
    <d v="2026-08-17T00:00:00"/>
    <n v="1.893151"/>
    <n v="1.35"/>
    <x v="0"/>
  </r>
  <r>
    <x v="7006"/>
    <x v="6399"/>
    <x v="6"/>
    <x v="6"/>
    <x v="1"/>
    <x v="3"/>
    <n v="17.07"/>
    <d v="2021-08-17T00:00:00"/>
    <d v="2026-08-17T00:00:00"/>
    <n v="1.893151"/>
    <n v="1.1499999999999999"/>
    <x v="0"/>
  </r>
  <r>
    <x v="7007"/>
    <x v="6400"/>
    <x v="372"/>
    <x v="6"/>
    <x v="1"/>
    <x v="3"/>
    <n v="1.4950000000000001"/>
    <d v="2021-08-17T00:00:00"/>
    <d v="2026-08-17T00:00:00"/>
    <n v="1.893151"/>
    <n v="0.75"/>
    <x v="0"/>
  </r>
  <r>
    <x v="7008"/>
    <x v="6401"/>
    <x v="372"/>
    <x v="6"/>
    <x v="1"/>
    <x v="3"/>
    <n v="0.95"/>
    <d v="2021-08-17T00:00:00"/>
    <d v="2027-02-17T00:00:00"/>
    <n v="2.3972600000000002"/>
    <n v="0.875"/>
    <x v="0"/>
  </r>
  <r>
    <x v="7009"/>
    <x v="6402"/>
    <x v="372"/>
    <x v="6"/>
    <x v="1"/>
    <x v="3"/>
    <n v="2.5870000000000002"/>
    <d v="2021-08-17T00:00:00"/>
    <d v="2029-02-16T00:00:00"/>
    <n v="4.3972600000000002"/>
    <n v="1.25"/>
    <x v="0"/>
  </r>
  <r>
    <x v="7010"/>
    <x v="6403"/>
    <x v="372"/>
    <x v="6"/>
    <x v="1"/>
    <x v="3"/>
    <n v="0.36799999999999999"/>
    <d v="2021-08-17T00:00:00"/>
    <d v="2031-08-15T00:00:00"/>
    <n v="6.8904110000000003"/>
    <n v="1.35"/>
    <x v="0"/>
  </r>
  <r>
    <x v="7011"/>
    <x v="6404"/>
    <x v="372"/>
    <x v="6"/>
    <x v="1"/>
    <x v="3"/>
    <n v="0.35299999999999998"/>
    <d v="2021-08-17T00:00:00"/>
    <d v="2034-02-17T00:00:00"/>
    <n v="9.4027399999999997"/>
    <n v="1.55"/>
    <x v="0"/>
  </r>
  <r>
    <x v="7012"/>
    <x v="6405"/>
    <x v="518"/>
    <x v="356"/>
    <x v="14"/>
    <x v="31"/>
    <n v="700"/>
    <d v="2021-08-17T00:00:00"/>
    <d v="2033-08-15T00:00:00"/>
    <n v="8.8931500000000003"/>
    <n v="3.25"/>
    <x v="0"/>
  </r>
  <r>
    <x v="7013"/>
    <x v="6405"/>
    <x v="518"/>
    <x v="356"/>
    <x v="14"/>
    <x v="31"/>
    <n v="700"/>
    <d v="2021-08-17T00:00:00"/>
    <d v="2033-08-15T00:00:00"/>
    <n v="8.8931500000000003"/>
    <n v="3.25"/>
    <x v="0"/>
  </r>
  <r>
    <x v="7014"/>
    <x v="6406"/>
    <x v="519"/>
    <x v="357"/>
    <x v="10"/>
    <x v="95"/>
    <n v="450"/>
    <d v="2021-08-17T00:00:00"/>
    <d v="2031-08-15T00:00:00"/>
    <n v="6.8904110000000003"/>
    <n v="1.75"/>
    <x v="0"/>
  </r>
  <r>
    <x v="7015"/>
    <x v="6407"/>
    <x v="519"/>
    <x v="357"/>
    <x v="10"/>
    <x v="95"/>
    <n v="450"/>
    <d v="2021-08-17T00:00:00"/>
    <d v="2061-08-15T00:00:00"/>
    <n v="36.912329999999997"/>
    <n v="2.8"/>
    <x v="0"/>
  </r>
  <r>
    <x v="7016"/>
    <x v="6408"/>
    <x v="190"/>
    <x v="131"/>
    <x v="11"/>
    <x v="18"/>
    <n v="450"/>
    <d v="2021-08-16T00:00:00"/>
    <d v="2031-12-15T00:00:00"/>
    <n v="7.2246579999999998"/>
    <n v="2.2000000000000002"/>
    <x v="0"/>
  </r>
  <r>
    <x v="7017"/>
    <x v="6409"/>
    <x v="417"/>
    <x v="155"/>
    <x v="1"/>
    <x v="1"/>
    <n v="2000"/>
    <d v="2021-08-16T00:00:00"/>
    <d v="2034-01-15T00:00:00"/>
    <n v="9.3123280000000008"/>
    <n v="4.25"/>
    <x v="0"/>
  </r>
  <r>
    <x v="7018"/>
    <x v="6409"/>
    <x v="417"/>
    <x v="155"/>
    <x v="1"/>
    <x v="1"/>
    <n v="2000"/>
    <d v="2021-08-16T00:00:00"/>
    <d v="2034-01-15T00:00:00"/>
    <n v="9.3123280000000008"/>
    <n v="4.25"/>
    <x v="0"/>
  </r>
  <r>
    <x v="7019"/>
    <x v="6410"/>
    <x v="16"/>
    <x v="15"/>
    <x v="1"/>
    <x v="3"/>
    <n v="9.0869999999999997"/>
    <d v="2021-08-16T00:00:00"/>
    <d v="2027-02-16T00:00:00"/>
    <n v="2.3945210000000001"/>
    <n v="1.5"/>
    <x v="0"/>
  </r>
  <r>
    <x v="7020"/>
    <x v="6411"/>
    <x v="115"/>
    <x v="102"/>
    <x v="4"/>
    <x v="8"/>
    <n v="1000"/>
    <d v="2021-08-16T00:00:00"/>
    <d v="2027-03-01T00:00:00"/>
    <n v="2.4301370000000002"/>
    <n v="1.1000000000000001"/>
    <x v="0"/>
  </r>
  <r>
    <x v="7021"/>
    <x v="6412"/>
    <x v="115"/>
    <x v="102"/>
    <x v="4"/>
    <x v="8"/>
    <n v="1500"/>
    <d v="2021-08-16T00:00:00"/>
    <d v="2031-09-01T00:00:00"/>
    <n v="6.9369860000000001"/>
    <n v="1.75"/>
    <x v="0"/>
  </r>
  <r>
    <x v="7022"/>
    <x v="5005"/>
    <x v="460"/>
    <x v="319"/>
    <x v="4"/>
    <x v="8"/>
    <n v="0.01"/>
    <d v="2021-08-16T00:00:00"/>
    <d v="2028-08-16T00:00:00"/>
    <n v="3.893151"/>
    <n v="2.0430000000000001"/>
    <x v="0"/>
  </r>
  <r>
    <x v="7023"/>
    <x v="5005"/>
    <x v="460"/>
    <x v="319"/>
    <x v="4"/>
    <x v="8"/>
    <n v="0.01"/>
    <d v="2021-08-16T00:00:00"/>
    <d v="2028-08-16T00:00:00"/>
    <n v="3.893151"/>
    <n v="2.0430000000000001"/>
    <x v="0"/>
  </r>
  <r>
    <x v="7024"/>
    <x v="5005"/>
    <x v="460"/>
    <x v="319"/>
    <x v="4"/>
    <x v="8"/>
    <n v="0.01"/>
    <d v="2021-08-16T00:00:00"/>
    <d v="2028-08-16T00:00:00"/>
    <n v="3.893151"/>
    <n v="2.0430000000000001"/>
    <x v="0"/>
  </r>
  <r>
    <x v="7025"/>
    <x v="6413"/>
    <x v="6"/>
    <x v="6"/>
    <x v="1"/>
    <x v="3"/>
    <n v="3.5"/>
    <d v="2021-08-16T00:00:00"/>
    <d v="2032-08-16T00:00:00"/>
    <n v="7.8958899999999996"/>
    <n v="2"/>
    <x v="0"/>
  </r>
  <r>
    <x v="7026"/>
    <x v="6414"/>
    <x v="520"/>
    <x v="335"/>
    <x v="1"/>
    <x v="58"/>
    <n v="500"/>
    <d v="2021-08-13T00:00:00"/>
    <d v="2051-08-15T00:00:00"/>
    <n v="26.904109999999999"/>
    <n v="3.25"/>
    <x v="0"/>
  </r>
  <r>
    <x v="7027"/>
    <x v="6415"/>
    <x v="76"/>
    <x v="65"/>
    <x v="15"/>
    <x v="37"/>
    <n v="1000"/>
    <d v="2021-08-13T00:00:00"/>
    <d v="2031-09-15T00:00:00"/>
    <n v="6.9753420000000004"/>
    <n v="2.35"/>
    <x v="0"/>
  </r>
  <r>
    <x v="7028"/>
    <x v="6416"/>
    <x v="197"/>
    <x v="74"/>
    <x v="11"/>
    <x v="18"/>
    <n v="300"/>
    <d v="2021-08-13T00:00:00"/>
    <d v="2026-08-15T00:00:00"/>
    <n v="1.8876710000000001"/>
    <n v="1.4"/>
    <x v="0"/>
  </r>
  <r>
    <x v="7029"/>
    <x v="6417"/>
    <x v="521"/>
    <x v="310"/>
    <x v="1"/>
    <x v="3"/>
    <n v="700"/>
    <d v="2021-08-13T00:00:00"/>
    <d v="2026-08-13T00:00:00"/>
    <n v="1.8821920000000001"/>
    <n v="1.1499999999999999"/>
    <x v="0"/>
  </r>
  <r>
    <x v="7030"/>
    <x v="6418"/>
    <x v="423"/>
    <x v="145"/>
    <x v="11"/>
    <x v="18"/>
    <n v="400"/>
    <d v="2021-08-13T00:00:00"/>
    <d v="2031-08-15T00:00:00"/>
    <n v="6.8904110000000003"/>
    <n v="2.2000000000000002"/>
    <x v="0"/>
  </r>
  <r>
    <x v="7031"/>
    <x v="6419"/>
    <x v="423"/>
    <x v="145"/>
    <x v="11"/>
    <x v="18"/>
    <n v="400"/>
    <d v="2021-08-13T00:00:00"/>
    <d v="2051-08-15T00:00:00"/>
    <n v="26.904109999999999"/>
    <n v="3.15"/>
    <x v="0"/>
  </r>
  <r>
    <x v="7032"/>
    <x v="6420"/>
    <x v="212"/>
    <x v="73"/>
    <x v="11"/>
    <x v="18"/>
    <n v="750"/>
    <d v="2021-08-13T00:00:00"/>
    <d v="2051-08-15T00:00:00"/>
    <n v="26.904109999999999"/>
    <n v="2.95"/>
    <x v="0"/>
  </r>
  <r>
    <x v="7033"/>
    <x v="6421"/>
    <x v="332"/>
    <x v="247"/>
    <x v="1"/>
    <x v="85"/>
    <n v="1"/>
    <d v="2021-08-13T00:00:00"/>
    <d v="2026-08-13T00:00:00"/>
    <n v="1.8821920000000001"/>
    <n v="0.9"/>
    <x v="0"/>
  </r>
  <r>
    <x v="7034"/>
    <x v="6422"/>
    <x v="227"/>
    <x v="179"/>
    <x v="1"/>
    <x v="1"/>
    <n v="750"/>
    <d v="2021-08-13T00:00:00"/>
    <d v="2032-01-15T00:00:00"/>
    <n v="7.3095889999999999"/>
    <n v="3.75"/>
    <x v="0"/>
  </r>
  <r>
    <x v="7035"/>
    <x v="6423"/>
    <x v="522"/>
    <x v="358"/>
    <x v="2"/>
    <x v="51"/>
    <n v="1300"/>
    <d v="2021-08-12T00:00:00"/>
    <d v="2031-08-01T00:00:00"/>
    <n v="6.852055"/>
    <n v="2.625"/>
    <x v="0"/>
  </r>
  <r>
    <x v="7036"/>
    <x v="6424"/>
    <x v="186"/>
    <x v="29"/>
    <x v="11"/>
    <x v="18"/>
    <n v="450"/>
    <d v="2021-08-12T00:00:00"/>
    <d v="2051-09-01T00:00:00"/>
    <n v="26.950690000000002"/>
    <n v="2.75"/>
    <x v="0"/>
  </r>
  <r>
    <x v="7037"/>
    <x v="6425"/>
    <x v="433"/>
    <x v="84"/>
    <x v="11"/>
    <x v="18"/>
    <n v="852.774"/>
    <d v="2021-08-12T00:00:00"/>
    <d v="2031-08-15T00:00:00"/>
    <n v="6.8904110000000003"/>
    <n v="2.25"/>
    <x v="0"/>
  </r>
  <r>
    <x v="7038"/>
    <x v="6426"/>
    <x v="328"/>
    <x v="9"/>
    <x v="1"/>
    <x v="83"/>
    <n v="0.58199999999999996"/>
    <d v="2021-08-12T00:00:00"/>
    <d v="2026-08-15T00:00:00"/>
    <n v="1.8876710000000001"/>
    <n v="1"/>
    <x v="0"/>
  </r>
  <r>
    <x v="7039"/>
    <x v="6427"/>
    <x v="328"/>
    <x v="9"/>
    <x v="1"/>
    <x v="83"/>
    <n v="0.28999999999999998"/>
    <d v="2021-08-12T00:00:00"/>
    <d v="2031-08-15T00:00:00"/>
    <n v="6.8904110000000003"/>
    <n v="1.9"/>
    <x v="0"/>
  </r>
  <r>
    <x v="7040"/>
    <x v="6428"/>
    <x v="328"/>
    <x v="9"/>
    <x v="1"/>
    <x v="83"/>
    <n v="0.48599999999999999"/>
    <d v="2021-08-12T00:00:00"/>
    <d v="2051-08-15T00:00:00"/>
    <n v="26.904109999999999"/>
    <n v="2.9"/>
    <x v="0"/>
  </r>
  <r>
    <x v="7041"/>
    <x v="6429"/>
    <x v="221"/>
    <x v="130"/>
    <x v="11"/>
    <x v="18"/>
    <n v="650"/>
    <d v="2021-08-12T00:00:00"/>
    <d v="2031-08-15T00:00:00"/>
    <n v="6.8904110000000003"/>
    <n v="2"/>
    <x v="0"/>
  </r>
  <r>
    <x v="7042"/>
    <x v="6430"/>
    <x v="221"/>
    <x v="130"/>
    <x v="11"/>
    <x v="18"/>
    <n v="450"/>
    <d v="2021-08-12T00:00:00"/>
    <d v="2051-08-15T00:00:00"/>
    <n v="26.904109999999999"/>
    <n v="2.9"/>
    <x v="0"/>
  </r>
  <r>
    <x v="7043"/>
    <x v="6431"/>
    <x v="523"/>
    <x v="359"/>
    <x v="1"/>
    <x v="83"/>
    <n v="350"/>
    <d v="2021-08-12T00:00:00"/>
    <d v="2051-08-12T00:00:00"/>
    <n v="26.895890000000001"/>
    <n v="2.95"/>
    <x v="0"/>
  </r>
  <r>
    <x v="7044"/>
    <x v="6432"/>
    <x v="255"/>
    <x v="198"/>
    <x v="4"/>
    <x v="52"/>
    <n v="1000"/>
    <d v="2021-08-12T00:00:00"/>
    <d v="2028-08-12T00:00:00"/>
    <n v="3.8821919999999999"/>
    <n v="1.6"/>
    <x v="0"/>
  </r>
  <r>
    <x v="7045"/>
    <x v="6433"/>
    <x v="255"/>
    <x v="198"/>
    <x v="4"/>
    <x v="52"/>
    <n v="1250"/>
    <d v="2021-08-12T00:00:00"/>
    <d v="2031-08-12T00:00:00"/>
    <n v="6.8821919999999999"/>
    <n v="2"/>
    <x v="0"/>
  </r>
  <r>
    <x v="7046"/>
    <x v="6434"/>
    <x v="255"/>
    <x v="198"/>
    <x v="4"/>
    <x v="52"/>
    <n v="750"/>
    <d v="2021-08-12T00:00:00"/>
    <d v="2041-08-12T00:00:00"/>
    <n v="16.890409999999999"/>
    <n v="2.8"/>
    <x v="0"/>
  </r>
  <r>
    <x v="7047"/>
    <x v="6435"/>
    <x v="255"/>
    <x v="198"/>
    <x v="4"/>
    <x v="52"/>
    <n v="1250"/>
    <d v="2021-08-12T00:00:00"/>
    <d v="2051-08-12T00:00:00"/>
    <n v="26.895890000000001"/>
    <n v="3.05"/>
    <x v="0"/>
  </r>
  <r>
    <x v="7048"/>
    <x v="6436"/>
    <x v="255"/>
    <x v="198"/>
    <x v="4"/>
    <x v="52"/>
    <n v="750"/>
    <d v="2021-08-12T00:00:00"/>
    <d v="2061-08-12T00:00:00"/>
    <n v="36.904110000000003"/>
    <n v="3.2"/>
    <x v="0"/>
  </r>
  <r>
    <x v="7049"/>
    <x v="6437"/>
    <x v="34"/>
    <x v="28"/>
    <x v="7"/>
    <x v="23"/>
    <n v="500"/>
    <d v="2021-08-12T00:00:00"/>
    <d v="2026-08-15T00:00:00"/>
    <n v="1.8876710000000001"/>
    <n v="1.3"/>
    <x v="0"/>
  </r>
  <r>
    <x v="7050"/>
    <x v="6438"/>
    <x v="524"/>
    <x v="360"/>
    <x v="1"/>
    <x v="3"/>
    <n v="650"/>
    <d v="2021-08-12T00:00:00"/>
    <d v="2028-08-12T00:00:00"/>
    <n v="3.8821919999999999"/>
    <n v="1.8"/>
    <x v="0"/>
  </r>
  <r>
    <x v="7051"/>
    <x v="6439"/>
    <x v="42"/>
    <x v="36"/>
    <x v="6"/>
    <x v="27"/>
    <n v="1500"/>
    <d v="2021-08-12T00:00:00"/>
    <d v="2029-08-15T00:00:00"/>
    <n v="4.8904110000000003"/>
    <n v="4.5"/>
    <x v="0"/>
  </r>
  <r>
    <x v="7052"/>
    <x v="6439"/>
    <x v="42"/>
    <x v="36"/>
    <x v="6"/>
    <x v="27"/>
    <n v="1500"/>
    <d v="2021-08-12T00:00:00"/>
    <d v="2029-08-15T00:00:00"/>
    <n v="4.8904110000000003"/>
    <n v="4.5"/>
    <x v="0"/>
  </r>
  <r>
    <x v="7053"/>
    <x v="6440"/>
    <x v="15"/>
    <x v="14"/>
    <x v="5"/>
    <x v="9"/>
    <n v="1.7689999999999999"/>
    <d v="2021-08-12T00:00:00"/>
    <d v="2031-08-15T00:00:00"/>
    <n v="6.8904110000000003"/>
    <n v="2"/>
    <x v="0"/>
  </r>
  <r>
    <x v="7054"/>
    <x v="6441"/>
    <x v="15"/>
    <x v="14"/>
    <x v="5"/>
    <x v="9"/>
    <n v="1.591"/>
    <d v="2021-08-12T00:00:00"/>
    <d v="2051-08-15T00:00:00"/>
    <n v="26.904109999999999"/>
    <n v="2.95"/>
    <x v="0"/>
  </r>
  <r>
    <x v="7055"/>
    <x v="6442"/>
    <x v="21"/>
    <x v="5"/>
    <x v="1"/>
    <x v="11"/>
    <n v="13.406000000000001"/>
    <d v="2021-08-11T00:00:00"/>
    <d v="2025-08-11T00:00:00"/>
    <n v="0.8767123"/>
    <n v="0.7"/>
    <x v="0"/>
  </r>
  <r>
    <x v="7056"/>
    <x v="6443"/>
    <x v="21"/>
    <x v="5"/>
    <x v="1"/>
    <x v="11"/>
    <n v="63.77"/>
    <d v="2021-08-11T00:00:00"/>
    <d v="2026-08-11T00:00:00"/>
    <n v="1.8767119999999999"/>
    <n v="1"/>
    <x v="0"/>
  </r>
  <r>
    <x v="7057"/>
    <x v="6444"/>
    <x v="21"/>
    <x v="5"/>
    <x v="1"/>
    <x v="11"/>
    <n v="36.143000000000001"/>
    <d v="2021-08-11T00:00:00"/>
    <d v="2026-02-11T00:00:00"/>
    <n v="1.380822"/>
    <n v="1"/>
    <x v="2"/>
  </r>
  <r>
    <x v="7058"/>
    <x v="6445"/>
    <x v="21"/>
    <x v="5"/>
    <x v="1"/>
    <x v="11"/>
    <n v="2.31"/>
    <d v="2021-08-11T00:00:00"/>
    <d v="2031-08-11T00:00:00"/>
    <n v="6.8794519999999997"/>
    <n v="1.5"/>
    <x v="2"/>
  </r>
  <r>
    <x v="7059"/>
    <x v="6446"/>
    <x v="21"/>
    <x v="5"/>
    <x v="1"/>
    <x v="11"/>
    <n v="14.837"/>
    <d v="2021-08-11T00:00:00"/>
    <d v="2041-08-12T00:00:00"/>
    <n v="16.890409999999999"/>
    <n v="2"/>
    <x v="2"/>
  </r>
  <r>
    <x v="7060"/>
    <x v="6447"/>
    <x v="5"/>
    <x v="5"/>
    <x v="1"/>
    <x v="4"/>
    <n v="3"/>
    <d v="2021-08-11T00:00:00"/>
    <d v="2025-08-11T00:00:00"/>
    <n v="0.8767123"/>
    <n v="1.05"/>
    <x v="0"/>
  </r>
  <r>
    <x v="7061"/>
    <x v="6448"/>
    <x v="11"/>
    <x v="10"/>
    <x v="1"/>
    <x v="1"/>
    <n v="1500"/>
    <d v="2021-08-10T00:00:00"/>
    <d v="2026-08-10T00:00:00"/>
    <n v="1.8739730000000001"/>
    <n v="2.7"/>
    <x v="0"/>
  </r>
  <r>
    <x v="7062"/>
    <x v="6449"/>
    <x v="315"/>
    <x v="237"/>
    <x v="4"/>
    <x v="8"/>
    <n v="1000"/>
    <d v="2021-08-10T00:00:00"/>
    <d v="2031-09-01T00:00:00"/>
    <n v="6.9369860000000001"/>
    <n v="1.9"/>
    <x v="0"/>
  </r>
  <r>
    <x v="7063"/>
    <x v="6450"/>
    <x v="315"/>
    <x v="237"/>
    <x v="4"/>
    <x v="8"/>
    <n v="1000"/>
    <d v="2021-08-10T00:00:00"/>
    <d v="2051-09-01T00:00:00"/>
    <n v="26.950690000000002"/>
    <n v="2.82"/>
    <x v="0"/>
  </r>
  <r>
    <x v="7064"/>
    <x v="6451"/>
    <x v="406"/>
    <x v="295"/>
    <x v="13"/>
    <x v="86"/>
    <n v="1234.0909999999999"/>
    <d v="2021-08-09T00:00:00"/>
    <d v="2028-08-15T00:00:00"/>
    <n v="3.8904109999999998"/>
    <n v="1.65"/>
    <x v="0"/>
  </r>
  <r>
    <x v="7065"/>
    <x v="6452"/>
    <x v="406"/>
    <x v="295"/>
    <x v="13"/>
    <x v="86"/>
    <n v="1001.064"/>
    <d v="2021-08-09T00:00:00"/>
    <d v="2032-01-15T00:00:00"/>
    <n v="7.3095889999999999"/>
    <n v="2"/>
    <x v="0"/>
  </r>
  <r>
    <x v="7066"/>
    <x v="6453"/>
    <x v="406"/>
    <x v="295"/>
    <x v="13"/>
    <x v="86"/>
    <n v="776.32600000000002"/>
    <d v="2021-08-09T00:00:00"/>
    <d v="2041-08-15T00:00:00"/>
    <n v="16.898630000000001"/>
    <n v="2.8"/>
    <x v="0"/>
  </r>
  <r>
    <x v="7067"/>
    <x v="6454"/>
    <x v="406"/>
    <x v="295"/>
    <x v="13"/>
    <x v="86"/>
    <n v="889.60400000000004"/>
    <d v="2021-08-09T00:00:00"/>
    <d v="2052-01-15T00:00:00"/>
    <n v="27.32329"/>
    <n v="3"/>
    <x v="0"/>
  </r>
  <r>
    <x v="7068"/>
    <x v="6455"/>
    <x v="28"/>
    <x v="24"/>
    <x v="1"/>
    <x v="16"/>
    <n v="500"/>
    <d v="2021-08-09T00:00:00"/>
    <d v="2031-08-01T00:00:00"/>
    <n v="6.852055"/>
    <n v="1.85"/>
    <x v="0"/>
  </r>
  <r>
    <x v="7069"/>
    <x v="6456"/>
    <x v="343"/>
    <x v="257"/>
    <x v="1"/>
    <x v="5"/>
    <n v="650"/>
    <d v="2021-08-06T00:00:00"/>
    <d v="2031-08-15T00:00:00"/>
    <n v="6.8904110000000003"/>
    <n v="2"/>
    <x v="0"/>
  </r>
  <r>
    <x v="7070"/>
    <x v="6457"/>
    <x v="332"/>
    <x v="247"/>
    <x v="1"/>
    <x v="85"/>
    <n v="1"/>
    <d v="2021-08-06T00:00:00"/>
    <d v="2026-08-06T00:00:00"/>
    <n v="1.8630139999999999"/>
    <n v="0.9"/>
    <x v="0"/>
  </r>
  <r>
    <x v="7071"/>
    <x v="6457"/>
    <x v="332"/>
    <x v="247"/>
    <x v="1"/>
    <x v="85"/>
    <n v="1"/>
    <d v="2021-08-06T00:00:00"/>
    <d v="2026-08-06T00:00:00"/>
    <n v="1.8630139999999999"/>
    <n v="0.9"/>
    <x v="0"/>
  </r>
  <r>
    <x v="7072"/>
    <x v="6458"/>
    <x v="371"/>
    <x v="277"/>
    <x v="4"/>
    <x v="71"/>
    <n v="2300"/>
    <d v="2021-08-05T00:00:00"/>
    <d v="2028-08-05T00:00:00"/>
    <n v="3.8630140000000002"/>
    <n v="1.4"/>
    <x v="0"/>
  </r>
  <r>
    <x v="7073"/>
    <x v="6459"/>
    <x v="371"/>
    <x v="277"/>
    <x v="4"/>
    <x v="71"/>
    <n v="1000"/>
    <d v="2021-08-05T00:00:00"/>
    <d v="2031-08-05T00:00:00"/>
    <n v="6.8630139999999997"/>
    <n v="1.7"/>
    <x v="0"/>
  </r>
  <r>
    <x v="7074"/>
    <x v="6460"/>
    <x v="371"/>
    <x v="277"/>
    <x v="4"/>
    <x v="71"/>
    <n v="1800"/>
    <d v="2021-08-05T00:00:00"/>
    <d v="2051-08-05T00:00:00"/>
    <n v="26.876709999999999"/>
    <n v="2.7"/>
    <x v="0"/>
  </r>
  <r>
    <x v="7075"/>
    <x v="6461"/>
    <x v="371"/>
    <x v="277"/>
    <x v="4"/>
    <x v="71"/>
    <n v="1400"/>
    <d v="2021-08-05T00:00:00"/>
    <d v="2061-08-05T00:00:00"/>
    <n v="36.884929999999997"/>
    <n v="2.85"/>
    <x v="0"/>
  </r>
  <r>
    <x v="7076"/>
    <x v="6462"/>
    <x v="439"/>
    <x v="229"/>
    <x v="1"/>
    <x v="83"/>
    <n v="650"/>
    <d v="2021-08-05T00:00:00"/>
    <d v="2028-08-05T00:00:00"/>
    <n v="3.8630140000000002"/>
    <n v="1.625"/>
    <x v="0"/>
  </r>
  <r>
    <x v="7077"/>
    <x v="6462"/>
    <x v="439"/>
    <x v="229"/>
    <x v="1"/>
    <x v="83"/>
    <n v="650"/>
    <d v="2021-08-05T00:00:00"/>
    <d v="2028-08-05T00:00:00"/>
    <n v="3.8630140000000002"/>
    <n v="1.625"/>
    <x v="0"/>
  </r>
  <r>
    <x v="7078"/>
    <x v="6463"/>
    <x v="439"/>
    <x v="229"/>
    <x v="1"/>
    <x v="83"/>
    <n v="800"/>
    <d v="2021-08-05T00:00:00"/>
    <d v="2032-01-30T00:00:00"/>
    <n v="7.3506850000000004"/>
    <n v="2"/>
    <x v="0"/>
  </r>
  <r>
    <x v="7079"/>
    <x v="6463"/>
    <x v="439"/>
    <x v="229"/>
    <x v="1"/>
    <x v="83"/>
    <n v="800"/>
    <d v="2021-08-05T00:00:00"/>
    <d v="2032-01-30T00:00:00"/>
    <n v="7.3506850000000004"/>
    <n v="2"/>
    <x v="0"/>
  </r>
  <r>
    <x v="7080"/>
    <x v="6464"/>
    <x v="439"/>
    <x v="229"/>
    <x v="1"/>
    <x v="83"/>
    <n v="550"/>
    <d v="2021-08-05T00:00:00"/>
    <d v="2051-08-05T00:00:00"/>
    <n v="26.876709999999999"/>
    <n v="2.85"/>
    <x v="0"/>
  </r>
  <r>
    <x v="7081"/>
    <x v="6464"/>
    <x v="439"/>
    <x v="229"/>
    <x v="1"/>
    <x v="83"/>
    <n v="550"/>
    <d v="2021-08-05T00:00:00"/>
    <d v="2051-08-05T00:00:00"/>
    <n v="26.876709999999999"/>
    <n v="2.85"/>
    <x v="0"/>
  </r>
  <r>
    <x v="7082"/>
    <x v="6465"/>
    <x v="336"/>
    <x v="251"/>
    <x v="3"/>
    <x v="6"/>
    <n v="400"/>
    <d v="2021-08-05T00:00:00"/>
    <d v="2026-08-05T00:00:00"/>
    <n v="1.860274"/>
    <n v="1.4"/>
    <x v="0"/>
  </r>
  <r>
    <x v="7083"/>
    <x v="6466"/>
    <x v="81"/>
    <x v="70"/>
    <x v="19"/>
    <x v="42"/>
    <n v="600"/>
    <d v="2021-08-05T00:00:00"/>
    <d v="2026-10-15T00:00:00"/>
    <n v="2.0547949999999999"/>
    <n v="1.3"/>
    <x v="0"/>
  </r>
  <r>
    <x v="7084"/>
    <x v="6467"/>
    <x v="10"/>
    <x v="9"/>
    <x v="3"/>
    <x v="6"/>
    <n v="1.032"/>
    <d v="2021-08-05T00:00:00"/>
    <d v="2026-08-15T00:00:00"/>
    <n v="1.8876710000000001"/>
    <n v="1.05"/>
    <x v="0"/>
  </r>
  <r>
    <x v="7085"/>
    <x v="6468"/>
    <x v="10"/>
    <x v="9"/>
    <x v="3"/>
    <x v="6"/>
    <n v="0.58799999999999997"/>
    <d v="2021-08-05T00:00:00"/>
    <d v="2031-08-15T00:00:00"/>
    <n v="6.8904110000000003"/>
    <n v="1.9"/>
    <x v="0"/>
  </r>
  <r>
    <x v="7086"/>
    <x v="6469"/>
    <x v="10"/>
    <x v="9"/>
    <x v="3"/>
    <x v="6"/>
    <n v="1.3260000000000001"/>
    <d v="2021-08-05T00:00:00"/>
    <d v="2051-08-15T00:00:00"/>
    <n v="26.904109999999999"/>
    <n v="2.9"/>
    <x v="0"/>
  </r>
  <r>
    <x v="7087"/>
    <x v="6470"/>
    <x v="223"/>
    <x v="145"/>
    <x v="11"/>
    <x v="18"/>
    <n v="450"/>
    <d v="2021-08-04T00:00:00"/>
    <d v="2051-08-15T00:00:00"/>
    <n v="26.904109999999999"/>
    <n v="2.75"/>
    <x v="0"/>
  </r>
  <r>
    <x v="7088"/>
    <x v="6471"/>
    <x v="21"/>
    <x v="5"/>
    <x v="1"/>
    <x v="11"/>
    <n v="14.81"/>
    <d v="2021-08-04T00:00:00"/>
    <d v="2025-08-04T00:00:00"/>
    <n v="0.85753420000000002"/>
    <n v="0.7"/>
    <x v="0"/>
  </r>
  <r>
    <x v="7089"/>
    <x v="6472"/>
    <x v="21"/>
    <x v="5"/>
    <x v="1"/>
    <x v="11"/>
    <n v="35.066000000000003"/>
    <d v="2021-08-04T00:00:00"/>
    <d v="2026-08-04T00:00:00"/>
    <n v="1.857534"/>
    <n v="1"/>
    <x v="0"/>
  </r>
  <r>
    <x v="7090"/>
    <x v="6473"/>
    <x v="21"/>
    <x v="5"/>
    <x v="1"/>
    <x v="11"/>
    <n v="2.9470000000000001"/>
    <d v="2021-08-04T00:00:00"/>
    <d v="2031-08-04T00:00:00"/>
    <n v="6.8602740000000004"/>
    <n v="1.5"/>
    <x v="2"/>
  </r>
  <r>
    <x v="7091"/>
    <x v="6474"/>
    <x v="225"/>
    <x v="178"/>
    <x v="2"/>
    <x v="51"/>
    <n v="691.71699999999998"/>
    <d v="2021-08-03T00:00:00"/>
    <d v="2027-02-03T00:00:00"/>
    <n v="2.3589039999999999"/>
    <n v="1.35"/>
    <x v="0"/>
  </r>
  <r>
    <x v="7092"/>
    <x v="6475"/>
    <x v="225"/>
    <x v="178"/>
    <x v="2"/>
    <x v="51"/>
    <n v="750"/>
    <d v="2021-08-03T00:00:00"/>
    <d v="2032-02-03T00:00:00"/>
    <n v="7.3616440000000001"/>
    <n v="2.15"/>
    <x v="0"/>
  </r>
  <r>
    <x v="7093"/>
    <x v="6476"/>
    <x v="525"/>
    <x v="111"/>
    <x v="14"/>
    <x v="31"/>
    <n v="1500"/>
    <d v="2021-08-02T00:00:00"/>
    <d v="2026-08-15T00:00:00"/>
    <n v="1.8876710000000001"/>
    <n v="1.4"/>
    <x v="0"/>
  </r>
  <r>
    <x v="7094"/>
    <x v="6477"/>
    <x v="525"/>
    <x v="111"/>
    <x v="14"/>
    <x v="31"/>
    <n v="750"/>
    <d v="2021-08-02T00:00:00"/>
    <d v="2028-08-15T00:00:00"/>
    <n v="3.8904109999999998"/>
    <n v="1.8"/>
    <x v="0"/>
  </r>
  <r>
    <x v="7095"/>
    <x v="6478"/>
    <x v="525"/>
    <x v="111"/>
    <x v="14"/>
    <x v="31"/>
    <n v="1500"/>
    <d v="2021-08-02T00:00:00"/>
    <d v="2031-08-15T00:00:00"/>
    <n v="6.8904110000000003"/>
    <n v="2.2000000000000002"/>
    <x v="0"/>
  </r>
  <r>
    <x v="7096"/>
    <x v="6479"/>
    <x v="8"/>
    <x v="8"/>
    <x v="1"/>
    <x v="3"/>
    <n v="50"/>
    <d v="2021-07-30T00:00:00"/>
    <d v="2026-07-30T00:00:00"/>
    <n v="1.843836"/>
    <n v="1.2"/>
    <x v="0"/>
  </r>
  <r>
    <x v="7097"/>
    <x v="6480"/>
    <x v="16"/>
    <x v="15"/>
    <x v="1"/>
    <x v="3"/>
    <n v="11.433"/>
    <d v="2021-07-30T00:00:00"/>
    <d v="2026-07-30T00:00:00"/>
    <n v="1.843836"/>
    <n v="1.4"/>
    <x v="0"/>
  </r>
  <r>
    <x v="7098"/>
    <x v="6481"/>
    <x v="16"/>
    <x v="15"/>
    <x v="1"/>
    <x v="3"/>
    <n v="5.0759999999999996"/>
    <d v="2021-07-30T00:00:00"/>
    <d v="2030-01-30T00:00:00"/>
    <n v="5.3506850000000004"/>
    <n v="2"/>
    <x v="0"/>
  </r>
  <r>
    <x v="7099"/>
    <x v="6482"/>
    <x v="5"/>
    <x v="5"/>
    <x v="1"/>
    <x v="4"/>
    <n v="23.349"/>
    <d v="2021-07-30T00:00:00"/>
    <d v="2026-07-30T00:00:00"/>
    <n v="1.843836"/>
    <n v="1.45"/>
    <x v="0"/>
  </r>
  <r>
    <x v="7100"/>
    <x v="6483"/>
    <x v="5"/>
    <x v="5"/>
    <x v="1"/>
    <x v="4"/>
    <n v="14.898999999999999"/>
    <d v="2021-07-30T00:00:00"/>
    <d v="2029-07-30T00:00:00"/>
    <n v="4.8465749999999996"/>
    <n v="2"/>
    <x v="0"/>
  </r>
  <r>
    <x v="7101"/>
    <x v="6484"/>
    <x v="6"/>
    <x v="6"/>
    <x v="1"/>
    <x v="3"/>
    <n v="33.65"/>
    <d v="2021-07-30T00:00:00"/>
    <d v="2026-07-30T00:00:00"/>
    <n v="1.843836"/>
    <n v="1.1499999999999999"/>
    <x v="0"/>
  </r>
  <r>
    <x v="7102"/>
    <x v="6485"/>
    <x v="6"/>
    <x v="6"/>
    <x v="1"/>
    <x v="3"/>
    <n v="1"/>
    <d v="2021-07-30T00:00:00"/>
    <d v="2027-04-30T00:00:00"/>
    <n v="2.5945209999999999"/>
    <n v="1.2"/>
    <x v="3"/>
  </r>
  <r>
    <x v="7103"/>
    <x v="6486"/>
    <x v="372"/>
    <x v="6"/>
    <x v="1"/>
    <x v="3"/>
    <n v="1.1919999999999999"/>
    <d v="2021-07-30T00:00:00"/>
    <d v="2025-10-30T00:00:00"/>
    <n v="1.09589"/>
    <n v="0.6"/>
    <x v="0"/>
  </r>
  <r>
    <x v="7104"/>
    <x v="6487"/>
    <x v="372"/>
    <x v="6"/>
    <x v="1"/>
    <x v="3"/>
    <n v="3.6619999999999999"/>
    <d v="2021-07-30T00:00:00"/>
    <d v="2026-07-30T00:00:00"/>
    <n v="1.843836"/>
    <n v="0.8"/>
    <x v="0"/>
  </r>
  <r>
    <x v="7105"/>
    <x v="6488"/>
    <x v="372"/>
    <x v="6"/>
    <x v="1"/>
    <x v="3"/>
    <n v="1"/>
    <d v="2021-07-30T00:00:00"/>
    <d v="2028-01-28T00:00:00"/>
    <n v="3.3424659999999999"/>
    <n v="1.1000000000000001"/>
    <x v="0"/>
  </r>
  <r>
    <x v="7106"/>
    <x v="6489"/>
    <x v="372"/>
    <x v="6"/>
    <x v="1"/>
    <x v="3"/>
    <n v="0.98799999999999999"/>
    <d v="2021-07-30T00:00:00"/>
    <d v="2029-01-30T00:00:00"/>
    <n v="4.3506850000000004"/>
    <n v="1.25"/>
    <x v="0"/>
  </r>
  <r>
    <x v="7107"/>
    <x v="6490"/>
    <x v="372"/>
    <x v="6"/>
    <x v="1"/>
    <x v="3"/>
    <n v="1.0660000000000001"/>
    <d v="2021-07-30T00:00:00"/>
    <d v="2031-07-30T00:00:00"/>
    <n v="6.8465749999999996"/>
    <n v="1.5"/>
    <x v="0"/>
  </r>
  <r>
    <x v="7108"/>
    <x v="6491"/>
    <x v="8"/>
    <x v="8"/>
    <x v="1"/>
    <x v="3"/>
    <n v="25"/>
    <d v="2021-07-29T00:00:00"/>
    <d v="2036-07-29T00:00:00"/>
    <n v="11.849309999999999"/>
    <n v="2.54"/>
    <x v="0"/>
  </r>
  <r>
    <x v="7109"/>
    <x v="6492"/>
    <x v="5"/>
    <x v="5"/>
    <x v="1"/>
    <x v="4"/>
    <n v="3.5"/>
    <d v="2021-07-29T00:00:00"/>
    <d v="2025-07-29T00:00:00"/>
    <n v="0.84109590000000001"/>
    <n v="1.1000000000000001"/>
    <x v="0"/>
  </r>
  <r>
    <x v="7110"/>
    <x v="6493"/>
    <x v="5"/>
    <x v="5"/>
    <x v="1"/>
    <x v="4"/>
    <n v="3.5"/>
    <d v="2021-07-29T00:00:00"/>
    <d v="2027-07-29T00:00:00"/>
    <n v="2.8410959999999998"/>
    <n v="1.55"/>
    <x v="0"/>
  </r>
  <r>
    <x v="7111"/>
    <x v="6494"/>
    <x v="21"/>
    <x v="5"/>
    <x v="1"/>
    <x v="11"/>
    <n v="11.821999999999999"/>
    <d v="2021-07-28T00:00:00"/>
    <d v="2025-07-28T00:00:00"/>
    <n v="0.83835610000000005"/>
    <n v="0.6"/>
    <x v="0"/>
  </r>
  <r>
    <x v="7112"/>
    <x v="6495"/>
    <x v="21"/>
    <x v="5"/>
    <x v="1"/>
    <x v="11"/>
    <n v="6.4649999999999999"/>
    <d v="2021-07-28T00:00:00"/>
    <d v="2025-07-29T00:00:00"/>
    <n v="0.84109590000000001"/>
    <n v="0.6"/>
    <x v="0"/>
  </r>
  <r>
    <x v="7113"/>
    <x v="6496"/>
    <x v="21"/>
    <x v="5"/>
    <x v="1"/>
    <x v="11"/>
    <n v="14.632"/>
    <d v="2021-07-28T00:00:00"/>
    <d v="2026-07-28T00:00:00"/>
    <n v="1.8383560000000001"/>
    <n v="0.85"/>
    <x v="0"/>
  </r>
  <r>
    <x v="7114"/>
    <x v="6497"/>
    <x v="21"/>
    <x v="5"/>
    <x v="1"/>
    <x v="11"/>
    <n v="17.943999999999999"/>
    <d v="2021-07-28T00:00:00"/>
    <d v="2026-07-28T00:00:00"/>
    <n v="1.8383560000000001"/>
    <n v="0.95"/>
    <x v="0"/>
  </r>
  <r>
    <x v="7115"/>
    <x v="6498"/>
    <x v="21"/>
    <x v="5"/>
    <x v="1"/>
    <x v="11"/>
    <n v="68.096999999999994"/>
    <d v="2021-07-28T00:00:00"/>
    <d v="2026-07-28T00:00:00"/>
    <n v="1.8383560000000001"/>
    <n v="1"/>
    <x v="0"/>
  </r>
  <r>
    <x v="7116"/>
    <x v="6499"/>
    <x v="21"/>
    <x v="5"/>
    <x v="1"/>
    <x v="11"/>
    <n v="1.35"/>
    <d v="2021-07-28T00:00:00"/>
    <d v="2031-07-28T00:00:00"/>
    <n v="6.8410960000000003"/>
    <n v="1.5"/>
    <x v="2"/>
  </r>
  <r>
    <x v="7117"/>
    <x v="6500"/>
    <x v="5"/>
    <x v="5"/>
    <x v="1"/>
    <x v="4"/>
    <n v="30"/>
    <d v="2021-07-28T00:00:00"/>
    <d v="2028-07-28T00:00:00"/>
    <n v="3.8410959999999998"/>
    <n v="1.875"/>
    <x v="0"/>
  </r>
  <r>
    <x v="7118"/>
    <x v="6501"/>
    <x v="475"/>
    <x v="329"/>
    <x v="1"/>
    <x v="4"/>
    <n v="500"/>
    <d v="2021-07-27T00:00:00"/>
    <d v="2026-10-15T00:00:00"/>
    <n v="2.0547949999999999"/>
    <n v="1.05"/>
    <x v="0"/>
  </r>
  <r>
    <x v="7119"/>
    <x v="6502"/>
    <x v="475"/>
    <x v="329"/>
    <x v="1"/>
    <x v="4"/>
    <n v="500"/>
    <d v="2021-07-27T00:00:00"/>
    <d v="2031-07-28T00:00:00"/>
    <n v="6.8410960000000003"/>
    <n v="1.8"/>
    <x v="0"/>
  </r>
  <r>
    <x v="7120"/>
    <x v="6503"/>
    <x v="341"/>
    <x v="255"/>
    <x v="9"/>
    <x v="15"/>
    <n v="2405.5"/>
    <d v="2021-07-26T00:00:00"/>
    <d v="2028-08-01T00:00:00"/>
    <n v="3.852055"/>
    <n v="4"/>
    <x v="0"/>
  </r>
  <r>
    <x v="7121"/>
    <x v="6503"/>
    <x v="341"/>
    <x v="255"/>
    <x v="9"/>
    <x v="15"/>
    <n v="2405.5"/>
    <d v="2021-07-26T00:00:00"/>
    <d v="2028-08-01T00:00:00"/>
    <n v="3.852055"/>
    <n v="4"/>
    <x v="0"/>
  </r>
  <r>
    <x v="7122"/>
    <x v="6504"/>
    <x v="285"/>
    <x v="222"/>
    <x v="8"/>
    <x v="77"/>
    <n v="1000"/>
    <d v="2021-07-26T00:00:00"/>
    <d v="2031-08-01T00:00:00"/>
    <n v="6.852055"/>
    <n v="2.25"/>
    <x v="0"/>
  </r>
  <r>
    <x v="7123"/>
    <x v="6505"/>
    <x v="239"/>
    <x v="187"/>
    <x v="17"/>
    <x v="57"/>
    <n v="1300"/>
    <d v="2021-07-23T00:00:00"/>
    <d v="2032-02-01T00:00:00"/>
    <n v="7.3561639999999997"/>
    <n v="4.25"/>
    <x v="0"/>
  </r>
  <r>
    <x v="7124"/>
    <x v="6505"/>
    <x v="239"/>
    <x v="187"/>
    <x v="17"/>
    <x v="57"/>
    <n v="1300"/>
    <d v="2021-07-23T00:00:00"/>
    <d v="2032-02-01T00:00:00"/>
    <n v="7.3561639999999997"/>
    <n v="4.25"/>
    <x v="0"/>
  </r>
  <r>
    <x v="7125"/>
    <x v="6506"/>
    <x v="16"/>
    <x v="15"/>
    <x v="1"/>
    <x v="3"/>
    <n v="40.921999999999997"/>
    <d v="2021-07-21T00:00:00"/>
    <d v="2026-07-21T00:00:00"/>
    <n v="1.819178"/>
    <n v="1.4"/>
    <x v="0"/>
  </r>
  <r>
    <x v="7126"/>
    <x v="6507"/>
    <x v="372"/>
    <x v="6"/>
    <x v="1"/>
    <x v="3"/>
    <n v="2.2130000000000001"/>
    <d v="2021-07-15T00:00:00"/>
    <d v="2026-07-15T00:00:00"/>
    <n v="1.80274"/>
    <n v="0.85"/>
    <x v="0"/>
  </r>
  <r>
    <x v="7127"/>
    <x v="6508"/>
    <x v="372"/>
    <x v="6"/>
    <x v="1"/>
    <x v="3"/>
    <n v="2.5209999999999999"/>
    <d v="2021-07-15T00:00:00"/>
    <d v="2028-04-15T00:00:00"/>
    <n v="3.5561639999999999"/>
    <n v="1.25"/>
    <x v="3"/>
  </r>
  <r>
    <x v="7128"/>
    <x v="6509"/>
    <x v="372"/>
    <x v="6"/>
    <x v="1"/>
    <x v="3"/>
    <n v="0.93700000000000006"/>
    <d v="2021-07-15T00:00:00"/>
    <d v="2030-07-15T00:00:00"/>
    <n v="5.8054800000000002"/>
    <n v="1.5"/>
    <x v="0"/>
  </r>
  <r>
    <x v="7129"/>
    <x v="6510"/>
    <x v="372"/>
    <x v="6"/>
    <x v="1"/>
    <x v="3"/>
    <n v="1.302"/>
    <d v="2021-07-15T00:00:00"/>
    <d v="2031-10-15T00:00:00"/>
    <n v="7.0575340000000004"/>
    <n v="1.7"/>
    <x v="0"/>
  </r>
  <r>
    <x v="7130"/>
    <x v="6511"/>
    <x v="422"/>
    <x v="303"/>
    <x v="1"/>
    <x v="16"/>
    <n v="450"/>
    <d v="2021-07-12T00:00:00"/>
    <d v="2027-02-01T00:00:00"/>
    <n v="2.3534250000000001"/>
    <n v="1.35"/>
    <x v="0"/>
  </r>
  <r>
    <x v="7131"/>
    <x v="6512"/>
    <x v="526"/>
    <x v="361"/>
    <x v="14"/>
    <x v="22"/>
    <n v="1000"/>
    <d v="2021-07-12T00:00:00"/>
    <d v="2028-07-15T00:00:00"/>
    <n v="3.8054800000000002"/>
    <n v="1.5"/>
    <x v="0"/>
  </r>
  <r>
    <x v="7132"/>
    <x v="6513"/>
    <x v="526"/>
    <x v="361"/>
    <x v="14"/>
    <x v="22"/>
    <n v="1500"/>
    <d v="2021-07-12T00:00:00"/>
    <d v="2031-07-15T00:00:00"/>
    <n v="6.8054800000000002"/>
    <n v="1.95"/>
    <x v="0"/>
  </r>
  <r>
    <x v="7133"/>
    <x v="6514"/>
    <x v="526"/>
    <x v="361"/>
    <x v="14"/>
    <x v="22"/>
    <n v="1250"/>
    <d v="2021-07-12T00:00:00"/>
    <d v="2041-07-15T00:00:00"/>
    <n v="16.813700000000001"/>
    <n v="2.7"/>
    <x v="0"/>
  </r>
  <r>
    <x v="7134"/>
    <x v="6515"/>
    <x v="526"/>
    <x v="361"/>
    <x v="14"/>
    <x v="22"/>
    <n v="2000"/>
    <d v="2021-07-12T00:00:00"/>
    <d v="2051-07-15T00:00:00"/>
    <n v="26.819179999999999"/>
    <n v="2.9"/>
    <x v="0"/>
  </r>
  <r>
    <x v="7135"/>
    <x v="6516"/>
    <x v="526"/>
    <x v="361"/>
    <x v="14"/>
    <x v="22"/>
    <n v="1250"/>
    <d v="2021-07-12T00:00:00"/>
    <d v="2061-07-15T00:00:00"/>
    <n v="36.827399999999997"/>
    <n v="3.05"/>
    <x v="0"/>
  </r>
  <r>
    <x v="7136"/>
    <x v="6517"/>
    <x v="16"/>
    <x v="15"/>
    <x v="1"/>
    <x v="3"/>
    <n v="8.6289999999999996"/>
    <d v="2021-07-02T00:00:00"/>
    <d v="2029-07-02T00:00:00"/>
    <n v="4.769863"/>
    <n v="2.0499999999999998"/>
    <x v="0"/>
  </r>
  <r>
    <x v="7137"/>
    <x v="6518"/>
    <x v="527"/>
    <x v="362"/>
    <x v="16"/>
    <x v="96"/>
    <n v="895.92"/>
    <d v="2021-07-02T00:00:00"/>
    <d v="2031-07-15T00:00:00"/>
    <n v="6.8054800000000002"/>
    <n v="2.4"/>
    <x v="0"/>
  </r>
  <r>
    <x v="7138"/>
    <x v="6519"/>
    <x v="527"/>
    <x v="362"/>
    <x v="16"/>
    <x v="96"/>
    <n v="865.85500000000002"/>
    <d v="2021-07-02T00:00:00"/>
    <d v="2051-07-15T00:00:00"/>
    <n v="26.819179999999999"/>
    <n v="3.2"/>
    <x v="0"/>
  </r>
  <r>
    <x v="7139"/>
    <x v="6520"/>
    <x v="522"/>
    <x v="358"/>
    <x v="2"/>
    <x v="51"/>
    <n v="2300"/>
    <d v="2021-07-01T00:00:00"/>
    <d v="2028-07-15T00:00:00"/>
    <n v="3.8054800000000002"/>
    <n v="2.4500000000000002"/>
    <x v="0"/>
  </r>
  <r>
    <x v="7140"/>
    <x v="6521"/>
    <x v="16"/>
    <x v="15"/>
    <x v="1"/>
    <x v="3"/>
    <n v="15.147"/>
    <d v="2021-07-01T00:00:00"/>
    <d v="2026-07-01T00:00:00"/>
    <n v="1.764384"/>
    <n v="1.35"/>
    <x v="0"/>
  </r>
  <r>
    <x v="7141"/>
    <x v="6522"/>
    <x v="11"/>
    <x v="10"/>
    <x v="1"/>
    <x v="1"/>
    <n v="14.952"/>
    <d v="2021-07-01T00:00:00"/>
    <d v="2026-07-20T00:00:00"/>
    <n v="1.816438"/>
    <n v="2.5499999999999998"/>
    <x v="0"/>
  </r>
  <r>
    <x v="7142"/>
    <x v="6523"/>
    <x v="5"/>
    <x v="5"/>
    <x v="1"/>
    <x v="4"/>
    <n v="5"/>
    <d v="2021-07-01T00:00:00"/>
    <d v="2027-01-04T00:00:00"/>
    <n v="2.2767119999999998"/>
    <n v="1.64"/>
    <x v="0"/>
  </r>
  <r>
    <x v="7143"/>
    <x v="6524"/>
    <x v="15"/>
    <x v="14"/>
    <x v="5"/>
    <x v="9"/>
    <n v="2.2280000000000002"/>
    <d v="2021-07-01T00:00:00"/>
    <d v="2033-07-15T00:00:00"/>
    <n v="8.8082189999999994"/>
    <n v="2.2999999999999998"/>
    <x v="0"/>
  </r>
  <r>
    <x v="7144"/>
    <x v="6525"/>
    <x v="15"/>
    <x v="14"/>
    <x v="5"/>
    <x v="9"/>
    <n v="4.4260000000000002"/>
    <d v="2021-07-01T00:00:00"/>
    <d v="2051-07-15T00:00:00"/>
    <n v="26.819179999999999"/>
    <n v="3.05"/>
    <x v="0"/>
  </r>
  <r>
    <x v="7145"/>
    <x v="6526"/>
    <x v="85"/>
    <x v="74"/>
    <x v="11"/>
    <x v="18"/>
    <n v="425"/>
    <d v="2021-06-30T00:00:00"/>
    <d v="2031-07-01T00:00:00"/>
    <n v="6.7671229999999998"/>
    <n v="2.0499999999999998"/>
    <x v="0"/>
  </r>
  <r>
    <x v="7146"/>
    <x v="6527"/>
    <x v="10"/>
    <x v="9"/>
    <x v="3"/>
    <x v="6"/>
    <n v="2.153"/>
    <d v="2021-06-30T00:00:00"/>
    <d v="2026-06-15T00:00:00"/>
    <n v="1.720548"/>
    <n v="1.25"/>
    <x v="0"/>
  </r>
  <r>
    <x v="7147"/>
    <x v="6528"/>
    <x v="10"/>
    <x v="9"/>
    <x v="3"/>
    <x v="6"/>
    <n v="1.1399999999999999"/>
    <d v="2021-06-30T00:00:00"/>
    <d v="2031-06-15T00:00:00"/>
    <n v="6.7232880000000002"/>
    <n v="2.15"/>
    <x v="0"/>
  </r>
  <r>
    <x v="7148"/>
    <x v="6529"/>
    <x v="10"/>
    <x v="9"/>
    <x v="3"/>
    <x v="6"/>
    <n v="1.546"/>
    <d v="2021-06-30T00:00:00"/>
    <d v="2051-06-15T00:00:00"/>
    <n v="26.736989999999999"/>
    <n v="3.05"/>
    <x v="0"/>
  </r>
  <r>
    <x v="7149"/>
    <x v="6530"/>
    <x v="5"/>
    <x v="5"/>
    <x v="1"/>
    <x v="4"/>
    <n v="13.815"/>
    <d v="2021-06-30T00:00:00"/>
    <d v="2026-06-30T00:00:00"/>
    <n v="1.761644"/>
    <n v="1.35"/>
    <x v="0"/>
  </r>
  <r>
    <x v="7150"/>
    <x v="6531"/>
    <x v="91"/>
    <x v="80"/>
    <x v="2"/>
    <x v="44"/>
    <n v="850"/>
    <d v="2021-06-30T00:00:00"/>
    <d v="2031-07-15T00:00:00"/>
    <n v="6.8054800000000002"/>
    <n v="2.375"/>
    <x v="0"/>
  </r>
  <r>
    <x v="7151"/>
    <x v="6532"/>
    <x v="91"/>
    <x v="80"/>
    <x v="2"/>
    <x v="44"/>
    <n v="1500"/>
    <d v="2021-06-30T00:00:00"/>
    <d v="2051-07-15T00:00:00"/>
    <n v="26.819179999999999"/>
    <n v="3.5"/>
    <x v="0"/>
  </r>
  <r>
    <x v="7152"/>
    <x v="6533"/>
    <x v="372"/>
    <x v="6"/>
    <x v="1"/>
    <x v="3"/>
    <n v="1.7709999999999999"/>
    <d v="2021-06-30T00:00:00"/>
    <d v="2025-12-30T00:00:00"/>
    <n v="1.2630140000000001"/>
    <n v="0.6"/>
    <x v="0"/>
  </r>
  <r>
    <x v="7153"/>
    <x v="6534"/>
    <x v="372"/>
    <x v="6"/>
    <x v="1"/>
    <x v="3"/>
    <n v="1.179"/>
    <d v="2021-06-30T00:00:00"/>
    <d v="2027-12-30T00:00:00"/>
    <n v="3.2630140000000001"/>
    <n v="1"/>
    <x v="0"/>
  </r>
  <r>
    <x v="7154"/>
    <x v="6535"/>
    <x v="372"/>
    <x v="6"/>
    <x v="1"/>
    <x v="3"/>
    <n v="0.96499999999999997"/>
    <d v="2021-06-30T00:00:00"/>
    <d v="2027-06-30T00:00:00"/>
    <n v="2.761644"/>
    <n v="1"/>
    <x v="0"/>
  </r>
  <r>
    <x v="7155"/>
    <x v="6536"/>
    <x v="372"/>
    <x v="6"/>
    <x v="1"/>
    <x v="3"/>
    <n v="0.77500000000000002"/>
    <d v="2021-06-30T00:00:00"/>
    <d v="2027-06-30T00:00:00"/>
    <n v="2.761644"/>
    <n v="1.1000000000000001"/>
    <x v="0"/>
  </r>
  <r>
    <x v="7156"/>
    <x v="6537"/>
    <x v="133"/>
    <x v="116"/>
    <x v="11"/>
    <x v="18"/>
    <n v="350"/>
    <d v="2021-06-29T00:00:00"/>
    <d v="2051-06-15T00:00:00"/>
    <n v="26.736989999999999"/>
    <n v="2.9"/>
    <x v="0"/>
  </r>
  <r>
    <x v="7157"/>
    <x v="6538"/>
    <x v="88"/>
    <x v="77"/>
    <x v="1"/>
    <x v="16"/>
    <n v="750"/>
    <d v="2021-06-29T00:00:00"/>
    <d v="2031-07-15T00:00:00"/>
    <n v="6.8054800000000002"/>
    <n v="2.5"/>
    <x v="0"/>
  </r>
  <r>
    <x v="7158"/>
    <x v="6539"/>
    <x v="5"/>
    <x v="5"/>
    <x v="1"/>
    <x v="4"/>
    <n v="3"/>
    <d v="2021-06-29T00:00:00"/>
    <d v="2027-06-29T00:00:00"/>
    <n v="2.7589039999999998"/>
    <n v="1.6"/>
    <x v="0"/>
  </r>
  <r>
    <x v="7159"/>
    <x v="6540"/>
    <x v="5"/>
    <x v="5"/>
    <x v="1"/>
    <x v="4"/>
    <n v="8.09"/>
    <d v="2021-06-29T00:00:00"/>
    <d v="2029-06-29T00:00:00"/>
    <n v="4.7616440000000004"/>
    <n v="2"/>
    <x v="0"/>
  </r>
  <r>
    <x v="7160"/>
    <x v="6541"/>
    <x v="528"/>
    <x v="35"/>
    <x v="14"/>
    <x v="22"/>
    <n v="325"/>
    <d v="2021-06-29T00:00:00"/>
    <d v="2051-07-30T00:00:00"/>
    <n v="26.86027"/>
    <n v="3.1"/>
    <x v="0"/>
  </r>
  <r>
    <x v="7161"/>
    <x v="6542"/>
    <x v="500"/>
    <x v="332"/>
    <x v="1"/>
    <x v="16"/>
    <n v="500"/>
    <d v="2021-06-28T00:00:00"/>
    <d v="2029-01-15T00:00:00"/>
    <n v="4.3095889999999999"/>
    <n v="2.0499999999999998"/>
    <x v="0"/>
  </r>
  <r>
    <x v="7162"/>
    <x v="6543"/>
    <x v="8"/>
    <x v="8"/>
    <x v="1"/>
    <x v="3"/>
    <n v="40"/>
    <d v="2021-06-25T00:00:00"/>
    <d v="2026-06-25T00:00:00"/>
    <n v="1.7479450000000001"/>
    <n v="1.2"/>
    <x v="0"/>
  </r>
  <r>
    <x v="7163"/>
    <x v="6544"/>
    <x v="11"/>
    <x v="10"/>
    <x v="1"/>
    <x v="1"/>
    <n v="1000"/>
    <d v="2021-06-25T00:00:00"/>
    <d v="2031-06-17T00:00:00"/>
    <n v="6.7287670000000004"/>
    <n v="3.625"/>
    <x v="0"/>
  </r>
  <r>
    <x v="7164"/>
    <x v="6545"/>
    <x v="529"/>
    <x v="249"/>
    <x v="1"/>
    <x v="3"/>
    <n v="620.55499999999995"/>
    <d v="2021-06-24T00:00:00"/>
    <d v="2032-09-30T00:00:00"/>
    <n v="8.0191780000000001"/>
    <n v="2.6379999999999999"/>
    <x v="0"/>
  </r>
  <r>
    <x v="7165"/>
    <x v="6546"/>
    <x v="10"/>
    <x v="9"/>
    <x v="3"/>
    <x v="6"/>
    <n v="0.54200000000000004"/>
    <d v="2021-06-24T00:00:00"/>
    <d v="2026-06-15T00:00:00"/>
    <n v="1.720548"/>
    <n v="1.1499999999999999"/>
    <x v="0"/>
  </r>
  <r>
    <x v="7166"/>
    <x v="6547"/>
    <x v="10"/>
    <x v="9"/>
    <x v="3"/>
    <x v="6"/>
    <n v="0.40100000000000002"/>
    <d v="2021-06-24T00:00:00"/>
    <d v="2031-06-15T00:00:00"/>
    <n v="6.7232880000000002"/>
    <n v="2.2000000000000002"/>
    <x v="0"/>
  </r>
  <r>
    <x v="7167"/>
    <x v="6548"/>
    <x v="10"/>
    <x v="9"/>
    <x v="3"/>
    <x v="6"/>
    <n v="1.633"/>
    <d v="2021-06-24T00:00:00"/>
    <d v="2051-06-15T00:00:00"/>
    <n v="26.736989999999999"/>
    <n v="3.2"/>
    <x v="0"/>
  </r>
  <r>
    <x v="7168"/>
    <x v="6549"/>
    <x v="11"/>
    <x v="10"/>
    <x v="1"/>
    <x v="1"/>
    <n v="8.0060000000000002"/>
    <d v="2021-06-24T00:00:00"/>
    <d v="2028-06-20T00:00:00"/>
    <n v="3.7369859999999999"/>
    <n v="3.2"/>
    <x v="0"/>
  </r>
  <r>
    <x v="7169"/>
    <x v="6550"/>
    <x v="94"/>
    <x v="83"/>
    <x v="9"/>
    <x v="15"/>
    <n v="650"/>
    <d v="2021-06-24T00:00:00"/>
    <d v="2026-07-01T00:00:00"/>
    <n v="1.764384"/>
    <n v="4.25"/>
    <x v="0"/>
  </r>
  <r>
    <x v="7170"/>
    <x v="6550"/>
    <x v="94"/>
    <x v="83"/>
    <x v="9"/>
    <x v="15"/>
    <n v="650"/>
    <d v="2021-06-24T00:00:00"/>
    <d v="2026-07-01T00:00:00"/>
    <n v="1.764384"/>
    <n v="4.25"/>
    <x v="0"/>
  </r>
  <r>
    <x v="7171"/>
    <x v="6551"/>
    <x v="15"/>
    <x v="14"/>
    <x v="5"/>
    <x v="9"/>
    <n v="1.74"/>
    <d v="2021-06-24T00:00:00"/>
    <d v="2026-06-15T00:00:00"/>
    <n v="1.720548"/>
    <n v="1.05"/>
    <x v="0"/>
  </r>
  <r>
    <x v="7172"/>
    <x v="6552"/>
    <x v="15"/>
    <x v="14"/>
    <x v="5"/>
    <x v="9"/>
    <n v="3.036"/>
    <d v="2021-06-24T00:00:00"/>
    <d v="2031-06-15T00:00:00"/>
    <n v="6.7232880000000002"/>
    <n v="2.2000000000000002"/>
    <x v="0"/>
  </r>
  <r>
    <x v="7173"/>
    <x v="6553"/>
    <x v="15"/>
    <x v="14"/>
    <x v="5"/>
    <x v="9"/>
    <n v="5.2240000000000002"/>
    <d v="2021-06-24T00:00:00"/>
    <d v="2051-06-15T00:00:00"/>
    <n v="26.736989999999999"/>
    <n v="3.25"/>
    <x v="0"/>
  </r>
  <r>
    <x v="7174"/>
    <x v="6554"/>
    <x v="6"/>
    <x v="6"/>
    <x v="1"/>
    <x v="3"/>
    <n v="6.5709999999999997"/>
    <d v="2021-06-22T00:00:00"/>
    <d v="2026-06-22T00:00:00"/>
    <n v="1.7397260000000001"/>
    <n v="1.1000000000000001"/>
    <x v="0"/>
  </r>
  <r>
    <x v="7175"/>
    <x v="6555"/>
    <x v="6"/>
    <x v="6"/>
    <x v="1"/>
    <x v="3"/>
    <n v="5"/>
    <d v="2021-06-22T00:00:00"/>
    <d v="2026-06-22T00:00:00"/>
    <n v="1.7397260000000001"/>
    <n v="1.2"/>
    <x v="0"/>
  </r>
  <r>
    <x v="7176"/>
    <x v="6556"/>
    <x v="6"/>
    <x v="6"/>
    <x v="1"/>
    <x v="3"/>
    <n v="5"/>
    <d v="2021-06-22T00:00:00"/>
    <d v="2026-12-22T00:00:00"/>
    <n v="2.2410960000000002"/>
    <n v="1.42"/>
    <x v="0"/>
  </r>
  <r>
    <x v="7177"/>
    <x v="6557"/>
    <x v="6"/>
    <x v="6"/>
    <x v="1"/>
    <x v="3"/>
    <n v="5"/>
    <d v="2021-06-22T00:00:00"/>
    <d v="2027-12-22T00:00:00"/>
    <n v="3.2410960000000002"/>
    <n v="1.6"/>
    <x v="0"/>
  </r>
  <r>
    <x v="7178"/>
    <x v="6558"/>
    <x v="6"/>
    <x v="6"/>
    <x v="1"/>
    <x v="3"/>
    <n v="1"/>
    <d v="2021-06-22T00:00:00"/>
    <d v="2029-12-21T00:00:00"/>
    <n v="5.2410959999999998"/>
    <n v="2"/>
    <x v="0"/>
  </r>
  <r>
    <x v="7179"/>
    <x v="6559"/>
    <x v="372"/>
    <x v="6"/>
    <x v="1"/>
    <x v="3"/>
    <n v="3.3980000000000001"/>
    <d v="2021-06-22T00:00:00"/>
    <d v="2026-12-22T00:00:00"/>
    <n v="2.2410960000000002"/>
    <n v="0.85"/>
    <x v="0"/>
  </r>
  <r>
    <x v="7180"/>
    <x v="6560"/>
    <x v="372"/>
    <x v="6"/>
    <x v="1"/>
    <x v="3"/>
    <n v="0.83399999999999996"/>
    <d v="2021-06-22T00:00:00"/>
    <d v="2027-12-22T00:00:00"/>
    <n v="3.2410960000000002"/>
    <n v="1"/>
    <x v="0"/>
  </r>
  <r>
    <x v="7181"/>
    <x v="6561"/>
    <x v="372"/>
    <x v="6"/>
    <x v="1"/>
    <x v="3"/>
    <n v="1.5760000000000001"/>
    <d v="2021-06-22T00:00:00"/>
    <d v="2028-12-22T00:00:00"/>
    <n v="4.2438349999999998"/>
    <n v="1.25"/>
    <x v="0"/>
  </r>
  <r>
    <x v="7182"/>
    <x v="6562"/>
    <x v="33"/>
    <x v="6"/>
    <x v="1"/>
    <x v="1"/>
    <n v="5"/>
    <d v="2021-06-22T00:00:00"/>
    <d v="2024-12-20T00:00:00"/>
    <n v="0.2356164"/>
    <n v="0.625"/>
    <x v="0"/>
  </r>
  <r>
    <x v="7183"/>
    <x v="6563"/>
    <x v="18"/>
    <x v="11"/>
    <x v="1"/>
    <x v="11"/>
    <n v="1"/>
    <d v="2021-06-22T00:00:00"/>
    <d v="2035-12-22T00:00:00"/>
    <n v="11.24658"/>
    <n v="1.75"/>
    <x v="0"/>
  </r>
  <r>
    <x v="7184"/>
    <x v="6564"/>
    <x v="204"/>
    <x v="116"/>
    <x v="11"/>
    <x v="18"/>
    <n v="525"/>
    <d v="2021-06-22T00:00:00"/>
    <d v="2032-03-15T00:00:00"/>
    <n v="7.473973"/>
    <n v="2.15"/>
    <x v="0"/>
  </r>
  <r>
    <x v="7185"/>
    <x v="6565"/>
    <x v="6"/>
    <x v="6"/>
    <x v="1"/>
    <x v="3"/>
    <n v="5"/>
    <d v="2021-06-21T00:00:00"/>
    <d v="2031-06-23T00:00:00"/>
    <n v="6.7452050000000003"/>
    <n v="2.15"/>
    <x v="0"/>
  </r>
  <r>
    <x v="7186"/>
    <x v="6566"/>
    <x v="410"/>
    <x v="298"/>
    <x v="14"/>
    <x v="30"/>
    <n v="999.85"/>
    <d v="2021-06-21T00:00:00"/>
    <d v="2031-02-15T00:00:00"/>
    <n v="6.3945210000000001"/>
    <n v="2.2999999999999998"/>
    <x v="0"/>
  </r>
  <r>
    <x v="7187"/>
    <x v="6567"/>
    <x v="410"/>
    <x v="298"/>
    <x v="14"/>
    <x v="30"/>
    <n v="500"/>
    <d v="2021-06-21T00:00:00"/>
    <d v="2025-05-15T00:00:00"/>
    <n v="0.63561639999999997"/>
    <n v="3.625"/>
    <x v="0"/>
  </r>
  <r>
    <x v="7188"/>
    <x v="6568"/>
    <x v="410"/>
    <x v="298"/>
    <x v="14"/>
    <x v="30"/>
    <n v="750"/>
    <d v="2021-06-21T00:00:00"/>
    <d v="2030-05-15T00:00:00"/>
    <n v="5.6383559999999999"/>
    <n v="4.375"/>
    <x v="0"/>
  </r>
  <r>
    <x v="7189"/>
    <x v="6569"/>
    <x v="16"/>
    <x v="15"/>
    <x v="1"/>
    <x v="3"/>
    <n v="9.1289999999999996"/>
    <d v="2021-06-18T00:00:00"/>
    <d v="2028-12-18T00:00:00"/>
    <n v="4.2328770000000002"/>
    <n v="2"/>
    <x v="0"/>
  </r>
  <r>
    <x v="7190"/>
    <x v="6570"/>
    <x v="530"/>
    <x v="363"/>
    <x v="14"/>
    <x v="46"/>
    <n v="600"/>
    <d v="2021-06-18T00:00:00"/>
    <d v="2029-06-15T00:00:00"/>
    <n v="4.7232880000000002"/>
    <n v="3.625"/>
    <x v="0"/>
  </r>
  <r>
    <x v="7191"/>
    <x v="6570"/>
    <x v="530"/>
    <x v="363"/>
    <x v="14"/>
    <x v="46"/>
    <n v="600"/>
    <d v="2021-06-18T00:00:00"/>
    <d v="2029-06-15T00:00:00"/>
    <n v="4.7232880000000002"/>
    <n v="3.625"/>
    <x v="0"/>
  </r>
  <r>
    <x v="7192"/>
    <x v="6570"/>
    <x v="530"/>
    <x v="363"/>
    <x v="14"/>
    <x v="46"/>
    <n v="600"/>
    <d v="2021-06-18T00:00:00"/>
    <d v="2029-06-15T00:00:00"/>
    <n v="4.7232880000000002"/>
    <n v="3.625"/>
    <x v="0"/>
  </r>
  <r>
    <x v="7193"/>
    <x v="6571"/>
    <x v="8"/>
    <x v="8"/>
    <x v="1"/>
    <x v="3"/>
    <n v="16.29"/>
    <d v="2021-06-17T00:00:00"/>
    <d v="2026-06-17T00:00:00"/>
    <n v="1.726027"/>
    <n v="1.1299999999999999"/>
    <x v="0"/>
  </r>
  <r>
    <x v="7194"/>
    <x v="6572"/>
    <x v="10"/>
    <x v="9"/>
    <x v="3"/>
    <x v="6"/>
    <n v="0.93200000000000005"/>
    <d v="2021-06-17T00:00:00"/>
    <d v="2026-06-15T00:00:00"/>
    <n v="1.720548"/>
    <n v="1.2"/>
    <x v="0"/>
  </r>
  <r>
    <x v="7195"/>
    <x v="6573"/>
    <x v="10"/>
    <x v="9"/>
    <x v="3"/>
    <x v="6"/>
    <n v="0.57499999999999996"/>
    <d v="2021-06-17T00:00:00"/>
    <d v="2031-06-15T00:00:00"/>
    <n v="6.7232880000000002"/>
    <n v="2.2999999999999998"/>
    <x v="0"/>
  </r>
  <r>
    <x v="7196"/>
    <x v="6574"/>
    <x v="10"/>
    <x v="9"/>
    <x v="3"/>
    <x v="6"/>
    <n v="1.8080000000000001"/>
    <d v="2021-06-17T00:00:00"/>
    <d v="2051-06-15T00:00:00"/>
    <n v="26.736989999999999"/>
    <n v="3.3"/>
    <x v="0"/>
  </r>
  <r>
    <x v="7197"/>
    <x v="6575"/>
    <x v="11"/>
    <x v="10"/>
    <x v="1"/>
    <x v="1"/>
    <n v="9.2059999999999995"/>
    <d v="2021-06-17T00:00:00"/>
    <d v="2028-06-20T00:00:00"/>
    <n v="3.7369859999999999"/>
    <n v="3.25"/>
    <x v="0"/>
  </r>
  <r>
    <x v="7198"/>
    <x v="6576"/>
    <x v="219"/>
    <x v="1"/>
    <x v="1"/>
    <x v="35"/>
    <n v="650"/>
    <d v="2021-06-17T00:00:00"/>
    <d v="2031-06-15T00:00:00"/>
    <n v="6.7232880000000002"/>
    <n v="3.125"/>
    <x v="0"/>
  </r>
  <r>
    <x v="7199"/>
    <x v="6576"/>
    <x v="219"/>
    <x v="1"/>
    <x v="1"/>
    <x v="35"/>
    <n v="650"/>
    <d v="2021-06-17T00:00:00"/>
    <d v="2031-06-15T00:00:00"/>
    <n v="6.7232880000000002"/>
    <n v="3.125"/>
    <x v="0"/>
  </r>
  <r>
    <x v="7200"/>
    <x v="6577"/>
    <x v="46"/>
    <x v="40"/>
    <x v="1"/>
    <x v="1"/>
    <n v="550"/>
    <d v="2021-06-17T00:00:00"/>
    <d v="2026-06-17T00:00:00"/>
    <n v="1.726027"/>
    <n v="1.05"/>
    <x v="0"/>
  </r>
  <r>
    <x v="7201"/>
    <x v="6578"/>
    <x v="46"/>
    <x v="40"/>
    <x v="1"/>
    <x v="1"/>
    <n v="600"/>
    <d v="2021-06-17T00:00:00"/>
    <d v="2031-06-17T00:00:00"/>
    <n v="6.7287670000000004"/>
    <n v="2"/>
    <x v="0"/>
  </r>
  <r>
    <x v="7202"/>
    <x v="6579"/>
    <x v="15"/>
    <x v="14"/>
    <x v="5"/>
    <x v="9"/>
    <n v="3.6920000000000002"/>
    <d v="2021-06-17T00:00:00"/>
    <d v="2026-06-15T00:00:00"/>
    <n v="1.720548"/>
    <n v="1.1000000000000001"/>
    <x v="0"/>
  </r>
  <r>
    <x v="7203"/>
    <x v="6580"/>
    <x v="15"/>
    <x v="14"/>
    <x v="5"/>
    <x v="9"/>
    <n v="4.2699999999999996"/>
    <d v="2021-06-17T00:00:00"/>
    <d v="2031-06-15T00:00:00"/>
    <n v="6.7232880000000002"/>
    <n v="2.35"/>
    <x v="0"/>
  </r>
  <r>
    <x v="7204"/>
    <x v="6581"/>
    <x v="15"/>
    <x v="14"/>
    <x v="5"/>
    <x v="9"/>
    <n v="6.0869999999999997"/>
    <d v="2021-06-17T00:00:00"/>
    <d v="2051-06-15T00:00:00"/>
    <n v="26.736989999999999"/>
    <n v="3.35"/>
    <x v="0"/>
  </r>
  <r>
    <x v="7205"/>
    <x v="6582"/>
    <x v="215"/>
    <x v="172"/>
    <x v="4"/>
    <x v="62"/>
    <n v="1723.2339999999999"/>
    <d v="2021-06-16T00:00:00"/>
    <d v="2026-10-01T00:00:00"/>
    <n v="2.016438"/>
    <n v="4.9000000000000004"/>
    <x v="0"/>
  </r>
  <r>
    <x v="7206"/>
    <x v="6583"/>
    <x v="215"/>
    <x v="172"/>
    <x v="4"/>
    <x v="62"/>
    <n v="1744.49"/>
    <d v="2021-06-16T00:00:00"/>
    <d v="2029-10-01T00:00:00"/>
    <n v="5.0191780000000001"/>
    <n v="5.3"/>
    <x v="0"/>
  </r>
  <r>
    <x v="7207"/>
    <x v="6584"/>
    <x v="215"/>
    <x v="172"/>
    <x v="4"/>
    <x v="62"/>
    <n v="996.46799999999996"/>
    <d v="2021-06-16T00:00:00"/>
    <d v="2025-07-15T00:00:00"/>
    <n v="0.80273969999999994"/>
    <n v="5.85"/>
    <x v="0"/>
  </r>
  <r>
    <x v="7208"/>
    <x v="6585"/>
    <x v="215"/>
    <x v="172"/>
    <x v="4"/>
    <x v="62"/>
    <n v="499.87599999999998"/>
    <d v="2021-06-16T00:00:00"/>
    <d v="2027-07-15T00:00:00"/>
    <n v="2.80274"/>
    <n v="6.1"/>
    <x v="0"/>
  </r>
  <r>
    <x v="7209"/>
    <x v="6586"/>
    <x v="215"/>
    <x v="172"/>
    <x v="4"/>
    <x v="62"/>
    <n v="749.38499999999999"/>
    <d v="2021-06-16T00:00:00"/>
    <d v="2030-07-15T00:00:00"/>
    <n v="5.8054800000000002"/>
    <n v="6.2"/>
    <x v="0"/>
  </r>
  <r>
    <x v="7210"/>
    <x v="6587"/>
    <x v="531"/>
    <x v="172"/>
    <x v="4"/>
    <x v="59"/>
    <n v="2486.4389999999999"/>
    <d v="2021-06-16T00:00:00"/>
    <d v="2026-06-15T00:00:00"/>
    <n v="1.720548"/>
    <n v="6.02"/>
    <x v="0"/>
  </r>
  <r>
    <x v="7211"/>
    <x v="6588"/>
    <x v="531"/>
    <x v="172"/>
    <x v="4"/>
    <x v="59"/>
    <n v="990.81200000000001"/>
    <d v="2021-06-16T00:00:00"/>
    <d v="2036-07-15T00:00:00"/>
    <n v="11.81096"/>
    <n v="8.1"/>
    <x v="0"/>
  </r>
  <r>
    <x v="7212"/>
    <x v="6589"/>
    <x v="531"/>
    <x v="172"/>
    <x v="4"/>
    <x v="59"/>
    <n v="645.94000000000005"/>
    <d v="2021-06-16T00:00:00"/>
    <d v="2046-07-15T00:00:00"/>
    <n v="21.81644"/>
    <n v="8.35"/>
    <x v="0"/>
  </r>
  <r>
    <x v="7213"/>
    <x v="6590"/>
    <x v="532"/>
    <x v="364"/>
    <x v="9"/>
    <x v="97"/>
    <n v="498.38"/>
    <d v="2021-06-16T00:00:00"/>
    <d v="2031-03-15T00:00:00"/>
    <n v="6.4712329999999998"/>
    <n v="2.95"/>
    <x v="0"/>
  </r>
  <r>
    <x v="7214"/>
    <x v="6591"/>
    <x v="532"/>
    <x v="364"/>
    <x v="9"/>
    <x v="97"/>
    <n v="748.89700000000005"/>
    <d v="2021-06-16T00:00:00"/>
    <d v="2027-08-01T00:00:00"/>
    <n v="2.8493149999999998"/>
    <n v="4.625"/>
    <x v="0"/>
  </r>
  <r>
    <x v="7215"/>
    <x v="6592"/>
    <x v="5"/>
    <x v="5"/>
    <x v="1"/>
    <x v="4"/>
    <n v="63.527000000000001"/>
    <d v="2021-06-16T00:00:00"/>
    <d v="2026-06-16T00:00:00"/>
    <n v="1.7232879999999999"/>
    <n v="1.4"/>
    <x v="0"/>
  </r>
  <r>
    <x v="7216"/>
    <x v="6593"/>
    <x v="5"/>
    <x v="5"/>
    <x v="1"/>
    <x v="4"/>
    <n v="1.468"/>
    <d v="2021-06-16T00:00:00"/>
    <d v="2036-06-16T00:00:00"/>
    <n v="11.73151"/>
    <n v="3"/>
    <x v="0"/>
  </r>
  <r>
    <x v="7217"/>
    <x v="6594"/>
    <x v="5"/>
    <x v="5"/>
    <x v="1"/>
    <x v="4"/>
    <n v="20.065000000000001"/>
    <d v="2021-06-16T00:00:00"/>
    <d v="2041-06-16T00:00:00"/>
    <n v="16.734249999999999"/>
    <n v="3.15"/>
    <x v="0"/>
  </r>
  <r>
    <x v="7218"/>
    <x v="5804"/>
    <x v="461"/>
    <x v="320"/>
    <x v="4"/>
    <x v="62"/>
    <n v="4.1900000000000004"/>
    <d v="2021-06-16T00:00:00"/>
    <d v="2026-06-17T00:00:00"/>
    <n v="1.726027"/>
    <n v="1.45"/>
    <x v="0"/>
  </r>
  <r>
    <x v="7219"/>
    <x v="5804"/>
    <x v="461"/>
    <x v="320"/>
    <x v="4"/>
    <x v="62"/>
    <n v="4.1900000000000004"/>
    <d v="2021-06-16T00:00:00"/>
    <d v="2026-06-17T00:00:00"/>
    <n v="1.726027"/>
    <n v="1.45"/>
    <x v="0"/>
  </r>
  <r>
    <x v="7220"/>
    <x v="5804"/>
    <x v="461"/>
    <x v="320"/>
    <x v="4"/>
    <x v="62"/>
    <n v="4.1900000000000004"/>
    <d v="2021-06-16T00:00:00"/>
    <d v="2026-06-17T00:00:00"/>
    <n v="1.726027"/>
    <n v="1.45"/>
    <x v="0"/>
  </r>
  <r>
    <x v="7221"/>
    <x v="5805"/>
    <x v="461"/>
    <x v="320"/>
    <x v="4"/>
    <x v="62"/>
    <n v="3.0070000000000001"/>
    <d v="2021-06-16T00:00:00"/>
    <d v="2031-06-17T00:00:00"/>
    <n v="6.7287670000000004"/>
    <n v="2.65"/>
    <x v="0"/>
  </r>
  <r>
    <x v="7222"/>
    <x v="5805"/>
    <x v="461"/>
    <x v="320"/>
    <x v="4"/>
    <x v="62"/>
    <n v="3.0070000000000001"/>
    <d v="2021-06-16T00:00:00"/>
    <d v="2031-06-17T00:00:00"/>
    <n v="6.7287670000000004"/>
    <n v="2.65"/>
    <x v="0"/>
  </r>
  <r>
    <x v="7223"/>
    <x v="6595"/>
    <x v="533"/>
    <x v="365"/>
    <x v="4"/>
    <x v="52"/>
    <n v="1250"/>
    <d v="2021-06-16T00:00:00"/>
    <d v="2028-06-15T00:00:00"/>
    <n v="3.7232880000000002"/>
    <n v="1.55"/>
    <x v="0"/>
  </r>
  <r>
    <x v="7224"/>
    <x v="6596"/>
    <x v="533"/>
    <x v="365"/>
    <x v="4"/>
    <x v="52"/>
    <n v="1250"/>
    <d v="2021-06-16T00:00:00"/>
    <d v="2031-06-15T00:00:00"/>
    <n v="6.7232880000000002"/>
    <n v="2"/>
    <x v="0"/>
  </r>
  <r>
    <x v="7225"/>
    <x v="6597"/>
    <x v="16"/>
    <x v="15"/>
    <x v="1"/>
    <x v="3"/>
    <n v="12.275"/>
    <d v="2021-06-15T00:00:00"/>
    <d v="2026-06-15T00:00:00"/>
    <n v="1.720548"/>
    <n v="1.25"/>
    <x v="0"/>
  </r>
  <r>
    <x v="7226"/>
    <x v="6598"/>
    <x v="5"/>
    <x v="5"/>
    <x v="1"/>
    <x v="4"/>
    <n v="10.243"/>
    <d v="2021-06-15T00:00:00"/>
    <d v="2028-12-15T00:00:00"/>
    <n v="4.2246579999999998"/>
    <n v="2"/>
    <x v="0"/>
  </r>
  <r>
    <x v="7227"/>
    <x v="6599"/>
    <x v="327"/>
    <x v="74"/>
    <x v="11"/>
    <x v="18"/>
    <n v="350"/>
    <d v="2021-06-15T00:00:00"/>
    <d v="2031-06-15T00:00:00"/>
    <n v="6.7232880000000002"/>
    <n v="2.2000000000000002"/>
    <x v="0"/>
  </r>
  <r>
    <x v="7228"/>
    <x v="6600"/>
    <x v="26"/>
    <x v="22"/>
    <x v="11"/>
    <x v="18"/>
    <n v="300"/>
    <d v="2021-06-15T00:00:00"/>
    <d v="2028-06-15T00:00:00"/>
    <n v="3.7232880000000002"/>
    <n v="1.7"/>
    <x v="0"/>
  </r>
  <r>
    <x v="7229"/>
    <x v="6601"/>
    <x v="409"/>
    <x v="297"/>
    <x v="1"/>
    <x v="58"/>
    <n v="350"/>
    <d v="2021-06-14T00:00:00"/>
    <d v="2032-01-15T00:00:00"/>
    <n v="7.3095889999999999"/>
    <n v="2.65"/>
    <x v="0"/>
  </r>
  <r>
    <x v="7230"/>
    <x v="6602"/>
    <x v="50"/>
    <x v="15"/>
    <x v="1"/>
    <x v="4"/>
    <n v="30"/>
    <d v="2021-06-14T00:00:00"/>
    <d v="2028-09-14T00:00:00"/>
    <n v="3.9726029999999999"/>
    <n v="2.02"/>
    <x v="0"/>
  </r>
  <r>
    <x v="7231"/>
    <x v="6603"/>
    <x v="47"/>
    <x v="41"/>
    <x v="11"/>
    <x v="18"/>
    <n v="450"/>
    <d v="2021-06-14T00:00:00"/>
    <d v="2031-06-01T00:00:00"/>
    <n v="6.6849309999999997"/>
    <n v="2.5"/>
    <x v="0"/>
  </r>
  <r>
    <x v="7232"/>
    <x v="6604"/>
    <x v="47"/>
    <x v="41"/>
    <x v="11"/>
    <x v="18"/>
    <n v="450"/>
    <d v="2021-06-14T00:00:00"/>
    <d v="2051-06-01T00:00:00"/>
    <n v="26.698630000000001"/>
    <n v="3.65"/>
    <x v="0"/>
  </r>
  <r>
    <x v="7233"/>
    <x v="6605"/>
    <x v="310"/>
    <x v="35"/>
    <x v="11"/>
    <x v="18"/>
    <n v="600"/>
    <d v="2021-06-11T00:00:00"/>
    <d v="2051-07-15T00:00:00"/>
    <n v="26.819179999999999"/>
    <n v="3.125"/>
    <x v="0"/>
  </r>
  <r>
    <x v="7234"/>
    <x v="6606"/>
    <x v="6"/>
    <x v="6"/>
    <x v="1"/>
    <x v="3"/>
    <n v="21.863"/>
    <d v="2021-06-11T00:00:00"/>
    <d v="2026-06-11T00:00:00"/>
    <n v="1.709589"/>
    <n v="1.1499999999999999"/>
    <x v="0"/>
  </r>
  <r>
    <x v="7235"/>
    <x v="6607"/>
    <x v="6"/>
    <x v="6"/>
    <x v="1"/>
    <x v="3"/>
    <n v="2.1440000000000001"/>
    <d v="2021-06-11T00:00:00"/>
    <d v="2027-03-11T00:00:00"/>
    <n v="2.4575339999999999"/>
    <n v="1.35"/>
    <x v="0"/>
  </r>
  <r>
    <x v="7236"/>
    <x v="6608"/>
    <x v="153"/>
    <x v="29"/>
    <x v="11"/>
    <x v="18"/>
    <n v="600"/>
    <d v="2021-06-10T00:00:00"/>
    <d v="2031-06-15T00:00:00"/>
    <n v="6.7232880000000002"/>
    <n v="2.25"/>
    <x v="0"/>
  </r>
  <r>
    <x v="7237"/>
    <x v="6609"/>
    <x v="534"/>
    <x v="281"/>
    <x v="9"/>
    <x v="82"/>
    <n v="407.45400000000001"/>
    <d v="2021-06-10T00:00:00"/>
    <d v="2055-09-15T00:00:00"/>
    <n v="30.991779999999999"/>
    <n v="4"/>
    <x v="0"/>
  </r>
  <r>
    <x v="7238"/>
    <x v="6572"/>
    <x v="10"/>
    <x v="9"/>
    <x v="3"/>
    <x v="6"/>
    <n v="0.47799999999999998"/>
    <d v="2021-06-10T00:00:00"/>
    <d v="2026-06-15T00:00:00"/>
    <n v="1.720548"/>
    <n v="1.2"/>
    <x v="0"/>
  </r>
  <r>
    <x v="7239"/>
    <x v="6610"/>
    <x v="10"/>
    <x v="9"/>
    <x v="3"/>
    <x v="6"/>
    <n v="0.69699999999999995"/>
    <d v="2021-06-10T00:00:00"/>
    <d v="2031-06-15T00:00:00"/>
    <n v="6.7232880000000002"/>
    <n v="2.35"/>
    <x v="0"/>
  </r>
  <r>
    <x v="7240"/>
    <x v="6611"/>
    <x v="10"/>
    <x v="9"/>
    <x v="3"/>
    <x v="6"/>
    <n v="2.2450000000000001"/>
    <d v="2021-06-10T00:00:00"/>
    <d v="2051-06-15T00:00:00"/>
    <n v="26.736989999999999"/>
    <n v="3.35"/>
    <x v="0"/>
  </r>
  <r>
    <x v="7241"/>
    <x v="6612"/>
    <x v="151"/>
    <x v="130"/>
    <x v="11"/>
    <x v="18"/>
    <n v="1000"/>
    <d v="2021-06-10T00:00:00"/>
    <d v="2031-06-15T00:00:00"/>
    <n v="6.7232880000000002"/>
    <n v="2.5499999999999998"/>
    <x v="0"/>
  </r>
  <r>
    <x v="7242"/>
    <x v="6613"/>
    <x v="151"/>
    <x v="130"/>
    <x v="11"/>
    <x v="18"/>
    <n v="750"/>
    <d v="2021-06-10T00:00:00"/>
    <d v="2041-06-15T00:00:00"/>
    <n v="16.73151"/>
    <n v="3.3"/>
    <x v="0"/>
  </r>
  <r>
    <x v="7243"/>
    <x v="6614"/>
    <x v="151"/>
    <x v="130"/>
    <x v="11"/>
    <x v="18"/>
    <n v="750"/>
    <d v="2021-06-10T00:00:00"/>
    <d v="2051-06-15T00:00:00"/>
    <n v="26.736989999999999"/>
    <n v="3.5"/>
    <x v="0"/>
  </r>
  <r>
    <x v="7244"/>
    <x v="6615"/>
    <x v="11"/>
    <x v="10"/>
    <x v="1"/>
    <x v="1"/>
    <n v="16.504000000000001"/>
    <d v="2021-06-10T00:00:00"/>
    <d v="2026-06-20T00:00:00"/>
    <n v="1.7342470000000001"/>
    <n v="2.85"/>
    <x v="0"/>
  </r>
  <r>
    <x v="7245"/>
    <x v="6616"/>
    <x v="11"/>
    <x v="10"/>
    <x v="1"/>
    <x v="1"/>
    <n v="7.0679999999999996"/>
    <d v="2021-06-10T00:00:00"/>
    <d v="2031-06-20T00:00:00"/>
    <n v="6.7369859999999999"/>
    <n v="3.75"/>
    <x v="0"/>
  </r>
  <r>
    <x v="7246"/>
    <x v="6617"/>
    <x v="5"/>
    <x v="5"/>
    <x v="1"/>
    <x v="4"/>
    <n v="4"/>
    <d v="2021-06-10T00:00:00"/>
    <d v="2027-06-10T00:00:00"/>
    <n v="2.7068490000000001"/>
    <n v="1.65"/>
    <x v="0"/>
  </r>
  <r>
    <x v="7247"/>
    <x v="6618"/>
    <x v="535"/>
    <x v="43"/>
    <x v="11"/>
    <x v="18"/>
    <n v="500"/>
    <d v="2021-06-10T00:00:00"/>
    <d v="2032-03-01T00:00:00"/>
    <n v="7.4356159999999996"/>
    <n v="2.75"/>
    <x v="0"/>
  </r>
  <r>
    <x v="7248"/>
    <x v="6618"/>
    <x v="535"/>
    <x v="43"/>
    <x v="11"/>
    <x v="18"/>
    <n v="500"/>
    <d v="2021-06-10T00:00:00"/>
    <d v="2032-03-01T00:00:00"/>
    <n v="7.4356159999999996"/>
    <n v="2.75"/>
    <x v="0"/>
  </r>
  <r>
    <x v="7249"/>
    <x v="6619"/>
    <x v="372"/>
    <x v="6"/>
    <x v="1"/>
    <x v="3"/>
    <n v="4.8769999999999998"/>
    <d v="2021-06-10T00:00:00"/>
    <d v="2025-12-10T00:00:00"/>
    <n v="1.2082189999999999"/>
    <n v="0.6"/>
    <x v="0"/>
  </r>
  <r>
    <x v="7250"/>
    <x v="6620"/>
    <x v="372"/>
    <x v="6"/>
    <x v="1"/>
    <x v="3"/>
    <n v="0.875"/>
    <d v="2021-06-10T00:00:00"/>
    <d v="2025-12-10T00:00:00"/>
    <n v="1.2082189999999999"/>
    <n v="0.65"/>
    <x v="0"/>
  </r>
  <r>
    <x v="7251"/>
    <x v="6621"/>
    <x v="372"/>
    <x v="6"/>
    <x v="1"/>
    <x v="3"/>
    <n v="2.9870000000000001"/>
    <d v="2021-06-10T00:00:00"/>
    <d v="2026-06-10T00:00:00"/>
    <n v="1.7068490000000001"/>
    <n v="0.75"/>
    <x v="0"/>
  </r>
  <r>
    <x v="7252"/>
    <x v="6622"/>
    <x v="372"/>
    <x v="6"/>
    <x v="1"/>
    <x v="3"/>
    <n v="5.2329999999999997"/>
    <d v="2021-06-10T00:00:00"/>
    <d v="2027-03-10T00:00:00"/>
    <n v="2.4547940000000001"/>
    <n v="1"/>
    <x v="3"/>
  </r>
  <r>
    <x v="7253"/>
    <x v="6623"/>
    <x v="372"/>
    <x v="6"/>
    <x v="1"/>
    <x v="3"/>
    <n v="1.5840000000000001"/>
    <d v="2021-06-10T00:00:00"/>
    <d v="2029-12-10T00:00:00"/>
    <n v="5.2109589999999999"/>
    <n v="1.4"/>
    <x v="0"/>
  </r>
  <r>
    <x v="7254"/>
    <x v="6624"/>
    <x v="372"/>
    <x v="6"/>
    <x v="1"/>
    <x v="3"/>
    <n v="0.89800000000000002"/>
    <d v="2021-06-10T00:00:00"/>
    <d v="2031-06-10T00:00:00"/>
    <n v="6.7095890000000002"/>
    <n v="1.65"/>
    <x v="0"/>
  </r>
  <r>
    <x v="7255"/>
    <x v="6625"/>
    <x v="372"/>
    <x v="6"/>
    <x v="1"/>
    <x v="3"/>
    <n v="2.0619999999999998"/>
    <d v="2021-06-10T00:00:00"/>
    <d v="2033-12-09T00:00:00"/>
    <n v="9.2109579999999998"/>
    <n v="1.8"/>
    <x v="0"/>
  </r>
  <r>
    <x v="7256"/>
    <x v="6626"/>
    <x v="15"/>
    <x v="14"/>
    <x v="5"/>
    <x v="9"/>
    <n v="1.8839999999999999"/>
    <d v="2021-06-10T00:00:00"/>
    <d v="2033-06-15T00:00:00"/>
    <n v="8.7260270000000002"/>
    <n v="2.5499999999999998"/>
    <x v="0"/>
  </r>
  <r>
    <x v="7257"/>
    <x v="6627"/>
    <x v="15"/>
    <x v="14"/>
    <x v="5"/>
    <x v="9"/>
    <n v="4.6820000000000004"/>
    <d v="2021-06-10T00:00:00"/>
    <d v="2051-06-15T00:00:00"/>
    <n v="26.736989999999999"/>
    <n v="3.4"/>
    <x v="0"/>
  </r>
  <r>
    <x v="7258"/>
    <x v="5861"/>
    <x v="57"/>
    <x v="48"/>
    <x v="12"/>
    <x v="32"/>
    <n v="1E-3"/>
    <d v="2021-06-09T00:00:00"/>
    <d v="2030-01-15T00:00:00"/>
    <n v="5.3095889999999999"/>
    <n v="4.5"/>
    <x v="0"/>
  </r>
  <r>
    <x v="7259"/>
    <x v="5861"/>
    <x v="57"/>
    <x v="48"/>
    <x v="12"/>
    <x v="32"/>
    <n v="1E-3"/>
    <d v="2021-06-09T00:00:00"/>
    <d v="2030-01-15T00:00:00"/>
    <n v="5.3095889999999999"/>
    <n v="4.5"/>
    <x v="0"/>
  </r>
  <r>
    <x v="7260"/>
    <x v="5863"/>
    <x v="57"/>
    <x v="48"/>
    <x v="12"/>
    <x v="32"/>
    <n v="3.5000000000000003E-2"/>
    <d v="2021-06-09T00:00:00"/>
    <d v="2028-06-15T00:00:00"/>
    <n v="3.7232880000000002"/>
    <n v="5.875"/>
    <x v="0"/>
  </r>
  <r>
    <x v="7261"/>
    <x v="5863"/>
    <x v="57"/>
    <x v="48"/>
    <x v="12"/>
    <x v="32"/>
    <n v="3.5000000000000003E-2"/>
    <d v="2021-06-09T00:00:00"/>
    <d v="2028-06-15T00:00:00"/>
    <n v="3.7232880000000002"/>
    <n v="5.875"/>
    <x v="0"/>
  </r>
  <r>
    <x v="7262"/>
    <x v="6628"/>
    <x v="191"/>
    <x v="158"/>
    <x v="11"/>
    <x v="18"/>
    <n v="900"/>
    <d v="2021-06-08T00:00:00"/>
    <d v="2031-06-15T00:00:00"/>
    <n v="6.7232880000000002"/>
    <n v="2.4"/>
    <x v="0"/>
  </r>
  <r>
    <x v="7263"/>
    <x v="6629"/>
    <x v="191"/>
    <x v="158"/>
    <x v="11"/>
    <x v="18"/>
    <n v="750"/>
    <d v="2021-06-08T00:00:00"/>
    <d v="2061-06-15T00:00:00"/>
    <n v="36.745199999999997"/>
    <n v="3.6"/>
    <x v="0"/>
  </r>
  <r>
    <x v="7264"/>
    <x v="6630"/>
    <x v="142"/>
    <x v="106"/>
    <x v="1"/>
    <x v="1"/>
    <n v="1500"/>
    <d v="2021-06-08T00:00:00"/>
    <d v="2028-06-15T00:00:00"/>
    <n v="3.7232880000000002"/>
    <n v="1.9"/>
    <x v="0"/>
  </r>
  <r>
    <x v="7265"/>
    <x v="6631"/>
    <x v="361"/>
    <x v="267"/>
    <x v="1"/>
    <x v="58"/>
    <n v="750"/>
    <d v="2021-06-08T00:00:00"/>
    <d v="2051-06-08T00:00:00"/>
    <n v="26.71781"/>
    <n v="3.05"/>
    <x v="0"/>
  </r>
  <r>
    <x v="7266"/>
    <x v="6632"/>
    <x v="536"/>
    <x v="366"/>
    <x v="14"/>
    <x v="46"/>
    <n v="750"/>
    <d v="2021-06-08T00:00:00"/>
    <d v="2031-06-15T00:00:00"/>
    <n v="6.7232880000000002"/>
    <n v="2.7"/>
    <x v="0"/>
  </r>
  <r>
    <x v="7267"/>
    <x v="6633"/>
    <x v="5"/>
    <x v="5"/>
    <x v="1"/>
    <x v="4"/>
    <n v="30"/>
    <d v="2021-06-07T00:00:00"/>
    <d v="2028-06-07T00:00:00"/>
    <n v="3.7013699999999998"/>
    <n v="2.0249999999999999"/>
    <x v="0"/>
  </r>
  <r>
    <x v="7268"/>
    <x v="6572"/>
    <x v="10"/>
    <x v="9"/>
    <x v="3"/>
    <x v="6"/>
    <n v="1.071"/>
    <d v="2021-06-04T00:00:00"/>
    <d v="2026-06-15T00:00:00"/>
    <n v="1.720548"/>
    <n v="1.2"/>
    <x v="0"/>
  </r>
  <r>
    <x v="7269"/>
    <x v="6610"/>
    <x v="10"/>
    <x v="9"/>
    <x v="3"/>
    <x v="6"/>
    <n v="1.6850000000000001"/>
    <d v="2021-06-04T00:00:00"/>
    <d v="2031-06-15T00:00:00"/>
    <n v="6.7232880000000002"/>
    <n v="2.35"/>
    <x v="0"/>
  </r>
  <r>
    <x v="7270"/>
    <x v="6611"/>
    <x v="10"/>
    <x v="9"/>
    <x v="3"/>
    <x v="6"/>
    <n v="1.4039999999999999"/>
    <d v="2021-06-04T00:00:00"/>
    <d v="2051-06-15T00:00:00"/>
    <n v="26.736989999999999"/>
    <n v="3.35"/>
    <x v="0"/>
  </r>
  <r>
    <x v="7271"/>
    <x v="6626"/>
    <x v="15"/>
    <x v="14"/>
    <x v="5"/>
    <x v="9"/>
    <n v="2.694"/>
    <d v="2021-06-04T00:00:00"/>
    <d v="2033-06-15T00:00:00"/>
    <n v="8.7260270000000002"/>
    <n v="2.5499999999999998"/>
    <x v="0"/>
  </r>
  <r>
    <x v="7272"/>
    <x v="6581"/>
    <x v="15"/>
    <x v="14"/>
    <x v="5"/>
    <x v="9"/>
    <n v="5.5229999999999997"/>
    <d v="2021-06-04T00:00:00"/>
    <d v="2051-06-15T00:00:00"/>
    <n v="26.736989999999999"/>
    <n v="3.35"/>
    <x v="0"/>
  </r>
  <r>
    <x v="7273"/>
    <x v="6634"/>
    <x v="229"/>
    <x v="181"/>
    <x v="8"/>
    <x v="73"/>
    <n v="750"/>
    <d v="2021-06-03T00:00:00"/>
    <d v="2028-06-03T00:00:00"/>
    <n v="3.6904110000000001"/>
    <n v="1.7"/>
    <x v="0"/>
  </r>
  <r>
    <x v="7274"/>
    <x v="6635"/>
    <x v="229"/>
    <x v="181"/>
    <x v="8"/>
    <x v="73"/>
    <n v="600"/>
    <d v="2021-06-03T00:00:00"/>
    <d v="2051-06-03T00:00:00"/>
    <n v="26.70411"/>
    <n v="3.05"/>
    <x v="0"/>
  </r>
  <r>
    <x v="7275"/>
    <x v="6636"/>
    <x v="53"/>
    <x v="45"/>
    <x v="11"/>
    <x v="28"/>
    <n v="800"/>
    <d v="2021-06-03T00:00:00"/>
    <d v="2028-06-15T00:00:00"/>
    <n v="3.7232880000000002"/>
    <n v="3"/>
    <x v="0"/>
  </r>
  <r>
    <x v="7276"/>
    <x v="6637"/>
    <x v="413"/>
    <x v="299"/>
    <x v="6"/>
    <x v="10"/>
    <n v="1047.3779999999999"/>
    <d v="2021-06-03T00:00:00"/>
    <d v="2062-09-16T00:00:00"/>
    <n v="38"/>
    <n v="2.9729999999999999"/>
    <x v="0"/>
  </r>
  <r>
    <x v="7277"/>
    <x v="6638"/>
    <x v="184"/>
    <x v="155"/>
    <x v="1"/>
    <x v="1"/>
    <n v="1400"/>
    <d v="2021-06-02T00:00:00"/>
    <d v="2061-12-01T00:00:00"/>
    <n v="37.208219999999997"/>
    <n v="4.4000000000000004"/>
    <x v="0"/>
  </r>
  <r>
    <x v="7278"/>
    <x v="6639"/>
    <x v="159"/>
    <x v="135"/>
    <x v="4"/>
    <x v="52"/>
    <n v="1200"/>
    <d v="2021-06-02T00:00:00"/>
    <d v="2025-09-01T00:00:00"/>
    <n v="0.93424660000000004"/>
    <n v="4.25"/>
    <x v="0"/>
  </r>
  <r>
    <x v="7279"/>
    <x v="6640"/>
    <x v="222"/>
    <x v="176"/>
    <x v="1"/>
    <x v="16"/>
    <n v="300"/>
    <d v="2021-06-01T00:00:00"/>
    <d v="2031-06-15T00:00:00"/>
    <n v="6.7232880000000002"/>
    <n v="2.5499999999999998"/>
    <x v="0"/>
  </r>
  <r>
    <x v="7280"/>
    <x v="6641"/>
    <x v="8"/>
    <x v="8"/>
    <x v="1"/>
    <x v="3"/>
    <n v="75"/>
    <d v="2021-05-28T00:00:00"/>
    <d v="2026-05-28T00:00:00"/>
    <n v="1.671233"/>
    <n v="1.25"/>
    <x v="0"/>
  </r>
  <r>
    <x v="7281"/>
    <x v="6642"/>
    <x v="16"/>
    <x v="15"/>
    <x v="1"/>
    <x v="3"/>
    <n v="4.694"/>
    <d v="2021-05-28T00:00:00"/>
    <d v="2028-11-28T00:00:00"/>
    <n v="4.1780819999999999"/>
    <n v="2"/>
    <x v="0"/>
  </r>
  <r>
    <x v="7282"/>
    <x v="6643"/>
    <x v="5"/>
    <x v="5"/>
    <x v="1"/>
    <x v="4"/>
    <n v="3.7869999999999999"/>
    <d v="2021-05-28T00:00:00"/>
    <d v="2025-02-28T00:00:00"/>
    <n v="0.42739729999999998"/>
    <n v="1"/>
    <x v="0"/>
  </r>
  <r>
    <x v="7283"/>
    <x v="6644"/>
    <x v="5"/>
    <x v="5"/>
    <x v="1"/>
    <x v="4"/>
    <n v="3.081"/>
    <d v="2021-05-28T00:00:00"/>
    <d v="2026-05-28T00:00:00"/>
    <n v="1.671233"/>
    <n v="1.45"/>
    <x v="0"/>
  </r>
  <r>
    <x v="7284"/>
    <x v="6645"/>
    <x v="5"/>
    <x v="5"/>
    <x v="1"/>
    <x v="4"/>
    <n v="10.093999999999999"/>
    <d v="2021-05-28T00:00:00"/>
    <d v="2028-05-28T00:00:00"/>
    <n v="3.6739730000000002"/>
    <n v="2"/>
    <x v="0"/>
  </r>
  <r>
    <x v="7285"/>
    <x v="6646"/>
    <x v="5"/>
    <x v="5"/>
    <x v="1"/>
    <x v="4"/>
    <n v="4.45"/>
    <d v="2021-05-28T00:00:00"/>
    <d v="2033-05-28T00:00:00"/>
    <n v="8.6767120000000002"/>
    <n v="2.75"/>
    <x v="0"/>
  </r>
  <r>
    <x v="7286"/>
    <x v="6647"/>
    <x v="5"/>
    <x v="5"/>
    <x v="1"/>
    <x v="4"/>
    <n v="6.8120000000000003"/>
    <d v="2021-05-28T00:00:00"/>
    <d v="2036-05-28T00:00:00"/>
    <n v="11.679449999999999"/>
    <n v="3"/>
    <x v="0"/>
  </r>
  <r>
    <x v="7287"/>
    <x v="6648"/>
    <x v="67"/>
    <x v="57"/>
    <x v="10"/>
    <x v="26"/>
    <n v="500"/>
    <d v="2021-05-28T00:00:00"/>
    <d v="2031-06-15T00:00:00"/>
    <n v="6.7232880000000002"/>
    <n v="2.625"/>
    <x v="0"/>
  </r>
  <r>
    <x v="7288"/>
    <x v="6649"/>
    <x v="6"/>
    <x v="6"/>
    <x v="1"/>
    <x v="3"/>
    <n v="11.967000000000001"/>
    <d v="2021-05-28T00:00:00"/>
    <d v="2026-05-28T00:00:00"/>
    <n v="1.671233"/>
    <n v="1.2"/>
    <x v="0"/>
  </r>
  <r>
    <x v="7289"/>
    <x v="6650"/>
    <x v="6"/>
    <x v="6"/>
    <x v="1"/>
    <x v="3"/>
    <n v="4.25"/>
    <d v="2021-05-28T00:00:00"/>
    <d v="2026-05-28T00:00:00"/>
    <n v="1.671233"/>
    <n v="1.25"/>
    <x v="0"/>
  </r>
  <r>
    <x v="7290"/>
    <x v="6651"/>
    <x v="6"/>
    <x v="6"/>
    <x v="1"/>
    <x v="3"/>
    <n v="46.2"/>
    <d v="2021-05-28T00:00:00"/>
    <d v="2026-05-28T00:00:00"/>
    <n v="1.671233"/>
    <n v="1.3"/>
    <x v="0"/>
  </r>
  <r>
    <x v="7291"/>
    <x v="6652"/>
    <x v="6"/>
    <x v="6"/>
    <x v="1"/>
    <x v="3"/>
    <n v="17.385000000000002"/>
    <d v="2021-05-28T00:00:00"/>
    <d v="2029-11-28T00:00:00"/>
    <n v="5.1780819999999999"/>
    <n v="2"/>
    <x v="0"/>
  </r>
  <r>
    <x v="7292"/>
    <x v="6653"/>
    <x v="372"/>
    <x v="6"/>
    <x v="1"/>
    <x v="3"/>
    <n v="5.0229999999999997"/>
    <d v="2021-05-28T00:00:00"/>
    <d v="2025-11-28T00:00:00"/>
    <n v="1.1753420000000001"/>
    <n v="0.65"/>
    <x v="0"/>
  </r>
  <r>
    <x v="7293"/>
    <x v="6654"/>
    <x v="372"/>
    <x v="6"/>
    <x v="1"/>
    <x v="3"/>
    <n v="2.75"/>
    <d v="2021-05-28T00:00:00"/>
    <d v="2027-05-28T00:00:00"/>
    <n v="2.671233"/>
    <n v="1"/>
    <x v="0"/>
  </r>
  <r>
    <x v="7294"/>
    <x v="6655"/>
    <x v="372"/>
    <x v="6"/>
    <x v="1"/>
    <x v="3"/>
    <n v="1.482"/>
    <d v="2021-05-28T00:00:00"/>
    <d v="2029-08-28T00:00:00"/>
    <n v="4.9260270000000004"/>
    <n v="1.5"/>
    <x v="3"/>
  </r>
  <r>
    <x v="7295"/>
    <x v="6656"/>
    <x v="372"/>
    <x v="6"/>
    <x v="1"/>
    <x v="3"/>
    <n v="1.427"/>
    <d v="2021-05-28T00:00:00"/>
    <d v="2033-05-27T00:00:00"/>
    <n v="8.6739719999999991"/>
    <n v="1.8"/>
    <x v="0"/>
  </r>
  <r>
    <x v="7296"/>
    <x v="6657"/>
    <x v="178"/>
    <x v="151"/>
    <x v="13"/>
    <x v="21"/>
    <n v="1207.5"/>
    <d v="2021-05-27T00:00:00"/>
    <d v="2025-11-15T00:00:00"/>
    <n v="1.139726"/>
    <n v="0.25"/>
    <x v="0"/>
  </r>
  <r>
    <x v="7297"/>
    <x v="6658"/>
    <x v="10"/>
    <x v="9"/>
    <x v="3"/>
    <x v="6"/>
    <n v="2.3410000000000002"/>
    <d v="2021-05-27T00:00:00"/>
    <d v="2026-05-15T00:00:00"/>
    <n v="1.635616"/>
    <n v="1.2"/>
    <x v="0"/>
  </r>
  <r>
    <x v="7298"/>
    <x v="6659"/>
    <x v="10"/>
    <x v="9"/>
    <x v="3"/>
    <x v="6"/>
    <n v="0.46500000000000002"/>
    <d v="2021-05-27T00:00:00"/>
    <d v="2031-05-15T00:00:00"/>
    <n v="6.6383559999999999"/>
    <n v="2.35"/>
    <x v="0"/>
  </r>
  <r>
    <x v="7299"/>
    <x v="6660"/>
    <x v="10"/>
    <x v="9"/>
    <x v="3"/>
    <x v="6"/>
    <n v="1.718"/>
    <d v="2021-05-27T00:00:00"/>
    <d v="2051-05-15T00:00:00"/>
    <n v="26.652059999999999"/>
    <n v="3.4"/>
    <x v="0"/>
  </r>
  <r>
    <x v="7300"/>
    <x v="6661"/>
    <x v="174"/>
    <x v="74"/>
    <x v="11"/>
    <x v="18"/>
    <n v="300"/>
    <d v="2021-05-27T00:00:00"/>
    <d v="2051-06-01T00:00:00"/>
    <n v="26.698630000000001"/>
    <n v="3.1"/>
    <x v="0"/>
  </r>
  <r>
    <x v="7301"/>
    <x v="6662"/>
    <x v="15"/>
    <x v="14"/>
    <x v="5"/>
    <x v="9"/>
    <n v="7.5389999999999997"/>
    <d v="2021-05-27T00:00:00"/>
    <d v="2033-05-15T00:00:00"/>
    <n v="8.6410959999999992"/>
    <n v="2.5499999999999998"/>
    <x v="0"/>
  </r>
  <r>
    <x v="7302"/>
    <x v="6663"/>
    <x v="15"/>
    <x v="14"/>
    <x v="5"/>
    <x v="9"/>
    <n v="5.0759999999999996"/>
    <d v="2021-05-27T00:00:00"/>
    <d v="2051-05-15T00:00:00"/>
    <n v="26.652059999999999"/>
    <n v="3.4"/>
    <x v="0"/>
  </r>
  <r>
    <x v="7303"/>
    <x v="6664"/>
    <x v="6"/>
    <x v="6"/>
    <x v="1"/>
    <x v="3"/>
    <n v="2"/>
    <d v="2021-05-26T00:00:00"/>
    <d v="2028-11-26T00:00:00"/>
    <n v="4.1726029999999996"/>
    <n v="2.25"/>
    <x v="0"/>
  </r>
  <r>
    <x v="7304"/>
    <x v="6665"/>
    <x v="2"/>
    <x v="2"/>
    <x v="2"/>
    <x v="2"/>
    <n v="500"/>
    <d v="2021-05-26T00:00:00"/>
    <d v="2026-06-01T00:00:00"/>
    <n v="1.6821919999999999"/>
    <n v="1.55"/>
    <x v="0"/>
  </r>
  <r>
    <x v="7305"/>
    <x v="6666"/>
    <x v="2"/>
    <x v="2"/>
    <x v="2"/>
    <x v="2"/>
    <n v="500"/>
    <d v="2021-05-26T00:00:00"/>
    <d v="2031-06-01T00:00:00"/>
    <n v="6.6849309999999997"/>
    <n v="2.7"/>
    <x v="0"/>
  </r>
  <r>
    <x v="7306"/>
    <x v="6667"/>
    <x v="537"/>
    <x v="367"/>
    <x v="4"/>
    <x v="52"/>
    <n v="500"/>
    <d v="2021-05-26T00:00:00"/>
    <d v="2026-06-01T00:00:00"/>
    <n v="1.6821919999999999"/>
    <n v="1.8"/>
    <x v="0"/>
  </r>
  <r>
    <x v="7307"/>
    <x v="6668"/>
    <x v="537"/>
    <x v="367"/>
    <x v="4"/>
    <x v="52"/>
    <n v="500"/>
    <d v="2021-05-26T00:00:00"/>
    <d v="2031-06-01T00:00:00"/>
    <n v="6.6849309999999997"/>
    <n v="3"/>
    <x v="0"/>
  </r>
  <r>
    <x v="7308"/>
    <x v="6669"/>
    <x v="466"/>
    <x v="144"/>
    <x v="3"/>
    <x v="70"/>
    <n v="800"/>
    <d v="2021-05-25T00:00:00"/>
    <d v="2031-05-25T00:00:00"/>
    <n v="6.6657529999999996"/>
    <n v="2.69"/>
    <x v="0"/>
  </r>
  <r>
    <x v="7309"/>
    <x v="6670"/>
    <x v="210"/>
    <x v="170"/>
    <x v="4"/>
    <x v="71"/>
    <n v="850"/>
    <d v="2021-05-24T00:00:00"/>
    <d v="2031-05-24T00:00:00"/>
    <n v="6.6630140000000004"/>
    <n v="2.75"/>
    <x v="0"/>
  </r>
  <r>
    <x v="7310"/>
    <x v="6671"/>
    <x v="261"/>
    <x v="203"/>
    <x v="1"/>
    <x v="60"/>
    <n v="850"/>
    <d v="2021-05-20T00:00:00"/>
    <d v="2051-05-20T00:00:00"/>
    <n v="26.665749999999999"/>
    <n v="3.5"/>
    <x v="0"/>
  </r>
  <r>
    <x v="7311"/>
    <x v="6672"/>
    <x v="16"/>
    <x v="15"/>
    <x v="1"/>
    <x v="3"/>
    <n v="12.849"/>
    <d v="2021-05-20T00:00:00"/>
    <d v="2026-05-20T00:00:00"/>
    <n v="1.6493150000000001"/>
    <n v="1.375"/>
    <x v="0"/>
  </r>
  <r>
    <x v="7312"/>
    <x v="6673"/>
    <x v="16"/>
    <x v="15"/>
    <x v="1"/>
    <x v="3"/>
    <n v="7.7930000000000001"/>
    <d v="2021-05-20T00:00:00"/>
    <d v="2028-11-20T00:00:00"/>
    <n v="4.1561640000000004"/>
    <n v="2"/>
    <x v="0"/>
  </r>
  <r>
    <x v="7313"/>
    <x v="6674"/>
    <x v="10"/>
    <x v="9"/>
    <x v="3"/>
    <x v="6"/>
    <n v="1.0069999999999999"/>
    <d v="2021-05-20T00:00:00"/>
    <d v="2026-05-15T00:00:00"/>
    <n v="1.635616"/>
    <n v="1.1499999999999999"/>
    <x v="0"/>
  </r>
  <r>
    <x v="7314"/>
    <x v="6659"/>
    <x v="10"/>
    <x v="9"/>
    <x v="3"/>
    <x v="6"/>
    <n v="0.23499999999999999"/>
    <d v="2021-05-20T00:00:00"/>
    <d v="2031-05-15T00:00:00"/>
    <n v="6.6383559999999999"/>
    <n v="2.35"/>
    <x v="0"/>
  </r>
  <r>
    <x v="7315"/>
    <x v="6675"/>
    <x v="10"/>
    <x v="9"/>
    <x v="3"/>
    <x v="6"/>
    <n v="1.4350000000000001"/>
    <d v="2021-05-20T00:00:00"/>
    <d v="2051-05-15T00:00:00"/>
    <n v="26.652059999999999"/>
    <n v="3.35"/>
    <x v="0"/>
  </r>
  <r>
    <x v="7316"/>
    <x v="6676"/>
    <x v="11"/>
    <x v="10"/>
    <x v="1"/>
    <x v="1"/>
    <n v="3.9670000000000001"/>
    <d v="2021-05-20T00:00:00"/>
    <d v="2026-05-20T00:00:00"/>
    <n v="1.6493150000000001"/>
    <n v="2.7"/>
    <x v="0"/>
  </r>
  <r>
    <x v="7317"/>
    <x v="6677"/>
    <x v="11"/>
    <x v="10"/>
    <x v="1"/>
    <x v="1"/>
    <n v="1.6240000000000001"/>
    <d v="2021-05-20T00:00:00"/>
    <d v="2031-05-20T00:00:00"/>
    <n v="6.6520549999999998"/>
    <n v="3.75"/>
    <x v="0"/>
  </r>
  <r>
    <x v="7318"/>
    <x v="6678"/>
    <x v="413"/>
    <x v="299"/>
    <x v="6"/>
    <x v="10"/>
    <n v="1000"/>
    <d v="2021-05-20T00:00:00"/>
    <d v="2031-05-20T00:00:00"/>
    <n v="6.6520549999999998"/>
    <n v="2.375"/>
    <x v="0"/>
  </r>
  <r>
    <x v="7319"/>
    <x v="6679"/>
    <x v="413"/>
    <x v="299"/>
    <x v="6"/>
    <x v="10"/>
    <n v="1000"/>
    <d v="2021-05-20T00:00:00"/>
    <d v="2041-05-20T00:00:00"/>
    <n v="16.660270000000001"/>
    <n v="3.2"/>
    <x v="0"/>
  </r>
  <r>
    <x v="7320"/>
    <x v="6680"/>
    <x v="413"/>
    <x v="299"/>
    <x v="6"/>
    <x v="10"/>
    <n v="650"/>
    <d v="2021-05-20T00:00:00"/>
    <d v="2061-05-20T00:00:00"/>
    <n v="36.673969999999997"/>
    <n v="3.55"/>
    <x v="0"/>
  </r>
  <r>
    <x v="7321"/>
    <x v="6681"/>
    <x v="15"/>
    <x v="14"/>
    <x v="5"/>
    <x v="9"/>
    <n v="5.8390000000000004"/>
    <d v="2021-05-20T00:00:00"/>
    <d v="2031-05-15T00:00:00"/>
    <n v="6.6383559999999999"/>
    <n v="2.35"/>
    <x v="0"/>
  </r>
  <r>
    <x v="7322"/>
    <x v="6682"/>
    <x v="15"/>
    <x v="14"/>
    <x v="5"/>
    <x v="9"/>
    <n v="5.3520000000000003"/>
    <d v="2021-05-20T00:00:00"/>
    <d v="2051-05-15T00:00:00"/>
    <n v="26.652059999999999"/>
    <n v="3.35"/>
    <x v="0"/>
  </r>
  <r>
    <x v="7323"/>
    <x v="6683"/>
    <x v="21"/>
    <x v="5"/>
    <x v="1"/>
    <x v="11"/>
    <n v="6.2240000000000002"/>
    <d v="2021-05-19T00:00:00"/>
    <d v="2025-05-19T00:00:00"/>
    <n v="0.64657529999999996"/>
    <n v="0.5"/>
    <x v="2"/>
  </r>
  <r>
    <x v="7324"/>
    <x v="6684"/>
    <x v="21"/>
    <x v="5"/>
    <x v="1"/>
    <x v="11"/>
    <n v="34.087000000000003"/>
    <d v="2021-05-19T00:00:00"/>
    <d v="2026-05-19T00:00:00"/>
    <n v="1.6465749999999999"/>
    <n v="0.9"/>
    <x v="2"/>
  </r>
  <r>
    <x v="7325"/>
    <x v="6685"/>
    <x v="21"/>
    <x v="5"/>
    <x v="1"/>
    <x v="11"/>
    <n v="44.174999999999997"/>
    <d v="2021-05-19T00:00:00"/>
    <d v="2026-05-19T00:00:00"/>
    <n v="1.6465749999999999"/>
    <n v="1"/>
    <x v="2"/>
  </r>
  <r>
    <x v="7326"/>
    <x v="6686"/>
    <x v="122"/>
    <x v="109"/>
    <x v="2"/>
    <x v="51"/>
    <n v="1000"/>
    <d v="2021-05-19T00:00:00"/>
    <d v="2026-05-15T00:00:00"/>
    <n v="1.635616"/>
    <n v="1.1499999999999999"/>
    <x v="0"/>
  </r>
  <r>
    <x v="7327"/>
    <x v="6687"/>
    <x v="122"/>
    <x v="109"/>
    <x v="2"/>
    <x v="51"/>
    <n v="1500"/>
    <d v="2021-05-19T00:00:00"/>
    <d v="2031-05-15T00:00:00"/>
    <n v="6.6383559999999999"/>
    <n v="2.2999999999999998"/>
    <x v="0"/>
  </r>
  <r>
    <x v="7328"/>
    <x v="6688"/>
    <x v="122"/>
    <x v="109"/>
    <x v="2"/>
    <x v="51"/>
    <n v="1500"/>
    <d v="2021-05-19T00:00:00"/>
    <d v="2041-05-15T00:00:00"/>
    <n v="16.64658"/>
    <n v="3.05"/>
    <x v="0"/>
  </r>
  <r>
    <x v="7329"/>
    <x v="6689"/>
    <x v="122"/>
    <x v="109"/>
    <x v="2"/>
    <x v="51"/>
    <n v="2000"/>
    <d v="2021-05-19T00:00:00"/>
    <d v="2051-05-15T00:00:00"/>
    <n v="26.652059999999999"/>
    <n v="3.25"/>
    <x v="0"/>
  </r>
  <r>
    <x v="7330"/>
    <x v="6690"/>
    <x v="538"/>
    <x v="368"/>
    <x v="14"/>
    <x v="30"/>
    <n v="1000"/>
    <d v="2021-05-17T00:00:00"/>
    <d v="2031-05-01T00:00:00"/>
    <n v="6.6"/>
    <n v="2.6"/>
    <x v="0"/>
  </r>
  <r>
    <x v="7331"/>
    <x v="6691"/>
    <x v="280"/>
    <x v="192"/>
    <x v="12"/>
    <x v="32"/>
    <n v="392.91500000000002"/>
    <d v="2021-05-17T00:00:00"/>
    <d v="2026-05-15T00:00:00"/>
    <n v="1.635616"/>
    <n v="3.125"/>
    <x v="0"/>
  </r>
  <r>
    <x v="7332"/>
    <x v="6691"/>
    <x v="280"/>
    <x v="192"/>
    <x v="12"/>
    <x v="32"/>
    <n v="392.91500000000002"/>
    <d v="2021-05-17T00:00:00"/>
    <d v="2026-05-15T00:00:00"/>
    <n v="1.635616"/>
    <n v="3.125"/>
    <x v="0"/>
  </r>
  <r>
    <x v="7333"/>
    <x v="6692"/>
    <x v="280"/>
    <x v="192"/>
    <x v="12"/>
    <x v="32"/>
    <n v="435.16500000000002"/>
    <d v="2021-05-17T00:00:00"/>
    <d v="2031-05-15T00:00:00"/>
    <n v="6.6383559999999999"/>
    <n v="3.625"/>
    <x v="0"/>
  </r>
  <r>
    <x v="7334"/>
    <x v="6692"/>
    <x v="280"/>
    <x v="192"/>
    <x v="12"/>
    <x v="32"/>
    <n v="435.16500000000002"/>
    <d v="2021-05-17T00:00:00"/>
    <d v="2031-05-15T00:00:00"/>
    <n v="6.6383559999999999"/>
    <n v="3.625"/>
    <x v="0"/>
  </r>
  <r>
    <x v="7335"/>
    <x v="6693"/>
    <x v="477"/>
    <x v="137"/>
    <x v="1"/>
    <x v="16"/>
    <n v="700"/>
    <d v="2021-05-17T00:00:00"/>
    <d v="2026-05-15T00:00:00"/>
    <n v="1.635616"/>
    <n v="1.45"/>
    <x v="0"/>
  </r>
  <r>
    <x v="7336"/>
    <x v="6694"/>
    <x v="477"/>
    <x v="137"/>
    <x v="1"/>
    <x v="16"/>
    <n v="400"/>
    <d v="2021-05-17T00:00:00"/>
    <d v="2028-05-15T00:00:00"/>
    <n v="3.6383559999999999"/>
    <n v="2"/>
    <x v="0"/>
  </r>
  <r>
    <x v="7337"/>
    <x v="6695"/>
    <x v="477"/>
    <x v="137"/>
    <x v="1"/>
    <x v="16"/>
    <n v="1000"/>
    <d v="2021-05-17T00:00:00"/>
    <d v="2031-05-15T00:00:00"/>
    <n v="6.6383559999999999"/>
    <n v="2.5"/>
    <x v="0"/>
  </r>
  <r>
    <x v="7338"/>
    <x v="6696"/>
    <x v="477"/>
    <x v="137"/>
    <x v="1"/>
    <x v="16"/>
    <n v="500"/>
    <d v="2021-05-17T00:00:00"/>
    <d v="2052-02-15T00:00:00"/>
    <n v="27.40822"/>
    <n v="3.4"/>
    <x v="0"/>
  </r>
  <r>
    <x v="7339"/>
    <x v="6697"/>
    <x v="5"/>
    <x v="5"/>
    <x v="1"/>
    <x v="4"/>
    <n v="14.759"/>
    <d v="2021-05-17T00:00:00"/>
    <d v="2028-05-17T00:00:00"/>
    <n v="3.6438359999999999"/>
    <n v="2"/>
    <x v="0"/>
  </r>
  <r>
    <x v="7340"/>
    <x v="6698"/>
    <x v="129"/>
    <x v="114"/>
    <x v="11"/>
    <x v="55"/>
    <n v="550"/>
    <d v="2021-05-14T00:00:00"/>
    <d v="2031-06-01T00:00:00"/>
    <n v="6.6849309999999997"/>
    <n v="2.2999999999999998"/>
    <x v="0"/>
  </r>
  <r>
    <x v="7341"/>
    <x v="6699"/>
    <x v="129"/>
    <x v="114"/>
    <x v="11"/>
    <x v="55"/>
    <n v="550"/>
    <d v="2021-05-14T00:00:00"/>
    <d v="2051-06-01T00:00:00"/>
    <n v="26.698630000000001"/>
    <n v="3.25"/>
    <x v="0"/>
  </r>
  <r>
    <x v="7342"/>
    <x v="6700"/>
    <x v="406"/>
    <x v="295"/>
    <x v="13"/>
    <x v="86"/>
    <n v="939.91899999999998"/>
    <d v="2021-05-14T00:00:00"/>
    <d v="2053-09-01T00:00:00"/>
    <n v="28.953420000000001"/>
    <n v="2.77"/>
    <x v="0"/>
  </r>
  <r>
    <x v="7343"/>
    <x v="6701"/>
    <x v="37"/>
    <x v="31"/>
    <x v="14"/>
    <x v="22"/>
    <n v="1000"/>
    <d v="2021-05-14T00:00:00"/>
    <d v="2028-05-15T00:00:00"/>
    <n v="3.6383559999999999"/>
    <n v="1.7"/>
    <x v="0"/>
  </r>
  <r>
    <x v="7344"/>
    <x v="6702"/>
    <x v="8"/>
    <x v="8"/>
    <x v="1"/>
    <x v="3"/>
    <n v="100"/>
    <d v="2021-05-14T00:00:00"/>
    <d v="2026-05-14T00:00:00"/>
    <n v="1.6328769999999999"/>
    <n v="1.4"/>
    <x v="0"/>
  </r>
  <r>
    <x v="7345"/>
    <x v="6703"/>
    <x v="20"/>
    <x v="17"/>
    <x v="8"/>
    <x v="13"/>
    <n v="1000"/>
    <d v="2021-05-14T00:00:00"/>
    <d v="2031-05-14T00:00:00"/>
    <n v="6.6356159999999997"/>
    <n v="2.75"/>
    <x v="0"/>
  </r>
  <r>
    <x v="7346"/>
    <x v="6704"/>
    <x v="5"/>
    <x v="5"/>
    <x v="1"/>
    <x v="4"/>
    <n v="8.1720000000000006"/>
    <d v="2021-05-14T00:00:00"/>
    <d v="2025-02-14T00:00:00"/>
    <n v="0.38904109999999997"/>
    <n v="1"/>
    <x v="0"/>
  </r>
  <r>
    <x v="7347"/>
    <x v="6705"/>
    <x v="5"/>
    <x v="5"/>
    <x v="1"/>
    <x v="4"/>
    <n v="10.3"/>
    <d v="2021-05-14T00:00:00"/>
    <d v="2026-05-14T00:00:00"/>
    <n v="1.6328769999999999"/>
    <n v="1.5"/>
    <x v="0"/>
  </r>
  <r>
    <x v="7348"/>
    <x v="6706"/>
    <x v="6"/>
    <x v="6"/>
    <x v="1"/>
    <x v="3"/>
    <n v="2"/>
    <d v="2021-05-14T00:00:00"/>
    <d v="2025-05-14T00:00:00"/>
    <n v="0.63287669999999996"/>
    <n v="1"/>
    <x v="0"/>
  </r>
  <r>
    <x v="7349"/>
    <x v="6707"/>
    <x v="6"/>
    <x v="6"/>
    <x v="1"/>
    <x v="3"/>
    <n v="11.5"/>
    <d v="2021-05-14T00:00:00"/>
    <d v="2026-05-14T00:00:00"/>
    <n v="1.6328769999999999"/>
    <n v="1.3"/>
    <x v="0"/>
  </r>
  <r>
    <x v="7350"/>
    <x v="6708"/>
    <x v="6"/>
    <x v="6"/>
    <x v="1"/>
    <x v="3"/>
    <n v="4"/>
    <d v="2021-05-14T00:00:00"/>
    <d v="2028-11-14T00:00:00"/>
    <n v="4.1397259999999996"/>
    <n v="2"/>
    <x v="0"/>
  </r>
  <r>
    <x v="7351"/>
    <x v="6709"/>
    <x v="372"/>
    <x v="6"/>
    <x v="1"/>
    <x v="3"/>
    <n v="3.1269999999999998"/>
    <d v="2021-05-14T00:00:00"/>
    <d v="2029-08-14T00:00:00"/>
    <n v="4.8876710000000001"/>
    <n v="1.5"/>
    <x v="3"/>
  </r>
  <r>
    <x v="7352"/>
    <x v="6710"/>
    <x v="372"/>
    <x v="6"/>
    <x v="1"/>
    <x v="3"/>
    <n v="1.175"/>
    <d v="2021-05-14T00:00:00"/>
    <d v="2033-05-13T00:00:00"/>
    <n v="8.6356160000000006"/>
    <n v="1.85"/>
    <x v="0"/>
  </r>
  <r>
    <x v="7353"/>
    <x v="6711"/>
    <x v="372"/>
    <x v="6"/>
    <x v="1"/>
    <x v="3"/>
    <n v="0.95"/>
    <d v="2021-05-14T00:00:00"/>
    <d v="2033-11-14T00:00:00"/>
    <n v="9.1424660000000006"/>
    <n v="1.85"/>
    <x v="0"/>
  </r>
  <r>
    <x v="7354"/>
    <x v="6712"/>
    <x v="518"/>
    <x v="356"/>
    <x v="14"/>
    <x v="31"/>
    <n v="600"/>
    <d v="2021-05-14T00:00:00"/>
    <d v="2031-11-01T00:00:00"/>
    <n v="7.1041100000000004"/>
    <n v="3.625"/>
    <x v="0"/>
  </r>
  <r>
    <x v="7355"/>
    <x v="6712"/>
    <x v="518"/>
    <x v="356"/>
    <x v="14"/>
    <x v="31"/>
    <n v="600"/>
    <d v="2021-05-14T00:00:00"/>
    <d v="2031-11-01T00:00:00"/>
    <n v="7.1041100000000004"/>
    <n v="3.625"/>
    <x v="0"/>
  </r>
  <r>
    <x v="7356"/>
    <x v="6712"/>
    <x v="518"/>
    <x v="356"/>
    <x v="14"/>
    <x v="31"/>
    <n v="600"/>
    <d v="2021-05-14T00:00:00"/>
    <d v="2031-11-01T00:00:00"/>
    <n v="7.1041100000000004"/>
    <n v="3.625"/>
    <x v="0"/>
  </r>
  <r>
    <x v="7357"/>
    <x v="6713"/>
    <x v="97"/>
    <x v="86"/>
    <x v="11"/>
    <x v="18"/>
    <n v="500"/>
    <d v="2021-05-13T00:00:00"/>
    <d v="2026-06-01T00:00:00"/>
    <n v="1.6821919999999999"/>
    <n v="1.45"/>
    <x v="0"/>
  </r>
  <r>
    <x v="7358"/>
    <x v="6714"/>
    <x v="97"/>
    <x v="86"/>
    <x v="11"/>
    <x v="18"/>
    <n v="500"/>
    <d v="2021-05-13T00:00:00"/>
    <d v="2031-06-01T00:00:00"/>
    <n v="6.6849309999999997"/>
    <n v="2.65"/>
    <x v="0"/>
  </r>
  <r>
    <x v="7359"/>
    <x v="6715"/>
    <x v="337"/>
    <x v="225"/>
    <x v="1"/>
    <x v="4"/>
    <n v="1000"/>
    <d v="2021-05-13T00:00:00"/>
    <d v="2026-05-13T00:00:00"/>
    <n v="1.6301369999999999"/>
    <n v="1.1499999999999999"/>
    <x v="0"/>
  </r>
  <r>
    <x v="7360"/>
    <x v="6716"/>
    <x v="337"/>
    <x v="225"/>
    <x v="1"/>
    <x v="4"/>
    <n v="750"/>
    <d v="2021-05-13T00:00:00"/>
    <d v="2031-05-13T00:00:00"/>
    <n v="6.6328769999999997"/>
    <n v="2.2999999999999998"/>
    <x v="0"/>
  </r>
  <r>
    <x v="7361"/>
    <x v="6717"/>
    <x v="10"/>
    <x v="9"/>
    <x v="3"/>
    <x v="6"/>
    <n v="2.8650000000000002"/>
    <d v="2021-05-13T00:00:00"/>
    <d v="2026-05-15T00:00:00"/>
    <n v="1.635616"/>
    <n v="1.25"/>
    <x v="0"/>
  </r>
  <r>
    <x v="7362"/>
    <x v="6718"/>
    <x v="10"/>
    <x v="9"/>
    <x v="3"/>
    <x v="6"/>
    <n v="1.952"/>
    <d v="2021-05-13T00:00:00"/>
    <d v="2031-05-15T00:00:00"/>
    <n v="6.6383559999999999"/>
    <n v="2.4"/>
    <x v="0"/>
  </r>
  <r>
    <x v="7363"/>
    <x v="6675"/>
    <x v="10"/>
    <x v="9"/>
    <x v="3"/>
    <x v="6"/>
    <n v="2.7069999999999999"/>
    <d v="2021-05-13T00:00:00"/>
    <d v="2051-05-15T00:00:00"/>
    <n v="26.652059999999999"/>
    <n v="3.35"/>
    <x v="0"/>
  </r>
  <r>
    <x v="7364"/>
    <x v="6719"/>
    <x v="11"/>
    <x v="10"/>
    <x v="1"/>
    <x v="1"/>
    <n v="14.726000000000001"/>
    <d v="2021-05-13T00:00:00"/>
    <d v="2026-05-20T00:00:00"/>
    <n v="1.6493150000000001"/>
    <n v="2.75"/>
    <x v="0"/>
  </r>
  <r>
    <x v="7365"/>
    <x v="6720"/>
    <x v="11"/>
    <x v="10"/>
    <x v="1"/>
    <x v="1"/>
    <n v="9.5850000000000009"/>
    <d v="2021-05-13T00:00:00"/>
    <d v="2031-05-20T00:00:00"/>
    <n v="6.6520549999999998"/>
    <n v="3.7"/>
    <x v="0"/>
  </r>
  <r>
    <x v="7366"/>
    <x v="6721"/>
    <x v="430"/>
    <x v="306"/>
    <x v="17"/>
    <x v="91"/>
    <n v="2750"/>
    <d v="2021-05-12T00:00:00"/>
    <d v="2026-05-12T00:00:00"/>
    <n v="1.627397"/>
    <n v="1"/>
    <x v="0"/>
  </r>
  <r>
    <x v="7367"/>
    <x v="6722"/>
    <x v="430"/>
    <x v="306"/>
    <x v="17"/>
    <x v="91"/>
    <n v="2250"/>
    <d v="2021-05-12T00:00:00"/>
    <d v="2028-05-12T00:00:00"/>
    <n v="3.6301369999999999"/>
    <n v="1.65"/>
    <x v="0"/>
  </r>
  <r>
    <x v="7368"/>
    <x v="6723"/>
    <x v="430"/>
    <x v="306"/>
    <x v="17"/>
    <x v="91"/>
    <n v="3000"/>
    <d v="2021-05-12T00:00:00"/>
    <d v="2031-05-12T00:00:00"/>
    <n v="6.6301370000000004"/>
    <n v="2.1"/>
    <x v="0"/>
  </r>
  <r>
    <x v="7369"/>
    <x v="6724"/>
    <x v="430"/>
    <x v="306"/>
    <x v="17"/>
    <x v="91"/>
    <n v="2000"/>
    <d v="2021-05-12T00:00:00"/>
    <d v="2041-05-12T00:00:00"/>
    <n v="16.638359999999999"/>
    <n v="2.875"/>
    <x v="0"/>
  </r>
  <r>
    <x v="7370"/>
    <x v="6725"/>
    <x v="430"/>
    <x v="306"/>
    <x v="17"/>
    <x v="91"/>
    <n v="3250"/>
    <d v="2021-05-12T00:00:00"/>
    <d v="2051-05-12T00:00:00"/>
    <n v="26.643840000000001"/>
    <n v="3.1"/>
    <x v="0"/>
  </r>
  <r>
    <x v="7371"/>
    <x v="6726"/>
    <x v="430"/>
    <x v="306"/>
    <x v="17"/>
    <x v="91"/>
    <n v="1750"/>
    <d v="2021-05-12T00:00:00"/>
    <d v="2061-05-12T00:00:00"/>
    <n v="36.652050000000003"/>
    <n v="3.25"/>
    <x v="0"/>
  </r>
  <r>
    <x v="7372"/>
    <x v="6727"/>
    <x v="463"/>
    <x v="322"/>
    <x v="13"/>
    <x v="21"/>
    <n v="650"/>
    <d v="2021-05-12T00:00:00"/>
    <d v="2031-04-01T00:00:00"/>
    <n v="6.5178079999999996"/>
    <n v="1.73"/>
    <x v="0"/>
  </r>
  <r>
    <x v="7373"/>
    <x v="6728"/>
    <x v="463"/>
    <x v="322"/>
    <x v="13"/>
    <x v="21"/>
    <n v="499"/>
    <d v="2021-05-12T00:00:00"/>
    <d v="2030-04-01T00:00:00"/>
    <n v="5.5178079999999996"/>
    <n v="3.95"/>
    <x v="0"/>
  </r>
  <r>
    <x v="7374"/>
    <x v="6729"/>
    <x v="5"/>
    <x v="5"/>
    <x v="1"/>
    <x v="4"/>
    <n v="29.506"/>
    <d v="2021-05-12T00:00:00"/>
    <d v="2024-11-12T00:00:00"/>
    <n v="0.13150680000000001"/>
    <n v="1"/>
    <x v="0"/>
  </r>
  <r>
    <x v="7375"/>
    <x v="6730"/>
    <x v="5"/>
    <x v="5"/>
    <x v="1"/>
    <x v="4"/>
    <n v="2"/>
    <d v="2021-05-12T00:00:00"/>
    <d v="2025-11-12T00:00:00"/>
    <n v="1.131507"/>
    <n v="1.25"/>
    <x v="0"/>
  </r>
  <r>
    <x v="7376"/>
    <x v="6731"/>
    <x v="305"/>
    <x v="231"/>
    <x v="6"/>
    <x v="10"/>
    <n v="500"/>
    <d v="2021-05-12T00:00:00"/>
    <d v="2031-05-15T00:00:00"/>
    <n v="6.6383559999999999"/>
    <n v="2.2999999999999998"/>
    <x v="0"/>
  </r>
  <r>
    <x v="7377"/>
    <x v="6732"/>
    <x v="305"/>
    <x v="231"/>
    <x v="6"/>
    <x v="10"/>
    <n v="600"/>
    <d v="2021-05-12T00:00:00"/>
    <d v="2121-05-15T00:00:00"/>
    <n v="96.701369999999997"/>
    <n v="4.0999999999999996"/>
    <x v="0"/>
  </r>
  <r>
    <x v="7378"/>
    <x v="6733"/>
    <x v="128"/>
    <x v="113"/>
    <x v="0"/>
    <x v="54"/>
    <n v="475"/>
    <d v="2021-05-12T00:00:00"/>
    <d v="2029-06-01T00:00:00"/>
    <n v="4.6849309999999997"/>
    <n v="2"/>
    <x v="0"/>
  </r>
  <r>
    <x v="7379"/>
    <x v="6734"/>
    <x v="128"/>
    <x v="113"/>
    <x v="0"/>
    <x v="54"/>
    <n v="475"/>
    <d v="2021-05-12T00:00:00"/>
    <d v="2041-06-01T00:00:00"/>
    <n v="16.693149999999999"/>
    <n v="2.95"/>
    <x v="0"/>
  </r>
  <r>
    <x v="7380"/>
    <x v="6735"/>
    <x v="417"/>
    <x v="155"/>
    <x v="1"/>
    <x v="1"/>
    <n v="2893.65"/>
    <d v="2021-05-11T00:00:00"/>
    <d v="2032-05-01T00:00:00"/>
    <n v="7.6027399999999998"/>
    <n v="4.5"/>
    <x v="0"/>
  </r>
  <r>
    <x v="7381"/>
    <x v="6736"/>
    <x v="89"/>
    <x v="78"/>
    <x v="1"/>
    <x v="16"/>
    <n v="450"/>
    <d v="2021-05-11T00:00:00"/>
    <d v="2031-06-01T00:00:00"/>
    <n v="6.6849309999999997"/>
    <n v="2.5499999999999998"/>
    <x v="0"/>
  </r>
  <r>
    <x v="7382"/>
    <x v="6737"/>
    <x v="372"/>
    <x v="6"/>
    <x v="1"/>
    <x v="3"/>
    <n v="6.8609999999999998"/>
    <d v="2021-05-11T00:00:00"/>
    <d v="2025-11-10T00:00:00"/>
    <n v="1.1260270000000001"/>
    <n v="0.6"/>
    <x v="0"/>
  </r>
  <r>
    <x v="7383"/>
    <x v="6738"/>
    <x v="372"/>
    <x v="6"/>
    <x v="1"/>
    <x v="3"/>
    <n v="25"/>
    <d v="2021-05-11T00:00:00"/>
    <d v="2027-05-11T00:00:00"/>
    <n v="2.6246580000000002"/>
    <n v="1.25"/>
    <x v="0"/>
  </r>
  <r>
    <x v="7384"/>
    <x v="6739"/>
    <x v="372"/>
    <x v="6"/>
    <x v="1"/>
    <x v="3"/>
    <n v="5.5"/>
    <d v="2021-05-11T00:00:00"/>
    <d v="2027-11-10T00:00:00"/>
    <n v="3.1260270000000001"/>
    <n v="1.4"/>
    <x v="0"/>
  </r>
  <r>
    <x v="7385"/>
    <x v="6740"/>
    <x v="372"/>
    <x v="6"/>
    <x v="1"/>
    <x v="3"/>
    <n v="0.23"/>
    <d v="2021-05-11T00:00:00"/>
    <d v="2033-11-10T00:00:00"/>
    <n v="9.1315069999999992"/>
    <n v="1.8"/>
    <x v="0"/>
  </r>
  <r>
    <x v="7386"/>
    <x v="6741"/>
    <x v="33"/>
    <x v="6"/>
    <x v="1"/>
    <x v="1"/>
    <n v="16.777000000000001"/>
    <d v="2021-05-11T00:00:00"/>
    <d v="2024-12-11T00:00:00"/>
    <n v="0.2109589"/>
    <n v="0.75"/>
    <x v="3"/>
  </r>
  <r>
    <x v="7387"/>
    <x v="6742"/>
    <x v="432"/>
    <x v="307"/>
    <x v="17"/>
    <x v="91"/>
    <n v="750"/>
    <d v="2021-05-10T00:00:00"/>
    <d v="2026-05-10T00:00:00"/>
    <n v="1.621918"/>
    <n v="1.4"/>
    <x v="0"/>
  </r>
  <r>
    <x v="7388"/>
    <x v="6743"/>
    <x v="432"/>
    <x v="307"/>
    <x v="17"/>
    <x v="91"/>
    <n v="750"/>
    <d v="2021-05-10T00:00:00"/>
    <d v="2031-05-10T00:00:00"/>
    <n v="6.6246580000000002"/>
    <n v="2.6"/>
    <x v="0"/>
  </r>
  <r>
    <x v="7389"/>
    <x v="6744"/>
    <x v="432"/>
    <x v="307"/>
    <x v="17"/>
    <x v="91"/>
    <n v="1000"/>
    <d v="2021-05-10T00:00:00"/>
    <d v="2051-05-10T00:00:00"/>
    <n v="26.638359999999999"/>
    <n v="3.65"/>
    <x v="0"/>
  </r>
  <r>
    <x v="7390"/>
    <x v="6745"/>
    <x v="539"/>
    <x v="369"/>
    <x v="4"/>
    <x v="8"/>
    <n v="500"/>
    <d v="2021-05-10T00:00:00"/>
    <d v="2026-06-01T00:00:00"/>
    <n v="1.6821919999999999"/>
    <n v="1.1499999999999999"/>
    <x v="0"/>
  </r>
  <r>
    <x v="7391"/>
    <x v="6746"/>
    <x v="539"/>
    <x v="369"/>
    <x v="4"/>
    <x v="8"/>
    <n v="500"/>
    <d v="2021-05-10T00:00:00"/>
    <d v="2031-06-01T00:00:00"/>
    <n v="6.6849309999999997"/>
    <n v="2.25"/>
    <x v="0"/>
  </r>
  <r>
    <x v="7392"/>
    <x v="6747"/>
    <x v="539"/>
    <x v="369"/>
    <x v="4"/>
    <x v="8"/>
    <n v="500"/>
    <d v="2021-05-10T00:00:00"/>
    <d v="2041-06-01T00:00:00"/>
    <n v="16.693149999999999"/>
    <n v="2.85"/>
    <x v="0"/>
  </r>
  <r>
    <x v="7393"/>
    <x v="6748"/>
    <x v="5"/>
    <x v="5"/>
    <x v="1"/>
    <x v="4"/>
    <n v="20"/>
    <d v="2021-05-10T00:00:00"/>
    <d v="2028-05-10T00:00:00"/>
    <n v="3.6246580000000002"/>
    <n v="2.0499999999999998"/>
    <x v="0"/>
  </r>
  <r>
    <x v="7394"/>
    <x v="6749"/>
    <x v="107"/>
    <x v="94"/>
    <x v="7"/>
    <x v="19"/>
    <n v="300"/>
    <d v="2021-05-10T00:00:00"/>
    <d v="2026-05-11T00:00:00"/>
    <n v="1.6246579999999999"/>
    <n v="1.1000000000000001"/>
    <x v="0"/>
  </r>
  <r>
    <x v="7395"/>
    <x v="6750"/>
    <x v="199"/>
    <x v="163"/>
    <x v="1"/>
    <x v="5"/>
    <n v="1250"/>
    <d v="2021-05-10T00:00:00"/>
    <d v="2029-05-01T00:00:00"/>
    <n v="4.5999999999999996"/>
    <n v="4.375"/>
    <x v="0"/>
  </r>
  <r>
    <x v="7396"/>
    <x v="6750"/>
    <x v="199"/>
    <x v="163"/>
    <x v="1"/>
    <x v="5"/>
    <n v="1250"/>
    <d v="2021-05-10T00:00:00"/>
    <d v="2029-05-01T00:00:00"/>
    <n v="4.5999999999999996"/>
    <n v="4.375"/>
    <x v="0"/>
  </r>
  <r>
    <x v="7397"/>
    <x v="6750"/>
    <x v="199"/>
    <x v="163"/>
    <x v="1"/>
    <x v="5"/>
    <n v="1250"/>
    <d v="2021-05-10T00:00:00"/>
    <d v="2029-05-01T00:00:00"/>
    <n v="4.5999999999999996"/>
    <n v="4.375"/>
    <x v="0"/>
  </r>
  <r>
    <x v="7398"/>
    <x v="6751"/>
    <x v="171"/>
    <x v="145"/>
    <x v="11"/>
    <x v="18"/>
    <n v="450"/>
    <d v="2021-05-06T00:00:00"/>
    <d v="2051-05-15T00:00:00"/>
    <n v="26.652059999999999"/>
    <n v="3.45"/>
    <x v="0"/>
  </r>
  <r>
    <x v="7399"/>
    <x v="6658"/>
    <x v="10"/>
    <x v="9"/>
    <x v="3"/>
    <x v="6"/>
    <n v="0.4"/>
    <d v="2021-05-06T00:00:00"/>
    <d v="2026-05-15T00:00:00"/>
    <n v="1.635616"/>
    <n v="1.2"/>
    <x v="0"/>
  </r>
  <r>
    <x v="7400"/>
    <x v="6752"/>
    <x v="10"/>
    <x v="9"/>
    <x v="3"/>
    <x v="6"/>
    <n v="2.4430000000000001"/>
    <d v="2021-05-06T00:00:00"/>
    <d v="2031-05-15T00:00:00"/>
    <n v="6.6383559999999999"/>
    <n v="2.2999999999999998"/>
    <x v="0"/>
  </r>
  <r>
    <x v="7401"/>
    <x v="6753"/>
    <x v="10"/>
    <x v="9"/>
    <x v="3"/>
    <x v="6"/>
    <n v="3.2280000000000002"/>
    <d v="2021-05-06T00:00:00"/>
    <d v="2051-05-15T00:00:00"/>
    <n v="26.652059999999999"/>
    <n v="3.3"/>
    <x v="0"/>
  </r>
  <r>
    <x v="7402"/>
    <x v="6754"/>
    <x v="540"/>
    <x v="43"/>
    <x v="11"/>
    <x v="18"/>
    <n v="125"/>
    <d v="2021-05-06T00:00:00"/>
    <d v="2028-05-01T00:00:00"/>
    <n v="3.6"/>
    <n v="2.65"/>
    <x v="0"/>
  </r>
  <r>
    <x v="7403"/>
    <x v="6754"/>
    <x v="540"/>
    <x v="43"/>
    <x v="11"/>
    <x v="18"/>
    <n v="125"/>
    <d v="2021-05-06T00:00:00"/>
    <d v="2028-05-01T00:00:00"/>
    <n v="3.6"/>
    <n v="2.65"/>
    <x v="0"/>
  </r>
  <r>
    <x v="7404"/>
    <x v="6755"/>
    <x v="80"/>
    <x v="69"/>
    <x v="8"/>
    <x v="41"/>
    <n v="2000"/>
    <d v="2021-05-05T00:00:00"/>
    <d v="2032-01-05T00:00:00"/>
    <n v="7.2821920000000002"/>
    <n v="2.25"/>
    <x v="0"/>
  </r>
  <r>
    <x v="7405"/>
    <x v="6756"/>
    <x v="80"/>
    <x v="69"/>
    <x v="8"/>
    <x v="41"/>
    <n v="750"/>
    <d v="2021-05-05T00:00:00"/>
    <d v="2041-05-05T00:00:00"/>
    <n v="16.61918"/>
    <n v="2.875"/>
    <x v="0"/>
  </r>
  <r>
    <x v="7406"/>
    <x v="6757"/>
    <x v="15"/>
    <x v="14"/>
    <x v="5"/>
    <x v="9"/>
    <n v="1144.9449999999999"/>
    <d v="2021-05-04T00:00:00"/>
    <d v="2030-10-30T00:00:00"/>
    <n v="6.09863"/>
    <n v="1.68"/>
    <x v="0"/>
  </r>
  <r>
    <x v="7407"/>
    <x v="6758"/>
    <x v="15"/>
    <x v="14"/>
    <x v="5"/>
    <x v="9"/>
    <n v="3651.154"/>
    <d v="2021-05-04T00:00:00"/>
    <d v="2056-10-30T00:00:00"/>
    <n v="32.117809999999999"/>
    <n v="2.9870000000000001"/>
    <x v="0"/>
  </r>
  <r>
    <x v="7408"/>
    <x v="6759"/>
    <x v="112"/>
    <x v="99"/>
    <x v="15"/>
    <x v="49"/>
    <n v="800"/>
    <d v="2021-05-03T00:00:00"/>
    <d v="2031-08-01T00:00:00"/>
    <n v="6.852055"/>
    <n v="2.6"/>
    <x v="0"/>
  </r>
  <r>
    <x v="7409"/>
    <x v="6760"/>
    <x v="16"/>
    <x v="15"/>
    <x v="1"/>
    <x v="3"/>
    <n v="11.351000000000001"/>
    <d v="2021-04-30T00:00:00"/>
    <d v="2028-10-30T00:00:00"/>
    <n v="4.09863"/>
    <n v="2"/>
    <x v="0"/>
  </r>
  <r>
    <x v="7410"/>
    <x v="6761"/>
    <x v="5"/>
    <x v="5"/>
    <x v="1"/>
    <x v="4"/>
    <n v="23.914999999999999"/>
    <d v="2021-04-30T00:00:00"/>
    <d v="2026-04-30T00:00:00"/>
    <n v="1.5945210000000001"/>
    <n v="1.45"/>
    <x v="0"/>
  </r>
  <r>
    <x v="7411"/>
    <x v="6762"/>
    <x v="5"/>
    <x v="5"/>
    <x v="1"/>
    <x v="4"/>
    <n v="7.8"/>
    <d v="2021-04-30T00:00:00"/>
    <d v="2026-04-30T00:00:00"/>
    <n v="1.5945210000000001"/>
    <n v="1.55"/>
    <x v="0"/>
  </r>
  <r>
    <x v="7412"/>
    <x v="6763"/>
    <x v="5"/>
    <x v="5"/>
    <x v="1"/>
    <x v="4"/>
    <n v="25.021999999999998"/>
    <d v="2021-04-30T00:00:00"/>
    <d v="2028-04-28T00:00:00"/>
    <n v="3.5917810000000001"/>
    <n v="2"/>
    <x v="0"/>
  </r>
  <r>
    <x v="7413"/>
    <x v="6764"/>
    <x v="6"/>
    <x v="6"/>
    <x v="1"/>
    <x v="3"/>
    <n v="4.4580000000000002"/>
    <d v="2021-04-30T00:00:00"/>
    <d v="2025-07-30T00:00:00"/>
    <n v="0.84383560000000002"/>
    <n v="1"/>
    <x v="3"/>
  </r>
  <r>
    <x v="7414"/>
    <x v="6765"/>
    <x v="6"/>
    <x v="6"/>
    <x v="1"/>
    <x v="3"/>
    <n v="55.216000000000001"/>
    <d v="2021-04-30T00:00:00"/>
    <d v="2026-04-30T00:00:00"/>
    <n v="1.5945210000000001"/>
    <n v="1.2"/>
    <x v="0"/>
  </r>
  <r>
    <x v="7415"/>
    <x v="6486"/>
    <x v="372"/>
    <x v="6"/>
    <x v="1"/>
    <x v="3"/>
    <n v="5.0019999999999998"/>
    <d v="2021-04-30T00:00:00"/>
    <d v="2025-10-30T00:00:00"/>
    <n v="1.09589"/>
    <n v="0.6"/>
    <x v="0"/>
  </r>
  <r>
    <x v="7416"/>
    <x v="6766"/>
    <x v="372"/>
    <x v="6"/>
    <x v="1"/>
    <x v="3"/>
    <n v="5.5990000000000002"/>
    <d v="2021-04-30T00:00:00"/>
    <d v="2029-07-30T00:00:00"/>
    <n v="4.8465749999999996"/>
    <n v="1.5"/>
    <x v="3"/>
  </r>
  <r>
    <x v="7417"/>
    <x v="6767"/>
    <x v="372"/>
    <x v="6"/>
    <x v="1"/>
    <x v="3"/>
    <n v="2.726"/>
    <d v="2021-04-30T00:00:00"/>
    <d v="2034-10-31T00:00:00"/>
    <n v="10.10411"/>
    <n v="1.8"/>
    <x v="0"/>
  </r>
  <r>
    <x v="7418"/>
    <x v="6768"/>
    <x v="541"/>
    <x v="370"/>
    <x v="6"/>
    <x v="64"/>
    <n v="1000"/>
    <d v="2021-04-29T00:00:00"/>
    <d v="2031-05-15T00:00:00"/>
    <n v="6.6383559999999999"/>
    <n v="2.4"/>
    <x v="0"/>
  </r>
  <r>
    <x v="7419"/>
    <x v="6769"/>
    <x v="541"/>
    <x v="370"/>
    <x v="6"/>
    <x v="64"/>
    <n v="750"/>
    <d v="2021-04-29T00:00:00"/>
    <d v="2041-05-15T00:00:00"/>
    <n v="16.64658"/>
    <n v="3.25"/>
    <x v="0"/>
  </r>
  <r>
    <x v="7420"/>
    <x v="6770"/>
    <x v="392"/>
    <x v="145"/>
    <x v="11"/>
    <x v="67"/>
    <n v="450"/>
    <d v="2021-04-29T00:00:00"/>
    <d v="2051-05-01T00:00:00"/>
    <n v="26.613700000000001"/>
    <n v="3.25"/>
    <x v="0"/>
  </r>
  <r>
    <x v="7421"/>
    <x v="6771"/>
    <x v="475"/>
    <x v="329"/>
    <x v="1"/>
    <x v="4"/>
    <n v="500"/>
    <d v="2021-04-26T00:00:00"/>
    <d v="2028-07-14T00:00:00"/>
    <n v="3.80274"/>
    <n v="1.65"/>
    <x v="0"/>
  </r>
  <r>
    <x v="7422"/>
    <x v="6772"/>
    <x v="279"/>
    <x v="218"/>
    <x v="8"/>
    <x v="74"/>
    <n v="1000"/>
    <d v="2021-04-23T00:00:00"/>
    <d v="2026-04-23T00:00:00"/>
    <n v="1.575342"/>
    <n v="1"/>
    <x v="0"/>
  </r>
  <r>
    <x v="7423"/>
    <x v="6773"/>
    <x v="279"/>
    <x v="218"/>
    <x v="8"/>
    <x v="74"/>
    <n v="1000"/>
    <d v="2021-04-23T00:00:00"/>
    <d v="2031-04-23T00:00:00"/>
    <n v="6.5780820000000002"/>
    <n v="1.95"/>
    <x v="0"/>
  </r>
  <r>
    <x v="7424"/>
    <x v="6774"/>
    <x v="345"/>
    <x v="259"/>
    <x v="1"/>
    <x v="16"/>
    <n v="650"/>
    <d v="2021-04-23T00:00:00"/>
    <d v="2028-05-01T00:00:00"/>
    <n v="3.6"/>
    <n v="1.85"/>
    <x v="0"/>
  </r>
  <r>
    <x v="7425"/>
    <x v="6775"/>
    <x v="345"/>
    <x v="259"/>
    <x v="1"/>
    <x v="16"/>
    <n v="650"/>
    <d v="2021-04-23T00:00:00"/>
    <d v="2031-05-01T00:00:00"/>
    <n v="6.6"/>
    <n v="2.2999999999999998"/>
    <x v="0"/>
  </r>
  <r>
    <x v="7426"/>
    <x v="6776"/>
    <x v="417"/>
    <x v="155"/>
    <x v="1"/>
    <x v="1"/>
    <n v="1749.8"/>
    <d v="2021-04-22T00:00:00"/>
    <d v="2033-06-01T00:00:00"/>
    <n v="8.6876719999999992"/>
    <n v="4.5"/>
    <x v="0"/>
  </r>
  <r>
    <x v="7427"/>
    <x v="6776"/>
    <x v="417"/>
    <x v="155"/>
    <x v="1"/>
    <x v="1"/>
    <n v="1749.8"/>
    <d v="2021-04-22T00:00:00"/>
    <d v="2033-06-01T00:00:00"/>
    <n v="8.6876719999999992"/>
    <n v="4.5"/>
    <x v="0"/>
  </r>
  <r>
    <x v="7428"/>
    <x v="6777"/>
    <x v="16"/>
    <x v="15"/>
    <x v="1"/>
    <x v="3"/>
    <n v="12.756"/>
    <d v="2021-04-22T00:00:00"/>
    <d v="2036-04-22T00:00:00"/>
    <n v="11.580819999999999"/>
    <n v="3"/>
    <x v="0"/>
  </r>
  <r>
    <x v="7429"/>
    <x v="6778"/>
    <x v="372"/>
    <x v="6"/>
    <x v="1"/>
    <x v="3"/>
    <n v="1.607"/>
    <d v="2021-04-22T00:00:00"/>
    <d v="2031-04-22T00:00:00"/>
    <n v="6.5753430000000002"/>
    <n v="4"/>
    <x v="3"/>
  </r>
  <r>
    <x v="7430"/>
    <x v="6779"/>
    <x v="542"/>
    <x v="70"/>
    <x v="1"/>
    <x v="72"/>
    <n v="400"/>
    <d v="2021-04-21T00:00:00"/>
    <d v="2026-05-15T00:00:00"/>
    <n v="1.635616"/>
    <n v="3.85"/>
    <x v="0"/>
  </r>
  <r>
    <x v="7431"/>
    <x v="6779"/>
    <x v="542"/>
    <x v="70"/>
    <x v="1"/>
    <x v="72"/>
    <n v="400"/>
    <d v="2021-04-21T00:00:00"/>
    <d v="2026-05-15T00:00:00"/>
    <n v="1.635616"/>
    <n v="3.85"/>
    <x v="0"/>
  </r>
  <r>
    <x v="7432"/>
    <x v="6780"/>
    <x v="543"/>
    <x v="371"/>
    <x v="6"/>
    <x v="98"/>
    <n v="2000"/>
    <d v="2021-04-21T00:00:00"/>
    <d v="2026-04-15T00:00:00"/>
    <n v="1.5534250000000001"/>
    <n v="4.375"/>
    <x v="0"/>
  </r>
  <r>
    <x v="7433"/>
    <x v="6780"/>
    <x v="543"/>
    <x v="371"/>
    <x v="6"/>
    <x v="98"/>
    <n v="2000"/>
    <d v="2021-04-21T00:00:00"/>
    <d v="2026-04-15T00:00:00"/>
    <n v="1.5534250000000001"/>
    <n v="4.375"/>
    <x v="0"/>
  </r>
  <r>
    <x v="7434"/>
    <x v="6781"/>
    <x v="543"/>
    <x v="371"/>
    <x v="6"/>
    <x v="98"/>
    <n v="1931.796"/>
    <d v="2021-04-21T00:00:00"/>
    <d v="2029-04-15T00:00:00"/>
    <n v="4.5561639999999999"/>
    <n v="4.625"/>
    <x v="0"/>
  </r>
  <r>
    <x v="7435"/>
    <x v="6781"/>
    <x v="543"/>
    <x v="371"/>
    <x v="6"/>
    <x v="98"/>
    <n v="1931.796"/>
    <d v="2021-04-21T00:00:00"/>
    <d v="2029-04-15T00:00:00"/>
    <n v="4.5561639999999999"/>
    <n v="4.625"/>
    <x v="0"/>
  </r>
  <r>
    <x v="7436"/>
    <x v="6782"/>
    <x v="16"/>
    <x v="15"/>
    <x v="1"/>
    <x v="3"/>
    <n v="18.702999999999999"/>
    <d v="2021-04-20T00:00:00"/>
    <d v="2026-04-20T00:00:00"/>
    <n v="1.567123"/>
    <n v="1.35"/>
    <x v="0"/>
  </r>
  <r>
    <x v="7437"/>
    <x v="6783"/>
    <x v="372"/>
    <x v="6"/>
    <x v="1"/>
    <x v="3"/>
    <n v="0.5"/>
    <d v="2021-04-20T00:00:00"/>
    <d v="2034-10-20T00:00:00"/>
    <n v="10.073969999999999"/>
    <n v="1.85"/>
    <x v="0"/>
  </r>
  <r>
    <x v="7438"/>
    <x v="6784"/>
    <x v="372"/>
    <x v="6"/>
    <x v="1"/>
    <x v="3"/>
    <n v="1.9650000000000001"/>
    <d v="2021-04-20T00:00:00"/>
    <d v="2034-10-20T00:00:00"/>
    <n v="10.073969999999999"/>
    <n v="1.9"/>
    <x v="0"/>
  </r>
  <r>
    <x v="7439"/>
    <x v="6785"/>
    <x v="372"/>
    <x v="6"/>
    <x v="1"/>
    <x v="3"/>
    <n v="13.8"/>
    <d v="2021-04-19T00:00:00"/>
    <d v="2027-04-19T00:00:00"/>
    <n v="2.564384"/>
    <n v="1.2250000000000001"/>
    <x v="0"/>
  </r>
  <r>
    <x v="7440"/>
    <x v="6786"/>
    <x v="372"/>
    <x v="6"/>
    <x v="1"/>
    <x v="3"/>
    <n v="3.5"/>
    <d v="2021-04-19T00:00:00"/>
    <d v="2031-02-19T00:00:00"/>
    <n v="6.4054789999999997"/>
    <n v="1.925"/>
    <x v="0"/>
  </r>
  <r>
    <x v="7441"/>
    <x v="6787"/>
    <x v="372"/>
    <x v="6"/>
    <x v="1"/>
    <x v="3"/>
    <n v="3.5"/>
    <d v="2021-04-19T00:00:00"/>
    <d v="2031-03-19T00:00:00"/>
    <n v="6.4821920000000004"/>
    <n v="1.925"/>
    <x v="0"/>
  </r>
  <r>
    <x v="7442"/>
    <x v="6788"/>
    <x v="487"/>
    <x v="338"/>
    <x v="9"/>
    <x v="94"/>
    <n v="1000"/>
    <d v="2021-04-15T00:00:00"/>
    <d v="2029-05-15T00:00:00"/>
    <n v="4.6383559999999999"/>
    <n v="3.875"/>
    <x v="0"/>
  </r>
  <r>
    <x v="7443"/>
    <x v="6788"/>
    <x v="487"/>
    <x v="338"/>
    <x v="9"/>
    <x v="94"/>
    <n v="1000"/>
    <d v="2021-04-15T00:00:00"/>
    <d v="2029-05-15T00:00:00"/>
    <n v="4.6383559999999999"/>
    <n v="3.875"/>
    <x v="0"/>
  </r>
  <r>
    <x v="7444"/>
    <x v="6789"/>
    <x v="379"/>
    <x v="283"/>
    <x v="10"/>
    <x v="26"/>
    <n v="500"/>
    <d v="2021-04-14T00:00:00"/>
    <d v="2026-04-15T00:00:00"/>
    <n v="1.5534250000000001"/>
    <n v="1.7"/>
    <x v="0"/>
  </r>
  <r>
    <x v="7445"/>
    <x v="6790"/>
    <x v="372"/>
    <x v="6"/>
    <x v="1"/>
    <x v="3"/>
    <n v="0.85499999999999998"/>
    <d v="2021-04-07T00:00:00"/>
    <d v="2034-10-06T00:00:00"/>
    <n v="10.03562"/>
    <n v="1.9"/>
    <x v="0"/>
  </r>
  <r>
    <x v="7446"/>
    <x v="6194"/>
    <x v="413"/>
    <x v="299"/>
    <x v="6"/>
    <x v="10"/>
    <n v="1.716"/>
    <d v="2021-04-06T00:00:00"/>
    <d v="2036-04-06T00:00:00"/>
    <n v="11.536989999999999"/>
    <n v="2.891"/>
    <x v="0"/>
  </r>
  <r>
    <x v="7447"/>
    <x v="6194"/>
    <x v="413"/>
    <x v="299"/>
    <x v="6"/>
    <x v="10"/>
    <n v="1.716"/>
    <d v="2021-04-06T00:00:00"/>
    <d v="2036-04-06T00:00:00"/>
    <n v="11.536989999999999"/>
    <n v="2.891"/>
    <x v="0"/>
  </r>
  <r>
    <x v="7448"/>
    <x v="6195"/>
    <x v="413"/>
    <x v="299"/>
    <x v="6"/>
    <x v="10"/>
    <n v="7.274"/>
    <d v="2021-04-06T00:00:00"/>
    <d v="2071-04-06T00:00:00"/>
    <n v="46.558900000000001"/>
    <n v="3.7989999999999999"/>
    <x v="0"/>
  </r>
  <r>
    <x v="7449"/>
    <x v="6195"/>
    <x v="413"/>
    <x v="299"/>
    <x v="6"/>
    <x v="10"/>
    <n v="7.274"/>
    <d v="2021-04-06T00:00:00"/>
    <d v="2071-04-06T00:00:00"/>
    <n v="46.558900000000001"/>
    <n v="3.7989999999999999"/>
    <x v="0"/>
  </r>
  <r>
    <x v="7450"/>
    <x v="6791"/>
    <x v="433"/>
    <x v="84"/>
    <x v="11"/>
    <x v="18"/>
    <n v="563.24199999999996"/>
    <d v="2021-04-05T00:00:00"/>
    <d v="2026-04-15T00:00:00"/>
    <n v="1.5534250000000001"/>
    <n v="1.45"/>
    <x v="0"/>
  </r>
  <r>
    <x v="7451"/>
    <x v="6792"/>
    <x v="433"/>
    <x v="84"/>
    <x v="11"/>
    <x v="18"/>
    <n v="465.19099999999997"/>
    <d v="2021-04-05T00:00:00"/>
    <d v="2041-04-15T00:00:00"/>
    <n v="16.56438"/>
    <n v="3.3"/>
    <x v="0"/>
  </r>
  <r>
    <x v="7452"/>
    <x v="6793"/>
    <x v="288"/>
    <x v="130"/>
    <x v="11"/>
    <x v="18"/>
    <n v="550"/>
    <d v="2021-04-01T00:00:00"/>
    <d v="2031-04-15T00:00:00"/>
    <n v="6.5561639999999999"/>
    <n v="2.5499999999999998"/>
    <x v="0"/>
  </r>
  <r>
    <x v="7453"/>
    <x v="6794"/>
    <x v="288"/>
    <x v="130"/>
    <x v="11"/>
    <x v="18"/>
    <n v="450"/>
    <d v="2021-04-01T00:00:00"/>
    <d v="2051-04-15T00:00:00"/>
    <n v="26.569859999999998"/>
    <n v="3.45"/>
    <x v="0"/>
  </r>
  <r>
    <x v="7454"/>
    <x v="6795"/>
    <x v="544"/>
    <x v="256"/>
    <x v="1"/>
    <x v="83"/>
    <n v="750"/>
    <d v="2021-04-01T00:00:00"/>
    <d v="2051-04-01T00:00:00"/>
    <n v="26.531510000000001"/>
    <n v="3.75"/>
    <x v="0"/>
  </r>
  <r>
    <x v="7455"/>
    <x v="6796"/>
    <x v="545"/>
    <x v="372"/>
    <x v="1"/>
    <x v="1"/>
    <n v="675"/>
    <d v="2021-04-01T00:00:00"/>
    <d v="2031-03-15T00:00:00"/>
    <n v="6.4712329999999998"/>
    <n v="2.7"/>
    <x v="0"/>
  </r>
  <r>
    <x v="7456"/>
    <x v="6797"/>
    <x v="545"/>
    <x v="372"/>
    <x v="1"/>
    <x v="1"/>
    <n v="675"/>
    <d v="2021-04-01T00:00:00"/>
    <d v="2051-03-15T00:00:00"/>
    <n v="26.484929999999999"/>
    <n v="3.75"/>
    <x v="0"/>
  </r>
  <r>
    <x v="7457"/>
    <x v="6798"/>
    <x v="478"/>
    <x v="331"/>
    <x v="9"/>
    <x v="65"/>
    <n v="1100"/>
    <d v="2021-04-01T00:00:00"/>
    <d v="2032-01-31T00:00:00"/>
    <n v="7.3534249999999997"/>
    <n v="4.625"/>
    <x v="0"/>
  </r>
  <r>
    <x v="7458"/>
    <x v="6799"/>
    <x v="126"/>
    <x v="111"/>
    <x v="4"/>
    <x v="52"/>
    <n v="2249.998"/>
    <d v="2021-03-31T00:00:00"/>
    <d v="2033-04-15T00:00:00"/>
    <n v="8.5589040000000001"/>
    <n v="3.419"/>
    <x v="0"/>
  </r>
  <r>
    <x v="7459"/>
    <x v="6799"/>
    <x v="126"/>
    <x v="111"/>
    <x v="4"/>
    <x v="52"/>
    <n v="2249.998"/>
    <d v="2021-03-31T00:00:00"/>
    <d v="2033-04-15T00:00:00"/>
    <n v="8.5589040000000001"/>
    <n v="3.419"/>
    <x v="0"/>
  </r>
  <r>
    <x v="7460"/>
    <x v="6800"/>
    <x v="126"/>
    <x v="111"/>
    <x v="4"/>
    <x v="52"/>
    <n v="3250"/>
    <d v="2021-03-31T00:00:00"/>
    <d v="2034-04-15T00:00:00"/>
    <n v="9.5589040000000001"/>
    <n v="3.4689999999999999"/>
    <x v="0"/>
  </r>
  <r>
    <x v="7461"/>
    <x v="6800"/>
    <x v="126"/>
    <x v="111"/>
    <x v="4"/>
    <x v="52"/>
    <n v="3250"/>
    <d v="2021-03-31T00:00:00"/>
    <d v="2034-04-15T00:00:00"/>
    <n v="9.5589040000000001"/>
    <n v="3.4689999999999999"/>
    <x v="0"/>
  </r>
  <r>
    <x v="7462"/>
    <x v="6801"/>
    <x v="16"/>
    <x v="15"/>
    <x v="1"/>
    <x v="3"/>
    <n v="4.8310000000000004"/>
    <d v="2021-03-31T00:00:00"/>
    <d v="2026-03-31T00:00:00"/>
    <n v="1.512329"/>
    <n v="1.35"/>
    <x v="0"/>
  </r>
  <r>
    <x v="7463"/>
    <x v="6802"/>
    <x v="16"/>
    <x v="15"/>
    <x v="1"/>
    <x v="3"/>
    <n v="14.058"/>
    <d v="2021-03-31T00:00:00"/>
    <d v="2028-09-30T00:00:00"/>
    <n v="4.016438"/>
    <n v="2"/>
    <x v="0"/>
  </r>
  <r>
    <x v="7464"/>
    <x v="6803"/>
    <x v="10"/>
    <x v="9"/>
    <x v="3"/>
    <x v="6"/>
    <n v="0.53100000000000003"/>
    <d v="2021-03-31T00:00:00"/>
    <d v="2026-03-15T00:00:00"/>
    <n v="1.468493"/>
    <n v="1.35"/>
    <x v="0"/>
  </r>
  <r>
    <x v="7465"/>
    <x v="6804"/>
    <x v="10"/>
    <x v="9"/>
    <x v="3"/>
    <x v="6"/>
    <n v="2.556"/>
    <d v="2021-03-31T00:00:00"/>
    <d v="2031-03-15T00:00:00"/>
    <n v="6.4712329999999998"/>
    <n v="2.5"/>
    <x v="0"/>
  </r>
  <r>
    <x v="7466"/>
    <x v="6805"/>
    <x v="10"/>
    <x v="9"/>
    <x v="3"/>
    <x v="6"/>
    <n v="3.456"/>
    <d v="2021-03-31T00:00:00"/>
    <d v="2051-03-15T00:00:00"/>
    <n v="26.484929999999999"/>
    <n v="3.5"/>
    <x v="0"/>
  </r>
  <r>
    <x v="7467"/>
    <x v="6806"/>
    <x v="5"/>
    <x v="5"/>
    <x v="1"/>
    <x v="4"/>
    <n v="1"/>
    <d v="2021-03-31T00:00:00"/>
    <d v="2027-09-30T00:00:00"/>
    <n v="3.0136989999999999"/>
    <n v="2"/>
    <x v="0"/>
  </r>
  <r>
    <x v="7468"/>
    <x v="6807"/>
    <x v="372"/>
    <x v="6"/>
    <x v="1"/>
    <x v="3"/>
    <n v="7.6239999999999997"/>
    <d v="2021-03-31T00:00:00"/>
    <d v="2025-09-30T00:00:00"/>
    <n v="1.0136989999999999"/>
    <n v="0.7"/>
    <x v="0"/>
  </r>
  <r>
    <x v="7469"/>
    <x v="6210"/>
    <x v="372"/>
    <x v="6"/>
    <x v="1"/>
    <x v="3"/>
    <n v="2.4550000000000001"/>
    <d v="2021-03-31T00:00:00"/>
    <d v="2027-09-30T00:00:00"/>
    <n v="3.0136989999999999"/>
    <n v="1"/>
    <x v="0"/>
  </r>
  <r>
    <x v="7470"/>
    <x v="6808"/>
    <x v="372"/>
    <x v="6"/>
    <x v="1"/>
    <x v="3"/>
    <n v="1.0149999999999999"/>
    <d v="2021-03-31T00:00:00"/>
    <d v="2029-09-28T00:00:00"/>
    <n v="5.0109589999999997"/>
    <n v="1.6"/>
    <x v="0"/>
  </r>
  <r>
    <x v="7471"/>
    <x v="6809"/>
    <x v="74"/>
    <x v="6"/>
    <x v="1"/>
    <x v="3"/>
    <n v="35.814999999999998"/>
    <d v="2021-03-31T00:00:00"/>
    <d v="2026-12-31T00:00:00"/>
    <n v="2.2657539999999998"/>
    <n v="1"/>
    <x v="0"/>
  </r>
  <r>
    <x v="7472"/>
    <x v="6810"/>
    <x v="74"/>
    <x v="6"/>
    <x v="1"/>
    <x v="3"/>
    <n v="0.82399999999999995"/>
    <d v="2021-03-31T00:00:00"/>
    <d v="2034-09-29T00:00:00"/>
    <n v="10.016439999999999"/>
    <n v="1.6"/>
    <x v="0"/>
  </r>
  <r>
    <x v="7473"/>
    <x v="6811"/>
    <x v="384"/>
    <x v="286"/>
    <x v="17"/>
    <x v="57"/>
    <n v="1500"/>
    <d v="2021-03-31T00:00:00"/>
    <d v="2031-04-01T00:00:00"/>
    <n v="6.5178079999999996"/>
    <n v="2.625"/>
    <x v="0"/>
  </r>
  <r>
    <x v="7474"/>
    <x v="6812"/>
    <x v="384"/>
    <x v="286"/>
    <x v="17"/>
    <x v="57"/>
    <n v="500"/>
    <d v="2021-03-31T00:00:00"/>
    <d v="2051-04-01T00:00:00"/>
    <n v="26.531510000000001"/>
    <n v="3.5"/>
    <x v="0"/>
  </r>
  <r>
    <x v="7475"/>
    <x v="6813"/>
    <x v="134"/>
    <x v="18"/>
    <x v="9"/>
    <x v="14"/>
    <n v="750"/>
    <d v="2021-03-31T00:00:00"/>
    <d v="2027-02-01T00:00:00"/>
    <n v="2.3534250000000001"/>
    <n v="4.75"/>
    <x v="0"/>
  </r>
  <r>
    <x v="7476"/>
    <x v="6813"/>
    <x v="134"/>
    <x v="18"/>
    <x v="9"/>
    <x v="14"/>
    <n v="750"/>
    <d v="2021-03-31T00:00:00"/>
    <d v="2027-02-01T00:00:00"/>
    <n v="2.3534250000000001"/>
    <n v="4.75"/>
    <x v="0"/>
  </r>
  <r>
    <x v="7477"/>
    <x v="6814"/>
    <x v="18"/>
    <x v="11"/>
    <x v="1"/>
    <x v="11"/>
    <n v="1"/>
    <d v="2021-03-31T00:00:00"/>
    <d v="2036-03-31T00:00:00"/>
    <n v="11.52055"/>
    <n v="1.75"/>
    <x v="3"/>
  </r>
  <r>
    <x v="7478"/>
    <x v="6815"/>
    <x v="270"/>
    <x v="211"/>
    <x v="7"/>
    <x v="23"/>
    <n v="1000"/>
    <d v="2021-03-30T00:00:00"/>
    <d v="2031-03-15T00:00:00"/>
    <n v="6.4712329999999998"/>
    <n v="2.7"/>
    <x v="0"/>
  </r>
  <r>
    <x v="7479"/>
    <x v="6816"/>
    <x v="188"/>
    <x v="64"/>
    <x v="11"/>
    <x v="67"/>
    <n v="400"/>
    <d v="2021-03-30T00:00:00"/>
    <d v="2052-06-15T00:00:00"/>
    <n v="27.739730000000002"/>
    <n v="3.35"/>
    <x v="0"/>
  </r>
  <r>
    <x v="7480"/>
    <x v="6203"/>
    <x v="5"/>
    <x v="5"/>
    <x v="1"/>
    <x v="4"/>
    <n v="5.7709999999999999"/>
    <d v="2021-03-30T00:00:00"/>
    <d v="2024-09-30T00:00:00"/>
    <n v="1.369863E-2"/>
    <n v="1"/>
    <x v="0"/>
  </r>
  <r>
    <x v="7481"/>
    <x v="6817"/>
    <x v="182"/>
    <x v="132"/>
    <x v="11"/>
    <x v="18"/>
    <n v="425"/>
    <d v="2021-03-30T00:00:00"/>
    <d v="2031-04-01T00:00:00"/>
    <n v="6.5178079999999996"/>
    <n v="2.25"/>
    <x v="0"/>
  </r>
  <r>
    <x v="7482"/>
    <x v="6818"/>
    <x v="182"/>
    <x v="132"/>
    <x v="11"/>
    <x v="18"/>
    <n v="425"/>
    <d v="2021-03-30T00:00:00"/>
    <d v="2052-04-01T00:00:00"/>
    <n v="27.53425"/>
    <n v="3.2"/>
    <x v="0"/>
  </r>
  <r>
    <x v="7483"/>
    <x v="6819"/>
    <x v="231"/>
    <x v="183"/>
    <x v="1"/>
    <x v="16"/>
    <n v="700"/>
    <d v="2021-03-29T00:00:00"/>
    <d v="2026-04-15T00:00:00"/>
    <n v="1.5534250000000001"/>
    <n v="1.6"/>
    <x v="0"/>
  </r>
  <r>
    <x v="7484"/>
    <x v="6820"/>
    <x v="231"/>
    <x v="183"/>
    <x v="1"/>
    <x v="16"/>
    <n v="700"/>
    <d v="2021-03-29T00:00:00"/>
    <d v="2031-04-15T00:00:00"/>
    <n v="6.5561639999999999"/>
    <n v="2.7"/>
    <x v="0"/>
  </r>
  <r>
    <x v="7485"/>
    <x v="6821"/>
    <x v="241"/>
    <x v="97"/>
    <x v="11"/>
    <x v="67"/>
    <n v="575"/>
    <d v="2021-03-29T00:00:00"/>
    <d v="2028-04-01T00:00:00"/>
    <n v="3.517808"/>
    <n v="1.9"/>
    <x v="0"/>
  </r>
  <r>
    <x v="7486"/>
    <x v="6822"/>
    <x v="241"/>
    <x v="97"/>
    <x v="11"/>
    <x v="67"/>
    <n v="425"/>
    <d v="2021-03-29T00:00:00"/>
    <d v="2051-04-01T00:00:00"/>
    <n v="26.531510000000001"/>
    <n v="3.25"/>
    <x v="0"/>
  </r>
  <r>
    <x v="7487"/>
    <x v="6823"/>
    <x v="94"/>
    <x v="83"/>
    <x v="9"/>
    <x v="15"/>
    <n v="1500"/>
    <d v="2021-03-29T00:00:00"/>
    <d v="2028-04-01T00:00:00"/>
    <n v="3.517808"/>
    <n v="5.5"/>
    <x v="0"/>
  </r>
  <r>
    <x v="7488"/>
    <x v="6823"/>
    <x v="94"/>
    <x v="83"/>
    <x v="9"/>
    <x v="15"/>
    <n v="1500"/>
    <d v="2021-03-29T00:00:00"/>
    <d v="2028-04-01T00:00:00"/>
    <n v="3.517808"/>
    <n v="5.5"/>
    <x v="0"/>
  </r>
  <r>
    <x v="7489"/>
    <x v="6824"/>
    <x v="8"/>
    <x v="8"/>
    <x v="1"/>
    <x v="3"/>
    <n v="20"/>
    <d v="2021-03-26T00:00:00"/>
    <d v="2024-09-26T00:00:00"/>
    <n v="2.7397260000000001E-3"/>
    <n v="0.75"/>
    <x v="3"/>
  </r>
  <r>
    <x v="7490"/>
    <x v="6803"/>
    <x v="10"/>
    <x v="9"/>
    <x v="3"/>
    <x v="6"/>
    <n v="1.823"/>
    <d v="2021-03-25T00:00:00"/>
    <d v="2026-03-15T00:00:00"/>
    <n v="1.468493"/>
    <n v="1.35"/>
    <x v="0"/>
  </r>
  <r>
    <x v="7491"/>
    <x v="6804"/>
    <x v="10"/>
    <x v="9"/>
    <x v="3"/>
    <x v="6"/>
    <n v="1.1759999999999999"/>
    <d v="2021-03-25T00:00:00"/>
    <d v="2031-03-15T00:00:00"/>
    <n v="6.4712329999999998"/>
    <n v="2.5"/>
    <x v="0"/>
  </r>
  <r>
    <x v="7492"/>
    <x v="6825"/>
    <x v="10"/>
    <x v="9"/>
    <x v="3"/>
    <x v="6"/>
    <n v="3.0720000000000001"/>
    <d v="2021-03-25T00:00:00"/>
    <d v="2051-03-15T00:00:00"/>
    <n v="26.484929999999999"/>
    <n v="3.55"/>
    <x v="0"/>
  </r>
  <r>
    <x v="7493"/>
    <x v="6826"/>
    <x v="500"/>
    <x v="332"/>
    <x v="1"/>
    <x v="16"/>
    <n v="750"/>
    <d v="2021-03-25T00:00:00"/>
    <d v="2031-06-01T00:00:00"/>
    <n v="6.6849309999999997"/>
    <n v="2.8"/>
    <x v="0"/>
  </r>
  <r>
    <x v="7494"/>
    <x v="6827"/>
    <x v="196"/>
    <x v="162"/>
    <x v="12"/>
    <x v="68"/>
    <n v="766.72199999999998"/>
    <d v="2021-03-24T00:00:00"/>
    <d v="2031-03-24T00:00:00"/>
    <n v="6.4958910000000003"/>
    <n v="3.125"/>
    <x v="0"/>
  </r>
  <r>
    <x v="7495"/>
    <x v="6828"/>
    <x v="196"/>
    <x v="162"/>
    <x v="12"/>
    <x v="68"/>
    <n v="650"/>
    <d v="2021-03-24T00:00:00"/>
    <d v="2051-03-24T00:00:00"/>
    <n v="26.509589999999999"/>
    <n v="4.4000000000000004"/>
    <x v="0"/>
  </r>
  <r>
    <x v="7496"/>
    <x v="6829"/>
    <x v="6"/>
    <x v="6"/>
    <x v="1"/>
    <x v="3"/>
    <n v="4.6239999999999997"/>
    <d v="2021-03-24T00:00:00"/>
    <d v="2025-12-24T00:00:00"/>
    <n v="1.246575"/>
    <n v="1"/>
    <x v="3"/>
  </r>
  <r>
    <x v="7497"/>
    <x v="6830"/>
    <x v="6"/>
    <x v="6"/>
    <x v="1"/>
    <x v="3"/>
    <n v="2.1469999999999998"/>
    <d v="2021-03-24T00:00:00"/>
    <d v="2027-09-24T00:00:00"/>
    <n v="2.9972599999999998"/>
    <n v="1.5"/>
    <x v="0"/>
  </r>
  <r>
    <x v="7498"/>
    <x v="6831"/>
    <x v="6"/>
    <x v="6"/>
    <x v="1"/>
    <x v="3"/>
    <n v="2.0449999999999999"/>
    <d v="2021-03-24T00:00:00"/>
    <d v="2028-12-24T00:00:00"/>
    <n v="4.2493150000000002"/>
    <n v="2"/>
    <x v="3"/>
  </r>
  <r>
    <x v="7499"/>
    <x v="6832"/>
    <x v="6"/>
    <x v="6"/>
    <x v="1"/>
    <x v="3"/>
    <n v="1.0840000000000001"/>
    <d v="2021-03-24T00:00:00"/>
    <d v="2030-12-24T00:00:00"/>
    <n v="6.2493150000000002"/>
    <n v="2"/>
    <x v="3"/>
  </r>
  <r>
    <x v="7500"/>
    <x v="6833"/>
    <x v="372"/>
    <x v="6"/>
    <x v="1"/>
    <x v="3"/>
    <n v="21"/>
    <d v="2021-03-24T00:00:00"/>
    <d v="2026-03-24T00:00:00"/>
    <n v="1.4931509999999999"/>
    <n v="1.1000000000000001"/>
    <x v="0"/>
  </r>
  <r>
    <x v="7501"/>
    <x v="6834"/>
    <x v="419"/>
    <x v="302"/>
    <x v="14"/>
    <x v="22"/>
    <n v="2750"/>
    <d v="2021-03-24T00:00:00"/>
    <d v="2026-03-25T00:00:00"/>
    <n v="1.4958899999999999"/>
    <n v="1.65"/>
    <x v="0"/>
  </r>
  <r>
    <x v="7502"/>
    <x v="6835"/>
    <x v="419"/>
    <x v="302"/>
    <x v="14"/>
    <x v="22"/>
    <n v="2000"/>
    <d v="2021-03-24T00:00:00"/>
    <d v="2028-03-25T00:00:00"/>
    <n v="3.4986299999999999"/>
    <n v="2.2999999999999998"/>
    <x v="0"/>
  </r>
  <r>
    <x v="7503"/>
    <x v="6836"/>
    <x v="419"/>
    <x v="302"/>
    <x v="14"/>
    <x v="22"/>
    <n v="3250"/>
    <d v="2021-03-24T00:00:00"/>
    <d v="2031-03-25T00:00:00"/>
    <n v="6.4986300000000004"/>
    <n v="2.875"/>
    <x v="0"/>
  </r>
  <r>
    <x v="7504"/>
    <x v="6837"/>
    <x v="419"/>
    <x v="302"/>
    <x v="14"/>
    <x v="22"/>
    <n v="2250"/>
    <d v="2021-03-24T00:00:00"/>
    <d v="2041-03-25T00:00:00"/>
    <n v="16.50685"/>
    <n v="3.65"/>
    <x v="0"/>
  </r>
  <r>
    <x v="7505"/>
    <x v="6838"/>
    <x v="419"/>
    <x v="302"/>
    <x v="14"/>
    <x v="22"/>
    <n v="3250"/>
    <d v="2021-03-24T00:00:00"/>
    <d v="2051-03-25T00:00:00"/>
    <n v="26.512329999999999"/>
    <n v="3.95"/>
    <x v="0"/>
  </r>
  <r>
    <x v="7506"/>
    <x v="6839"/>
    <x v="419"/>
    <x v="302"/>
    <x v="14"/>
    <x v="22"/>
    <n v="1500"/>
    <d v="2021-03-24T00:00:00"/>
    <d v="2061-03-25T00:00:00"/>
    <n v="36.52055"/>
    <n v="4.0999999999999996"/>
    <x v="0"/>
  </r>
  <r>
    <x v="7507"/>
    <x v="6840"/>
    <x v="355"/>
    <x v="265"/>
    <x v="5"/>
    <x v="9"/>
    <n v="3000"/>
    <d v="2021-03-23T00:00:00"/>
    <d v="2026-03-25T00:00:00"/>
    <n v="1.4958899999999999"/>
    <n v="1.7"/>
    <x v="0"/>
  </r>
  <r>
    <x v="7508"/>
    <x v="6841"/>
    <x v="546"/>
    <x v="373"/>
    <x v="15"/>
    <x v="24"/>
    <n v="500"/>
    <d v="2021-03-23T00:00:00"/>
    <d v="2029-03-15T00:00:00"/>
    <n v="4.4712329999999998"/>
    <n v="3.75"/>
    <x v="0"/>
  </r>
  <r>
    <x v="7509"/>
    <x v="6841"/>
    <x v="546"/>
    <x v="373"/>
    <x v="15"/>
    <x v="24"/>
    <n v="500"/>
    <d v="2021-03-23T00:00:00"/>
    <d v="2029-03-15T00:00:00"/>
    <n v="4.4712329999999998"/>
    <n v="3.75"/>
    <x v="0"/>
  </r>
  <r>
    <x v="7510"/>
    <x v="6841"/>
    <x v="546"/>
    <x v="373"/>
    <x v="15"/>
    <x v="24"/>
    <n v="500"/>
    <d v="2021-03-23T00:00:00"/>
    <d v="2029-03-15T00:00:00"/>
    <n v="4.4712329999999998"/>
    <n v="3.75"/>
    <x v="0"/>
  </r>
  <r>
    <x v="7511"/>
    <x v="6842"/>
    <x v="546"/>
    <x v="373"/>
    <x v="15"/>
    <x v="24"/>
    <n v="500"/>
    <d v="2021-03-23T00:00:00"/>
    <d v="2031-03-15T00:00:00"/>
    <n v="6.4712329999999998"/>
    <n v="4"/>
    <x v="0"/>
  </r>
  <r>
    <x v="7512"/>
    <x v="6842"/>
    <x v="546"/>
    <x v="373"/>
    <x v="15"/>
    <x v="24"/>
    <n v="500"/>
    <d v="2021-03-23T00:00:00"/>
    <d v="2031-03-15T00:00:00"/>
    <n v="6.4712329999999998"/>
    <n v="4"/>
    <x v="0"/>
  </r>
  <r>
    <x v="7513"/>
    <x v="6842"/>
    <x v="546"/>
    <x v="373"/>
    <x v="15"/>
    <x v="24"/>
    <n v="500"/>
    <d v="2021-03-23T00:00:00"/>
    <d v="2031-03-15T00:00:00"/>
    <n v="6.4712329999999998"/>
    <n v="4"/>
    <x v="0"/>
  </r>
  <r>
    <x v="7514"/>
    <x v="6843"/>
    <x v="50"/>
    <x v="15"/>
    <x v="1"/>
    <x v="4"/>
    <n v="80"/>
    <d v="2021-03-23T00:00:00"/>
    <d v="2028-03-23T00:00:00"/>
    <n v="3.4931510000000001"/>
    <n v="2"/>
    <x v="0"/>
  </r>
  <r>
    <x v="7515"/>
    <x v="6844"/>
    <x v="372"/>
    <x v="6"/>
    <x v="1"/>
    <x v="3"/>
    <n v="3.851"/>
    <d v="2021-03-23T00:00:00"/>
    <d v="2025-03-21T00:00:00"/>
    <n v="0.48493150000000002"/>
    <n v="0.5"/>
    <x v="0"/>
  </r>
  <r>
    <x v="7516"/>
    <x v="6845"/>
    <x v="16"/>
    <x v="15"/>
    <x v="1"/>
    <x v="3"/>
    <n v="2.7610000000000001"/>
    <d v="2021-03-22T00:00:00"/>
    <d v="2041-03-22T00:00:00"/>
    <n v="16.498629999999999"/>
    <n v="3"/>
    <x v="2"/>
  </r>
  <r>
    <x v="7517"/>
    <x v="6846"/>
    <x v="547"/>
    <x v="374"/>
    <x v="4"/>
    <x v="8"/>
    <n v="450"/>
    <d v="2021-03-22T00:00:00"/>
    <d v="2026-04-01T00:00:00"/>
    <n v="1.515069"/>
    <n v="1.6"/>
    <x v="0"/>
  </r>
  <r>
    <x v="7518"/>
    <x v="6847"/>
    <x v="547"/>
    <x v="374"/>
    <x v="4"/>
    <x v="8"/>
    <n v="700"/>
    <d v="2021-03-22T00:00:00"/>
    <d v="2028-04-01T00:00:00"/>
    <n v="3.517808"/>
    <n v="2.25"/>
    <x v="0"/>
  </r>
  <r>
    <x v="7519"/>
    <x v="6848"/>
    <x v="547"/>
    <x v="374"/>
    <x v="4"/>
    <x v="8"/>
    <n v="1030"/>
    <d v="2021-03-22T00:00:00"/>
    <d v="2031-04-01T00:00:00"/>
    <n v="6.5178079999999996"/>
    <n v="2.75"/>
    <x v="0"/>
  </r>
  <r>
    <x v="7520"/>
    <x v="6849"/>
    <x v="15"/>
    <x v="14"/>
    <x v="5"/>
    <x v="9"/>
    <n v="1653.14"/>
    <d v="2021-03-22T00:00:00"/>
    <d v="2026-03-20T00:00:00"/>
    <n v="1.482192"/>
    <n v="1.45"/>
    <x v="0"/>
  </r>
  <r>
    <x v="7521"/>
    <x v="6850"/>
    <x v="15"/>
    <x v="14"/>
    <x v="5"/>
    <x v="9"/>
    <n v="2164.5309999999999"/>
    <d v="2021-03-22T00:00:00"/>
    <d v="2028-03-22T00:00:00"/>
    <n v="3.4904109999999999"/>
    <n v="2.1"/>
    <x v="0"/>
  </r>
  <r>
    <x v="7522"/>
    <x v="6851"/>
    <x v="15"/>
    <x v="14"/>
    <x v="5"/>
    <x v="9"/>
    <n v="3706.598"/>
    <d v="2021-03-22T00:00:00"/>
    <d v="2031-03-21T00:00:00"/>
    <n v="6.4876709999999997"/>
    <n v="2.5499999999999998"/>
    <x v="0"/>
  </r>
  <r>
    <x v="7523"/>
    <x v="6852"/>
    <x v="15"/>
    <x v="14"/>
    <x v="5"/>
    <x v="9"/>
    <n v="3237.2649999999999"/>
    <d v="2021-03-22T00:00:00"/>
    <d v="2041-03-22T00:00:00"/>
    <n v="16.498629999999999"/>
    <n v="3.4"/>
    <x v="0"/>
  </r>
  <r>
    <x v="7524"/>
    <x v="6853"/>
    <x v="15"/>
    <x v="14"/>
    <x v="5"/>
    <x v="9"/>
    <n v="3826.7339999999999"/>
    <d v="2021-03-22T00:00:00"/>
    <d v="2051-03-22T00:00:00"/>
    <n v="26.504110000000001"/>
    <n v="3.55"/>
    <x v="0"/>
  </r>
  <r>
    <x v="7525"/>
    <x v="6854"/>
    <x v="15"/>
    <x v="14"/>
    <x v="5"/>
    <x v="9"/>
    <n v="3086.23"/>
    <d v="2021-03-22T00:00:00"/>
    <d v="2061-03-22T00:00:00"/>
    <n v="36.512329999999999"/>
    <n v="3.7"/>
    <x v="0"/>
  </r>
  <r>
    <x v="7526"/>
    <x v="6855"/>
    <x v="51"/>
    <x v="43"/>
    <x v="11"/>
    <x v="18"/>
    <n v="500"/>
    <d v="2021-03-19T00:00:00"/>
    <d v="2028-09-15T00:00:00"/>
    <n v="3.9753430000000001"/>
    <n v="2.8660000000000001"/>
    <x v="0"/>
  </r>
  <r>
    <x v="7527"/>
    <x v="6855"/>
    <x v="51"/>
    <x v="43"/>
    <x v="11"/>
    <x v="18"/>
    <n v="500"/>
    <d v="2021-03-19T00:00:00"/>
    <d v="2028-09-15T00:00:00"/>
    <n v="3.9753430000000001"/>
    <n v="2.8660000000000001"/>
    <x v="0"/>
  </r>
  <r>
    <x v="7528"/>
    <x v="6856"/>
    <x v="372"/>
    <x v="6"/>
    <x v="1"/>
    <x v="3"/>
    <n v="2.9409999999999998"/>
    <d v="2021-03-19T00:00:00"/>
    <d v="2026-03-19T00:00:00"/>
    <n v="1.479452"/>
    <n v="0.85"/>
    <x v="0"/>
  </r>
  <r>
    <x v="7529"/>
    <x v="6857"/>
    <x v="372"/>
    <x v="6"/>
    <x v="1"/>
    <x v="3"/>
    <n v="2.7669999999999999"/>
    <d v="2021-03-19T00:00:00"/>
    <d v="2029-09-19T00:00:00"/>
    <n v="4.9863010000000001"/>
    <n v="1.5"/>
    <x v="0"/>
  </r>
  <r>
    <x v="7530"/>
    <x v="6858"/>
    <x v="372"/>
    <x v="6"/>
    <x v="1"/>
    <x v="3"/>
    <n v="7.2149999999999999"/>
    <d v="2021-03-19T00:00:00"/>
    <d v="2031-03-19T00:00:00"/>
    <n v="6.4821920000000004"/>
    <n v="1.7"/>
    <x v="0"/>
  </r>
  <r>
    <x v="7531"/>
    <x v="6859"/>
    <x v="372"/>
    <x v="6"/>
    <x v="1"/>
    <x v="3"/>
    <n v="2.5910000000000002"/>
    <d v="2021-03-19T00:00:00"/>
    <d v="2031-03-19T00:00:00"/>
    <n v="6.4821920000000004"/>
    <n v="1.75"/>
    <x v="0"/>
  </r>
  <r>
    <x v="7532"/>
    <x v="6860"/>
    <x v="372"/>
    <x v="6"/>
    <x v="1"/>
    <x v="3"/>
    <n v="1.819"/>
    <d v="2021-03-19T00:00:00"/>
    <d v="2034-09-19T00:00:00"/>
    <n v="9.9890410000000003"/>
    <n v="1.75"/>
    <x v="0"/>
  </r>
  <r>
    <x v="7533"/>
    <x v="6861"/>
    <x v="372"/>
    <x v="6"/>
    <x v="1"/>
    <x v="3"/>
    <n v="0.69799999999999995"/>
    <d v="2021-03-19T00:00:00"/>
    <d v="2034-09-19T00:00:00"/>
    <n v="9.9890410000000003"/>
    <n v="1.8"/>
    <x v="0"/>
  </r>
  <r>
    <x v="7534"/>
    <x v="6862"/>
    <x v="250"/>
    <x v="194"/>
    <x v="1"/>
    <x v="72"/>
    <n v="500"/>
    <d v="2021-03-18T00:00:00"/>
    <d v="2031-04-01T00:00:00"/>
    <n v="6.5178079999999996"/>
    <n v="2.5"/>
    <x v="0"/>
  </r>
  <r>
    <x v="7535"/>
    <x v="6863"/>
    <x v="337"/>
    <x v="225"/>
    <x v="1"/>
    <x v="4"/>
    <n v="1250"/>
    <d v="2021-03-18T00:00:00"/>
    <d v="2028-03-20T00:00:00"/>
    <n v="3.484931"/>
    <n v="2"/>
    <x v="0"/>
  </r>
  <r>
    <x v="7536"/>
    <x v="6864"/>
    <x v="50"/>
    <x v="15"/>
    <x v="1"/>
    <x v="4"/>
    <n v="10"/>
    <d v="2021-03-18T00:00:00"/>
    <d v="2025-03-18T00:00:00"/>
    <n v="0.47671229999999998"/>
    <n v="1"/>
    <x v="0"/>
  </r>
  <r>
    <x v="7537"/>
    <x v="6825"/>
    <x v="10"/>
    <x v="9"/>
    <x v="3"/>
    <x v="6"/>
    <n v="3.13"/>
    <d v="2021-03-18T00:00:00"/>
    <d v="2051-03-15T00:00:00"/>
    <n v="26.484929999999999"/>
    <n v="3.55"/>
    <x v="0"/>
  </r>
  <r>
    <x v="7538"/>
    <x v="6865"/>
    <x v="11"/>
    <x v="10"/>
    <x v="1"/>
    <x v="1"/>
    <n v="9.3469999999999995"/>
    <d v="2021-03-18T00:00:00"/>
    <d v="2026-03-20T00:00:00"/>
    <n v="1.482192"/>
    <n v="3"/>
    <x v="0"/>
  </r>
  <r>
    <x v="7539"/>
    <x v="6866"/>
    <x v="11"/>
    <x v="10"/>
    <x v="1"/>
    <x v="1"/>
    <n v="1.347"/>
    <d v="2021-03-18T00:00:00"/>
    <d v="2031-03-20T00:00:00"/>
    <n v="6.4849309999999996"/>
    <n v="3.8"/>
    <x v="0"/>
  </r>
  <r>
    <x v="7540"/>
    <x v="6867"/>
    <x v="16"/>
    <x v="15"/>
    <x v="1"/>
    <x v="3"/>
    <n v="5.8170000000000002"/>
    <d v="2021-03-17T00:00:00"/>
    <d v="2026-03-17T00:00:00"/>
    <n v="1.473973"/>
    <n v="1"/>
    <x v="0"/>
  </r>
  <r>
    <x v="7541"/>
    <x v="6868"/>
    <x v="160"/>
    <x v="136"/>
    <x v="2"/>
    <x v="51"/>
    <n v="750"/>
    <d v="2021-03-17T00:00:00"/>
    <d v="2026-03-15T00:00:00"/>
    <n v="1.468493"/>
    <n v="1.5"/>
    <x v="0"/>
  </r>
  <r>
    <x v="7542"/>
    <x v="6869"/>
    <x v="160"/>
    <x v="136"/>
    <x v="2"/>
    <x v="51"/>
    <n v="1000"/>
    <d v="2021-03-17T00:00:00"/>
    <d v="2031-03-15T00:00:00"/>
    <n v="6.4712329999999998"/>
    <n v="2.5499999999999998"/>
    <x v="0"/>
  </r>
  <r>
    <x v="7543"/>
    <x v="6870"/>
    <x v="160"/>
    <x v="136"/>
    <x v="2"/>
    <x v="51"/>
    <n v="1250"/>
    <d v="2021-03-17T00:00:00"/>
    <d v="2051-03-15T00:00:00"/>
    <n v="26.484929999999999"/>
    <n v="3.6"/>
    <x v="0"/>
  </r>
  <r>
    <x v="7544"/>
    <x v="6871"/>
    <x v="157"/>
    <x v="133"/>
    <x v="14"/>
    <x v="22"/>
    <n v="6250"/>
    <d v="2021-03-17T00:00:00"/>
    <d v="2052-03-17T00:00:00"/>
    <n v="27.49315"/>
    <n v="2.9209999999999998"/>
    <x v="0"/>
  </r>
  <r>
    <x v="7545"/>
    <x v="6872"/>
    <x v="157"/>
    <x v="133"/>
    <x v="14"/>
    <x v="22"/>
    <n v="1934.9659999999999"/>
    <d v="2021-03-17T00:00:00"/>
    <d v="2062-03-17T00:00:00"/>
    <n v="37.498629999999999"/>
    <n v="3.0409999999999999"/>
    <x v="0"/>
  </r>
  <r>
    <x v="7546"/>
    <x v="6873"/>
    <x v="61"/>
    <x v="51"/>
    <x v="1"/>
    <x v="16"/>
    <n v="850"/>
    <d v="2021-03-16T00:00:00"/>
    <d v="2032-04-01T00:00:00"/>
    <n v="7.5205479999999998"/>
    <n v="2.5499999999999998"/>
    <x v="0"/>
  </r>
  <r>
    <x v="7547"/>
    <x v="6874"/>
    <x v="16"/>
    <x v="15"/>
    <x v="1"/>
    <x v="3"/>
    <n v="2.5350000000000001"/>
    <d v="2021-03-16T00:00:00"/>
    <d v="2028-03-16T00:00:00"/>
    <n v="3.473973"/>
    <n v="1.5"/>
    <x v="0"/>
  </r>
  <r>
    <x v="7548"/>
    <x v="6875"/>
    <x v="515"/>
    <x v="354"/>
    <x v="1"/>
    <x v="58"/>
    <n v="400"/>
    <d v="2021-03-16T00:00:00"/>
    <d v="2052-03-30T00:00:00"/>
    <n v="27.528770000000002"/>
    <n v="3.55"/>
    <x v="0"/>
  </r>
  <r>
    <x v="7549"/>
    <x v="6876"/>
    <x v="232"/>
    <x v="184"/>
    <x v="8"/>
    <x v="33"/>
    <n v="500"/>
    <d v="2021-03-15T00:00:00"/>
    <d v="2031-03-15T00:00:00"/>
    <n v="6.4712329999999998"/>
    <n v="2.25"/>
    <x v="0"/>
  </r>
  <r>
    <x v="7550"/>
    <x v="6877"/>
    <x v="232"/>
    <x v="184"/>
    <x v="8"/>
    <x v="33"/>
    <n v="500"/>
    <d v="2021-03-15T00:00:00"/>
    <d v="2051-03-15T00:00:00"/>
    <n v="26.484929999999999"/>
    <n v="3.35"/>
    <x v="0"/>
  </r>
  <r>
    <x v="7551"/>
    <x v="6878"/>
    <x v="36"/>
    <x v="30"/>
    <x v="15"/>
    <x v="24"/>
    <n v="850"/>
    <d v="2021-03-12T00:00:00"/>
    <d v="2031-03-12T00:00:00"/>
    <n v="6.4630140000000003"/>
    <n v="2.2999999999999998"/>
    <x v="0"/>
  </r>
  <r>
    <x v="7552"/>
    <x v="6879"/>
    <x v="548"/>
    <x v="63"/>
    <x v="10"/>
    <x v="39"/>
    <n v="500"/>
    <d v="2021-03-12T00:00:00"/>
    <d v="2031-03-12T00:00:00"/>
    <n v="6.4630140000000003"/>
    <n v="1.9"/>
    <x v="0"/>
  </r>
  <r>
    <x v="7553"/>
    <x v="6880"/>
    <x v="549"/>
    <x v="375"/>
    <x v="10"/>
    <x v="95"/>
    <n v="300"/>
    <d v="2021-03-12T00:00:00"/>
    <d v="2031-03-15T00:00:00"/>
    <n v="6.4712329999999998"/>
    <n v="2.2999999999999998"/>
    <x v="0"/>
  </r>
  <r>
    <x v="7554"/>
    <x v="6881"/>
    <x v="6"/>
    <x v="6"/>
    <x v="1"/>
    <x v="3"/>
    <n v="2.125"/>
    <d v="2021-03-12T00:00:00"/>
    <d v="2027-09-10T00:00:00"/>
    <n v="2.958904"/>
    <n v="1.25"/>
    <x v="0"/>
  </r>
  <r>
    <x v="7555"/>
    <x v="6882"/>
    <x v="6"/>
    <x v="6"/>
    <x v="1"/>
    <x v="3"/>
    <n v="1"/>
    <d v="2021-03-12T00:00:00"/>
    <d v="2041-03-12T00:00:00"/>
    <n v="16.471229999999998"/>
    <n v="2.6"/>
    <x v="0"/>
  </r>
  <r>
    <x v="7556"/>
    <x v="6883"/>
    <x v="214"/>
    <x v="145"/>
    <x v="11"/>
    <x v="18"/>
    <n v="500"/>
    <d v="2021-03-11T00:00:00"/>
    <d v="2031-04-01T00:00:00"/>
    <n v="6.5178079999999996"/>
    <n v="2.7"/>
    <x v="0"/>
  </r>
  <r>
    <x v="7557"/>
    <x v="6884"/>
    <x v="240"/>
    <x v="86"/>
    <x v="11"/>
    <x v="18"/>
    <n v="400"/>
    <d v="2021-03-11T00:00:00"/>
    <d v="2031-04-01T00:00:00"/>
    <n v="6.5178079999999996"/>
    <n v="2.35"/>
    <x v="0"/>
  </r>
  <r>
    <x v="7558"/>
    <x v="6885"/>
    <x v="240"/>
    <x v="86"/>
    <x v="11"/>
    <x v="18"/>
    <n v="700"/>
    <d v="2021-03-11T00:00:00"/>
    <d v="2051-04-01T00:00:00"/>
    <n v="26.531510000000001"/>
    <n v="3.35"/>
    <x v="0"/>
  </r>
  <r>
    <x v="7559"/>
    <x v="6886"/>
    <x v="197"/>
    <x v="74"/>
    <x v="11"/>
    <x v="18"/>
    <n v="350"/>
    <d v="2021-03-11T00:00:00"/>
    <d v="2031-03-15T00:00:00"/>
    <n v="6.4712329999999998"/>
    <n v="2.5499999999999998"/>
    <x v="0"/>
  </r>
  <r>
    <x v="7560"/>
    <x v="6887"/>
    <x v="11"/>
    <x v="10"/>
    <x v="1"/>
    <x v="1"/>
    <n v="1.159"/>
    <d v="2021-03-11T00:00:00"/>
    <d v="2028-03-20T00:00:00"/>
    <n v="3.484931"/>
    <n v="2.95"/>
    <x v="0"/>
  </r>
  <r>
    <x v="7561"/>
    <x v="6888"/>
    <x v="6"/>
    <x v="6"/>
    <x v="1"/>
    <x v="3"/>
    <n v="2"/>
    <d v="2021-03-11T00:00:00"/>
    <d v="2026-09-11T00:00:00"/>
    <n v="1.9616439999999999"/>
    <n v="1"/>
    <x v="0"/>
  </r>
  <r>
    <x v="7562"/>
    <x v="6889"/>
    <x v="6"/>
    <x v="6"/>
    <x v="1"/>
    <x v="3"/>
    <n v="2"/>
    <d v="2021-03-11T00:00:00"/>
    <d v="2032-03-11T00:00:00"/>
    <n v="7.4630140000000003"/>
    <n v="2"/>
    <x v="0"/>
  </r>
  <r>
    <x v="7563"/>
    <x v="6890"/>
    <x v="6"/>
    <x v="6"/>
    <x v="1"/>
    <x v="3"/>
    <n v="1.0720000000000001"/>
    <d v="2021-03-11T00:00:00"/>
    <d v="2034-03-10T00:00:00"/>
    <n v="9.4602740000000001"/>
    <n v="2.25"/>
    <x v="0"/>
  </r>
  <r>
    <x v="7564"/>
    <x v="6891"/>
    <x v="53"/>
    <x v="45"/>
    <x v="11"/>
    <x v="28"/>
    <n v="1000"/>
    <d v="2021-03-11T00:00:00"/>
    <d v="2031-06-01T00:00:00"/>
    <n v="6.6849309999999997"/>
    <n v="3.25"/>
    <x v="0"/>
  </r>
  <r>
    <x v="7565"/>
    <x v="6892"/>
    <x v="53"/>
    <x v="45"/>
    <x v="11"/>
    <x v="28"/>
    <n v="450"/>
    <d v="2021-03-11T00:00:00"/>
    <d v="2041-06-01T00:00:00"/>
    <n v="16.693149999999999"/>
    <n v="4.2"/>
    <x v="0"/>
  </r>
  <r>
    <x v="7566"/>
    <x v="6893"/>
    <x v="353"/>
    <x v="130"/>
    <x v="11"/>
    <x v="28"/>
    <n v="350"/>
    <d v="2021-03-11T00:00:00"/>
    <d v="2031-03-15T00:00:00"/>
    <n v="6.4712329999999998"/>
    <n v="2.5"/>
    <x v="0"/>
  </r>
  <r>
    <x v="7567"/>
    <x v="6894"/>
    <x v="550"/>
    <x v="29"/>
    <x v="11"/>
    <x v="18"/>
    <n v="350"/>
    <d v="2021-03-10T00:00:00"/>
    <d v="2031-03-15T00:00:00"/>
    <n v="6.4712329999999998"/>
    <n v="2.2999999999999998"/>
    <x v="0"/>
  </r>
  <r>
    <x v="7568"/>
    <x v="6895"/>
    <x v="8"/>
    <x v="8"/>
    <x v="1"/>
    <x v="3"/>
    <n v="15"/>
    <d v="2021-03-10T00:00:00"/>
    <d v="2026-03-10T00:00:00"/>
    <n v="1.4547950000000001"/>
    <n v="1.05"/>
    <x v="0"/>
  </r>
  <r>
    <x v="7569"/>
    <x v="6896"/>
    <x v="99"/>
    <x v="64"/>
    <x v="11"/>
    <x v="18"/>
    <n v="500"/>
    <d v="2021-03-10T00:00:00"/>
    <d v="2032-06-15T00:00:00"/>
    <n v="7.7260270000000002"/>
    <n v="2.35"/>
    <x v="0"/>
  </r>
  <r>
    <x v="7570"/>
    <x v="6897"/>
    <x v="99"/>
    <x v="64"/>
    <x v="11"/>
    <x v="18"/>
    <n v="500"/>
    <d v="2021-03-10T00:00:00"/>
    <d v="2041-06-15T00:00:00"/>
    <n v="16.73151"/>
    <n v="3.1"/>
    <x v="0"/>
  </r>
  <r>
    <x v="7571"/>
    <x v="6898"/>
    <x v="388"/>
    <x v="145"/>
    <x v="11"/>
    <x v="67"/>
    <n v="500"/>
    <d v="2021-03-10T00:00:00"/>
    <d v="2026-03-15T00:00:00"/>
    <n v="1.468493"/>
    <n v="1.65"/>
    <x v="0"/>
  </r>
  <r>
    <x v="7572"/>
    <x v="6899"/>
    <x v="186"/>
    <x v="29"/>
    <x v="11"/>
    <x v="18"/>
    <n v="700"/>
    <d v="2021-03-09T00:00:00"/>
    <d v="2051-03-15T00:00:00"/>
    <n v="26.484929999999999"/>
    <n v="3.125"/>
    <x v="0"/>
  </r>
  <r>
    <x v="7573"/>
    <x v="6900"/>
    <x v="372"/>
    <x v="6"/>
    <x v="1"/>
    <x v="3"/>
    <n v="3.5910000000000002"/>
    <d v="2021-03-09T00:00:00"/>
    <d v="2026-09-09T00:00:00"/>
    <n v="1.956164"/>
    <n v="0.8"/>
    <x v="0"/>
  </r>
  <r>
    <x v="7574"/>
    <x v="6901"/>
    <x v="372"/>
    <x v="6"/>
    <x v="1"/>
    <x v="3"/>
    <n v="2.1520000000000001"/>
    <d v="2021-03-09T00:00:00"/>
    <d v="2028-03-09T00:00:00"/>
    <n v="3.4547940000000001"/>
    <n v="1"/>
    <x v="0"/>
  </r>
  <r>
    <x v="7575"/>
    <x v="6902"/>
    <x v="74"/>
    <x v="6"/>
    <x v="1"/>
    <x v="3"/>
    <n v="4.1219999999999999"/>
    <d v="2021-03-09T00:00:00"/>
    <d v="2026-03-09T00:00:00"/>
    <n v="1.4520550000000001"/>
    <n v="0.65"/>
    <x v="0"/>
  </r>
  <r>
    <x v="7576"/>
    <x v="6903"/>
    <x v="74"/>
    <x v="6"/>
    <x v="1"/>
    <x v="3"/>
    <n v="3.8290000000000002"/>
    <d v="2021-03-09T00:00:00"/>
    <d v="2027-03-09T00:00:00"/>
    <n v="2.4520550000000001"/>
    <n v="1"/>
    <x v="0"/>
  </r>
  <r>
    <x v="7577"/>
    <x v="6904"/>
    <x v="74"/>
    <x v="6"/>
    <x v="1"/>
    <x v="3"/>
    <n v="1.1659999999999999"/>
    <d v="2021-03-09T00:00:00"/>
    <d v="2031-03-07T00:00:00"/>
    <n v="6.4493150000000004"/>
    <n v="1.5"/>
    <x v="0"/>
  </r>
  <r>
    <x v="7578"/>
    <x v="6905"/>
    <x v="74"/>
    <x v="6"/>
    <x v="1"/>
    <x v="3"/>
    <n v="19.465"/>
    <d v="2021-03-09T00:00:00"/>
    <d v="2034-09-08T00:00:00"/>
    <n v="9.9589040000000004"/>
    <n v="1.75"/>
    <x v="0"/>
  </r>
  <r>
    <x v="7579"/>
    <x v="6906"/>
    <x v="551"/>
    <x v="376"/>
    <x v="1"/>
    <x v="35"/>
    <n v="400"/>
    <d v="2021-03-08T00:00:00"/>
    <d v="2026-03-15T00:00:00"/>
    <n v="1.468493"/>
    <n v="1.125"/>
    <x v="0"/>
  </r>
  <r>
    <x v="7580"/>
    <x v="6907"/>
    <x v="35"/>
    <x v="29"/>
    <x v="11"/>
    <x v="18"/>
    <n v="375"/>
    <d v="2021-03-08T00:00:00"/>
    <d v="2051-03-15T00:00:00"/>
    <n v="26.484929999999999"/>
    <n v="3.05"/>
    <x v="0"/>
  </r>
  <r>
    <x v="7581"/>
    <x v="6908"/>
    <x v="516"/>
    <x v="355"/>
    <x v="13"/>
    <x v="21"/>
    <n v="400"/>
    <d v="2021-03-08T00:00:00"/>
    <d v="2031-03-15T00:00:00"/>
    <n v="6.4712329999999998"/>
    <n v="2.5499999999999998"/>
    <x v="0"/>
  </r>
  <r>
    <x v="7582"/>
    <x v="6909"/>
    <x v="516"/>
    <x v="355"/>
    <x v="13"/>
    <x v="21"/>
    <n v="400"/>
    <d v="2021-03-08T00:00:00"/>
    <d v="2051-03-15T00:00:00"/>
    <n v="26.484929999999999"/>
    <n v="3.625"/>
    <x v="0"/>
  </r>
  <r>
    <x v="7583"/>
    <x v="6910"/>
    <x v="291"/>
    <x v="116"/>
    <x v="11"/>
    <x v="18"/>
    <n v="450"/>
    <d v="2021-03-05T00:00:00"/>
    <d v="2028-03-15T00:00:00"/>
    <n v="3.4712329999999998"/>
    <n v="1.75"/>
    <x v="0"/>
  </r>
  <r>
    <x v="7584"/>
    <x v="6911"/>
    <x v="80"/>
    <x v="69"/>
    <x v="8"/>
    <x v="41"/>
    <n v="750"/>
    <d v="2021-03-05T00:00:00"/>
    <d v="2028-03-05T00:00:00"/>
    <n v="3.4438360000000001"/>
    <n v="1.5"/>
    <x v="0"/>
  </r>
  <r>
    <x v="7585"/>
    <x v="6912"/>
    <x v="80"/>
    <x v="69"/>
    <x v="8"/>
    <x v="41"/>
    <n v="750"/>
    <d v="2021-03-05T00:00:00"/>
    <d v="2031-03-05T00:00:00"/>
    <n v="6.4438360000000001"/>
    <n v="2"/>
    <x v="0"/>
  </r>
  <r>
    <x v="7586"/>
    <x v="6913"/>
    <x v="80"/>
    <x v="69"/>
    <x v="8"/>
    <x v="41"/>
    <n v="1700"/>
    <d v="2021-03-05T00:00:00"/>
    <d v="2051-03-05T00:00:00"/>
    <n v="26.457529999999998"/>
    <n v="3"/>
    <x v="0"/>
  </r>
  <r>
    <x v="7587"/>
    <x v="6914"/>
    <x v="552"/>
    <x v="64"/>
    <x v="11"/>
    <x v="18"/>
    <n v="650"/>
    <d v="2021-03-05T00:00:00"/>
    <d v="2028-06-15T00:00:00"/>
    <n v="3.7232880000000002"/>
    <n v="1.9"/>
    <x v="0"/>
  </r>
  <r>
    <x v="7588"/>
    <x v="6915"/>
    <x v="552"/>
    <x v="64"/>
    <x v="11"/>
    <x v="18"/>
    <n v="650"/>
    <d v="2021-03-05T00:00:00"/>
    <d v="2031-06-15T00:00:00"/>
    <n v="6.7232880000000002"/>
    <n v="2.4"/>
    <x v="0"/>
  </r>
  <r>
    <x v="7589"/>
    <x v="6916"/>
    <x v="553"/>
    <x v="377"/>
    <x v="14"/>
    <x v="30"/>
    <n v="500"/>
    <d v="2021-03-05T00:00:00"/>
    <d v="2026-03-15T00:00:00"/>
    <n v="1.468493"/>
    <n v="1"/>
    <x v="0"/>
  </r>
  <r>
    <x v="7590"/>
    <x v="6917"/>
    <x v="553"/>
    <x v="377"/>
    <x v="14"/>
    <x v="30"/>
    <n v="500"/>
    <d v="2021-03-05T00:00:00"/>
    <d v="2031-03-15T00:00:00"/>
    <n v="6.4712329999999998"/>
    <n v="2.2000000000000002"/>
    <x v="0"/>
  </r>
  <r>
    <x v="7591"/>
    <x v="6918"/>
    <x v="372"/>
    <x v="6"/>
    <x v="1"/>
    <x v="3"/>
    <n v="2"/>
    <d v="2021-03-05T00:00:00"/>
    <d v="2026-03-05T00:00:00"/>
    <n v="1.4410959999999999"/>
    <n v="0.6"/>
    <x v="0"/>
  </r>
  <r>
    <x v="7592"/>
    <x v="6919"/>
    <x v="74"/>
    <x v="6"/>
    <x v="1"/>
    <x v="3"/>
    <n v="2.2810000000000001"/>
    <d v="2021-03-05T00:00:00"/>
    <d v="2026-09-04T00:00:00"/>
    <n v="1.942466"/>
    <n v="0.7"/>
    <x v="0"/>
  </r>
  <r>
    <x v="7593"/>
    <x v="6920"/>
    <x v="74"/>
    <x v="6"/>
    <x v="1"/>
    <x v="3"/>
    <n v="1.4710000000000001"/>
    <d v="2021-03-05T00:00:00"/>
    <d v="2026-03-05T00:00:00"/>
    <n v="1.4410959999999999"/>
    <n v="0.82499999999999996"/>
    <x v="0"/>
  </r>
  <r>
    <x v="7594"/>
    <x v="6921"/>
    <x v="74"/>
    <x v="6"/>
    <x v="1"/>
    <x v="3"/>
    <n v="1.881"/>
    <d v="2021-03-05T00:00:00"/>
    <d v="2031-03-05T00:00:00"/>
    <n v="6.4438360000000001"/>
    <n v="1.5"/>
    <x v="0"/>
  </r>
  <r>
    <x v="7595"/>
    <x v="6921"/>
    <x v="74"/>
    <x v="6"/>
    <x v="1"/>
    <x v="3"/>
    <n v="1.69"/>
    <d v="2021-03-05T00:00:00"/>
    <d v="2031-03-05T00:00:00"/>
    <n v="6.4438360000000001"/>
    <n v="1.5"/>
    <x v="0"/>
  </r>
  <r>
    <x v="7596"/>
    <x v="6922"/>
    <x v="74"/>
    <x v="6"/>
    <x v="1"/>
    <x v="3"/>
    <n v="4.1390000000000002"/>
    <d v="2021-03-05T00:00:00"/>
    <d v="2034-09-05T00:00:00"/>
    <n v="9.950685"/>
    <n v="1.65"/>
    <x v="0"/>
  </r>
  <r>
    <x v="7597"/>
    <x v="6923"/>
    <x v="93"/>
    <x v="82"/>
    <x v="9"/>
    <x v="15"/>
    <n v="1100"/>
    <d v="2021-03-05T00:00:00"/>
    <d v="2031-04-15T00:00:00"/>
    <n v="6.5561639999999999"/>
    <n v="2.85"/>
    <x v="0"/>
  </r>
  <r>
    <x v="7598"/>
    <x v="6924"/>
    <x v="184"/>
    <x v="155"/>
    <x v="1"/>
    <x v="1"/>
    <n v="1500"/>
    <d v="2021-03-04T00:00:00"/>
    <d v="2041-06-01T00:00:00"/>
    <n v="16.693149999999999"/>
    <n v="3.5"/>
    <x v="0"/>
  </r>
  <r>
    <x v="7599"/>
    <x v="6925"/>
    <x v="184"/>
    <x v="155"/>
    <x v="1"/>
    <x v="1"/>
    <n v="2400"/>
    <d v="2021-03-04T00:00:00"/>
    <d v="2052-06-01T00:00:00"/>
    <n v="27.701370000000001"/>
    <n v="3.9"/>
    <x v="0"/>
  </r>
  <r>
    <x v="7600"/>
    <x v="6926"/>
    <x v="10"/>
    <x v="9"/>
    <x v="3"/>
    <x v="6"/>
    <n v="0.25600000000000001"/>
    <d v="2021-03-04T00:00:00"/>
    <d v="2026-03-15T00:00:00"/>
    <n v="1.468493"/>
    <n v="0.95"/>
    <x v="0"/>
  </r>
  <r>
    <x v="7601"/>
    <x v="6927"/>
    <x v="10"/>
    <x v="9"/>
    <x v="3"/>
    <x v="6"/>
    <n v="0.70899999999999996"/>
    <d v="2021-03-04T00:00:00"/>
    <d v="2031-03-15T00:00:00"/>
    <n v="6.4712329999999998"/>
    <n v="2.1"/>
    <x v="0"/>
  </r>
  <r>
    <x v="7602"/>
    <x v="6928"/>
    <x v="10"/>
    <x v="9"/>
    <x v="3"/>
    <x v="6"/>
    <n v="2.3420000000000001"/>
    <d v="2021-03-04T00:00:00"/>
    <d v="2051-03-15T00:00:00"/>
    <n v="26.484929999999999"/>
    <n v="3.25"/>
    <x v="0"/>
  </r>
  <r>
    <x v="7603"/>
    <x v="6929"/>
    <x v="263"/>
    <x v="205"/>
    <x v="8"/>
    <x v="74"/>
    <n v="600"/>
    <d v="2021-03-04T00:00:00"/>
    <d v="2031-03-15T00:00:00"/>
    <n v="6.4712329999999998"/>
    <n v="1.95"/>
    <x v="0"/>
  </r>
  <r>
    <x v="7604"/>
    <x v="6930"/>
    <x v="11"/>
    <x v="10"/>
    <x v="1"/>
    <x v="1"/>
    <n v="1.97"/>
    <d v="2021-03-04T00:00:00"/>
    <d v="2028-03-20T00:00:00"/>
    <n v="3.484931"/>
    <n v="2.5"/>
    <x v="0"/>
  </r>
  <r>
    <x v="7605"/>
    <x v="6931"/>
    <x v="11"/>
    <x v="10"/>
    <x v="1"/>
    <x v="1"/>
    <n v="7.4999999999999997E-2"/>
    <d v="2021-03-04T00:00:00"/>
    <d v="2031-03-20T00:00:00"/>
    <n v="6.4849309999999996"/>
    <n v="2.9"/>
    <x v="0"/>
  </r>
  <r>
    <x v="7606"/>
    <x v="6932"/>
    <x v="554"/>
    <x v="378"/>
    <x v="8"/>
    <x v="33"/>
    <n v="1000"/>
    <d v="2021-03-04T00:00:00"/>
    <d v="2025-10-01T00:00:00"/>
    <n v="1.016438"/>
    <n v="1.23"/>
    <x v="0"/>
  </r>
  <r>
    <x v="7607"/>
    <x v="6932"/>
    <x v="554"/>
    <x v="378"/>
    <x v="8"/>
    <x v="33"/>
    <n v="1000"/>
    <d v="2021-03-04T00:00:00"/>
    <d v="2025-10-01T00:00:00"/>
    <n v="1.016438"/>
    <n v="1.23"/>
    <x v="0"/>
  </r>
  <r>
    <x v="7608"/>
    <x v="6933"/>
    <x v="554"/>
    <x v="378"/>
    <x v="8"/>
    <x v="33"/>
    <n v="1200"/>
    <d v="2021-03-04T00:00:00"/>
    <d v="2027-10-15T00:00:00"/>
    <n v="3.0547949999999999"/>
    <n v="1.8320000000000001"/>
    <x v="0"/>
  </r>
  <r>
    <x v="7609"/>
    <x v="6933"/>
    <x v="554"/>
    <x v="378"/>
    <x v="8"/>
    <x v="33"/>
    <n v="1200"/>
    <d v="2021-03-04T00:00:00"/>
    <d v="2027-10-15T00:00:00"/>
    <n v="3.0547949999999999"/>
    <n v="1.8320000000000001"/>
    <x v="0"/>
  </r>
  <r>
    <x v="7610"/>
    <x v="6934"/>
    <x v="554"/>
    <x v="378"/>
    <x v="8"/>
    <x v="33"/>
    <n v="1500"/>
    <d v="2021-03-04T00:00:00"/>
    <d v="2030-11-01T00:00:00"/>
    <n v="6.1041100000000004"/>
    <n v="2.2999999999999998"/>
    <x v="0"/>
  </r>
  <r>
    <x v="7611"/>
    <x v="6934"/>
    <x v="554"/>
    <x v="378"/>
    <x v="8"/>
    <x v="33"/>
    <n v="1500"/>
    <d v="2021-03-04T00:00:00"/>
    <d v="2030-11-01T00:00:00"/>
    <n v="6.1041100000000004"/>
    <n v="2.2999999999999998"/>
    <x v="0"/>
  </r>
  <r>
    <x v="7612"/>
    <x v="6935"/>
    <x v="554"/>
    <x v="378"/>
    <x v="8"/>
    <x v="33"/>
    <n v="750"/>
    <d v="2021-03-04T00:00:00"/>
    <d v="2040-11-15T00:00:00"/>
    <n v="16.150680000000001"/>
    <n v="3.2679999999999998"/>
    <x v="0"/>
  </r>
  <r>
    <x v="7613"/>
    <x v="6935"/>
    <x v="554"/>
    <x v="378"/>
    <x v="8"/>
    <x v="33"/>
    <n v="750"/>
    <d v="2021-03-04T00:00:00"/>
    <d v="2040-11-15T00:00:00"/>
    <n v="16.150680000000001"/>
    <n v="3.2679999999999998"/>
    <x v="0"/>
  </r>
  <r>
    <x v="7614"/>
    <x v="6936"/>
    <x v="554"/>
    <x v="378"/>
    <x v="8"/>
    <x v="33"/>
    <n v="1500"/>
    <d v="2021-03-04T00:00:00"/>
    <d v="2050-12-01T00:00:00"/>
    <n v="26.2"/>
    <n v="3.468"/>
    <x v="0"/>
  </r>
  <r>
    <x v="7615"/>
    <x v="6936"/>
    <x v="554"/>
    <x v="378"/>
    <x v="8"/>
    <x v="33"/>
    <n v="1500"/>
    <d v="2021-03-04T00:00:00"/>
    <d v="2050-12-01T00:00:00"/>
    <n v="26.2"/>
    <n v="3.468"/>
    <x v="0"/>
  </r>
  <r>
    <x v="7616"/>
    <x v="6937"/>
    <x v="46"/>
    <x v="40"/>
    <x v="1"/>
    <x v="1"/>
    <n v="500"/>
    <d v="2021-03-04T00:00:00"/>
    <d v="2028-03-06T00:00:00"/>
    <n v="3.4465750000000002"/>
    <n v="1.5"/>
    <x v="0"/>
  </r>
  <r>
    <x v="7617"/>
    <x v="6938"/>
    <x v="555"/>
    <x v="379"/>
    <x v="10"/>
    <x v="84"/>
    <n v="600"/>
    <d v="2021-03-04T00:00:00"/>
    <d v="2028-02-15T00:00:00"/>
    <n v="3.3917809999999999"/>
    <n v="1.5"/>
    <x v="0"/>
  </r>
  <r>
    <x v="7618"/>
    <x v="6939"/>
    <x v="555"/>
    <x v="379"/>
    <x v="10"/>
    <x v="84"/>
    <n v="600"/>
    <d v="2021-03-04T00:00:00"/>
    <d v="2031-02-15T00:00:00"/>
    <n v="6.3945210000000001"/>
    <n v="2"/>
    <x v="0"/>
  </r>
  <r>
    <x v="7619"/>
    <x v="6940"/>
    <x v="555"/>
    <x v="379"/>
    <x v="10"/>
    <x v="84"/>
    <n v="300"/>
    <d v="2021-03-04T00:00:00"/>
    <d v="2051-02-15T00:00:00"/>
    <n v="26.40822"/>
    <n v="3.125"/>
    <x v="0"/>
  </r>
  <r>
    <x v="7620"/>
    <x v="6941"/>
    <x v="52"/>
    <x v="44"/>
    <x v="15"/>
    <x v="24"/>
    <n v="600"/>
    <d v="2021-03-04T00:00:00"/>
    <d v="2031-03-15T00:00:00"/>
    <n v="6.4712329999999998"/>
    <n v="1.9"/>
    <x v="0"/>
  </r>
  <r>
    <x v="7621"/>
    <x v="6942"/>
    <x v="52"/>
    <x v="44"/>
    <x v="15"/>
    <x v="24"/>
    <n v="700"/>
    <d v="2021-03-04T00:00:00"/>
    <d v="2051-03-15T00:00:00"/>
    <n v="26.484929999999999"/>
    <n v="2.95"/>
    <x v="0"/>
  </r>
  <r>
    <x v="7622"/>
    <x v="6943"/>
    <x v="556"/>
    <x v="380"/>
    <x v="3"/>
    <x v="48"/>
    <n v="700"/>
    <d v="2021-03-04T00:00:00"/>
    <d v="2026-03-15T00:00:00"/>
    <n v="1.468493"/>
    <n v="1.2"/>
    <x v="0"/>
  </r>
  <r>
    <x v="7623"/>
    <x v="6944"/>
    <x v="109"/>
    <x v="96"/>
    <x v="11"/>
    <x v="18"/>
    <n v="450"/>
    <d v="2021-03-04T00:00:00"/>
    <d v="2026-03-15T00:00:00"/>
    <n v="1.468493"/>
    <n v="0.95"/>
    <x v="0"/>
  </r>
  <r>
    <x v="7624"/>
    <x v="6945"/>
    <x v="109"/>
    <x v="96"/>
    <x v="11"/>
    <x v="18"/>
    <n v="450"/>
    <d v="2021-03-04T00:00:00"/>
    <d v="2051-03-01T00:00:00"/>
    <n v="26.446580000000001"/>
    <n v="3"/>
    <x v="0"/>
  </r>
  <r>
    <x v="7625"/>
    <x v="6946"/>
    <x v="264"/>
    <x v="206"/>
    <x v="2"/>
    <x v="51"/>
    <n v="550"/>
    <d v="2021-03-03T00:00:00"/>
    <d v="2026-03-15T00:00:00"/>
    <n v="1.468493"/>
    <n v="1.25"/>
    <x v="0"/>
  </r>
  <r>
    <x v="7626"/>
    <x v="6947"/>
    <x v="264"/>
    <x v="206"/>
    <x v="2"/>
    <x v="51"/>
    <n v="1500"/>
    <d v="2021-03-03T00:00:00"/>
    <d v="2031-03-15T00:00:00"/>
    <n v="6.4712329999999998"/>
    <n v="2.375"/>
    <x v="0"/>
  </r>
  <r>
    <x v="7627"/>
    <x v="6948"/>
    <x v="264"/>
    <x v="206"/>
    <x v="2"/>
    <x v="51"/>
    <n v="1500"/>
    <d v="2021-03-03T00:00:00"/>
    <d v="2051-03-15T00:00:00"/>
    <n v="26.484929999999999"/>
    <n v="3.4"/>
    <x v="0"/>
  </r>
  <r>
    <x v="7628"/>
    <x v="6590"/>
    <x v="532"/>
    <x v="364"/>
    <x v="9"/>
    <x v="97"/>
    <n v="1.62"/>
    <d v="2021-03-03T00:00:00"/>
    <d v="2031-03-15T00:00:00"/>
    <n v="6.4712329999999998"/>
    <n v="2.95"/>
    <x v="0"/>
  </r>
  <r>
    <x v="7629"/>
    <x v="6590"/>
    <x v="532"/>
    <x v="364"/>
    <x v="9"/>
    <x v="97"/>
    <n v="1.62"/>
    <d v="2021-03-03T00:00:00"/>
    <d v="2031-03-15T00:00:00"/>
    <n v="6.4712329999999998"/>
    <n v="2.95"/>
    <x v="0"/>
  </r>
  <r>
    <x v="7630"/>
    <x v="6590"/>
    <x v="532"/>
    <x v="364"/>
    <x v="9"/>
    <x v="97"/>
    <n v="1.62"/>
    <d v="2021-03-03T00:00:00"/>
    <d v="2031-03-15T00:00:00"/>
    <n v="6.4712329999999998"/>
    <n v="2.95"/>
    <x v="0"/>
  </r>
  <r>
    <x v="7631"/>
    <x v="6949"/>
    <x v="6"/>
    <x v="6"/>
    <x v="1"/>
    <x v="3"/>
    <n v="2"/>
    <d v="2021-03-03T00:00:00"/>
    <d v="2026-03-03T00:00:00"/>
    <n v="1.435616"/>
    <n v="1"/>
    <x v="0"/>
  </r>
  <r>
    <x v="7632"/>
    <x v="6950"/>
    <x v="23"/>
    <x v="19"/>
    <x v="9"/>
    <x v="15"/>
    <n v="525"/>
    <d v="2021-03-03T00:00:00"/>
    <d v="2028-03-15T00:00:00"/>
    <n v="3.4712329999999998"/>
    <n v="6.125"/>
    <x v="0"/>
  </r>
  <r>
    <x v="7633"/>
    <x v="6950"/>
    <x v="23"/>
    <x v="19"/>
    <x v="9"/>
    <x v="15"/>
    <n v="525"/>
    <d v="2021-03-03T00:00:00"/>
    <d v="2028-03-15T00:00:00"/>
    <n v="3.4712329999999998"/>
    <n v="6.125"/>
    <x v="0"/>
  </r>
  <r>
    <x v="7634"/>
    <x v="6951"/>
    <x v="557"/>
    <x v="52"/>
    <x v="1"/>
    <x v="16"/>
    <n v="6.226"/>
    <d v="2021-03-03T00:00:00"/>
    <d v="2028-03-15T00:00:00"/>
    <n v="3.4712329999999998"/>
    <n v="2.1"/>
    <x v="0"/>
  </r>
  <r>
    <x v="7635"/>
    <x v="6952"/>
    <x v="557"/>
    <x v="52"/>
    <x v="1"/>
    <x v="16"/>
    <n v="2.4209999999999998"/>
    <d v="2021-03-03T00:00:00"/>
    <d v="2032-02-15T00:00:00"/>
    <n v="7.3945210000000001"/>
    <n v="2.7"/>
    <x v="0"/>
  </r>
  <r>
    <x v="7636"/>
    <x v="6953"/>
    <x v="216"/>
    <x v="173"/>
    <x v="1"/>
    <x v="4"/>
    <n v="850"/>
    <d v="2021-03-03T00:00:00"/>
    <d v="2031-03-03T00:00:00"/>
    <n v="6.4383559999999997"/>
    <n v="2.2000000000000002"/>
    <x v="0"/>
  </r>
  <r>
    <x v="7637"/>
    <x v="6954"/>
    <x v="457"/>
    <x v="316"/>
    <x v="14"/>
    <x v="22"/>
    <n v="1250"/>
    <d v="2021-03-02T00:00:00"/>
    <d v="2026-03-01T00:00:00"/>
    <n v="1.430137"/>
    <n v="1.1499999999999999"/>
    <x v="0"/>
  </r>
  <r>
    <x v="7638"/>
    <x v="6955"/>
    <x v="457"/>
    <x v="316"/>
    <x v="14"/>
    <x v="22"/>
    <n v="750"/>
    <d v="2021-03-02T00:00:00"/>
    <d v="2028-03-01T00:00:00"/>
    <n v="3.432877"/>
    <n v="1.65"/>
    <x v="0"/>
  </r>
  <r>
    <x v="7639"/>
    <x v="6956"/>
    <x v="457"/>
    <x v="316"/>
    <x v="14"/>
    <x v="22"/>
    <n v="818.81700000000001"/>
    <d v="2021-03-02T00:00:00"/>
    <d v="2031-03-01T00:00:00"/>
    <n v="6.4328770000000004"/>
    <n v="2.25"/>
    <x v="0"/>
  </r>
  <r>
    <x v="7640"/>
    <x v="6957"/>
    <x v="457"/>
    <x v="316"/>
    <x v="14"/>
    <x v="22"/>
    <n v="750"/>
    <d v="2021-03-02T00:00:00"/>
    <d v="2041-03-01T00:00:00"/>
    <n v="16.441099999999999"/>
    <n v="3.1"/>
    <x v="0"/>
  </r>
  <r>
    <x v="7641"/>
    <x v="6958"/>
    <x v="87"/>
    <x v="76"/>
    <x v="0"/>
    <x v="0"/>
    <n v="1500"/>
    <d v="2021-03-02T00:00:00"/>
    <d v="2031-03-15T00:00:00"/>
    <n v="6.4712329999999998"/>
    <n v="2.6"/>
    <x v="0"/>
  </r>
  <r>
    <x v="7642"/>
    <x v="6959"/>
    <x v="73"/>
    <x v="63"/>
    <x v="1"/>
    <x v="1"/>
    <n v="750"/>
    <d v="2021-03-01T00:00:00"/>
    <d v="2026-03-02T00:00:00"/>
    <n v="1.432877"/>
    <n v="0.9"/>
    <x v="0"/>
  </r>
  <r>
    <x v="7643"/>
    <x v="6960"/>
    <x v="222"/>
    <x v="176"/>
    <x v="1"/>
    <x v="16"/>
    <n v="450"/>
    <d v="2021-03-01T00:00:00"/>
    <d v="2028-03-01T00:00:00"/>
    <n v="3.432877"/>
    <n v="1.7"/>
    <x v="0"/>
  </r>
  <r>
    <x v="7644"/>
    <x v="6961"/>
    <x v="203"/>
    <x v="132"/>
    <x v="11"/>
    <x v="18"/>
    <n v="750"/>
    <d v="2021-03-01T00:00:00"/>
    <d v="2031-06-15T00:00:00"/>
    <n v="6.7232880000000002"/>
    <n v="1.875"/>
    <x v="0"/>
  </r>
  <r>
    <x v="7645"/>
    <x v="6962"/>
    <x v="16"/>
    <x v="15"/>
    <x v="1"/>
    <x v="3"/>
    <n v="2.67"/>
    <d v="2021-02-26T00:00:00"/>
    <d v="2026-08-26T00:00:00"/>
    <n v="1.917808"/>
    <n v="1"/>
    <x v="0"/>
  </r>
  <r>
    <x v="7646"/>
    <x v="6963"/>
    <x v="251"/>
    <x v="35"/>
    <x v="11"/>
    <x v="18"/>
    <n v="750"/>
    <d v="2021-02-26T00:00:00"/>
    <d v="2051-03-15T00:00:00"/>
    <n v="26.484929999999999"/>
    <n v="3.25"/>
    <x v="0"/>
  </r>
  <r>
    <x v="7647"/>
    <x v="6964"/>
    <x v="252"/>
    <x v="195"/>
    <x v="15"/>
    <x v="24"/>
    <n v="1100"/>
    <d v="2021-02-26T00:00:00"/>
    <d v="2026-03-01T00:00:00"/>
    <n v="1.430137"/>
    <n v="1.2"/>
    <x v="0"/>
  </r>
  <r>
    <x v="7648"/>
    <x v="6965"/>
    <x v="5"/>
    <x v="5"/>
    <x v="1"/>
    <x v="4"/>
    <n v="9.5960000000000001"/>
    <d v="2021-02-26T00:00:00"/>
    <d v="2026-02-26T00:00:00"/>
    <n v="1.421918"/>
    <n v="1"/>
    <x v="0"/>
  </r>
  <r>
    <x v="7649"/>
    <x v="6966"/>
    <x v="5"/>
    <x v="5"/>
    <x v="1"/>
    <x v="4"/>
    <n v="2"/>
    <d v="2021-02-26T00:00:00"/>
    <d v="2032-02-26T00:00:00"/>
    <n v="7.4246569999999998"/>
    <n v="2"/>
    <x v="0"/>
  </r>
  <r>
    <x v="7650"/>
    <x v="6967"/>
    <x v="6"/>
    <x v="6"/>
    <x v="1"/>
    <x v="3"/>
    <n v="5.8769999999999998"/>
    <d v="2021-02-26T00:00:00"/>
    <d v="2026-02-26T00:00:00"/>
    <n v="1.421918"/>
    <n v="0.8"/>
    <x v="0"/>
  </r>
  <r>
    <x v="7651"/>
    <x v="6968"/>
    <x v="6"/>
    <x v="6"/>
    <x v="1"/>
    <x v="3"/>
    <n v="5.5"/>
    <d v="2021-02-26T00:00:00"/>
    <d v="2026-02-26T00:00:00"/>
    <n v="1.421918"/>
    <n v="1"/>
    <x v="0"/>
  </r>
  <r>
    <x v="7652"/>
    <x v="6969"/>
    <x v="6"/>
    <x v="6"/>
    <x v="1"/>
    <x v="3"/>
    <n v="3"/>
    <d v="2021-02-26T00:00:00"/>
    <d v="2027-02-26T00:00:00"/>
    <n v="2.4219179999999998"/>
    <n v="1"/>
    <x v="0"/>
  </r>
  <r>
    <x v="7653"/>
    <x v="6970"/>
    <x v="6"/>
    <x v="6"/>
    <x v="1"/>
    <x v="3"/>
    <n v="2.08"/>
    <d v="2021-02-26T00:00:00"/>
    <d v="2028-08-25T00:00:00"/>
    <n v="3.917808"/>
    <n v="1.25"/>
    <x v="0"/>
  </r>
  <r>
    <x v="7654"/>
    <x v="6971"/>
    <x v="6"/>
    <x v="6"/>
    <x v="1"/>
    <x v="3"/>
    <n v="3.26"/>
    <d v="2021-02-26T00:00:00"/>
    <d v="2033-02-25T00:00:00"/>
    <n v="8.4246580000000009"/>
    <n v="2"/>
    <x v="0"/>
  </r>
  <r>
    <x v="7655"/>
    <x v="6972"/>
    <x v="6"/>
    <x v="6"/>
    <x v="1"/>
    <x v="3"/>
    <n v="6.8109999999999999"/>
    <d v="2021-02-26T00:00:00"/>
    <d v="2036-02-26T00:00:00"/>
    <n v="11.4274"/>
    <n v="2.35"/>
    <x v="0"/>
  </r>
  <r>
    <x v="7656"/>
    <x v="6973"/>
    <x v="372"/>
    <x v="6"/>
    <x v="1"/>
    <x v="3"/>
    <n v="4.3780000000000001"/>
    <d v="2021-02-26T00:00:00"/>
    <d v="2026-08-26T00:00:00"/>
    <n v="1.917808"/>
    <n v="0.65"/>
    <x v="0"/>
  </r>
  <r>
    <x v="7657"/>
    <x v="6974"/>
    <x v="74"/>
    <x v="6"/>
    <x v="1"/>
    <x v="3"/>
    <n v="4.6890000000000001"/>
    <d v="2021-02-26T00:00:00"/>
    <d v="2026-02-26T00:00:00"/>
    <n v="1.421918"/>
    <n v="0.5"/>
    <x v="0"/>
  </r>
  <r>
    <x v="7658"/>
    <x v="6975"/>
    <x v="74"/>
    <x v="6"/>
    <x v="1"/>
    <x v="3"/>
    <n v="2.1219999999999999"/>
    <d v="2021-02-26T00:00:00"/>
    <d v="2028-08-25T00:00:00"/>
    <n v="3.917808"/>
    <n v="1"/>
    <x v="0"/>
  </r>
  <r>
    <x v="7659"/>
    <x v="6976"/>
    <x v="74"/>
    <x v="6"/>
    <x v="1"/>
    <x v="3"/>
    <n v="1.605"/>
    <d v="2021-02-26T00:00:00"/>
    <d v="2034-08-25T00:00:00"/>
    <n v="9.9205469999999991"/>
    <n v="1.35"/>
    <x v="0"/>
  </r>
  <r>
    <x v="7660"/>
    <x v="6977"/>
    <x v="74"/>
    <x v="6"/>
    <x v="1"/>
    <x v="3"/>
    <n v="2.4580000000000002"/>
    <d v="2021-02-26T00:00:00"/>
    <d v="2031-02-26T00:00:00"/>
    <n v="6.4246569999999998"/>
    <n v="1.35"/>
    <x v="0"/>
  </r>
  <r>
    <x v="7661"/>
    <x v="6978"/>
    <x v="74"/>
    <x v="6"/>
    <x v="1"/>
    <x v="3"/>
    <n v="0.16500000000000001"/>
    <d v="2021-02-26T00:00:00"/>
    <d v="2034-08-25T00:00:00"/>
    <n v="9.9205469999999991"/>
    <n v="1.4"/>
    <x v="0"/>
  </r>
  <r>
    <x v="7662"/>
    <x v="6979"/>
    <x v="74"/>
    <x v="6"/>
    <x v="1"/>
    <x v="3"/>
    <n v="1.764"/>
    <d v="2021-02-26T00:00:00"/>
    <d v="2034-08-25T00:00:00"/>
    <n v="9.9205469999999991"/>
    <n v="1.5"/>
    <x v="0"/>
  </r>
  <r>
    <x v="7663"/>
    <x v="6980"/>
    <x v="41"/>
    <x v="35"/>
    <x v="11"/>
    <x v="18"/>
    <n v="400"/>
    <d v="2021-02-26T00:00:00"/>
    <d v="2028-03-15T00:00:00"/>
    <n v="3.4712329999999998"/>
    <n v="1.75"/>
    <x v="0"/>
  </r>
  <r>
    <x v="7664"/>
    <x v="6981"/>
    <x v="78"/>
    <x v="67"/>
    <x v="1"/>
    <x v="16"/>
    <n v="300"/>
    <d v="2021-02-26T00:00:00"/>
    <d v="2033-06-15T00:00:00"/>
    <n v="8.7260270000000002"/>
    <n v="2.1"/>
    <x v="0"/>
  </r>
  <r>
    <x v="7665"/>
    <x v="6982"/>
    <x v="50"/>
    <x v="15"/>
    <x v="1"/>
    <x v="4"/>
    <n v="20"/>
    <d v="2021-02-25T00:00:00"/>
    <d v="2028-02-25T00:00:00"/>
    <n v="3.4191780000000001"/>
    <n v="1.65"/>
    <x v="0"/>
  </r>
  <r>
    <x v="7666"/>
    <x v="6983"/>
    <x v="10"/>
    <x v="9"/>
    <x v="3"/>
    <x v="6"/>
    <n v="0.44900000000000001"/>
    <d v="2021-02-25T00:00:00"/>
    <d v="2026-02-15T00:00:00"/>
    <n v="1.3917809999999999"/>
    <n v="0.85"/>
    <x v="0"/>
  </r>
  <r>
    <x v="7667"/>
    <x v="6984"/>
    <x v="10"/>
    <x v="9"/>
    <x v="3"/>
    <x v="6"/>
    <n v="1.0569999999999999"/>
    <d v="2021-02-25T00:00:00"/>
    <d v="2031-02-15T00:00:00"/>
    <n v="6.3945210000000001"/>
    <n v="2"/>
    <x v="0"/>
  </r>
  <r>
    <x v="7668"/>
    <x v="6985"/>
    <x v="10"/>
    <x v="9"/>
    <x v="3"/>
    <x v="6"/>
    <n v="2.6949999999999998"/>
    <d v="2021-02-25T00:00:00"/>
    <d v="2051-02-15T00:00:00"/>
    <n v="26.40822"/>
    <n v="3.15"/>
    <x v="0"/>
  </r>
  <r>
    <x v="7669"/>
    <x v="6986"/>
    <x v="558"/>
    <x v="381"/>
    <x v="14"/>
    <x v="30"/>
    <n v="800"/>
    <d v="2021-02-25T00:00:00"/>
    <d v="2029-03-01T00:00:00"/>
    <n v="4.4328770000000004"/>
    <n v="3.5"/>
    <x v="0"/>
  </r>
  <r>
    <x v="7670"/>
    <x v="6986"/>
    <x v="558"/>
    <x v="381"/>
    <x v="14"/>
    <x v="30"/>
    <n v="800"/>
    <d v="2021-02-25T00:00:00"/>
    <d v="2029-03-01T00:00:00"/>
    <n v="4.4328770000000004"/>
    <n v="3.5"/>
    <x v="0"/>
  </r>
  <r>
    <x v="7671"/>
    <x v="6987"/>
    <x v="5"/>
    <x v="5"/>
    <x v="1"/>
    <x v="4"/>
    <n v="20"/>
    <d v="2021-02-25T00:00:00"/>
    <d v="2028-02-25T00:00:00"/>
    <n v="3.4191780000000001"/>
    <n v="1.65"/>
    <x v="0"/>
  </r>
  <r>
    <x v="7672"/>
    <x v="6988"/>
    <x v="352"/>
    <x v="263"/>
    <x v="15"/>
    <x v="49"/>
    <n v="500"/>
    <d v="2021-02-25T00:00:00"/>
    <d v="2031-03-01T00:00:00"/>
    <n v="6.4328770000000004"/>
    <n v="2.4"/>
    <x v="0"/>
  </r>
  <r>
    <x v="7673"/>
    <x v="6989"/>
    <x v="352"/>
    <x v="263"/>
    <x v="15"/>
    <x v="49"/>
    <n v="500"/>
    <d v="2021-02-25T00:00:00"/>
    <d v="2041-03-01T00:00:00"/>
    <n v="16.441099999999999"/>
    <n v="3.375"/>
    <x v="0"/>
  </r>
  <r>
    <x v="7674"/>
    <x v="6990"/>
    <x v="8"/>
    <x v="8"/>
    <x v="1"/>
    <x v="3"/>
    <n v="25"/>
    <d v="2021-02-24T00:00:00"/>
    <d v="2026-02-24T00:00:00"/>
    <n v="1.4164380000000001"/>
    <n v="0.8"/>
    <x v="0"/>
  </r>
  <r>
    <x v="7675"/>
    <x v="6991"/>
    <x v="6"/>
    <x v="6"/>
    <x v="1"/>
    <x v="3"/>
    <n v="10"/>
    <d v="2021-02-24T00:00:00"/>
    <d v="2026-02-24T00:00:00"/>
    <n v="1.4164380000000001"/>
    <n v="0.83"/>
    <x v="0"/>
  </r>
  <r>
    <x v="7676"/>
    <x v="6992"/>
    <x v="513"/>
    <x v="352"/>
    <x v="13"/>
    <x v="43"/>
    <n v="550"/>
    <d v="2021-02-22T00:00:00"/>
    <d v="2029-02-15T00:00:00"/>
    <n v="4.3945210000000001"/>
    <n v="3.125"/>
    <x v="0"/>
  </r>
  <r>
    <x v="7677"/>
    <x v="6992"/>
    <x v="513"/>
    <x v="352"/>
    <x v="13"/>
    <x v="43"/>
    <n v="550"/>
    <d v="2021-02-22T00:00:00"/>
    <d v="2029-02-15T00:00:00"/>
    <n v="4.3945210000000001"/>
    <n v="3.125"/>
    <x v="0"/>
  </r>
  <r>
    <x v="7678"/>
    <x v="6992"/>
    <x v="513"/>
    <x v="352"/>
    <x v="13"/>
    <x v="43"/>
    <n v="550"/>
    <d v="2021-02-22T00:00:00"/>
    <d v="2029-02-15T00:00:00"/>
    <n v="4.3945210000000001"/>
    <n v="3.125"/>
    <x v="0"/>
  </r>
  <r>
    <x v="7679"/>
    <x v="6993"/>
    <x v="10"/>
    <x v="9"/>
    <x v="3"/>
    <x v="6"/>
    <n v="0.67600000000000005"/>
    <d v="2021-02-19T00:00:00"/>
    <d v="2026-02-15T00:00:00"/>
    <n v="1.3917809999999999"/>
    <n v="0.8"/>
    <x v="0"/>
  </r>
  <r>
    <x v="7680"/>
    <x v="6994"/>
    <x v="10"/>
    <x v="9"/>
    <x v="3"/>
    <x v="6"/>
    <n v="0.84699999999999998"/>
    <d v="2021-02-19T00:00:00"/>
    <d v="2031-02-15T00:00:00"/>
    <n v="6.3945210000000001"/>
    <n v="1.9"/>
    <x v="0"/>
  </r>
  <r>
    <x v="7681"/>
    <x v="6985"/>
    <x v="10"/>
    <x v="9"/>
    <x v="3"/>
    <x v="6"/>
    <n v="4.351"/>
    <d v="2021-02-19T00:00:00"/>
    <d v="2051-02-15T00:00:00"/>
    <n v="26.40822"/>
    <n v="3.15"/>
    <x v="0"/>
  </r>
  <r>
    <x v="7682"/>
    <x v="6995"/>
    <x v="74"/>
    <x v="6"/>
    <x v="1"/>
    <x v="3"/>
    <n v="1.88"/>
    <d v="2021-02-19T00:00:00"/>
    <d v="2031-02-19T00:00:00"/>
    <n v="6.4054789999999997"/>
    <n v="1.35"/>
    <x v="0"/>
  </r>
  <r>
    <x v="7683"/>
    <x v="6996"/>
    <x v="123"/>
    <x v="66"/>
    <x v="1"/>
    <x v="16"/>
    <n v="400"/>
    <d v="2021-02-19T00:00:00"/>
    <d v="2031-03-15T00:00:00"/>
    <n v="6.4712329999999998"/>
    <n v="1.625"/>
    <x v="0"/>
  </r>
  <r>
    <x v="7684"/>
    <x v="6997"/>
    <x v="260"/>
    <x v="202"/>
    <x v="1"/>
    <x v="16"/>
    <n v="900"/>
    <d v="2021-02-18T00:00:00"/>
    <d v="2032-05-18T00:00:00"/>
    <n v="7.6493149999999996"/>
    <n v="2"/>
    <x v="0"/>
  </r>
  <r>
    <x v="7685"/>
    <x v="6998"/>
    <x v="260"/>
    <x v="202"/>
    <x v="1"/>
    <x v="16"/>
    <n v="850"/>
    <d v="2021-02-18T00:00:00"/>
    <d v="2051-05-18T00:00:00"/>
    <n v="26.660270000000001"/>
    <n v="3"/>
    <x v="0"/>
  </r>
  <r>
    <x v="7686"/>
    <x v="6999"/>
    <x v="522"/>
    <x v="358"/>
    <x v="2"/>
    <x v="51"/>
    <n v="2200"/>
    <d v="2021-02-17T00:00:00"/>
    <d v="2031-03-01T00:00:00"/>
    <n v="6.4328770000000004"/>
    <n v="2.5"/>
    <x v="0"/>
  </r>
  <r>
    <x v="7687"/>
    <x v="7000"/>
    <x v="16"/>
    <x v="15"/>
    <x v="1"/>
    <x v="3"/>
    <n v="28.547000000000001"/>
    <d v="2021-02-17T00:00:00"/>
    <d v="2026-02-17T00:00:00"/>
    <n v="1.3972599999999999"/>
    <n v="1"/>
    <x v="0"/>
  </r>
  <r>
    <x v="7688"/>
    <x v="7001"/>
    <x v="16"/>
    <x v="15"/>
    <x v="1"/>
    <x v="3"/>
    <n v="11.324999999999999"/>
    <d v="2021-02-17T00:00:00"/>
    <d v="2036-02-17T00:00:00"/>
    <n v="11.40274"/>
    <n v="2.5"/>
    <x v="0"/>
  </r>
  <r>
    <x v="7689"/>
    <x v="7002"/>
    <x v="5"/>
    <x v="5"/>
    <x v="1"/>
    <x v="4"/>
    <n v="9.0280000000000005"/>
    <d v="2021-02-17T00:00:00"/>
    <d v="2026-08-17T00:00:00"/>
    <n v="1.893151"/>
    <n v="1"/>
    <x v="0"/>
  </r>
  <r>
    <x v="7690"/>
    <x v="7003"/>
    <x v="5"/>
    <x v="5"/>
    <x v="1"/>
    <x v="4"/>
    <n v="5.0149999999999997"/>
    <d v="2021-02-17T00:00:00"/>
    <d v="2033-02-17T00:00:00"/>
    <n v="8.4027399999999997"/>
    <n v="2"/>
    <x v="0"/>
  </r>
  <r>
    <x v="7691"/>
    <x v="7004"/>
    <x v="5"/>
    <x v="5"/>
    <x v="1"/>
    <x v="4"/>
    <n v="10"/>
    <d v="2021-02-17T00:00:00"/>
    <d v="2034-02-17T00:00:00"/>
    <n v="9.4027399999999997"/>
    <n v="2.1749999999999998"/>
    <x v="0"/>
  </r>
  <r>
    <x v="7692"/>
    <x v="7005"/>
    <x v="5"/>
    <x v="5"/>
    <x v="1"/>
    <x v="4"/>
    <n v="5"/>
    <d v="2021-02-17T00:00:00"/>
    <d v="2035-02-17T00:00:00"/>
    <n v="10.40274"/>
    <n v="2.25"/>
    <x v="0"/>
  </r>
  <r>
    <x v="7693"/>
    <x v="7006"/>
    <x v="6"/>
    <x v="6"/>
    <x v="1"/>
    <x v="3"/>
    <n v="5.08"/>
    <d v="2021-02-17T00:00:00"/>
    <d v="2027-08-17T00:00:00"/>
    <n v="2.893151"/>
    <n v="1"/>
    <x v="0"/>
  </r>
  <r>
    <x v="7694"/>
    <x v="7007"/>
    <x v="6"/>
    <x v="6"/>
    <x v="1"/>
    <x v="3"/>
    <n v="2.1429999999999998"/>
    <d v="2021-02-17T00:00:00"/>
    <d v="2029-02-16T00:00:00"/>
    <n v="4.3972600000000002"/>
    <n v="1.25"/>
    <x v="0"/>
  </r>
  <r>
    <x v="7695"/>
    <x v="7008"/>
    <x v="6"/>
    <x v="6"/>
    <x v="1"/>
    <x v="3"/>
    <n v="12.066000000000001"/>
    <d v="2021-02-17T00:00:00"/>
    <d v="2034-08-17T00:00:00"/>
    <n v="9.8986300000000007"/>
    <n v="2"/>
    <x v="0"/>
  </r>
  <r>
    <x v="7696"/>
    <x v="7009"/>
    <x v="6"/>
    <x v="6"/>
    <x v="1"/>
    <x v="3"/>
    <n v="1"/>
    <d v="2021-02-17T00:00:00"/>
    <d v="2041-02-17T00:00:00"/>
    <n v="16.40822"/>
    <n v="2.4"/>
    <x v="0"/>
  </r>
  <r>
    <x v="7697"/>
    <x v="7010"/>
    <x v="372"/>
    <x v="6"/>
    <x v="1"/>
    <x v="3"/>
    <n v="7.4470000000000001"/>
    <d v="2021-02-17T00:00:00"/>
    <d v="2028-11-17T00:00:00"/>
    <n v="4.147945"/>
    <n v="1"/>
    <x v="0"/>
  </r>
  <r>
    <x v="7698"/>
    <x v="7011"/>
    <x v="372"/>
    <x v="6"/>
    <x v="1"/>
    <x v="3"/>
    <n v="4.8559999999999999"/>
    <d v="2021-02-17T00:00:00"/>
    <d v="2034-08-17T00:00:00"/>
    <n v="9.8986300000000007"/>
    <n v="1.4"/>
    <x v="0"/>
  </r>
  <r>
    <x v="7699"/>
    <x v="7012"/>
    <x v="74"/>
    <x v="6"/>
    <x v="1"/>
    <x v="3"/>
    <n v="10.704000000000001"/>
    <d v="2021-02-17T00:00:00"/>
    <d v="2026-08-17T00:00:00"/>
    <n v="1.893151"/>
    <n v="0.65"/>
    <x v="0"/>
  </r>
  <r>
    <x v="7700"/>
    <x v="7013"/>
    <x v="74"/>
    <x v="6"/>
    <x v="1"/>
    <x v="3"/>
    <n v="0.96099999999999997"/>
    <d v="2021-02-17T00:00:00"/>
    <d v="2031-02-14T00:00:00"/>
    <n v="6.3917809999999999"/>
    <n v="1.25"/>
    <x v="0"/>
  </r>
  <r>
    <x v="7701"/>
    <x v="7014"/>
    <x v="74"/>
    <x v="6"/>
    <x v="1"/>
    <x v="3"/>
    <n v="9.6950000000000003"/>
    <d v="2021-02-17T00:00:00"/>
    <d v="2034-08-17T00:00:00"/>
    <n v="9.8986300000000007"/>
    <n v="1.5"/>
    <x v="0"/>
  </r>
  <r>
    <x v="7702"/>
    <x v="4974"/>
    <x v="459"/>
    <x v="318"/>
    <x v="13"/>
    <x v="43"/>
    <n v="2.5999999999999999E-2"/>
    <d v="2021-02-16T00:00:00"/>
    <d v="2051-02-15T00:00:00"/>
    <n v="26.40822"/>
    <n v="3.25"/>
    <x v="0"/>
  </r>
  <r>
    <x v="7703"/>
    <x v="4974"/>
    <x v="459"/>
    <x v="318"/>
    <x v="13"/>
    <x v="43"/>
    <n v="2.5999999999999999E-2"/>
    <d v="2021-02-16T00:00:00"/>
    <d v="2051-02-15T00:00:00"/>
    <n v="26.40822"/>
    <n v="3.25"/>
    <x v="0"/>
  </r>
  <r>
    <x v="7704"/>
    <x v="7015"/>
    <x v="341"/>
    <x v="255"/>
    <x v="9"/>
    <x v="15"/>
    <n v="2722.3519999999999"/>
    <d v="2021-02-16T00:00:00"/>
    <d v="2027-03-01T00:00:00"/>
    <n v="2.4301370000000002"/>
    <n v="5.75"/>
    <x v="0"/>
  </r>
  <r>
    <x v="7705"/>
    <x v="7015"/>
    <x v="341"/>
    <x v="255"/>
    <x v="9"/>
    <x v="15"/>
    <n v="2722.3519999999999"/>
    <d v="2021-02-16T00:00:00"/>
    <d v="2027-03-01T00:00:00"/>
    <n v="2.4301370000000002"/>
    <n v="5.75"/>
    <x v="0"/>
  </r>
  <r>
    <x v="7706"/>
    <x v="7015"/>
    <x v="341"/>
    <x v="255"/>
    <x v="9"/>
    <x v="15"/>
    <n v="2722.3519999999999"/>
    <d v="2021-02-16T00:00:00"/>
    <d v="2027-03-01T00:00:00"/>
    <n v="2.4301370000000002"/>
    <n v="5.75"/>
    <x v="0"/>
  </r>
  <r>
    <x v="7707"/>
    <x v="7016"/>
    <x v="88"/>
    <x v="77"/>
    <x v="1"/>
    <x v="16"/>
    <n v="1000"/>
    <d v="2021-02-16T00:00:00"/>
    <d v="2026-07-15T00:00:00"/>
    <n v="1.80274"/>
    <n v="1.05"/>
    <x v="0"/>
  </r>
  <r>
    <x v="7708"/>
    <x v="7017"/>
    <x v="88"/>
    <x v="77"/>
    <x v="1"/>
    <x v="16"/>
    <n v="1000"/>
    <d v="2021-02-16T00:00:00"/>
    <d v="2031-04-01T00:00:00"/>
    <n v="6.5178079999999996"/>
    <n v="2.1"/>
    <x v="0"/>
  </r>
  <r>
    <x v="7709"/>
    <x v="7018"/>
    <x v="88"/>
    <x v="77"/>
    <x v="1"/>
    <x v="16"/>
    <n v="1250"/>
    <d v="2021-02-16T00:00:00"/>
    <d v="2041-04-01T00:00:00"/>
    <n v="16.526029999999999"/>
    <n v="2.9"/>
    <x v="0"/>
  </r>
  <r>
    <x v="7710"/>
    <x v="7019"/>
    <x v="6"/>
    <x v="6"/>
    <x v="1"/>
    <x v="3"/>
    <n v="1.5"/>
    <d v="2021-02-12T00:00:00"/>
    <d v="2026-02-12T00:00:00"/>
    <n v="1.383562"/>
    <n v="0.7"/>
    <x v="0"/>
  </r>
  <r>
    <x v="7711"/>
    <x v="7020"/>
    <x v="18"/>
    <x v="11"/>
    <x v="1"/>
    <x v="11"/>
    <n v="1"/>
    <d v="2021-02-12T00:00:00"/>
    <d v="2026-08-12T00:00:00"/>
    <n v="1.8794519999999999"/>
    <n v="0.4"/>
    <x v="3"/>
  </r>
  <r>
    <x v="7712"/>
    <x v="7021"/>
    <x v="150"/>
    <x v="129"/>
    <x v="13"/>
    <x v="21"/>
    <n v="1000"/>
    <d v="2021-02-11T00:00:00"/>
    <d v="2031-02-11T00:00:00"/>
    <n v="6.3835620000000004"/>
    <n v="1.9570000000000001"/>
    <x v="0"/>
  </r>
  <r>
    <x v="7713"/>
    <x v="7022"/>
    <x v="106"/>
    <x v="15"/>
    <x v="1"/>
    <x v="3"/>
    <n v="30.785"/>
    <d v="2021-02-11T00:00:00"/>
    <d v="2026-02-11T00:00:00"/>
    <n v="1.380822"/>
    <n v="4.5"/>
    <x v="0"/>
  </r>
  <r>
    <x v="7714"/>
    <x v="7023"/>
    <x v="559"/>
    <x v="382"/>
    <x v="14"/>
    <x v="22"/>
    <n v="750"/>
    <d v="2021-02-11T00:00:00"/>
    <d v="2031-02-15T00:00:00"/>
    <n v="6.3945210000000001"/>
    <n v="1.85"/>
    <x v="0"/>
  </r>
  <r>
    <x v="7715"/>
    <x v="7024"/>
    <x v="559"/>
    <x v="382"/>
    <x v="14"/>
    <x v="22"/>
    <n v="750"/>
    <d v="2021-02-11T00:00:00"/>
    <d v="2051-02-15T00:00:00"/>
    <n v="26.40822"/>
    <n v="2.95"/>
    <x v="0"/>
  </r>
  <r>
    <x v="7716"/>
    <x v="7025"/>
    <x v="118"/>
    <x v="105"/>
    <x v="0"/>
    <x v="0"/>
    <n v="1050"/>
    <d v="2021-02-11T00:00:00"/>
    <d v="2051-02-15T00:00:00"/>
    <n v="26.40822"/>
    <n v="3.6"/>
    <x v="0"/>
  </r>
  <r>
    <x v="7717"/>
    <x v="7026"/>
    <x v="382"/>
    <x v="284"/>
    <x v="8"/>
    <x v="33"/>
    <n v="500"/>
    <d v="2021-02-11T00:00:00"/>
    <d v="2026-02-15T00:00:00"/>
    <n v="1.3917809999999999"/>
    <n v="0.9"/>
    <x v="0"/>
  </r>
  <r>
    <x v="7718"/>
    <x v="7027"/>
    <x v="382"/>
    <x v="284"/>
    <x v="8"/>
    <x v="33"/>
    <n v="500"/>
    <d v="2021-02-11T00:00:00"/>
    <d v="2031-02-15T00:00:00"/>
    <n v="6.3945210000000001"/>
    <n v="1.85"/>
    <x v="0"/>
  </r>
  <r>
    <x v="7719"/>
    <x v="7028"/>
    <x v="5"/>
    <x v="5"/>
    <x v="1"/>
    <x v="4"/>
    <n v="3.1829999999999998"/>
    <d v="2021-02-10T00:00:00"/>
    <d v="2034-08-10T00:00:00"/>
    <n v="9.8794520000000006"/>
    <n v="2.08"/>
    <x v="0"/>
  </r>
  <r>
    <x v="7720"/>
    <x v="7029"/>
    <x v="372"/>
    <x v="6"/>
    <x v="1"/>
    <x v="3"/>
    <n v="3"/>
    <d v="2021-02-10T00:00:00"/>
    <d v="2034-08-10T00:00:00"/>
    <n v="9.8794520000000006"/>
    <n v="1.35"/>
    <x v="0"/>
  </r>
  <r>
    <x v="7721"/>
    <x v="7030"/>
    <x v="372"/>
    <x v="6"/>
    <x v="1"/>
    <x v="3"/>
    <n v="1.347"/>
    <d v="2021-02-09T00:00:00"/>
    <d v="2026-02-09T00:00:00"/>
    <n v="1.3753420000000001"/>
    <n v="0.55000000000000004"/>
    <x v="0"/>
  </r>
  <r>
    <x v="7722"/>
    <x v="7031"/>
    <x v="372"/>
    <x v="6"/>
    <x v="1"/>
    <x v="3"/>
    <n v="27.702000000000002"/>
    <d v="2021-02-09T00:00:00"/>
    <d v="2031-02-07T00:00:00"/>
    <n v="6.3726029999999998"/>
    <n v="1.25"/>
    <x v="0"/>
  </r>
  <r>
    <x v="7723"/>
    <x v="7032"/>
    <x v="74"/>
    <x v="6"/>
    <x v="1"/>
    <x v="3"/>
    <n v="1.948"/>
    <d v="2021-02-09T00:00:00"/>
    <d v="2025-08-08T00:00:00"/>
    <n v="0.86849310000000002"/>
    <n v="0.4"/>
    <x v="0"/>
  </r>
  <r>
    <x v="7724"/>
    <x v="7033"/>
    <x v="74"/>
    <x v="6"/>
    <x v="1"/>
    <x v="3"/>
    <n v="2.1629999999999998"/>
    <d v="2021-02-09T00:00:00"/>
    <d v="2031-02-07T00:00:00"/>
    <n v="6.3726029999999998"/>
    <n v="1.4"/>
    <x v="0"/>
  </r>
  <r>
    <x v="7725"/>
    <x v="7034"/>
    <x v="74"/>
    <x v="6"/>
    <x v="1"/>
    <x v="3"/>
    <n v="1.554"/>
    <d v="2021-02-09T00:00:00"/>
    <d v="2034-08-09T00:00:00"/>
    <n v="9.8767130000000005"/>
    <n v="1.55"/>
    <x v="0"/>
  </r>
  <r>
    <x v="7726"/>
    <x v="7035"/>
    <x v="371"/>
    <x v="277"/>
    <x v="4"/>
    <x v="71"/>
    <n v="2500"/>
    <d v="2021-02-08T00:00:00"/>
    <d v="2026-02-08T00:00:00"/>
    <n v="1.372603"/>
    <n v="0.7"/>
    <x v="0"/>
  </r>
  <r>
    <x v="7727"/>
    <x v="7036"/>
    <x v="371"/>
    <x v="277"/>
    <x v="4"/>
    <x v="71"/>
    <n v="2500"/>
    <d v="2021-02-08T00:00:00"/>
    <d v="2028-02-08T00:00:00"/>
    <n v="3.3726029999999998"/>
    <n v="1.2"/>
    <x v="0"/>
  </r>
  <r>
    <x v="7728"/>
    <x v="7037"/>
    <x v="371"/>
    <x v="277"/>
    <x v="4"/>
    <x v="71"/>
    <n v="2750"/>
    <d v="2021-02-08T00:00:00"/>
    <d v="2031-02-08T00:00:00"/>
    <n v="6.3753419999999998"/>
    <n v="1.65"/>
    <x v="0"/>
  </r>
  <r>
    <x v="7729"/>
    <x v="7038"/>
    <x v="371"/>
    <x v="277"/>
    <x v="4"/>
    <x v="71"/>
    <n v="1500"/>
    <d v="2021-02-08T00:00:00"/>
    <d v="2041-02-08T00:00:00"/>
    <n v="16.383559999999999"/>
    <n v="2.375"/>
    <x v="0"/>
  </r>
  <r>
    <x v="7730"/>
    <x v="7039"/>
    <x v="371"/>
    <x v="277"/>
    <x v="4"/>
    <x v="71"/>
    <n v="3000"/>
    <d v="2021-02-08T00:00:00"/>
    <d v="2051-02-08T00:00:00"/>
    <n v="26.389040000000001"/>
    <n v="2.65"/>
    <x v="0"/>
  </r>
  <r>
    <x v="7731"/>
    <x v="7040"/>
    <x v="371"/>
    <x v="277"/>
    <x v="4"/>
    <x v="71"/>
    <n v="1750"/>
    <d v="2021-02-08T00:00:00"/>
    <d v="2061-02-08T00:00:00"/>
    <n v="36.397260000000003"/>
    <n v="2.8"/>
    <x v="0"/>
  </r>
  <r>
    <x v="7732"/>
    <x v="5324"/>
    <x v="473"/>
    <x v="253"/>
    <x v="12"/>
    <x v="68"/>
    <n v="5.5910000000000002"/>
    <d v="2021-02-08T00:00:00"/>
    <d v="2048-08-15T00:00:00"/>
    <n v="23.904109999999999"/>
    <n v="4.8499999999999996"/>
    <x v="0"/>
  </r>
  <r>
    <x v="7733"/>
    <x v="5324"/>
    <x v="473"/>
    <x v="253"/>
    <x v="12"/>
    <x v="68"/>
    <n v="5.5910000000000002"/>
    <d v="2021-02-08T00:00:00"/>
    <d v="2048-08-15T00:00:00"/>
    <n v="23.904109999999999"/>
    <n v="4.8499999999999996"/>
    <x v="0"/>
  </r>
  <r>
    <x v="7734"/>
    <x v="7041"/>
    <x v="6"/>
    <x v="6"/>
    <x v="1"/>
    <x v="3"/>
    <n v="10"/>
    <d v="2021-02-08T00:00:00"/>
    <d v="2035-02-08T00:00:00"/>
    <n v="10.378080000000001"/>
    <n v="2.15"/>
    <x v="0"/>
  </r>
  <r>
    <x v="7735"/>
    <x v="7042"/>
    <x v="316"/>
    <x v="238"/>
    <x v="8"/>
    <x v="75"/>
    <n v="1750"/>
    <d v="2021-02-04T00:00:00"/>
    <d v="2032-02-04T00:00:00"/>
    <n v="7.3643840000000003"/>
    <n v="2.4500000000000002"/>
    <x v="0"/>
  </r>
  <r>
    <x v="7736"/>
    <x v="7043"/>
    <x v="316"/>
    <x v="238"/>
    <x v="8"/>
    <x v="75"/>
    <n v="1500"/>
    <d v="2021-02-04T00:00:00"/>
    <d v="2041-02-04T00:00:00"/>
    <n v="16.372599999999998"/>
    <n v="3.4"/>
    <x v="0"/>
  </r>
  <r>
    <x v="7737"/>
    <x v="7044"/>
    <x v="316"/>
    <x v="238"/>
    <x v="8"/>
    <x v="75"/>
    <n v="1250"/>
    <d v="2021-02-04T00:00:00"/>
    <d v="2051-02-04T00:00:00"/>
    <n v="26.378080000000001"/>
    <n v="3.7"/>
    <x v="0"/>
  </r>
  <r>
    <x v="7738"/>
    <x v="7045"/>
    <x v="316"/>
    <x v="238"/>
    <x v="8"/>
    <x v="75"/>
    <n v="1000"/>
    <d v="2021-02-04T00:00:00"/>
    <d v="2061-02-04T00:00:00"/>
    <n v="36.386299999999999"/>
    <n v="4"/>
    <x v="0"/>
  </r>
  <r>
    <x v="7739"/>
    <x v="7046"/>
    <x v="194"/>
    <x v="160"/>
    <x v="4"/>
    <x v="8"/>
    <n v="5500"/>
    <d v="2021-02-04T00:00:00"/>
    <d v="2026-02-04T00:00:00"/>
    <n v="1.3616440000000001"/>
    <n v="2.1960000000000002"/>
    <x v="0"/>
  </r>
  <r>
    <x v="7740"/>
    <x v="7047"/>
    <x v="560"/>
    <x v="383"/>
    <x v="12"/>
    <x v="32"/>
    <n v="59.988"/>
    <d v="2021-02-04T00:00:00"/>
    <d v="2097-08-01T00:00:00"/>
    <n v="72.898629999999997"/>
    <n v="7.25"/>
    <x v="0"/>
  </r>
  <r>
    <x v="7741"/>
    <x v="7047"/>
    <x v="560"/>
    <x v="383"/>
    <x v="12"/>
    <x v="32"/>
    <n v="59.988"/>
    <d v="2021-02-04T00:00:00"/>
    <d v="2097-08-01T00:00:00"/>
    <n v="72.898629999999997"/>
    <n v="7.25"/>
    <x v="0"/>
  </r>
  <r>
    <x v="7742"/>
    <x v="7048"/>
    <x v="38"/>
    <x v="32"/>
    <x v="15"/>
    <x v="24"/>
    <n v="1500"/>
    <d v="2021-02-02T00:00:00"/>
    <d v="2032-02-15T00:00:00"/>
    <n v="7.3945210000000001"/>
    <n v="3.625"/>
    <x v="0"/>
  </r>
  <r>
    <x v="7743"/>
    <x v="7048"/>
    <x v="38"/>
    <x v="32"/>
    <x v="15"/>
    <x v="24"/>
    <n v="1500"/>
    <d v="2021-02-02T00:00:00"/>
    <d v="2032-02-15T00:00:00"/>
    <n v="7.3945210000000001"/>
    <n v="3.625"/>
    <x v="0"/>
  </r>
  <r>
    <x v="7744"/>
    <x v="7049"/>
    <x v="8"/>
    <x v="8"/>
    <x v="1"/>
    <x v="3"/>
    <n v="10"/>
    <d v="2021-01-29T00:00:00"/>
    <d v="2026-01-29T00:00:00"/>
    <n v="1.345205"/>
    <n v="0.75"/>
    <x v="0"/>
  </r>
  <r>
    <x v="7745"/>
    <x v="7050"/>
    <x v="16"/>
    <x v="15"/>
    <x v="1"/>
    <x v="3"/>
    <n v="2.2250000000000001"/>
    <d v="2021-01-29T00:00:00"/>
    <d v="2026-01-29T00:00:00"/>
    <n v="1.345205"/>
    <n v="0.9"/>
    <x v="0"/>
  </r>
  <r>
    <x v="7746"/>
    <x v="7051"/>
    <x v="561"/>
    <x v="360"/>
    <x v="1"/>
    <x v="11"/>
    <n v="11.382"/>
    <d v="2021-01-29T00:00:00"/>
    <d v="2025-01-29T00:00:00"/>
    <n v="0.3452055"/>
    <n v="0.35"/>
    <x v="2"/>
  </r>
  <r>
    <x v="7747"/>
    <x v="7052"/>
    <x v="5"/>
    <x v="5"/>
    <x v="1"/>
    <x v="4"/>
    <n v="10.5"/>
    <d v="2021-01-29T00:00:00"/>
    <d v="2026-07-29T00:00:00"/>
    <n v="1.8410960000000001"/>
    <n v="1"/>
    <x v="0"/>
  </r>
  <r>
    <x v="7748"/>
    <x v="7053"/>
    <x v="5"/>
    <x v="5"/>
    <x v="1"/>
    <x v="4"/>
    <n v="8.1969999999999992"/>
    <d v="2021-01-29T00:00:00"/>
    <d v="2032-01-29T00:00:00"/>
    <n v="7.3479450000000002"/>
    <n v="2"/>
    <x v="0"/>
  </r>
  <r>
    <x v="7749"/>
    <x v="7054"/>
    <x v="6"/>
    <x v="6"/>
    <x v="1"/>
    <x v="3"/>
    <n v="4.2510000000000003"/>
    <d v="2021-01-29T00:00:00"/>
    <d v="2027-07-29T00:00:00"/>
    <n v="2.8410959999999998"/>
    <n v="1"/>
    <x v="0"/>
  </r>
  <r>
    <x v="7750"/>
    <x v="7055"/>
    <x v="6"/>
    <x v="6"/>
    <x v="1"/>
    <x v="3"/>
    <n v="3.1629999999999998"/>
    <d v="2021-01-29T00:00:00"/>
    <d v="2034-07-29T00:00:00"/>
    <n v="9.8465760000000007"/>
    <n v="2"/>
    <x v="0"/>
  </r>
  <r>
    <x v="7751"/>
    <x v="7056"/>
    <x v="6"/>
    <x v="6"/>
    <x v="1"/>
    <x v="3"/>
    <n v="2"/>
    <d v="2021-01-29T00:00:00"/>
    <d v="2041-01-29T00:00:00"/>
    <n v="16.356159999999999"/>
    <n v="2.35"/>
    <x v="0"/>
  </r>
  <r>
    <x v="7752"/>
    <x v="7057"/>
    <x v="372"/>
    <x v="6"/>
    <x v="1"/>
    <x v="3"/>
    <n v="1"/>
    <d v="2021-01-29T00:00:00"/>
    <d v="2026-07-29T00:00:00"/>
    <n v="1.8410960000000001"/>
    <n v="0.55000000000000004"/>
    <x v="0"/>
  </r>
  <r>
    <x v="7753"/>
    <x v="7058"/>
    <x v="372"/>
    <x v="6"/>
    <x v="1"/>
    <x v="3"/>
    <n v="5.3090000000000002"/>
    <d v="2021-01-29T00:00:00"/>
    <d v="2026-07-29T00:00:00"/>
    <n v="1.8410960000000001"/>
    <n v="0.65"/>
    <x v="0"/>
  </r>
  <r>
    <x v="7754"/>
    <x v="7059"/>
    <x v="74"/>
    <x v="6"/>
    <x v="1"/>
    <x v="3"/>
    <n v="7.157"/>
    <d v="2021-01-29T00:00:00"/>
    <d v="2026-01-29T00:00:00"/>
    <n v="1.345205"/>
    <n v="0.5"/>
    <x v="0"/>
  </r>
  <r>
    <x v="7755"/>
    <x v="7060"/>
    <x v="74"/>
    <x v="6"/>
    <x v="1"/>
    <x v="3"/>
    <n v="3.5790000000000002"/>
    <d v="2021-01-29T00:00:00"/>
    <d v="2028-07-28T00:00:00"/>
    <n v="3.8410959999999998"/>
    <n v="1"/>
    <x v="0"/>
  </r>
  <r>
    <x v="7756"/>
    <x v="7061"/>
    <x v="74"/>
    <x v="6"/>
    <x v="1"/>
    <x v="3"/>
    <n v="0.222"/>
    <d v="2021-01-29T00:00:00"/>
    <d v="2029-07-27T00:00:00"/>
    <n v="4.8383560000000001"/>
    <n v="1.1000000000000001"/>
    <x v="0"/>
  </r>
  <r>
    <x v="7757"/>
    <x v="7062"/>
    <x v="74"/>
    <x v="6"/>
    <x v="1"/>
    <x v="3"/>
    <n v="1.0109999999999999"/>
    <d v="2021-01-29T00:00:00"/>
    <d v="2031-01-29T00:00:00"/>
    <n v="6.3479450000000002"/>
    <n v="1.25"/>
    <x v="0"/>
  </r>
  <r>
    <x v="7758"/>
    <x v="7063"/>
    <x v="74"/>
    <x v="6"/>
    <x v="1"/>
    <x v="3"/>
    <n v="4.8630000000000004"/>
    <d v="2021-01-29T00:00:00"/>
    <d v="2034-07-28T00:00:00"/>
    <n v="9.8438359999999996"/>
    <n v="1.3"/>
    <x v="0"/>
  </r>
  <r>
    <x v="7759"/>
    <x v="7064"/>
    <x v="74"/>
    <x v="6"/>
    <x v="1"/>
    <x v="3"/>
    <n v="0.39600000000000002"/>
    <d v="2021-01-29T00:00:00"/>
    <d v="2034-07-28T00:00:00"/>
    <n v="9.8438359999999996"/>
    <n v="1.35"/>
    <x v="0"/>
  </r>
  <r>
    <x v="7760"/>
    <x v="7065"/>
    <x v="74"/>
    <x v="6"/>
    <x v="1"/>
    <x v="3"/>
    <n v="1.4239999999999999"/>
    <d v="2021-01-29T00:00:00"/>
    <d v="2031-01-29T00:00:00"/>
    <n v="6.3479450000000002"/>
    <n v="1.35"/>
    <x v="0"/>
  </r>
  <r>
    <x v="7761"/>
    <x v="7066"/>
    <x v="74"/>
    <x v="6"/>
    <x v="1"/>
    <x v="3"/>
    <n v="15.711"/>
    <d v="2021-01-29T00:00:00"/>
    <d v="2034-07-28T00:00:00"/>
    <n v="9.8438359999999996"/>
    <n v="1.5"/>
    <x v="0"/>
  </r>
  <r>
    <x v="7762"/>
    <x v="7067"/>
    <x v="389"/>
    <x v="288"/>
    <x v="12"/>
    <x v="68"/>
    <n v="750"/>
    <d v="2021-01-29T00:00:00"/>
    <d v="2026-01-15T00:00:00"/>
    <n v="1.3068489999999999"/>
    <n v="1.125"/>
    <x v="0"/>
  </r>
  <r>
    <x v="7763"/>
    <x v="7068"/>
    <x v="389"/>
    <x v="288"/>
    <x v="12"/>
    <x v="68"/>
    <n v="1000"/>
    <d v="2021-01-29T00:00:00"/>
    <d v="2031-01-15T00:00:00"/>
    <n v="6.3095889999999999"/>
    <n v="2.15"/>
    <x v="0"/>
  </r>
  <r>
    <x v="7764"/>
    <x v="5821"/>
    <x v="490"/>
    <x v="340"/>
    <x v="1"/>
    <x v="16"/>
    <n v="4.1000000000000002E-2"/>
    <d v="2021-01-29T00:00:00"/>
    <d v="2029-02-01T00:00:00"/>
    <n v="4.3561639999999997"/>
    <n v="3.125"/>
    <x v="0"/>
  </r>
  <r>
    <x v="7765"/>
    <x v="5821"/>
    <x v="490"/>
    <x v="340"/>
    <x v="1"/>
    <x v="16"/>
    <n v="4.1000000000000002E-2"/>
    <d v="2021-01-29T00:00:00"/>
    <d v="2029-02-01T00:00:00"/>
    <n v="4.3561639999999997"/>
    <n v="3.125"/>
    <x v="0"/>
  </r>
  <r>
    <x v="7766"/>
    <x v="5821"/>
    <x v="490"/>
    <x v="340"/>
    <x v="1"/>
    <x v="16"/>
    <n v="4.1000000000000002E-2"/>
    <d v="2021-01-29T00:00:00"/>
    <d v="2029-02-01T00:00:00"/>
    <n v="4.3561639999999997"/>
    <n v="3.125"/>
    <x v="0"/>
  </r>
  <r>
    <x v="7767"/>
    <x v="7069"/>
    <x v="475"/>
    <x v="329"/>
    <x v="1"/>
    <x v="4"/>
    <n v="700"/>
    <d v="2021-01-28T00:00:00"/>
    <d v="2026-01-28T00:00:00"/>
    <n v="1.3424659999999999"/>
    <n v="0.75"/>
    <x v="0"/>
  </r>
  <r>
    <x v="7768"/>
    <x v="7070"/>
    <x v="475"/>
    <x v="329"/>
    <x v="1"/>
    <x v="4"/>
    <n v="500"/>
    <d v="2021-01-28T00:00:00"/>
    <d v="2031-01-28T00:00:00"/>
    <n v="6.345205"/>
    <n v="1.65"/>
    <x v="0"/>
  </r>
  <r>
    <x v="7769"/>
    <x v="7071"/>
    <x v="6"/>
    <x v="6"/>
    <x v="1"/>
    <x v="3"/>
    <n v="10"/>
    <d v="2021-01-28T00:00:00"/>
    <d v="2026-01-28T00:00:00"/>
    <n v="1.3424659999999999"/>
    <n v="0.82"/>
    <x v="0"/>
  </r>
  <r>
    <x v="7770"/>
    <x v="7072"/>
    <x v="4"/>
    <x v="4"/>
    <x v="1"/>
    <x v="3"/>
    <n v="2.7450000000000001"/>
    <d v="2021-01-28T00:00:00"/>
    <d v="2028-01-28T00:00:00"/>
    <n v="3.3424659999999999"/>
    <n v="1.35"/>
    <x v="0"/>
  </r>
  <r>
    <x v="7771"/>
    <x v="5867"/>
    <x v="277"/>
    <x v="216"/>
    <x v="8"/>
    <x v="13"/>
    <n v="0.40400000000000003"/>
    <d v="2021-01-27T00:00:00"/>
    <d v="2051-02-01T00:00:00"/>
    <n v="26.369859999999999"/>
    <n v="3"/>
    <x v="0"/>
  </r>
  <r>
    <x v="7772"/>
    <x v="5867"/>
    <x v="277"/>
    <x v="216"/>
    <x v="8"/>
    <x v="13"/>
    <n v="0.40400000000000003"/>
    <d v="2021-01-27T00:00:00"/>
    <d v="2051-02-01T00:00:00"/>
    <n v="26.369859999999999"/>
    <n v="3"/>
    <x v="0"/>
  </r>
  <r>
    <x v="7773"/>
    <x v="7073"/>
    <x v="29"/>
    <x v="11"/>
    <x v="1"/>
    <x v="3"/>
    <n v="2"/>
    <d v="2021-01-27T00:00:00"/>
    <d v="2026-01-27T00:00:00"/>
    <n v="1.339726"/>
    <n v="0.35"/>
    <x v="3"/>
  </r>
  <r>
    <x v="7774"/>
    <x v="7074"/>
    <x v="455"/>
    <x v="153"/>
    <x v="9"/>
    <x v="14"/>
    <n v="796.93799999999999"/>
    <d v="2021-01-27T00:00:00"/>
    <d v="2026-01-08T00:00:00"/>
    <n v="1.287671"/>
    <n v="3.8"/>
    <x v="0"/>
  </r>
  <r>
    <x v="7775"/>
    <x v="7075"/>
    <x v="455"/>
    <x v="153"/>
    <x v="9"/>
    <x v="14"/>
    <n v="697.375"/>
    <d v="2021-01-27T00:00:00"/>
    <d v="2030-06-18T00:00:00"/>
    <n v="5.7315069999999997"/>
    <n v="4.375"/>
    <x v="0"/>
  </r>
  <r>
    <x v="7776"/>
    <x v="7076"/>
    <x v="74"/>
    <x v="6"/>
    <x v="1"/>
    <x v="3"/>
    <n v="4.79"/>
    <d v="2021-01-26T00:00:00"/>
    <d v="2026-01-26T00:00:00"/>
    <n v="1.336986"/>
    <n v="0.6"/>
    <x v="0"/>
  </r>
  <r>
    <x v="7777"/>
    <x v="7077"/>
    <x v="74"/>
    <x v="6"/>
    <x v="1"/>
    <x v="3"/>
    <n v="11.36"/>
    <d v="2021-01-22T00:00:00"/>
    <d v="2026-01-22T00:00:00"/>
    <n v="1.3260270000000001"/>
    <n v="0.55000000000000004"/>
    <x v="0"/>
  </r>
  <r>
    <x v="7778"/>
    <x v="7078"/>
    <x v="74"/>
    <x v="6"/>
    <x v="1"/>
    <x v="3"/>
    <n v="0.42499999999999999"/>
    <d v="2021-01-22T00:00:00"/>
    <d v="2026-07-22T00:00:00"/>
    <n v="1.8219179999999999"/>
    <n v="0.6"/>
    <x v="0"/>
  </r>
  <r>
    <x v="7779"/>
    <x v="7079"/>
    <x v="74"/>
    <x v="6"/>
    <x v="1"/>
    <x v="3"/>
    <n v="6.1"/>
    <d v="2021-01-22T00:00:00"/>
    <d v="2026-07-22T00:00:00"/>
    <n v="1.8219179999999999"/>
    <n v="0.7"/>
    <x v="0"/>
  </r>
  <r>
    <x v="7780"/>
    <x v="7080"/>
    <x v="74"/>
    <x v="6"/>
    <x v="1"/>
    <x v="3"/>
    <n v="1.4590000000000001"/>
    <d v="2021-01-22T00:00:00"/>
    <d v="2027-07-22T00:00:00"/>
    <n v="2.8219180000000001"/>
    <n v="0.8"/>
    <x v="0"/>
  </r>
  <r>
    <x v="7781"/>
    <x v="7081"/>
    <x v="74"/>
    <x v="6"/>
    <x v="1"/>
    <x v="3"/>
    <n v="2.8849999999999998"/>
    <d v="2021-01-22T00:00:00"/>
    <d v="2028-07-21T00:00:00"/>
    <n v="3.8219180000000001"/>
    <n v="1"/>
    <x v="0"/>
  </r>
  <r>
    <x v="7782"/>
    <x v="7082"/>
    <x v="74"/>
    <x v="6"/>
    <x v="1"/>
    <x v="3"/>
    <n v="2.4529999999999998"/>
    <d v="2021-01-22T00:00:00"/>
    <d v="2029-07-20T00:00:00"/>
    <n v="4.819178"/>
    <n v="1.1000000000000001"/>
    <x v="0"/>
  </r>
  <r>
    <x v="7783"/>
    <x v="7083"/>
    <x v="16"/>
    <x v="15"/>
    <x v="1"/>
    <x v="3"/>
    <n v="2.5870000000000002"/>
    <d v="2021-01-21T00:00:00"/>
    <d v="2026-01-21T00:00:00"/>
    <n v="1.323288"/>
    <n v="0.85"/>
    <x v="0"/>
  </r>
  <r>
    <x v="7784"/>
    <x v="7084"/>
    <x v="16"/>
    <x v="15"/>
    <x v="1"/>
    <x v="3"/>
    <n v="4"/>
    <d v="2021-01-21T00:00:00"/>
    <d v="2028-01-21T00:00:00"/>
    <n v="3.3232879999999998"/>
    <n v="1.25"/>
    <x v="0"/>
  </r>
  <r>
    <x v="7785"/>
    <x v="7085"/>
    <x v="16"/>
    <x v="15"/>
    <x v="1"/>
    <x v="3"/>
    <n v="5.9889999999999999"/>
    <d v="2021-01-21T00:00:00"/>
    <d v="2033-01-21T00:00:00"/>
    <n v="8.3287669999999991"/>
    <n v="2"/>
    <x v="0"/>
  </r>
  <r>
    <x v="7786"/>
    <x v="7086"/>
    <x v="504"/>
    <x v="66"/>
    <x v="1"/>
    <x v="16"/>
    <n v="1.577"/>
    <d v="2021-01-21T00:00:00"/>
    <d v="2031-02-01T00:00:00"/>
    <n v="6.3561639999999997"/>
    <n v="1.75"/>
    <x v="0"/>
  </r>
  <r>
    <x v="7787"/>
    <x v="7087"/>
    <x v="313"/>
    <x v="235"/>
    <x v="1"/>
    <x v="16"/>
    <n v="800"/>
    <d v="2021-01-21T00:00:00"/>
    <d v="2028-02-01T00:00:00"/>
    <n v="3.3534250000000001"/>
    <n v="1.75"/>
    <x v="0"/>
  </r>
  <r>
    <x v="7788"/>
    <x v="7088"/>
    <x v="313"/>
    <x v="235"/>
    <x v="1"/>
    <x v="16"/>
    <n v="700"/>
    <d v="2021-01-21T00:00:00"/>
    <d v="2031-02-01T00:00:00"/>
    <n v="6.3561639999999997"/>
    <n v="2.2000000000000002"/>
    <x v="0"/>
  </r>
  <r>
    <x v="7789"/>
    <x v="7089"/>
    <x v="562"/>
    <x v="384"/>
    <x v="14"/>
    <x v="22"/>
    <n v="750"/>
    <d v="2021-01-20T00:00:00"/>
    <d v="2029-02-15T00:00:00"/>
    <n v="4.3945210000000001"/>
    <n v="3"/>
    <x v="0"/>
  </r>
  <r>
    <x v="7790"/>
    <x v="7090"/>
    <x v="372"/>
    <x v="6"/>
    <x v="1"/>
    <x v="3"/>
    <n v="3.0009999999999999"/>
    <d v="2021-01-20T00:00:00"/>
    <d v="2026-01-20T00:00:00"/>
    <n v="1.3205480000000001"/>
    <n v="0.45"/>
    <x v="0"/>
  </r>
  <r>
    <x v="7791"/>
    <x v="7091"/>
    <x v="372"/>
    <x v="6"/>
    <x v="1"/>
    <x v="3"/>
    <n v="5.8949999999999996"/>
    <d v="2021-01-20T00:00:00"/>
    <d v="2026-07-20T00:00:00"/>
    <n v="1.816438"/>
    <n v="0.55000000000000004"/>
    <x v="0"/>
  </r>
  <r>
    <x v="7792"/>
    <x v="7092"/>
    <x v="372"/>
    <x v="6"/>
    <x v="1"/>
    <x v="3"/>
    <n v="0.755"/>
    <d v="2021-01-20T00:00:00"/>
    <d v="2026-07-20T00:00:00"/>
    <n v="1.816438"/>
    <n v="0.6"/>
    <x v="0"/>
  </r>
  <r>
    <x v="7793"/>
    <x v="7093"/>
    <x v="372"/>
    <x v="6"/>
    <x v="1"/>
    <x v="3"/>
    <n v="2.8050000000000002"/>
    <d v="2021-01-20T00:00:00"/>
    <d v="2027-07-20T00:00:00"/>
    <n v="2.8164380000000002"/>
    <n v="0.7"/>
    <x v="0"/>
  </r>
  <r>
    <x v="7794"/>
    <x v="7094"/>
    <x v="372"/>
    <x v="6"/>
    <x v="1"/>
    <x v="3"/>
    <n v="2.0209999999999999"/>
    <d v="2021-01-20T00:00:00"/>
    <d v="2028-07-20T00:00:00"/>
    <n v="3.819178"/>
    <n v="0.85"/>
    <x v="0"/>
  </r>
  <r>
    <x v="7795"/>
    <x v="7095"/>
    <x v="372"/>
    <x v="6"/>
    <x v="1"/>
    <x v="3"/>
    <n v="1.5109999999999999"/>
    <d v="2021-01-20T00:00:00"/>
    <d v="2029-07-20T00:00:00"/>
    <n v="4.819178"/>
    <n v="1"/>
    <x v="0"/>
  </r>
  <r>
    <x v="7796"/>
    <x v="7096"/>
    <x v="372"/>
    <x v="6"/>
    <x v="1"/>
    <x v="3"/>
    <n v="1.3"/>
    <d v="2021-01-20T00:00:00"/>
    <d v="2031-01-17T00:00:00"/>
    <n v="6.3150690000000003"/>
    <n v="1.1499999999999999"/>
    <x v="0"/>
  </r>
  <r>
    <x v="7797"/>
    <x v="7097"/>
    <x v="372"/>
    <x v="6"/>
    <x v="1"/>
    <x v="3"/>
    <n v="1.1659999999999999"/>
    <d v="2021-01-20T00:00:00"/>
    <d v="2031-01-17T00:00:00"/>
    <n v="6.3150690000000003"/>
    <n v="1.25"/>
    <x v="0"/>
  </r>
  <r>
    <x v="7798"/>
    <x v="7098"/>
    <x v="372"/>
    <x v="6"/>
    <x v="1"/>
    <x v="3"/>
    <n v="1.516"/>
    <d v="2021-01-20T00:00:00"/>
    <d v="2033-01-20T00:00:00"/>
    <n v="8.3260280000000009"/>
    <n v="1.25"/>
    <x v="0"/>
  </r>
  <r>
    <x v="7799"/>
    <x v="7099"/>
    <x v="372"/>
    <x v="6"/>
    <x v="1"/>
    <x v="3"/>
    <n v="0.32100000000000001"/>
    <d v="2021-01-20T00:00:00"/>
    <d v="2033-10-20T00:00:00"/>
    <n v="9.0739730000000005"/>
    <n v="1.25"/>
    <x v="0"/>
  </r>
  <r>
    <x v="7800"/>
    <x v="7100"/>
    <x v="372"/>
    <x v="6"/>
    <x v="1"/>
    <x v="3"/>
    <n v="0.20100000000000001"/>
    <d v="2021-01-20T00:00:00"/>
    <d v="2034-07-20T00:00:00"/>
    <n v="9.8219180000000001"/>
    <n v="1.3"/>
    <x v="0"/>
  </r>
  <r>
    <x v="7801"/>
    <x v="7101"/>
    <x v="372"/>
    <x v="6"/>
    <x v="1"/>
    <x v="3"/>
    <n v="1.6519999999999999"/>
    <d v="2021-01-20T00:00:00"/>
    <d v="2034-07-20T00:00:00"/>
    <n v="9.8219180000000001"/>
    <n v="1.35"/>
    <x v="0"/>
  </r>
  <r>
    <x v="7802"/>
    <x v="7102"/>
    <x v="372"/>
    <x v="6"/>
    <x v="1"/>
    <x v="3"/>
    <n v="2.1019999999999999"/>
    <d v="2021-01-20T00:00:00"/>
    <d v="2034-07-20T00:00:00"/>
    <n v="9.8219180000000001"/>
    <n v="1.4"/>
    <x v="0"/>
  </r>
  <r>
    <x v="7803"/>
    <x v="7103"/>
    <x v="74"/>
    <x v="6"/>
    <x v="1"/>
    <x v="3"/>
    <n v="2.5489999999999999"/>
    <d v="2021-01-20T00:00:00"/>
    <d v="2025-01-17T00:00:00"/>
    <n v="0.31232880000000002"/>
    <n v="0.3"/>
    <x v="0"/>
  </r>
  <r>
    <x v="7804"/>
    <x v="7104"/>
    <x v="74"/>
    <x v="6"/>
    <x v="1"/>
    <x v="3"/>
    <n v="2.3140000000000001"/>
    <d v="2021-01-20T00:00:00"/>
    <d v="2031-01-17T00:00:00"/>
    <n v="6.3150690000000003"/>
    <n v="1.2"/>
    <x v="0"/>
  </r>
  <r>
    <x v="7805"/>
    <x v="7105"/>
    <x v="74"/>
    <x v="6"/>
    <x v="1"/>
    <x v="3"/>
    <n v="0.99399999999999999"/>
    <d v="2021-01-20T00:00:00"/>
    <d v="2033-01-20T00:00:00"/>
    <n v="8.3260280000000009"/>
    <n v="1.3"/>
    <x v="0"/>
  </r>
  <r>
    <x v="7806"/>
    <x v="7106"/>
    <x v="74"/>
    <x v="6"/>
    <x v="1"/>
    <x v="3"/>
    <n v="2.2930000000000001"/>
    <d v="2021-01-20T00:00:00"/>
    <d v="2034-07-20T00:00:00"/>
    <n v="9.8219180000000001"/>
    <n v="1.3"/>
    <x v="0"/>
  </r>
  <r>
    <x v="7807"/>
    <x v="7107"/>
    <x v="563"/>
    <x v="385"/>
    <x v="8"/>
    <x v="13"/>
    <n v="740.51199999999994"/>
    <d v="2021-01-20T00:00:00"/>
    <d v="2030-04-01T00:00:00"/>
    <n v="5.5178079999999996"/>
    <n v="3.75"/>
    <x v="0"/>
  </r>
  <r>
    <x v="7808"/>
    <x v="7108"/>
    <x v="563"/>
    <x v="385"/>
    <x v="8"/>
    <x v="13"/>
    <n v="1349.375"/>
    <d v="2021-01-20T00:00:00"/>
    <d v="2027-05-15T00:00:00"/>
    <n v="2.6356169999999999"/>
    <n v="3.875"/>
    <x v="0"/>
  </r>
  <r>
    <x v="7809"/>
    <x v="7109"/>
    <x v="563"/>
    <x v="385"/>
    <x v="8"/>
    <x v="13"/>
    <n v="383.95400000000001"/>
    <d v="2021-01-20T00:00:00"/>
    <d v="2031-03-01T00:00:00"/>
    <n v="6.4328770000000004"/>
    <n v="4.25"/>
    <x v="0"/>
  </r>
  <r>
    <x v="7810"/>
    <x v="7110"/>
    <x v="563"/>
    <x v="385"/>
    <x v="8"/>
    <x v="13"/>
    <n v="380.90800000000002"/>
    <d v="2021-01-20T00:00:00"/>
    <d v="2039-10-01T00:00:00"/>
    <n v="15.024660000000001"/>
    <n v="4.625"/>
    <x v="0"/>
  </r>
  <r>
    <x v="7811"/>
    <x v="7111"/>
    <x v="563"/>
    <x v="385"/>
    <x v="8"/>
    <x v="13"/>
    <n v="1449.5"/>
    <d v="2021-01-20T00:00:00"/>
    <d v="2049-10-01T00:00:00"/>
    <n v="25.032879999999999"/>
    <n v="4.875"/>
    <x v="0"/>
  </r>
  <r>
    <x v="7812"/>
    <x v="7112"/>
    <x v="563"/>
    <x v="385"/>
    <x v="8"/>
    <x v="13"/>
    <n v="746.596"/>
    <d v="2021-01-20T00:00:00"/>
    <d v="2050-06-01T00:00:00"/>
    <n v="25.698630000000001"/>
    <n v="5.5"/>
    <x v="0"/>
  </r>
  <r>
    <x v="7813"/>
    <x v="7113"/>
    <x v="126"/>
    <x v="111"/>
    <x v="4"/>
    <x v="52"/>
    <n v="750"/>
    <d v="2021-01-19T00:00:00"/>
    <d v="2028-02-15T00:00:00"/>
    <n v="3.3917809999999999"/>
    <n v="1.95"/>
    <x v="0"/>
  </r>
  <r>
    <x v="7814"/>
    <x v="7113"/>
    <x v="126"/>
    <x v="111"/>
    <x v="4"/>
    <x v="52"/>
    <n v="750"/>
    <d v="2021-01-19T00:00:00"/>
    <d v="2028-02-15T00:00:00"/>
    <n v="3.3917809999999999"/>
    <n v="1.95"/>
    <x v="0"/>
  </r>
  <r>
    <x v="7815"/>
    <x v="7114"/>
    <x v="126"/>
    <x v="111"/>
    <x v="4"/>
    <x v="52"/>
    <n v="2750"/>
    <d v="2021-01-19T00:00:00"/>
    <d v="2031-02-15T00:00:00"/>
    <n v="6.3945210000000001"/>
    <n v="2.4500000000000002"/>
    <x v="0"/>
  </r>
  <r>
    <x v="7816"/>
    <x v="7114"/>
    <x v="126"/>
    <x v="111"/>
    <x v="4"/>
    <x v="52"/>
    <n v="2750"/>
    <d v="2021-01-19T00:00:00"/>
    <d v="2031-02-15T00:00:00"/>
    <n v="6.3945210000000001"/>
    <n v="2.4500000000000002"/>
    <x v="0"/>
  </r>
  <r>
    <x v="7817"/>
    <x v="7115"/>
    <x v="126"/>
    <x v="111"/>
    <x v="4"/>
    <x v="52"/>
    <n v="1750"/>
    <d v="2021-01-19T00:00:00"/>
    <d v="2033-02-15T00:00:00"/>
    <n v="8.3972610000000003"/>
    <n v="2.6"/>
    <x v="0"/>
  </r>
  <r>
    <x v="7818"/>
    <x v="7115"/>
    <x v="126"/>
    <x v="111"/>
    <x v="4"/>
    <x v="52"/>
    <n v="1750"/>
    <d v="2021-01-19T00:00:00"/>
    <d v="2033-02-15T00:00:00"/>
    <n v="8.3972610000000003"/>
    <n v="2.6"/>
    <x v="0"/>
  </r>
  <r>
    <x v="7819"/>
    <x v="7116"/>
    <x v="126"/>
    <x v="111"/>
    <x v="4"/>
    <x v="52"/>
    <n v="3000"/>
    <d v="2021-01-19T00:00:00"/>
    <d v="2041-02-15T00:00:00"/>
    <n v="16.402740000000001"/>
    <n v="3.5"/>
    <x v="0"/>
  </r>
  <r>
    <x v="7820"/>
    <x v="7116"/>
    <x v="126"/>
    <x v="111"/>
    <x v="4"/>
    <x v="52"/>
    <n v="3000"/>
    <d v="2021-01-19T00:00:00"/>
    <d v="2041-02-15T00:00:00"/>
    <n v="16.402740000000001"/>
    <n v="3.5"/>
    <x v="0"/>
  </r>
  <r>
    <x v="7821"/>
    <x v="7117"/>
    <x v="126"/>
    <x v="111"/>
    <x v="4"/>
    <x v="52"/>
    <n v="1750"/>
    <d v="2021-01-19T00:00:00"/>
    <d v="2051-02-15T00:00:00"/>
    <n v="26.40822"/>
    <n v="3.75"/>
    <x v="0"/>
  </r>
  <r>
    <x v="7822"/>
    <x v="7117"/>
    <x v="126"/>
    <x v="111"/>
    <x v="4"/>
    <x v="52"/>
    <n v="1750"/>
    <d v="2021-01-19T00:00:00"/>
    <d v="2051-02-15T00:00:00"/>
    <n v="26.40822"/>
    <n v="3.75"/>
    <x v="0"/>
  </r>
  <r>
    <x v="7823"/>
    <x v="7118"/>
    <x v="345"/>
    <x v="259"/>
    <x v="1"/>
    <x v="16"/>
    <n v="500"/>
    <d v="2021-01-19T00:00:00"/>
    <d v="2026-02-15T00:00:00"/>
    <n v="1.3917809999999999"/>
    <n v="0.875"/>
    <x v="0"/>
  </r>
  <r>
    <x v="7824"/>
    <x v="7119"/>
    <x v="483"/>
    <x v="335"/>
    <x v="1"/>
    <x v="1"/>
    <n v="750"/>
    <d v="2021-01-15T00:00:00"/>
    <d v="2051-01-15T00:00:00"/>
    <n v="26.32329"/>
    <n v="2.5"/>
    <x v="0"/>
  </r>
  <r>
    <x v="7825"/>
    <x v="7120"/>
    <x v="1"/>
    <x v="1"/>
    <x v="1"/>
    <x v="1"/>
    <n v="650"/>
    <d v="2021-01-15T00:00:00"/>
    <d v="2026-01-15T00:00:00"/>
    <n v="1.3068489999999999"/>
    <n v="1.625"/>
    <x v="0"/>
  </r>
  <r>
    <x v="7826"/>
    <x v="7120"/>
    <x v="1"/>
    <x v="1"/>
    <x v="1"/>
    <x v="1"/>
    <n v="650"/>
    <d v="2021-01-15T00:00:00"/>
    <d v="2026-01-15T00:00:00"/>
    <n v="1.3068489999999999"/>
    <n v="1.625"/>
    <x v="0"/>
  </r>
  <r>
    <x v="7827"/>
    <x v="7121"/>
    <x v="59"/>
    <x v="50"/>
    <x v="17"/>
    <x v="34"/>
    <n v="500"/>
    <d v="2021-01-12T00:00:00"/>
    <d v="2031-01-15T00:00:00"/>
    <n v="6.3095889999999999"/>
    <n v="1.7"/>
    <x v="0"/>
  </r>
  <r>
    <x v="7828"/>
    <x v="7122"/>
    <x v="248"/>
    <x v="192"/>
    <x v="0"/>
    <x v="0"/>
    <n v="800"/>
    <d v="2021-01-08T00:00:00"/>
    <d v="2029-01-15T00:00:00"/>
    <n v="4.3095889999999999"/>
    <n v="4.5"/>
    <x v="0"/>
  </r>
  <r>
    <x v="7829"/>
    <x v="7122"/>
    <x v="248"/>
    <x v="192"/>
    <x v="0"/>
    <x v="0"/>
    <n v="800"/>
    <d v="2021-01-08T00:00:00"/>
    <d v="2029-01-15T00:00:00"/>
    <n v="4.3095889999999999"/>
    <n v="4.5"/>
    <x v="0"/>
  </r>
  <r>
    <x v="7830"/>
    <x v="7123"/>
    <x v="248"/>
    <x v="192"/>
    <x v="0"/>
    <x v="0"/>
    <n v="1100"/>
    <d v="2021-01-08T00:00:00"/>
    <d v="2031-01-15T00:00:00"/>
    <n v="6.3095889999999999"/>
    <n v="4.75"/>
    <x v="0"/>
  </r>
  <r>
    <x v="7831"/>
    <x v="7123"/>
    <x v="248"/>
    <x v="192"/>
    <x v="0"/>
    <x v="0"/>
    <n v="1100"/>
    <d v="2021-01-08T00:00:00"/>
    <d v="2031-01-15T00:00:00"/>
    <n v="6.3095889999999999"/>
    <n v="4.75"/>
    <x v="0"/>
  </r>
  <r>
    <x v="7832"/>
    <x v="7124"/>
    <x v="47"/>
    <x v="41"/>
    <x v="11"/>
    <x v="18"/>
    <n v="750"/>
    <d v="2021-01-08T00:00:00"/>
    <d v="2051-02-01T00:00:00"/>
    <n v="26.369859999999999"/>
    <n v="2.95"/>
    <x v="0"/>
  </r>
  <r>
    <x v="7833"/>
    <x v="7125"/>
    <x v="564"/>
    <x v="35"/>
    <x v="11"/>
    <x v="67"/>
    <n v="400"/>
    <d v="2021-01-08T00:00:00"/>
    <d v="2026-01-15T00:00:00"/>
    <n v="1.3068489999999999"/>
    <n v="0.9"/>
    <x v="0"/>
  </r>
  <r>
    <x v="7834"/>
    <x v="7126"/>
    <x v="135"/>
    <x v="117"/>
    <x v="17"/>
    <x v="57"/>
    <n v="500"/>
    <d v="2021-01-07T00:00:00"/>
    <d v="2028-03-15T00:00:00"/>
    <n v="3.4712329999999998"/>
    <n v="0.9"/>
    <x v="0"/>
  </r>
  <r>
    <x v="7835"/>
    <x v="7127"/>
    <x v="135"/>
    <x v="117"/>
    <x v="17"/>
    <x v="57"/>
    <n v="1250"/>
    <d v="2021-01-07T00:00:00"/>
    <d v="2031-03-15T00:00:00"/>
    <n v="6.4712329999999998"/>
    <n v="1.375"/>
    <x v="0"/>
  </r>
  <r>
    <x v="7836"/>
    <x v="7128"/>
    <x v="135"/>
    <x v="117"/>
    <x v="17"/>
    <x v="57"/>
    <n v="1250"/>
    <d v="2021-01-07T00:00:00"/>
    <d v="2051-03-15T00:00:00"/>
    <n v="26.484929999999999"/>
    <n v="2.375"/>
    <x v="0"/>
  </r>
  <r>
    <x v="7837"/>
    <x v="7129"/>
    <x v="46"/>
    <x v="40"/>
    <x v="1"/>
    <x v="1"/>
    <n v="900"/>
    <d v="2021-01-07T00:00:00"/>
    <d v="2026-01-15T00:00:00"/>
    <n v="1.3068489999999999"/>
    <n v="0.7"/>
    <x v="0"/>
  </r>
  <r>
    <x v="7838"/>
    <x v="7130"/>
    <x v="46"/>
    <x v="40"/>
    <x v="1"/>
    <x v="1"/>
    <n v="600"/>
    <d v="2021-01-07T00:00:00"/>
    <d v="2031-01-15T00:00:00"/>
    <n v="6.3095889999999999"/>
    <n v="1.45"/>
    <x v="0"/>
  </r>
  <r>
    <x v="7839"/>
    <x v="7131"/>
    <x v="193"/>
    <x v="145"/>
    <x v="11"/>
    <x v="18"/>
    <n v="450"/>
    <d v="2021-01-07T00:00:00"/>
    <d v="2031-01-15T00:00:00"/>
    <n v="6.3095889999999999"/>
    <n v="1.625"/>
    <x v="0"/>
  </r>
  <r>
    <x v="7840"/>
    <x v="7132"/>
    <x v="565"/>
    <x v="383"/>
    <x v="12"/>
    <x v="32"/>
    <n v="499.36799999999999"/>
    <d v="2021-01-06T00:00:00"/>
    <d v="2029-10-15T00:00:00"/>
    <n v="5.0575340000000004"/>
    <n v="3.25"/>
    <x v="0"/>
  </r>
  <r>
    <x v="7841"/>
    <x v="7133"/>
    <x v="565"/>
    <x v="383"/>
    <x v="12"/>
    <x v="32"/>
    <n v="598.45100000000002"/>
    <d v="2021-01-06T00:00:00"/>
    <d v="2028-01-15T00:00:00"/>
    <n v="3.3068490000000001"/>
    <n v="3.85"/>
    <x v="0"/>
  </r>
  <r>
    <x v="7842"/>
    <x v="7134"/>
    <x v="565"/>
    <x v="383"/>
    <x v="12"/>
    <x v="32"/>
    <n v="625.04700000000003"/>
    <d v="2021-01-06T00:00:00"/>
    <d v="2024-11-15T00:00:00"/>
    <n v="0.13972599999999999"/>
    <n v="3.9"/>
    <x v="0"/>
  </r>
  <r>
    <x v="7843"/>
    <x v="7135"/>
    <x v="565"/>
    <x v="383"/>
    <x v="12"/>
    <x v="32"/>
    <n v="210.572"/>
    <d v="2021-01-06T00:00:00"/>
    <d v="2049-10-15T00:00:00"/>
    <n v="25.07123"/>
    <n v="4.2"/>
    <x v="0"/>
  </r>
  <r>
    <x v="7844"/>
    <x v="7136"/>
    <x v="565"/>
    <x v="383"/>
    <x v="12"/>
    <x v="32"/>
    <n v="186.69300000000001"/>
    <d v="2021-01-06T00:00:00"/>
    <d v="2047-08-15T00:00:00"/>
    <n v="22.90137"/>
    <n v="4.95"/>
    <x v="0"/>
  </r>
  <r>
    <x v="7845"/>
    <x v="7137"/>
    <x v="565"/>
    <x v="383"/>
    <x v="12"/>
    <x v="32"/>
    <n v="221.96600000000001"/>
    <d v="2021-01-06T00:00:00"/>
    <d v="2044-11-15T00:00:00"/>
    <n v="20.15343"/>
    <n v="5.05"/>
    <x v="0"/>
  </r>
  <r>
    <x v="7846"/>
    <x v="7138"/>
    <x v="565"/>
    <x v="383"/>
    <x v="12"/>
    <x v="32"/>
    <n v="328.19600000000003"/>
    <d v="2021-01-06T00:00:00"/>
    <d v="2043-11-15T00:00:00"/>
    <n v="19.150680000000001"/>
    <n v="5.25"/>
    <x v="0"/>
  </r>
  <r>
    <x v="7847"/>
    <x v="7139"/>
    <x v="565"/>
    <x v="383"/>
    <x v="12"/>
    <x v="32"/>
    <n v="386.387"/>
    <d v="2021-01-06T00:00:00"/>
    <d v="2041-03-01T00:00:00"/>
    <n v="16.441099999999999"/>
    <n v="6"/>
    <x v="0"/>
  </r>
  <r>
    <x v="7848"/>
    <x v="7140"/>
    <x v="565"/>
    <x v="383"/>
    <x v="12"/>
    <x v="32"/>
    <n v="234.45400000000001"/>
    <d v="2021-01-06T00:00:00"/>
    <d v="2027-04-01T00:00:00"/>
    <n v="2.515069"/>
    <n v="8"/>
    <x v="0"/>
  </r>
  <r>
    <x v="7849"/>
    <x v="7141"/>
    <x v="74"/>
    <x v="6"/>
    <x v="1"/>
    <x v="3"/>
    <n v="11.29"/>
    <d v="2021-01-06T00:00:00"/>
    <d v="2026-01-06T00:00:00"/>
    <n v="1.282192"/>
    <n v="0.5"/>
    <x v="0"/>
  </r>
  <r>
    <x v="7850"/>
    <x v="7142"/>
    <x v="74"/>
    <x v="6"/>
    <x v="1"/>
    <x v="3"/>
    <n v="3.0529999999999999"/>
    <d v="2021-01-06T00:00:00"/>
    <d v="2029-04-06T00:00:00"/>
    <n v="4.5315070000000004"/>
    <n v="1"/>
    <x v="3"/>
  </r>
  <r>
    <x v="7851"/>
    <x v="7143"/>
    <x v="74"/>
    <x v="6"/>
    <x v="1"/>
    <x v="3"/>
    <n v="4.53"/>
    <d v="2021-01-06T00:00:00"/>
    <d v="2031-01-06T00:00:00"/>
    <n v="6.2849320000000004"/>
    <n v="1.2"/>
    <x v="0"/>
  </r>
  <r>
    <x v="7852"/>
    <x v="7144"/>
    <x v="74"/>
    <x v="6"/>
    <x v="1"/>
    <x v="3"/>
    <n v="5.4249999999999998"/>
    <d v="2021-01-06T00:00:00"/>
    <d v="2034-07-06T00:00:00"/>
    <n v="9.7835619999999999"/>
    <n v="1.3"/>
    <x v="0"/>
  </r>
  <r>
    <x v="7853"/>
    <x v="7145"/>
    <x v="438"/>
    <x v="311"/>
    <x v="4"/>
    <x v="52"/>
    <n v="952.41099999999994"/>
    <d v="2021-01-05T00:00:00"/>
    <d v="2028-05-20T00:00:00"/>
    <n v="3.6520549999999998"/>
    <n v="1.3"/>
    <x v="0"/>
  </r>
  <r>
    <x v="7854"/>
    <x v="7146"/>
    <x v="438"/>
    <x v="311"/>
    <x v="4"/>
    <x v="52"/>
    <n v="1234.1320000000001"/>
    <d v="2021-01-05T00:00:00"/>
    <d v="2032-05-20T00:00:00"/>
    <n v="7.654795"/>
    <n v="1.65"/>
    <x v="0"/>
  </r>
  <r>
    <x v="7855"/>
    <x v="7147"/>
    <x v="566"/>
    <x v="386"/>
    <x v="9"/>
    <x v="88"/>
    <n v="500"/>
    <d v="2021-01-04T00:00:00"/>
    <d v="2028-01-15T00:00:00"/>
    <n v="3.3068490000000001"/>
    <n v="3.75"/>
    <x v="0"/>
  </r>
  <r>
    <x v="7856"/>
    <x v="7147"/>
    <x v="566"/>
    <x v="386"/>
    <x v="9"/>
    <x v="88"/>
    <n v="500"/>
    <d v="2021-01-04T00:00:00"/>
    <d v="2028-01-15T00:00:00"/>
    <n v="3.3068490000000001"/>
    <n v="3.75"/>
    <x v="0"/>
  </r>
  <r>
    <x v="7857"/>
    <x v="7147"/>
    <x v="566"/>
    <x v="386"/>
    <x v="9"/>
    <x v="88"/>
    <n v="500"/>
    <d v="2021-01-04T00:00:00"/>
    <d v="2028-01-15T00:00:00"/>
    <n v="3.3068490000000001"/>
    <n v="3.75"/>
    <x v="0"/>
  </r>
  <r>
    <x v="7858"/>
    <x v="7148"/>
    <x v="567"/>
    <x v="4"/>
    <x v="1"/>
    <x v="11"/>
    <n v="2.2519999999999998"/>
    <d v="2020-12-30T00:00:00"/>
    <d v="2024-12-30T00:00:00"/>
    <n v="0.26301370000000002"/>
    <n v="0.25"/>
    <x v="2"/>
  </r>
  <r>
    <x v="7859"/>
    <x v="7149"/>
    <x v="372"/>
    <x v="6"/>
    <x v="1"/>
    <x v="3"/>
    <n v="2.4790000000000001"/>
    <d v="2020-12-29T00:00:00"/>
    <d v="2029-06-29T00:00:00"/>
    <n v="4.7616440000000004"/>
    <n v="1.05"/>
    <x v="0"/>
  </r>
  <r>
    <x v="7860"/>
    <x v="7150"/>
    <x v="372"/>
    <x v="6"/>
    <x v="1"/>
    <x v="3"/>
    <n v="2.8079999999999998"/>
    <d v="2020-12-29T00:00:00"/>
    <d v="2033-06-29T00:00:00"/>
    <n v="8.7643830000000005"/>
    <n v="1.25"/>
    <x v="0"/>
  </r>
  <r>
    <x v="7861"/>
    <x v="7151"/>
    <x v="372"/>
    <x v="6"/>
    <x v="1"/>
    <x v="3"/>
    <n v="5.194"/>
    <d v="2020-12-29T00:00:00"/>
    <d v="2034-06-29T00:00:00"/>
    <n v="9.7643830000000005"/>
    <n v="1.3"/>
    <x v="0"/>
  </r>
  <r>
    <x v="7862"/>
    <x v="7152"/>
    <x v="372"/>
    <x v="6"/>
    <x v="1"/>
    <x v="3"/>
    <n v="4.6059999999999999"/>
    <d v="2020-12-29T00:00:00"/>
    <d v="2034-06-29T00:00:00"/>
    <n v="9.7643830000000005"/>
    <n v="1.35"/>
    <x v="0"/>
  </r>
  <r>
    <x v="7863"/>
    <x v="7153"/>
    <x v="74"/>
    <x v="6"/>
    <x v="1"/>
    <x v="3"/>
    <n v="14.507"/>
    <d v="2020-12-29T00:00:00"/>
    <d v="2025-12-29T00:00:00"/>
    <n v="1.2602739999999999"/>
    <n v="0.5"/>
    <x v="0"/>
  </r>
  <r>
    <x v="7864"/>
    <x v="7154"/>
    <x v="74"/>
    <x v="6"/>
    <x v="1"/>
    <x v="3"/>
    <n v="2.5979999999999999"/>
    <d v="2020-12-29T00:00:00"/>
    <d v="2027-06-29T00:00:00"/>
    <n v="2.7589039999999998"/>
    <n v="0.75"/>
    <x v="0"/>
  </r>
  <r>
    <x v="7865"/>
    <x v="7155"/>
    <x v="74"/>
    <x v="6"/>
    <x v="1"/>
    <x v="3"/>
    <n v="7.15"/>
    <d v="2020-12-29T00:00:00"/>
    <d v="2028-06-29T00:00:00"/>
    <n v="3.761644"/>
    <n v="0.9"/>
    <x v="0"/>
  </r>
  <r>
    <x v="7866"/>
    <x v="7156"/>
    <x v="74"/>
    <x v="6"/>
    <x v="1"/>
    <x v="3"/>
    <n v="0.5"/>
    <d v="2020-12-29T00:00:00"/>
    <d v="2028-12-29T00:00:00"/>
    <n v="4.2630140000000001"/>
    <n v="1"/>
    <x v="0"/>
  </r>
  <r>
    <x v="7867"/>
    <x v="7157"/>
    <x v="74"/>
    <x v="6"/>
    <x v="1"/>
    <x v="3"/>
    <n v="10.255000000000001"/>
    <d v="2020-12-29T00:00:00"/>
    <d v="2030-12-27T00:00:00"/>
    <n v="6.2575339999999997"/>
    <n v="1.2"/>
    <x v="0"/>
  </r>
  <r>
    <x v="7868"/>
    <x v="7158"/>
    <x v="74"/>
    <x v="6"/>
    <x v="1"/>
    <x v="3"/>
    <n v="2.423"/>
    <d v="2020-12-29T00:00:00"/>
    <d v="2030-12-27T00:00:00"/>
    <n v="6.2575339999999997"/>
    <n v="1.25"/>
    <x v="0"/>
  </r>
  <r>
    <x v="7869"/>
    <x v="7159"/>
    <x v="74"/>
    <x v="6"/>
    <x v="1"/>
    <x v="3"/>
    <n v="0.751"/>
    <d v="2020-12-29T00:00:00"/>
    <d v="2034-06-29T00:00:00"/>
    <n v="9.7643830000000005"/>
    <n v="1.45"/>
    <x v="0"/>
  </r>
  <r>
    <x v="7870"/>
    <x v="7160"/>
    <x v="490"/>
    <x v="340"/>
    <x v="1"/>
    <x v="16"/>
    <n v="1495.76"/>
    <d v="2020-12-29T00:00:00"/>
    <d v="2027-02-15T00:00:00"/>
    <n v="2.3917809999999999"/>
    <n v="3.875"/>
    <x v="0"/>
  </r>
  <r>
    <x v="7871"/>
    <x v="7161"/>
    <x v="460"/>
    <x v="319"/>
    <x v="4"/>
    <x v="8"/>
    <n v="500"/>
    <d v="2020-12-23T00:00:00"/>
    <d v="2025-05-01T00:00:00"/>
    <n v="0.59726029999999997"/>
    <n v="3.8439999999999999"/>
    <x v="0"/>
  </r>
  <r>
    <x v="7872"/>
    <x v="7162"/>
    <x v="460"/>
    <x v="319"/>
    <x v="4"/>
    <x v="8"/>
    <n v="500"/>
    <d v="2020-12-23T00:00:00"/>
    <d v="2030-05-01T00:00:00"/>
    <n v="5.6"/>
    <n v="4.2"/>
    <x v="0"/>
  </r>
  <r>
    <x v="7873"/>
    <x v="7163"/>
    <x v="568"/>
    <x v="6"/>
    <x v="1"/>
    <x v="3"/>
    <n v="6"/>
    <d v="2020-12-23T00:00:00"/>
    <d v="2035-06-23T00:00:00"/>
    <n v="10.74794"/>
    <n v="2"/>
    <x v="0"/>
  </r>
  <r>
    <x v="7874"/>
    <x v="7164"/>
    <x v="6"/>
    <x v="6"/>
    <x v="1"/>
    <x v="3"/>
    <n v="305"/>
    <d v="2020-12-23T00:00:00"/>
    <d v="2027-06-23T00:00:00"/>
    <n v="2.7424659999999998"/>
    <n v="1.05"/>
    <x v="0"/>
  </r>
  <r>
    <x v="7875"/>
    <x v="7165"/>
    <x v="6"/>
    <x v="6"/>
    <x v="1"/>
    <x v="3"/>
    <n v="2.5"/>
    <d v="2020-12-23T00:00:00"/>
    <d v="2030-12-23T00:00:00"/>
    <n v="6.246575"/>
    <n v="1.6"/>
    <x v="0"/>
  </r>
  <r>
    <x v="7876"/>
    <x v="7166"/>
    <x v="6"/>
    <x v="6"/>
    <x v="1"/>
    <x v="3"/>
    <n v="1"/>
    <d v="2020-12-23T00:00:00"/>
    <d v="2033-06-23T00:00:00"/>
    <n v="8.7479449999999996"/>
    <n v="1.85"/>
    <x v="0"/>
  </r>
  <r>
    <x v="7877"/>
    <x v="7167"/>
    <x v="6"/>
    <x v="6"/>
    <x v="1"/>
    <x v="3"/>
    <n v="8.5"/>
    <d v="2020-12-23T00:00:00"/>
    <d v="2040-12-23T00:00:00"/>
    <n v="16.254799999999999"/>
    <n v="2.2999999999999998"/>
    <x v="0"/>
  </r>
  <r>
    <x v="7878"/>
    <x v="6243"/>
    <x v="209"/>
    <x v="96"/>
    <x v="11"/>
    <x v="18"/>
    <n v="0.52500000000000002"/>
    <d v="2020-12-23T00:00:00"/>
    <d v="2031-04-15T00:00:00"/>
    <n v="6.5561639999999999"/>
    <n v="8.625"/>
    <x v="0"/>
  </r>
  <r>
    <x v="7879"/>
    <x v="6243"/>
    <x v="209"/>
    <x v="96"/>
    <x v="11"/>
    <x v="18"/>
    <n v="0.52500000000000002"/>
    <d v="2020-12-23T00:00:00"/>
    <d v="2031-04-15T00:00:00"/>
    <n v="6.5561639999999999"/>
    <n v="8.625"/>
    <x v="0"/>
  </r>
  <r>
    <x v="7880"/>
    <x v="7168"/>
    <x v="6"/>
    <x v="6"/>
    <x v="1"/>
    <x v="3"/>
    <n v="43.786000000000001"/>
    <d v="2020-12-22T00:00:00"/>
    <d v="2025-12-22T00:00:00"/>
    <n v="1.241096"/>
    <n v="0.82499999999999996"/>
    <x v="0"/>
  </r>
  <r>
    <x v="7881"/>
    <x v="7169"/>
    <x v="121"/>
    <x v="108"/>
    <x v="12"/>
    <x v="32"/>
    <n v="464.75099999999998"/>
    <d v="2020-12-22T00:00:00"/>
    <d v="2025-12-01T00:00:00"/>
    <n v="1.183562"/>
    <n v="5.5"/>
    <x v="0"/>
  </r>
  <r>
    <x v="7882"/>
    <x v="7170"/>
    <x v="121"/>
    <x v="108"/>
    <x v="12"/>
    <x v="32"/>
    <n v="1142.749"/>
    <d v="2020-12-22T00:00:00"/>
    <d v="2031-01-01T00:00:00"/>
    <n v="6.2712329999999996"/>
    <n v="6.125"/>
    <x v="0"/>
  </r>
  <r>
    <x v="7883"/>
    <x v="7171"/>
    <x v="5"/>
    <x v="5"/>
    <x v="1"/>
    <x v="4"/>
    <n v="45"/>
    <d v="2020-12-21T00:00:00"/>
    <d v="2025-12-21T00:00:00"/>
    <n v="1.238356"/>
    <n v="1"/>
    <x v="0"/>
  </r>
  <r>
    <x v="7884"/>
    <x v="7172"/>
    <x v="6"/>
    <x v="6"/>
    <x v="1"/>
    <x v="3"/>
    <n v="5"/>
    <d v="2020-12-21T00:00:00"/>
    <d v="2032-12-21T00:00:00"/>
    <n v="8.2438350000000007"/>
    <n v="1.92"/>
    <x v="0"/>
  </r>
  <r>
    <x v="7885"/>
    <x v="7173"/>
    <x v="348"/>
    <x v="261"/>
    <x v="1"/>
    <x v="4"/>
    <n v="650"/>
    <d v="2020-12-21T00:00:00"/>
    <d v="2031-01-15T00:00:00"/>
    <n v="6.3095889999999999"/>
    <n v="1.65"/>
    <x v="0"/>
  </r>
  <r>
    <x v="7886"/>
    <x v="7174"/>
    <x v="348"/>
    <x v="261"/>
    <x v="1"/>
    <x v="4"/>
    <n v="650"/>
    <d v="2020-12-21T00:00:00"/>
    <d v="2040-12-21T00:00:00"/>
    <n v="16.249320000000001"/>
    <n v="2.5"/>
    <x v="0"/>
  </r>
  <r>
    <x v="7887"/>
    <x v="7175"/>
    <x v="50"/>
    <x v="15"/>
    <x v="1"/>
    <x v="4"/>
    <n v="5"/>
    <d v="2020-12-18T00:00:00"/>
    <d v="2035-12-18T00:00:00"/>
    <n v="11.235620000000001"/>
    <n v="2.1"/>
    <x v="0"/>
  </r>
  <r>
    <x v="7888"/>
    <x v="7176"/>
    <x v="74"/>
    <x v="6"/>
    <x v="1"/>
    <x v="3"/>
    <n v="1.65"/>
    <d v="2020-12-18T00:00:00"/>
    <d v="2025-06-18T00:00:00"/>
    <n v="0.7287671"/>
    <n v="0.4"/>
    <x v="0"/>
  </r>
  <r>
    <x v="7889"/>
    <x v="7177"/>
    <x v="23"/>
    <x v="19"/>
    <x v="9"/>
    <x v="15"/>
    <n v="1425"/>
    <d v="2020-12-18T00:00:00"/>
    <d v="2026-03-15T00:00:00"/>
    <n v="1.468493"/>
    <n v="5.875"/>
    <x v="0"/>
  </r>
  <r>
    <x v="7890"/>
    <x v="7177"/>
    <x v="23"/>
    <x v="19"/>
    <x v="9"/>
    <x v="15"/>
    <n v="1425"/>
    <d v="2020-12-18T00:00:00"/>
    <d v="2026-03-15T00:00:00"/>
    <n v="1.468493"/>
    <n v="5.875"/>
    <x v="0"/>
  </r>
  <r>
    <x v="7891"/>
    <x v="7177"/>
    <x v="23"/>
    <x v="19"/>
    <x v="9"/>
    <x v="15"/>
    <n v="1425"/>
    <d v="2020-12-18T00:00:00"/>
    <d v="2026-03-15T00:00:00"/>
    <n v="1.468493"/>
    <n v="5.875"/>
    <x v="0"/>
  </r>
  <r>
    <x v="7892"/>
    <x v="7178"/>
    <x v="10"/>
    <x v="9"/>
    <x v="3"/>
    <x v="6"/>
    <n v="1.4239999999999999"/>
    <d v="2020-12-17T00:00:00"/>
    <d v="2030-12-15T00:00:00"/>
    <n v="6.2246579999999998"/>
    <n v="1.8"/>
    <x v="0"/>
  </r>
  <r>
    <x v="7893"/>
    <x v="7179"/>
    <x v="10"/>
    <x v="9"/>
    <x v="3"/>
    <x v="6"/>
    <n v="1.413"/>
    <d v="2020-12-17T00:00:00"/>
    <d v="2050-12-15T00:00:00"/>
    <n v="26.23836"/>
    <n v="2.95"/>
    <x v="0"/>
  </r>
  <r>
    <x v="7894"/>
    <x v="7180"/>
    <x v="192"/>
    <x v="159"/>
    <x v="17"/>
    <x v="45"/>
    <n v="1250"/>
    <d v="2020-12-16T00:00:00"/>
    <d v="2031-02-28T00:00:00"/>
    <n v="6.4301370000000002"/>
    <n v="1.875"/>
    <x v="0"/>
  </r>
  <r>
    <x v="7895"/>
    <x v="7181"/>
    <x v="482"/>
    <x v="334"/>
    <x v="1"/>
    <x v="4"/>
    <n v="500"/>
    <d v="2020-12-15T00:00:00"/>
    <d v="2030-12-15T00:00:00"/>
    <n v="6.2246579999999998"/>
    <n v="1.625"/>
    <x v="0"/>
  </r>
  <r>
    <x v="7896"/>
    <x v="7182"/>
    <x v="74"/>
    <x v="6"/>
    <x v="1"/>
    <x v="3"/>
    <n v="19.28"/>
    <d v="2020-12-15T00:00:00"/>
    <d v="2025-12-15T00:00:00"/>
    <n v="1.2219180000000001"/>
    <n v="0.5"/>
    <x v="0"/>
  </r>
  <r>
    <x v="7897"/>
    <x v="7183"/>
    <x v="74"/>
    <x v="6"/>
    <x v="1"/>
    <x v="3"/>
    <n v="3"/>
    <d v="2020-12-15T00:00:00"/>
    <d v="2026-06-15T00:00:00"/>
    <n v="1.720548"/>
    <n v="0.5"/>
    <x v="0"/>
  </r>
  <r>
    <x v="7898"/>
    <x v="7184"/>
    <x v="74"/>
    <x v="6"/>
    <x v="1"/>
    <x v="3"/>
    <n v="4.9109999999999996"/>
    <d v="2020-12-15T00:00:00"/>
    <d v="2026-06-15T00:00:00"/>
    <n v="1.720548"/>
    <n v="0.55000000000000004"/>
    <x v="0"/>
  </r>
  <r>
    <x v="7899"/>
    <x v="7185"/>
    <x v="74"/>
    <x v="6"/>
    <x v="1"/>
    <x v="3"/>
    <n v="1.351"/>
    <d v="2020-12-15T00:00:00"/>
    <d v="2025-12-15T00:00:00"/>
    <n v="1.2219180000000001"/>
    <n v="0.6"/>
    <x v="0"/>
  </r>
  <r>
    <x v="7900"/>
    <x v="7186"/>
    <x v="74"/>
    <x v="6"/>
    <x v="1"/>
    <x v="3"/>
    <n v="2.7869999999999999"/>
    <d v="2020-12-15T00:00:00"/>
    <d v="2027-06-15T00:00:00"/>
    <n v="2.720548"/>
    <n v="0.75"/>
    <x v="0"/>
  </r>
  <r>
    <x v="7901"/>
    <x v="7187"/>
    <x v="74"/>
    <x v="6"/>
    <x v="1"/>
    <x v="3"/>
    <n v="3.1619999999999999"/>
    <d v="2020-12-15T00:00:00"/>
    <d v="2028-06-15T00:00:00"/>
    <n v="3.7232880000000002"/>
    <n v="0.9"/>
    <x v="0"/>
  </r>
  <r>
    <x v="7902"/>
    <x v="7188"/>
    <x v="74"/>
    <x v="6"/>
    <x v="1"/>
    <x v="3"/>
    <n v="2.88"/>
    <d v="2020-12-15T00:00:00"/>
    <d v="2029-06-15T00:00:00"/>
    <n v="4.7232880000000002"/>
    <n v="1"/>
    <x v="0"/>
  </r>
  <r>
    <x v="7903"/>
    <x v="7189"/>
    <x v="74"/>
    <x v="6"/>
    <x v="1"/>
    <x v="3"/>
    <n v="0.99099999999999999"/>
    <d v="2020-12-15T00:00:00"/>
    <d v="2029-12-14T00:00:00"/>
    <n v="5.2219179999999996"/>
    <n v="1.05"/>
    <x v="0"/>
  </r>
  <r>
    <x v="7904"/>
    <x v="7190"/>
    <x v="74"/>
    <x v="6"/>
    <x v="1"/>
    <x v="3"/>
    <n v="3.88"/>
    <d v="2020-12-15T00:00:00"/>
    <d v="2030-12-13T00:00:00"/>
    <n v="6.2191780000000003"/>
    <n v="1.1499999999999999"/>
    <x v="0"/>
  </r>
  <r>
    <x v="7905"/>
    <x v="7191"/>
    <x v="74"/>
    <x v="6"/>
    <x v="1"/>
    <x v="3"/>
    <n v="4.3019999999999996"/>
    <d v="2020-12-15T00:00:00"/>
    <d v="2030-12-13T00:00:00"/>
    <n v="6.2191780000000003"/>
    <n v="1.2"/>
    <x v="0"/>
  </r>
  <r>
    <x v="7906"/>
    <x v="7192"/>
    <x v="74"/>
    <x v="6"/>
    <x v="1"/>
    <x v="3"/>
    <n v="1.802"/>
    <d v="2020-12-15T00:00:00"/>
    <d v="2032-12-15T00:00:00"/>
    <n v="8.2273969999999998"/>
    <n v="1.25"/>
    <x v="0"/>
  </r>
  <r>
    <x v="7907"/>
    <x v="7193"/>
    <x v="74"/>
    <x v="6"/>
    <x v="1"/>
    <x v="3"/>
    <n v="10.945"/>
    <d v="2020-12-15T00:00:00"/>
    <d v="2034-06-15T00:00:00"/>
    <n v="9.7260270000000002"/>
    <n v="1.3"/>
    <x v="0"/>
  </r>
  <r>
    <x v="7908"/>
    <x v="7194"/>
    <x v="74"/>
    <x v="6"/>
    <x v="1"/>
    <x v="3"/>
    <n v="0.82099999999999995"/>
    <d v="2020-12-15T00:00:00"/>
    <d v="2034-06-15T00:00:00"/>
    <n v="9.7260270000000002"/>
    <n v="1.35"/>
    <x v="0"/>
  </r>
  <r>
    <x v="7909"/>
    <x v="7195"/>
    <x v="95"/>
    <x v="84"/>
    <x v="11"/>
    <x v="18"/>
    <n v="900"/>
    <d v="2020-12-15T00:00:00"/>
    <d v="2050-12-15T00:00:00"/>
    <n v="26.23836"/>
    <n v="2.4500000000000002"/>
    <x v="0"/>
  </r>
  <r>
    <x v="7910"/>
    <x v="7196"/>
    <x v="62"/>
    <x v="52"/>
    <x v="1"/>
    <x v="16"/>
    <n v="325"/>
    <d v="2020-12-14T00:00:00"/>
    <d v="2026-03-15T00:00:00"/>
    <n v="1.468493"/>
    <n v="0.75"/>
    <x v="0"/>
  </r>
  <r>
    <x v="7911"/>
    <x v="7197"/>
    <x v="62"/>
    <x v="52"/>
    <x v="1"/>
    <x v="16"/>
    <n v="400"/>
    <d v="2020-12-14T00:00:00"/>
    <d v="2033-03-15T00:00:00"/>
    <n v="8.4739719999999998"/>
    <n v="1.8"/>
    <x v="0"/>
  </r>
  <r>
    <x v="7912"/>
    <x v="7198"/>
    <x v="569"/>
    <x v="76"/>
    <x v="11"/>
    <x v="28"/>
    <n v="700"/>
    <d v="2020-12-14T00:00:00"/>
    <d v="2030-05-15T00:00:00"/>
    <n v="5.6383559999999999"/>
    <n v="3.25"/>
    <x v="0"/>
  </r>
  <r>
    <x v="7913"/>
    <x v="7199"/>
    <x v="569"/>
    <x v="76"/>
    <x v="11"/>
    <x v="28"/>
    <n v="500"/>
    <d v="2020-12-14T00:00:00"/>
    <d v="2050-05-15T00:00:00"/>
    <n v="25.652059999999999"/>
    <n v="3.95"/>
    <x v="0"/>
  </r>
  <r>
    <x v="7914"/>
    <x v="7200"/>
    <x v="78"/>
    <x v="67"/>
    <x v="1"/>
    <x v="16"/>
    <n v="350"/>
    <d v="2020-12-14T00:00:00"/>
    <d v="2033-03-15T00:00:00"/>
    <n v="8.4739719999999998"/>
    <n v="1.9"/>
    <x v="0"/>
  </r>
  <r>
    <x v="7915"/>
    <x v="7201"/>
    <x v="337"/>
    <x v="225"/>
    <x v="1"/>
    <x v="4"/>
    <n v="1250"/>
    <d v="2020-12-11T00:00:00"/>
    <d v="2026-03-11T00:00:00"/>
    <n v="1.4575340000000001"/>
    <n v="0.9"/>
    <x v="0"/>
  </r>
  <r>
    <x v="7916"/>
    <x v="7202"/>
    <x v="337"/>
    <x v="225"/>
    <x v="1"/>
    <x v="4"/>
    <n v="750"/>
    <d v="2020-12-11T00:00:00"/>
    <d v="2031-03-11T00:00:00"/>
    <n v="6.4602740000000001"/>
    <n v="1.65"/>
    <x v="0"/>
  </r>
  <r>
    <x v="7917"/>
    <x v="7203"/>
    <x v="568"/>
    <x v="6"/>
    <x v="1"/>
    <x v="3"/>
    <n v="1"/>
    <d v="2020-12-11T00:00:00"/>
    <d v="2031-06-11T00:00:00"/>
    <n v="6.7123290000000004"/>
    <n v="1.5"/>
    <x v="0"/>
  </r>
  <r>
    <x v="7918"/>
    <x v="7204"/>
    <x v="6"/>
    <x v="6"/>
    <x v="1"/>
    <x v="3"/>
    <n v="3"/>
    <d v="2020-12-11T00:00:00"/>
    <d v="2027-06-11T00:00:00"/>
    <n v="2.7095889999999998"/>
    <n v="1.05"/>
    <x v="0"/>
  </r>
  <r>
    <x v="7919"/>
    <x v="7205"/>
    <x v="6"/>
    <x v="6"/>
    <x v="1"/>
    <x v="3"/>
    <n v="1"/>
    <d v="2020-12-11T00:00:00"/>
    <d v="2030-12-11T00:00:00"/>
    <n v="6.2136990000000001"/>
    <n v="1.55"/>
    <x v="0"/>
  </r>
  <r>
    <x v="7920"/>
    <x v="7206"/>
    <x v="6"/>
    <x v="6"/>
    <x v="1"/>
    <x v="3"/>
    <n v="16"/>
    <d v="2020-12-11T00:00:00"/>
    <d v="2035-12-11T00:00:00"/>
    <n v="11.21644"/>
    <n v="2"/>
    <x v="0"/>
  </r>
  <r>
    <x v="7921"/>
    <x v="7207"/>
    <x v="17"/>
    <x v="16"/>
    <x v="6"/>
    <x v="10"/>
    <n v="500"/>
    <d v="2020-12-10T00:00:00"/>
    <d v="2051-05-15T00:00:00"/>
    <n v="26.652059999999999"/>
    <n v="2.5"/>
    <x v="0"/>
  </r>
  <r>
    <x v="7922"/>
    <x v="7178"/>
    <x v="10"/>
    <x v="9"/>
    <x v="3"/>
    <x v="6"/>
    <n v="0.3"/>
    <d v="2020-12-10T00:00:00"/>
    <d v="2030-12-15T00:00:00"/>
    <n v="6.2246579999999998"/>
    <n v="1.8"/>
    <x v="0"/>
  </r>
  <r>
    <x v="7923"/>
    <x v="7208"/>
    <x v="10"/>
    <x v="9"/>
    <x v="3"/>
    <x v="6"/>
    <n v="2.169"/>
    <d v="2020-12-10T00:00:00"/>
    <d v="2050-12-15T00:00:00"/>
    <n v="26.23836"/>
    <n v="2.9"/>
    <x v="0"/>
  </r>
  <r>
    <x v="7924"/>
    <x v="7209"/>
    <x v="11"/>
    <x v="10"/>
    <x v="1"/>
    <x v="1"/>
    <n v="4.9779999999999998"/>
    <d v="2020-12-10T00:00:00"/>
    <d v="2027-12-20T00:00:00"/>
    <n v="3.2356159999999998"/>
    <n v="3.6"/>
    <x v="0"/>
  </r>
  <r>
    <x v="7925"/>
    <x v="7210"/>
    <x v="570"/>
    <x v="387"/>
    <x v="14"/>
    <x v="30"/>
    <n v="400"/>
    <d v="2020-12-10T00:00:00"/>
    <d v="2025-12-10T00:00:00"/>
    <n v="1.2082189999999999"/>
    <n v="1.2"/>
    <x v="0"/>
  </r>
  <r>
    <x v="7926"/>
    <x v="7211"/>
    <x v="570"/>
    <x v="387"/>
    <x v="14"/>
    <x v="30"/>
    <n v="400"/>
    <d v="2020-12-10T00:00:00"/>
    <d v="2030-12-10T00:00:00"/>
    <n v="6.2109589999999999"/>
    <n v="2"/>
    <x v="0"/>
  </r>
  <r>
    <x v="7927"/>
    <x v="7212"/>
    <x v="254"/>
    <x v="197"/>
    <x v="10"/>
    <x v="26"/>
    <n v="1199.999"/>
    <d v="2020-12-09T00:00:00"/>
    <d v="2025-02-15T00:00:00"/>
    <n v="0.39178079999999998"/>
    <n v="2.242"/>
    <x v="0"/>
  </r>
  <r>
    <x v="7928"/>
    <x v="7213"/>
    <x v="254"/>
    <x v="197"/>
    <x v="10"/>
    <x v="26"/>
    <n v="889.77200000000005"/>
    <d v="2020-12-09T00:00:00"/>
    <d v="2027-02-15T00:00:00"/>
    <n v="2.3917809999999999"/>
    <n v="2.4929999999999999"/>
    <x v="0"/>
  </r>
  <r>
    <x v="7929"/>
    <x v="7214"/>
    <x v="254"/>
    <x v="197"/>
    <x v="10"/>
    <x v="26"/>
    <n v="750"/>
    <d v="2020-12-09T00:00:00"/>
    <d v="2031-02-15T00:00:00"/>
    <n v="6.3945210000000001"/>
    <n v="2.7"/>
    <x v="0"/>
  </r>
  <r>
    <x v="7930"/>
    <x v="7215"/>
    <x v="254"/>
    <x v="197"/>
    <x v="10"/>
    <x v="26"/>
    <n v="1997.9749999999999"/>
    <d v="2020-12-09T00:00:00"/>
    <d v="2030-02-15T00:00:00"/>
    <n v="5.3945210000000001"/>
    <n v="2.722"/>
    <x v="0"/>
  </r>
  <r>
    <x v="7931"/>
    <x v="7216"/>
    <x v="254"/>
    <x v="197"/>
    <x v="10"/>
    <x v="26"/>
    <n v="1499.96"/>
    <d v="2020-12-09T00:00:00"/>
    <d v="2040-04-05T00:00:00"/>
    <n v="15.536989999999999"/>
    <n v="3.3769999999999998"/>
    <x v="0"/>
  </r>
  <r>
    <x v="7932"/>
    <x v="7217"/>
    <x v="254"/>
    <x v="197"/>
    <x v="10"/>
    <x v="26"/>
    <n v="1400.4179999999999"/>
    <d v="2020-12-09T00:00:00"/>
    <d v="2050-04-05T00:00:00"/>
    <n v="25.542470000000002"/>
    <n v="3.577"/>
    <x v="0"/>
  </r>
  <r>
    <x v="7933"/>
    <x v="7218"/>
    <x v="372"/>
    <x v="6"/>
    <x v="1"/>
    <x v="3"/>
    <n v="5.4640000000000004"/>
    <d v="2020-12-09T00:00:00"/>
    <d v="2033-12-09T00:00:00"/>
    <n v="9.2109579999999998"/>
    <n v="1.25"/>
    <x v="0"/>
  </r>
  <r>
    <x v="7934"/>
    <x v="7219"/>
    <x v="315"/>
    <x v="237"/>
    <x v="4"/>
    <x v="8"/>
    <n v="242.37299999999999"/>
    <d v="2020-12-09T00:00:00"/>
    <d v="2024-12-15T00:00:00"/>
    <n v="0.2219178"/>
    <n v="3.15"/>
    <x v="0"/>
  </r>
  <r>
    <x v="7935"/>
    <x v="7220"/>
    <x v="315"/>
    <x v="237"/>
    <x v="4"/>
    <x v="8"/>
    <n v="1147.8720000000001"/>
    <d v="2020-12-09T00:00:00"/>
    <d v="2027-03-15T00:00:00"/>
    <n v="2.468493"/>
    <n v="3.5"/>
    <x v="0"/>
  </r>
  <r>
    <x v="7936"/>
    <x v="7221"/>
    <x v="315"/>
    <x v="237"/>
    <x v="4"/>
    <x v="8"/>
    <n v="262.54700000000003"/>
    <d v="2020-12-09T00:00:00"/>
    <d v="2044-12-15T00:00:00"/>
    <n v="20.235620000000001"/>
    <n v="4.2"/>
    <x v="0"/>
  </r>
  <r>
    <x v="7937"/>
    <x v="7222"/>
    <x v="315"/>
    <x v="237"/>
    <x v="4"/>
    <x v="8"/>
    <n v="956.01400000000001"/>
    <d v="2020-12-09T00:00:00"/>
    <d v="2047-04-15T00:00:00"/>
    <n v="22.567119999999999"/>
    <n v="4.3499999999999996"/>
    <x v="0"/>
  </r>
  <r>
    <x v="7938"/>
    <x v="7223"/>
    <x v="315"/>
    <x v="237"/>
    <x v="4"/>
    <x v="8"/>
    <n v="407.19900000000001"/>
    <d v="2020-12-09T00:00:00"/>
    <d v="2041-12-15T00:00:00"/>
    <n v="17.232880000000002"/>
    <n v="4.7"/>
    <x v="0"/>
  </r>
  <r>
    <x v="7939"/>
    <x v="7224"/>
    <x v="315"/>
    <x v="237"/>
    <x v="4"/>
    <x v="8"/>
    <n v="388.19200000000001"/>
    <d v="2020-12-09T00:00:00"/>
    <d v="2043-12-15T00:00:00"/>
    <n v="19.232880000000002"/>
    <n v="4.8"/>
    <x v="0"/>
  </r>
  <r>
    <x v="7940"/>
    <x v="7225"/>
    <x v="315"/>
    <x v="237"/>
    <x v="4"/>
    <x v="8"/>
    <n v="534.03800000000001"/>
    <d v="2020-12-09T00:00:00"/>
    <d v="2040-10-15T00:00:00"/>
    <n v="16.065750000000001"/>
    <n v="4.875"/>
    <x v="0"/>
  </r>
  <r>
    <x v="7941"/>
    <x v="7226"/>
    <x v="315"/>
    <x v="237"/>
    <x v="4"/>
    <x v="8"/>
    <n v="111.93899999999999"/>
    <d v="2020-12-09T00:00:00"/>
    <d v="2036-07-01T00:00:00"/>
    <n v="11.772600000000001"/>
    <n v="6.8"/>
    <x v="0"/>
  </r>
  <r>
    <x v="7942"/>
    <x v="7227"/>
    <x v="315"/>
    <x v="237"/>
    <x v="4"/>
    <x v="8"/>
    <n v="164.02"/>
    <d v="2020-12-09T00:00:00"/>
    <d v="2028-11-01T00:00:00"/>
    <n v="4.1041100000000004"/>
    <n v="7"/>
    <x v="0"/>
  </r>
  <r>
    <x v="7943"/>
    <x v="7228"/>
    <x v="315"/>
    <x v="237"/>
    <x v="4"/>
    <x v="8"/>
    <n v="122.51600000000001"/>
    <d v="2020-12-09T00:00:00"/>
    <d v="2038-04-15T00:00:00"/>
    <n v="13.561640000000001"/>
    <n v="7"/>
    <x v="0"/>
  </r>
  <r>
    <x v="7944"/>
    <x v="7229"/>
    <x v="315"/>
    <x v="237"/>
    <x v="4"/>
    <x v="8"/>
    <n v="122.75"/>
    <d v="2020-12-09T00:00:00"/>
    <d v="2027-11-15T00:00:00"/>
    <n v="3.139726"/>
    <n v="7.1"/>
    <x v="0"/>
  </r>
  <r>
    <x v="7945"/>
    <x v="7230"/>
    <x v="315"/>
    <x v="237"/>
    <x v="4"/>
    <x v="8"/>
    <n v="318.83100000000002"/>
    <d v="2020-12-09T00:00:00"/>
    <d v="2027-08-15T00:00:00"/>
    <n v="2.8876710000000001"/>
    <n v="7.2"/>
    <x v="0"/>
  </r>
  <r>
    <x v="7946"/>
    <x v="7231"/>
    <x v="315"/>
    <x v="237"/>
    <x v="4"/>
    <x v="8"/>
    <n v="16.52"/>
    <d v="2020-12-09T00:00:00"/>
    <d v="2025-11-07T00:00:00"/>
    <n v="1.1178079999999999"/>
    <n v="7.28"/>
    <x v="0"/>
  </r>
  <r>
    <x v="7947"/>
    <x v="7232"/>
    <x v="315"/>
    <x v="237"/>
    <x v="4"/>
    <x v="8"/>
    <n v="20"/>
    <d v="2020-12-09T00:00:00"/>
    <d v="2025-10-20T00:00:00"/>
    <n v="1.0684929999999999"/>
    <n v="7.298"/>
    <x v="0"/>
  </r>
  <r>
    <x v="7948"/>
    <x v="7233"/>
    <x v="315"/>
    <x v="237"/>
    <x v="4"/>
    <x v="8"/>
    <n v="10"/>
    <d v="2020-12-09T00:00:00"/>
    <d v="2046-12-10T00:00:00"/>
    <n v="22.221920000000001"/>
    <n v="7.375"/>
    <x v="0"/>
  </r>
  <r>
    <x v="7949"/>
    <x v="7234"/>
    <x v="315"/>
    <x v="237"/>
    <x v="4"/>
    <x v="8"/>
    <n v="10"/>
    <d v="2020-12-09T00:00:00"/>
    <d v="2026-04-01T00:00:00"/>
    <n v="1.515069"/>
    <n v="7.5"/>
    <x v="0"/>
  </r>
  <r>
    <x v="7950"/>
    <x v="7235"/>
    <x v="315"/>
    <x v="237"/>
    <x v="4"/>
    <x v="8"/>
    <n v="20"/>
    <d v="2020-12-09T00:00:00"/>
    <d v="2025-05-19T00:00:00"/>
    <n v="0.64657529999999996"/>
    <n v="7.75"/>
    <x v="0"/>
  </r>
  <r>
    <x v="7951"/>
    <x v="7236"/>
    <x v="315"/>
    <x v="237"/>
    <x v="4"/>
    <x v="8"/>
    <n v="3"/>
    <d v="2020-12-09T00:00:00"/>
    <d v="2025-03-14T00:00:00"/>
    <n v="0.46575339999999998"/>
    <n v="8.61"/>
    <x v="0"/>
  </r>
  <r>
    <x v="7952"/>
    <x v="7237"/>
    <x v="315"/>
    <x v="237"/>
    <x v="4"/>
    <x v="8"/>
    <n v="2"/>
    <d v="2020-12-09T00:00:00"/>
    <d v="2025-04-15T00:00:00"/>
    <n v="0.55342469999999999"/>
    <n v="8.61"/>
    <x v="0"/>
  </r>
  <r>
    <x v="7953"/>
    <x v="7238"/>
    <x v="315"/>
    <x v="237"/>
    <x v="4"/>
    <x v="8"/>
    <n v="1.2450000000000001"/>
    <d v="2020-12-09T00:00:00"/>
    <d v="2025-03-14T00:00:00"/>
    <n v="0.46575339999999998"/>
    <n v="8.65"/>
    <x v="0"/>
  </r>
  <r>
    <x v="7954"/>
    <x v="7239"/>
    <x v="315"/>
    <x v="237"/>
    <x v="4"/>
    <x v="8"/>
    <n v="5"/>
    <d v="2020-12-09T00:00:00"/>
    <d v="2025-04-15T00:00:00"/>
    <n v="0.55342469999999999"/>
    <n v="8.65"/>
    <x v="0"/>
  </r>
  <r>
    <x v="7955"/>
    <x v="7240"/>
    <x v="398"/>
    <x v="64"/>
    <x v="11"/>
    <x v="18"/>
    <n v="200"/>
    <d v="2020-12-09T00:00:00"/>
    <d v="2025-12-09T00:00:00"/>
    <n v="1.2054800000000001"/>
    <n v="2.14"/>
    <x v="0"/>
  </r>
  <r>
    <x v="7956"/>
    <x v="7241"/>
    <x v="16"/>
    <x v="15"/>
    <x v="1"/>
    <x v="3"/>
    <n v="46.5"/>
    <d v="2020-12-08T00:00:00"/>
    <d v="2025-12-08T00:00:00"/>
    <n v="1.2027399999999999"/>
    <n v="1"/>
    <x v="0"/>
  </r>
  <r>
    <x v="7957"/>
    <x v="6332"/>
    <x v="355"/>
    <x v="265"/>
    <x v="5"/>
    <x v="9"/>
    <n v="10.58"/>
    <d v="2020-12-07T00:00:00"/>
    <d v="2033-12-01T00:00:00"/>
    <n v="9.1890409999999996"/>
    <n v="2.5499999999999998"/>
    <x v="0"/>
  </r>
  <r>
    <x v="7958"/>
    <x v="6332"/>
    <x v="355"/>
    <x v="265"/>
    <x v="5"/>
    <x v="9"/>
    <n v="10.58"/>
    <d v="2020-12-07T00:00:00"/>
    <d v="2033-12-01T00:00:00"/>
    <n v="9.1890409999999996"/>
    <n v="2.5499999999999998"/>
    <x v="0"/>
  </r>
  <r>
    <x v="7959"/>
    <x v="6336"/>
    <x v="355"/>
    <x v="265"/>
    <x v="5"/>
    <x v="9"/>
    <n v="0.16900000000000001"/>
    <d v="2020-12-07T00:00:00"/>
    <d v="2057-12-01T00:00:00"/>
    <n v="33.205480000000001"/>
    <n v="3.8"/>
    <x v="0"/>
  </r>
  <r>
    <x v="7960"/>
    <x v="6336"/>
    <x v="355"/>
    <x v="265"/>
    <x v="5"/>
    <x v="9"/>
    <n v="0.16900000000000001"/>
    <d v="2020-12-07T00:00:00"/>
    <d v="2057-12-01T00:00:00"/>
    <n v="33.205480000000001"/>
    <n v="3.8"/>
    <x v="0"/>
  </r>
  <r>
    <x v="7961"/>
    <x v="6095"/>
    <x v="465"/>
    <x v="324"/>
    <x v="16"/>
    <x v="53"/>
    <n v="0.65"/>
    <d v="2020-12-07T00:00:00"/>
    <d v="2055-12-15T00:00:00"/>
    <n v="31.241099999999999"/>
    <n v="2.9790000000000001"/>
    <x v="0"/>
  </r>
  <r>
    <x v="7962"/>
    <x v="6095"/>
    <x v="465"/>
    <x v="324"/>
    <x v="16"/>
    <x v="53"/>
    <n v="0.65"/>
    <d v="2020-12-07T00:00:00"/>
    <d v="2055-12-15T00:00:00"/>
    <n v="31.241099999999999"/>
    <n v="2.9790000000000001"/>
    <x v="0"/>
  </r>
  <r>
    <x v="7963"/>
    <x v="6379"/>
    <x v="365"/>
    <x v="271"/>
    <x v="11"/>
    <x v="18"/>
    <n v="2.0579999999999998"/>
    <d v="2020-12-04T00:00:00"/>
    <d v="2026-01-15T00:00:00"/>
    <n v="1.3068489999999999"/>
    <n v="1.375"/>
    <x v="0"/>
  </r>
  <r>
    <x v="7964"/>
    <x v="6379"/>
    <x v="365"/>
    <x v="271"/>
    <x v="11"/>
    <x v="18"/>
    <n v="2.0579999999999998"/>
    <d v="2020-12-04T00:00:00"/>
    <d v="2026-01-15T00:00:00"/>
    <n v="1.3068489999999999"/>
    <n v="1.375"/>
    <x v="0"/>
  </r>
  <r>
    <x v="7965"/>
    <x v="6380"/>
    <x v="365"/>
    <x v="271"/>
    <x v="11"/>
    <x v="18"/>
    <n v="3.11"/>
    <d v="2020-12-04T00:00:00"/>
    <d v="2031-01-15T00:00:00"/>
    <n v="6.3095889999999999"/>
    <n v="2.4500000000000002"/>
    <x v="0"/>
  </r>
  <r>
    <x v="7966"/>
    <x v="6380"/>
    <x v="365"/>
    <x v="271"/>
    <x v="11"/>
    <x v="18"/>
    <n v="3.11"/>
    <d v="2020-12-04T00:00:00"/>
    <d v="2031-01-15T00:00:00"/>
    <n v="6.3095889999999999"/>
    <n v="2.4500000000000002"/>
    <x v="0"/>
  </r>
  <r>
    <x v="7967"/>
    <x v="7242"/>
    <x v="184"/>
    <x v="155"/>
    <x v="1"/>
    <x v="1"/>
    <n v="1000"/>
    <d v="2020-12-04T00:00:00"/>
    <d v="2032-02-01T00:00:00"/>
    <n v="7.3561639999999997"/>
    <n v="2.2999999999999998"/>
    <x v="0"/>
  </r>
  <r>
    <x v="7968"/>
    <x v="7243"/>
    <x v="184"/>
    <x v="155"/>
    <x v="1"/>
    <x v="1"/>
    <n v="1850"/>
    <d v="2020-12-04T00:00:00"/>
    <d v="2061-04-01T00:00:00"/>
    <n v="36.539729999999999"/>
    <n v="3.85"/>
    <x v="0"/>
  </r>
  <r>
    <x v="7969"/>
    <x v="7178"/>
    <x v="10"/>
    <x v="9"/>
    <x v="3"/>
    <x v="6"/>
    <n v="0.374"/>
    <d v="2020-12-03T00:00:00"/>
    <d v="2030-12-15T00:00:00"/>
    <n v="6.2246579999999998"/>
    <n v="1.8"/>
    <x v="0"/>
  </r>
  <r>
    <x v="7970"/>
    <x v="7208"/>
    <x v="10"/>
    <x v="9"/>
    <x v="3"/>
    <x v="6"/>
    <n v="1.0589999999999999"/>
    <d v="2020-12-03T00:00:00"/>
    <d v="2050-12-15T00:00:00"/>
    <n v="26.23836"/>
    <n v="2.9"/>
    <x v="0"/>
  </r>
  <r>
    <x v="7971"/>
    <x v="7244"/>
    <x v="11"/>
    <x v="10"/>
    <x v="1"/>
    <x v="1"/>
    <n v="1.9810000000000001"/>
    <d v="2020-12-03T00:00:00"/>
    <d v="2025-12-20T00:00:00"/>
    <n v="1.235616"/>
    <n v="3.15"/>
    <x v="0"/>
  </r>
  <r>
    <x v="7972"/>
    <x v="7245"/>
    <x v="34"/>
    <x v="28"/>
    <x v="7"/>
    <x v="23"/>
    <n v="500"/>
    <d v="2020-12-03T00:00:00"/>
    <d v="2025-12-03T00:00:00"/>
    <n v="1.189041"/>
    <n v="0.9"/>
    <x v="0"/>
  </r>
  <r>
    <x v="7973"/>
    <x v="7246"/>
    <x v="15"/>
    <x v="14"/>
    <x v="5"/>
    <x v="9"/>
    <n v="0.5"/>
    <d v="2020-12-03T00:00:00"/>
    <d v="2030-12-15T00:00:00"/>
    <n v="6.2246579999999998"/>
    <n v="1.6"/>
    <x v="0"/>
  </r>
  <r>
    <x v="7974"/>
    <x v="7247"/>
    <x v="15"/>
    <x v="14"/>
    <x v="5"/>
    <x v="9"/>
    <n v="1.2629999999999999"/>
    <d v="2020-12-03T00:00:00"/>
    <d v="2050-12-15T00:00:00"/>
    <n v="26.23836"/>
    <n v="2.65"/>
    <x v="0"/>
  </r>
  <r>
    <x v="7975"/>
    <x v="7248"/>
    <x v="399"/>
    <x v="250"/>
    <x v="11"/>
    <x v="18"/>
    <n v="500"/>
    <d v="2020-12-02T00:00:00"/>
    <d v="2025-12-02T00:00:00"/>
    <n v="1.186301"/>
    <n v="2"/>
    <x v="0"/>
  </r>
  <r>
    <x v="7976"/>
    <x v="7248"/>
    <x v="399"/>
    <x v="250"/>
    <x v="11"/>
    <x v="18"/>
    <n v="500"/>
    <d v="2020-12-02T00:00:00"/>
    <d v="2025-12-02T00:00:00"/>
    <n v="1.186301"/>
    <n v="2"/>
    <x v="0"/>
  </r>
  <r>
    <x v="7977"/>
    <x v="7249"/>
    <x v="399"/>
    <x v="250"/>
    <x v="11"/>
    <x v="18"/>
    <n v="500"/>
    <d v="2020-12-02T00:00:00"/>
    <d v="2029-02-15T00:00:00"/>
    <n v="4.3945210000000001"/>
    <n v="3.375"/>
    <x v="0"/>
  </r>
  <r>
    <x v="7978"/>
    <x v="7249"/>
    <x v="399"/>
    <x v="250"/>
    <x v="11"/>
    <x v="18"/>
    <n v="500"/>
    <d v="2020-12-02T00:00:00"/>
    <d v="2029-02-15T00:00:00"/>
    <n v="4.3945210000000001"/>
    <n v="3.375"/>
    <x v="0"/>
  </r>
  <r>
    <x v="7979"/>
    <x v="7250"/>
    <x v="399"/>
    <x v="250"/>
    <x v="11"/>
    <x v="18"/>
    <n v="1029.8209999999999"/>
    <d v="2020-12-02T00:00:00"/>
    <d v="2031-02-15T00:00:00"/>
    <n v="6.3945210000000001"/>
    <n v="3.625"/>
    <x v="0"/>
  </r>
  <r>
    <x v="7980"/>
    <x v="7250"/>
    <x v="399"/>
    <x v="250"/>
    <x v="11"/>
    <x v="18"/>
    <n v="1029.8209999999999"/>
    <d v="2020-12-02T00:00:00"/>
    <d v="2031-02-15T00:00:00"/>
    <n v="6.3945210000000001"/>
    <n v="3.625"/>
    <x v="0"/>
  </r>
  <r>
    <x v="7981"/>
    <x v="7251"/>
    <x v="85"/>
    <x v="74"/>
    <x v="11"/>
    <x v="18"/>
    <n v="400"/>
    <d v="2020-12-01T00:00:00"/>
    <d v="2025-12-01T00:00:00"/>
    <n v="1.183562"/>
    <n v="0.75"/>
    <x v="0"/>
  </r>
  <r>
    <x v="7982"/>
    <x v="7252"/>
    <x v="38"/>
    <x v="32"/>
    <x v="15"/>
    <x v="24"/>
    <n v="800"/>
    <d v="2020-12-01T00:00:00"/>
    <d v="2029-05-01T00:00:00"/>
    <n v="4.5999999999999996"/>
    <n v="3.75"/>
    <x v="0"/>
  </r>
  <r>
    <x v="7983"/>
    <x v="7252"/>
    <x v="38"/>
    <x v="32"/>
    <x v="15"/>
    <x v="24"/>
    <n v="800"/>
    <d v="2020-12-01T00:00:00"/>
    <d v="2029-05-01T00:00:00"/>
    <n v="4.5999999999999996"/>
    <n v="3.75"/>
    <x v="0"/>
  </r>
  <r>
    <x v="7984"/>
    <x v="7252"/>
    <x v="38"/>
    <x v="32"/>
    <x v="15"/>
    <x v="24"/>
    <n v="800"/>
    <d v="2020-12-01T00:00:00"/>
    <d v="2029-05-01T00:00:00"/>
    <n v="4.5999999999999996"/>
    <n v="3.75"/>
    <x v="0"/>
  </r>
  <r>
    <x v="7985"/>
    <x v="7253"/>
    <x v="38"/>
    <x v="32"/>
    <x v="15"/>
    <x v="24"/>
    <n v="1100"/>
    <d v="2020-12-01T00:00:00"/>
    <d v="2031-05-01T00:00:00"/>
    <n v="6.6"/>
    <n v="4"/>
    <x v="0"/>
  </r>
  <r>
    <x v="7986"/>
    <x v="7253"/>
    <x v="38"/>
    <x v="32"/>
    <x v="15"/>
    <x v="24"/>
    <n v="1100"/>
    <d v="2020-12-01T00:00:00"/>
    <d v="2031-05-01T00:00:00"/>
    <n v="6.6"/>
    <n v="4"/>
    <x v="0"/>
  </r>
  <r>
    <x v="7987"/>
    <x v="7253"/>
    <x v="38"/>
    <x v="32"/>
    <x v="15"/>
    <x v="24"/>
    <n v="1100"/>
    <d v="2020-12-01T00:00:00"/>
    <d v="2031-05-01T00:00:00"/>
    <n v="6.6"/>
    <n v="4"/>
    <x v="0"/>
  </r>
  <r>
    <x v="7988"/>
    <x v="7254"/>
    <x v="159"/>
    <x v="135"/>
    <x v="4"/>
    <x v="52"/>
    <n v="665.51400000000001"/>
    <d v="2020-12-01T00:00:00"/>
    <d v="2024-11-15T00:00:00"/>
    <n v="0.13972599999999999"/>
    <n v="0.125"/>
    <x v="0"/>
  </r>
  <r>
    <x v="7989"/>
    <x v="7255"/>
    <x v="489"/>
    <x v="93"/>
    <x v="12"/>
    <x v="32"/>
    <n v="949.56"/>
    <d v="2020-12-01T00:00:00"/>
    <d v="2030-03-01T00:00:00"/>
    <n v="5.4328770000000004"/>
    <n v="5.5"/>
    <x v="0"/>
  </r>
  <r>
    <x v="7990"/>
    <x v="7256"/>
    <x v="6"/>
    <x v="6"/>
    <x v="1"/>
    <x v="3"/>
    <n v="4"/>
    <d v="2020-11-30T00:00:00"/>
    <d v="2034-11-30T00:00:00"/>
    <n v="10.186299999999999"/>
    <n v="2"/>
    <x v="0"/>
  </r>
  <r>
    <x v="7991"/>
    <x v="7257"/>
    <x v="372"/>
    <x v="6"/>
    <x v="1"/>
    <x v="3"/>
    <n v="19.157"/>
    <d v="2020-11-30T00:00:00"/>
    <d v="2025-11-28T00:00:00"/>
    <n v="1.1753420000000001"/>
    <n v="0.5"/>
    <x v="0"/>
  </r>
  <r>
    <x v="7992"/>
    <x v="7258"/>
    <x v="372"/>
    <x v="6"/>
    <x v="1"/>
    <x v="3"/>
    <n v="4.9649999999999999"/>
    <d v="2020-11-30T00:00:00"/>
    <d v="2026-05-29T00:00:00"/>
    <n v="1.6739729999999999"/>
    <n v="0.5"/>
    <x v="0"/>
  </r>
  <r>
    <x v="7993"/>
    <x v="7259"/>
    <x v="372"/>
    <x v="6"/>
    <x v="1"/>
    <x v="3"/>
    <n v="5.9720000000000004"/>
    <d v="2020-11-30T00:00:00"/>
    <d v="2026-05-29T00:00:00"/>
    <n v="1.6739729999999999"/>
    <n v="0.55000000000000004"/>
    <x v="0"/>
  </r>
  <r>
    <x v="7994"/>
    <x v="7260"/>
    <x v="372"/>
    <x v="6"/>
    <x v="1"/>
    <x v="3"/>
    <n v="2.4510000000000001"/>
    <d v="2020-11-30T00:00:00"/>
    <d v="2027-05-28T00:00:00"/>
    <n v="2.671233"/>
    <n v="0.7"/>
    <x v="0"/>
  </r>
  <r>
    <x v="7995"/>
    <x v="7261"/>
    <x v="372"/>
    <x v="6"/>
    <x v="1"/>
    <x v="3"/>
    <n v="4.4240000000000004"/>
    <d v="2020-11-30T00:00:00"/>
    <d v="2028-05-30T00:00:00"/>
    <n v="3.6794519999999999"/>
    <n v="0.9"/>
    <x v="0"/>
  </r>
  <r>
    <x v="7996"/>
    <x v="7262"/>
    <x v="372"/>
    <x v="6"/>
    <x v="1"/>
    <x v="3"/>
    <n v="5.9340000000000002"/>
    <d v="2020-11-30T00:00:00"/>
    <d v="2030-11-29T00:00:00"/>
    <n v="6.180822"/>
    <n v="1.1000000000000001"/>
    <x v="0"/>
  </r>
  <r>
    <x v="7997"/>
    <x v="7263"/>
    <x v="372"/>
    <x v="6"/>
    <x v="1"/>
    <x v="3"/>
    <n v="3.4590000000000001"/>
    <d v="2020-11-30T00:00:00"/>
    <d v="2030-11-29T00:00:00"/>
    <n v="6.180822"/>
    <n v="1.1499999999999999"/>
    <x v="0"/>
  </r>
  <r>
    <x v="7998"/>
    <x v="7264"/>
    <x v="74"/>
    <x v="6"/>
    <x v="1"/>
    <x v="3"/>
    <n v="1.95"/>
    <d v="2020-11-30T00:00:00"/>
    <d v="2026-05-29T00:00:00"/>
    <n v="1.6739729999999999"/>
    <n v="0.5"/>
    <x v="0"/>
  </r>
  <r>
    <x v="7999"/>
    <x v="7265"/>
    <x v="74"/>
    <x v="6"/>
    <x v="1"/>
    <x v="3"/>
    <n v="3.37"/>
    <d v="2020-11-30T00:00:00"/>
    <d v="2025-11-28T00:00:00"/>
    <n v="1.1753420000000001"/>
    <n v="0.55000000000000004"/>
    <x v="0"/>
  </r>
  <r>
    <x v="8000"/>
    <x v="7266"/>
    <x v="74"/>
    <x v="6"/>
    <x v="1"/>
    <x v="3"/>
    <n v="4.7249999999999996"/>
    <d v="2020-11-30T00:00:00"/>
    <d v="2026-05-29T00:00:00"/>
    <n v="1.6739729999999999"/>
    <n v="0.6"/>
    <x v="0"/>
  </r>
  <r>
    <x v="8001"/>
    <x v="7267"/>
    <x v="74"/>
    <x v="6"/>
    <x v="1"/>
    <x v="3"/>
    <n v="5.5620000000000003"/>
    <d v="2020-11-30T00:00:00"/>
    <d v="2029-05-30T00:00:00"/>
    <n v="4.6794520000000004"/>
    <n v="1"/>
    <x v="0"/>
  </r>
  <r>
    <x v="8002"/>
    <x v="7268"/>
    <x v="74"/>
    <x v="6"/>
    <x v="1"/>
    <x v="3"/>
    <n v="2.5499999999999998"/>
    <d v="2020-11-30T00:00:00"/>
    <d v="2029-11-30T00:00:00"/>
    <n v="5.1835620000000002"/>
    <n v="1"/>
    <x v="0"/>
  </r>
  <r>
    <x v="8003"/>
    <x v="7269"/>
    <x v="74"/>
    <x v="6"/>
    <x v="1"/>
    <x v="3"/>
    <n v="3.02"/>
    <d v="2020-11-30T00:00:00"/>
    <d v="2033-05-27T00:00:00"/>
    <n v="8.6739719999999991"/>
    <n v="1.25"/>
    <x v="0"/>
  </r>
  <r>
    <x v="8004"/>
    <x v="7270"/>
    <x v="74"/>
    <x v="6"/>
    <x v="1"/>
    <x v="3"/>
    <n v="6.1959999999999997"/>
    <d v="2020-11-30T00:00:00"/>
    <d v="2030-11-29T00:00:00"/>
    <n v="6.180822"/>
    <n v="1.25"/>
    <x v="0"/>
  </r>
  <r>
    <x v="8005"/>
    <x v="7271"/>
    <x v="74"/>
    <x v="6"/>
    <x v="1"/>
    <x v="3"/>
    <n v="0.60699999999999998"/>
    <d v="2020-11-30T00:00:00"/>
    <d v="2031-05-30T00:00:00"/>
    <n v="6.6794520000000004"/>
    <n v="1.25"/>
    <x v="0"/>
  </r>
  <r>
    <x v="8006"/>
    <x v="7272"/>
    <x v="74"/>
    <x v="6"/>
    <x v="1"/>
    <x v="3"/>
    <n v="10.534000000000001"/>
    <d v="2020-11-30T00:00:00"/>
    <d v="2034-05-30T00:00:00"/>
    <n v="9.6821920000000006"/>
    <n v="1.3"/>
    <x v="0"/>
  </r>
  <r>
    <x v="8007"/>
    <x v="7273"/>
    <x v="74"/>
    <x v="6"/>
    <x v="1"/>
    <x v="3"/>
    <n v="2.149"/>
    <d v="2020-11-30T00:00:00"/>
    <d v="2034-05-30T00:00:00"/>
    <n v="9.6821920000000006"/>
    <n v="1.45"/>
    <x v="0"/>
  </r>
  <r>
    <x v="8008"/>
    <x v="7274"/>
    <x v="444"/>
    <x v="6"/>
    <x v="1"/>
    <x v="83"/>
    <n v="13.45"/>
    <d v="2020-11-30T00:00:00"/>
    <d v="2034-05-30T00:00:00"/>
    <n v="9.6821920000000006"/>
    <n v="1.4"/>
    <x v="0"/>
  </r>
  <r>
    <x v="8009"/>
    <x v="7275"/>
    <x v="571"/>
    <x v="388"/>
    <x v="17"/>
    <x v="79"/>
    <n v="500"/>
    <d v="2020-11-30T00:00:00"/>
    <d v="2028-05-15T00:00:00"/>
    <n v="3.6383559999999999"/>
    <n v="1.1499999999999999"/>
    <x v="0"/>
  </r>
  <r>
    <x v="8010"/>
    <x v="7276"/>
    <x v="571"/>
    <x v="388"/>
    <x v="17"/>
    <x v="79"/>
    <n v="500"/>
    <d v="2020-11-30T00:00:00"/>
    <d v="2031-05-15T00:00:00"/>
    <n v="6.6383559999999999"/>
    <n v="1.6"/>
    <x v="0"/>
  </r>
  <r>
    <x v="8011"/>
    <x v="7277"/>
    <x v="4"/>
    <x v="4"/>
    <x v="1"/>
    <x v="3"/>
    <n v="9.7029999999999994"/>
    <d v="2020-11-30T00:00:00"/>
    <d v="2026-11-30T00:00:00"/>
    <n v="2.180822"/>
    <n v="1.05"/>
    <x v="2"/>
  </r>
  <r>
    <x v="8012"/>
    <x v="7278"/>
    <x v="4"/>
    <x v="4"/>
    <x v="1"/>
    <x v="3"/>
    <n v="2.8109999999999999"/>
    <d v="2020-11-30T00:00:00"/>
    <d v="2029-11-30T00:00:00"/>
    <n v="5.1835620000000002"/>
    <n v="1.5"/>
    <x v="2"/>
  </r>
  <r>
    <x v="8013"/>
    <x v="7279"/>
    <x v="10"/>
    <x v="9"/>
    <x v="3"/>
    <x v="6"/>
    <n v="1.6080000000000001"/>
    <d v="2020-11-27T00:00:00"/>
    <d v="2030-11-15T00:00:00"/>
    <n v="6.1424659999999998"/>
    <n v="1.9"/>
    <x v="0"/>
  </r>
  <r>
    <x v="8014"/>
    <x v="7280"/>
    <x v="10"/>
    <x v="9"/>
    <x v="3"/>
    <x v="6"/>
    <n v="4.5179999999999998"/>
    <d v="2020-11-27T00:00:00"/>
    <d v="2050-11-15T00:00:00"/>
    <n v="26.15616"/>
    <n v="3.1"/>
    <x v="0"/>
  </r>
  <r>
    <x v="8015"/>
    <x v="7281"/>
    <x v="11"/>
    <x v="10"/>
    <x v="1"/>
    <x v="1"/>
    <n v="1.4350000000000001"/>
    <d v="2020-11-27T00:00:00"/>
    <d v="2027-11-20T00:00:00"/>
    <n v="3.1534249999999999"/>
    <n v="3.6"/>
    <x v="0"/>
  </r>
  <r>
    <x v="8016"/>
    <x v="7282"/>
    <x v="15"/>
    <x v="14"/>
    <x v="5"/>
    <x v="9"/>
    <n v="2.327"/>
    <d v="2020-11-27T00:00:00"/>
    <d v="2030-11-15T00:00:00"/>
    <n v="6.1424659999999998"/>
    <n v="1.65"/>
    <x v="0"/>
  </r>
  <r>
    <x v="8017"/>
    <x v="7283"/>
    <x v="15"/>
    <x v="14"/>
    <x v="5"/>
    <x v="9"/>
    <n v="6.16"/>
    <d v="2020-11-27T00:00:00"/>
    <d v="2050-11-15T00:00:00"/>
    <n v="26.15616"/>
    <n v="2.75"/>
    <x v="0"/>
  </r>
  <r>
    <x v="8018"/>
    <x v="7284"/>
    <x v="341"/>
    <x v="255"/>
    <x v="9"/>
    <x v="15"/>
    <n v="1351"/>
    <d v="2020-11-25T00:00:00"/>
    <d v="2026-03-01T00:00:00"/>
    <n v="1.430137"/>
    <n v="7.625"/>
    <x v="0"/>
  </r>
  <r>
    <x v="8019"/>
    <x v="7284"/>
    <x v="341"/>
    <x v="255"/>
    <x v="9"/>
    <x v="15"/>
    <n v="1351"/>
    <d v="2020-11-25T00:00:00"/>
    <d v="2026-03-01T00:00:00"/>
    <n v="1.430137"/>
    <n v="7.625"/>
    <x v="0"/>
  </r>
  <r>
    <x v="8020"/>
    <x v="7284"/>
    <x v="341"/>
    <x v="255"/>
    <x v="9"/>
    <x v="15"/>
    <n v="1351"/>
    <d v="2020-11-25T00:00:00"/>
    <d v="2026-03-01T00:00:00"/>
    <n v="1.430137"/>
    <n v="7.625"/>
    <x v="0"/>
  </r>
  <r>
    <x v="8021"/>
    <x v="7285"/>
    <x v="372"/>
    <x v="6"/>
    <x v="1"/>
    <x v="3"/>
    <n v="4"/>
    <d v="2020-11-25T00:00:00"/>
    <d v="2025-11-25T00:00:00"/>
    <n v="1.1671229999999999"/>
    <n v="0.6"/>
    <x v="0"/>
  </r>
  <r>
    <x v="8022"/>
    <x v="7286"/>
    <x v="372"/>
    <x v="6"/>
    <x v="1"/>
    <x v="3"/>
    <n v="2.4590000000000001"/>
    <d v="2020-11-25T00:00:00"/>
    <d v="2033-05-25T00:00:00"/>
    <n v="8.6684929999999998"/>
    <n v="1.25"/>
    <x v="0"/>
  </r>
  <r>
    <x v="8023"/>
    <x v="7287"/>
    <x v="111"/>
    <x v="98"/>
    <x v="4"/>
    <x v="8"/>
    <n v="650"/>
    <d v="2020-11-25T00:00:00"/>
    <d v="2031-01-15T00:00:00"/>
    <n v="6.3095889999999999"/>
    <n v="1.8"/>
    <x v="0"/>
  </r>
  <r>
    <x v="8024"/>
    <x v="7288"/>
    <x v="137"/>
    <x v="119"/>
    <x v="1"/>
    <x v="58"/>
    <n v="600"/>
    <d v="2020-11-24T00:00:00"/>
    <d v="2025-12-15T00:00:00"/>
    <n v="1.2219180000000001"/>
    <n v="0.75"/>
    <x v="0"/>
  </r>
  <r>
    <x v="8025"/>
    <x v="7289"/>
    <x v="137"/>
    <x v="119"/>
    <x v="1"/>
    <x v="58"/>
    <n v="600"/>
    <d v="2020-11-24T00:00:00"/>
    <d v="2030-12-15T00:00:00"/>
    <n v="6.2246579999999998"/>
    <n v="1.45"/>
    <x v="0"/>
  </r>
  <r>
    <x v="8026"/>
    <x v="7290"/>
    <x v="5"/>
    <x v="5"/>
    <x v="1"/>
    <x v="4"/>
    <n v="3"/>
    <d v="2020-11-24T00:00:00"/>
    <d v="2028-05-24T00:00:00"/>
    <n v="3.663014"/>
    <n v="1.25"/>
    <x v="0"/>
  </r>
  <r>
    <x v="8027"/>
    <x v="7291"/>
    <x v="136"/>
    <x v="118"/>
    <x v="0"/>
    <x v="54"/>
    <n v="350"/>
    <d v="2020-11-24T00:00:00"/>
    <d v="2025-11-15T00:00:00"/>
    <n v="1.139726"/>
    <n v="0.875"/>
    <x v="0"/>
  </r>
  <r>
    <x v="8028"/>
    <x v="7292"/>
    <x v="136"/>
    <x v="118"/>
    <x v="0"/>
    <x v="54"/>
    <n v="750"/>
    <d v="2020-11-24T00:00:00"/>
    <d v="2032-02-15T00:00:00"/>
    <n v="7.3945210000000001"/>
    <n v="1.75"/>
    <x v="0"/>
  </r>
  <r>
    <x v="8029"/>
    <x v="7293"/>
    <x v="133"/>
    <x v="116"/>
    <x v="11"/>
    <x v="18"/>
    <n v="375"/>
    <d v="2020-11-23T00:00:00"/>
    <d v="2030-11-15T00:00:00"/>
    <n v="6.1424659999999998"/>
    <n v="1.55"/>
    <x v="0"/>
  </r>
  <r>
    <x v="8030"/>
    <x v="7294"/>
    <x v="152"/>
    <x v="39"/>
    <x v="1"/>
    <x v="1"/>
    <n v="200"/>
    <d v="2020-11-20T00:00:00"/>
    <d v="2026-03-15T00:00:00"/>
    <n v="1.468493"/>
    <n v="1.4"/>
    <x v="0"/>
  </r>
  <r>
    <x v="8031"/>
    <x v="7294"/>
    <x v="152"/>
    <x v="39"/>
    <x v="1"/>
    <x v="1"/>
    <n v="200"/>
    <d v="2020-11-20T00:00:00"/>
    <d v="2026-03-15T00:00:00"/>
    <n v="1.468493"/>
    <n v="1.4"/>
    <x v="0"/>
  </r>
  <r>
    <x v="8032"/>
    <x v="7295"/>
    <x v="293"/>
    <x v="145"/>
    <x v="11"/>
    <x v="18"/>
    <n v="450"/>
    <d v="2020-11-20T00:00:00"/>
    <d v="2025-11-01T00:00:00"/>
    <n v="1.10137"/>
    <n v="1"/>
    <x v="0"/>
  </r>
  <r>
    <x v="8033"/>
    <x v="7296"/>
    <x v="231"/>
    <x v="183"/>
    <x v="1"/>
    <x v="16"/>
    <n v="650"/>
    <d v="2020-11-20T00:00:00"/>
    <d v="2028-01-31T00:00:00"/>
    <n v="3.3506849999999999"/>
    <n v="1.5"/>
    <x v="0"/>
  </r>
  <r>
    <x v="8034"/>
    <x v="7297"/>
    <x v="231"/>
    <x v="183"/>
    <x v="1"/>
    <x v="16"/>
    <n v="1050"/>
    <d v="2020-11-20T00:00:00"/>
    <d v="2051-01-15T00:00:00"/>
    <n v="26.32329"/>
    <n v="2.95"/>
    <x v="0"/>
  </r>
  <r>
    <x v="8035"/>
    <x v="7298"/>
    <x v="15"/>
    <x v="14"/>
    <x v="5"/>
    <x v="9"/>
    <n v="1232.569"/>
    <d v="2020-11-20T00:00:00"/>
    <d v="2025-11-20T00:00:00"/>
    <n v="1.1534249999999999"/>
    <n v="0.85"/>
    <x v="0"/>
  </r>
  <r>
    <x v="8036"/>
    <x v="7299"/>
    <x v="15"/>
    <x v="14"/>
    <x v="5"/>
    <x v="9"/>
    <n v="2243.1439999999998"/>
    <d v="2020-11-20T00:00:00"/>
    <d v="2031-01-20T00:00:00"/>
    <n v="6.3232869999999997"/>
    <n v="1.75"/>
    <x v="0"/>
  </r>
  <r>
    <x v="8037"/>
    <x v="7300"/>
    <x v="15"/>
    <x v="14"/>
    <x v="5"/>
    <x v="9"/>
    <n v="2834.4789999999998"/>
    <d v="2020-11-20T00:00:00"/>
    <d v="2040-11-20T00:00:00"/>
    <n v="16.164380000000001"/>
    <n v="2.65"/>
    <x v="0"/>
  </r>
  <r>
    <x v="8038"/>
    <x v="7301"/>
    <x v="15"/>
    <x v="14"/>
    <x v="5"/>
    <x v="9"/>
    <n v="2356.7339999999999"/>
    <d v="2020-11-20T00:00:00"/>
    <d v="2050-11-20T00:00:00"/>
    <n v="26.16986"/>
    <n v="2.875"/>
    <x v="0"/>
  </r>
  <r>
    <x v="8039"/>
    <x v="7302"/>
    <x v="15"/>
    <x v="14"/>
    <x v="5"/>
    <x v="9"/>
    <n v="1933.9939999999999"/>
    <d v="2020-11-20T00:00:00"/>
    <d v="2060-11-20T00:00:00"/>
    <n v="36.178080000000001"/>
    <n v="3"/>
    <x v="0"/>
  </r>
  <r>
    <x v="8040"/>
    <x v="7303"/>
    <x v="10"/>
    <x v="9"/>
    <x v="3"/>
    <x v="6"/>
    <n v="1.419"/>
    <d v="2020-11-19T00:00:00"/>
    <d v="2030-11-15T00:00:00"/>
    <n v="6.1424659999999998"/>
    <n v="2"/>
    <x v="0"/>
  </r>
  <r>
    <x v="8041"/>
    <x v="7304"/>
    <x v="10"/>
    <x v="9"/>
    <x v="3"/>
    <x v="6"/>
    <n v="1.208"/>
    <d v="2020-11-19T00:00:00"/>
    <d v="2050-11-15T00:00:00"/>
    <n v="26.15616"/>
    <n v="3.3"/>
    <x v="0"/>
  </r>
  <r>
    <x v="8042"/>
    <x v="7305"/>
    <x v="246"/>
    <x v="190"/>
    <x v="13"/>
    <x v="43"/>
    <n v="3739.14"/>
    <d v="2020-11-18T00:00:00"/>
    <d v="2024-11-21T00:00:00"/>
    <n v="0.15616440000000001"/>
    <n v="2.6"/>
    <x v="0"/>
  </r>
  <r>
    <x v="8043"/>
    <x v="7306"/>
    <x v="246"/>
    <x v="190"/>
    <x v="13"/>
    <x v="43"/>
    <n v="3990.7550000000001"/>
    <d v="2020-11-18T00:00:00"/>
    <d v="2026-11-21T00:00:00"/>
    <n v="2.156164"/>
    <n v="2.95"/>
    <x v="0"/>
  </r>
  <r>
    <x v="8044"/>
    <x v="7307"/>
    <x v="246"/>
    <x v="190"/>
    <x v="13"/>
    <x v="43"/>
    <n v="5437.4849999999997"/>
    <d v="2020-11-18T00:00:00"/>
    <d v="2029-11-21T00:00:00"/>
    <n v="5.1589039999999997"/>
    <n v="3.2"/>
    <x v="0"/>
  </r>
  <r>
    <x v="8045"/>
    <x v="7308"/>
    <x v="246"/>
    <x v="190"/>
    <x v="13"/>
    <x v="43"/>
    <n v="2889.1990000000001"/>
    <d v="2020-11-18T00:00:00"/>
    <d v="2025-03-15T00:00:00"/>
    <n v="0.4684932"/>
    <n v="3.8"/>
    <x v="0"/>
  </r>
  <r>
    <x v="8046"/>
    <x v="7309"/>
    <x v="246"/>
    <x v="190"/>
    <x v="13"/>
    <x v="43"/>
    <n v="4000"/>
    <d v="2020-11-18T00:00:00"/>
    <d v="2039-11-21T00:00:00"/>
    <n v="15.16438"/>
    <n v="4.05"/>
    <x v="0"/>
  </r>
  <r>
    <x v="8047"/>
    <x v="7310"/>
    <x v="246"/>
    <x v="190"/>
    <x v="13"/>
    <x v="43"/>
    <n v="5745.05"/>
    <d v="2020-11-18T00:00:00"/>
    <d v="2049-11-21T00:00:00"/>
    <n v="25.172599999999999"/>
    <n v="4.25"/>
    <x v="0"/>
  </r>
  <r>
    <x v="8048"/>
    <x v="7311"/>
    <x v="246"/>
    <x v="190"/>
    <x v="13"/>
    <x v="43"/>
    <n v="1681.3530000000001"/>
    <d v="2020-11-18T00:00:00"/>
    <d v="2035-03-15T00:00:00"/>
    <n v="10.47397"/>
    <n v="4.55"/>
    <x v="0"/>
  </r>
  <r>
    <x v="8049"/>
    <x v="7312"/>
    <x v="246"/>
    <x v="190"/>
    <x v="13"/>
    <x v="43"/>
    <n v="389.21699999999998"/>
    <d v="2020-11-18T00:00:00"/>
    <d v="2042-10-01T00:00:00"/>
    <n v="18.0274"/>
    <n v="4.625"/>
    <x v="0"/>
  </r>
  <r>
    <x v="8050"/>
    <x v="7313"/>
    <x v="246"/>
    <x v="190"/>
    <x v="13"/>
    <x v="43"/>
    <n v="827.09100000000001"/>
    <d v="2020-11-18T00:00:00"/>
    <d v="2045-03-15T00:00:00"/>
    <n v="20.482189999999999"/>
    <n v="4.75"/>
    <x v="0"/>
  </r>
  <r>
    <x v="8051"/>
    <x v="7314"/>
    <x v="246"/>
    <x v="190"/>
    <x v="13"/>
    <x v="43"/>
    <n v="1008.4829999999999"/>
    <d v="2020-11-18T00:00:00"/>
    <d v="2044-06-15T00:00:00"/>
    <n v="19.734249999999999"/>
    <n v="4.8499999999999996"/>
    <x v="0"/>
  </r>
  <r>
    <x v="8052"/>
    <x v="7315"/>
    <x v="572"/>
    <x v="11"/>
    <x v="18"/>
    <x v="40"/>
    <n v="1"/>
    <d v="2020-11-18T00:00:00"/>
    <d v="2025-11-14T00:00:00"/>
    <n v="1.1369860000000001"/>
    <n v="2.5"/>
    <x v="1"/>
  </r>
  <r>
    <x v="8053"/>
    <x v="7316"/>
    <x v="16"/>
    <x v="15"/>
    <x v="1"/>
    <x v="3"/>
    <n v="86.16"/>
    <d v="2020-11-18T00:00:00"/>
    <d v="2025-11-18T00:00:00"/>
    <n v="1.147945"/>
    <n v="1"/>
    <x v="0"/>
  </r>
  <r>
    <x v="8054"/>
    <x v="7317"/>
    <x v="503"/>
    <x v="25"/>
    <x v="12"/>
    <x v="20"/>
    <n v="500"/>
    <d v="2020-11-18T00:00:00"/>
    <d v="2026-02-15T00:00:00"/>
    <n v="1.3917809999999999"/>
    <n v="1.3"/>
    <x v="0"/>
  </r>
  <r>
    <x v="8055"/>
    <x v="7318"/>
    <x v="502"/>
    <x v="346"/>
    <x v="2"/>
    <x v="51"/>
    <n v="650"/>
    <d v="2020-11-17T00:00:00"/>
    <d v="2030-11-15T00:00:00"/>
    <n v="6.1424659999999998"/>
    <n v="3.875"/>
    <x v="0"/>
  </r>
  <r>
    <x v="8056"/>
    <x v="7318"/>
    <x v="502"/>
    <x v="346"/>
    <x v="2"/>
    <x v="51"/>
    <n v="650"/>
    <d v="2020-11-17T00:00:00"/>
    <d v="2030-11-15T00:00:00"/>
    <n v="6.1424659999999998"/>
    <n v="3.875"/>
    <x v="0"/>
  </r>
  <r>
    <x v="8057"/>
    <x v="7319"/>
    <x v="573"/>
    <x v="52"/>
    <x v="1"/>
    <x v="16"/>
    <n v="2.88"/>
    <d v="2020-11-17T00:00:00"/>
    <d v="2028-06-15T00:00:00"/>
    <n v="3.7232880000000002"/>
    <n v="2.2000000000000002"/>
    <x v="0"/>
  </r>
  <r>
    <x v="8058"/>
    <x v="7320"/>
    <x v="573"/>
    <x v="52"/>
    <x v="1"/>
    <x v="16"/>
    <n v="0.46700000000000003"/>
    <d v="2020-11-17T00:00:00"/>
    <d v="2032-12-15T00:00:00"/>
    <n v="8.2273969999999998"/>
    <n v="2.85"/>
    <x v="0"/>
  </r>
  <r>
    <x v="8059"/>
    <x v="7321"/>
    <x v="128"/>
    <x v="113"/>
    <x v="0"/>
    <x v="54"/>
    <n v="500"/>
    <d v="2020-11-17T00:00:00"/>
    <d v="2025-11-15T00:00:00"/>
    <n v="1.139726"/>
    <n v="0.75"/>
    <x v="0"/>
  </r>
  <r>
    <x v="8060"/>
    <x v="7322"/>
    <x v="128"/>
    <x v="113"/>
    <x v="0"/>
    <x v="54"/>
    <n v="500"/>
    <d v="2020-11-17T00:00:00"/>
    <d v="2028-03-15T00:00:00"/>
    <n v="3.4712329999999998"/>
    <n v="1.1499999999999999"/>
    <x v="0"/>
  </r>
  <r>
    <x v="8061"/>
    <x v="7323"/>
    <x v="128"/>
    <x v="113"/>
    <x v="0"/>
    <x v="54"/>
    <n v="1000"/>
    <d v="2020-11-17T00:00:00"/>
    <d v="2031-03-15T00:00:00"/>
    <n v="6.4712329999999998"/>
    <n v="1.5"/>
    <x v="0"/>
  </r>
  <r>
    <x v="8062"/>
    <x v="7324"/>
    <x v="128"/>
    <x v="113"/>
    <x v="0"/>
    <x v="54"/>
    <n v="500"/>
    <d v="2020-11-17T00:00:00"/>
    <d v="2050-11-15T00:00:00"/>
    <n v="26.15616"/>
    <n v="2.5"/>
    <x v="0"/>
  </r>
  <r>
    <x v="8063"/>
    <x v="7325"/>
    <x v="280"/>
    <x v="192"/>
    <x v="12"/>
    <x v="32"/>
    <n v="318.49400000000003"/>
    <d v="2020-11-16T00:00:00"/>
    <d v="2029-01-15T00:00:00"/>
    <n v="4.3095889999999999"/>
    <n v="5"/>
    <x v="0"/>
  </r>
  <r>
    <x v="8064"/>
    <x v="7326"/>
    <x v="74"/>
    <x v="6"/>
    <x v="1"/>
    <x v="3"/>
    <n v="1"/>
    <d v="2020-11-16T00:00:00"/>
    <d v="2030-11-16T00:00:00"/>
    <n v="6.1452049999999998"/>
    <n v="1.1000000000000001"/>
    <x v="0"/>
  </r>
  <r>
    <x v="8065"/>
    <x v="7327"/>
    <x v="253"/>
    <x v="196"/>
    <x v="13"/>
    <x v="43"/>
    <n v="1000"/>
    <d v="2020-11-13T00:00:00"/>
    <d v="2025-11-13T00:00:00"/>
    <n v="1.134247"/>
    <n v="0.75"/>
    <x v="0"/>
  </r>
  <r>
    <x v="8066"/>
    <x v="7328"/>
    <x v="253"/>
    <x v="196"/>
    <x v="13"/>
    <x v="43"/>
    <n v="1000"/>
    <d v="2020-11-13T00:00:00"/>
    <d v="2027-11-13T00:00:00"/>
    <n v="3.1342469999999998"/>
    <n v="1.125"/>
    <x v="0"/>
  </r>
  <r>
    <x v="8067"/>
    <x v="7329"/>
    <x v="253"/>
    <x v="196"/>
    <x v="13"/>
    <x v="43"/>
    <n v="1250"/>
    <d v="2020-11-13T00:00:00"/>
    <d v="2030-11-13T00:00:00"/>
    <n v="6.1369860000000003"/>
    <n v="1.45"/>
    <x v="0"/>
  </r>
  <r>
    <x v="8068"/>
    <x v="7330"/>
    <x v="253"/>
    <x v="196"/>
    <x v="13"/>
    <x v="43"/>
    <n v="750"/>
    <d v="2020-11-13T00:00:00"/>
    <d v="2040-11-13T00:00:00"/>
    <n v="16.145199999999999"/>
    <n v="2.35"/>
    <x v="0"/>
  </r>
  <r>
    <x v="8069"/>
    <x v="7331"/>
    <x v="253"/>
    <x v="196"/>
    <x v="13"/>
    <x v="43"/>
    <n v="1500"/>
    <d v="2020-11-13T00:00:00"/>
    <d v="2050-11-13T00:00:00"/>
    <n v="26.150680000000001"/>
    <n v="2.5499999999999998"/>
    <x v="0"/>
  </r>
  <r>
    <x v="8070"/>
    <x v="7332"/>
    <x v="73"/>
    <x v="63"/>
    <x v="1"/>
    <x v="1"/>
    <n v="1000"/>
    <d v="2020-11-13T00:00:00"/>
    <d v="2025-11-13T00:00:00"/>
    <n v="1.134247"/>
    <n v="0.8"/>
    <x v="0"/>
  </r>
  <r>
    <x v="8071"/>
    <x v="7333"/>
    <x v="191"/>
    <x v="158"/>
    <x v="11"/>
    <x v="18"/>
    <n v="600"/>
    <d v="2020-11-13T00:00:00"/>
    <d v="2060-12-01T00:00:00"/>
    <n v="36.208219999999997"/>
    <n v="3"/>
    <x v="0"/>
  </r>
  <r>
    <x v="8072"/>
    <x v="7334"/>
    <x v="10"/>
    <x v="9"/>
    <x v="3"/>
    <x v="6"/>
    <n v="1.254"/>
    <d v="2020-11-13T00:00:00"/>
    <d v="2030-11-15T00:00:00"/>
    <n v="6.1424659999999998"/>
    <n v="2.0499999999999998"/>
    <x v="0"/>
  </r>
  <r>
    <x v="8073"/>
    <x v="7335"/>
    <x v="10"/>
    <x v="9"/>
    <x v="3"/>
    <x v="6"/>
    <n v="3.2229999999999999"/>
    <d v="2020-11-13T00:00:00"/>
    <d v="2050-11-15T00:00:00"/>
    <n v="26.15616"/>
    <n v="3.4"/>
    <x v="0"/>
  </r>
  <r>
    <x v="8074"/>
    <x v="7336"/>
    <x v="99"/>
    <x v="64"/>
    <x v="11"/>
    <x v="18"/>
    <n v="300"/>
    <d v="2020-11-13T00:00:00"/>
    <d v="2030-12-15T00:00:00"/>
    <n v="6.2246579999999998"/>
    <n v="1.6"/>
    <x v="0"/>
  </r>
  <r>
    <x v="8075"/>
    <x v="7337"/>
    <x v="11"/>
    <x v="10"/>
    <x v="1"/>
    <x v="1"/>
    <n v="2100"/>
    <d v="2020-11-13T00:00:00"/>
    <d v="2025-11-13T00:00:00"/>
    <n v="1.134247"/>
    <n v="3.375"/>
    <x v="0"/>
  </r>
  <r>
    <x v="8076"/>
    <x v="7338"/>
    <x v="11"/>
    <x v="10"/>
    <x v="1"/>
    <x v="1"/>
    <n v="1650"/>
    <d v="2020-11-13T00:00:00"/>
    <d v="2030-11-13T00:00:00"/>
    <n v="6.1369860000000003"/>
    <n v="4"/>
    <x v="0"/>
  </r>
  <r>
    <x v="8077"/>
    <x v="7339"/>
    <x v="372"/>
    <x v="6"/>
    <x v="1"/>
    <x v="3"/>
    <n v="1"/>
    <d v="2020-11-12T00:00:00"/>
    <d v="2030-05-12T00:00:00"/>
    <n v="5.6301370000000004"/>
    <n v="1.325"/>
    <x v="0"/>
  </r>
  <r>
    <x v="8078"/>
    <x v="7340"/>
    <x v="372"/>
    <x v="6"/>
    <x v="1"/>
    <x v="3"/>
    <n v="26.109000000000002"/>
    <d v="2020-11-10T00:00:00"/>
    <d v="2025-11-10T00:00:00"/>
    <n v="1.1260270000000001"/>
    <n v="0.5"/>
    <x v="0"/>
  </r>
  <r>
    <x v="8079"/>
    <x v="7341"/>
    <x v="372"/>
    <x v="6"/>
    <x v="1"/>
    <x v="3"/>
    <n v="0.85799999999999998"/>
    <d v="2020-11-10T00:00:00"/>
    <d v="2027-05-10T00:00:00"/>
    <n v="2.621918"/>
    <n v="0.8"/>
    <x v="0"/>
  </r>
  <r>
    <x v="8080"/>
    <x v="7342"/>
    <x v="372"/>
    <x v="6"/>
    <x v="1"/>
    <x v="3"/>
    <n v="2.1909999999999998"/>
    <d v="2020-11-10T00:00:00"/>
    <d v="2028-05-10T00:00:00"/>
    <n v="3.6246580000000002"/>
    <n v="0.9"/>
    <x v="0"/>
  </r>
  <r>
    <x v="8081"/>
    <x v="7343"/>
    <x v="372"/>
    <x v="6"/>
    <x v="1"/>
    <x v="3"/>
    <n v="2.4820000000000002"/>
    <d v="2020-11-10T00:00:00"/>
    <d v="2029-05-10T00:00:00"/>
    <n v="4.6246580000000002"/>
    <n v="1"/>
    <x v="0"/>
  </r>
  <r>
    <x v="8082"/>
    <x v="7344"/>
    <x v="372"/>
    <x v="6"/>
    <x v="1"/>
    <x v="3"/>
    <n v="2.2770000000000001"/>
    <d v="2020-11-10T00:00:00"/>
    <d v="2030-11-08T00:00:00"/>
    <n v="6.1232879999999996"/>
    <n v="1.1000000000000001"/>
    <x v="0"/>
  </r>
  <r>
    <x v="8083"/>
    <x v="7345"/>
    <x v="372"/>
    <x v="6"/>
    <x v="1"/>
    <x v="3"/>
    <n v="10.112"/>
    <d v="2020-11-10T00:00:00"/>
    <d v="2030-11-08T00:00:00"/>
    <n v="6.1232879999999996"/>
    <n v="1.2"/>
    <x v="0"/>
  </r>
  <r>
    <x v="8084"/>
    <x v="7346"/>
    <x v="372"/>
    <x v="6"/>
    <x v="1"/>
    <x v="3"/>
    <n v="0.91"/>
    <d v="2020-11-10T00:00:00"/>
    <d v="2030-11-10T00:00:00"/>
    <n v="6.1287669999999999"/>
    <n v="1.2"/>
    <x v="0"/>
  </r>
  <r>
    <x v="8085"/>
    <x v="7347"/>
    <x v="372"/>
    <x v="6"/>
    <x v="1"/>
    <x v="3"/>
    <n v="1.9279999999999999"/>
    <d v="2020-11-10T00:00:00"/>
    <d v="2030-11-08T00:00:00"/>
    <n v="6.1232879999999996"/>
    <n v="1.25"/>
    <x v="0"/>
  </r>
  <r>
    <x v="8086"/>
    <x v="7348"/>
    <x v="372"/>
    <x v="6"/>
    <x v="1"/>
    <x v="3"/>
    <n v="8.5879999999999992"/>
    <d v="2020-11-10T00:00:00"/>
    <d v="2034-05-10T00:00:00"/>
    <n v="9.6273979999999995"/>
    <n v="1.3"/>
    <x v="0"/>
  </r>
  <r>
    <x v="8087"/>
    <x v="7349"/>
    <x v="372"/>
    <x v="6"/>
    <x v="1"/>
    <x v="3"/>
    <n v="1.7050000000000001"/>
    <d v="2020-11-10T00:00:00"/>
    <d v="2034-05-10T00:00:00"/>
    <n v="9.6273979999999995"/>
    <n v="1.35"/>
    <x v="0"/>
  </r>
  <r>
    <x v="8088"/>
    <x v="7350"/>
    <x v="74"/>
    <x v="6"/>
    <x v="1"/>
    <x v="3"/>
    <n v="4.51"/>
    <d v="2020-11-10T00:00:00"/>
    <d v="2027-05-10T00:00:00"/>
    <n v="2.621918"/>
    <n v="0.75"/>
    <x v="0"/>
  </r>
  <r>
    <x v="8089"/>
    <x v="7351"/>
    <x v="10"/>
    <x v="9"/>
    <x v="3"/>
    <x v="6"/>
    <n v="0.41399999999999998"/>
    <d v="2020-11-05T00:00:00"/>
    <d v="2030-11-15T00:00:00"/>
    <n v="6.1424659999999998"/>
    <n v="1.95"/>
    <x v="0"/>
  </r>
  <r>
    <x v="8090"/>
    <x v="7352"/>
    <x v="10"/>
    <x v="9"/>
    <x v="3"/>
    <x v="6"/>
    <n v="2.5390000000000001"/>
    <d v="2020-11-05T00:00:00"/>
    <d v="2050-11-15T00:00:00"/>
    <n v="26.15616"/>
    <n v="3.25"/>
    <x v="0"/>
  </r>
  <r>
    <x v="8091"/>
    <x v="7353"/>
    <x v="372"/>
    <x v="6"/>
    <x v="1"/>
    <x v="3"/>
    <n v="40"/>
    <d v="2020-11-05T00:00:00"/>
    <d v="2025-11-05T00:00:00"/>
    <n v="1.1123289999999999"/>
    <n v="0.6"/>
    <x v="0"/>
  </r>
  <r>
    <x v="8092"/>
    <x v="7354"/>
    <x v="194"/>
    <x v="160"/>
    <x v="4"/>
    <x v="8"/>
    <n v="1400"/>
    <d v="2020-11-02T00:00:00"/>
    <d v="2026-02-01T00:00:00"/>
    <n v="1.3534250000000001"/>
    <n v="2.75"/>
    <x v="0"/>
  </r>
  <r>
    <x v="8093"/>
    <x v="7355"/>
    <x v="194"/>
    <x v="160"/>
    <x v="4"/>
    <x v="8"/>
    <n v="1100"/>
    <d v="2020-11-02T00:00:00"/>
    <d v="2028-02-01T00:00:00"/>
    <n v="3.3534250000000001"/>
    <n v="3.25"/>
    <x v="0"/>
  </r>
  <r>
    <x v="8094"/>
    <x v="7356"/>
    <x v="194"/>
    <x v="160"/>
    <x v="4"/>
    <x v="8"/>
    <n v="1400"/>
    <d v="2020-11-02T00:00:00"/>
    <d v="2031-02-01T00:00:00"/>
    <n v="6.3561639999999997"/>
    <n v="3.625"/>
    <x v="0"/>
  </r>
  <r>
    <x v="8095"/>
    <x v="7357"/>
    <x v="265"/>
    <x v="207"/>
    <x v="8"/>
    <x v="75"/>
    <n v="750"/>
    <d v="2020-11-02T00:00:00"/>
    <d v="2026-05-01T00:00:00"/>
    <n v="1.5972599999999999"/>
    <n v="0.875"/>
    <x v="0"/>
  </r>
  <r>
    <x v="8096"/>
    <x v="7358"/>
    <x v="265"/>
    <x v="207"/>
    <x v="8"/>
    <x v="75"/>
    <n v="750"/>
    <d v="2020-11-02T00:00:00"/>
    <d v="2030-11-01T00:00:00"/>
    <n v="6.1041100000000004"/>
    <n v="1.75"/>
    <x v="0"/>
  </r>
  <r>
    <x v="8097"/>
    <x v="7359"/>
    <x v="404"/>
    <x v="294"/>
    <x v="19"/>
    <x v="90"/>
    <n v="750"/>
    <d v="2020-11-02T00:00:00"/>
    <d v="2050-11-15T00:00:00"/>
    <n v="26.15616"/>
    <n v="2.75"/>
    <x v="0"/>
  </r>
  <r>
    <x v="8098"/>
    <x v="7360"/>
    <x v="16"/>
    <x v="15"/>
    <x v="1"/>
    <x v="3"/>
    <n v="9.9689999999999994"/>
    <d v="2020-10-30T00:00:00"/>
    <d v="2025-10-30T00:00:00"/>
    <n v="1.09589"/>
    <n v="1"/>
    <x v="0"/>
  </r>
  <r>
    <x v="8099"/>
    <x v="7361"/>
    <x v="561"/>
    <x v="360"/>
    <x v="1"/>
    <x v="11"/>
    <n v="9.8260000000000005"/>
    <d v="2020-10-30T00:00:00"/>
    <d v="2024-10-30T00:00:00"/>
    <n v="9.5890409999999995E-2"/>
    <n v="0.35"/>
    <x v="2"/>
  </r>
  <r>
    <x v="8100"/>
    <x v="7362"/>
    <x v="561"/>
    <x v="360"/>
    <x v="1"/>
    <x v="11"/>
    <n v="9.6460000000000008"/>
    <d v="2020-10-30T00:00:00"/>
    <d v="2025-10-30T00:00:00"/>
    <n v="1.09589"/>
    <n v="0.4"/>
    <x v="0"/>
  </r>
  <r>
    <x v="8101"/>
    <x v="7363"/>
    <x v="6"/>
    <x v="6"/>
    <x v="1"/>
    <x v="3"/>
    <n v="15.364000000000001"/>
    <d v="2020-10-30T00:00:00"/>
    <d v="2025-10-30T00:00:00"/>
    <n v="1.09589"/>
    <n v="0.75"/>
    <x v="0"/>
  </r>
  <r>
    <x v="8102"/>
    <x v="7364"/>
    <x v="6"/>
    <x v="6"/>
    <x v="1"/>
    <x v="3"/>
    <n v="2"/>
    <d v="2020-10-30T00:00:00"/>
    <d v="2027-04-30T00:00:00"/>
    <n v="2.5945209999999999"/>
    <n v="1"/>
    <x v="0"/>
  </r>
  <r>
    <x v="8103"/>
    <x v="7365"/>
    <x v="6"/>
    <x v="6"/>
    <x v="1"/>
    <x v="3"/>
    <n v="4"/>
    <d v="2020-10-30T00:00:00"/>
    <d v="2034-10-30T00:00:00"/>
    <n v="10.101369999999999"/>
    <n v="2"/>
    <x v="0"/>
  </r>
  <r>
    <x v="8104"/>
    <x v="7366"/>
    <x v="372"/>
    <x v="6"/>
    <x v="1"/>
    <x v="3"/>
    <n v="4.9640000000000004"/>
    <d v="2020-10-30T00:00:00"/>
    <d v="2030-10-30T00:00:00"/>
    <n v="6.09863"/>
    <n v="1.1499999999999999"/>
    <x v="0"/>
  </r>
  <r>
    <x v="8105"/>
    <x v="7367"/>
    <x v="372"/>
    <x v="6"/>
    <x v="1"/>
    <x v="3"/>
    <n v="8.1039999999999992"/>
    <d v="2020-10-30T00:00:00"/>
    <d v="2033-04-29T00:00:00"/>
    <n v="8.5972600000000003"/>
    <n v="1.2"/>
    <x v="0"/>
  </r>
  <r>
    <x v="8106"/>
    <x v="7368"/>
    <x v="372"/>
    <x v="6"/>
    <x v="1"/>
    <x v="3"/>
    <n v="4.0599999999999996"/>
    <d v="2020-10-30T00:00:00"/>
    <d v="2033-10-30T00:00:00"/>
    <n v="9.1013699999999993"/>
    <n v="1.25"/>
    <x v="2"/>
  </r>
  <r>
    <x v="8107"/>
    <x v="7369"/>
    <x v="372"/>
    <x v="6"/>
    <x v="1"/>
    <x v="3"/>
    <n v="4.2320000000000002"/>
    <d v="2020-10-30T00:00:00"/>
    <d v="2034-04-30T00:00:00"/>
    <n v="9.6"/>
    <n v="1.5"/>
    <x v="0"/>
  </r>
  <r>
    <x v="8108"/>
    <x v="7370"/>
    <x v="74"/>
    <x v="6"/>
    <x v="1"/>
    <x v="3"/>
    <n v="20.382000000000001"/>
    <d v="2020-10-30T00:00:00"/>
    <d v="2025-10-30T00:00:00"/>
    <n v="1.09589"/>
    <n v="0.5"/>
    <x v="0"/>
  </r>
  <r>
    <x v="8109"/>
    <x v="7371"/>
    <x v="74"/>
    <x v="6"/>
    <x v="1"/>
    <x v="3"/>
    <n v="6.0990000000000002"/>
    <d v="2020-10-30T00:00:00"/>
    <d v="2025-10-30T00:00:00"/>
    <n v="1.09589"/>
    <n v="0.55000000000000004"/>
    <x v="0"/>
  </r>
  <r>
    <x v="8110"/>
    <x v="7372"/>
    <x v="74"/>
    <x v="6"/>
    <x v="1"/>
    <x v="3"/>
    <n v="4.3280000000000003"/>
    <d v="2020-10-30T00:00:00"/>
    <d v="2026-10-30T00:00:00"/>
    <n v="2.0958909999999999"/>
    <n v="0.65"/>
    <x v="0"/>
  </r>
  <r>
    <x v="8111"/>
    <x v="7373"/>
    <x v="74"/>
    <x v="6"/>
    <x v="1"/>
    <x v="3"/>
    <n v="5.6239999999999997"/>
    <d v="2020-10-30T00:00:00"/>
    <d v="2029-10-30T00:00:00"/>
    <n v="5.09863"/>
    <n v="1"/>
    <x v="0"/>
  </r>
  <r>
    <x v="8112"/>
    <x v="7374"/>
    <x v="74"/>
    <x v="6"/>
    <x v="1"/>
    <x v="3"/>
    <n v="5.4820000000000002"/>
    <d v="2020-10-30T00:00:00"/>
    <d v="2030-10-30T00:00:00"/>
    <n v="6.09863"/>
    <n v="1.1000000000000001"/>
    <x v="0"/>
  </r>
  <r>
    <x v="8113"/>
    <x v="7375"/>
    <x v="74"/>
    <x v="6"/>
    <x v="1"/>
    <x v="3"/>
    <n v="5.3070000000000004"/>
    <d v="2020-10-30T00:00:00"/>
    <d v="2034-04-28T00:00:00"/>
    <n v="9.5945210000000003"/>
    <n v="1.25"/>
    <x v="0"/>
  </r>
  <r>
    <x v="8114"/>
    <x v="7376"/>
    <x v="74"/>
    <x v="6"/>
    <x v="1"/>
    <x v="3"/>
    <n v="2.0089999999999999"/>
    <d v="2020-10-30T00:00:00"/>
    <d v="2034-04-28T00:00:00"/>
    <n v="9.5945210000000003"/>
    <n v="1.35"/>
    <x v="0"/>
  </r>
  <r>
    <x v="8115"/>
    <x v="7377"/>
    <x v="374"/>
    <x v="279"/>
    <x v="17"/>
    <x v="29"/>
    <n v="650"/>
    <d v="2020-10-30T00:00:00"/>
    <d v="2030-11-01T00:00:00"/>
    <n v="6.1041100000000004"/>
    <n v="1.75"/>
    <x v="0"/>
  </r>
  <r>
    <x v="8116"/>
    <x v="7378"/>
    <x v="4"/>
    <x v="4"/>
    <x v="1"/>
    <x v="3"/>
    <n v="9.9139999999999997"/>
    <d v="2020-10-30T00:00:00"/>
    <d v="2029-04-30T00:00:00"/>
    <n v="4.5972600000000003"/>
    <n v="1.4"/>
    <x v="2"/>
  </r>
  <r>
    <x v="8117"/>
    <x v="7379"/>
    <x v="16"/>
    <x v="15"/>
    <x v="1"/>
    <x v="3"/>
    <n v="2"/>
    <d v="2020-10-29T00:00:00"/>
    <d v="2032-10-29T00:00:00"/>
    <n v="8.09863"/>
    <n v="2"/>
    <x v="0"/>
  </r>
  <r>
    <x v="8118"/>
    <x v="7380"/>
    <x v="100"/>
    <x v="88"/>
    <x v="7"/>
    <x v="19"/>
    <n v="500"/>
    <d v="2020-10-29T00:00:00"/>
    <d v="2030-11-01T00:00:00"/>
    <n v="6.1041100000000004"/>
    <n v="1.875"/>
    <x v="0"/>
  </r>
  <r>
    <x v="8119"/>
    <x v="7381"/>
    <x v="279"/>
    <x v="218"/>
    <x v="8"/>
    <x v="74"/>
    <n v="1000"/>
    <d v="2020-10-29T00:00:00"/>
    <d v="2025-10-29T00:00:00"/>
    <n v="1.093151"/>
    <n v="0.55000000000000004"/>
    <x v="0"/>
  </r>
  <r>
    <x v="8120"/>
    <x v="7382"/>
    <x v="279"/>
    <x v="218"/>
    <x v="8"/>
    <x v="74"/>
    <n v="1250"/>
    <d v="2020-10-29T00:00:00"/>
    <d v="2030-10-29T00:00:00"/>
    <n v="6.0958909999999999"/>
    <n v="1.2"/>
    <x v="0"/>
  </r>
  <r>
    <x v="8121"/>
    <x v="7383"/>
    <x v="561"/>
    <x v="360"/>
    <x v="1"/>
    <x v="11"/>
    <n v="2.9649999999999999"/>
    <d v="2020-10-28T00:00:00"/>
    <d v="2027-10-28T00:00:00"/>
    <n v="3.090411"/>
    <n v="0.75"/>
    <x v="0"/>
  </r>
  <r>
    <x v="8122"/>
    <x v="7384"/>
    <x v="372"/>
    <x v="6"/>
    <x v="1"/>
    <x v="3"/>
    <n v="5.1669999999999998"/>
    <d v="2020-10-27T00:00:00"/>
    <d v="2033-04-27T00:00:00"/>
    <n v="8.5917809999999992"/>
    <n v="1.2"/>
    <x v="0"/>
  </r>
  <r>
    <x v="8123"/>
    <x v="7385"/>
    <x v="384"/>
    <x v="286"/>
    <x v="17"/>
    <x v="57"/>
    <n v="1000"/>
    <d v="2020-10-22T00:00:00"/>
    <d v="2028-04-15T00:00:00"/>
    <n v="3.5561639999999999"/>
    <n v="1.3"/>
    <x v="0"/>
  </r>
  <r>
    <x v="8124"/>
    <x v="7386"/>
    <x v="384"/>
    <x v="286"/>
    <x v="17"/>
    <x v="57"/>
    <n v="1250"/>
    <d v="2020-10-22T00:00:00"/>
    <d v="2030-10-15T00:00:00"/>
    <n v="6.0575340000000004"/>
    <n v="1.7"/>
    <x v="0"/>
  </r>
  <r>
    <x v="8125"/>
    <x v="7387"/>
    <x v="384"/>
    <x v="286"/>
    <x v="17"/>
    <x v="57"/>
    <n v="1750"/>
    <d v="2020-10-22T00:00:00"/>
    <d v="2050-10-15T00:00:00"/>
    <n v="26.07123"/>
    <n v="3"/>
    <x v="0"/>
  </r>
  <r>
    <x v="8126"/>
    <x v="7388"/>
    <x v="561"/>
    <x v="360"/>
    <x v="1"/>
    <x v="11"/>
    <n v="9.9"/>
    <d v="2020-10-21T00:00:00"/>
    <d v="2024-10-21T00:00:00"/>
    <n v="7.1232879999999998E-2"/>
    <n v="0.35"/>
    <x v="2"/>
  </r>
  <r>
    <x v="8127"/>
    <x v="7389"/>
    <x v="561"/>
    <x v="360"/>
    <x v="1"/>
    <x v="11"/>
    <n v="5.4649999999999999"/>
    <d v="2020-10-21T00:00:00"/>
    <d v="2025-10-21T00:00:00"/>
    <n v="1.0712330000000001"/>
    <n v="0.45"/>
    <x v="2"/>
  </r>
  <r>
    <x v="8128"/>
    <x v="7390"/>
    <x v="561"/>
    <x v="360"/>
    <x v="1"/>
    <x v="11"/>
    <n v="9.641"/>
    <d v="2020-10-21T00:00:00"/>
    <d v="2026-10-21T00:00:00"/>
    <n v="2.0712329999999999"/>
    <n v="0.5"/>
    <x v="2"/>
  </r>
  <r>
    <x v="8129"/>
    <x v="7391"/>
    <x v="574"/>
    <x v="389"/>
    <x v="17"/>
    <x v="79"/>
    <n v="500"/>
    <d v="2020-10-21T00:00:00"/>
    <d v="2026-04-15T00:00:00"/>
    <n v="1.5534250000000001"/>
    <n v="0.875"/>
    <x v="0"/>
  </r>
  <r>
    <x v="8130"/>
    <x v="7392"/>
    <x v="574"/>
    <x v="389"/>
    <x v="17"/>
    <x v="79"/>
    <n v="500"/>
    <d v="2020-10-21T00:00:00"/>
    <d v="2031-04-15T00:00:00"/>
    <n v="6.5561639999999999"/>
    <n v="1.875"/>
    <x v="0"/>
  </r>
  <r>
    <x v="8131"/>
    <x v="7393"/>
    <x v="523"/>
    <x v="359"/>
    <x v="1"/>
    <x v="83"/>
    <n v="850"/>
    <d v="2020-10-19T00:00:00"/>
    <d v="2030-10-30T00:00:00"/>
    <n v="6.09863"/>
    <n v="1.6"/>
    <x v="0"/>
  </r>
  <r>
    <x v="8132"/>
    <x v="7394"/>
    <x v="16"/>
    <x v="15"/>
    <x v="1"/>
    <x v="3"/>
    <n v="14.988"/>
    <d v="2020-10-16T00:00:00"/>
    <d v="2025-10-16T00:00:00"/>
    <n v="1.057534"/>
    <n v="1"/>
    <x v="0"/>
  </r>
  <r>
    <x v="8133"/>
    <x v="7395"/>
    <x v="16"/>
    <x v="15"/>
    <x v="1"/>
    <x v="3"/>
    <n v="7.702"/>
    <d v="2020-10-16T00:00:00"/>
    <d v="2031-10-16T00:00:00"/>
    <n v="7.0602739999999997"/>
    <n v="2"/>
    <x v="0"/>
  </r>
  <r>
    <x v="8134"/>
    <x v="7396"/>
    <x v="344"/>
    <x v="258"/>
    <x v="8"/>
    <x v="13"/>
    <n v="1000"/>
    <d v="2020-10-16T00:00:00"/>
    <d v="2027-11-01T00:00:00"/>
    <n v="3.1013700000000002"/>
    <n v="1.375"/>
    <x v="0"/>
  </r>
  <r>
    <x v="8135"/>
    <x v="7397"/>
    <x v="6"/>
    <x v="6"/>
    <x v="1"/>
    <x v="3"/>
    <n v="30"/>
    <d v="2020-10-16T00:00:00"/>
    <d v="2027-10-16T00:00:00"/>
    <n v="3.057534"/>
    <n v="1"/>
    <x v="0"/>
  </r>
  <r>
    <x v="8136"/>
    <x v="7398"/>
    <x v="372"/>
    <x v="6"/>
    <x v="1"/>
    <x v="3"/>
    <n v="15.031000000000001"/>
    <d v="2020-10-16T00:00:00"/>
    <d v="2026-01-16T00:00:00"/>
    <n v="1.3095889999999999"/>
    <n v="0.55000000000000004"/>
    <x v="3"/>
  </r>
  <r>
    <x v="8137"/>
    <x v="7399"/>
    <x v="372"/>
    <x v="6"/>
    <x v="1"/>
    <x v="3"/>
    <n v="9.6110000000000007"/>
    <d v="2020-10-16T00:00:00"/>
    <d v="2026-01-16T00:00:00"/>
    <n v="1.3095889999999999"/>
    <n v="0.6"/>
    <x v="3"/>
  </r>
  <r>
    <x v="8138"/>
    <x v="7400"/>
    <x v="372"/>
    <x v="6"/>
    <x v="1"/>
    <x v="3"/>
    <n v="8.7110000000000003"/>
    <d v="2020-10-16T00:00:00"/>
    <d v="2027-10-16T00:00:00"/>
    <n v="3.057534"/>
    <n v="0.85"/>
    <x v="0"/>
  </r>
  <r>
    <x v="8139"/>
    <x v="7401"/>
    <x v="372"/>
    <x v="6"/>
    <x v="1"/>
    <x v="3"/>
    <n v="4.1500000000000004"/>
    <d v="2020-10-16T00:00:00"/>
    <d v="2029-04-16T00:00:00"/>
    <n v="4.5589040000000001"/>
    <n v="1"/>
    <x v="0"/>
  </r>
  <r>
    <x v="8140"/>
    <x v="7402"/>
    <x v="74"/>
    <x v="6"/>
    <x v="1"/>
    <x v="3"/>
    <n v="1.008"/>
    <d v="2020-10-16T00:00:00"/>
    <d v="2025-12-16T00:00:00"/>
    <n v="1.224658"/>
    <n v="0.6"/>
    <x v="0"/>
  </r>
  <r>
    <x v="8141"/>
    <x v="7403"/>
    <x v="74"/>
    <x v="6"/>
    <x v="1"/>
    <x v="3"/>
    <n v="1.494"/>
    <d v="2020-10-16T00:00:00"/>
    <d v="2026-01-16T00:00:00"/>
    <n v="1.3095889999999999"/>
    <n v="0.6"/>
    <x v="3"/>
  </r>
  <r>
    <x v="8142"/>
    <x v="7404"/>
    <x v="74"/>
    <x v="6"/>
    <x v="1"/>
    <x v="3"/>
    <n v="27.385999999999999"/>
    <d v="2020-10-16T00:00:00"/>
    <d v="2030-10-16T00:00:00"/>
    <n v="6.0602739999999997"/>
    <n v="1.2"/>
    <x v="0"/>
  </r>
  <r>
    <x v="8143"/>
    <x v="7405"/>
    <x v="74"/>
    <x v="6"/>
    <x v="1"/>
    <x v="3"/>
    <n v="2.266"/>
    <d v="2020-10-16T00:00:00"/>
    <d v="2030-10-16T00:00:00"/>
    <n v="6.0602739999999997"/>
    <n v="1.25"/>
    <x v="0"/>
  </r>
  <r>
    <x v="8144"/>
    <x v="7406"/>
    <x v="74"/>
    <x v="6"/>
    <x v="1"/>
    <x v="3"/>
    <n v="13.154999999999999"/>
    <d v="2020-10-16T00:00:00"/>
    <d v="2034-04-17T00:00:00"/>
    <n v="9.5643840000000004"/>
    <n v="1.3"/>
    <x v="0"/>
  </r>
  <r>
    <x v="8145"/>
    <x v="7407"/>
    <x v="74"/>
    <x v="6"/>
    <x v="1"/>
    <x v="3"/>
    <n v="2.0649999999999999"/>
    <d v="2020-10-16T00:00:00"/>
    <d v="2034-04-16T00:00:00"/>
    <n v="9.5616439999999994"/>
    <n v="1.4"/>
    <x v="0"/>
  </r>
  <r>
    <x v="8146"/>
    <x v="7408"/>
    <x v="483"/>
    <x v="335"/>
    <x v="1"/>
    <x v="1"/>
    <n v="750"/>
    <d v="2020-10-15T00:00:00"/>
    <d v="2030-10-15T00:00:00"/>
    <n v="6.0575340000000004"/>
    <n v="1.45"/>
    <x v="0"/>
  </r>
  <r>
    <x v="8147"/>
    <x v="7409"/>
    <x v="483"/>
    <x v="335"/>
    <x v="1"/>
    <x v="1"/>
    <n v="1750"/>
    <d v="2020-10-15T00:00:00"/>
    <d v="2050-10-15T00:00:00"/>
    <n v="26.07123"/>
    <n v="2.85"/>
    <x v="0"/>
  </r>
  <r>
    <x v="8148"/>
    <x v="7410"/>
    <x v="58"/>
    <x v="49"/>
    <x v="8"/>
    <x v="33"/>
    <n v="625"/>
    <d v="2020-10-15T00:00:00"/>
    <d v="2032-10-15T00:00:00"/>
    <n v="8.0602739999999997"/>
    <n v="1.875"/>
    <x v="0"/>
  </r>
  <r>
    <x v="8149"/>
    <x v="7411"/>
    <x v="381"/>
    <x v="223"/>
    <x v="1"/>
    <x v="16"/>
    <n v="400"/>
    <d v="2020-10-13T00:00:00"/>
    <d v="2026-02-15T00:00:00"/>
    <n v="1.3917809999999999"/>
    <n v="1.25"/>
    <x v="0"/>
  </r>
  <r>
    <x v="8150"/>
    <x v="7412"/>
    <x v="22"/>
    <x v="18"/>
    <x v="9"/>
    <x v="14"/>
    <n v="750"/>
    <d v="2020-10-13T00:00:00"/>
    <d v="2028-10-15T00:00:00"/>
    <n v="4.0575340000000004"/>
    <n v="4.75"/>
    <x v="0"/>
  </r>
  <r>
    <x v="8151"/>
    <x v="7413"/>
    <x v="127"/>
    <x v="112"/>
    <x v="16"/>
    <x v="53"/>
    <n v="350"/>
    <d v="2020-10-09T00:00:00"/>
    <d v="2027-10-15T00:00:00"/>
    <n v="3.0547949999999999"/>
    <n v="1.65"/>
    <x v="0"/>
  </r>
  <r>
    <x v="8152"/>
    <x v="7414"/>
    <x v="127"/>
    <x v="112"/>
    <x v="16"/>
    <x v="53"/>
    <n v="400"/>
    <d v="2020-10-09T00:00:00"/>
    <d v="2050-10-15T00:00:00"/>
    <n v="26.07123"/>
    <n v="3.25"/>
    <x v="0"/>
  </r>
  <r>
    <x v="8153"/>
    <x v="7415"/>
    <x v="204"/>
    <x v="116"/>
    <x v="11"/>
    <x v="18"/>
    <n v="550"/>
    <d v="2020-10-09T00:00:00"/>
    <d v="2051-03-15T00:00:00"/>
    <n v="26.484929999999999"/>
    <n v="2.625"/>
    <x v="0"/>
  </r>
  <r>
    <x v="8154"/>
    <x v="7416"/>
    <x v="168"/>
    <x v="22"/>
    <x v="11"/>
    <x v="18"/>
    <n v="500"/>
    <d v="2020-10-09T00:00:00"/>
    <d v="2027-10-15T00:00:00"/>
    <n v="3.0547949999999999"/>
    <n v="1.375"/>
    <x v="0"/>
  </r>
  <r>
    <x v="8155"/>
    <x v="7417"/>
    <x v="168"/>
    <x v="22"/>
    <x v="11"/>
    <x v="18"/>
    <n v="450"/>
    <d v="2020-10-09T00:00:00"/>
    <d v="2030-10-15T00:00:00"/>
    <n v="6.0575340000000004"/>
    <n v="1.8"/>
    <x v="0"/>
  </r>
  <r>
    <x v="8156"/>
    <x v="6566"/>
    <x v="410"/>
    <x v="298"/>
    <x v="14"/>
    <x v="30"/>
    <n v="0.15"/>
    <d v="2020-10-08T00:00:00"/>
    <d v="2031-02-15T00:00:00"/>
    <n v="6.3945210000000001"/>
    <n v="2.2999999999999998"/>
    <x v="0"/>
  </r>
  <r>
    <x v="8157"/>
    <x v="6566"/>
    <x v="410"/>
    <x v="298"/>
    <x v="14"/>
    <x v="30"/>
    <n v="0.15"/>
    <d v="2020-10-08T00:00:00"/>
    <d v="2031-02-15T00:00:00"/>
    <n v="6.3945210000000001"/>
    <n v="2.2999999999999998"/>
    <x v="0"/>
  </r>
  <r>
    <x v="8158"/>
    <x v="7418"/>
    <x v="243"/>
    <x v="188"/>
    <x v="3"/>
    <x v="6"/>
    <n v="492.13400000000001"/>
    <d v="2020-10-08T00:00:00"/>
    <d v="2025-10-01T00:00:00"/>
    <n v="1.016438"/>
    <n v="1.25"/>
    <x v="0"/>
  </r>
  <r>
    <x v="8159"/>
    <x v="7419"/>
    <x v="243"/>
    <x v="188"/>
    <x v="3"/>
    <x v="6"/>
    <n v="500"/>
    <d v="2020-10-08T00:00:00"/>
    <d v="2030-10-01T00:00:00"/>
    <n v="6.0191780000000001"/>
    <n v="2.25"/>
    <x v="0"/>
  </r>
  <r>
    <x v="8160"/>
    <x v="7420"/>
    <x v="243"/>
    <x v="188"/>
    <x v="3"/>
    <x v="6"/>
    <n v="750"/>
    <d v="2020-10-08T00:00:00"/>
    <d v="2040-10-01T00:00:00"/>
    <n v="16.0274"/>
    <n v="3.375"/>
    <x v="0"/>
  </r>
  <r>
    <x v="8161"/>
    <x v="7421"/>
    <x v="243"/>
    <x v="188"/>
    <x v="3"/>
    <x v="6"/>
    <n v="1000"/>
    <d v="2020-10-08T00:00:00"/>
    <d v="2051-04-01T00:00:00"/>
    <n v="26.531510000000001"/>
    <n v="3.625"/>
    <x v="0"/>
  </r>
  <r>
    <x v="8162"/>
    <x v="7422"/>
    <x v="243"/>
    <x v="188"/>
    <x v="3"/>
    <x v="6"/>
    <n v="500"/>
    <d v="2020-10-08T00:00:00"/>
    <d v="2060-10-01T00:00:00"/>
    <n v="36.0411"/>
    <n v="3.8"/>
    <x v="0"/>
  </r>
  <r>
    <x v="8163"/>
    <x v="7423"/>
    <x v="522"/>
    <x v="358"/>
    <x v="2"/>
    <x v="51"/>
    <n v="2200"/>
    <d v="2020-10-07T00:00:00"/>
    <d v="2030-10-15T00:00:00"/>
    <n v="6.0575340000000004"/>
    <n v="3"/>
    <x v="0"/>
  </r>
  <r>
    <x v="8164"/>
    <x v="7424"/>
    <x v="477"/>
    <x v="137"/>
    <x v="1"/>
    <x v="16"/>
    <n v="700"/>
    <d v="2020-10-07T00:00:00"/>
    <d v="2025-09-15T00:00:00"/>
    <n v="0.97260270000000004"/>
    <n v="1"/>
    <x v="0"/>
  </r>
  <r>
    <x v="8165"/>
    <x v="7425"/>
    <x v="477"/>
    <x v="137"/>
    <x v="1"/>
    <x v="16"/>
    <n v="650"/>
    <d v="2020-10-07T00:00:00"/>
    <d v="2028-03-15T00:00:00"/>
    <n v="3.4712329999999998"/>
    <n v="1.55"/>
    <x v="0"/>
  </r>
  <r>
    <x v="8166"/>
    <x v="7426"/>
    <x v="477"/>
    <x v="137"/>
    <x v="1"/>
    <x v="16"/>
    <n v="500"/>
    <d v="2020-10-07T00:00:00"/>
    <d v="2051-09-15T00:00:00"/>
    <n v="26.989039999999999"/>
    <n v="2.95"/>
    <x v="0"/>
  </r>
  <r>
    <x v="8167"/>
    <x v="7427"/>
    <x v="511"/>
    <x v="350"/>
    <x v="1"/>
    <x v="58"/>
    <n v="1000"/>
    <d v="2020-10-07T00:00:00"/>
    <d v="2050-10-15T00:00:00"/>
    <n v="26.07123"/>
    <n v="3.5"/>
    <x v="0"/>
  </r>
  <r>
    <x v="8168"/>
    <x v="7428"/>
    <x v="125"/>
    <x v="110"/>
    <x v="8"/>
    <x v="33"/>
    <n v="750"/>
    <d v="2020-10-07T00:00:00"/>
    <d v="2031-02-25T00:00:00"/>
    <n v="6.4219179999999998"/>
    <n v="1.4"/>
    <x v="0"/>
  </r>
  <r>
    <x v="8169"/>
    <x v="7429"/>
    <x v="494"/>
    <x v="342"/>
    <x v="13"/>
    <x v="21"/>
    <n v="1000"/>
    <d v="2020-10-06T00:00:00"/>
    <d v="2050-10-01T00:00:00"/>
    <n v="26.032879999999999"/>
    <n v="2.6"/>
    <x v="0"/>
  </r>
  <r>
    <x v="8170"/>
    <x v="6757"/>
    <x v="15"/>
    <x v="14"/>
    <x v="5"/>
    <x v="9"/>
    <n v="2.4940000000000002"/>
    <d v="2020-10-06T00:00:00"/>
    <d v="2030-10-30T00:00:00"/>
    <n v="6.09863"/>
    <n v="1.68"/>
    <x v="0"/>
  </r>
  <r>
    <x v="8171"/>
    <x v="6757"/>
    <x v="15"/>
    <x v="14"/>
    <x v="5"/>
    <x v="9"/>
    <n v="2.4940000000000002"/>
    <d v="2020-10-06T00:00:00"/>
    <d v="2030-10-30T00:00:00"/>
    <n v="6.09863"/>
    <n v="1.68"/>
    <x v="0"/>
  </r>
  <r>
    <x v="8172"/>
    <x v="7430"/>
    <x v="81"/>
    <x v="70"/>
    <x v="19"/>
    <x v="42"/>
    <n v="500"/>
    <d v="2020-10-02T00:00:00"/>
    <d v="2027-10-15T00:00:00"/>
    <n v="3.0547949999999999"/>
    <n v="1.4"/>
    <x v="0"/>
  </r>
  <r>
    <x v="8173"/>
    <x v="7431"/>
    <x v="322"/>
    <x v="242"/>
    <x v="11"/>
    <x v="28"/>
    <n v="600"/>
    <d v="2020-10-01T00:00:00"/>
    <d v="2031-01-15T00:00:00"/>
    <n v="6.3095889999999999"/>
    <n v="1.5"/>
    <x v="0"/>
  </r>
  <r>
    <x v="8174"/>
    <x v="7432"/>
    <x v="575"/>
    <x v="390"/>
    <x v="17"/>
    <x v="99"/>
    <n v="650"/>
    <d v="2020-10-01T00:00:00"/>
    <d v="2030-10-01T00:00:00"/>
    <n v="6.0191780000000001"/>
    <n v="1.95"/>
    <x v="0"/>
  </r>
  <r>
    <x v="8175"/>
    <x v="7433"/>
    <x v="139"/>
    <x v="86"/>
    <x v="11"/>
    <x v="18"/>
    <n v="500"/>
    <d v="2020-10-01T00:00:00"/>
    <d v="2030-10-01T00:00:00"/>
    <n v="6.0191780000000001"/>
    <n v="1.75"/>
    <x v="0"/>
  </r>
  <r>
    <x v="8176"/>
    <x v="7434"/>
    <x v="75"/>
    <x v="64"/>
    <x v="11"/>
    <x v="18"/>
    <n v="600"/>
    <d v="2020-10-01T00:00:00"/>
    <d v="2031-03-15T00:00:00"/>
    <n v="6.4712329999999998"/>
    <n v="1.75"/>
    <x v="0"/>
  </r>
  <r>
    <x v="8177"/>
    <x v="7435"/>
    <x v="47"/>
    <x v="41"/>
    <x v="11"/>
    <x v="18"/>
    <n v="350"/>
    <d v="2020-10-01T00:00:00"/>
    <d v="2026-02-01T00:00:00"/>
    <n v="1.3534250000000001"/>
    <n v="1.2"/>
    <x v="0"/>
  </r>
  <r>
    <x v="8178"/>
    <x v="7436"/>
    <x v="576"/>
    <x v="391"/>
    <x v="17"/>
    <x v="79"/>
    <n v="844.06299999999999"/>
    <d v="2020-09-30T00:00:00"/>
    <d v="2030-10-01T00:00:00"/>
    <n v="6.0191780000000001"/>
    <n v="6.625"/>
    <x v="0"/>
  </r>
  <r>
    <x v="8179"/>
    <x v="7436"/>
    <x v="576"/>
    <x v="391"/>
    <x v="17"/>
    <x v="79"/>
    <n v="844.06299999999999"/>
    <d v="2020-09-30T00:00:00"/>
    <d v="2030-10-01T00:00:00"/>
    <n v="6.0191780000000001"/>
    <n v="6.625"/>
    <x v="0"/>
  </r>
  <r>
    <x v="8180"/>
    <x v="7436"/>
    <x v="576"/>
    <x v="391"/>
    <x v="17"/>
    <x v="79"/>
    <n v="844.06299999999999"/>
    <d v="2020-09-30T00:00:00"/>
    <d v="2030-10-01T00:00:00"/>
    <n v="6.0191780000000001"/>
    <n v="6.625"/>
    <x v="0"/>
  </r>
  <r>
    <x v="8181"/>
    <x v="7437"/>
    <x v="16"/>
    <x v="15"/>
    <x v="1"/>
    <x v="3"/>
    <n v="29.242000000000001"/>
    <d v="2020-09-30T00:00:00"/>
    <d v="2025-09-30T00:00:00"/>
    <n v="1.0136989999999999"/>
    <n v="1"/>
    <x v="0"/>
  </r>
  <r>
    <x v="8182"/>
    <x v="7438"/>
    <x v="16"/>
    <x v="15"/>
    <x v="1"/>
    <x v="3"/>
    <n v="6.415"/>
    <d v="2020-09-30T00:00:00"/>
    <d v="2032-03-30T00:00:00"/>
    <n v="7.5150690000000004"/>
    <n v="2"/>
    <x v="0"/>
  </r>
  <r>
    <x v="8183"/>
    <x v="7439"/>
    <x v="10"/>
    <x v="9"/>
    <x v="3"/>
    <x v="6"/>
    <n v="0.85"/>
    <d v="2020-09-30T00:00:00"/>
    <d v="2030-09-15T00:00:00"/>
    <n v="5.9753420000000004"/>
    <n v="2"/>
    <x v="0"/>
  </r>
  <r>
    <x v="8184"/>
    <x v="7440"/>
    <x v="10"/>
    <x v="9"/>
    <x v="3"/>
    <x v="6"/>
    <n v="3.0990000000000002"/>
    <d v="2020-09-30T00:00:00"/>
    <d v="2050-09-15T00:00:00"/>
    <n v="25.989039999999999"/>
    <n v="3.25"/>
    <x v="0"/>
  </r>
  <r>
    <x v="8185"/>
    <x v="7441"/>
    <x v="333"/>
    <x v="248"/>
    <x v="13"/>
    <x v="86"/>
    <n v="750"/>
    <d v="2020-09-30T00:00:00"/>
    <d v="2027-10-01T00:00:00"/>
    <n v="3.016438"/>
    <n v="1.2"/>
    <x v="0"/>
  </r>
  <r>
    <x v="8186"/>
    <x v="7442"/>
    <x v="333"/>
    <x v="248"/>
    <x v="13"/>
    <x v="86"/>
    <n v="1000"/>
    <d v="2020-09-30T00:00:00"/>
    <d v="2030-10-01T00:00:00"/>
    <n v="6.0191780000000001"/>
    <n v="1.65"/>
    <x v="0"/>
  </r>
  <r>
    <x v="8187"/>
    <x v="7443"/>
    <x v="333"/>
    <x v="248"/>
    <x v="13"/>
    <x v="86"/>
    <n v="1000"/>
    <d v="2020-09-30T00:00:00"/>
    <d v="2040-10-01T00:00:00"/>
    <n v="16.0274"/>
    <n v="2.6"/>
    <x v="0"/>
  </r>
  <r>
    <x v="8188"/>
    <x v="7444"/>
    <x v="333"/>
    <x v="248"/>
    <x v="13"/>
    <x v="86"/>
    <n v="1500"/>
    <d v="2020-09-30T00:00:00"/>
    <d v="2050-10-01T00:00:00"/>
    <n v="26.032879999999999"/>
    <n v="2.8"/>
    <x v="0"/>
  </r>
  <r>
    <x v="8189"/>
    <x v="7445"/>
    <x v="372"/>
    <x v="6"/>
    <x v="1"/>
    <x v="3"/>
    <n v="7.9850000000000003"/>
    <d v="2020-09-30T00:00:00"/>
    <d v="2025-09-30T00:00:00"/>
    <n v="1.0136989999999999"/>
    <n v="0.4"/>
    <x v="0"/>
  </r>
  <r>
    <x v="8190"/>
    <x v="7446"/>
    <x v="372"/>
    <x v="6"/>
    <x v="1"/>
    <x v="3"/>
    <n v="12.456"/>
    <d v="2020-09-30T00:00:00"/>
    <d v="2025-12-31T00:00:00"/>
    <n v="1.2657529999999999"/>
    <n v="0.55000000000000004"/>
    <x v="3"/>
  </r>
  <r>
    <x v="8191"/>
    <x v="7447"/>
    <x v="372"/>
    <x v="6"/>
    <x v="1"/>
    <x v="3"/>
    <n v="5.5339999999999998"/>
    <d v="2020-09-30T00:00:00"/>
    <d v="2026-09-30T00:00:00"/>
    <n v="2.0136989999999999"/>
    <n v="0.65"/>
    <x v="0"/>
  </r>
  <r>
    <x v="8192"/>
    <x v="7448"/>
    <x v="372"/>
    <x v="6"/>
    <x v="1"/>
    <x v="3"/>
    <n v="10.255000000000001"/>
    <d v="2020-09-30T00:00:00"/>
    <d v="2029-06-29T00:00:00"/>
    <n v="4.7616440000000004"/>
    <n v="1"/>
    <x v="3"/>
  </r>
  <r>
    <x v="8193"/>
    <x v="7449"/>
    <x v="372"/>
    <x v="6"/>
    <x v="1"/>
    <x v="3"/>
    <n v="1.679"/>
    <d v="2020-09-30T00:00:00"/>
    <d v="2029-12-31T00:00:00"/>
    <n v="5.2684930000000003"/>
    <n v="1"/>
    <x v="2"/>
  </r>
  <r>
    <x v="8194"/>
    <x v="7450"/>
    <x v="372"/>
    <x v="6"/>
    <x v="1"/>
    <x v="3"/>
    <n v="8.7789999999999999"/>
    <d v="2020-09-30T00:00:00"/>
    <d v="2030-09-30T00:00:00"/>
    <n v="6.016438"/>
    <n v="1.1499999999999999"/>
    <x v="0"/>
  </r>
  <r>
    <x v="8195"/>
    <x v="7451"/>
    <x v="372"/>
    <x v="6"/>
    <x v="1"/>
    <x v="3"/>
    <n v="14.101000000000001"/>
    <d v="2020-09-30T00:00:00"/>
    <d v="2034-03-31T00:00:00"/>
    <n v="9.5178080000000005"/>
    <n v="1.3"/>
    <x v="0"/>
  </r>
  <r>
    <x v="8196"/>
    <x v="7452"/>
    <x v="74"/>
    <x v="6"/>
    <x v="1"/>
    <x v="3"/>
    <n v="1.35"/>
    <d v="2020-09-30T00:00:00"/>
    <d v="2034-03-31T00:00:00"/>
    <n v="9.5178080000000005"/>
    <n v="1.35"/>
    <x v="0"/>
  </r>
  <r>
    <x v="8197"/>
    <x v="7453"/>
    <x v="439"/>
    <x v="229"/>
    <x v="1"/>
    <x v="83"/>
    <n v="500"/>
    <d v="2020-09-29T00:00:00"/>
    <d v="2031-03-30T00:00:00"/>
    <n v="6.5123290000000003"/>
    <n v="1.6"/>
    <x v="0"/>
  </r>
  <r>
    <x v="8198"/>
    <x v="7453"/>
    <x v="439"/>
    <x v="229"/>
    <x v="1"/>
    <x v="83"/>
    <n v="500"/>
    <d v="2020-09-29T00:00:00"/>
    <d v="2031-03-30T00:00:00"/>
    <n v="6.5123290000000003"/>
    <n v="1.6"/>
    <x v="0"/>
  </r>
  <r>
    <x v="8199"/>
    <x v="7454"/>
    <x v="439"/>
    <x v="229"/>
    <x v="1"/>
    <x v="83"/>
    <n v="400"/>
    <d v="2020-09-29T00:00:00"/>
    <d v="2050-09-30T00:00:00"/>
    <n v="26.030139999999999"/>
    <n v="2.8"/>
    <x v="0"/>
  </r>
  <r>
    <x v="8200"/>
    <x v="7454"/>
    <x v="439"/>
    <x v="229"/>
    <x v="1"/>
    <x v="83"/>
    <n v="400"/>
    <d v="2020-09-29T00:00:00"/>
    <d v="2050-09-30T00:00:00"/>
    <n v="26.030139999999999"/>
    <n v="2.8"/>
    <x v="0"/>
  </r>
  <r>
    <x v="8201"/>
    <x v="7455"/>
    <x v="306"/>
    <x v="232"/>
    <x v="4"/>
    <x v="52"/>
    <n v="700"/>
    <d v="2020-09-29T00:00:00"/>
    <d v="2031-04-01T00:00:00"/>
    <n v="6.5178079999999996"/>
    <n v="3.375"/>
    <x v="0"/>
  </r>
  <r>
    <x v="8202"/>
    <x v="7455"/>
    <x v="306"/>
    <x v="232"/>
    <x v="4"/>
    <x v="52"/>
    <n v="700"/>
    <d v="2020-09-29T00:00:00"/>
    <d v="2031-04-01T00:00:00"/>
    <n v="6.5178079999999996"/>
    <n v="3.375"/>
    <x v="0"/>
  </r>
  <r>
    <x v="8203"/>
    <x v="7456"/>
    <x v="15"/>
    <x v="14"/>
    <x v="5"/>
    <x v="9"/>
    <n v="1123"/>
    <d v="2020-09-29T00:00:00"/>
    <d v="2060-09-29T00:00:00"/>
    <n v="36.035620000000002"/>
    <n v="3"/>
    <x v="0"/>
  </r>
  <r>
    <x v="8204"/>
    <x v="7457"/>
    <x v="231"/>
    <x v="183"/>
    <x v="1"/>
    <x v="16"/>
    <n v="800"/>
    <d v="2020-09-28T00:00:00"/>
    <d v="2030-10-15T00:00:00"/>
    <n v="6.0575340000000004"/>
    <n v="1.875"/>
    <x v="0"/>
  </r>
  <r>
    <x v="8205"/>
    <x v="7458"/>
    <x v="16"/>
    <x v="15"/>
    <x v="1"/>
    <x v="3"/>
    <n v="2.282"/>
    <d v="2020-09-28T00:00:00"/>
    <d v="2035-09-28T00:00:00"/>
    <n v="11.0137"/>
    <n v="2.2999999999999998"/>
    <x v="0"/>
  </r>
  <r>
    <x v="8206"/>
    <x v="7459"/>
    <x v="530"/>
    <x v="363"/>
    <x v="14"/>
    <x v="46"/>
    <n v="800"/>
    <d v="2020-09-28T00:00:00"/>
    <d v="2030-10-01T00:00:00"/>
    <n v="6.0191780000000001"/>
    <n v="3.75"/>
    <x v="0"/>
  </r>
  <r>
    <x v="8207"/>
    <x v="7459"/>
    <x v="530"/>
    <x v="363"/>
    <x v="14"/>
    <x v="46"/>
    <n v="800"/>
    <d v="2020-09-28T00:00:00"/>
    <d v="2030-10-01T00:00:00"/>
    <n v="6.0191780000000001"/>
    <n v="3.75"/>
    <x v="0"/>
  </r>
  <r>
    <x v="8208"/>
    <x v="7460"/>
    <x v="577"/>
    <x v="392"/>
    <x v="13"/>
    <x v="21"/>
    <n v="950"/>
    <d v="2020-09-28T00:00:00"/>
    <d v="2029-02-15T00:00:00"/>
    <n v="4.3945210000000001"/>
    <n v="3.25"/>
    <x v="0"/>
  </r>
  <r>
    <x v="8209"/>
    <x v="7460"/>
    <x v="577"/>
    <x v="392"/>
    <x v="13"/>
    <x v="21"/>
    <n v="950"/>
    <d v="2020-09-28T00:00:00"/>
    <d v="2029-02-15T00:00:00"/>
    <n v="4.3945210000000001"/>
    <n v="3.25"/>
    <x v="0"/>
  </r>
  <r>
    <x v="8210"/>
    <x v="7460"/>
    <x v="577"/>
    <x v="392"/>
    <x v="13"/>
    <x v="21"/>
    <n v="950"/>
    <d v="2020-09-28T00:00:00"/>
    <d v="2029-02-15T00:00:00"/>
    <n v="4.3945210000000001"/>
    <n v="3.25"/>
    <x v="0"/>
  </r>
  <r>
    <x v="8211"/>
    <x v="7461"/>
    <x v="212"/>
    <x v="73"/>
    <x v="11"/>
    <x v="18"/>
    <n v="800"/>
    <d v="2020-09-28T00:00:00"/>
    <d v="2030-10-01T00:00:00"/>
    <n v="6.0191780000000001"/>
    <n v="1.7"/>
    <x v="0"/>
  </r>
  <r>
    <x v="8212"/>
    <x v="7462"/>
    <x v="561"/>
    <x v="360"/>
    <x v="1"/>
    <x v="11"/>
    <n v="20.152999999999999"/>
    <d v="2020-09-25T00:00:00"/>
    <d v="2025-09-25T00:00:00"/>
    <n v="1"/>
    <n v="0.5"/>
    <x v="2"/>
  </r>
  <r>
    <x v="8213"/>
    <x v="7463"/>
    <x v="561"/>
    <x v="360"/>
    <x v="1"/>
    <x v="11"/>
    <n v="4.75"/>
    <d v="2020-09-25T00:00:00"/>
    <d v="2026-09-25T00:00:00"/>
    <n v="2"/>
    <n v="0.6"/>
    <x v="2"/>
  </r>
  <r>
    <x v="8214"/>
    <x v="7464"/>
    <x v="578"/>
    <x v="360"/>
    <x v="1"/>
    <x v="11"/>
    <n v="6.726"/>
    <d v="2020-09-25T00:00:00"/>
    <d v="2026-09-25T00:00:00"/>
    <n v="2"/>
    <n v="0.65"/>
    <x v="2"/>
  </r>
  <r>
    <x v="8215"/>
    <x v="7465"/>
    <x v="478"/>
    <x v="331"/>
    <x v="9"/>
    <x v="65"/>
    <n v="1050"/>
    <d v="2020-09-25T00:00:00"/>
    <d v="2031-03-15T00:00:00"/>
    <n v="6.4712329999999998"/>
    <n v="3.625"/>
    <x v="0"/>
  </r>
  <r>
    <x v="8216"/>
    <x v="7466"/>
    <x v="148"/>
    <x v="127"/>
    <x v="1"/>
    <x v="60"/>
    <n v="700"/>
    <d v="2020-09-24T00:00:00"/>
    <d v="2031-03-15T00:00:00"/>
    <n v="6.4712329999999998"/>
    <n v="2.375"/>
    <x v="0"/>
  </r>
  <r>
    <x v="8217"/>
    <x v="7467"/>
    <x v="10"/>
    <x v="9"/>
    <x v="3"/>
    <x v="6"/>
    <n v="1.9450000000000001"/>
    <d v="2020-09-24T00:00:00"/>
    <d v="2030-09-15T00:00:00"/>
    <n v="5.9753420000000004"/>
    <n v="2.1"/>
    <x v="0"/>
  </r>
  <r>
    <x v="8218"/>
    <x v="7468"/>
    <x v="10"/>
    <x v="9"/>
    <x v="3"/>
    <x v="6"/>
    <n v="4.3120000000000003"/>
    <d v="2020-09-24T00:00:00"/>
    <d v="2050-09-15T00:00:00"/>
    <n v="25.989039999999999"/>
    <n v="3.35"/>
    <x v="0"/>
  </r>
  <r>
    <x v="8219"/>
    <x v="7469"/>
    <x v="579"/>
    <x v="393"/>
    <x v="1"/>
    <x v="83"/>
    <n v="1096.1185840000001"/>
    <d v="2020-09-23T00:00:00"/>
    <d v="2025-10-20T00:00:00"/>
    <n v="1.0684929999999999"/>
    <n v="4.5"/>
    <x v="3"/>
  </r>
  <r>
    <x v="8220"/>
    <x v="7469"/>
    <x v="579"/>
    <x v="393"/>
    <x v="1"/>
    <x v="83"/>
    <n v="1096.1185840000001"/>
    <d v="2020-09-23T00:00:00"/>
    <d v="2025-10-20T00:00:00"/>
    <n v="1.0684929999999999"/>
    <n v="4.5"/>
    <x v="3"/>
  </r>
  <r>
    <x v="8221"/>
    <x v="7470"/>
    <x v="579"/>
    <x v="393"/>
    <x v="1"/>
    <x v="83"/>
    <n v="3421.9989999999998"/>
    <d v="2020-09-23T00:00:00"/>
    <d v="2028-10-20T00:00:00"/>
    <n v="4.0712330000000003"/>
    <n v="4.75"/>
    <x v="3"/>
  </r>
  <r>
    <x v="8222"/>
    <x v="7470"/>
    <x v="579"/>
    <x v="393"/>
    <x v="1"/>
    <x v="83"/>
    <n v="3421.9989999999998"/>
    <d v="2020-09-23T00:00:00"/>
    <d v="2028-10-20T00:00:00"/>
    <n v="4.0712330000000003"/>
    <n v="4.75"/>
    <x v="3"/>
  </r>
  <r>
    <x v="8223"/>
    <x v="7471"/>
    <x v="510"/>
    <x v="78"/>
    <x v="1"/>
    <x v="16"/>
    <n v="2.9929999999999999"/>
    <d v="2020-09-23T00:00:00"/>
    <d v="2030-10-15T00:00:00"/>
    <n v="6.0575340000000004"/>
    <n v="2.2000000000000002"/>
    <x v="0"/>
  </r>
  <r>
    <x v="8224"/>
    <x v="7472"/>
    <x v="69"/>
    <x v="59"/>
    <x v="17"/>
    <x v="29"/>
    <n v="500"/>
    <d v="2020-09-23T00:00:00"/>
    <d v="2031-03-15T00:00:00"/>
    <n v="6.4712329999999998"/>
    <n v="1.75"/>
    <x v="0"/>
  </r>
  <r>
    <x v="8225"/>
    <x v="7473"/>
    <x v="493"/>
    <x v="341"/>
    <x v="4"/>
    <x v="76"/>
    <n v="750"/>
    <d v="2020-09-22T00:00:00"/>
    <d v="2026-10-15T00:00:00"/>
    <n v="2.0547949999999999"/>
    <n v="0.875"/>
    <x v="0"/>
  </r>
  <r>
    <x v="8226"/>
    <x v="7474"/>
    <x v="6"/>
    <x v="6"/>
    <x v="1"/>
    <x v="3"/>
    <n v="31"/>
    <d v="2020-09-22T00:00:00"/>
    <d v="2025-09-22T00:00:00"/>
    <n v="0.99178080000000002"/>
    <n v="0.7"/>
    <x v="0"/>
  </r>
  <r>
    <x v="8227"/>
    <x v="7475"/>
    <x v="6"/>
    <x v="6"/>
    <x v="1"/>
    <x v="3"/>
    <n v="3"/>
    <d v="2020-09-22T00:00:00"/>
    <d v="2027-12-22T00:00:00"/>
    <n v="3.2410960000000002"/>
    <n v="1.25"/>
    <x v="3"/>
  </r>
  <r>
    <x v="8228"/>
    <x v="7476"/>
    <x v="6"/>
    <x v="6"/>
    <x v="1"/>
    <x v="3"/>
    <n v="3"/>
    <d v="2020-09-22T00:00:00"/>
    <d v="2030-09-22T00:00:00"/>
    <n v="5.9945209999999998"/>
    <n v="1.5"/>
    <x v="0"/>
  </r>
  <r>
    <x v="8229"/>
    <x v="7477"/>
    <x v="6"/>
    <x v="6"/>
    <x v="1"/>
    <x v="3"/>
    <n v="3"/>
    <d v="2020-09-22T00:00:00"/>
    <d v="2035-09-22T00:00:00"/>
    <n v="10.997260000000001"/>
    <n v="2"/>
    <x v="0"/>
  </r>
  <r>
    <x v="8230"/>
    <x v="7478"/>
    <x v="103"/>
    <x v="91"/>
    <x v="0"/>
    <x v="47"/>
    <n v="1000"/>
    <d v="2020-09-22T00:00:00"/>
    <d v="2030-10-01T00:00:00"/>
    <n v="6.0191780000000001"/>
    <n v="2.9"/>
    <x v="0"/>
  </r>
  <r>
    <x v="8231"/>
    <x v="6609"/>
    <x v="534"/>
    <x v="281"/>
    <x v="9"/>
    <x v="82"/>
    <n v="0.12"/>
    <d v="2020-09-21T00:00:00"/>
    <d v="2055-09-15T00:00:00"/>
    <n v="30.991779999999999"/>
    <n v="4"/>
    <x v="0"/>
  </r>
  <r>
    <x v="8232"/>
    <x v="6609"/>
    <x v="534"/>
    <x v="281"/>
    <x v="9"/>
    <x v="82"/>
    <n v="0.12"/>
    <d v="2020-09-21T00:00:00"/>
    <d v="2055-09-15T00:00:00"/>
    <n v="30.991779999999999"/>
    <n v="4"/>
    <x v="0"/>
  </r>
  <r>
    <x v="8233"/>
    <x v="4086"/>
    <x v="425"/>
    <x v="304"/>
    <x v="2"/>
    <x v="44"/>
    <n v="5.5E-2"/>
    <d v="2020-09-21T00:00:00"/>
    <d v="2030-10-15T00:00:00"/>
    <n v="6.0575340000000004"/>
    <n v="2.65"/>
    <x v="0"/>
  </r>
  <r>
    <x v="8234"/>
    <x v="4086"/>
    <x v="425"/>
    <x v="304"/>
    <x v="2"/>
    <x v="44"/>
    <n v="5.5E-2"/>
    <d v="2020-09-21T00:00:00"/>
    <d v="2030-10-15T00:00:00"/>
    <n v="6.0575340000000004"/>
    <n v="2.65"/>
    <x v="0"/>
  </r>
  <r>
    <x v="8235"/>
    <x v="6333"/>
    <x v="355"/>
    <x v="265"/>
    <x v="5"/>
    <x v="9"/>
    <n v="3.734"/>
    <d v="2020-09-18T00:00:00"/>
    <d v="2053-09-15T00:00:00"/>
    <n v="28.991779999999999"/>
    <n v="3.5"/>
    <x v="0"/>
  </r>
  <r>
    <x v="8236"/>
    <x v="6333"/>
    <x v="355"/>
    <x v="265"/>
    <x v="5"/>
    <x v="9"/>
    <n v="3.734"/>
    <d v="2020-09-18T00:00:00"/>
    <d v="2053-09-15T00:00:00"/>
    <n v="28.991779999999999"/>
    <n v="3.5"/>
    <x v="0"/>
  </r>
  <r>
    <x v="8237"/>
    <x v="6334"/>
    <x v="355"/>
    <x v="265"/>
    <x v="5"/>
    <x v="9"/>
    <n v="4.8719999999999999"/>
    <d v="2020-09-18T00:00:00"/>
    <d v="2055-09-15T00:00:00"/>
    <n v="30.991779999999999"/>
    <n v="3.55"/>
    <x v="0"/>
  </r>
  <r>
    <x v="8238"/>
    <x v="6334"/>
    <x v="355"/>
    <x v="265"/>
    <x v="5"/>
    <x v="9"/>
    <n v="4.8719999999999999"/>
    <d v="2020-09-18T00:00:00"/>
    <d v="2055-09-15T00:00:00"/>
    <n v="30.991779999999999"/>
    <n v="3.55"/>
    <x v="0"/>
  </r>
  <r>
    <x v="8239"/>
    <x v="6335"/>
    <x v="355"/>
    <x v="265"/>
    <x v="5"/>
    <x v="9"/>
    <n v="4.09"/>
    <d v="2020-09-18T00:00:00"/>
    <d v="2059-09-15T00:00:00"/>
    <n v="34.994520000000001"/>
    <n v="3.65"/>
    <x v="0"/>
  </r>
  <r>
    <x v="8240"/>
    <x v="6335"/>
    <x v="355"/>
    <x v="265"/>
    <x v="5"/>
    <x v="9"/>
    <n v="4.09"/>
    <d v="2020-09-18T00:00:00"/>
    <d v="2059-09-15T00:00:00"/>
    <n v="34.994520000000001"/>
    <n v="3.65"/>
    <x v="0"/>
  </r>
  <r>
    <x v="8241"/>
    <x v="7479"/>
    <x v="80"/>
    <x v="69"/>
    <x v="8"/>
    <x v="41"/>
    <n v="1300"/>
    <d v="2020-09-18T00:00:00"/>
    <d v="2028-03-15T00:00:00"/>
    <n v="3.4712329999999998"/>
    <n v="1"/>
    <x v="0"/>
  </r>
  <r>
    <x v="8242"/>
    <x v="7480"/>
    <x v="80"/>
    <x v="69"/>
    <x v="8"/>
    <x v="41"/>
    <n v="1300"/>
    <d v="2020-09-18T00:00:00"/>
    <d v="2031-03-15T00:00:00"/>
    <n v="6.4712329999999998"/>
    <n v="1.375"/>
    <x v="0"/>
  </r>
  <r>
    <x v="8243"/>
    <x v="7481"/>
    <x v="80"/>
    <x v="69"/>
    <x v="8"/>
    <x v="41"/>
    <n v="1500"/>
    <d v="2020-09-18T00:00:00"/>
    <d v="2051-03-15T00:00:00"/>
    <n v="26.484929999999999"/>
    <n v="2.5"/>
    <x v="0"/>
  </r>
  <r>
    <x v="8244"/>
    <x v="7482"/>
    <x v="555"/>
    <x v="379"/>
    <x v="10"/>
    <x v="84"/>
    <n v="300"/>
    <d v="2020-09-18T00:00:00"/>
    <d v="2030-10-01T00:00:00"/>
    <n v="6.0191780000000001"/>
    <n v="2"/>
    <x v="0"/>
  </r>
  <r>
    <x v="8245"/>
    <x v="7483"/>
    <x v="580"/>
    <x v="140"/>
    <x v="1"/>
    <x v="1"/>
    <n v="500"/>
    <d v="2020-09-18T00:00:00"/>
    <d v="2025-09-17T00:00:00"/>
    <n v="0.97808220000000001"/>
    <n v="1.4"/>
    <x v="0"/>
  </r>
  <r>
    <x v="8246"/>
    <x v="7484"/>
    <x v="15"/>
    <x v="14"/>
    <x v="5"/>
    <x v="9"/>
    <n v="1000"/>
    <d v="2020-09-18T00:00:00"/>
    <d v="2030-09-18T00:00:00"/>
    <n v="5.983562"/>
    <n v="1.5"/>
    <x v="0"/>
  </r>
  <r>
    <x v="8247"/>
    <x v="7485"/>
    <x v="117"/>
    <x v="104"/>
    <x v="1"/>
    <x v="50"/>
    <n v="1000"/>
    <d v="2020-09-17T00:00:00"/>
    <d v="2030-09-15T00:00:00"/>
    <n v="5.9753420000000004"/>
    <n v="1.375"/>
    <x v="0"/>
  </r>
  <r>
    <x v="8248"/>
    <x v="7486"/>
    <x v="16"/>
    <x v="15"/>
    <x v="1"/>
    <x v="3"/>
    <n v="17.344999999999999"/>
    <d v="2020-09-17T00:00:00"/>
    <d v="2035-09-17T00:00:00"/>
    <n v="10.983560000000001"/>
    <n v="2.38"/>
    <x v="0"/>
  </r>
  <r>
    <x v="8249"/>
    <x v="7487"/>
    <x v="10"/>
    <x v="9"/>
    <x v="3"/>
    <x v="6"/>
    <n v="3.008"/>
    <d v="2020-09-17T00:00:00"/>
    <d v="2030-09-15T00:00:00"/>
    <n v="5.9753420000000004"/>
    <n v="2.15"/>
    <x v="0"/>
  </r>
  <r>
    <x v="8250"/>
    <x v="7488"/>
    <x v="10"/>
    <x v="9"/>
    <x v="3"/>
    <x v="6"/>
    <n v="4.42"/>
    <d v="2020-09-17T00:00:00"/>
    <d v="2050-09-15T00:00:00"/>
    <n v="25.989039999999999"/>
    <n v="3.45"/>
    <x v="0"/>
  </r>
  <r>
    <x v="8251"/>
    <x v="7489"/>
    <x v="6"/>
    <x v="6"/>
    <x v="1"/>
    <x v="3"/>
    <n v="49"/>
    <d v="2020-09-17T00:00:00"/>
    <d v="2027-03-17T00:00:00"/>
    <n v="2.473973"/>
    <n v="1"/>
    <x v="0"/>
  </r>
  <r>
    <x v="8252"/>
    <x v="7490"/>
    <x v="305"/>
    <x v="231"/>
    <x v="6"/>
    <x v="10"/>
    <n v="799.99599999999998"/>
    <d v="2020-09-17T00:00:00"/>
    <d v="2055-05-15T00:00:00"/>
    <n v="30.654789999999998"/>
    <n v="3.1549999999999998"/>
    <x v="0"/>
  </r>
  <r>
    <x v="8253"/>
    <x v="7491"/>
    <x v="50"/>
    <x v="15"/>
    <x v="1"/>
    <x v="4"/>
    <n v="8.5"/>
    <d v="2020-09-16T00:00:00"/>
    <d v="2025-09-16T00:00:00"/>
    <n v="0.9753425"/>
    <n v="1"/>
    <x v="0"/>
  </r>
  <r>
    <x v="8254"/>
    <x v="7492"/>
    <x v="16"/>
    <x v="15"/>
    <x v="1"/>
    <x v="3"/>
    <n v="2"/>
    <d v="2020-09-16T00:00:00"/>
    <d v="2031-09-16T00:00:00"/>
    <n v="6.9780819999999997"/>
    <n v="2"/>
    <x v="0"/>
  </r>
  <r>
    <x v="8255"/>
    <x v="7493"/>
    <x v="42"/>
    <x v="36"/>
    <x v="6"/>
    <x v="27"/>
    <n v="500"/>
    <d v="2020-09-16T00:00:00"/>
    <d v="2028-01-15T00:00:00"/>
    <n v="3.3068490000000001"/>
    <n v="6.25"/>
    <x v="0"/>
  </r>
  <r>
    <x v="8256"/>
    <x v="7493"/>
    <x v="42"/>
    <x v="36"/>
    <x v="6"/>
    <x v="27"/>
    <n v="500"/>
    <d v="2020-09-16T00:00:00"/>
    <d v="2028-01-15T00:00:00"/>
    <n v="3.3068490000000001"/>
    <n v="6.25"/>
    <x v="0"/>
  </r>
  <r>
    <x v="8257"/>
    <x v="6637"/>
    <x v="413"/>
    <x v="299"/>
    <x v="6"/>
    <x v="10"/>
    <n v="7.4999999999999997E-2"/>
    <d v="2020-09-16T00:00:00"/>
    <d v="2062-09-16T00:00:00"/>
    <n v="38"/>
    <n v="2.9729999999999999"/>
    <x v="0"/>
  </r>
  <r>
    <x v="8258"/>
    <x v="6637"/>
    <x v="413"/>
    <x v="299"/>
    <x v="6"/>
    <x v="10"/>
    <n v="7.4999999999999997E-2"/>
    <d v="2020-09-16T00:00:00"/>
    <d v="2062-09-16T00:00:00"/>
    <n v="38"/>
    <n v="2.9729999999999999"/>
    <x v="0"/>
  </r>
  <r>
    <x v="8259"/>
    <x v="7494"/>
    <x v="6"/>
    <x v="6"/>
    <x v="1"/>
    <x v="3"/>
    <n v="2"/>
    <d v="2020-09-15T00:00:00"/>
    <d v="2030-12-15T00:00:00"/>
    <n v="6.2246579999999998"/>
    <n v="1.55"/>
    <x v="3"/>
  </r>
  <r>
    <x v="8260"/>
    <x v="7495"/>
    <x v="6"/>
    <x v="6"/>
    <x v="1"/>
    <x v="3"/>
    <n v="6"/>
    <d v="2020-09-15T00:00:00"/>
    <d v="2035-09-15T00:00:00"/>
    <n v="10.97808"/>
    <n v="2.0499999999999998"/>
    <x v="0"/>
  </r>
  <r>
    <x v="8261"/>
    <x v="7496"/>
    <x v="372"/>
    <x v="6"/>
    <x v="1"/>
    <x v="3"/>
    <n v="4.7530000000000001"/>
    <d v="2020-09-15T00:00:00"/>
    <d v="2029-09-15T00:00:00"/>
    <n v="4.9753420000000004"/>
    <n v="1"/>
    <x v="0"/>
  </r>
  <r>
    <x v="8262"/>
    <x v="7497"/>
    <x v="372"/>
    <x v="6"/>
    <x v="1"/>
    <x v="3"/>
    <n v="6.3070000000000004"/>
    <d v="2020-09-15T00:00:00"/>
    <d v="2030-09-15T00:00:00"/>
    <n v="5.9753420000000004"/>
    <n v="1.1499999999999999"/>
    <x v="0"/>
  </r>
  <r>
    <x v="8263"/>
    <x v="7498"/>
    <x v="372"/>
    <x v="6"/>
    <x v="1"/>
    <x v="3"/>
    <n v="9.0719999999999992"/>
    <d v="2020-09-15T00:00:00"/>
    <d v="2034-03-15T00:00:00"/>
    <n v="9.4739719999999998"/>
    <n v="1.25"/>
    <x v="0"/>
  </r>
  <r>
    <x v="8264"/>
    <x v="7499"/>
    <x v="74"/>
    <x v="6"/>
    <x v="1"/>
    <x v="3"/>
    <n v="13.959"/>
    <d v="2020-09-15T00:00:00"/>
    <d v="2025-12-15T00:00:00"/>
    <n v="1.2219180000000001"/>
    <n v="0.55000000000000004"/>
    <x v="3"/>
  </r>
  <r>
    <x v="8265"/>
    <x v="7500"/>
    <x v="74"/>
    <x v="6"/>
    <x v="1"/>
    <x v="3"/>
    <n v="2.6850000000000001"/>
    <d v="2020-09-15T00:00:00"/>
    <d v="2027-03-15T00:00:00"/>
    <n v="2.468493"/>
    <n v="0.7"/>
    <x v="0"/>
  </r>
  <r>
    <x v="8266"/>
    <x v="7501"/>
    <x v="74"/>
    <x v="6"/>
    <x v="1"/>
    <x v="3"/>
    <n v="2.8860000000000001"/>
    <d v="2020-09-15T00:00:00"/>
    <d v="2034-03-15T00:00:00"/>
    <n v="9.4739719999999998"/>
    <n v="1.3"/>
    <x v="0"/>
  </r>
  <r>
    <x v="8267"/>
    <x v="7502"/>
    <x v="73"/>
    <x v="63"/>
    <x v="1"/>
    <x v="1"/>
    <n v="750"/>
    <d v="2020-09-14T00:00:00"/>
    <d v="2027-09-14T00:00:00"/>
    <n v="2.9698630000000001"/>
    <n v="1.1000000000000001"/>
    <x v="0"/>
  </r>
  <r>
    <x v="8268"/>
    <x v="7503"/>
    <x v="190"/>
    <x v="131"/>
    <x v="11"/>
    <x v="18"/>
    <n v="400"/>
    <d v="2020-09-11T00:00:00"/>
    <d v="2050-09-15T00:00:00"/>
    <n v="25.989039999999999"/>
    <n v="2.65"/>
    <x v="0"/>
  </r>
  <r>
    <x v="8269"/>
    <x v="7487"/>
    <x v="10"/>
    <x v="9"/>
    <x v="3"/>
    <x v="6"/>
    <n v="2.1920000000000002"/>
    <d v="2020-09-11T00:00:00"/>
    <d v="2030-09-15T00:00:00"/>
    <n v="5.9753420000000004"/>
    <n v="2.15"/>
    <x v="0"/>
  </r>
  <r>
    <x v="8270"/>
    <x v="7504"/>
    <x v="10"/>
    <x v="9"/>
    <x v="3"/>
    <x v="6"/>
    <n v="4.6760000000000002"/>
    <d v="2020-09-11T00:00:00"/>
    <d v="2050-09-15T00:00:00"/>
    <n v="25.989039999999999"/>
    <n v="3.5"/>
    <x v="0"/>
  </r>
  <r>
    <x v="8271"/>
    <x v="7505"/>
    <x v="151"/>
    <x v="130"/>
    <x v="11"/>
    <x v="18"/>
    <n v="650"/>
    <d v="2020-09-11T00:00:00"/>
    <d v="2025-09-15T00:00:00"/>
    <n v="0.97260270000000004"/>
    <n v="0.9"/>
    <x v="0"/>
  </r>
  <r>
    <x v="8272"/>
    <x v="7506"/>
    <x v="188"/>
    <x v="64"/>
    <x v="11"/>
    <x v="67"/>
    <n v="675"/>
    <d v="2020-09-11T00:00:00"/>
    <d v="2051-06-15T00:00:00"/>
    <n v="26.736989999999999"/>
    <n v="2.65"/>
    <x v="0"/>
  </r>
  <r>
    <x v="8273"/>
    <x v="7507"/>
    <x v="195"/>
    <x v="161"/>
    <x v="10"/>
    <x v="26"/>
    <n v="625"/>
    <d v="2020-09-11T00:00:00"/>
    <d v="2030-09-15T00:00:00"/>
    <n v="5.9753420000000004"/>
    <n v="1.75"/>
    <x v="0"/>
  </r>
  <r>
    <x v="8274"/>
    <x v="7508"/>
    <x v="415"/>
    <x v="301"/>
    <x v="8"/>
    <x v="74"/>
    <n v="600"/>
    <d v="2020-09-11T00:00:00"/>
    <d v="2027-09-15T00:00:00"/>
    <n v="2.9726029999999999"/>
    <n v="1.05"/>
    <x v="0"/>
  </r>
  <r>
    <x v="8275"/>
    <x v="7509"/>
    <x v="488"/>
    <x v="339"/>
    <x v="12"/>
    <x v="20"/>
    <n v="564.45600000000002"/>
    <d v="2020-09-10T00:00:00"/>
    <d v="2027-09-15T00:00:00"/>
    <n v="2.9726029999999999"/>
    <n v="2.15"/>
    <x v="0"/>
  </r>
  <r>
    <x v="8276"/>
    <x v="7510"/>
    <x v="340"/>
    <x v="254"/>
    <x v="10"/>
    <x v="84"/>
    <n v="1299.875"/>
    <d v="2020-09-07T00:00:00"/>
    <d v="2025-04-05T00:00:00"/>
    <n v="0.52602740000000003"/>
    <n v="2.056"/>
    <x v="0"/>
  </r>
  <r>
    <x v="8277"/>
    <x v="7511"/>
    <x v="340"/>
    <x v="254"/>
    <x v="10"/>
    <x v="84"/>
    <n v="500"/>
    <d v="2020-09-07T00:00:00"/>
    <d v="2027-04-05T00:00:00"/>
    <n v="2.526027"/>
    <n v="2.2930000000000001"/>
    <x v="0"/>
  </r>
  <r>
    <x v="8278"/>
    <x v="7512"/>
    <x v="340"/>
    <x v="254"/>
    <x v="10"/>
    <x v="84"/>
    <n v="1487.7"/>
    <d v="2020-09-07T00:00:00"/>
    <d v="2030-02-15T00:00:00"/>
    <n v="5.3945210000000001"/>
    <n v="2.5649999999999999"/>
    <x v="0"/>
  </r>
  <r>
    <x v="8279"/>
    <x v="7513"/>
    <x v="340"/>
    <x v="254"/>
    <x v="10"/>
    <x v="84"/>
    <n v="748"/>
    <d v="2020-09-07T00:00:00"/>
    <d v="2040-02-15T00:00:00"/>
    <n v="15.4"/>
    <n v="3.1120000000000001"/>
    <x v="0"/>
  </r>
  <r>
    <x v="8280"/>
    <x v="7514"/>
    <x v="340"/>
    <x v="254"/>
    <x v="10"/>
    <x v="84"/>
    <n v="743"/>
    <d v="2020-09-07T00:00:00"/>
    <d v="2050-02-15T00:00:00"/>
    <n v="25.40822"/>
    <n v="3.3620000000000001"/>
    <x v="0"/>
  </r>
  <r>
    <x v="8281"/>
    <x v="7515"/>
    <x v="58"/>
    <x v="49"/>
    <x v="8"/>
    <x v="33"/>
    <n v="500"/>
    <d v="2020-09-04T00:00:00"/>
    <d v="2031-02-04T00:00:00"/>
    <n v="6.3643840000000003"/>
    <n v="1.5"/>
    <x v="0"/>
  </r>
  <r>
    <x v="8282"/>
    <x v="7516"/>
    <x v="58"/>
    <x v="49"/>
    <x v="8"/>
    <x v="33"/>
    <n v="1125"/>
    <d v="2020-09-04T00:00:00"/>
    <d v="2050-09-04T00:00:00"/>
    <n v="25.9589"/>
    <n v="2.625"/>
    <x v="0"/>
  </r>
  <r>
    <x v="8283"/>
    <x v="7517"/>
    <x v="10"/>
    <x v="9"/>
    <x v="3"/>
    <x v="6"/>
    <n v="1.1240000000000001"/>
    <d v="2020-09-03T00:00:00"/>
    <d v="2030-09-15T00:00:00"/>
    <n v="5.9753420000000004"/>
    <n v="2.0499999999999998"/>
    <x v="0"/>
  </r>
  <r>
    <x v="8284"/>
    <x v="7468"/>
    <x v="10"/>
    <x v="9"/>
    <x v="3"/>
    <x v="6"/>
    <n v="4.0250000000000004"/>
    <d v="2020-09-03T00:00:00"/>
    <d v="2050-09-15T00:00:00"/>
    <n v="25.989039999999999"/>
    <n v="3.35"/>
    <x v="0"/>
  </r>
  <r>
    <x v="8285"/>
    <x v="7518"/>
    <x v="60"/>
    <x v="12"/>
    <x v="1"/>
    <x v="1"/>
    <n v="400"/>
    <d v="2020-09-01T00:00:00"/>
    <d v="2025-09-01T00:00:00"/>
    <n v="0.93424660000000004"/>
    <n v="0.8"/>
    <x v="0"/>
  </r>
  <r>
    <x v="8286"/>
    <x v="7518"/>
    <x v="60"/>
    <x v="12"/>
    <x v="1"/>
    <x v="1"/>
    <n v="400"/>
    <d v="2020-09-01T00:00:00"/>
    <d v="2025-09-01T00:00:00"/>
    <n v="0.93424660000000004"/>
    <n v="0.8"/>
    <x v="0"/>
  </r>
  <r>
    <x v="8287"/>
    <x v="7519"/>
    <x v="68"/>
    <x v="58"/>
    <x v="14"/>
    <x v="22"/>
    <n v="700"/>
    <d v="2020-09-01T00:00:00"/>
    <d v="2025-09-15T00:00:00"/>
    <n v="0.97260270000000004"/>
    <n v="1"/>
    <x v="0"/>
  </r>
  <r>
    <x v="8288"/>
    <x v="7520"/>
    <x v="68"/>
    <x v="58"/>
    <x v="14"/>
    <x v="22"/>
    <n v="700"/>
    <d v="2020-09-01T00:00:00"/>
    <d v="2027-09-15T00:00:00"/>
    <n v="2.9726029999999999"/>
    <n v="1.4"/>
    <x v="0"/>
  </r>
  <r>
    <x v="8289"/>
    <x v="7521"/>
    <x v="68"/>
    <x v="58"/>
    <x v="14"/>
    <x v="22"/>
    <n v="1000"/>
    <d v="2020-09-01T00:00:00"/>
    <d v="2031-02-15T00:00:00"/>
    <n v="6.3945210000000001"/>
    <n v="1.75"/>
    <x v="0"/>
  </r>
  <r>
    <x v="8290"/>
    <x v="7522"/>
    <x v="16"/>
    <x v="15"/>
    <x v="1"/>
    <x v="3"/>
    <n v="4.45"/>
    <d v="2020-08-31T00:00:00"/>
    <d v="2033-02-28T00:00:00"/>
    <n v="8.4328769999999995"/>
    <n v="2"/>
    <x v="0"/>
  </r>
  <r>
    <x v="8291"/>
    <x v="7523"/>
    <x v="561"/>
    <x v="360"/>
    <x v="1"/>
    <x v="11"/>
    <n v="13.925000000000001"/>
    <d v="2020-08-31T00:00:00"/>
    <d v="2025-08-29T00:00:00"/>
    <n v="0.92602739999999995"/>
    <n v="0.5"/>
    <x v="2"/>
  </r>
  <r>
    <x v="8292"/>
    <x v="7524"/>
    <x v="561"/>
    <x v="360"/>
    <x v="1"/>
    <x v="11"/>
    <n v="10.124000000000001"/>
    <d v="2020-08-31T00:00:00"/>
    <d v="2025-08-29T00:00:00"/>
    <n v="0.92602739999999995"/>
    <n v="0.55000000000000004"/>
    <x v="2"/>
  </r>
  <r>
    <x v="8293"/>
    <x v="7525"/>
    <x v="561"/>
    <x v="360"/>
    <x v="1"/>
    <x v="11"/>
    <n v="12.69"/>
    <d v="2020-08-31T00:00:00"/>
    <d v="2026-08-31T00:00:00"/>
    <n v="1.9315070000000001"/>
    <n v="0.65"/>
    <x v="2"/>
  </r>
  <r>
    <x v="8294"/>
    <x v="7526"/>
    <x v="561"/>
    <x v="360"/>
    <x v="1"/>
    <x v="11"/>
    <n v="5.2039999999999997"/>
    <d v="2020-08-31T00:00:00"/>
    <d v="2027-08-31T00:00:00"/>
    <n v="2.9315069999999999"/>
    <n v="0.75"/>
    <x v="2"/>
  </r>
  <r>
    <x v="8295"/>
    <x v="7527"/>
    <x v="16"/>
    <x v="15"/>
    <x v="1"/>
    <x v="3"/>
    <n v="45"/>
    <d v="2020-08-28T00:00:00"/>
    <d v="2025-08-28T00:00:00"/>
    <n v="0.92328770000000004"/>
    <n v="1"/>
    <x v="0"/>
  </r>
  <r>
    <x v="8296"/>
    <x v="7528"/>
    <x v="6"/>
    <x v="6"/>
    <x v="1"/>
    <x v="3"/>
    <n v="22.524999999999999"/>
    <d v="2020-08-28T00:00:00"/>
    <d v="2025-08-28T00:00:00"/>
    <n v="0.92328770000000004"/>
    <n v="0.75"/>
    <x v="0"/>
  </r>
  <r>
    <x v="8297"/>
    <x v="7529"/>
    <x v="6"/>
    <x v="6"/>
    <x v="1"/>
    <x v="3"/>
    <n v="2.5"/>
    <d v="2020-08-28T00:00:00"/>
    <d v="2030-11-28T00:00:00"/>
    <n v="6.1780819999999999"/>
    <n v="1.5"/>
    <x v="3"/>
  </r>
  <r>
    <x v="8298"/>
    <x v="7530"/>
    <x v="372"/>
    <x v="6"/>
    <x v="1"/>
    <x v="3"/>
    <n v="3.0259999999999998"/>
    <d v="2020-08-28T00:00:00"/>
    <d v="2030-08-28T00:00:00"/>
    <n v="5.9260270000000004"/>
    <n v="1.1000000000000001"/>
    <x v="0"/>
  </r>
  <r>
    <x v="8299"/>
    <x v="7531"/>
    <x v="472"/>
    <x v="6"/>
    <x v="1"/>
    <x v="5"/>
    <n v="3.35"/>
    <d v="2020-08-28T00:00:00"/>
    <d v="2028-02-28T00:00:00"/>
    <n v="3.427397"/>
    <n v="0.75"/>
    <x v="0"/>
  </r>
  <r>
    <x v="8300"/>
    <x v="7532"/>
    <x v="74"/>
    <x v="6"/>
    <x v="1"/>
    <x v="3"/>
    <n v="9.0389999999999997"/>
    <d v="2020-08-28T00:00:00"/>
    <d v="2025-11-28T00:00:00"/>
    <n v="1.1753420000000001"/>
    <n v="0.5"/>
    <x v="3"/>
  </r>
  <r>
    <x v="8301"/>
    <x v="7533"/>
    <x v="74"/>
    <x v="6"/>
    <x v="1"/>
    <x v="3"/>
    <n v="8.3170000000000002"/>
    <d v="2020-08-28T00:00:00"/>
    <d v="2032-05-28T00:00:00"/>
    <n v="7.6767130000000003"/>
    <n v="1"/>
    <x v="3"/>
  </r>
  <r>
    <x v="8302"/>
    <x v="7534"/>
    <x v="74"/>
    <x v="6"/>
    <x v="1"/>
    <x v="3"/>
    <n v="1.252"/>
    <d v="2020-08-28T00:00:00"/>
    <d v="2030-08-28T00:00:00"/>
    <n v="5.9260270000000004"/>
    <n v="1.1499999999999999"/>
    <x v="0"/>
  </r>
  <r>
    <x v="8303"/>
    <x v="7535"/>
    <x v="74"/>
    <x v="6"/>
    <x v="1"/>
    <x v="3"/>
    <n v="16.504000000000001"/>
    <d v="2020-08-28T00:00:00"/>
    <d v="2034-02-28T00:00:00"/>
    <n v="9.4328769999999995"/>
    <n v="1.2"/>
    <x v="0"/>
  </r>
  <r>
    <x v="8304"/>
    <x v="7536"/>
    <x v="74"/>
    <x v="6"/>
    <x v="1"/>
    <x v="3"/>
    <n v="0.90300000000000002"/>
    <d v="2020-08-28T00:00:00"/>
    <d v="2034-02-28T00:00:00"/>
    <n v="9.4328769999999995"/>
    <n v="1.25"/>
    <x v="0"/>
  </r>
  <r>
    <x v="8305"/>
    <x v="7537"/>
    <x v="310"/>
    <x v="35"/>
    <x v="11"/>
    <x v="18"/>
    <n v="600"/>
    <d v="2020-08-27T00:00:00"/>
    <d v="2030-09-15T00:00:00"/>
    <n v="5.9753420000000004"/>
    <n v="1.45"/>
    <x v="0"/>
  </r>
  <r>
    <x v="8306"/>
    <x v="7538"/>
    <x v="10"/>
    <x v="9"/>
    <x v="3"/>
    <x v="6"/>
    <n v="0.872"/>
    <d v="2020-08-27T00:00:00"/>
    <d v="2030-08-15T00:00:00"/>
    <n v="5.8904110000000003"/>
    <n v="2"/>
    <x v="0"/>
  </r>
  <r>
    <x v="8307"/>
    <x v="7539"/>
    <x v="10"/>
    <x v="9"/>
    <x v="3"/>
    <x v="6"/>
    <n v="3.03"/>
    <d v="2020-08-27T00:00:00"/>
    <d v="2050-08-15T00:00:00"/>
    <n v="25.904109999999999"/>
    <n v="3.45"/>
    <x v="0"/>
  </r>
  <r>
    <x v="8308"/>
    <x v="7540"/>
    <x v="10"/>
    <x v="9"/>
    <x v="3"/>
    <x v="6"/>
    <n v="817.66499999999996"/>
    <d v="2020-08-26T00:00:00"/>
    <d v="2030-11-15T00:00:00"/>
    <n v="6.1424659999999998"/>
    <n v="2.1"/>
    <x v="0"/>
  </r>
  <r>
    <x v="8309"/>
    <x v="7541"/>
    <x v="10"/>
    <x v="9"/>
    <x v="3"/>
    <x v="6"/>
    <n v="1150"/>
    <d v="2020-08-26T00:00:00"/>
    <d v="2050-11-15T00:00:00"/>
    <n v="26.15616"/>
    <n v="3.6"/>
    <x v="0"/>
  </r>
  <r>
    <x v="8310"/>
    <x v="7542"/>
    <x v="552"/>
    <x v="64"/>
    <x v="11"/>
    <x v="18"/>
    <n v="800"/>
    <d v="2020-08-26T00:00:00"/>
    <d v="2025-09-15T00:00:00"/>
    <n v="0.97260270000000004"/>
    <n v="0.9"/>
    <x v="0"/>
  </r>
  <r>
    <x v="8311"/>
    <x v="7543"/>
    <x v="121"/>
    <x v="108"/>
    <x v="12"/>
    <x v="32"/>
    <n v="606.48400000000004"/>
    <d v="2020-08-26T00:00:00"/>
    <d v="2025-09-01T00:00:00"/>
    <n v="0.93424660000000004"/>
    <n v="5.875"/>
    <x v="0"/>
  </r>
  <r>
    <x v="8312"/>
    <x v="7544"/>
    <x v="121"/>
    <x v="108"/>
    <x v="12"/>
    <x v="32"/>
    <n v="577.79700000000003"/>
    <d v="2020-08-26T00:00:00"/>
    <d v="2028-09-01T00:00:00"/>
    <n v="3.9369860000000001"/>
    <n v="6.375"/>
    <x v="0"/>
  </r>
  <r>
    <x v="8313"/>
    <x v="7545"/>
    <x v="121"/>
    <x v="108"/>
    <x v="12"/>
    <x v="32"/>
    <n v="1449.4590000000001"/>
    <d v="2020-08-26T00:00:00"/>
    <d v="2030-09-01T00:00:00"/>
    <n v="5.9369860000000001"/>
    <n v="6.625"/>
    <x v="0"/>
  </r>
  <r>
    <x v="8314"/>
    <x v="7546"/>
    <x v="327"/>
    <x v="74"/>
    <x v="11"/>
    <x v="18"/>
    <n v="150"/>
    <d v="2020-08-26T00:00:00"/>
    <d v="2050-09-01T00:00:00"/>
    <n v="25.950690000000002"/>
    <n v="2.4"/>
    <x v="0"/>
  </r>
  <r>
    <x v="8315"/>
    <x v="7547"/>
    <x v="581"/>
    <x v="7"/>
    <x v="9"/>
    <x v="14"/>
    <n v="1350"/>
    <d v="2020-08-26T00:00:00"/>
    <d v="2028-08-26T00:00:00"/>
    <n v="3.9205480000000001"/>
    <n v="5.625"/>
    <x v="0"/>
  </r>
  <r>
    <x v="8316"/>
    <x v="7547"/>
    <x v="581"/>
    <x v="7"/>
    <x v="9"/>
    <x v="14"/>
    <n v="1350"/>
    <d v="2020-08-26T00:00:00"/>
    <d v="2028-08-26T00:00:00"/>
    <n v="3.9205480000000001"/>
    <n v="5.625"/>
    <x v="0"/>
  </r>
  <r>
    <x v="8317"/>
    <x v="7548"/>
    <x v="172"/>
    <x v="146"/>
    <x v="9"/>
    <x v="63"/>
    <n v="1750"/>
    <d v="2020-08-25T00:00:00"/>
    <d v="2031-02-15T00:00:00"/>
    <n v="6.3945210000000001"/>
    <n v="1.5"/>
    <x v="0"/>
  </r>
  <r>
    <x v="8318"/>
    <x v="7549"/>
    <x v="172"/>
    <x v="146"/>
    <x v="9"/>
    <x v="63"/>
    <n v="1500"/>
    <d v="2020-08-25T00:00:00"/>
    <d v="2052-08-15T00:00:00"/>
    <n v="27.906849999999999"/>
    <n v="2.4500000000000002"/>
    <x v="0"/>
  </r>
  <r>
    <x v="8319"/>
    <x v="7550"/>
    <x v="172"/>
    <x v="146"/>
    <x v="9"/>
    <x v="63"/>
    <n v="1250"/>
    <d v="2020-08-25T00:00:00"/>
    <d v="2062-08-15T00:00:00"/>
    <n v="37.912329999999997"/>
    <n v="2.65"/>
    <x v="0"/>
  </r>
  <r>
    <x v="8320"/>
    <x v="7551"/>
    <x v="82"/>
    <x v="71"/>
    <x v="13"/>
    <x v="43"/>
    <n v="850"/>
    <d v="2020-08-25T00:00:00"/>
    <d v="2060-09-15T00:00:00"/>
    <n v="35.997259999999997"/>
    <n v="2.5"/>
    <x v="0"/>
  </r>
  <r>
    <x v="8321"/>
    <x v="7552"/>
    <x v="176"/>
    <x v="149"/>
    <x v="13"/>
    <x v="43"/>
    <n v="1000"/>
    <d v="2020-08-25T00:00:00"/>
    <d v="2025-09-01T00:00:00"/>
    <n v="0.93424660000000004"/>
    <n v="0.55000000000000004"/>
    <x v="0"/>
  </r>
  <r>
    <x v="8322"/>
    <x v="7553"/>
    <x v="176"/>
    <x v="149"/>
    <x v="13"/>
    <x v="43"/>
    <n v="1500"/>
    <d v="2020-08-25T00:00:00"/>
    <d v="2027-09-01T00:00:00"/>
    <n v="2.934247"/>
    <n v="0.95"/>
    <x v="0"/>
  </r>
  <r>
    <x v="8323"/>
    <x v="7554"/>
    <x v="176"/>
    <x v="149"/>
    <x v="13"/>
    <x v="43"/>
    <n v="1750"/>
    <d v="2020-08-25T00:00:00"/>
    <d v="2030-09-01T00:00:00"/>
    <n v="5.9369860000000001"/>
    <n v="1.3"/>
    <x v="0"/>
  </r>
  <r>
    <x v="8324"/>
    <x v="7555"/>
    <x v="176"/>
    <x v="149"/>
    <x v="13"/>
    <x v="43"/>
    <n v="1000"/>
    <d v="2020-08-25T00:00:00"/>
    <d v="2040-09-01T00:00:00"/>
    <n v="15.945209999999999"/>
    <n v="2.1"/>
    <x v="0"/>
  </r>
  <r>
    <x v="8325"/>
    <x v="7556"/>
    <x v="176"/>
    <x v="149"/>
    <x v="13"/>
    <x v="43"/>
    <n v="1000"/>
    <d v="2020-08-25T00:00:00"/>
    <d v="2050-09-01T00:00:00"/>
    <n v="25.950690000000002"/>
    <n v="2.25"/>
    <x v="0"/>
  </r>
  <r>
    <x v="8326"/>
    <x v="7557"/>
    <x v="176"/>
    <x v="149"/>
    <x v="13"/>
    <x v="43"/>
    <n v="1250"/>
    <d v="2020-08-25T00:00:00"/>
    <d v="2060-09-01T00:00:00"/>
    <n v="35.9589"/>
    <n v="2.4500000000000002"/>
    <x v="0"/>
  </r>
  <r>
    <x v="8327"/>
    <x v="7558"/>
    <x v="582"/>
    <x v="1"/>
    <x v="1"/>
    <x v="1"/>
    <n v="750"/>
    <d v="2020-08-25T00:00:00"/>
    <d v="2050-08-25T00:00:00"/>
    <n v="25.931509999999999"/>
    <n v="3.5"/>
    <x v="0"/>
  </r>
  <r>
    <x v="8328"/>
    <x v="7558"/>
    <x v="582"/>
    <x v="1"/>
    <x v="1"/>
    <x v="1"/>
    <n v="750"/>
    <d v="2020-08-25T00:00:00"/>
    <d v="2050-08-25T00:00:00"/>
    <n v="25.931509999999999"/>
    <n v="3.5"/>
    <x v="0"/>
  </r>
  <r>
    <x v="8329"/>
    <x v="7559"/>
    <x v="257"/>
    <x v="200"/>
    <x v="10"/>
    <x v="17"/>
    <n v="500"/>
    <d v="2020-08-24T00:00:00"/>
    <d v="2025-09-01T00:00:00"/>
    <n v="0.93424660000000004"/>
    <n v="0.75"/>
    <x v="0"/>
  </r>
  <r>
    <x v="8330"/>
    <x v="7560"/>
    <x v="257"/>
    <x v="200"/>
    <x v="10"/>
    <x v="17"/>
    <n v="850"/>
    <d v="2020-08-24T00:00:00"/>
    <d v="2030-09-01T00:00:00"/>
    <n v="5.9369860000000001"/>
    <n v="1.5"/>
    <x v="0"/>
  </r>
  <r>
    <x v="8331"/>
    <x v="7561"/>
    <x v="257"/>
    <x v="200"/>
    <x v="10"/>
    <x v="17"/>
    <n v="650"/>
    <d v="2020-08-24T00:00:00"/>
    <d v="2050-09-01T00:00:00"/>
    <n v="25.950690000000002"/>
    <n v="2.6"/>
    <x v="0"/>
  </r>
  <r>
    <x v="8332"/>
    <x v="7562"/>
    <x v="222"/>
    <x v="176"/>
    <x v="1"/>
    <x v="16"/>
    <n v="300"/>
    <d v="2020-08-24T00:00:00"/>
    <d v="2031-01-15T00:00:00"/>
    <n v="6.3095889999999999"/>
    <n v="1.65"/>
    <x v="0"/>
  </r>
  <r>
    <x v="8333"/>
    <x v="7563"/>
    <x v="222"/>
    <x v="176"/>
    <x v="1"/>
    <x v="16"/>
    <n v="300"/>
    <d v="2020-08-24T00:00:00"/>
    <d v="2050-09-01T00:00:00"/>
    <n v="25.950690000000002"/>
    <n v="2.65"/>
    <x v="0"/>
  </r>
  <r>
    <x v="8334"/>
    <x v="7564"/>
    <x v="453"/>
    <x v="20"/>
    <x v="1"/>
    <x v="16"/>
    <n v="400"/>
    <d v="2020-08-24T00:00:00"/>
    <d v="2028-03-01T00:00:00"/>
    <n v="3.432877"/>
    <n v="1.9"/>
    <x v="0"/>
  </r>
  <r>
    <x v="8335"/>
    <x v="7565"/>
    <x v="192"/>
    <x v="159"/>
    <x v="17"/>
    <x v="45"/>
    <n v="2250"/>
    <d v="2020-08-21T00:00:00"/>
    <d v="2027-08-21T00:00:00"/>
    <n v="2.9041090000000001"/>
    <n v="1.3"/>
    <x v="0"/>
  </r>
  <r>
    <x v="8336"/>
    <x v="7566"/>
    <x v="192"/>
    <x v="159"/>
    <x v="17"/>
    <x v="45"/>
    <n v="1250"/>
    <d v="2020-08-21T00:00:00"/>
    <d v="2030-08-21T00:00:00"/>
    <n v="5.9068490000000002"/>
    <n v="1.75"/>
    <x v="0"/>
  </r>
  <r>
    <x v="8337"/>
    <x v="7567"/>
    <x v="192"/>
    <x v="159"/>
    <x v="17"/>
    <x v="45"/>
    <n v="1250"/>
    <d v="2020-08-21T00:00:00"/>
    <d v="2040-08-21T00:00:00"/>
    <n v="15.91507"/>
    <n v="2.7"/>
    <x v="0"/>
  </r>
  <r>
    <x v="8338"/>
    <x v="7568"/>
    <x v="561"/>
    <x v="360"/>
    <x v="1"/>
    <x v="11"/>
    <n v="19.548999999999999"/>
    <d v="2020-08-21T00:00:00"/>
    <d v="2025-08-21T00:00:00"/>
    <n v="0.90410959999999996"/>
    <n v="0.5"/>
    <x v="0"/>
  </r>
  <r>
    <x v="8339"/>
    <x v="7569"/>
    <x v="63"/>
    <x v="53"/>
    <x v="1"/>
    <x v="35"/>
    <n v="400"/>
    <d v="2020-08-21T00:00:00"/>
    <d v="2030-08-15T00:00:00"/>
    <n v="5.8904110000000003"/>
    <n v="2.15"/>
    <x v="0"/>
  </r>
  <r>
    <x v="8340"/>
    <x v="7570"/>
    <x v="244"/>
    <x v="189"/>
    <x v="4"/>
    <x v="52"/>
    <n v="700"/>
    <d v="2020-08-21T00:00:00"/>
    <d v="2028-09-01T00:00:00"/>
    <n v="3.9369860000000001"/>
    <n v="3.875"/>
    <x v="0"/>
  </r>
  <r>
    <x v="8341"/>
    <x v="7570"/>
    <x v="244"/>
    <x v="189"/>
    <x v="4"/>
    <x v="52"/>
    <n v="700"/>
    <d v="2020-08-21T00:00:00"/>
    <d v="2028-09-01T00:00:00"/>
    <n v="3.9369860000000001"/>
    <n v="3.875"/>
    <x v="0"/>
  </r>
  <r>
    <x v="8342"/>
    <x v="7571"/>
    <x v="578"/>
    <x v="360"/>
    <x v="1"/>
    <x v="11"/>
    <n v="5.359"/>
    <d v="2020-08-21T00:00:00"/>
    <d v="2027-08-20T00:00:00"/>
    <n v="2.90137"/>
    <n v="0.7"/>
    <x v="2"/>
  </r>
  <r>
    <x v="8343"/>
    <x v="7572"/>
    <x v="48"/>
    <x v="35"/>
    <x v="11"/>
    <x v="28"/>
    <n v="500"/>
    <d v="2020-08-21T00:00:00"/>
    <d v="2031-01-15T00:00:00"/>
    <n v="6.3095889999999999"/>
    <n v="1.75"/>
    <x v="0"/>
  </r>
  <r>
    <x v="8344"/>
    <x v="7573"/>
    <x v="371"/>
    <x v="277"/>
    <x v="4"/>
    <x v="71"/>
    <n v="1250"/>
    <d v="2020-08-20T00:00:00"/>
    <d v="2025-08-20T00:00:00"/>
    <n v="0.90136989999999995"/>
    <n v="0.55000000000000004"/>
    <x v="0"/>
  </r>
  <r>
    <x v="8345"/>
    <x v="7574"/>
    <x v="371"/>
    <x v="277"/>
    <x v="4"/>
    <x v="71"/>
    <n v="1250"/>
    <d v="2020-08-20T00:00:00"/>
    <d v="2030-08-20T00:00:00"/>
    <n v="5.9041090000000001"/>
    <n v="1.25"/>
    <x v="0"/>
  </r>
  <r>
    <x v="8346"/>
    <x v="7575"/>
    <x v="371"/>
    <x v="277"/>
    <x v="4"/>
    <x v="71"/>
    <n v="1250"/>
    <d v="2020-08-20T00:00:00"/>
    <d v="2050-08-20T00:00:00"/>
    <n v="25.917809999999999"/>
    <n v="2.4"/>
    <x v="0"/>
  </r>
  <r>
    <x v="8347"/>
    <x v="7576"/>
    <x v="371"/>
    <x v="277"/>
    <x v="4"/>
    <x v="71"/>
    <n v="1750"/>
    <d v="2020-08-20T00:00:00"/>
    <d v="2060-08-20T00:00:00"/>
    <n v="35.926029999999997"/>
    <n v="2.5499999999999998"/>
    <x v="0"/>
  </r>
  <r>
    <x v="8348"/>
    <x v="7577"/>
    <x v="10"/>
    <x v="9"/>
    <x v="3"/>
    <x v="6"/>
    <n v="0.252"/>
    <d v="2020-08-20T00:00:00"/>
    <d v="2030-08-15T00:00:00"/>
    <n v="5.8904110000000003"/>
    <n v="1.9"/>
    <x v="0"/>
  </r>
  <r>
    <x v="8349"/>
    <x v="7578"/>
    <x v="10"/>
    <x v="9"/>
    <x v="3"/>
    <x v="6"/>
    <n v="6.3730000000000002"/>
    <d v="2020-08-20T00:00:00"/>
    <d v="2050-08-15T00:00:00"/>
    <n v="25.904109999999999"/>
    <n v="3.2"/>
    <x v="0"/>
  </r>
  <r>
    <x v="8350"/>
    <x v="7579"/>
    <x v="221"/>
    <x v="130"/>
    <x v="11"/>
    <x v="18"/>
    <n v="600"/>
    <d v="2020-08-20T00:00:00"/>
    <d v="2050-08-15T00:00:00"/>
    <n v="25.904109999999999"/>
    <n v="2.5"/>
    <x v="0"/>
  </r>
  <r>
    <x v="8351"/>
    <x v="7580"/>
    <x v="92"/>
    <x v="81"/>
    <x v="1"/>
    <x v="16"/>
    <n v="750"/>
    <d v="2020-08-20T00:00:00"/>
    <d v="2030-09-15T00:00:00"/>
    <n v="5.9753420000000004"/>
    <n v="3.5"/>
    <x v="0"/>
  </r>
  <r>
    <x v="8352"/>
    <x v="7581"/>
    <x v="123"/>
    <x v="66"/>
    <x v="1"/>
    <x v="16"/>
    <n v="750"/>
    <d v="2020-08-20T00:00:00"/>
    <d v="2030-10-15T00:00:00"/>
    <n v="6.0575340000000004"/>
    <n v="1.25"/>
    <x v="0"/>
  </r>
  <r>
    <x v="8353"/>
    <x v="7582"/>
    <x v="123"/>
    <x v="66"/>
    <x v="1"/>
    <x v="16"/>
    <n v="500"/>
    <d v="2020-08-20T00:00:00"/>
    <d v="2050-10-15T00:00:00"/>
    <n v="26.07123"/>
    <n v="2.125"/>
    <x v="0"/>
  </r>
  <r>
    <x v="8354"/>
    <x v="7583"/>
    <x v="136"/>
    <x v="118"/>
    <x v="0"/>
    <x v="54"/>
    <n v="650"/>
    <d v="2020-08-20T00:00:00"/>
    <d v="2031-02-15T00:00:00"/>
    <n v="6.3945210000000001"/>
    <n v="1.45"/>
    <x v="0"/>
  </r>
  <r>
    <x v="8355"/>
    <x v="7584"/>
    <x v="16"/>
    <x v="15"/>
    <x v="1"/>
    <x v="3"/>
    <n v="55.134"/>
    <d v="2020-08-18T00:00:00"/>
    <d v="2025-08-18T00:00:00"/>
    <n v="0.89589039999999998"/>
    <n v="1.1000000000000001"/>
    <x v="0"/>
  </r>
  <r>
    <x v="8356"/>
    <x v="7585"/>
    <x v="16"/>
    <x v="15"/>
    <x v="1"/>
    <x v="3"/>
    <n v="30.753"/>
    <d v="2020-08-18T00:00:00"/>
    <d v="2032-08-18T00:00:00"/>
    <n v="7.90137"/>
    <n v="2"/>
    <x v="0"/>
  </r>
  <r>
    <x v="8357"/>
    <x v="7586"/>
    <x v="369"/>
    <x v="275"/>
    <x v="1"/>
    <x v="16"/>
    <n v="1100"/>
    <d v="2020-08-18T00:00:00"/>
    <d v="2031-02-15T00:00:00"/>
    <n v="6.3945210000000001"/>
    <n v="4.5"/>
    <x v="0"/>
  </r>
  <r>
    <x v="8358"/>
    <x v="7586"/>
    <x v="369"/>
    <x v="275"/>
    <x v="1"/>
    <x v="16"/>
    <n v="1100"/>
    <d v="2020-08-18T00:00:00"/>
    <d v="2031-02-15T00:00:00"/>
    <n v="6.3945210000000001"/>
    <n v="4.5"/>
    <x v="0"/>
  </r>
  <r>
    <x v="8359"/>
    <x v="7587"/>
    <x v="6"/>
    <x v="6"/>
    <x v="1"/>
    <x v="3"/>
    <n v="86.724999999999994"/>
    <d v="2020-08-18T00:00:00"/>
    <d v="2025-08-18T00:00:00"/>
    <n v="0.89589039999999998"/>
    <n v="0.8"/>
    <x v="0"/>
  </r>
  <r>
    <x v="8360"/>
    <x v="7588"/>
    <x v="6"/>
    <x v="6"/>
    <x v="1"/>
    <x v="3"/>
    <n v="1.75"/>
    <d v="2020-08-18T00:00:00"/>
    <d v="2027-02-18T00:00:00"/>
    <n v="2.4"/>
    <n v="1.05"/>
    <x v="0"/>
  </r>
  <r>
    <x v="8361"/>
    <x v="7589"/>
    <x v="6"/>
    <x v="6"/>
    <x v="1"/>
    <x v="3"/>
    <n v="2.6829999999999998"/>
    <d v="2020-08-18T00:00:00"/>
    <d v="2029-02-18T00:00:00"/>
    <n v="4.4027399999999997"/>
    <n v="1.35"/>
    <x v="0"/>
  </r>
  <r>
    <x v="8362"/>
    <x v="7590"/>
    <x v="372"/>
    <x v="6"/>
    <x v="1"/>
    <x v="3"/>
    <n v="14.340999999999999"/>
    <d v="2020-08-18T00:00:00"/>
    <d v="2029-02-18T00:00:00"/>
    <n v="4.4027399999999997"/>
    <n v="1"/>
    <x v="0"/>
  </r>
  <r>
    <x v="8363"/>
    <x v="7591"/>
    <x v="372"/>
    <x v="6"/>
    <x v="1"/>
    <x v="3"/>
    <n v="13.101000000000001"/>
    <d v="2020-08-18T00:00:00"/>
    <d v="2034-02-18T00:00:00"/>
    <n v="9.4054789999999997"/>
    <n v="1.2"/>
    <x v="0"/>
  </r>
  <r>
    <x v="8364"/>
    <x v="7592"/>
    <x v="108"/>
    <x v="95"/>
    <x v="15"/>
    <x v="37"/>
    <n v="299.65600000000001"/>
    <d v="2020-08-18T00:00:00"/>
    <d v="2060-08-18T00:00:00"/>
    <n v="35.920549999999999"/>
    <n v="2.5499999999999998"/>
    <x v="0"/>
  </r>
  <r>
    <x v="8365"/>
    <x v="7593"/>
    <x v="138"/>
    <x v="120"/>
    <x v="11"/>
    <x v="28"/>
    <n v="1250"/>
    <d v="2020-08-18T00:00:00"/>
    <d v="2025-08-15T00:00:00"/>
    <n v="0.88767119999999999"/>
    <n v="0.95"/>
    <x v="0"/>
  </r>
  <r>
    <x v="8366"/>
    <x v="7594"/>
    <x v="138"/>
    <x v="120"/>
    <x v="11"/>
    <x v="28"/>
    <n v="750"/>
    <d v="2020-08-18T00:00:00"/>
    <d v="2031-02-15T00:00:00"/>
    <n v="6.3945210000000001"/>
    <n v="1.7"/>
    <x v="0"/>
  </r>
  <r>
    <x v="8367"/>
    <x v="6700"/>
    <x v="406"/>
    <x v="295"/>
    <x v="13"/>
    <x v="86"/>
    <n v="8.1000000000000003E-2"/>
    <d v="2020-08-17T00:00:00"/>
    <d v="2053-09-01T00:00:00"/>
    <n v="28.953420000000001"/>
    <n v="2.77"/>
    <x v="0"/>
  </r>
  <r>
    <x v="8368"/>
    <x v="6700"/>
    <x v="406"/>
    <x v="295"/>
    <x v="13"/>
    <x v="86"/>
    <n v="8.1000000000000003E-2"/>
    <d v="2020-08-17T00:00:00"/>
    <d v="2053-09-01T00:00:00"/>
    <n v="28.953420000000001"/>
    <n v="2.77"/>
    <x v="0"/>
  </r>
  <r>
    <x v="8369"/>
    <x v="7595"/>
    <x v="583"/>
    <x v="394"/>
    <x v="12"/>
    <x v="68"/>
    <n v="50.616"/>
    <d v="2020-08-17T00:00:00"/>
    <d v="2025-11-15T00:00:00"/>
    <n v="1.139726"/>
    <n v="4.625"/>
    <x v="0"/>
  </r>
  <r>
    <x v="8370"/>
    <x v="7596"/>
    <x v="583"/>
    <x v="394"/>
    <x v="12"/>
    <x v="68"/>
    <n v="107.724"/>
    <d v="2020-08-17T00:00:00"/>
    <d v="2027-11-15T00:00:00"/>
    <n v="3.139726"/>
    <n v="4.875"/>
    <x v="0"/>
  </r>
  <r>
    <x v="8371"/>
    <x v="7597"/>
    <x v="20"/>
    <x v="17"/>
    <x v="8"/>
    <x v="13"/>
    <n v="600"/>
    <d v="2020-08-17T00:00:00"/>
    <d v="2025-08-17T00:00:00"/>
    <n v="0.89315069999999996"/>
    <n v="1.63"/>
    <x v="0"/>
  </r>
  <r>
    <x v="8372"/>
    <x v="7598"/>
    <x v="11"/>
    <x v="10"/>
    <x v="1"/>
    <x v="1"/>
    <n v="1250"/>
    <d v="2020-08-17T00:00:00"/>
    <d v="2027-08-17T00:00:00"/>
    <n v="2.893151"/>
    <n v="4.125"/>
    <x v="0"/>
  </r>
  <r>
    <x v="8373"/>
    <x v="7599"/>
    <x v="584"/>
    <x v="395"/>
    <x v="15"/>
    <x v="24"/>
    <n v="500"/>
    <d v="2020-08-17T00:00:00"/>
    <d v="2027-08-15T00:00:00"/>
    <n v="2.8876710000000001"/>
    <n v="0.75"/>
    <x v="0"/>
  </r>
  <r>
    <x v="8374"/>
    <x v="7600"/>
    <x v="584"/>
    <x v="395"/>
    <x v="15"/>
    <x v="24"/>
    <n v="1000"/>
    <d v="2020-08-17T00:00:00"/>
    <d v="2031-02-15T00:00:00"/>
    <n v="6.3945210000000001"/>
    <n v="1.1000000000000001"/>
    <x v="0"/>
  </r>
  <r>
    <x v="8375"/>
    <x v="7601"/>
    <x v="584"/>
    <x v="395"/>
    <x v="15"/>
    <x v="24"/>
    <n v="1750"/>
    <d v="2020-08-17T00:00:00"/>
    <d v="2050-08-15T00:00:00"/>
    <n v="25.904109999999999"/>
    <n v="2"/>
    <x v="0"/>
  </r>
  <r>
    <x v="8376"/>
    <x v="7602"/>
    <x v="131"/>
    <x v="115"/>
    <x v="17"/>
    <x v="29"/>
    <n v="600"/>
    <d v="2020-08-14T00:00:00"/>
    <d v="2031-01-15T00:00:00"/>
    <n v="6.3095889999999999"/>
    <n v="1.65"/>
    <x v="0"/>
  </r>
  <r>
    <x v="8377"/>
    <x v="7603"/>
    <x v="266"/>
    <x v="204"/>
    <x v="1"/>
    <x v="35"/>
    <n v="500"/>
    <d v="2020-08-14T00:00:00"/>
    <d v="2030-08-15T00:00:00"/>
    <n v="5.8904110000000003"/>
    <n v="2.0499999999999998"/>
    <x v="0"/>
  </r>
  <r>
    <x v="8378"/>
    <x v="7604"/>
    <x v="197"/>
    <x v="74"/>
    <x v="11"/>
    <x v="18"/>
    <n v="300"/>
    <d v="2020-08-14T00:00:00"/>
    <d v="2025-08-15T00:00:00"/>
    <n v="0.88767119999999999"/>
    <n v="0.8"/>
    <x v="0"/>
  </r>
  <r>
    <x v="8379"/>
    <x v="7605"/>
    <x v="197"/>
    <x v="74"/>
    <x v="11"/>
    <x v="18"/>
    <n v="600"/>
    <d v="2020-08-14T00:00:00"/>
    <d v="2030-08-15T00:00:00"/>
    <n v="5.8904110000000003"/>
    <n v="1.65"/>
    <x v="0"/>
  </r>
  <r>
    <x v="8380"/>
    <x v="7606"/>
    <x v="372"/>
    <x v="6"/>
    <x v="1"/>
    <x v="3"/>
    <n v="20.466999999999999"/>
    <d v="2020-08-14T00:00:00"/>
    <d v="2025-11-14T00:00:00"/>
    <n v="1.1369860000000001"/>
    <n v="0.5"/>
    <x v="3"/>
  </r>
  <r>
    <x v="8381"/>
    <x v="7607"/>
    <x v="372"/>
    <x v="6"/>
    <x v="1"/>
    <x v="3"/>
    <n v="4.4009999999999998"/>
    <d v="2020-08-14T00:00:00"/>
    <d v="2033-02-14T00:00:00"/>
    <n v="8.3945209999999992"/>
    <n v="1.1499999999999999"/>
    <x v="0"/>
  </r>
  <r>
    <x v="8382"/>
    <x v="7608"/>
    <x v="74"/>
    <x v="6"/>
    <x v="1"/>
    <x v="3"/>
    <n v="7.1630000000000003"/>
    <d v="2020-08-14T00:00:00"/>
    <d v="2027-05-14T00:00:00"/>
    <n v="2.6328770000000001"/>
    <n v="0.75"/>
    <x v="3"/>
  </r>
  <r>
    <x v="8383"/>
    <x v="7609"/>
    <x v="93"/>
    <x v="82"/>
    <x v="9"/>
    <x v="15"/>
    <n v="1000"/>
    <d v="2020-08-14T00:00:00"/>
    <d v="2032-10-15T00:00:00"/>
    <n v="8.0602739999999997"/>
    <n v="3.5"/>
    <x v="0"/>
  </r>
  <r>
    <x v="8384"/>
    <x v="7610"/>
    <x v="210"/>
    <x v="170"/>
    <x v="4"/>
    <x v="71"/>
    <n v="900"/>
    <d v="2020-08-14T00:00:00"/>
    <d v="2030-11-15T00:00:00"/>
    <n v="6.1424659999999998"/>
    <n v="2.2999999999999998"/>
    <x v="0"/>
  </r>
  <r>
    <x v="8385"/>
    <x v="7611"/>
    <x v="209"/>
    <x v="96"/>
    <x v="11"/>
    <x v="18"/>
    <n v="550"/>
    <d v="2020-08-14T00:00:00"/>
    <d v="2025-08-15T00:00:00"/>
    <n v="0.88767119999999999"/>
    <n v="0.8"/>
    <x v="0"/>
  </r>
  <r>
    <x v="8386"/>
    <x v="7612"/>
    <x v="209"/>
    <x v="96"/>
    <x v="11"/>
    <x v="18"/>
    <n v="550"/>
    <d v="2020-08-14T00:00:00"/>
    <d v="2030-08-15T00:00:00"/>
    <n v="5.8904110000000003"/>
    <n v="1.6"/>
    <x v="0"/>
  </r>
  <r>
    <x v="8387"/>
    <x v="7613"/>
    <x v="306"/>
    <x v="232"/>
    <x v="4"/>
    <x v="52"/>
    <n v="848.49900000000002"/>
    <d v="2020-08-14T00:00:00"/>
    <d v="2029-10-15T00:00:00"/>
    <n v="5.0575340000000004"/>
    <n v="4.375"/>
    <x v="0"/>
  </r>
  <r>
    <x v="8388"/>
    <x v="7145"/>
    <x v="438"/>
    <x v="311"/>
    <x v="4"/>
    <x v="52"/>
    <n v="1.016"/>
    <d v="2020-08-14T00:00:00"/>
    <d v="2028-05-20T00:00:00"/>
    <n v="3.6520549999999998"/>
    <n v="1.3"/>
    <x v="0"/>
  </r>
  <r>
    <x v="8389"/>
    <x v="7145"/>
    <x v="438"/>
    <x v="311"/>
    <x v="4"/>
    <x v="52"/>
    <n v="1.016"/>
    <d v="2020-08-14T00:00:00"/>
    <d v="2028-05-20T00:00:00"/>
    <n v="3.6520549999999998"/>
    <n v="1.3"/>
    <x v="0"/>
  </r>
  <r>
    <x v="8390"/>
    <x v="7146"/>
    <x v="438"/>
    <x v="311"/>
    <x v="4"/>
    <x v="52"/>
    <n v="11.074"/>
    <d v="2020-08-14T00:00:00"/>
    <d v="2032-05-20T00:00:00"/>
    <n v="7.654795"/>
    <n v="1.65"/>
    <x v="0"/>
  </r>
  <r>
    <x v="8391"/>
    <x v="7146"/>
    <x v="438"/>
    <x v="311"/>
    <x v="4"/>
    <x v="52"/>
    <n v="11.074"/>
    <d v="2020-08-14T00:00:00"/>
    <d v="2032-05-20T00:00:00"/>
    <n v="7.654795"/>
    <n v="1.65"/>
    <x v="0"/>
  </r>
  <r>
    <x v="8392"/>
    <x v="7614"/>
    <x v="37"/>
    <x v="31"/>
    <x v="14"/>
    <x v="22"/>
    <n v="1000"/>
    <d v="2020-08-13T00:00:00"/>
    <d v="2030-09-01T00:00:00"/>
    <n v="5.9369860000000001"/>
    <n v="1.25"/>
    <x v="0"/>
  </r>
  <r>
    <x v="8393"/>
    <x v="7615"/>
    <x v="370"/>
    <x v="276"/>
    <x v="3"/>
    <x v="70"/>
    <n v="1300"/>
    <d v="2020-08-13T00:00:00"/>
    <d v="2030-08-15T00:00:00"/>
    <n v="5.8904110000000003"/>
    <n v="2.875"/>
    <x v="0"/>
  </r>
  <r>
    <x v="8394"/>
    <x v="7616"/>
    <x v="64"/>
    <x v="54"/>
    <x v="17"/>
    <x v="36"/>
    <n v="700"/>
    <d v="2020-08-13T00:00:00"/>
    <d v="2029-02-15T00:00:00"/>
    <n v="4.3945210000000001"/>
    <n v="3.25"/>
    <x v="0"/>
  </r>
  <r>
    <x v="8395"/>
    <x v="7617"/>
    <x v="10"/>
    <x v="9"/>
    <x v="3"/>
    <x v="6"/>
    <n v="1.5029999999999999"/>
    <d v="2020-08-13T00:00:00"/>
    <d v="2030-08-15T00:00:00"/>
    <n v="5.8904110000000003"/>
    <n v="1.95"/>
    <x v="0"/>
  </r>
  <r>
    <x v="8396"/>
    <x v="7618"/>
    <x v="10"/>
    <x v="9"/>
    <x v="3"/>
    <x v="6"/>
    <n v="4.7750000000000004"/>
    <d v="2020-08-13T00:00:00"/>
    <d v="2050-08-15T00:00:00"/>
    <n v="25.904109999999999"/>
    <n v="3.25"/>
    <x v="0"/>
  </r>
  <r>
    <x v="8397"/>
    <x v="7619"/>
    <x v="434"/>
    <x v="308"/>
    <x v="3"/>
    <x v="6"/>
    <n v="600"/>
    <d v="2020-08-13T00:00:00"/>
    <d v="2031-01-30T00:00:00"/>
    <n v="6.3506850000000004"/>
    <n v="1.3"/>
    <x v="0"/>
  </r>
  <r>
    <x v="8398"/>
    <x v="7620"/>
    <x v="434"/>
    <x v="308"/>
    <x v="3"/>
    <x v="6"/>
    <n v="500"/>
    <d v="2020-08-13T00:00:00"/>
    <d v="2050-08-15T00:00:00"/>
    <n v="25.904109999999999"/>
    <n v="2.125"/>
    <x v="0"/>
  </r>
  <r>
    <x v="8399"/>
    <x v="7621"/>
    <x v="66"/>
    <x v="56"/>
    <x v="15"/>
    <x v="37"/>
    <n v="600"/>
    <d v="2020-08-13T00:00:00"/>
    <d v="2030-08-15T00:00:00"/>
    <n v="5.8904110000000003"/>
    <n v="1.25"/>
    <x v="0"/>
  </r>
  <r>
    <x v="8400"/>
    <x v="7622"/>
    <x v="66"/>
    <x v="56"/>
    <x v="15"/>
    <x v="37"/>
    <n v="700"/>
    <d v="2020-08-13T00:00:00"/>
    <d v="2060-08-15T00:00:00"/>
    <n v="35.912329999999997"/>
    <n v="2.2999999999999998"/>
    <x v="0"/>
  </r>
  <r>
    <x v="8401"/>
    <x v="7623"/>
    <x v="565"/>
    <x v="383"/>
    <x v="12"/>
    <x v="32"/>
    <n v="750"/>
    <d v="2020-08-12T00:00:00"/>
    <d v="2025-08-12T00:00:00"/>
    <n v="0.87945200000000001"/>
    <n v="0.68700000000000006"/>
    <x v="0"/>
  </r>
  <r>
    <x v="8402"/>
    <x v="7624"/>
    <x v="565"/>
    <x v="383"/>
    <x v="12"/>
    <x v="32"/>
    <n v="750"/>
    <d v="2020-08-12T00:00:00"/>
    <d v="2027-08-12T00:00:00"/>
    <n v="2.8794520000000001"/>
    <n v="1.018"/>
    <x v="0"/>
  </r>
  <r>
    <x v="8403"/>
    <x v="7625"/>
    <x v="565"/>
    <x v="383"/>
    <x v="12"/>
    <x v="32"/>
    <n v="750"/>
    <d v="2020-08-12T00:00:00"/>
    <d v="2050-08-12T00:00:00"/>
    <n v="25.895890000000001"/>
    <n v="2.343"/>
    <x v="0"/>
  </r>
  <r>
    <x v="8404"/>
    <x v="7626"/>
    <x v="173"/>
    <x v="147"/>
    <x v="1"/>
    <x v="16"/>
    <n v="450"/>
    <d v="2020-08-12T00:00:00"/>
    <d v="2031-02-15T00:00:00"/>
    <n v="6.3945210000000001"/>
    <n v="1.7"/>
    <x v="0"/>
  </r>
  <r>
    <x v="8405"/>
    <x v="7627"/>
    <x v="585"/>
    <x v="396"/>
    <x v="13"/>
    <x v="43"/>
    <n v="1250"/>
    <d v="2020-08-12T00:00:00"/>
    <d v="2030-09-15T00:00:00"/>
    <n v="5.9753420000000004"/>
    <n v="1.75"/>
    <x v="0"/>
  </r>
  <r>
    <x v="8406"/>
    <x v="7628"/>
    <x v="585"/>
    <x v="396"/>
    <x v="13"/>
    <x v="43"/>
    <n v="750"/>
    <d v="2020-08-12T00:00:00"/>
    <d v="2050-09-15T00:00:00"/>
    <n v="25.989039999999999"/>
    <n v="2.8"/>
    <x v="0"/>
  </r>
  <r>
    <x v="8407"/>
    <x v="7629"/>
    <x v="262"/>
    <x v="204"/>
    <x v="11"/>
    <x v="28"/>
    <n v="500"/>
    <d v="2020-08-11T00:00:00"/>
    <d v="2031-02-15T00:00:00"/>
    <n v="6.3945210000000001"/>
    <n v="3.4"/>
    <x v="0"/>
  </r>
  <r>
    <x v="8408"/>
    <x v="7630"/>
    <x v="86"/>
    <x v="75"/>
    <x v="2"/>
    <x v="2"/>
    <n v="1500"/>
    <d v="2020-08-11T00:00:00"/>
    <d v="2031-02-15T00:00:00"/>
    <n v="6.3945210000000001"/>
    <n v="3.75"/>
    <x v="0"/>
  </r>
  <r>
    <x v="8409"/>
    <x v="7630"/>
    <x v="86"/>
    <x v="75"/>
    <x v="2"/>
    <x v="2"/>
    <n v="1500"/>
    <d v="2020-08-11T00:00:00"/>
    <d v="2031-02-15T00:00:00"/>
    <n v="6.3945210000000001"/>
    <n v="3.75"/>
    <x v="0"/>
  </r>
  <r>
    <x v="8410"/>
    <x v="7630"/>
    <x v="86"/>
    <x v="75"/>
    <x v="2"/>
    <x v="2"/>
    <n v="1500"/>
    <d v="2020-08-11T00:00:00"/>
    <d v="2031-02-15T00:00:00"/>
    <n v="6.3945210000000001"/>
    <n v="3.75"/>
    <x v="0"/>
  </r>
  <r>
    <x v="8411"/>
    <x v="7631"/>
    <x v="389"/>
    <x v="288"/>
    <x v="12"/>
    <x v="68"/>
    <n v="1100"/>
    <d v="2020-08-11T00:00:00"/>
    <d v="2030-08-15T00:00:00"/>
    <n v="5.8904110000000003"/>
    <n v="1.9"/>
    <x v="0"/>
  </r>
  <r>
    <x v="8412"/>
    <x v="7632"/>
    <x v="586"/>
    <x v="397"/>
    <x v="14"/>
    <x v="22"/>
    <n v="1500"/>
    <d v="2020-08-11T00:00:00"/>
    <d v="2030-09-01T00:00:00"/>
    <n v="5.9369860000000001"/>
    <n v="1.4"/>
    <x v="0"/>
  </r>
  <r>
    <x v="8413"/>
    <x v="7633"/>
    <x v="587"/>
    <x v="133"/>
    <x v="14"/>
    <x v="22"/>
    <n v="51.234000000000002"/>
    <d v="2020-08-10T00:00:00"/>
    <d v="2030-09-15T00:00:00"/>
    <n v="5.9753420000000004"/>
    <n v="1.35"/>
    <x v="0"/>
  </r>
  <r>
    <x v="8414"/>
    <x v="7634"/>
    <x v="587"/>
    <x v="133"/>
    <x v="14"/>
    <x v="22"/>
    <n v="59.573999999999998"/>
    <d v="2020-08-10T00:00:00"/>
    <d v="2050-09-15T00:00:00"/>
    <n v="25.989039999999999"/>
    <n v="2.5"/>
    <x v="0"/>
  </r>
  <r>
    <x v="8415"/>
    <x v="7635"/>
    <x v="428"/>
    <x v="305"/>
    <x v="3"/>
    <x v="6"/>
    <n v="700"/>
    <d v="2020-08-10T00:00:00"/>
    <d v="2030-08-10T00:00:00"/>
    <n v="5.8767120000000004"/>
    <n v="1.1000000000000001"/>
    <x v="0"/>
  </r>
  <r>
    <x v="8416"/>
    <x v="7636"/>
    <x v="428"/>
    <x v="305"/>
    <x v="3"/>
    <x v="6"/>
    <n v="300"/>
    <d v="2020-08-10T00:00:00"/>
    <d v="2050-08-10T00:00:00"/>
    <n v="25.890409999999999"/>
    <n v="2"/>
    <x v="0"/>
  </r>
  <r>
    <x v="8417"/>
    <x v="7637"/>
    <x v="227"/>
    <x v="179"/>
    <x v="1"/>
    <x v="1"/>
    <n v="1100"/>
    <d v="2020-08-10T00:00:00"/>
    <d v="2031-02-15T00:00:00"/>
    <n v="6.3945210000000001"/>
    <n v="3.875"/>
    <x v="0"/>
  </r>
  <r>
    <x v="8418"/>
    <x v="7638"/>
    <x v="6"/>
    <x v="6"/>
    <x v="1"/>
    <x v="3"/>
    <n v="40"/>
    <d v="2020-08-07T00:00:00"/>
    <d v="2026-08-07T00:00:00"/>
    <n v="1.865753"/>
    <n v="1.04"/>
    <x v="0"/>
  </r>
  <r>
    <x v="8419"/>
    <x v="7617"/>
    <x v="10"/>
    <x v="9"/>
    <x v="3"/>
    <x v="6"/>
    <n v="0.89700000000000002"/>
    <d v="2020-08-06T00:00:00"/>
    <d v="2030-08-15T00:00:00"/>
    <n v="5.8904110000000003"/>
    <n v="1.95"/>
    <x v="0"/>
  </r>
  <r>
    <x v="8420"/>
    <x v="7578"/>
    <x v="10"/>
    <x v="9"/>
    <x v="3"/>
    <x v="6"/>
    <n v="4.9169999999999998"/>
    <d v="2020-08-06T00:00:00"/>
    <d v="2050-08-15T00:00:00"/>
    <n v="25.904109999999999"/>
    <n v="3.2"/>
    <x v="0"/>
  </r>
  <r>
    <x v="8421"/>
    <x v="7639"/>
    <x v="110"/>
    <x v="97"/>
    <x v="11"/>
    <x v="18"/>
    <n v="800"/>
    <d v="2020-08-06T00:00:00"/>
    <d v="2025-06-01T00:00:00"/>
    <n v="0.68219180000000001"/>
    <n v="1.05"/>
    <x v="0"/>
  </r>
  <r>
    <x v="8422"/>
    <x v="7640"/>
    <x v="109"/>
    <x v="96"/>
    <x v="11"/>
    <x v="18"/>
    <n v="375"/>
    <d v="2020-08-06T00:00:00"/>
    <d v="2050-08-01T00:00:00"/>
    <n v="25.865749999999998"/>
    <n v="2.0499999999999998"/>
    <x v="0"/>
  </r>
  <r>
    <x v="8423"/>
    <x v="7641"/>
    <x v="557"/>
    <x v="52"/>
    <x v="1"/>
    <x v="16"/>
    <n v="4.96"/>
    <d v="2020-08-06T00:00:00"/>
    <d v="2031-02-15T00:00:00"/>
    <n v="6.3945210000000001"/>
    <n v="3.2"/>
    <x v="0"/>
  </r>
  <r>
    <x v="8424"/>
    <x v="7642"/>
    <x v="260"/>
    <x v="202"/>
    <x v="1"/>
    <x v="16"/>
    <n v="1000"/>
    <d v="2020-08-05T00:00:00"/>
    <d v="2033-02-01T00:00:00"/>
    <n v="8.3589040000000008"/>
    <n v="1.875"/>
    <x v="0"/>
  </r>
  <r>
    <x v="8425"/>
    <x v="7643"/>
    <x v="588"/>
    <x v="398"/>
    <x v="14"/>
    <x v="46"/>
    <n v="1000"/>
    <d v="2020-08-05T00:00:00"/>
    <d v="2025-08-15T00:00:00"/>
    <n v="0.88767119999999999"/>
    <n v="0.45"/>
    <x v="0"/>
  </r>
  <r>
    <x v="8426"/>
    <x v="7644"/>
    <x v="588"/>
    <x v="398"/>
    <x v="14"/>
    <x v="46"/>
    <n v="1000"/>
    <d v="2020-08-05T00:00:00"/>
    <d v="2027-08-15T00:00:00"/>
    <n v="2.8876710000000001"/>
    <n v="0.8"/>
    <x v="0"/>
  </r>
  <r>
    <x v="8427"/>
    <x v="7645"/>
    <x v="588"/>
    <x v="398"/>
    <x v="14"/>
    <x v="46"/>
    <n v="2250"/>
    <d v="2020-08-05T00:00:00"/>
    <d v="2030-08-15T00:00:00"/>
    <n v="5.8904110000000003"/>
    <n v="1.1000000000000001"/>
    <x v="0"/>
  </r>
  <r>
    <x v="8428"/>
    <x v="7646"/>
    <x v="588"/>
    <x v="398"/>
    <x v="14"/>
    <x v="46"/>
    <n v="1250"/>
    <d v="2020-08-05T00:00:00"/>
    <d v="2040-08-15T00:00:00"/>
    <n v="15.898630000000001"/>
    <n v="1.9"/>
    <x v="0"/>
  </r>
  <r>
    <x v="8429"/>
    <x v="7647"/>
    <x v="588"/>
    <x v="398"/>
    <x v="14"/>
    <x v="46"/>
    <n v="2500"/>
    <d v="2020-08-05T00:00:00"/>
    <d v="2050-08-15T00:00:00"/>
    <n v="25.904109999999999"/>
    <n v="2.0499999999999998"/>
    <x v="0"/>
  </r>
  <r>
    <x v="8430"/>
    <x v="7648"/>
    <x v="588"/>
    <x v="398"/>
    <x v="14"/>
    <x v="46"/>
    <n v="2000"/>
    <d v="2020-08-05T00:00:00"/>
    <d v="2060-08-15T00:00:00"/>
    <n v="35.912329999999997"/>
    <n v="2.25"/>
    <x v="0"/>
  </r>
  <r>
    <x v="8431"/>
    <x v="7649"/>
    <x v="118"/>
    <x v="105"/>
    <x v="0"/>
    <x v="0"/>
    <n v="750"/>
    <d v="2020-08-05T00:00:00"/>
    <d v="2031-02-15T00:00:00"/>
    <n v="6.3945210000000001"/>
    <n v="2"/>
    <x v="0"/>
  </r>
  <r>
    <x v="8432"/>
    <x v="7650"/>
    <x v="118"/>
    <x v="105"/>
    <x v="0"/>
    <x v="0"/>
    <n v="500"/>
    <d v="2020-08-05T00:00:00"/>
    <d v="2050-08-01T00:00:00"/>
    <n v="25.865749999999998"/>
    <n v="3.25"/>
    <x v="0"/>
  </r>
  <r>
    <x v="8433"/>
    <x v="7651"/>
    <x v="314"/>
    <x v="236"/>
    <x v="4"/>
    <x v="8"/>
    <n v="500"/>
    <d v="2020-08-05T00:00:00"/>
    <d v="2031-03-15T00:00:00"/>
    <n v="6.4712329999999998"/>
    <n v="2.4500000000000002"/>
    <x v="0"/>
  </r>
  <r>
    <x v="8434"/>
    <x v="7652"/>
    <x v="355"/>
    <x v="265"/>
    <x v="5"/>
    <x v="9"/>
    <n v="2250"/>
    <d v="2020-08-04T00:00:00"/>
    <d v="2028-02-01T00:00:00"/>
    <n v="3.3534250000000001"/>
    <n v="1.65"/>
    <x v="0"/>
  </r>
  <r>
    <x v="8435"/>
    <x v="7653"/>
    <x v="355"/>
    <x v="265"/>
    <x v="5"/>
    <x v="9"/>
    <n v="2500"/>
    <d v="2020-08-04T00:00:00"/>
    <d v="2032-02-01T00:00:00"/>
    <n v="7.3561639999999997"/>
    <n v="2.25"/>
    <x v="0"/>
  </r>
  <r>
    <x v="8436"/>
    <x v="7654"/>
    <x v="355"/>
    <x v="265"/>
    <x v="5"/>
    <x v="9"/>
    <n v="642.45500000000004"/>
    <d v="2020-08-04T00:00:00"/>
    <d v="2043-02-01T00:00:00"/>
    <n v="18.364380000000001"/>
    <n v="3.1"/>
    <x v="0"/>
  </r>
  <r>
    <x v="8437"/>
    <x v="7655"/>
    <x v="355"/>
    <x v="265"/>
    <x v="5"/>
    <x v="9"/>
    <n v="968.59400000000005"/>
    <d v="2020-08-04T00:00:00"/>
    <d v="2052-02-01T00:00:00"/>
    <n v="27.369859999999999"/>
    <n v="3.3"/>
    <x v="0"/>
  </r>
  <r>
    <x v="8438"/>
    <x v="7656"/>
    <x v="355"/>
    <x v="265"/>
    <x v="5"/>
    <x v="9"/>
    <n v="646.66999999999996"/>
    <d v="2020-08-04T00:00:00"/>
    <d v="2061-02-01T00:00:00"/>
    <n v="36.378079999999997"/>
    <n v="3.5"/>
    <x v="0"/>
  </r>
  <r>
    <x v="8439"/>
    <x v="7657"/>
    <x v="126"/>
    <x v="111"/>
    <x v="4"/>
    <x v="52"/>
    <n v="894.05600000000004"/>
    <d v="2020-08-03T00:00:00"/>
    <d v="2025-11-15T00:00:00"/>
    <n v="1.139726"/>
    <n v="3.15"/>
    <x v="0"/>
  </r>
  <r>
    <x v="8440"/>
    <x v="7658"/>
    <x v="126"/>
    <x v="111"/>
    <x v="4"/>
    <x v="52"/>
    <n v="752.31799999999998"/>
    <d v="2020-08-03T00:00:00"/>
    <d v="2026-09-15T00:00:00"/>
    <n v="1.9726030000000001"/>
    <n v="3.4590000000000001"/>
    <x v="0"/>
  </r>
  <r>
    <x v="8441"/>
    <x v="7659"/>
    <x v="126"/>
    <x v="111"/>
    <x v="4"/>
    <x v="52"/>
    <n v="620.15599999999995"/>
    <d v="2020-08-03T00:00:00"/>
    <d v="2024-10-15T00:00:00"/>
    <n v="5.4794519999999999E-2"/>
    <n v="3.625"/>
    <x v="0"/>
  </r>
  <r>
    <x v="8442"/>
    <x v="7660"/>
    <x v="126"/>
    <x v="111"/>
    <x v="4"/>
    <x v="52"/>
    <n v="1117.3689999999999"/>
    <d v="2020-08-03T00:00:00"/>
    <d v="2028-09-15T00:00:00"/>
    <n v="3.9753430000000001"/>
    <n v="4.1100000000000003"/>
    <x v="0"/>
  </r>
  <r>
    <x v="8443"/>
    <x v="7661"/>
    <x v="126"/>
    <x v="111"/>
    <x v="4"/>
    <x v="52"/>
    <n v="1854.6420000000001"/>
    <d v="2020-08-03T00:00:00"/>
    <d v="2030-11-15T00:00:00"/>
    <n v="6.1424659999999998"/>
    <n v="4.1500000000000004"/>
    <x v="0"/>
  </r>
  <r>
    <x v="8444"/>
    <x v="7662"/>
    <x v="126"/>
    <x v="111"/>
    <x v="4"/>
    <x v="52"/>
    <n v="1999.56"/>
    <d v="2020-08-03T00:00:00"/>
    <d v="2032-11-15T00:00:00"/>
    <n v="8.1452050000000007"/>
    <n v="4.3"/>
    <x v="0"/>
  </r>
  <r>
    <x v="8445"/>
    <x v="7663"/>
    <x v="126"/>
    <x v="111"/>
    <x v="4"/>
    <x v="52"/>
    <n v="1654.857"/>
    <d v="2020-08-03T00:00:00"/>
    <d v="2029-04-15T00:00:00"/>
    <n v="4.5561639999999999"/>
    <n v="4.75"/>
    <x v="0"/>
  </r>
  <r>
    <x v="8446"/>
    <x v="7664"/>
    <x v="126"/>
    <x v="111"/>
    <x v="4"/>
    <x v="52"/>
    <n v="606.30499999999995"/>
    <d v="2020-08-03T00:00:00"/>
    <d v="2030-04-15T00:00:00"/>
    <n v="5.5561639999999999"/>
    <n v="5"/>
    <x v="0"/>
  </r>
  <r>
    <x v="8447"/>
    <x v="7665"/>
    <x v="589"/>
    <x v="374"/>
    <x v="4"/>
    <x v="71"/>
    <n v="485"/>
    <d v="2020-08-03T00:00:00"/>
    <d v="2030-08-01T00:00:00"/>
    <n v="5.852055"/>
    <n v="2.5"/>
    <x v="0"/>
  </r>
  <r>
    <x v="8448"/>
    <x v="7666"/>
    <x v="590"/>
    <x v="142"/>
    <x v="1"/>
    <x v="11"/>
    <n v="750"/>
    <d v="2020-08-03T00:00:00"/>
    <d v="2027-08-03T00:00:00"/>
    <n v="2.8547950000000002"/>
    <n v="1.125"/>
    <x v="0"/>
  </r>
  <r>
    <x v="8449"/>
    <x v="7667"/>
    <x v="6"/>
    <x v="6"/>
    <x v="1"/>
    <x v="3"/>
    <n v="15"/>
    <d v="2020-07-31T00:00:00"/>
    <d v="2027-07-31T00:00:00"/>
    <n v="2.8465750000000001"/>
    <n v="1.25"/>
    <x v="0"/>
  </r>
  <r>
    <x v="8450"/>
    <x v="7668"/>
    <x v="6"/>
    <x v="6"/>
    <x v="1"/>
    <x v="3"/>
    <n v="2.9180000000000001"/>
    <d v="2020-07-31T00:00:00"/>
    <d v="2028-10-31T00:00:00"/>
    <n v="4.1013700000000002"/>
    <n v="1.5"/>
    <x v="3"/>
  </r>
  <r>
    <x v="8451"/>
    <x v="7669"/>
    <x v="6"/>
    <x v="6"/>
    <x v="1"/>
    <x v="3"/>
    <n v="20"/>
    <d v="2020-07-31T00:00:00"/>
    <d v="2033-07-31T00:00:00"/>
    <n v="8.852055"/>
    <n v="2"/>
    <x v="0"/>
  </r>
  <r>
    <x v="8452"/>
    <x v="7670"/>
    <x v="372"/>
    <x v="6"/>
    <x v="1"/>
    <x v="3"/>
    <n v="14.725"/>
    <d v="2020-07-31T00:00:00"/>
    <d v="2025-07-31T00:00:00"/>
    <n v="0.84657530000000003"/>
    <n v="0.55000000000000004"/>
    <x v="0"/>
  </r>
  <r>
    <x v="8453"/>
    <x v="7671"/>
    <x v="372"/>
    <x v="6"/>
    <x v="1"/>
    <x v="3"/>
    <n v="10.379"/>
    <d v="2020-07-31T00:00:00"/>
    <d v="2029-01-31T00:00:00"/>
    <n v="4.3534249999999997"/>
    <n v="1.05"/>
    <x v="0"/>
  </r>
  <r>
    <x v="8454"/>
    <x v="7672"/>
    <x v="372"/>
    <x v="6"/>
    <x v="1"/>
    <x v="3"/>
    <n v="9.1739999999999995"/>
    <d v="2020-07-31T00:00:00"/>
    <d v="2030-07-31T00:00:00"/>
    <n v="5.8493149999999998"/>
    <n v="1.2"/>
    <x v="0"/>
  </r>
  <r>
    <x v="8455"/>
    <x v="7673"/>
    <x v="372"/>
    <x v="6"/>
    <x v="1"/>
    <x v="3"/>
    <n v="9.1959999999999997"/>
    <d v="2020-07-31T00:00:00"/>
    <d v="2033-01-31T00:00:00"/>
    <n v="8.3561639999999997"/>
    <n v="1.25"/>
    <x v="0"/>
  </r>
  <r>
    <x v="8456"/>
    <x v="7674"/>
    <x v="372"/>
    <x v="6"/>
    <x v="1"/>
    <x v="3"/>
    <n v="12.42"/>
    <d v="2020-07-31T00:00:00"/>
    <d v="2034-01-31T00:00:00"/>
    <n v="9.3561639999999997"/>
    <n v="1.35"/>
    <x v="0"/>
  </r>
  <r>
    <x v="8457"/>
    <x v="7675"/>
    <x v="372"/>
    <x v="6"/>
    <x v="1"/>
    <x v="3"/>
    <n v="4.9630000000000001"/>
    <d v="2020-07-31T00:00:00"/>
    <d v="2034-01-31T00:00:00"/>
    <n v="9.3561639999999997"/>
    <n v="1.4"/>
    <x v="0"/>
  </r>
  <r>
    <x v="8458"/>
    <x v="7676"/>
    <x v="74"/>
    <x v="6"/>
    <x v="1"/>
    <x v="3"/>
    <n v="5.6230000000000002"/>
    <d v="2020-07-31T00:00:00"/>
    <d v="2034-01-31T00:00:00"/>
    <n v="9.3561639999999997"/>
    <n v="1.35"/>
    <x v="0"/>
  </r>
  <r>
    <x v="8459"/>
    <x v="7677"/>
    <x v="16"/>
    <x v="15"/>
    <x v="1"/>
    <x v="3"/>
    <n v="2.69"/>
    <d v="2020-07-30T00:00:00"/>
    <d v="2027-07-30T00:00:00"/>
    <n v="2.843836"/>
    <n v="1.5"/>
    <x v="0"/>
  </r>
  <r>
    <x v="8460"/>
    <x v="7678"/>
    <x v="6"/>
    <x v="6"/>
    <x v="1"/>
    <x v="3"/>
    <n v="4.25"/>
    <d v="2020-07-30T00:00:00"/>
    <d v="2033-01-30T00:00:00"/>
    <n v="8.3534249999999997"/>
    <n v="2"/>
    <x v="0"/>
  </r>
  <r>
    <x v="8461"/>
    <x v="7679"/>
    <x v="591"/>
    <x v="330"/>
    <x v="16"/>
    <x v="93"/>
    <n v="433.12799999999999"/>
    <d v="2020-07-27T00:00:00"/>
    <d v="2028-08-01T00:00:00"/>
    <n v="3.852055"/>
    <n v="4.375"/>
    <x v="0"/>
  </r>
  <r>
    <x v="8462"/>
    <x v="7680"/>
    <x v="591"/>
    <x v="330"/>
    <x v="16"/>
    <x v="93"/>
    <n v="593.30700000000002"/>
    <d v="2020-07-27T00:00:00"/>
    <d v="2030-08-01T00:00:00"/>
    <n v="5.852055"/>
    <n v="4.625"/>
    <x v="0"/>
  </r>
  <r>
    <x v="8463"/>
    <x v="7681"/>
    <x v="592"/>
    <x v="326"/>
    <x v="3"/>
    <x v="78"/>
    <n v="171.55199999999999"/>
    <d v="2020-07-24T00:00:00"/>
    <d v="2029-11-15T00:00:00"/>
    <n v="5.1424659999999998"/>
    <n v="3.45"/>
    <x v="0"/>
  </r>
  <r>
    <x v="8464"/>
    <x v="7682"/>
    <x v="561"/>
    <x v="360"/>
    <x v="1"/>
    <x v="11"/>
    <n v="16.766999999999999"/>
    <d v="2020-07-24T00:00:00"/>
    <d v="2026-07-24T00:00:00"/>
    <n v="1.8273969999999999"/>
    <n v="0.8"/>
    <x v="2"/>
  </r>
  <r>
    <x v="8465"/>
    <x v="7683"/>
    <x v="50"/>
    <x v="15"/>
    <x v="1"/>
    <x v="4"/>
    <n v="4.3789999999999996"/>
    <d v="2020-07-22T00:00:00"/>
    <d v="2030-07-22T00:00:00"/>
    <n v="5.8246570000000002"/>
    <n v="2"/>
    <x v="0"/>
  </r>
  <r>
    <x v="8466"/>
    <x v="7684"/>
    <x v="50"/>
    <x v="15"/>
    <x v="1"/>
    <x v="4"/>
    <n v="9.6479999999999997"/>
    <d v="2020-07-21T00:00:00"/>
    <d v="2025-07-21T00:00:00"/>
    <n v="0.81917810000000002"/>
    <n v="1.25"/>
    <x v="0"/>
  </r>
  <r>
    <x v="8467"/>
    <x v="7685"/>
    <x v="78"/>
    <x v="67"/>
    <x v="1"/>
    <x v="16"/>
    <n v="400"/>
    <d v="2020-07-21T00:00:00"/>
    <d v="2032-08-01T00:00:00"/>
    <n v="7.8547950000000002"/>
    <n v="2.1"/>
    <x v="0"/>
  </r>
  <r>
    <x v="8468"/>
    <x v="7686"/>
    <x v="3"/>
    <x v="3"/>
    <x v="1"/>
    <x v="3"/>
    <n v="1250"/>
    <d v="2020-07-20T00:00:00"/>
    <d v="2030-07-22T00:00:00"/>
    <n v="5.8246570000000002"/>
    <n v="1.375"/>
    <x v="0"/>
  </r>
  <r>
    <x v="8469"/>
    <x v="7687"/>
    <x v="253"/>
    <x v="196"/>
    <x v="13"/>
    <x v="43"/>
    <n v="1744.0450000000001"/>
    <d v="2020-07-17T00:00:00"/>
    <d v="2026-06-15T00:00:00"/>
    <n v="1.720548"/>
    <n v="3.2"/>
    <x v="0"/>
  </r>
  <r>
    <x v="8470"/>
    <x v="7688"/>
    <x v="253"/>
    <x v="196"/>
    <x v="13"/>
    <x v="43"/>
    <n v="2373.4209999999998"/>
    <d v="2020-07-17T00:00:00"/>
    <d v="2029-07-26T00:00:00"/>
    <n v="4.8356170000000001"/>
    <n v="3.4"/>
    <x v="0"/>
  </r>
  <r>
    <x v="8471"/>
    <x v="7689"/>
    <x v="253"/>
    <x v="196"/>
    <x v="13"/>
    <x v="43"/>
    <n v="517.67499999999995"/>
    <d v="2020-07-17T00:00:00"/>
    <d v="2027-11-15T00:00:00"/>
    <n v="3.139726"/>
    <n v="3.45"/>
    <x v="0"/>
  </r>
  <r>
    <x v="8472"/>
    <x v="7690"/>
    <x v="253"/>
    <x v="196"/>
    <x v="13"/>
    <x v="43"/>
    <n v="228.73400000000001"/>
    <d v="2020-07-17T00:00:00"/>
    <d v="2025-08-15T00:00:00"/>
    <n v="0.88767119999999999"/>
    <n v="3.875"/>
    <x v="0"/>
  </r>
  <r>
    <x v="8473"/>
    <x v="7691"/>
    <x v="253"/>
    <x v="196"/>
    <x v="13"/>
    <x v="43"/>
    <n v="1450.0920000000001"/>
    <d v="2020-07-17T00:00:00"/>
    <d v="2028-02-20T00:00:00"/>
    <n v="3.4054790000000001"/>
    <n v="3.9"/>
    <x v="0"/>
  </r>
  <r>
    <x v="8474"/>
    <x v="7692"/>
    <x v="253"/>
    <x v="196"/>
    <x v="13"/>
    <x v="43"/>
    <n v="1995.6"/>
    <d v="2020-07-17T00:00:00"/>
    <d v="2039-06-15T00:00:00"/>
    <n v="14.728770000000001"/>
    <n v="4.125"/>
    <x v="0"/>
  </r>
  <r>
    <x v="8475"/>
    <x v="7693"/>
    <x v="253"/>
    <x v="196"/>
    <x v="13"/>
    <x v="43"/>
    <n v="3749.5"/>
    <d v="2020-07-17T00:00:00"/>
    <d v="2049-10-26T00:00:00"/>
    <n v="25.101369999999999"/>
    <n v="4.25"/>
    <x v="0"/>
  </r>
  <r>
    <x v="8476"/>
    <x v="7694"/>
    <x v="253"/>
    <x v="196"/>
    <x v="13"/>
    <x v="43"/>
    <n v="1236.433"/>
    <d v="2020-07-17T00:00:00"/>
    <d v="2047-11-15T00:00:00"/>
    <n v="23.15343"/>
    <n v="4.3499999999999996"/>
    <x v="0"/>
  </r>
  <r>
    <x v="8477"/>
    <x v="7695"/>
    <x v="253"/>
    <x v="196"/>
    <x v="13"/>
    <x v="43"/>
    <n v="1235.008"/>
    <d v="2020-07-17T00:00:00"/>
    <d v="2048-02-20T00:00:00"/>
    <n v="23.419180000000001"/>
    <n v="4.55"/>
    <x v="0"/>
  </r>
  <r>
    <x v="8478"/>
    <x v="7696"/>
    <x v="253"/>
    <x v="196"/>
    <x v="13"/>
    <x v="43"/>
    <n v="744.71900000000005"/>
    <d v="2020-07-17T00:00:00"/>
    <d v="2044-05-15T00:00:00"/>
    <n v="19.64931"/>
    <n v="4.625"/>
    <x v="0"/>
  </r>
  <r>
    <x v="8479"/>
    <x v="7697"/>
    <x v="253"/>
    <x v="196"/>
    <x v="13"/>
    <x v="43"/>
    <n v="741.72299999999996"/>
    <d v="2020-07-17T00:00:00"/>
    <d v="2045-08-15T00:00:00"/>
    <n v="20.90137"/>
    <n v="5"/>
    <x v="0"/>
  </r>
  <r>
    <x v="8480"/>
    <x v="7698"/>
    <x v="253"/>
    <x v="196"/>
    <x v="13"/>
    <x v="43"/>
    <n v="218.37299999999999"/>
    <d v="2020-07-17T00:00:00"/>
    <d v="2043-08-15T00:00:00"/>
    <n v="18.898630000000001"/>
    <n v="5.25"/>
    <x v="0"/>
  </r>
  <r>
    <x v="8481"/>
    <x v="7699"/>
    <x v="253"/>
    <x v="196"/>
    <x v="13"/>
    <x v="43"/>
    <n v="151.011"/>
    <d v="2020-07-17T00:00:00"/>
    <d v="2040-10-15T00:00:00"/>
    <n v="16.065750000000001"/>
    <n v="5.7"/>
    <x v="0"/>
  </r>
  <r>
    <x v="8482"/>
    <x v="7700"/>
    <x v="351"/>
    <x v="262"/>
    <x v="4"/>
    <x v="62"/>
    <n v="750"/>
    <d v="2020-07-17T00:00:00"/>
    <d v="2026-04-01T00:00:00"/>
    <n v="1.515069"/>
    <n v="1.75"/>
    <x v="0"/>
  </r>
  <r>
    <x v="8483"/>
    <x v="7701"/>
    <x v="4"/>
    <x v="4"/>
    <x v="1"/>
    <x v="3"/>
    <n v="14.853"/>
    <d v="2020-07-17T00:00:00"/>
    <d v="2026-01-17T00:00:00"/>
    <n v="1.3123290000000001"/>
    <n v="1.5"/>
    <x v="2"/>
  </r>
  <r>
    <x v="8484"/>
    <x v="7702"/>
    <x v="4"/>
    <x v="4"/>
    <x v="1"/>
    <x v="3"/>
    <n v="10.210000000000001"/>
    <d v="2020-07-17T00:00:00"/>
    <d v="2028-07-17T00:00:00"/>
    <n v="3.810959"/>
    <n v="2"/>
    <x v="2"/>
  </r>
  <r>
    <x v="8485"/>
    <x v="7703"/>
    <x v="372"/>
    <x v="6"/>
    <x v="1"/>
    <x v="3"/>
    <n v="6.47"/>
    <d v="2020-07-15T00:00:00"/>
    <d v="2031-12-15T00:00:00"/>
    <n v="7.2246579999999998"/>
    <n v="1.25"/>
    <x v="0"/>
  </r>
  <r>
    <x v="8486"/>
    <x v="7704"/>
    <x v="264"/>
    <x v="206"/>
    <x v="2"/>
    <x v="51"/>
    <n v="544.66"/>
    <d v="2020-07-14T00:00:00"/>
    <d v="2027-10-15T00:00:00"/>
    <n v="3.0547949999999999"/>
    <n v="3.05"/>
    <x v="0"/>
  </r>
  <r>
    <x v="8487"/>
    <x v="7705"/>
    <x v="264"/>
    <x v="206"/>
    <x v="2"/>
    <x v="51"/>
    <n v="756.66099999999994"/>
    <d v="2020-07-14T00:00:00"/>
    <d v="2025-04-15T00:00:00"/>
    <n v="0.55342469999999999"/>
    <n v="3.25"/>
    <x v="0"/>
  </r>
  <r>
    <x v="8488"/>
    <x v="7706"/>
    <x v="264"/>
    <x v="206"/>
    <x v="2"/>
    <x v="51"/>
    <n v="1326.527"/>
    <d v="2020-07-14T00:00:00"/>
    <d v="2027-03-01T00:00:00"/>
    <n v="2.4301370000000002"/>
    <n v="3.4"/>
    <x v="0"/>
  </r>
  <r>
    <x v="8489"/>
    <x v="7707"/>
    <x v="264"/>
    <x v="206"/>
    <x v="2"/>
    <x v="51"/>
    <n v="968.38"/>
    <d v="2020-07-14T00:00:00"/>
    <d v="2047-10-15T00:00:00"/>
    <n v="23.068490000000001"/>
    <n v="3.875"/>
    <x v="0"/>
  </r>
  <r>
    <x v="8490"/>
    <x v="7708"/>
    <x v="264"/>
    <x v="206"/>
    <x v="2"/>
    <x v="51"/>
    <n v="1048.8130000000001"/>
    <d v="2020-07-14T00:00:00"/>
    <d v="2026-02-25T00:00:00"/>
    <n v="1.4191780000000001"/>
    <n v="4.5"/>
    <x v="0"/>
  </r>
  <r>
    <x v="8491"/>
    <x v="7709"/>
    <x v="264"/>
    <x v="206"/>
    <x v="2"/>
    <x v="51"/>
    <n v="1407.2249999999999"/>
    <d v="2020-07-14T00:00:00"/>
    <d v="2046-07-15T00:00:00"/>
    <n v="21.81644"/>
    <n v="4.8"/>
    <x v="0"/>
  </r>
  <r>
    <x v="8492"/>
    <x v="7710"/>
    <x v="264"/>
    <x v="206"/>
    <x v="2"/>
    <x v="51"/>
    <n v="295.86"/>
    <d v="2020-07-14T00:00:00"/>
    <d v="2042-02-15T00:00:00"/>
    <n v="17.402740000000001"/>
    <n v="5.375"/>
    <x v="0"/>
  </r>
  <r>
    <x v="8493"/>
    <x v="7711"/>
    <x v="264"/>
    <x v="206"/>
    <x v="2"/>
    <x v="51"/>
    <n v="91.037000000000006"/>
    <d v="2020-07-14T00:00:00"/>
    <d v="2041-03-15T00:00:00"/>
    <n v="16.47945"/>
    <n v="5.875"/>
    <x v="0"/>
  </r>
  <r>
    <x v="8494"/>
    <x v="7712"/>
    <x v="264"/>
    <x v="206"/>
    <x v="2"/>
    <x v="51"/>
    <n v="422.37099999999998"/>
    <d v="2020-07-14T00:00:00"/>
    <d v="2041-11-15T00:00:00"/>
    <n v="17.150680000000001"/>
    <n v="6.125"/>
    <x v="0"/>
  </r>
  <r>
    <x v="8495"/>
    <x v="7713"/>
    <x v="264"/>
    <x v="206"/>
    <x v="2"/>
    <x v="51"/>
    <n v="175.07599999999999"/>
    <d v="2020-07-14T00:00:00"/>
    <d v="2036-11-15T00:00:00"/>
    <n v="12.14795"/>
    <n v="6.15"/>
    <x v="0"/>
  </r>
  <r>
    <x v="8496"/>
    <x v="7714"/>
    <x v="264"/>
    <x v="206"/>
    <x v="2"/>
    <x v="51"/>
    <n v="178.833"/>
    <d v="2020-07-14T00:00:00"/>
    <d v="2027-05-15T00:00:00"/>
    <n v="2.6356169999999999"/>
    <n v="7.875"/>
    <x v="0"/>
  </r>
  <r>
    <x v="8497"/>
    <x v="6591"/>
    <x v="532"/>
    <x v="364"/>
    <x v="9"/>
    <x v="97"/>
    <n v="1.103"/>
    <d v="2020-07-14T00:00:00"/>
    <d v="2027-08-01T00:00:00"/>
    <n v="2.8493149999999998"/>
    <n v="4.625"/>
    <x v="0"/>
  </r>
  <r>
    <x v="8498"/>
    <x v="6591"/>
    <x v="532"/>
    <x v="364"/>
    <x v="9"/>
    <x v="97"/>
    <n v="1.103"/>
    <d v="2020-07-14T00:00:00"/>
    <d v="2027-08-01T00:00:00"/>
    <n v="2.8493149999999998"/>
    <n v="4.625"/>
    <x v="0"/>
  </r>
  <r>
    <x v="8499"/>
    <x v="6591"/>
    <x v="532"/>
    <x v="364"/>
    <x v="9"/>
    <x v="97"/>
    <n v="1.103"/>
    <d v="2020-07-14T00:00:00"/>
    <d v="2027-08-01T00:00:00"/>
    <n v="2.8493149999999998"/>
    <n v="4.625"/>
    <x v="0"/>
  </r>
  <r>
    <x v="8500"/>
    <x v="7715"/>
    <x v="379"/>
    <x v="283"/>
    <x v="10"/>
    <x v="26"/>
    <n v="600"/>
    <d v="2020-07-13T00:00:00"/>
    <d v="2031-01-15T00:00:00"/>
    <n v="6.3095889999999999"/>
    <n v="3"/>
    <x v="0"/>
  </r>
  <r>
    <x v="8501"/>
    <x v="7716"/>
    <x v="453"/>
    <x v="20"/>
    <x v="1"/>
    <x v="16"/>
    <n v="500"/>
    <d v="2020-07-13T00:00:00"/>
    <d v="2030-10-01T00:00:00"/>
    <n v="6.0191780000000001"/>
    <n v="2.7"/>
    <x v="0"/>
  </r>
  <r>
    <x v="8502"/>
    <x v="7717"/>
    <x v="121"/>
    <x v="108"/>
    <x v="12"/>
    <x v="32"/>
    <n v="489.25"/>
    <d v="2020-07-13T00:00:00"/>
    <d v="2027-07-15T00:00:00"/>
    <n v="2.80274"/>
    <n v="8.5"/>
    <x v="0"/>
  </r>
  <r>
    <x v="8503"/>
    <x v="7718"/>
    <x v="121"/>
    <x v="108"/>
    <x v="12"/>
    <x v="32"/>
    <n v="1000"/>
    <d v="2020-07-13T00:00:00"/>
    <d v="2030-07-15T00:00:00"/>
    <n v="5.8054800000000002"/>
    <n v="8.875"/>
    <x v="0"/>
  </r>
  <r>
    <x v="8504"/>
    <x v="7719"/>
    <x v="593"/>
    <x v="360"/>
    <x v="1"/>
    <x v="11"/>
    <n v="9.9499999999999993"/>
    <d v="2020-07-10T00:00:00"/>
    <d v="2026-07-10T00:00:00"/>
    <n v="1.7890410000000001"/>
    <n v="0.85"/>
    <x v="2"/>
  </r>
  <r>
    <x v="8505"/>
    <x v="7720"/>
    <x v="561"/>
    <x v="360"/>
    <x v="1"/>
    <x v="11"/>
    <n v="9.7550000000000008"/>
    <d v="2020-07-10T00:00:00"/>
    <d v="2025-07-10T00:00:00"/>
    <n v="0.78904110000000005"/>
    <n v="0.65"/>
    <x v="0"/>
  </r>
  <r>
    <x v="8506"/>
    <x v="7721"/>
    <x v="372"/>
    <x v="6"/>
    <x v="1"/>
    <x v="3"/>
    <n v="33.441000000000003"/>
    <d v="2020-07-10T00:00:00"/>
    <d v="2027-07-10T00:00:00"/>
    <n v="2.7890410000000001"/>
    <n v="1"/>
    <x v="0"/>
  </r>
  <r>
    <x v="8507"/>
    <x v="7722"/>
    <x v="372"/>
    <x v="6"/>
    <x v="1"/>
    <x v="3"/>
    <n v="24.701000000000001"/>
    <d v="2020-07-10T00:00:00"/>
    <d v="2030-07-10T00:00:00"/>
    <n v="5.7917810000000003"/>
    <n v="1.25"/>
    <x v="0"/>
  </r>
  <r>
    <x v="8508"/>
    <x v="7723"/>
    <x v="372"/>
    <x v="6"/>
    <x v="1"/>
    <x v="3"/>
    <n v="31.19"/>
    <d v="2020-07-10T00:00:00"/>
    <d v="2034-01-10T00:00:00"/>
    <n v="9.2986299999999993"/>
    <n v="1.5"/>
    <x v="0"/>
  </r>
  <r>
    <x v="8509"/>
    <x v="7724"/>
    <x v="417"/>
    <x v="155"/>
    <x v="1"/>
    <x v="1"/>
    <n v="3000"/>
    <d v="2020-07-09T00:00:00"/>
    <d v="2031-02-01T00:00:00"/>
    <n v="6.3561639999999997"/>
    <n v="4.25"/>
    <x v="0"/>
  </r>
  <r>
    <x v="8510"/>
    <x v="7724"/>
    <x v="417"/>
    <x v="155"/>
    <x v="1"/>
    <x v="1"/>
    <n v="3000"/>
    <d v="2020-07-09T00:00:00"/>
    <d v="2031-02-01T00:00:00"/>
    <n v="6.3561639999999997"/>
    <n v="4.25"/>
    <x v="0"/>
  </r>
  <r>
    <x v="8511"/>
    <x v="7725"/>
    <x v="313"/>
    <x v="235"/>
    <x v="1"/>
    <x v="16"/>
    <n v="750"/>
    <d v="2020-07-09T00:00:00"/>
    <d v="2030-07-15T00:00:00"/>
    <n v="5.8054800000000002"/>
    <n v="2.65"/>
    <x v="0"/>
  </r>
  <r>
    <x v="8512"/>
    <x v="7726"/>
    <x v="313"/>
    <x v="235"/>
    <x v="1"/>
    <x v="16"/>
    <n v="750"/>
    <d v="2020-07-09T00:00:00"/>
    <d v="2050-07-15T00:00:00"/>
    <n v="25.819179999999999"/>
    <n v="3.8"/>
    <x v="0"/>
  </r>
  <r>
    <x v="8513"/>
    <x v="7727"/>
    <x v="594"/>
    <x v="212"/>
    <x v="1"/>
    <x v="5"/>
    <n v="1610.8979999999999"/>
    <d v="2020-07-06T00:00:00"/>
    <d v="2027-07-01T00:00:00"/>
    <n v="2.7643840000000002"/>
    <n v="8.125"/>
    <x v="0"/>
  </r>
  <r>
    <x v="8514"/>
    <x v="7727"/>
    <x v="594"/>
    <x v="212"/>
    <x v="1"/>
    <x v="5"/>
    <n v="1610.8979999999999"/>
    <d v="2020-07-06T00:00:00"/>
    <d v="2027-07-01T00:00:00"/>
    <n v="2.7643840000000002"/>
    <n v="8.125"/>
    <x v="0"/>
  </r>
  <r>
    <x v="8515"/>
    <x v="7727"/>
    <x v="594"/>
    <x v="212"/>
    <x v="1"/>
    <x v="5"/>
    <n v="1610.8979999999999"/>
    <d v="2020-07-06T00:00:00"/>
    <d v="2027-07-01T00:00:00"/>
    <n v="2.7643840000000002"/>
    <n v="8.125"/>
    <x v="0"/>
  </r>
  <r>
    <x v="8516"/>
    <x v="7728"/>
    <x v="595"/>
    <x v="371"/>
    <x v="6"/>
    <x v="98"/>
    <n v="2090"/>
    <d v="2020-07-02T00:00:00"/>
    <d v="2027-06-20T00:00:00"/>
    <n v="2.7342460000000002"/>
    <n v="6.5"/>
    <x v="3"/>
  </r>
  <r>
    <x v="8517"/>
    <x v="7728"/>
    <x v="595"/>
    <x v="371"/>
    <x v="6"/>
    <x v="98"/>
    <n v="2090"/>
    <d v="2020-07-02T00:00:00"/>
    <d v="2027-06-20T00:00:00"/>
    <n v="2.7342460000000002"/>
    <n v="6.5"/>
    <x v="3"/>
  </r>
  <r>
    <x v="8518"/>
    <x v="7729"/>
    <x v="171"/>
    <x v="145"/>
    <x v="11"/>
    <x v="18"/>
    <n v="600"/>
    <d v="2020-07-01T00:00:00"/>
    <d v="2030-07-01T00:00:00"/>
    <n v="5.7671229999999998"/>
    <n v="2.1"/>
    <x v="0"/>
  </r>
  <r>
    <x v="8519"/>
    <x v="7730"/>
    <x v="596"/>
    <x v="399"/>
    <x v="14"/>
    <x v="46"/>
    <n v="1000"/>
    <d v="2020-07-01T00:00:00"/>
    <d v="2030-07-15T00:00:00"/>
    <n v="5.8054800000000002"/>
    <n v="2.8"/>
    <x v="0"/>
  </r>
  <r>
    <x v="8520"/>
    <x v="7730"/>
    <x v="596"/>
    <x v="399"/>
    <x v="14"/>
    <x v="46"/>
    <n v="1000"/>
    <d v="2020-07-01T00:00:00"/>
    <d v="2030-07-15T00:00:00"/>
    <n v="5.8054800000000002"/>
    <n v="2.8"/>
    <x v="0"/>
  </r>
  <r>
    <x v="8521"/>
    <x v="7730"/>
    <x v="596"/>
    <x v="399"/>
    <x v="14"/>
    <x v="46"/>
    <n v="1000"/>
    <d v="2020-07-01T00:00:00"/>
    <d v="2030-07-15T00:00:00"/>
    <n v="5.8054800000000002"/>
    <n v="2.8"/>
    <x v="0"/>
  </r>
  <r>
    <x v="8522"/>
    <x v="7731"/>
    <x v="53"/>
    <x v="45"/>
    <x v="11"/>
    <x v="28"/>
    <n v="1951.4699270000001"/>
    <d v="2020-07-01T00:00:00"/>
    <d v="2026-01-01T00:00:00"/>
    <n v="1.2684930000000001"/>
    <n v="3.15"/>
    <x v="0"/>
  </r>
  <r>
    <x v="8523"/>
    <x v="7732"/>
    <x v="53"/>
    <x v="45"/>
    <x v="11"/>
    <x v="28"/>
    <n v="875"/>
    <d v="2020-07-01T00:00:00"/>
    <d v="2025-07-01T00:00:00"/>
    <n v="0.76438360000000005"/>
    <n v="3.45"/>
    <x v="0"/>
  </r>
  <r>
    <x v="8524"/>
    <x v="7733"/>
    <x v="53"/>
    <x v="45"/>
    <x v="11"/>
    <x v="28"/>
    <n v="875"/>
    <d v="2020-07-01T00:00:00"/>
    <d v="2028-07-01T00:00:00"/>
    <n v="3.7671230000000002"/>
    <n v="3.75"/>
    <x v="0"/>
  </r>
  <r>
    <x v="8525"/>
    <x v="7734"/>
    <x v="53"/>
    <x v="45"/>
    <x v="11"/>
    <x v="28"/>
    <n v="1951.4699270000001"/>
    <d v="2020-07-01T00:00:00"/>
    <d v="2040-07-01T00:00:00"/>
    <n v="15.77534"/>
    <n v="4.5"/>
    <x v="0"/>
  </r>
  <r>
    <x v="8526"/>
    <x v="7735"/>
    <x v="53"/>
    <x v="45"/>
    <x v="11"/>
    <x v="28"/>
    <n v="3100"/>
    <d v="2020-07-01T00:00:00"/>
    <d v="2030-07-01T00:00:00"/>
    <n v="5.7671229999999998"/>
    <n v="4.55"/>
    <x v="0"/>
  </r>
  <r>
    <x v="8527"/>
    <x v="7736"/>
    <x v="53"/>
    <x v="45"/>
    <x v="11"/>
    <x v="28"/>
    <n v="3100"/>
    <d v="2020-07-01T00:00:00"/>
    <d v="2050-07-01T00:00:00"/>
    <n v="25.780819999999999"/>
    <n v="4.95"/>
    <x v="0"/>
  </r>
  <r>
    <x v="8528"/>
    <x v="7737"/>
    <x v="597"/>
    <x v="400"/>
    <x v="1"/>
    <x v="35"/>
    <n v="1000"/>
    <d v="2020-06-30T00:00:00"/>
    <d v="2050-06-30T00:00:00"/>
    <n v="25.778079999999999"/>
    <n v="3.6349999999999998"/>
    <x v="0"/>
  </r>
  <r>
    <x v="8529"/>
    <x v="7738"/>
    <x v="4"/>
    <x v="4"/>
    <x v="1"/>
    <x v="3"/>
    <n v="9.1620000000000008"/>
    <d v="2020-06-30T00:00:00"/>
    <d v="2033-06-30T00:00:00"/>
    <n v="8.7671229999999998"/>
    <n v="2.5"/>
    <x v="2"/>
  </r>
  <r>
    <x v="8530"/>
    <x v="7739"/>
    <x v="4"/>
    <x v="4"/>
    <x v="1"/>
    <x v="3"/>
    <n v="4.47"/>
    <d v="2020-06-30T00:00:00"/>
    <d v="2036-12-30T00:00:00"/>
    <n v="12.271229999999999"/>
    <n v="2.75"/>
    <x v="2"/>
  </r>
  <r>
    <x v="8531"/>
    <x v="7740"/>
    <x v="500"/>
    <x v="332"/>
    <x v="1"/>
    <x v="16"/>
    <n v="600"/>
    <d v="2020-06-30T00:00:00"/>
    <d v="2031-01-15T00:00:00"/>
    <n v="6.3095889999999999"/>
    <n v="2.75"/>
    <x v="0"/>
  </r>
  <r>
    <x v="8532"/>
    <x v="7741"/>
    <x v="504"/>
    <x v="66"/>
    <x v="1"/>
    <x v="16"/>
    <n v="0.49399999999999999"/>
    <d v="2020-06-29T00:00:00"/>
    <d v="2030-07-01T00:00:00"/>
    <n v="5.7671229999999998"/>
    <n v="1.75"/>
    <x v="0"/>
  </r>
  <r>
    <x v="8533"/>
    <x v="7742"/>
    <x v="330"/>
    <x v="246"/>
    <x v="14"/>
    <x v="22"/>
    <n v="500"/>
    <d v="2020-06-29T00:00:00"/>
    <d v="2025-07-15T00:00:00"/>
    <n v="0.80273969999999994"/>
    <n v="0.95"/>
    <x v="0"/>
  </r>
  <r>
    <x v="8534"/>
    <x v="7743"/>
    <x v="330"/>
    <x v="246"/>
    <x v="14"/>
    <x v="22"/>
    <n v="500"/>
    <d v="2020-06-29T00:00:00"/>
    <d v="2027-07-15T00:00:00"/>
    <n v="2.80274"/>
    <n v="1.35"/>
    <x v="0"/>
  </r>
  <r>
    <x v="8535"/>
    <x v="7744"/>
    <x v="330"/>
    <x v="246"/>
    <x v="14"/>
    <x v="22"/>
    <n v="500"/>
    <d v="2020-06-29T00:00:00"/>
    <d v="2030-07-15T00:00:00"/>
    <n v="5.8054800000000002"/>
    <n v="1.65"/>
    <x v="0"/>
  </r>
  <r>
    <x v="8536"/>
    <x v="7745"/>
    <x v="573"/>
    <x v="52"/>
    <x v="1"/>
    <x v="16"/>
    <n v="2.0209999999999999"/>
    <d v="2020-06-29T00:00:00"/>
    <d v="2028-01-15T00:00:00"/>
    <n v="3.3068490000000001"/>
    <n v="3.4"/>
    <x v="0"/>
  </r>
  <r>
    <x v="8537"/>
    <x v="7746"/>
    <x v="228"/>
    <x v="180"/>
    <x v="10"/>
    <x v="39"/>
    <n v="500"/>
    <d v="2020-06-29T00:00:00"/>
    <d v="2025-06-15T00:00:00"/>
    <n v="0.72054799999999997"/>
    <n v="3.2"/>
    <x v="0"/>
  </r>
  <r>
    <x v="8538"/>
    <x v="7747"/>
    <x v="561"/>
    <x v="360"/>
    <x v="1"/>
    <x v="11"/>
    <n v="2.9550000000000001"/>
    <d v="2020-06-26T00:00:00"/>
    <d v="2026-06-26T00:00:00"/>
    <n v="1.750685"/>
    <n v="0.7"/>
    <x v="2"/>
  </r>
  <r>
    <x v="8539"/>
    <x v="7748"/>
    <x v="561"/>
    <x v="360"/>
    <x v="1"/>
    <x v="11"/>
    <n v="5.89"/>
    <d v="2020-06-26T00:00:00"/>
    <d v="2026-06-26T00:00:00"/>
    <n v="1.750685"/>
    <n v="0.8"/>
    <x v="2"/>
  </r>
  <r>
    <x v="8540"/>
    <x v="7749"/>
    <x v="53"/>
    <x v="45"/>
    <x v="11"/>
    <x v="28"/>
    <n v="300"/>
    <d v="2020-06-26T00:00:00"/>
    <d v="2028-08-01T00:00:00"/>
    <n v="3.852055"/>
    <n v="4.6500000000000004"/>
    <x v="0"/>
  </r>
  <r>
    <x v="8541"/>
    <x v="7750"/>
    <x v="165"/>
    <x v="140"/>
    <x v="1"/>
    <x v="1"/>
    <n v="1250"/>
    <d v="2020-06-26T00:00:00"/>
    <d v="2030-06-26T00:00:00"/>
    <n v="5.753425"/>
    <n v="2.65"/>
    <x v="0"/>
  </r>
  <r>
    <x v="8542"/>
    <x v="7751"/>
    <x v="598"/>
    <x v="401"/>
    <x v="10"/>
    <x v="26"/>
    <n v="500"/>
    <d v="2020-06-26T00:00:00"/>
    <d v="2028-01-30T00:00:00"/>
    <n v="3.3479450000000002"/>
    <n v="1.95"/>
    <x v="0"/>
  </r>
  <r>
    <x v="8543"/>
    <x v="7752"/>
    <x v="598"/>
    <x v="401"/>
    <x v="10"/>
    <x v="26"/>
    <n v="500"/>
    <d v="2020-06-26T00:00:00"/>
    <d v="2031-01-30T00:00:00"/>
    <n v="6.3506850000000004"/>
    <n v="2.25"/>
    <x v="0"/>
  </r>
  <r>
    <x v="8544"/>
    <x v="7753"/>
    <x v="10"/>
    <x v="9"/>
    <x v="3"/>
    <x v="6"/>
    <n v="1.3240000000000001"/>
    <d v="2020-06-25T00:00:00"/>
    <d v="2030-06-15T00:00:00"/>
    <n v="5.7232880000000002"/>
    <n v="2.4"/>
    <x v="0"/>
  </r>
  <r>
    <x v="8545"/>
    <x v="7754"/>
    <x v="10"/>
    <x v="9"/>
    <x v="3"/>
    <x v="6"/>
    <n v="1.873"/>
    <d v="2020-06-25T00:00:00"/>
    <d v="2050-06-15T00:00:00"/>
    <n v="25.736989999999999"/>
    <n v="3.35"/>
    <x v="0"/>
  </r>
  <r>
    <x v="8546"/>
    <x v="7755"/>
    <x v="599"/>
    <x v="402"/>
    <x v="13"/>
    <x v="21"/>
    <n v="650"/>
    <d v="2020-06-24T00:00:00"/>
    <d v="2028-01-30T00:00:00"/>
    <n v="3.3479450000000002"/>
    <n v="1.1499999999999999"/>
    <x v="0"/>
  </r>
  <r>
    <x v="8547"/>
    <x v="7756"/>
    <x v="599"/>
    <x v="402"/>
    <x v="13"/>
    <x v="21"/>
    <n v="650"/>
    <d v="2020-06-24T00:00:00"/>
    <d v="2030-06-30T00:00:00"/>
    <n v="5.7643839999999997"/>
    <n v="1.4"/>
    <x v="0"/>
  </r>
  <r>
    <x v="8548"/>
    <x v="7757"/>
    <x v="366"/>
    <x v="272"/>
    <x v="13"/>
    <x v="43"/>
    <n v="1000"/>
    <d v="2020-06-24T00:00:00"/>
    <d v="2026-02-24T00:00:00"/>
    <n v="1.4164380000000001"/>
    <n v="0.75"/>
    <x v="0"/>
  </r>
  <r>
    <x v="8549"/>
    <x v="7758"/>
    <x v="366"/>
    <x v="272"/>
    <x v="13"/>
    <x v="43"/>
    <n v="1250"/>
    <d v="2020-06-24T00:00:00"/>
    <d v="2030-06-24T00:00:00"/>
    <n v="5.7479449999999996"/>
    <n v="1.45"/>
    <x v="0"/>
  </r>
  <r>
    <x v="8550"/>
    <x v="7759"/>
    <x v="366"/>
    <x v="272"/>
    <x v="13"/>
    <x v="43"/>
    <n v="1000"/>
    <d v="2020-06-24T00:00:00"/>
    <d v="2040-06-24T00:00:00"/>
    <n v="15.756159999999999"/>
    <n v="2.35"/>
    <x v="0"/>
  </r>
  <r>
    <x v="8551"/>
    <x v="7760"/>
    <x v="366"/>
    <x v="272"/>
    <x v="13"/>
    <x v="43"/>
    <n v="1250"/>
    <d v="2020-06-24T00:00:00"/>
    <d v="2050-06-24T00:00:00"/>
    <n v="25.76164"/>
    <n v="2.4500000000000002"/>
    <x v="0"/>
  </r>
  <r>
    <x v="8552"/>
    <x v="7761"/>
    <x v="422"/>
    <x v="303"/>
    <x v="1"/>
    <x v="16"/>
    <n v="600"/>
    <d v="2020-06-23T00:00:00"/>
    <d v="2031-01-15T00:00:00"/>
    <n v="6.3095889999999999"/>
    <n v="2.875"/>
    <x v="0"/>
  </r>
  <r>
    <x v="8553"/>
    <x v="7762"/>
    <x v="6"/>
    <x v="6"/>
    <x v="1"/>
    <x v="3"/>
    <n v="106.4"/>
    <d v="2020-06-23T00:00:00"/>
    <d v="2025-06-23T00:00:00"/>
    <n v="0.74246570000000001"/>
    <n v="1.05"/>
    <x v="0"/>
  </r>
  <r>
    <x v="8554"/>
    <x v="7763"/>
    <x v="6"/>
    <x v="6"/>
    <x v="1"/>
    <x v="3"/>
    <n v="17"/>
    <d v="2020-06-23T00:00:00"/>
    <d v="2028-12-23T00:00:00"/>
    <n v="4.246575"/>
    <n v="2"/>
    <x v="0"/>
  </r>
  <r>
    <x v="8555"/>
    <x v="7764"/>
    <x v="6"/>
    <x v="6"/>
    <x v="1"/>
    <x v="3"/>
    <n v="15"/>
    <d v="2020-06-23T00:00:00"/>
    <d v="2030-06-23T00:00:00"/>
    <n v="5.7452050000000003"/>
    <n v="2.15"/>
    <x v="0"/>
  </r>
  <r>
    <x v="8556"/>
    <x v="7765"/>
    <x v="33"/>
    <x v="6"/>
    <x v="1"/>
    <x v="1"/>
    <n v="28.065999999999999"/>
    <d v="2020-06-23T00:00:00"/>
    <d v="2025-06-23T00:00:00"/>
    <n v="0.74246570000000001"/>
    <n v="1"/>
    <x v="0"/>
  </r>
  <r>
    <x v="8557"/>
    <x v="7766"/>
    <x v="299"/>
    <x v="45"/>
    <x v="11"/>
    <x v="18"/>
    <n v="1000"/>
    <d v="2020-06-23T00:00:00"/>
    <d v="2028-07-01T00:00:00"/>
    <n v="3.7671230000000002"/>
    <n v="5"/>
    <x v="0"/>
  </r>
  <r>
    <x v="8558"/>
    <x v="7767"/>
    <x v="299"/>
    <x v="45"/>
    <x v="11"/>
    <x v="18"/>
    <n v="1000"/>
    <d v="2020-06-23T00:00:00"/>
    <d v="2030-07-01T00:00:00"/>
    <n v="5.7671229999999998"/>
    <n v="5.25"/>
    <x v="0"/>
  </r>
  <r>
    <x v="8559"/>
    <x v="7768"/>
    <x v="477"/>
    <x v="137"/>
    <x v="1"/>
    <x v="16"/>
    <n v="500"/>
    <d v="2020-06-22T00:00:00"/>
    <d v="2025-07-15T00:00:00"/>
    <n v="0.80273969999999994"/>
    <n v="1.25"/>
    <x v="0"/>
  </r>
  <r>
    <x v="8560"/>
    <x v="7769"/>
    <x v="477"/>
    <x v="137"/>
    <x v="1"/>
    <x v="16"/>
    <n v="500"/>
    <d v="2020-06-22T00:00:00"/>
    <d v="2027-07-15T00:00:00"/>
    <n v="2.80274"/>
    <n v="1.8"/>
    <x v="0"/>
  </r>
  <r>
    <x v="8561"/>
    <x v="7770"/>
    <x v="477"/>
    <x v="137"/>
    <x v="1"/>
    <x v="16"/>
    <n v="1100"/>
    <d v="2020-06-22T00:00:00"/>
    <d v="2030-07-15T00:00:00"/>
    <n v="5.8054800000000002"/>
    <n v="2.15"/>
    <x v="0"/>
  </r>
  <r>
    <x v="8562"/>
    <x v="7771"/>
    <x v="477"/>
    <x v="137"/>
    <x v="1"/>
    <x v="16"/>
    <n v="500"/>
    <d v="2020-06-22T00:00:00"/>
    <d v="2050-07-15T00:00:00"/>
    <n v="25.819179999999999"/>
    <n v="3"/>
    <x v="0"/>
  </r>
  <r>
    <x v="8563"/>
    <x v="7772"/>
    <x v="530"/>
    <x v="363"/>
    <x v="14"/>
    <x v="46"/>
    <n v="800"/>
    <d v="2020-06-22T00:00:00"/>
    <d v="2028-07-01T00:00:00"/>
    <n v="3.7671230000000002"/>
    <n v="4.5"/>
    <x v="0"/>
  </r>
  <r>
    <x v="8564"/>
    <x v="7772"/>
    <x v="530"/>
    <x v="363"/>
    <x v="14"/>
    <x v="46"/>
    <n v="800"/>
    <d v="2020-06-22T00:00:00"/>
    <d v="2028-07-01T00:00:00"/>
    <n v="3.7671230000000002"/>
    <n v="4.5"/>
    <x v="0"/>
  </r>
  <r>
    <x v="8565"/>
    <x v="7772"/>
    <x v="530"/>
    <x v="363"/>
    <x v="14"/>
    <x v="46"/>
    <n v="800"/>
    <d v="2020-06-22T00:00:00"/>
    <d v="2028-07-01T00:00:00"/>
    <n v="3.7671230000000002"/>
    <n v="4.5"/>
    <x v="0"/>
  </r>
  <r>
    <x v="8566"/>
    <x v="7773"/>
    <x v="369"/>
    <x v="275"/>
    <x v="1"/>
    <x v="16"/>
    <n v="500"/>
    <d v="2020-06-22T00:00:00"/>
    <d v="2028-07-15T00:00:00"/>
    <n v="3.8054800000000002"/>
    <n v="5"/>
    <x v="0"/>
  </r>
  <r>
    <x v="8567"/>
    <x v="7773"/>
    <x v="369"/>
    <x v="275"/>
    <x v="1"/>
    <x v="16"/>
    <n v="500"/>
    <d v="2020-06-22T00:00:00"/>
    <d v="2028-07-15T00:00:00"/>
    <n v="3.8054800000000002"/>
    <n v="5"/>
    <x v="0"/>
  </r>
  <r>
    <x v="8568"/>
    <x v="7773"/>
    <x v="369"/>
    <x v="275"/>
    <x v="1"/>
    <x v="16"/>
    <n v="500"/>
    <d v="2020-06-22T00:00:00"/>
    <d v="2028-07-15T00:00:00"/>
    <n v="3.8054800000000002"/>
    <n v="5"/>
    <x v="0"/>
  </r>
  <r>
    <x v="8569"/>
    <x v="7774"/>
    <x v="369"/>
    <x v="275"/>
    <x v="1"/>
    <x v="16"/>
    <n v="1300"/>
    <d v="2020-06-22T00:00:00"/>
    <d v="2030-07-15T00:00:00"/>
    <n v="5.8054800000000002"/>
    <n v="5.25"/>
    <x v="0"/>
  </r>
  <r>
    <x v="8570"/>
    <x v="7774"/>
    <x v="369"/>
    <x v="275"/>
    <x v="1"/>
    <x v="16"/>
    <n v="1300"/>
    <d v="2020-06-22T00:00:00"/>
    <d v="2030-07-15T00:00:00"/>
    <n v="5.8054800000000002"/>
    <n v="5.25"/>
    <x v="0"/>
  </r>
  <r>
    <x v="8571"/>
    <x v="7774"/>
    <x v="369"/>
    <x v="275"/>
    <x v="1"/>
    <x v="16"/>
    <n v="1300"/>
    <d v="2020-06-22T00:00:00"/>
    <d v="2030-07-15T00:00:00"/>
    <n v="5.8054800000000002"/>
    <n v="5.25"/>
    <x v="0"/>
  </r>
  <r>
    <x v="8572"/>
    <x v="7775"/>
    <x v="369"/>
    <x v="275"/>
    <x v="1"/>
    <x v="16"/>
    <n v="600"/>
    <d v="2020-06-22T00:00:00"/>
    <d v="2032-07-15T00:00:00"/>
    <n v="7.8082190000000002"/>
    <n v="5.625"/>
    <x v="0"/>
  </r>
  <r>
    <x v="8573"/>
    <x v="7775"/>
    <x v="369"/>
    <x v="275"/>
    <x v="1"/>
    <x v="16"/>
    <n v="600"/>
    <d v="2020-06-22T00:00:00"/>
    <d v="2032-07-15T00:00:00"/>
    <n v="7.8082190000000002"/>
    <n v="5.625"/>
    <x v="0"/>
  </r>
  <r>
    <x v="8574"/>
    <x v="7775"/>
    <x v="369"/>
    <x v="275"/>
    <x v="1"/>
    <x v="16"/>
    <n v="600"/>
    <d v="2020-06-22T00:00:00"/>
    <d v="2032-07-15T00:00:00"/>
    <n v="7.8082190000000002"/>
    <n v="5.625"/>
    <x v="0"/>
  </r>
  <r>
    <x v="8575"/>
    <x v="7776"/>
    <x v="600"/>
    <x v="403"/>
    <x v="4"/>
    <x v="59"/>
    <n v="750"/>
    <d v="2020-06-22T00:00:00"/>
    <d v="2025-06-22T00:00:00"/>
    <n v="0.73972599999999999"/>
    <n v="1.875"/>
    <x v="0"/>
  </r>
  <r>
    <x v="8576"/>
    <x v="7777"/>
    <x v="600"/>
    <x v="403"/>
    <x v="4"/>
    <x v="59"/>
    <n v="550"/>
    <d v="2020-06-22T00:00:00"/>
    <d v="2027-06-22T00:00:00"/>
    <n v="2.7397260000000001"/>
    <n v="2.375"/>
    <x v="0"/>
  </r>
  <r>
    <x v="8577"/>
    <x v="7778"/>
    <x v="600"/>
    <x v="403"/>
    <x v="4"/>
    <x v="59"/>
    <n v="700"/>
    <d v="2020-06-22T00:00:00"/>
    <d v="2030-06-22T00:00:00"/>
    <n v="5.7424660000000003"/>
    <n v="2.7"/>
    <x v="0"/>
  </r>
  <r>
    <x v="8578"/>
    <x v="7779"/>
    <x v="68"/>
    <x v="58"/>
    <x v="14"/>
    <x v="22"/>
    <n v="600"/>
    <d v="2020-06-22T00:00:00"/>
    <d v="2030-06-30T00:00:00"/>
    <n v="5.7643839999999997"/>
    <n v="2"/>
    <x v="0"/>
  </r>
  <r>
    <x v="8579"/>
    <x v="6129"/>
    <x v="506"/>
    <x v="348"/>
    <x v="13"/>
    <x v="43"/>
    <n v="1.0049999999999999"/>
    <d v="2020-06-22T00:00:00"/>
    <d v="2027-06-22T00:00:00"/>
    <n v="2.7397260000000001"/>
    <n v="2.2999999999999998"/>
    <x v="0"/>
  </r>
  <r>
    <x v="8580"/>
    <x v="6129"/>
    <x v="506"/>
    <x v="348"/>
    <x v="13"/>
    <x v="43"/>
    <n v="1.0049999999999999"/>
    <d v="2020-06-22T00:00:00"/>
    <d v="2027-06-22T00:00:00"/>
    <n v="2.7397260000000001"/>
    <n v="2.2999999999999998"/>
    <x v="0"/>
  </r>
  <r>
    <x v="8581"/>
    <x v="6130"/>
    <x v="506"/>
    <x v="348"/>
    <x v="13"/>
    <x v="43"/>
    <n v="0.5"/>
    <d v="2020-06-22T00:00:00"/>
    <d v="2030-06-22T00:00:00"/>
    <n v="5.7424660000000003"/>
    <n v="2.7"/>
    <x v="0"/>
  </r>
  <r>
    <x v="8582"/>
    <x v="6130"/>
    <x v="506"/>
    <x v="348"/>
    <x v="13"/>
    <x v="43"/>
    <n v="0.5"/>
    <d v="2020-06-22T00:00:00"/>
    <d v="2030-06-22T00:00:00"/>
    <n v="5.7424660000000003"/>
    <n v="2.7"/>
    <x v="0"/>
  </r>
  <r>
    <x v="8583"/>
    <x v="6131"/>
    <x v="506"/>
    <x v="348"/>
    <x v="13"/>
    <x v="43"/>
    <n v="0.14000000000000001"/>
    <d v="2020-06-22T00:00:00"/>
    <d v="2040-06-22T00:00:00"/>
    <n v="15.750679999999999"/>
    <n v="3.85"/>
    <x v="0"/>
  </r>
  <r>
    <x v="8584"/>
    <x v="6131"/>
    <x v="506"/>
    <x v="348"/>
    <x v="13"/>
    <x v="43"/>
    <n v="0.14000000000000001"/>
    <d v="2020-06-22T00:00:00"/>
    <d v="2040-06-22T00:00:00"/>
    <n v="15.750679999999999"/>
    <n v="3.85"/>
    <x v="0"/>
  </r>
  <r>
    <x v="8585"/>
    <x v="7780"/>
    <x v="466"/>
    <x v="144"/>
    <x v="3"/>
    <x v="70"/>
    <n v="500"/>
    <d v="2020-06-19T00:00:00"/>
    <d v="2030-06-19T00:00:00"/>
    <n v="5.7342469999999999"/>
    <n v="2.63"/>
    <x v="0"/>
  </r>
  <r>
    <x v="8586"/>
    <x v="7781"/>
    <x v="72"/>
    <x v="62"/>
    <x v="10"/>
    <x v="39"/>
    <n v="1100"/>
    <d v="2020-06-19T00:00:00"/>
    <d v="2027-07-01T00:00:00"/>
    <n v="2.7643840000000002"/>
    <n v="2.65"/>
    <x v="0"/>
  </r>
  <r>
    <x v="8587"/>
    <x v="7782"/>
    <x v="16"/>
    <x v="15"/>
    <x v="1"/>
    <x v="3"/>
    <n v="5"/>
    <d v="2020-06-19T00:00:00"/>
    <d v="2025-06-19T00:00:00"/>
    <n v="0.73150680000000001"/>
    <n v="1.4"/>
    <x v="0"/>
  </r>
  <r>
    <x v="8588"/>
    <x v="7783"/>
    <x v="16"/>
    <x v="15"/>
    <x v="1"/>
    <x v="3"/>
    <n v="2"/>
    <d v="2020-06-19T00:00:00"/>
    <d v="2030-06-19T00:00:00"/>
    <n v="5.7342469999999999"/>
    <n v="2.25"/>
    <x v="0"/>
  </r>
  <r>
    <x v="8589"/>
    <x v="7784"/>
    <x v="561"/>
    <x v="360"/>
    <x v="1"/>
    <x v="11"/>
    <n v="0.54"/>
    <d v="2020-06-19T00:00:00"/>
    <d v="2025-06-19T00:00:00"/>
    <n v="0.73150680000000001"/>
    <n v="0.6"/>
    <x v="2"/>
  </r>
  <r>
    <x v="8590"/>
    <x v="7785"/>
    <x v="561"/>
    <x v="360"/>
    <x v="1"/>
    <x v="11"/>
    <n v="6.9180000000000001"/>
    <d v="2020-06-19T00:00:00"/>
    <d v="2025-06-19T00:00:00"/>
    <n v="0.73150680000000001"/>
    <n v="0.65"/>
    <x v="2"/>
  </r>
  <r>
    <x v="8591"/>
    <x v="7786"/>
    <x v="561"/>
    <x v="360"/>
    <x v="1"/>
    <x v="11"/>
    <n v="12.391999999999999"/>
    <d v="2020-06-19T00:00:00"/>
    <d v="2025-06-19T00:00:00"/>
    <n v="0.73150680000000001"/>
    <n v="0.7"/>
    <x v="2"/>
  </r>
  <r>
    <x v="8592"/>
    <x v="7787"/>
    <x v="561"/>
    <x v="360"/>
    <x v="1"/>
    <x v="11"/>
    <n v="7.1289999999999996"/>
    <d v="2020-06-19T00:00:00"/>
    <d v="2026-06-19T00:00:00"/>
    <n v="1.7315069999999999"/>
    <n v="0.7"/>
    <x v="2"/>
  </r>
  <r>
    <x v="8593"/>
    <x v="7788"/>
    <x v="561"/>
    <x v="360"/>
    <x v="1"/>
    <x v="11"/>
    <n v="2.637"/>
    <d v="2020-06-19T00:00:00"/>
    <d v="2026-06-19T00:00:00"/>
    <n v="1.7315069999999999"/>
    <n v="0.75"/>
    <x v="2"/>
  </r>
  <r>
    <x v="8594"/>
    <x v="7789"/>
    <x v="11"/>
    <x v="10"/>
    <x v="1"/>
    <x v="1"/>
    <n v="1750"/>
    <d v="2020-06-19T00:00:00"/>
    <d v="2025-06-16T00:00:00"/>
    <n v="0.72328760000000003"/>
    <n v="5.125"/>
    <x v="0"/>
  </r>
  <r>
    <x v="8595"/>
    <x v="7790"/>
    <x v="29"/>
    <x v="11"/>
    <x v="1"/>
    <x v="3"/>
    <n v="15"/>
    <d v="2020-06-19T00:00:00"/>
    <d v="2025-06-19T00:00:00"/>
    <n v="0.73150680000000001"/>
    <n v="0.65"/>
    <x v="3"/>
  </r>
  <r>
    <x v="8596"/>
    <x v="7791"/>
    <x v="53"/>
    <x v="45"/>
    <x v="11"/>
    <x v="28"/>
    <n v="1000"/>
    <d v="2020-06-19T00:00:00"/>
    <d v="2027-08-01T00:00:00"/>
    <n v="2.8493149999999998"/>
    <n v="2.1"/>
    <x v="0"/>
  </r>
  <r>
    <x v="8597"/>
    <x v="7792"/>
    <x v="53"/>
    <x v="45"/>
    <x v="11"/>
    <x v="28"/>
    <n v="2000"/>
    <d v="2020-06-19T00:00:00"/>
    <d v="2031-02-01T00:00:00"/>
    <n v="6.3561639999999997"/>
    <n v="2.5"/>
    <x v="0"/>
  </r>
  <r>
    <x v="8598"/>
    <x v="7793"/>
    <x v="53"/>
    <x v="45"/>
    <x v="11"/>
    <x v="28"/>
    <n v="1000"/>
    <d v="2020-06-19T00:00:00"/>
    <d v="2040-08-01T00:00:00"/>
    <n v="15.86027"/>
    <n v="3.3"/>
    <x v="0"/>
  </r>
  <r>
    <x v="8599"/>
    <x v="7794"/>
    <x v="53"/>
    <x v="45"/>
    <x v="11"/>
    <x v="28"/>
    <n v="1925"/>
    <d v="2020-06-19T00:00:00"/>
    <d v="2050-08-01T00:00:00"/>
    <n v="25.865749999999998"/>
    <n v="3.5"/>
    <x v="0"/>
  </r>
  <r>
    <x v="8600"/>
    <x v="7795"/>
    <x v="581"/>
    <x v="7"/>
    <x v="9"/>
    <x v="14"/>
    <n v="1000"/>
    <d v="2020-06-19T00:00:00"/>
    <d v="2026-01-15T00:00:00"/>
    <n v="1.3068489999999999"/>
    <n v="5.5"/>
    <x v="0"/>
  </r>
  <r>
    <x v="8601"/>
    <x v="7795"/>
    <x v="581"/>
    <x v="7"/>
    <x v="9"/>
    <x v="14"/>
    <n v="1000"/>
    <d v="2020-06-19T00:00:00"/>
    <d v="2026-01-15T00:00:00"/>
    <n v="1.3068489999999999"/>
    <n v="5.5"/>
    <x v="0"/>
  </r>
  <r>
    <x v="8602"/>
    <x v="7796"/>
    <x v="576"/>
    <x v="391"/>
    <x v="17"/>
    <x v="79"/>
    <n v="314.25"/>
    <d v="2020-06-18T00:00:00"/>
    <d v="2025-07-01T00:00:00"/>
    <n v="0.76438360000000005"/>
    <n v="9.375"/>
    <x v="0"/>
  </r>
  <r>
    <x v="8603"/>
    <x v="7796"/>
    <x v="576"/>
    <x v="391"/>
    <x v="17"/>
    <x v="79"/>
    <n v="314.25"/>
    <d v="2020-06-18T00:00:00"/>
    <d v="2025-07-01T00:00:00"/>
    <n v="0.76438360000000005"/>
    <n v="9.375"/>
    <x v="0"/>
  </r>
  <r>
    <x v="8604"/>
    <x v="7796"/>
    <x v="576"/>
    <x v="391"/>
    <x v="17"/>
    <x v="79"/>
    <n v="314.25"/>
    <d v="2020-06-18T00:00:00"/>
    <d v="2025-07-01T00:00:00"/>
    <n v="0.76438360000000005"/>
    <n v="9.375"/>
    <x v="0"/>
  </r>
  <r>
    <x v="8605"/>
    <x v="7797"/>
    <x v="10"/>
    <x v="9"/>
    <x v="3"/>
    <x v="6"/>
    <n v="2.2120000000000002"/>
    <d v="2020-06-18T00:00:00"/>
    <d v="2050-06-15T00:00:00"/>
    <n v="25.736989999999999"/>
    <n v="3.65"/>
    <x v="0"/>
  </r>
  <r>
    <x v="8606"/>
    <x v="7798"/>
    <x v="248"/>
    <x v="192"/>
    <x v="0"/>
    <x v="0"/>
    <n v="400"/>
    <d v="2020-06-18T00:00:00"/>
    <d v="2025-07-01T00:00:00"/>
    <n v="0.76438360000000005"/>
    <n v="6"/>
    <x v="0"/>
  </r>
  <r>
    <x v="8607"/>
    <x v="7798"/>
    <x v="248"/>
    <x v="192"/>
    <x v="0"/>
    <x v="0"/>
    <n v="400"/>
    <d v="2020-06-18T00:00:00"/>
    <d v="2025-07-01T00:00:00"/>
    <n v="0.76438360000000005"/>
    <n v="6"/>
    <x v="0"/>
  </r>
  <r>
    <x v="8608"/>
    <x v="7798"/>
    <x v="248"/>
    <x v="192"/>
    <x v="0"/>
    <x v="0"/>
    <n v="400"/>
    <d v="2020-06-18T00:00:00"/>
    <d v="2025-07-01T00:00:00"/>
    <n v="0.76438360000000005"/>
    <n v="6"/>
    <x v="0"/>
  </r>
  <r>
    <x v="8609"/>
    <x v="7799"/>
    <x v="248"/>
    <x v="192"/>
    <x v="0"/>
    <x v="0"/>
    <n v="900"/>
    <d v="2020-06-18T00:00:00"/>
    <d v="2027-07-01T00:00:00"/>
    <n v="2.7643840000000002"/>
    <n v="6.5"/>
    <x v="0"/>
  </r>
  <r>
    <x v="8610"/>
    <x v="7799"/>
    <x v="248"/>
    <x v="192"/>
    <x v="0"/>
    <x v="0"/>
    <n v="900"/>
    <d v="2020-06-18T00:00:00"/>
    <d v="2027-07-01T00:00:00"/>
    <n v="2.7643840000000002"/>
    <n v="6.5"/>
    <x v="0"/>
  </r>
  <r>
    <x v="8611"/>
    <x v="7799"/>
    <x v="248"/>
    <x v="192"/>
    <x v="0"/>
    <x v="0"/>
    <n v="900"/>
    <d v="2020-06-18T00:00:00"/>
    <d v="2027-07-01T00:00:00"/>
    <n v="2.7643840000000002"/>
    <n v="6.5"/>
    <x v="0"/>
  </r>
  <r>
    <x v="8612"/>
    <x v="7800"/>
    <x v="134"/>
    <x v="18"/>
    <x v="9"/>
    <x v="14"/>
    <n v="499.3"/>
    <d v="2020-06-18T00:00:00"/>
    <d v="2025-06-18T00:00:00"/>
    <n v="0.7287671"/>
    <n v="5.25"/>
    <x v="0"/>
  </r>
  <r>
    <x v="8613"/>
    <x v="7800"/>
    <x v="134"/>
    <x v="18"/>
    <x v="9"/>
    <x v="14"/>
    <n v="499.3"/>
    <d v="2020-06-18T00:00:00"/>
    <d v="2025-06-18T00:00:00"/>
    <n v="0.7287671"/>
    <n v="5.25"/>
    <x v="0"/>
  </r>
  <r>
    <x v="8614"/>
    <x v="7801"/>
    <x v="461"/>
    <x v="320"/>
    <x v="4"/>
    <x v="62"/>
    <n v="1150"/>
    <d v="2020-06-17T00:00:00"/>
    <d v="2025-06-17T00:00:00"/>
    <n v="0.72602739999999999"/>
    <n v="2.2000000000000002"/>
    <x v="0"/>
  </r>
  <r>
    <x v="8615"/>
    <x v="7802"/>
    <x v="461"/>
    <x v="320"/>
    <x v="4"/>
    <x v="62"/>
    <n v="1000"/>
    <d v="2020-06-17T00:00:00"/>
    <d v="2027-06-17T00:00:00"/>
    <n v="2.7260270000000002"/>
    <n v="3"/>
    <x v="0"/>
  </r>
  <r>
    <x v="8616"/>
    <x v="7803"/>
    <x v="461"/>
    <x v="320"/>
    <x v="4"/>
    <x v="62"/>
    <n v="503.44499999999999"/>
    <d v="2020-06-17T00:00:00"/>
    <d v="2030-06-17T00:00:00"/>
    <n v="5.7287670000000004"/>
    <n v="3.4"/>
    <x v="0"/>
  </r>
  <r>
    <x v="8617"/>
    <x v="7804"/>
    <x v="154"/>
    <x v="131"/>
    <x v="11"/>
    <x v="18"/>
    <n v="500"/>
    <d v="2020-06-17T00:00:00"/>
    <d v="2025-06-15T00:00:00"/>
    <n v="0.72054799999999997"/>
    <n v="1.3"/>
    <x v="0"/>
  </r>
  <r>
    <x v="8618"/>
    <x v="7805"/>
    <x v="4"/>
    <x v="4"/>
    <x v="1"/>
    <x v="3"/>
    <n v="15.173999999999999"/>
    <d v="2020-06-17T00:00:00"/>
    <d v="2025-06-17T00:00:00"/>
    <n v="0.72602739999999999"/>
    <n v="1.5"/>
    <x v="2"/>
  </r>
  <r>
    <x v="8619"/>
    <x v="7806"/>
    <x v="4"/>
    <x v="4"/>
    <x v="1"/>
    <x v="3"/>
    <n v="11.523"/>
    <d v="2020-06-17T00:00:00"/>
    <d v="2026-06-17T00:00:00"/>
    <n v="1.726027"/>
    <n v="1.75"/>
    <x v="2"/>
  </r>
  <r>
    <x v="8620"/>
    <x v="7807"/>
    <x v="4"/>
    <x v="4"/>
    <x v="1"/>
    <x v="3"/>
    <n v="14.654"/>
    <d v="2020-06-17T00:00:00"/>
    <d v="2028-06-17T00:00:00"/>
    <n v="3.7287669999999999"/>
    <n v="2"/>
    <x v="2"/>
  </r>
  <r>
    <x v="8621"/>
    <x v="7808"/>
    <x v="601"/>
    <x v="48"/>
    <x v="12"/>
    <x v="32"/>
    <n v="2.512"/>
    <d v="2020-06-17T00:00:00"/>
    <d v="2028-06-15T00:00:00"/>
    <n v="3.7232880000000002"/>
    <n v="5.875"/>
    <x v="0"/>
  </r>
  <r>
    <x v="8622"/>
    <x v="7809"/>
    <x v="602"/>
    <x v="404"/>
    <x v="11"/>
    <x v="28"/>
    <n v="500"/>
    <d v="2020-06-16T00:00:00"/>
    <d v="2025-06-15T00:00:00"/>
    <n v="0.72054799999999997"/>
    <n v="1.3"/>
    <x v="0"/>
  </r>
  <r>
    <x v="8623"/>
    <x v="7809"/>
    <x v="602"/>
    <x v="404"/>
    <x v="11"/>
    <x v="28"/>
    <n v="500"/>
    <d v="2020-06-16T00:00:00"/>
    <d v="2025-06-15T00:00:00"/>
    <n v="0.72054799999999997"/>
    <n v="1.3"/>
    <x v="0"/>
  </r>
  <r>
    <x v="8624"/>
    <x v="7809"/>
    <x v="602"/>
    <x v="404"/>
    <x v="11"/>
    <x v="28"/>
    <n v="500"/>
    <d v="2020-06-16T00:00:00"/>
    <d v="2025-06-15T00:00:00"/>
    <n v="0.72054799999999997"/>
    <n v="1.3"/>
    <x v="0"/>
  </r>
  <r>
    <x v="8625"/>
    <x v="7810"/>
    <x v="602"/>
    <x v="404"/>
    <x v="11"/>
    <x v="28"/>
    <n v="500"/>
    <d v="2020-06-16T00:00:00"/>
    <d v="2030-06-15T00:00:00"/>
    <n v="5.7232880000000002"/>
    <n v="2"/>
    <x v="0"/>
  </r>
  <r>
    <x v="8626"/>
    <x v="7810"/>
    <x v="602"/>
    <x v="404"/>
    <x v="11"/>
    <x v="28"/>
    <n v="500"/>
    <d v="2020-06-16T00:00:00"/>
    <d v="2030-06-15T00:00:00"/>
    <n v="5.7232880000000002"/>
    <n v="2"/>
    <x v="0"/>
  </r>
  <r>
    <x v="8627"/>
    <x v="7810"/>
    <x v="602"/>
    <x v="404"/>
    <x v="11"/>
    <x v="28"/>
    <n v="500"/>
    <d v="2020-06-16T00:00:00"/>
    <d v="2030-06-15T00:00:00"/>
    <n v="5.7232880000000002"/>
    <n v="2"/>
    <x v="0"/>
  </r>
  <r>
    <x v="8628"/>
    <x v="7811"/>
    <x v="602"/>
    <x v="404"/>
    <x v="11"/>
    <x v="28"/>
    <n v="800"/>
    <d v="2020-06-16T00:00:00"/>
    <d v="2050-06-15T00:00:00"/>
    <n v="25.736989999999999"/>
    <n v="3"/>
    <x v="0"/>
  </r>
  <r>
    <x v="8629"/>
    <x v="7811"/>
    <x v="602"/>
    <x v="404"/>
    <x v="11"/>
    <x v="28"/>
    <n v="800"/>
    <d v="2020-06-16T00:00:00"/>
    <d v="2050-06-15T00:00:00"/>
    <n v="25.736989999999999"/>
    <n v="3"/>
    <x v="0"/>
  </r>
  <r>
    <x v="8630"/>
    <x v="7811"/>
    <x v="602"/>
    <x v="404"/>
    <x v="11"/>
    <x v="28"/>
    <n v="800"/>
    <d v="2020-06-16T00:00:00"/>
    <d v="2050-06-15T00:00:00"/>
    <n v="25.736989999999999"/>
    <n v="3"/>
    <x v="0"/>
  </r>
  <r>
    <x v="8631"/>
    <x v="7812"/>
    <x v="372"/>
    <x v="6"/>
    <x v="1"/>
    <x v="3"/>
    <n v="5.9480000000000004"/>
    <d v="2020-06-16T00:00:00"/>
    <d v="2030-06-16T00:00:00"/>
    <n v="5.7260270000000002"/>
    <n v="1.6"/>
    <x v="0"/>
  </r>
  <r>
    <x v="8632"/>
    <x v="7813"/>
    <x v="372"/>
    <x v="6"/>
    <x v="1"/>
    <x v="3"/>
    <n v="30.498000000000001"/>
    <d v="2020-06-16T00:00:00"/>
    <d v="2033-12-16T00:00:00"/>
    <n v="9.2301369999999991"/>
    <n v="1.75"/>
    <x v="0"/>
  </r>
  <r>
    <x v="8633"/>
    <x v="7814"/>
    <x v="16"/>
    <x v="15"/>
    <x v="1"/>
    <x v="3"/>
    <n v="6.6269999999999998"/>
    <d v="2020-06-15T00:00:00"/>
    <d v="2027-09-15T00:00:00"/>
    <n v="2.9726029999999999"/>
    <n v="2"/>
    <x v="0"/>
  </r>
  <r>
    <x v="8634"/>
    <x v="7815"/>
    <x v="88"/>
    <x v="77"/>
    <x v="1"/>
    <x v="16"/>
    <n v="500"/>
    <d v="2020-06-15T00:00:00"/>
    <d v="2025-07-15T00:00:00"/>
    <n v="0.80273969999999994"/>
    <n v="1.35"/>
    <x v="0"/>
  </r>
  <r>
    <x v="8635"/>
    <x v="7816"/>
    <x v="88"/>
    <x v="77"/>
    <x v="1"/>
    <x v="16"/>
    <n v="1100"/>
    <d v="2020-06-15T00:00:00"/>
    <d v="2031-01-15T00:00:00"/>
    <n v="6.3095889999999999"/>
    <n v="2.25"/>
    <x v="0"/>
  </r>
  <r>
    <x v="8636"/>
    <x v="7817"/>
    <x v="88"/>
    <x v="77"/>
    <x v="1"/>
    <x v="16"/>
    <n v="900"/>
    <d v="2020-06-15T00:00:00"/>
    <d v="2051-01-15T00:00:00"/>
    <n v="26.32329"/>
    <n v="3.25"/>
    <x v="0"/>
  </r>
  <r>
    <x v="8637"/>
    <x v="7818"/>
    <x v="182"/>
    <x v="132"/>
    <x v="11"/>
    <x v="18"/>
    <n v="700"/>
    <d v="2020-06-15T00:00:00"/>
    <d v="2051-06-01T00:00:00"/>
    <n v="26.698630000000001"/>
    <n v="2.6"/>
    <x v="0"/>
  </r>
  <r>
    <x v="8638"/>
    <x v="7819"/>
    <x v="14"/>
    <x v="13"/>
    <x v="4"/>
    <x v="8"/>
    <n v="2649.2489999999998"/>
    <d v="2020-06-15T00:00:00"/>
    <d v="2027-11-15T00:00:00"/>
    <n v="3.139726"/>
    <n v="5.5"/>
    <x v="0"/>
  </r>
  <r>
    <x v="8639"/>
    <x v="7820"/>
    <x v="603"/>
    <x v="393"/>
    <x v="6"/>
    <x v="98"/>
    <n v="790.59100000000001"/>
    <d v="2020-06-12T00:00:00"/>
    <d v="2026-01-15T00:00:00"/>
    <n v="1.3068489999999999"/>
    <n v="7.375"/>
    <x v="0"/>
  </r>
  <r>
    <x v="8640"/>
    <x v="7821"/>
    <x v="372"/>
    <x v="6"/>
    <x v="1"/>
    <x v="3"/>
    <n v="2.4089999999999998"/>
    <d v="2020-06-12T00:00:00"/>
    <d v="2032-06-12T00:00:00"/>
    <n v="7.7178079999999998"/>
    <n v="1.7"/>
    <x v="0"/>
  </r>
  <r>
    <x v="8641"/>
    <x v="7822"/>
    <x v="403"/>
    <x v="60"/>
    <x v="1"/>
    <x v="83"/>
    <n v="600"/>
    <d v="2020-06-12T00:00:00"/>
    <d v="2030-06-15T00:00:00"/>
    <n v="5.7232880000000002"/>
    <n v="2.125"/>
    <x v="0"/>
  </r>
  <r>
    <x v="8642"/>
    <x v="7823"/>
    <x v="4"/>
    <x v="4"/>
    <x v="1"/>
    <x v="3"/>
    <n v="19.937000000000001"/>
    <d v="2020-06-12T00:00:00"/>
    <d v="2035-06-12T00:00:00"/>
    <n v="10.71781"/>
    <n v="3"/>
    <x v="2"/>
  </r>
  <r>
    <x v="8643"/>
    <x v="7824"/>
    <x v="10"/>
    <x v="9"/>
    <x v="3"/>
    <x v="6"/>
    <n v="2.94"/>
    <d v="2020-06-11T00:00:00"/>
    <d v="2050-06-15T00:00:00"/>
    <n v="25.736989999999999"/>
    <n v="3.75"/>
    <x v="0"/>
  </r>
  <r>
    <x v="8644"/>
    <x v="7825"/>
    <x v="312"/>
    <x v="130"/>
    <x v="11"/>
    <x v="18"/>
    <n v="500"/>
    <d v="2020-06-11T00:00:00"/>
    <d v="2030-06-15T00:00:00"/>
    <n v="5.7232880000000002"/>
    <n v="1.75"/>
    <x v="0"/>
  </r>
  <r>
    <x v="8645"/>
    <x v="7826"/>
    <x v="229"/>
    <x v="181"/>
    <x v="8"/>
    <x v="73"/>
    <n v="1000"/>
    <d v="2020-06-11T00:00:00"/>
    <d v="2030-06-11T00:00:00"/>
    <n v="5.7123290000000004"/>
    <n v="1.8"/>
    <x v="0"/>
  </r>
  <r>
    <x v="8646"/>
    <x v="7827"/>
    <x v="15"/>
    <x v="14"/>
    <x v="5"/>
    <x v="9"/>
    <n v="0.56599999999999995"/>
    <d v="2020-06-11T00:00:00"/>
    <d v="2030-06-15T00:00:00"/>
    <n v="5.7232880000000002"/>
    <n v="1.85"/>
    <x v="0"/>
  </r>
  <r>
    <x v="8647"/>
    <x v="7828"/>
    <x v="15"/>
    <x v="14"/>
    <x v="5"/>
    <x v="9"/>
    <n v="3.573"/>
    <d v="2020-06-11T00:00:00"/>
    <d v="2050-06-15T00:00:00"/>
    <n v="25.736989999999999"/>
    <n v="2.8"/>
    <x v="0"/>
  </r>
  <r>
    <x v="8648"/>
    <x v="7829"/>
    <x v="503"/>
    <x v="25"/>
    <x v="12"/>
    <x v="20"/>
    <n v="850"/>
    <d v="2020-06-10T00:00:00"/>
    <d v="2030-12-15T00:00:00"/>
    <n v="6.2246579999999998"/>
    <n v="2.15"/>
    <x v="0"/>
  </r>
  <r>
    <x v="8649"/>
    <x v="7219"/>
    <x v="315"/>
    <x v="237"/>
    <x v="4"/>
    <x v="8"/>
    <n v="0.40400000000000003"/>
    <d v="2020-06-10T00:00:00"/>
    <d v="2024-12-15T00:00:00"/>
    <n v="0.2219178"/>
    <n v="3.15"/>
    <x v="0"/>
  </r>
  <r>
    <x v="8650"/>
    <x v="7219"/>
    <x v="315"/>
    <x v="237"/>
    <x v="4"/>
    <x v="8"/>
    <n v="0.40400000000000003"/>
    <d v="2020-06-10T00:00:00"/>
    <d v="2024-12-15T00:00:00"/>
    <n v="0.2219178"/>
    <n v="3.15"/>
    <x v="0"/>
  </r>
  <r>
    <x v="8651"/>
    <x v="7220"/>
    <x v="315"/>
    <x v="237"/>
    <x v="4"/>
    <x v="8"/>
    <n v="5.2"/>
    <d v="2020-06-10T00:00:00"/>
    <d v="2027-03-15T00:00:00"/>
    <n v="2.468493"/>
    <n v="3.5"/>
    <x v="0"/>
  </r>
  <r>
    <x v="8652"/>
    <x v="7220"/>
    <x v="315"/>
    <x v="237"/>
    <x v="4"/>
    <x v="8"/>
    <n v="5.2"/>
    <d v="2020-06-10T00:00:00"/>
    <d v="2027-03-15T00:00:00"/>
    <n v="2.468493"/>
    <n v="3.5"/>
    <x v="0"/>
  </r>
  <r>
    <x v="8653"/>
    <x v="7830"/>
    <x v="86"/>
    <x v="75"/>
    <x v="2"/>
    <x v="2"/>
    <n v="2750"/>
    <d v="2020-06-09T00:00:00"/>
    <d v="2030-06-01T00:00:00"/>
    <n v="5.6849309999999997"/>
    <n v="4.625"/>
    <x v="0"/>
  </r>
  <r>
    <x v="8654"/>
    <x v="7830"/>
    <x v="86"/>
    <x v="75"/>
    <x v="2"/>
    <x v="2"/>
    <n v="2750"/>
    <d v="2020-06-09T00:00:00"/>
    <d v="2030-06-01T00:00:00"/>
    <n v="5.6849309999999997"/>
    <n v="4.625"/>
    <x v="0"/>
  </r>
  <r>
    <x v="8655"/>
    <x v="7831"/>
    <x v="6"/>
    <x v="6"/>
    <x v="1"/>
    <x v="3"/>
    <n v="15"/>
    <d v="2020-06-09T00:00:00"/>
    <d v="2027-12-09T00:00:00"/>
    <n v="3.205479"/>
    <n v="2"/>
    <x v="0"/>
  </r>
  <r>
    <x v="8656"/>
    <x v="7832"/>
    <x v="187"/>
    <x v="43"/>
    <x v="11"/>
    <x v="18"/>
    <n v="300"/>
    <d v="2020-06-08T00:00:00"/>
    <d v="2026-01-15T00:00:00"/>
    <n v="1.3068489999999999"/>
    <n v="1.6"/>
    <x v="0"/>
  </r>
  <r>
    <x v="8657"/>
    <x v="7833"/>
    <x v="187"/>
    <x v="43"/>
    <x v="11"/>
    <x v="18"/>
    <n v="450"/>
    <d v="2020-06-08T00:00:00"/>
    <d v="2030-09-01T00:00:00"/>
    <n v="5.9369860000000001"/>
    <n v="2.25"/>
    <x v="0"/>
  </r>
  <r>
    <x v="8658"/>
    <x v="7834"/>
    <x v="35"/>
    <x v="29"/>
    <x v="11"/>
    <x v="18"/>
    <n v="350"/>
    <d v="2020-06-08T00:00:00"/>
    <d v="2050-06-15T00:00:00"/>
    <n v="25.736989999999999"/>
    <n v="2.8"/>
    <x v="0"/>
  </r>
  <r>
    <x v="8659"/>
    <x v="7835"/>
    <x v="604"/>
    <x v="405"/>
    <x v="6"/>
    <x v="98"/>
    <n v="1727.34"/>
    <d v="2020-06-08T00:00:00"/>
    <d v="2027-06-15T00:00:00"/>
    <n v="2.720548"/>
    <n v="5.125"/>
    <x v="0"/>
  </r>
  <r>
    <x v="8660"/>
    <x v="7836"/>
    <x v="153"/>
    <x v="29"/>
    <x v="11"/>
    <x v="18"/>
    <n v="400"/>
    <d v="2020-06-05T00:00:00"/>
    <d v="2050-06-15T00:00:00"/>
    <n v="25.736989999999999"/>
    <n v="2.9"/>
    <x v="0"/>
  </r>
  <r>
    <x v="8661"/>
    <x v="7837"/>
    <x v="240"/>
    <x v="86"/>
    <x v="11"/>
    <x v="18"/>
    <n v="300"/>
    <d v="2020-06-05T00:00:00"/>
    <d v="2050-07-01T00:00:00"/>
    <n v="25.780819999999999"/>
    <n v="2.9"/>
    <x v="0"/>
  </r>
  <r>
    <x v="8662"/>
    <x v="7838"/>
    <x v="127"/>
    <x v="112"/>
    <x v="16"/>
    <x v="53"/>
    <n v="400"/>
    <d v="2020-06-05T00:00:00"/>
    <d v="2025-06-15T00:00:00"/>
    <n v="0.72054799999999997"/>
    <n v="2.4"/>
    <x v="0"/>
  </r>
  <r>
    <x v="8663"/>
    <x v="7839"/>
    <x v="127"/>
    <x v="112"/>
    <x v="16"/>
    <x v="53"/>
    <n v="500"/>
    <d v="2020-06-05T00:00:00"/>
    <d v="2031-01-15T00:00:00"/>
    <n v="6.3095889999999999"/>
    <n v="3.25"/>
    <x v="0"/>
  </r>
  <r>
    <x v="8664"/>
    <x v="7840"/>
    <x v="590"/>
    <x v="142"/>
    <x v="1"/>
    <x v="11"/>
    <n v="750"/>
    <d v="2020-06-05T00:00:00"/>
    <d v="2025-08-05T00:00:00"/>
    <n v="0.86027399999999998"/>
    <n v="1.2"/>
    <x v="0"/>
  </r>
  <r>
    <x v="8665"/>
    <x v="7841"/>
    <x v="590"/>
    <x v="142"/>
    <x v="1"/>
    <x v="11"/>
    <n v="750"/>
    <d v="2020-06-05T00:00:00"/>
    <d v="2030-06-05T00:00:00"/>
    <n v="5.6958900000000003"/>
    <n v="1.95"/>
    <x v="0"/>
  </r>
  <r>
    <x v="8666"/>
    <x v="7842"/>
    <x v="4"/>
    <x v="4"/>
    <x v="1"/>
    <x v="3"/>
    <n v="24.965"/>
    <d v="2020-06-05T00:00:00"/>
    <d v="2033-06-05T00:00:00"/>
    <n v="8.6986299999999996"/>
    <n v="3"/>
    <x v="0"/>
  </r>
  <r>
    <x v="8667"/>
    <x v="7843"/>
    <x v="36"/>
    <x v="30"/>
    <x v="15"/>
    <x v="24"/>
    <n v="500"/>
    <d v="2020-06-04T00:00:00"/>
    <d v="2030-06-04T00:00:00"/>
    <n v="5.6931510000000003"/>
    <n v="2.1"/>
    <x v="0"/>
  </r>
  <r>
    <x v="8668"/>
    <x v="7844"/>
    <x v="10"/>
    <x v="9"/>
    <x v="3"/>
    <x v="6"/>
    <n v="1.581"/>
    <d v="2020-06-04T00:00:00"/>
    <d v="2050-06-15T00:00:00"/>
    <n v="25.736989999999999"/>
    <n v="3.9"/>
    <x v="0"/>
  </r>
  <r>
    <x v="8669"/>
    <x v="7845"/>
    <x v="455"/>
    <x v="153"/>
    <x v="9"/>
    <x v="14"/>
    <n v="3.0619999999999998"/>
    <d v="2020-06-04T00:00:00"/>
    <d v="2026-01-08T00:00:00"/>
    <n v="1.287671"/>
    <n v="4.05"/>
    <x v="0"/>
  </r>
  <r>
    <x v="8670"/>
    <x v="7845"/>
    <x v="455"/>
    <x v="153"/>
    <x v="9"/>
    <x v="14"/>
    <n v="3.0619999999999998"/>
    <d v="2020-06-04T00:00:00"/>
    <d v="2026-01-08T00:00:00"/>
    <n v="1.287671"/>
    <n v="4.05"/>
    <x v="0"/>
  </r>
  <r>
    <x v="8671"/>
    <x v="7846"/>
    <x v="455"/>
    <x v="153"/>
    <x v="9"/>
    <x v="14"/>
    <n v="2.625"/>
    <d v="2020-06-04T00:00:00"/>
    <d v="2030-06-18T00:00:00"/>
    <n v="5.7315069999999997"/>
    <n v="4.625"/>
    <x v="0"/>
  </r>
  <r>
    <x v="8672"/>
    <x v="7846"/>
    <x v="455"/>
    <x v="153"/>
    <x v="9"/>
    <x v="14"/>
    <n v="2.625"/>
    <d v="2020-06-04T00:00:00"/>
    <d v="2030-06-18T00:00:00"/>
    <n v="5.7315069999999997"/>
    <n v="4.625"/>
    <x v="0"/>
  </r>
  <r>
    <x v="8673"/>
    <x v="7847"/>
    <x v="31"/>
    <x v="26"/>
    <x v="13"/>
    <x v="21"/>
    <n v="650"/>
    <d v="2020-06-04T00:00:00"/>
    <d v="2025-06-15T00:00:00"/>
    <n v="0.72054799999999997"/>
    <n v="1.1499999999999999"/>
    <x v="0"/>
  </r>
  <r>
    <x v="8674"/>
    <x v="7848"/>
    <x v="31"/>
    <x v="26"/>
    <x v="13"/>
    <x v="21"/>
    <n v="1000"/>
    <d v="2020-06-04T00:00:00"/>
    <d v="2030-06-15T00:00:00"/>
    <n v="5.7232880000000002"/>
    <n v="1.95"/>
    <x v="0"/>
  </r>
  <r>
    <x v="8675"/>
    <x v="7849"/>
    <x v="31"/>
    <x v="26"/>
    <x v="13"/>
    <x v="21"/>
    <n v="650"/>
    <d v="2020-06-04T00:00:00"/>
    <d v="2050-06-15T00:00:00"/>
    <n v="25.736989999999999"/>
    <n v="2.9"/>
    <x v="0"/>
  </r>
  <r>
    <x v="8676"/>
    <x v="7850"/>
    <x v="430"/>
    <x v="306"/>
    <x v="17"/>
    <x v="91"/>
    <n v="1250"/>
    <d v="2020-06-03T00:00:00"/>
    <d v="2025-06-03T00:00:00"/>
    <n v="0.68767120000000004"/>
    <n v="0.8"/>
    <x v="0"/>
  </r>
  <r>
    <x v="8677"/>
    <x v="7851"/>
    <x v="430"/>
    <x v="306"/>
    <x v="17"/>
    <x v="91"/>
    <n v="1250"/>
    <d v="2020-06-03T00:00:00"/>
    <d v="2027-06-03T00:00:00"/>
    <n v="2.6876709999999999"/>
    <n v="1.2"/>
    <x v="0"/>
  </r>
  <r>
    <x v="8678"/>
    <x v="7852"/>
    <x v="430"/>
    <x v="306"/>
    <x v="17"/>
    <x v="91"/>
    <n v="2000"/>
    <d v="2020-06-03T00:00:00"/>
    <d v="2030-06-03T00:00:00"/>
    <n v="5.6904110000000001"/>
    <n v="1.5"/>
    <x v="0"/>
  </r>
  <r>
    <x v="8679"/>
    <x v="7853"/>
    <x v="430"/>
    <x v="306"/>
    <x v="17"/>
    <x v="91"/>
    <n v="2500"/>
    <d v="2020-06-03T00:00:00"/>
    <d v="2050-06-03T00:00:00"/>
    <n v="25.70411"/>
    <n v="2.5"/>
    <x v="0"/>
  </r>
  <r>
    <x v="8680"/>
    <x v="7854"/>
    <x v="430"/>
    <x v="306"/>
    <x v="17"/>
    <x v="91"/>
    <n v="2000"/>
    <d v="2020-06-03T00:00:00"/>
    <d v="2060-06-03T00:00:00"/>
    <n v="35.712330000000001"/>
    <n v="2.7"/>
    <x v="0"/>
  </r>
  <r>
    <x v="8681"/>
    <x v="7855"/>
    <x v="231"/>
    <x v="183"/>
    <x v="1"/>
    <x v="16"/>
    <n v="500"/>
    <d v="2020-06-03T00:00:00"/>
    <d v="2025-09-15T00:00:00"/>
    <n v="0.97260270000000004"/>
    <n v="1.3"/>
    <x v="0"/>
  </r>
  <r>
    <x v="8682"/>
    <x v="7856"/>
    <x v="231"/>
    <x v="183"/>
    <x v="1"/>
    <x v="16"/>
    <n v="750"/>
    <d v="2020-06-03T00:00:00"/>
    <d v="2030-06-15T00:00:00"/>
    <n v="5.7232880000000002"/>
    <n v="2.1"/>
    <x v="0"/>
  </r>
  <r>
    <x v="8683"/>
    <x v="7857"/>
    <x v="231"/>
    <x v="183"/>
    <x v="1"/>
    <x v="16"/>
    <n v="1050"/>
    <d v="2020-06-03T00:00:00"/>
    <d v="2050-06-15T00:00:00"/>
    <n v="25.736989999999999"/>
    <n v="3.1"/>
    <x v="0"/>
  </r>
  <r>
    <x v="8684"/>
    <x v="7858"/>
    <x v="393"/>
    <x v="90"/>
    <x v="11"/>
    <x v="18"/>
    <n v="500"/>
    <d v="2020-06-03T00:00:00"/>
    <d v="2050-06-01T00:00:00"/>
    <n v="25.698630000000001"/>
    <n v="3.3"/>
    <x v="0"/>
  </r>
  <r>
    <x v="8685"/>
    <x v="7859"/>
    <x v="605"/>
    <x v="406"/>
    <x v="8"/>
    <x v="100"/>
    <n v="750"/>
    <d v="2020-06-03T00:00:00"/>
    <d v="2030-06-15T00:00:00"/>
    <n v="5.7232880000000002"/>
    <n v="2.95"/>
    <x v="0"/>
  </r>
  <r>
    <x v="8686"/>
    <x v="7860"/>
    <x v="606"/>
    <x v="167"/>
    <x v="3"/>
    <x v="70"/>
    <n v="600"/>
    <d v="2020-06-03T00:00:00"/>
    <d v="2033-06-15T00:00:00"/>
    <n v="8.7260270000000002"/>
    <n v="3"/>
    <x v="0"/>
  </r>
  <r>
    <x v="8687"/>
    <x v="7861"/>
    <x v="45"/>
    <x v="39"/>
    <x v="11"/>
    <x v="18"/>
    <n v="400"/>
    <d v="2020-06-02T00:00:00"/>
    <d v="2030-06-01T00:00:00"/>
    <n v="5.6849309999999997"/>
    <n v="2.2999999999999998"/>
    <x v="0"/>
  </r>
  <r>
    <x v="8688"/>
    <x v="7862"/>
    <x v="502"/>
    <x v="346"/>
    <x v="2"/>
    <x v="51"/>
    <n v="800"/>
    <d v="2020-06-02T00:00:00"/>
    <d v="2028-06-15T00:00:00"/>
    <n v="3.7232880000000002"/>
    <n v="4.375"/>
    <x v="0"/>
  </r>
  <r>
    <x v="8689"/>
    <x v="7862"/>
    <x v="502"/>
    <x v="346"/>
    <x v="2"/>
    <x v="51"/>
    <n v="800"/>
    <d v="2020-06-02T00:00:00"/>
    <d v="2028-06-15T00:00:00"/>
    <n v="3.7232880000000002"/>
    <n v="4.375"/>
    <x v="0"/>
  </r>
  <r>
    <x v="8690"/>
    <x v="7863"/>
    <x v="375"/>
    <x v="280"/>
    <x v="8"/>
    <x v="33"/>
    <n v="300"/>
    <d v="2020-06-01T00:00:00"/>
    <d v="2025-06-01T00:00:00"/>
    <n v="0.68219180000000001"/>
    <n v="0.9"/>
    <x v="0"/>
  </r>
  <r>
    <x v="8691"/>
    <x v="7864"/>
    <x v="375"/>
    <x v="280"/>
    <x v="8"/>
    <x v="33"/>
    <n v="350"/>
    <d v="2020-06-01T00:00:00"/>
    <d v="2030-06-01T00:00:00"/>
    <n v="5.6849309999999997"/>
    <n v="1.7"/>
    <x v="0"/>
  </r>
  <r>
    <x v="8692"/>
    <x v="7865"/>
    <x v="375"/>
    <x v="280"/>
    <x v="8"/>
    <x v="33"/>
    <n v="350"/>
    <d v="2020-06-01T00:00:00"/>
    <d v="2050-06-01T00:00:00"/>
    <n v="25.698630000000001"/>
    <n v="2.65"/>
    <x v="0"/>
  </r>
  <r>
    <x v="8693"/>
    <x v="7866"/>
    <x v="180"/>
    <x v="152"/>
    <x v="8"/>
    <x v="33"/>
    <n v="500"/>
    <d v="2020-06-01T00:00:00"/>
    <d v="2030-06-01T00:00:00"/>
    <n v="5.6849309999999997"/>
    <n v="2.1"/>
    <x v="0"/>
  </r>
  <r>
    <x v="8694"/>
    <x v="7867"/>
    <x v="93"/>
    <x v="82"/>
    <x v="9"/>
    <x v="15"/>
    <n v="1000"/>
    <d v="2020-06-01T00:00:00"/>
    <d v="2030-06-15T00:00:00"/>
    <n v="5.7232880000000002"/>
    <n v="4.625"/>
    <x v="0"/>
  </r>
  <r>
    <x v="8695"/>
    <x v="7868"/>
    <x v="157"/>
    <x v="133"/>
    <x v="14"/>
    <x v="22"/>
    <n v="6249.9970000000003"/>
    <d v="2020-06-01T00:00:00"/>
    <d v="2050-06-01T00:00:00"/>
    <n v="25.698630000000001"/>
    <n v="2.5249999999999999"/>
    <x v="0"/>
  </r>
  <r>
    <x v="8696"/>
    <x v="7869"/>
    <x v="157"/>
    <x v="133"/>
    <x v="14"/>
    <x v="22"/>
    <n v="3750"/>
    <d v="2020-06-01T00:00:00"/>
    <d v="2060-06-01T00:00:00"/>
    <n v="35.706850000000003"/>
    <n v="2.6749999999999998"/>
    <x v="0"/>
  </r>
  <r>
    <x v="8697"/>
    <x v="7870"/>
    <x v="147"/>
    <x v="126"/>
    <x v="10"/>
    <x v="26"/>
    <n v="750"/>
    <d v="2020-05-29T00:00:00"/>
    <d v="2030-06-01T00:00:00"/>
    <n v="5.6849309999999997"/>
    <n v="1.75"/>
    <x v="0"/>
  </r>
  <r>
    <x v="8698"/>
    <x v="7871"/>
    <x v="147"/>
    <x v="126"/>
    <x v="10"/>
    <x v="26"/>
    <n v="750"/>
    <d v="2020-05-29T00:00:00"/>
    <d v="2050-06-01T00:00:00"/>
    <n v="25.698630000000001"/>
    <n v="2.75"/>
    <x v="0"/>
  </r>
  <r>
    <x v="8699"/>
    <x v="7872"/>
    <x v="16"/>
    <x v="15"/>
    <x v="1"/>
    <x v="3"/>
    <n v="10.638"/>
    <d v="2020-05-29T00:00:00"/>
    <d v="2035-05-29T00:00:00"/>
    <n v="10.679449999999999"/>
    <n v="3"/>
    <x v="0"/>
  </r>
  <r>
    <x v="8700"/>
    <x v="7873"/>
    <x v="10"/>
    <x v="9"/>
    <x v="3"/>
    <x v="6"/>
    <n v="5.3890000000000002"/>
    <d v="2020-05-29T00:00:00"/>
    <d v="2050-05-15T00:00:00"/>
    <n v="25.652059999999999"/>
    <n v="4.2"/>
    <x v="0"/>
  </r>
  <r>
    <x v="8701"/>
    <x v="7874"/>
    <x v="372"/>
    <x v="6"/>
    <x v="1"/>
    <x v="3"/>
    <n v="11.862"/>
    <d v="2020-05-29T00:00:00"/>
    <d v="2028-05-29T00:00:00"/>
    <n v="3.6767120000000002"/>
    <n v="1.25"/>
    <x v="0"/>
  </r>
  <r>
    <x v="8702"/>
    <x v="7875"/>
    <x v="507"/>
    <x v="28"/>
    <x v="2"/>
    <x v="2"/>
    <n v="1.54"/>
    <d v="2020-05-29T00:00:00"/>
    <d v="2024-11-15T00:00:00"/>
    <n v="0.13972599999999999"/>
    <n v="1.615"/>
    <x v="0"/>
  </r>
  <r>
    <x v="8703"/>
    <x v="7876"/>
    <x v="507"/>
    <x v="28"/>
    <x v="2"/>
    <x v="2"/>
    <n v="1.5549999999999999"/>
    <d v="2020-05-29T00:00:00"/>
    <d v="2025-11-15T00:00:00"/>
    <n v="1.139726"/>
    <n v="1.7749999999999999"/>
    <x v="0"/>
  </r>
  <r>
    <x v="8704"/>
    <x v="7877"/>
    <x v="507"/>
    <x v="28"/>
    <x v="2"/>
    <x v="2"/>
    <n v="1.19"/>
    <d v="2020-05-29T00:00:00"/>
    <d v="2026-11-15T00:00:00"/>
    <n v="2.139726"/>
    <n v="2.0550000000000002"/>
    <x v="0"/>
  </r>
  <r>
    <x v="8705"/>
    <x v="7878"/>
    <x v="507"/>
    <x v="28"/>
    <x v="2"/>
    <x v="2"/>
    <n v="1.04"/>
    <d v="2020-05-29T00:00:00"/>
    <d v="2027-11-15T00:00:00"/>
    <n v="3.139726"/>
    <n v="2.1749999999999998"/>
    <x v="0"/>
  </r>
  <r>
    <x v="8706"/>
    <x v="7879"/>
    <x v="507"/>
    <x v="28"/>
    <x v="2"/>
    <x v="2"/>
    <n v="23.58"/>
    <d v="2020-05-29T00:00:00"/>
    <d v="2035-11-15T00:00:00"/>
    <n v="11.145210000000001"/>
    <n v="2.8069999999999999"/>
    <x v="0"/>
  </r>
  <r>
    <x v="8707"/>
    <x v="7880"/>
    <x v="507"/>
    <x v="28"/>
    <x v="2"/>
    <x v="2"/>
    <n v="382.71499999999997"/>
    <d v="2020-05-29T00:00:00"/>
    <d v="2050-11-15T00:00:00"/>
    <n v="26.15616"/>
    <n v="3.0419999999999998"/>
    <x v="0"/>
  </r>
  <r>
    <x v="8708"/>
    <x v="7881"/>
    <x v="15"/>
    <x v="14"/>
    <x v="5"/>
    <x v="9"/>
    <n v="1.8280000000000001"/>
    <d v="2020-05-29T00:00:00"/>
    <d v="2050-05-15T00:00:00"/>
    <n v="25.652059999999999"/>
    <n v="2.95"/>
    <x v="0"/>
  </r>
  <r>
    <x v="8709"/>
    <x v="7882"/>
    <x v="355"/>
    <x v="265"/>
    <x v="5"/>
    <x v="9"/>
    <n v="2500"/>
    <d v="2020-05-28T00:00:00"/>
    <d v="2027-06-01T00:00:00"/>
    <n v="2.6821920000000001"/>
    <n v="2.2999999999999998"/>
    <x v="0"/>
  </r>
  <r>
    <x v="8710"/>
    <x v="7883"/>
    <x v="355"/>
    <x v="265"/>
    <x v="5"/>
    <x v="9"/>
    <n v="3000"/>
    <d v="2020-05-28T00:00:00"/>
    <d v="2031-06-01T00:00:00"/>
    <n v="6.6849309999999997"/>
    <n v="2.75"/>
    <x v="0"/>
  </r>
  <r>
    <x v="8711"/>
    <x v="7884"/>
    <x v="355"/>
    <x v="265"/>
    <x v="5"/>
    <x v="9"/>
    <n v="2500"/>
    <d v="2020-05-28T00:00:00"/>
    <d v="2041-06-01T00:00:00"/>
    <n v="16.693149999999999"/>
    <n v="3.5"/>
    <x v="0"/>
  </r>
  <r>
    <x v="8712"/>
    <x v="7885"/>
    <x v="355"/>
    <x v="265"/>
    <x v="5"/>
    <x v="9"/>
    <n v="3000"/>
    <d v="2020-05-28T00:00:00"/>
    <d v="2051-06-01T00:00:00"/>
    <n v="26.698630000000001"/>
    <n v="3.65"/>
    <x v="0"/>
  </r>
  <r>
    <x v="8713"/>
    <x v="7886"/>
    <x v="355"/>
    <x v="265"/>
    <x v="5"/>
    <x v="9"/>
    <n v="1500"/>
    <d v="2020-05-28T00:00:00"/>
    <d v="2060-06-01T00:00:00"/>
    <n v="35.706850000000003"/>
    <n v="3.85"/>
    <x v="0"/>
  </r>
  <r>
    <x v="8714"/>
    <x v="7887"/>
    <x v="172"/>
    <x v="146"/>
    <x v="9"/>
    <x v="63"/>
    <n v="1500"/>
    <d v="2020-05-28T00:00:00"/>
    <d v="2031-01-15T00:00:00"/>
    <n v="6.3095889999999999"/>
    <n v="1.95"/>
    <x v="0"/>
  </r>
  <r>
    <x v="8715"/>
    <x v="7888"/>
    <x v="172"/>
    <x v="146"/>
    <x v="9"/>
    <x v="63"/>
    <n v="1700"/>
    <d v="2020-05-28T00:00:00"/>
    <d v="2051-01-15T00:00:00"/>
    <n v="26.32329"/>
    <n v="2.8"/>
    <x v="0"/>
  </r>
  <r>
    <x v="8716"/>
    <x v="7889"/>
    <x v="517"/>
    <x v="268"/>
    <x v="13"/>
    <x v="43"/>
    <n v="750"/>
    <d v="2020-05-28T00:00:00"/>
    <d v="2025-05-28T00:00:00"/>
    <n v="0.67123290000000002"/>
    <n v="0.8"/>
    <x v="0"/>
  </r>
  <r>
    <x v="8717"/>
    <x v="7890"/>
    <x v="517"/>
    <x v="268"/>
    <x v="13"/>
    <x v="43"/>
    <n v="1000"/>
    <d v="2020-05-28T00:00:00"/>
    <d v="2030-05-28T00:00:00"/>
    <n v="5.6739730000000002"/>
    <n v="1.7"/>
    <x v="0"/>
  </r>
  <r>
    <x v="8718"/>
    <x v="7891"/>
    <x v="517"/>
    <x v="268"/>
    <x v="13"/>
    <x v="43"/>
    <n v="1000"/>
    <d v="2020-05-28T00:00:00"/>
    <d v="2040-05-28T00:00:00"/>
    <n v="15.68219"/>
    <n v="2.5499999999999998"/>
    <x v="0"/>
  </r>
  <r>
    <x v="8719"/>
    <x v="7892"/>
    <x v="517"/>
    <x v="268"/>
    <x v="13"/>
    <x v="43"/>
    <n v="1250"/>
    <d v="2020-05-28T00:00:00"/>
    <d v="2050-05-28T00:00:00"/>
    <n v="25.687670000000001"/>
    <n v="2.7"/>
    <x v="0"/>
  </r>
  <r>
    <x v="8720"/>
    <x v="7893"/>
    <x v="365"/>
    <x v="271"/>
    <x v="11"/>
    <x v="18"/>
    <n v="900"/>
    <d v="2020-05-27T00:00:00"/>
    <d v="2025-07-15T00:00:00"/>
    <n v="0.80273969999999994"/>
    <n v="3.3"/>
    <x v="0"/>
  </r>
  <r>
    <x v="8721"/>
    <x v="7893"/>
    <x v="365"/>
    <x v="271"/>
    <x v="11"/>
    <x v="18"/>
    <n v="900"/>
    <d v="2020-05-27T00:00:00"/>
    <d v="2025-07-15T00:00:00"/>
    <n v="0.80273969999999994"/>
    <n v="3.3"/>
    <x v="0"/>
  </r>
  <r>
    <x v="8722"/>
    <x v="7894"/>
    <x v="365"/>
    <x v="271"/>
    <x v="11"/>
    <x v="18"/>
    <n v="700"/>
    <d v="2020-05-27T00:00:00"/>
    <d v="2030-07-15T00:00:00"/>
    <n v="5.8054800000000002"/>
    <n v="3.95"/>
    <x v="0"/>
  </r>
  <r>
    <x v="8723"/>
    <x v="7894"/>
    <x v="365"/>
    <x v="271"/>
    <x v="11"/>
    <x v="18"/>
    <n v="700"/>
    <d v="2020-05-27T00:00:00"/>
    <d v="2030-07-15T00:00:00"/>
    <n v="5.8054800000000002"/>
    <n v="3.95"/>
    <x v="0"/>
  </r>
  <r>
    <x v="8724"/>
    <x v="7895"/>
    <x v="372"/>
    <x v="6"/>
    <x v="1"/>
    <x v="3"/>
    <n v="7.548"/>
    <d v="2020-05-27T00:00:00"/>
    <d v="2025-05-27T00:00:00"/>
    <n v="0.66849320000000001"/>
    <n v="1.1499999999999999"/>
    <x v="0"/>
  </r>
  <r>
    <x v="8725"/>
    <x v="7896"/>
    <x v="607"/>
    <x v="407"/>
    <x v="13"/>
    <x v="21"/>
    <n v="500"/>
    <d v="2020-05-27T00:00:00"/>
    <d v="2028-06-01T00:00:00"/>
    <n v="3.6849319999999999"/>
    <n v="4.25"/>
    <x v="0"/>
  </r>
  <r>
    <x v="8726"/>
    <x v="7896"/>
    <x v="607"/>
    <x v="407"/>
    <x v="13"/>
    <x v="21"/>
    <n v="500"/>
    <d v="2020-05-27T00:00:00"/>
    <d v="2028-06-01T00:00:00"/>
    <n v="3.6849319999999999"/>
    <n v="4.25"/>
    <x v="0"/>
  </r>
  <r>
    <x v="8727"/>
    <x v="7897"/>
    <x v="413"/>
    <x v="299"/>
    <x v="6"/>
    <x v="10"/>
    <n v="1841.7660000000001"/>
    <d v="2020-05-27T00:00:00"/>
    <d v="2060-03-20T00:00:00"/>
    <n v="35.50685"/>
    <n v="3.839"/>
    <x v="0"/>
  </r>
  <r>
    <x v="8728"/>
    <x v="7898"/>
    <x v="201"/>
    <x v="139"/>
    <x v="11"/>
    <x v="18"/>
    <n v="400"/>
    <d v="2020-05-26T00:00:00"/>
    <d v="2030-06-01T00:00:00"/>
    <n v="5.6849309999999997"/>
    <n v="2.25"/>
    <x v="0"/>
  </r>
  <r>
    <x v="8729"/>
    <x v="7899"/>
    <x v="518"/>
    <x v="356"/>
    <x v="14"/>
    <x v="31"/>
    <n v="1000"/>
    <d v="2020-05-26T00:00:00"/>
    <d v="2031-02-15T00:00:00"/>
    <n v="6.3945210000000001"/>
    <n v="3.875"/>
    <x v="0"/>
  </r>
  <r>
    <x v="8730"/>
    <x v="7899"/>
    <x v="518"/>
    <x v="356"/>
    <x v="14"/>
    <x v="31"/>
    <n v="1000"/>
    <d v="2020-05-26T00:00:00"/>
    <d v="2031-02-15T00:00:00"/>
    <n v="6.3945210000000001"/>
    <n v="3.875"/>
    <x v="0"/>
  </r>
  <r>
    <x v="8731"/>
    <x v="7900"/>
    <x v="182"/>
    <x v="132"/>
    <x v="11"/>
    <x v="18"/>
    <n v="100"/>
    <d v="2020-05-26T00:00:00"/>
    <d v="2051-05-01T00:00:00"/>
    <n v="26.613700000000001"/>
    <n v="3.05"/>
    <x v="0"/>
  </r>
  <r>
    <x v="8732"/>
    <x v="7901"/>
    <x v="190"/>
    <x v="131"/>
    <x v="11"/>
    <x v="18"/>
    <n v="600"/>
    <d v="2020-05-22T00:00:00"/>
    <d v="2050-05-15T00:00:00"/>
    <n v="25.652059999999999"/>
    <n v="3.35"/>
    <x v="0"/>
  </r>
  <r>
    <x v="8733"/>
    <x v="7902"/>
    <x v="183"/>
    <x v="154"/>
    <x v="1"/>
    <x v="16"/>
    <n v="600"/>
    <d v="2020-05-22T00:00:00"/>
    <d v="2031-01-15T00:00:00"/>
    <n v="6.3095889999999999"/>
    <n v="2.4500000000000002"/>
    <x v="0"/>
  </r>
  <r>
    <x v="8734"/>
    <x v="7903"/>
    <x v="179"/>
    <x v="64"/>
    <x v="11"/>
    <x v="18"/>
    <n v="370"/>
    <d v="2020-05-22T00:00:00"/>
    <d v="2051-06-01T00:00:00"/>
    <n v="26.698630000000001"/>
    <n v="3.5"/>
    <x v="0"/>
  </r>
  <r>
    <x v="8735"/>
    <x v="7904"/>
    <x v="608"/>
    <x v="12"/>
    <x v="1"/>
    <x v="1"/>
    <n v="1500"/>
    <d v="2020-05-22T00:00:00"/>
    <d v="2030-05-15T00:00:00"/>
    <n v="5.6383559999999999"/>
    <n v="2.85"/>
    <x v="0"/>
  </r>
  <r>
    <x v="8736"/>
    <x v="7905"/>
    <x v="465"/>
    <x v="324"/>
    <x v="16"/>
    <x v="53"/>
    <n v="500"/>
    <d v="2020-05-22T00:00:00"/>
    <d v="2025-06-01T00:00:00"/>
    <n v="0.68219180000000001"/>
    <n v="2"/>
    <x v="0"/>
  </r>
  <r>
    <x v="8737"/>
    <x v="7906"/>
    <x v="465"/>
    <x v="324"/>
    <x v="16"/>
    <x v="53"/>
    <n v="500"/>
    <d v="2020-05-22T00:00:00"/>
    <d v="2030-06-01T00:00:00"/>
    <n v="5.6849309999999997"/>
    <n v="2.7"/>
    <x v="0"/>
  </r>
  <r>
    <x v="8738"/>
    <x v="7907"/>
    <x v="4"/>
    <x v="4"/>
    <x v="1"/>
    <x v="3"/>
    <n v="11.067"/>
    <d v="2020-05-22T00:00:00"/>
    <d v="2028-11-22T00:00:00"/>
    <n v="4.1616439999999999"/>
    <n v="2.25"/>
    <x v="2"/>
  </r>
  <r>
    <x v="8739"/>
    <x v="7658"/>
    <x v="126"/>
    <x v="111"/>
    <x v="4"/>
    <x v="52"/>
    <n v="0.7"/>
    <d v="2020-05-21T00:00:00"/>
    <d v="2026-09-15T00:00:00"/>
    <n v="1.9726030000000001"/>
    <n v="3.4590000000000001"/>
    <x v="0"/>
  </r>
  <r>
    <x v="8740"/>
    <x v="7658"/>
    <x v="126"/>
    <x v="111"/>
    <x v="4"/>
    <x v="52"/>
    <n v="0.7"/>
    <d v="2020-05-21T00:00:00"/>
    <d v="2026-09-15T00:00:00"/>
    <n v="1.9726030000000001"/>
    <n v="3.4590000000000001"/>
    <x v="0"/>
  </r>
  <r>
    <x v="8741"/>
    <x v="7660"/>
    <x v="126"/>
    <x v="111"/>
    <x v="4"/>
    <x v="52"/>
    <n v="0.80600000000000005"/>
    <d v="2020-05-21T00:00:00"/>
    <d v="2028-09-15T00:00:00"/>
    <n v="3.9753430000000001"/>
    <n v="4.1100000000000003"/>
    <x v="0"/>
  </r>
  <r>
    <x v="8742"/>
    <x v="7660"/>
    <x v="126"/>
    <x v="111"/>
    <x v="4"/>
    <x v="52"/>
    <n v="0.80600000000000005"/>
    <d v="2020-05-21T00:00:00"/>
    <d v="2028-09-15T00:00:00"/>
    <n v="3.9753430000000001"/>
    <n v="4.1100000000000003"/>
    <x v="0"/>
  </r>
  <r>
    <x v="8743"/>
    <x v="7908"/>
    <x v="10"/>
    <x v="9"/>
    <x v="3"/>
    <x v="6"/>
    <n v="5.69"/>
    <d v="2020-05-21T00:00:00"/>
    <d v="2050-05-15T00:00:00"/>
    <n v="25.652059999999999"/>
    <n v="4.3499999999999996"/>
    <x v="0"/>
  </r>
  <r>
    <x v="8744"/>
    <x v="7909"/>
    <x v="220"/>
    <x v="130"/>
    <x v="11"/>
    <x v="18"/>
    <n v="400"/>
    <d v="2020-05-21T00:00:00"/>
    <d v="2030-06-01T00:00:00"/>
    <n v="5.6849309999999997"/>
    <n v="2.125"/>
    <x v="0"/>
  </r>
  <r>
    <x v="8745"/>
    <x v="7910"/>
    <x v="353"/>
    <x v="130"/>
    <x v="11"/>
    <x v="28"/>
    <n v="400"/>
    <d v="2020-05-21T00:00:00"/>
    <d v="2050-06-01T00:00:00"/>
    <n v="25.698630000000001"/>
    <n v="3.35"/>
    <x v="0"/>
  </r>
  <r>
    <x v="8746"/>
    <x v="7911"/>
    <x v="15"/>
    <x v="14"/>
    <x v="5"/>
    <x v="9"/>
    <n v="0.56000000000000005"/>
    <d v="2020-05-21T00:00:00"/>
    <d v="2030-05-15T00:00:00"/>
    <n v="5.6383559999999999"/>
    <n v="2.0499999999999998"/>
    <x v="0"/>
  </r>
  <r>
    <x v="8747"/>
    <x v="7881"/>
    <x v="15"/>
    <x v="14"/>
    <x v="5"/>
    <x v="9"/>
    <n v="1.5649999999999999"/>
    <d v="2020-05-21T00:00:00"/>
    <d v="2050-05-15T00:00:00"/>
    <n v="25.652059999999999"/>
    <n v="2.95"/>
    <x v="0"/>
  </r>
  <r>
    <x v="8748"/>
    <x v="7912"/>
    <x v="150"/>
    <x v="129"/>
    <x v="13"/>
    <x v="21"/>
    <n v="750"/>
    <d v="2020-05-20T00:00:00"/>
    <d v="2030-05-20T00:00:00"/>
    <n v="5.6520549999999998"/>
    <n v="2.823"/>
    <x v="0"/>
  </r>
  <r>
    <x v="8749"/>
    <x v="7913"/>
    <x v="150"/>
    <x v="129"/>
    <x v="13"/>
    <x v="21"/>
    <n v="560"/>
    <d v="2020-05-20T00:00:00"/>
    <d v="2050-05-20T00:00:00"/>
    <n v="25.665749999999999"/>
    <n v="3.794"/>
    <x v="0"/>
  </r>
  <r>
    <x v="8750"/>
    <x v="7914"/>
    <x v="566"/>
    <x v="386"/>
    <x v="9"/>
    <x v="88"/>
    <n v="1200"/>
    <d v="2020-05-20T00:00:00"/>
    <d v="2027-05-15T00:00:00"/>
    <n v="2.6356169999999999"/>
    <n v="6.5"/>
    <x v="0"/>
  </r>
  <r>
    <x v="8751"/>
    <x v="7914"/>
    <x v="566"/>
    <x v="386"/>
    <x v="9"/>
    <x v="88"/>
    <n v="1200"/>
    <d v="2020-05-20T00:00:00"/>
    <d v="2027-05-15T00:00:00"/>
    <n v="2.6356169999999999"/>
    <n v="6.5"/>
    <x v="0"/>
  </r>
  <r>
    <x v="8752"/>
    <x v="7914"/>
    <x v="566"/>
    <x v="386"/>
    <x v="9"/>
    <x v="88"/>
    <n v="1200"/>
    <d v="2020-05-20T00:00:00"/>
    <d v="2027-05-15T00:00:00"/>
    <n v="2.6356169999999999"/>
    <n v="6.5"/>
    <x v="0"/>
  </r>
  <r>
    <x v="8753"/>
    <x v="7915"/>
    <x v="278"/>
    <x v="217"/>
    <x v="4"/>
    <x v="8"/>
    <n v="400"/>
    <d v="2020-05-20T00:00:00"/>
    <d v="2030-06-15T00:00:00"/>
    <n v="5.7232880000000002"/>
    <n v="1.85"/>
    <x v="0"/>
  </r>
  <r>
    <x v="8754"/>
    <x v="7916"/>
    <x v="278"/>
    <x v="217"/>
    <x v="4"/>
    <x v="8"/>
    <n v="750"/>
    <d v="2020-05-20T00:00:00"/>
    <d v="2050-06-15T00:00:00"/>
    <n v="25.736989999999999"/>
    <n v="2.8"/>
    <x v="0"/>
  </r>
  <r>
    <x v="8755"/>
    <x v="7917"/>
    <x v="108"/>
    <x v="95"/>
    <x v="15"/>
    <x v="37"/>
    <n v="300"/>
    <d v="2020-05-20T00:00:00"/>
    <d v="2050-05-20T00:00:00"/>
    <n v="25.665749999999999"/>
    <n v="3.25"/>
    <x v="0"/>
  </r>
  <r>
    <x v="8756"/>
    <x v="7918"/>
    <x v="270"/>
    <x v="211"/>
    <x v="7"/>
    <x v="23"/>
    <n v="500"/>
    <d v="2020-05-19T00:00:00"/>
    <d v="2030-05-15T00:00:00"/>
    <n v="5.6383559999999999"/>
    <n v="2.8"/>
    <x v="0"/>
  </r>
  <r>
    <x v="8757"/>
    <x v="7919"/>
    <x v="552"/>
    <x v="64"/>
    <x v="11"/>
    <x v="18"/>
    <n v="600"/>
    <d v="2020-05-19T00:00:00"/>
    <d v="2030-06-15T00:00:00"/>
    <n v="5.7232880000000002"/>
    <n v="2.8"/>
    <x v="0"/>
  </r>
  <r>
    <x v="8758"/>
    <x v="7920"/>
    <x v="552"/>
    <x v="64"/>
    <x v="11"/>
    <x v="18"/>
    <n v="600"/>
    <d v="2020-05-19T00:00:00"/>
    <d v="2050-06-15T00:00:00"/>
    <n v="25.736989999999999"/>
    <n v="3.75"/>
    <x v="0"/>
  </r>
  <r>
    <x v="8759"/>
    <x v="7921"/>
    <x v="609"/>
    <x v="351"/>
    <x v="14"/>
    <x v="46"/>
    <n v="500"/>
    <d v="2020-05-19T00:00:00"/>
    <d v="2028-06-01T00:00:00"/>
    <n v="3.6849319999999999"/>
    <n v="4.625"/>
    <x v="0"/>
  </r>
  <r>
    <x v="8760"/>
    <x v="7921"/>
    <x v="609"/>
    <x v="351"/>
    <x v="14"/>
    <x v="46"/>
    <n v="500"/>
    <d v="2020-05-19T00:00:00"/>
    <d v="2028-06-01T00:00:00"/>
    <n v="3.6849319999999999"/>
    <n v="4.625"/>
    <x v="0"/>
  </r>
  <r>
    <x v="8761"/>
    <x v="7921"/>
    <x v="609"/>
    <x v="351"/>
    <x v="14"/>
    <x v="46"/>
    <n v="500"/>
    <d v="2020-05-19T00:00:00"/>
    <d v="2028-06-01T00:00:00"/>
    <n v="3.6849319999999999"/>
    <n v="4.625"/>
    <x v="0"/>
  </r>
  <r>
    <x v="8762"/>
    <x v="7922"/>
    <x v="610"/>
    <x v="408"/>
    <x v="9"/>
    <x v="82"/>
    <n v="1000"/>
    <d v="2020-05-19T00:00:00"/>
    <d v="2032-05-19T00:00:00"/>
    <n v="7.6520549999999998"/>
    <n v="4.2"/>
    <x v="0"/>
  </r>
  <r>
    <x v="8763"/>
    <x v="7923"/>
    <x v="610"/>
    <x v="408"/>
    <x v="9"/>
    <x v="82"/>
    <n v="1000"/>
    <d v="2020-05-19T00:00:00"/>
    <d v="2050-05-19T00:00:00"/>
    <n v="25.66301"/>
    <n v="4.95"/>
    <x v="0"/>
  </r>
  <r>
    <x v="8764"/>
    <x v="7924"/>
    <x v="556"/>
    <x v="380"/>
    <x v="3"/>
    <x v="48"/>
    <n v="300"/>
    <d v="2020-05-19T00:00:00"/>
    <d v="2030-06-15T00:00:00"/>
    <n v="5.7232880000000002"/>
    <n v="2.5499999999999998"/>
    <x v="0"/>
  </r>
  <r>
    <x v="8765"/>
    <x v="7925"/>
    <x v="4"/>
    <x v="4"/>
    <x v="1"/>
    <x v="3"/>
    <n v="40"/>
    <d v="2020-05-19T00:00:00"/>
    <d v="2035-05-19T00:00:00"/>
    <n v="10.652049999999999"/>
    <n v="3.03"/>
    <x v="1"/>
  </r>
  <r>
    <x v="8766"/>
    <x v="7926"/>
    <x v="611"/>
    <x v="323"/>
    <x v="4"/>
    <x v="52"/>
    <n v="750"/>
    <d v="2020-05-19T00:00:00"/>
    <d v="2030-06-01T00:00:00"/>
    <n v="5.6849309999999997"/>
    <n v="2.375"/>
    <x v="0"/>
  </r>
  <r>
    <x v="8767"/>
    <x v="7927"/>
    <x v="520"/>
    <x v="335"/>
    <x v="1"/>
    <x v="58"/>
    <n v="500"/>
    <d v="2020-05-18T00:00:00"/>
    <d v="2030-05-15T00:00:00"/>
    <n v="5.6383559999999999"/>
    <n v="3.625"/>
    <x v="0"/>
  </r>
  <r>
    <x v="8768"/>
    <x v="7928"/>
    <x v="612"/>
    <x v="409"/>
    <x v="13"/>
    <x v="21"/>
    <n v="500"/>
    <d v="2020-05-18T00:00:00"/>
    <d v="2025-06-01T00:00:00"/>
    <n v="0.68219180000000001"/>
    <n v="1.9"/>
    <x v="0"/>
  </r>
  <r>
    <x v="8769"/>
    <x v="7929"/>
    <x v="612"/>
    <x v="409"/>
    <x v="13"/>
    <x v="21"/>
    <n v="1200"/>
    <d v="2020-05-18T00:00:00"/>
    <d v="2030-06-01T00:00:00"/>
    <n v="5.6849309999999997"/>
    <n v="2.65"/>
    <x v="0"/>
  </r>
  <r>
    <x v="8770"/>
    <x v="7930"/>
    <x v="16"/>
    <x v="15"/>
    <x v="1"/>
    <x v="3"/>
    <n v="7.23"/>
    <d v="2020-05-18T00:00:00"/>
    <d v="2035-05-18T00:00:00"/>
    <n v="10.64931"/>
    <n v="3"/>
    <x v="0"/>
  </r>
  <r>
    <x v="8771"/>
    <x v="7931"/>
    <x v="534"/>
    <x v="281"/>
    <x v="9"/>
    <x v="82"/>
    <n v="1000"/>
    <d v="2020-05-18T00:00:00"/>
    <d v="2030-05-15T00:00:00"/>
    <n v="5.6383559999999999"/>
    <n v="3.625"/>
    <x v="0"/>
  </r>
  <r>
    <x v="8772"/>
    <x v="7932"/>
    <x v="534"/>
    <x v="281"/>
    <x v="9"/>
    <x v="82"/>
    <n v="302.548"/>
    <d v="2020-05-18T00:00:00"/>
    <d v="2050-05-15T00:00:00"/>
    <n v="25.652059999999999"/>
    <n v="4.6500000000000004"/>
    <x v="0"/>
  </r>
  <r>
    <x v="8773"/>
    <x v="7933"/>
    <x v="115"/>
    <x v="102"/>
    <x v="4"/>
    <x v="8"/>
    <n v="1250"/>
    <d v="2020-05-18T00:00:00"/>
    <d v="2025-06-01T00:00:00"/>
    <n v="0.68219180000000001"/>
    <n v="1.35"/>
    <x v="0"/>
  </r>
  <r>
    <x v="8774"/>
    <x v="7934"/>
    <x v="115"/>
    <x v="102"/>
    <x v="4"/>
    <x v="8"/>
    <n v="1000"/>
    <d v="2020-05-18T00:00:00"/>
    <d v="2030-06-01T00:00:00"/>
    <n v="5.6849309999999997"/>
    <n v="1.95"/>
    <x v="0"/>
  </r>
  <r>
    <x v="8775"/>
    <x v="7935"/>
    <x v="115"/>
    <x v="102"/>
    <x v="4"/>
    <x v="8"/>
    <n v="750"/>
    <d v="2020-05-18T00:00:00"/>
    <d v="2050-06-01T00:00:00"/>
    <n v="25.698630000000001"/>
    <n v="2.8"/>
    <x v="0"/>
  </r>
  <r>
    <x v="8776"/>
    <x v="7108"/>
    <x v="563"/>
    <x v="385"/>
    <x v="8"/>
    <x v="13"/>
    <n v="0.625"/>
    <d v="2020-05-18T00:00:00"/>
    <d v="2027-05-15T00:00:00"/>
    <n v="2.6356169999999999"/>
    <n v="3.875"/>
    <x v="0"/>
  </r>
  <r>
    <x v="8777"/>
    <x v="7108"/>
    <x v="563"/>
    <x v="385"/>
    <x v="8"/>
    <x v="13"/>
    <n v="0.625"/>
    <d v="2020-05-18T00:00:00"/>
    <d v="2027-05-15T00:00:00"/>
    <n v="2.6356169999999999"/>
    <n v="3.875"/>
    <x v="0"/>
  </r>
  <r>
    <x v="8778"/>
    <x v="7108"/>
    <x v="563"/>
    <x v="385"/>
    <x v="8"/>
    <x v="13"/>
    <n v="0.625"/>
    <d v="2020-05-18T00:00:00"/>
    <d v="2027-05-15T00:00:00"/>
    <n v="2.6356169999999999"/>
    <n v="3.875"/>
    <x v="0"/>
  </r>
  <r>
    <x v="8779"/>
    <x v="7112"/>
    <x v="563"/>
    <x v="385"/>
    <x v="8"/>
    <x v="13"/>
    <n v="3.8029999999999999"/>
    <d v="2020-05-18T00:00:00"/>
    <d v="2050-06-01T00:00:00"/>
    <n v="25.698630000000001"/>
    <n v="5.5"/>
    <x v="0"/>
  </r>
  <r>
    <x v="8780"/>
    <x v="7112"/>
    <x v="563"/>
    <x v="385"/>
    <x v="8"/>
    <x v="13"/>
    <n v="3.8029999999999999"/>
    <d v="2020-05-18T00:00:00"/>
    <d v="2050-06-01T00:00:00"/>
    <n v="25.698630000000001"/>
    <n v="5.5"/>
    <x v="0"/>
  </r>
  <r>
    <x v="8781"/>
    <x v="7112"/>
    <x v="563"/>
    <x v="385"/>
    <x v="8"/>
    <x v="13"/>
    <n v="3.8029999999999999"/>
    <d v="2020-05-18T00:00:00"/>
    <d v="2050-06-01T00:00:00"/>
    <n v="25.698630000000001"/>
    <n v="5.5"/>
    <x v="0"/>
  </r>
  <r>
    <x v="8782"/>
    <x v="7936"/>
    <x v="166"/>
    <x v="141"/>
    <x v="15"/>
    <x v="24"/>
    <n v="1000"/>
    <d v="2020-05-18T00:00:00"/>
    <d v="2025-06-01T00:00:00"/>
    <n v="0.68219180000000001"/>
    <n v="1.65"/>
    <x v="0"/>
  </r>
  <r>
    <x v="8783"/>
    <x v="7937"/>
    <x v="166"/>
    <x v="141"/>
    <x v="15"/>
    <x v="24"/>
    <n v="1000"/>
    <d v="2020-05-18T00:00:00"/>
    <d v="2030-06-01T00:00:00"/>
    <n v="5.6849309999999997"/>
    <n v="2.2999999999999998"/>
    <x v="0"/>
  </r>
  <r>
    <x v="8784"/>
    <x v="7938"/>
    <x v="166"/>
    <x v="141"/>
    <x v="15"/>
    <x v="24"/>
    <n v="1000"/>
    <d v="2020-05-18T00:00:00"/>
    <d v="2050-06-01T00:00:00"/>
    <n v="25.698630000000001"/>
    <n v="3.25"/>
    <x v="0"/>
  </r>
  <r>
    <x v="8785"/>
    <x v="7939"/>
    <x v="524"/>
    <x v="360"/>
    <x v="1"/>
    <x v="3"/>
    <n v="750"/>
    <d v="2020-05-18T00:00:00"/>
    <d v="2025-05-18T00:00:00"/>
    <n v="0.64383559999999995"/>
    <n v="2.25"/>
    <x v="0"/>
  </r>
  <r>
    <x v="8786"/>
    <x v="7940"/>
    <x v="315"/>
    <x v="237"/>
    <x v="4"/>
    <x v="8"/>
    <n v="1000"/>
    <d v="2020-05-18T00:00:00"/>
    <d v="2030-07-01T00:00:00"/>
    <n v="5.7671229999999998"/>
    <n v="2.25"/>
    <x v="0"/>
  </r>
  <r>
    <x v="8787"/>
    <x v="7941"/>
    <x v="315"/>
    <x v="237"/>
    <x v="4"/>
    <x v="8"/>
    <n v="1000"/>
    <d v="2020-05-18T00:00:00"/>
    <d v="2050-07-01T00:00:00"/>
    <n v="25.780819999999999"/>
    <n v="3.125"/>
    <x v="0"/>
  </r>
  <r>
    <x v="8788"/>
    <x v="7942"/>
    <x v="155"/>
    <x v="132"/>
    <x v="11"/>
    <x v="18"/>
    <n v="600"/>
    <d v="2020-05-18T00:00:00"/>
    <d v="2050-05-01T00:00:00"/>
    <n v="25.613700000000001"/>
    <n v="3.15"/>
    <x v="0"/>
  </r>
  <r>
    <x v="8789"/>
    <x v="7943"/>
    <x v="122"/>
    <x v="109"/>
    <x v="2"/>
    <x v="51"/>
    <n v="500"/>
    <d v="2020-05-18T00:00:00"/>
    <d v="2026-01-15T00:00:00"/>
    <n v="1.3068489999999999"/>
    <n v="1.25"/>
    <x v="0"/>
  </r>
  <r>
    <x v="8790"/>
    <x v="7944"/>
    <x v="122"/>
    <x v="109"/>
    <x v="2"/>
    <x v="51"/>
    <n v="1250"/>
    <d v="2020-05-18T00:00:00"/>
    <d v="2030-05-15T00:00:00"/>
    <n v="5.6383559999999999"/>
    <n v="2"/>
    <x v="0"/>
  </r>
  <r>
    <x v="8791"/>
    <x v="7945"/>
    <x v="122"/>
    <x v="109"/>
    <x v="2"/>
    <x v="51"/>
    <n v="1000"/>
    <d v="2020-05-18T00:00:00"/>
    <d v="2040-05-15T00:00:00"/>
    <n v="15.646570000000001"/>
    <n v="2.75"/>
    <x v="0"/>
  </r>
  <r>
    <x v="8792"/>
    <x v="7946"/>
    <x v="122"/>
    <x v="109"/>
    <x v="2"/>
    <x v="51"/>
    <n v="1250"/>
    <d v="2020-05-18T00:00:00"/>
    <d v="2050-05-15T00:00:00"/>
    <n v="25.652059999999999"/>
    <n v="2.9"/>
    <x v="0"/>
  </r>
  <r>
    <x v="8793"/>
    <x v="7947"/>
    <x v="122"/>
    <x v="109"/>
    <x v="2"/>
    <x v="51"/>
    <n v="1000"/>
    <d v="2020-05-18T00:00:00"/>
    <d v="2060-05-15T00:00:00"/>
    <n v="35.660269999999997"/>
    <n v="3.125"/>
    <x v="0"/>
  </r>
  <r>
    <x v="8794"/>
    <x v="7948"/>
    <x v="613"/>
    <x v="410"/>
    <x v="16"/>
    <x v="96"/>
    <n v="750"/>
    <d v="2020-05-18T00:00:00"/>
    <d v="2030-06-01T00:00:00"/>
    <n v="5.6849309999999997"/>
    <n v="3.5"/>
    <x v="0"/>
  </r>
  <r>
    <x v="8795"/>
    <x v="7949"/>
    <x v="4"/>
    <x v="4"/>
    <x v="1"/>
    <x v="3"/>
    <n v="5.7560000000000002"/>
    <d v="2020-05-18T00:00:00"/>
    <d v="2032-05-18T00:00:00"/>
    <n v="7.6493149999999996"/>
    <n v="2.75"/>
    <x v="0"/>
  </r>
  <r>
    <x v="8796"/>
    <x v="7950"/>
    <x v="451"/>
    <x v="186"/>
    <x v="1"/>
    <x v="60"/>
    <n v="1000"/>
    <d v="2020-05-15T00:00:00"/>
    <d v="2030-05-15T00:00:00"/>
    <n v="5.6383559999999999"/>
    <n v="2.8"/>
    <x v="0"/>
  </r>
  <r>
    <x v="8797"/>
    <x v="7951"/>
    <x v="73"/>
    <x v="63"/>
    <x v="1"/>
    <x v="1"/>
    <n v="600"/>
    <d v="2020-05-15T00:00:00"/>
    <d v="2025-05-15T00:00:00"/>
    <n v="0.63561639999999997"/>
    <n v="1.45"/>
    <x v="0"/>
  </r>
  <r>
    <x v="8798"/>
    <x v="7952"/>
    <x v="151"/>
    <x v="130"/>
    <x v="11"/>
    <x v="18"/>
    <n v="850"/>
    <d v="2020-05-15T00:00:00"/>
    <d v="2030-06-01T00:00:00"/>
    <n v="5.6849309999999997"/>
    <n v="2.4500000000000002"/>
    <x v="0"/>
  </r>
  <r>
    <x v="8799"/>
    <x v="7953"/>
    <x v="368"/>
    <x v="274"/>
    <x v="3"/>
    <x v="78"/>
    <n v="500"/>
    <d v="2020-05-15T00:00:00"/>
    <d v="2025-07-15T00:00:00"/>
    <n v="0.80273969999999994"/>
    <n v="1.7"/>
    <x v="0"/>
  </r>
  <r>
    <x v="8800"/>
    <x v="7954"/>
    <x v="368"/>
    <x v="274"/>
    <x v="3"/>
    <x v="78"/>
    <n v="500"/>
    <d v="2020-05-15T00:00:00"/>
    <d v="2030-07-15T00:00:00"/>
    <n v="5.8054800000000002"/>
    <n v="2.2999999999999998"/>
    <x v="0"/>
  </r>
  <r>
    <x v="8801"/>
    <x v="7955"/>
    <x v="593"/>
    <x v="360"/>
    <x v="1"/>
    <x v="11"/>
    <n v="8.1419999999999995"/>
    <d v="2020-05-15T00:00:00"/>
    <d v="2027-05-14T00:00:00"/>
    <n v="2.6328770000000001"/>
    <n v="1.1000000000000001"/>
    <x v="2"/>
  </r>
  <r>
    <x v="8802"/>
    <x v="7956"/>
    <x v="252"/>
    <x v="195"/>
    <x v="15"/>
    <x v="24"/>
    <n v="1000"/>
    <d v="2020-05-15T00:00:00"/>
    <d v="2030-05-15T00:00:00"/>
    <n v="5.6383559999999999"/>
    <n v="2.9"/>
    <x v="0"/>
  </r>
  <r>
    <x v="8803"/>
    <x v="7957"/>
    <x v="6"/>
    <x v="6"/>
    <x v="1"/>
    <x v="3"/>
    <n v="2"/>
    <d v="2020-05-15T00:00:00"/>
    <d v="2027-11-15T00:00:00"/>
    <n v="3.139726"/>
    <n v="2"/>
    <x v="0"/>
  </r>
  <r>
    <x v="8804"/>
    <x v="7490"/>
    <x v="305"/>
    <x v="231"/>
    <x v="6"/>
    <x v="10"/>
    <n v="1E-3"/>
    <d v="2020-05-15T00:00:00"/>
    <d v="2055-05-15T00:00:00"/>
    <n v="30.654789999999998"/>
    <n v="3.1549999999999998"/>
    <x v="0"/>
  </r>
  <r>
    <x v="8805"/>
    <x v="7490"/>
    <x v="305"/>
    <x v="231"/>
    <x v="6"/>
    <x v="10"/>
    <n v="1E-3"/>
    <d v="2020-05-15T00:00:00"/>
    <d v="2055-05-15T00:00:00"/>
    <n v="30.654789999999998"/>
    <n v="3.1549999999999998"/>
    <x v="0"/>
  </r>
  <r>
    <x v="8806"/>
    <x v="7958"/>
    <x v="203"/>
    <x v="132"/>
    <x v="11"/>
    <x v="18"/>
    <n v="375"/>
    <d v="2020-05-15T00:00:00"/>
    <d v="2031-01-15T00:00:00"/>
    <n v="6.3095889999999999"/>
    <n v="1.9"/>
    <x v="0"/>
  </r>
  <r>
    <x v="8807"/>
    <x v="7959"/>
    <x v="203"/>
    <x v="132"/>
    <x v="11"/>
    <x v="18"/>
    <n v="375"/>
    <d v="2020-05-15T00:00:00"/>
    <d v="2051-01-15T00:00:00"/>
    <n v="26.32329"/>
    <n v="2.7"/>
    <x v="0"/>
  </r>
  <r>
    <x v="8808"/>
    <x v="7308"/>
    <x v="246"/>
    <x v="190"/>
    <x v="13"/>
    <x v="43"/>
    <n v="1.268"/>
    <d v="2020-05-14T00:00:00"/>
    <d v="2025-03-15T00:00:00"/>
    <n v="0.4684932"/>
    <n v="3.8"/>
    <x v="0"/>
  </r>
  <r>
    <x v="8809"/>
    <x v="7308"/>
    <x v="246"/>
    <x v="190"/>
    <x v="13"/>
    <x v="43"/>
    <n v="1.268"/>
    <d v="2020-05-14T00:00:00"/>
    <d v="2025-03-15T00:00:00"/>
    <n v="0.4684932"/>
    <n v="3.8"/>
    <x v="0"/>
  </r>
  <r>
    <x v="8810"/>
    <x v="7311"/>
    <x v="246"/>
    <x v="190"/>
    <x v="13"/>
    <x v="43"/>
    <n v="1E-3"/>
    <d v="2020-05-14T00:00:00"/>
    <d v="2035-03-15T00:00:00"/>
    <n v="10.47397"/>
    <n v="4.55"/>
    <x v="0"/>
  </r>
  <r>
    <x v="8811"/>
    <x v="7311"/>
    <x v="246"/>
    <x v="190"/>
    <x v="13"/>
    <x v="43"/>
    <n v="1E-3"/>
    <d v="2020-05-14T00:00:00"/>
    <d v="2035-03-15T00:00:00"/>
    <n v="10.47397"/>
    <n v="4.55"/>
    <x v="0"/>
  </r>
  <r>
    <x v="8812"/>
    <x v="7313"/>
    <x v="246"/>
    <x v="190"/>
    <x v="13"/>
    <x v="43"/>
    <n v="5.0000000000000001E-3"/>
    <d v="2020-05-14T00:00:00"/>
    <d v="2045-03-15T00:00:00"/>
    <n v="20.482189999999999"/>
    <n v="4.75"/>
    <x v="0"/>
  </r>
  <r>
    <x v="8813"/>
    <x v="7313"/>
    <x v="246"/>
    <x v="190"/>
    <x v="13"/>
    <x v="43"/>
    <n v="5.0000000000000001E-3"/>
    <d v="2020-05-14T00:00:00"/>
    <d v="2045-03-15T00:00:00"/>
    <n v="20.482189999999999"/>
    <n v="4.75"/>
    <x v="0"/>
  </r>
  <r>
    <x v="8814"/>
    <x v="7314"/>
    <x v="246"/>
    <x v="190"/>
    <x v="13"/>
    <x v="43"/>
    <n v="0.1"/>
    <d v="2020-05-14T00:00:00"/>
    <d v="2044-06-15T00:00:00"/>
    <n v="19.734249999999999"/>
    <n v="4.8499999999999996"/>
    <x v="0"/>
  </r>
  <r>
    <x v="8815"/>
    <x v="7314"/>
    <x v="246"/>
    <x v="190"/>
    <x v="13"/>
    <x v="43"/>
    <n v="0.1"/>
    <d v="2020-05-14T00:00:00"/>
    <d v="2044-06-15T00:00:00"/>
    <n v="19.734249999999999"/>
    <n v="4.8499999999999996"/>
    <x v="0"/>
  </r>
  <r>
    <x v="8816"/>
    <x v="7960"/>
    <x v="214"/>
    <x v="145"/>
    <x v="11"/>
    <x v="18"/>
    <n v="500"/>
    <d v="2020-05-14T00:00:00"/>
    <d v="2050-05-01T00:00:00"/>
    <n v="25.613700000000001"/>
    <n v="3.7"/>
    <x v="0"/>
  </r>
  <r>
    <x v="8817"/>
    <x v="7961"/>
    <x v="10"/>
    <x v="9"/>
    <x v="3"/>
    <x v="6"/>
    <n v="3.2530000000000001"/>
    <d v="2020-05-14T00:00:00"/>
    <d v="2050-05-15T00:00:00"/>
    <n v="25.652059999999999"/>
    <n v="4"/>
    <x v="0"/>
  </r>
  <r>
    <x v="8818"/>
    <x v="7962"/>
    <x v="329"/>
    <x v="245"/>
    <x v="10"/>
    <x v="84"/>
    <n v="500"/>
    <d v="2020-05-14T00:00:00"/>
    <d v="2030-05-15T00:00:00"/>
    <n v="5.6383559999999999"/>
    <n v="3.625"/>
    <x v="0"/>
  </r>
  <r>
    <x v="8819"/>
    <x v="7963"/>
    <x v="15"/>
    <x v="14"/>
    <x v="5"/>
    <x v="9"/>
    <n v="0.874"/>
    <d v="2020-05-14T00:00:00"/>
    <d v="2030-05-15T00:00:00"/>
    <n v="5.6383559999999999"/>
    <n v="1.9"/>
    <x v="0"/>
  </r>
  <r>
    <x v="8820"/>
    <x v="7964"/>
    <x v="15"/>
    <x v="14"/>
    <x v="5"/>
    <x v="9"/>
    <n v="0.46800000000000003"/>
    <d v="2020-05-14T00:00:00"/>
    <d v="2050-05-15T00:00:00"/>
    <n v="25.652059999999999"/>
    <n v="2.75"/>
    <x v="0"/>
  </r>
  <r>
    <x v="8821"/>
    <x v="7965"/>
    <x v="87"/>
    <x v="76"/>
    <x v="0"/>
    <x v="0"/>
    <n v="1000"/>
    <d v="2020-05-14T00:00:00"/>
    <d v="2030-11-15T00:00:00"/>
    <n v="6.1424659999999998"/>
    <n v="3.5"/>
    <x v="0"/>
  </r>
  <r>
    <x v="8822"/>
    <x v="7966"/>
    <x v="90"/>
    <x v="79"/>
    <x v="1"/>
    <x v="11"/>
    <n v="1000"/>
    <d v="2020-05-13T00:00:00"/>
    <d v="2027-06-01T00:00:00"/>
    <n v="2.6821920000000001"/>
    <n v="2.25"/>
    <x v="0"/>
  </r>
  <r>
    <x v="8823"/>
    <x v="7967"/>
    <x v="90"/>
    <x v="79"/>
    <x v="1"/>
    <x v="11"/>
    <n v="1000"/>
    <d v="2020-05-13T00:00:00"/>
    <d v="2030-06-01T00:00:00"/>
    <n v="5.6849309999999997"/>
    <n v="2.65"/>
    <x v="0"/>
  </r>
  <r>
    <x v="8824"/>
    <x v="7968"/>
    <x v="614"/>
    <x v="33"/>
    <x v="1"/>
    <x v="83"/>
    <n v="25.225000000000001"/>
    <d v="2020-05-13T00:00:00"/>
    <d v="2030-05-13T00:00:00"/>
    <n v="5.6328769999999997"/>
    <n v="3.25"/>
    <x v="0"/>
  </r>
  <r>
    <x v="8825"/>
    <x v="7968"/>
    <x v="614"/>
    <x v="33"/>
    <x v="1"/>
    <x v="83"/>
    <n v="25.225000000000001"/>
    <d v="2020-05-13T00:00:00"/>
    <d v="2030-05-13T00:00:00"/>
    <n v="5.6328769999999997"/>
    <n v="3.25"/>
    <x v="0"/>
  </r>
  <r>
    <x v="8826"/>
    <x v="7969"/>
    <x v="614"/>
    <x v="33"/>
    <x v="1"/>
    <x v="83"/>
    <n v="13.754"/>
    <d v="2020-05-13T00:00:00"/>
    <d v="2050-05-13T00:00:00"/>
    <n v="25.64658"/>
    <n v="4.2"/>
    <x v="0"/>
  </r>
  <r>
    <x v="8827"/>
    <x v="7969"/>
    <x v="614"/>
    <x v="33"/>
    <x v="1"/>
    <x v="83"/>
    <n v="13.754"/>
    <d v="2020-05-13T00:00:00"/>
    <d v="2050-05-13T00:00:00"/>
    <n v="25.64658"/>
    <n v="4.2"/>
    <x v="0"/>
  </r>
  <r>
    <x v="8828"/>
    <x v="7970"/>
    <x v="71"/>
    <x v="61"/>
    <x v="2"/>
    <x v="38"/>
    <n v="550"/>
    <d v="2020-05-13T00:00:00"/>
    <d v="2031-06-30T00:00:00"/>
    <n v="6.7643839999999997"/>
    <n v="2.8"/>
    <x v="0"/>
  </r>
  <r>
    <x v="8829"/>
    <x v="7971"/>
    <x v="281"/>
    <x v="219"/>
    <x v="1"/>
    <x v="16"/>
    <n v="600"/>
    <d v="2020-05-13T00:00:00"/>
    <d v="2030-06-15T00:00:00"/>
    <n v="5.7232880000000002"/>
    <n v="3.7"/>
    <x v="0"/>
  </r>
  <r>
    <x v="8830"/>
    <x v="7972"/>
    <x v="158"/>
    <x v="134"/>
    <x v="14"/>
    <x v="31"/>
    <n v="500"/>
    <d v="2020-05-13T00:00:00"/>
    <d v="2050-05-15T00:00:00"/>
    <n v="25.652059999999999"/>
    <n v="3.625"/>
    <x v="0"/>
  </r>
  <r>
    <x v="8831"/>
    <x v="7973"/>
    <x v="615"/>
    <x v="411"/>
    <x v="9"/>
    <x v="88"/>
    <n v="1500"/>
    <d v="2020-05-13T00:00:00"/>
    <d v="2026-01-13T00:00:00"/>
    <n v="1.3013699999999999"/>
    <n v="1.75"/>
    <x v="0"/>
  </r>
  <r>
    <x v="8832"/>
    <x v="7974"/>
    <x v="615"/>
    <x v="411"/>
    <x v="9"/>
    <x v="88"/>
    <n v="1000"/>
    <d v="2020-05-13T00:00:00"/>
    <d v="2028-01-13T00:00:00"/>
    <n v="3.3013699999999999"/>
    <n v="2.2000000000000002"/>
    <x v="0"/>
  </r>
  <r>
    <x v="8833"/>
    <x v="7975"/>
    <x v="615"/>
    <x v="411"/>
    <x v="9"/>
    <x v="88"/>
    <n v="2500"/>
    <d v="2020-05-13T00:00:00"/>
    <d v="2031-01-13T00:00:00"/>
    <n v="6.3041099999999997"/>
    <n v="2.65"/>
    <x v="0"/>
  </r>
  <r>
    <x v="8834"/>
    <x v="7976"/>
    <x v="615"/>
    <x v="411"/>
    <x v="9"/>
    <x v="88"/>
    <n v="1750"/>
    <d v="2020-05-13T00:00:00"/>
    <d v="2040-05-13T00:00:00"/>
    <n v="15.6411"/>
    <n v="3.5"/>
    <x v="0"/>
  </r>
  <r>
    <x v="8835"/>
    <x v="7977"/>
    <x v="615"/>
    <x v="411"/>
    <x v="9"/>
    <x v="88"/>
    <n v="2750"/>
    <d v="2020-05-13T00:00:00"/>
    <d v="2051-01-13T00:00:00"/>
    <n v="26.317810000000001"/>
    <n v="3.6"/>
    <x v="0"/>
  </r>
  <r>
    <x v="8836"/>
    <x v="7978"/>
    <x v="615"/>
    <x v="411"/>
    <x v="9"/>
    <x v="88"/>
    <n v="1500"/>
    <d v="2020-05-13T00:00:00"/>
    <d v="2060-05-13T00:00:00"/>
    <n v="35.654789999999998"/>
    <n v="3.8"/>
    <x v="0"/>
  </r>
  <r>
    <x v="8837"/>
    <x v="7979"/>
    <x v="456"/>
    <x v="38"/>
    <x v="19"/>
    <x v="92"/>
    <n v="2000"/>
    <d v="2020-05-12T00:00:00"/>
    <d v="2025-10-01T00:00:00"/>
    <n v="1.016438"/>
    <n v="6.125"/>
    <x v="0"/>
  </r>
  <r>
    <x v="8838"/>
    <x v="7980"/>
    <x v="456"/>
    <x v="38"/>
    <x v="19"/>
    <x v="92"/>
    <n v="1000"/>
    <d v="2020-05-12T00:00:00"/>
    <d v="2027-10-01T00:00:00"/>
    <n v="3.016438"/>
    <n v="6.8"/>
    <x v="0"/>
  </r>
  <r>
    <x v="8839"/>
    <x v="7981"/>
    <x v="505"/>
    <x v="347"/>
    <x v="8"/>
    <x v="33"/>
    <n v="500"/>
    <d v="2020-05-12T00:00:00"/>
    <d v="2028-05-15T00:00:00"/>
    <n v="3.6383559999999999"/>
    <n v="4.875"/>
    <x v="0"/>
  </r>
  <r>
    <x v="8840"/>
    <x v="7981"/>
    <x v="505"/>
    <x v="347"/>
    <x v="8"/>
    <x v="33"/>
    <n v="500"/>
    <d v="2020-05-12T00:00:00"/>
    <d v="2028-05-15T00:00:00"/>
    <n v="3.6383559999999999"/>
    <n v="4.875"/>
    <x v="0"/>
  </r>
  <r>
    <x v="8841"/>
    <x v="7982"/>
    <x v="142"/>
    <x v="106"/>
    <x v="1"/>
    <x v="1"/>
    <n v="1809.6859999999999"/>
    <d v="2020-05-12T00:00:00"/>
    <d v="2030-06-01T00:00:00"/>
    <n v="5.6849309999999997"/>
    <n v="2.25"/>
    <x v="0"/>
  </r>
  <r>
    <x v="8842"/>
    <x v="7983"/>
    <x v="3"/>
    <x v="3"/>
    <x v="1"/>
    <x v="3"/>
    <n v="1500"/>
    <d v="2020-05-12T00:00:00"/>
    <d v="2025-05-12T00:00:00"/>
    <n v="0.62739719999999999"/>
    <n v="1.45"/>
    <x v="0"/>
  </r>
  <r>
    <x v="8843"/>
    <x v="7984"/>
    <x v="515"/>
    <x v="354"/>
    <x v="1"/>
    <x v="58"/>
    <n v="470"/>
    <d v="2020-05-12T00:00:00"/>
    <d v="2050-05-12T00:00:00"/>
    <n v="25.643840000000001"/>
    <n v="4"/>
    <x v="0"/>
  </r>
  <r>
    <x v="8844"/>
    <x v="7985"/>
    <x v="435"/>
    <x v="309"/>
    <x v="13"/>
    <x v="43"/>
    <n v="750"/>
    <d v="2020-05-12T00:00:00"/>
    <d v="2030-05-15T00:00:00"/>
    <n v="5.6383559999999999"/>
    <n v="2"/>
    <x v="0"/>
  </r>
  <r>
    <x v="8845"/>
    <x v="7986"/>
    <x v="435"/>
    <x v="309"/>
    <x v="13"/>
    <x v="43"/>
    <n v="500"/>
    <d v="2020-05-12T00:00:00"/>
    <d v="2050-05-15T00:00:00"/>
    <n v="25.652059999999999"/>
    <n v="3"/>
    <x v="0"/>
  </r>
  <r>
    <x v="8846"/>
    <x v="7987"/>
    <x v="390"/>
    <x v="289"/>
    <x v="1"/>
    <x v="58"/>
    <n v="146.14599999999999"/>
    <d v="2020-05-11T00:00:00"/>
    <d v="2025-06-30T00:00:00"/>
    <n v="0.76164379999999998"/>
    <n v="2.5"/>
    <x v="0"/>
  </r>
  <r>
    <x v="8847"/>
    <x v="7988"/>
    <x v="390"/>
    <x v="289"/>
    <x v="1"/>
    <x v="58"/>
    <n v="338.58699999999999"/>
    <d v="2020-05-11T00:00:00"/>
    <d v="2030-06-30T00:00:00"/>
    <n v="5.7643839999999997"/>
    <n v="3.4"/>
    <x v="0"/>
  </r>
  <r>
    <x v="8848"/>
    <x v="7989"/>
    <x v="390"/>
    <x v="289"/>
    <x v="1"/>
    <x v="58"/>
    <n v="1000"/>
    <d v="2020-05-11T00:00:00"/>
    <d v="2050-06-30T00:00:00"/>
    <n v="25.778079999999999"/>
    <n v="4.375"/>
    <x v="0"/>
  </r>
  <r>
    <x v="8849"/>
    <x v="7990"/>
    <x v="371"/>
    <x v="277"/>
    <x v="4"/>
    <x v="71"/>
    <n v="2250"/>
    <d v="2020-05-11T00:00:00"/>
    <d v="2025-05-11T00:00:00"/>
    <n v="0.62465749999999998"/>
    <n v="1.125"/>
    <x v="0"/>
  </r>
  <r>
    <x v="8850"/>
    <x v="7991"/>
    <x v="371"/>
    <x v="277"/>
    <x v="4"/>
    <x v="71"/>
    <n v="1750"/>
    <d v="2020-05-11T00:00:00"/>
    <d v="2030-05-11T00:00:00"/>
    <n v="5.6273970000000002"/>
    <n v="1.65"/>
    <x v="0"/>
  </r>
  <r>
    <x v="8851"/>
    <x v="7992"/>
    <x v="371"/>
    <x v="277"/>
    <x v="4"/>
    <x v="71"/>
    <n v="2500"/>
    <d v="2020-05-11T00:00:00"/>
    <d v="2050-05-11T00:00:00"/>
    <n v="25.641100000000002"/>
    <n v="2.65"/>
    <x v="0"/>
  </r>
  <r>
    <x v="8852"/>
    <x v="7993"/>
    <x v="616"/>
    <x v="260"/>
    <x v="1"/>
    <x v="3"/>
    <n v="1000"/>
    <d v="2020-05-11T00:00:00"/>
    <d v="2027-05-11T00:00:00"/>
    <n v="2.6246580000000002"/>
    <n v="3.65"/>
    <x v="0"/>
  </r>
  <r>
    <x v="8853"/>
    <x v="7994"/>
    <x v="617"/>
    <x v="383"/>
    <x v="12"/>
    <x v="32"/>
    <n v="2500"/>
    <d v="2020-05-11T00:00:00"/>
    <d v="2025-05-11T00:00:00"/>
    <n v="0.62465749999999998"/>
    <n v="1.554"/>
    <x v="0"/>
  </r>
  <r>
    <x v="8854"/>
    <x v="7995"/>
    <x v="617"/>
    <x v="383"/>
    <x v="12"/>
    <x v="32"/>
    <n v="1000"/>
    <d v="2020-05-11T00:00:00"/>
    <d v="2027-05-11T00:00:00"/>
    <n v="2.6246580000000002"/>
    <n v="1.9950000000000001"/>
    <x v="0"/>
  </r>
  <r>
    <x v="8855"/>
    <x v="7996"/>
    <x v="617"/>
    <x v="383"/>
    <x v="12"/>
    <x v="32"/>
    <n v="1500"/>
    <d v="2020-05-11T00:00:00"/>
    <d v="2030-05-11T00:00:00"/>
    <n v="5.6273970000000002"/>
    <n v="2.2360000000000002"/>
    <x v="0"/>
  </r>
  <r>
    <x v="8856"/>
    <x v="7997"/>
    <x v="617"/>
    <x v="383"/>
    <x v="12"/>
    <x v="32"/>
    <n v="292.67700000000002"/>
    <d v="2020-05-11T00:00:00"/>
    <d v="2040-05-11T00:00:00"/>
    <n v="15.635619999999999"/>
    <n v="2.9780000000000002"/>
    <x v="0"/>
  </r>
  <r>
    <x v="8857"/>
    <x v="7998"/>
    <x v="617"/>
    <x v="383"/>
    <x v="12"/>
    <x v="32"/>
    <n v="1000"/>
    <d v="2020-05-11T00:00:00"/>
    <d v="2050-05-11T00:00:00"/>
    <n v="25.641100000000002"/>
    <n v="3.0779999999999998"/>
    <x v="0"/>
  </r>
  <r>
    <x v="8858"/>
    <x v="7999"/>
    <x v="381"/>
    <x v="223"/>
    <x v="1"/>
    <x v="16"/>
    <n v="400"/>
    <d v="2020-05-11T00:00:00"/>
    <d v="2030-06-01T00:00:00"/>
    <n v="5.6849309999999997"/>
    <n v="3.5"/>
    <x v="0"/>
  </r>
  <r>
    <x v="8859"/>
    <x v="8000"/>
    <x v="305"/>
    <x v="231"/>
    <x v="6"/>
    <x v="10"/>
    <n v="800"/>
    <d v="2020-05-11T00:00:00"/>
    <d v="2050-05-15T00:00:00"/>
    <n v="25.652059999999999"/>
    <n v="3.05"/>
    <x v="0"/>
  </r>
  <r>
    <x v="8860"/>
    <x v="7657"/>
    <x v="126"/>
    <x v="111"/>
    <x v="4"/>
    <x v="52"/>
    <n v="5.8"/>
    <d v="2020-05-08T00:00:00"/>
    <d v="2025-11-15T00:00:00"/>
    <n v="1.139726"/>
    <n v="3.15"/>
    <x v="0"/>
  </r>
  <r>
    <x v="8861"/>
    <x v="7657"/>
    <x v="126"/>
    <x v="111"/>
    <x v="4"/>
    <x v="52"/>
    <n v="5.8"/>
    <d v="2020-05-08T00:00:00"/>
    <d v="2025-11-15T00:00:00"/>
    <n v="1.139726"/>
    <n v="3.15"/>
    <x v="0"/>
  </r>
  <r>
    <x v="8862"/>
    <x v="7661"/>
    <x v="126"/>
    <x v="111"/>
    <x v="4"/>
    <x v="52"/>
    <n v="1.1000000000000001"/>
    <d v="2020-05-08T00:00:00"/>
    <d v="2030-11-15T00:00:00"/>
    <n v="6.1424659999999998"/>
    <n v="4.1500000000000004"/>
    <x v="0"/>
  </r>
  <r>
    <x v="8863"/>
    <x v="7661"/>
    <x v="126"/>
    <x v="111"/>
    <x v="4"/>
    <x v="52"/>
    <n v="1.1000000000000001"/>
    <d v="2020-05-08T00:00:00"/>
    <d v="2030-11-15T00:00:00"/>
    <n v="6.1424659999999998"/>
    <n v="4.1500000000000004"/>
    <x v="0"/>
  </r>
  <r>
    <x v="8864"/>
    <x v="7662"/>
    <x v="126"/>
    <x v="111"/>
    <x v="4"/>
    <x v="52"/>
    <n v="0.44"/>
    <d v="2020-05-08T00:00:00"/>
    <d v="2032-11-15T00:00:00"/>
    <n v="8.1452050000000007"/>
    <n v="4.3"/>
    <x v="0"/>
  </r>
  <r>
    <x v="8865"/>
    <x v="7662"/>
    <x v="126"/>
    <x v="111"/>
    <x v="4"/>
    <x v="52"/>
    <n v="0.44"/>
    <d v="2020-05-08T00:00:00"/>
    <d v="2032-11-15T00:00:00"/>
    <n v="8.1452050000000007"/>
    <n v="4.3"/>
    <x v="0"/>
  </r>
  <r>
    <x v="8866"/>
    <x v="8001"/>
    <x v="471"/>
    <x v="327"/>
    <x v="8"/>
    <x v="74"/>
    <n v="500"/>
    <d v="2020-05-08T00:00:00"/>
    <d v="2030-05-15T00:00:00"/>
    <n v="5.6383559999999999"/>
    <n v="1.8"/>
    <x v="0"/>
  </r>
  <r>
    <x v="8867"/>
    <x v="8002"/>
    <x v="618"/>
    <x v="204"/>
    <x v="1"/>
    <x v="58"/>
    <n v="500"/>
    <d v="2020-05-08T00:00:00"/>
    <d v="2030-05-15T00:00:00"/>
    <n v="5.6383559999999999"/>
    <n v="3.2"/>
    <x v="0"/>
  </r>
  <r>
    <x v="8868"/>
    <x v="8003"/>
    <x v="109"/>
    <x v="96"/>
    <x v="11"/>
    <x v="18"/>
    <n v="375"/>
    <d v="2020-05-08T00:00:00"/>
    <d v="2050-05-01T00:00:00"/>
    <n v="25.613700000000001"/>
    <n v="2.7"/>
    <x v="0"/>
  </r>
  <r>
    <x v="8869"/>
    <x v="8004"/>
    <x v="438"/>
    <x v="311"/>
    <x v="4"/>
    <x v="52"/>
    <n v="1200"/>
    <d v="2020-05-08T00:00:00"/>
    <d v="2030-05-20T00:00:00"/>
    <n v="5.6520549999999998"/>
    <n v="2.15"/>
    <x v="0"/>
  </r>
  <r>
    <x v="8870"/>
    <x v="8005"/>
    <x v="438"/>
    <x v="311"/>
    <x v="4"/>
    <x v="52"/>
    <n v="800"/>
    <d v="2020-05-08T00:00:00"/>
    <d v="2050-05-20T00:00:00"/>
    <n v="25.665749999999999"/>
    <n v="3.25"/>
    <x v="0"/>
  </r>
  <r>
    <x v="8871"/>
    <x v="8006"/>
    <x v="62"/>
    <x v="52"/>
    <x v="1"/>
    <x v="16"/>
    <n v="950"/>
    <d v="2020-05-08T00:00:00"/>
    <d v="2031-01-15T00:00:00"/>
    <n v="6.3095889999999999"/>
    <n v="3.25"/>
    <x v="0"/>
  </r>
  <r>
    <x v="8872"/>
    <x v="8007"/>
    <x v="522"/>
    <x v="358"/>
    <x v="2"/>
    <x v="51"/>
    <n v="1997.31"/>
    <d v="2020-05-07T00:00:00"/>
    <d v="2030-02-15T00:00:00"/>
    <n v="5.3945210000000001"/>
    <n v="3.375"/>
    <x v="0"/>
  </r>
  <r>
    <x v="8873"/>
    <x v="8008"/>
    <x v="522"/>
    <x v="358"/>
    <x v="2"/>
    <x v="51"/>
    <n v="2402.721"/>
    <d v="2020-05-07T00:00:00"/>
    <d v="2027-12-15T00:00:00"/>
    <n v="3.2219180000000001"/>
    <n v="4.25"/>
    <x v="0"/>
  </r>
  <r>
    <x v="8874"/>
    <x v="8009"/>
    <x v="522"/>
    <x v="358"/>
    <x v="2"/>
    <x v="51"/>
    <n v="3277.0720000000001"/>
    <d v="2020-05-07T00:00:00"/>
    <d v="2029-12-15T00:00:00"/>
    <n v="5.2246579999999998"/>
    <n v="4.625"/>
    <x v="0"/>
  </r>
  <r>
    <x v="8875"/>
    <x v="8010"/>
    <x v="418"/>
    <x v="213"/>
    <x v="14"/>
    <x v="22"/>
    <n v="1250"/>
    <d v="2020-05-07T00:00:00"/>
    <d v="2027-05-15T00:00:00"/>
    <n v="2.6356169999999999"/>
    <n v="1.7"/>
    <x v="0"/>
  </r>
  <r>
    <x v="8876"/>
    <x v="8011"/>
    <x v="418"/>
    <x v="213"/>
    <x v="14"/>
    <x v="22"/>
    <n v="1350"/>
    <d v="2020-05-07T00:00:00"/>
    <d v="2030-05-15T00:00:00"/>
    <n v="5.6383559999999999"/>
    <n v="1.95"/>
    <x v="0"/>
  </r>
  <r>
    <x v="8877"/>
    <x v="8012"/>
    <x v="418"/>
    <x v="213"/>
    <x v="14"/>
    <x v="22"/>
    <n v="650"/>
    <d v="2020-05-07T00:00:00"/>
    <d v="2040-05-15T00:00:00"/>
    <n v="15.646570000000001"/>
    <n v="2.85"/>
    <x v="0"/>
  </r>
  <r>
    <x v="8878"/>
    <x v="8013"/>
    <x v="418"/>
    <x v="213"/>
    <x v="14"/>
    <x v="22"/>
    <n v="750"/>
    <d v="2020-05-07T00:00:00"/>
    <d v="2050-05-15T00:00:00"/>
    <n v="25.652059999999999"/>
    <n v="2.95"/>
    <x v="0"/>
  </r>
  <r>
    <x v="8879"/>
    <x v="8014"/>
    <x v="258"/>
    <x v="201"/>
    <x v="1"/>
    <x v="60"/>
    <n v="750"/>
    <d v="2020-05-07T00:00:00"/>
    <d v="2030-11-15T00:00:00"/>
    <n v="6.1424659999999998"/>
    <n v="2.25"/>
    <x v="0"/>
  </r>
  <r>
    <x v="8880"/>
    <x v="8015"/>
    <x v="0"/>
    <x v="0"/>
    <x v="0"/>
    <x v="0"/>
    <n v="600"/>
    <d v="2020-05-07T00:00:00"/>
    <d v="2026-01-15T00:00:00"/>
    <n v="1.3068489999999999"/>
    <n v="5.85"/>
    <x v="0"/>
  </r>
  <r>
    <x v="8881"/>
    <x v="8016"/>
    <x v="0"/>
    <x v="0"/>
    <x v="0"/>
    <x v="0"/>
    <n v="600"/>
    <d v="2020-05-07T00:00:00"/>
    <d v="2031-01-15T00:00:00"/>
    <n v="6.3095889999999999"/>
    <n v="6.35"/>
    <x v="0"/>
  </r>
  <r>
    <x v="8882"/>
    <x v="8017"/>
    <x v="0"/>
    <x v="0"/>
    <x v="0"/>
    <x v="0"/>
    <n v="300"/>
    <d v="2020-05-07T00:00:00"/>
    <d v="2051-01-15T00:00:00"/>
    <n v="26.32329"/>
    <n v="7.15"/>
    <x v="0"/>
  </r>
  <r>
    <x v="8883"/>
    <x v="8018"/>
    <x v="268"/>
    <x v="209"/>
    <x v="9"/>
    <x v="65"/>
    <n v="1250"/>
    <d v="2020-05-07T00:00:00"/>
    <d v="2030-11-15T00:00:00"/>
    <n v="6.1424659999999998"/>
    <n v="2.5499999999999998"/>
    <x v="0"/>
  </r>
  <r>
    <x v="8884"/>
    <x v="8019"/>
    <x v="268"/>
    <x v="209"/>
    <x v="9"/>
    <x v="65"/>
    <n v="1250"/>
    <d v="2020-05-07T00:00:00"/>
    <d v="2050-11-15T00:00:00"/>
    <n v="26.15616"/>
    <n v="3.5"/>
    <x v="0"/>
  </r>
  <r>
    <x v="8885"/>
    <x v="8020"/>
    <x v="316"/>
    <x v="238"/>
    <x v="8"/>
    <x v="75"/>
    <n v="750"/>
    <d v="2020-05-06T00:00:00"/>
    <d v="2025-05-06T00:00:00"/>
    <n v="0.61095889999999997"/>
    <n v="2.35"/>
    <x v="0"/>
  </r>
  <r>
    <x v="8886"/>
    <x v="8021"/>
    <x v="316"/>
    <x v="238"/>
    <x v="8"/>
    <x v="75"/>
    <n v="750"/>
    <d v="2020-05-06T00:00:00"/>
    <d v="2030-05-06T00:00:00"/>
    <n v="5.6136980000000003"/>
    <n v="3.4"/>
    <x v="0"/>
  </r>
  <r>
    <x v="8887"/>
    <x v="8022"/>
    <x v="316"/>
    <x v="238"/>
    <x v="8"/>
    <x v="75"/>
    <n v="500"/>
    <d v="2020-05-06T00:00:00"/>
    <d v="2050-05-06T00:00:00"/>
    <n v="25.627400000000002"/>
    <n v="4.45"/>
    <x v="0"/>
  </r>
  <r>
    <x v="8888"/>
    <x v="8023"/>
    <x v="406"/>
    <x v="295"/>
    <x v="13"/>
    <x v="86"/>
    <n v="1250"/>
    <d v="2020-05-06T00:00:00"/>
    <d v="2031-02-25T00:00:00"/>
    <n v="6.4219179999999998"/>
    <n v="2.2999999999999998"/>
    <x v="0"/>
  </r>
  <r>
    <x v="8889"/>
    <x v="8024"/>
    <x v="359"/>
    <x v="107"/>
    <x v="1"/>
    <x v="83"/>
    <n v="1250"/>
    <d v="2020-05-06T00:00:00"/>
    <d v="2031-01-28T00:00:00"/>
    <n v="6.345205"/>
    <n v="1.9"/>
    <x v="0"/>
  </r>
  <r>
    <x v="8890"/>
    <x v="8025"/>
    <x v="61"/>
    <x v="51"/>
    <x v="1"/>
    <x v="16"/>
    <n v="1250"/>
    <d v="2020-05-05T00:00:00"/>
    <d v="2031-01-30T00:00:00"/>
    <n v="6.3506850000000004"/>
    <n v="3.25"/>
    <x v="0"/>
  </r>
  <r>
    <x v="8891"/>
    <x v="8026"/>
    <x v="81"/>
    <x v="70"/>
    <x v="19"/>
    <x v="42"/>
    <n v="500"/>
    <d v="2020-05-05T00:00:00"/>
    <d v="2025-10-15T00:00:00"/>
    <n v="1.0547949999999999"/>
    <n v="2.6"/>
    <x v="0"/>
  </r>
  <r>
    <x v="8892"/>
    <x v="8027"/>
    <x v="160"/>
    <x v="136"/>
    <x v="2"/>
    <x v="51"/>
    <n v="1100"/>
    <d v="2020-05-05T00:00:00"/>
    <d v="2030-05-15T00:00:00"/>
    <n v="5.6383559999999999"/>
    <n v="2.25"/>
    <x v="0"/>
  </r>
  <r>
    <x v="8893"/>
    <x v="8028"/>
    <x v="160"/>
    <x v="136"/>
    <x v="2"/>
    <x v="51"/>
    <n v="1000"/>
    <d v="2020-05-05T00:00:00"/>
    <d v="2050-05-15T00:00:00"/>
    <n v="25.652059999999999"/>
    <n v="3.125"/>
    <x v="0"/>
  </r>
  <r>
    <x v="8894"/>
    <x v="8029"/>
    <x v="82"/>
    <x v="71"/>
    <x v="13"/>
    <x v="43"/>
    <n v="1250"/>
    <d v="2020-05-05T00:00:00"/>
    <d v="2050-05-15T00:00:00"/>
    <n v="25.652059999999999"/>
    <n v="2.25"/>
    <x v="0"/>
  </r>
  <r>
    <x v="8895"/>
    <x v="8030"/>
    <x v="532"/>
    <x v="364"/>
    <x v="9"/>
    <x v="97"/>
    <n v="1044.4000000000001"/>
    <d v="2020-05-05T00:00:00"/>
    <d v="2025-05-01T00:00:00"/>
    <n v="0.59726029999999997"/>
    <n v="6.25"/>
    <x v="0"/>
  </r>
  <r>
    <x v="8896"/>
    <x v="8030"/>
    <x v="532"/>
    <x v="364"/>
    <x v="9"/>
    <x v="97"/>
    <n v="1044.4000000000001"/>
    <d v="2020-05-05T00:00:00"/>
    <d v="2025-05-01T00:00:00"/>
    <n v="0.59726029999999997"/>
    <n v="6.25"/>
    <x v="0"/>
  </r>
  <r>
    <x v="8897"/>
    <x v="8030"/>
    <x v="532"/>
    <x v="364"/>
    <x v="9"/>
    <x v="97"/>
    <n v="1044.4000000000001"/>
    <d v="2020-05-05T00:00:00"/>
    <d v="2025-05-01T00:00:00"/>
    <n v="0.59726029999999997"/>
    <n v="6.25"/>
    <x v="0"/>
  </r>
  <r>
    <x v="8898"/>
    <x v="8031"/>
    <x v="619"/>
    <x v="122"/>
    <x v="1"/>
    <x v="11"/>
    <n v="750"/>
    <d v="2020-05-05T00:00:00"/>
    <d v="2027-05-05T00:00:00"/>
    <n v="2.6082190000000001"/>
    <n v="2.5499999999999998"/>
    <x v="0"/>
  </r>
  <r>
    <x v="8899"/>
    <x v="8032"/>
    <x v="620"/>
    <x v="412"/>
    <x v="10"/>
    <x v="26"/>
    <n v="750"/>
    <d v="2020-05-05T00:00:00"/>
    <d v="2030-06-15T00:00:00"/>
    <n v="5.7232880000000002"/>
    <n v="1.9"/>
    <x v="0"/>
  </r>
  <r>
    <x v="8900"/>
    <x v="8033"/>
    <x v="620"/>
    <x v="412"/>
    <x v="10"/>
    <x v="26"/>
    <n v="750"/>
    <d v="2020-05-05T00:00:00"/>
    <d v="2050-06-15T00:00:00"/>
    <n v="25.736989999999999"/>
    <n v="2.875"/>
    <x v="0"/>
  </r>
  <r>
    <x v="8901"/>
    <x v="8034"/>
    <x v="620"/>
    <x v="412"/>
    <x v="10"/>
    <x v="26"/>
    <n v="500"/>
    <d v="2020-05-05T00:00:00"/>
    <d v="2060-06-15T00:00:00"/>
    <n v="35.745199999999997"/>
    <n v="3.125"/>
    <x v="0"/>
  </r>
  <r>
    <x v="8902"/>
    <x v="8035"/>
    <x v="194"/>
    <x v="160"/>
    <x v="4"/>
    <x v="8"/>
    <n v="3500"/>
    <d v="2020-05-04T00:00:00"/>
    <d v="2025-05-01T00:00:00"/>
    <n v="0.59726029999999997"/>
    <n v="4.875"/>
    <x v="0"/>
  </r>
  <r>
    <x v="8903"/>
    <x v="8036"/>
    <x v="194"/>
    <x v="160"/>
    <x v="4"/>
    <x v="8"/>
    <n v="2000"/>
    <d v="2020-05-04T00:00:00"/>
    <d v="2027-05-01T00:00:00"/>
    <n v="2.5972599999999999"/>
    <n v="5.04"/>
    <x v="0"/>
  </r>
  <r>
    <x v="8904"/>
    <x v="8037"/>
    <x v="194"/>
    <x v="160"/>
    <x v="4"/>
    <x v="8"/>
    <n v="4500"/>
    <d v="2020-05-04T00:00:00"/>
    <d v="2030-05-01T00:00:00"/>
    <n v="5.6"/>
    <n v="5.15"/>
    <x v="0"/>
  </r>
  <r>
    <x v="8905"/>
    <x v="8038"/>
    <x v="194"/>
    <x v="160"/>
    <x v="4"/>
    <x v="8"/>
    <n v="3000"/>
    <d v="2020-05-04T00:00:00"/>
    <d v="2040-05-01T00:00:00"/>
    <n v="15.608219999999999"/>
    <n v="5.7050000000000001"/>
    <x v="0"/>
  </r>
  <r>
    <x v="8906"/>
    <x v="8039"/>
    <x v="194"/>
    <x v="160"/>
    <x v="4"/>
    <x v="8"/>
    <n v="5500"/>
    <d v="2020-05-04T00:00:00"/>
    <d v="2050-05-01T00:00:00"/>
    <n v="25.613700000000001"/>
    <n v="5.8049999999999997"/>
    <x v="0"/>
  </r>
  <r>
    <x v="8907"/>
    <x v="8040"/>
    <x v="194"/>
    <x v="160"/>
    <x v="4"/>
    <x v="8"/>
    <n v="3500"/>
    <d v="2020-05-04T00:00:00"/>
    <d v="2060-05-01T00:00:00"/>
    <n v="35.621920000000003"/>
    <n v="5.93"/>
    <x v="0"/>
  </r>
  <r>
    <x v="8908"/>
    <x v="8041"/>
    <x v="111"/>
    <x v="98"/>
    <x v="4"/>
    <x v="8"/>
    <n v="534.76199999999994"/>
    <d v="2020-05-04T00:00:00"/>
    <d v="2026-12-15T00:00:00"/>
    <n v="2.2219180000000001"/>
    <n v="3.85"/>
    <x v="0"/>
  </r>
  <r>
    <x v="8909"/>
    <x v="8042"/>
    <x v="111"/>
    <x v="98"/>
    <x v="4"/>
    <x v="8"/>
    <n v="907.99400000000003"/>
    <d v="2020-05-04T00:00:00"/>
    <d v="2028-06-15T00:00:00"/>
    <n v="3.7232880000000002"/>
    <n v="4.4000000000000004"/>
    <x v="0"/>
  </r>
  <r>
    <x v="8910"/>
    <x v="8043"/>
    <x v="58"/>
    <x v="49"/>
    <x v="8"/>
    <x v="33"/>
    <n v="750"/>
    <d v="2020-05-04T00:00:00"/>
    <d v="2025-05-04T00:00:00"/>
    <n v="0.60547949999999995"/>
    <n v="1.5"/>
    <x v="0"/>
  </r>
  <r>
    <x v="8911"/>
    <x v="8044"/>
    <x v="621"/>
    <x v="413"/>
    <x v="19"/>
    <x v="42"/>
    <n v="900"/>
    <d v="2020-05-04T00:00:00"/>
    <d v="2030-05-15T00:00:00"/>
    <n v="5.6383559999999999"/>
    <n v="3"/>
    <x v="0"/>
  </r>
  <r>
    <x v="8912"/>
    <x v="8045"/>
    <x v="604"/>
    <x v="405"/>
    <x v="6"/>
    <x v="98"/>
    <n v="1302.1469999999999"/>
    <d v="2020-05-04T00:00:00"/>
    <d v="2025-05-04T00:00:00"/>
    <n v="0.60547949999999995"/>
    <n v="5.25"/>
    <x v="0"/>
  </r>
  <r>
    <x v="8913"/>
    <x v="8046"/>
    <x v="269"/>
    <x v="210"/>
    <x v="4"/>
    <x v="52"/>
    <n v="750"/>
    <d v="2020-05-04T00:00:00"/>
    <d v="2030-05-04T00:00:00"/>
    <n v="5.6082190000000001"/>
    <n v="1.75"/>
    <x v="0"/>
  </r>
  <r>
    <x v="8914"/>
    <x v="8047"/>
    <x v="496"/>
    <x v="344"/>
    <x v="10"/>
    <x v="95"/>
    <n v="500"/>
    <d v="2020-05-01T00:00:00"/>
    <d v="2030-05-01T00:00:00"/>
    <n v="5.6"/>
    <n v="4.4859999999999998"/>
    <x v="0"/>
  </r>
  <r>
    <x v="8915"/>
    <x v="8048"/>
    <x v="80"/>
    <x v="69"/>
    <x v="8"/>
    <x v="41"/>
    <n v="1500"/>
    <d v="2020-05-01T00:00:00"/>
    <d v="2027-06-01T00:00:00"/>
    <n v="2.6821920000000001"/>
    <n v="1.45"/>
    <x v="0"/>
  </r>
  <r>
    <x v="8916"/>
    <x v="8049"/>
    <x v="80"/>
    <x v="69"/>
    <x v="8"/>
    <x v="41"/>
    <n v="1500"/>
    <d v="2020-05-01T00:00:00"/>
    <d v="2030-06-01T00:00:00"/>
    <n v="5.6849309999999997"/>
    <n v="1.65"/>
    <x v="0"/>
  </r>
  <r>
    <x v="8917"/>
    <x v="8050"/>
    <x v="80"/>
    <x v="69"/>
    <x v="8"/>
    <x v="41"/>
    <n v="1000"/>
    <d v="2020-05-01T00:00:00"/>
    <d v="2040-06-01T00:00:00"/>
    <n v="15.693149999999999"/>
    <n v="2.5"/>
    <x v="0"/>
  </r>
  <r>
    <x v="8918"/>
    <x v="8051"/>
    <x v="80"/>
    <x v="69"/>
    <x v="8"/>
    <x v="41"/>
    <n v="1500"/>
    <d v="2020-05-01T00:00:00"/>
    <d v="2050-06-01T00:00:00"/>
    <n v="25.698630000000001"/>
    <n v="2.6"/>
    <x v="0"/>
  </r>
  <r>
    <x v="8919"/>
    <x v="8052"/>
    <x v="80"/>
    <x v="69"/>
    <x v="8"/>
    <x v="41"/>
    <n v="1000"/>
    <d v="2020-05-01T00:00:00"/>
    <d v="2060-06-01T00:00:00"/>
    <n v="35.706850000000003"/>
    <n v="2.75"/>
    <x v="0"/>
  </r>
  <r>
    <x v="8920"/>
    <x v="8053"/>
    <x v="441"/>
    <x v="313"/>
    <x v="1"/>
    <x v="83"/>
    <n v="1000"/>
    <d v="2020-05-01T00:00:00"/>
    <d v="2030-05-01T00:00:00"/>
    <n v="5.6"/>
    <n v="1.95"/>
    <x v="0"/>
  </r>
  <r>
    <x v="8921"/>
    <x v="5277"/>
    <x v="468"/>
    <x v="325"/>
    <x v="4"/>
    <x v="76"/>
    <n v="0.02"/>
    <d v="2020-05-01T00:00:00"/>
    <d v="2025-05-01T00:00:00"/>
    <n v="0.59726029999999997"/>
    <n v="2.7"/>
    <x v="0"/>
  </r>
  <r>
    <x v="8922"/>
    <x v="5277"/>
    <x v="468"/>
    <x v="325"/>
    <x v="4"/>
    <x v="76"/>
    <n v="0.02"/>
    <d v="2020-05-01T00:00:00"/>
    <d v="2025-05-01T00:00:00"/>
    <n v="0.59726029999999997"/>
    <n v="2.7"/>
    <x v="0"/>
  </r>
  <r>
    <x v="8923"/>
    <x v="8054"/>
    <x v="468"/>
    <x v="325"/>
    <x v="4"/>
    <x v="76"/>
    <n v="2.7"/>
    <d v="2020-05-01T00:00:00"/>
    <d v="2027-05-01T00:00:00"/>
    <n v="2.5972599999999999"/>
    <n v="3.15"/>
    <x v="0"/>
  </r>
  <r>
    <x v="8924"/>
    <x v="5285"/>
    <x v="470"/>
    <x v="325"/>
    <x v="1"/>
    <x v="1"/>
    <n v="2.7"/>
    <d v="2020-05-01T00:00:00"/>
    <d v="2027-05-01T00:00:00"/>
    <n v="2.5972599999999999"/>
    <n v="3.15"/>
    <x v="0"/>
  </r>
  <r>
    <x v="8925"/>
    <x v="8055"/>
    <x v="125"/>
    <x v="110"/>
    <x v="8"/>
    <x v="33"/>
    <n v="1000"/>
    <d v="2020-05-01T00:00:00"/>
    <d v="2030-05-01T00:00:00"/>
    <n v="5.6"/>
    <n v="1.625"/>
    <x v="0"/>
  </r>
  <r>
    <x v="8926"/>
    <x v="8056"/>
    <x v="265"/>
    <x v="207"/>
    <x v="8"/>
    <x v="75"/>
    <n v="750"/>
    <d v="2020-05-01T00:00:00"/>
    <d v="2025-05-01T00:00:00"/>
    <n v="0.59726029999999997"/>
    <n v="1.5"/>
    <x v="0"/>
  </r>
  <r>
    <x v="8927"/>
    <x v="8057"/>
    <x v="265"/>
    <x v="207"/>
    <x v="8"/>
    <x v="75"/>
    <n v="750"/>
    <d v="2020-05-01T00:00:00"/>
    <d v="2030-05-01T00:00:00"/>
    <n v="5.6"/>
    <n v="2.1"/>
    <x v="0"/>
  </r>
  <r>
    <x v="8928"/>
    <x v="8058"/>
    <x v="604"/>
    <x v="405"/>
    <x v="6"/>
    <x v="98"/>
    <n v="1611.145"/>
    <d v="2020-05-01T00:00:00"/>
    <d v="2025-05-01T00:00:00"/>
    <n v="0.59726029999999997"/>
    <n v="1.25"/>
    <x v="0"/>
  </r>
  <r>
    <x v="8929"/>
    <x v="8059"/>
    <x v="332"/>
    <x v="247"/>
    <x v="1"/>
    <x v="85"/>
    <n v="1"/>
    <d v="2020-05-01T00:00:00"/>
    <d v="2025-05-01T00:00:00"/>
    <n v="0.59726029999999997"/>
    <n v="1.05"/>
    <x v="0"/>
  </r>
  <r>
    <x v="8930"/>
    <x v="8059"/>
    <x v="332"/>
    <x v="247"/>
    <x v="1"/>
    <x v="85"/>
    <n v="1"/>
    <d v="2020-05-01T00:00:00"/>
    <d v="2025-05-01T00:00:00"/>
    <n v="0.59726029999999997"/>
    <n v="1.05"/>
    <x v="0"/>
  </r>
  <r>
    <x v="8931"/>
    <x v="8060"/>
    <x v="267"/>
    <x v="208"/>
    <x v="3"/>
    <x v="6"/>
    <n v="550"/>
    <d v="2020-04-30T00:00:00"/>
    <d v="2025-10-15T00:00:00"/>
    <n v="1.0547949999999999"/>
    <n v="1.5"/>
    <x v="0"/>
  </r>
  <r>
    <x v="8932"/>
    <x v="8061"/>
    <x v="267"/>
    <x v="208"/>
    <x v="3"/>
    <x v="6"/>
    <n v="650"/>
    <d v="2020-04-30T00:00:00"/>
    <d v="2027-05-15T00:00:00"/>
    <n v="2.6356169999999999"/>
    <n v="1.85"/>
    <x v="0"/>
  </r>
  <r>
    <x v="8933"/>
    <x v="8062"/>
    <x v="267"/>
    <x v="208"/>
    <x v="3"/>
    <x v="6"/>
    <n v="900"/>
    <d v="2020-04-30T00:00:00"/>
    <d v="2030-05-15T00:00:00"/>
    <n v="5.6383559999999999"/>
    <n v="2.0499999999999998"/>
    <x v="0"/>
  </r>
  <r>
    <x v="8934"/>
    <x v="8063"/>
    <x v="267"/>
    <x v="208"/>
    <x v="3"/>
    <x v="6"/>
    <n v="750"/>
    <d v="2020-04-30T00:00:00"/>
    <d v="2040-05-15T00:00:00"/>
    <n v="15.646570000000001"/>
    <n v="2.7"/>
    <x v="0"/>
  </r>
  <r>
    <x v="8935"/>
    <x v="8064"/>
    <x v="267"/>
    <x v="208"/>
    <x v="3"/>
    <x v="6"/>
    <n v="950"/>
    <d v="2020-04-30T00:00:00"/>
    <d v="2050-05-15T00:00:00"/>
    <n v="25.652059999999999"/>
    <n v="2.8"/>
    <x v="0"/>
  </r>
  <r>
    <x v="8936"/>
    <x v="8065"/>
    <x v="459"/>
    <x v="318"/>
    <x v="13"/>
    <x v="43"/>
    <n v="1500"/>
    <d v="2020-04-30T00:00:00"/>
    <d v="2030-05-01T00:00:00"/>
    <n v="5.6"/>
    <n v="2.25"/>
    <x v="0"/>
  </r>
  <r>
    <x v="8937"/>
    <x v="8066"/>
    <x v="459"/>
    <x v="318"/>
    <x v="13"/>
    <x v="43"/>
    <n v="1500"/>
    <d v="2020-04-30T00:00:00"/>
    <d v="2050-05-01T00:00:00"/>
    <n v="25.613700000000001"/>
    <n v="3.15"/>
    <x v="0"/>
  </r>
  <r>
    <x v="8938"/>
    <x v="8067"/>
    <x v="622"/>
    <x v="249"/>
    <x v="1"/>
    <x v="3"/>
    <n v="750"/>
    <d v="2020-04-30T00:00:00"/>
    <d v="2025-04-28T00:00:00"/>
    <n v="0.58904109999999998"/>
    <n v="2.25"/>
    <x v="0"/>
  </r>
  <r>
    <x v="8939"/>
    <x v="8068"/>
    <x v="529"/>
    <x v="249"/>
    <x v="1"/>
    <x v="3"/>
    <n v="750"/>
    <d v="2020-04-30T00:00:00"/>
    <d v="2030-04-30T00:00:00"/>
    <n v="5.5972600000000003"/>
    <n v="3.25"/>
    <x v="0"/>
  </r>
  <r>
    <x v="8940"/>
    <x v="8069"/>
    <x v="5"/>
    <x v="5"/>
    <x v="1"/>
    <x v="4"/>
    <n v="7.55"/>
    <d v="2020-04-30T00:00:00"/>
    <d v="2025-04-30T00:00:00"/>
    <n v="0.59452059999999995"/>
    <n v="2.15"/>
    <x v="0"/>
  </r>
  <r>
    <x v="8941"/>
    <x v="8070"/>
    <x v="623"/>
    <x v="414"/>
    <x v="19"/>
    <x v="90"/>
    <n v="500"/>
    <d v="2020-04-30T00:00:00"/>
    <d v="2050-05-01T00:00:00"/>
    <n v="25.613700000000001"/>
    <n v="3.1"/>
    <x v="0"/>
  </r>
  <r>
    <x v="8942"/>
    <x v="8071"/>
    <x v="4"/>
    <x v="4"/>
    <x v="1"/>
    <x v="3"/>
    <n v="30"/>
    <d v="2020-04-30T00:00:00"/>
    <d v="2025-04-30T00:00:00"/>
    <n v="0.59452059999999995"/>
    <n v="2.5"/>
    <x v="0"/>
  </r>
  <r>
    <x v="8943"/>
    <x v="8072"/>
    <x v="4"/>
    <x v="4"/>
    <x v="1"/>
    <x v="3"/>
    <n v="10.021000000000001"/>
    <d v="2020-04-30T00:00:00"/>
    <d v="2027-04-30T00:00:00"/>
    <n v="2.5945209999999999"/>
    <n v="2.75"/>
    <x v="0"/>
  </r>
  <r>
    <x v="8944"/>
    <x v="8073"/>
    <x v="4"/>
    <x v="4"/>
    <x v="1"/>
    <x v="3"/>
    <n v="9.85"/>
    <d v="2020-04-30T00:00:00"/>
    <d v="2030-04-30T00:00:00"/>
    <n v="5.5972600000000003"/>
    <n v="3"/>
    <x v="0"/>
  </r>
  <r>
    <x v="8945"/>
    <x v="8074"/>
    <x v="603"/>
    <x v="393"/>
    <x v="6"/>
    <x v="98"/>
    <n v="811.77449999999999"/>
    <d v="2020-04-29T00:00:00"/>
    <d v="2025-05-01T00:00:00"/>
    <n v="0.59726029999999997"/>
    <n v="7"/>
    <x v="0"/>
  </r>
  <r>
    <x v="8946"/>
    <x v="8074"/>
    <x v="603"/>
    <x v="393"/>
    <x v="6"/>
    <x v="98"/>
    <n v="811.77449999999999"/>
    <d v="2020-04-29T00:00:00"/>
    <d v="2025-05-01T00:00:00"/>
    <n v="0.59726029999999997"/>
    <n v="7"/>
    <x v="0"/>
  </r>
  <r>
    <x v="8947"/>
    <x v="8074"/>
    <x v="603"/>
    <x v="393"/>
    <x v="6"/>
    <x v="98"/>
    <n v="811.77449999999999"/>
    <d v="2020-04-29T00:00:00"/>
    <d v="2025-05-01T00:00:00"/>
    <n v="0.59726029999999997"/>
    <n v="7"/>
    <x v="0"/>
  </r>
  <r>
    <x v="8948"/>
    <x v="8075"/>
    <x v="493"/>
    <x v="341"/>
    <x v="4"/>
    <x v="76"/>
    <n v="500"/>
    <d v="2020-04-29T00:00:00"/>
    <d v="2027-10-15T00:00:00"/>
    <n v="3.0547949999999999"/>
    <n v="1.8"/>
    <x v="0"/>
  </r>
  <r>
    <x v="8949"/>
    <x v="8076"/>
    <x v="493"/>
    <x v="341"/>
    <x v="4"/>
    <x v="76"/>
    <n v="500"/>
    <d v="2020-04-29T00:00:00"/>
    <d v="2030-10-15T00:00:00"/>
    <n v="6.0575340000000004"/>
    <n v="1.95"/>
    <x v="0"/>
  </r>
  <r>
    <x v="8950"/>
    <x v="8077"/>
    <x v="493"/>
    <x v="341"/>
    <x v="4"/>
    <x v="76"/>
    <n v="500"/>
    <d v="2020-04-29T00:00:00"/>
    <d v="2050-10-15T00:00:00"/>
    <n v="26.07123"/>
    <n v="2.75"/>
    <x v="0"/>
  </r>
  <r>
    <x v="8951"/>
    <x v="8078"/>
    <x v="593"/>
    <x v="360"/>
    <x v="1"/>
    <x v="11"/>
    <n v="5"/>
    <d v="2020-04-29T00:00:00"/>
    <d v="2027-04-29T00:00:00"/>
    <n v="2.5917810000000001"/>
    <n v="1.5"/>
    <x v="2"/>
  </r>
  <r>
    <x v="8952"/>
    <x v="8079"/>
    <x v="561"/>
    <x v="360"/>
    <x v="1"/>
    <x v="11"/>
    <n v="6.89"/>
    <d v="2020-04-29T00:00:00"/>
    <d v="2026-04-29T00:00:00"/>
    <n v="1.5917809999999999"/>
    <n v="1.4"/>
    <x v="2"/>
  </r>
  <r>
    <x v="8953"/>
    <x v="8080"/>
    <x v="67"/>
    <x v="57"/>
    <x v="10"/>
    <x v="26"/>
    <n v="500"/>
    <d v="2020-04-29T00:00:00"/>
    <d v="2030-05-01T00:00:00"/>
    <n v="5.6"/>
    <n v="3"/>
    <x v="0"/>
  </r>
  <r>
    <x v="8954"/>
    <x v="8081"/>
    <x v="624"/>
    <x v="360"/>
    <x v="1"/>
    <x v="11"/>
    <n v="15"/>
    <d v="2020-04-29T00:00:00"/>
    <d v="2025-04-29T00:00:00"/>
    <n v="0.5917808"/>
    <n v="1.25"/>
    <x v="0"/>
  </r>
  <r>
    <x v="8955"/>
    <x v="8082"/>
    <x v="59"/>
    <x v="50"/>
    <x v="17"/>
    <x v="34"/>
    <n v="500"/>
    <d v="2020-04-28T00:00:00"/>
    <d v="2030-05-01T00:00:00"/>
    <n v="5.6"/>
    <n v="2.2000000000000002"/>
    <x v="0"/>
  </r>
  <r>
    <x v="8956"/>
    <x v="8083"/>
    <x v="348"/>
    <x v="261"/>
    <x v="1"/>
    <x v="4"/>
    <n v="500"/>
    <d v="2020-04-28T00:00:00"/>
    <d v="2050-04-28T00:00:00"/>
    <n v="25.60548"/>
    <n v="3.25"/>
    <x v="0"/>
  </r>
  <r>
    <x v="8957"/>
    <x v="8084"/>
    <x v="116"/>
    <x v="103"/>
    <x v="14"/>
    <x v="46"/>
    <n v="500"/>
    <d v="2020-04-28T00:00:00"/>
    <d v="2025-06-15T00:00:00"/>
    <n v="0.72054799999999997"/>
    <n v="3.625"/>
    <x v="0"/>
  </r>
  <r>
    <x v="8958"/>
    <x v="8084"/>
    <x v="116"/>
    <x v="103"/>
    <x v="14"/>
    <x v="46"/>
    <n v="500"/>
    <d v="2020-04-28T00:00:00"/>
    <d v="2025-06-15T00:00:00"/>
    <n v="0.72054799999999997"/>
    <n v="3.625"/>
    <x v="0"/>
  </r>
  <r>
    <x v="8959"/>
    <x v="8085"/>
    <x v="285"/>
    <x v="222"/>
    <x v="8"/>
    <x v="77"/>
    <n v="600"/>
    <d v="2020-04-27T00:00:00"/>
    <d v="2030-05-01T00:00:00"/>
    <n v="5.6"/>
    <n v="2.875"/>
    <x v="0"/>
  </r>
  <r>
    <x v="8960"/>
    <x v="8086"/>
    <x v="285"/>
    <x v="222"/>
    <x v="8"/>
    <x v="77"/>
    <n v="600"/>
    <d v="2020-04-27T00:00:00"/>
    <d v="2050-05-01T00:00:00"/>
    <n v="25.613700000000001"/>
    <n v="3.75"/>
    <x v="0"/>
  </r>
  <r>
    <x v="8961"/>
    <x v="8087"/>
    <x v="76"/>
    <x v="65"/>
    <x v="15"/>
    <x v="37"/>
    <n v="400"/>
    <d v="2020-04-27T00:00:00"/>
    <d v="2025-12-15T00:00:00"/>
    <n v="1.2219180000000001"/>
    <n v="2.6"/>
    <x v="0"/>
  </r>
  <r>
    <x v="8962"/>
    <x v="8088"/>
    <x v="76"/>
    <x v="65"/>
    <x v="15"/>
    <x v="37"/>
    <n v="600"/>
    <d v="2020-04-27T00:00:00"/>
    <d v="2030-05-15T00:00:00"/>
    <n v="5.6383559999999999"/>
    <n v="3.1"/>
    <x v="0"/>
  </r>
  <r>
    <x v="8963"/>
    <x v="8089"/>
    <x v="625"/>
    <x v="415"/>
    <x v="12"/>
    <x v="20"/>
    <n v="1250"/>
    <d v="2020-04-27T00:00:00"/>
    <d v="2025-05-01T00:00:00"/>
    <n v="0.59726029999999997"/>
    <n v="4.7"/>
    <x v="0"/>
  </r>
  <r>
    <x v="8964"/>
    <x v="8090"/>
    <x v="361"/>
    <x v="267"/>
    <x v="1"/>
    <x v="58"/>
    <n v="500"/>
    <d v="2020-04-27T00:00:00"/>
    <d v="2050-04-27T00:00:00"/>
    <n v="25.602740000000001"/>
    <n v="2.5499999999999998"/>
    <x v="0"/>
  </r>
  <r>
    <x v="8965"/>
    <x v="8091"/>
    <x v="475"/>
    <x v="329"/>
    <x v="1"/>
    <x v="4"/>
    <n v="1250"/>
    <d v="2020-04-24T00:00:00"/>
    <d v="2025-04-24T00:00:00"/>
    <n v="0.57808219999999999"/>
    <n v="1.6"/>
    <x v="0"/>
  </r>
  <r>
    <x v="8966"/>
    <x v="8092"/>
    <x v="213"/>
    <x v="171"/>
    <x v="8"/>
    <x v="33"/>
    <n v="500"/>
    <d v="2020-04-24T00:00:00"/>
    <d v="2030-04-24T00:00:00"/>
    <n v="5.5808220000000004"/>
    <n v="2.375"/>
    <x v="0"/>
  </r>
  <r>
    <x v="8967"/>
    <x v="8093"/>
    <x v="213"/>
    <x v="171"/>
    <x v="8"/>
    <x v="33"/>
    <n v="500"/>
    <d v="2020-04-24T00:00:00"/>
    <d v="2050-04-24T00:00:00"/>
    <n v="25.594519999999999"/>
    <n v="3.125"/>
    <x v="0"/>
  </r>
  <r>
    <x v="8968"/>
    <x v="8094"/>
    <x v="332"/>
    <x v="247"/>
    <x v="1"/>
    <x v="85"/>
    <n v="1"/>
    <d v="2020-04-24T00:00:00"/>
    <d v="2025-04-24T00:00:00"/>
    <n v="0.57808219999999999"/>
    <n v="1.25"/>
    <x v="0"/>
  </r>
  <r>
    <x v="8969"/>
    <x v="8095"/>
    <x v="358"/>
    <x v="144"/>
    <x v="1"/>
    <x v="1"/>
    <n v="497.50799999999998"/>
    <d v="2020-04-23T00:00:00"/>
    <d v="2028-05-15T00:00:00"/>
    <n v="3.6383559999999999"/>
    <n v="4.5"/>
    <x v="0"/>
  </r>
  <r>
    <x v="8970"/>
    <x v="8096"/>
    <x v="358"/>
    <x v="144"/>
    <x v="1"/>
    <x v="1"/>
    <n v="591.06600000000003"/>
    <d v="2020-04-22T00:00:00"/>
    <d v="2026-04-28T00:00:00"/>
    <n v="1.5890409999999999"/>
    <n v="3.625"/>
    <x v="0"/>
  </r>
  <r>
    <x v="8971"/>
    <x v="8097"/>
    <x v="626"/>
    <x v="144"/>
    <x v="3"/>
    <x v="70"/>
    <n v="293.2"/>
    <d v="2020-04-22T00:00:00"/>
    <d v="2026-09-15T00:00:00"/>
    <n v="1.9726030000000001"/>
    <n v="3.1"/>
    <x v="0"/>
  </r>
  <r>
    <x v="8972"/>
    <x v="8098"/>
    <x v="452"/>
    <x v="260"/>
    <x v="1"/>
    <x v="3"/>
    <n v="34.613999999999997"/>
    <d v="2020-04-22T00:00:00"/>
    <d v="2025-04-22T00:00:00"/>
    <n v="0.57260270000000002"/>
    <n v="1.45"/>
    <x v="0"/>
  </r>
  <r>
    <x v="8973"/>
    <x v="8099"/>
    <x v="452"/>
    <x v="260"/>
    <x v="1"/>
    <x v="3"/>
    <n v="2.7"/>
    <d v="2020-04-22T00:00:00"/>
    <d v="2030-04-22T00:00:00"/>
    <n v="5.5753430000000002"/>
    <n v="1.8"/>
    <x v="0"/>
  </r>
  <r>
    <x v="8974"/>
    <x v="8100"/>
    <x v="347"/>
    <x v="260"/>
    <x v="1"/>
    <x v="3"/>
    <n v="40.487000000000002"/>
    <d v="2020-04-22T00:00:00"/>
    <d v="2025-04-22T00:00:00"/>
    <n v="0.57260270000000002"/>
    <n v="1.45"/>
    <x v="0"/>
  </r>
  <r>
    <x v="8975"/>
    <x v="8101"/>
    <x v="347"/>
    <x v="260"/>
    <x v="1"/>
    <x v="3"/>
    <n v="3.3079999999999998"/>
    <d v="2020-04-22T00:00:00"/>
    <d v="2030-04-22T00:00:00"/>
    <n v="5.5753430000000002"/>
    <n v="1.8"/>
    <x v="0"/>
  </r>
  <r>
    <x v="8976"/>
    <x v="8102"/>
    <x v="454"/>
    <x v="10"/>
    <x v="19"/>
    <x v="92"/>
    <n v="431.95800000000003"/>
    <d v="2020-04-22T00:00:00"/>
    <d v="2030-04-22T00:00:00"/>
    <n v="5.5753430000000002"/>
    <n v="9.625"/>
    <x v="0"/>
  </r>
  <r>
    <x v="8977"/>
    <x v="8103"/>
    <x v="627"/>
    <x v="168"/>
    <x v="10"/>
    <x v="26"/>
    <n v="179.93700000000001"/>
    <d v="2020-04-22T00:00:00"/>
    <d v="2027-05-01T00:00:00"/>
    <n v="2.5972599999999999"/>
    <n v="3.45"/>
    <x v="0"/>
  </r>
  <r>
    <x v="8978"/>
    <x v="8104"/>
    <x v="627"/>
    <x v="168"/>
    <x v="10"/>
    <x v="26"/>
    <n v="197.655"/>
    <d v="2020-04-22T00:00:00"/>
    <d v="2030-05-01T00:00:00"/>
    <n v="5.6"/>
    <n v="3.625"/>
    <x v="0"/>
  </r>
  <r>
    <x v="8979"/>
    <x v="8105"/>
    <x v="627"/>
    <x v="168"/>
    <x v="10"/>
    <x v="26"/>
    <n v="82.635000000000005"/>
    <d v="2020-04-22T00:00:00"/>
    <d v="2040-05-01T00:00:00"/>
    <n v="15.608219999999999"/>
    <n v="4.25"/>
    <x v="0"/>
  </r>
  <r>
    <x v="8980"/>
    <x v="8106"/>
    <x v="627"/>
    <x v="168"/>
    <x v="10"/>
    <x v="26"/>
    <n v="438.86599999999999"/>
    <d v="2020-04-22T00:00:00"/>
    <d v="2050-05-01T00:00:00"/>
    <n v="25.613700000000001"/>
    <n v="4.3499999999999996"/>
    <x v="0"/>
  </r>
  <r>
    <x v="8981"/>
    <x v="8107"/>
    <x v="64"/>
    <x v="54"/>
    <x v="17"/>
    <x v="36"/>
    <n v="211.07499999999999"/>
    <d v="2020-04-21T00:00:00"/>
    <d v="2025-05-01T00:00:00"/>
    <n v="0.59726029999999997"/>
    <n v="4.125"/>
    <x v="0"/>
  </r>
  <r>
    <x v="8982"/>
    <x v="8108"/>
    <x v="16"/>
    <x v="15"/>
    <x v="1"/>
    <x v="3"/>
    <n v="1"/>
    <d v="2020-04-21T00:00:00"/>
    <d v="2028-04-21T00:00:00"/>
    <n v="3.572603"/>
    <n v="3"/>
    <x v="0"/>
  </r>
  <r>
    <x v="8983"/>
    <x v="8109"/>
    <x v="38"/>
    <x v="32"/>
    <x v="15"/>
    <x v="24"/>
    <n v="500"/>
    <d v="2020-04-21T00:00:00"/>
    <d v="2025-05-01T00:00:00"/>
    <n v="0.59726029999999997"/>
    <n v="5.375"/>
    <x v="0"/>
  </r>
  <r>
    <x v="8984"/>
    <x v="8109"/>
    <x v="38"/>
    <x v="32"/>
    <x v="15"/>
    <x v="24"/>
    <n v="500"/>
    <d v="2020-04-21T00:00:00"/>
    <d v="2025-05-01T00:00:00"/>
    <n v="0.59726029999999997"/>
    <n v="5.375"/>
    <x v="0"/>
  </r>
  <r>
    <x v="8985"/>
    <x v="8110"/>
    <x v="38"/>
    <x v="32"/>
    <x v="15"/>
    <x v="24"/>
    <n v="500"/>
    <d v="2020-04-21T00:00:00"/>
    <d v="2028-05-01T00:00:00"/>
    <n v="3.6"/>
    <n v="5.75"/>
    <x v="0"/>
  </r>
  <r>
    <x v="8986"/>
    <x v="8110"/>
    <x v="38"/>
    <x v="32"/>
    <x v="15"/>
    <x v="24"/>
    <n v="500"/>
    <d v="2020-04-21T00:00:00"/>
    <d v="2028-05-01T00:00:00"/>
    <n v="3.6"/>
    <n v="5.75"/>
    <x v="0"/>
  </r>
  <r>
    <x v="8987"/>
    <x v="8111"/>
    <x v="287"/>
    <x v="224"/>
    <x v="1"/>
    <x v="16"/>
    <n v="750"/>
    <d v="2020-04-20T00:00:00"/>
    <d v="2030-05-15T00:00:00"/>
    <n v="5.6383559999999999"/>
    <n v="2.8"/>
    <x v="0"/>
  </r>
  <r>
    <x v="8988"/>
    <x v="8112"/>
    <x v="628"/>
    <x v="416"/>
    <x v="17"/>
    <x v="29"/>
    <n v="1250"/>
    <d v="2020-04-20T00:00:00"/>
    <d v="2027-06-20T00:00:00"/>
    <n v="2.7342460000000002"/>
    <n v="1.375"/>
    <x v="0"/>
  </r>
  <r>
    <x v="8989"/>
    <x v="8113"/>
    <x v="628"/>
    <x v="416"/>
    <x v="17"/>
    <x v="29"/>
    <n v="1750"/>
    <d v="2020-04-20T00:00:00"/>
    <d v="2030-04-20T00:00:00"/>
    <n v="5.5698629999999998"/>
    <n v="1.6"/>
    <x v="0"/>
  </r>
  <r>
    <x v="8990"/>
    <x v="8114"/>
    <x v="628"/>
    <x v="416"/>
    <x v="17"/>
    <x v="29"/>
    <n v="1000"/>
    <d v="2020-04-20T00:00:00"/>
    <d v="2032-04-20T00:00:00"/>
    <n v="7.572603"/>
    <n v="1.75"/>
    <x v="0"/>
  </r>
  <r>
    <x v="8991"/>
    <x v="8115"/>
    <x v="243"/>
    <x v="188"/>
    <x v="3"/>
    <x v="6"/>
    <n v="142.04300000000001"/>
    <d v="2020-04-20T00:00:00"/>
    <d v="2030-05-01T00:00:00"/>
    <n v="5.6"/>
    <n v="3.375"/>
    <x v="0"/>
  </r>
  <r>
    <x v="8992"/>
    <x v="8116"/>
    <x v="243"/>
    <x v="188"/>
    <x v="3"/>
    <x v="6"/>
    <n v="1000"/>
    <d v="2020-04-20T00:00:00"/>
    <d v="2050-05-01T00:00:00"/>
    <n v="25.613700000000001"/>
    <n v="4.2"/>
    <x v="0"/>
  </r>
  <r>
    <x v="8993"/>
    <x v="8117"/>
    <x v="184"/>
    <x v="155"/>
    <x v="1"/>
    <x v="1"/>
    <n v="1600"/>
    <d v="2020-04-17T00:00:00"/>
    <d v="2031-04-01T00:00:00"/>
    <n v="6.5178079999999996"/>
    <n v="2.8"/>
    <x v="0"/>
  </r>
  <r>
    <x v="8994"/>
    <x v="8118"/>
    <x v="184"/>
    <x v="155"/>
    <x v="1"/>
    <x v="1"/>
    <n v="2050"/>
    <d v="2020-04-17T00:00:00"/>
    <d v="2051-04-01T00:00:00"/>
    <n v="26.531510000000001"/>
    <n v="3.7"/>
    <x v="0"/>
  </r>
  <r>
    <x v="8995"/>
    <x v="8119"/>
    <x v="561"/>
    <x v="360"/>
    <x v="1"/>
    <x v="11"/>
    <n v="2.081"/>
    <d v="2020-04-17T00:00:00"/>
    <d v="2026-04-17T00:00:00"/>
    <n v="1.5589040000000001"/>
    <n v="1.5"/>
    <x v="2"/>
  </r>
  <r>
    <x v="8996"/>
    <x v="8120"/>
    <x v="332"/>
    <x v="247"/>
    <x v="1"/>
    <x v="85"/>
    <n v="1"/>
    <d v="2020-04-17T00:00:00"/>
    <d v="2025-04-17T00:00:00"/>
    <n v="0.55890410000000001"/>
    <n v="1.45"/>
    <x v="0"/>
  </r>
  <r>
    <x v="8997"/>
    <x v="8120"/>
    <x v="332"/>
    <x v="247"/>
    <x v="1"/>
    <x v="85"/>
    <n v="1"/>
    <d v="2020-04-17T00:00:00"/>
    <d v="2025-04-17T00:00:00"/>
    <n v="0.55890410000000001"/>
    <n v="1.45"/>
    <x v="0"/>
  </r>
  <r>
    <x v="8998"/>
    <x v="8121"/>
    <x v="4"/>
    <x v="4"/>
    <x v="1"/>
    <x v="3"/>
    <n v="20"/>
    <d v="2020-04-17T00:00:00"/>
    <d v="2028-04-17T00:00:00"/>
    <n v="3.5616439999999998"/>
    <n v="3"/>
    <x v="0"/>
  </r>
  <r>
    <x v="8999"/>
    <x v="8122"/>
    <x v="93"/>
    <x v="82"/>
    <x v="9"/>
    <x v="15"/>
    <n v="600"/>
    <d v="2020-04-16T00:00:00"/>
    <d v="2025-05-01T00:00:00"/>
    <n v="0.59726029999999997"/>
    <n v="5.75"/>
    <x v="0"/>
  </r>
  <r>
    <x v="9000"/>
    <x v="8123"/>
    <x v="382"/>
    <x v="284"/>
    <x v="8"/>
    <x v="33"/>
    <n v="500"/>
    <d v="2020-04-16T00:00:00"/>
    <d v="2030-04-15T00:00:00"/>
    <n v="5.5561639999999999"/>
    <n v="2.5"/>
    <x v="0"/>
  </r>
  <r>
    <x v="9001"/>
    <x v="8124"/>
    <x v="29"/>
    <x v="11"/>
    <x v="1"/>
    <x v="3"/>
    <n v="26.25"/>
    <d v="2020-04-16T00:00:00"/>
    <d v="2025-04-16T00:00:00"/>
    <n v="0.5561644"/>
    <n v="1.5"/>
    <x v="0"/>
  </r>
  <r>
    <x v="9002"/>
    <x v="8125"/>
    <x v="488"/>
    <x v="339"/>
    <x v="12"/>
    <x v="20"/>
    <n v="251.29400000000001"/>
    <d v="2020-04-16T00:00:00"/>
    <d v="2025-04-15T00:00:00"/>
    <n v="0.55342469999999999"/>
    <n v="2.85"/>
    <x v="0"/>
  </r>
  <r>
    <x v="9003"/>
    <x v="8126"/>
    <x v="452"/>
    <x v="260"/>
    <x v="1"/>
    <x v="3"/>
    <n v="2.5150000000000001"/>
    <d v="2020-04-15T00:00:00"/>
    <d v="2030-04-15T00:00:00"/>
    <n v="5.5561639999999999"/>
    <n v="1.75"/>
    <x v="0"/>
  </r>
  <r>
    <x v="9004"/>
    <x v="8127"/>
    <x v="347"/>
    <x v="260"/>
    <x v="1"/>
    <x v="3"/>
    <n v="6.8710000000000004"/>
    <d v="2020-04-15T00:00:00"/>
    <d v="2025-04-15T00:00:00"/>
    <n v="0.55342469999999999"/>
    <n v="1.45"/>
    <x v="0"/>
  </r>
  <r>
    <x v="9005"/>
    <x v="8128"/>
    <x v="347"/>
    <x v="260"/>
    <x v="1"/>
    <x v="3"/>
    <n v="1.474"/>
    <d v="2020-04-15T00:00:00"/>
    <d v="2030-04-15T00:00:00"/>
    <n v="5.5561639999999999"/>
    <n v="1.75"/>
    <x v="0"/>
  </r>
  <r>
    <x v="9006"/>
    <x v="8129"/>
    <x v="629"/>
    <x v="288"/>
    <x v="12"/>
    <x v="32"/>
    <n v="2000"/>
    <d v="2020-04-15T00:00:00"/>
    <d v="2030-10-15T00:00:00"/>
    <n v="6.0575340000000004"/>
    <n v="2.61"/>
    <x v="0"/>
  </r>
  <r>
    <x v="9007"/>
    <x v="8130"/>
    <x v="629"/>
    <x v="288"/>
    <x v="12"/>
    <x v="32"/>
    <n v="2750"/>
    <d v="2020-04-15T00:00:00"/>
    <d v="2051-04-15T00:00:00"/>
    <n v="26.569859999999998"/>
    <n v="3.452"/>
    <x v="0"/>
  </r>
  <r>
    <x v="9008"/>
    <x v="8131"/>
    <x v="96"/>
    <x v="85"/>
    <x v="17"/>
    <x v="45"/>
    <n v="500"/>
    <d v="2020-04-15T00:00:00"/>
    <d v="2030-04-15T00:00:00"/>
    <n v="5.5561639999999999"/>
    <n v="3.2"/>
    <x v="0"/>
  </r>
  <r>
    <x v="9009"/>
    <x v="8132"/>
    <x v="96"/>
    <x v="85"/>
    <x v="17"/>
    <x v="45"/>
    <n v="640.37199999999996"/>
    <d v="2020-04-15T00:00:00"/>
    <d v="2050-04-15T00:00:00"/>
    <n v="25.569859999999998"/>
    <n v="4.0999999999999996"/>
    <x v="0"/>
  </r>
  <r>
    <x v="9010"/>
    <x v="8133"/>
    <x v="129"/>
    <x v="114"/>
    <x v="11"/>
    <x v="55"/>
    <n v="500"/>
    <d v="2020-04-14T00:00:00"/>
    <d v="2030-05-01T00:00:00"/>
    <n v="5.6"/>
    <n v="2.8"/>
    <x v="0"/>
  </r>
  <r>
    <x v="9011"/>
    <x v="8134"/>
    <x v="129"/>
    <x v="114"/>
    <x v="11"/>
    <x v="55"/>
    <n v="500"/>
    <d v="2020-04-14T00:00:00"/>
    <d v="2050-05-01T00:00:00"/>
    <n v="25.613700000000001"/>
    <n v="3.45"/>
    <x v="0"/>
  </r>
  <r>
    <x v="9012"/>
    <x v="8135"/>
    <x v="630"/>
    <x v="417"/>
    <x v="12"/>
    <x v="68"/>
    <n v="750"/>
    <d v="2020-04-14T00:00:00"/>
    <d v="2030-04-15T00:00:00"/>
    <n v="5.5561639999999999"/>
    <n v="4.375"/>
    <x v="0"/>
  </r>
  <r>
    <x v="9013"/>
    <x v="8136"/>
    <x v="630"/>
    <x v="417"/>
    <x v="12"/>
    <x v="68"/>
    <n v="750"/>
    <d v="2020-04-14T00:00:00"/>
    <d v="2050-04-15T00:00:00"/>
    <n v="25.569859999999998"/>
    <n v="4.95"/>
    <x v="0"/>
  </r>
  <r>
    <x v="9014"/>
    <x v="8137"/>
    <x v="631"/>
    <x v="418"/>
    <x v="9"/>
    <x v="97"/>
    <n v="1500"/>
    <d v="2020-04-13T00:00:00"/>
    <d v="2030-04-13T00:00:00"/>
    <n v="5.5506849999999996"/>
    <n v="4.625"/>
    <x v="0"/>
  </r>
  <r>
    <x v="9015"/>
    <x v="8138"/>
    <x v="263"/>
    <x v="205"/>
    <x v="8"/>
    <x v="74"/>
    <n v="700"/>
    <d v="2020-04-13T00:00:00"/>
    <d v="2030-04-15T00:00:00"/>
    <n v="5.5561639999999999"/>
    <n v="2.6"/>
    <x v="0"/>
  </r>
  <r>
    <x v="9016"/>
    <x v="8139"/>
    <x v="232"/>
    <x v="184"/>
    <x v="8"/>
    <x v="33"/>
    <n v="750"/>
    <d v="2020-04-13T00:00:00"/>
    <d v="2030-05-01T00:00:00"/>
    <n v="5.6"/>
    <n v="3.2"/>
    <x v="0"/>
  </r>
  <r>
    <x v="9017"/>
    <x v="8140"/>
    <x v="232"/>
    <x v="184"/>
    <x v="8"/>
    <x v="33"/>
    <n v="750"/>
    <d v="2020-04-13T00:00:00"/>
    <d v="2050-05-01T00:00:00"/>
    <n v="25.613700000000001"/>
    <n v="3.8"/>
    <x v="0"/>
  </r>
  <r>
    <x v="9018"/>
    <x v="8141"/>
    <x v="58"/>
    <x v="49"/>
    <x v="8"/>
    <x v="33"/>
    <n v="750"/>
    <d v="2020-04-13T00:00:00"/>
    <d v="2030-04-13T00:00:00"/>
    <n v="5.5506849999999996"/>
    <n v="2.75"/>
    <x v="0"/>
  </r>
  <r>
    <x v="9019"/>
    <x v="8142"/>
    <x v="138"/>
    <x v="120"/>
    <x v="11"/>
    <x v="28"/>
    <n v="1000"/>
    <d v="2020-04-13T00:00:00"/>
    <d v="2030-05-01T00:00:00"/>
    <n v="5.6"/>
    <n v="3.6"/>
    <x v="0"/>
  </r>
  <r>
    <x v="9020"/>
    <x v="8143"/>
    <x v="548"/>
    <x v="63"/>
    <x v="10"/>
    <x v="39"/>
    <n v="800"/>
    <d v="2020-04-09T00:00:00"/>
    <d v="2030-04-09T00:00:00"/>
    <n v="5.5397259999999999"/>
    <n v="2.6"/>
    <x v="0"/>
  </r>
  <r>
    <x v="9021"/>
    <x v="8144"/>
    <x v="548"/>
    <x v="63"/>
    <x v="10"/>
    <x v="39"/>
    <n v="1200"/>
    <d v="2020-04-09T00:00:00"/>
    <d v="2050-04-09T00:00:00"/>
    <n v="25.553419999999999"/>
    <n v="3.25"/>
    <x v="0"/>
  </r>
  <r>
    <x v="9022"/>
    <x v="6584"/>
    <x v="215"/>
    <x v="172"/>
    <x v="4"/>
    <x v="62"/>
    <n v="3.532"/>
    <d v="2020-04-09T00:00:00"/>
    <d v="2025-07-15T00:00:00"/>
    <n v="0.80273969999999994"/>
    <n v="5.85"/>
    <x v="0"/>
  </r>
  <r>
    <x v="9023"/>
    <x v="6584"/>
    <x v="215"/>
    <x v="172"/>
    <x v="4"/>
    <x v="62"/>
    <n v="3.532"/>
    <d v="2020-04-09T00:00:00"/>
    <d v="2025-07-15T00:00:00"/>
    <n v="0.80273969999999994"/>
    <n v="5.85"/>
    <x v="0"/>
  </r>
  <r>
    <x v="9024"/>
    <x v="6585"/>
    <x v="215"/>
    <x v="172"/>
    <x v="4"/>
    <x v="62"/>
    <n v="0.124"/>
    <d v="2020-04-09T00:00:00"/>
    <d v="2027-07-15T00:00:00"/>
    <n v="2.80274"/>
    <n v="6.1"/>
    <x v="0"/>
  </r>
  <r>
    <x v="9025"/>
    <x v="6585"/>
    <x v="215"/>
    <x v="172"/>
    <x v="4"/>
    <x v="62"/>
    <n v="0.124"/>
    <d v="2020-04-09T00:00:00"/>
    <d v="2027-07-15T00:00:00"/>
    <n v="2.80274"/>
    <n v="6.1"/>
    <x v="0"/>
  </r>
  <r>
    <x v="9026"/>
    <x v="6586"/>
    <x v="215"/>
    <x v="172"/>
    <x v="4"/>
    <x v="62"/>
    <n v="0.61499999999999999"/>
    <d v="2020-04-09T00:00:00"/>
    <d v="2030-07-15T00:00:00"/>
    <n v="5.8054800000000002"/>
    <n v="6.2"/>
    <x v="0"/>
  </r>
  <r>
    <x v="9027"/>
    <x v="6586"/>
    <x v="215"/>
    <x v="172"/>
    <x v="4"/>
    <x v="62"/>
    <n v="0.61499999999999999"/>
    <d v="2020-04-09T00:00:00"/>
    <d v="2030-07-15T00:00:00"/>
    <n v="5.8054800000000002"/>
    <n v="6.2"/>
    <x v="0"/>
  </r>
  <r>
    <x v="9028"/>
    <x v="8145"/>
    <x v="308"/>
    <x v="139"/>
    <x v="11"/>
    <x v="18"/>
    <n v="500"/>
    <d v="2020-04-09T00:00:00"/>
    <d v="2050-04-15T00:00:00"/>
    <n v="25.569859999999998"/>
    <n v="3.45"/>
    <x v="0"/>
  </r>
  <r>
    <x v="9029"/>
    <x v="8146"/>
    <x v="29"/>
    <x v="11"/>
    <x v="1"/>
    <x v="3"/>
    <n v="15.802"/>
    <d v="2020-04-09T00:00:00"/>
    <d v="2025-04-09T00:00:00"/>
    <n v="0.53698630000000003"/>
    <n v="1.55"/>
    <x v="0"/>
  </r>
  <r>
    <x v="9030"/>
    <x v="8147"/>
    <x v="211"/>
    <x v="90"/>
    <x v="11"/>
    <x v="18"/>
    <n v="600"/>
    <d v="2020-04-09T00:00:00"/>
    <d v="2030-04-09T00:00:00"/>
    <n v="5.5397259999999999"/>
    <n v="3.395"/>
    <x v="0"/>
  </r>
  <r>
    <x v="9031"/>
    <x v="8147"/>
    <x v="211"/>
    <x v="90"/>
    <x v="11"/>
    <x v="18"/>
    <n v="600"/>
    <d v="2020-04-09T00:00:00"/>
    <d v="2030-04-09T00:00:00"/>
    <n v="5.5397259999999999"/>
    <n v="3.395"/>
    <x v="0"/>
  </r>
  <r>
    <x v="9032"/>
    <x v="8148"/>
    <x v="503"/>
    <x v="25"/>
    <x v="12"/>
    <x v="20"/>
    <n v="650"/>
    <d v="2020-04-09T00:00:00"/>
    <d v="2025-04-09T00:00:00"/>
    <n v="0.53698630000000003"/>
    <n v="3.85"/>
    <x v="0"/>
  </r>
  <r>
    <x v="9033"/>
    <x v="8149"/>
    <x v="205"/>
    <x v="166"/>
    <x v="4"/>
    <x v="52"/>
    <n v="400"/>
    <d v="2020-04-08T00:00:00"/>
    <d v="2025-04-01T00:00:00"/>
    <n v="0.51506850000000004"/>
    <n v="2.95"/>
    <x v="0"/>
  </r>
  <r>
    <x v="9034"/>
    <x v="8150"/>
    <x v="452"/>
    <x v="260"/>
    <x v="1"/>
    <x v="3"/>
    <n v="65.161000000000001"/>
    <d v="2020-04-08T00:00:00"/>
    <d v="2025-04-08T00:00:00"/>
    <n v="0.53424660000000002"/>
    <n v="1.6"/>
    <x v="0"/>
  </r>
  <r>
    <x v="9035"/>
    <x v="8151"/>
    <x v="347"/>
    <x v="260"/>
    <x v="1"/>
    <x v="3"/>
    <n v="54.314999999999998"/>
    <d v="2020-04-08T00:00:00"/>
    <d v="2025-04-08T00:00:00"/>
    <n v="0.53424660000000002"/>
    <n v="1.6"/>
    <x v="0"/>
  </r>
  <r>
    <x v="9036"/>
    <x v="8152"/>
    <x v="4"/>
    <x v="4"/>
    <x v="1"/>
    <x v="3"/>
    <n v="20"/>
    <d v="2020-04-08T00:00:00"/>
    <d v="2030-04-08T00:00:00"/>
    <n v="5.5369859999999997"/>
    <n v="3.2"/>
    <x v="0"/>
  </r>
  <r>
    <x v="9037"/>
    <x v="8153"/>
    <x v="445"/>
    <x v="300"/>
    <x v="1"/>
    <x v="3"/>
    <n v="1"/>
    <d v="2020-04-07T00:00:00"/>
    <d v="2025-04-07T00:00:00"/>
    <n v="0.53150679999999995"/>
    <n v="1.55"/>
    <x v="0"/>
  </r>
  <r>
    <x v="9038"/>
    <x v="8154"/>
    <x v="16"/>
    <x v="15"/>
    <x v="1"/>
    <x v="3"/>
    <n v="10"/>
    <d v="2020-04-07T00:00:00"/>
    <d v="2030-04-07T00:00:00"/>
    <n v="5.5342460000000004"/>
    <n v="3.35"/>
    <x v="0"/>
  </r>
  <r>
    <x v="9039"/>
    <x v="8155"/>
    <x v="541"/>
    <x v="370"/>
    <x v="6"/>
    <x v="64"/>
    <n v="750"/>
    <d v="2020-04-07T00:00:00"/>
    <d v="2030-05-15T00:00:00"/>
    <n v="5.6383559999999999"/>
    <n v="4.25"/>
    <x v="0"/>
  </r>
  <r>
    <x v="9040"/>
    <x v="8156"/>
    <x v="541"/>
    <x v="370"/>
    <x v="6"/>
    <x v="64"/>
    <n v="1250"/>
    <d v="2020-04-07T00:00:00"/>
    <d v="2050-05-15T00:00:00"/>
    <n v="25.652059999999999"/>
    <n v="5.25"/>
    <x v="0"/>
  </r>
  <r>
    <x v="9041"/>
    <x v="8157"/>
    <x v="320"/>
    <x v="241"/>
    <x v="9"/>
    <x v="82"/>
    <n v="600"/>
    <d v="2020-04-07T00:00:00"/>
    <d v="2025-04-07T00:00:00"/>
    <n v="0.53150679999999995"/>
    <n v="3.05"/>
    <x v="0"/>
  </r>
  <r>
    <x v="9042"/>
    <x v="8158"/>
    <x v="320"/>
    <x v="241"/>
    <x v="9"/>
    <x v="82"/>
    <n v="600"/>
    <d v="2020-04-07T00:00:00"/>
    <d v="2030-04-08T00:00:00"/>
    <n v="5.5369859999999997"/>
    <n v="3.5"/>
    <x v="0"/>
  </r>
  <r>
    <x v="9043"/>
    <x v="8159"/>
    <x v="212"/>
    <x v="73"/>
    <x v="11"/>
    <x v="18"/>
    <n v="400"/>
    <d v="2020-04-07T00:00:00"/>
    <d v="2050-04-15T00:00:00"/>
    <n v="25.569859999999998"/>
    <n v="3.32"/>
    <x v="0"/>
  </r>
  <r>
    <x v="9044"/>
    <x v="8160"/>
    <x v="525"/>
    <x v="111"/>
    <x v="14"/>
    <x v="31"/>
    <n v="750"/>
    <d v="2020-04-07T00:00:00"/>
    <d v="2025-05-15T00:00:00"/>
    <n v="0.63561639999999997"/>
    <n v="4.5"/>
    <x v="0"/>
  </r>
  <r>
    <x v="9045"/>
    <x v="8161"/>
    <x v="525"/>
    <x v="111"/>
    <x v="14"/>
    <x v="31"/>
    <n v="500"/>
    <d v="2020-04-07T00:00:00"/>
    <d v="2027-05-15T00:00:00"/>
    <n v="2.6356169999999999"/>
    <n v="4.6500000000000004"/>
    <x v="0"/>
  </r>
  <r>
    <x v="9046"/>
    <x v="8162"/>
    <x v="525"/>
    <x v="111"/>
    <x v="14"/>
    <x v="31"/>
    <n v="750"/>
    <d v="2020-04-07T00:00:00"/>
    <d v="2030-05-15T00:00:00"/>
    <n v="5.6383559999999999"/>
    <n v="4.7"/>
    <x v="0"/>
  </r>
  <r>
    <x v="9047"/>
    <x v="8163"/>
    <x v="241"/>
    <x v="97"/>
    <x v="11"/>
    <x v="67"/>
    <n v="600"/>
    <d v="2020-04-06T00:00:00"/>
    <d v="2031-03-01T00:00:00"/>
    <n v="6.4328770000000004"/>
    <n v="2.625"/>
    <x v="0"/>
  </r>
  <r>
    <x v="9048"/>
    <x v="8164"/>
    <x v="574"/>
    <x v="389"/>
    <x v="17"/>
    <x v="79"/>
    <n v="700"/>
    <d v="2020-04-06T00:00:00"/>
    <d v="2025-04-15T00:00:00"/>
    <n v="0.55342469999999999"/>
    <n v="4.5999999999999996"/>
    <x v="0"/>
  </r>
  <r>
    <x v="9049"/>
    <x v="8165"/>
    <x v="574"/>
    <x v="389"/>
    <x v="17"/>
    <x v="79"/>
    <n v="241.786"/>
    <d v="2020-04-06T00:00:00"/>
    <d v="2027-04-15T00:00:00"/>
    <n v="2.5534249999999998"/>
    <n v="4.7"/>
    <x v="0"/>
  </r>
  <r>
    <x v="9050"/>
    <x v="8166"/>
    <x v="574"/>
    <x v="389"/>
    <x v="17"/>
    <x v="79"/>
    <n v="133.93299999999999"/>
    <d v="2020-04-06T00:00:00"/>
    <d v="2030-04-15T00:00:00"/>
    <n v="5.5561639999999999"/>
    <n v="4.8"/>
    <x v="0"/>
  </r>
  <r>
    <x v="9051"/>
    <x v="8167"/>
    <x v="574"/>
    <x v="389"/>
    <x v="17"/>
    <x v="79"/>
    <n v="149.27199999999999"/>
    <d v="2020-04-06T00:00:00"/>
    <d v="2050-04-15T00:00:00"/>
    <n v="25.569859999999998"/>
    <n v="5.45"/>
    <x v="0"/>
  </r>
  <r>
    <x v="9052"/>
    <x v="8168"/>
    <x v="291"/>
    <x v="116"/>
    <x v="11"/>
    <x v="18"/>
    <n v="800"/>
    <d v="2020-04-03T00:00:00"/>
    <d v="2031-01-15T00:00:00"/>
    <n v="6.3095889999999999"/>
    <n v="3.5"/>
    <x v="0"/>
  </r>
  <r>
    <x v="9053"/>
    <x v="8169"/>
    <x v="88"/>
    <x v="77"/>
    <x v="1"/>
    <x v="16"/>
    <n v="750"/>
    <d v="2020-04-03T00:00:00"/>
    <d v="2030-07-01T00:00:00"/>
    <n v="5.7671229999999998"/>
    <n v="3.3"/>
    <x v="0"/>
  </r>
  <r>
    <x v="9054"/>
    <x v="8170"/>
    <x v="88"/>
    <x v="77"/>
    <x v="1"/>
    <x v="16"/>
    <n v="500"/>
    <d v="2020-04-03T00:00:00"/>
    <d v="2050-07-01T00:00:00"/>
    <n v="25.780819999999999"/>
    <n v="4.1500000000000004"/>
    <x v="0"/>
  </r>
  <r>
    <x v="9055"/>
    <x v="8171"/>
    <x v="354"/>
    <x v="264"/>
    <x v="17"/>
    <x v="87"/>
    <n v="1000"/>
    <d v="2020-04-03T00:00:00"/>
    <d v="2030-04-03T00:00:00"/>
    <n v="5.523288"/>
    <n v="3.5"/>
    <x v="0"/>
  </r>
  <r>
    <x v="9056"/>
    <x v="8172"/>
    <x v="354"/>
    <x v="264"/>
    <x v="17"/>
    <x v="87"/>
    <n v="500"/>
    <d v="2020-04-03T00:00:00"/>
    <d v="2050-04-03T00:00:00"/>
    <n v="25.536989999999999"/>
    <n v="4.125"/>
    <x v="0"/>
  </r>
  <r>
    <x v="9057"/>
    <x v="8173"/>
    <x v="433"/>
    <x v="84"/>
    <x v="11"/>
    <x v="18"/>
    <n v="1500"/>
    <d v="2020-04-03T00:00:00"/>
    <d v="2030-04-01T00:00:00"/>
    <n v="5.5178079999999996"/>
    <n v="3.375"/>
    <x v="0"/>
  </r>
  <r>
    <x v="9058"/>
    <x v="8174"/>
    <x v="132"/>
    <x v="41"/>
    <x v="11"/>
    <x v="18"/>
    <n v="400"/>
    <d v="2020-04-03T00:00:00"/>
    <d v="2025-04-15T00:00:00"/>
    <n v="0.55342469999999999"/>
    <n v="4.95"/>
    <x v="0"/>
  </r>
  <r>
    <x v="9059"/>
    <x v="8175"/>
    <x v="277"/>
    <x v="216"/>
    <x v="8"/>
    <x v="13"/>
    <n v="750"/>
    <d v="2020-04-03T00:00:00"/>
    <d v="2030-04-15T00:00:00"/>
    <n v="5.5561639999999999"/>
    <n v="2.875"/>
    <x v="0"/>
  </r>
  <r>
    <x v="9060"/>
    <x v="8176"/>
    <x v="102"/>
    <x v="90"/>
    <x v="1"/>
    <x v="1"/>
    <n v="431.11900000000003"/>
    <d v="2020-04-03T00:00:00"/>
    <d v="2030-04-15T00:00:00"/>
    <n v="5.5561639999999999"/>
    <n v="4.125"/>
    <x v="0"/>
  </r>
  <r>
    <x v="9061"/>
    <x v="8177"/>
    <x v="41"/>
    <x v="35"/>
    <x v="11"/>
    <x v="18"/>
    <n v="1000"/>
    <d v="2020-04-03T00:00:00"/>
    <d v="2030-04-30T00:00:00"/>
    <n v="5.5972600000000003"/>
    <n v="3.7"/>
    <x v="0"/>
  </r>
  <r>
    <x v="9062"/>
    <x v="8178"/>
    <x v="311"/>
    <x v="234"/>
    <x v="1"/>
    <x v="4"/>
    <n v="500"/>
    <d v="2020-04-02T00:00:00"/>
    <d v="2025-04-02T00:00:00"/>
    <n v="0.51780820000000005"/>
    <n v="3"/>
    <x v="0"/>
  </r>
  <r>
    <x v="9063"/>
    <x v="8179"/>
    <x v="98"/>
    <x v="87"/>
    <x v="1"/>
    <x v="11"/>
    <n v="17.201000000000001"/>
    <d v="2020-04-02T00:00:00"/>
    <d v="2025-04-02T00:00:00"/>
    <n v="0.51780820000000005"/>
    <n v="1.55"/>
    <x v="0"/>
  </r>
  <r>
    <x v="9064"/>
    <x v="8180"/>
    <x v="632"/>
    <x v="11"/>
    <x v="1"/>
    <x v="3"/>
    <n v="7.9569999999999999"/>
    <d v="2020-04-02T00:00:00"/>
    <d v="2025-04-02T00:00:00"/>
    <n v="0.51780820000000005"/>
    <n v="1.55"/>
    <x v="0"/>
  </r>
  <r>
    <x v="9065"/>
    <x v="8181"/>
    <x v="18"/>
    <x v="11"/>
    <x v="1"/>
    <x v="11"/>
    <n v="4.0640000000000001"/>
    <d v="2020-04-02T00:00:00"/>
    <d v="2025-04-02T00:00:00"/>
    <n v="0.51780820000000005"/>
    <n v="1.55"/>
    <x v="0"/>
  </r>
  <r>
    <x v="9066"/>
    <x v="8182"/>
    <x v="307"/>
    <x v="233"/>
    <x v="7"/>
    <x v="80"/>
    <n v="1000.013"/>
    <d v="2020-04-02T00:00:00"/>
    <d v="2030-04-01T00:00:00"/>
    <n v="5.5178079999999996"/>
    <n v="5.95"/>
    <x v="0"/>
  </r>
  <r>
    <x v="9067"/>
    <x v="8183"/>
    <x v="307"/>
    <x v="233"/>
    <x v="7"/>
    <x v="80"/>
    <n v="354.97399999999999"/>
    <d v="2020-04-02T00:00:00"/>
    <d v="2040-04-01T00:00:00"/>
    <n v="15.52603"/>
    <n v="6.6"/>
    <x v="0"/>
  </r>
  <r>
    <x v="9068"/>
    <x v="8184"/>
    <x v="307"/>
    <x v="233"/>
    <x v="7"/>
    <x v="80"/>
    <n v="1191.877"/>
    <d v="2020-04-02T00:00:00"/>
    <d v="2050-04-01T00:00:00"/>
    <n v="25.531510000000001"/>
    <n v="6.6"/>
    <x v="0"/>
  </r>
  <r>
    <x v="9069"/>
    <x v="8185"/>
    <x v="584"/>
    <x v="395"/>
    <x v="15"/>
    <x v="24"/>
    <n v="1500"/>
    <d v="2020-04-02T00:00:00"/>
    <d v="2027-04-15T00:00:00"/>
    <n v="2.5534249999999998"/>
    <n v="1.9"/>
    <x v="0"/>
  </r>
  <r>
    <x v="9070"/>
    <x v="8186"/>
    <x v="584"/>
    <x v="395"/>
    <x v="15"/>
    <x v="24"/>
    <n v="1500"/>
    <d v="2020-04-02T00:00:00"/>
    <d v="2030-04-15T00:00:00"/>
    <n v="5.5561639999999999"/>
    <n v="2.0499999999999998"/>
    <x v="0"/>
  </r>
  <r>
    <x v="9071"/>
    <x v="8187"/>
    <x v="584"/>
    <x v="395"/>
    <x v="15"/>
    <x v="24"/>
    <n v="1000"/>
    <d v="2020-04-02T00:00:00"/>
    <d v="2040-04-15T00:00:00"/>
    <n v="15.56438"/>
    <n v="2.7"/>
    <x v="0"/>
  </r>
  <r>
    <x v="9072"/>
    <x v="8188"/>
    <x v="4"/>
    <x v="4"/>
    <x v="1"/>
    <x v="3"/>
    <n v="52.244"/>
    <d v="2020-04-02T00:00:00"/>
    <d v="2030-04-02T00:00:00"/>
    <n v="5.5205479999999998"/>
    <n v="4.0999999999999996"/>
    <x v="0"/>
  </r>
  <r>
    <x v="9073"/>
    <x v="8189"/>
    <x v="4"/>
    <x v="4"/>
    <x v="1"/>
    <x v="3"/>
    <n v="11.913"/>
    <d v="2020-04-02T00:00:00"/>
    <d v="2035-04-02T00:00:00"/>
    <n v="10.523289999999999"/>
    <n v="4.25"/>
    <x v="0"/>
  </r>
  <r>
    <x v="9074"/>
    <x v="8190"/>
    <x v="223"/>
    <x v="145"/>
    <x v="11"/>
    <x v="18"/>
    <n v="525"/>
    <d v="2020-04-01T00:00:00"/>
    <d v="2050-04-01T00:00:00"/>
    <n v="25.531510000000001"/>
    <n v="3.65"/>
    <x v="0"/>
  </r>
  <r>
    <x v="9075"/>
    <x v="8191"/>
    <x v="551"/>
    <x v="376"/>
    <x v="1"/>
    <x v="35"/>
    <n v="1000"/>
    <d v="2020-04-01T00:00:00"/>
    <d v="2030-04-01T00:00:00"/>
    <n v="5.5178079999999996"/>
    <n v="3.6"/>
    <x v="0"/>
  </r>
  <r>
    <x v="9076"/>
    <x v="8192"/>
    <x v="245"/>
    <x v="29"/>
    <x v="11"/>
    <x v="18"/>
    <n v="1250"/>
    <d v="2020-04-01T00:00:00"/>
    <d v="2030-04-15T00:00:00"/>
    <n v="5.5561639999999999"/>
    <n v="4.05"/>
    <x v="0"/>
  </r>
  <r>
    <x v="9077"/>
    <x v="8193"/>
    <x v="245"/>
    <x v="29"/>
    <x v="11"/>
    <x v="18"/>
    <n v="750"/>
    <d v="2020-04-01T00:00:00"/>
    <d v="2050-04-15T00:00:00"/>
    <n v="25.569859999999998"/>
    <n v="4.7"/>
    <x v="0"/>
  </r>
  <r>
    <x v="9078"/>
    <x v="8194"/>
    <x v="112"/>
    <x v="99"/>
    <x v="15"/>
    <x v="49"/>
    <n v="600"/>
    <d v="2020-04-01T00:00:00"/>
    <d v="2030-06-01T00:00:00"/>
    <n v="5.6849309999999997"/>
    <n v="4.2"/>
    <x v="0"/>
  </r>
  <r>
    <x v="9079"/>
    <x v="8195"/>
    <x v="419"/>
    <x v="302"/>
    <x v="14"/>
    <x v="22"/>
    <n v="3500"/>
    <d v="2020-04-01T00:00:00"/>
    <d v="2025-04-01T00:00:00"/>
    <n v="0.51506850000000004"/>
    <n v="2.5"/>
    <x v="0"/>
  </r>
  <r>
    <x v="9080"/>
    <x v="8196"/>
    <x v="419"/>
    <x v="302"/>
    <x v="14"/>
    <x v="22"/>
    <n v="2250"/>
    <d v="2020-04-01T00:00:00"/>
    <d v="2027-04-01T00:00:00"/>
    <n v="2.515069"/>
    <n v="2.8"/>
    <x v="0"/>
  </r>
  <r>
    <x v="9081"/>
    <x v="8197"/>
    <x v="419"/>
    <x v="302"/>
    <x v="14"/>
    <x v="22"/>
    <n v="3250"/>
    <d v="2020-04-01T00:00:00"/>
    <d v="2030-04-01T00:00:00"/>
    <n v="5.5178079999999996"/>
    <n v="2.95"/>
    <x v="0"/>
  </r>
  <r>
    <x v="9082"/>
    <x v="8198"/>
    <x v="419"/>
    <x v="302"/>
    <x v="14"/>
    <x v="22"/>
    <n v="3000"/>
    <d v="2020-04-01T00:00:00"/>
    <d v="2040-04-01T00:00:00"/>
    <n v="15.52603"/>
    <n v="3.6"/>
    <x v="0"/>
  </r>
  <r>
    <x v="9083"/>
    <x v="8199"/>
    <x v="419"/>
    <x v="302"/>
    <x v="14"/>
    <x v="22"/>
    <n v="4500"/>
    <d v="2020-04-01T00:00:00"/>
    <d v="2050-04-01T00:00:00"/>
    <n v="25.531510000000001"/>
    <n v="3.6"/>
    <x v="0"/>
  </r>
  <r>
    <x v="9084"/>
    <x v="8200"/>
    <x v="419"/>
    <x v="302"/>
    <x v="14"/>
    <x v="22"/>
    <n v="3500"/>
    <d v="2020-04-01T00:00:00"/>
    <d v="2060-04-01T00:00:00"/>
    <n v="35.539729999999999"/>
    <n v="3.85"/>
    <x v="0"/>
  </r>
  <r>
    <x v="9085"/>
    <x v="8201"/>
    <x v="610"/>
    <x v="408"/>
    <x v="9"/>
    <x v="82"/>
    <n v="125.56100000000001"/>
    <d v="2020-04-01T00:00:00"/>
    <d v="2025-05-15T00:00:00"/>
    <n v="0.63561639999999997"/>
    <n v="4.75"/>
    <x v="0"/>
  </r>
  <r>
    <x v="9086"/>
    <x v="8202"/>
    <x v="610"/>
    <x v="408"/>
    <x v="9"/>
    <x v="82"/>
    <n v="1250"/>
    <d v="2020-04-01T00:00:00"/>
    <d v="2031-01-15T00:00:00"/>
    <n v="6.3095889999999999"/>
    <n v="4.95"/>
    <x v="0"/>
  </r>
  <r>
    <x v="9087"/>
    <x v="8203"/>
    <x v="571"/>
    <x v="388"/>
    <x v="17"/>
    <x v="79"/>
    <n v="495.85"/>
    <d v="2020-04-01T00:00:00"/>
    <d v="2030-04-15T00:00:00"/>
    <n v="5.5561639999999999"/>
    <n v="3.875"/>
    <x v="0"/>
  </r>
  <r>
    <x v="9088"/>
    <x v="8204"/>
    <x v="571"/>
    <x v="388"/>
    <x v="17"/>
    <x v="79"/>
    <n v="385.49900000000002"/>
    <d v="2020-04-01T00:00:00"/>
    <d v="2050-04-15T00:00:00"/>
    <n v="25.569859999999998"/>
    <n v="4.5"/>
    <x v="0"/>
  </r>
  <r>
    <x v="9089"/>
    <x v="8205"/>
    <x v="43"/>
    <x v="37"/>
    <x v="1"/>
    <x v="16"/>
    <n v="500"/>
    <d v="2020-04-01T00:00:00"/>
    <d v="2030-11-15T00:00:00"/>
    <n v="6.1424659999999998"/>
    <n v="4.75"/>
    <x v="0"/>
  </r>
  <r>
    <x v="9090"/>
    <x v="8206"/>
    <x v="242"/>
    <x v="132"/>
    <x v="11"/>
    <x v="18"/>
    <n v="600"/>
    <d v="2020-04-01T00:00:00"/>
    <d v="2030-06-01T00:00:00"/>
    <n v="5.6849309999999997"/>
    <n v="3.4"/>
    <x v="0"/>
  </r>
  <r>
    <x v="9091"/>
    <x v="8207"/>
    <x v="445"/>
    <x v="300"/>
    <x v="1"/>
    <x v="3"/>
    <n v="1"/>
    <d v="2020-03-31T00:00:00"/>
    <d v="2025-03-31T00:00:00"/>
    <n v="0.51232869999999997"/>
    <n v="1.55"/>
    <x v="0"/>
  </r>
  <r>
    <x v="9092"/>
    <x v="8208"/>
    <x v="50"/>
    <x v="15"/>
    <x v="1"/>
    <x v="4"/>
    <n v="5"/>
    <d v="2020-03-31T00:00:00"/>
    <d v="2027-09-30T00:00:00"/>
    <n v="3.0136989999999999"/>
    <n v="3.55"/>
    <x v="0"/>
  </r>
  <r>
    <x v="9093"/>
    <x v="8209"/>
    <x v="16"/>
    <x v="15"/>
    <x v="1"/>
    <x v="3"/>
    <n v="6.5"/>
    <d v="2020-03-31T00:00:00"/>
    <d v="2030-03-31T00:00:00"/>
    <n v="5.5150690000000004"/>
    <n v="2.95"/>
    <x v="0"/>
  </r>
  <r>
    <x v="9094"/>
    <x v="8210"/>
    <x v="191"/>
    <x v="158"/>
    <x v="11"/>
    <x v="18"/>
    <n v="600"/>
    <d v="2020-03-31T00:00:00"/>
    <d v="2030-04-01T00:00:00"/>
    <n v="5.5178079999999996"/>
    <n v="3.35"/>
    <x v="0"/>
  </r>
  <r>
    <x v="9095"/>
    <x v="8211"/>
    <x v="191"/>
    <x v="158"/>
    <x v="11"/>
    <x v="18"/>
    <n v="1000"/>
    <d v="2020-03-31T00:00:00"/>
    <d v="2050-04-01T00:00:00"/>
    <n v="25.531510000000001"/>
    <n v="3.95"/>
    <x v="0"/>
  </r>
  <r>
    <x v="9096"/>
    <x v="8212"/>
    <x v="192"/>
    <x v="159"/>
    <x v="17"/>
    <x v="45"/>
    <n v="750"/>
    <d v="2020-03-31T00:00:00"/>
    <d v="2027-04-01T00:00:00"/>
    <n v="2.515069"/>
    <n v="3.625"/>
    <x v="0"/>
  </r>
  <r>
    <x v="9097"/>
    <x v="8213"/>
    <x v="192"/>
    <x v="159"/>
    <x v="17"/>
    <x v="45"/>
    <n v="1500"/>
    <d v="2020-03-31T00:00:00"/>
    <d v="2030-04-01T00:00:00"/>
    <n v="5.5178079999999996"/>
    <n v="3.75"/>
    <x v="0"/>
  </r>
  <r>
    <x v="9098"/>
    <x v="8214"/>
    <x v="192"/>
    <x v="159"/>
    <x v="17"/>
    <x v="45"/>
    <n v="1000"/>
    <d v="2020-03-31T00:00:00"/>
    <d v="2040-04-01T00:00:00"/>
    <n v="15.52603"/>
    <n v="4.125"/>
    <x v="0"/>
  </r>
  <r>
    <x v="9099"/>
    <x v="8215"/>
    <x v="192"/>
    <x v="159"/>
    <x v="17"/>
    <x v="45"/>
    <n v="750"/>
    <d v="2020-03-31T00:00:00"/>
    <d v="2050-04-01T00:00:00"/>
    <n v="25.531510000000001"/>
    <n v="4.25"/>
    <x v="0"/>
  </r>
  <r>
    <x v="9100"/>
    <x v="8216"/>
    <x v="320"/>
    <x v="241"/>
    <x v="9"/>
    <x v="82"/>
    <n v="1997.55"/>
    <d v="2020-03-31T00:00:00"/>
    <d v="2029-01-25T00:00:00"/>
    <n v="4.3369859999999996"/>
    <n v="4.7089999999999996"/>
    <x v="0"/>
  </r>
  <r>
    <x v="9101"/>
    <x v="8217"/>
    <x v="320"/>
    <x v="241"/>
    <x v="9"/>
    <x v="82"/>
    <n v="1249.7750000000001"/>
    <d v="2020-03-31T00:00:00"/>
    <d v="2039-01-25T00:00:00"/>
    <n v="14.34247"/>
    <n v="5.476"/>
    <x v="0"/>
  </r>
  <r>
    <x v="9102"/>
    <x v="8218"/>
    <x v="320"/>
    <x v="241"/>
    <x v="9"/>
    <x v="82"/>
    <n v="1541.066"/>
    <d v="2020-03-31T00:00:00"/>
    <d v="2049-01-25T00:00:00"/>
    <n v="24.35069"/>
    <n v="5.5759999999999996"/>
    <x v="0"/>
  </r>
  <r>
    <x v="9103"/>
    <x v="8219"/>
    <x v="533"/>
    <x v="365"/>
    <x v="4"/>
    <x v="52"/>
    <n v="1500"/>
    <d v="2020-03-31T00:00:00"/>
    <d v="2030-04-01T00:00:00"/>
    <n v="5.5178079999999996"/>
    <n v="2.85"/>
    <x v="0"/>
  </r>
  <r>
    <x v="9104"/>
    <x v="8220"/>
    <x v="533"/>
    <x v="365"/>
    <x v="4"/>
    <x v="52"/>
    <n v="1000"/>
    <d v="2020-03-31T00:00:00"/>
    <d v="2040-04-01T00:00:00"/>
    <n v="15.52603"/>
    <n v="3.5"/>
    <x v="0"/>
  </r>
  <r>
    <x v="9105"/>
    <x v="8221"/>
    <x v="533"/>
    <x v="365"/>
    <x v="4"/>
    <x v="52"/>
    <n v="2000"/>
    <d v="2020-03-31T00:00:00"/>
    <d v="2050-04-01T00:00:00"/>
    <n v="25.531510000000001"/>
    <n v="3.5"/>
    <x v="0"/>
  </r>
  <r>
    <x v="9106"/>
    <x v="8222"/>
    <x v="533"/>
    <x v="365"/>
    <x v="4"/>
    <x v="52"/>
    <n v="500"/>
    <d v="2020-03-31T00:00:00"/>
    <d v="2060-04-01T00:00:00"/>
    <n v="35.539729999999999"/>
    <n v="3.7"/>
    <x v="0"/>
  </r>
  <r>
    <x v="9107"/>
    <x v="8223"/>
    <x v="544"/>
    <x v="256"/>
    <x v="1"/>
    <x v="83"/>
    <n v="500"/>
    <d v="2020-03-31T00:00:00"/>
    <d v="2030-04-01T00:00:00"/>
    <n v="5.5178079999999996"/>
    <n v="4.6500000000000004"/>
    <x v="0"/>
  </r>
  <r>
    <x v="9108"/>
    <x v="8224"/>
    <x v="49"/>
    <x v="42"/>
    <x v="17"/>
    <x v="29"/>
    <n v="1500"/>
    <d v="2020-03-31T00:00:00"/>
    <d v="2025-04-15T00:00:00"/>
    <n v="0.55342469999999999"/>
    <n v="2.25"/>
    <x v="0"/>
  </r>
  <r>
    <x v="9109"/>
    <x v="8225"/>
    <x v="49"/>
    <x v="42"/>
    <x v="17"/>
    <x v="29"/>
    <n v="480.209"/>
    <d v="2020-03-31T00:00:00"/>
    <d v="2030-09-15T00:00:00"/>
    <n v="5.9753420000000004"/>
    <n v="2.65"/>
    <x v="0"/>
  </r>
  <r>
    <x v="9110"/>
    <x v="8226"/>
    <x v="131"/>
    <x v="115"/>
    <x v="17"/>
    <x v="29"/>
    <n v="500"/>
    <d v="2020-03-30T00:00:00"/>
    <d v="2025-04-15T00:00:00"/>
    <n v="0.55342469999999999"/>
    <n v="3.625"/>
    <x v="0"/>
  </r>
  <r>
    <x v="9111"/>
    <x v="8227"/>
    <x v="131"/>
    <x v="115"/>
    <x v="17"/>
    <x v="29"/>
    <n v="750"/>
    <d v="2020-03-30T00:00:00"/>
    <d v="2030-04-15T00:00:00"/>
    <n v="5.5561639999999999"/>
    <n v="4"/>
    <x v="0"/>
  </r>
  <r>
    <x v="9112"/>
    <x v="8228"/>
    <x v="17"/>
    <x v="16"/>
    <x v="6"/>
    <x v="10"/>
    <n v="500"/>
    <d v="2020-03-30T00:00:00"/>
    <d v="2050-04-15T00:00:00"/>
    <n v="25.569859999999998"/>
    <n v="3.8"/>
    <x v="0"/>
  </r>
  <r>
    <x v="9113"/>
    <x v="8229"/>
    <x v="633"/>
    <x v="40"/>
    <x v="10"/>
    <x v="39"/>
    <n v="700"/>
    <d v="2020-03-30T00:00:00"/>
    <d v="2025-04-15T00:00:00"/>
    <n v="0.55342469999999999"/>
    <n v="2.75"/>
    <x v="0"/>
  </r>
  <r>
    <x v="9114"/>
    <x v="8230"/>
    <x v="633"/>
    <x v="40"/>
    <x v="10"/>
    <x v="39"/>
    <n v="700"/>
    <d v="2020-03-30T00:00:00"/>
    <d v="2030-04-15T00:00:00"/>
    <n v="5.5561639999999999"/>
    <n v="3.1"/>
    <x v="0"/>
  </r>
  <r>
    <x v="9115"/>
    <x v="8231"/>
    <x v="633"/>
    <x v="40"/>
    <x v="10"/>
    <x v="39"/>
    <n v="850"/>
    <d v="2020-03-30T00:00:00"/>
    <d v="2050-04-15T00:00:00"/>
    <n v="25.569859999999998"/>
    <n v="3.75"/>
    <x v="0"/>
  </r>
  <r>
    <x v="9116"/>
    <x v="8232"/>
    <x v="5"/>
    <x v="5"/>
    <x v="1"/>
    <x v="4"/>
    <n v="3500"/>
    <d v="2020-03-30T00:00:00"/>
    <d v="2025-04-01T00:00:00"/>
    <n v="0.51506850000000004"/>
    <n v="3.5"/>
    <x v="0"/>
  </r>
  <r>
    <x v="9117"/>
    <x v="8233"/>
    <x v="135"/>
    <x v="117"/>
    <x v="17"/>
    <x v="57"/>
    <n v="750"/>
    <d v="2020-03-30T00:00:00"/>
    <d v="2027-04-15T00:00:00"/>
    <n v="2.5534249999999998"/>
    <n v="2.5"/>
    <x v="0"/>
  </r>
  <r>
    <x v="9118"/>
    <x v="8234"/>
    <x v="135"/>
    <x v="117"/>
    <x v="17"/>
    <x v="57"/>
    <n v="1500"/>
    <d v="2020-03-30T00:00:00"/>
    <d v="2030-04-15T00:00:00"/>
    <n v="5.5561639999999999"/>
    <n v="2.7"/>
    <x v="0"/>
  </r>
  <r>
    <x v="9119"/>
    <x v="8235"/>
    <x v="135"/>
    <x v="117"/>
    <x v="17"/>
    <x v="57"/>
    <n v="1250"/>
    <d v="2020-03-30T00:00:00"/>
    <d v="2040-04-15T00:00:00"/>
    <n v="15.56438"/>
    <n v="3.3"/>
    <x v="0"/>
  </r>
  <r>
    <x v="9120"/>
    <x v="8236"/>
    <x v="135"/>
    <x v="117"/>
    <x v="17"/>
    <x v="57"/>
    <n v="1500"/>
    <d v="2020-03-30T00:00:00"/>
    <d v="2050-04-15T00:00:00"/>
    <n v="25.569859999999998"/>
    <n v="3.35"/>
    <x v="0"/>
  </r>
  <r>
    <x v="9121"/>
    <x v="8237"/>
    <x v="352"/>
    <x v="263"/>
    <x v="15"/>
    <x v="49"/>
    <n v="650"/>
    <d v="2020-03-30T00:00:00"/>
    <d v="2030-03-30T00:00:00"/>
    <n v="5.5123290000000003"/>
    <n v="4.75"/>
    <x v="0"/>
  </r>
  <r>
    <x v="9122"/>
    <x v="8238"/>
    <x v="4"/>
    <x v="4"/>
    <x v="1"/>
    <x v="3"/>
    <n v="300"/>
    <d v="2020-03-30T00:00:00"/>
    <d v="2029-11-15T00:00:00"/>
    <n v="5.1424659999999998"/>
    <n v="7.95"/>
    <x v="0"/>
  </r>
  <r>
    <x v="9123"/>
    <x v="8239"/>
    <x v="367"/>
    <x v="273"/>
    <x v="1"/>
    <x v="16"/>
    <n v="750"/>
    <d v="2020-03-30T00:00:00"/>
    <d v="2030-04-15T00:00:00"/>
    <n v="5.5561639999999999"/>
    <n v="4"/>
    <x v="0"/>
  </r>
  <r>
    <x v="9124"/>
    <x v="8240"/>
    <x v="634"/>
    <x v="419"/>
    <x v="10"/>
    <x v="101"/>
    <n v="500"/>
    <d v="2020-03-27T00:00:00"/>
    <d v="2025-04-15T00:00:00"/>
    <n v="0.55342469999999999"/>
    <n v="2.65"/>
    <x v="0"/>
  </r>
  <r>
    <x v="9125"/>
    <x v="8241"/>
    <x v="634"/>
    <x v="419"/>
    <x v="10"/>
    <x v="101"/>
    <n v="600"/>
    <d v="2020-03-27T00:00:00"/>
    <d v="2030-04-15T00:00:00"/>
    <n v="5.5561639999999999"/>
    <n v="3.05"/>
    <x v="0"/>
  </r>
  <r>
    <x v="9126"/>
    <x v="8242"/>
    <x v="634"/>
    <x v="419"/>
    <x v="10"/>
    <x v="101"/>
    <n v="650"/>
    <d v="2020-03-27T00:00:00"/>
    <d v="2050-04-15T00:00:00"/>
    <n v="25.569859999999998"/>
    <n v="3.7"/>
    <x v="0"/>
  </r>
  <r>
    <x v="9127"/>
    <x v="8243"/>
    <x v="383"/>
    <x v="285"/>
    <x v="3"/>
    <x v="89"/>
    <n v="1000"/>
    <d v="2020-03-27T00:00:00"/>
    <d v="2030-03-27T00:00:00"/>
    <n v="5.5041089999999997"/>
    <n v="3.25"/>
    <x v="0"/>
  </r>
  <r>
    <x v="9128"/>
    <x v="8244"/>
    <x v="16"/>
    <x v="15"/>
    <x v="1"/>
    <x v="3"/>
    <n v="1"/>
    <d v="2020-03-27T00:00:00"/>
    <d v="2035-03-27T00:00:00"/>
    <n v="10.50685"/>
    <n v="3"/>
    <x v="0"/>
  </r>
  <r>
    <x v="9129"/>
    <x v="8245"/>
    <x v="172"/>
    <x v="146"/>
    <x v="9"/>
    <x v="63"/>
    <n v="800"/>
    <d v="2020-03-27T00:00:00"/>
    <d v="2027-04-01T00:00:00"/>
    <n v="2.515069"/>
    <n v="3.3"/>
    <x v="0"/>
  </r>
  <r>
    <x v="9130"/>
    <x v="8246"/>
    <x v="172"/>
    <x v="146"/>
    <x v="9"/>
    <x v="63"/>
    <n v="1600"/>
    <d v="2020-03-27T00:00:00"/>
    <d v="2030-04-01T00:00:00"/>
    <n v="5.5178079999999996"/>
    <n v="3.4"/>
    <x v="0"/>
  </r>
  <r>
    <x v="9131"/>
    <x v="8247"/>
    <x v="172"/>
    <x v="146"/>
    <x v="9"/>
    <x v="63"/>
    <n v="1600"/>
    <d v="2020-03-27T00:00:00"/>
    <d v="2040-04-01T00:00:00"/>
    <n v="15.52603"/>
    <n v="3.75"/>
    <x v="0"/>
  </r>
  <r>
    <x v="9132"/>
    <x v="8248"/>
    <x v="119"/>
    <x v="106"/>
    <x v="11"/>
    <x v="18"/>
    <n v="1100"/>
    <d v="2020-03-27T00:00:00"/>
    <d v="2025-04-01T00:00:00"/>
    <n v="0.51506850000000004"/>
    <n v="2.85"/>
    <x v="0"/>
  </r>
  <r>
    <x v="9133"/>
    <x v="8249"/>
    <x v="177"/>
    <x v="150"/>
    <x v="9"/>
    <x v="65"/>
    <n v="750"/>
    <d v="2020-03-27T00:00:00"/>
    <d v="2025-07-01T00:00:00"/>
    <n v="0.76438360000000005"/>
    <n v="3.3"/>
    <x v="0"/>
  </r>
  <r>
    <x v="9134"/>
    <x v="8250"/>
    <x v="177"/>
    <x v="150"/>
    <x v="9"/>
    <x v="65"/>
    <n v="1000"/>
    <d v="2020-03-27T00:00:00"/>
    <d v="2027-07-01T00:00:00"/>
    <n v="2.7643840000000002"/>
    <n v="3.5"/>
    <x v="0"/>
  </r>
  <r>
    <x v="9135"/>
    <x v="8251"/>
    <x v="177"/>
    <x v="150"/>
    <x v="9"/>
    <x v="65"/>
    <n v="1000"/>
    <d v="2020-03-27T00:00:00"/>
    <d v="2030-07-01T00:00:00"/>
    <n v="5.7671229999999998"/>
    <n v="3.6"/>
    <x v="0"/>
  </r>
  <r>
    <x v="9136"/>
    <x v="8252"/>
    <x v="177"/>
    <x v="150"/>
    <x v="9"/>
    <x v="65"/>
    <n v="750"/>
    <d v="2020-03-27T00:00:00"/>
    <d v="2050-04-01T00:00:00"/>
    <n v="25.531510000000001"/>
    <n v="4.2"/>
    <x v="0"/>
  </r>
  <r>
    <x v="9137"/>
    <x v="8253"/>
    <x v="635"/>
    <x v="420"/>
    <x v="8"/>
    <x v="100"/>
    <n v="1000"/>
    <d v="2020-03-27T00:00:00"/>
    <d v="2025-03-27T00:00:00"/>
    <n v="0.50136979999999998"/>
    <n v="2.4"/>
    <x v="0"/>
  </r>
  <r>
    <x v="9138"/>
    <x v="8254"/>
    <x v="635"/>
    <x v="420"/>
    <x v="8"/>
    <x v="100"/>
    <n v="1000"/>
    <d v="2020-03-27T00:00:00"/>
    <d v="2027-03-27T00:00:00"/>
    <n v="2.5013700000000001"/>
    <n v="2.75"/>
    <x v="0"/>
  </r>
  <r>
    <x v="9139"/>
    <x v="8255"/>
    <x v="635"/>
    <x v="420"/>
    <x v="8"/>
    <x v="100"/>
    <n v="1500"/>
    <d v="2020-03-27T00:00:00"/>
    <d v="2030-03-27T00:00:00"/>
    <n v="5.5041089999999997"/>
    <n v="2.85"/>
    <x v="0"/>
  </r>
  <r>
    <x v="9140"/>
    <x v="8256"/>
    <x v="635"/>
    <x v="420"/>
    <x v="8"/>
    <x v="100"/>
    <n v="1000"/>
    <d v="2020-03-27T00:00:00"/>
    <d v="2040-03-27T00:00:00"/>
    <n v="15.51233"/>
    <n v="3.25"/>
    <x v="0"/>
  </r>
  <r>
    <x v="9141"/>
    <x v="8257"/>
    <x v="635"/>
    <x v="420"/>
    <x v="8"/>
    <x v="100"/>
    <n v="1500"/>
    <d v="2020-03-27T00:00:00"/>
    <d v="2050-03-27T00:00:00"/>
    <n v="25.517810000000001"/>
    <n v="3.375"/>
    <x v="0"/>
  </r>
  <r>
    <x v="9142"/>
    <x v="8258"/>
    <x v="69"/>
    <x v="59"/>
    <x v="17"/>
    <x v="29"/>
    <n v="500"/>
    <d v="2020-03-27T00:00:00"/>
    <d v="2030-04-01T00:00:00"/>
    <n v="5.5178079999999996"/>
    <n v="4.2"/>
    <x v="0"/>
  </r>
  <r>
    <x v="9143"/>
    <x v="8259"/>
    <x v="517"/>
    <x v="268"/>
    <x v="13"/>
    <x v="43"/>
    <n v="1250"/>
    <d v="2020-03-27T00:00:00"/>
    <d v="2030-04-01T00:00:00"/>
    <n v="5.5178079999999996"/>
    <n v="2.625"/>
    <x v="0"/>
  </r>
  <r>
    <x v="9144"/>
    <x v="8260"/>
    <x v="260"/>
    <x v="202"/>
    <x v="1"/>
    <x v="16"/>
    <n v="700"/>
    <d v="2020-03-26T00:00:00"/>
    <d v="2030-12-15T00:00:00"/>
    <n v="6.2246579999999998"/>
    <n v="4.9000000000000004"/>
    <x v="0"/>
  </r>
  <r>
    <x v="9145"/>
    <x v="6728"/>
    <x v="463"/>
    <x v="322"/>
    <x v="13"/>
    <x v="21"/>
    <n v="1"/>
    <d v="2020-03-26T00:00:00"/>
    <d v="2030-04-01T00:00:00"/>
    <n v="5.5178079999999996"/>
    <n v="3.95"/>
    <x v="0"/>
  </r>
  <r>
    <x v="9146"/>
    <x v="6728"/>
    <x v="463"/>
    <x v="322"/>
    <x v="13"/>
    <x v="21"/>
    <n v="1"/>
    <d v="2020-03-26T00:00:00"/>
    <d v="2030-04-01T00:00:00"/>
    <n v="5.5178079999999996"/>
    <n v="3.95"/>
    <x v="0"/>
  </r>
  <r>
    <x v="9147"/>
    <x v="8261"/>
    <x v="10"/>
    <x v="9"/>
    <x v="3"/>
    <x v="6"/>
    <n v="0.30399999999999999"/>
    <d v="2020-03-26T00:00:00"/>
    <d v="2050-03-15T00:00:00"/>
    <n v="25.484929999999999"/>
    <n v="3.8"/>
    <x v="0"/>
  </r>
  <r>
    <x v="9148"/>
    <x v="8262"/>
    <x v="225"/>
    <x v="178"/>
    <x v="2"/>
    <x v="51"/>
    <n v="577.30700000000002"/>
    <d v="2020-03-26T00:00:00"/>
    <d v="2025-04-01T00:00:00"/>
    <n v="0.51506850000000004"/>
    <n v="4.5"/>
    <x v="0"/>
  </r>
  <r>
    <x v="9149"/>
    <x v="8263"/>
    <x v="225"/>
    <x v="178"/>
    <x v="2"/>
    <x v="51"/>
    <n v="500"/>
    <d v="2020-03-26T00:00:00"/>
    <d v="2030-04-01T00:00:00"/>
    <n v="5.5178079999999996"/>
    <n v="4.875"/>
    <x v="0"/>
  </r>
  <r>
    <x v="9150"/>
    <x v="8264"/>
    <x v="415"/>
    <x v="301"/>
    <x v="8"/>
    <x v="74"/>
    <n v="750"/>
    <d v="2020-03-26T00:00:00"/>
    <d v="2030-03-26T00:00:00"/>
    <n v="5.5013699999999996"/>
    <n v="3.1"/>
    <x v="0"/>
  </r>
  <r>
    <x v="9151"/>
    <x v="8265"/>
    <x v="384"/>
    <x v="286"/>
    <x v="17"/>
    <x v="57"/>
    <n v="750"/>
    <d v="2020-03-26T00:00:00"/>
    <d v="2025-04-15T00:00:00"/>
    <n v="0.55342469999999999"/>
    <n v="4"/>
    <x v="0"/>
  </r>
  <r>
    <x v="9152"/>
    <x v="8266"/>
    <x v="384"/>
    <x v="286"/>
    <x v="17"/>
    <x v="57"/>
    <n v="1250"/>
    <d v="2020-03-26T00:00:00"/>
    <d v="2030-04-15T00:00:00"/>
    <n v="5.5561639999999999"/>
    <n v="4.5"/>
    <x v="0"/>
  </r>
  <r>
    <x v="9153"/>
    <x v="8267"/>
    <x v="384"/>
    <x v="286"/>
    <x v="17"/>
    <x v="57"/>
    <n v="356.37400000000002"/>
    <d v="2020-03-26T00:00:00"/>
    <d v="2040-04-15T00:00:00"/>
    <n v="15.56438"/>
    <n v="5"/>
    <x v="0"/>
  </r>
  <r>
    <x v="9154"/>
    <x v="8268"/>
    <x v="384"/>
    <x v="286"/>
    <x v="17"/>
    <x v="57"/>
    <n v="437.27600000000001"/>
    <d v="2020-03-26T00:00:00"/>
    <d v="2050-04-15T00:00:00"/>
    <n v="25.569859999999998"/>
    <n v="5.125"/>
    <x v="0"/>
  </r>
  <r>
    <x v="9155"/>
    <x v="8269"/>
    <x v="52"/>
    <x v="44"/>
    <x v="15"/>
    <x v="24"/>
    <n v="1000"/>
    <d v="2020-03-26T00:00:00"/>
    <d v="2027-03-26T00:00:00"/>
    <n v="2.4986299999999999"/>
    <n v="3.3"/>
    <x v="0"/>
  </r>
  <r>
    <x v="9156"/>
    <x v="8270"/>
    <x v="52"/>
    <x v="44"/>
    <x v="15"/>
    <x v="24"/>
    <n v="1500"/>
    <d v="2020-03-26T00:00:00"/>
    <d v="2030-03-26T00:00:00"/>
    <n v="5.5013699999999996"/>
    <n v="3.35"/>
    <x v="0"/>
  </r>
  <r>
    <x v="9157"/>
    <x v="8271"/>
    <x v="52"/>
    <x v="44"/>
    <x v="15"/>
    <x v="24"/>
    <n v="1500"/>
    <d v="2020-03-26T00:00:00"/>
    <d v="2050-03-26T00:00:00"/>
    <n v="25.515070000000001"/>
    <n v="3.85"/>
    <x v="0"/>
  </r>
  <r>
    <x v="9158"/>
    <x v="8272"/>
    <x v="29"/>
    <x v="11"/>
    <x v="1"/>
    <x v="3"/>
    <n v="0.73799999999999999"/>
    <d v="2020-03-26T00:00:00"/>
    <d v="2025-03-26T00:00:00"/>
    <n v="0.49863010000000002"/>
    <n v="1.05"/>
    <x v="0"/>
  </r>
  <r>
    <x v="9159"/>
    <x v="8273"/>
    <x v="18"/>
    <x v="11"/>
    <x v="1"/>
    <x v="11"/>
    <n v="0.60499999999999998"/>
    <d v="2020-03-26T00:00:00"/>
    <d v="2025-03-26T00:00:00"/>
    <n v="0.49863010000000002"/>
    <n v="1.05"/>
    <x v="0"/>
  </r>
  <r>
    <x v="9160"/>
    <x v="8274"/>
    <x v="174"/>
    <x v="74"/>
    <x v="11"/>
    <x v="18"/>
    <n v="400"/>
    <d v="2020-03-26T00:00:00"/>
    <d v="2030-04-01T00:00:00"/>
    <n v="5.5178079999999996"/>
    <n v="3.95"/>
    <x v="0"/>
  </r>
  <r>
    <x v="9161"/>
    <x v="8275"/>
    <x v="360"/>
    <x v="266"/>
    <x v="1"/>
    <x v="35"/>
    <n v="500"/>
    <d v="2020-03-26T00:00:00"/>
    <d v="2030-03-26T00:00:00"/>
    <n v="5.5013699999999996"/>
    <n v="3.2"/>
    <x v="0"/>
  </r>
  <r>
    <x v="9162"/>
    <x v="8276"/>
    <x v="360"/>
    <x v="266"/>
    <x v="1"/>
    <x v="35"/>
    <n v="500"/>
    <d v="2020-03-26T00:00:00"/>
    <d v="2050-03-26T00:00:00"/>
    <n v="25.515070000000001"/>
    <n v="3.95"/>
    <x v="0"/>
  </r>
  <r>
    <x v="9163"/>
    <x v="8277"/>
    <x v="80"/>
    <x v="69"/>
    <x v="8"/>
    <x v="41"/>
    <n v="1000"/>
    <d v="2020-03-25T00:00:00"/>
    <d v="2027-03-25T00:00:00"/>
    <n v="2.4958900000000002"/>
    <n v="3.375"/>
    <x v="0"/>
  </r>
  <r>
    <x v="9164"/>
    <x v="8278"/>
    <x v="80"/>
    <x v="69"/>
    <x v="8"/>
    <x v="41"/>
    <n v="1250"/>
    <d v="2020-03-25T00:00:00"/>
    <d v="2030-03-25T00:00:00"/>
    <n v="5.4986300000000004"/>
    <n v="3.45"/>
    <x v="0"/>
  </r>
  <r>
    <x v="9165"/>
    <x v="8279"/>
    <x v="80"/>
    <x v="69"/>
    <x v="8"/>
    <x v="41"/>
    <n v="218.34899999999999"/>
    <d v="2020-03-25T00:00:00"/>
    <d v="2040-03-25T00:00:00"/>
    <n v="15.50685"/>
    <n v="4.125"/>
    <x v="0"/>
  </r>
  <r>
    <x v="9166"/>
    <x v="8280"/>
    <x v="80"/>
    <x v="69"/>
    <x v="8"/>
    <x v="41"/>
    <n v="540.88"/>
    <d v="2020-03-25T00:00:00"/>
    <d v="2050-03-25T00:00:00"/>
    <n v="25.512329999999999"/>
    <n v="4.2"/>
    <x v="0"/>
  </r>
  <r>
    <x v="9167"/>
    <x v="8281"/>
    <x v="539"/>
    <x v="369"/>
    <x v="4"/>
    <x v="8"/>
    <n v="750"/>
    <d v="2020-03-25T00:00:00"/>
    <d v="2025-04-01T00:00:00"/>
    <n v="0.51506850000000004"/>
    <n v="3.25"/>
    <x v="0"/>
  </r>
  <r>
    <x v="9168"/>
    <x v="8282"/>
    <x v="539"/>
    <x v="369"/>
    <x v="4"/>
    <x v="8"/>
    <n v="750"/>
    <d v="2020-03-25T00:00:00"/>
    <d v="2027-04-01T00:00:00"/>
    <n v="2.515069"/>
    <n v="3.5"/>
    <x v="0"/>
  </r>
  <r>
    <x v="9169"/>
    <x v="8283"/>
    <x v="539"/>
    <x v="369"/>
    <x v="4"/>
    <x v="8"/>
    <n v="1000"/>
    <d v="2020-03-25T00:00:00"/>
    <d v="2030-04-01T00:00:00"/>
    <n v="5.5178079999999996"/>
    <n v="3.625"/>
    <x v="0"/>
  </r>
  <r>
    <x v="9170"/>
    <x v="8284"/>
    <x v="539"/>
    <x v="369"/>
    <x v="4"/>
    <x v="8"/>
    <n v="750"/>
    <d v="2020-03-25T00:00:00"/>
    <d v="2040-04-01T00:00:00"/>
    <n v="15.52603"/>
    <n v="4.25"/>
    <x v="0"/>
  </r>
  <r>
    <x v="9171"/>
    <x v="8285"/>
    <x v="539"/>
    <x v="369"/>
    <x v="4"/>
    <x v="8"/>
    <n v="750"/>
    <d v="2020-03-25T00:00:00"/>
    <d v="2050-04-01T00:00:00"/>
    <n v="25.531510000000001"/>
    <n v="4.25"/>
    <x v="0"/>
  </r>
  <r>
    <x v="9172"/>
    <x v="8286"/>
    <x v="255"/>
    <x v="198"/>
    <x v="4"/>
    <x v="52"/>
    <n v="1500"/>
    <d v="2020-03-25T00:00:00"/>
    <d v="2025-03-25T00:00:00"/>
    <n v="0.49589040000000001"/>
    <n v="3.4"/>
    <x v="0"/>
  </r>
  <r>
    <x v="9173"/>
    <x v="8287"/>
    <x v="255"/>
    <x v="198"/>
    <x v="4"/>
    <x v="52"/>
    <n v="1000"/>
    <d v="2020-03-25T00:00:00"/>
    <d v="2027-03-25T00:00:00"/>
    <n v="2.4958900000000002"/>
    <n v="3.75"/>
    <x v="0"/>
  </r>
  <r>
    <x v="9174"/>
    <x v="8288"/>
    <x v="255"/>
    <x v="198"/>
    <x v="4"/>
    <x v="52"/>
    <n v="1500"/>
    <d v="2020-03-25T00:00:00"/>
    <d v="2030-03-25T00:00:00"/>
    <n v="5.4986300000000004"/>
    <n v="3.9"/>
    <x v="0"/>
  </r>
  <r>
    <x v="9175"/>
    <x v="8289"/>
    <x v="255"/>
    <x v="198"/>
    <x v="4"/>
    <x v="52"/>
    <n v="750"/>
    <d v="2020-03-25T00:00:00"/>
    <d v="2040-03-25T00:00:00"/>
    <n v="15.50685"/>
    <n v="4.5999999999999996"/>
    <x v="0"/>
  </r>
  <r>
    <x v="9176"/>
    <x v="8290"/>
    <x v="255"/>
    <x v="198"/>
    <x v="4"/>
    <x v="52"/>
    <n v="2250"/>
    <d v="2020-03-25T00:00:00"/>
    <d v="2050-03-25T00:00:00"/>
    <n v="25.512329999999999"/>
    <n v="4.75"/>
    <x v="0"/>
  </r>
  <r>
    <x v="9177"/>
    <x v="8291"/>
    <x v="255"/>
    <x v="198"/>
    <x v="4"/>
    <x v="52"/>
    <n v="1000"/>
    <d v="2020-03-25T00:00:00"/>
    <d v="2060-03-25T00:00:00"/>
    <n v="35.52055"/>
    <n v="4.95"/>
    <x v="0"/>
  </r>
  <r>
    <x v="9178"/>
    <x v="8292"/>
    <x v="6"/>
    <x v="6"/>
    <x v="1"/>
    <x v="3"/>
    <n v="5"/>
    <d v="2020-03-25T00:00:00"/>
    <d v="2030-03-25T00:00:00"/>
    <n v="5.4986300000000004"/>
    <n v="2"/>
    <x v="0"/>
  </r>
  <r>
    <x v="9179"/>
    <x v="8293"/>
    <x v="6"/>
    <x v="6"/>
    <x v="1"/>
    <x v="3"/>
    <n v="5"/>
    <d v="2020-03-25T00:00:00"/>
    <d v="2028-09-25T00:00:00"/>
    <n v="4.0027400000000002"/>
    <n v="2"/>
    <x v="0"/>
  </r>
  <r>
    <x v="9180"/>
    <x v="8294"/>
    <x v="6"/>
    <x v="6"/>
    <x v="1"/>
    <x v="3"/>
    <n v="5"/>
    <d v="2020-03-25T00:00:00"/>
    <d v="2032-03-25T00:00:00"/>
    <n v="7.5013699999999996"/>
    <n v="2.25"/>
    <x v="0"/>
  </r>
  <r>
    <x v="9181"/>
    <x v="8295"/>
    <x v="6"/>
    <x v="6"/>
    <x v="1"/>
    <x v="3"/>
    <n v="1.573"/>
    <d v="2020-03-25T00:00:00"/>
    <d v="2035-03-25T00:00:00"/>
    <n v="10.50137"/>
    <n v="2.5"/>
    <x v="0"/>
  </r>
  <r>
    <x v="9182"/>
    <x v="8296"/>
    <x v="6"/>
    <x v="6"/>
    <x v="1"/>
    <x v="3"/>
    <n v="1"/>
    <d v="2020-03-25T00:00:00"/>
    <d v="2050-03-25T00:00:00"/>
    <n v="25.512329999999999"/>
    <n v="2.85"/>
    <x v="0"/>
  </r>
  <r>
    <x v="9183"/>
    <x v="8297"/>
    <x v="279"/>
    <x v="218"/>
    <x v="8"/>
    <x v="74"/>
    <n v="500"/>
    <d v="2020-03-25T00:00:00"/>
    <d v="2027-03-25T00:00:00"/>
    <n v="2.4958900000000002"/>
    <n v="2.8"/>
    <x v="0"/>
  </r>
  <r>
    <x v="9184"/>
    <x v="8298"/>
    <x v="279"/>
    <x v="218"/>
    <x v="8"/>
    <x v="74"/>
    <n v="1500"/>
    <d v="2020-03-25T00:00:00"/>
    <d v="2030-03-25T00:00:00"/>
    <n v="5.4986300000000004"/>
    <n v="3"/>
    <x v="0"/>
  </r>
  <r>
    <x v="9185"/>
    <x v="8299"/>
    <x v="279"/>
    <x v="218"/>
    <x v="8"/>
    <x v="74"/>
    <n v="516.06899999999996"/>
    <d v="2020-03-25T00:00:00"/>
    <d v="2040-03-25T00:00:00"/>
    <n v="15.50685"/>
    <n v="3.55"/>
    <x v="0"/>
  </r>
  <r>
    <x v="9186"/>
    <x v="8300"/>
    <x v="279"/>
    <x v="218"/>
    <x v="8"/>
    <x v="74"/>
    <n v="491.05799999999999"/>
    <d v="2020-03-25T00:00:00"/>
    <d v="2050-03-25T00:00:00"/>
    <n v="25.512329999999999"/>
    <n v="3.6"/>
    <x v="0"/>
  </r>
  <r>
    <x v="9187"/>
    <x v="8301"/>
    <x v="445"/>
    <x v="300"/>
    <x v="1"/>
    <x v="3"/>
    <n v="1"/>
    <d v="2020-03-24T00:00:00"/>
    <d v="2025-03-24T00:00:00"/>
    <n v="0.4931507"/>
    <n v="1.1000000000000001"/>
    <x v="0"/>
  </r>
  <r>
    <x v="9188"/>
    <x v="8302"/>
    <x v="337"/>
    <x v="225"/>
    <x v="1"/>
    <x v="4"/>
    <n v="600"/>
    <d v="2020-03-24T00:00:00"/>
    <d v="2025-03-24T00:00:00"/>
    <n v="0.4931507"/>
    <n v="4.2"/>
    <x v="0"/>
  </r>
  <r>
    <x v="9189"/>
    <x v="8303"/>
    <x v="337"/>
    <x v="225"/>
    <x v="1"/>
    <x v="4"/>
    <n v="500"/>
    <d v="2020-03-24T00:00:00"/>
    <d v="2030-03-22T00:00:00"/>
    <n v="5.4904109999999999"/>
    <n v="4.625"/>
    <x v="0"/>
  </r>
  <r>
    <x v="9190"/>
    <x v="8304"/>
    <x v="434"/>
    <x v="308"/>
    <x v="3"/>
    <x v="6"/>
    <n v="697.62199999999996"/>
    <d v="2020-03-24T00:00:00"/>
    <d v="2030-03-24T00:00:00"/>
    <n v="5.4958910000000003"/>
    <n v="4.8"/>
    <x v="0"/>
  </r>
  <r>
    <x v="9191"/>
    <x v="8305"/>
    <x v="532"/>
    <x v="364"/>
    <x v="9"/>
    <x v="97"/>
    <n v="1249.58"/>
    <d v="2020-03-24T00:00:00"/>
    <d v="2030-02-15T00:00:00"/>
    <n v="5.3945210000000001"/>
    <n v="3.25"/>
    <x v="0"/>
  </r>
  <r>
    <x v="9192"/>
    <x v="8306"/>
    <x v="108"/>
    <x v="95"/>
    <x v="15"/>
    <x v="37"/>
    <n v="700"/>
    <d v="2020-03-24T00:00:00"/>
    <d v="2025-03-24T00:00:00"/>
    <n v="0.4931507"/>
    <n v="3.75"/>
    <x v="0"/>
  </r>
  <r>
    <x v="9193"/>
    <x v="8307"/>
    <x v="175"/>
    <x v="148"/>
    <x v="6"/>
    <x v="64"/>
    <n v="1000"/>
    <d v="2020-03-24T00:00:00"/>
    <d v="2025-04-01T00:00:00"/>
    <n v="0.51506850000000004"/>
    <n v="3.9"/>
    <x v="0"/>
  </r>
  <r>
    <x v="9194"/>
    <x v="8308"/>
    <x v="175"/>
    <x v="148"/>
    <x v="6"/>
    <x v="64"/>
    <n v="750"/>
    <d v="2020-03-24T00:00:00"/>
    <d v="2030-04-01T00:00:00"/>
    <n v="5.5178079999999996"/>
    <n v="4.45"/>
    <x v="0"/>
  </r>
  <r>
    <x v="9195"/>
    <x v="8309"/>
    <x v="175"/>
    <x v="148"/>
    <x v="6"/>
    <x v="64"/>
    <n v="500"/>
    <d v="2020-03-24T00:00:00"/>
    <d v="2040-04-01T00:00:00"/>
    <n v="15.52603"/>
    <n v="5.2"/>
    <x v="0"/>
  </r>
  <r>
    <x v="9196"/>
    <x v="8310"/>
    <x v="175"/>
    <x v="148"/>
    <x v="6"/>
    <x v="64"/>
    <n v="1250"/>
    <d v="2020-03-24T00:00:00"/>
    <d v="2050-04-01T00:00:00"/>
    <n v="25.531510000000001"/>
    <n v="5.3"/>
    <x v="0"/>
  </r>
  <r>
    <x v="9197"/>
    <x v="8311"/>
    <x v="156"/>
    <x v="128"/>
    <x v="1"/>
    <x v="35"/>
    <n v="1000"/>
    <d v="2020-03-23T00:00:00"/>
    <d v="2030-03-23T00:00:00"/>
    <n v="5.4931510000000001"/>
    <n v="4.55"/>
    <x v="0"/>
  </r>
  <r>
    <x v="9198"/>
    <x v="8312"/>
    <x v="276"/>
    <x v="215"/>
    <x v="4"/>
    <x v="8"/>
    <n v="750"/>
    <d v="2020-03-23T00:00:00"/>
    <d v="2030-05-01T00:00:00"/>
    <n v="5.6"/>
    <n v="4.4000000000000004"/>
    <x v="0"/>
  </r>
  <r>
    <x v="9199"/>
    <x v="8313"/>
    <x v="276"/>
    <x v="215"/>
    <x v="4"/>
    <x v="8"/>
    <n v="500"/>
    <d v="2020-03-23T00:00:00"/>
    <d v="2040-05-01T00:00:00"/>
    <n v="15.608219999999999"/>
    <n v="5.15"/>
    <x v="0"/>
  </r>
  <r>
    <x v="9200"/>
    <x v="8314"/>
    <x v="276"/>
    <x v="215"/>
    <x v="4"/>
    <x v="8"/>
    <n v="1000"/>
    <d v="2020-03-23T00:00:00"/>
    <d v="2050-05-01T00:00:00"/>
    <n v="25.613700000000001"/>
    <n v="5.25"/>
    <x v="0"/>
  </r>
  <r>
    <x v="9201"/>
    <x v="8315"/>
    <x v="615"/>
    <x v="411"/>
    <x v="9"/>
    <x v="88"/>
    <n v="1750"/>
    <d v="2020-03-23T00:00:00"/>
    <d v="2025-03-24T00:00:00"/>
    <n v="0.4931507"/>
    <n v="3.35"/>
    <x v="0"/>
  </r>
  <r>
    <x v="9202"/>
    <x v="8316"/>
    <x v="615"/>
    <x v="411"/>
    <x v="9"/>
    <x v="88"/>
    <n v="500"/>
    <d v="2020-03-23T00:00:00"/>
    <d v="2027-03-23T00:00:00"/>
    <n v="2.4904109999999999"/>
    <n v="3.7"/>
    <x v="0"/>
  </r>
  <r>
    <x v="9203"/>
    <x v="8317"/>
    <x v="615"/>
    <x v="411"/>
    <x v="9"/>
    <x v="88"/>
    <n v="1250"/>
    <d v="2020-03-23T00:00:00"/>
    <d v="2030-03-22T00:00:00"/>
    <n v="5.4904109999999999"/>
    <n v="3.8"/>
    <x v="0"/>
  </r>
  <r>
    <x v="9204"/>
    <x v="8318"/>
    <x v="615"/>
    <x v="411"/>
    <x v="9"/>
    <x v="88"/>
    <n v="750"/>
    <d v="2020-03-23T00:00:00"/>
    <d v="2040-03-23T00:00:00"/>
    <n v="15.50137"/>
    <n v="4.625"/>
    <x v="0"/>
  </r>
  <r>
    <x v="9205"/>
    <x v="8319"/>
    <x v="615"/>
    <x v="411"/>
    <x v="9"/>
    <x v="88"/>
    <n v="1750"/>
    <d v="2020-03-23T00:00:00"/>
    <d v="2050-03-23T00:00:00"/>
    <n v="25.50685"/>
    <n v="4.7"/>
    <x v="0"/>
  </r>
  <r>
    <x v="9206"/>
    <x v="8320"/>
    <x v="204"/>
    <x v="116"/>
    <x v="11"/>
    <x v="18"/>
    <n v="465"/>
    <d v="2020-03-20T00:00:00"/>
    <d v="2030-03-15T00:00:00"/>
    <n v="5.4712329999999998"/>
    <n v="2.95"/>
    <x v="0"/>
  </r>
  <r>
    <x v="9207"/>
    <x v="8321"/>
    <x v="15"/>
    <x v="14"/>
    <x v="5"/>
    <x v="9"/>
    <n v="597.05700000000002"/>
    <d v="2020-03-20T00:00:00"/>
    <d v="2027-03-22T00:00:00"/>
    <n v="2.4876710000000002"/>
    <n v="3"/>
    <x v="0"/>
  </r>
  <r>
    <x v="9208"/>
    <x v="8322"/>
    <x v="15"/>
    <x v="14"/>
    <x v="5"/>
    <x v="9"/>
    <n v="1500"/>
    <d v="2020-03-20T00:00:00"/>
    <d v="2030-03-22T00:00:00"/>
    <n v="5.4904109999999999"/>
    <n v="3.15"/>
    <x v="0"/>
  </r>
  <r>
    <x v="9209"/>
    <x v="8323"/>
    <x v="15"/>
    <x v="14"/>
    <x v="5"/>
    <x v="9"/>
    <n v="1165.5350000000001"/>
    <d v="2020-03-20T00:00:00"/>
    <d v="2050-03-22T00:00:00"/>
    <n v="25.504110000000001"/>
    <n v="4"/>
    <x v="0"/>
  </r>
  <r>
    <x v="9210"/>
    <x v="8324"/>
    <x v="79"/>
    <x v="68"/>
    <x v="13"/>
    <x v="21"/>
    <n v="600"/>
    <d v="2020-03-20T00:00:00"/>
    <d v="2026-01-15T00:00:00"/>
    <n v="1.3068489999999999"/>
    <n v="3.05"/>
    <x v="0"/>
  </r>
  <r>
    <x v="9211"/>
    <x v="8325"/>
    <x v="79"/>
    <x v="68"/>
    <x v="13"/>
    <x v="21"/>
    <n v="257.51100000000002"/>
    <d v="2020-03-20T00:00:00"/>
    <d v="2030-03-20T00:00:00"/>
    <n v="5.4849309999999996"/>
    <n v="3.55"/>
    <x v="0"/>
  </r>
  <r>
    <x v="9212"/>
    <x v="8326"/>
    <x v="433"/>
    <x v="84"/>
    <x v="11"/>
    <x v="18"/>
    <n v="400"/>
    <d v="2020-03-19T00:00:00"/>
    <d v="2025-03-15T00:00:00"/>
    <n v="0.4684932"/>
    <n v="3.3"/>
    <x v="0"/>
  </r>
  <r>
    <x v="9213"/>
    <x v="8327"/>
    <x v="433"/>
    <x v="84"/>
    <x v="11"/>
    <x v="18"/>
    <n v="350"/>
    <d v="2020-03-19T00:00:00"/>
    <d v="2027-03-15T00:00:00"/>
    <n v="2.468493"/>
    <n v="3.6"/>
    <x v="0"/>
  </r>
  <r>
    <x v="9214"/>
    <x v="8328"/>
    <x v="629"/>
    <x v="288"/>
    <x v="12"/>
    <x v="32"/>
    <n v="2750"/>
    <d v="2020-03-19T00:00:00"/>
    <d v="2025-03-19T00:00:00"/>
    <n v="0.47945199999999999"/>
    <n v="2.992"/>
    <x v="0"/>
  </r>
  <r>
    <x v="9215"/>
    <x v="8329"/>
    <x v="629"/>
    <x v="288"/>
    <x v="12"/>
    <x v="32"/>
    <n v="1000"/>
    <d v="2020-03-19T00:00:00"/>
    <d v="2027-03-19T00:00:00"/>
    <n v="2.4794520000000002"/>
    <n v="3.294"/>
    <x v="0"/>
  </r>
  <r>
    <x v="9216"/>
    <x v="8330"/>
    <x v="629"/>
    <x v="288"/>
    <x v="12"/>
    <x v="32"/>
    <n v="2000"/>
    <d v="2020-03-19T00:00:00"/>
    <d v="2030-03-19T00:00:00"/>
    <n v="5.4821920000000004"/>
    <n v="3.4820000000000002"/>
    <x v="0"/>
  </r>
  <r>
    <x v="9217"/>
    <x v="8331"/>
    <x v="629"/>
    <x v="288"/>
    <x v="12"/>
    <x v="32"/>
    <n v="2000"/>
    <d v="2020-03-19T00:00:00"/>
    <d v="2040-03-19T00:00:00"/>
    <n v="15.490410000000001"/>
    <n v="4.2270000000000003"/>
    <x v="0"/>
  </r>
  <r>
    <x v="9218"/>
    <x v="8332"/>
    <x v="629"/>
    <x v="288"/>
    <x v="12"/>
    <x v="32"/>
    <n v="2750"/>
    <d v="2020-03-19T00:00:00"/>
    <d v="2050-03-19T00:00:00"/>
    <n v="25.495889999999999"/>
    <n v="4.327"/>
    <x v="0"/>
  </r>
  <r>
    <x v="9219"/>
    <x v="8333"/>
    <x v="5"/>
    <x v="5"/>
    <x v="1"/>
    <x v="4"/>
    <n v="80"/>
    <d v="2020-03-19T00:00:00"/>
    <d v="2025-03-19T00:00:00"/>
    <n v="0.47945199999999999"/>
    <n v="2.75"/>
    <x v="1"/>
  </r>
  <r>
    <x v="9220"/>
    <x v="8334"/>
    <x v="5"/>
    <x v="5"/>
    <x v="1"/>
    <x v="4"/>
    <n v="2500"/>
    <d v="2020-03-19T00:00:00"/>
    <d v="2030-03-15T00:00:00"/>
    <n v="5.4712329999999998"/>
    <n v="3.8"/>
    <x v="0"/>
  </r>
  <r>
    <x v="9221"/>
    <x v="8335"/>
    <x v="125"/>
    <x v="110"/>
    <x v="8"/>
    <x v="33"/>
    <n v="1500"/>
    <d v="2020-03-19T00:00:00"/>
    <d v="2025-03-19T00:00:00"/>
    <n v="0.47945199999999999"/>
    <n v="2.25"/>
    <x v="0"/>
  </r>
  <r>
    <x v="9222"/>
    <x v="8336"/>
    <x v="125"/>
    <x v="110"/>
    <x v="8"/>
    <x v="33"/>
    <n v="500"/>
    <d v="2020-03-19T00:00:00"/>
    <d v="2027-03-19T00:00:00"/>
    <n v="2.4794520000000002"/>
    <n v="2.625"/>
    <x v="0"/>
  </r>
  <r>
    <x v="9223"/>
    <x v="8337"/>
    <x v="125"/>
    <x v="110"/>
    <x v="8"/>
    <x v="33"/>
    <n v="1500"/>
    <d v="2020-03-19T00:00:00"/>
    <d v="2030-03-19T00:00:00"/>
    <n v="5.4821920000000004"/>
    <n v="2.75"/>
    <x v="0"/>
  </r>
  <r>
    <x v="9224"/>
    <x v="8338"/>
    <x v="125"/>
    <x v="110"/>
    <x v="8"/>
    <x v="33"/>
    <n v="307.44900000000001"/>
    <d v="2020-03-19T00:00:00"/>
    <d v="2040-03-19T00:00:00"/>
    <n v="15.490410000000001"/>
    <n v="3.5"/>
    <x v="0"/>
  </r>
  <r>
    <x v="9225"/>
    <x v="8339"/>
    <x v="125"/>
    <x v="110"/>
    <x v="8"/>
    <x v="33"/>
    <n v="889.23400000000004"/>
    <d v="2020-03-19T00:00:00"/>
    <d v="2050-03-19T00:00:00"/>
    <n v="25.495889999999999"/>
    <n v="3.625"/>
    <x v="0"/>
  </r>
  <r>
    <x v="9226"/>
    <x v="8340"/>
    <x v="125"/>
    <x v="110"/>
    <x v="8"/>
    <x v="33"/>
    <n v="509.57799999999997"/>
    <d v="2020-03-19T00:00:00"/>
    <d v="2060-03-19T00:00:00"/>
    <n v="35.504109999999997"/>
    <n v="3.875"/>
    <x v="0"/>
  </r>
  <r>
    <x v="9227"/>
    <x v="6735"/>
    <x v="417"/>
    <x v="155"/>
    <x v="1"/>
    <x v="1"/>
    <n v="6.35"/>
    <d v="2020-03-18T00:00:00"/>
    <d v="2032-05-01T00:00:00"/>
    <n v="7.6027399999999998"/>
    <n v="4.5"/>
    <x v="0"/>
  </r>
  <r>
    <x v="9228"/>
    <x v="6735"/>
    <x v="417"/>
    <x v="155"/>
    <x v="1"/>
    <x v="1"/>
    <n v="6.35"/>
    <d v="2020-03-18T00:00:00"/>
    <d v="2032-05-01T00:00:00"/>
    <n v="7.6027399999999998"/>
    <n v="4.5"/>
    <x v="0"/>
  </r>
  <r>
    <x v="9229"/>
    <x v="8341"/>
    <x v="10"/>
    <x v="9"/>
    <x v="3"/>
    <x v="6"/>
    <n v="0.129"/>
    <d v="2020-03-18T00:00:00"/>
    <d v="2030-03-15T00:00:00"/>
    <n v="5.4712329999999998"/>
    <n v="2.2000000000000002"/>
    <x v="0"/>
  </r>
  <r>
    <x v="9230"/>
    <x v="8342"/>
    <x v="10"/>
    <x v="9"/>
    <x v="3"/>
    <x v="6"/>
    <n v="1.6679999999999999"/>
    <d v="2020-03-18T00:00:00"/>
    <d v="2050-03-15T00:00:00"/>
    <n v="25.484929999999999"/>
    <n v="3.3"/>
    <x v="0"/>
  </r>
  <r>
    <x v="9231"/>
    <x v="8343"/>
    <x v="39"/>
    <x v="33"/>
    <x v="16"/>
    <x v="25"/>
    <n v="880.33799999999997"/>
    <d v="2020-03-18T00:00:00"/>
    <d v="2030-10-01T00:00:00"/>
    <n v="6.0191780000000001"/>
    <n v="2.25"/>
    <x v="0"/>
  </r>
  <r>
    <x v="9232"/>
    <x v="8344"/>
    <x v="445"/>
    <x v="300"/>
    <x v="1"/>
    <x v="3"/>
    <n v="1"/>
    <d v="2020-03-17T00:00:00"/>
    <d v="2025-03-17T00:00:00"/>
    <n v="0.47397260000000002"/>
    <n v="0.9"/>
    <x v="0"/>
  </r>
  <r>
    <x v="9233"/>
    <x v="8345"/>
    <x v="193"/>
    <x v="145"/>
    <x v="11"/>
    <x v="18"/>
    <n v="350"/>
    <d v="2020-03-17T00:00:00"/>
    <d v="2030-04-01T00:00:00"/>
    <n v="5.5178079999999996"/>
    <n v="2.6"/>
    <x v="0"/>
  </r>
  <r>
    <x v="9234"/>
    <x v="8346"/>
    <x v="104"/>
    <x v="92"/>
    <x v="3"/>
    <x v="48"/>
    <n v="500"/>
    <d v="2020-03-17T00:00:00"/>
    <d v="2030-05-15T00:00:00"/>
    <n v="5.6383559999999999"/>
    <n v="2.2999999999999998"/>
    <x v="0"/>
  </r>
  <r>
    <x v="9235"/>
    <x v="8347"/>
    <x v="104"/>
    <x v="92"/>
    <x v="3"/>
    <x v="48"/>
    <n v="500"/>
    <d v="2020-03-17T00:00:00"/>
    <d v="2050-05-15T00:00:00"/>
    <n v="25.652059999999999"/>
    <n v="3.3"/>
    <x v="0"/>
  </r>
  <r>
    <x v="9236"/>
    <x v="8348"/>
    <x v="314"/>
    <x v="236"/>
    <x v="4"/>
    <x v="8"/>
    <n v="650"/>
    <d v="2020-03-17T00:00:00"/>
    <d v="2030-06-01T00:00:00"/>
    <n v="5.6849309999999997"/>
    <n v="3"/>
    <x v="0"/>
  </r>
  <r>
    <x v="9237"/>
    <x v="8349"/>
    <x v="264"/>
    <x v="206"/>
    <x v="2"/>
    <x v="51"/>
    <n v="1400"/>
    <d v="2020-03-16T00:00:00"/>
    <d v="2030-03-15T00:00:00"/>
    <n v="5.4712329999999998"/>
    <n v="2.4"/>
    <x v="0"/>
  </r>
  <r>
    <x v="9238"/>
    <x v="8350"/>
    <x v="264"/>
    <x v="206"/>
    <x v="2"/>
    <x v="51"/>
    <n v="750"/>
    <d v="2020-03-16T00:00:00"/>
    <d v="2040-03-15T00:00:00"/>
    <n v="15.47945"/>
    <n v="3.2"/>
    <x v="0"/>
  </r>
  <r>
    <x v="9239"/>
    <x v="8351"/>
    <x v="264"/>
    <x v="206"/>
    <x v="2"/>
    <x v="51"/>
    <n v="1250"/>
    <d v="2020-03-16T00:00:00"/>
    <d v="2050-03-15T00:00:00"/>
    <n v="25.484929999999999"/>
    <n v="3.4"/>
    <x v="0"/>
  </r>
  <r>
    <x v="9240"/>
    <x v="8352"/>
    <x v="527"/>
    <x v="362"/>
    <x v="16"/>
    <x v="96"/>
    <n v="478.04700000000003"/>
    <d v="2020-03-16T00:00:00"/>
    <d v="2030-03-15T00:00:00"/>
    <n v="5.4712329999999998"/>
    <n v="2.5"/>
    <x v="0"/>
  </r>
  <r>
    <x v="9241"/>
    <x v="8353"/>
    <x v="561"/>
    <x v="360"/>
    <x v="1"/>
    <x v="11"/>
    <n v="11.641"/>
    <d v="2020-03-13T00:00:00"/>
    <d v="2025-03-13T00:00:00"/>
    <n v="0.46301369999999997"/>
    <n v="1.1000000000000001"/>
    <x v="2"/>
  </r>
  <r>
    <x v="9242"/>
    <x v="8354"/>
    <x v="561"/>
    <x v="360"/>
    <x v="1"/>
    <x v="11"/>
    <n v="4.9400000000000004"/>
    <d v="2020-03-13T00:00:00"/>
    <d v="2027-03-12T00:00:00"/>
    <n v="2.4602740000000001"/>
    <n v="1.25"/>
    <x v="2"/>
  </r>
  <r>
    <x v="9243"/>
    <x v="8355"/>
    <x v="483"/>
    <x v="335"/>
    <x v="1"/>
    <x v="1"/>
    <n v="500"/>
    <d v="2020-03-12T00:00:00"/>
    <d v="2030-03-12T00:00:00"/>
    <n v="5.4630140000000003"/>
    <n v="1.85"/>
    <x v="0"/>
  </r>
  <r>
    <x v="9244"/>
    <x v="8356"/>
    <x v="10"/>
    <x v="9"/>
    <x v="3"/>
    <x v="6"/>
    <n v="2.7050000000000001"/>
    <d v="2020-03-12T00:00:00"/>
    <d v="2030-03-15T00:00:00"/>
    <n v="5.4712329999999998"/>
    <n v="2.5"/>
    <x v="0"/>
  </r>
  <r>
    <x v="9245"/>
    <x v="8261"/>
    <x v="10"/>
    <x v="9"/>
    <x v="3"/>
    <x v="6"/>
    <n v="10.486000000000001"/>
    <d v="2020-03-12T00:00:00"/>
    <d v="2050-03-15T00:00:00"/>
    <n v="25.484929999999999"/>
    <n v="3.8"/>
    <x v="0"/>
  </r>
  <r>
    <x v="9246"/>
    <x v="8357"/>
    <x v="237"/>
    <x v="130"/>
    <x v="11"/>
    <x v="18"/>
    <n v="550"/>
    <d v="2020-03-12T00:00:00"/>
    <d v="2050-04-01T00:00:00"/>
    <n v="25.531510000000001"/>
    <n v="2.75"/>
    <x v="0"/>
  </r>
  <r>
    <x v="9247"/>
    <x v="8358"/>
    <x v="268"/>
    <x v="209"/>
    <x v="9"/>
    <x v="65"/>
    <n v="500"/>
    <d v="2020-03-12T00:00:00"/>
    <d v="2027-03-12T00:00:00"/>
    <n v="2.4602740000000001"/>
    <n v="2"/>
    <x v="0"/>
  </r>
  <r>
    <x v="9248"/>
    <x v="8359"/>
    <x v="268"/>
    <x v="209"/>
    <x v="9"/>
    <x v="65"/>
    <n v="750"/>
    <d v="2020-03-12T00:00:00"/>
    <d v="2030-03-12T00:00:00"/>
    <n v="5.4630140000000003"/>
    <n v="2.25"/>
    <x v="0"/>
  </r>
  <r>
    <x v="9249"/>
    <x v="8360"/>
    <x v="268"/>
    <x v="209"/>
    <x v="9"/>
    <x v="65"/>
    <n v="500"/>
    <d v="2020-03-12T00:00:00"/>
    <d v="2050-03-12T00:00:00"/>
    <n v="25.476710000000001"/>
    <n v="3.35"/>
    <x v="0"/>
  </r>
  <r>
    <x v="9250"/>
    <x v="8361"/>
    <x v="269"/>
    <x v="210"/>
    <x v="4"/>
    <x v="52"/>
    <n v="750"/>
    <d v="2020-03-12T00:00:00"/>
    <d v="2025-03-12T00:00:00"/>
    <n v="0.46027400000000002"/>
    <n v="1.375"/>
    <x v="0"/>
  </r>
  <r>
    <x v="9251"/>
    <x v="8362"/>
    <x v="396"/>
    <x v="291"/>
    <x v="3"/>
    <x v="70"/>
    <n v="500"/>
    <d v="2020-03-11T00:00:00"/>
    <d v="2030-04-30T00:00:00"/>
    <n v="5.5972600000000003"/>
    <n v="2.65"/>
    <x v="0"/>
  </r>
  <r>
    <x v="9252"/>
    <x v="8363"/>
    <x v="432"/>
    <x v="307"/>
    <x v="17"/>
    <x v="91"/>
    <n v="800"/>
    <d v="2020-03-11T00:00:00"/>
    <d v="2025-03-11T00:00:00"/>
    <n v="0.4575343"/>
    <n v="1.9"/>
    <x v="0"/>
  </r>
  <r>
    <x v="9253"/>
    <x v="8364"/>
    <x v="432"/>
    <x v="307"/>
    <x v="17"/>
    <x v="91"/>
    <n v="950"/>
    <d v="2020-03-11T00:00:00"/>
    <d v="2030-03-11T00:00:00"/>
    <n v="5.4602740000000001"/>
    <n v="2.7"/>
    <x v="0"/>
  </r>
  <r>
    <x v="9254"/>
    <x v="8365"/>
    <x v="0"/>
    <x v="0"/>
    <x v="0"/>
    <x v="0"/>
    <n v="387"/>
    <d v="2020-03-10T00:00:00"/>
    <d v="2025-09-15T00:00:00"/>
    <n v="0.97260270000000004"/>
    <n v="2.2000000000000002"/>
    <x v="0"/>
  </r>
  <r>
    <x v="9255"/>
    <x v="8366"/>
    <x v="0"/>
    <x v="0"/>
    <x v="0"/>
    <x v="0"/>
    <n v="780.09299999999996"/>
    <d v="2020-03-10T00:00:00"/>
    <d v="2030-03-15T00:00:00"/>
    <n v="5.4712329999999998"/>
    <n v="3.1"/>
    <x v="0"/>
  </r>
  <r>
    <x v="9256"/>
    <x v="8367"/>
    <x v="0"/>
    <x v="0"/>
    <x v="0"/>
    <x v="0"/>
    <n v="442.67"/>
    <d v="2020-03-10T00:00:00"/>
    <d v="2050-03-15T00:00:00"/>
    <n v="25.484929999999999"/>
    <n v="4.5"/>
    <x v="0"/>
  </r>
  <r>
    <x v="9257"/>
    <x v="8368"/>
    <x v="13"/>
    <x v="12"/>
    <x v="1"/>
    <x v="7"/>
    <n v="500"/>
    <d v="2020-03-10T00:00:00"/>
    <d v="2026-03-10T00:00:00"/>
    <n v="1.4547950000000001"/>
    <n v="1.5"/>
    <x v="0"/>
  </r>
  <r>
    <x v="9258"/>
    <x v="8369"/>
    <x v="13"/>
    <x v="12"/>
    <x v="1"/>
    <x v="7"/>
    <n v="500"/>
    <d v="2020-03-10T00:00:00"/>
    <d v="2030-03-10T00:00:00"/>
    <n v="5.4575339999999999"/>
    <n v="2.1"/>
    <x v="0"/>
  </r>
  <r>
    <x v="9259"/>
    <x v="8370"/>
    <x v="13"/>
    <x v="12"/>
    <x v="1"/>
    <x v="7"/>
    <n v="500"/>
    <d v="2020-03-10T00:00:00"/>
    <d v="2040-03-10T00:00:00"/>
    <n v="15.46575"/>
    <n v="3"/>
    <x v="0"/>
  </r>
  <r>
    <x v="9260"/>
    <x v="8371"/>
    <x v="317"/>
    <x v="239"/>
    <x v="8"/>
    <x v="33"/>
    <n v="500"/>
    <d v="2020-03-09T00:00:00"/>
    <d v="2030-03-15T00:00:00"/>
    <n v="5.4712329999999998"/>
    <n v="2.375"/>
    <x v="0"/>
  </r>
  <r>
    <x v="9261"/>
    <x v="8372"/>
    <x v="317"/>
    <x v="239"/>
    <x v="8"/>
    <x v="33"/>
    <n v="300"/>
    <d v="2020-03-09T00:00:00"/>
    <d v="2050-03-15T00:00:00"/>
    <n v="25.484929999999999"/>
    <n v="3.55"/>
    <x v="0"/>
  </r>
  <r>
    <x v="9262"/>
    <x v="8373"/>
    <x v="46"/>
    <x v="40"/>
    <x v="1"/>
    <x v="1"/>
    <n v="500"/>
    <d v="2020-03-09T00:00:00"/>
    <d v="2027-03-09T00:00:00"/>
    <n v="2.4520550000000001"/>
    <n v="1.75"/>
    <x v="0"/>
  </r>
  <r>
    <x v="9263"/>
    <x v="8374"/>
    <x v="47"/>
    <x v="41"/>
    <x v="11"/>
    <x v="18"/>
    <n v="550"/>
    <d v="2020-03-09T00:00:00"/>
    <d v="2030-06-01T00:00:00"/>
    <n v="5.6849309999999997"/>
    <n v="2.25"/>
    <x v="0"/>
  </r>
  <r>
    <x v="9264"/>
    <x v="8375"/>
    <x v="167"/>
    <x v="142"/>
    <x v="1"/>
    <x v="11"/>
    <n v="1250"/>
    <d v="2020-03-09T00:00:00"/>
    <d v="2025-03-10T00:00:00"/>
    <n v="0.45479449999999999"/>
    <n v="1.5"/>
    <x v="0"/>
  </r>
  <r>
    <x v="9265"/>
    <x v="8376"/>
    <x v="167"/>
    <x v="142"/>
    <x v="1"/>
    <x v="11"/>
    <n v="1250"/>
    <d v="2020-03-09T00:00:00"/>
    <d v="2030-03-11T00:00:00"/>
    <n v="5.4602740000000001"/>
    <n v="2.25"/>
    <x v="0"/>
  </r>
  <r>
    <x v="9266"/>
    <x v="8377"/>
    <x v="99"/>
    <x v="64"/>
    <x v="11"/>
    <x v="18"/>
    <n v="650"/>
    <d v="2020-03-06T00:00:00"/>
    <d v="2051-03-15T00:00:00"/>
    <n v="26.484929999999999"/>
    <n v="2.9"/>
    <x v="0"/>
  </r>
  <r>
    <x v="9267"/>
    <x v="8378"/>
    <x v="293"/>
    <x v="145"/>
    <x v="11"/>
    <x v="18"/>
    <n v="400"/>
    <d v="2020-03-05T00:00:00"/>
    <d v="2030-03-01T00:00:00"/>
    <n v="5.4328770000000004"/>
    <n v="2.2999999999999998"/>
    <x v="0"/>
  </r>
  <r>
    <x v="9268"/>
    <x v="8379"/>
    <x v="293"/>
    <x v="145"/>
    <x v="11"/>
    <x v="18"/>
    <n v="400"/>
    <d v="2020-03-05T00:00:00"/>
    <d v="2050-03-01T00:00:00"/>
    <n v="25.446580000000001"/>
    <n v="3.25"/>
    <x v="0"/>
  </r>
  <r>
    <x v="9269"/>
    <x v="8380"/>
    <x v="10"/>
    <x v="9"/>
    <x v="3"/>
    <x v="6"/>
    <n v="2.8959999999999999"/>
    <d v="2020-03-05T00:00:00"/>
    <d v="2050-03-15T00:00:00"/>
    <n v="25.484929999999999"/>
    <n v="3.35"/>
    <x v="0"/>
  </r>
  <r>
    <x v="9270"/>
    <x v="8381"/>
    <x v="177"/>
    <x v="150"/>
    <x v="9"/>
    <x v="65"/>
    <n v="500"/>
    <d v="2020-03-05T00:00:00"/>
    <d v="2025-09-01T00:00:00"/>
    <n v="0.93424660000000004"/>
    <n v="1.45"/>
    <x v="0"/>
  </r>
  <r>
    <x v="9271"/>
    <x v="8382"/>
    <x v="177"/>
    <x v="150"/>
    <x v="9"/>
    <x v="65"/>
    <n v="750"/>
    <d v="2020-03-05T00:00:00"/>
    <d v="2030-03-01T00:00:00"/>
    <n v="5.4328770000000004"/>
    <n v="2.125"/>
    <x v="0"/>
  </r>
  <r>
    <x v="9272"/>
    <x v="8383"/>
    <x v="29"/>
    <x v="11"/>
    <x v="1"/>
    <x v="3"/>
    <n v="24.06"/>
    <d v="2020-03-05T00:00:00"/>
    <d v="2025-03-05T00:00:00"/>
    <n v="0.44109589999999999"/>
    <n v="1.7"/>
    <x v="0"/>
  </r>
  <r>
    <x v="9273"/>
    <x v="8384"/>
    <x v="18"/>
    <x v="11"/>
    <x v="1"/>
    <x v="11"/>
    <n v="21.882000000000001"/>
    <d v="2020-03-05T00:00:00"/>
    <d v="2025-03-05T00:00:00"/>
    <n v="0.44109589999999999"/>
    <n v="1.7"/>
    <x v="0"/>
  </r>
  <r>
    <x v="9274"/>
    <x v="8385"/>
    <x v="15"/>
    <x v="14"/>
    <x v="5"/>
    <x v="9"/>
    <n v="3.0009999999999999"/>
    <d v="2020-03-05T00:00:00"/>
    <d v="2050-03-15T00:00:00"/>
    <n v="25.484929999999999"/>
    <n v="3"/>
    <x v="0"/>
  </r>
  <r>
    <x v="9275"/>
    <x v="8386"/>
    <x v="591"/>
    <x v="330"/>
    <x v="16"/>
    <x v="93"/>
    <n v="486.17099999999999"/>
    <d v="2020-03-04T00:00:00"/>
    <d v="2028-03-01T00:00:00"/>
    <n v="3.432877"/>
    <n v="4.125"/>
    <x v="0"/>
  </r>
  <r>
    <x v="9276"/>
    <x v="8387"/>
    <x v="591"/>
    <x v="330"/>
    <x v="16"/>
    <x v="93"/>
    <n v="449.79199999999997"/>
    <d v="2020-03-04T00:00:00"/>
    <d v="2030-03-01T00:00:00"/>
    <n v="5.4328770000000004"/>
    <n v="4.25"/>
    <x v="0"/>
  </r>
  <r>
    <x v="9277"/>
    <x v="8388"/>
    <x v="518"/>
    <x v="356"/>
    <x v="14"/>
    <x v="31"/>
    <n v="900"/>
    <d v="2020-03-04T00:00:00"/>
    <d v="2030-09-01T00:00:00"/>
    <n v="5.9369860000000001"/>
    <n v="3.625"/>
    <x v="0"/>
  </r>
  <r>
    <x v="9278"/>
    <x v="8388"/>
    <x v="518"/>
    <x v="356"/>
    <x v="14"/>
    <x v="31"/>
    <n v="900"/>
    <d v="2020-03-04T00:00:00"/>
    <d v="2030-09-01T00:00:00"/>
    <n v="5.9369860000000001"/>
    <n v="3.625"/>
    <x v="0"/>
  </r>
  <r>
    <x v="9279"/>
    <x v="8389"/>
    <x v="636"/>
    <x v="421"/>
    <x v="0"/>
    <x v="61"/>
    <n v="1000"/>
    <d v="2020-03-03T00:00:00"/>
    <d v="2030-03-01T00:00:00"/>
    <n v="5.4328770000000004"/>
    <n v="2.92"/>
    <x v="0"/>
  </r>
  <r>
    <x v="9280"/>
    <x v="8390"/>
    <x v="561"/>
    <x v="360"/>
    <x v="1"/>
    <x v="11"/>
    <n v="8.8000000000000007"/>
    <d v="2020-02-28T00:00:00"/>
    <d v="2025-02-28T00:00:00"/>
    <n v="0.42739729999999998"/>
    <n v="1.7"/>
    <x v="2"/>
  </r>
  <r>
    <x v="9281"/>
    <x v="8391"/>
    <x v="561"/>
    <x v="360"/>
    <x v="1"/>
    <x v="11"/>
    <n v="9.9499999999999993"/>
    <d v="2020-02-28T00:00:00"/>
    <d v="2026-02-27T00:00:00"/>
    <n v="1.424658"/>
    <n v="1.8"/>
    <x v="2"/>
  </r>
  <r>
    <x v="9282"/>
    <x v="8392"/>
    <x v="6"/>
    <x v="6"/>
    <x v="1"/>
    <x v="3"/>
    <n v="5"/>
    <d v="2020-02-28T00:00:00"/>
    <d v="2027-08-28T00:00:00"/>
    <n v="2.9232879999999999"/>
    <n v="2.25"/>
    <x v="0"/>
  </r>
  <r>
    <x v="9283"/>
    <x v="8393"/>
    <x v="6"/>
    <x v="6"/>
    <x v="1"/>
    <x v="3"/>
    <n v="12"/>
    <d v="2020-02-28T00:00:00"/>
    <d v="2030-08-28T00:00:00"/>
    <n v="5.9260270000000004"/>
    <n v="2.5"/>
    <x v="0"/>
  </r>
  <r>
    <x v="9284"/>
    <x v="8394"/>
    <x v="6"/>
    <x v="6"/>
    <x v="1"/>
    <x v="3"/>
    <n v="5"/>
    <d v="2020-02-28T00:00:00"/>
    <d v="2035-02-28T00:00:00"/>
    <n v="10.432880000000001"/>
    <n v="2.8"/>
    <x v="0"/>
  </r>
  <r>
    <x v="9285"/>
    <x v="8395"/>
    <x v="6"/>
    <x v="6"/>
    <x v="1"/>
    <x v="3"/>
    <n v="1.046"/>
    <d v="2020-02-28T00:00:00"/>
    <d v="2040-02-28T00:00:00"/>
    <n v="15.43562"/>
    <n v="3"/>
    <x v="0"/>
  </r>
  <r>
    <x v="9286"/>
    <x v="8396"/>
    <x v="74"/>
    <x v="6"/>
    <x v="1"/>
    <x v="3"/>
    <n v="3.0369999999999999"/>
    <d v="2020-02-28T00:00:00"/>
    <d v="2030-02-28T00:00:00"/>
    <n v="5.4301370000000002"/>
    <n v="3"/>
    <x v="3"/>
  </r>
  <r>
    <x v="9287"/>
    <x v="8397"/>
    <x v="275"/>
    <x v="214"/>
    <x v="4"/>
    <x v="76"/>
    <n v="750"/>
    <d v="2020-02-28T00:00:00"/>
    <d v="2050-03-01T00:00:00"/>
    <n v="25.446580000000001"/>
    <n v="3.3"/>
    <x v="0"/>
  </r>
  <r>
    <x v="9288"/>
    <x v="8398"/>
    <x v="143"/>
    <x v="4"/>
    <x v="1"/>
    <x v="3"/>
    <n v="43.938000000000002"/>
    <d v="2020-02-28T00:00:00"/>
    <d v="2033-02-28T00:00:00"/>
    <n v="8.4328769999999995"/>
    <n v="2.4"/>
    <x v="2"/>
  </r>
  <r>
    <x v="9289"/>
    <x v="8399"/>
    <x v="355"/>
    <x v="265"/>
    <x v="5"/>
    <x v="9"/>
    <n v="2995"/>
    <d v="2020-02-27T00:00:00"/>
    <d v="2049-06-01T00:00:00"/>
    <n v="24.698630000000001"/>
    <n v="4"/>
    <x v="0"/>
  </r>
  <r>
    <x v="9290"/>
    <x v="7212"/>
    <x v="254"/>
    <x v="197"/>
    <x v="10"/>
    <x v="26"/>
    <n v="1E-3"/>
    <d v="2020-02-27T00:00:00"/>
    <d v="2025-02-15T00:00:00"/>
    <n v="0.39178079999999998"/>
    <n v="2.242"/>
    <x v="0"/>
  </r>
  <r>
    <x v="9291"/>
    <x v="7212"/>
    <x v="254"/>
    <x v="197"/>
    <x v="10"/>
    <x v="26"/>
    <n v="1E-3"/>
    <d v="2020-02-27T00:00:00"/>
    <d v="2025-02-15T00:00:00"/>
    <n v="0.39178079999999998"/>
    <n v="2.242"/>
    <x v="0"/>
  </r>
  <r>
    <x v="9292"/>
    <x v="7212"/>
    <x v="254"/>
    <x v="197"/>
    <x v="10"/>
    <x v="26"/>
    <n v="1E-3"/>
    <d v="2020-02-27T00:00:00"/>
    <d v="2025-02-15T00:00:00"/>
    <n v="0.39178079999999998"/>
    <n v="2.242"/>
    <x v="0"/>
  </r>
  <r>
    <x v="9293"/>
    <x v="7213"/>
    <x v="254"/>
    <x v="197"/>
    <x v="10"/>
    <x v="26"/>
    <n v="10.228999999999999"/>
    <d v="2020-02-27T00:00:00"/>
    <d v="2027-02-15T00:00:00"/>
    <n v="2.3917809999999999"/>
    <n v="2.4929999999999999"/>
    <x v="0"/>
  </r>
  <r>
    <x v="9294"/>
    <x v="7213"/>
    <x v="254"/>
    <x v="197"/>
    <x v="10"/>
    <x v="26"/>
    <n v="10.228999999999999"/>
    <d v="2020-02-27T00:00:00"/>
    <d v="2027-02-15T00:00:00"/>
    <n v="2.3917809999999999"/>
    <n v="2.4929999999999999"/>
    <x v="0"/>
  </r>
  <r>
    <x v="9295"/>
    <x v="7213"/>
    <x v="254"/>
    <x v="197"/>
    <x v="10"/>
    <x v="26"/>
    <n v="10.228999999999999"/>
    <d v="2020-02-27T00:00:00"/>
    <d v="2027-02-15T00:00:00"/>
    <n v="2.3917809999999999"/>
    <n v="2.4929999999999999"/>
    <x v="0"/>
  </r>
  <r>
    <x v="9296"/>
    <x v="7215"/>
    <x v="254"/>
    <x v="197"/>
    <x v="10"/>
    <x v="26"/>
    <n v="2.0249999999999999"/>
    <d v="2020-02-27T00:00:00"/>
    <d v="2030-02-15T00:00:00"/>
    <n v="5.3945210000000001"/>
    <n v="2.722"/>
    <x v="0"/>
  </r>
  <r>
    <x v="9297"/>
    <x v="7215"/>
    <x v="254"/>
    <x v="197"/>
    <x v="10"/>
    <x v="26"/>
    <n v="2.0249999999999999"/>
    <d v="2020-02-27T00:00:00"/>
    <d v="2030-02-15T00:00:00"/>
    <n v="5.3945210000000001"/>
    <n v="2.722"/>
    <x v="0"/>
  </r>
  <r>
    <x v="9298"/>
    <x v="7216"/>
    <x v="254"/>
    <x v="197"/>
    <x v="10"/>
    <x v="26"/>
    <n v="0.04"/>
    <d v="2020-02-27T00:00:00"/>
    <d v="2040-04-05T00:00:00"/>
    <n v="15.536989999999999"/>
    <n v="3.3769999999999998"/>
    <x v="0"/>
  </r>
  <r>
    <x v="9299"/>
    <x v="7216"/>
    <x v="254"/>
    <x v="197"/>
    <x v="10"/>
    <x v="26"/>
    <n v="0.04"/>
    <d v="2020-02-27T00:00:00"/>
    <d v="2040-04-05T00:00:00"/>
    <n v="15.536989999999999"/>
    <n v="3.3769999999999998"/>
    <x v="0"/>
  </r>
  <r>
    <x v="9300"/>
    <x v="7217"/>
    <x v="254"/>
    <x v="197"/>
    <x v="10"/>
    <x v="26"/>
    <n v="5.0000000000000001E-3"/>
    <d v="2020-02-27T00:00:00"/>
    <d v="2050-04-05T00:00:00"/>
    <n v="25.542470000000002"/>
    <n v="3.577"/>
    <x v="0"/>
  </r>
  <r>
    <x v="9301"/>
    <x v="7217"/>
    <x v="254"/>
    <x v="197"/>
    <x v="10"/>
    <x v="26"/>
    <n v="5.0000000000000001E-3"/>
    <d v="2020-02-27T00:00:00"/>
    <d v="2050-04-05T00:00:00"/>
    <n v="25.542470000000002"/>
    <n v="3.577"/>
    <x v="0"/>
  </r>
  <r>
    <x v="9302"/>
    <x v="8400"/>
    <x v="10"/>
    <x v="9"/>
    <x v="3"/>
    <x v="6"/>
    <n v="8.76"/>
    <d v="2020-02-27T00:00:00"/>
    <d v="2050-02-15T00:00:00"/>
    <n v="25.40822"/>
    <n v="3.45"/>
    <x v="0"/>
  </r>
  <r>
    <x v="9303"/>
    <x v="8401"/>
    <x v="29"/>
    <x v="11"/>
    <x v="1"/>
    <x v="3"/>
    <n v="34.292999999999999"/>
    <d v="2020-02-27T00:00:00"/>
    <d v="2025-02-27T00:00:00"/>
    <n v="0.42465750000000002"/>
    <n v="1.8"/>
    <x v="0"/>
  </r>
  <r>
    <x v="9304"/>
    <x v="8402"/>
    <x v="18"/>
    <x v="11"/>
    <x v="1"/>
    <x v="11"/>
    <n v="34.97"/>
    <d v="2020-02-27T00:00:00"/>
    <d v="2025-02-27T00:00:00"/>
    <n v="0.42465750000000002"/>
    <n v="1.8"/>
    <x v="0"/>
  </r>
  <r>
    <x v="9305"/>
    <x v="7510"/>
    <x v="340"/>
    <x v="254"/>
    <x v="10"/>
    <x v="84"/>
    <n v="0.125"/>
    <d v="2020-02-27T00:00:00"/>
    <d v="2025-04-05T00:00:00"/>
    <n v="0.52602740000000003"/>
    <n v="2.056"/>
    <x v="0"/>
  </r>
  <r>
    <x v="9306"/>
    <x v="7510"/>
    <x v="340"/>
    <x v="254"/>
    <x v="10"/>
    <x v="84"/>
    <n v="0.125"/>
    <d v="2020-02-27T00:00:00"/>
    <d v="2025-04-05T00:00:00"/>
    <n v="0.52602740000000003"/>
    <n v="2.056"/>
    <x v="0"/>
  </r>
  <r>
    <x v="9307"/>
    <x v="7512"/>
    <x v="340"/>
    <x v="254"/>
    <x v="10"/>
    <x v="84"/>
    <n v="12.3"/>
    <d v="2020-02-27T00:00:00"/>
    <d v="2030-02-15T00:00:00"/>
    <n v="5.3945210000000001"/>
    <n v="2.5649999999999999"/>
    <x v="0"/>
  </r>
  <r>
    <x v="9308"/>
    <x v="7512"/>
    <x v="340"/>
    <x v="254"/>
    <x v="10"/>
    <x v="84"/>
    <n v="12.3"/>
    <d v="2020-02-27T00:00:00"/>
    <d v="2030-02-15T00:00:00"/>
    <n v="5.3945210000000001"/>
    <n v="2.5649999999999999"/>
    <x v="0"/>
  </r>
  <r>
    <x v="9309"/>
    <x v="7513"/>
    <x v="340"/>
    <x v="254"/>
    <x v="10"/>
    <x v="84"/>
    <n v="2"/>
    <d v="2020-02-27T00:00:00"/>
    <d v="2040-02-15T00:00:00"/>
    <n v="15.4"/>
    <n v="3.1120000000000001"/>
    <x v="0"/>
  </r>
  <r>
    <x v="9310"/>
    <x v="7513"/>
    <x v="340"/>
    <x v="254"/>
    <x v="10"/>
    <x v="84"/>
    <n v="2"/>
    <d v="2020-02-27T00:00:00"/>
    <d v="2040-02-15T00:00:00"/>
    <n v="15.4"/>
    <n v="3.1120000000000001"/>
    <x v="0"/>
  </r>
  <r>
    <x v="9311"/>
    <x v="7514"/>
    <x v="340"/>
    <x v="254"/>
    <x v="10"/>
    <x v="84"/>
    <n v="7"/>
    <d v="2020-02-27T00:00:00"/>
    <d v="2050-02-15T00:00:00"/>
    <n v="25.40822"/>
    <n v="3.3620000000000001"/>
    <x v="0"/>
  </r>
  <r>
    <x v="9312"/>
    <x v="7514"/>
    <x v="340"/>
    <x v="254"/>
    <x v="10"/>
    <x v="84"/>
    <n v="7"/>
    <d v="2020-02-27T00:00:00"/>
    <d v="2050-02-15T00:00:00"/>
    <n v="25.40822"/>
    <n v="3.3620000000000001"/>
    <x v="0"/>
  </r>
  <r>
    <x v="9313"/>
    <x v="8403"/>
    <x v="136"/>
    <x v="118"/>
    <x v="0"/>
    <x v="54"/>
    <n v="600"/>
    <d v="2020-02-27T00:00:00"/>
    <d v="2030-03-01T00:00:00"/>
    <n v="5.4328770000000004"/>
    <n v="2.2999999999999998"/>
    <x v="0"/>
  </r>
  <r>
    <x v="9314"/>
    <x v="8404"/>
    <x v="136"/>
    <x v="118"/>
    <x v="0"/>
    <x v="54"/>
    <n v="400"/>
    <d v="2020-02-27T00:00:00"/>
    <d v="2050-03-01T00:00:00"/>
    <n v="25.446580000000001"/>
    <n v="3.05"/>
    <x v="0"/>
  </r>
  <r>
    <x v="9315"/>
    <x v="8405"/>
    <x v="241"/>
    <x v="97"/>
    <x v="11"/>
    <x v="67"/>
    <n v="600"/>
    <d v="2020-02-26T00:00:00"/>
    <d v="2030-03-01T00:00:00"/>
    <n v="5.4328770000000004"/>
    <n v="2.25"/>
    <x v="0"/>
  </r>
  <r>
    <x v="9316"/>
    <x v="8406"/>
    <x v="241"/>
    <x v="97"/>
    <x v="11"/>
    <x v="67"/>
    <n v="500"/>
    <d v="2020-02-26T00:00:00"/>
    <d v="2050-03-01T00:00:00"/>
    <n v="25.446580000000001"/>
    <n v="2.95"/>
    <x v="0"/>
  </r>
  <r>
    <x v="9317"/>
    <x v="8407"/>
    <x v="91"/>
    <x v="80"/>
    <x v="2"/>
    <x v="44"/>
    <n v="2700"/>
    <d v="2020-02-26T00:00:00"/>
    <d v="2030-09-01T00:00:00"/>
    <n v="5.9369860000000001"/>
    <n v="3.5"/>
    <x v="0"/>
  </r>
  <r>
    <x v="9318"/>
    <x v="8408"/>
    <x v="6"/>
    <x v="6"/>
    <x v="1"/>
    <x v="3"/>
    <n v="10"/>
    <d v="2020-02-26T00:00:00"/>
    <d v="2032-02-26T00:00:00"/>
    <n v="7.4246569999999998"/>
    <n v="2.75"/>
    <x v="0"/>
  </r>
  <r>
    <x v="9319"/>
    <x v="8409"/>
    <x v="27"/>
    <x v="23"/>
    <x v="7"/>
    <x v="19"/>
    <n v="500"/>
    <d v="2020-02-26T00:00:00"/>
    <d v="2025-02-15T00:00:00"/>
    <n v="0.39178079999999998"/>
    <n v="1.85"/>
    <x v="0"/>
  </r>
  <r>
    <x v="9320"/>
    <x v="8410"/>
    <x v="183"/>
    <x v="154"/>
    <x v="1"/>
    <x v="16"/>
    <n v="700"/>
    <d v="2020-02-25T00:00:00"/>
    <d v="2030-03-01T00:00:00"/>
    <n v="5.4328770000000004"/>
    <n v="2.2999999999999998"/>
    <x v="0"/>
  </r>
  <r>
    <x v="9321"/>
    <x v="8411"/>
    <x v="186"/>
    <x v="29"/>
    <x v="11"/>
    <x v="18"/>
    <n v="350"/>
    <d v="2020-02-25T00:00:00"/>
    <d v="2030-03-01T00:00:00"/>
    <n v="5.4328770000000004"/>
    <n v="2.2000000000000002"/>
    <x v="0"/>
  </r>
  <r>
    <x v="9322"/>
    <x v="8412"/>
    <x v="186"/>
    <x v="29"/>
    <x v="11"/>
    <x v="18"/>
    <n v="650"/>
    <d v="2020-02-25T00:00:00"/>
    <d v="2050-03-01T00:00:00"/>
    <n v="25.446580000000001"/>
    <n v="3"/>
    <x v="0"/>
  </r>
  <r>
    <x v="9323"/>
    <x v="8413"/>
    <x v="542"/>
    <x v="70"/>
    <x v="1"/>
    <x v="72"/>
    <n v="300"/>
    <d v="2020-02-25T00:00:00"/>
    <d v="2028-03-01T00:00:00"/>
    <n v="3.432877"/>
    <n v="5"/>
    <x v="0"/>
  </r>
  <r>
    <x v="9324"/>
    <x v="8413"/>
    <x v="542"/>
    <x v="70"/>
    <x v="1"/>
    <x v="72"/>
    <n v="300"/>
    <d v="2020-02-25T00:00:00"/>
    <d v="2028-03-01T00:00:00"/>
    <n v="3.432877"/>
    <n v="5"/>
    <x v="0"/>
  </r>
  <r>
    <x v="9325"/>
    <x v="8414"/>
    <x v="637"/>
    <x v="1"/>
    <x v="1"/>
    <x v="1"/>
    <n v="500"/>
    <d v="2020-02-25T00:00:00"/>
    <d v="2050-02-25T00:00:00"/>
    <n v="25.43562"/>
    <n v="3.625"/>
    <x v="0"/>
  </r>
  <r>
    <x v="9326"/>
    <x v="8414"/>
    <x v="637"/>
    <x v="1"/>
    <x v="1"/>
    <x v="1"/>
    <n v="500"/>
    <d v="2020-02-25T00:00:00"/>
    <d v="2050-02-25T00:00:00"/>
    <n v="25.43562"/>
    <n v="3.625"/>
    <x v="0"/>
  </r>
  <r>
    <x v="9327"/>
    <x v="8415"/>
    <x v="227"/>
    <x v="179"/>
    <x v="1"/>
    <x v="1"/>
    <n v="750"/>
    <d v="2020-02-25T00:00:00"/>
    <d v="2030-07-15T00:00:00"/>
    <n v="5.8054800000000002"/>
    <n v="4"/>
    <x v="0"/>
  </r>
  <r>
    <x v="9328"/>
    <x v="8416"/>
    <x v="638"/>
    <x v="105"/>
    <x v="0"/>
    <x v="0"/>
    <n v="1000"/>
    <d v="2020-02-24T00:00:00"/>
    <d v="2030-03-01T00:00:00"/>
    <n v="5.4328770000000004"/>
    <n v="2.9"/>
    <x v="0"/>
  </r>
  <r>
    <x v="9329"/>
    <x v="8416"/>
    <x v="638"/>
    <x v="105"/>
    <x v="0"/>
    <x v="0"/>
    <n v="1000"/>
    <d v="2020-02-24T00:00:00"/>
    <d v="2030-03-01T00:00:00"/>
    <n v="5.4328770000000004"/>
    <n v="2.9"/>
    <x v="0"/>
  </r>
  <r>
    <x v="9330"/>
    <x v="8417"/>
    <x v="406"/>
    <x v="295"/>
    <x v="13"/>
    <x v="86"/>
    <n v="500"/>
    <d v="2020-02-21T00:00:00"/>
    <d v="2025-02-21T00:00:00"/>
    <n v="0.4082192"/>
    <n v="1.9"/>
    <x v="0"/>
  </r>
  <r>
    <x v="9331"/>
    <x v="8418"/>
    <x v="406"/>
    <x v="295"/>
    <x v="13"/>
    <x v="86"/>
    <n v="1723.575"/>
    <d v="2020-02-21T00:00:00"/>
    <d v="2027-02-21T00:00:00"/>
    <n v="2.4082189999999999"/>
    <n v="2.2000000000000002"/>
    <x v="0"/>
  </r>
  <r>
    <x v="9332"/>
    <x v="8419"/>
    <x v="406"/>
    <x v="295"/>
    <x v="13"/>
    <x v="86"/>
    <n v="1250"/>
    <d v="2020-02-21T00:00:00"/>
    <d v="2030-02-21T00:00:00"/>
    <n v="5.4109590000000001"/>
    <n v="2.4500000000000002"/>
    <x v="0"/>
  </r>
  <r>
    <x v="9333"/>
    <x v="8420"/>
    <x v="406"/>
    <x v="295"/>
    <x v="13"/>
    <x v="86"/>
    <n v="1667.693"/>
    <d v="2020-02-21T00:00:00"/>
    <d v="2040-02-21T00:00:00"/>
    <n v="15.41644"/>
    <n v="3.15"/>
    <x v="0"/>
  </r>
  <r>
    <x v="9334"/>
    <x v="8421"/>
    <x v="406"/>
    <x v="295"/>
    <x v="13"/>
    <x v="86"/>
    <n v="1763.931"/>
    <d v="2020-02-21T00:00:00"/>
    <d v="2050-02-21T00:00:00"/>
    <n v="25.424659999999999"/>
    <n v="3.375"/>
    <x v="0"/>
  </r>
  <r>
    <x v="9335"/>
    <x v="8422"/>
    <x v="504"/>
    <x v="66"/>
    <x v="1"/>
    <x v="16"/>
    <n v="3.9E-2"/>
    <d v="2020-02-21T00:00:00"/>
    <d v="2050-03-01T00:00:00"/>
    <n v="25.446580000000001"/>
    <n v="3.05"/>
    <x v="0"/>
  </r>
  <r>
    <x v="9336"/>
    <x v="8423"/>
    <x v="11"/>
    <x v="10"/>
    <x v="1"/>
    <x v="1"/>
    <n v="7.218"/>
    <d v="2020-02-21T00:00:00"/>
    <d v="2025-02-20T00:00:00"/>
    <n v="0.40547949999999999"/>
    <n v="3.45"/>
    <x v="0"/>
  </r>
  <r>
    <x v="9337"/>
    <x v="8424"/>
    <x v="29"/>
    <x v="11"/>
    <x v="1"/>
    <x v="3"/>
    <n v="10"/>
    <d v="2020-02-21T00:00:00"/>
    <d v="2035-02-21T00:00:00"/>
    <n v="10.4137"/>
    <n v="2.35"/>
    <x v="2"/>
  </r>
  <r>
    <x v="9338"/>
    <x v="8425"/>
    <x v="112"/>
    <x v="99"/>
    <x v="15"/>
    <x v="49"/>
    <n v="600"/>
    <d v="2020-02-21T00:00:00"/>
    <d v="2030-04-30T00:00:00"/>
    <n v="5.5972600000000003"/>
    <n v="2.4500000000000002"/>
    <x v="0"/>
  </r>
  <r>
    <x v="9339"/>
    <x v="8426"/>
    <x v="200"/>
    <x v="164"/>
    <x v="4"/>
    <x v="69"/>
    <n v="400"/>
    <d v="2020-02-20T00:00:00"/>
    <d v="2025-03-01T00:00:00"/>
    <n v="0.43013699999999999"/>
    <n v="2.0499999999999998"/>
    <x v="0"/>
  </r>
  <r>
    <x v="9340"/>
    <x v="8427"/>
    <x v="187"/>
    <x v="43"/>
    <x v="11"/>
    <x v="18"/>
    <n v="300"/>
    <d v="2020-02-20T00:00:00"/>
    <d v="2025-03-01T00:00:00"/>
    <n v="0.43013699999999999"/>
    <n v="2.0499999999999998"/>
    <x v="0"/>
  </r>
  <r>
    <x v="9341"/>
    <x v="8428"/>
    <x v="187"/>
    <x v="43"/>
    <x v="11"/>
    <x v="18"/>
    <n v="600"/>
    <d v="2020-02-20T00:00:00"/>
    <d v="2030-03-01T00:00:00"/>
    <n v="5.4328770000000004"/>
    <n v="2.65"/>
    <x v="0"/>
  </r>
  <r>
    <x v="9342"/>
    <x v="8429"/>
    <x v="187"/>
    <x v="43"/>
    <x v="11"/>
    <x v="18"/>
    <n v="850"/>
    <d v="2020-02-20T00:00:00"/>
    <d v="2050-03-01T00:00:00"/>
    <n v="25.446580000000001"/>
    <n v="3.4"/>
    <x v="0"/>
  </r>
  <r>
    <x v="9343"/>
    <x v="8430"/>
    <x v="29"/>
    <x v="11"/>
    <x v="1"/>
    <x v="3"/>
    <n v="28.629000000000001"/>
    <d v="2020-02-20T00:00:00"/>
    <d v="2025-02-20T00:00:00"/>
    <n v="0.40547949999999999"/>
    <n v="1.8"/>
    <x v="0"/>
  </r>
  <r>
    <x v="9344"/>
    <x v="8431"/>
    <x v="18"/>
    <x v="11"/>
    <x v="1"/>
    <x v="11"/>
    <n v="29.224"/>
    <d v="2020-02-20T00:00:00"/>
    <d v="2025-02-20T00:00:00"/>
    <n v="0.40547949999999999"/>
    <n v="1.8"/>
    <x v="0"/>
  </r>
  <r>
    <x v="9345"/>
    <x v="8432"/>
    <x v="417"/>
    <x v="155"/>
    <x v="1"/>
    <x v="1"/>
    <n v="2749.46"/>
    <d v="2020-02-18T00:00:00"/>
    <d v="2030-08-15T00:00:00"/>
    <n v="5.8904110000000003"/>
    <n v="4.5"/>
    <x v="0"/>
  </r>
  <r>
    <x v="9346"/>
    <x v="8432"/>
    <x v="417"/>
    <x v="155"/>
    <x v="1"/>
    <x v="1"/>
    <n v="2749.46"/>
    <d v="2020-02-18T00:00:00"/>
    <d v="2030-08-15T00:00:00"/>
    <n v="5.8904110000000003"/>
    <n v="4.5"/>
    <x v="0"/>
  </r>
  <r>
    <x v="9347"/>
    <x v="8433"/>
    <x v="123"/>
    <x v="66"/>
    <x v="1"/>
    <x v="16"/>
    <n v="500"/>
    <d v="2020-02-18T00:00:00"/>
    <d v="2027-04-15T00:00:00"/>
    <n v="2.5534249999999998"/>
    <n v="2.125"/>
    <x v="0"/>
  </r>
  <r>
    <x v="9348"/>
    <x v="8434"/>
    <x v="123"/>
    <x v="66"/>
    <x v="1"/>
    <x v="16"/>
    <n v="1000"/>
    <d v="2020-02-18T00:00:00"/>
    <d v="2030-04-15T00:00:00"/>
    <n v="5.5561639999999999"/>
    <n v="2.25"/>
    <x v="0"/>
  </r>
  <r>
    <x v="9349"/>
    <x v="8435"/>
    <x v="123"/>
    <x v="66"/>
    <x v="1"/>
    <x v="16"/>
    <n v="700"/>
    <d v="2020-02-18T00:00:00"/>
    <d v="2050-04-15T00:00:00"/>
    <n v="25.569859999999998"/>
    <n v="3"/>
    <x v="0"/>
  </r>
  <r>
    <x v="9350"/>
    <x v="8436"/>
    <x v="593"/>
    <x v="360"/>
    <x v="1"/>
    <x v="11"/>
    <n v="9.1440000000000001"/>
    <d v="2020-02-14T00:00:00"/>
    <d v="2026-02-17T00:00:00"/>
    <n v="1.3972599999999999"/>
    <n v="1.75"/>
    <x v="2"/>
  </r>
  <r>
    <x v="9351"/>
    <x v="8437"/>
    <x v="561"/>
    <x v="360"/>
    <x v="1"/>
    <x v="11"/>
    <n v="10"/>
    <d v="2020-02-14T00:00:00"/>
    <d v="2025-02-14T00:00:00"/>
    <n v="0.38904109999999997"/>
    <n v="1.65"/>
    <x v="2"/>
  </r>
  <r>
    <x v="9352"/>
    <x v="8007"/>
    <x v="522"/>
    <x v="358"/>
    <x v="2"/>
    <x v="51"/>
    <n v="2.69"/>
    <d v="2020-02-13T00:00:00"/>
    <d v="2030-02-15T00:00:00"/>
    <n v="5.3945210000000001"/>
    <n v="3.375"/>
    <x v="0"/>
  </r>
  <r>
    <x v="9353"/>
    <x v="8007"/>
    <x v="522"/>
    <x v="358"/>
    <x v="2"/>
    <x v="51"/>
    <n v="2.69"/>
    <d v="2020-02-13T00:00:00"/>
    <d v="2030-02-15T00:00:00"/>
    <n v="5.3945210000000001"/>
    <n v="3.375"/>
    <x v="0"/>
  </r>
  <r>
    <x v="9354"/>
    <x v="8438"/>
    <x v="255"/>
    <x v="198"/>
    <x v="4"/>
    <x v="52"/>
    <n v="1000"/>
    <d v="2020-02-13T00:00:00"/>
    <d v="2060-02-15T00:00:00"/>
    <n v="35.413699999999999"/>
    <n v="3.1"/>
    <x v="0"/>
  </r>
  <r>
    <x v="9355"/>
    <x v="8439"/>
    <x v="29"/>
    <x v="11"/>
    <x v="1"/>
    <x v="3"/>
    <n v="23.192"/>
    <d v="2020-02-13T00:00:00"/>
    <d v="2025-02-13T00:00:00"/>
    <n v="0.38630140000000002"/>
    <n v="1.8"/>
    <x v="0"/>
  </r>
  <r>
    <x v="9356"/>
    <x v="8440"/>
    <x v="18"/>
    <x v="11"/>
    <x v="1"/>
    <x v="11"/>
    <n v="25.79"/>
    <d v="2020-02-13T00:00:00"/>
    <d v="2025-02-13T00:00:00"/>
    <n v="0.38630140000000002"/>
    <n v="1.8"/>
    <x v="0"/>
  </r>
  <r>
    <x v="9357"/>
    <x v="8441"/>
    <x v="639"/>
    <x v="422"/>
    <x v="14"/>
    <x v="22"/>
    <n v="500"/>
    <d v="2020-02-13T00:00:00"/>
    <d v="2025-02-15T00:00:00"/>
    <n v="0.39178079999999998"/>
    <n v="3.625"/>
    <x v="0"/>
  </r>
  <r>
    <x v="9358"/>
    <x v="8441"/>
    <x v="639"/>
    <x v="422"/>
    <x v="14"/>
    <x v="22"/>
    <n v="500"/>
    <d v="2020-02-13T00:00:00"/>
    <d v="2025-02-15T00:00:00"/>
    <n v="0.39178079999999998"/>
    <n v="3.625"/>
    <x v="0"/>
  </r>
  <r>
    <x v="9359"/>
    <x v="8442"/>
    <x v="639"/>
    <x v="422"/>
    <x v="14"/>
    <x v="22"/>
    <n v="500"/>
    <d v="2020-02-13T00:00:00"/>
    <d v="2028-02-15T00:00:00"/>
    <n v="3.3917809999999999"/>
    <n v="4"/>
    <x v="0"/>
  </r>
  <r>
    <x v="9360"/>
    <x v="8442"/>
    <x v="639"/>
    <x v="422"/>
    <x v="14"/>
    <x v="22"/>
    <n v="500"/>
    <d v="2020-02-13T00:00:00"/>
    <d v="2028-02-15T00:00:00"/>
    <n v="3.3917809999999999"/>
    <n v="4"/>
    <x v="0"/>
  </r>
  <r>
    <x v="9361"/>
    <x v="8443"/>
    <x v="307"/>
    <x v="233"/>
    <x v="7"/>
    <x v="80"/>
    <n v="500"/>
    <d v="2020-02-13T00:00:00"/>
    <d v="2030-02-15T00:00:00"/>
    <n v="5.3945210000000001"/>
    <n v="2.4"/>
    <x v="0"/>
  </r>
  <r>
    <x v="9362"/>
    <x v="8444"/>
    <x v="307"/>
    <x v="233"/>
    <x v="7"/>
    <x v="80"/>
    <n v="500"/>
    <d v="2020-02-13T00:00:00"/>
    <d v="2050-02-15T00:00:00"/>
    <n v="25.40822"/>
    <n v="3.3"/>
    <x v="0"/>
  </r>
  <r>
    <x v="9363"/>
    <x v="8445"/>
    <x v="239"/>
    <x v="187"/>
    <x v="17"/>
    <x v="57"/>
    <n v="550"/>
    <d v="2020-02-11T00:00:00"/>
    <d v="2030-03-01T00:00:00"/>
    <n v="5.4328770000000004"/>
    <n v="5"/>
    <x v="0"/>
  </r>
  <r>
    <x v="9364"/>
    <x v="8445"/>
    <x v="239"/>
    <x v="187"/>
    <x v="17"/>
    <x v="57"/>
    <n v="550"/>
    <d v="2020-02-11T00:00:00"/>
    <d v="2030-03-01T00:00:00"/>
    <n v="5.4328770000000004"/>
    <n v="5"/>
    <x v="0"/>
  </r>
  <r>
    <x v="9365"/>
    <x v="8446"/>
    <x v="222"/>
    <x v="176"/>
    <x v="1"/>
    <x v="16"/>
    <n v="650"/>
    <d v="2020-02-11T00:00:00"/>
    <d v="2032-03-15T00:00:00"/>
    <n v="7.473973"/>
    <n v="2.65"/>
    <x v="0"/>
  </r>
  <r>
    <x v="9366"/>
    <x v="8447"/>
    <x v="609"/>
    <x v="351"/>
    <x v="14"/>
    <x v="46"/>
    <n v="500"/>
    <d v="2020-02-11T00:00:00"/>
    <d v="2030-08-01T00:00:00"/>
    <n v="5.852055"/>
    <n v="4.125"/>
    <x v="0"/>
  </r>
  <r>
    <x v="9367"/>
    <x v="8447"/>
    <x v="609"/>
    <x v="351"/>
    <x v="14"/>
    <x v="46"/>
    <n v="500"/>
    <d v="2020-02-11T00:00:00"/>
    <d v="2030-08-01T00:00:00"/>
    <n v="5.852055"/>
    <n v="4.125"/>
    <x v="0"/>
  </r>
  <r>
    <x v="9368"/>
    <x v="8447"/>
    <x v="609"/>
    <x v="351"/>
    <x v="14"/>
    <x v="46"/>
    <n v="500"/>
    <d v="2020-02-11T00:00:00"/>
    <d v="2030-08-01T00:00:00"/>
    <n v="5.852055"/>
    <n v="4.125"/>
    <x v="0"/>
  </r>
  <r>
    <x v="9369"/>
    <x v="8448"/>
    <x v="640"/>
    <x v="288"/>
    <x v="12"/>
    <x v="68"/>
    <n v="138.07599999999999"/>
    <d v="2020-02-11T00:00:00"/>
    <d v="2028-02-15T00:00:00"/>
    <n v="3.3917809999999999"/>
    <n v="4.125"/>
    <x v="0"/>
  </r>
  <r>
    <x v="9370"/>
    <x v="8448"/>
    <x v="640"/>
    <x v="288"/>
    <x v="12"/>
    <x v="68"/>
    <n v="138.07599999999999"/>
    <d v="2020-02-11T00:00:00"/>
    <d v="2028-02-15T00:00:00"/>
    <n v="3.3917809999999999"/>
    <n v="4.125"/>
    <x v="0"/>
  </r>
  <r>
    <x v="9371"/>
    <x v="8449"/>
    <x v="604"/>
    <x v="405"/>
    <x v="6"/>
    <x v="98"/>
    <n v="500"/>
    <d v="2020-02-10T00:00:00"/>
    <d v="2030-02-10T00:00:00"/>
    <n v="5.3808220000000002"/>
    <n v="2.625"/>
    <x v="0"/>
  </r>
  <r>
    <x v="9372"/>
    <x v="8450"/>
    <x v="404"/>
    <x v="294"/>
    <x v="19"/>
    <x v="90"/>
    <n v="750"/>
    <d v="2020-02-10T00:00:00"/>
    <d v="2030-03-15T00:00:00"/>
    <n v="5.4712329999999998"/>
    <n v="2.2999999999999998"/>
    <x v="0"/>
  </r>
  <r>
    <x v="9373"/>
    <x v="8451"/>
    <x v="5"/>
    <x v="5"/>
    <x v="1"/>
    <x v="4"/>
    <n v="2000"/>
    <d v="2020-02-07T00:00:00"/>
    <d v="2030-02-07T00:00:00"/>
    <n v="5.3726029999999998"/>
    <n v="2.6"/>
    <x v="0"/>
  </r>
  <r>
    <x v="9374"/>
    <x v="8452"/>
    <x v="415"/>
    <x v="301"/>
    <x v="8"/>
    <x v="74"/>
    <n v="500"/>
    <d v="2020-02-07T00:00:00"/>
    <d v="2050-02-07T00:00:00"/>
    <n v="25.386299999999999"/>
    <n v="2.875"/>
    <x v="0"/>
  </r>
  <r>
    <x v="9375"/>
    <x v="8453"/>
    <x v="123"/>
    <x v="66"/>
    <x v="1"/>
    <x v="16"/>
    <n v="378.39299999999997"/>
    <d v="2020-02-07T00:00:00"/>
    <d v="2026-10-01T00:00:00"/>
    <n v="2.016438"/>
    <n v="3.25"/>
    <x v="0"/>
  </r>
  <r>
    <x v="9376"/>
    <x v="8454"/>
    <x v="123"/>
    <x v="66"/>
    <x v="1"/>
    <x v="16"/>
    <n v="311.24400000000003"/>
    <d v="2020-02-07T00:00:00"/>
    <d v="2029-02-01T00:00:00"/>
    <n v="4.3561639999999997"/>
    <n v="4.375"/>
    <x v="0"/>
  </r>
  <r>
    <x v="9377"/>
    <x v="8455"/>
    <x v="529"/>
    <x v="249"/>
    <x v="1"/>
    <x v="3"/>
    <n v="300"/>
    <d v="2020-02-06T00:00:00"/>
    <d v="2030-02-06T00:00:00"/>
    <n v="5.3698629999999996"/>
    <n v="2.5"/>
    <x v="0"/>
  </r>
  <r>
    <x v="9378"/>
    <x v="8456"/>
    <x v="98"/>
    <x v="87"/>
    <x v="1"/>
    <x v="11"/>
    <n v="500"/>
    <d v="2020-02-06T00:00:00"/>
    <d v="2030-02-06T00:00:00"/>
    <n v="5.3698629999999996"/>
    <n v="2.7"/>
    <x v="0"/>
  </r>
  <r>
    <x v="9379"/>
    <x v="8457"/>
    <x v="641"/>
    <x v="292"/>
    <x v="1"/>
    <x v="3"/>
    <n v="800"/>
    <d v="2020-02-06T00:00:00"/>
    <d v="2027-04-06T00:00:00"/>
    <n v="2.5287670000000002"/>
    <n v="2.25"/>
    <x v="0"/>
  </r>
  <r>
    <x v="9380"/>
    <x v="8458"/>
    <x v="29"/>
    <x v="11"/>
    <x v="1"/>
    <x v="3"/>
    <n v="29.675000000000001"/>
    <d v="2020-02-06T00:00:00"/>
    <d v="2025-02-06T00:00:00"/>
    <n v="0.36712329999999999"/>
    <n v="1.85"/>
    <x v="0"/>
  </r>
  <r>
    <x v="9381"/>
    <x v="8459"/>
    <x v="18"/>
    <x v="11"/>
    <x v="1"/>
    <x v="11"/>
    <n v="29.588000000000001"/>
    <d v="2020-02-06T00:00:00"/>
    <d v="2025-02-06T00:00:00"/>
    <n v="0.36712329999999999"/>
    <n v="1.85"/>
    <x v="0"/>
  </r>
  <r>
    <x v="9382"/>
    <x v="8460"/>
    <x v="107"/>
    <x v="94"/>
    <x v="7"/>
    <x v="19"/>
    <n v="400"/>
    <d v="2020-02-06T00:00:00"/>
    <d v="2025-02-06T00:00:00"/>
    <n v="0.36712329999999999"/>
    <n v="1.8"/>
    <x v="0"/>
  </r>
  <r>
    <x v="9383"/>
    <x v="8461"/>
    <x v="642"/>
    <x v="174"/>
    <x v="1"/>
    <x v="1"/>
    <n v="750.5"/>
    <d v="2020-02-05T00:00:00"/>
    <d v="2025-02-15T00:00:00"/>
    <n v="0.39178079999999998"/>
    <n v="3.5"/>
    <x v="0"/>
  </r>
  <r>
    <x v="9384"/>
    <x v="8461"/>
    <x v="642"/>
    <x v="174"/>
    <x v="1"/>
    <x v="1"/>
    <n v="750.5"/>
    <d v="2020-02-05T00:00:00"/>
    <d v="2025-02-15T00:00:00"/>
    <n v="0.39178079999999998"/>
    <n v="3.5"/>
    <x v="0"/>
  </r>
  <r>
    <x v="9385"/>
    <x v="8462"/>
    <x v="642"/>
    <x v="174"/>
    <x v="1"/>
    <x v="1"/>
    <n v="750"/>
    <d v="2020-02-05T00:00:00"/>
    <d v="2027-02-15T00:00:00"/>
    <n v="2.3917809999999999"/>
    <n v="3.75"/>
    <x v="0"/>
  </r>
  <r>
    <x v="9386"/>
    <x v="8462"/>
    <x v="642"/>
    <x v="174"/>
    <x v="1"/>
    <x v="1"/>
    <n v="750"/>
    <d v="2020-02-05T00:00:00"/>
    <d v="2027-02-15T00:00:00"/>
    <n v="2.3917809999999999"/>
    <n v="3.75"/>
    <x v="0"/>
  </r>
  <r>
    <x v="9387"/>
    <x v="8463"/>
    <x v="642"/>
    <x v="174"/>
    <x v="1"/>
    <x v="1"/>
    <n v="1000"/>
    <d v="2020-02-05T00:00:00"/>
    <d v="2030-08-15T00:00:00"/>
    <n v="5.8904110000000003"/>
    <n v="4.125"/>
    <x v="0"/>
  </r>
  <r>
    <x v="9388"/>
    <x v="8463"/>
    <x v="642"/>
    <x v="174"/>
    <x v="1"/>
    <x v="1"/>
    <n v="1000"/>
    <d v="2020-02-05T00:00:00"/>
    <d v="2030-08-15T00:00:00"/>
    <n v="5.8904110000000003"/>
    <n v="4.125"/>
    <x v="0"/>
  </r>
  <r>
    <x v="9389"/>
    <x v="8464"/>
    <x v="643"/>
    <x v="278"/>
    <x v="1"/>
    <x v="3"/>
    <n v="750"/>
    <d v="2020-02-04T00:00:00"/>
    <d v="2030-02-04T00:00:00"/>
    <n v="5.3643840000000003"/>
    <n v="2.5499999999999998"/>
    <x v="0"/>
  </r>
  <r>
    <x v="9390"/>
    <x v="7160"/>
    <x v="490"/>
    <x v="340"/>
    <x v="1"/>
    <x v="16"/>
    <n v="0.14099999999999999"/>
    <d v="2020-02-04T00:00:00"/>
    <d v="2027-02-15T00:00:00"/>
    <n v="2.3917809999999999"/>
    <n v="3.875"/>
    <x v="0"/>
  </r>
  <r>
    <x v="9391"/>
    <x v="7160"/>
    <x v="490"/>
    <x v="340"/>
    <x v="1"/>
    <x v="16"/>
    <n v="0.14099999999999999"/>
    <d v="2020-02-04T00:00:00"/>
    <d v="2027-02-15T00:00:00"/>
    <n v="2.3917809999999999"/>
    <n v="3.875"/>
    <x v="0"/>
  </r>
  <r>
    <x v="9392"/>
    <x v="8465"/>
    <x v="202"/>
    <x v="165"/>
    <x v="14"/>
    <x v="22"/>
    <n v="500"/>
    <d v="2020-02-03T00:00:00"/>
    <d v="2025-02-01T00:00:00"/>
    <n v="0.35342469999999998"/>
    <n v="1.9"/>
    <x v="0"/>
  </r>
  <r>
    <x v="9393"/>
    <x v="8466"/>
    <x v="202"/>
    <x v="165"/>
    <x v="14"/>
    <x v="22"/>
    <n v="850"/>
    <d v="2020-02-03T00:00:00"/>
    <d v="2027-02-01T00:00:00"/>
    <n v="2.3534250000000001"/>
    <n v="2.15"/>
    <x v="0"/>
  </r>
  <r>
    <x v="9394"/>
    <x v="8467"/>
    <x v="202"/>
    <x v="165"/>
    <x v="14"/>
    <x v="22"/>
    <n v="1300"/>
    <d v="2020-02-03T00:00:00"/>
    <d v="2030-02-01T00:00:00"/>
    <n v="5.3561639999999997"/>
    <n v="2.2999999999999998"/>
    <x v="0"/>
  </r>
  <r>
    <x v="9395"/>
    <x v="8468"/>
    <x v="16"/>
    <x v="15"/>
    <x v="1"/>
    <x v="3"/>
    <n v="5"/>
    <d v="2020-01-31T00:00:00"/>
    <d v="2040-01-31T00:00:00"/>
    <n v="15.3589"/>
    <n v="3.2"/>
    <x v="0"/>
  </r>
  <r>
    <x v="9396"/>
    <x v="8469"/>
    <x v="644"/>
    <x v="122"/>
    <x v="1"/>
    <x v="3"/>
    <n v="600"/>
    <d v="2020-01-31T00:00:00"/>
    <d v="2027-02-01T00:00:00"/>
    <n v="2.3534250000000001"/>
    <n v="2.25"/>
    <x v="0"/>
  </r>
  <r>
    <x v="9397"/>
    <x v="8470"/>
    <x v="6"/>
    <x v="6"/>
    <x v="1"/>
    <x v="3"/>
    <n v="10"/>
    <d v="2020-01-31T00:00:00"/>
    <d v="2028-07-31T00:00:00"/>
    <n v="3.8493149999999998"/>
    <n v="2.5"/>
    <x v="0"/>
  </r>
  <r>
    <x v="9398"/>
    <x v="8471"/>
    <x v="6"/>
    <x v="6"/>
    <x v="1"/>
    <x v="3"/>
    <n v="2"/>
    <d v="2020-01-31T00:00:00"/>
    <d v="2032-01-31T00:00:00"/>
    <n v="7.3534249999999997"/>
    <n v="2.75"/>
    <x v="0"/>
  </r>
  <r>
    <x v="9399"/>
    <x v="8472"/>
    <x v="6"/>
    <x v="6"/>
    <x v="1"/>
    <x v="3"/>
    <n v="5.1760000000000002"/>
    <d v="2020-01-31T00:00:00"/>
    <d v="2035-01-31T00:00:00"/>
    <n v="10.356159999999999"/>
    <n v="3"/>
    <x v="0"/>
  </r>
  <r>
    <x v="9400"/>
    <x v="8473"/>
    <x v="413"/>
    <x v="299"/>
    <x v="6"/>
    <x v="10"/>
    <n v="500"/>
    <d v="2020-01-31T00:00:00"/>
    <d v="2027-02-05T00:00:00"/>
    <n v="2.3643830000000001"/>
    <n v="2.15"/>
    <x v="0"/>
  </r>
  <r>
    <x v="9401"/>
    <x v="8474"/>
    <x v="413"/>
    <x v="299"/>
    <x v="6"/>
    <x v="10"/>
    <n v="750"/>
    <d v="2020-01-31T00:00:00"/>
    <d v="2030-02-05T00:00:00"/>
    <n v="5.3671230000000003"/>
    <n v="2.4"/>
    <x v="0"/>
  </r>
  <r>
    <x v="9402"/>
    <x v="8475"/>
    <x v="413"/>
    <x v="299"/>
    <x v="6"/>
    <x v="10"/>
    <n v="1750"/>
    <d v="2020-01-31T00:00:00"/>
    <d v="2050-02-05T00:00:00"/>
    <n v="25.38082"/>
    <n v="3.25"/>
    <x v="0"/>
  </r>
  <r>
    <x v="9403"/>
    <x v="8476"/>
    <x v="413"/>
    <x v="299"/>
    <x v="6"/>
    <x v="10"/>
    <n v="750"/>
    <d v="2020-01-31T00:00:00"/>
    <d v="2070-02-05T00:00:00"/>
    <n v="45.39452"/>
    <n v="3.75"/>
    <x v="0"/>
  </r>
  <r>
    <x v="9404"/>
    <x v="8477"/>
    <x v="16"/>
    <x v="15"/>
    <x v="1"/>
    <x v="3"/>
    <n v="10.185"/>
    <d v="2020-01-30T00:00:00"/>
    <d v="2026-01-30T00:00:00"/>
    <n v="1.3479449999999999"/>
    <n v="3"/>
    <x v="0"/>
  </r>
  <r>
    <x v="9405"/>
    <x v="8478"/>
    <x v="16"/>
    <x v="15"/>
    <x v="1"/>
    <x v="3"/>
    <n v="10"/>
    <d v="2020-01-30T00:00:00"/>
    <d v="2032-01-30T00:00:00"/>
    <n v="7.3506850000000004"/>
    <n v="3.25"/>
    <x v="0"/>
  </r>
  <r>
    <x v="9406"/>
    <x v="8479"/>
    <x v="29"/>
    <x v="11"/>
    <x v="1"/>
    <x v="3"/>
    <n v="26.564"/>
    <d v="2020-01-30T00:00:00"/>
    <d v="2025-01-30T00:00:00"/>
    <n v="0.34794520000000001"/>
    <n v="1.9"/>
    <x v="0"/>
  </r>
  <r>
    <x v="9407"/>
    <x v="8480"/>
    <x v="18"/>
    <x v="11"/>
    <x v="1"/>
    <x v="11"/>
    <n v="28.75"/>
    <d v="2020-01-30T00:00:00"/>
    <d v="2025-01-30T00:00:00"/>
    <n v="0.34794520000000001"/>
    <n v="1.9"/>
    <x v="0"/>
  </r>
  <r>
    <x v="9408"/>
    <x v="8481"/>
    <x v="561"/>
    <x v="360"/>
    <x v="1"/>
    <x v="11"/>
    <n v="15.352"/>
    <d v="2020-01-29T00:00:00"/>
    <d v="2025-01-29T00:00:00"/>
    <n v="0.3452055"/>
    <n v="1.8"/>
    <x v="2"/>
  </r>
  <r>
    <x v="9409"/>
    <x v="8482"/>
    <x v="561"/>
    <x v="360"/>
    <x v="1"/>
    <x v="11"/>
    <n v="4.6479999999999997"/>
    <d v="2020-01-29T00:00:00"/>
    <d v="2025-01-29T00:00:00"/>
    <n v="0.3452055"/>
    <n v="1.85"/>
    <x v="2"/>
  </r>
  <r>
    <x v="9410"/>
    <x v="8483"/>
    <x v="143"/>
    <x v="4"/>
    <x v="1"/>
    <x v="3"/>
    <n v="69.703999999999994"/>
    <d v="2020-01-29T00:00:00"/>
    <d v="2025-01-29T00:00:00"/>
    <n v="0.3452055"/>
    <n v="1.95"/>
    <x v="2"/>
  </r>
  <r>
    <x v="9411"/>
    <x v="8484"/>
    <x v="49"/>
    <x v="42"/>
    <x v="17"/>
    <x v="29"/>
    <n v="750"/>
    <d v="2020-01-28T00:00:00"/>
    <d v="2030-02-15T00:00:00"/>
    <n v="5.3945210000000001"/>
    <n v="2.35"/>
    <x v="0"/>
  </r>
  <r>
    <x v="9412"/>
    <x v="8485"/>
    <x v="359"/>
    <x v="107"/>
    <x v="1"/>
    <x v="83"/>
    <n v="1000"/>
    <d v="2020-01-27T00:00:00"/>
    <d v="2030-04-30T00:00:00"/>
    <n v="5.5972600000000003"/>
    <n v="2.4"/>
    <x v="0"/>
  </r>
  <r>
    <x v="9413"/>
    <x v="8486"/>
    <x v="216"/>
    <x v="173"/>
    <x v="1"/>
    <x v="4"/>
    <n v="750"/>
    <d v="2020-01-24T00:00:00"/>
    <d v="2030-01-24T00:00:00"/>
    <n v="5.3342470000000004"/>
    <n v="2.4"/>
    <x v="0"/>
  </r>
  <r>
    <x v="9414"/>
    <x v="8487"/>
    <x v="5"/>
    <x v="5"/>
    <x v="1"/>
    <x v="4"/>
    <n v="15"/>
    <d v="2020-01-23T00:00:00"/>
    <d v="2030-01-23T00:00:00"/>
    <n v="5.3315070000000002"/>
    <n v="2.73"/>
    <x v="0"/>
  </r>
  <r>
    <x v="9415"/>
    <x v="8488"/>
    <x v="18"/>
    <x v="11"/>
    <x v="1"/>
    <x v="11"/>
    <n v="4.9980000000000002"/>
    <d v="2020-01-23T00:00:00"/>
    <d v="2025-01-23T00:00:00"/>
    <n v="0.32876709999999998"/>
    <n v="1.9"/>
    <x v="0"/>
  </r>
  <r>
    <x v="9416"/>
    <x v="8489"/>
    <x v="521"/>
    <x v="310"/>
    <x v="1"/>
    <x v="3"/>
    <n v="2000"/>
    <d v="2020-01-22T00:00:00"/>
    <d v="2030-01-22T00:00:00"/>
    <n v="5.328767"/>
    <n v="2.5499999999999998"/>
    <x v="0"/>
  </r>
  <r>
    <x v="9417"/>
    <x v="8490"/>
    <x v="489"/>
    <x v="93"/>
    <x v="12"/>
    <x v="32"/>
    <n v="705.15599999999995"/>
    <d v="2020-01-22T00:00:00"/>
    <d v="2027-07-15T00:00:00"/>
    <n v="2.80274"/>
    <n v="6.5"/>
    <x v="0"/>
  </r>
  <r>
    <x v="9418"/>
    <x v="8491"/>
    <x v="489"/>
    <x v="93"/>
    <x v="12"/>
    <x v="32"/>
    <n v="679.33399999999995"/>
    <d v="2020-01-22T00:00:00"/>
    <d v="2029-01-15T00:00:00"/>
    <n v="4.3095889999999999"/>
    <n v="6.875"/>
    <x v="0"/>
  </r>
  <r>
    <x v="9419"/>
    <x v="8492"/>
    <x v="280"/>
    <x v="192"/>
    <x v="12"/>
    <x v="32"/>
    <n v="674.8"/>
    <d v="2020-01-21T00:00:00"/>
    <d v="2030-02-01T00:00:00"/>
    <n v="5.3561639999999997"/>
    <n v="7"/>
    <x v="0"/>
  </r>
  <r>
    <x v="9420"/>
    <x v="8493"/>
    <x v="284"/>
    <x v="3"/>
    <x v="1"/>
    <x v="3"/>
    <n v="1000"/>
    <d v="2020-01-21T00:00:00"/>
    <d v="2025-01-21T00:00:00"/>
    <n v="0.32328770000000001"/>
    <n v="2.0499999999999998"/>
    <x v="0"/>
  </r>
  <r>
    <x v="9421"/>
    <x v="8494"/>
    <x v="143"/>
    <x v="4"/>
    <x v="1"/>
    <x v="3"/>
    <n v="51.725999999999999"/>
    <d v="2020-01-17T00:00:00"/>
    <d v="2025-01-17T00:00:00"/>
    <n v="0.31232880000000002"/>
    <n v="1.95"/>
    <x v="2"/>
  </r>
  <r>
    <x v="9422"/>
    <x v="8495"/>
    <x v="29"/>
    <x v="11"/>
    <x v="1"/>
    <x v="3"/>
    <n v="8.4429999999999996"/>
    <d v="2020-01-16T00:00:00"/>
    <d v="2025-01-16T00:00:00"/>
    <n v="0.309589"/>
    <n v="1.9"/>
    <x v="0"/>
  </r>
  <r>
    <x v="9423"/>
    <x v="8496"/>
    <x v="18"/>
    <x v="11"/>
    <x v="1"/>
    <x v="11"/>
    <n v="15.12"/>
    <d v="2020-01-16T00:00:00"/>
    <d v="2025-01-16T00:00:00"/>
    <n v="0.309589"/>
    <n v="1.9"/>
    <x v="0"/>
  </r>
  <r>
    <x v="9424"/>
    <x v="8497"/>
    <x v="379"/>
    <x v="283"/>
    <x v="10"/>
    <x v="26"/>
    <n v="500"/>
    <d v="2020-01-15T00:00:00"/>
    <d v="2030-01-15T00:00:00"/>
    <n v="5.3095889999999999"/>
    <n v="3.6"/>
    <x v="0"/>
  </r>
  <r>
    <x v="9425"/>
    <x v="8498"/>
    <x v="509"/>
    <x v="349"/>
    <x v="14"/>
    <x v="22"/>
    <n v="500"/>
    <d v="2020-01-14T00:00:00"/>
    <d v="2030-01-15T00:00:00"/>
    <n v="5.3095889999999999"/>
    <n v="2.85"/>
    <x v="0"/>
  </r>
  <r>
    <x v="9426"/>
    <x v="8499"/>
    <x v="135"/>
    <x v="117"/>
    <x v="17"/>
    <x v="57"/>
    <n v="1250"/>
    <d v="2020-01-13T00:00:00"/>
    <d v="2049-12-15T00:00:00"/>
    <n v="25.23836"/>
    <n v="3.125"/>
    <x v="0"/>
  </r>
  <r>
    <x v="9427"/>
    <x v="8500"/>
    <x v="59"/>
    <x v="50"/>
    <x v="17"/>
    <x v="34"/>
    <n v="750"/>
    <d v="2020-01-13T00:00:00"/>
    <d v="2050-01-15T00:00:00"/>
    <n v="25.32329"/>
    <n v="3.95"/>
    <x v="0"/>
  </r>
  <r>
    <x v="9428"/>
    <x v="8501"/>
    <x v="231"/>
    <x v="183"/>
    <x v="1"/>
    <x v="16"/>
    <n v="750"/>
    <d v="2020-01-10T00:00:00"/>
    <d v="2025-03-15T00:00:00"/>
    <n v="0.4684932"/>
    <n v="2.4"/>
    <x v="0"/>
  </r>
  <r>
    <x v="9429"/>
    <x v="8502"/>
    <x v="231"/>
    <x v="183"/>
    <x v="1"/>
    <x v="16"/>
    <n v="750"/>
    <d v="2020-01-10T00:00:00"/>
    <d v="2030-01-15T00:00:00"/>
    <n v="5.3095889999999999"/>
    <n v="2.9"/>
    <x v="0"/>
  </r>
  <r>
    <x v="9430"/>
    <x v="8503"/>
    <x v="197"/>
    <x v="74"/>
    <x v="11"/>
    <x v="18"/>
    <n v="650"/>
    <d v="2020-01-10T00:00:00"/>
    <d v="2050-01-15T00:00:00"/>
    <n v="25.32329"/>
    <n v="3.45"/>
    <x v="0"/>
  </r>
  <r>
    <x v="9431"/>
    <x v="8504"/>
    <x v="251"/>
    <x v="35"/>
    <x v="11"/>
    <x v="18"/>
    <n v="500"/>
    <d v="2020-01-10T00:00:00"/>
    <d v="2050-01-30T00:00:00"/>
    <n v="25.364380000000001"/>
    <n v="3.7"/>
    <x v="0"/>
  </r>
  <r>
    <x v="9432"/>
    <x v="8505"/>
    <x v="601"/>
    <x v="48"/>
    <x v="12"/>
    <x v="32"/>
    <n v="11.173"/>
    <d v="2020-01-10T00:00:00"/>
    <d v="2030-01-15T00:00:00"/>
    <n v="5.3095889999999999"/>
    <n v="4.5"/>
    <x v="0"/>
  </r>
  <r>
    <x v="9433"/>
    <x v="8506"/>
    <x v="11"/>
    <x v="10"/>
    <x v="1"/>
    <x v="1"/>
    <n v="900"/>
    <d v="2020-01-09T00:00:00"/>
    <d v="2027-01-09T00:00:00"/>
    <n v="2.2904110000000002"/>
    <n v="4.2709999999999999"/>
    <x v="0"/>
  </r>
  <r>
    <x v="9434"/>
    <x v="8507"/>
    <x v="46"/>
    <x v="40"/>
    <x v="1"/>
    <x v="1"/>
    <n v="550"/>
    <d v="2020-01-09T00:00:00"/>
    <d v="2025-01-09T00:00:00"/>
    <n v="0.29041099999999997"/>
    <n v="2.0499999999999998"/>
    <x v="0"/>
  </r>
  <r>
    <x v="9435"/>
    <x v="8508"/>
    <x v="46"/>
    <x v="40"/>
    <x v="1"/>
    <x v="1"/>
    <n v="550"/>
    <d v="2020-01-09T00:00:00"/>
    <d v="2030-01-09T00:00:00"/>
    <n v="5.2931509999999999"/>
    <n v="2.4500000000000002"/>
    <x v="0"/>
  </r>
  <r>
    <x v="9436"/>
    <x v="8509"/>
    <x v="632"/>
    <x v="11"/>
    <x v="1"/>
    <x v="3"/>
    <n v="29.303000000000001"/>
    <d v="2020-01-09T00:00:00"/>
    <d v="2025-01-09T00:00:00"/>
    <n v="0.29041099999999997"/>
    <n v="1.9"/>
    <x v="0"/>
  </r>
  <r>
    <x v="9437"/>
    <x v="8510"/>
    <x v="18"/>
    <x v="11"/>
    <x v="1"/>
    <x v="11"/>
    <n v="24.841999999999999"/>
    <d v="2020-01-09T00:00:00"/>
    <d v="2025-01-09T00:00:00"/>
    <n v="0.29041099999999997"/>
    <n v="1.9"/>
    <x v="0"/>
  </r>
  <r>
    <x v="9438"/>
    <x v="8511"/>
    <x v="109"/>
    <x v="96"/>
    <x v="11"/>
    <x v="18"/>
    <n v="300"/>
    <d v="2020-01-09T00:00:00"/>
    <d v="2030-01-15T00:00:00"/>
    <n v="5.3095889999999999"/>
    <n v="2.4500000000000002"/>
    <x v="0"/>
  </r>
  <r>
    <x v="9439"/>
    <x v="8512"/>
    <x v="109"/>
    <x v="96"/>
    <x v="11"/>
    <x v="18"/>
    <n v="300"/>
    <d v="2020-01-09T00:00:00"/>
    <d v="2050-01-01T00:00:00"/>
    <n v="25.284929999999999"/>
    <n v="3.15"/>
    <x v="0"/>
  </r>
  <r>
    <x v="9440"/>
    <x v="8513"/>
    <x v="47"/>
    <x v="41"/>
    <x v="11"/>
    <x v="18"/>
    <n v="1200"/>
    <d v="2020-01-09T00:00:00"/>
    <d v="2050-02-01T00:00:00"/>
    <n v="25.369859999999999"/>
    <n v="3.65"/>
    <x v="0"/>
  </r>
  <r>
    <x v="9441"/>
    <x v="8514"/>
    <x v="84"/>
    <x v="73"/>
    <x v="11"/>
    <x v="28"/>
    <n v="650"/>
    <d v="2020-01-09T00:00:00"/>
    <d v="2030-02-01T00:00:00"/>
    <n v="5.3561639999999997"/>
    <n v="2.5499999999999998"/>
    <x v="0"/>
  </r>
  <r>
    <x v="9442"/>
    <x v="8515"/>
    <x v="288"/>
    <x v="130"/>
    <x v="11"/>
    <x v="18"/>
    <n v="500"/>
    <d v="2020-01-08T00:00:00"/>
    <d v="2030-02-01T00:00:00"/>
    <n v="5.3561639999999997"/>
    <n v="2.4500000000000002"/>
    <x v="0"/>
  </r>
  <r>
    <x v="9443"/>
    <x v="8516"/>
    <x v="29"/>
    <x v="11"/>
    <x v="1"/>
    <x v="3"/>
    <n v="11.413"/>
    <d v="2020-01-02T00:00:00"/>
    <d v="2025-01-02T00:00:00"/>
    <n v="0.2712329"/>
    <n v="1.9"/>
    <x v="0"/>
  </r>
  <r>
    <x v="9444"/>
    <x v="8517"/>
    <x v="18"/>
    <x v="11"/>
    <x v="1"/>
    <x v="11"/>
    <n v="7.8460000000000001"/>
    <d v="2020-01-02T00:00:00"/>
    <d v="2025-01-02T00:00:00"/>
    <n v="0.2712329"/>
    <n v="1.9"/>
    <x v="0"/>
  </r>
  <r>
    <x v="9445"/>
    <x v="8518"/>
    <x v="645"/>
    <x v="256"/>
    <x v="1"/>
    <x v="3"/>
    <n v="28.893999999999998"/>
    <d v="2019-12-30T00:00:00"/>
    <d v="2024-12-30T00:00:00"/>
    <n v="0.26301370000000002"/>
    <n v="1.85"/>
    <x v="0"/>
  </r>
  <r>
    <x v="9446"/>
    <x v="8519"/>
    <x v="29"/>
    <x v="11"/>
    <x v="1"/>
    <x v="3"/>
    <n v="7.6340000000000003"/>
    <d v="2019-12-26T00:00:00"/>
    <d v="2024-12-26T00:00:00"/>
    <n v="0.25205480000000002"/>
    <n v="1.9"/>
    <x v="0"/>
  </r>
  <r>
    <x v="9447"/>
    <x v="8520"/>
    <x v="18"/>
    <x v="11"/>
    <x v="1"/>
    <x v="11"/>
    <n v="48.174999999999997"/>
    <d v="2019-12-26T00:00:00"/>
    <d v="2024-12-26T00:00:00"/>
    <n v="0.25205480000000002"/>
    <n v="1.95"/>
    <x v="0"/>
  </r>
  <r>
    <x v="9448"/>
    <x v="8521"/>
    <x v="16"/>
    <x v="15"/>
    <x v="1"/>
    <x v="3"/>
    <n v="9.6829999999999998"/>
    <d v="2019-12-23T00:00:00"/>
    <d v="2031-12-23T00:00:00"/>
    <n v="7.246575"/>
    <n v="3"/>
    <x v="0"/>
  </r>
  <r>
    <x v="9449"/>
    <x v="8522"/>
    <x v="6"/>
    <x v="6"/>
    <x v="1"/>
    <x v="3"/>
    <n v="4"/>
    <d v="2019-12-23T00:00:00"/>
    <d v="2036-06-23T00:00:00"/>
    <n v="11.750679999999999"/>
    <n v="3.125"/>
    <x v="0"/>
  </r>
  <r>
    <x v="9450"/>
    <x v="8523"/>
    <x v="632"/>
    <x v="11"/>
    <x v="1"/>
    <x v="3"/>
    <n v="9.5020000000000007"/>
    <d v="2019-12-19T00:00:00"/>
    <d v="2024-12-19T00:00:00"/>
    <n v="0.23287669999999999"/>
    <n v="1.9"/>
    <x v="0"/>
  </r>
  <r>
    <x v="9451"/>
    <x v="8524"/>
    <x v="18"/>
    <x v="11"/>
    <x v="1"/>
    <x v="11"/>
    <n v="49.334000000000003"/>
    <d v="2019-12-19T00:00:00"/>
    <d v="2024-12-19T00:00:00"/>
    <n v="0.23287669999999999"/>
    <n v="1.95"/>
    <x v="0"/>
  </r>
  <r>
    <x v="9452"/>
    <x v="8525"/>
    <x v="15"/>
    <x v="14"/>
    <x v="5"/>
    <x v="9"/>
    <n v="2.6349999999999998"/>
    <d v="2019-12-19T00:00:00"/>
    <d v="2049-12-15T00:00:00"/>
    <n v="25.23836"/>
    <n v="3.4"/>
    <x v="0"/>
  </r>
  <r>
    <x v="9453"/>
    <x v="8526"/>
    <x v="10"/>
    <x v="9"/>
    <x v="3"/>
    <x v="6"/>
    <n v="2.6190000000000002"/>
    <d v="2019-12-18T00:00:00"/>
    <d v="2049-12-15T00:00:00"/>
    <n v="25.23836"/>
    <n v="3.85"/>
    <x v="0"/>
  </r>
  <r>
    <x v="9454"/>
    <x v="8527"/>
    <x v="581"/>
    <x v="7"/>
    <x v="9"/>
    <x v="14"/>
    <n v="383.43299999999999"/>
    <d v="2019-12-17T00:00:00"/>
    <d v="2029-12-15T00:00:00"/>
    <n v="5.2246579999999998"/>
    <n v="5.125"/>
    <x v="0"/>
  </r>
  <r>
    <x v="9455"/>
    <x v="8527"/>
    <x v="581"/>
    <x v="7"/>
    <x v="9"/>
    <x v="14"/>
    <n v="383.43299999999999"/>
    <d v="2019-12-17T00:00:00"/>
    <d v="2029-12-15T00:00:00"/>
    <n v="5.2246579999999998"/>
    <n v="5.125"/>
    <x v="0"/>
  </r>
  <r>
    <x v="9456"/>
    <x v="8528"/>
    <x v="23"/>
    <x v="19"/>
    <x v="9"/>
    <x v="15"/>
    <n v="250"/>
    <d v="2019-12-16T00:00:00"/>
    <d v="2024-12-15T00:00:00"/>
    <n v="0.2219178"/>
    <n v="3.625"/>
    <x v="0"/>
  </r>
  <r>
    <x v="9457"/>
    <x v="8528"/>
    <x v="23"/>
    <x v="19"/>
    <x v="9"/>
    <x v="15"/>
    <n v="250"/>
    <d v="2019-12-16T00:00:00"/>
    <d v="2024-12-15T00:00:00"/>
    <n v="0.2219178"/>
    <n v="3.625"/>
    <x v="0"/>
  </r>
  <r>
    <x v="9458"/>
    <x v="8528"/>
    <x v="23"/>
    <x v="19"/>
    <x v="9"/>
    <x v="15"/>
    <n v="250"/>
    <d v="2019-12-16T00:00:00"/>
    <d v="2024-12-15T00:00:00"/>
    <n v="0.2219178"/>
    <n v="3.625"/>
    <x v="0"/>
  </r>
  <r>
    <x v="9459"/>
    <x v="8529"/>
    <x v="71"/>
    <x v="61"/>
    <x v="2"/>
    <x v="38"/>
    <n v="800"/>
    <d v="2019-12-16T00:00:00"/>
    <d v="2030-06-30T00:00:00"/>
    <n v="5.7643839999999997"/>
    <n v="2.95"/>
    <x v="0"/>
  </r>
  <r>
    <x v="9460"/>
    <x v="8530"/>
    <x v="479"/>
    <x v="332"/>
    <x v="1"/>
    <x v="16"/>
    <n v="500"/>
    <d v="2019-12-16T00:00:00"/>
    <d v="2027-02-15T00:00:00"/>
    <n v="2.3917809999999999"/>
    <n v="2.7"/>
    <x v="0"/>
  </r>
  <r>
    <x v="9461"/>
    <x v="8531"/>
    <x v="355"/>
    <x v="265"/>
    <x v="5"/>
    <x v="9"/>
    <n v="1265"/>
    <d v="2019-12-12T00:00:00"/>
    <d v="2050-03-01T00:00:00"/>
    <n v="25.446580000000001"/>
    <n v="4.25"/>
    <x v="0"/>
  </r>
  <r>
    <x v="9462"/>
    <x v="8532"/>
    <x v="10"/>
    <x v="9"/>
    <x v="3"/>
    <x v="6"/>
    <n v="10.138999999999999"/>
    <d v="2019-12-12T00:00:00"/>
    <d v="2049-12-15T00:00:00"/>
    <n v="25.23836"/>
    <n v="4.05"/>
    <x v="0"/>
  </r>
  <r>
    <x v="9463"/>
    <x v="8533"/>
    <x v="29"/>
    <x v="11"/>
    <x v="1"/>
    <x v="3"/>
    <n v="31.577000000000002"/>
    <d v="2019-12-12T00:00:00"/>
    <d v="2024-12-12T00:00:00"/>
    <n v="0.21369859999999999"/>
    <n v="1.95"/>
    <x v="0"/>
  </r>
  <r>
    <x v="9464"/>
    <x v="8534"/>
    <x v="18"/>
    <x v="11"/>
    <x v="1"/>
    <x v="11"/>
    <n v="35.523000000000003"/>
    <d v="2019-12-12T00:00:00"/>
    <d v="2024-12-12T00:00:00"/>
    <n v="0.21369859999999999"/>
    <n v="1.95"/>
    <x v="0"/>
  </r>
  <r>
    <x v="9465"/>
    <x v="8535"/>
    <x v="15"/>
    <x v="14"/>
    <x v="5"/>
    <x v="9"/>
    <n v="4.0419999999999998"/>
    <d v="2019-12-12T00:00:00"/>
    <d v="2049-12-15T00:00:00"/>
    <n v="25.23836"/>
    <n v="3.45"/>
    <x v="0"/>
  </r>
  <r>
    <x v="9466"/>
    <x v="8536"/>
    <x v="127"/>
    <x v="112"/>
    <x v="16"/>
    <x v="53"/>
    <n v="400"/>
    <d v="2019-12-11T00:00:00"/>
    <d v="2024-12-15T00:00:00"/>
    <n v="0.2219178"/>
    <n v="2.8"/>
    <x v="0"/>
  </r>
  <r>
    <x v="9467"/>
    <x v="8537"/>
    <x v="127"/>
    <x v="112"/>
    <x v="16"/>
    <x v="53"/>
    <n v="600"/>
    <d v="2019-12-11T00:00:00"/>
    <d v="2030-04-15T00:00:00"/>
    <n v="5.5561639999999999"/>
    <n v="3.45"/>
    <x v="0"/>
  </r>
  <r>
    <x v="9468"/>
    <x v="8538"/>
    <x v="26"/>
    <x v="22"/>
    <x v="11"/>
    <x v="18"/>
    <n v="300"/>
    <d v="2019-12-10T00:00:00"/>
    <d v="2024-12-15T00:00:00"/>
    <n v="0.2219178"/>
    <n v="2.0499999999999998"/>
    <x v="0"/>
  </r>
  <r>
    <x v="9469"/>
    <x v="8539"/>
    <x v="538"/>
    <x v="368"/>
    <x v="14"/>
    <x v="30"/>
    <n v="750"/>
    <d v="2019-12-09T00:00:00"/>
    <d v="2029-12-01T00:00:00"/>
    <n v="5.1863010000000003"/>
    <n v="2.9"/>
    <x v="0"/>
  </r>
  <r>
    <x v="9470"/>
    <x v="8008"/>
    <x v="522"/>
    <x v="358"/>
    <x v="2"/>
    <x v="51"/>
    <n v="2.5"/>
    <d v="2019-12-06T00:00:00"/>
    <d v="2027-12-15T00:00:00"/>
    <n v="3.2219180000000001"/>
    <n v="4.25"/>
    <x v="0"/>
  </r>
  <r>
    <x v="9471"/>
    <x v="8008"/>
    <x v="522"/>
    <x v="358"/>
    <x v="2"/>
    <x v="51"/>
    <n v="2.5"/>
    <d v="2019-12-06T00:00:00"/>
    <d v="2027-12-15T00:00:00"/>
    <n v="3.2219180000000001"/>
    <n v="4.25"/>
    <x v="0"/>
  </r>
  <r>
    <x v="9472"/>
    <x v="8540"/>
    <x v="646"/>
    <x v="423"/>
    <x v="14"/>
    <x v="22"/>
    <n v="900"/>
    <d v="2019-12-06T00:00:00"/>
    <d v="2028-06-15T00:00:00"/>
    <n v="3.7232880000000002"/>
    <n v="4"/>
    <x v="0"/>
  </r>
  <r>
    <x v="9473"/>
    <x v="8540"/>
    <x v="646"/>
    <x v="423"/>
    <x v="14"/>
    <x v="22"/>
    <n v="900"/>
    <d v="2019-12-06T00:00:00"/>
    <d v="2028-06-15T00:00:00"/>
    <n v="3.7232880000000002"/>
    <n v="4"/>
    <x v="0"/>
  </r>
  <r>
    <x v="9474"/>
    <x v="8541"/>
    <x v="167"/>
    <x v="142"/>
    <x v="1"/>
    <x v="11"/>
    <n v="1250"/>
    <d v="2019-12-06T00:00:00"/>
    <d v="2024-12-06T00:00:00"/>
    <n v="0.1972603"/>
    <n v="2.15"/>
    <x v="0"/>
  </r>
  <r>
    <x v="9475"/>
    <x v="8542"/>
    <x v="171"/>
    <x v="145"/>
    <x v="11"/>
    <x v="18"/>
    <n v="450"/>
    <d v="2019-12-05T00:00:00"/>
    <d v="2050-01-15T00:00:00"/>
    <n v="25.32329"/>
    <n v="3.45"/>
    <x v="0"/>
  </r>
  <r>
    <x v="9476"/>
    <x v="8543"/>
    <x v="196"/>
    <x v="162"/>
    <x v="12"/>
    <x v="68"/>
    <n v="749.923"/>
    <d v="2019-12-05T00:00:00"/>
    <d v="2026-12-01T00:00:00"/>
    <n v="2.1835619999999998"/>
    <n v="3.25"/>
    <x v="0"/>
  </r>
  <r>
    <x v="9477"/>
    <x v="8544"/>
    <x v="196"/>
    <x v="162"/>
    <x v="12"/>
    <x v="68"/>
    <n v="914.56100000000004"/>
    <d v="2019-12-05T00:00:00"/>
    <d v="2029-12-01T00:00:00"/>
    <n v="5.1863010000000003"/>
    <n v="3.5"/>
    <x v="0"/>
  </r>
  <r>
    <x v="9478"/>
    <x v="8545"/>
    <x v="10"/>
    <x v="9"/>
    <x v="3"/>
    <x v="6"/>
    <n v="3.9390000000000001"/>
    <d v="2019-12-05T00:00:00"/>
    <d v="2049-12-15T00:00:00"/>
    <n v="25.23836"/>
    <n v="4"/>
    <x v="0"/>
  </r>
  <r>
    <x v="9479"/>
    <x v="8546"/>
    <x v="29"/>
    <x v="11"/>
    <x v="1"/>
    <x v="3"/>
    <n v="18.306999999999999"/>
    <d v="2019-12-05T00:00:00"/>
    <d v="2024-12-05T00:00:00"/>
    <n v="0.19452050000000001"/>
    <n v="1.95"/>
    <x v="0"/>
  </r>
  <r>
    <x v="9480"/>
    <x v="8547"/>
    <x v="18"/>
    <x v="11"/>
    <x v="1"/>
    <x v="11"/>
    <n v="9.9269999999999996"/>
    <d v="2019-12-05T00:00:00"/>
    <d v="2024-12-05T00:00:00"/>
    <n v="0.19452050000000001"/>
    <n v="1.95"/>
    <x v="0"/>
  </r>
  <r>
    <x v="9481"/>
    <x v="8535"/>
    <x v="15"/>
    <x v="14"/>
    <x v="5"/>
    <x v="9"/>
    <n v="2.11"/>
    <d v="2019-12-05T00:00:00"/>
    <d v="2049-12-15T00:00:00"/>
    <n v="25.23836"/>
    <n v="3.45"/>
    <x v="0"/>
  </r>
  <r>
    <x v="9482"/>
    <x v="8548"/>
    <x v="95"/>
    <x v="84"/>
    <x v="11"/>
    <x v="18"/>
    <n v="550"/>
    <d v="2019-12-05T00:00:00"/>
    <d v="2049-12-01T00:00:00"/>
    <n v="25.2"/>
    <n v="3.3"/>
    <x v="0"/>
  </r>
  <r>
    <x v="9483"/>
    <x v="8549"/>
    <x v="573"/>
    <x v="52"/>
    <x v="1"/>
    <x v="16"/>
    <n v="3.117"/>
    <d v="2019-12-04T00:00:00"/>
    <d v="2029-12-15T00:00:00"/>
    <n v="5.2246579999999998"/>
    <n v="3.1"/>
    <x v="0"/>
  </r>
  <r>
    <x v="9484"/>
    <x v="8550"/>
    <x v="52"/>
    <x v="44"/>
    <x v="15"/>
    <x v="24"/>
    <n v="750"/>
    <d v="2019-12-03T00:00:00"/>
    <d v="2025-03-03T00:00:00"/>
    <n v="0.43561640000000001"/>
    <n v="2"/>
    <x v="0"/>
  </r>
  <r>
    <x v="9485"/>
    <x v="8551"/>
    <x v="10"/>
    <x v="9"/>
    <x v="3"/>
    <x v="6"/>
    <n v="11.348000000000001"/>
    <d v="2019-11-29T00:00:00"/>
    <d v="2049-11-15T00:00:00"/>
    <n v="25.15616"/>
    <n v="4.05"/>
    <x v="0"/>
  </r>
  <r>
    <x v="9486"/>
    <x v="8552"/>
    <x v="11"/>
    <x v="10"/>
    <x v="1"/>
    <x v="1"/>
    <n v="12.904"/>
    <d v="2019-11-29T00:00:00"/>
    <d v="2029-11-20T00:00:00"/>
    <n v="5.1561640000000004"/>
    <n v="4.8499999999999996"/>
    <x v="0"/>
  </r>
  <r>
    <x v="9487"/>
    <x v="8553"/>
    <x v="29"/>
    <x v="11"/>
    <x v="1"/>
    <x v="3"/>
    <n v="25.593"/>
    <d v="2019-11-29T00:00:00"/>
    <d v="2024-11-29T00:00:00"/>
    <n v="0.1780822"/>
    <n v="1.95"/>
    <x v="0"/>
  </r>
  <r>
    <x v="9488"/>
    <x v="8554"/>
    <x v="18"/>
    <x v="11"/>
    <x v="1"/>
    <x v="11"/>
    <n v="6.9260000000000002"/>
    <d v="2019-11-29T00:00:00"/>
    <d v="2024-11-29T00:00:00"/>
    <n v="0.1780822"/>
    <n v="1.9"/>
    <x v="0"/>
  </r>
  <r>
    <x v="9489"/>
    <x v="8555"/>
    <x v="15"/>
    <x v="14"/>
    <x v="5"/>
    <x v="9"/>
    <n v="4.0339999999999998"/>
    <d v="2019-11-29T00:00:00"/>
    <d v="2049-11-15T00:00:00"/>
    <n v="25.15616"/>
    <n v="3.5"/>
    <x v="0"/>
  </r>
  <r>
    <x v="9490"/>
    <x v="8556"/>
    <x v="111"/>
    <x v="98"/>
    <x v="4"/>
    <x v="8"/>
    <n v="400"/>
    <d v="2019-11-27T00:00:00"/>
    <d v="2029-12-15T00:00:00"/>
    <n v="5.2246579999999998"/>
    <n v="2.9"/>
    <x v="0"/>
  </r>
  <r>
    <x v="9491"/>
    <x v="8557"/>
    <x v="133"/>
    <x v="116"/>
    <x v="11"/>
    <x v="18"/>
    <n v="300"/>
    <d v="2019-11-26T00:00:00"/>
    <d v="2050-03-15T00:00:00"/>
    <n v="25.484929999999999"/>
    <n v="3.25"/>
    <x v="0"/>
  </r>
  <r>
    <x v="9492"/>
    <x v="8558"/>
    <x v="312"/>
    <x v="130"/>
    <x v="11"/>
    <x v="18"/>
    <n v="700"/>
    <d v="2019-11-26T00:00:00"/>
    <d v="2029-12-01T00:00:00"/>
    <n v="5.1863010000000003"/>
    <n v="2.5"/>
    <x v="0"/>
  </r>
  <r>
    <x v="9493"/>
    <x v="8559"/>
    <x v="173"/>
    <x v="147"/>
    <x v="1"/>
    <x v="16"/>
    <n v="300"/>
    <d v="2019-11-26T00:00:00"/>
    <d v="2030-03-15T00:00:00"/>
    <n v="5.4712329999999998"/>
    <n v="2.75"/>
    <x v="0"/>
  </r>
  <r>
    <x v="9494"/>
    <x v="8560"/>
    <x v="66"/>
    <x v="56"/>
    <x v="15"/>
    <x v="37"/>
    <n v="500"/>
    <d v="2019-11-26T00:00:00"/>
    <d v="2029-12-01T00:00:00"/>
    <n v="5.1863010000000003"/>
    <n v="2.5"/>
    <x v="0"/>
  </r>
  <r>
    <x v="9495"/>
    <x v="8561"/>
    <x v="66"/>
    <x v="56"/>
    <x v="15"/>
    <x v="37"/>
    <n v="600"/>
    <d v="2019-11-26T00:00:00"/>
    <d v="2049-12-01T00:00:00"/>
    <n v="25.2"/>
    <n v="3.25"/>
    <x v="0"/>
  </r>
  <r>
    <x v="9496"/>
    <x v="8562"/>
    <x v="647"/>
    <x v="174"/>
    <x v="1"/>
    <x v="16"/>
    <n v="1250"/>
    <d v="2019-11-26T00:00:00"/>
    <d v="2026-12-01T00:00:00"/>
    <n v="2.1835619999999998"/>
    <n v="4.25"/>
    <x v="0"/>
  </r>
  <r>
    <x v="9497"/>
    <x v="8562"/>
    <x v="647"/>
    <x v="174"/>
    <x v="1"/>
    <x v="16"/>
    <n v="1250"/>
    <d v="2019-11-26T00:00:00"/>
    <d v="2026-12-01T00:00:00"/>
    <n v="2.1835619999999998"/>
    <n v="4.25"/>
    <x v="0"/>
  </r>
  <r>
    <x v="9498"/>
    <x v="8563"/>
    <x v="647"/>
    <x v="174"/>
    <x v="1"/>
    <x v="16"/>
    <n v="1000"/>
    <d v="2019-11-26T00:00:00"/>
    <d v="2029-12-01T00:00:00"/>
    <n v="5.1863010000000003"/>
    <n v="4.625"/>
    <x v="0"/>
  </r>
  <r>
    <x v="9499"/>
    <x v="8563"/>
    <x v="647"/>
    <x v="174"/>
    <x v="1"/>
    <x v="16"/>
    <n v="1000"/>
    <d v="2019-11-26T00:00:00"/>
    <d v="2029-12-01T00:00:00"/>
    <n v="5.1863010000000003"/>
    <n v="4.625"/>
    <x v="0"/>
  </r>
  <r>
    <x v="9500"/>
    <x v="7681"/>
    <x v="592"/>
    <x v="326"/>
    <x v="3"/>
    <x v="78"/>
    <n v="0.06"/>
    <d v="2019-11-25T00:00:00"/>
    <d v="2029-11-15T00:00:00"/>
    <n v="5.1424659999999998"/>
    <n v="3.45"/>
    <x v="0"/>
  </r>
  <r>
    <x v="9501"/>
    <x v="7681"/>
    <x v="592"/>
    <x v="326"/>
    <x v="3"/>
    <x v="78"/>
    <n v="0.06"/>
    <d v="2019-11-25T00:00:00"/>
    <d v="2029-11-15T00:00:00"/>
    <n v="5.1424659999999998"/>
    <n v="3.45"/>
    <x v="0"/>
  </r>
  <r>
    <x v="9502"/>
    <x v="8564"/>
    <x v="2"/>
    <x v="2"/>
    <x v="2"/>
    <x v="2"/>
    <n v="400"/>
    <d v="2019-11-25T00:00:00"/>
    <d v="2024-12-01T00:00:00"/>
    <n v="0.18356159999999999"/>
    <n v="2.2999999999999998"/>
    <x v="0"/>
  </r>
  <r>
    <x v="9503"/>
    <x v="8565"/>
    <x v="2"/>
    <x v="2"/>
    <x v="2"/>
    <x v="2"/>
    <n v="650"/>
    <d v="2019-11-25T00:00:00"/>
    <d v="2029-12-01T00:00:00"/>
    <n v="5.1863010000000003"/>
    <n v="2.95"/>
    <x v="0"/>
  </r>
  <r>
    <x v="9504"/>
    <x v="8566"/>
    <x v="181"/>
    <x v="153"/>
    <x v="9"/>
    <x v="14"/>
    <n v="500"/>
    <d v="2019-11-25T00:00:00"/>
    <d v="2025-06-25T00:00:00"/>
    <n v="0.74794519999999998"/>
    <n v="2.9"/>
    <x v="0"/>
  </r>
  <r>
    <x v="9505"/>
    <x v="8567"/>
    <x v="648"/>
    <x v="411"/>
    <x v="9"/>
    <x v="82"/>
    <n v="239.786"/>
    <d v="2019-11-25T00:00:00"/>
    <d v="2036-10-17T00:00:00"/>
    <n v="12.068490000000001"/>
    <n v="8.15"/>
    <x v="0"/>
  </r>
  <r>
    <x v="9506"/>
    <x v="8568"/>
    <x v="648"/>
    <x v="411"/>
    <x v="9"/>
    <x v="82"/>
    <n v="77.260000000000005"/>
    <d v="2019-11-25T00:00:00"/>
    <d v="2096-10-17T00:00:00"/>
    <n v="72.109589999999997"/>
    <n v="8.25"/>
    <x v="0"/>
  </r>
  <r>
    <x v="9507"/>
    <x v="8569"/>
    <x v="615"/>
    <x v="411"/>
    <x v="9"/>
    <x v="88"/>
    <n v="436.28500000000003"/>
    <d v="2019-11-25T00:00:00"/>
    <d v="2026-11-15T00:00:00"/>
    <n v="2.139726"/>
    <n v="3.375"/>
    <x v="0"/>
  </r>
  <r>
    <x v="9508"/>
    <x v="8570"/>
    <x v="615"/>
    <x v="411"/>
    <x v="9"/>
    <x v="88"/>
    <n v="592.29399999999998"/>
    <d v="2019-11-25T00:00:00"/>
    <d v="2025-10-15T00:00:00"/>
    <n v="1.0547949999999999"/>
    <n v="3.7"/>
    <x v="0"/>
  </r>
  <r>
    <x v="9509"/>
    <x v="8571"/>
    <x v="615"/>
    <x v="411"/>
    <x v="9"/>
    <x v="88"/>
    <n v="399.892"/>
    <d v="2019-11-25T00:00:00"/>
    <d v="2046-11-15T00:00:00"/>
    <n v="22.15343"/>
    <n v="4.75"/>
    <x v="0"/>
  </r>
  <r>
    <x v="9510"/>
    <x v="8572"/>
    <x v="615"/>
    <x v="411"/>
    <x v="9"/>
    <x v="88"/>
    <n v="588.72400000000005"/>
    <d v="2019-11-25T00:00:00"/>
    <d v="2044-09-15T00:00:00"/>
    <n v="19.9863"/>
    <n v="4.75"/>
    <x v="0"/>
  </r>
  <r>
    <x v="9511"/>
    <x v="8573"/>
    <x v="615"/>
    <x v="411"/>
    <x v="9"/>
    <x v="88"/>
    <n v="398.30099999999999"/>
    <d v="2019-11-25T00:00:00"/>
    <d v="2045-10-15T00:00:00"/>
    <n v="21.068490000000001"/>
    <n v="4.95"/>
    <x v="0"/>
  </r>
  <r>
    <x v="9512"/>
    <x v="8574"/>
    <x v="615"/>
    <x v="411"/>
    <x v="9"/>
    <x v="88"/>
    <n v="679.68600000000004"/>
    <d v="2019-11-25T00:00:00"/>
    <d v="2043-10-01T00:00:00"/>
    <n v="19.0274"/>
    <n v="5.4"/>
    <x v="0"/>
  </r>
  <r>
    <x v="9513"/>
    <x v="8575"/>
    <x v="615"/>
    <x v="411"/>
    <x v="9"/>
    <x v="88"/>
    <n v="320.93400000000003"/>
    <d v="2019-11-25T00:00:00"/>
    <d v="2037-03-01T00:00:00"/>
    <n v="12.438359999999999"/>
    <n v="6.15"/>
    <x v="0"/>
  </r>
  <r>
    <x v="9514"/>
    <x v="8576"/>
    <x v="615"/>
    <x v="411"/>
    <x v="9"/>
    <x v="88"/>
    <n v="631.87099999999998"/>
    <d v="2019-11-25T00:00:00"/>
    <d v="2041-02-15T00:00:00"/>
    <n v="16.402740000000001"/>
    <n v="6.15"/>
    <x v="0"/>
  </r>
  <r>
    <x v="9515"/>
    <x v="8577"/>
    <x v="615"/>
    <x v="411"/>
    <x v="9"/>
    <x v="88"/>
    <n v="982.47199999999998"/>
    <d v="2019-11-25T00:00:00"/>
    <d v="2034-12-15T00:00:00"/>
    <n v="10.227399999999999"/>
    <n v="6.2"/>
    <x v="0"/>
  </r>
  <r>
    <x v="9516"/>
    <x v="8578"/>
    <x v="615"/>
    <x v="411"/>
    <x v="9"/>
    <x v="88"/>
    <n v="971.81600000000003"/>
    <d v="2019-11-25T00:00:00"/>
    <d v="2035-12-15T00:00:00"/>
    <n v="11.227399999999999"/>
    <n v="6.4"/>
    <x v="0"/>
  </r>
  <r>
    <x v="9517"/>
    <x v="8579"/>
    <x v="615"/>
    <x v="411"/>
    <x v="9"/>
    <x v="88"/>
    <n v="342.34699999999998"/>
    <d v="2019-11-25T00:00:00"/>
    <d v="2033-03-15T00:00:00"/>
    <n v="8.4739719999999998"/>
    <n v="6.55"/>
    <x v="0"/>
  </r>
  <r>
    <x v="9518"/>
    <x v="8580"/>
    <x v="615"/>
    <x v="411"/>
    <x v="9"/>
    <x v="88"/>
    <n v="1223.9380000000001"/>
    <d v="2019-11-25T00:00:00"/>
    <d v="2037-11-15T00:00:00"/>
    <n v="13.14795"/>
    <n v="6.65"/>
    <x v="0"/>
  </r>
  <r>
    <x v="9519"/>
    <x v="8581"/>
    <x v="615"/>
    <x v="411"/>
    <x v="9"/>
    <x v="88"/>
    <n v="141.22900000000001"/>
    <d v="2019-11-25T00:00:00"/>
    <d v="2038-01-09T00:00:00"/>
    <n v="13.298629999999999"/>
    <n v="6.75"/>
    <x v="0"/>
  </r>
  <r>
    <x v="9520"/>
    <x v="8582"/>
    <x v="615"/>
    <x v="411"/>
    <x v="9"/>
    <x v="88"/>
    <n v="236.41800000000001"/>
    <d v="2019-11-25T00:00:00"/>
    <d v="2039-08-15T00:00:00"/>
    <n v="14.89589"/>
    <n v="6.9"/>
    <x v="0"/>
  </r>
  <r>
    <x v="9521"/>
    <x v="8583"/>
    <x v="615"/>
    <x v="411"/>
    <x v="9"/>
    <x v="88"/>
    <n v="183.84"/>
    <d v="2019-11-25T00:00:00"/>
    <d v="2028-04-08T00:00:00"/>
    <n v="3.5369860000000002"/>
    <n v="7.125"/>
    <x v="0"/>
  </r>
  <r>
    <x v="9522"/>
    <x v="8584"/>
    <x v="615"/>
    <x v="411"/>
    <x v="9"/>
    <x v="88"/>
    <n v="193.73099999999999"/>
    <d v="2019-11-25T00:00:00"/>
    <d v="2028-06-30T00:00:00"/>
    <n v="3.7643840000000002"/>
    <n v="7.28"/>
    <x v="0"/>
  </r>
  <r>
    <x v="9523"/>
    <x v="8585"/>
    <x v="615"/>
    <x v="411"/>
    <x v="9"/>
    <x v="88"/>
    <n v="193.923"/>
    <d v="2019-11-25T00:00:00"/>
    <d v="2028-04-30T00:00:00"/>
    <n v="3.5972599999999999"/>
    <n v="7.3"/>
    <x v="0"/>
  </r>
  <r>
    <x v="9524"/>
    <x v="8586"/>
    <x v="615"/>
    <x v="411"/>
    <x v="9"/>
    <x v="88"/>
    <n v="228.69900000000001"/>
    <d v="2019-11-25T00:00:00"/>
    <d v="2026-10-01T00:00:00"/>
    <n v="2.016438"/>
    <n v="7.43"/>
    <x v="0"/>
  </r>
  <r>
    <x v="9525"/>
    <x v="8587"/>
    <x v="615"/>
    <x v="411"/>
    <x v="9"/>
    <x v="88"/>
    <n v="187.749"/>
    <d v="2019-11-25T00:00:00"/>
    <d v="2028-11-30T00:00:00"/>
    <n v="4.1835620000000002"/>
    <n v="7.625"/>
    <x v="0"/>
  </r>
  <r>
    <x v="9526"/>
    <x v="8588"/>
    <x v="615"/>
    <x v="411"/>
    <x v="9"/>
    <x v="88"/>
    <n v="238.06399999999999"/>
    <d v="2019-11-25T00:00:00"/>
    <d v="2025-10-30T00:00:00"/>
    <n v="1.09589"/>
    <n v="7.7"/>
    <x v="0"/>
  </r>
  <r>
    <x v="9527"/>
    <x v="8589"/>
    <x v="615"/>
    <x v="411"/>
    <x v="9"/>
    <x v="88"/>
    <n v="324.48500000000001"/>
    <d v="2019-11-25T00:00:00"/>
    <d v="2045-12-01T00:00:00"/>
    <n v="21.19726"/>
    <n v="7.75"/>
    <x v="0"/>
  </r>
  <r>
    <x v="9528"/>
    <x v="8590"/>
    <x v="615"/>
    <x v="411"/>
    <x v="9"/>
    <x v="88"/>
    <n v="111.283"/>
    <d v="2019-11-25T00:00:00"/>
    <d v="2039-03-01T00:00:00"/>
    <n v="14.438359999999999"/>
    <n v="7.85"/>
    <x v="0"/>
  </r>
  <r>
    <x v="9529"/>
    <x v="8591"/>
    <x v="615"/>
    <x v="411"/>
    <x v="9"/>
    <x v="88"/>
    <n v="93.453000000000003"/>
    <d v="2019-11-25T00:00:00"/>
    <d v="2095-12-01T00:00:00"/>
    <n v="71.230140000000006"/>
    <n v="7.9"/>
    <x v="0"/>
  </r>
  <r>
    <x v="9530"/>
    <x v="8592"/>
    <x v="615"/>
    <x v="411"/>
    <x v="9"/>
    <x v="88"/>
    <n v="193.86600000000001"/>
    <d v="2019-11-25T00:00:00"/>
    <d v="2034-08-01T00:00:00"/>
    <n v="9.8547949999999993"/>
    <n v="8.4499999999999993"/>
    <x v="0"/>
  </r>
  <r>
    <x v="9531"/>
    <x v="8593"/>
    <x v="615"/>
    <x v="411"/>
    <x v="9"/>
    <x v="88"/>
    <n v="185.37799999999999"/>
    <d v="2019-11-25T00:00:00"/>
    <d v="2025-02-23T00:00:00"/>
    <n v="0.41369860000000003"/>
    <n v="8.5"/>
    <x v="0"/>
  </r>
  <r>
    <x v="9532"/>
    <x v="7689"/>
    <x v="253"/>
    <x v="196"/>
    <x v="13"/>
    <x v="43"/>
    <n v="6.7000000000000004E-2"/>
    <d v="2019-11-22T00:00:00"/>
    <d v="2027-11-15T00:00:00"/>
    <n v="3.139726"/>
    <n v="3.45"/>
    <x v="0"/>
  </r>
  <r>
    <x v="9533"/>
    <x v="7689"/>
    <x v="253"/>
    <x v="196"/>
    <x v="13"/>
    <x v="43"/>
    <n v="6.7000000000000004E-2"/>
    <d v="2019-11-22T00:00:00"/>
    <d v="2027-11-15T00:00:00"/>
    <n v="3.139726"/>
    <n v="3.45"/>
    <x v="0"/>
  </r>
  <r>
    <x v="9534"/>
    <x v="7691"/>
    <x v="253"/>
    <x v="196"/>
    <x v="13"/>
    <x v="43"/>
    <n v="6.07"/>
    <d v="2019-11-22T00:00:00"/>
    <d v="2028-02-20T00:00:00"/>
    <n v="3.4054790000000001"/>
    <n v="3.9"/>
    <x v="0"/>
  </r>
  <r>
    <x v="9535"/>
    <x v="7691"/>
    <x v="253"/>
    <x v="196"/>
    <x v="13"/>
    <x v="43"/>
    <n v="6.07"/>
    <d v="2019-11-22T00:00:00"/>
    <d v="2028-02-20T00:00:00"/>
    <n v="3.4054790000000001"/>
    <n v="3.9"/>
    <x v="0"/>
  </r>
  <r>
    <x v="9536"/>
    <x v="7695"/>
    <x v="253"/>
    <x v="196"/>
    <x v="13"/>
    <x v="43"/>
    <n v="9.5"/>
    <d v="2019-11-22T00:00:00"/>
    <d v="2048-02-20T00:00:00"/>
    <n v="23.419180000000001"/>
    <n v="4.55"/>
    <x v="0"/>
  </r>
  <r>
    <x v="9537"/>
    <x v="7695"/>
    <x v="253"/>
    <x v="196"/>
    <x v="13"/>
    <x v="43"/>
    <n v="9.5"/>
    <d v="2019-11-22T00:00:00"/>
    <d v="2048-02-20T00:00:00"/>
    <n v="23.419180000000001"/>
    <n v="4.55"/>
    <x v="0"/>
  </r>
  <r>
    <x v="9538"/>
    <x v="7697"/>
    <x v="253"/>
    <x v="196"/>
    <x v="13"/>
    <x v="43"/>
    <n v="1E-3"/>
    <d v="2019-11-22T00:00:00"/>
    <d v="2045-08-15T00:00:00"/>
    <n v="20.90137"/>
    <n v="5"/>
    <x v="0"/>
  </r>
  <r>
    <x v="9539"/>
    <x v="7697"/>
    <x v="253"/>
    <x v="196"/>
    <x v="13"/>
    <x v="43"/>
    <n v="1E-3"/>
    <d v="2019-11-22T00:00:00"/>
    <d v="2045-08-15T00:00:00"/>
    <n v="20.90137"/>
    <n v="5"/>
    <x v="0"/>
  </r>
  <r>
    <x v="9540"/>
    <x v="7698"/>
    <x v="253"/>
    <x v="196"/>
    <x v="13"/>
    <x v="43"/>
    <n v="3.3"/>
    <d v="2019-11-22T00:00:00"/>
    <d v="2043-08-15T00:00:00"/>
    <n v="18.898630000000001"/>
    <n v="5.25"/>
    <x v="0"/>
  </r>
  <r>
    <x v="9541"/>
    <x v="7698"/>
    <x v="253"/>
    <x v="196"/>
    <x v="13"/>
    <x v="43"/>
    <n v="3.3"/>
    <d v="2019-11-22T00:00:00"/>
    <d v="2043-08-15T00:00:00"/>
    <n v="18.898630000000001"/>
    <n v="5.25"/>
    <x v="0"/>
  </r>
  <r>
    <x v="9542"/>
    <x v="8594"/>
    <x v="561"/>
    <x v="360"/>
    <x v="1"/>
    <x v="11"/>
    <n v="4.97"/>
    <d v="2019-11-22T00:00:00"/>
    <d v="2025-11-21T00:00:00"/>
    <n v="1.156164"/>
    <n v="1.95"/>
    <x v="2"/>
  </r>
  <r>
    <x v="9543"/>
    <x v="7305"/>
    <x v="246"/>
    <x v="190"/>
    <x v="13"/>
    <x v="43"/>
    <n v="10.86"/>
    <d v="2019-11-21T00:00:00"/>
    <d v="2024-11-21T00:00:00"/>
    <n v="0.15616440000000001"/>
    <n v="2.6"/>
    <x v="0"/>
  </r>
  <r>
    <x v="9544"/>
    <x v="7305"/>
    <x v="246"/>
    <x v="190"/>
    <x v="13"/>
    <x v="43"/>
    <n v="10.86"/>
    <d v="2019-11-21T00:00:00"/>
    <d v="2024-11-21T00:00:00"/>
    <n v="0.15616440000000001"/>
    <n v="2.6"/>
    <x v="0"/>
  </r>
  <r>
    <x v="9545"/>
    <x v="7306"/>
    <x v="246"/>
    <x v="190"/>
    <x v="13"/>
    <x v="43"/>
    <n v="9.2449999999999992"/>
    <d v="2019-11-21T00:00:00"/>
    <d v="2026-11-21T00:00:00"/>
    <n v="2.156164"/>
    <n v="2.95"/>
    <x v="0"/>
  </r>
  <r>
    <x v="9546"/>
    <x v="7306"/>
    <x v="246"/>
    <x v="190"/>
    <x v="13"/>
    <x v="43"/>
    <n v="9.2449999999999992"/>
    <d v="2019-11-21T00:00:00"/>
    <d v="2026-11-21T00:00:00"/>
    <n v="2.156164"/>
    <n v="2.95"/>
    <x v="0"/>
  </r>
  <r>
    <x v="9547"/>
    <x v="7307"/>
    <x v="246"/>
    <x v="190"/>
    <x v="13"/>
    <x v="43"/>
    <n v="62.515000000000001"/>
    <d v="2019-11-21T00:00:00"/>
    <d v="2029-11-21T00:00:00"/>
    <n v="5.1589039999999997"/>
    <n v="3.2"/>
    <x v="0"/>
  </r>
  <r>
    <x v="9548"/>
    <x v="7307"/>
    <x v="246"/>
    <x v="190"/>
    <x v="13"/>
    <x v="43"/>
    <n v="62.515000000000001"/>
    <d v="2019-11-21T00:00:00"/>
    <d v="2029-11-21T00:00:00"/>
    <n v="5.1589039999999997"/>
    <n v="3.2"/>
    <x v="0"/>
  </r>
  <r>
    <x v="9549"/>
    <x v="7310"/>
    <x v="246"/>
    <x v="190"/>
    <x v="13"/>
    <x v="43"/>
    <n v="4.95"/>
    <d v="2019-11-21T00:00:00"/>
    <d v="2049-11-21T00:00:00"/>
    <n v="25.172599999999999"/>
    <n v="4.25"/>
    <x v="0"/>
  </r>
  <r>
    <x v="9550"/>
    <x v="7310"/>
    <x v="246"/>
    <x v="190"/>
    <x v="13"/>
    <x v="43"/>
    <n v="4.95"/>
    <d v="2019-11-21T00:00:00"/>
    <d v="2049-11-21T00:00:00"/>
    <n v="25.172599999999999"/>
    <n v="4.25"/>
    <x v="0"/>
  </r>
  <r>
    <x v="9551"/>
    <x v="8595"/>
    <x v="16"/>
    <x v="15"/>
    <x v="1"/>
    <x v="3"/>
    <n v="13.923999999999999"/>
    <d v="2019-11-21T00:00:00"/>
    <d v="2029-11-21T00:00:00"/>
    <n v="5.1589039999999997"/>
    <n v="3"/>
    <x v="0"/>
  </r>
  <r>
    <x v="9552"/>
    <x v="8596"/>
    <x v="10"/>
    <x v="9"/>
    <x v="3"/>
    <x v="6"/>
    <n v="18.126999999999999"/>
    <d v="2019-11-21T00:00:00"/>
    <d v="2049-11-15T00:00:00"/>
    <n v="25.15616"/>
    <n v="4.1500000000000004"/>
    <x v="0"/>
  </r>
  <r>
    <x v="9553"/>
    <x v="8597"/>
    <x v="263"/>
    <x v="205"/>
    <x v="8"/>
    <x v="74"/>
    <n v="500"/>
    <d v="2019-11-21T00:00:00"/>
    <d v="2024-12-01T00:00:00"/>
    <n v="0.18356159999999999"/>
    <n v="2"/>
    <x v="0"/>
  </r>
  <r>
    <x v="9554"/>
    <x v="8598"/>
    <x v="263"/>
    <x v="205"/>
    <x v="8"/>
    <x v="74"/>
    <n v="650"/>
    <d v="2019-11-21T00:00:00"/>
    <d v="2029-12-01T00:00:00"/>
    <n v="5.1863010000000003"/>
    <n v="2.375"/>
    <x v="0"/>
  </r>
  <r>
    <x v="9555"/>
    <x v="8599"/>
    <x v="263"/>
    <x v="205"/>
    <x v="8"/>
    <x v="74"/>
    <n v="650"/>
    <d v="2019-11-21T00:00:00"/>
    <d v="2049-12-01T00:00:00"/>
    <n v="25.2"/>
    <n v="3.125"/>
    <x v="0"/>
  </r>
  <r>
    <x v="9556"/>
    <x v="8600"/>
    <x v="422"/>
    <x v="303"/>
    <x v="1"/>
    <x v="16"/>
    <n v="750"/>
    <d v="2019-11-21T00:00:00"/>
    <d v="2030-01-15T00:00:00"/>
    <n v="5.3095889999999999"/>
    <n v="3"/>
    <x v="0"/>
  </r>
  <r>
    <x v="9557"/>
    <x v="8601"/>
    <x v="255"/>
    <x v="198"/>
    <x v="4"/>
    <x v="52"/>
    <n v="2000"/>
    <d v="2019-11-21T00:00:00"/>
    <d v="2029-11-15T00:00:00"/>
    <n v="5.1424659999999998"/>
    <n v="2.4500000000000002"/>
    <x v="0"/>
  </r>
  <r>
    <x v="9558"/>
    <x v="8602"/>
    <x v="255"/>
    <x v="198"/>
    <x v="4"/>
    <x v="52"/>
    <n v="2000"/>
    <d v="2019-11-21T00:00:00"/>
    <d v="2049-11-15T00:00:00"/>
    <n v="25.15616"/>
    <n v="3.25"/>
    <x v="0"/>
  </r>
  <r>
    <x v="9559"/>
    <x v="8603"/>
    <x v="6"/>
    <x v="6"/>
    <x v="1"/>
    <x v="3"/>
    <n v="3"/>
    <d v="2019-11-21T00:00:00"/>
    <d v="2035-11-21T00:00:00"/>
    <n v="11.16164"/>
    <n v="3.25"/>
    <x v="0"/>
  </r>
  <r>
    <x v="9560"/>
    <x v="8604"/>
    <x v="300"/>
    <x v="228"/>
    <x v="3"/>
    <x v="70"/>
    <n v="500"/>
    <d v="2019-11-21T00:00:00"/>
    <d v="2029-12-15T00:00:00"/>
    <n v="5.2246579999999998"/>
    <n v="3"/>
    <x v="0"/>
  </r>
  <r>
    <x v="9561"/>
    <x v="8605"/>
    <x v="300"/>
    <x v="228"/>
    <x v="3"/>
    <x v="70"/>
    <n v="400"/>
    <d v="2019-11-21T00:00:00"/>
    <d v="2049-12-15T00:00:00"/>
    <n v="25.23836"/>
    <n v="4.05"/>
    <x v="0"/>
  </r>
  <r>
    <x v="9562"/>
    <x v="8606"/>
    <x v="15"/>
    <x v="14"/>
    <x v="5"/>
    <x v="9"/>
    <n v="3.74"/>
    <d v="2019-11-21T00:00:00"/>
    <d v="2049-11-15T00:00:00"/>
    <n v="25.15616"/>
    <n v="3.55"/>
    <x v="0"/>
  </r>
  <r>
    <x v="9563"/>
    <x v="8607"/>
    <x v="190"/>
    <x v="131"/>
    <x v="11"/>
    <x v="18"/>
    <n v="300"/>
    <d v="2019-11-20T00:00:00"/>
    <d v="2049-12-01T00:00:00"/>
    <n v="25.2"/>
    <n v="3.5"/>
    <x v="0"/>
  </r>
  <r>
    <x v="9564"/>
    <x v="8608"/>
    <x v="632"/>
    <x v="11"/>
    <x v="1"/>
    <x v="3"/>
    <n v="13.500999999999999"/>
    <d v="2019-11-20T00:00:00"/>
    <d v="2024-11-20T00:00:00"/>
    <n v="0.1534247"/>
    <n v="1.95"/>
    <x v="0"/>
  </r>
  <r>
    <x v="9565"/>
    <x v="8609"/>
    <x v="18"/>
    <x v="11"/>
    <x v="1"/>
    <x v="11"/>
    <n v="9.66"/>
    <d v="2019-11-20T00:00:00"/>
    <d v="2024-11-20T00:00:00"/>
    <n v="0.1534247"/>
    <n v="1.9"/>
    <x v="0"/>
  </r>
  <r>
    <x v="9566"/>
    <x v="8610"/>
    <x v="649"/>
    <x v="424"/>
    <x v="4"/>
    <x v="69"/>
    <n v="400"/>
    <d v="2019-11-19T00:00:00"/>
    <d v="2049-11-15T00:00:00"/>
    <n v="25.15616"/>
    <n v="3.9"/>
    <x v="0"/>
  </r>
  <r>
    <x v="9567"/>
    <x v="8611"/>
    <x v="649"/>
    <x v="424"/>
    <x v="4"/>
    <x v="69"/>
    <n v="1100"/>
    <d v="2019-11-19T00:00:00"/>
    <d v="2079-11-15T00:00:00"/>
    <n v="55.175339999999998"/>
    <n v="5.45"/>
    <x v="0"/>
  </r>
  <r>
    <x v="9568"/>
    <x v="8612"/>
    <x v="10"/>
    <x v="9"/>
    <x v="3"/>
    <x v="6"/>
    <n v="207.661"/>
    <d v="2019-11-19T00:00:00"/>
    <d v="2025-11-30T00:00:00"/>
    <n v="1.180822"/>
    <n v="4.55"/>
    <x v="0"/>
  </r>
  <r>
    <x v="9569"/>
    <x v="8613"/>
    <x v="10"/>
    <x v="9"/>
    <x v="3"/>
    <x v="6"/>
    <n v="743.55"/>
    <d v="2019-11-19T00:00:00"/>
    <d v="2049-05-15T00:00:00"/>
    <n v="24.652059999999999"/>
    <n v="4.8"/>
    <x v="0"/>
  </r>
  <r>
    <x v="9570"/>
    <x v="8614"/>
    <x v="10"/>
    <x v="9"/>
    <x v="3"/>
    <x v="6"/>
    <n v="600"/>
    <d v="2019-11-19T00:00:00"/>
    <d v="2028-11-30T00:00:00"/>
    <n v="4.1835620000000002"/>
    <n v="4.8"/>
    <x v="0"/>
  </r>
  <r>
    <x v="9571"/>
    <x v="8615"/>
    <x v="10"/>
    <x v="9"/>
    <x v="3"/>
    <x v="6"/>
    <n v="896.3"/>
    <d v="2019-11-19T00:00:00"/>
    <d v="2048-11-30T00:00:00"/>
    <n v="24.19726"/>
    <n v="5.55"/>
    <x v="0"/>
  </r>
  <r>
    <x v="9572"/>
    <x v="8616"/>
    <x v="132"/>
    <x v="41"/>
    <x v="11"/>
    <x v="18"/>
    <n v="500"/>
    <d v="2019-11-19T00:00:00"/>
    <d v="2024-11-15T00:00:00"/>
    <n v="0.13972599999999999"/>
    <n v="3.55"/>
    <x v="0"/>
  </r>
  <r>
    <x v="9573"/>
    <x v="8617"/>
    <x v="76"/>
    <x v="65"/>
    <x v="15"/>
    <x v="37"/>
    <n v="750"/>
    <d v="2019-11-19T00:00:00"/>
    <d v="2024-12-01T00:00:00"/>
    <n v="0.18356159999999999"/>
    <n v="2.6"/>
    <x v="0"/>
  </r>
  <r>
    <x v="9574"/>
    <x v="8618"/>
    <x v="185"/>
    <x v="156"/>
    <x v="19"/>
    <x v="66"/>
    <n v="500"/>
    <d v="2019-11-19T00:00:00"/>
    <d v="2024-11-19T00:00:00"/>
    <n v="0.15068490000000001"/>
    <n v="3"/>
    <x v="0"/>
  </r>
  <r>
    <x v="9575"/>
    <x v="8619"/>
    <x v="185"/>
    <x v="156"/>
    <x v="19"/>
    <x v="66"/>
    <n v="675"/>
    <d v="2019-11-19T00:00:00"/>
    <d v="2026-11-19T00:00:00"/>
    <n v="2.1506850000000002"/>
    <n v="3.55"/>
    <x v="0"/>
  </r>
  <r>
    <x v="9576"/>
    <x v="8620"/>
    <x v="185"/>
    <x v="156"/>
    <x v="19"/>
    <x v="66"/>
    <n v="900"/>
    <d v="2019-11-19T00:00:00"/>
    <d v="2029-11-19T00:00:00"/>
    <n v="5.1534250000000004"/>
    <n v="3.9"/>
    <x v="0"/>
  </r>
  <r>
    <x v="9577"/>
    <x v="7897"/>
    <x v="413"/>
    <x v="299"/>
    <x v="6"/>
    <x v="10"/>
    <n v="0.184"/>
    <d v="2019-11-19T00:00:00"/>
    <d v="2060-03-20T00:00:00"/>
    <n v="35.50685"/>
    <n v="3.839"/>
    <x v="0"/>
  </r>
  <r>
    <x v="9578"/>
    <x v="7897"/>
    <x v="413"/>
    <x v="299"/>
    <x v="6"/>
    <x v="10"/>
    <n v="0.184"/>
    <d v="2019-11-19T00:00:00"/>
    <d v="2060-03-20T00:00:00"/>
    <n v="35.50685"/>
    <n v="3.839"/>
    <x v="0"/>
  </r>
  <r>
    <x v="9579"/>
    <x v="8621"/>
    <x v="477"/>
    <x v="137"/>
    <x v="1"/>
    <x v="16"/>
    <n v="1000"/>
    <d v="2019-11-18T00:00:00"/>
    <d v="2024-11-18T00:00:00"/>
    <n v="0.1479452"/>
    <n v="2.625"/>
    <x v="0"/>
  </r>
  <r>
    <x v="9580"/>
    <x v="8622"/>
    <x v="477"/>
    <x v="137"/>
    <x v="1"/>
    <x v="16"/>
    <n v="600"/>
    <d v="2019-11-18T00:00:00"/>
    <d v="2026-11-18T00:00:00"/>
    <n v="2.147945"/>
    <n v="2.9"/>
    <x v="0"/>
  </r>
  <r>
    <x v="9581"/>
    <x v="8623"/>
    <x v="477"/>
    <x v="137"/>
    <x v="1"/>
    <x v="16"/>
    <n v="1200"/>
    <d v="2019-11-18T00:00:00"/>
    <d v="2029-11-18T00:00:00"/>
    <n v="5.1506850000000002"/>
    <n v="3.2"/>
    <x v="0"/>
  </r>
  <r>
    <x v="9582"/>
    <x v="8624"/>
    <x v="10"/>
    <x v="9"/>
    <x v="3"/>
    <x v="6"/>
    <n v="10.183999999999999"/>
    <d v="2019-11-15T00:00:00"/>
    <d v="2049-11-15T00:00:00"/>
    <n v="25.15616"/>
    <n v="4"/>
    <x v="0"/>
  </r>
  <r>
    <x v="9583"/>
    <x v="8625"/>
    <x v="504"/>
    <x v="66"/>
    <x v="1"/>
    <x v="16"/>
    <n v="17.853000000000002"/>
    <d v="2019-11-15T00:00:00"/>
    <d v="2029-11-15T00:00:00"/>
    <n v="5.1424659999999998"/>
    <n v="2.875"/>
    <x v="0"/>
  </r>
  <r>
    <x v="9584"/>
    <x v="8626"/>
    <x v="11"/>
    <x v="10"/>
    <x v="1"/>
    <x v="1"/>
    <n v="14.541"/>
    <d v="2019-11-15T00:00:00"/>
    <d v="2029-11-20T00:00:00"/>
    <n v="5.1561640000000004"/>
    <n v="4.95"/>
    <x v="0"/>
  </r>
  <r>
    <x v="9585"/>
    <x v="8627"/>
    <x v="568"/>
    <x v="6"/>
    <x v="1"/>
    <x v="3"/>
    <n v="3"/>
    <d v="2019-11-15T00:00:00"/>
    <d v="2044-11-15T00:00:00"/>
    <n v="20.15343"/>
    <n v="3.5"/>
    <x v="0"/>
  </r>
  <r>
    <x v="9586"/>
    <x v="8555"/>
    <x v="15"/>
    <x v="14"/>
    <x v="5"/>
    <x v="9"/>
    <n v="3.13"/>
    <d v="2019-11-15T00:00:00"/>
    <d v="2049-11-15T00:00:00"/>
    <n v="25.15616"/>
    <n v="3.5"/>
    <x v="0"/>
  </r>
  <r>
    <x v="9587"/>
    <x v="8628"/>
    <x v="199"/>
    <x v="163"/>
    <x v="1"/>
    <x v="5"/>
    <n v="800"/>
    <d v="2019-11-15T00:00:00"/>
    <d v="2027-01-30T00:00:00"/>
    <n v="2.3479450000000002"/>
    <n v="3.7"/>
    <x v="0"/>
  </r>
  <r>
    <x v="9588"/>
    <x v="8628"/>
    <x v="199"/>
    <x v="163"/>
    <x v="1"/>
    <x v="5"/>
    <n v="800"/>
    <d v="2019-11-15T00:00:00"/>
    <d v="2027-01-30T00:00:00"/>
    <n v="2.3479450000000002"/>
    <n v="3.7"/>
    <x v="0"/>
  </r>
  <r>
    <x v="9589"/>
    <x v="8629"/>
    <x v="29"/>
    <x v="11"/>
    <x v="1"/>
    <x v="3"/>
    <n v="19.495000000000001"/>
    <d v="2019-11-14T00:00:00"/>
    <d v="2024-11-14T00:00:00"/>
    <n v="0.13698630000000001"/>
    <n v="1.9"/>
    <x v="0"/>
  </r>
  <r>
    <x v="9590"/>
    <x v="8630"/>
    <x v="186"/>
    <x v="29"/>
    <x v="11"/>
    <x v="18"/>
    <n v="300"/>
    <d v="2019-11-12T00:00:00"/>
    <d v="2049-11-15T00:00:00"/>
    <n v="25.15616"/>
    <n v="3.2"/>
    <x v="0"/>
  </r>
  <r>
    <x v="9591"/>
    <x v="8631"/>
    <x v="73"/>
    <x v="63"/>
    <x v="1"/>
    <x v="1"/>
    <n v="1000"/>
    <d v="2019-11-08T00:00:00"/>
    <d v="2024-11-08T00:00:00"/>
    <n v="0.1205479"/>
    <n v="2.15"/>
    <x v="0"/>
  </r>
  <r>
    <x v="9592"/>
    <x v="8632"/>
    <x v="191"/>
    <x v="158"/>
    <x v="11"/>
    <x v="18"/>
    <n v="600"/>
    <d v="2019-11-08T00:00:00"/>
    <d v="2059-11-15T00:00:00"/>
    <n v="35.161639999999998"/>
    <n v="3.7"/>
    <x v="0"/>
  </r>
  <r>
    <x v="9593"/>
    <x v="8633"/>
    <x v="411"/>
    <x v="256"/>
    <x v="1"/>
    <x v="3"/>
    <n v="27.347000000000001"/>
    <d v="2019-11-08T00:00:00"/>
    <d v="2024-11-08T00:00:00"/>
    <n v="0.1205479"/>
    <n v="1.8"/>
    <x v="0"/>
  </r>
  <r>
    <x v="9594"/>
    <x v="8634"/>
    <x v="496"/>
    <x v="344"/>
    <x v="10"/>
    <x v="95"/>
    <n v="525"/>
    <d v="2019-11-07T00:00:00"/>
    <d v="2029-11-07T00:00:00"/>
    <n v="5.1205480000000003"/>
    <n v="3.1379999999999999"/>
    <x v="0"/>
  </r>
  <r>
    <x v="9595"/>
    <x v="8635"/>
    <x v="650"/>
    <x v="342"/>
    <x v="1"/>
    <x v="1"/>
    <n v="700"/>
    <d v="2019-11-07T00:00:00"/>
    <d v="2024-11-15T00:00:00"/>
    <n v="0.13972599999999999"/>
    <n v="2.2000000000000002"/>
    <x v="0"/>
  </r>
  <r>
    <x v="9596"/>
    <x v="8636"/>
    <x v="650"/>
    <x v="342"/>
    <x v="1"/>
    <x v="1"/>
    <n v="800"/>
    <d v="2019-11-07T00:00:00"/>
    <d v="2029-11-15T00:00:00"/>
    <n v="5.1424659999999998"/>
    <n v="2.6"/>
    <x v="0"/>
  </r>
  <r>
    <x v="9597"/>
    <x v="8637"/>
    <x v="650"/>
    <x v="342"/>
    <x v="1"/>
    <x v="1"/>
    <n v="900"/>
    <d v="2019-11-07T00:00:00"/>
    <d v="2039-11-15T00:00:00"/>
    <n v="15.14795"/>
    <n v="3.25"/>
    <x v="0"/>
  </r>
  <r>
    <x v="9598"/>
    <x v="8638"/>
    <x v="650"/>
    <x v="342"/>
    <x v="1"/>
    <x v="1"/>
    <n v="900"/>
    <d v="2019-11-07T00:00:00"/>
    <d v="2049-11-15T00:00:00"/>
    <n v="25.15616"/>
    <n v="3.4"/>
    <x v="0"/>
  </r>
  <r>
    <x v="9599"/>
    <x v="8639"/>
    <x v="10"/>
    <x v="9"/>
    <x v="3"/>
    <x v="6"/>
    <n v="19.552"/>
    <d v="2019-11-07T00:00:00"/>
    <d v="2049-11-15T00:00:00"/>
    <n v="25.15616"/>
    <n v="4.0999999999999996"/>
    <x v="0"/>
  </r>
  <r>
    <x v="9600"/>
    <x v="8640"/>
    <x v="29"/>
    <x v="11"/>
    <x v="1"/>
    <x v="3"/>
    <n v="54.238999999999997"/>
    <d v="2019-11-07T00:00:00"/>
    <d v="2024-11-07T00:00:00"/>
    <n v="0.1178082"/>
    <n v="1.95"/>
    <x v="0"/>
  </r>
  <r>
    <x v="9601"/>
    <x v="8641"/>
    <x v="518"/>
    <x v="356"/>
    <x v="14"/>
    <x v="31"/>
    <n v="1000"/>
    <d v="2019-11-07T00:00:00"/>
    <d v="2029-11-15T00:00:00"/>
    <n v="5.1424659999999998"/>
    <n v="4"/>
    <x v="0"/>
  </r>
  <r>
    <x v="9602"/>
    <x v="8641"/>
    <x v="518"/>
    <x v="356"/>
    <x v="14"/>
    <x v="31"/>
    <n v="1000"/>
    <d v="2019-11-07T00:00:00"/>
    <d v="2029-11-15T00:00:00"/>
    <n v="5.1424659999999998"/>
    <n v="4"/>
    <x v="0"/>
  </r>
  <r>
    <x v="9603"/>
    <x v="8641"/>
    <x v="518"/>
    <x v="356"/>
    <x v="14"/>
    <x v="31"/>
    <n v="1000"/>
    <d v="2019-11-07T00:00:00"/>
    <d v="2029-11-15T00:00:00"/>
    <n v="5.1424659999999998"/>
    <n v="4"/>
    <x v="0"/>
  </r>
  <r>
    <x v="9604"/>
    <x v="8642"/>
    <x v="242"/>
    <x v="132"/>
    <x v="11"/>
    <x v="18"/>
    <n v="500"/>
    <d v="2019-11-07T00:00:00"/>
    <d v="2029-12-01T00:00:00"/>
    <n v="5.1863010000000003"/>
    <n v="2.6"/>
    <x v="0"/>
  </r>
  <r>
    <x v="9605"/>
    <x v="8643"/>
    <x v="242"/>
    <x v="132"/>
    <x v="11"/>
    <x v="18"/>
    <n v="500"/>
    <d v="2019-11-07T00:00:00"/>
    <d v="2049-12-01T00:00:00"/>
    <n v="25.2"/>
    <n v="3.5"/>
    <x v="0"/>
  </r>
  <r>
    <x v="9606"/>
    <x v="8644"/>
    <x v="172"/>
    <x v="146"/>
    <x v="9"/>
    <x v="63"/>
    <n v="1600"/>
    <d v="2019-11-05T00:00:00"/>
    <d v="2030-02-01T00:00:00"/>
    <n v="5.3561639999999997"/>
    <n v="2.65"/>
    <x v="0"/>
  </r>
  <r>
    <x v="9607"/>
    <x v="8645"/>
    <x v="172"/>
    <x v="146"/>
    <x v="9"/>
    <x v="63"/>
    <n v="1350"/>
    <d v="2019-11-05T00:00:00"/>
    <d v="2039-11-01T00:00:00"/>
    <n v="15.109590000000001"/>
    <n v="3.25"/>
    <x v="0"/>
  </r>
  <r>
    <x v="9608"/>
    <x v="8646"/>
    <x v="172"/>
    <x v="146"/>
    <x v="9"/>
    <x v="63"/>
    <n v="1800"/>
    <d v="2019-11-05T00:00:00"/>
    <d v="2050-02-01T00:00:00"/>
    <n v="25.369859999999999"/>
    <n v="3.45"/>
    <x v="0"/>
  </r>
  <r>
    <x v="9609"/>
    <x v="8647"/>
    <x v="110"/>
    <x v="97"/>
    <x v="11"/>
    <x v="18"/>
    <n v="300"/>
    <d v="2019-11-05T00:00:00"/>
    <d v="2030-03-01T00:00:00"/>
    <n v="5.4328770000000004"/>
    <n v="2.95"/>
    <x v="0"/>
  </r>
  <r>
    <x v="9610"/>
    <x v="8648"/>
    <x v="38"/>
    <x v="32"/>
    <x v="15"/>
    <x v="24"/>
    <n v="1000"/>
    <d v="2019-11-05T00:00:00"/>
    <d v="2030-01-15T00:00:00"/>
    <n v="5.3095889999999999"/>
    <n v="4.875"/>
    <x v="0"/>
  </r>
  <r>
    <x v="9611"/>
    <x v="8649"/>
    <x v="651"/>
    <x v="425"/>
    <x v="10"/>
    <x v="26"/>
    <n v="300"/>
    <d v="2019-11-04T00:00:00"/>
    <d v="2029-11-04T00:00:00"/>
    <n v="5.1123289999999999"/>
    <n v="2.95"/>
    <x v="0"/>
  </r>
  <r>
    <x v="9612"/>
    <x v="8650"/>
    <x v="305"/>
    <x v="231"/>
    <x v="6"/>
    <x v="10"/>
    <n v="400"/>
    <d v="2019-11-04T00:00:00"/>
    <d v="2029-11-01T00:00:00"/>
    <n v="5.1041100000000004"/>
    <n v="2.5499999999999998"/>
    <x v="0"/>
  </r>
  <r>
    <x v="9613"/>
    <x v="8651"/>
    <x v="305"/>
    <x v="231"/>
    <x v="6"/>
    <x v="10"/>
    <n v="400"/>
    <d v="2019-11-04T00:00:00"/>
    <d v="2049-11-01T00:00:00"/>
    <n v="25.117809999999999"/>
    <n v="3.4"/>
    <x v="0"/>
  </r>
  <r>
    <x v="9614"/>
    <x v="8652"/>
    <x v="227"/>
    <x v="179"/>
    <x v="1"/>
    <x v="1"/>
    <n v="750"/>
    <d v="2019-11-04T00:00:00"/>
    <d v="2027-11-15T00:00:00"/>
    <n v="3.139726"/>
    <n v="3.875"/>
    <x v="0"/>
  </r>
  <r>
    <x v="9615"/>
    <x v="8653"/>
    <x v="11"/>
    <x v="10"/>
    <x v="1"/>
    <x v="1"/>
    <n v="1500"/>
    <d v="2019-11-01T00:00:00"/>
    <d v="2024-11-01T00:00:00"/>
    <n v="0.1013699"/>
    <n v="4.0629999999999997"/>
    <x v="0"/>
  </r>
  <r>
    <x v="9616"/>
    <x v="8654"/>
    <x v="116"/>
    <x v="103"/>
    <x v="14"/>
    <x v="46"/>
    <n v="800"/>
    <d v="2019-11-01T00:00:00"/>
    <d v="2029-05-15T00:00:00"/>
    <n v="4.6383559999999999"/>
    <n v="6.375"/>
    <x v="0"/>
  </r>
  <r>
    <x v="9617"/>
    <x v="8655"/>
    <x v="521"/>
    <x v="310"/>
    <x v="1"/>
    <x v="3"/>
    <n v="650"/>
    <d v="2019-11-01T00:00:00"/>
    <d v="2024-11-01T00:00:00"/>
    <n v="0.1013699"/>
    <n v="2.2000000000000002"/>
    <x v="0"/>
  </r>
  <r>
    <x v="9618"/>
    <x v="8656"/>
    <x v="16"/>
    <x v="15"/>
    <x v="1"/>
    <x v="3"/>
    <n v="5"/>
    <d v="2019-10-31T00:00:00"/>
    <d v="2044-10-31T00:00:00"/>
    <n v="20.11233"/>
    <n v="3.55"/>
    <x v="0"/>
  </r>
  <r>
    <x v="9619"/>
    <x v="8657"/>
    <x v="561"/>
    <x v="360"/>
    <x v="1"/>
    <x v="11"/>
    <n v="5.3479999999999999"/>
    <d v="2019-10-31T00:00:00"/>
    <d v="2024-10-31T00:00:00"/>
    <n v="9.8630140000000005E-2"/>
    <n v="1.9"/>
    <x v="2"/>
  </r>
  <r>
    <x v="9620"/>
    <x v="8658"/>
    <x v="561"/>
    <x v="360"/>
    <x v="1"/>
    <x v="11"/>
    <n v="12.475"/>
    <d v="2019-10-31T00:00:00"/>
    <d v="2025-10-31T00:00:00"/>
    <n v="1.09863"/>
    <n v="2"/>
    <x v="2"/>
  </r>
  <r>
    <x v="9621"/>
    <x v="8659"/>
    <x v="375"/>
    <x v="280"/>
    <x v="8"/>
    <x v="33"/>
    <n v="300"/>
    <d v="2019-10-31T00:00:00"/>
    <d v="2024-11-15T00:00:00"/>
    <n v="0.13972599999999999"/>
    <n v="2.0499999999999998"/>
    <x v="0"/>
  </r>
  <r>
    <x v="9622"/>
    <x v="8660"/>
    <x v="375"/>
    <x v="280"/>
    <x v="8"/>
    <x v="33"/>
    <n v="300"/>
    <d v="2019-10-31T00:00:00"/>
    <d v="2029-11-15T00:00:00"/>
    <n v="5.1424659999999998"/>
    <n v="2.4500000000000002"/>
    <x v="0"/>
  </r>
  <r>
    <x v="9623"/>
    <x v="8661"/>
    <x v="375"/>
    <x v="280"/>
    <x v="8"/>
    <x v="33"/>
    <n v="400"/>
    <d v="2019-10-31T00:00:00"/>
    <d v="2049-11-15T00:00:00"/>
    <n v="25.15616"/>
    <n v="3.125"/>
    <x v="0"/>
  </r>
  <r>
    <x v="9624"/>
    <x v="8662"/>
    <x v="29"/>
    <x v="11"/>
    <x v="1"/>
    <x v="3"/>
    <n v="53.115000000000002"/>
    <d v="2019-10-31T00:00:00"/>
    <d v="2024-10-31T00:00:00"/>
    <n v="9.8630140000000005E-2"/>
    <n v="1.95"/>
    <x v="0"/>
  </r>
  <r>
    <x v="9625"/>
    <x v="8663"/>
    <x v="16"/>
    <x v="15"/>
    <x v="1"/>
    <x v="3"/>
    <n v="14.073"/>
    <d v="2019-10-30T00:00:00"/>
    <d v="2031-10-30T00:00:00"/>
    <n v="7.09863"/>
    <n v="3"/>
    <x v="0"/>
  </r>
  <r>
    <x v="9626"/>
    <x v="8664"/>
    <x v="603"/>
    <x v="393"/>
    <x v="6"/>
    <x v="98"/>
    <n v="900"/>
    <d v="2019-10-28T00:00:00"/>
    <d v="2024-10-28T00:00:00"/>
    <n v="9.0410959999999999E-2"/>
    <n v="2.9"/>
    <x v="0"/>
  </r>
  <r>
    <x v="9627"/>
    <x v="8665"/>
    <x v="603"/>
    <x v="393"/>
    <x v="6"/>
    <x v="98"/>
    <n v="473.95400000000001"/>
    <d v="2019-10-28T00:00:00"/>
    <d v="2029-10-28T00:00:00"/>
    <n v="5.0931509999999998"/>
    <n v="3.75"/>
    <x v="0"/>
  </r>
  <r>
    <x v="9628"/>
    <x v="8666"/>
    <x v="619"/>
    <x v="122"/>
    <x v="1"/>
    <x v="11"/>
    <n v="750"/>
    <d v="2019-10-28T00:00:00"/>
    <d v="2025-01-28T00:00:00"/>
    <n v="0.34246579999999999"/>
    <n v="2.375"/>
    <x v="0"/>
  </r>
  <r>
    <x v="9629"/>
    <x v="8667"/>
    <x v="561"/>
    <x v="360"/>
    <x v="1"/>
    <x v="11"/>
    <n v="0.91200000000000003"/>
    <d v="2019-10-25T00:00:00"/>
    <d v="2025-10-24T00:00:00"/>
    <n v="1.0794520000000001"/>
    <n v="1.9"/>
    <x v="2"/>
  </r>
  <r>
    <x v="9630"/>
    <x v="8668"/>
    <x v="116"/>
    <x v="103"/>
    <x v="14"/>
    <x v="46"/>
    <n v="1000"/>
    <d v="2019-10-25T00:00:00"/>
    <d v="2030-06-15T00:00:00"/>
    <n v="5.7232880000000002"/>
    <n v="4.875"/>
    <x v="0"/>
  </r>
  <r>
    <x v="9631"/>
    <x v="8668"/>
    <x v="116"/>
    <x v="103"/>
    <x v="14"/>
    <x v="46"/>
    <n v="1000"/>
    <d v="2019-10-25T00:00:00"/>
    <d v="2030-06-15T00:00:00"/>
    <n v="5.7232880000000002"/>
    <n v="4.875"/>
    <x v="0"/>
  </r>
  <r>
    <x v="9632"/>
    <x v="8669"/>
    <x v="475"/>
    <x v="329"/>
    <x v="1"/>
    <x v="4"/>
    <n v="1000"/>
    <d v="2019-10-24T00:00:00"/>
    <d v="2024-10-24T00:00:00"/>
    <n v="7.9452049999999996E-2"/>
    <n v="2.1"/>
    <x v="0"/>
  </r>
  <r>
    <x v="9633"/>
    <x v="8670"/>
    <x v="184"/>
    <x v="155"/>
    <x v="1"/>
    <x v="1"/>
    <n v="2800"/>
    <d v="2019-10-24T00:00:00"/>
    <d v="2050-03-01T00:00:00"/>
    <n v="25.446580000000001"/>
    <n v="4.8"/>
    <x v="0"/>
  </r>
  <r>
    <x v="9634"/>
    <x v="8671"/>
    <x v="29"/>
    <x v="11"/>
    <x v="1"/>
    <x v="3"/>
    <n v="20.527999999999999"/>
    <d v="2019-10-24T00:00:00"/>
    <d v="2024-10-24T00:00:00"/>
    <n v="7.9452049999999996E-2"/>
    <n v="1.9"/>
    <x v="0"/>
  </r>
  <r>
    <x v="9635"/>
    <x v="8672"/>
    <x v="546"/>
    <x v="373"/>
    <x v="15"/>
    <x v="24"/>
    <n v="500"/>
    <d v="2019-10-23T00:00:00"/>
    <d v="2028-05-01T00:00:00"/>
    <n v="3.6"/>
    <n v="4.25"/>
    <x v="0"/>
  </r>
  <r>
    <x v="9636"/>
    <x v="8672"/>
    <x v="546"/>
    <x v="373"/>
    <x v="15"/>
    <x v="24"/>
    <n v="500"/>
    <d v="2019-10-23T00:00:00"/>
    <d v="2028-05-01T00:00:00"/>
    <n v="3.6"/>
    <n v="4.25"/>
    <x v="0"/>
  </r>
  <r>
    <x v="9637"/>
    <x v="8672"/>
    <x v="546"/>
    <x v="373"/>
    <x v="15"/>
    <x v="24"/>
    <n v="500"/>
    <d v="2019-10-23T00:00:00"/>
    <d v="2028-05-01T00:00:00"/>
    <n v="3.6"/>
    <n v="4.25"/>
    <x v="0"/>
  </r>
  <r>
    <x v="9638"/>
    <x v="8673"/>
    <x v="652"/>
    <x v="426"/>
    <x v="4"/>
    <x v="76"/>
    <n v="500"/>
    <d v="2019-10-22T00:00:00"/>
    <d v="2029-10-30T00:00:00"/>
    <n v="5.09863"/>
    <n v="3"/>
    <x v="0"/>
  </r>
  <r>
    <x v="9639"/>
    <x v="8674"/>
    <x v="436"/>
    <x v="310"/>
    <x v="1"/>
    <x v="3"/>
    <n v="750"/>
    <d v="2019-10-22T00:00:00"/>
    <d v="2029-10-22T00:00:00"/>
    <n v="5.0767119999999997"/>
    <n v="2.7"/>
    <x v="0"/>
  </r>
  <r>
    <x v="9640"/>
    <x v="8675"/>
    <x v="143"/>
    <x v="4"/>
    <x v="1"/>
    <x v="3"/>
    <n v="55.713999999999999"/>
    <d v="2019-10-18T00:00:00"/>
    <d v="2024-10-18T00:00:00"/>
    <n v="6.3013700000000006E-2"/>
    <n v="1.95"/>
    <x v="2"/>
  </r>
  <r>
    <x v="9641"/>
    <x v="8676"/>
    <x v="566"/>
    <x v="386"/>
    <x v="9"/>
    <x v="88"/>
    <n v="950"/>
    <d v="2019-10-17T00:00:00"/>
    <d v="2027-10-15T00:00:00"/>
    <n v="3.0547949999999999"/>
    <n v="4.75"/>
    <x v="0"/>
  </r>
  <r>
    <x v="9642"/>
    <x v="8676"/>
    <x v="566"/>
    <x v="386"/>
    <x v="9"/>
    <x v="88"/>
    <n v="950"/>
    <d v="2019-10-17T00:00:00"/>
    <d v="2027-10-15T00:00:00"/>
    <n v="3.0547949999999999"/>
    <n v="4.75"/>
    <x v="0"/>
  </r>
  <r>
    <x v="9643"/>
    <x v="8676"/>
    <x v="566"/>
    <x v="386"/>
    <x v="9"/>
    <x v="88"/>
    <n v="950"/>
    <d v="2019-10-17T00:00:00"/>
    <d v="2027-10-15T00:00:00"/>
    <n v="3.0547949999999999"/>
    <n v="4.75"/>
    <x v="0"/>
  </r>
  <r>
    <x v="9644"/>
    <x v="8677"/>
    <x v="29"/>
    <x v="11"/>
    <x v="1"/>
    <x v="3"/>
    <n v="18.103999999999999"/>
    <d v="2019-10-17T00:00:00"/>
    <d v="2024-10-17T00:00:00"/>
    <n v="6.0273970000000003E-2"/>
    <n v="1.9"/>
    <x v="0"/>
  </r>
  <r>
    <x v="9645"/>
    <x v="8678"/>
    <x v="143"/>
    <x v="4"/>
    <x v="1"/>
    <x v="3"/>
    <n v="71.462000000000003"/>
    <d v="2019-10-17T00:00:00"/>
    <d v="2024-10-17T00:00:00"/>
    <n v="6.0273970000000003E-2"/>
    <n v="2.0499999999999998"/>
    <x v="2"/>
  </r>
  <r>
    <x v="9646"/>
    <x v="8679"/>
    <x v="318"/>
    <x v="162"/>
    <x v="12"/>
    <x v="32"/>
    <n v="430.35"/>
    <d v="2019-10-16T00:00:00"/>
    <d v="2027-11-01T00:00:00"/>
    <n v="3.1013700000000002"/>
    <n v="5.375"/>
    <x v="0"/>
  </r>
  <r>
    <x v="9647"/>
    <x v="8679"/>
    <x v="318"/>
    <x v="162"/>
    <x v="12"/>
    <x v="32"/>
    <n v="430.35"/>
    <d v="2019-10-16T00:00:00"/>
    <d v="2027-11-01T00:00:00"/>
    <n v="3.1013700000000002"/>
    <n v="5.375"/>
    <x v="0"/>
  </r>
  <r>
    <x v="9648"/>
    <x v="7704"/>
    <x v="264"/>
    <x v="206"/>
    <x v="2"/>
    <x v="51"/>
    <n v="5"/>
    <d v="2019-10-11T00:00:00"/>
    <d v="2027-10-15T00:00:00"/>
    <n v="3.0547949999999999"/>
    <n v="3.05"/>
    <x v="0"/>
  </r>
  <r>
    <x v="9649"/>
    <x v="7704"/>
    <x v="264"/>
    <x v="206"/>
    <x v="2"/>
    <x v="51"/>
    <n v="5"/>
    <d v="2019-10-11T00:00:00"/>
    <d v="2027-10-15T00:00:00"/>
    <n v="3.0547949999999999"/>
    <n v="3.05"/>
    <x v="0"/>
  </r>
  <r>
    <x v="9650"/>
    <x v="7705"/>
    <x v="264"/>
    <x v="206"/>
    <x v="2"/>
    <x v="51"/>
    <n v="0.1"/>
    <d v="2019-10-11T00:00:00"/>
    <d v="2025-04-15T00:00:00"/>
    <n v="0.55342469999999999"/>
    <n v="3.25"/>
    <x v="0"/>
  </r>
  <r>
    <x v="9651"/>
    <x v="7705"/>
    <x v="264"/>
    <x v="206"/>
    <x v="2"/>
    <x v="51"/>
    <n v="0.1"/>
    <d v="2019-10-11T00:00:00"/>
    <d v="2025-04-15T00:00:00"/>
    <n v="0.55342469999999999"/>
    <n v="3.25"/>
    <x v="0"/>
  </r>
  <r>
    <x v="9652"/>
    <x v="7706"/>
    <x v="264"/>
    <x v="206"/>
    <x v="2"/>
    <x v="51"/>
    <n v="0.20100000000000001"/>
    <d v="2019-10-11T00:00:00"/>
    <d v="2027-03-01T00:00:00"/>
    <n v="2.4301370000000002"/>
    <n v="3.4"/>
    <x v="0"/>
  </r>
  <r>
    <x v="9653"/>
    <x v="7706"/>
    <x v="264"/>
    <x v="206"/>
    <x v="2"/>
    <x v="51"/>
    <n v="0.20100000000000001"/>
    <d v="2019-10-11T00:00:00"/>
    <d v="2027-03-01T00:00:00"/>
    <n v="2.4301370000000002"/>
    <n v="3.4"/>
    <x v="0"/>
  </r>
  <r>
    <x v="9654"/>
    <x v="7708"/>
    <x v="264"/>
    <x v="206"/>
    <x v="2"/>
    <x v="51"/>
    <n v="1.96"/>
    <d v="2019-10-11T00:00:00"/>
    <d v="2026-02-25T00:00:00"/>
    <n v="1.4191780000000001"/>
    <n v="4.5"/>
    <x v="0"/>
  </r>
  <r>
    <x v="9655"/>
    <x v="7708"/>
    <x v="264"/>
    <x v="206"/>
    <x v="2"/>
    <x v="51"/>
    <n v="1.96"/>
    <d v="2019-10-11T00:00:00"/>
    <d v="2026-02-25T00:00:00"/>
    <n v="1.4191780000000001"/>
    <n v="4.5"/>
    <x v="0"/>
  </r>
  <r>
    <x v="9656"/>
    <x v="7709"/>
    <x v="264"/>
    <x v="206"/>
    <x v="2"/>
    <x v="51"/>
    <n v="0.10100000000000001"/>
    <d v="2019-10-11T00:00:00"/>
    <d v="2046-07-15T00:00:00"/>
    <n v="21.81644"/>
    <n v="4.8"/>
    <x v="0"/>
  </r>
  <r>
    <x v="9657"/>
    <x v="7709"/>
    <x v="264"/>
    <x v="206"/>
    <x v="2"/>
    <x v="51"/>
    <n v="0.10100000000000001"/>
    <d v="2019-10-11T00:00:00"/>
    <d v="2046-07-15T00:00:00"/>
    <n v="21.81644"/>
    <n v="4.8"/>
    <x v="0"/>
  </r>
  <r>
    <x v="9658"/>
    <x v="7711"/>
    <x v="264"/>
    <x v="206"/>
    <x v="2"/>
    <x v="51"/>
    <n v="6.5000000000000002E-2"/>
    <d v="2019-10-11T00:00:00"/>
    <d v="2041-03-15T00:00:00"/>
    <n v="16.47945"/>
    <n v="5.875"/>
    <x v="0"/>
  </r>
  <r>
    <x v="9659"/>
    <x v="7711"/>
    <x v="264"/>
    <x v="206"/>
    <x v="2"/>
    <x v="51"/>
    <n v="6.5000000000000002E-2"/>
    <d v="2019-10-11T00:00:00"/>
    <d v="2041-03-15T00:00:00"/>
    <n v="16.47945"/>
    <n v="5.875"/>
    <x v="0"/>
  </r>
  <r>
    <x v="9660"/>
    <x v="8680"/>
    <x v="78"/>
    <x v="67"/>
    <x v="1"/>
    <x v="16"/>
    <n v="300"/>
    <d v="2019-10-11T00:00:00"/>
    <d v="2034-11-01T00:00:00"/>
    <n v="10.10685"/>
    <n v="3.1"/>
    <x v="0"/>
  </r>
  <r>
    <x v="9661"/>
    <x v="8681"/>
    <x v="81"/>
    <x v="70"/>
    <x v="19"/>
    <x v="42"/>
    <n v="500"/>
    <d v="2019-10-10T00:00:00"/>
    <d v="2024-10-15T00:00:00"/>
    <n v="5.4794519999999999E-2"/>
    <n v="2.5"/>
    <x v="0"/>
  </r>
  <r>
    <x v="9662"/>
    <x v="8682"/>
    <x v="243"/>
    <x v="188"/>
    <x v="3"/>
    <x v="6"/>
    <n v="1000"/>
    <d v="2019-10-10T00:00:00"/>
    <d v="2049-10-15T00:00:00"/>
    <n v="25.07123"/>
    <n v="4.2"/>
    <x v="0"/>
  </r>
  <r>
    <x v="9663"/>
    <x v="8683"/>
    <x v="29"/>
    <x v="11"/>
    <x v="1"/>
    <x v="3"/>
    <n v="49.664000000000001"/>
    <d v="2019-10-10T00:00:00"/>
    <d v="2024-10-10T00:00:00"/>
    <n v="4.1095890000000003E-2"/>
    <n v="1.95"/>
    <x v="0"/>
  </r>
  <r>
    <x v="9664"/>
    <x v="8684"/>
    <x v="15"/>
    <x v="14"/>
    <x v="5"/>
    <x v="9"/>
    <n v="8.6579999999999995"/>
    <d v="2019-10-10T00:00:00"/>
    <d v="2049-10-15T00:00:00"/>
    <n v="25.07123"/>
    <n v="3.55"/>
    <x v="0"/>
  </r>
  <r>
    <x v="9665"/>
    <x v="8685"/>
    <x v="125"/>
    <x v="110"/>
    <x v="8"/>
    <x v="33"/>
    <n v="1000"/>
    <d v="2019-10-09T00:00:00"/>
    <d v="2049-10-15T00:00:00"/>
    <n v="25.07123"/>
    <n v="2.875"/>
    <x v="0"/>
  </r>
  <r>
    <x v="9666"/>
    <x v="8686"/>
    <x v="298"/>
    <x v="227"/>
    <x v="13"/>
    <x v="21"/>
    <n v="900"/>
    <d v="2019-10-08T00:00:00"/>
    <d v="2029-10-01T00:00:00"/>
    <n v="5.0191780000000001"/>
    <n v="2.6"/>
    <x v="0"/>
  </r>
  <r>
    <x v="9667"/>
    <x v="8687"/>
    <x v="287"/>
    <x v="224"/>
    <x v="1"/>
    <x v="16"/>
    <n v="300"/>
    <d v="2019-10-07T00:00:00"/>
    <d v="2049-11-01T00:00:00"/>
    <n v="25.117809999999999"/>
    <n v="3.35"/>
    <x v="0"/>
  </r>
  <r>
    <x v="9668"/>
    <x v="8688"/>
    <x v="219"/>
    <x v="1"/>
    <x v="1"/>
    <x v="35"/>
    <n v="500"/>
    <d v="2019-10-07T00:00:00"/>
    <d v="2029-10-15T00:00:00"/>
    <n v="5.0575340000000004"/>
    <n v="4.4000000000000004"/>
    <x v="0"/>
  </r>
  <r>
    <x v="9669"/>
    <x v="8688"/>
    <x v="219"/>
    <x v="1"/>
    <x v="1"/>
    <x v="35"/>
    <n v="500"/>
    <d v="2019-10-07T00:00:00"/>
    <d v="2029-10-15T00:00:00"/>
    <n v="5.0575340000000004"/>
    <n v="4.4000000000000004"/>
    <x v="0"/>
  </r>
  <r>
    <x v="9670"/>
    <x v="8689"/>
    <x v="231"/>
    <x v="183"/>
    <x v="1"/>
    <x v="16"/>
    <n v="750"/>
    <d v="2019-10-03T00:00:00"/>
    <d v="2027-01-15T00:00:00"/>
    <n v="2.3068490000000001"/>
    <n v="2.75"/>
    <x v="0"/>
  </r>
  <r>
    <x v="9671"/>
    <x v="8690"/>
    <x v="231"/>
    <x v="183"/>
    <x v="1"/>
    <x v="16"/>
    <n v="600"/>
    <d v="2019-10-03T00:00:00"/>
    <d v="2049-10-15T00:00:00"/>
    <n v="25.07123"/>
    <n v="3.7"/>
    <x v="0"/>
  </r>
  <r>
    <x v="9672"/>
    <x v="8691"/>
    <x v="29"/>
    <x v="11"/>
    <x v="1"/>
    <x v="3"/>
    <n v="14.173"/>
    <d v="2019-10-03T00:00:00"/>
    <d v="2024-10-03T00:00:00"/>
    <n v="2.1917809999999999E-2"/>
    <n v="1.95"/>
    <x v="0"/>
  </r>
  <r>
    <x v="9673"/>
    <x v="8692"/>
    <x v="18"/>
    <x v="11"/>
    <x v="1"/>
    <x v="11"/>
    <n v="16.295000000000002"/>
    <d v="2019-10-03T00:00:00"/>
    <d v="2024-10-03T00:00:00"/>
    <n v="2.1917809999999999E-2"/>
    <n v="1.95"/>
    <x v="0"/>
  </r>
  <r>
    <x v="9674"/>
    <x v="8693"/>
    <x v="142"/>
    <x v="106"/>
    <x v="1"/>
    <x v="1"/>
    <n v="992.93600000000004"/>
    <d v="2019-10-03T00:00:00"/>
    <d v="2029-11-01T00:00:00"/>
    <n v="5.1041100000000004"/>
    <n v="2.75"/>
    <x v="0"/>
  </r>
  <r>
    <x v="9675"/>
    <x v="8684"/>
    <x v="15"/>
    <x v="14"/>
    <x v="5"/>
    <x v="9"/>
    <n v="7.8929999999999998"/>
    <d v="2019-10-03T00:00:00"/>
    <d v="2049-10-15T00:00:00"/>
    <n v="25.07123"/>
    <n v="3.55"/>
    <x v="0"/>
  </r>
  <r>
    <x v="9676"/>
    <x v="8694"/>
    <x v="322"/>
    <x v="242"/>
    <x v="11"/>
    <x v="28"/>
    <n v="500"/>
    <d v="2019-10-02T00:00:00"/>
    <d v="2029-09-15T00:00:00"/>
    <n v="4.9753420000000004"/>
    <n v="2.625"/>
    <x v="0"/>
  </r>
  <r>
    <x v="9677"/>
    <x v="8695"/>
    <x v="322"/>
    <x v="242"/>
    <x v="11"/>
    <x v="28"/>
    <n v="500"/>
    <d v="2019-10-02T00:00:00"/>
    <d v="2049-09-15T00:00:00"/>
    <n v="24.989039999999999"/>
    <n v="3.375"/>
    <x v="0"/>
  </r>
  <r>
    <x v="9678"/>
    <x v="8696"/>
    <x v="417"/>
    <x v="155"/>
    <x v="1"/>
    <x v="1"/>
    <n v="3049.56"/>
    <d v="2019-10-01T00:00:00"/>
    <d v="2030-03-01T00:00:00"/>
    <n v="5.4328770000000004"/>
    <n v="4.75"/>
    <x v="0"/>
  </r>
  <r>
    <x v="9679"/>
    <x v="8696"/>
    <x v="417"/>
    <x v="155"/>
    <x v="1"/>
    <x v="1"/>
    <n v="3049.56"/>
    <d v="2019-10-01T00:00:00"/>
    <d v="2030-03-01T00:00:00"/>
    <n v="5.4328770000000004"/>
    <n v="4.75"/>
    <x v="0"/>
  </r>
  <r>
    <x v="9680"/>
    <x v="8697"/>
    <x v="560"/>
    <x v="383"/>
    <x v="12"/>
    <x v="32"/>
    <n v="0.63200000000000001"/>
    <d v="2019-10-01T00:00:00"/>
    <d v="2029-10-15T00:00:00"/>
    <n v="5.0575340000000004"/>
    <n v="3.25"/>
    <x v="0"/>
  </r>
  <r>
    <x v="9681"/>
    <x v="8698"/>
    <x v="560"/>
    <x v="383"/>
    <x v="12"/>
    <x v="32"/>
    <n v="25.66"/>
    <d v="2019-10-01T00:00:00"/>
    <d v="2049-10-15T00:00:00"/>
    <n v="25.07123"/>
    <n v="4.2"/>
    <x v="0"/>
  </r>
  <r>
    <x v="9682"/>
    <x v="8699"/>
    <x v="204"/>
    <x v="116"/>
    <x v="11"/>
    <x v="18"/>
    <n v="330"/>
    <d v="2019-10-01T00:00:00"/>
    <d v="2049-10-01T00:00:00"/>
    <n v="25.032879999999999"/>
    <n v="3.25"/>
    <x v="0"/>
  </r>
  <r>
    <x v="9683"/>
    <x v="7613"/>
    <x v="306"/>
    <x v="232"/>
    <x v="4"/>
    <x v="52"/>
    <n v="1.5009999999999999"/>
    <d v="2019-09-30T00:00:00"/>
    <d v="2029-10-15T00:00:00"/>
    <n v="5.0575340000000004"/>
    <n v="4.375"/>
    <x v="0"/>
  </r>
  <r>
    <x v="9684"/>
    <x v="7613"/>
    <x v="306"/>
    <x v="232"/>
    <x v="4"/>
    <x v="52"/>
    <n v="1.5009999999999999"/>
    <d v="2019-09-30T00:00:00"/>
    <d v="2029-10-15T00:00:00"/>
    <n v="5.0575340000000004"/>
    <n v="4.375"/>
    <x v="0"/>
  </r>
  <r>
    <x v="9685"/>
    <x v="8700"/>
    <x v="653"/>
    <x v="138"/>
    <x v="10"/>
    <x v="84"/>
    <n v="400"/>
    <d v="2019-09-27T00:00:00"/>
    <d v="2029-10-01T00:00:00"/>
    <n v="5.0191780000000001"/>
    <n v="3.5"/>
    <x v="0"/>
  </r>
  <r>
    <x v="9686"/>
    <x v="8701"/>
    <x v="237"/>
    <x v="130"/>
    <x v="11"/>
    <x v="18"/>
    <n v="500"/>
    <d v="2019-09-27T00:00:00"/>
    <d v="2049-10-01T00:00:00"/>
    <n v="25.032879999999999"/>
    <n v="3.25"/>
    <x v="0"/>
  </r>
  <r>
    <x v="9687"/>
    <x v="8702"/>
    <x v="593"/>
    <x v="360"/>
    <x v="1"/>
    <x v="11"/>
    <n v="14.935"/>
    <d v="2019-09-27T00:00:00"/>
    <d v="2024-09-27T00:00:00"/>
    <n v="5.4794520000000001E-3"/>
    <n v="2"/>
    <x v="2"/>
  </r>
  <r>
    <x v="9688"/>
    <x v="8703"/>
    <x v="64"/>
    <x v="54"/>
    <x v="17"/>
    <x v="36"/>
    <n v="600"/>
    <d v="2019-09-26T00:00:00"/>
    <d v="2028-04-01T00:00:00"/>
    <n v="3.517808"/>
    <n v="4.25"/>
    <x v="0"/>
  </r>
  <r>
    <x v="9689"/>
    <x v="8704"/>
    <x v="92"/>
    <x v="81"/>
    <x v="1"/>
    <x v="16"/>
    <n v="650"/>
    <d v="2019-09-26T00:00:00"/>
    <d v="2029-12-15T00:00:00"/>
    <n v="5.2246579999999998"/>
    <n v="3.375"/>
    <x v="0"/>
  </r>
  <r>
    <x v="9690"/>
    <x v="8705"/>
    <x v="45"/>
    <x v="39"/>
    <x v="11"/>
    <x v="18"/>
    <n v="300"/>
    <d v="2019-09-26T00:00:00"/>
    <d v="2049-09-30T00:00:00"/>
    <n v="25.030139999999999"/>
    <n v="3.5"/>
    <x v="0"/>
  </r>
  <r>
    <x v="9691"/>
    <x v="8706"/>
    <x v="29"/>
    <x v="11"/>
    <x v="1"/>
    <x v="3"/>
    <n v="14.62"/>
    <d v="2019-09-26T00:00:00"/>
    <d v="2024-09-26T00:00:00"/>
    <n v="2.7397260000000001E-3"/>
    <n v="1.95"/>
    <x v="0"/>
  </r>
  <r>
    <x v="9692"/>
    <x v="8707"/>
    <x v="18"/>
    <x v="11"/>
    <x v="1"/>
    <x v="11"/>
    <n v="11.090999999999999"/>
    <d v="2019-09-26T00:00:00"/>
    <d v="2024-09-26T00:00:00"/>
    <n v="2.7397260000000001E-3"/>
    <n v="1.95"/>
    <x v="0"/>
  </r>
  <r>
    <x v="9693"/>
    <x v="8708"/>
    <x v="166"/>
    <x v="141"/>
    <x v="15"/>
    <x v="24"/>
    <n v="1250"/>
    <d v="2019-09-26T00:00:00"/>
    <d v="2024-10-01T00:00:00"/>
    <n v="1.6438359999999999E-2"/>
    <n v="2.4"/>
    <x v="0"/>
  </r>
  <r>
    <x v="9694"/>
    <x v="8709"/>
    <x v="166"/>
    <x v="141"/>
    <x v="15"/>
    <x v="24"/>
    <n v="1250"/>
    <d v="2019-09-26T00:00:00"/>
    <d v="2026-10-01T00:00:00"/>
    <n v="2.016438"/>
    <n v="2.65"/>
    <x v="0"/>
  </r>
  <r>
    <x v="9695"/>
    <x v="8710"/>
    <x v="166"/>
    <x v="141"/>
    <x v="15"/>
    <x v="24"/>
    <n v="1500"/>
    <d v="2019-09-26T00:00:00"/>
    <d v="2029-10-01T00:00:00"/>
    <n v="5.0191780000000001"/>
    <n v="2.85"/>
    <x v="0"/>
  </r>
  <r>
    <x v="9696"/>
    <x v="8711"/>
    <x v="15"/>
    <x v="14"/>
    <x v="5"/>
    <x v="9"/>
    <n v="6.6580000000000004"/>
    <d v="2019-09-26T00:00:00"/>
    <d v="2049-09-15T00:00:00"/>
    <n v="24.989039999999999"/>
    <n v="3.55"/>
    <x v="0"/>
  </r>
  <r>
    <x v="9697"/>
    <x v="7107"/>
    <x v="563"/>
    <x v="385"/>
    <x v="8"/>
    <x v="13"/>
    <n v="2.6789999999999998"/>
    <d v="2019-09-25T00:00:00"/>
    <d v="2030-04-01T00:00:00"/>
    <n v="5.5178079999999996"/>
    <n v="3.75"/>
    <x v="0"/>
  </r>
  <r>
    <x v="9698"/>
    <x v="7107"/>
    <x v="563"/>
    <x v="385"/>
    <x v="8"/>
    <x v="13"/>
    <n v="2.6789999999999998"/>
    <d v="2019-09-25T00:00:00"/>
    <d v="2030-04-01T00:00:00"/>
    <n v="5.5178079999999996"/>
    <n v="3.75"/>
    <x v="0"/>
  </r>
  <r>
    <x v="9699"/>
    <x v="7110"/>
    <x v="563"/>
    <x v="385"/>
    <x v="8"/>
    <x v="13"/>
    <n v="2.0760000000000001"/>
    <d v="2019-09-25T00:00:00"/>
    <d v="2039-10-01T00:00:00"/>
    <n v="15.024660000000001"/>
    <n v="4.625"/>
    <x v="0"/>
  </r>
  <r>
    <x v="9700"/>
    <x v="7110"/>
    <x v="563"/>
    <x v="385"/>
    <x v="8"/>
    <x v="13"/>
    <n v="2.0760000000000001"/>
    <d v="2019-09-25T00:00:00"/>
    <d v="2039-10-01T00:00:00"/>
    <n v="15.024660000000001"/>
    <n v="4.625"/>
    <x v="0"/>
  </r>
  <r>
    <x v="9701"/>
    <x v="7111"/>
    <x v="563"/>
    <x v="385"/>
    <x v="8"/>
    <x v="13"/>
    <n v="0.5"/>
    <d v="2019-09-25T00:00:00"/>
    <d v="2049-10-01T00:00:00"/>
    <n v="25.032879999999999"/>
    <n v="4.875"/>
    <x v="0"/>
  </r>
  <r>
    <x v="9702"/>
    <x v="7111"/>
    <x v="563"/>
    <x v="385"/>
    <x v="8"/>
    <x v="13"/>
    <n v="0.5"/>
    <d v="2019-09-25T00:00:00"/>
    <d v="2049-10-01T00:00:00"/>
    <n v="25.032879999999999"/>
    <n v="4.875"/>
    <x v="0"/>
  </r>
  <r>
    <x v="9703"/>
    <x v="8712"/>
    <x v="378"/>
    <x v="282"/>
    <x v="17"/>
    <x v="29"/>
    <n v="318.91899999999998"/>
    <d v="2019-09-24T00:00:00"/>
    <d v="2029-09-24T00:00:00"/>
    <n v="5"/>
    <n v="2.375"/>
    <x v="0"/>
  </r>
  <r>
    <x v="9704"/>
    <x v="8713"/>
    <x v="378"/>
    <x v="282"/>
    <x v="17"/>
    <x v="29"/>
    <n v="628.52700000000004"/>
    <d v="2019-09-24T00:00:00"/>
    <d v="2049-09-24T00:00:00"/>
    <n v="25.0137"/>
    <n v="2.95"/>
    <x v="0"/>
  </r>
  <r>
    <x v="9705"/>
    <x v="8714"/>
    <x v="601"/>
    <x v="48"/>
    <x v="12"/>
    <x v="32"/>
    <n v="12.443"/>
    <d v="2019-09-24T00:00:00"/>
    <d v="2027-10-15T00:00:00"/>
    <n v="3.0547949999999999"/>
    <n v="5.25"/>
    <x v="0"/>
  </r>
  <r>
    <x v="9706"/>
    <x v="8715"/>
    <x v="16"/>
    <x v="15"/>
    <x v="1"/>
    <x v="3"/>
    <n v="5.5430000000000001"/>
    <d v="2019-09-20T00:00:00"/>
    <d v="2032-09-20T00:00:00"/>
    <n v="7.9917809999999996"/>
    <n v="3"/>
    <x v="0"/>
  </r>
  <r>
    <x v="9707"/>
    <x v="8716"/>
    <x v="75"/>
    <x v="64"/>
    <x v="11"/>
    <x v="18"/>
    <n v="475"/>
    <d v="2019-09-20T00:00:00"/>
    <d v="2049-09-30T00:00:00"/>
    <n v="25.030139999999999"/>
    <n v="3.55"/>
    <x v="0"/>
  </r>
  <r>
    <x v="9708"/>
    <x v="8717"/>
    <x v="364"/>
    <x v="270"/>
    <x v="3"/>
    <x v="78"/>
    <n v="500"/>
    <d v="2019-09-20T00:00:00"/>
    <d v="2026-10-01T00:00:00"/>
    <n v="2.016438"/>
    <n v="3.2"/>
    <x v="0"/>
  </r>
  <r>
    <x v="9709"/>
    <x v="8718"/>
    <x v="364"/>
    <x v="270"/>
    <x v="3"/>
    <x v="78"/>
    <n v="500"/>
    <d v="2019-09-20T00:00:00"/>
    <d v="2029-10-01T00:00:00"/>
    <n v="5.0191780000000001"/>
    <n v="3.45"/>
    <x v="0"/>
  </r>
  <r>
    <x v="9710"/>
    <x v="8719"/>
    <x v="364"/>
    <x v="270"/>
    <x v="3"/>
    <x v="78"/>
    <n v="500"/>
    <d v="2019-09-20T00:00:00"/>
    <d v="2049-10-01T00:00:00"/>
    <n v="25.032879999999999"/>
    <n v="4.5"/>
    <x v="0"/>
  </r>
  <r>
    <x v="9711"/>
    <x v="8720"/>
    <x v="416"/>
    <x v="7"/>
    <x v="9"/>
    <x v="15"/>
    <n v="750"/>
    <d v="2019-09-20T00:00:00"/>
    <d v="2029-10-01T00:00:00"/>
    <n v="5.0191780000000001"/>
    <n v="5.125"/>
    <x v="0"/>
  </r>
  <r>
    <x v="9712"/>
    <x v="8720"/>
    <x v="416"/>
    <x v="7"/>
    <x v="9"/>
    <x v="15"/>
    <n v="750"/>
    <d v="2019-09-20T00:00:00"/>
    <d v="2029-10-01T00:00:00"/>
    <n v="5.0191780000000001"/>
    <n v="5.125"/>
    <x v="0"/>
  </r>
  <r>
    <x v="9713"/>
    <x v="8721"/>
    <x v="548"/>
    <x v="63"/>
    <x v="10"/>
    <x v="39"/>
    <n v="500"/>
    <d v="2019-09-19T00:00:00"/>
    <d v="2029-09-19T00:00:00"/>
    <n v="4.9863010000000001"/>
    <n v="2.6"/>
    <x v="0"/>
  </r>
  <r>
    <x v="9714"/>
    <x v="8722"/>
    <x v="548"/>
    <x v="63"/>
    <x v="10"/>
    <x v="39"/>
    <n v="1000"/>
    <d v="2019-09-19T00:00:00"/>
    <d v="2049-09-19T00:00:00"/>
    <n v="25"/>
    <n v="3.25"/>
    <x v="0"/>
  </r>
  <r>
    <x v="9715"/>
    <x v="8305"/>
    <x v="532"/>
    <x v="364"/>
    <x v="9"/>
    <x v="97"/>
    <n v="0.42"/>
    <d v="2019-09-19T00:00:00"/>
    <d v="2030-02-15T00:00:00"/>
    <n v="5.3945210000000001"/>
    <n v="3.25"/>
    <x v="0"/>
  </r>
  <r>
    <x v="9716"/>
    <x v="8305"/>
    <x v="532"/>
    <x v="364"/>
    <x v="9"/>
    <x v="97"/>
    <n v="0.42"/>
    <d v="2019-09-19T00:00:00"/>
    <d v="2030-02-15T00:00:00"/>
    <n v="5.3945210000000001"/>
    <n v="3.25"/>
    <x v="0"/>
  </r>
  <r>
    <x v="9717"/>
    <x v="8723"/>
    <x v="15"/>
    <x v="14"/>
    <x v="5"/>
    <x v="9"/>
    <n v="1.7370000000000001"/>
    <d v="2019-09-19T00:00:00"/>
    <d v="2049-09-15T00:00:00"/>
    <n v="24.989039999999999"/>
    <n v="3.3"/>
    <x v="0"/>
  </r>
  <r>
    <x v="9718"/>
    <x v="8724"/>
    <x v="10"/>
    <x v="9"/>
    <x v="3"/>
    <x v="6"/>
    <n v="13.423"/>
    <d v="2019-09-18T00:00:00"/>
    <d v="2049-09-15T00:00:00"/>
    <n v="24.989039999999999"/>
    <n v="4"/>
    <x v="0"/>
  </r>
  <r>
    <x v="9719"/>
    <x v="8725"/>
    <x v="121"/>
    <x v="108"/>
    <x v="12"/>
    <x v="32"/>
    <n v="189.58600000000001"/>
    <d v="2019-09-18T00:00:00"/>
    <d v="2044-07-15T00:00:00"/>
    <n v="19.81644"/>
    <n v="4.5"/>
    <x v="0"/>
  </r>
  <r>
    <x v="9720"/>
    <x v="8726"/>
    <x v="121"/>
    <x v="108"/>
    <x v="12"/>
    <x v="32"/>
    <n v="851.83699999999999"/>
    <d v="2019-09-18T00:00:00"/>
    <d v="2026-03-15T00:00:00"/>
    <n v="1.468493"/>
    <n v="5.55"/>
    <x v="0"/>
  </r>
  <r>
    <x v="9721"/>
    <x v="8727"/>
    <x v="121"/>
    <x v="108"/>
    <x v="12"/>
    <x v="32"/>
    <n v="724.92100000000005"/>
    <d v="2019-09-18T00:00:00"/>
    <d v="2040-03-15T00:00:00"/>
    <n v="15.47945"/>
    <n v="6.2"/>
    <x v="0"/>
  </r>
  <r>
    <x v="9722"/>
    <x v="8728"/>
    <x v="121"/>
    <x v="108"/>
    <x v="12"/>
    <x v="32"/>
    <n v="1711.5550000000001"/>
    <d v="2019-09-18T00:00:00"/>
    <d v="2036-09-15T00:00:00"/>
    <n v="11.98082"/>
    <n v="6.45"/>
    <x v="0"/>
  </r>
  <r>
    <x v="9723"/>
    <x v="8729"/>
    <x v="121"/>
    <x v="108"/>
    <x v="12"/>
    <x v="32"/>
    <n v="1115.7239999999999"/>
    <d v="2019-09-18T00:00:00"/>
    <d v="2046-03-15T00:00:00"/>
    <n v="21.482189999999999"/>
    <n v="6.6"/>
    <x v="0"/>
  </r>
  <r>
    <x v="9724"/>
    <x v="8730"/>
    <x v="121"/>
    <x v="108"/>
    <x v="12"/>
    <x v="32"/>
    <n v="59.783000000000001"/>
    <d v="2019-09-18T00:00:00"/>
    <d v="2096-11-01T00:00:00"/>
    <n v="72.150689999999997"/>
    <n v="7.5"/>
    <x v="0"/>
  </r>
  <r>
    <x v="9725"/>
    <x v="8731"/>
    <x v="121"/>
    <x v="108"/>
    <x v="12"/>
    <x v="32"/>
    <n v="54.624000000000002"/>
    <d v="2019-09-18T00:00:00"/>
    <d v="2096-09-15T00:00:00"/>
    <n v="72.021919999999994"/>
    <n v="7.73"/>
    <x v="0"/>
  </r>
  <r>
    <x v="9726"/>
    <x v="8732"/>
    <x v="121"/>
    <x v="108"/>
    <x v="12"/>
    <x v="32"/>
    <n v="484.67700000000002"/>
    <d v="2019-09-18T00:00:00"/>
    <d v="2031-09-15T00:00:00"/>
    <n v="6.9753420000000004"/>
    <n v="7.875"/>
    <x v="0"/>
  </r>
  <r>
    <x v="9727"/>
    <x v="8733"/>
    <x v="121"/>
    <x v="108"/>
    <x v="12"/>
    <x v="32"/>
    <n v="321.59100000000001"/>
    <d v="2019-09-18T00:00:00"/>
    <d v="2039-06-15T00:00:00"/>
    <n v="14.728770000000001"/>
    <n v="7.95"/>
    <x v="0"/>
  </r>
  <r>
    <x v="9728"/>
    <x v="8734"/>
    <x v="310"/>
    <x v="35"/>
    <x v="11"/>
    <x v="18"/>
    <n v="600"/>
    <d v="2019-09-17T00:00:00"/>
    <d v="2049-10-01T00:00:00"/>
    <n v="25.032879999999999"/>
    <n v="3.45"/>
    <x v="0"/>
  </r>
  <r>
    <x v="9729"/>
    <x v="8735"/>
    <x v="42"/>
    <x v="36"/>
    <x v="6"/>
    <x v="27"/>
    <n v="1200"/>
    <d v="2019-09-17T00:00:00"/>
    <d v="2027-09-15T00:00:00"/>
    <n v="2.9726029999999999"/>
    <n v="7.5"/>
    <x v="0"/>
  </r>
  <r>
    <x v="9730"/>
    <x v="8735"/>
    <x v="42"/>
    <x v="36"/>
    <x v="6"/>
    <x v="27"/>
    <n v="1200"/>
    <d v="2019-09-17T00:00:00"/>
    <d v="2027-09-15T00:00:00"/>
    <n v="2.9726029999999999"/>
    <n v="7.5"/>
    <x v="0"/>
  </r>
  <r>
    <x v="9731"/>
    <x v="8736"/>
    <x v="36"/>
    <x v="30"/>
    <x v="15"/>
    <x v="24"/>
    <n v="500"/>
    <d v="2019-09-16T00:00:00"/>
    <d v="2029-09-15T00:00:00"/>
    <n v="4.9753420000000004"/>
    <n v="2.75"/>
    <x v="0"/>
  </r>
  <r>
    <x v="9732"/>
    <x v="8737"/>
    <x v="39"/>
    <x v="33"/>
    <x v="16"/>
    <x v="25"/>
    <n v="697.24599999999998"/>
    <d v="2019-09-16T00:00:00"/>
    <d v="2029-10-01T00:00:00"/>
    <n v="5.0191780000000001"/>
    <n v="2.8"/>
    <x v="0"/>
  </r>
  <r>
    <x v="9733"/>
    <x v="8738"/>
    <x v="557"/>
    <x v="52"/>
    <x v="1"/>
    <x v="16"/>
    <n v="7.306"/>
    <d v="2019-09-16T00:00:00"/>
    <d v="2027-01-15T00:00:00"/>
    <n v="2.3068490000000001"/>
    <n v="3.2"/>
    <x v="0"/>
  </r>
  <r>
    <x v="9734"/>
    <x v="8739"/>
    <x v="557"/>
    <x v="52"/>
    <x v="1"/>
    <x v="16"/>
    <n v="15.46"/>
    <d v="2019-09-16T00:00:00"/>
    <d v="2030-01-15T00:00:00"/>
    <n v="5.3095889999999999"/>
    <n v="3.4"/>
    <x v="0"/>
  </r>
  <r>
    <x v="9735"/>
    <x v="8740"/>
    <x v="561"/>
    <x v="360"/>
    <x v="1"/>
    <x v="11"/>
    <n v="5"/>
    <d v="2019-09-13T00:00:00"/>
    <d v="2025-09-12T00:00:00"/>
    <n v="0.96438349999999995"/>
    <n v="1.85"/>
    <x v="2"/>
  </r>
  <r>
    <x v="9736"/>
    <x v="8741"/>
    <x v="119"/>
    <x v="106"/>
    <x v="11"/>
    <x v="18"/>
    <n v="800"/>
    <d v="2019-09-13T00:00:00"/>
    <d v="2049-10-01T00:00:00"/>
    <n v="25.032879999999999"/>
    <n v="3.15"/>
    <x v="0"/>
  </r>
  <r>
    <x v="9737"/>
    <x v="8742"/>
    <x v="121"/>
    <x v="108"/>
    <x v="12"/>
    <x v="32"/>
    <n v="13.811"/>
    <d v="2019-09-13T00:00:00"/>
    <d v="2028-01-15T00:00:00"/>
    <n v="3.3068490000000001"/>
    <n v="6.625"/>
    <x v="0"/>
  </r>
  <r>
    <x v="9738"/>
    <x v="8743"/>
    <x v="121"/>
    <x v="108"/>
    <x v="12"/>
    <x v="32"/>
    <n v="29.802"/>
    <d v="2019-09-13T00:00:00"/>
    <d v="2027-11-15T00:00:00"/>
    <n v="3.139726"/>
    <n v="7"/>
    <x v="0"/>
  </r>
  <r>
    <x v="9739"/>
    <x v="8744"/>
    <x v="121"/>
    <x v="108"/>
    <x v="12"/>
    <x v="32"/>
    <n v="122.636"/>
    <d v="2019-09-13T00:00:00"/>
    <d v="2027-10-15T00:00:00"/>
    <n v="3.0547949999999999"/>
    <n v="7.125"/>
    <x v="0"/>
  </r>
  <r>
    <x v="9740"/>
    <x v="8745"/>
    <x v="121"/>
    <x v="108"/>
    <x v="12"/>
    <x v="32"/>
    <n v="220.91499999999999"/>
    <d v="2019-09-13T00:00:00"/>
    <d v="2028-05-15T00:00:00"/>
    <n v="3.6383559999999999"/>
    <n v="7.15"/>
    <x v="0"/>
  </r>
  <r>
    <x v="9741"/>
    <x v="8746"/>
    <x v="121"/>
    <x v="108"/>
    <x v="12"/>
    <x v="32"/>
    <n v="126.005"/>
    <d v="2019-09-13T00:00:00"/>
    <d v="2029-03-15T00:00:00"/>
    <n v="4.4712329999999998"/>
    <n v="7.2"/>
    <x v="0"/>
  </r>
  <r>
    <x v="9742"/>
    <x v="8747"/>
    <x v="121"/>
    <x v="108"/>
    <x v="12"/>
    <x v="32"/>
    <n v="3.79"/>
    <d v="2019-09-13T00:00:00"/>
    <d v="2096-11-15T00:00:00"/>
    <n v="72.189040000000006"/>
    <n v="7.25"/>
    <x v="0"/>
  </r>
  <r>
    <x v="9743"/>
    <x v="8748"/>
    <x v="121"/>
    <x v="108"/>
    <x v="12"/>
    <x v="32"/>
    <n v="869.55"/>
    <d v="2019-09-13T00:00:00"/>
    <d v="2031-05-01T00:00:00"/>
    <n v="6.6"/>
    <n v="7.5"/>
    <x v="0"/>
  </r>
  <r>
    <x v="9744"/>
    <x v="8749"/>
    <x v="121"/>
    <x v="108"/>
    <x v="12"/>
    <x v="32"/>
    <n v="88.207999999999998"/>
    <d v="2019-09-13T00:00:00"/>
    <d v="2026-10-15T00:00:00"/>
    <n v="2.0547949999999999"/>
    <n v="7.5"/>
    <x v="0"/>
  </r>
  <r>
    <x v="9745"/>
    <x v="8750"/>
    <x v="121"/>
    <x v="108"/>
    <x v="12"/>
    <x v="32"/>
    <n v="80.881"/>
    <d v="2019-09-13T00:00:00"/>
    <d v="2029-04-15T00:00:00"/>
    <n v="4.5561639999999999"/>
    <n v="7.95"/>
    <x v="0"/>
  </r>
  <r>
    <x v="9746"/>
    <x v="8751"/>
    <x v="13"/>
    <x v="12"/>
    <x v="1"/>
    <x v="7"/>
    <n v="1500"/>
    <d v="2019-09-13T00:00:00"/>
    <d v="2051-03-13T00:00:00"/>
    <n v="26.47945"/>
    <n v="3.7"/>
    <x v="0"/>
  </r>
  <r>
    <x v="9747"/>
    <x v="8752"/>
    <x v="313"/>
    <x v="235"/>
    <x v="1"/>
    <x v="16"/>
    <n v="1250"/>
    <d v="2019-09-13T00:00:00"/>
    <d v="2029-09-13T00:00:00"/>
    <n v="4.9698630000000001"/>
    <n v="2.4500000000000002"/>
    <x v="0"/>
  </r>
  <r>
    <x v="9748"/>
    <x v="8753"/>
    <x v="313"/>
    <x v="235"/>
    <x v="1"/>
    <x v="16"/>
    <n v="1250"/>
    <d v="2019-09-13T00:00:00"/>
    <d v="2049-09-13T00:00:00"/>
    <n v="24.983560000000001"/>
    <n v="3.25"/>
    <x v="0"/>
  </r>
  <r>
    <x v="9749"/>
    <x v="8754"/>
    <x v="260"/>
    <x v="202"/>
    <x v="1"/>
    <x v="16"/>
    <n v="400"/>
    <d v="2019-09-12T00:00:00"/>
    <d v="2029-12-15T00:00:00"/>
    <n v="5.2246579999999998"/>
    <n v="2.75"/>
    <x v="0"/>
  </r>
  <r>
    <x v="9750"/>
    <x v="8755"/>
    <x v="153"/>
    <x v="29"/>
    <x v="11"/>
    <x v="18"/>
    <n v="400"/>
    <d v="2019-09-12T00:00:00"/>
    <d v="2049-09-15T00:00:00"/>
    <n v="24.989039999999999"/>
    <n v="3.2"/>
    <x v="0"/>
  </r>
  <r>
    <x v="9751"/>
    <x v="8756"/>
    <x v="17"/>
    <x v="16"/>
    <x v="6"/>
    <x v="10"/>
    <n v="400"/>
    <d v="2019-09-12T00:00:00"/>
    <d v="2030-02-15T00:00:00"/>
    <n v="5.3945210000000001"/>
    <n v="2.4"/>
    <x v="0"/>
  </r>
  <r>
    <x v="9752"/>
    <x v="8757"/>
    <x v="17"/>
    <x v="16"/>
    <x v="6"/>
    <x v="10"/>
    <n v="600"/>
    <d v="2019-09-12T00:00:00"/>
    <d v="2049-09-15T00:00:00"/>
    <n v="24.989039999999999"/>
    <n v="3.35"/>
    <x v="0"/>
  </r>
  <r>
    <x v="9753"/>
    <x v="8758"/>
    <x v="10"/>
    <x v="9"/>
    <x v="3"/>
    <x v="6"/>
    <n v="4.2329999999999997"/>
    <d v="2019-09-12T00:00:00"/>
    <d v="2049-09-15T00:00:00"/>
    <n v="24.989039999999999"/>
    <n v="3.8"/>
    <x v="0"/>
  </r>
  <r>
    <x v="9754"/>
    <x v="8759"/>
    <x v="46"/>
    <x v="40"/>
    <x v="1"/>
    <x v="1"/>
    <n v="450"/>
    <d v="2019-09-12T00:00:00"/>
    <d v="2026-09-14T00:00:00"/>
    <n v="1.9698629999999999"/>
    <n v="2.25"/>
    <x v="0"/>
  </r>
  <r>
    <x v="9755"/>
    <x v="8760"/>
    <x v="516"/>
    <x v="355"/>
    <x v="13"/>
    <x v="21"/>
    <n v="850"/>
    <d v="2019-09-12T00:00:00"/>
    <d v="2029-09-15T00:00:00"/>
    <n v="4.9753420000000004"/>
    <n v="3.3"/>
    <x v="0"/>
  </r>
  <r>
    <x v="9756"/>
    <x v="8761"/>
    <x v="223"/>
    <x v="145"/>
    <x v="11"/>
    <x v="18"/>
    <n v="350"/>
    <d v="2019-09-11T00:00:00"/>
    <d v="2049-09-15T00:00:00"/>
    <n v="24.989039999999999"/>
    <n v="3.15"/>
    <x v="0"/>
  </r>
  <r>
    <x v="9757"/>
    <x v="8762"/>
    <x v="371"/>
    <x v="277"/>
    <x v="4"/>
    <x v="71"/>
    <n v="2000"/>
    <d v="2019-09-11T00:00:00"/>
    <d v="2026-09-11T00:00:00"/>
    <n v="1.9616439999999999"/>
    <n v="2.0499999999999998"/>
    <x v="0"/>
  </r>
  <r>
    <x v="9758"/>
    <x v="8763"/>
    <x v="371"/>
    <x v="277"/>
    <x v="4"/>
    <x v="71"/>
    <n v="1750"/>
    <d v="2019-09-11T00:00:00"/>
    <d v="2029-09-11T00:00:00"/>
    <n v="4.9643839999999999"/>
    <n v="2.2000000000000002"/>
    <x v="0"/>
  </r>
  <r>
    <x v="9759"/>
    <x v="8764"/>
    <x v="371"/>
    <x v="277"/>
    <x v="4"/>
    <x v="71"/>
    <n v="1500"/>
    <d v="2019-09-11T00:00:00"/>
    <d v="2049-09-11T00:00:00"/>
    <n v="24.978079999999999"/>
    <n v="2.95"/>
    <x v="0"/>
  </r>
  <r>
    <x v="9760"/>
    <x v="8765"/>
    <x v="641"/>
    <x v="292"/>
    <x v="1"/>
    <x v="3"/>
    <n v="750"/>
    <d v="2019-09-11T00:00:00"/>
    <d v="2029-10-01T00:00:00"/>
    <n v="5.0191780000000001"/>
    <n v="2.5499999999999998"/>
    <x v="0"/>
  </r>
  <r>
    <x v="9761"/>
    <x v="8766"/>
    <x v="15"/>
    <x v="14"/>
    <x v="5"/>
    <x v="9"/>
    <n v="3960.0819999999999"/>
    <d v="2019-09-11T00:00:00"/>
    <d v="2029-12-03T00:00:00"/>
    <n v="5.1917809999999998"/>
    <n v="4.016"/>
    <x v="0"/>
  </r>
  <r>
    <x v="9762"/>
    <x v="8767"/>
    <x v="478"/>
    <x v="331"/>
    <x v="9"/>
    <x v="65"/>
    <n v="800"/>
    <d v="2019-09-11T00:00:00"/>
    <d v="2030-01-15T00:00:00"/>
    <n v="5.3095889999999999"/>
    <n v="4.75"/>
    <x v="0"/>
  </r>
  <r>
    <x v="9763"/>
    <x v="8767"/>
    <x v="478"/>
    <x v="331"/>
    <x v="9"/>
    <x v="65"/>
    <n v="800"/>
    <d v="2019-09-11T00:00:00"/>
    <d v="2030-01-15T00:00:00"/>
    <n v="5.3095889999999999"/>
    <n v="4.75"/>
    <x v="0"/>
  </r>
  <r>
    <x v="9764"/>
    <x v="8768"/>
    <x v="200"/>
    <x v="164"/>
    <x v="4"/>
    <x v="69"/>
    <n v="900"/>
    <d v="2019-09-10T00:00:00"/>
    <d v="2030-02-15T00:00:00"/>
    <n v="5.3945210000000001"/>
    <n v="2.8"/>
    <x v="0"/>
  </r>
  <r>
    <x v="9765"/>
    <x v="8769"/>
    <x v="439"/>
    <x v="229"/>
    <x v="1"/>
    <x v="83"/>
    <n v="500"/>
    <d v="2019-09-10T00:00:00"/>
    <d v="2030-01-10T00:00:00"/>
    <n v="5.29589"/>
    <n v="2.5"/>
    <x v="0"/>
  </r>
  <r>
    <x v="9766"/>
    <x v="8769"/>
    <x v="439"/>
    <x v="229"/>
    <x v="1"/>
    <x v="83"/>
    <n v="500"/>
    <d v="2019-09-10T00:00:00"/>
    <d v="2030-01-10T00:00:00"/>
    <n v="5.29589"/>
    <n v="2.5"/>
    <x v="0"/>
  </r>
  <r>
    <x v="9767"/>
    <x v="8770"/>
    <x v="439"/>
    <x v="229"/>
    <x v="1"/>
    <x v="83"/>
    <n v="400"/>
    <d v="2019-09-10T00:00:00"/>
    <d v="2049-09-10T00:00:00"/>
    <n v="24.975339999999999"/>
    <n v="3.5"/>
    <x v="0"/>
  </r>
  <r>
    <x v="9768"/>
    <x v="8770"/>
    <x v="439"/>
    <x v="229"/>
    <x v="1"/>
    <x v="83"/>
    <n v="400"/>
    <d v="2019-09-10T00:00:00"/>
    <d v="2049-09-10T00:00:00"/>
    <n v="24.975339999999999"/>
    <n v="3.5"/>
    <x v="0"/>
  </r>
  <r>
    <x v="9769"/>
    <x v="8771"/>
    <x v="251"/>
    <x v="35"/>
    <x v="11"/>
    <x v="18"/>
    <n v="650"/>
    <d v="2019-09-10T00:00:00"/>
    <d v="2029-09-15T00:00:00"/>
    <n v="4.9753420000000004"/>
    <n v="2.65"/>
    <x v="0"/>
  </r>
  <r>
    <x v="9770"/>
    <x v="8772"/>
    <x v="182"/>
    <x v="132"/>
    <x v="11"/>
    <x v="18"/>
    <n v="600"/>
    <d v="2019-09-10T00:00:00"/>
    <d v="2050-03-01T00:00:00"/>
    <n v="25.446580000000001"/>
    <n v="2.9"/>
    <x v="0"/>
  </r>
  <r>
    <x v="9771"/>
    <x v="8773"/>
    <x v="35"/>
    <x v="29"/>
    <x v="11"/>
    <x v="18"/>
    <n v="325"/>
    <d v="2019-09-10T00:00:00"/>
    <d v="2049-09-15T00:00:00"/>
    <n v="24.989039999999999"/>
    <n v="3"/>
    <x v="0"/>
  </r>
  <r>
    <x v="9772"/>
    <x v="8774"/>
    <x v="234"/>
    <x v="185"/>
    <x v="1"/>
    <x v="60"/>
    <n v="725"/>
    <d v="2019-09-10T00:00:00"/>
    <d v="2029-09-15T00:00:00"/>
    <n v="4.9753420000000004"/>
    <n v="2.95"/>
    <x v="0"/>
  </r>
  <r>
    <x v="9773"/>
    <x v="8775"/>
    <x v="234"/>
    <x v="185"/>
    <x v="1"/>
    <x v="60"/>
    <n v="550"/>
    <d v="2019-09-10T00:00:00"/>
    <d v="2049-09-15T00:00:00"/>
    <n v="24.989039999999999"/>
    <n v="3.875"/>
    <x v="0"/>
  </r>
  <r>
    <x v="9774"/>
    <x v="8776"/>
    <x v="160"/>
    <x v="136"/>
    <x v="2"/>
    <x v="51"/>
    <n v="1250"/>
    <d v="2019-09-09T00:00:00"/>
    <d v="2025-01-15T00:00:00"/>
    <n v="0.30684929999999999"/>
    <n v="2.375"/>
    <x v="0"/>
  </r>
  <r>
    <x v="9775"/>
    <x v="8777"/>
    <x v="160"/>
    <x v="136"/>
    <x v="2"/>
    <x v="51"/>
    <n v="825"/>
    <d v="2019-09-09T00:00:00"/>
    <d v="2029-09-15T00:00:00"/>
    <n v="4.9753420000000004"/>
    <n v="2.875"/>
    <x v="0"/>
  </r>
  <r>
    <x v="9776"/>
    <x v="8778"/>
    <x v="160"/>
    <x v="136"/>
    <x v="2"/>
    <x v="51"/>
    <n v="825"/>
    <d v="2019-09-09T00:00:00"/>
    <d v="2049-09-15T00:00:00"/>
    <n v="24.989039999999999"/>
    <n v="3.7"/>
    <x v="0"/>
  </r>
  <r>
    <x v="9777"/>
    <x v="8779"/>
    <x v="296"/>
    <x v="139"/>
    <x v="11"/>
    <x v="18"/>
    <n v="800"/>
    <d v="2019-09-09T00:00:00"/>
    <d v="2029-09-15T00:00:00"/>
    <n v="4.9753420000000004"/>
    <n v="2.9"/>
    <x v="0"/>
  </r>
  <r>
    <x v="9778"/>
    <x v="8780"/>
    <x v="369"/>
    <x v="275"/>
    <x v="1"/>
    <x v="16"/>
    <n v="1000"/>
    <d v="2019-09-09T00:00:00"/>
    <d v="2029-09-15T00:00:00"/>
    <n v="4.9753420000000004"/>
    <n v="4.875"/>
    <x v="0"/>
  </r>
  <r>
    <x v="9779"/>
    <x v="8780"/>
    <x v="369"/>
    <x v="275"/>
    <x v="1"/>
    <x v="16"/>
    <n v="1000"/>
    <d v="2019-09-09T00:00:00"/>
    <d v="2029-09-15T00:00:00"/>
    <n v="4.9753420000000004"/>
    <n v="4.875"/>
    <x v="0"/>
  </r>
  <r>
    <x v="9780"/>
    <x v="8781"/>
    <x v="80"/>
    <x v="69"/>
    <x v="8"/>
    <x v="41"/>
    <n v="1000"/>
    <d v="2019-09-06T00:00:00"/>
    <d v="2029-09-06T00:00:00"/>
    <n v="4.950685"/>
    <n v="2.125"/>
    <x v="0"/>
  </r>
  <r>
    <x v="9781"/>
    <x v="8782"/>
    <x v="633"/>
    <x v="40"/>
    <x v="10"/>
    <x v="39"/>
    <n v="500"/>
    <d v="2019-09-06T00:00:00"/>
    <d v="2049-09-07T00:00:00"/>
    <n v="24.967120000000001"/>
    <n v="2.875"/>
    <x v="0"/>
  </r>
  <r>
    <x v="9782"/>
    <x v="8783"/>
    <x v="10"/>
    <x v="9"/>
    <x v="3"/>
    <x v="6"/>
    <n v="5.7510000000000003"/>
    <d v="2019-09-06T00:00:00"/>
    <d v="2049-09-15T00:00:00"/>
    <n v="24.989039999999999"/>
    <n v="3.75"/>
    <x v="0"/>
  </r>
  <r>
    <x v="9783"/>
    <x v="8784"/>
    <x v="654"/>
    <x v="25"/>
    <x v="12"/>
    <x v="32"/>
    <n v="23.163"/>
    <d v="2019-09-06T00:00:00"/>
    <d v="2024-12-15T00:00:00"/>
    <n v="0.2219178"/>
    <n v="2.4500000000000002"/>
    <x v="0"/>
  </r>
  <r>
    <x v="9784"/>
    <x v="8785"/>
    <x v="654"/>
    <x v="25"/>
    <x v="12"/>
    <x v="32"/>
    <n v="29.954999999999998"/>
    <d v="2019-09-06T00:00:00"/>
    <d v="2029-12-15T00:00:00"/>
    <n v="5.2246579999999998"/>
    <n v="3.15"/>
    <x v="0"/>
  </r>
  <r>
    <x v="9785"/>
    <x v="8786"/>
    <x v="289"/>
    <x v="90"/>
    <x v="11"/>
    <x v="18"/>
    <n v="400"/>
    <d v="2019-09-06T00:00:00"/>
    <d v="2049-10-01T00:00:00"/>
    <n v="25.032879999999999"/>
    <n v="3"/>
    <x v="0"/>
  </r>
  <r>
    <x v="9786"/>
    <x v="8787"/>
    <x v="615"/>
    <x v="411"/>
    <x v="9"/>
    <x v="88"/>
    <n v="2000"/>
    <d v="2019-09-06T00:00:00"/>
    <d v="2029-09-01T00:00:00"/>
    <n v="4.9369860000000001"/>
    <n v="2"/>
    <x v="0"/>
  </r>
  <r>
    <x v="9787"/>
    <x v="8788"/>
    <x v="615"/>
    <x v="411"/>
    <x v="9"/>
    <x v="88"/>
    <n v="2000"/>
    <d v="2019-09-06T00:00:00"/>
    <d v="2049-09-01T00:00:00"/>
    <n v="24.950690000000002"/>
    <n v="2.75"/>
    <x v="0"/>
  </r>
  <r>
    <x v="9788"/>
    <x v="8789"/>
    <x v="269"/>
    <x v="210"/>
    <x v="4"/>
    <x v="52"/>
    <n v="750"/>
    <d v="2019-09-04T00:00:00"/>
    <d v="2029-09-04T00:00:00"/>
    <n v="4.9452059999999998"/>
    <n v="2.25"/>
    <x v="0"/>
  </r>
  <r>
    <x v="9789"/>
    <x v="8790"/>
    <x v="61"/>
    <x v="51"/>
    <x v="1"/>
    <x v="16"/>
    <n v="700"/>
    <d v="2019-09-03T00:00:00"/>
    <d v="2030-03-15T00:00:00"/>
    <n v="5.4712329999999998"/>
    <n v="2.9"/>
    <x v="0"/>
  </r>
  <r>
    <x v="9790"/>
    <x v="8791"/>
    <x v="16"/>
    <x v="15"/>
    <x v="1"/>
    <x v="3"/>
    <n v="11"/>
    <d v="2019-08-30T00:00:00"/>
    <d v="2027-08-30T00:00:00"/>
    <n v="2.9287670000000001"/>
    <n v="3"/>
    <x v="0"/>
  </r>
  <r>
    <x v="9791"/>
    <x v="8792"/>
    <x v="16"/>
    <x v="15"/>
    <x v="1"/>
    <x v="3"/>
    <n v="25"/>
    <d v="2019-08-30T00:00:00"/>
    <d v="2029-08-30T00:00:00"/>
    <n v="4.9315069999999999"/>
    <n v="3"/>
    <x v="0"/>
  </r>
  <r>
    <x v="9792"/>
    <x v="8793"/>
    <x v="16"/>
    <x v="15"/>
    <x v="1"/>
    <x v="3"/>
    <n v="10"/>
    <d v="2019-08-30T00:00:00"/>
    <d v="2031-08-30T00:00:00"/>
    <n v="6.9315069999999999"/>
    <n v="3"/>
    <x v="0"/>
  </r>
  <r>
    <x v="9793"/>
    <x v="8794"/>
    <x v="10"/>
    <x v="9"/>
    <x v="3"/>
    <x v="6"/>
    <n v="13.536"/>
    <d v="2019-08-29T00:00:00"/>
    <d v="2049-08-15T00:00:00"/>
    <n v="24.904109999999999"/>
    <n v="4"/>
    <x v="0"/>
  </r>
  <r>
    <x v="9794"/>
    <x v="8795"/>
    <x v="453"/>
    <x v="20"/>
    <x v="1"/>
    <x v="16"/>
    <n v="350"/>
    <d v="2019-08-29T00:00:00"/>
    <d v="2049-10-01T00:00:00"/>
    <n v="25.032879999999999"/>
    <n v="3.7"/>
    <x v="0"/>
  </r>
  <r>
    <x v="9795"/>
    <x v="8796"/>
    <x v="15"/>
    <x v="14"/>
    <x v="5"/>
    <x v="9"/>
    <n v="0.8"/>
    <d v="2019-08-29T00:00:00"/>
    <d v="2031-08-15T00:00:00"/>
    <n v="6.8904110000000003"/>
    <n v="2.65"/>
    <x v="0"/>
  </r>
  <r>
    <x v="9796"/>
    <x v="8797"/>
    <x v="15"/>
    <x v="14"/>
    <x v="5"/>
    <x v="9"/>
    <n v="5.2930000000000001"/>
    <d v="2019-08-29T00:00:00"/>
    <d v="2049-08-15T00:00:00"/>
    <n v="24.904109999999999"/>
    <n v="3.5"/>
    <x v="0"/>
  </r>
  <r>
    <x v="9797"/>
    <x v="8798"/>
    <x v="264"/>
    <x v="206"/>
    <x v="2"/>
    <x v="51"/>
    <n v="1216.1089999999999"/>
    <d v="2019-08-28T00:00:00"/>
    <d v="2025-11-15T00:00:00"/>
    <n v="1.139726"/>
    <n v="4.125"/>
    <x v="0"/>
  </r>
  <r>
    <x v="9798"/>
    <x v="8799"/>
    <x v="264"/>
    <x v="206"/>
    <x v="2"/>
    <x v="51"/>
    <n v="3797.31"/>
    <d v="2019-08-28T00:00:00"/>
    <d v="2028-10-15T00:00:00"/>
    <n v="4.0575340000000004"/>
    <n v="4.375"/>
    <x v="0"/>
  </r>
  <r>
    <x v="9799"/>
    <x v="8800"/>
    <x v="264"/>
    <x v="206"/>
    <x v="2"/>
    <x v="51"/>
    <n v="2194.799"/>
    <d v="2019-08-28T00:00:00"/>
    <d v="2038-08-15T00:00:00"/>
    <n v="13.89589"/>
    <n v="4.8"/>
    <x v="0"/>
  </r>
  <r>
    <x v="9800"/>
    <x v="8801"/>
    <x v="264"/>
    <x v="206"/>
    <x v="2"/>
    <x v="51"/>
    <n v="2999.55"/>
    <d v="2019-08-28T00:00:00"/>
    <d v="2048-12-15T00:00:00"/>
    <n v="24.23836"/>
    <n v="4.9000000000000004"/>
    <x v="0"/>
  </r>
  <r>
    <x v="9801"/>
    <x v="8801"/>
    <x v="264"/>
    <x v="206"/>
    <x v="2"/>
    <x v="51"/>
    <n v="3000"/>
    <d v="2019-08-28T00:00:00"/>
    <d v="2048-12-15T00:00:00"/>
    <n v="24.23836"/>
    <n v="4.9000000000000004"/>
    <x v="0"/>
  </r>
  <r>
    <x v="9802"/>
    <x v="8802"/>
    <x v="29"/>
    <x v="11"/>
    <x v="1"/>
    <x v="3"/>
    <n v="1"/>
    <d v="2019-08-28T00:00:00"/>
    <d v="2026-08-28T00:00:00"/>
    <n v="1.9232880000000001"/>
    <n v="2.2000000000000002"/>
    <x v="3"/>
  </r>
  <r>
    <x v="9803"/>
    <x v="8803"/>
    <x v="28"/>
    <x v="24"/>
    <x v="1"/>
    <x v="16"/>
    <n v="600"/>
    <d v="2019-08-27T00:00:00"/>
    <d v="2030-02-15T00:00:00"/>
    <n v="5.3945210000000001"/>
    <n v="2.5"/>
    <x v="0"/>
  </r>
  <r>
    <x v="9804"/>
    <x v="8804"/>
    <x v="634"/>
    <x v="419"/>
    <x v="10"/>
    <x v="101"/>
    <n v="750"/>
    <d v="2019-08-26T00:00:00"/>
    <d v="2025-02-14T00:00:00"/>
    <n v="0.38904109999999997"/>
    <n v="2"/>
    <x v="0"/>
  </r>
  <r>
    <x v="9805"/>
    <x v="8805"/>
    <x v="634"/>
    <x v="419"/>
    <x v="10"/>
    <x v="101"/>
    <n v="1000"/>
    <d v="2019-08-26T00:00:00"/>
    <d v="2029-08-26T00:00:00"/>
    <n v="4.9205480000000001"/>
    <n v="2.375"/>
    <x v="0"/>
  </r>
  <r>
    <x v="9806"/>
    <x v="8806"/>
    <x v="634"/>
    <x v="419"/>
    <x v="10"/>
    <x v="101"/>
    <n v="1000"/>
    <d v="2019-08-26T00:00:00"/>
    <d v="2049-08-26T00:00:00"/>
    <n v="24.934249999999999"/>
    <n v="3.25"/>
    <x v="0"/>
  </r>
  <r>
    <x v="9807"/>
    <x v="8807"/>
    <x v="570"/>
    <x v="387"/>
    <x v="14"/>
    <x v="30"/>
    <n v="500"/>
    <d v="2019-08-26T00:00:00"/>
    <d v="2029-08-15T00:00:00"/>
    <n v="4.8904110000000003"/>
    <n v="3.75"/>
    <x v="0"/>
  </r>
  <r>
    <x v="9808"/>
    <x v="8808"/>
    <x v="68"/>
    <x v="58"/>
    <x v="14"/>
    <x v="22"/>
    <n v="700"/>
    <d v="2019-08-26T00:00:00"/>
    <d v="2029-09-15T00:00:00"/>
    <n v="4.9753420000000004"/>
    <n v="2.95"/>
    <x v="0"/>
  </r>
  <r>
    <x v="9809"/>
    <x v="8809"/>
    <x v="104"/>
    <x v="92"/>
    <x v="3"/>
    <x v="48"/>
    <n v="800"/>
    <d v="2019-08-26T00:00:00"/>
    <d v="2029-08-15T00:00:00"/>
    <n v="4.8904110000000003"/>
    <n v="2.95"/>
    <x v="0"/>
  </r>
  <r>
    <x v="9810"/>
    <x v="8810"/>
    <x v="104"/>
    <x v="92"/>
    <x v="3"/>
    <x v="48"/>
    <n v="550"/>
    <d v="2019-08-26T00:00:00"/>
    <d v="2049-08-15T00:00:00"/>
    <n v="24.904109999999999"/>
    <n v="3.8"/>
    <x v="0"/>
  </r>
  <r>
    <x v="9811"/>
    <x v="8811"/>
    <x v="409"/>
    <x v="297"/>
    <x v="1"/>
    <x v="58"/>
    <n v="350"/>
    <d v="2019-08-22T00:00:00"/>
    <d v="2030-02-22T00:00:00"/>
    <n v="5.4136990000000003"/>
    <n v="3.7"/>
    <x v="0"/>
  </r>
  <r>
    <x v="9812"/>
    <x v="8812"/>
    <x v="10"/>
    <x v="9"/>
    <x v="3"/>
    <x v="6"/>
    <n v="14.17"/>
    <d v="2019-08-22T00:00:00"/>
    <d v="2049-08-15T00:00:00"/>
    <n v="24.904109999999999"/>
    <n v="3.15"/>
    <x v="0"/>
  </r>
  <r>
    <x v="9813"/>
    <x v="8797"/>
    <x v="15"/>
    <x v="14"/>
    <x v="5"/>
    <x v="9"/>
    <n v="4.9870000000000001"/>
    <d v="2019-08-22T00:00:00"/>
    <d v="2049-08-15T00:00:00"/>
    <n v="24.904109999999999"/>
    <n v="3.5"/>
    <x v="0"/>
  </r>
  <r>
    <x v="9814"/>
    <x v="8813"/>
    <x v="43"/>
    <x v="37"/>
    <x v="1"/>
    <x v="16"/>
    <n v="650"/>
    <d v="2019-08-21T00:00:00"/>
    <d v="2030-01-15T00:00:00"/>
    <n v="5.3095889999999999"/>
    <n v="3"/>
    <x v="0"/>
  </r>
  <r>
    <x v="9815"/>
    <x v="8814"/>
    <x v="281"/>
    <x v="219"/>
    <x v="1"/>
    <x v="16"/>
    <n v="425"/>
    <d v="2019-08-20T00:00:00"/>
    <d v="2029-09-15T00:00:00"/>
    <n v="4.9753420000000004"/>
    <n v="2.95"/>
    <x v="0"/>
  </r>
  <r>
    <x v="9816"/>
    <x v="8815"/>
    <x v="190"/>
    <x v="131"/>
    <x v="11"/>
    <x v="18"/>
    <n v="405"/>
    <d v="2019-08-19T00:00:00"/>
    <d v="2029-08-15T00:00:00"/>
    <n v="4.8904110000000003"/>
    <n v="2.6"/>
    <x v="0"/>
  </r>
  <r>
    <x v="9817"/>
    <x v="8816"/>
    <x v="308"/>
    <x v="139"/>
    <x v="11"/>
    <x v="18"/>
    <n v="300"/>
    <d v="2019-08-19T00:00:00"/>
    <d v="2049-09-01T00:00:00"/>
    <n v="24.950690000000002"/>
    <n v="3.25"/>
    <x v="0"/>
  </r>
  <r>
    <x v="9818"/>
    <x v="8817"/>
    <x v="514"/>
    <x v="353"/>
    <x v="1"/>
    <x v="35"/>
    <n v="600"/>
    <d v="2019-08-19T00:00:00"/>
    <d v="2029-08-19T00:00:00"/>
    <n v="4.90137"/>
    <n v="2.8"/>
    <x v="0"/>
  </r>
  <r>
    <x v="9819"/>
    <x v="8818"/>
    <x v="514"/>
    <x v="353"/>
    <x v="1"/>
    <x v="35"/>
    <n v="800"/>
    <d v="2019-08-19T00:00:00"/>
    <d v="2049-08-19T00:00:00"/>
    <n v="24.91507"/>
    <n v="3.6"/>
    <x v="0"/>
  </r>
  <r>
    <x v="9820"/>
    <x v="8819"/>
    <x v="29"/>
    <x v="11"/>
    <x v="1"/>
    <x v="3"/>
    <n v="1"/>
    <d v="2019-08-19T00:00:00"/>
    <d v="2026-08-19T00:00:00"/>
    <n v="1.89863"/>
    <n v="2.25"/>
    <x v="3"/>
  </r>
  <r>
    <x v="9821"/>
    <x v="8820"/>
    <x v="500"/>
    <x v="332"/>
    <x v="1"/>
    <x v="16"/>
    <n v="750"/>
    <d v="2019-08-19T00:00:00"/>
    <d v="2030-01-15T00:00:00"/>
    <n v="5.3095889999999999"/>
    <n v="3.1"/>
    <x v="0"/>
  </r>
  <r>
    <x v="9822"/>
    <x v="8821"/>
    <x v="629"/>
    <x v="288"/>
    <x v="12"/>
    <x v="32"/>
    <n v="1000"/>
    <d v="2019-08-16T00:00:00"/>
    <d v="2026-08-16T00:00:00"/>
    <n v="1.8904110000000001"/>
    <n v="2.2749999999999999"/>
    <x v="0"/>
  </r>
  <r>
    <x v="9823"/>
    <x v="8822"/>
    <x v="629"/>
    <x v="288"/>
    <x v="12"/>
    <x v="32"/>
    <n v="1250"/>
    <d v="2019-08-16T00:00:00"/>
    <d v="2029-08-16T00:00:00"/>
    <n v="4.8931509999999996"/>
    <n v="2.44"/>
    <x v="0"/>
  </r>
  <r>
    <x v="9824"/>
    <x v="8823"/>
    <x v="629"/>
    <x v="288"/>
    <x v="12"/>
    <x v="32"/>
    <n v="750"/>
    <d v="2019-08-16T00:00:00"/>
    <d v="2039-08-16T00:00:00"/>
    <n v="14.898630000000001"/>
    <n v="2.9950000000000001"/>
    <x v="0"/>
  </r>
  <r>
    <x v="9825"/>
    <x v="8824"/>
    <x v="629"/>
    <x v="288"/>
    <x v="12"/>
    <x v="32"/>
    <n v="1500"/>
    <d v="2019-08-16T00:00:00"/>
    <d v="2049-08-16T00:00:00"/>
    <n v="24.906849999999999"/>
    <n v="3.0950000000000002"/>
    <x v="0"/>
  </r>
  <r>
    <x v="9826"/>
    <x v="8825"/>
    <x v="655"/>
    <x v="225"/>
    <x v="1"/>
    <x v="4"/>
    <n v="24.797999999999998"/>
    <d v="2019-08-16T00:00:00"/>
    <d v="2029-10-01T00:00:00"/>
    <n v="5.0191780000000001"/>
    <n v="2.75"/>
    <x v="0"/>
  </r>
  <r>
    <x v="9827"/>
    <x v="8826"/>
    <x v="175"/>
    <x v="148"/>
    <x v="6"/>
    <x v="64"/>
    <n v="400"/>
    <d v="2019-08-16T00:00:00"/>
    <d v="2029-09-01T00:00:00"/>
    <n v="4.9369860000000001"/>
    <n v="2.5"/>
    <x v="0"/>
  </r>
  <r>
    <x v="9828"/>
    <x v="8827"/>
    <x v="175"/>
    <x v="148"/>
    <x v="6"/>
    <x v="64"/>
    <n v="700"/>
    <d v="2019-08-16T00:00:00"/>
    <d v="2049-09-01T00:00:00"/>
    <n v="24.950690000000002"/>
    <n v="3.4"/>
    <x v="0"/>
  </r>
  <r>
    <x v="9829"/>
    <x v="8828"/>
    <x v="88"/>
    <x v="77"/>
    <x v="1"/>
    <x v="16"/>
    <n v="550"/>
    <d v="2019-08-15T00:00:00"/>
    <d v="2029-11-15T00:00:00"/>
    <n v="5.1424659999999998"/>
    <n v="3.1"/>
    <x v="0"/>
  </r>
  <r>
    <x v="9830"/>
    <x v="8829"/>
    <x v="88"/>
    <x v="77"/>
    <x v="1"/>
    <x v="16"/>
    <n v="350"/>
    <d v="2019-08-15T00:00:00"/>
    <d v="2049-11-15T00:00:00"/>
    <n v="25.15616"/>
    <n v="4"/>
    <x v="0"/>
  </r>
  <r>
    <x v="9831"/>
    <x v="8830"/>
    <x v="192"/>
    <x v="159"/>
    <x v="17"/>
    <x v="45"/>
    <n v="750"/>
    <d v="2019-08-15T00:00:00"/>
    <d v="2026-08-15T00:00:00"/>
    <n v="1.8876710000000001"/>
    <n v="3"/>
    <x v="0"/>
  </r>
  <r>
    <x v="9832"/>
    <x v="8831"/>
    <x v="192"/>
    <x v="159"/>
    <x v="17"/>
    <x v="45"/>
    <n v="1750"/>
    <d v="2019-08-15T00:00:00"/>
    <d v="2029-08-15T00:00:00"/>
    <n v="4.8904110000000003"/>
    <n v="3.25"/>
    <x v="0"/>
  </r>
  <r>
    <x v="9833"/>
    <x v="8794"/>
    <x v="10"/>
    <x v="9"/>
    <x v="3"/>
    <x v="6"/>
    <n v="12.153"/>
    <d v="2019-08-15T00:00:00"/>
    <d v="2049-08-15T00:00:00"/>
    <n v="24.904109999999999"/>
    <n v="4"/>
    <x v="0"/>
  </r>
  <r>
    <x v="9834"/>
    <x v="8832"/>
    <x v="591"/>
    <x v="330"/>
    <x v="16"/>
    <x v="93"/>
    <n v="450.93099999999998"/>
    <d v="2019-08-15T00:00:00"/>
    <d v="2027-09-01T00:00:00"/>
    <n v="2.934247"/>
    <n v="5"/>
    <x v="0"/>
  </r>
  <r>
    <x v="9835"/>
    <x v="8833"/>
    <x v="591"/>
    <x v="330"/>
    <x v="16"/>
    <x v="93"/>
    <n v="472.077"/>
    <d v="2019-08-15T00:00:00"/>
    <d v="2029-09-01T00:00:00"/>
    <n v="4.9369860000000001"/>
    <n v="5.25"/>
    <x v="0"/>
  </r>
  <r>
    <x v="9836"/>
    <x v="8834"/>
    <x v="225"/>
    <x v="178"/>
    <x v="2"/>
    <x v="51"/>
    <n v="435.47300000000001"/>
    <d v="2019-08-15T00:00:00"/>
    <d v="2029-08-15T00:00:00"/>
    <n v="4.8904110000000003"/>
    <n v="3.125"/>
    <x v="0"/>
  </r>
  <r>
    <x v="9837"/>
    <x v="8835"/>
    <x v="225"/>
    <x v="178"/>
    <x v="2"/>
    <x v="51"/>
    <n v="500"/>
    <d v="2019-08-15T00:00:00"/>
    <d v="2049-08-15T00:00:00"/>
    <n v="24.904109999999999"/>
    <n v="3.95"/>
    <x v="0"/>
  </r>
  <r>
    <x v="9838"/>
    <x v="8836"/>
    <x v="0"/>
    <x v="0"/>
    <x v="0"/>
    <x v="0"/>
    <n v="714.25099999999998"/>
    <d v="2019-08-15T00:00:00"/>
    <d v="2029-09-01T00:00:00"/>
    <n v="4.9369860000000001"/>
    <n v="3.4"/>
    <x v="0"/>
  </r>
  <r>
    <x v="9839"/>
    <x v="8837"/>
    <x v="0"/>
    <x v="0"/>
    <x v="0"/>
    <x v="0"/>
    <n v="576.03"/>
    <d v="2019-08-15T00:00:00"/>
    <d v="2049-09-01T00:00:00"/>
    <n v="24.950690000000002"/>
    <n v="4.45"/>
    <x v="0"/>
  </r>
  <r>
    <x v="9840"/>
    <x v="8838"/>
    <x v="556"/>
    <x v="380"/>
    <x v="3"/>
    <x v="48"/>
    <n v="300"/>
    <d v="2019-08-15T00:00:00"/>
    <d v="2029-08-15T00:00:00"/>
    <n v="4.8904110000000003"/>
    <n v="2.8"/>
    <x v="0"/>
  </r>
  <r>
    <x v="9841"/>
    <x v="8839"/>
    <x v="78"/>
    <x v="67"/>
    <x v="1"/>
    <x v="16"/>
    <n v="600"/>
    <d v="2019-08-15T00:00:00"/>
    <d v="2031-08-15T00:00:00"/>
    <n v="6.8904110000000003"/>
    <n v="3"/>
    <x v="0"/>
  </r>
  <r>
    <x v="9842"/>
    <x v="8840"/>
    <x v="97"/>
    <x v="86"/>
    <x v="11"/>
    <x v="18"/>
    <n v="400"/>
    <d v="2019-08-14T00:00:00"/>
    <d v="2030-03-01T00:00:00"/>
    <n v="5.4328770000000004"/>
    <n v="2.95"/>
    <x v="0"/>
  </r>
  <r>
    <x v="9843"/>
    <x v="8841"/>
    <x v="97"/>
    <x v="86"/>
    <x v="11"/>
    <x v="18"/>
    <n v="300"/>
    <d v="2019-08-14T00:00:00"/>
    <d v="2049-09-01T00:00:00"/>
    <n v="24.950690000000002"/>
    <n v="3.7"/>
    <x v="0"/>
  </r>
  <r>
    <x v="9844"/>
    <x v="8842"/>
    <x v="288"/>
    <x v="130"/>
    <x v="11"/>
    <x v="18"/>
    <n v="450"/>
    <d v="2019-08-14T00:00:00"/>
    <d v="2029-08-15T00:00:00"/>
    <n v="4.8904110000000003"/>
    <n v="2.4500000000000002"/>
    <x v="0"/>
  </r>
  <r>
    <x v="9845"/>
    <x v="8843"/>
    <x v="288"/>
    <x v="130"/>
    <x v="11"/>
    <x v="18"/>
    <n v="750"/>
    <d v="2019-08-14T00:00:00"/>
    <d v="2049-08-15T00:00:00"/>
    <n v="24.904109999999999"/>
    <n v="3.2"/>
    <x v="0"/>
  </r>
  <r>
    <x v="9846"/>
    <x v="8844"/>
    <x v="252"/>
    <x v="195"/>
    <x v="15"/>
    <x v="24"/>
    <n v="1000"/>
    <d v="2019-08-14T00:00:00"/>
    <d v="2025-02-15T00:00:00"/>
    <n v="0.39178079999999998"/>
    <n v="2.65"/>
    <x v="0"/>
  </r>
  <r>
    <x v="9847"/>
    <x v="8845"/>
    <x v="252"/>
    <x v="195"/>
    <x v="15"/>
    <x v="24"/>
    <n v="1250"/>
    <d v="2019-08-14T00:00:00"/>
    <d v="2029-08-15T00:00:00"/>
    <n v="4.8904110000000003"/>
    <n v="3.2"/>
    <x v="0"/>
  </r>
  <r>
    <x v="9848"/>
    <x v="8846"/>
    <x v="252"/>
    <x v="195"/>
    <x v="15"/>
    <x v="24"/>
    <n v="750"/>
    <d v="2019-08-14T00:00:00"/>
    <d v="2049-08-15T00:00:00"/>
    <n v="24.904109999999999"/>
    <n v="4.1500000000000004"/>
    <x v="0"/>
  </r>
  <r>
    <x v="9849"/>
    <x v="8847"/>
    <x v="437"/>
    <x v="22"/>
    <x v="11"/>
    <x v="18"/>
    <n v="300"/>
    <d v="2019-08-14T00:00:00"/>
    <d v="2049-09-01T00:00:00"/>
    <n v="24.950690000000002"/>
    <n v="3.3"/>
    <x v="0"/>
  </r>
  <r>
    <x v="9850"/>
    <x v="8848"/>
    <x v="203"/>
    <x v="132"/>
    <x v="11"/>
    <x v="18"/>
    <n v="550"/>
    <d v="2019-08-13T00:00:00"/>
    <d v="2050-03-01T00:00:00"/>
    <n v="25.446580000000001"/>
    <n v="3.2"/>
    <x v="0"/>
  </r>
  <r>
    <x v="9851"/>
    <x v="8849"/>
    <x v="177"/>
    <x v="150"/>
    <x v="9"/>
    <x v="65"/>
    <n v="1000"/>
    <d v="2019-08-12T00:00:00"/>
    <d v="2029-09-01T00:00:00"/>
    <n v="4.9369860000000001"/>
    <n v="2.625"/>
    <x v="0"/>
  </r>
  <r>
    <x v="9852"/>
    <x v="8850"/>
    <x v="177"/>
    <x v="150"/>
    <x v="9"/>
    <x v="65"/>
    <n v="1750"/>
    <d v="2019-08-12T00:00:00"/>
    <d v="2049-09-01T00:00:00"/>
    <n v="24.950690000000002"/>
    <n v="3.625"/>
    <x v="0"/>
  </r>
  <r>
    <x v="9853"/>
    <x v="8851"/>
    <x v="138"/>
    <x v="120"/>
    <x v="11"/>
    <x v="28"/>
    <n v="750"/>
    <d v="2019-08-12T00:00:00"/>
    <d v="2029-09-01T00:00:00"/>
    <n v="4.9369860000000001"/>
    <n v="2.95"/>
    <x v="0"/>
  </r>
  <r>
    <x v="9854"/>
    <x v="8852"/>
    <x v="109"/>
    <x v="96"/>
    <x v="11"/>
    <x v="18"/>
    <n v="400"/>
    <d v="2019-08-12T00:00:00"/>
    <d v="2049-08-01T00:00:00"/>
    <n v="24.865749999999998"/>
    <n v="3.2"/>
    <x v="0"/>
  </r>
  <r>
    <x v="9855"/>
    <x v="8853"/>
    <x v="10"/>
    <x v="9"/>
    <x v="3"/>
    <x v="6"/>
    <n v="28.806000000000001"/>
    <d v="2019-08-08T00:00:00"/>
    <d v="2049-08-15T00:00:00"/>
    <n v="24.904109999999999"/>
    <n v="4.25"/>
    <x v="0"/>
  </r>
  <r>
    <x v="9856"/>
    <x v="8854"/>
    <x v="115"/>
    <x v="102"/>
    <x v="4"/>
    <x v="8"/>
    <n v="750"/>
    <d v="2019-08-08T00:00:00"/>
    <d v="2029-08-15T00:00:00"/>
    <n v="4.8904110000000003"/>
    <n v="2.7"/>
    <x v="0"/>
  </r>
  <r>
    <x v="9857"/>
    <x v="8855"/>
    <x v="121"/>
    <x v="108"/>
    <x v="12"/>
    <x v="32"/>
    <n v="182.148"/>
    <d v="2019-08-08T00:00:00"/>
    <d v="2026-08-15T00:00:00"/>
    <n v="1.8876710000000001"/>
    <n v="3.2"/>
    <x v="0"/>
  </r>
  <r>
    <x v="9858"/>
    <x v="8856"/>
    <x v="121"/>
    <x v="108"/>
    <x v="12"/>
    <x v="32"/>
    <n v="286.185"/>
    <d v="2019-08-08T00:00:00"/>
    <d v="2029-08-15T00:00:00"/>
    <n v="4.8904110000000003"/>
    <n v="3.5"/>
    <x v="0"/>
  </r>
  <r>
    <x v="9859"/>
    <x v="8857"/>
    <x v="121"/>
    <x v="108"/>
    <x v="12"/>
    <x v="32"/>
    <n v="247.33799999999999"/>
    <d v="2019-08-08T00:00:00"/>
    <d v="2039-08-15T00:00:00"/>
    <n v="14.89589"/>
    <n v="4.3"/>
    <x v="0"/>
  </r>
  <r>
    <x v="9860"/>
    <x v="8858"/>
    <x v="121"/>
    <x v="108"/>
    <x v="12"/>
    <x v="32"/>
    <n v="280.15300000000002"/>
    <d v="2019-08-08T00:00:00"/>
    <d v="2049-08-15T00:00:00"/>
    <n v="24.904109999999999"/>
    <n v="4.4000000000000004"/>
    <x v="0"/>
  </r>
  <r>
    <x v="9861"/>
    <x v="8859"/>
    <x v="561"/>
    <x v="360"/>
    <x v="1"/>
    <x v="11"/>
    <n v="0.83199999999999996"/>
    <d v="2019-08-07T00:00:00"/>
    <d v="2025-08-07T00:00:00"/>
    <n v="0.86575340000000001"/>
    <n v="2.15"/>
    <x v="2"/>
  </r>
  <r>
    <x v="9862"/>
    <x v="8860"/>
    <x v="561"/>
    <x v="360"/>
    <x v="1"/>
    <x v="11"/>
    <n v="6.1680000000000001"/>
    <d v="2019-08-07T00:00:00"/>
    <d v="2025-08-07T00:00:00"/>
    <n v="0.86575340000000001"/>
    <n v="2.25"/>
    <x v="2"/>
  </r>
  <r>
    <x v="9863"/>
    <x v="8861"/>
    <x v="222"/>
    <x v="176"/>
    <x v="1"/>
    <x v="16"/>
    <n v="550"/>
    <d v="2019-08-07T00:00:00"/>
    <d v="2030-01-15T00:00:00"/>
    <n v="5.3095889999999999"/>
    <n v="3"/>
    <x v="0"/>
  </r>
  <r>
    <x v="9864"/>
    <x v="8862"/>
    <x v="39"/>
    <x v="33"/>
    <x v="16"/>
    <x v="25"/>
    <n v="443.63900000000001"/>
    <d v="2019-08-07T00:00:00"/>
    <d v="2044-06-09T00:00:00"/>
    <n v="19.71781"/>
    <n v="5.45"/>
    <x v="0"/>
  </r>
  <r>
    <x v="9865"/>
    <x v="8863"/>
    <x v="47"/>
    <x v="41"/>
    <x v="11"/>
    <x v="18"/>
    <n v="500"/>
    <d v="2019-08-06T00:00:00"/>
    <d v="2029-08-01T00:00:00"/>
    <n v="4.852055"/>
    <n v="2.85"/>
    <x v="0"/>
  </r>
  <r>
    <x v="9866"/>
    <x v="8864"/>
    <x v="413"/>
    <x v="299"/>
    <x v="6"/>
    <x v="10"/>
    <n v="500"/>
    <d v="2019-08-05T00:00:00"/>
    <d v="2039-08-15T00:00:00"/>
    <n v="14.89589"/>
    <n v="3.55"/>
    <x v="0"/>
  </r>
  <r>
    <x v="9867"/>
    <x v="8865"/>
    <x v="413"/>
    <x v="299"/>
    <x v="6"/>
    <x v="10"/>
    <n v="500"/>
    <d v="2019-08-05T00:00:00"/>
    <d v="2059-08-15T00:00:00"/>
    <n v="34.909590000000001"/>
    <n v="3.95"/>
    <x v="0"/>
  </r>
  <r>
    <x v="9868"/>
    <x v="8866"/>
    <x v="11"/>
    <x v="10"/>
    <x v="1"/>
    <x v="1"/>
    <n v="750"/>
    <d v="2019-08-01T00:00:00"/>
    <d v="2026-08-01T00:00:00"/>
    <n v="1.849315"/>
    <n v="4.5419999999999998"/>
    <x v="0"/>
  </r>
  <r>
    <x v="9869"/>
    <x v="8867"/>
    <x v="194"/>
    <x v="160"/>
    <x v="4"/>
    <x v="8"/>
    <n v="1000"/>
    <d v="2019-07-31T00:00:00"/>
    <d v="2027-02-01T00:00:00"/>
    <n v="2.3534250000000001"/>
    <n v="2.7"/>
    <x v="0"/>
  </r>
  <r>
    <x v="9870"/>
    <x v="8868"/>
    <x v="194"/>
    <x v="160"/>
    <x v="4"/>
    <x v="8"/>
    <n v="750"/>
    <d v="2019-07-31T00:00:00"/>
    <d v="2030-02-01T00:00:00"/>
    <n v="5.3561639999999997"/>
    <n v="2.95"/>
    <x v="0"/>
  </r>
  <r>
    <x v="9871"/>
    <x v="8869"/>
    <x v="194"/>
    <x v="160"/>
    <x v="4"/>
    <x v="8"/>
    <n v="750"/>
    <d v="2019-07-31T00:00:00"/>
    <d v="2035-02-01T00:00:00"/>
    <n v="10.3589"/>
    <n v="3.25"/>
    <x v="0"/>
  </r>
  <r>
    <x v="9872"/>
    <x v="8870"/>
    <x v="194"/>
    <x v="160"/>
    <x v="4"/>
    <x v="8"/>
    <n v="1250"/>
    <d v="2019-07-31T00:00:00"/>
    <d v="2050-02-01T00:00:00"/>
    <n v="25.369859999999999"/>
    <n v="3.75"/>
    <x v="0"/>
  </r>
  <r>
    <x v="9873"/>
    <x v="8871"/>
    <x v="194"/>
    <x v="160"/>
    <x v="4"/>
    <x v="8"/>
    <n v="1000"/>
    <d v="2019-07-31T00:00:00"/>
    <d v="2059-08-01T00:00:00"/>
    <n v="34.871229999999997"/>
    <n v="3.95"/>
    <x v="0"/>
  </r>
  <r>
    <x v="9874"/>
    <x v="8872"/>
    <x v="16"/>
    <x v="15"/>
    <x v="1"/>
    <x v="3"/>
    <n v="43.801000000000002"/>
    <d v="2019-07-31T00:00:00"/>
    <d v="2027-12-31T00:00:00"/>
    <n v="3.2657539999999998"/>
    <n v="3.5"/>
    <x v="0"/>
  </r>
  <r>
    <x v="9875"/>
    <x v="8873"/>
    <x v="181"/>
    <x v="153"/>
    <x v="9"/>
    <x v="14"/>
    <n v="1000"/>
    <d v="2019-07-31T00:00:00"/>
    <d v="2026-08-18T00:00:00"/>
    <n v="1.8958900000000001"/>
    <n v="3.5"/>
    <x v="0"/>
  </r>
  <r>
    <x v="9876"/>
    <x v="8874"/>
    <x v="181"/>
    <x v="153"/>
    <x v="9"/>
    <x v="14"/>
    <n v="750"/>
    <d v="2019-07-31T00:00:00"/>
    <d v="2029-08-08T00:00:00"/>
    <n v="4.8712330000000001"/>
    <n v="3.9"/>
    <x v="0"/>
  </r>
  <r>
    <x v="9877"/>
    <x v="8875"/>
    <x v="285"/>
    <x v="222"/>
    <x v="8"/>
    <x v="77"/>
    <n v="800"/>
    <d v="2019-07-29T00:00:00"/>
    <d v="2029-08-01T00:00:00"/>
    <n v="4.852055"/>
    <n v="3.15"/>
    <x v="0"/>
  </r>
  <r>
    <x v="9878"/>
    <x v="8876"/>
    <x v="125"/>
    <x v="110"/>
    <x v="8"/>
    <x v="33"/>
    <n v="1000"/>
    <d v="2019-07-29T00:00:00"/>
    <d v="2029-07-29T00:00:00"/>
    <n v="4.8438359999999996"/>
    <n v="2.625"/>
    <x v="0"/>
  </r>
  <r>
    <x v="9879"/>
    <x v="8877"/>
    <x v="125"/>
    <x v="110"/>
    <x v="8"/>
    <x v="33"/>
    <n v="492.09800000000001"/>
    <d v="2019-07-29T00:00:00"/>
    <d v="2049-07-29T00:00:00"/>
    <n v="24.857530000000001"/>
    <n v="3.375"/>
    <x v="0"/>
  </r>
  <r>
    <x v="9880"/>
    <x v="8878"/>
    <x v="3"/>
    <x v="3"/>
    <x v="1"/>
    <x v="3"/>
    <n v="1000"/>
    <d v="2019-07-29T00:00:00"/>
    <d v="2029-07-30T00:00:00"/>
    <n v="4.8465749999999996"/>
    <n v="3"/>
    <x v="0"/>
  </r>
  <r>
    <x v="9881"/>
    <x v="8879"/>
    <x v="529"/>
    <x v="249"/>
    <x v="1"/>
    <x v="3"/>
    <n v="500"/>
    <d v="2019-07-25T00:00:00"/>
    <d v="2026-07-27T00:00:00"/>
    <n v="1.8356159999999999"/>
    <n v="2.85"/>
    <x v="0"/>
  </r>
  <r>
    <x v="9882"/>
    <x v="8880"/>
    <x v="122"/>
    <x v="109"/>
    <x v="2"/>
    <x v="51"/>
    <n v="1000"/>
    <d v="2019-07-25T00:00:00"/>
    <d v="2029-08-15T00:00:00"/>
    <n v="4.8904110000000003"/>
    <n v="2.875"/>
    <x v="0"/>
  </r>
  <r>
    <x v="9883"/>
    <x v="8881"/>
    <x v="122"/>
    <x v="109"/>
    <x v="2"/>
    <x v="51"/>
    <n v="1250"/>
    <d v="2019-07-25T00:00:00"/>
    <d v="2039-08-15T00:00:00"/>
    <n v="14.89589"/>
    <n v="3.5"/>
    <x v="0"/>
  </r>
  <r>
    <x v="9884"/>
    <x v="8882"/>
    <x v="122"/>
    <x v="109"/>
    <x v="2"/>
    <x v="51"/>
    <n v="1250"/>
    <d v="2019-07-25T00:00:00"/>
    <d v="2049-08-15T00:00:00"/>
    <n v="24.904109999999999"/>
    <n v="3.7"/>
    <x v="0"/>
  </r>
  <r>
    <x v="9885"/>
    <x v="8883"/>
    <x v="122"/>
    <x v="109"/>
    <x v="2"/>
    <x v="51"/>
    <n v="1250"/>
    <d v="2019-07-25T00:00:00"/>
    <d v="2059-08-15T00:00:00"/>
    <n v="34.909590000000001"/>
    <n v="3.875"/>
    <x v="0"/>
  </r>
  <r>
    <x v="9886"/>
    <x v="8884"/>
    <x v="541"/>
    <x v="370"/>
    <x v="6"/>
    <x v="64"/>
    <n v="1000"/>
    <d v="2019-07-24T00:00:00"/>
    <d v="2029-08-05T00:00:00"/>
    <n v="4.8630139999999997"/>
    <n v="3.1"/>
    <x v="0"/>
  </r>
  <r>
    <x v="9887"/>
    <x v="8885"/>
    <x v="521"/>
    <x v="310"/>
    <x v="1"/>
    <x v="3"/>
    <n v="1000"/>
    <d v="2019-07-23T00:00:00"/>
    <d v="2026-07-23T00:00:00"/>
    <n v="1.8246579999999999"/>
    <n v="2.6"/>
    <x v="0"/>
  </r>
  <r>
    <x v="9888"/>
    <x v="8886"/>
    <x v="46"/>
    <x v="40"/>
    <x v="1"/>
    <x v="1"/>
    <n v="600"/>
    <d v="2019-07-18T00:00:00"/>
    <d v="2029-07-18T00:00:00"/>
    <n v="4.8136989999999997"/>
    <n v="2.8"/>
    <x v="0"/>
  </r>
  <r>
    <x v="9889"/>
    <x v="8887"/>
    <x v="98"/>
    <x v="87"/>
    <x v="1"/>
    <x v="11"/>
    <n v="6.8869999999999996"/>
    <d v="2019-07-17T00:00:00"/>
    <d v="2026-07-17T00:00:00"/>
    <n v="1.808219"/>
    <n v="2.4500000000000002"/>
    <x v="0"/>
  </r>
  <r>
    <x v="9890"/>
    <x v="8888"/>
    <x v="98"/>
    <x v="87"/>
    <x v="1"/>
    <x v="11"/>
    <n v="5.8550000000000004"/>
    <d v="2019-07-17T00:00:00"/>
    <d v="2029-07-17T00:00:00"/>
    <n v="4.8109590000000004"/>
    <n v="2.6"/>
    <x v="0"/>
  </r>
  <r>
    <x v="9891"/>
    <x v="8889"/>
    <x v="260"/>
    <x v="202"/>
    <x v="1"/>
    <x v="16"/>
    <n v="750"/>
    <d v="2019-07-15T00:00:00"/>
    <d v="2031-08-15T00:00:00"/>
    <n v="6.8904110000000003"/>
    <n v="3.375"/>
    <x v="0"/>
  </r>
  <r>
    <x v="9892"/>
    <x v="8890"/>
    <x v="260"/>
    <x v="202"/>
    <x v="1"/>
    <x v="16"/>
    <n v="700"/>
    <d v="2019-07-15T00:00:00"/>
    <d v="2050-02-01T00:00:00"/>
    <n v="25.369859999999999"/>
    <n v="4"/>
    <x v="0"/>
  </r>
  <r>
    <x v="9893"/>
    <x v="8891"/>
    <x v="283"/>
    <x v="221"/>
    <x v="4"/>
    <x v="52"/>
    <n v="900"/>
    <d v="2019-07-12T00:00:00"/>
    <d v="2027-02-15T00:00:00"/>
    <n v="2.3917809999999999"/>
    <n v="4.1849999999999996"/>
    <x v="0"/>
  </r>
  <r>
    <x v="9894"/>
    <x v="8892"/>
    <x v="283"/>
    <x v="221"/>
    <x v="4"/>
    <x v="52"/>
    <n v="850"/>
    <d v="2019-07-12T00:00:00"/>
    <d v="2030-02-15T00:00:00"/>
    <n v="5.3945210000000001"/>
    <n v="4.6630000000000003"/>
    <x v="0"/>
  </r>
  <r>
    <x v="9895"/>
    <x v="8893"/>
    <x v="184"/>
    <x v="155"/>
    <x v="1"/>
    <x v="1"/>
    <n v="1250"/>
    <d v="2019-07-10T00:00:00"/>
    <d v="2049-07-01T00:00:00"/>
    <n v="24.780819999999999"/>
    <n v="5.125"/>
    <x v="0"/>
  </r>
  <r>
    <x v="9896"/>
    <x v="8894"/>
    <x v="95"/>
    <x v="84"/>
    <x v="11"/>
    <x v="18"/>
    <n v="500"/>
    <d v="2019-07-10T00:00:00"/>
    <d v="2029-07-15T00:00:00"/>
    <n v="4.8054800000000002"/>
    <n v="2.875"/>
    <x v="0"/>
  </r>
  <r>
    <x v="9897"/>
    <x v="8895"/>
    <x v="422"/>
    <x v="303"/>
    <x v="1"/>
    <x v="16"/>
    <n v="650"/>
    <d v="2019-07-05T00:00:00"/>
    <d v="2026-07-15T00:00:00"/>
    <n v="1.80274"/>
    <n v="3.25"/>
    <x v="0"/>
  </r>
  <r>
    <x v="9898"/>
    <x v="8896"/>
    <x v="422"/>
    <x v="303"/>
    <x v="1"/>
    <x v="16"/>
    <n v="650"/>
    <d v="2019-07-05T00:00:00"/>
    <d v="2029-07-15T00:00:00"/>
    <n v="4.8054800000000002"/>
    <n v="3.5"/>
    <x v="0"/>
  </r>
  <r>
    <x v="9899"/>
    <x v="8897"/>
    <x v="43"/>
    <x v="37"/>
    <x v="1"/>
    <x v="16"/>
    <n v="450"/>
    <d v="2019-07-03T00:00:00"/>
    <d v="2025-01-15T00:00:00"/>
    <n v="0.30684929999999999"/>
    <n v="2.65"/>
    <x v="0"/>
  </r>
  <r>
    <x v="9900"/>
    <x v="8041"/>
    <x v="111"/>
    <x v="98"/>
    <x v="4"/>
    <x v="8"/>
    <n v="1.4999999999999999E-2"/>
    <d v="2019-07-02T00:00:00"/>
    <d v="2026-12-15T00:00:00"/>
    <n v="2.2219180000000001"/>
    <n v="3.85"/>
    <x v="0"/>
  </r>
  <r>
    <x v="9901"/>
    <x v="8041"/>
    <x v="111"/>
    <x v="98"/>
    <x v="4"/>
    <x v="8"/>
    <n v="1.4999999999999999E-2"/>
    <d v="2019-07-02T00:00:00"/>
    <d v="2026-12-15T00:00:00"/>
    <n v="2.2219180000000001"/>
    <n v="3.85"/>
    <x v="0"/>
  </r>
  <r>
    <x v="9902"/>
    <x v="8042"/>
    <x v="111"/>
    <x v="98"/>
    <x v="4"/>
    <x v="8"/>
    <n v="10"/>
    <d v="2019-07-02T00:00:00"/>
    <d v="2028-06-15T00:00:00"/>
    <n v="3.7232880000000002"/>
    <n v="4.4000000000000004"/>
    <x v="0"/>
  </r>
  <r>
    <x v="9903"/>
    <x v="8042"/>
    <x v="111"/>
    <x v="98"/>
    <x v="4"/>
    <x v="8"/>
    <n v="10"/>
    <d v="2019-07-02T00:00:00"/>
    <d v="2028-06-15T00:00:00"/>
    <n v="3.7232880000000002"/>
    <n v="4.4000000000000004"/>
    <x v="0"/>
  </r>
  <r>
    <x v="9904"/>
    <x v="8898"/>
    <x v="78"/>
    <x v="67"/>
    <x v="1"/>
    <x v="16"/>
    <n v="600"/>
    <d v="2019-07-02T00:00:00"/>
    <d v="2030-01-15T00:00:00"/>
    <n v="5.3095889999999999"/>
    <n v="3.2"/>
    <x v="0"/>
  </r>
  <r>
    <x v="9905"/>
    <x v="8899"/>
    <x v="656"/>
    <x v="1"/>
    <x v="1"/>
    <x v="1"/>
    <n v="750"/>
    <d v="2019-07-01T00:00:00"/>
    <d v="2029-07-01T00:00:00"/>
    <n v="4.7671229999999998"/>
    <n v="3.75"/>
    <x v="0"/>
  </r>
  <r>
    <x v="9906"/>
    <x v="8899"/>
    <x v="656"/>
    <x v="1"/>
    <x v="1"/>
    <x v="1"/>
    <n v="750"/>
    <d v="2019-07-01T00:00:00"/>
    <d v="2029-07-01T00:00:00"/>
    <n v="4.7671229999999998"/>
    <n v="3.75"/>
    <x v="0"/>
  </r>
  <r>
    <x v="9907"/>
    <x v="8900"/>
    <x v="327"/>
    <x v="74"/>
    <x v="11"/>
    <x v="18"/>
    <n v="300"/>
    <d v="2019-06-28T00:00:00"/>
    <d v="2049-07-01T00:00:00"/>
    <n v="24.780819999999999"/>
    <n v="3.6"/>
    <x v="0"/>
  </r>
  <r>
    <x v="9908"/>
    <x v="8901"/>
    <x v="513"/>
    <x v="352"/>
    <x v="13"/>
    <x v="43"/>
    <n v="500"/>
    <d v="2019-06-27T00:00:00"/>
    <d v="2027-07-15T00:00:00"/>
    <n v="2.80274"/>
    <n v="5"/>
    <x v="0"/>
  </r>
  <r>
    <x v="9909"/>
    <x v="8901"/>
    <x v="513"/>
    <x v="352"/>
    <x v="13"/>
    <x v="43"/>
    <n v="500"/>
    <d v="2019-06-27T00:00:00"/>
    <d v="2027-07-15T00:00:00"/>
    <n v="2.80274"/>
    <n v="5"/>
    <x v="0"/>
  </r>
  <r>
    <x v="9910"/>
    <x v="8901"/>
    <x v="513"/>
    <x v="352"/>
    <x v="13"/>
    <x v="43"/>
    <n v="500"/>
    <d v="2019-06-27T00:00:00"/>
    <d v="2027-07-15T00:00:00"/>
    <n v="2.80274"/>
    <n v="5"/>
    <x v="0"/>
  </r>
  <r>
    <x v="9911"/>
    <x v="8902"/>
    <x v="557"/>
    <x v="52"/>
    <x v="1"/>
    <x v="16"/>
    <n v="8.2729999999999997"/>
    <d v="2019-06-27T00:00:00"/>
    <d v="2029-07-15T00:00:00"/>
    <n v="4.8054800000000002"/>
    <n v="4"/>
    <x v="0"/>
  </r>
  <r>
    <x v="9912"/>
    <x v="8903"/>
    <x v="98"/>
    <x v="87"/>
    <x v="1"/>
    <x v="11"/>
    <n v="23.137"/>
    <d v="2019-06-26T00:00:00"/>
    <d v="2026-06-26T00:00:00"/>
    <n v="1.750685"/>
    <n v="2.65"/>
    <x v="0"/>
  </r>
  <r>
    <x v="9913"/>
    <x v="8904"/>
    <x v="98"/>
    <x v="87"/>
    <x v="1"/>
    <x v="11"/>
    <n v="16.690999999999999"/>
    <d v="2019-06-26T00:00:00"/>
    <d v="2029-06-26T00:00:00"/>
    <n v="4.753425"/>
    <n v="2.75"/>
    <x v="0"/>
  </r>
  <r>
    <x v="9914"/>
    <x v="8905"/>
    <x v="28"/>
    <x v="24"/>
    <x v="1"/>
    <x v="16"/>
    <n v="600"/>
    <d v="2019-06-26T00:00:00"/>
    <d v="2029-07-01T00:00:00"/>
    <n v="4.7671229999999998"/>
    <n v="3"/>
    <x v="0"/>
  </r>
  <r>
    <x v="9915"/>
    <x v="8906"/>
    <x v="90"/>
    <x v="79"/>
    <x v="1"/>
    <x v="11"/>
    <n v="2000"/>
    <d v="2019-06-24T00:00:00"/>
    <d v="2026-07-01T00:00:00"/>
    <n v="1.764384"/>
    <n v="3.2"/>
    <x v="0"/>
  </r>
  <r>
    <x v="9916"/>
    <x v="8907"/>
    <x v="90"/>
    <x v="79"/>
    <x v="1"/>
    <x v="11"/>
    <n v="3000"/>
    <d v="2019-06-24T00:00:00"/>
    <d v="2029-07-01T00:00:00"/>
    <n v="4.7671229999999998"/>
    <n v="3.5"/>
    <x v="0"/>
  </r>
  <r>
    <x v="9917"/>
    <x v="8908"/>
    <x v="90"/>
    <x v="79"/>
    <x v="1"/>
    <x v="11"/>
    <n v="2000"/>
    <d v="2019-06-24T00:00:00"/>
    <d v="2049-07-01T00:00:00"/>
    <n v="24.780819999999999"/>
    <n v="4.4000000000000004"/>
    <x v="0"/>
  </r>
  <r>
    <x v="9918"/>
    <x v="8909"/>
    <x v="61"/>
    <x v="51"/>
    <x v="1"/>
    <x v="16"/>
    <n v="850"/>
    <d v="2019-06-21T00:00:00"/>
    <d v="2029-06-21T00:00:00"/>
    <n v="4.7397260000000001"/>
    <n v="3.4"/>
    <x v="0"/>
  </r>
  <r>
    <x v="9919"/>
    <x v="8910"/>
    <x v="132"/>
    <x v="41"/>
    <x v="11"/>
    <x v="18"/>
    <n v="600"/>
    <d v="2019-06-21T00:00:00"/>
    <d v="2027-06-15T00:00:00"/>
    <n v="2.720548"/>
    <n v="5.75"/>
    <x v="0"/>
  </r>
  <r>
    <x v="9920"/>
    <x v="8911"/>
    <x v="458"/>
    <x v="317"/>
    <x v="1"/>
    <x v="5"/>
    <n v="400"/>
    <d v="2019-06-21T00:00:00"/>
    <d v="2029-07-01T00:00:00"/>
    <n v="4.7671229999999998"/>
    <n v="4.5"/>
    <x v="0"/>
  </r>
  <r>
    <x v="9921"/>
    <x v="8912"/>
    <x v="199"/>
    <x v="163"/>
    <x v="1"/>
    <x v="5"/>
    <n v="1300"/>
    <d v="2019-06-21T00:00:00"/>
    <d v="2027-07-31T00:00:00"/>
    <n v="2.8465750000000001"/>
    <n v="5"/>
    <x v="0"/>
  </r>
  <r>
    <x v="9922"/>
    <x v="8912"/>
    <x v="199"/>
    <x v="163"/>
    <x v="1"/>
    <x v="5"/>
    <n v="1300"/>
    <d v="2019-06-21T00:00:00"/>
    <d v="2027-07-31T00:00:00"/>
    <n v="2.8465750000000001"/>
    <n v="5"/>
    <x v="0"/>
  </r>
  <r>
    <x v="9923"/>
    <x v="8913"/>
    <x v="576"/>
    <x v="391"/>
    <x v="17"/>
    <x v="79"/>
    <n v="482.31200000000001"/>
    <d v="2019-06-20T00:00:00"/>
    <d v="2029-06-15T00:00:00"/>
    <n v="4.7232880000000002"/>
    <n v="7.5"/>
    <x v="0"/>
  </r>
  <r>
    <x v="9924"/>
    <x v="8914"/>
    <x v="583"/>
    <x v="394"/>
    <x v="12"/>
    <x v="68"/>
    <n v="515.91700000000003"/>
    <d v="2019-06-19T00:00:00"/>
    <d v="2030-01-15T00:00:00"/>
    <n v="5.3095889999999999"/>
    <n v="4.25"/>
    <x v="0"/>
  </r>
  <r>
    <x v="9925"/>
    <x v="8915"/>
    <x v="583"/>
    <x v="394"/>
    <x v="12"/>
    <x v="68"/>
    <n v="386.75400000000002"/>
    <d v="2019-06-19T00:00:00"/>
    <d v="2049-07-01T00:00:00"/>
    <n v="24.780819999999999"/>
    <n v="5.35"/>
    <x v="0"/>
  </r>
  <r>
    <x v="9926"/>
    <x v="8916"/>
    <x v="98"/>
    <x v="87"/>
    <x v="1"/>
    <x v="11"/>
    <n v="5.3819999999999997"/>
    <d v="2019-06-19T00:00:00"/>
    <d v="2026-06-19T00:00:00"/>
    <n v="1.7315069999999999"/>
    <n v="2.7"/>
    <x v="0"/>
  </r>
  <r>
    <x v="9927"/>
    <x v="8917"/>
    <x v="98"/>
    <x v="87"/>
    <x v="1"/>
    <x v="11"/>
    <n v="4.274"/>
    <d v="2019-06-19T00:00:00"/>
    <d v="2029-06-19T00:00:00"/>
    <n v="4.7342469999999999"/>
    <n v="2.8"/>
    <x v="0"/>
  </r>
  <r>
    <x v="9928"/>
    <x v="8918"/>
    <x v="21"/>
    <x v="5"/>
    <x v="1"/>
    <x v="11"/>
    <n v="1"/>
    <d v="2019-06-19T00:00:00"/>
    <d v="2026-06-19T00:00:00"/>
    <n v="1.7315069999999999"/>
    <n v="2.7"/>
    <x v="0"/>
  </r>
  <r>
    <x v="9929"/>
    <x v="8919"/>
    <x v="21"/>
    <x v="5"/>
    <x v="1"/>
    <x v="11"/>
    <n v="1"/>
    <d v="2019-06-19T00:00:00"/>
    <d v="2029-06-19T00:00:00"/>
    <n v="4.7342469999999999"/>
    <n v="2.8"/>
    <x v="0"/>
  </r>
  <r>
    <x v="9930"/>
    <x v="8920"/>
    <x v="62"/>
    <x v="52"/>
    <x v="1"/>
    <x v="16"/>
    <n v="500"/>
    <d v="2019-06-19T00:00:00"/>
    <d v="2029-06-15T00:00:00"/>
    <n v="4.7232880000000002"/>
    <n v="3.25"/>
    <x v="0"/>
  </r>
  <r>
    <x v="9931"/>
    <x v="5281"/>
    <x v="468"/>
    <x v="325"/>
    <x v="4"/>
    <x v="76"/>
    <n v="5.1999999999999998E-2"/>
    <d v="2019-06-18T00:00:00"/>
    <d v="2026-06-18T00:00:00"/>
    <n v="1.7287669999999999"/>
    <n v="3.875"/>
    <x v="0"/>
  </r>
  <r>
    <x v="9932"/>
    <x v="5281"/>
    <x v="468"/>
    <x v="325"/>
    <x v="4"/>
    <x v="76"/>
    <n v="5.1999999999999998E-2"/>
    <d v="2019-06-18T00:00:00"/>
    <d v="2026-06-18T00:00:00"/>
    <n v="1.7287669999999999"/>
    <n v="3.875"/>
    <x v="0"/>
  </r>
  <r>
    <x v="9933"/>
    <x v="8921"/>
    <x v="155"/>
    <x v="132"/>
    <x v="11"/>
    <x v="18"/>
    <n v="300"/>
    <d v="2019-06-18T00:00:00"/>
    <d v="2049-06-15T00:00:00"/>
    <n v="24.736989999999999"/>
    <n v="3.75"/>
    <x v="0"/>
  </r>
  <r>
    <x v="9934"/>
    <x v="8922"/>
    <x v="287"/>
    <x v="224"/>
    <x v="1"/>
    <x v="16"/>
    <n v="600"/>
    <d v="2019-06-17T00:00:00"/>
    <d v="2029-07-01T00:00:00"/>
    <n v="4.7671229999999998"/>
    <n v="3.15"/>
    <x v="0"/>
  </r>
  <r>
    <x v="9935"/>
    <x v="8923"/>
    <x v="135"/>
    <x v="117"/>
    <x v="17"/>
    <x v="57"/>
    <n v="1750"/>
    <d v="2019-06-17T00:00:00"/>
    <d v="2029-06-15T00:00:00"/>
    <n v="4.7232880000000002"/>
    <n v="2.95"/>
    <x v="0"/>
  </r>
  <r>
    <x v="9936"/>
    <x v="8924"/>
    <x v="447"/>
    <x v="314"/>
    <x v="1"/>
    <x v="16"/>
    <n v="900"/>
    <d v="2019-06-14T00:00:00"/>
    <d v="2029-07-01T00:00:00"/>
    <n v="4.7671229999999998"/>
    <n v="3.6"/>
    <x v="0"/>
  </r>
  <r>
    <x v="9937"/>
    <x v="8925"/>
    <x v="462"/>
    <x v="321"/>
    <x v="4"/>
    <x v="76"/>
    <n v="1000"/>
    <d v="2019-06-14T00:00:00"/>
    <d v="2029-06-14T00:00:00"/>
    <n v="4.720548"/>
    <n v="3.25"/>
    <x v="0"/>
  </r>
  <r>
    <x v="9938"/>
    <x v="8926"/>
    <x v="462"/>
    <x v="321"/>
    <x v="4"/>
    <x v="76"/>
    <n v="800"/>
    <d v="2019-06-14T00:00:00"/>
    <d v="2049-06-14T00:00:00"/>
    <n v="24.734249999999999"/>
    <n v="4"/>
    <x v="0"/>
  </r>
  <r>
    <x v="9939"/>
    <x v="8927"/>
    <x v="231"/>
    <x v="183"/>
    <x v="1"/>
    <x v="16"/>
    <n v="650"/>
    <d v="2019-06-13T00:00:00"/>
    <d v="2025-01-15T00:00:00"/>
    <n v="0.30684929999999999"/>
    <n v="2.95"/>
    <x v="0"/>
  </r>
  <r>
    <x v="9940"/>
    <x v="8928"/>
    <x v="231"/>
    <x v="183"/>
    <x v="1"/>
    <x v="16"/>
    <n v="1650"/>
    <d v="2019-06-13T00:00:00"/>
    <d v="2029-08-15T00:00:00"/>
    <n v="4.8904110000000003"/>
    <n v="3.8"/>
    <x v="0"/>
  </r>
  <r>
    <x v="9941"/>
    <x v="8929"/>
    <x v="110"/>
    <x v="97"/>
    <x v="11"/>
    <x v="18"/>
    <n v="479.005"/>
    <d v="2019-06-13T00:00:00"/>
    <d v="2029-06-15T00:00:00"/>
    <n v="4.7232880000000002"/>
    <n v="3.4"/>
    <x v="0"/>
  </r>
  <r>
    <x v="9942"/>
    <x v="8930"/>
    <x v="15"/>
    <x v="14"/>
    <x v="5"/>
    <x v="9"/>
    <n v="4.665"/>
    <d v="2019-06-13T00:00:00"/>
    <d v="2049-06-15T00:00:00"/>
    <n v="24.736989999999999"/>
    <n v="4.05"/>
    <x v="0"/>
  </r>
  <r>
    <x v="9943"/>
    <x v="8931"/>
    <x v="223"/>
    <x v="145"/>
    <x v="11"/>
    <x v="18"/>
    <n v="350"/>
    <d v="2019-06-12T00:00:00"/>
    <d v="2049-06-15T00:00:00"/>
    <n v="24.736989999999999"/>
    <n v="3.8"/>
    <x v="0"/>
  </r>
  <r>
    <x v="9944"/>
    <x v="8096"/>
    <x v="358"/>
    <x v="144"/>
    <x v="1"/>
    <x v="1"/>
    <n v="0.2"/>
    <d v="2019-06-12T00:00:00"/>
    <d v="2026-04-28T00:00:00"/>
    <n v="1.5890409999999999"/>
    <n v="3.625"/>
    <x v="0"/>
  </r>
  <r>
    <x v="9945"/>
    <x v="8096"/>
    <x v="358"/>
    <x v="144"/>
    <x v="1"/>
    <x v="1"/>
    <n v="0.2"/>
    <d v="2019-06-12T00:00:00"/>
    <d v="2026-04-28T00:00:00"/>
    <n v="1.5890409999999999"/>
    <n v="3.625"/>
    <x v="0"/>
  </r>
  <r>
    <x v="9946"/>
    <x v="8932"/>
    <x v="91"/>
    <x v="80"/>
    <x v="2"/>
    <x v="44"/>
    <n v="2000"/>
    <d v="2019-06-12T00:00:00"/>
    <d v="2029-06-15T00:00:00"/>
    <n v="4.7232880000000002"/>
    <n v="4.125"/>
    <x v="0"/>
  </r>
  <r>
    <x v="9947"/>
    <x v="8933"/>
    <x v="91"/>
    <x v="80"/>
    <x v="2"/>
    <x v="44"/>
    <n v="1000"/>
    <d v="2019-06-12T00:00:00"/>
    <d v="2039-06-15T00:00:00"/>
    <n v="14.728770000000001"/>
    <n v="5.125"/>
    <x v="0"/>
  </r>
  <r>
    <x v="9948"/>
    <x v="8934"/>
    <x v="91"/>
    <x v="80"/>
    <x v="2"/>
    <x v="44"/>
    <n v="2000"/>
    <d v="2019-06-12T00:00:00"/>
    <d v="2049-06-15T00:00:00"/>
    <n v="24.736989999999999"/>
    <n v="5.25"/>
    <x v="0"/>
  </r>
  <r>
    <x v="9949"/>
    <x v="8935"/>
    <x v="199"/>
    <x v="163"/>
    <x v="1"/>
    <x v="5"/>
    <n v="800"/>
    <d v="2019-06-11T00:00:00"/>
    <d v="2029-07-15T00:00:00"/>
    <n v="4.8054800000000002"/>
    <n v="4.3"/>
    <x v="0"/>
  </r>
  <r>
    <x v="9950"/>
    <x v="8935"/>
    <x v="199"/>
    <x v="163"/>
    <x v="1"/>
    <x v="5"/>
    <n v="800"/>
    <d v="2019-06-11T00:00:00"/>
    <d v="2029-07-15T00:00:00"/>
    <n v="4.8054800000000002"/>
    <n v="4.3"/>
    <x v="0"/>
  </r>
  <r>
    <x v="9951"/>
    <x v="8936"/>
    <x v="137"/>
    <x v="119"/>
    <x v="1"/>
    <x v="58"/>
    <n v="500"/>
    <d v="2019-06-10T00:00:00"/>
    <d v="2049-08-10T00:00:00"/>
    <n v="24.890409999999999"/>
    <n v="3.85"/>
    <x v="0"/>
  </r>
  <r>
    <x v="9952"/>
    <x v="8937"/>
    <x v="151"/>
    <x v="130"/>
    <x v="11"/>
    <x v="18"/>
    <n v="600"/>
    <d v="2019-06-07T00:00:00"/>
    <d v="2029-06-15T00:00:00"/>
    <n v="4.7232880000000002"/>
    <n v="3.4"/>
    <x v="0"/>
  </r>
  <r>
    <x v="9953"/>
    <x v="8938"/>
    <x v="151"/>
    <x v="130"/>
    <x v="11"/>
    <x v="18"/>
    <n v="600"/>
    <d v="2019-06-07T00:00:00"/>
    <d v="2049-06-15T00:00:00"/>
    <n v="24.736989999999999"/>
    <n v="4.2"/>
    <x v="0"/>
  </r>
  <r>
    <x v="9954"/>
    <x v="8939"/>
    <x v="381"/>
    <x v="223"/>
    <x v="1"/>
    <x v="16"/>
    <n v="400"/>
    <d v="2019-06-07T00:00:00"/>
    <d v="2029-06-15T00:00:00"/>
    <n v="4.7232880000000002"/>
    <n v="3.2"/>
    <x v="0"/>
  </r>
  <r>
    <x v="9955"/>
    <x v="8940"/>
    <x v="15"/>
    <x v="14"/>
    <x v="5"/>
    <x v="9"/>
    <n v="3.56"/>
    <d v="2019-06-06T00:00:00"/>
    <d v="2049-06-15T00:00:00"/>
    <n v="24.736989999999999"/>
    <n v="4.0999999999999996"/>
    <x v="0"/>
  </r>
  <r>
    <x v="9956"/>
    <x v="8941"/>
    <x v="355"/>
    <x v="265"/>
    <x v="5"/>
    <x v="9"/>
    <n v="758.95299999999997"/>
    <d v="2019-06-05T00:00:00"/>
    <d v="2027-02-15T00:00:00"/>
    <n v="2.3917809999999999"/>
    <n v="3.8"/>
    <x v="0"/>
  </r>
  <r>
    <x v="9957"/>
    <x v="8942"/>
    <x v="179"/>
    <x v="64"/>
    <x v="11"/>
    <x v="18"/>
    <n v="435"/>
    <d v="2019-06-05T00:00:00"/>
    <d v="2049-06-01T00:00:00"/>
    <n v="24.698630000000001"/>
    <n v="3.85"/>
    <x v="0"/>
  </r>
  <r>
    <x v="9958"/>
    <x v="8943"/>
    <x v="558"/>
    <x v="381"/>
    <x v="14"/>
    <x v="30"/>
    <n v="600"/>
    <d v="2019-06-04T00:00:00"/>
    <d v="2027-12-01T00:00:00"/>
    <n v="3.1835619999999998"/>
    <n v="5.25"/>
    <x v="0"/>
  </r>
  <r>
    <x v="9959"/>
    <x v="8943"/>
    <x v="558"/>
    <x v="381"/>
    <x v="14"/>
    <x v="30"/>
    <n v="600"/>
    <d v="2019-06-04T00:00:00"/>
    <d v="2027-12-01T00:00:00"/>
    <n v="3.1835619999999998"/>
    <n v="5.25"/>
    <x v="0"/>
  </r>
  <r>
    <x v="9960"/>
    <x v="8943"/>
    <x v="558"/>
    <x v="381"/>
    <x v="14"/>
    <x v="30"/>
    <n v="600"/>
    <d v="2019-06-04T00:00:00"/>
    <d v="2027-12-01T00:00:00"/>
    <n v="3.1835619999999998"/>
    <n v="5.25"/>
    <x v="0"/>
  </r>
  <r>
    <x v="9961"/>
    <x v="8944"/>
    <x v="84"/>
    <x v="73"/>
    <x v="11"/>
    <x v="28"/>
    <n v="350"/>
    <d v="2019-06-04T00:00:00"/>
    <d v="2050-02-15T00:00:00"/>
    <n v="25.40822"/>
    <n v="3.95"/>
    <x v="0"/>
  </r>
  <r>
    <x v="9962"/>
    <x v="8945"/>
    <x v="232"/>
    <x v="184"/>
    <x v="8"/>
    <x v="33"/>
    <n v="527.61400000000003"/>
    <d v="2019-06-03T00:00:00"/>
    <d v="2025-05-25T00:00:00"/>
    <n v="0.66301370000000004"/>
    <n v="4.4169999999999998"/>
    <x v="0"/>
  </r>
  <r>
    <x v="9963"/>
    <x v="8946"/>
    <x v="232"/>
    <x v="184"/>
    <x v="8"/>
    <x v="33"/>
    <n v="1112.114"/>
    <d v="2019-06-03T00:00:00"/>
    <d v="2028-05-25T00:00:00"/>
    <n v="3.665753"/>
    <n v="4.5970000000000004"/>
    <x v="0"/>
  </r>
  <r>
    <x v="9964"/>
    <x v="8947"/>
    <x v="232"/>
    <x v="184"/>
    <x v="8"/>
    <x v="33"/>
    <n v="211.08799999999999"/>
    <d v="2019-06-03T00:00:00"/>
    <d v="2038-05-25T00:00:00"/>
    <n v="13.67123"/>
    <n v="4.9850000000000003"/>
    <x v="0"/>
  </r>
  <r>
    <x v="9965"/>
    <x v="8948"/>
    <x v="232"/>
    <x v="184"/>
    <x v="8"/>
    <x v="33"/>
    <n v="391.13"/>
    <d v="2019-06-03T00:00:00"/>
    <d v="2048-05-25T00:00:00"/>
    <n v="23.679449999999999"/>
    <n v="5.085"/>
    <x v="0"/>
  </r>
  <r>
    <x v="9966"/>
    <x v="8949"/>
    <x v="510"/>
    <x v="78"/>
    <x v="1"/>
    <x v="16"/>
    <n v="18.777000000000001"/>
    <d v="2019-06-03T00:00:00"/>
    <d v="2029-06-15T00:00:00"/>
    <n v="4.7232880000000002"/>
    <n v="4"/>
    <x v="0"/>
  </r>
  <r>
    <x v="9967"/>
    <x v="8950"/>
    <x v="387"/>
    <x v="43"/>
    <x v="11"/>
    <x v="18"/>
    <n v="300"/>
    <d v="2019-06-03T00:00:00"/>
    <d v="2029-06-01T00:00:00"/>
    <n v="4.6849309999999997"/>
    <n v="3.6"/>
    <x v="0"/>
  </r>
  <r>
    <x v="9968"/>
    <x v="8950"/>
    <x v="387"/>
    <x v="43"/>
    <x v="11"/>
    <x v="18"/>
    <n v="300"/>
    <d v="2019-06-03T00:00:00"/>
    <d v="2029-06-01T00:00:00"/>
    <n v="4.6849309999999997"/>
    <n v="3.6"/>
    <x v="0"/>
  </r>
  <r>
    <x v="9969"/>
    <x v="8951"/>
    <x v="52"/>
    <x v="44"/>
    <x v="15"/>
    <x v="24"/>
    <n v="1000"/>
    <d v="2019-05-31T00:00:00"/>
    <d v="2029-06-01T00:00:00"/>
    <n v="4.6849309999999997"/>
    <n v="2.95"/>
    <x v="0"/>
  </r>
  <r>
    <x v="9970"/>
    <x v="8952"/>
    <x v="52"/>
    <x v="44"/>
    <x v="15"/>
    <x v="24"/>
    <n v="1000"/>
    <d v="2019-05-31T00:00:00"/>
    <d v="2049-06-01T00:00:00"/>
    <n v="24.698630000000001"/>
    <n v="3.65"/>
    <x v="0"/>
  </r>
  <r>
    <x v="9971"/>
    <x v="8953"/>
    <x v="212"/>
    <x v="73"/>
    <x v="11"/>
    <x v="18"/>
    <n v="400"/>
    <d v="2019-05-31T00:00:00"/>
    <d v="2049-06-15T00:00:00"/>
    <n v="24.736989999999999"/>
    <n v="4.0999999999999996"/>
    <x v="0"/>
  </r>
  <r>
    <x v="9972"/>
    <x v="8954"/>
    <x v="15"/>
    <x v="14"/>
    <x v="5"/>
    <x v="9"/>
    <n v="2.7109999999999999"/>
    <d v="2019-05-31T00:00:00"/>
    <d v="2049-05-15T00:00:00"/>
    <n v="24.652059999999999"/>
    <n v="4.05"/>
    <x v="0"/>
  </r>
  <r>
    <x v="9973"/>
    <x v="8955"/>
    <x v="21"/>
    <x v="5"/>
    <x v="1"/>
    <x v="5"/>
    <n v="8.0229999999999997"/>
    <d v="2019-05-29T00:00:00"/>
    <d v="2026-05-29T00:00:00"/>
    <n v="1.6739729999999999"/>
    <n v="2.85"/>
    <x v="0"/>
  </r>
  <r>
    <x v="9974"/>
    <x v="8956"/>
    <x v="21"/>
    <x v="5"/>
    <x v="1"/>
    <x v="11"/>
    <n v="6.9770000000000003"/>
    <d v="2019-05-29T00:00:00"/>
    <d v="2029-05-29T00:00:00"/>
    <n v="4.6767130000000003"/>
    <n v="2.95"/>
    <x v="0"/>
  </r>
  <r>
    <x v="9975"/>
    <x v="8957"/>
    <x v="657"/>
    <x v="351"/>
    <x v="1"/>
    <x v="1"/>
    <n v="575"/>
    <d v="2019-05-28T00:00:00"/>
    <d v="2026-06-15T00:00:00"/>
    <n v="1.720548"/>
    <n v="0.875"/>
    <x v="0"/>
  </r>
  <r>
    <x v="9976"/>
    <x v="8958"/>
    <x v="658"/>
    <x v="351"/>
    <x v="1"/>
    <x v="5"/>
    <n v="575"/>
    <d v="2019-05-28T00:00:00"/>
    <d v="2030-01-15T00:00:00"/>
    <n v="5.3095889999999999"/>
    <n v="2"/>
    <x v="0"/>
  </r>
  <r>
    <x v="9977"/>
    <x v="8959"/>
    <x v="399"/>
    <x v="250"/>
    <x v="11"/>
    <x v="18"/>
    <n v="500"/>
    <d v="2019-05-28T00:00:00"/>
    <d v="2029-06-15T00:00:00"/>
    <n v="4.7232880000000002"/>
    <n v="4.45"/>
    <x v="0"/>
  </r>
  <r>
    <x v="9978"/>
    <x v="8959"/>
    <x v="399"/>
    <x v="250"/>
    <x v="11"/>
    <x v="18"/>
    <n v="500"/>
    <d v="2019-05-28T00:00:00"/>
    <d v="2029-06-15T00:00:00"/>
    <n v="4.7232880000000002"/>
    <n v="4.45"/>
    <x v="0"/>
  </r>
  <r>
    <x v="9979"/>
    <x v="8960"/>
    <x v="353"/>
    <x v="130"/>
    <x v="11"/>
    <x v="28"/>
    <n v="600"/>
    <d v="2019-05-24T00:00:00"/>
    <d v="2029-06-01T00:00:00"/>
    <n v="4.6849309999999997"/>
    <n v="3.5"/>
    <x v="0"/>
  </r>
  <r>
    <x v="9980"/>
    <x v="8961"/>
    <x v="417"/>
    <x v="155"/>
    <x v="1"/>
    <x v="1"/>
    <n v="1500"/>
    <d v="2019-05-23T00:00:00"/>
    <d v="2029-06-01T00:00:00"/>
    <n v="4.6849309999999997"/>
    <n v="5.375"/>
    <x v="0"/>
  </r>
  <r>
    <x v="9981"/>
    <x v="8961"/>
    <x v="417"/>
    <x v="155"/>
    <x v="1"/>
    <x v="1"/>
    <n v="1500"/>
    <d v="2019-05-23T00:00:00"/>
    <d v="2029-06-01T00:00:00"/>
    <n v="4.6849309999999997"/>
    <n v="5.375"/>
    <x v="0"/>
  </r>
  <r>
    <x v="9982"/>
    <x v="8962"/>
    <x v="210"/>
    <x v="170"/>
    <x v="4"/>
    <x v="71"/>
    <n v="800"/>
    <d v="2019-05-23T00:00:00"/>
    <d v="2029-05-23T00:00:00"/>
    <n v="4.6602740000000002"/>
    <n v="4.5999999999999996"/>
    <x v="0"/>
  </r>
  <r>
    <x v="9983"/>
    <x v="8963"/>
    <x v="15"/>
    <x v="14"/>
    <x v="5"/>
    <x v="9"/>
    <n v="5.5789999999999997"/>
    <d v="2019-05-23T00:00:00"/>
    <d v="2039-05-15T00:00:00"/>
    <n v="14.643840000000001"/>
    <n v="4"/>
    <x v="0"/>
  </r>
  <r>
    <x v="9984"/>
    <x v="8964"/>
    <x v="337"/>
    <x v="225"/>
    <x v="1"/>
    <x v="4"/>
    <n v="600"/>
    <d v="2019-05-22T00:00:00"/>
    <d v="2029-05-22T00:00:00"/>
    <n v="4.6575340000000001"/>
    <n v="3.25"/>
    <x v="0"/>
  </r>
  <r>
    <x v="9985"/>
    <x v="8965"/>
    <x v="21"/>
    <x v="5"/>
    <x v="1"/>
    <x v="11"/>
    <n v="10.689"/>
    <d v="2019-05-22T00:00:00"/>
    <d v="2026-05-22T00:00:00"/>
    <n v="1.654795"/>
    <n v="2.85"/>
    <x v="0"/>
  </r>
  <r>
    <x v="9986"/>
    <x v="8966"/>
    <x v="21"/>
    <x v="5"/>
    <x v="1"/>
    <x v="11"/>
    <n v="6.2610000000000001"/>
    <d v="2019-05-22T00:00:00"/>
    <d v="2029-05-22T00:00:00"/>
    <n v="4.6575340000000001"/>
    <n v="2.95"/>
    <x v="0"/>
  </r>
  <r>
    <x v="9987"/>
    <x v="8967"/>
    <x v="193"/>
    <x v="145"/>
    <x v="11"/>
    <x v="18"/>
    <n v="450"/>
    <d v="2019-05-22T00:00:00"/>
    <d v="2049-06-01T00:00:00"/>
    <n v="24.698630000000001"/>
    <n v="4"/>
    <x v="0"/>
  </r>
  <r>
    <x v="9988"/>
    <x v="8968"/>
    <x v="128"/>
    <x v="113"/>
    <x v="0"/>
    <x v="54"/>
    <n v="683.66300000000001"/>
    <d v="2019-05-22T00:00:00"/>
    <d v="2049-07-15T00:00:00"/>
    <n v="24.819179999999999"/>
    <n v="4.1500000000000004"/>
    <x v="0"/>
  </r>
  <r>
    <x v="9989"/>
    <x v="8969"/>
    <x v="534"/>
    <x v="281"/>
    <x v="9"/>
    <x v="82"/>
    <n v="750"/>
    <d v="2019-05-21T00:00:00"/>
    <d v="2029-05-15T00:00:00"/>
    <n v="4.6383559999999999"/>
    <n v="4.125"/>
    <x v="0"/>
  </r>
  <r>
    <x v="9990"/>
    <x v="8970"/>
    <x v="534"/>
    <x v="281"/>
    <x v="9"/>
    <x v="82"/>
    <n v="296.78100000000001"/>
    <d v="2019-05-21T00:00:00"/>
    <d v="2049-05-15T00:00:00"/>
    <n v="24.652059999999999"/>
    <n v="5.3"/>
    <x v="0"/>
  </r>
  <r>
    <x v="9991"/>
    <x v="8971"/>
    <x v="457"/>
    <x v="316"/>
    <x v="14"/>
    <x v="22"/>
    <n v="465.42"/>
    <d v="2019-05-21T00:00:00"/>
    <d v="2029-05-21T00:00:00"/>
    <n v="4.654795"/>
    <n v="3.75"/>
    <x v="0"/>
  </r>
  <r>
    <x v="9992"/>
    <x v="8972"/>
    <x v="414"/>
    <x v="300"/>
    <x v="1"/>
    <x v="1"/>
    <n v="850"/>
    <d v="2019-05-20T00:00:00"/>
    <d v="2026-05-20T00:00:00"/>
    <n v="1.6493150000000001"/>
    <n v="3.125"/>
    <x v="0"/>
  </r>
  <r>
    <x v="9993"/>
    <x v="8613"/>
    <x v="10"/>
    <x v="9"/>
    <x v="3"/>
    <x v="6"/>
    <n v="6.45"/>
    <d v="2019-05-20T00:00:00"/>
    <d v="2049-05-15T00:00:00"/>
    <n v="24.652059999999999"/>
    <n v="4.8"/>
    <x v="0"/>
  </r>
  <r>
    <x v="9994"/>
    <x v="8613"/>
    <x v="10"/>
    <x v="9"/>
    <x v="3"/>
    <x v="6"/>
    <n v="6.45"/>
    <d v="2019-05-20T00:00:00"/>
    <d v="2049-05-15T00:00:00"/>
    <n v="24.652059999999999"/>
    <n v="4.8"/>
    <x v="0"/>
  </r>
  <r>
    <x v="9995"/>
    <x v="8973"/>
    <x v="69"/>
    <x v="59"/>
    <x v="17"/>
    <x v="29"/>
    <n v="500"/>
    <d v="2019-05-20T00:00:00"/>
    <d v="2029-06-01T00:00:00"/>
    <n v="4.6849309999999997"/>
    <n v="3.9"/>
    <x v="0"/>
  </r>
  <r>
    <x v="9996"/>
    <x v="8974"/>
    <x v="606"/>
    <x v="167"/>
    <x v="3"/>
    <x v="70"/>
    <n v="500"/>
    <d v="2019-05-20T00:00:00"/>
    <d v="2028-06-01T00:00:00"/>
    <n v="3.6849319999999999"/>
    <n v="3.9"/>
    <x v="0"/>
  </r>
  <r>
    <x v="9997"/>
    <x v="8975"/>
    <x v="606"/>
    <x v="167"/>
    <x v="3"/>
    <x v="70"/>
    <n v="500"/>
    <d v="2019-05-20T00:00:00"/>
    <d v="2032-06-01T00:00:00"/>
    <n v="7.6876709999999999"/>
    <n v="4.2"/>
    <x v="0"/>
  </r>
  <r>
    <x v="9998"/>
    <x v="8976"/>
    <x v="174"/>
    <x v="74"/>
    <x v="11"/>
    <x v="18"/>
    <n v="400"/>
    <d v="2019-05-17T00:00:00"/>
    <d v="2029-05-15T00:00:00"/>
    <n v="4.6383559999999999"/>
    <n v="3.25"/>
    <x v="0"/>
  </r>
  <r>
    <x v="9999"/>
    <x v="7687"/>
    <x v="253"/>
    <x v="196"/>
    <x v="13"/>
    <x v="43"/>
    <n v="5.9530000000000003"/>
    <d v="2019-05-16T00:00:00"/>
    <d v="2026-06-15T00:00:00"/>
    <n v="1.720548"/>
    <n v="3.2"/>
    <x v="0"/>
  </r>
  <r>
    <x v="10000"/>
    <x v="7687"/>
    <x v="253"/>
    <x v="196"/>
    <x v="13"/>
    <x v="43"/>
    <n v="5.9530000000000003"/>
    <d v="2019-05-16T00:00:00"/>
    <d v="2026-06-15T00:00:00"/>
    <n v="1.720548"/>
    <n v="3.2"/>
    <x v="0"/>
  </r>
  <r>
    <x v="10001"/>
    <x v="7688"/>
    <x v="253"/>
    <x v="196"/>
    <x v="13"/>
    <x v="43"/>
    <n v="26.556000000000001"/>
    <d v="2019-05-16T00:00:00"/>
    <d v="2029-07-26T00:00:00"/>
    <n v="4.8356170000000001"/>
    <n v="3.4"/>
    <x v="0"/>
  </r>
  <r>
    <x v="10002"/>
    <x v="7688"/>
    <x v="253"/>
    <x v="196"/>
    <x v="13"/>
    <x v="43"/>
    <n v="26.556000000000001"/>
    <d v="2019-05-16T00:00:00"/>
    <d v="2029-07-26T00:00:00"/>
    <n v="4.8356170000000001"/>
    <n v="3.4"/>
    <x v="0"/>
  </r>
  <r>
    <x v="10003"/>
    <x v="7692"/>
    <x v="253"/>
    <x v="196"/>
    <x v="13"/>
    <x v="43"/>
    <n v="4.4000000000000004"/>
    <d v="2019-05-16T00:00:00"/>
    <d v="2039-06-15T00:00:00"/>
    <n v="14.728770000000001"/>
    <n v="4.125"/>
    <x v="0"/>
  </r>
  <r>
    <x v="10004"/>
    <x v="7692"/>
    <x v="253"/>
    <x v="196"/>
    <x v="13"/>
    <x v="43"/>
    <n v="4.4000000000000004"/>
    <d v="2019-05-16T00:00:00"/>
    <d v="2039-06-15T00:00:00"/>
    <n v="14.728770000000001"/>
    <n v="4.125"/>
    <x v="0"/>
  </r>
  <r>
    <x v="10005"/>
    <x v="7693"/>
    <x v="253"/>
    <x v="196"/>
    <x v="13"/>
    <x v="43"/>
    <n v="0.5"/>
    <d v="2019-05-16T00:00:00"/>
    <d v="2049-10-26T00:00:00"/>
    <n v="25.101369999999999"/>
    <n v="4.25"/>
    <x v="0"/>
  </r>
  <r>
    <x v="10006"/>
    <x v="7693"/>
    <x v="253"/>
    <x v="196"/>
    <x v="13"/>
    <x v="43"/>
    <n v="0.5"/>
    <d v="2019-05-16T00:00:00"/>
    <d v="2049-10-26T00:00:00"/>
    <n v="25.101369999999999"/>
    <n v="4.25"/>
    <x v="0"/>
  </r>
  <r>
    <x v="10007"/>
    <x v="8977"/>
    <x v="134"/>
    <x v="18"/>
    <x v="9"/>
    <x v="14"/>
    <n v="750"/>
    <d v="2019-05-16T00:00:00"/>
    <d v="2026-05-15T00:00:00"/>
    <n v="1.635616"/>
    <n v="5.875"/>
    <x v="0"/>
  </r>
  <r>
    <x v="10008"/>
    <x v="8977"/>
    <x v="134"/>
    <x v="18"/>
    <x v="9"/>
    <x v="14"/>
    <n v="750"/>
    <d v="2019-05-16T00:00:00"/>
    <d v="2026-05-15T00:00:00"/>
    <n v="1.635616"/>
    <n v="5.875"/>
    <x v="0"/>
  </r>
  <r>
    <x v="10009"/>
    <x v="8963"/>
    <x v="15"/>
    <x v="14"/>
    <x v="5"/>
    <x v="9"/>
    <n v="5.6680000000000001"/>
    <d v="2019-05-16T00:00:00"/>
    <d v="2039-05-15T00:00:00"/>
    <n v="14.643840000000001"/>
    <n v="4"/>
    <x v="0"/>
  </r>
  <r>
    <x v="10010"/>
    <x v="8978"/>
    <x v="183"/>
    <x v="154"/>
    <x v="1"/>
    <x v="16"/>
    <n v="450"/>
    <d v="2019-05-15T00:00:00"/>
    <d v="2029-06-01T00:00:00"/>
    <n v="4.6849309999999997"/>
    <n v="3.3"/>
    <x v="0"/>
  </r>
  <r>
    <x v="10011"/>
    <x v="8979"/>
    <x v="21"/>
    <x v="5"/>
    <x v="1"/>
    <x v="11"/>
    <n v="12.223000000000001"/>
    <d v="2019-05-15T00:00:00"/>
    <d v="2026-05-15T00:00:00"/>
    <n v="1.635616"/>
    <n v="2.9"/>
    <x v="0"/>
  </r>
  <r>
    <x v="10012"/>
    <x v="8980"/>
    <x v="21"/>
    <x v="5"/>
    <x v="1"/>
    <x v="11"/>
    <n v="15.358000000000001"/>
    <d v="2019-05-15T00:00:00"/>
    <d v="2029-05-15T00:00:00"/>
    <n v="4.6383559999999999"/>
    <n v="3"/>
    <x v="0"/>
  </r>
  <r>
    <x v="10013"/>
    <x v="8981"/>
    <x v="418"/>
    <x v="213"/>
    <x v="14"/>
    <x v="22"/>
    <n v="3000"/>
    <d v="2019-05-15T00:00:00"/>
    <d v="2026-05-15T00:00:00"/>
    <n v="1.635616"/>
    <n v="3.3"/>
    <x v="0"/>
  </r>
  <r>
    <x v="10014"/>
    <x v="8982"/>
    <x v="418"/>
    <x v="213"/>
    <x v="14"/>
    <x v="22"/>
    <n v="3250"/>
    <d v="2019-05-15T00:00:00"/>
    <d v="2029-05-15T00:00:00"/>
    <n v="4.6383559999999999"/>
    <n v="3.5"/>
    <x v="0"/>
  </r>
  <r>
    <x v="10015"/>
    <x v="8983"/>
    <x v="418"/>
    <x v="213"/>
    <x v="14"/>
    <x v="22"/>
    <n v="2000"/>
    <d v="2019-05-15T00:00:00"/>
    <d v="2039-05-15T00:00:00"/>
    <n v="14.643840000000001"/>
    <n v="4.1500000000000004"/>
    <x v="0"/>
  </r>
  <r>
    <x v="10016"/>
    <x v="8984"/>
    <x v="418"/>
    <x v="213"/>
    <x v="14"/>
    <x v="22"/>
    <n v="3000"/>
    <d v="2019-05-15T00:00:00"/>
    <d v="2049-05-15T00:00:00"/>
    <n v="24.652059999999999"/>
    <n v="4.25"/>
    <x v="0"/>
  </r>
  <r>
    <x v="10017"/>
    <x v="8985"/>
    <x v="399"/>
    <x v="250"/>
    <x v="11"/>
    <x v="18"/>
    <n v="733"/>
    <d v="2019-05-14T00:00:00"/>
    <d v="2029-06-15T00:00:00"/>
    <n v="4.7232880000000002"/>
    <n v="5.25"/>
    <x v="0"/>
  </r>
  <r>
    <x v="10018"/>
    <x v="8985"/>
    <x v="399"/>
    <x v="250"/>
    <x v="11"/>
    <x v="18"/>
    <n v="733"/>
    <d v="2019-05-14T00:00:00"/>
    <d v="2029-06-15T00:00:00"/>
    <n v="4.7232880000000002"/>
    <n v="5.25"/>
    <x v="0"/>
  </r>
  <r>
    <x v="10019"/>
    <x v="8985"/>
    <x v="399"/>
    <x v="250"/>
    <x v="11"/>
    <x v="18"/>
    <n v="733"/>
    <d v="2019-05-14T00:00:00"/>
    <d v="2029-06-15T00:00:00"/>
    <n v="4.7232880000000002"/>
    <n v="5.25"/>
    <x v="0"/>
  </r>
  <r>
    <x v="10020"/>
    <x v="8986"/>
    <x v="129"/>
    <x v="114"/>
    <x v="11"/>
    <x v="55"/>
    <n v="550"/>
    <d v="2019-05-13T00:00:00"/>
    <d v="2029-06-01T00:00:00"/>
    <n v="4.6849309999999997"/>
    <n v="3.45"/>
    <x v="0"/>
  </r>
  <r>
    <x v="10021"/>
    <x v="8987"/>
    <x v="129"/>
    <x v="114"/>
    <x v="11"/>
    <x v="55"/>
    <n v="550"/>
    <d v="2019-05-13T00:00:00"/>
    <d v="2049-06-01T00:00:00"/>
    <n v="24.698630000000001"/>
    <n v="4.1500000000000004"/>
    <x v="0"/>
  </r>
  <r>
    <x v="10022"/>
    <x v="8988"/>
    <x v="268"/>
    <x v="209"/>
    <x v="9"/>
    <x v="65"/>
    <n v="1000"/>
    <d v="2019-05-13T00:00:00"/>
    <d v="2029-08-15T00:00:00"/>
    <n v="4.8904110000000003"/>
    <n v="3.55"/>
    <x v="0"/>
  </r>
  <r>
    <x v="10023"/>
    <x v="8989"/>
    <x v="268"/>
    <x v="209"/>
    <x v="9"/>
    <x v="65"/>
    <n v="1000"/>
    <d v="2019-05-13T00:00:00"/>
    <d v="2049-08-15T00:00:00"/>
    <n v="24.904109999999999"/>
    <n v="4.45"/>
    <x v="0"/>
  </r>
  <r>
    <x v="10024"/>
    <x v="8990"/>
    <x v="249"/>
    <x v="193"/>
    <x v="14"/>
    <x v="31"/>
    <n v="1100"/>
    <d v="2019-05-10T00:00:00"/>
    <d v="2027-05-15T00:00:00"/>
    <n v="2.6356169999999999"/>
    <n v="5"/>
    <x v="0"/>
  </r>
  <r>
    <x v="10025"/>
    <x v="8990"/>
    <x v="249"/>
    <x v="193"/>
    <x v="14"/>
    <x v="31"/>
    <n v="1100"/>
    <d v="2019-05-10T00:00:00"/>
    <d v="2027-05-15T00:00:00"/>
    <n v="2.6356169999999999"/>
    <n v="5"/>
    <x v="0"/>
  </r>
  <r>
    <x v="10026"/>
    <x v="8991"/>
    <x v="403"/>
    <x v="60"/>
    <x v="1"/>
    <x v="83"/>
    <n v="500"/>
    <d v="2019-05-10T00:00:00"/>
    <d v="2029-05-15T00:00:00"/>
    <n v="4.6383559999999999"/>
    <n v="3.7"/>
    <x v="0"/>
  </r>
  <r>
    <x v="10027"/>
    <x v="8992"/>
    <x v="227"/>
    <x v="179"/>
    <x v="1"/>
    <x v="1"/>
    <n v="750"/>
    <d v="2019-05-10T00:00:00"/>
    <d v="2030-01-15T00:00:00"/>
    <n v="5.3095889999999999"/>
    <n v="5.25"/>
    <x v="0"/>
  </r>
  <r>
    <x v="10028"/>
    <x v="8993"/>
    <x v="191"/>
    <x v="158"/>
    <x v="11"/>
    <x v="18"/>
    <n v="700"/>
    <d v="2019-05-09T00:00:00"/>
    <d v="2049-05-15T00:00:00"/>
    <n v="24.652059999999999"/>
    <n v="4.125"/>
    <x v="0"/>
  </r>
  <r>
    <x v="10029"/>
    <x v="8994"/>
    <x v="659"/>
    <x v="371"/>
    <x v="6"/>
    <x v="98"/>
    <n v="350"/>
    <d v="2019-05-09T00:00:00"/>
    <d v="2025-01-15T00:00:00"/>
    <n v="0.30684929999999999"/>
    <n v="4.875"/>
    <x v="0"/>
  </r>
  <r>
    <x v="10030"/>
    <x v="8963"/>
    <x v="15"/>
    <x v="14"/>
    <x v="5"/>
    <x v="9"/>
    <n v="6.6980000000000004"/>
    <d v="2019-05-09T00:00:00"/>
    <d v="2039-05-15T00:00:00"/>
    <n v="14.643840000000001"/>
    <n v="4"/>
    <x v="0"/>
  </r>
  <r>
    <x v="10031"/>
    <x v="8995"/>
    <x v="21"/>
    <x v="5"/>
    <x v="1"/>
    <x v="11"/>
    <n v="10.151999999999999"/>
    <d v="2019-05-08T00:00:00"/>
    <d v="2026-05-08T00:00:00"/>
    <n v="1.616438"/>
    <n v="2.9"/>
    <x v="0"/>
  </r>
  <r>
    <x v="10032"/>
    <x v="8996"/>
    <x v="21"/>
    <x v="5"/>
    <x v="1"/>
    <x v="11"/>
    <n v="7.1559999999999997"/>
    <d v="2019-05-08T00:00:00"/>
    <d v="2029-05-08T00:00:00"/>
    <n v="4.6191779999999998"/>
    <n v="3"/>
    <x v="0"/>
  </r>
  <r>
    <x v="10033"/>
    <x v="8997"/>
    <x v="305"/>
    <x v="231"/>
    <x v="6"/>
    <x v="10"/>
    <n v="400"/>
    <d v="2019-05-08T00:00:00"/>
    <d v="2049-05-15T00:00:00"/>
    <n v="24.652059999999999"/>
    <n v="4.0999999999999996"/>
    <x v="0"/>
  </r>
  <r>
    <x v="10034"/>
    <x v="8998"/>
    <x v="109"/>
    <x v="96"/>
    <x v="11"/>
    <x v="18"/>
    <n v="375"/>
    <d v="2019-05-08T00:00:00"/>
    <d v="2029-05-15T00:00:00"/>
    <n v="4.6383559999999999"/>
    <n v="3.2"/>
    <x v="0"/>
  </r>
  <r>
    <x v="10035"/>
    <x v="8999"/>
    <x v="109"/>
    <x v="96"/>
    <x v="11"/>
    <x v="18"/>
    <n v="375"/>
    <d v="2019-05-08T00:00:00"/>
    <d v="2049-05-01T00:00:00"/>
    <n v="24.613700000000001"/>
    <n v="3.85"/>
    <x v="0"/>
  </r>
  <r>
    <x v="10036"/>
    <x v="9000"/>
    <x v="314"/>
    <x v="236"/>
    <x v="4"/>
    <x v="8"/>
    <n v="300"/>
    <d v="2019-05-07T00:00:00"/>
    <d v="2029-09-17T00:00:00"/>
    <n v="4.9808219999999999"/>
    <n v="3.9"/>
    <x v="0"/>
  </r>
  <r>
    <x v="10037"/>
    <x v="9001"/>
    <x v="266"/>
    <x v="204"/>
    <x v="1"/>
    <x v="35"/>
    <n v="500"/>
    <d v="2019-05-06T00:00:00"/>
    <d v="2029-05-01T00:00:00"/>
    <n v="4.5999999999999996"/>
    <n v="3.9"/>
    <x v="0"/>
  </r>
  <r>
    <x v="10038"/>
    <x v="9002"/>
    <x v="262"/>
    <x v="204"/>
    <x v="11"/>
    <x v="28"/>
    <n v="500"/>
    <d v="2019-05-03T00:00:00"/>
    <d v="2029-05-03T00:00:00"/>
    <n v="4.6054789999999999"/>
    <n v="4.8"/>
    <x v="0"/>
  </r>
  <r>
    <x v="10039"/>
    <x v="9003"/>
    <x v="11"/>
    <x v="10"/>
    <x v="1"/>
    <x v="1"/>
    <n v="1487"/>
    <d v="2019-05-03T00:00:00"/>
    <d v="2029-05-03T00:00:00"/>
    <n v="4.6054789999999999"/>
    <n v="5.1130000000000004"/>
    <x v="0"/>
  </r>
  <r>
    <x v="10040"/>
    <x v="9004"/>
    <x v="441"/>
    <x v="313"/>
    <x v="1"/>
    <x v="83"/>
    <n v="500"/>
    <d v="2019-05-03T00:00:00"/>
    <d v="2029-05-03T00:00:00"/>
    <n v="4.6054789999999999"/>
    <n v="3.15"/>
    <x v="0"/>
  </r>
  <r>
    <x v="10041"/>
    <x v="9005"/>
    <x v="451"/>
    <x v="186"/>
    <x v="1"/>
    <x v="60"/>
    <n v="750"/>
    <d v="2019-05-02T00:00:00"/>
    <d v="2029-05-02T00:00:00"/>
    <n v="4.6027399999999998"/>
    <n v="3.75"/>
    <x v="0"/>
  </r>
  <r>
    <x v="10042"/>
    <x v="9006"/>
    <x v="194"/>
    <x v="160"/>
    <x v="4"/>
    <x v="8"/>
    <n v="650"/>
    <d v="2019-05-02T00:00:00"/>
    <d v="2026-05-01T00:00:00"/>
    <n v="1.5972599999999999"/>
    <n v="3.1"/>
    <x v="0"/>
  </r>
  <r>
    <x v="10043"/>
    <x v="9007"/>
    <x v="194"/>
    <x v="160"/>
    <x v="4"/>
    <x v="8"/>
    <n v="850"/>
    <d v="2019-05-02T00:00:00"/>
    <d v="2034-05-01T00:00:00"/>
    <n v="9.6027389999999997"/>
    <n v="3.6"/>
    <x v="0"/>
  </r>
  <r>
    <x v="10044"/>
    <x v="9008"/>
    <x v="194"/>
    <x v="160"/>
    <x v="4"/>
    <x v="8"/>
    <n v="800"/>
    <d v="2019-05-02T00:00:00"/>
    <d v="2049-05-01T00:00:00"/>
    <n v="24.613700000000001"/>
    <n v="3.9"/>
    <x v="0"/>
  </r>
  <r>
    <x v="10045"/>
    <x v="9009"/>
    <x v="171"/>
    <x v="145"/>
    <x v="11"/>
    <x v="18"/>
    <n v="300"/>
    <d v="2019-05-01T00:00:00"/>
    <d v="2049-05-01T00:00:00"/>
    <n v="24.613700000000001"/>
    <n v="4.1500000000000004"/>
    <x v="0"/>
  </r>
  <r>
    <x v="10046"/>
    <x v="9010"/>
    <x v="21"/>
    <x v="5"/>
    <x v="1"/>
    <x v="11"/>
    <n v="11.701000000000001"/>
    <d v="2019-05-01T00:00:00"/>
    <d v="2026-05-01T00:00:00"/>
    <n v="1.5972599999999999"/>
    <n v="2.95"/>
    <x v="0"/>
  </r>
  <r>
    <x v="10047"/>
    <x v="9011"/>
    <x v="21"/>
    <x v="5"/>
    <x v="1"/>
    <x v="11"/>
    <n v="10.276"/>
    <d v="2019-05-01T00:00:00"/>
    <d v="2029-05-01T00:00:00"/>
    <n v="4.5999999999999996"/>
    <n v="3.05"/>
    <x v="0"/>
  </r>
  <r>
    <x v="10048"/>
    <x v="9012"/>
    <x v="265"/>
    <x v="207"/>
    <x v="8"/>
    <x v="75"/>
    <n v="750"/>
    <d v="2019-05-01T00:00:00"/>
    <d v="2029-08-15T00:00:00"/>
    <n v="4.8904110000000003"/>
    <n v="3.375"/>
    <x v="0"/>
  </r>
  <r>
    <x v="10049"/>
    <x v="9013"/>
    <x v="359"/>
    <x v="107"/>
    <x v="1"/>
    <x v="83"/>
    <n v="1000"/>
    <d v="2019-04-29T00:00:00"/>
    <d v="2029-04-30T00:00:00"/>
    <n v="4.5972600000000003"/>
    <n v="3.25"/>
    <x v="0"/>
  </r>
  <r>
    <x v="10050"/>
    <x v="9014"/>
    <x v="29"/>
    <x v="11"/>
    <x v="1"/>
    <x v="3"/>
    <n v="1"/>
    <d v="2019-04-29T00:00:00"/>
    <d v="2026-04-29T00:00:00"/>
    <n v="1.5917809999999999"/>
    <n v="3.5"/>
    <x v="3"/>
  </r>
  <r>
    <x v="10051"/>
    <x v="9015"/>
    <x v="116"/>
    <x v="103"/>
    <x v="14"/>
    <x v="46"/>
    <n v="900"/>
    <d v="2019-04-29T00:00:00"/>
    <d v="2029-11-15T00:00:00"/>
    <n v="5.1424659999999998"/>
    <n v="5.375"/>
    <x v="0"/>
  </r>
  <r>
    <x v="10052"/>
    <x v="9015"/>
    <x v="116"/>
    <x v="103"/>
    <x v="14"/>
    <x v="46"/>
    <n v="900"/>
    <d v="2019-04-29T00:00:00"/>
    <d v="2029-11-15T00:00:00"/>
    <n v="5.1424659999999998"/>
    <n v="5.375"/>
    <x v="0"/>
  </r>
  <r>
    <x v="10053"/>
    <x v="9016"/>
    <x v="116"/>
    <x v="103"/>
    <x v="14"/>
    <x v="46"/>
    <n v="1900"/>
    <d v="2019-04-26T00:00:00"/>
    <d v="2028-11-15T00:00:00"/>
    <n v="4.1424659999999998"/>
    <n v="5.875"/>
    <x v="0"/>
  </r>
  <r>
    <x v="10054"/>
    <x v="9017"/>
    <x v="415"/>
    <x v="301"/>
    <x v="8"/>
    <x v="74"/>
    <n v="700"/>
    <d v="2019-04-25T00:00:00"/>
    <d v="2029-04-25T00:00:00"/>
    <n v="4.5835610000000004"/>
    <n v="3.2"/>
    <x v="0"/>
  </r>
  <r>
    <x v="10055"/>
    <x v="9018"/>
    <x v="21"/>
    <x v="5"/>
    <x v="1"/>
    <x v="11"/>
    <n v="21.22"/>
    <d v="2019-04-24T00:00:00"/>
    <d v="2026-04-24T00:00:00"/>
    <n v="1.578082"/>
    <n v="3"/>
    <x v="5"/>
  </r>
  <r>
    <x v="10056"/>
    <x v="9019"/>
    <x v="21"/>
    <x v="5"/>
    <x v="1"/>
    <x v="11"/>
    <n v="7.8410000000000002"/>
    <d v="2019-04-24T00:00:00"/>
    <d v="2029-04-24T00:00:00"/>
    <n v="4.5808220000000004"/>
    <n v="3.1"/>
    <x v="0"/>
  </r>
  <r>
    <x v="10057"/>
    <x v="9020"/>
    <x v="378"/>
    <x v="282"/>
    <x v="17"/>
    <x v="29"/>
    <n v="798.86500000000001"/>
    <d v="2019-04-23T00:00:00"/>
    <d v="2026-07-08T00:00:00"/>
    <n v="1.7835620000000001"/>
    <n v="3.05"/>
    <x v="0"/>
  </r>
  <r>
    <x v="10058"/>
    <x v="9021"/>
    <x v="378"/>
    <x v="282"/>
    <x v="17"/>
    <x v="29"/>
    <n v="732.76099999999997"/>
    <d v="2019-04-23T00:00:00"/>
    <d v="2029-07-08T00:00:00"/>
    <n v="4.7863009999999999"/>
    <n v="3.25"/>
    <x v="0"/>
  </r>
  <r>
    <x v="10059"/>
    <x v="9022"/>
    <x v="521"/>
    <x v="310"/>
    <x v="1"/>
    <x v="3"/>
    <n v="1500"/>
    <d v="2019-04-22T00:00:00"/>
    <d v="2029-04-23T00:00:00"/>
    <n v="4.5780820000000002"/>
    <n v="3.45"/>
    <x v="0"/>
  </r>
  <r>
    <x v="10060"/>
    <x v="9023"/>
    <x v="131"/>
    <x v="115"/>
    <x v="17"/>
    <x v="29"/>
    <n v="450"/>
    <d v="2019-04-18T00:00:00"/>
    <d v="2029-04-18T00:00:00"/>
    <n v="4.5643840000000004"/>
    <n v="3.75"/>
    <x v="0"/>
  </r>
  <r>
    <x v="10061"/>
    <x v="9024"/>
    <x v="21"/>
    <x v="5"/>
    <x v="1"/>
    <x v="11"/>
    <n v="36.448999999999998"/>
    <d v="2019-04-17T00:00:00"/>
    <d v="2026-04-17T00:00:00"/>
    <n v="1.5589040000000001"/>
    <n v="3"/>
    <x v="0"/>
  </r>
  <r>
    <x v="10062"/>
    <x v="9025"/>
    <x v="21"/>
    <x v="5"/>
    <x v="1"/>
    <x v="11"/>
    <n v="11.738"/>
    <d v="2019-04-17T00:00:00"/>
    <d v="2029-04-17T00:00:00"/>
    <n v="4.5616440000000003"/>
    <n v="3.1"/>
    <x v="0"/>
  </r>
  <r>
    <x v="10063"/>
    <x v="9026"/>
    <x v="345"/>
    <x v="259"/>
    <x v="1"/>
    <x v="16"/>
    <n v="500"/>
    <d v="2019-04-12T00:00:00"/>
    <d v="2029-05-01T00:00:00"/>
    <n v="4.5999999999999996"/>
    <n v="3.3849999999999998"/>
    <x v="0"/>
  </r>
  <r>
    <x v="10064"/>
    <x v="9027"/>
    <x v="164"/>
    <x v="140"/>
    <x v="0"/>
    <x v="61"/>
    <n v="1500"/>
    <d v="2019-04-11T00:00:00"/>
    <d v="2028-05-17T00:00:00"/>
    <n v="3.6438359999999999"/>
    <n v="3.9"/>
    <x v="0"/>
  </r>
  <r>
    <x v="10065"/>
    <x v="9027"/>
    <x v="164"/>
    <x v="140"/>
    <x v="0"/>
    <x v="61"/>
    <n v="1500"/>
    <d v="2019-04-11T00:00:00"/>
    <d v="2028-05-17T00:00:00"/>
    <n v="3.6438359999999999"/>
    <n v="3.9"/>
    <x v="0"/>
  </r>
  <r>
    <x v="10066"/>
    <x v="9028"/>
    <x v="21"/>
    <x v="5"/>
    <x v="1"/>
    <x v="11"/>
    <n v="30.57"/>
    <d v="2019-04-10T00:00:00"/>
    <d v="2026-04-10T00:00:00"/>
    <n v="1.5397259999999999"/>
    <n v="3"/>
    <x v="0"/>
  </r>
  <r>
    <x v="10067"/>
    <x v="9029"/>
    <x v="21"/>
    <x v="5"/>
    <x v="1"/>
    <x v="11"/>
    <n v="11.461"/>
    <d v="2019-04-10T00:00:00"/>
    <d v="2029-04-10T00:00:00"/>
    <n v="4.5424660000000001"/>
    <n v="3.1"/>
    <x v="0"/>
  </r>
  <r>
    <x v="10068"/>
    <x v="9030"/>
    <x v="22"/>
    <x v="18"/>
    <x v="9"/>
    <x v="14"/>
    <n v="675"/>
    <d v="2019-04-10T00:00:00"/>
    <d v="2027-04-15T00:00:00"/>
    <n v="2.5534249999999998"/>
    <n v="5.5"/>
    <x v="0"/>
  </r>
  <r>
    <x v="10069"/>
    <x v="9031"/>
    <x v="16"/>
    <x v="15"/>
    <x v="1"/>
    <x v="3"/>
    <n v="31.975000000000001"/>
    <d v="2019-04-09T00:00:00"/>
    <d v="2027-04-09T00:00:00"/>
    <n v="2.5369860000000002"/>
    <n v="3.5"/>
    <x v="0"/>
  </r>
  <r>
    <x v="10070"/>
    <x v="9032"/>
    <x v="660"/>
    <x v="56"/>
    <x v="14"/>
    <x v="31"/>
    <n v="19.835999999999999"/>
    <d v="2019-04-08T00:00:00"/>
    <d v="2029-05-01T00:00:00"/>
    <n v="4.5999999999999996"/>
    <n v="4.25"/>
    <x v="0"/>
  </r>
  <r>
    <x v="10071"/>
    <x v="7659"/>
    <x v="126"/>
    <x v="111"/>
    <x v="4"/>
    <x v="52"/>
    <n v="1.99"/>
    <d v="2019-04-05T00:00:00"/>
    <d v="2024-10-15T00:00:00"/>
    <n v="5.4794519999999999E-2"/>
    <n v="3.625"/>
    <x v="0"/>
  </r>
  <r>
    <x v="10072"/>
    <x v="7659"/>
    <x v="126"/>
    <x v="111"/>
    <x v="4"/>
    <x v="52"/>
    <n v="1.99"/>
    <d v="2019-04-05T00:00:00"/>
    <d v="2024-10-15T00:00:00"/>
    <n v="5.4794519999999999E-2"/>
    <n v="3.625"/>
    <x v="0"/>
  </r>
  <r>
    <x v="10073"/>
    <x v="7663"/>
    <x v="126"/>
    <x v="111"/>
    <x v="4"/>
    <x v="52"/>
    <n v="0.56299999999999994"/>
    <d v="2019-04-05T00:00:00"/>
    <d v="2029-04-15T00:00:00"/>
    <n v="4.5561639999999999"/>
    <n v="4.75"/>
    <x v="0"/>
  </r>
  <r>
    <x v="10074"/>
    <x v="7663"/>
    <x v="126"/>
    <x v="111"/>
    <x v="4"/>
    <x v="52"/>
    <n v="0.56299999999999994"/>
    <d v="2019-04-05T00:00:00"/>
    <d v="2029-04-15T00:00:00"/>
    <n v="4.5561639999999999"/>
    <n v="4.75"/>
    <x v="0"/>
  </r>
  <r>
    <x v="10075"/>
    <x v="9033"/>
    <x v="384"/>
    <x v="286"/>
    <x v="17"/>
    <x v="57"/>
    <n v="1500"/>
    <d v="2019-04-05T00:00:00"/>
    <d v="2029-04-05T00:00:00"/>
    <n v="4.5287670000000002"/>
    <n v="3.65"/>
    <x v="0"/>
  </r>
  <r>
    <x v="10076"/>
    <x v="9034"/>
    <x v="384"/>
    <x v="286"/>
    <x v="17"/>
    <x v="57"/>
    <n v="602.35699999999997"/>
    <d v="2019-04-05T00:00:00"/>
    <d v="2049-04-05T00:00:00"/>
    <n v="24.542470000000002"/>
    <n v="4.55"/>
    <x v="0"/>
  </r>
  <r>
    <x v="10077"/>
    <x v="9035"/>
    <x v="142"/>
    <x v="106"/>
    <x v="1"/>
    <x v="1"/>
    <n v="488.23399999999998"/>
    <d v="2019-04-04T00:00:00"/>
    <d v="2029-04-01T00:00:00"/>
    <n v="4.5178079999999996"/>
    <n v="3.5"/>
    <x v="0"/>
  </r>
  <r>
    <x v="10078"/>
    <x v="9036"/>
    <x v="15"/>
    <x v="14"/>
    <x v="5"/>
    <x v="9"/>
    <n v="2.2370000000000001"/>
    <d v="2019-04-04T00:00:00"/>
    <d v="2039-04-15T00:00:00"/>
    <n v="14.561640000000001"/>
    <n v="4.05"/>
    <x v="0"/>
  </r>
  <r>
    <x v="10079"/>
    <x v="9037"/>
    <x v="534"/>
    <x v="281"/>
    <x v="9"/>
    <x v="82"/>
    <n v="285.04599999999999"/>
    <d v="2019-04-03T00:00:00"/>
    <d v="2024-11-15T00:00:00"/>
    <n v="0.13972599999999999"/>
    <n v="3.9"/>
    <x v="0"/>
  </r>
  <r>
    <x v="10080"/>
    <x v="9038"/>
    <x v="534"/>
    <x v="281"/>
    <x v="9"/>
    <x v="82"/>
    <n v="475.19200000000001"/>
    <d v="2019-04-03T00:00:00"/>
    <d v="2025-06-15T00:00:00"/>
    <n v="0.72054799999999997"/>
    <n v="3.95"/>
    <x v="0"/>
  </r>
  <r>
    <x v="10081"/>
    <x v="9039"/>
    <x v="21"/>
    <x v="5"/>
    <x v="1"/>
    <x v="11"/>
    <n v="49.259"/>
    <d v="2019-04-03T00:00:00"/>
    <d v="2026-04-06T00:00:00"/>
    <n v="1.528767"/>
    <n v="3.05"/>
    <x v="0"/>
  </r>
  <r>
    <x v="10082"/>
    <x v="9040"/>
    <x v="21"/>
    <x v="5"/>
    <x v="1"/>
    <x v="11"/>
    <n v="25.619"/>
    <d v="2019-04-03T00:00:00"/>
    <d v="2029-04-03T00:00:00"/>
    <n v="4.523288"/>
    <n v="3.15"/>
    <x v="0"/>
  </r>
  <r>
    <x v="10083"/>
    <x v="9041"/>
    <x v="106"/>
    <x v="15"/>
    <x v="1"/>
    <x v="3"/>
    <n v="27.872"/>
    <d v="2019-04-02T00:00:00"/>
    <d v="2029-04-02T00:00:00"/>
    <n v="4.5205479999999998"/>
    <n v="3.15"/>
    <x v="0"/>
  </r>
  <r>
    <x v="10084"/>
    <x v="9042"/>
    <x v="45"/>
    <x v="39"/>
    <x v="11"/>
    <x v="18"/>
    <n v="300"/>
    <d v="2019-04-01T00:00:00"/>
    <d v="2029-04-01T00:00:00"/>
    <n v="4.5178079999999996"/>
    <n v="3.6"/>
    <x v="0"/>
  </r>
  <r>
    <x v="10085"/>
    <x v="9043"/>
    <x v="394"/>
    <x v="90"/>
    <x v="11"/>
    <x v="67"/>
    <n v="400"/>
    <d v="2019-04-01T00:00:00"/>
    <d v="2049-04-01T00:00:00"/>
    <n v="24.531510000000001"/>
    <n v="4.25"/>
    <x v="0"/>
  </r>
  <r>
    <x v="10086"/>
    <x v="9044"/>
    <x v="51"/>
    <x v="43"/>
    <x v="11"/>
    <x v="18"/>
    <n v="500"/>
    <d v="2019-03-28T00:00:00"/>
    <d v="2049-04-01T00:00:00"/>
    <n v="24.531510000000001"/>
    <n v="4.55"/>
    <x v="0"/>
  </r>
  <r>
    <x v="10087"/>
    <x v="9044"/>
    <x v="51"/>
    <x v="43"/>
    <x v="11"/>
    <x v="18"/>
    <n v="500"/>
    <d v="2019-03-28T00:00:00"/>
    <d v="2049-04-01T00:00:00"/>
    <n v="24.531510000000001"/>
    <n v="4.55"/>
    <x v="0"/>
  </r>
  <r>
    <x v="10088"/>
    <x v="9045"/>
    <x v="15"/>
    <x v="14"/>
    <x v="5"/>
    <x v="9"/>
    <n v="6.1929999999999996"/>
    <d v="2019-03-28T00:00:00"/>
    <d v="2039-03-15T00:00:00"/>
    <n v="14.476710000000001"/>
    <n v="4.25"/>
    <x v="0"/>
  </r>
  <r>
    <x v="10089"/>
    <x v="9046"/>
    <x v="201"/>
    <x v="139"/>
    <x v="11"/>
    <x v="18"/>
    <n v="400"/>
    <d v="2019-03-27T00:00:00"/>
    <d v="2049-04-01T00:00:00"/>
    <n v="24.531510000000001"/>
    <n v="4.125"/>
    <x v="0"/>
  </r>
  <r>
    <x v="10090"/>
    <x v="9047"/>
    <x v="49"/>
    <x v="42"/>
    <x v="17"/>
    <x v="29"/>
    <n v="1000"/>
    <d v="2019-03-27T00:00:00"/>
    <d v="2029-04-15T00:00:00"/>
    <n v="4.5561639999999999"/>
    <n v="3.375"/>
    <x v="0"/>
  </r>
  <r>
    <x v="10091"/>
    <x v="9048"/>
    <x v="488"/>
    <x v="339"/>
    <x v="12"/>
    <x v="20"/>
    <n v="439.15"/>
    <d v="2019-03-25T00:00:00"/>
    <d v="2029-04-01T00:00:00"/>
    <n v="4.5178079999999996"/>
    <n v="4"/>
    <x v="0"/>
  </r>
  <r>
    <x v="10092"/>
    <x v="9049"/>
    <x v="260"/>
    <x v="202"/>
    <x v="1"/>
    <x v="16"/>
    <n v="350"/>
    <d v="2019-03-21T00:00:00"/>
    <d v="2026-04-15T00:00:00"/>
    <n v="1.5534250000000001"/>
    <n v="3.8"/>
    <x v="0"/>
  </r>
  <r>
    <x v="10093"/>
    <x v="9050"/>
    <x v="260"/>
    <x v="202"/>
    <x v="1"/>
    <x v="16"/>
    <n v="300"/>
    <d v="2019-03-21T00:00:00"/>
    <d v="2049-04-15T00:00:00"/>
    <n v="24.569859999999998"/>
    <n v="4.8499999999999996"/>
    <x v="0"/>
  </r>
  <r>
    <x v="10094"/>
    <x v="9051"/>
    <x v="661"/>
    <x v="124"/>
    <x v="1"/>
    <x v="5"/>
    <n v="400"/>
    <d v="2019-03-21T00:00:00"/>
    <d v="2026-03-21T00:00:00"/>
    <n v="1.484931"/>
    <n v="3.5"/>
    <x v="0"/>
  </r>
  <r>
    <x v="10095"/>
    <x v="9052"/>
    <x v="661"/>
    <x v="124"/>
    <x v="1"/>
    <x v="5"/>
    <n v="750"/>
    <d v="2019-03-21T00:00:00"/>
    <d v="2029-03-21T00:00:00"/>
    <n v="4.4876709999999997"/>
    <n v="3.8"/>
    <x v="0"/>
  </r>
  <r>
    <x v="10096"/>
    <x v="9053"/>
    <x v="661"/>
    <x v="124"/>
    <x v="1"/>
    <x v="5"/>
    <n v="350"/>
    <d v="2019-03-21T00:00:00"/>
    <d v="2049-03-21T00:00:00"/>
    <n v="24.501370000000001"/>
    <n v="4.5"/>
    <x v="0"/>
  </r>
  <r>
    <x v="10097"/>
    <x v="9054"/>
    <x v="15"/>
    <x v="14"/>
    <x v="5"/>
    <x v="9"/>
    <n v="3.5609999999999999"/>
    <d v="2019-03-21T00:00:00"/>
    <d v="2049-03-15T00:00:00"/>
    <n v="24.484929999999999"/>
    <n v="4.5"/>
    <x v="0"/>
  </r>
  <r>
    <x v="10098"/>
    <x v="9055"/>
    <x v="106"/>
    <x v="15"/>
    <x v="1"/>
    <x v="3"/>
    <n v="34.088999999999999"/>
    <d v="2019-03-20T00:00:00"/>
    <d v="2026-03-20T00:00:00"/>
    <n v="1.482192"/>
    <n v="3.1"/>
    <x v="0"/>
  </r>
  <r>
    <x v="10099"/>
    <x v="9056"/>
    <x v="106"/>
    <x v="15"/>
    <x v="1"/>
    <x v="3"/>
    <n v="16.707000000000001"/>
    <d v="2019-03-20T00:00:00"/>
    <d v="2029-03-20T00:00:00"/>
    <n v="4.4849309999999996"/>
    <n v="3.2"/>
    <x v="0"/>
  </r>
  <r>
    <x v="10100"/>
    <x v="6582"/>
    <x v="215"/>
    <x v="172"/>
    <x v="4"/>
    <x v="62"/>
    <n v="26.765999999999998"/>
    <d v="2019-03-20T00:00:00"/>
    <d v="2026-10-01T00:00:00"/>
    <n v="2.016438"/>
    <n v="4.9000000000000004"/>
    <x v="0"/>
  </r>
  <r>
    <x v="10101"/>
    <x v="6582"/>
    <x v="215"/>
    <x v="172"/>
    <x v="4"/>
    <x v="62"/>
    <n v="26.765999999999998"/>
    <d v="2019-03-20T00:00:00"/>
    <d v="2026-10-01T00:00:00"/>
    <n v="2.016438"/>
    <n v="4.9000000000000004"/>
    <x v="0"/>
  </r>
  <r>
    <x v="10102"/>
    <x v="6583"/>
    <x v="215"/>
    <x v="172"/>
    <x v="4"/>
    <x v="62"/>
    <n v="5.51"/>
    <d v="2019-03-20T00:00:00"/>
    <d v="2029-10-01T00:00:00"/>
    <n v="5.0191780000000001"/>
    <n v="5.3"/>
    <x v="0"/>
  </r>
  <r>
    <x v="10103"/>
    <x v="6583"/>
    <x v="215"/>
    <x v="172"/>
    <x v="4"/>
    <x v="62"/>
    <n v="5.51"/>
    <d v="2019-03-20T00:00:00"/>
    <d v="2029-10-01T00:00:00"/>
    <n v="5.0191780000000001"/>
    <n v="5.3"/>
    <x v="0"/>
  </r>
  <r>
    <x v="10104"/>
    <x v="9057"/>
    <x v="98"/>
    <x v="87"/>
    <x v="1"/>
    <x v="11"/>
    <n v="6.9390000000000001"/>
    <d v="2019-03-20T00:00:00"/>
    <d v="2026-03-20T00:00:00"/>
    <n v="1.482192"/>
    <n v="3.05"/>
    <x v="0"/>
  </r>
  <r>
    <x v="10105"/>
    <x v="9058"/>
    <x v="98"/>
    <x v="87"/>
    <x v="1"/>
    <x v="11"/>
    <n v="3.403"/>
    <d v="2019-03-20T00:00:00"/>
    <d v="2029-03-20T00:00:00"/>
    <n v="4.4849309999999996"/>
    <n v="3.15"/>
    <x v="0"/>
  </r>
  <r>
    <x v="10106"/>
    <x v="9059"/>
    <x v="275"/>
    <x v="214"/>
    <x v="4"/>
    <x v="76"/>
    <n v="800"/>
    <d v="2019-03-20T00:00:00"/>
    <d v="2029-03-15T00:00:00"/>
    <n v="4.4712329999999998"/>
    <n v="4.0999999999999996"/>
    <x v="0"/>
  </r>
  <r>
    <x v="10107"/>
    <x v="9060"/>
    <x v="275"/>
    <x v="214"/>
    <x v="4"/>
    <x v="76"/>
    <n v="400"/>
    <d v="2019-03-20T00:00:00"/>
    <d v="2049-03-15T00:00:00"/>
    <n v="24.484929999999999"/>
    <n v="5"/>
    <x v="0"/>
  </r>
  <r>
    <x v="10108"/>
    <x v="8569"/>
    <x v="615"/>
    <x v="411"/>
    <x v="9"/>
    <x v="88"/>
    <n v="5.5E-2"/>
    <d v="2019-03-20T00:00:00"/>
    <d v="2026-11-15T00:00:00"/>
    <n v="2.139726"/>
    <n v="3.375"/>
    <x v="0"/>
  </r>
  <r>
    <x v="10109"/>
    <x v="8569"/>
    <x v="615"/>
    <x v="411"/>
    <x v="9"/>
    <x v="88"/>
    <n v="5.5E-2"/>
    <d v="2019-03-20T00:00:00"/>
    <d v="2026-11-15T00:00:00"/>
    <n v="2.139726"/>
    <n v="3.375"/>
    <x v="0"/>
  </r>
  <r>
    <x v="10110"/>
    <x v="8570"/>
    <x v="615"/>
    <x v="411"/>
    <x v="9"/>
    <x v="88"/>
    <n v="4.0000000000000001E-3"/>
    <d v="2019-03-20T00:00:00"/>
    <d v="2025-10-15T00:00:00"/>
    <n v="1.0547949999999999"/>
    <n v="3.7"/>
    <x v="0"/>
  </r>
  <r>
    <x v="10111"/>
    <x v="8570"/>
    <x v="615"/>
    <x v="411"/>
    <x v="9"/>
    <x v="88"/>
    <n v="4.0000000000000001E-3"/>
    <d v="2019-03-20T00:00:00"/>
    <d v="2025-10-15T00:00:00"/>
    <n v="1.0547949999999999"/>
    <n v="3.7"/>
    <x v="0"/>
  </r>
  <r>
    <x v="10112"/>
    <x v="8573"/>
    <x v="615"/>
    <x v="411"/>
    <x v="9"/>
    <x v="88"/>
    <n v="1"/>
    <d v="2019-03-20T00:00:00"/>
    <d v="2045-10-15T00:00:00"/>
    <n v="21.068490000000001"/>
    <n v="4.95"/>
    <x v="0"/>
  </r>
  <r>
    <x v="10113"/>
    <x v="8573"/>
    <x v="615"/>
    <x v="411"/>
    <x v="9"/>
    <x v="88"/>
    <n v="1"/>
    <d v="2019-03-20T00:00:00"/>
    <d v="2045-10-15T00:00:00"/>
    <n v="21.068490000000001"/>
    <n v="4.95"/>
    <x v="0"/>
  </r>
  <r>
    <x v="10114"/>
    <x v="8574"/>
    <x v="615"/>
    <x v="411"/>
    <x v="9"/>
    <x v="88"/>
    <n v="4.1500000000000004"/>
    <d v="2019-03-20T00:00:00"/>
    <d v="2043-10-01T00:00:00"/>
    <n v="19.0274"/>
    <n v="5.4"/>
    <x v="0"/>
  </r>
  <r>
    <x v="10115"/>
    <x v="8574"/>
    <x v="615"/>
    <x v="411"/>
    <x v="9"/>
    <x v="88"/>
    <n v="4.1500000000000004"/>
    <d v="2019-03-20T00:00:00"/>
    <d v="2043-10-01T00:00:00"/>
    <n v="19.0274"/>
    <n v="5.4"/>
    <x v="0"/>
  </r>
  <r>
    <x v="10116"/>
    <x v="8575"/>
    <x v="615"/>
    <x v="411"/>
    <x v="9"/>
    <x v="88"/>
    <n v="1"/>
    <d v="2019-03-20T00:00:00"/>
    <d v="2037-03-01T00:00:00"/>
    <n v="12.438359999999999"/>
    <n v="6.15"/>
    <x v="0"/>
  </r>
  <r>
    <x v="10117"/>
    <x v="8575"/>
    <x v="615"/>
    <x v="411"/>
    <x v="9"/>
    <x v="88"/>
    <n v="1"/>
    <d v="2019-03-20T00:00:00"/>
    <d v="2037-03-01T00:00:00"/>
    <n v="12.438359999999999"/>
    <n v="6.15"/>
    <x v="0"/>
  </r>
  <r>
    <x v="10118"/>
    <x v="8577"/>
    <x v="615"/>
    <x v="411"/>
    <x v="9"/>
    <x v="88"/>
    <n v="1.75"/>
    <d v="2019-03-20T00:00:00"/>
    <d v="2034-12-15T00:00:00"/>
    <n v="10.227399999999999"/>
    <n v="6.2"/>
    <x v="0"/>
  </r>
  <r>
    <x v="10119"/>
    <x v="8577"/>
    <x v="615"/>
    <x v="411"/>
    <x v="9"/>
    <x v="88"/>
    <n v="1.75"/>
    <d v="2019-03-20T00:00:00"/>
    <d v="2034-12-15T00:00:00"/>
    <n v="10.227399999999999"/>
    <n v="6.2"/>
    <x v="0"/>
  </r>
  <r>
    <x v="10120"/>
    <x v="8578"/>
    <x v="615"/>
    <x v="411"/>
    <x v="9"/>
    <x v="88"/>
    <n v="1.38"/>
    <d v="2019-03-20T00:00:00"/>
    <d v="2035-12-15T00:00:00"/>
    <n v="11.227399999999999"/>
    <n v="6.4"/>
    <x v="0"/>
  </r>
  <r>
    <x v="10121"/>
    <x v="8578"/>
    <x v="615"/>
    <x v="411"/>
    <x v="9"/>
    <x v="88"/>
    <n v="1.38"/>
    <d v="2019-03-20T00:00:00"/>
    <d v="2035-12-15T00:00:00"/>
    <n v="11.227399999999999"/>
    <n v="6.4"/>
    <x v="0"/>
  </r>
  <r>
    <x v="10122"/>
    <x v="8580"/>
    <x v="615"/>
    <x v="411"/>
    <x v="9"/>
    <x v="88"/>
    <n v="10.298999999999999"/>
    <d v="2019-03-20T00:00:00"/>
    <d v="2037-11-15T00:00:00"/>
    <n v="13.14795"/>
    <n v="6.65"/>
    <x v="0"/>
  </r>
  <r>
    <x v="10123"/>
    <x v="8580"/>
    <x v="615"/>
    <x v="411"/>
    <x v="9"/>
    <x v="88"/>
    <n v="10.298999999999999"/>
    <d v="2019-03-20T00:00:00"/>
    <d v="2037-11-15T00:00:00"/>
    <n v="13.14795"/>
    <n v="6.65"/>
    <x v="0"/>
  </r>
  <r>
    <x v="10124"/>
    <x v="8583"/>
    <x v="615"/>
    <x v="411"/>
    <x v="9"/>
    <x v="88"/>
    <n v="10.285"/>
    <d v="2019-03-20T00:00:00"/>
    <d v="2028-04-08T00:00:00"/>
    <n v="3.5369860000000002"/>
    <n v="7.125"/>
    <x v="0"/>
  </r>
  <r>
    <x v="10125"/>
    <x v="8583"/>
    <x v="615"/>
    <x v="411"/>
    <x v="9"/>
    <x v="88"/>
    <n v="10.285"/>
    <d v="2019-03-20T00:00:00"/>
    <d v="2028-04-08T00:00:00"/>
    <n v="3.5369860000000002"/>
    <n v="7.125"/>
    <x v="0"/>
  </r>
  <r>
    <x v="10126"/>
    <x v="8584"/>
    <x v="615"/>
    <x v="411"/>
    <x v="9"/>
    <x v="88"/>
    <n v="1.369"/>
    <d v="2019-03-20T00:00:00"/>
    <d v="2028-06-30T00:00:00"/>
    <n v="3.7643840000000002"/>
    <n v="7.28"/>
    <x v="0"/>
  </r>
  <r>
    <x v="10127"/>
    <x v="8584"/>
    <x v="615"/>
    <x v="411"/>
    <x v="9"/>
    <x v="88"/>
    <n v="1.369"/>
    <d v="2019-03-20T00:00:00"/>
    <d v="2028-06-30T00:00:00"/>
    <n v="3.7643840000000002"/>
    <n v="7.28"/>
    <x v="0"/>
  </r>
  <r>
    <x v="10128"/>
    <x v="8585"/>
    <x v="615"/>
    <x v="411"/>
    <x v="9"/>
    <x v="88"/>
    <n v="1.659"/>
    <d v="2019-03-20T00:00:00"/>
    <d v="2028-04-30T00:00:00"/>
    <n v="3.5972599999999999"/>
    <n v="7.3"/>
    <x v="0"/>
  </r>
  <r>
    <x v="10129"/>
    <x v="8585"/>
    <x v="615"/>
    <x v="411"/>
    <x v="9"/>
    <x v="88"/>
    <n v="1.659"/>
    <d v="2019-03-20T00:00:00"/>
    <d v="2028-04-30T00:00:00"/>
    <n v="3.5972599999999999"/>
    <n v="7.3"/>
    <x v="0"/>
  </r>
  <r>
    <x v="10130"/>
    <x v="8586"/>
    <x v="615"/>
    <x v="411"/>
    <x v="9"/>
    <x v="88"/>
    <n v="0.8"/>
    <d v="2019-03-20T00:00:00"/>
    <d v="2026-10-01T00:00:00"/>
    <n v="2.016438"/>
    <n v="7.43"/>
    <x v="0"/>
  </r>
  <r>
    <x v="10131"/>
    <x v="8586"/>
    <x v="615"/>
    <x v="411"/>
    <x v="9"/>
    <x v="88"/>
    <n v="0.8"/>
    <d v="2019-03-20T00:00:00"/>
    <d v="2026-10-01T00:00:00"/>
    <n v="2.016438"/>
    <n v="7.43"/>
    <x v="0"/>
  </r>
  <r>
    <x v="10132"/>
    <x v="8587"/>
    <x v="615"/>
    <x v="411"/>
    <x v="9"/>
    <x v="88"/>
    <n v="0.04"/>
    <d v="2019-03-20T00:00:00"/>
    <d v="2028-11-30T00:00:00"/>
    <n v="4.1835620000000002"/>
    <n v="7.625"/>
    <x v="0"/>
  </r>
  <r>
    <x v="10133"/>
    <x v="8587"/>
    <x v="615"/>
    <x v="411"/>
    <x v="9"/>
    <x v="88"/>
    <n v="0.04"/>
    <d v="2019-03-20T00:00:00"/>
    <d v="2028-11-30T00:00:00"/>
    <n v="4.1835620000000002"/>
    <n v="7.625"/>
    <x v="0"/>
  </r>
  <r>
    <x v="10134"/>
    <x v="8588"/>
    <x v="615"/>
    <x v="411"/>
    <x v="9"/>
    <x v="88"/>
    <n v="0.02"/>
    <d v="2019-03-20T00:00:00"/>
    <d v="2025-10-30T00:00:00"/>
    <n v="1.09589"/>
    <n v="7.7"/>
    <x v="0"/>
  </r>
  <r>
    <x v="10135"/>
    <x v="8588"/>
    <x v="615"/>
    <x v="411"/>
    <x v="9"/>
    <x v="88"/>
    <n v="0.02"/>
    <d v="2019-03-20T00:00:00"/>
    <d v="2025-10-30T00:00:00"/>
    <n v="1.09589"/>
    <n v="7.7"/>
    <x v="0"/>
  </r>
  <r>
    <x v="10136"/>
    <x v="8589"/>
    <x v="615"/>
    <x v="411"/>
    <x v="9"/>
    <x v="88"/>
    <n v="0.5"/>
    <d v="2019-03-20T00:00:00"/>
    <d v="2045-12-01T00:00:00"/>
    <n v="21.19726"/>
    <n v="7.75"/>
    <x v="0"/>
  </r>
  <r>
    <x v="10137"/>
    <x v="8589"/>
    <x v="615"/>
    <x v="411"/>
    <x v="9"/>
    <x v="88"/>
    <n v="0.5"/>
    <d v="2019-03-20T00:00:00"/>
    <d v="2045-12-01T00:00:00"/>
    <n v="21.19726"/>
    <n v="7.75"/>
    <x v="0"/>
  </r>
  <r>
    <x v="10138"/>
    <x v="8591"/>
    <x v="615"/>
    <x v="411"/>
    <x v="9"/>
    <x v="88"/>
    <n v="0.502"/>
    <d v="2019-03-20T00:00:00"/>
    <d v="2095-12-01T00:00:00"/>
    <n v="71.230140000000006"/>
    <n v="7.9"/>
    <x v="0"/>
  </r>
  <r>
    <x v="10139"/>
    <x v="8591"/>
    <x v="615"/>
    <x v="411"/>
    <x v="9"/>
    <x v="88"/>
    <n v="0.502"/>
    <d v="2019-03-20T00:00:00"/>
    <d v="2095-12-01T00:00:00"/>
    <n v="71.230140000000006"/>
    <n v="7.9"/>
    <x v="0"/>
  </r>
  <r>
    <x v="10140"/>
    <x v="9061"/>
    <x v="615"/>
    <x v="411"/>
    <x v="9"/>
    <x v="88"/>
    <n v="0.158"/>
    <d v="2019-03-20T00:00:00"/>
    <d v="2096-10-17T00:00:00"/>
    <n v="72.109589999999997"/>
    <n v="8.25"/>
    <x v="0"/>
  </r>
  <r>
    <x v="10141"/>
    <x v="9061"/>
    <x v="615"/>
    <x v="411"/>
    <x v="9"/>
    <x v="88"/>
    <n v="0.158"/>
    <d v="2019-03-20T00:00:00"/>
    <d v="2096-10-17T00:00:00"/>
    <n v="72.109589999999997"/>
    <n v="8.25"/>
    <x v="0"/>
  </r>
  <r>
    <x v="10142"/>
    <x v="8592"/>
    <x v="615"/>
    <x v="411"/>
    <x v="9"/>
    <x v="88"/>
    <n v="1"/>
    <d v="2019-03-20T00:00:00"/>
    <d v="2034-08-01T00:00:00"/>
    <n v="9.8547949999999993"/>
    <n v="8.4499999999999993"/>
    <x v="0"/>
  </r>
  <r>
    <x v="10143"/>
    <x v="8592"/>
    <x v="615"/>
    <x v="411"/>
    <x v="9"/>
    <x v="88"/>
    <n v="1"/>
    <d v="2019-03-20T00:00:00"/>
    <d v="2034-08-01T00:00:00"/>
    <n v="9.8547949999999993"/>
    <n v="8.4499999999999993"/>
    <x v="0"/>
  </r>
  <r>
    <x v="10144"/>
    <x v="8593"/>
    <x v="615"/>
    <x v="411"/>
    <x v="9"/>
    <x v="88"/>
    <n v="0.86399999999999999"/>
    <d v="2019-03-20T00:00:00"/>
    <d v="2025-02-23T00:00:00"/>
    <n v="0.41369860000000003"/>
    <n v="8.5"/>
    <x v="0"/>
  </r>
  <r>
    <x v="10145"/>
    <x v="8593"/>
    <x v="615"/>
    <x v="411"/>
    <x v="9"/>
    <x v="88"/>
    <n v="0.86399999999999999"/>
    <d v="2019-03-20T00:00:00"/>
    <d v="2025-02-23T00:00:00"/>
    <n v="0.41369860000000003"/>
    <n v="8.5"/>
    <x v="0"/>
  </r>
  <r>
    <x v="10146"/>
    <x v="9062"/>
    <x v="188"/>
    <x v="64"/>
    <x v="11"/>
    <x v="67"/>
    <n v="550"/>
    <d v="2019-03-19T00:00:00"/>
    <d v="2049-04-01T00:00:00"/>
    <n v="24.531510000000001"/>
    <n v="4.2"/>
    <x v="0"/>
  </r>
  <r>
    <x v="10147"/>
    <x v="9063"/>
    <x v="420"/>
    <x v="247"/>
    <x v="1"/>
    <x v="1"/>
    <n v="650"/>
    <d v="2019-03-19T00:00:00"/>
    <d v="2029-03-19T00:00:00"/>
    <n v="4.4821920000000004"/>
    <n v="5.15"/>
    <x v="0"/>
  </r>
  <r>
    <x v="10148"/>
    <x v="9064"/>
    <x v="662"/>
    <x v="142"/>
    <x v="1"/>
    <x v="3"/>
    <n v="650"/>
    <d v="2019-03-18T00:00:00"/>
    <d v="2029-03-19T00:00:00"/>
    <n v="4.4821920000000004"/>
    <n v="3.875"/>
    <x v="0"/>
  </r>
  <r>
    <x v="10149"/>
    <x v="9065"/>
    <x v="390"/>
    <x v="289"/>
    <x v="1"/>
    <x v="58"/>
    <n v="191.78700000000001"/>
    <d v="2019-03-15T00:00:00"/>
    <d v="2029-03-15T00:00:00"/>
    <n v="4.4712329999999998"/>
    <n v="4.25"/>
    <x v="0"/>
  </r>
  <r>
    <x v="10150"/>
    <x v="9066"/>
    <x v="231"/>
    <x v="183"/>
    <x v="1"/>
    <x v="16"/>
    <n v="600"/>
    <d v="2019-03-15T00:00:00"/>
    <d v="2029-03-15T00:00:00"/>
    <n v="4.4712329999999998"/>
    <n v="3.95"/>
    <x v="0"/>
  </r>
  <r>
    <x v="10151"/>
    <x v="9067"/>
    <x v="47"/>
    <x v="41"/>
    <x v="11"/>
    <x v="18"/>
    <n v="500"/>
    <d v="2019-03-15T00:00:00"/>
    <d v="2029-03-01T00:00:00"/>
    <n v="4.4328770000000004"/>
    <n v="4.2"/>
    <x v="0"/>
  </r>
  <r>
    <x v="10152"/>
    <x v="9068"/>
    <x v="47"/>
    <x v="41"/>
    <x v="11"/>
    <x v="18"/>
    <n v="600"/>
    <d v="2019-03-15T00:00:00"/>
    <d v="2049-03-01T00:00:00"/>
    <n v="24.446580000000001"/>
    <n v="4.875"/>
    <x v="0"/>
  </r>
  <r>
    <x v="10153"/>
    <x v="9069"/>
    <x v="175"/>
    <x v="148"/>
    <x v="6"/>
    <x v="64"/>
    <n v="750"/>
    <d v="2019-03-15T00:00:00"/>
    <d v="2029-03-15T00:00:00"/>
    <n v="4.4712329999999998"/>
    <n v="3.4"/>
    <x v="0"/>
  </r>
  <r>
    <x v="10154"/>
    <x v="9070"/>
    <x v="175"/>
    <x v="148"/>
    <x v="6"/>
    <x v="64"/>
    <n v="750"/>
    <d v="2019-03-15T00:00:00"/>
    <d v="2049-03-15T00:00:00"/>
    <n v="24.484929999999999"/>
    <n v="4.25"/>
    <x v="0"/>
  </r>
  <r>
    <x v="10155"/>
    <x v="9071"/>
    <x v="25"/>
    <x v="21"/>
    <x v="10"/>
    <x v="17"/>
    <n v="300"/>
    <d v="2019-03-14T00:00:00"/>
    <d v="2029-03-15T00:00:00"/>
    <n v="4.4712329999999998"/>
    <n v="4.3499999999999996"/>
    <x v="0"/>
  </r>
  <r>
    <x v="10156"/>
    <x v="9072"/>
    <x v="25"/>
    <x v="21"/>
    <x v="10"/>
    <x v="17"/>
    <n v="350"/>
    <d v="2019-03-14T00:00:00"/>
    <d v="2049-03-15T00:00:00"/>
    <n v="24.484929999999999"/>
    <n v="5.4"/>
    <x v="0"/>
  </r>
  <r>
    <x v="10157"/>
    <x v="9073"/>
    <x v="15"/>
    <x v="14"/>
    <x v="5"/>
    <x v="9"/>
    <n v="1.5640000000000001"/>
    <d v="2019-03-14T00:00:00"/>
    <d v="2049-03-15T00:00:00"/>
    <n v="24.484929999999999"/>
    <n v="4.55"/>
    <x v="0"/>
  </r>
  <r>
    <x v="10158"/>
    <x v="9074"/>
    <x v="98"/>
    <x v="87"/>
    <x v="1"/>
    <x v="11"/>
    <n v="19.803999999999998"/>
    <d v="2019-03-13T00:00:00"/>
    <d v="2026-03-13T00:00:00"/>
    <n v="1.463014"/>
    <n v="3.1"/>
    <x v="0"/>
  </r>
  <r>
    <x v="10159"/>
    <x v="9075"/>
    <x v="98"/>
    <x v="87"/>
    <x v="1"/>
    <x v="11"/>
    <n v="8.82"/>
    <d v="2019-03-13T00:00:00"/>
    <d v="2029-03-13T00:00:00"/>
    <n v="4.4657539999999996"/>
    <n v="3.2"/>
    <x v="0"/>
  </r>
  <r>
    <x v="10160"/>
    <x v="9076"/>
    <x v="433"/>
    <x v="84"/>
    <x v="11"/>
    <x v="18"/>
    <n v="370"/>
    <d v="2019-03-13T00:00:00"/>
    <d v="2049-03-15T00:00:00"/>
    <n v="24.484929999999999"/>
    <n v="4.5999999999999996"/>
    <x v="0"/>
  </r>
  <r>
    <x v="10161"/>
    <x v="9077"/>
    <x v="397"/>
    <x v="292"/>
    <x v="1"/>
    <x v="3"/>
    <n v="350"/>
    <d v="2019-03-13T00:00:00"/>
    <d v="2029-04-13T00:00:00"/>
    <n v="4.5506849999999996"/>
    <n v="3.9"/>
    <x v="0"/>
  </r>
  <r>
    <x v="10162"/>
    <x v="9078"/>
    <x v="0"/>
    <x v="0"/>
    <x v="0"/>
    <x v="0"/>
    <n v="700"/>
    <d v="2019-03-13T00:00:00"/>
    <d v="2029-03-15T00:00:00"/>
    <n v="4.4712329999999998"/>
    <n v="4.3499999999999996"/>
    <x v="0"/>
  </r>
  <r>
    <x v="10163"/>
    <x v="9079"/>
    <x v="203"/>
    <x v="132"/>
    <x v="11"/>
    <x v="18"/>
    <n v="400"/>
    <d v="2019-03-13T00:00:00"/>
    <d v="2049-09-15T00:00:00"/>
    <n v="24.989039999999999"/>
    <n v="4.05"/>
    <x v="0"/>
  </r>
  <r>
    <x v="10164"/>
    <x v="9080"/>
    <x v="99"/>
    <x v="64"/>
    <x v="11"/>
    <x v="18"/>
    <n v="525"/>
    <d v="2019-03-12T00:00:00"/>
    <d v="2050-04-01T00:00:00"/>
    <n v="25.531510000000001"/>
    <n v="4.2"/>
    <x v="0"/>
  </r>
  <r>
    <x v="10165"/>
    <x v="9081"/>
    <x v="71"/>
    <x v="61"/>
    <x v="2"/>
    <x v="38"/>
    <n v="500"/>
    <d v="2019-03-12T00:00:00"/>
    <d v="2029-06-30T00:00:00"/>
    <n v="4.7643839999999997"/>
    <n v="4.2"/>
    <x v="0"/>
  </r>
  <r>
    <x v="10166"/>
    <x v="8766"/>
    <x v="15"/>
    <x v="14"/>
    <x v="5"/>
    <x v="9"/>
    <n v="39.917999999999999"/>
    <d v="2019-03-12T00:00:00"/>
    <d v="2029-12-03T00:00:00"/>
    <n v="5.1917809999999998"/>
    <n v="4.016"/>
    <x v="0"/>
  </r>
  <r>
    <x v="10167"/>
    <x v="8766"/>
    <x v="15"/>
    <x v="14"/>
    <x v="5"/>
    <x v="9"/>
    <n v="39.917999999999999"/>
    <d v="2019-03-12T00:00:00"/>
    <d v="2029-12-03T00:00:00"/>
    <n v="5.1917809999999998"/>
    <n v="4.016"/>
    <x v="0"/>
  </r>
  <r>
    <x v="10168"/>
    <x v="9082"/>
    <x v="148"/>
    <x v="127"/>
    <x v="1"/>
    <x v="60"/>
    <n v="350"/>
    <d v="2019-03-11T00:00:00"/>
    <d v="2029-03-15T00:00:00"/>
    <n v="4.4712329999999998"/>
    <n v="4.5"/>
    <x v="0"/>
  </r>
  <r>
    <x v="10169"/>
    <x v="9083"/>
    <x v="517"/>
    <x v="268"/>
    <x v="13"/>
    <x v="43"/>
    <n v="1750"/>
    <d v="2019-03-11T00:00:00"/>
    <d v="2029-03-15T00:00:00"/>
    <n v="4.4712329999999998"/>
    <n v="3.45"/>
    <x v="0"/>
  </r>
  <r>
    <x v="10170"/>
    <x v="9084"/>
    <x v="517"/>
    <x v="268"/>
    <x v="13"/>
    <x v="43"/>
    <n v="750"/>
    <d v="2019-03-11T00:00:00"/>
    <d v="2039-03-15T00:00:00"/>
    <n v="14.476710000000001"/>
    <n v="3.9"/>
    <x v="0"/>
  </r>
  <r>
    <x v="10171"/>
    <x v="9085"/>
    <x v="517"/>
    <x v="268"/>
    <x v="13"/>
    <x v="43"/>
    <n v="1250"/>
    <d v="2019-03-11T00:00:00"/>
    <d v="2049-03-15T00:00:00"/>
    <n v="24.484929999999999"/>
    <n v="4"/>
    <x v="0"/>
  </r>
  <r>
    <x v="10172"/>
    <x v="9086"/>
    <x v="269"/>
    <x v="210"/>
    <x v="4"/>
    <x v="52"/>
    <n v="750"/>
    <d v="2019-03-11T00:00:00"/>
    <d v="2039-03-15T00:00:00"/>
    <n v="14.476710000000001"/>
    <n v="3.875"/>
    <x v="0"/>
  </r>
  <r>
    <x v="10173"/>
    <x v="9087"/>
    <x v="15"/>
    <x v="14"/>
    <x v="5"/>
    <x v="9"/>
    <n v="510"/>
    <d v="2019-03-11T00:00:00"/>
    <d v="2051-03-15T00:00:00"/>
    <n v="26.484929999999999"/>
    <n v="5"/>
    <x v="0"/>
  </r>
  <r>
    <x v="10174"/>
    <x v="9088"/>
    <x v="663"/>
    <x v="177"/>
    <x v="12"/>
    <x v="68"/>
    <n v="66.811999999999998"/>
    <d v="2019-03-08T00:00:00"/>
    <d v="2029-03-15T00:00:00"/>
    <n v="4.4712329999999998"/>
    <n v="4.375"/>
    <x v="0"/>
  </r>
  <r>
    <x v="10175"/>
    <x v="9089"/>
    <x v="106"/>
    <x v="15"/>
    <x v="1"/>
    <x v="3"/>
    <n v="14.207000000000001"/>
    <d v="2019-03-08T00:00:00"/>
    <d v="2026-03-09T00:00:00"/>
    <n v="1.4520550000000001"/>
    <n v="3.15"/>
    <x v="0"/>
  </r>
  <r>
    <x v="10176"/>
    <x v="9090"/>
    <x v="221"/>
    <x v="130"/>
    <x v="11"/>
    <x v="18"/>
    <n v="600"/>
    <d v="2019-03-07T00:00:00"/>
    <d v="2029-03-15T00:00:00"/>
    <n v="4.4712329999999998"/>
    <n v="3.45"/>
    <x v="0"/>
  </r>
  <r>
    <x v="10177"/>
    <x v="9091"/>
    <x v="46"/>
    <x v="40"/>
    <x v="1"/>
    <x v="1"/>
    <n v="600"/>
    <d v="2019-03-07T00:00:00"/>
    <d v="2029-03-07T00:00:00"/>
    <n v="4.4493150000000004"/>
    <n v="3.45"/>
    <x v="0"/>
  </r>
  <r>
    <x v="10178"/>
    <x v="9092"/>
    <x v="366"/>
    <x v="272"/>
    <x v="13"/>
    <x v="43"/>
    <n v="1750"/>
    <d v="2019-03-07T00:00:00"/>
    <d v="2029-03-07T00:00:00"/>
    <n v="4.4493150000000004"/>
    <n v="3.4"/>
    <x v="0"/>
  </r>
  <r>
    <x v="10179"/>
    <x v="9093"/>
    <x v="366"/>
    <x v="272"/>
    <x v="13"/>
    <x v="43"/>
    <n v="1000"/>
    <d v="2019-03-07T00:00:00"/>
    <d v="2039-03-07T00:00:00"/>
    <n v="14.454789999999999"/>
    <n v="3.9"/>
    <x v="0"/>
  </r>
  <r>
    <x v="10180"/>
    <x v="9094"/>
    <x v="366"/>
    <x v="272"/>
    <x v="13"/>
    <x v="43"/>
    <n v="1500"/>
    <d v="2019-03-07T00:00:00"/>
    <d v="2049-03-07T00:00:00"/>
    <n v="24.463010000000001"/>
    <n v="4"/>
    <x v="0"/>
  </r>
  <r>
    <x v="10181"/>
    <x v="9095"/>
    <x v="173"/>
    <x v="147"/>
    <x v="1"/>
    <x v="16"/>
    <n v="550"/>
    <d v="2019-03-07T00:00:00"/>
    <d v="2029-03-15T00:00:00"/>
    <n v="4.4712329999999998"/>
    <n v="3.95"/>
    <x v="0"/>
  </r>
  <r>
    <x v="10182"/>
    <x v="9054"/>
    <x v="15"/>
    <x v="14"/>
    <x v="5"/>
    <x v="9"/>
    <n v="3.1669999999999998"/>
    <d v="2019-03-07T00:00:00"/>
    <d v="2049-03-15T00:00:00"/>
    <n v="24.484929999999999"/>
    <n v="4.5"/>
    <x v="0"/>
  </r>
  <r>
    <x v="10183"/>
    <x v="9096"/>
    <x v="214"/>
    <x v="145"/>
    <x v="11"/>
    <x v="18"/>
    <n v="400"/>
    <d v="2019-03-06T00:00:00"/>
    <d v="2049-03-01T00:00:00"/>
    <n v="24.446580000000001"/>
    <n v="4.5"/>
    <x v="0"/>
  </r>
  <r>
    <x v="10184"/>
    <x v="9097"/>
    <x v="21"/>
    <x v="5"/>
    <x v="1"/>
    <x v="11"/>
    <n v="18.215"/>
    <d v="2019-03-06T00:00:00"/>
    <d v="2026-03-06T00:00:00"/>
    <n v="1.4438359999999999"/>
    <n v="3.2"/>
    <x v="0"/>
  </r>
  <r>
    <x v="10185"/>
    <x v="9098"/>
    <x v="21"/>
    <x v="5"/>
    <x v="1"/>
    <x v="11"/>
    <n v="6.452"/>
    <d v="2019-03-06T00:00:00"/>
    <d v="2029-03-06T00:00:00"/>
    <n v="4.4465750000000002"/>
    <n v="3.25"/>
    <x v="0"/>
  </r>
  <r>
    <x v="10186"/>
    <x v="9099"/>
    <x v="281"/>
    <x v="219"/>
    <x v="1"/>
    <x v="16"/>
    <n v="300"/>
    <d v="2019-03-06T00:00:00"/>
    <d v="2049-03-15T00:00:00"/>
    <n v="24.484929999999999"/>
    <n v="4.6500000000000004"/>
    <x v="0"/>
  </r>
  <r>
    <x v="10187"/>
    <x v="9100"/>
    <x v="204"/>
    <x v="116"/>
    <x v="11"/>
    <x v="18"/>
    <n v="450"/>
    <d v="2019-03-06T00:00:00"/>
    <d v="2029-03-15T00:00:00"/>
    <n v="4.4712329999999998"/>
    <n v="3.5"/>
    <x v="0"/>
  </r>
  <r>
    <x v="10188"/>
    <x v="9101"/>
    <x v="158"/>
    <x v="134"/>
    <x v="14"/>
    <x v="31"/>
    <n v="600"/>
    <d v="2019-03-06T00:00:00"/>
    <d v="2029-03-15T00:00:00"/>
    <n v="4.4712329999999998"/>
    <n v="4.125"/>
    <x v="0"/>
  </r>
  <r>
    <x v="10189"/>
    <x v="9102"/>
    <x v="610"/>
    <x v="408"/>
    <x v="9"/>
    <x v="82"/>
    <n v="500"/>
    <d v="2019-03-05T00:00:00"/>
    <d v="2029-06-01T00:00:00"/>
    <n v="4.6849309999999997"/>
    <n v="4.2"/>
    <x v="0"/>
  </r>
  <r>
    <x v="10190"/>
    <x v="9103"/>
    <x v="322"/>
    <x v="242"/>
    <x v="11"/>
    <x v="28"/>
    <n v="450"/>
    <d v="2019-03-04T00:00:00"/>
    <d v="2049-03-15T00:00:00"/>
    <n v="24.484929999999999"/>
    <n v="4.125"/>
    <x v="0"/>
  </r>
  <r>
    <x v="10191"/>
    <x v="9104"/>
    <x v="620"/>
    <x v="412"/>
    <x v="10"/>
    <x v="26"/>
    <n v="750"/>
    <d v="2019-03-04T00:00:00"/>
    <d v="2026-03-15T00:00:00"/>
    <n v="1.468493"/>
    <n v="3.75"/>
    <x v="0"/>
  </r>
  <r>
    <x v="10192"/>
    <x v="9105"/>
    <x v="620"/>
    <x v="412"/>
    <x v="10"/>
    <x v="26"/>
    <n v="1000"/>
    <d v="2019-03-04T00:00:00"/>
    <d v="2029-03-15T00:00:00"/>
    <n v="4.4712329999999998"/>
    <n v="4"/>
    <x v="0"/>
  </r>
  <r>
    <x v="10193"/>
    <x v="9106"/>
    <x v="620"/>
    <x v="412"/>
    <x v="10"/>
    <x v="26"/>
    <n v="750"/>
    <d v="2019-03-04T00:00:00"/>
    <d v="2049-03-15T00:00:00"/>
    <n v="24.484929999999999"/>
    <n v="4.875"/>
    <x v="0"/>
  </r>
  <r>
    <x v="10194"/>
    <x v="9107"/>
    <x v="361"/>
    <x v="267"/>
    <x v="1"/>
    <x v="58"/>
    <n v="500"/>
    <d v="2019-03-04T00:00:00"/>
    <d v="2049-03-04T00:00:00"/>
    <n v="24.454789999999999"/>
    <n v="4.0999999999999996"/>
    <x v="0"/>
  </r>
  <r>
    <x v="10195"/>
    <x v="9108"/>
    <x v="98"/>
    <x v="87"/>
    <x v="1"/>
    <x v="11"/>
    <n v="4.5149999999999997"/>
    <d v="2019-03-01T00:00:00"/>
    <d v="2026-03-02T00:00:00"/>
    <n v="1.432877"/>
    <n v="3.1"/>
    <x v="0"/>
  </r>
  <r>
    <x v="10196"/>
    <x v="9109"/>
    <x v="98"/>
    <x v="87"/>
    <x v="1"/>
    <x v="11"/>
    <n v="2.5819999999999999"/>
    <d v="2019-03-01T00:00:00"/>
    <d v="2029-03-01T00:00:00"/>
    <n v="4.4328770000000004"/>
    <n v="3.2"/>
    <x v="0"/>
  </r>
  <r>
    <x v="10197"/>
    <x v="9110"/>
    <x v="664"/>
    <x v="427"/>
    <x v="6"/>
    <x v="102"/>
    <n v="700"/>
    <d v="2019-03-01T00:00:00"/>
    <d v="2026-03-01T00:00:00"/>
    <n v="1.430137"/>
    <n v="3.875"/>
    <x v="0"/>
  </r>
  <r>
    <x v="10198"/>
    <x v="9111"/>
    <x v="519"/>
    <x v="357"/>
    <x v="10"/>
    <x v="95"/>
    <n v="425"/>
    <d v="2019-03-01T00:00:00"/>
    <d v="2029-03-01T00:00:00"/>
    <n v="4.4328770000000004"/>
    <n v="3.5"/>
    <x v="0"/>
  </r>
  <r>
    <x v="10199"/>
    <x v="9112"/>
    <x v="519"/>
    <x v="357"/>
    <x v="10"/>
    <x v="95"/>
    <n v="575"/>
    <d v="2019-03-01T00:00:00"/>
    <d v="2049-03-01T00:00:00"/>
    <n v="24.446580000000001"/>
    <n v="4.2"/>
    <x v="0"/>
  </r>
  <r>
    <x v="10200"/>
    <x v="9113"/>
    <x v="404"/>
    <x v="294"/>
    <x v="19"/>
    <x v="90"/>
    <n v="500"/>
    <d v="2019-03-01T00:00:00"/>
    <d v="2026-03-01T00:00:00"/>
    <n v="1.430137"/>
    <n v="3.4"/>
    <x v="0"/>
  </r>
  <r>
    <x v="10201"/>
    <x v="9114"/>
    <x v="190"/>
    <x v="131"/>
    <x v="11"/>
    <x v="18"/>
    <n v="300"/>
    <d v="2019-02-28T00:00:00"/>
    <d v="2049-03-01T00:00:00"/>
    <n v="24.446580000000001"/>
    <n v="4.25"/>
    <x v="0"/>
  </r>
  <r>
    <x v="10202"/>
    <x v="9115"/>
    <x v="17"/>
    <x v="16"/>
    <x v="6"/>
    <x v="10"/>
    <n v="400"/>
    <d v="2019-02-28T00:00:00"/>
    <d v="2049-03-15T00:00:00"/>
    <n v="24.484929999999999"/>
    <n v="4.5"/>
    <x v="0"/>
  </r>
  <r>
    <x v="10203"/>
    <x v="9116"/>
    <x v="561"/>
    <x v="360"/>
    <x v="1"/>
    <x v="11"/>
    <n v="1.8"/>
    <d v="2019-02-28T00:00:00"/>
    <d v="2026-02-27T00:00:00"/>
    <n v="1.424658"/>
    <n v="3"/>
    <x v="2"/>
  </r>
  <r>
    <x v="10204"/>
    <x v="9117"/>
    <x v="561"/>
    <x v="360"/>
    <x v="1"/>
    <x v="11"/>
    <n v="3.2"/>
    <d v="2019-02-28T00:00:00"/>
    <d v="2026-02-27T00:00:00"/>
    <n v="1.424658"/>
    <n v="3.05"/>
    <x v="2"/>
  </r>
  <r>
    <x v="10205"/>
    <x v="9118"/>
    <x v="15"/>
    <x v="14"/>
    <x v="5"/>
    <x v="9"/>
    <n v="5.5359999999999996"/>
    <d v="2019-02-28T00:00:00"/>
    <d v="2049-02-15T00:00:00"/>
    <n v="24.40822"/>
    <n v="4.55"/>
    <x v="0"/>
  </r>
  <r>
    <x v="10206"/>
    <x v="9119"/>
    <x v="106"/>
    <x v="15"/>
    <x v="1"/>
    <x v="3"/>
    <n v="22.068000000000001"/>
    <d v="2019-02-27T00:00:00"/>
    <d v="2026-02-27T00:00:00"/>
    <n v="1.424658"/>
    <n v="3.2"/>
    <x v="0"/>
  </r>
  <r>
    <x v="10207"/>
    <x v="9120"/>
    <x v="106"/>
    <x v="15"/>
    <x v="1"/>
    <x v="3"/>
    <n v="10.586"/>
    <d v="2019-02-27T00:00:00"/>
    <d v="2029-02-27T00:00:00"/>
    <n v="4.427397"/>
    <n v="3.25"/>
    <x v="0"/>
  </r>
  <r>
    <x v="10208"/>
    <x v="9121"/>
    <x v="21"/>
    <x v="5"/>
    <x v="1"/>
    <x v="11"/>
    <n v="8.3620000000000001"/>
    <d v="2019-02-27T00:00:00"/>
    <d v="2026-02-27T00:00:00"/>
    <n v="1.424658"/>
    <n v="3.2"/>
    <x v="0"/>
  </r>
  <r>
    <x v="10209"/>
    <x v="9122"/>
    <x v="21"/>
    <x v="5"/>
    <x v="1"/>
    <x v="11"/>
    <n v="5.8289999999999997"/>
    <d v="2019-02-27T00:00:00"/>
    <d v="2029-02-27T00:00:00"/>
    <n v="4.427397"/>
    <n v="3.25"/>
    <x v="0"/>
  </r>
  <r>
    <x v="10210"/>
    <x v="9123"/>
    <x v="119"/>
    <x v="106"/>
    <x v="11"/>
    <x v="18"/>
    <n v="600"/>
    <d v="2019-02-26T00:00:00"/>
    <d v="2049-03-01T00:00:00"/>
    <n v="24.446580000000001"/>
    <n v="3.99"/>
    <x v="0"/>
  </r>
  <r>
    <x v="10211"/>
    <x v="9124"/>
    <x v="43"/>
    <x v="37"/>
    <x v="1"/>
    <x v="16"/>
    <n v="300"/>
    <d v="2019-02-26T00:00:00"/>
    <d v="2049-04-15T00:00:00"/>
    <n v="24.569859999999998"/>
    <n v="4.875"/>
    <x v="0"/>
  </r>
  <r>
    <x v="10212"/>
    <x v="9125"/>
    <x v="612"/>
    <x v="409"/>
    <x v="13"/>
    <x v="21"/>
    <n v="254.86799999999999"/>
    <d v="2019-02-25T00:00:00"/>
    <d v="2026-03-01T00:00:00"/>
    <n v="1.430137"/>
    <n v="3.75"/>
    <x v="0"/>
  </r>
  <r>
    <x v="10213"/>
    <x v="9126"/>
    <x v="612"/>
    <x v="409"/>
    <x v="13"/>
    <x v="21"/>
    <n v="272.02499999999998"/>
    <d v="2019-02-25T00:00:00"/>
    <d v="2029-03-01T00:00:00"/>
    <n v="4.4328770000000004"/>
    <n v="4"/>
    <x v="0"/>
  </r>
  <r>
    <x v="10214"/>
    <x v="9127"/>
    <x v="612"/>
    <x v="409"/>
    <x v="13"/>
    <x v="21"/>
    <n v="450"/>
    <d v="2019-02-25T00:00:00"/>
    <d v="2039-03-01T00:00:00"/>
    <n v="14.438359999999999"/>
    <n v="4.55"/>
    <x v="0"/>
  </r>
  <r>
    <x v="10215"/>
    <x v="9128"/>
    <x v="612"/>
    <x v="409"/>
    <x v="13"/>
    <x v="21"/>
    <n v="650"/>
    <d v="2019-02-25T00:00:00"/>
    <d v="2049-03-01T00:00:00"/>
    <n v="24.446580000000001"/>
    <n v="4.7"/>
    <x v="0"/>
  </r>
  <r>
    <x v="10216"/>
    <x v="9129"/>
    <x v="13"/>
    <x v="12"/>
    <x v="1"/>
    <x v="7"/>
    <n v="1000"/>
    <d v="2019-02-25T00:00:00"/>
    <d v="2050-02-25T00:00:00"/>
    <n v="25.43562"/>
    <n v="4.3499999999999996"/>
    <x v="0"/>
  </r>
  <r>
    <x v="10217"/>
    <x v="9130"/>
    <x v="367"/>
    <x v="273"/>
    <x v="1"/>
    <x v="16"/>
    <n v="750"/>
    <d v="2019-02-25T00:00:00"/>
    <d v="2029-11-15T00:00:00"/>
    <n v="5.1424659999999998"/>
    <n v="4"/>
    <x v="0"/>
  </r>
  <r>
    <x v="10218"/>
    <x v="9131"/>
    <x v="634"/>
    <x v="419"/>
    <x v="10"/>
    <x v="101"/>
    <n v="800"/>
    <d v="2019-02-22T00:00:00"/>
    <d v="2029-03-01T00:00:00"/>
    <n v="4.4328770000000004"/>
    <n v="3.375"/>
    <x v="0"/>
  </r>
  <r>
    <x v="10219"/>
    <x v="9132"/>
    <x v="82"/>
    <x v="71"/>
    <x v="13"/>
    <x v="43"/>
    <n v="930.56399999999996"/>
    <d v="2019-02-22T00:00:00"/>
    <d v="2029-03-15T00:00:00"/>
    <n v="4.4712329999999998"/>
    <n v="3.375"/>
    <x v="0"/>
  </r>
  <r>
    <x v="10220"/>
    <x v="9133"/>
    <x v="82"/>
    <x v="71"/>
    <x v="13"/>
    <x v="43"/>
    <n v="240.25299999999999"/>
    <d v="2019-02-22T00:00:00"/>
    <d v="2039-03-15T00:00:00"/>
    <n v="14.476710000000001"/>
    <n v="3.875"/>
    <x v="0"/>
  </r>
  <r>
    <x v="10221"/>
    <x v="9134"/>
    <x v="82"/>
    <x v="71"/>
    <x v="13"/>
    <x v="43"/>
    <n v="958.15300000000002"/>
    <d v="2019-02-22T00:00:00"/>
    <d v="2049-03-15T00:00:00"/>
    <n v="24.484929999999999"/>
    <n v="3.95"/>
    <x v="0"/>
  </r>
  <r>
    <x v="10222"/>
    <x v="9135"/>
    <x v="82"/>
    <x v="71"/>
    <x v="13"/>
    <x v="43"/>
    <n v="591.28599999999994"/>
    <d v="2019-02-22T00:00:00"/>
    <d v="2059-03-15T00:00:00"/>
    <n v="34.490409999999997"/>
    <n v="4.1500000000000004"/>
    <x v="0"/>
  </r>
  <r>
    <x v="10223"/>
    <x v="9136"/>
    <x v="98"/>
    <x v="87"/>
    <x v="1"/>
    <x v="11"/>
    <n v="2.2210000000000001"/>
    <d v="2019-02-21T00:00:00"/>
    <d v="2026-02-23T00:00:00"/>
    <n v="1.413699"/>
    <n v="3.1"/>
    <x v="0"/>
  </r>
  <r>
    <x v="10224"/>
    <x v="9137"/>
    <x v="98"/>
    <x v="87"/>
    <x v="1"/>
    <x v="11"/>
    <n v="1.1399999999999999"/>
    <d v="2019-02-21T00:00:00"/>
    <d v="2029-02-21T00:00:00"/>
    <n v="4.4109590000000001"/>
    <n v="3.2"/>
    <x v="0"/>
  </r>
  <r>
    <x v="10225"/>
    <x v="9138"/>
    <x v="21"/>
    <x v="5"/>
    <x v="1"/>
    <x v="11"/>
    <n v="21.963999999999999"/>
    <d v="2019-02-20T00:00:00"/>
    <d v="2026-02-20T00:00:00"/>
    <n v="1.4054789999999999"/>
    <n v="3.25"/>
    <x v="0"/>
  </r>
  <r>
    <x v="10226"/>
    <x v="9139"/>
    <x v="21"/>
    <x v="5"/>
    <x v="1"/>
    <x v="11"/>
    <n v="6.407"/>
    <d v="2019-02-20T00:00:00"/>
    <d v="2029-02-20T00:00:00"/>
    <n v="4.4082189999999999"/>
    <n v="3.3"/>
    <x v="0"/>
  </r>
  <r>
    <x v="10227"/>
    <x v="9140"/>
    <x v="355"/>
    <x v="265"/>
    <x v="5"/>
    <x v="9"/>
    <n v="3000"/>
    <d v="2019-02-19T00:00:00"/>
    <d v="2029-03-01T00:00:00"/>
    <n v="4.4328770000000004"/>
    <n v="4.3499999999999996"/>
    <x v="0"/>
  </r>
  <r>
    <x v="10228"/>
    <x v="9141"/>
    <x v="355"/>
    <x v="265"/>
    <x v="5"/>
    <x v="9"/>
    <n v="956.23599999999999"/>
    <d v="2019-02-19T00:00:00"/>
    <d v="2039-03-01T00:00:00"/>
    <n v="14.438359999999999"/>
    <n v="4.8499999999999996"/>
    <x v="0"/>
  </r>
  <r>
    <x v="10229"/>
    <x v="9142"/>
    <x v="186"/>
    <x v="29"/>
    <x v="11"/>
    <x v="18"/>
    <n v="400"/>
    <d v="2019-02-19T00:00:00"/>
    <d v="2049-03-01T00:00:00"/>
    <n v="24.446580000000001"/>
    <n v="4"/>
    <x v="0"/>
  </r>
  <r>
    <x v="10230"/>
    <x v="9143"/>
    <x v="230"/>
    <x v="182"/>
    <x v="8"/>
    <x v="73"/>
    <n v="800"/>
    <d v="2019-02-19T00:00:00"/>
    <d v="2026-03-01T00:00:00"/>
    <n v="1.430137"/>
    <n v="4"/>
    <x v="0"/>
  </r>
  <r>
    <x v="10231"/>
    <x v="9144"/>
    <x v="230"/>
    <x v="182"/>
    <x v="8"/>
    <x v="73"/>
    <n v="1000"/>
    <d v="2019-02-19T00:00:00"/>
    <d v="2029-03-01T00:00:00"/>
    <n v="4.4328770000000004"/>
    <n v="4.3499999999999996"/>
    <x v="0"/>
  </r>
  <r>
    <x v="10232"/>
    <x v="9145"/>
    <x v="413"/>
    <x v="299"/>
    <x v="6"/>
    <x v="10"/>
    <n v="774.48099999999999"/>
    <d v="2019-02-19T00:00:00"/>
    <d v="2029-03-01T00:00:00"/>
    <n v="4.4328770000000004"/>
    <n v="3.7"/>
    <x v="0"/>
  </r>
  <r>
    <x v="10233"/>
    <x v="9146"/>
    <x v="413"/>
    <x v="299"/>
    <x v="6"/>
    <x v="10"/>
    <n v="637.05700000000002"/>
    <d v="2019-02-19T00:00:00"/>
    <d v="2049-03-01T00:00:00"/>
    <n v="24.446580000000001"/>
    <n v="4.3"/>
    <x v="0"/>
  </r>
  <r>
    <x v="10234"/>
    <x v="9147"/>
    <x v="194"/>
    <x v="160"/>
    <x v="4"/>
    <x v="8"/>
    <n v="1000"/>
    <d v="2019-02-15T00:00:00"/>
    <d v="2029-03-01T00:00:00"/>
    <n v="4.4328770000000004"/>
    <n v="3.2"/>
    <x v="0"/>
  </r>
  <r>
    <x v="10235"/>
    <x v="9148"/>
    <x v="194"/>
    <x v="160"/>
    <x v="4"/>
    <x v="8"/>
    <n v="400"/>
    <d v="2019-02-15T00:00:00"/>
    <d v="2039-03-01T00:00:00"/>
    <n v="14.438359999999999"/>
    <n v="3.5"/>
    <x v="0"/>
  </r>
  <r>
    <x v="10236"/>
    <x v="9149"/>
    <x v="194"/>
    <x v="160"/>
    <x v="4"/>
    <x v="8"/>
    <n v="300"/>
    <d v="2019-02-15T00:00:00"/>
    <d v="2059-03-01T00:00:00"/>
    <n v="34.45205"/>
    <n v="3.8250000000000002"/>
    <x v="0"/>
  </r>
  <r>
    <x v="10237"/>
    <x v="9150"/>
    <x v="106"/>
    <x v="15"/>
    <x v="1"/>
    <x v="3"/>
    <n v="3.8410000000000002"/>
    <d v="2019-02-15T00:00:00"/>
    <d v="2029-02-15T00:00:00"/>
    <n v="4.3945210000000001"/>
    <n v="3.25"/>
    <x v="0"/>
  </r>
  <r>
    <x v="10238"/>
    <x v="9151"/>
    <x v="665"/>
    <x v="15"/>
    <x v="1"/>
    <x v="3"/>
    <n v="23.41"/>
    <d v="2019-02-15T00:00:00"/>
    <d v="2026-02-17T00:00:00"/>
    <n v="1.3972599999999999"/>
    <n v="3.2"/>
    <x v="0"/>
  </r>
  <r>
    <x v="10239"/>
    <x v="9152"/>
    <x v="241"/>
    <x v="97"/>
    <x v="11"/>
    <x v="67"/>
    <n v="650"/>
    <d v="2019-02-15T00:00:00"/>
    <d v="2049-03-01T00:00:00"/>
    <n v="24.446580000000001"/>
    <n v="3.95"/>
    <x v="0"/>
  </r>
  <r>
    <x v="10240"/>
    <x v="9153"/>
    <x v="561"/>
    <x v="360"/>
    <x v="1"/>
    <x v="11"/>
    <n v="4.9000000000000004"/>
    <d v="2019-02-15T00:00:00"/>
    <d v="2025-02-18T00:00:00"/>
    <n v="0.4"/>
    <n v="3"/>
    <x v="2"/>
  </r>
  <r>
    <x v="10241"/>
    <x v="9154"/>
    <x v="609"/>
    <x v="351"/>
    <x v="14"/>
    <x v="46"/>
    <n v="350"/>
    <d v="2019-02-15T00:00:00"/>
    <d v="2029-02-15T00:00:00"/>
    <n v="4.3945210000000001"/>
    <n v="5.625"/>
    <x v="0"/>
  </r>
  <r>
    <x v="10242"/>
    <x v="9154"/>
    <x v="609"/>
    <x v="351"/>
    <x v="14"/>
    <x v="46"/>
    <n v="350"/>
    <d v="2019-02-15T00:00:00"/>
    <d v="2029-02-15T00:00:00"/>
    <n v="4.3945210000000001"/>
    <n v="5.625"/>
    <x v="0"/>
  </r>
  <r>
    <x v="10243"/>
    <x v="9155"/>
    <x v="500"/>
    <x v="332"/>
    <x v="1"/>
    <x v="16"/>
    <n v="550"/>
    <d v="2019-02-15T00:00:00"/>
    <d v="2029-03-15T00:00:00"/>
    <n v="4.4712329999999998"/>
    <n v="4.125"/>
    <x v="0"/>
  </r>
  <r>
    <x v="10244"/>
    <x v="9156"/>
    <x v="316"/>
    <x v="238"/>
    <x v="8"/>
    <x v="75"/>
    <n v="1069.327"/>
    <d v="2019-02-14T00:00:00"/>
    <d v="2026-02-14T00:00:00"/>
    <n v="1.389041"/>
    <n v="4.4000000000000004"/>
    <x v="0"/>
  </r>
  <r>
    <x v="10245"/>
    <x v="9157"/>
    <x v="316"/>
    <x v="238"/>
    <x v="8"/>
    <x v="75"/>
    <n v="1906.1890000000001"/>
    <d v="2019-02-14T00:00:00"/>
    <d v="2029-02-14T00:00:00"/>
    <n v="4.3917809999999999"/>
    <n v="4.8"/>
    <x v="0"/>
  </r>
  <r>
    <x v="10246"/>
    <x v="9158"/>
    <x v="316"/>
    <x v="238"/>
    <x v="8"/>
    <x v="75"/>
    <n v="2000"/>
    <d v="2019-02-14T00:00:00"/>
    <d v="2039-02-14T00:00:00"/>
    <n v="14.397259999999999"/>
    <n v="5.8"/>
    <x v="0"/>
  </r>
  <r>
    <x v="10247"/>
    <x v="9159"/>
    <x v="316"/>
    <x v="238"/>
    <x v="8"/>
    <x v="75"/>
    <n v="2500"/>
    <d v="2019-02-14T00:00:00"/>
    <d v="2049-02-14T00:00:00"/>
    <n v="24.405480000000001"/>
    <n v="5.95"/>
    <x v="0"/>
  </r>
  <r>
    <x v="10248"/>
    <x v="9160"/>
    <x v="316"/>
    <x v="238"/>
    <x v="8"/>
    <x v="75"/>
    <n v="271.16899999999998"/>
    <d v="2019-02-14T00:00:00"/>
    <d v="2059-02-14T00:00:00"/>
    <n v="34.410960000000003"/>
    <n v="6.2"/>
    <x v="0"/>
  </r>
  <r>
    <x v="10249"/>
    <x v="9161"/>
    <x v="622"/>
    <x v="249"/>
    <x v="1"/>
    <x v="3"/>
    <n v="500"/>
    <d v="2019-02-14T00:00:00"/>
    <d v="2026-02-18T00:00:00"/>
    <n v="1.4"/>
    <n v="3.75"/>
    <x v="0"/>
  </r>
  <r>
    <x v="10250"/>
    <x v="9162"/>
    <x v="606"/>
    <x v="167"/>
    <x v="3"/>
    <x v="70"/>
    <n v="491"/>
    <d v="2019-02-14T00:00:00"/>
    <d v="2027-09-15T00:00:00"/>
    <n v="2.9726029999999999"/>
    <n v="3.375"/>
    <x v="0"/>
  </r>
  <r>
    <x v="10251"/>
    <x v="9163"/>
    <x v="606"/>
    <x v="167"/>
    <x v="3"/>
    <x v="70"/>
    <n v="600"/>
    <d v="2019-02-14T00:00:00"/>
    <d v="2025-03-15T00:00:00"/>
    <n v="0.4684932"/>
    <n v="3.75"/>
    <x v="0"/>
  </r>
  <r>
    <x v="10252"/>
    <x v="9164"/>
    <x v="606"/>
    <x v="167"/>
    <x v="3"/>
    <x v="70"/>
    <n v="590"/>
    <d v="2019-02-14T00:00:00"/>
    <d v="2028-03-15T00:00:00"/>
    <n v="3.4712329999999998"/>
    <n v="4"/>
    <x v="0"/>
  </r>
  <r>
    <x v="10253"/>
    <x v="9165"/>
    <x v="606"/>
    <x v="167"/>
    <x v="3"/>
    <x v="70"/>
    <n v="749.32500000000005"/>
    <d v="2019-02-14T00:00:00"/>
    <d v="2026-03-15T00:00:00"/>
    <n v="1.468493"/>
    <n v="4.6500000000000004"/>
    <x v="0"/>
  </r>
  <r>
    <x v="10254"/>
    <x v="9166"/>
    <x v="606"/>
    <x v="167"/>
    <x v="3"/>
    <x v="70"/>
    <n v="750"/>
    <d v="2019-02-14T00:00:00"/>
    <d v="2029-03-15T00:00:00"/>
    <n v="4.4712329999999998"/>
    <n v="4.9000000000000004"/>
    <x v="0"/>
  </r>
  <r>
    <x v="10255"/>
    <x v="9167"/>
    <x v="98"/>
    <x v="87"/>
    <x v="1"/>
    <x v="11"/>
    <n v="4.8330000000000002"/>
    <d v="2019-02-13T00:00:00"/>
    <d v="2029-02-13T00:00:00"/>
    <n v="4.3890409999999997"/>
    <n v="3.3"/>
    <x v="0"/>
  </r>
  <r>
    <x v="10256"/>
    <x v="9168"/>
    <x v="21"/>
    <x v="5"/>
    <x v="1"/>
    <x v="11"/>
    <n v="29.474"/>
    <d v="2019-02-13T00:00:00"/>
    <d v="2026-02-13T00:00:00"/>
    <n v="1.386301"/>
    <n v="3.3"/>
    <x v="0"/>
  </r>
  <r>
    <x v="10257"/>
    <x v="9169"/>
    <x v="21"/>
    <x v="5"/>
    <x v="1"/>
    <x v="11"/>
    <n v="7.5510000000000002"/>
    <d v="2019-02-13T00:00:00"/>
    <d v="2029-02-13T00:00:00"/>
    <n v="4.3890409999999997"/>
    <n v="3.35"/>
    <x v="0"/>
  </r>
  <r>
    <x v="10258"/>
    <x v="9170"/>
    <x v="58"/>
    <x v="49"/>
    <x v="8"/>
    <x v="33"/>
    <n v="221.745"/>
    <d v="2019-02-13T00:00:00"/>
    <d v="2026-02-13T00:00:00"/>
    <n v="1.386301"/>
    <n v="3.625"/>
    <x v="0"/>
  </r>
  <r>
    <x v="10259"/>
    <x v="9171"/>
    <x v="88"/>
    <x v="77"/>
    <x v="1"/>
    <x v="16"/>
    <n v="600"/>
    <d v="2019-02-11T00:00:00"/>
    <d v="2029-02-15T00:00:00"/>
    <n v="4.3945210000000001"/>
    <n v="4.3"/>
    <x v="0"/>
  </r>
  <r>
    <x v="10260"/>
    <x v="9172"/>
    <x v="88"/>
    <x v="77"/>
    <x v="1"/>
    <x v="16"/>
    <n v="400"/>
    <d v="2019-02-11T00:00:00"/>
    <d v="2049-02-15T00:00:00"/>
    <n v="24.40822"/>
    <n v="5.2"/>
    <x v="0"/>
  </r>
  <r>
    <x v="10261"/>
    <x v="9173"/>
    <x v="222"/>
    <x v="176"/>
    <x v="1"/>
    <x v="16"/>
    <n v="500"/>
    <d v="2019-02-11T00:00:00"/>
    <d v="2029-03-01T00:00:00"/>
    <n v="4.4328770000000004"/>
    <n v="4"/>
    <x v="0"/>
  </r>
  <r>
    <x v="10262"/>
    <x v="9174"/>
    <x v="15"/>
    <x v="14"/>
    <x v="5"/>
    <x v="9"/>
    <n v="1000"/>
    <d v="2019-02-08T00:00:00"/>
    <d v="2029-02-08T00:00:00"/>
    <n v="4.3753419999999998"/>
    <n v="3.875"/>
    <x v="0"/>
  </r>
  <r>
    <x v="10263"/>
    <x v="9175"/>
    <x v="106"/>
    <x v="15"/>
    <x v="1"/>
    <x v="3"/>
    <n v="28.645"/>
    <d v="2019-02-07T00:00:00"/>
    <d v="2026-02-09T00:00:00"/>
    <n v="1.3753420000000001"/>
    <n v="3.3"/>
    <x v="0"/>
  </r>
  <r>
    <x v="10264"/>
    <x v="9176"/>
    <x v="106"/>
    <x v="15"/>
    <x v="1"/>
    <x v="3"/>
    <n v="7.4560000000000004"/>
    <d v="2019-02-07T00:00:00"/>
    <d v="2029-02-07T00:00:00"/>
    <n v="4.3726029999999998"/>
    <n v="3.35"/>
    <x v="0"/>
  </r>
  <r>
    <x v="10265"/>
    <x v="9177"/>
    <x v="98"/>
    <x v="87"/>
    <x v="1"/>
    <x v="11"/>
    <n v="8.2420000000000009"/>
    <d v="2019-02-06T00:00:00"/>
    <d v="2029-02-06T00:00:00"/>
    <n v="4.3698629999999996"/>
    <n v="3.35"/>
    <x v="0"/>
  </r>
  <r>
    <x v="10266"/>
    <x v="9178"/>
    <x v="21"/>
    <x v="5"/>
    <x v="1"/>
    <x v="11"/>
    <n v="11.773999999999999"/>
    <d v="2019-02-06T00:00:00"/>
    <d v="2026-02-06T00:00:00"/>
    <n v="1.3671230000000001"/>
    <n v="3.3"/>
    <x v="0"/>
  </r>
  <r>
    <x v="10267"/>
    <x v="9179"/>
    <x v="21"/>
    <x v="5"/>
    <x v="1"/>
    <x v="11"/>
    <n v="2.0129999999999999"/>
    <d v="2019-02-06T00:00:00"/>
    <d v="2029-02-06T00:00:00"/>
    <n v="4.3698629999999996"/>
    <n v="3.35"/>
    <x v="0"/>
  </r>
  <r>
    <x v="10268"/>
    <x v="9180"/>
    <x v="283"/>
    <x v="221"/>
    <x v="4"/>
    <x v="52"/>
    <n v="500"/>
    <d v="2019-02-06T00:00:00"/>
    <d v="2026-02-06T00:00:00"/>
    <n v="1.3671230000000001"/>
    <n v="4.9749999999999996"/>
    <x v="0"/>
  </r>
  <r>
    <x v="10269"/>
    <x v="9181"/>
    <x v="283"/>
    <x v="221"/>
    <x v="4"/>
    <x v="52"/>
    <n v="700"/>
    <d v="2019-02-06T00:00:00"/>
    <d v="2029-02-06T00:00:00"/>
    <n v="4.3698629999999996"/>
    <n v="5.327"/>
    <x v="0"/>
  </r>
  <r>
    <x v="10270"/>
    <x v="9182"/>
    <x v="199"/>
    <x v="163"/>
    <x v="1"/>
    <x v="5"/>
    <n v="1300"/>
    <d v="2019-02-06T00:00:00"/>
    <d v="2027-02-15T00:00:00"/>
    <n v="2.3917809999999999"/>
    <n v="5.625"/>
    <x v="0"/>
  </r>
  <r>
    <x v="10271"/>
    <x v="9182"/>
    <x v="199"/>
    <x v="163"/>
    <x v="1"/>
    <x v="5"/>
    <n v="1300"/>
    <d v="2019-02-06T00:00:00"/>
    <d v="2027-02-15T00:00:00"/>
    <n v="2.3917809999999999"/>
    <n v="5.625"/>
    <x v="0"/>
  </r>
  <r>
    <x v="10272"/>
    <x v="9182"/>
    <x v="199"/>
    <x v="163"/>
    <x v="1"/>
    <x v="5"/>
    <n v="1300"/>
    <d v="2019-02-06T00:00:00"/>
    <d v="2027-02-15T00:00:00"/>
    <n v="2.3917809999999999"/>
    <n v="5.625"/>
    <x v="0"/>
  </r>
  <r>
    <x v="10273"/>
    <x v="9183"/>
    <x v="164"/>
    <x v="140"/>
    <x v="0"/>
    <x v="61"/>
    <n v="850"/>
    <d v="2019-02-04T00:00:00"/>
    <d v="2029-05-01T00:00:00"/>
    <n v="4.5999999999999996"/>
    <n v="4.3"/>
    <x v="0"/>
  </r>
  <r>
    <x v="10274"/>
    <x v="9183"/>
    <x v="164"/>
    <x v="140"/>
    <x v="0"/>
    <x v="61"/>
    <n v="850"/>
    <d v="2019-02-04T00:00:00"/>
    <d v="2029-05-01T00:00:00"/>
    <n v="4.5999999999999996"/>
    <n v="4.3"/>
    <x v="0"/>
  </r>
  <r>
    <x v="10275"/>
    <x v="9184"/>
    <x v="98"/>
    <x v="87"/>
    <x v="1"/>
    <x v="11"/>
    <n v="33.914000000000001"/>
    <d v="2019-02-01T00:00:00"/>
    <d v="2026-02-02T00:00:00"/>
    <n v="1.3561639999999999"/>
    <n v="3.3"/>
    <x v="0"/>
  </r>
  <r>
    <x v="10276"/>
    <x v="9185"/>
    <x v="98"/>
    <x v="87"/>
    <x v="1"/>
    <x v="11"/>
    <n v="2.8050000000000002"/>
    <d v="2019-02-01T00:00:00"/>
    <d v="2029-02-01T00:00:00"/>
    <n v="4.3561639999999997"/>
    <n v="3.35"/>
    <x v="0"/>
  </r>
  <r>
    <x v="10277"/>
    <x v="9186"/>
    <x v="431"/>
    <x v="87"/>
    <x v="1"/>
    <x v="1"/>
    <n v="600"/>
    <d v="2019-01-31T00:00:00"/>
    <d v="2026-01-30T00:00:00"/>
    <n v="1.3479449999999999"/>
    <n v="4.5"/>
    <x v="0"/>
  </r>
  <r>
    <x v="10278"/>
    <x v="9187"/>
    <x v="21"/>
    <x v="5"/>
    <x v="1"/>
    <x v="11"/>
    <n v="7.444"/>
    <d v="2019-01-30T00:00:00"/>
    <d v="2026-01-30T00:00:00"/>
    <n v="1.3479449999999999"/>
    <n v="3.3"/>
    <x v="0"/>
  </r>
  <r>
    <x v="10279"/>
    <x v="9188"/>
    <x v="21"/>
    <x v="5"/>
    <x v="1"/>
    <x v="11"/>
    <n v="8.1920000000000002"/>
    <d v="2019-01-30T00:00:00"/>
    <d v="2029-01-30T00:00:00"/>
    <n v="4.3506850000000004"/>
    <n v="3.4"/>
    <x v="0"/>
  </r>
  <r>
    <x v="10280"/>
    <x v="9189"/>
    <x v="91"/>
    <x v="80"/>
    <x v="2"/>
    <x v="44"/>
    <n v="1000"/>
    <d v="2019-01-30T00:00:00"/>
    <d v="2029-02-01T00:00:00"/>
    <n v="4.3561639999999997"/>
    <n v="5.875"/>
    <x v="0"/>
  </r>
  <r>
    <x v="10281"/>
    <x v="9190"/>
    <x v="106"/>
    <x v="15"/>
    <x v="1"/>
    <x v="3"/>
    <n v="8.7270000000000003"/>
    <d v="2019-01-25T00:00:00"/>
    <d v="2029-01-26T00:00:00"/>
    <n v="4.3397259999999998"/>
    <n v="3.4"/>
    <x v="0"/>
  </r>
  <r>
    <x v="10282"/>
    <x v="8216"/>
    <x v="320"/>
    <x v="241"/>
    <x v="9"/>
    <x v="82"/>
    <n v="2.4500000000000002"/>
    <d v="2019-01-25T00:00:00"/>
    <d v="2029-01-25T00:00:00"/>
    <n v="4.3369859999999996"/>
    <n v="4.7089999999999996"/>
    <x v="0"/>
  </r>
  <r>
    <x v="10283"/>
    <x v="8216"/>
    <x v="320"/>
    <x v="241"/>
    <x v="9"/>
    <x v="82"/>
    <n v="2.4500000000000002"/>
    <d v="2019-01-25T00:00:00"/>
    <d v="2029-01-25T00:00:00"/>
    <n v="4.3369859999999996"/>
    <n v="4.7089999999999996"/>
    <x v="0"/>
  </r>
  <r>
    <x v="10284"/>
    <x v="8217"/>
    <x v="320"/>
    <x v="241"/>
    <x v="9"/>
    <x v="82"/>
    <n v="0.22500000000000001"/>
    <d v="2019-01-25T00:00:00"/>
    <d v="2039-01-25T00:00:00"/>
    <n v="14.34247"/>
    <n v="5.476"/>
    <x v="0"/>
  </r>
  <r>
    <x v="10285"/>
    <x v="8217"/>
    <x v="320"/>
    <x v="241"/>
    <x v="9"/>
    <x v="82"/>
    <n v="0.22500000000000001"/>
    <d v="2019-01-25T00:00:00"/>
    <d v="2039-01-25T00:00:00"/>
    <n v="14.34247"/>
    <n v="5.476"/>
    <x v="0"/>
  </r>
  <r>
    <x v="10286"/>
    <x v="8218"/>
    <x v="320"/>
    <x v="241"/>
    <x v="9"/>
    <x v="82"/>
    <n v="0.57199999999999995"/>
    <d v="2019-01-25T00:00:00"/>
    <d v="2049-01-25T00:00:00"/>
    <n v="24.35069"/>
    <n v="5.5759999999999996"/>
    <x v="0"/>
  </r>
  <r>
    <x v="10287"/>
    <x v="8218"/>
    <x v="320"/>
    <x v="241"/>
    <x v="9"/>
    <x v="82"/>
    <n v="0.57199999999999995"/>
    <d v="2019-01-25T00:00:00"/>
    <d v="2049-01-25T00:00:00"/>
    <n v="24.35069"/>
    <n v="5.5759999999999996"/>
    <x v="0"/>
  </r>
  <r>
    <x v="10288"/>
    <x v="9191"/>
    <x v="666"/>
    <x v="66"/>
    <x v="1"/>
    <x v="16"/>
    <n v="38.741"/>
    <d v="2019-01-25T00:00:00"/>
    <d v="2029-02-01T00:00:00"/>
    <n v="4.3561639999999997"/>
    <n v="4.375"/>
    <x v="0"/>
  </r>
  <r>
    <x v="10289"/>
    <x v="9192"/>
    <x v="171"/>
    <x v="145"/>
    <x v="11"/>
    <x v="18"/>
    <n v="494.5"/>
    <d v="2019-01-24T00:00:00"/>
    <d v="2028-06-01T00:00:00"/>
    <n v="3.6849319999999999"/>
    <n v="3.95"/>
    <x v="0"/>
  </r>
  <r>
    <x v="10290"/>
    <x v="9193"/>
    <x v="98"/>
    <x v="87"/>
    <x v="1"/>
    <x v="11"/>
    <n v="2.2120000000000002"/>
    <d v="2019-01-24T00:00:00"/>
    <d v="2029-01-24T00:00:00"/>
    <n v="4.3342470000000004"/>
    <n v="3.35"/>
    <x v="0"/>
  </r>
  <r>
    <x v="10291"/>
    <x v="9194"/>
    <x v="455"/>
    <x v="153"/>
    <x v="9"/>
    <x v="14"/>
    <n v="1611.4749999999999"/>
    <d v="2019-01-24T00:00:00"/>
    <d v="2025-08-08T00:00:00"/>
    <n v="0.86849310000000002"/>
    <n v="5.125"/>
    <x v="0"/>
  </r>
  <r>
    <x v="10292"/>
    <x v="9195"/>
    <x v="455"/>
    <x v="153"/>
    <x v="9"/>
    <x v="14"/>
    <n v="1892.76"/>
    <d v="2019-01-24T00:00:00"/>
    <d v="2028-08-08T00:00:00"/>
    <n v="3.8712330000000001"/>
    <n v="5.4"/>
    <x v="0"/>
  </r>
  <r>
    <x v="10293"/>
    <x v="9196"/>
    <x v="4"/>
    <x v="4"/>
    <x v="1"/>
    <x v="3"/>
    <n v="2500"/>
    <d v="2019-01-24T00:00:00"/>
    <d v="2029-01-24T00:00:00"/>
    <n v="4.3342470000000004"/>
    <n v="4.1500000000000004"/>
    <x v="0"/>
  </r>
  <r>
    <x v="10294"/>
    <x v="9197"/>
    <x v="21"/>
    <x v="5"/>
    <x v="1"/>
    <x v="11"/>
    <n v="10.069000000000001"/>
    <d v="2019-01-23T00:00:00"/>
    <d v="2026-01-23T00:00:00"/>
    <n v="1.328767"/>
    <n v="3.35"/>
    <x v="0"/>
  </r>
  <r>
    <x v="10295"/>
    <x v="9198"/>
    <x v="21"/>
    <x v="5"/>
    <x v="1"/>
    <x v="11"/>
    <n v="7.1210000000000004"/>
    <d v="2019-01-23T00:00:00"/>
    <d v="2029-01-23T00:00:00"/>
    <n v="4.3315070000000002"/>
    <n v="3.45"/>
    <x v="0"/>
  </r>
  <r>
    <x v="10296"/>
    <x v="9199"/>
    <x v="184"/>
    <x v="155"/>
    <x v="1"/>
    <x v="1"/>
    <n v="1250"/>
    <d v="2019-01-17T00:00:00"/>
    <d v="2029-03-30T00:00:00"/>
    <n v="4.5123290000000003"/>
    <n v="5.05"/>
    <x v="0"/>
  </r>
  <r>
    <x v="10297"/>
    <x v="9200"/>
    <x v="106"/>
    <x v="15"/>
    <x v="1"/>
    <x v="3"/>
    <n v="20.295999999999999"/>
    <d v="2019-01-16T00:00:00"/>
    <d v="2026-01-16T00:00:00"/>
    <n v="1.3095889999999999"/>
    <n v="3.4"/>
    <x v="0"/>
  </r>
  <r>
    <x v="10298"/>
    <x v="9201"/>
    <x v="98"/>
    <x v="87"/>
    <x v="1"/>
    <x v="11"/>
    <n v="13.795"/>
    <d v="2019-01-16T00:00:00"/>
    <d v="2026-01-16T00:00:00"/>
    <n v="1.3095889999999999"/>
    <n v="3.4"/>
    <x v="0"/>
  </r>
  <r>
    <x v="10299"/>
    <x v="9202"/>
    <x v="98"/>
    <x v="87"/>
    <x v="1"/>
    <x v="11"/>
    <n v="9.2210000000000001"/>
    <d v="2019-01-16T00:00:00"/>
    <d v="2029-01-16T00:00:00"/>
    <n v="4.3123290000000001"/>
    <n v="3.45"/>
    <x v="0"/>
  </r>
  <r>
    <x v="10300"/>
    <x v="9203"/>
    <x v="21"/>
    <x v="5"/>
    <x v="1"/>
    <x v="11"/>
    <n v="8.6760000000000002"/>
    <d v="2019-01-16T00:00:00"/>
    <d v="2026-01-16T00:00:00"/>
    <n v="1.3095889999999999"/>
    <n v="3.4"/>
    <x v="0"/>
  </r>
  <r>
    <x v="10301"/>
    <x v="9204"/>
    <x v="21"/>
    <x v="5"/>
    <x v="1"/>
    <x v="11"/>
    <n v="2.7149999999999999"/>
    <d v="2019-01-16T00:00:00"/>
    <d v="2029-01-16T00:00:00"/>
    <n v="4.3123290000000001"/>
    <n v="3.45"/>
    <x v="0"/>
  </r>
  <r>
    <x v="10302"/>
    <x v="9205"/>
    <x v="240"/>
    <x v="86"/>
    <x v="11"/>
    <x v="18"/>
    <n v="700"/>
    <d v="2019-01-15T00:00:00"/>
    <d v="2049-02-01T00:00:00"/>
    <n v="24.369859999999999"/>
    <n v="4.25"/>
    <x v="0"/>
  </r>
  <r>
    <x v="10303"/>
    <x v="9206"/>
    <x v="258"/>
    <x v="201"/>
    <x v="1"/>
    <x v="60"/>
    <n v="1500"/>
    <d v="2019-01-15T00:00:00"/>
    <d v="2029-03-15T00:00:00"/>
    <n v="4.4712329999999998"/>
    <n v="4.375"/>
    <x v="0"/>
  </r>
  <r>
    <x v="10304"/>
    <x v="9207"/>
    <x v="258"/>
    <x v="201"/>
    <x v="1"/>
    <x v="60"/>
    <n v="500"/>
    <d v="2019-01-15T00:00:00"/>
    <d v="2039-03-15T00:00:00"/>
    <n v="14.476710000000001"/>
    <n v="4.75"/>
    <x v="0"/>
  </r>
  <r>
    <x v="10305"/>
    <x v="9208"/>
    <x v="258"/>
    <x v="201"/>
    <x v="1"/>
    <x v="60"/>
    <n v="1250"/>
    <d v="2019-01-15T00:00:00"/>
    <d v="2049-03-15T00:00:00"/>
    <n v="24.484929999999999"/>
    <n v="4.9000000000000004"/>
    <x v="0"/>
  </r>
  <r>
    <x v="10306"/>
    <x v="9209"/>
    <x v="59"/>
    <x v="50"/>
    <x v="17"/>
    <x v="34"/>
    <n v="600"/>
    <d v="2019-01-14T00:00:00"/>
    <d v="2029-01-15T00:00:00"/>
    <n v="4.3095889999999999"/>
    <n v="4.5"/>
    <x v="0"/>
  </r>
  <r>
    <x v="10307"/>
    <x v="9210"/>
    <x v="59"/>
    <x v="50"/>
    <x v="17"/>
    <x v="34"/>
    <n v="600"/>
    <d v="2019-01-14T00:00:00"/>
    <d v="2049-01-15T00:00:00"/>
    <n v="24.32329"/>
    <n v="5.4"/>
    <x v="0"/>
  </r>
  <r>
    <x v="10308"/>
    <x v="9211"/>
    <x v="483"/>
    <x v="335"/>
    <x v="1"/>
    <x v="1"/>
    <n v="2000"/>
    <d v="2019-01-11T00:00:00"/>
    <d v="2049-01-15T00:00:00"/>
    <n v="24.32329"/>
    <n v="4.25"/>
    <x v="0"/>
  </r>
  <r>
    <x v="10309"/>
    <x v="9212"/>
    <x v="386"/>
    <x v="43"/>
    <x v="11"/>
    <x v="18"/>
    <n v="500"/>
    <d v="2019-01-10T00:00:00"/>
    <d v="2029-01-15T00:00:00"/>
    <n v="4.3095889999999999"/>
    <n v="4.3"/>
    <x v="0"/>
  </r>
  <r>
    <x v="10310"/>
    <x v="9212"/>
    <x v="386"/>
    <x v="43"/>
    <x v="11"/>
    <x v="18"/>
    <n v="500"/>
    <d v="2019-01-10T00:00:00"/>
    <d v="2029-01-15T00:00:00"/>
    <n v="4.3095889999999999"/>
    <n v="4.3"/>
    <x v="0"/>
  </r>
  <r>
    <x v="10311"/>
    <x v="9212"/>
    <x v="386"/>
    <x v="43"/>
    <x v="11"/>
    <x v="18"/>
    <n v="500"/>
    <d v="2019-01-10T00:00:00"/>
    <d v="2029-01-15T00:00:00"/>
    <n v="4.3095889999999999"/>
    <n v="4.3"/>
    <x v="0"/>
  </r>
  <r>
    <x v="10312"/>
    <x v="9213"/>
    <x v="667"/>
    <x v="348"/>
    <x v="13"/>
    <x v="43"/>
    <n v="750"/>
    <d v="2019-01-10T00:00:00"/>
    <d v="2028-04-15T00:00:00"/>
    <n v="3.5561639999999999"/>
    <n v="4.55"/>
    <x v="0"/>
  </r>
  <r>
    <x v="10313"/>
    <x v="9214"/>
    <x v="667"/>
    <x v="348"/>
    <x v="13"/>
    <x v="43"/>
    <n v="750"/>
    <d v="2019-01-10T00:00:00"/>
    <d v="2048-04-15T00:00:00"/>
    <n v="23.569859999999998"/>
    <n v="5.2"/>
    <x v="0"/>
  </r>
  <r>
    <x v="10314"/>
    <x v="9215"/>
    <x v="15"/>
    <x v="14"/>
    <x v="5"/>
    <x v="9"/>
    <n v="1.8480000000000001"/>
    <d v="2019-01-10T00:00:00"/>
    <d v="2049-01-15T00:00:00"/>
    <n v="24.32329"/>
    <n v="4.8499999999999996"/>
    <x v="0"/>
  </r>
  <r>
    <x v="10315"/>
    <x v="9216"/>
    <x v="200"/>
    <x v="164"/>
    <x v="4"/>
    <x v="69"/>
    <n v="500"/>
    <d v="2019-01-09T00:00:00"/>
    <d v="2029-06-01T00:00:00"/>
    <n v="4.6849309999999997"/>
    <n v="4.3499999999999996"/>
    <x v="0"/>
  </r>
  <r>
    <x v="10316"/>
    <x v="9217"/>
    <x v="106"/>
    <x v="15"/>
    <x v="1"/>
    <x v="3"/>
    <n v="13.864000000000001"/>
    <d v="2019-01-09T00:00:00"/>
    <d v="2029-01-09T00:00:00"/>
    <n v="4.2931509999999999"/>
    <n v="3.55"/>
    <x v="0"/>
  </r>
  <r>
    <x v="10317"/>
    <x v="9218"/>
    <x v="21"/>
    <x v="5"/>
    <x v="1"/>
    <x v="11"/>
    <n v="15.04"/>
    <d v="2019-01-09T00:00:00"/>
    <d v="2026-01-09T00:00:00"/>
    <n v="1.290411"/>
    <n v="3.5"/>
    <x v="0"/>
  </r>
  <r>
    <x v="10318"/>
    <x v="9219"/>
    <x v="21"/>
    <x v="5"/>
    <x v="1"/>
    <x v="5"/>
    <n v="7.7240000000000002"/>
    <d v="2019-01-09T00:00:00"/>
    <d v="2029-01-09T00:00:00"/>
    <n v="4.2931509999999999"/>
    <n v="3.55"/>
    <x v="0"/>
  </r>
  <r>
    <x v="10319"/>
    <x v="9220"/>
    <x v="220"/>
    <x v="130"/>
    <x v="11"/>
    <x v="18"/>
    <n v="400"/>
    <d v="2019-01-08T00:00:00"/>
    <d v="2029-02-01T00:00:00"/>
    <n v="4.3561639999999997"/>
    <n v="3.65"/>
    <x v="0"/>
  </r>
  <r>
    <x v="10320"/>
    <x v="9221"/>
    <x v="220"/>
    <x v="130"/>
    <x v="11"/>
    <x v="18"/>
    <n v="400"/>
    <d v="2019-01-08T00:00:00"/>
    <d v="2049-02-01T00:00:00"/>
    <n v="24.369859999999999"/>
    <n v="4.3"/>
    <x v="0"/>
  </r>
  <r>
    <x v="10321"/>
    <x v="9222"/>
    <x v="75"/>
    <x v="64"/>
    <x v="11"/>
    <x v="18"/>
    <n v="300"/>
    <d v="2019-01-08T00:00:00"/>
    <d v="2029-03-30T00:00:00"/>
    <n v="4.5123290000000003"/>
    <n v="4"/>
    <x v="0"/>
  </r>
  <r>
    <x v="10322"/>
    <x v="9223"/>
    <x v="75"/>
    <x v="64"/>
    <x v="11"/>
    <x v="18"/>
    <n v="400"/>
    <d v="2019-01-08T00:00:00"/>
    <d v="2039-03-30T00:00:00"/>
    <n v="14.517810000000001"/>
    <n v="4.5"/>
    <x v="0"/>
  </r>
  <r>
    <x v="10323"/>
    <x v="9224"/>
    <x v="98"/>
    <x v="87"/>
    <x v="1"/>
    <x v="11"/>
    <n v="8.9429999999999996"/>
    <d v="2019-01-04T00:00:00"/>
    <d v="2026-01-05T00:00:00"/>
    <n v="1.279452"/>
    <n v="3.5"/>
    <x v="0"/>
  </r>
  <r>
    <x v="10324"/>
    <x v="9225"/>
    <x v="98"/>
    <x v="87"/>
    <x v="1"/>
    <x v="11"/>
    <n v="4.6989999999999998"/>
    <d v="2019-01-04T00:00:00"/>
    <d v="2029-01-04T00:00:00"/>
    <n v="4.279452"/>
    <n v="3.55"/>
    <x v="0"/>
  </r>
  <r>
    <x v="10325"/>
    <x v="9226"/>
    <x v="125"/>
    <x v="110"/>
    <x v="8"/>
    <x v="33"/>
    <n v="510.00700000000001"/>
    <d v="2019-01-03T00:00:00"/>
    <d v="2029-03-01T00:00:00"/>
    <n v="4.4328770000000004"/>
    <n v="7"/>
    <x v="0"/>
  </r>
  <r>
    <x v="10326"/>
    <x v="9227"/>
    <x v="21"/>
    <x v="5"/>
    <x v="1"/>
    <x v="11"/>
    <n v="15.471"/>
    <d v="2019-01-02T00:00:00"/>
    <d v="2026-01-02T00:00:00"/>
    <n v="1.2712330000000001"/>
    <n v="3.6"/>
    <x v="0"/>
  </r>
  <r>
    <x v="10327"/>
    <x v="9228"/>
    <x v="21"/>
    <x v="5"/>
    <x v="1"/>
    <x v="11"/>
    <n v="10.371"/>
    <d v="2019-01-02T00:00:00"/>
    <d v="2029-01-02T00:00:00"/>
    <n v="4.2739729999999998"/>
    <n v="3.65"/>
    <x v="0"/>
  </r>
  <r>
    <x v="10328"/>
    <x v="9229"/>
    <x v="98"/>
    <x v="87"/>
    <x v="1"/>
    <x v="11"/>
    <n v="9.8870000000000005"/>
    <d v="2018-12-28T00:00:00"/>
    <d v="2025-12-29T00:00:00"/>
    <n v="1.2602739999999999"/>
    <n v="3.5"/>
    <x v="0"/>
  </r>
  <r>
    <x v="10329"/>
    <x v="9230"/>
    <x v="98"/>
    <x v="87"/>
    <x v="1"/>
    <x v="11"/>
    <n v="6.2249999999999996"/>
    <d v="2018-12-28T00:00:00"/>
    <d v="2028-12-28T00:00:00"/>
    <n v="4.2602739999999999"/>
    <n v="3.55"/>
    <x v="0"/>
  </r>
  <r>
    <x v="10330"/>
    <x v="9231"/>
    <x v="16"/>
    <x v="15"/>
    <x v="1"/>
    <x v="3"/>
    <n v="8.6440000000000001"/>
    <d v="2018-12-26T00:00:00"/>
    <d v="2025-12-26T00:00:00"/>
    <n v="1.2520549999999999"/>
    <n v="3.55"/>
    <x v="0"/>
  </r>
  <r>
    <x v="10331"/>
    <x v="9232"/>
    <x v="16"/>
    <x v="15"/>
    <x v="1"/>
    <x v="3"/>
    <n v="10.31"/>
    <d v="2018-12-26T00:00:00"/>
    <d v="2028-12-26T00:00:00"/>
    <n v="4.2547949999999997"/>
    <n v="3.6"/>
    <x v="0"/>
  </r>
  <r>
    <x v="10332"/>
    <x v="9233"/>
    <x v="21"/>
    <x v="5"/>
    <x v="1"/>
    <x v="11"/>
    <n v="10.552"/>
    <d v="2018-12-26T00:00:00"/>
    <d v="2025-12-26T00:00:00"/>
    <n v="1.2520549999999999"/>
    <n v="3.6"/>
    <x v="0"/>
  </r>
  <r>
    <x v="10333"/>
    <x v="9234"/>
    <x v="21"/>
    <x v="5"/>
    <x v="1"/>
    <x v="11"/>
    <n v="8.8989999999999991"/>
    <d v="2018-12-26T00:00:00"/>
    <d v="2028-12-26T00:00:00"/>
    <n v="4.2547949999999997"/>
    <n v="3.65"/>
    <x v="0"/>
  </r>
  <r>
    <x v="10334"/>
    <x v="9235"/>
    <x v="106"/>
    <x v="15"/>
    <x v="1"/>
    <x v="3"/>
    <n v="14.17"/>
    <d v="2018-12-21T00:00:00"/>
    <d v="2025-12-22T00:00:00"/>
    <n v="1.241096"/>
    <n v="3.6"/>
    <x v="0"/>
  </r>
  <r>
    <x v="10335"/>
    <x v="9236"/>
    <x v="106"/>
    <x v="15"/>
    <x v="1"/>
    <x v="3"/>
    <n v="11.204000000000001"/>
    <d v="2018-12-21T00:00:00"/>
    <d v="2028-12-21T00:00:00"/>
    <n v="4.2410959999999998"/>
    <n v="3.65"/>
    <x v="0"/>
  </r>
  <r>
    <x v="10336"/>
    <x v="9237"/>
    <x v="15"/>
    <x v="14"/>
    <x v="5"/>
    <x v="9"/>
    <n v="1.6359999999999999"/>
    <d v="2018-12-20T00:00:00"/>
    <d v="2048-12-15T00:00:00"/>
    <n v="24.23836"/>
    <n v="4.9000000000000004"/>
    <x v="0"/>
  </r>
  <r>
    <x v="10337"/>
    <x v="9238"/>
    <x v="98"/>
    <x v="87"/>
    <x v="1"/>
    <x v="11"/>
    <n v="6.3929999999999998"/>
    <d v="2018-12-19T00:00:00"/>
    <d v="2025-12-19T00:00:00"/>
    <n v="1.232877"/>
    <n v="3.5"/>
    <x v="0"/>
  </r>
  <r>
    <x v="10338"/>
    <x v="9239"/>
    <x v="98"/>
    <x v="87"/>
    <x v="1"/>
    <x v="11"/>
    <n v="1.9950000000000001"/>
    <d v="2018-12-19T00:00:00"/>
    <d v="2028-12-19T00:00:00"/>
    <n v="4.2356160000000003"/>
    <n v="3.55"/>
    <x v="0"/>
  </r>
  <r>
    <x v="10339"/>
    <x v="9240"/>
    <x v="21"/>
    <x v="5"/>
    <x v="1"/>
    <x v="11"/>
    <n v="11.516"/>
    <d v="2018-12-19T00:00:00"/>
    <d v="2025-12-19T00:00:00"/>
    <n v="1.232877"/>
    <n v="3.6"/>
    <x v="0"/>
  </r>
  <r>
    <x v="10340"/>
    <x v="9241"/>
    <x v="21"/>
    <x v="5"/>
    <x v="1"/>
    <x v="11"/>
    <n v="8.6829999999999998"/>
    <d v="2018-12-19T00:00:00"/>
    <d v="2028-12-19T00:00:00"/>
    <n v="4.2356160000000003"/>
    <n v="3.65"/>
    <x v="0"/>
  </r>
  <r>
    <x v="10341"/>
    <x v="9242"/>
    <x v="108"/>
    <x v="95"/>
    <x v="15"/>
    <x v="37"/>
    <n v="400"/>
    <d v="2018-12-17T00:00:00"/>
    <d v="2029-02-01T00:00:00"/>
    <n v="4.3561639999999997"/>
    <n v="4.25"/>
    <x v="0"/>
  </r>
  <r>
    <x v="10342"/>
    <x v="9243"/>
    <x v="108"/>
    <x v="95"/>
    <x v="15"/>
    <x v="37"/>
    <n v="400"/>
    <d v="2018-12-17T00:00:00"/>
    <d v="2048-12-17T00:00:00"/>
    <n v="24.243839999999999"/>
    <n v="4.875"/>
    <x v="0"/>
  </r>
  <r>
    <x v="10343"/>
    <x v="9244"/>
    <x v="122"/>
    <x v="109"/>
    <x v="2"/>
    <x v="51"/>
    <n v="300"/>
    <d v="2018-12-17T00:00:00"/>
    <d v="2025-12-15T00:00:00"/>
    <n v="1.2219180000000001"/>
    <n v="3.7"/>
    <x v="0"/>
  </r>
  <r>
    <x v="10344"/>
    <x v="9245"/>
    <x v="122"/>
    <x v="109"/>
    <x v="2"/>
    <x v="51"/>
    <n v="850"/>
    <d v="2018-12-17T00:00:00"/>
    <d v="2028-12-15T00:00:00"/>
    <n v="4.2246579999999998"/>
    <n v="3.875"/>
    <x v="0"/>
  </r>
  <r>
    <x v="10345"/>
    <x v="9246"/>
    <x v="122"/>
    <x v="109"/>
    <x v="2"/>
    <x v="51"/>
    <n v="1100"/>
    <d v="2018-12-17T00:00:00"/>
    <d v="2048-12-15T00:00:00"/>
    <n v="24.23836"/>
    <n v="4.45"/>
    <x v="0"/>
  </r>
  <r>
    <x v="10346"/>
    <x v="9247"/>
    <x v="197"/>
    <x v="74"/>
    <x v="11"/>
    <x v="18"/>
    <n v="500"/>
    <d v="2018-12-13T00:00:00"/>
    <d v="2029-04-01T00:00:00"/>
    <n v="4.5178079999999996"/>
    <n v="4.25"/>
    <x v="0"/>
  </r>
  <r>
    <x v="10347"/>
    <x v="9248"/>
    <x v="610"/>
    <x v="408"/>
    <x v="9"/>
    <x v="82"/>
    <n v="494"/>
    <d v="2018-12-13T00:00:00"/>
    <d v="2028-06-01T00:00:00"/>
    <n v="3.6849319999999999"/>
    <n v="3.7"/>
    <x v="0"/>
  </r>
  <r>
    <x v="10348"/>
    <x v="9249"/>
    <x v="98"/>
    <x v="87"/>
    <x v="1"/>
    <x v="11"/>
    <n v="7.8680000000000003"/>
    <d v="2018-12-12T00:00:00"/>
    <d v="2025-12-12T00:00:00"/>
    <n v="1.2136990000000001"/>
    <n v="3.55"/>
    <x v="0"/>
  </r>
  <r>
    <x v="10349"/>
    <x v="9250"/>
    <x v="98"/>
    <x v="87"/>
    <x v="1"/>
    <x v="11"/>
    <n v="6.0140000000000002"/>
    <d v="2018-12-12T00:00:00"/>
    <d v="2028-12-12T00:00:00"/>
    <n v="4.2164380000000001"/>
    <n v="3.6"/>
    <x v="0"/>
  </r>
  <r>
    <x v="10350"/>
    <x v="9251"/>
    <x v="21"/>
    <x v="5"/>
    <x v="1"/>
    <x v="11"/>
    <n v="7.5049999999999999"/>
    <d v="2018-12-12T00:00:00"/>
    <d v="2025-12-12T00:00:00"/>
    <n v="1.2136990000000001"/>
    <n v="3.6"/>
    <x v="0"/>
  </r>
  <r>
    <x v="10351"/>
    <x v="9252"/>
    <x v="21"/>
    <x v="5"/>
    <x v="1"/>
    <x v="11"/>
    <n v="7.3319999999999999"/>
    <d v="2018-12-12T00:00:00"/>
    <d v="2028-12-12T00:00:00"/>
    <n v="4.2164380000000001"/>
    <n v="3.65"/>
    <x v="0"/>
  </r>
  <r>
    <x v="10352"/>
    <x v="9253"/>
    <x v="613"/>
    <x v="410"/>
    <x v="16"/>
    <x v="96"/>
    <n v="460.94900000000001"/>
    <d v="2018-12-11T00:00:00"/>
    <d v="2048-03-01T00:00:00"/>
    <n v="23.446580000000001"/>
    <n v="4.7"/>
    <x v="0"/>
  </r>
  <r>
    <x v="10353"/>
    <x v="9254"/>
    <x v="396"/>
    <x v="291"/>
    <x v="3"/>
    <x v="70"/>
    <n v="500"/>
    <d v="2018-12-06T00:00:00"/>
    <d v="2028-12-06T00:00:00"/>
    <n v="4.2"/>
    <n v="4.875"/>
    <x v="0"/>
  </r>
  <r>
    <x v="10354"/>
    <x v="9255"/>
    <x v="106"/>
    <x v="15"/>
    <x v="1"/>
    <x v="3"/>
    <n v="4.0830000000000002"/>
    <d v="2018-12-06T00:00:00"/>
    <d v="2025-12-08T00:00:00"/>
    <n v="1.2027399999999999"/>
    <n v="3.55"/>
    <x v="0"/>
  </r>
  <r>
    <x v="10355"/>
    <x v="9256"/>
    <x v="106"/>
    <x v="15"/>
    <x v="1"/>
    <x v="3"/>
    <n v="4.3099999999999996"/>
    <d v="2018-12-06T00:00:00"/>
    <d v="2028-12-06T00:00:00"/>
    <n v="4.2"/>
    <n v="3.6"/>
    <x v="0"/>
  </r>
  <r>
    <x v="10356"/>
    <x v="9257"/>
    <x v="135"/>
    <x v="117"/>
    <x v="17"/>
    <x v="57"/>
    <n v="1000"/>
    <d v="2018-12-06T00:00:00"/>
    <d v="2028-12-06T00:00:00"/>
    <n v="4.2"/>
    <n v="3.9"/>
    <x v="0"/>
  </r>
  <r>
    <x v="10357"/>
    <x v="9258"/>
    <x v="135"/>
    <x v="117"/>
    <x v="17"/>
    <x v="57"/>
    <n v="1500"/>
    <d v="2018-12-06T00:00:00"/>
    <d v="2048-12-06T00:00:00"/>
    <n v="24.213699999999999"/>
    <n v="4.5"/>
    <x v="0"/>
  </r>
  <r>
    <x v="10358"/>
    <x v="5283"/>
    <x v="468"/>
    <x v="325"/>
    <x v="4"/>
    <x v="76"/>
    <n v="16.805"/>
    <d v="2018-12-06T00:00:00"/>
    <d v="2026-03-01T00:00:00"/>
    <n v="1.430137"/>
    <n v="5.35"/>
    <x v="0"/>
  </r>
  <r>
    <x v="10359"/>
    <x v="5283"/>
    <x v="468"/>
    <x v="325"/>
    <x v="4"/>
    <x v="76"/>
    <n v="16.805"/>
    <d v="2018-12-06T00:00:00"/>
    <d v="2026-03-01T00:00:00"/>
    <n v="1.430137"/>
    <n v="5.35"/>
    <x v="0"/>
  </r>
  <r>
    <x v="10360"/>
    <x v="9259"/>
    <x v="15"/>
    <x v="14"/>
    <x v="5"/>
    <x v="9"/>
    <n v="6.5949999999999998"/>
    <d v="2018-12-06T00:00:00"/>
    <d v="2048-12-15T00:00:00"/>
    <n v="24.23836"/>
    <n v="5"/>
    <x v="0"/>
  </r>
  <r>
    <x v="10361"/>
    <x v="9260"/>
    <x v="98"/>
    <x v="87"/>
    <x v="1"/>
    <x v="11"/>
    <n v="3.7949999999999999"/>
    <d v="2018-12-05T00:00:00"/>
    <d v="2028-12-05T00:00:00"/>
    <n v="4.19726"/>
    <n v="3.6"/>
    <x v="0"/>
  </r>
  <r>
    <x v="10362"/>
    <x v="9261"/>
    <x v="21"/>
    <x v="5"/>
    <x v="1"/>
    <x v="11"/>
    <n v="5.6269999999999998"/>
    <d v="2018-12-05T00:00:00"/>
    <d v="2025-12-05T00:00:00"/>
    <n v="1.1945209999999999"/>
    <n v="3.6"/>
    <x v="0"/>
  </r>
  <r>
    <x v="10363"/>
    <x v="9262"/>
    <x v="21"/>
    <x v="5"/>
    <x v="1"/>
    <x v="11"/>
    <n v="4.93"/>
    <d v="2018-12-05T00:00:00"/>
    <d v="2028-12-05T00:00:00"/>
    <n v="4.19726"/>
    <n v="3.65"/>
    <x v="0"/>
  </r>
  <r>
    <x v="10364"/>
    <x v="9263"/>
    <x v="451"/>
    <x v="186"/>
    <x v="1"/>
    <x v="60"/>
    <n v="350"/>
    <d v="2018-12-03T00:00:00"/>
    <d v="2028-12-15T00:00:00"/>
    <n v="4.2246579999999998"/>
    <n v="4.5"/>
    <x v="0"/>
  </r>
  <r>
    <x v="10365"/>
    <x v="9264"/>
    <x v="383"/>
    <x v="285"/>
    <x v="3"/>
    <x v="89"/>
    <n v="600"/>
    <d v="2018-12-03T00:00:00"/>
    <d v="2049-03-15T00:00:00"/>
    <n v="24.484929999999999"/>
    <n v="4.5"/>
    <x v="0"/>
  </r>
  <r>
    <x v="10366"/>
    <x v="9265"/>
    <x v="355"/>
    <x v="265"/>
    <x v="5"/>
    <x v="9"/>
    <n v="682.96100000000001"/>
    <d v="2018-12-03T00:00:00"/>
    <d v="2037-08-15T00:00:00"/>
    <n v="12.89589"/>
    <n v="4.9000000000000004"/>
    <x v="0"/>
  </r>
  <r>
    <x v="10367"/>
    <x v="9266"/>
    <x v="355"/>
    <x v="265"/>
    <x v="5"/>
    <x v="9"/>
    <n v="587.78499999999997"/>
    <d v="2018-12-03T00:00:00"/>
    <d v="2050-02-15T00:00:00"/>
    <n v="25.40822"/>
    <n v="5.15"/>
    <x v="0"/>
  </r>
  <r>
    <x v="10368"/>
    <x v="9165"/>
    <x v="606"/>
    <x v="167"/>
    <x v="3"/>
    <x v="70"/>
    <n v="0.67500000000000004"/>
    <d v="2018-12-03T00:00:00"/>
    <d v="2026-03-15T00:00:00"/>
    <n v="1.468493"/>
    <n v="4.6500000000000004"/>
    <x v="0"/>
  </r>
  <r>
    <x v="10369"/>
    <x v="9165"/>
    <x v="606"/>
    <x v="167"/>
    <x v="3"/>
    <x v="70"/>
    <n v="0.67500000000000004"/>
    <d v="2018-12-03T00:00:00"/>
    <d v="2026-03-15T00:00:00"/>
    <n v="1.468493"/>
    <n v="4.6500000000000004"/>
    <x v="0"/>
  </r>
  <r>
    <x v="10370"/>
    <x v="9267"/>
    <x v="293"/>
    <x v="145"/>
    <x v="11"/>
    <x v="18"/>
    <n v="600"/>
    <d v="2018-11-30T00:00:00"/>
    <d v="2028-12-01T00:00:00"/>
    <n v="4.1863010000000003"/>
    <n v="4.3"/>
    <x v="0"/>
  </r>
  <r>
    <x v="10371"/>
    <x v="9268"/>
    <x v="191"/>
    <x v="158"/>
    <x v="11"/>
    <x v="18"/>
    <n v="500"/>
    <d v="2018-11-30T00:00:00"/>
    <d v="2028-12-01T00:00:00"/>
    <n v="4.1863010000000003"/>
    <n v="4"/>
    <x v="0"/>
  </r>
  <r>
    <x v="10372"/>
    <x v="9269"/>
    <x v="191"/>
    <x v="158"/>
    <x v="11"/>
    <x v="18"/>
    <n v="600"/>
    <d v="2018-11-30T00:00:00"/>
    <d v="2048-12-01T00:00:00"/>
    <n v="24.2"/>
    <n v="4.6500000000000004"/>
    <x v="0"/>
  </r>
  <r>
    <x v="10373"/>
    <x v="8612"/>
    <x v="10"/>
    <x v="9"/>
    <x v="3"/>
    <x v="6"/>
    <n v="9.7000000000000003E-2"/>
    <d v="2018-11-30T00:00:00"/>
    <d v="2025-11-30T00:00:00"/>
    <n v="1.180822"/>
    <n v="4.55"/>
    <x v="0"/>
  </r>
  <r>
    <x v="10374"/>
    <x v="8612"/>
    <x v="10"/>
    <x v="9"/>
    <x v="3"/>
    <x v="6"/>
    <n v="9.7000000000000003E-2"/>
    <d v="2018-11-30T00:00:00"/>
    <d v="2025-11-30T00:00:00"/>
    <n v="1.180822"/>
    <n v="4.55"/>
    <x v="0"/>
  </r>
  <r>
    <x v="10375"/>
    <x v="8615"/>
    <x v="10"/>
    <x v="9"/>
    <x v="3"/>
    <x v="6"/>
    <n v="3.7"/>
    <d v="2018-11-30T00:00:00"/>
    <d v="2048-11-30T00:00:00"/>
    <n v="24.19726"/>
    <n v="5.55"/>
    <x v="0"/>
  </r>
  <r>
    <x v="10376"/>
    <x v="8615"/>
    <x v="10"/>
    <x v="9"/>
    <x v="3"/>
    <x v="6"/>
    <n v="3.7"/>
    <d v="2018-11-30T00:00:00"/>
    <d v="2048-11-30T00:00:00"/>
    <n v="24.19726"/>
    <n v="5.55"/>
    <x v="0"/>
  </r>
  <r>
    <x v="10377"/>
    <x v="9270"/>
    <x v="28"/>
    <x v="24"/>
    <x v="1"/>
    <x v="16"/>
    <n v="400"/>
    <d v="2018-11-30T00:00:00"/>
    <d v="2028-12-01T00:00:00"/>
    <n v="4.1863010000000003"/>
    <n v="4.1500000000000004"/>
    <x v="0"/>
  </r>
  <r>
    <x v="10378"/>
    <x v="9271"/>
    <x v="6"/>
    <x v="6"/>
    <x v="1"/>
    <x v="3"/>
    <n v="4.5599999999999996"/>
    <d v="2018-11-30T00:00:00"/>
    <d v="2025-11-30T00:00:00"/>
    <n v="1.180822"/>
    <n v="4.25"/>
    <x v="0"/>
  </r>
  <r>
    <x v="10379"/>
    <x v="9272"/>
    <x v="34"/>
    <x v="28"/>
    <x v="7"/>
    <x v="23"/>
    <n v="196.38399999999999"/>
    <d v="2018-11-30T00:00:00"/>
    <d v="2029-05-30T00:00:00"/>
    <n v="4.6794520000000004"/>
    <n v="4.75"/>
    <x v="0"/>
  </r>
  <r>
    <x v="10380"/>
    <x v="9273"/>
    <x v="98"/>
    <x v="87"/>
    <x v="1"/>
    <x v="11"/>
    <n v="1.83"/>
    <d v="2018-11-29T00:00:00"/>
    <d v="2025-12-01T00:00:00"/>
    <n v="1.183562"/>
    <n v="3.55"/>
    <x v="0"/>
  </r>
  <r>
    <x v="10381"/>
    <x v="9274"/>
    <x v="98"/>
    <x v="87"/>
    <x v="1"/>
    <x v="11"/>
    <n v="2.9540000000000002"/>
    <d v="2018-11-29T00:00:00"/>
    <d v="2028-11-29T00:00:00"/>
    <n v="4.180822"/>
    <n v="3.6"/>
    <x v="0"/>
  </r>
  <r>
    <x v="10382"/>
    <x v="9275"/>
    <x v="61"/>
    <x v="51"/>
    <x v="1"/>
    <x v="16"/>
    <n v="1000"/>
    <d v="2018-11-28T00:00:00"/>
    <d v="2028-12-01T00:00:00"/>
    <n v="4.1863010000000003"/>
    <n v="4.5"/>
    <x v="0"/>
  </r>
  <r>
    <x v="10383"/>
    <x v="9276"/>
    <x v="668"/>
    <x v="428"/>
    <x v="3"/>
    <x v="103"/>
    <n v="1850"/>
    <d v="2018-11-28T00:00:00"/>
    <d v="2025-11-15T00:00:00"/>
    <n v="1.139726"/>
    <n v="4.4930000000000003"/>
    <x v="0"/>
  </r>
  <r>
    <x v="10384"/>
    <x v="9277"/>
    <x v="668"/>
    <x v="428"/>
    <x v="3"/>
    <x v="103"/>
    <n v="2250"/>
    <d v="2018-11-28T00:00:00"/>
    <d v="2028-11-15T00:00:00"/>
    <n v="4.1424659999999998"/>
    <n v="4.7249999999999996"/>
    <x v="0"/>
  </r>
  <r>
    <x v="10385"/>
    <x v="9278"/>
    <x v="668"/>
    <x v="428"/>
    <x v="3"/>
    <x v="103"/>
    <n v="1000"/>
    <d v="2018-11-28T00:00:00"/>
    <d v="2038-11-15T00:00:00"/>
    <n v="14.14795"/>
    <n v="5.319"/>
    <x v="0"/>
  </r>
  <r>
    <x v="10386"/>
    <x v="9279"/>
    <x v="668"/>
    <x v="428"/>
    <x v="3"/>
    <x v="103"/>
    <n v="2150"/>
    <d v="2018-11-28T00:00:00"/>
    <d v="2048-11-15T00:00:00"/>
    <n v="24.15616"/>
    <n v="5.4189999999999996"/>
    <x v="0"/>
  </r>
  <r>
    <x v="10387"/>
    <x v="9280"/>
    <x v="21"/>
    <x v="5"/>
    <x v="1"/>
    <x v="11"/>
    <n v="2.903"/>
    <d v="2018-11-28T00:00:00"/>
    <d v="2028-11-28T00:00:00"/>
    <n v="4.1780819999999999"/>
    <n v="3.65"/>
    <x v="0"/>
  </r>
  <r>
    <x v="10388"/>
    <x v="9281"/>
    <x v="95"/>
    <x v="84"/>
    <x v="11"/>
    <x v="18"/>
    <n v="600"/>
    <d v="2018-11-28T00:00:00"/>
    <d v="2048-12-01T00:00:00"/>
    <n v="24.2"/>
    <n v="4.5999999999999996"/>
    <x v="0"/>
  </r>
  <r>
    <x v="10389"/>
    <x v="9282"/>
    <x v="355"/>
    <x v="265"/>
    <x v="5"/>
    <x v="9"/>
    <n v="1719.27"/>
    <d v="2018-11-26T00:00:00"/>
    <d v="2028-02-15T00:00:00"/>
    <n v="3.3917809999999999"/>
    <n v="4.0999999999999996"/>
    <x v="0"/>
  </r>
  <r>
    <x v="10390"/>
    <x v="9283"/>
    <x v="355"/>
    <x v="265"/>
    <x v="5"/>
    <x v="9"/>
    <n v="3144.0259999999998"/>
    <d v="2018-11-26T00:00:00"/>
    <d v="2030-02-15T00:00:00"/>
    <n v="5.3945210000000001"/>
    <n v="4.3"/>
    <x v="0"/>
  </r>
  <r>
    <x v="10391"/>
    <x v="9284"/>
    <x v="355"/>
    <x v="265"/>
    <x v="5"/>
    <x v="9"/>
    <n v="742.62900000000002"/>
    <d v="2018-11-26T00:00:00"/>
    <d v="2046-11-15T00:00:00"/>
    <n v="22.15343"/>
    <n v="5.15"/>
    <x v="0"/>
  </r>
  <r>
    <x v="10392"/>
    <x v="9285"/>
    <x v="355"/>
    <x v="265"/>
    <x v="5"/>
    <x v="9"/>
    <n v="0.379"/>
    <d v="2018-11-26T00:00:00"/>
    <d v="2045-11-15T00:00:00"/>
    <n v="21.15343"/>
    <n v="5.85"/>
    <x v="0"/>
  </r>
  <r>
    <x v="10393"/>
    <x v="9286"/>
    <x v="355"/>
    <x v="265"/>
    <x v="5"/>
    <x v="9"/>
    <n v="8.0399999999999991"/>
    <d v="2018-11-26T00:00:00"/>
    <d v="2038-01-15T00:00:00"/>
    <n v="13.31507"/>
    <n v="5.95"/>
    <x v="0"/>
  </r>
  <r>
    <x v="10394"/>
    <x v="9287"/>
    <x v="355"/>
    <x v="265"/>
    <x v="5"/>
    <x v="9"/>
    <n v="70.700999999999993"/>
    <d v="2018-11-26T00:00:00"/>
    <d v="2034-11-15T00:00:00"/>
    <n v="10.145210000000001"/>
    <n v="6"/>
    <x v="0"/>
  </r>
  <r>
    <x v="10395"/>
    <x v="9288"/>
    <x v="355"/>
    <x v="265"/>
    <x v="5"/>
    <x v="9"/>
    <n v="95.102999999999994"/>
    <d v="2018-11-26T00:00:00"/>
    <d v="2028-06-01T00:00:00"/>
    <n v="3.6849319999999999"/>
    <n v="6.375"/>
    <x v="0"/>
  </r>
  <r>
    <x v="10396"/>
    <x v="9289"/>
    <x v="355"/>
    <x v="265"/>
    <x v="5"/>
    <x v="9"/>
    <n v="6.57"/>
    <d v="2018-11-26T00:00:00"/>
    <d v="2029-03-15T00:00:00"/>
    <n v="4.4712329999999998"/>
    <n v="6.5"/>
    <x v="0"/>
  </r>
  <r>
    <x v="10397"/>
    <x v="9290"/>
    <x v="355"/>
    <x v="265"/>
    <x v="5"/>
    <x v="9"/>
    <n v="114.586"/>
    <d v="2018-11-26T00:00:00"/>
    <d v="2028-01-15T00:00:00"/>
    <n v="3.3068490000000001"/>
    <n v="6.55"/>
    <x v="0"/>
  </r>
  <r>
    <x v="10398"/>
    <x v="9291"/>
    <x v="355"/>
    <x v="265"/>
    <x v="5"/>
    <x v="9"/>
    <n v="143.80099999999999"/>
    <d v="2018-11-26T00:00:00"/>
    <d v="2034-06-15T00:00:00"/>
    <n v="9.7260270000000002"/>
    <n v="6.55"/>
    <x v="0"/>
  </r>
  <r>
    <x v="10399"/>
    <x v="9292"/>
    <x v="355"/>
    <x v="265"/>
    <x v="5"/>
    <x v="9"/>
    <n v="32.049999999999997"/>
    <d v="2018-11-26T00:00:00"/>
    <d v="2095-12-15T00:00:00"/>
    <n v="71.26849"/>
    <n v="6.65"/>
    <x v="0"/>
  </r>
  <r>
    <x v="10400"/>
    <x v="9293"/>
    <x v="355"/>
    <x v="265"/>
    <x v="5"/>
    <x v="9"/>
    <n v="11"/>
    <d v="2018-11-26T00:00:00"/>
    <d v="2027-10-15T00:00:00"/>
    <n v="3.0547949999999999"/>
    <n v="6.875"/>
    <x v="0"/>
  </r>
  <r>
    <x v="10401"/>
    <x v="9294"/>
    <x v="355"/>
    <x v="265"/>
    <x v="5"/>
    <x v="9"/>
    <n v="108.045"/>
    <d v="2018-11-26T00:00:00"/>
    <d v="2031-10-15T00:00:00"/>
    <n v="7.0575340000000004"/>
    <n v="6.875"/>
    <x v="0"/>
  </r>
  <r>
    <x v="10402"/>
    <x v="9295"/>
    <x v="355"/>
    <x v="265"/>
    <x v="5"/>
    <x v="9"/>
    <n v="45.533999999999999"/>
    <d v="2018-11-26T00:00:00"/>
    <d v="2095-12-01T00:00:00"/>
    <n v="71.230140000000006"/>
    <n v="7"/>
    <x v="0"/>
  </r>
  <r>
    <x v="10403"/>
    <x v="9296"/>
    <x v="355"/>
    <x v="265"/>
    <x v="5"/>
    <x v="9"/>
    <n v="46.99"/>
    <d v="2018-11-26T00:00:00"/>
    <d v="2025-10-01T00:00:00"/>
    <n v="1.016438"/>
    <n v="7"/>
    <x v="0"/>
  </r>
  <r>
    <x v="10404"/>
    <x v="9297"/>
    <x v="355"/>
    <x v="265"/>
    <x v="5"/>
    <x v="9"/>
    <n v="85.855999999999995"/>
    <d v="2018-11-26T00:00:00"/>
    <d v="2097-07-15T00:00:00"/>
    <n v="72.852059999999994"/>
    <n v="7.12"/>
    <x v="0"/>
  </r>
  <r>
    <x v="10405"/>
    <x v="9298"/>
    <x v="355"/>
    <x v="265"/>
    <x v="5"/>
    <x v="9"/>
    <n v="148.72999999999999"/>
    <d v="2018-11-26T00:00:00"/>
    <d v="2031-12-15T00:00:00"/>
    <n v="7.2246579999999998"/>
    <n v="7.125"/>
    <x v="0"/>
  </r>
  <r>
    <x v="10406"/>
    <x v="9299"/>
    <x v="355"/>
    <x v="265"/>
    <x v="5"/>
    <x v="9"/>
    <n v="236.12"/>
    <d v="2018-11-26T00:00:00"/>
    <d v="2026-03-15T00:00:00"/>
    <n v="1.468493"/>
    <n v="7.125"/>
    <x v="0"/>
  </r>
  <r>
    <x v="10407"/>
    <x v="9300"/>
    <x v="355"/>
    <x v="265"/>
    <x v="5"/>
    <x v="9"/>
    <n v="21.27"/>
    <d v="2018-11-26T00:00:00"/>
    <d v="2026-08-15T00:00:00"/>
    <n v="1.8876710000000001"/>
    <n v="7.3"/>
    <x v="0"/>
  </r>
  <r>
    <x v="10408"/>
    <x v="9301"/>
    <x v="355"/>
    <x v="265"/>
    <x v="5"/>
    <x v="9"/>
    <n v="169.31100000000001"/>
    <d v="2018-11-26T00:00:00"/>
    <d v="2030-02-15T00:00:00"/>
    <n v="5.3945210000000001"/>
    <n v="7.875"/>
    <x v="0"/>
  </r>
  <r>
    <x v="10409"/>
    <x v="9302"/>
    <x v="355"/>
    <x v="265"/>
    <x v="5"/>
    <x v="9"/>
    <n v="173.64099999999999"/>
    <d v="2018-11-26T00:00:00"/>
    <d v="2031-03-01T00:00:00"/>
    <n v="6.4328770000000004"/>
    <n v="8.75"/>
    <x v="0"/>
  </r>
  <r>
    <x v="10410"/>
    <x v="9303"/>
    <x v="355"/>
    <x v="265"/>
    <x v="5"/>
    <x v="9"/>
    <n v="59.433"/>
    <d v="2018-11-26T00:00:00"/>
    <d v="2031-11-15T00:00:00"/>
    <n v="7.1424659999999998"/>
    <n v="8.75"/>
    <x v="0"/>
  </r>
  <r>
    <x v="10411"/>
    <x v="9304"/>
    <x v="21"/>
    <x v="5"/>
    <x v="1"/>
    <x v="11"/>
    <n v="1.6160000000000001"/>
    <d v="2018-11-26T00:00:00"/>
    <d v="2025-11-28T00:00:00"/>
    <n v="1.1753420000000001"/>
    <n v="3.6"/>
    <x v="0"/>
  </r>
  <r>
    <x v="10412"/>
    <x v="9305"/>
    <x v="106"/>
    <x v="15"/>
    <x v="1"/>
    <x v="3"/>
    <n v="5.4619999999999997"/>
    <d v="2018-11-23T00:00:00"/>
    <d v="2028-11-23T00:00:00"/>
    <n v="4.1643829999999999"/>
    <n v="3.6"/>
    <x v="0"/>
  </r>
  <r>
    <x v="10413"/>
    <x v="9306"/>
    <x v="15"/>
    <x v="14"/>
    <x v="5"/>
    <x v="9"/>
    <n v="1.304"/>
    <d v="2018-11-23T00:00:00"/>
    <d v="2048-11-15T00:00:00"/>
    <n v="24.15616"/>
    <n v="4.9000000000000004"/>
    <x v="0"/>
  </r>
  <r>
    <x v="10414"/>
    <x v="9307"/>
    <x v="98"/>
    <x v="87"/>
    <x v="1"/>
    <x v="11"/>
    <n v="4.7450000000000001"/>
    <d v="2018-11-21T00:00:00"/>
    <d v="2025-11-21T00:00:00"/>
    <n v="1.156164"/>
    <n v="3.55"/>
    <x v="0"/>
  </r>
  <r>
    <x v="10415"/>
    <x v="9308"/>
    <x v="98"/>
    <x v="87"/>
    <x v="1"/>
    <x v="11"/>
    <n v="2.5089999999999999"/>
    <d v="2018-11-21T00:00:00"/>
    <d v="2028-11-21T00:00:00"/>
    <n v="4.1589039999999997"/>
    <n v="3.6"/>
    <x v="0"/>
  </r>
  <r>
    <x v="10416"/>
    <x v="9309"/>
    <x v="21"/>
    <x v="5"/>
    <x v="1"/>
    <x v="11"/>
    <n v="0.46700000000000003"/>
    <d v="2018-11-21T00:00:00"/>
    <d v="2025-11-21T00:00:00"/>
    <n v="1.156164"/>
    <n v="3.55"/>
    <x v="0"/>
  </r>
  <r>
    <x v="10417"/>
    <x v="9310"/>
    <x v="21"/>
    <x v="5"/>
    <x v="1"/>
    <x v="11"/>
    <n v="1.369"/>
    <d v="2018-11-21T00:00:00"/>
    <d v="2028-11-21T00:00:00"/>
    <n v="4.1589039999999997"/>
    <n v="3.6"/>
    <x v="0"/>
  </r>
  <r>
    <x v="10418"/>
    <x v="9311"/>
    <x v="125"/>
    <x v="110"/>
    <x v="8"/>
    <x v="33"/>
    <n v="98.135000000000005"/>
    <d v="2018-11-19T00:00:00"/>
    <d v="2035-05-15T00:00:00"/>
    <n v="10.6411"/>
    <n v="5.5"/>
    <x v="0"/>
  </r>
  <r>
    <x v="10419"/>
    <x v="9312"/>
    <x v="125"/>
    <x v="110"/>
    <x v="8"/>
    <x v="33"/>
    <n v="88.23"/>
    <d v="2018-11-19T00:00:00"/>
    <d v="2026-09-15T00:00:00"/>
    <n v="1.9726030000000001"/>
    <n v="7.29"/>
    <x v="0"/>
  </r>
  <r>
    <x v="10420"/>
    <x v="9313"/>
    <x v="125"/>
    <x v="110"/>
    <x v="8"/>
    <x v="33"/>
    <n v="21"/>
    <d v="2018-11-19T00:00:00"/>
    <d v="2026-09-15T00:00:00"/>
    <n v="1.9726030000000001"/>
    <n v="7.44"/>
    <x v="0"/>
  </r>
  <r>
    <x v="10421"/>
    <x v="9314"/>
    <x v="372"/>
    <x v="6"/>
    <x v="1"/>
    <x v="3"/>
    <n v="5"/>
    <d v="2018-11-16T00:00:00"/>
    <d v="2028-12-04T00:00:00"/>
    <n v="4.1945199999999998"/>
    <n v="3.95"/>
    <x v="0"/>
  </r>
  <r>
    <x v="10422"/>
    <x v="9315"/>
    <x v="93"/>
    <x v="82"/>
    <x v="9"/>
    <x v="15"/>
    <n v="300"/>
    <d v="2018-11-16T00:00:00"/>
    <d v="2028-12-01T00:00:00"/>
    <n v="4.1863010000000003"/>
    <n v="4.6500000000000004"/>
    <x v="0"/>
  </r>
  <r>
    <x v="10423"/>
    <x v="9316"/>
    <x v="3"/>
    <x v="3"/>
    <x v="1"/>
    <x v="3"/>
    <n v="750"/>
    <d v="2018-11-16T00:00:00"/>
    <d v="2025-11-17T00:00:00"/>
    <n v="1.145205"/>
    <n v="3.95"/>
    <x v="0"/>
  </r>
  <r>
    <x v="10424"/>
    <x v="9317"/>
    <x v="15"/>
    <x v="14"/>
    <x v="5"/>
    <x v="9"/>
    <n v="6.0960000000000001"/>
    <d v="2018-11-16T00:00:00"/>
    <d v="2048-11-15T00:00:00"/>
    <n v="24.15616"/>
    <n v="5"/>
    <x v="0"/>
  </r>
  <r>
    <x v="10425"/>
    <x v="9318"/>
    <x v="133"/>
    <x v="116"/>
    <x v="11"/>
    <x v="18"/>
    <n v="500"/>
    <d v="2018-11-15T00:00:00"/>
    <d v="2049-03-15T00:00:00"/>
    <n v="24.484929999999999"/>
    <n v="4.5"/>
    <x v="0"/>
  </r>
  <r>
    <x v="10426"/>
    <x v="9319"/>
    <x v="17"/>
    <x v="16"/>
    <x v="6"/>
    <x v="10"/>
    <n v="950"/>
    <d v="2018-11-15T00:00:00"/>
    <d v="2029-03-15T00:00:00"/>
    <n v="4.4712329999999998"/>
    <n v="4.25"/>
    <x v="0"/>
  </r>
  <r>
    <x v="10427"/>
    <x v="9320"/>
    <x v="17"/>
    <x v="16"/>
    <x v="6"/>
    <x v="10"/>
    <n v="650"/>
    <d v="2018-11-15T00:00:00"/>
    <d v="2048-11-15T00:00:00"/>
    <n v="24.15616"/>
    <n v="4.75"/>
    <x v="0"/>
  </r>
  <r>
    <x v="10428"/>
    <x v="9321"/>
    <x v="98"/>
    <x v="87"/>
    <x v="1"/>
    <x v="11"/>
    <n v="4.2770000000000001"/>
    <d v="2018-11-15T00:00:00"/>
    <d v="2025-11-17T00:00:00"/>
    <n v="1.145205"/>
    <n v="3.55"/>
    <x v="0"/>
  </r>
  <r>
    <x v="10429"/>
    <x v="9322"/>
    <x v="98"/>
    <x v="87"/>
    <x v="1"/>
    <x v="11"/>
    <n v="3.72"/>
    <d v="2018-11-15T00:00:00"/>
    <d v="2028-11-15T00:00:00"/>
    <n v="4.1424659999999998"/>
    <n v="3.6"/>
    <x v="0"/>
  </r>
  <r>
    <x v="10430"/>
    <x v="9323"/>
    <x v="21"/>
    <x v="5"/>
    <x v="1"/>
    <x v="11"/>
    <n v="0.58399999999999996"/>
    <d v="2018-11-14T00:00:00"/>
    <d v="2025-11-14T00:00:00"/>
    <n v="1.1369860000000001"/>
    <n v="3.55"/>
    <x v="0"/>
  </r>
  <r>
    <x v="10431"/>
    <x v="9324"/>
    <x v="21"/>
    <x v="5"/>
    <x v="1"/>
    <x v="11"/>
    <n v="1.861"/>
    <d v="2018-11-14T00:00:00"/>
    <d v="2028-11-14T00:00:00"/>
    <n v="4.1397259999999996"/>
    <n v="3.6"/>
    <x v="0"/>
  </r>
  <r>
    <x v="10432"/>
    <x v="9325"/>
    <x v="106"/>
    <x v="15"/>
    <x v="1"/>
    <x v="3"/>
    <n v="8.6310000000000002"/>
    <d v="2018-11-09T00:00:00"/>
    <d v="2025-11-10T00:00:00"/>
    <n v="1.1260270000000001"/>
    <n v="3.55"/>
    <x v="0"/>
  </r>
  <r>
    <x v="10433"/>
    <x v="9326"/>
    <x v="106"/>
    <x v="15"/>
    <x v="1"/>
    <x v="3"/>
    <n v="8.5739999999999998"/>
    <d v="2018-11-09T00:00:00"/>
    <d v="2028-11-09T00:00:00"/>
    <n v="4.1260279999999998"/>
    <n v="3.6"/>
    <x v="0"/>
  </r>
  <r>
    <x v="10434"/>
    <x v="9226"/>
    <x v="125"/>
    <x v="110"/>
    <x v="8"/>
    <x v="33"/>
    <n v="5.58"/>
    <d v="2018-11-09T00:00:00"/>
    <d v="2029-03-01T00:00:00"/>
    <n v="4.4328770000000004"/>
    <n v="7"/>
    <x v="0"/>
  </r>
  <r>
    <x v="10435"/>
    <x v="9226"/>
    <x v="125"/>
    <x v="110"/>
    <x v="8"/>
    <x v="33"/>
    <n v="5.58"/>
    <d v="2018-11-09T00:00:00"/>
    <d v="2029-03-01T00:00:00"/>
    <n v="4.4328770000000004"/>
    <n v="7"/>
    <x v="0"/>
  </r>
  <r>
    <x v="10436"/>
    <x v="9327"/>
    <x v="288"/>
    <x v="130"/>
    <x v="11"/>
    <x v="18"/>
    <n v="650"/>
    <d v="2018-11-08T00:00:00"/>
    <d v="2028-11-15T00:00:00"/>
    <n v="4.1424659999999998"/>
    <n v="3.95"/>
    <x v="0"/>
  </r>
  <r>
    <x v="10437"/>
    <x v="9317"/>
    <x v="15"/>
    <x v="14"/>
    <x v="5"/>
    <x v="9"/>
    <n v="8.4870000000000001"/>
    <d v="2018-11-08T00:00:00"/>
    <d v="2048-11-15T00:00:00"/>
    <n v="24.15616"/>
    <n v="5"/>
    <x v="0"/>
  </r>
  <r>
    <x v="10438"/>
    <x v="9328"/>
    <x v="98"/>
    <x v="87"/>
    <x v="1"/>
    <x v="11"/>
    <n v="3.0339999999999998"/>
    <d v="2018-11-07T00:00:00"/>
    <d v="2025-11-07T00:00:00"/>
    <n v="1.1178079999999999"/>
    <n v="3.5"/>
    <x v="0"/>
  </r>
  <r>
    <x v="10439"/>
    <x v="9329"/>
    <x v="98"/>
    <x v="87"/>
    <x v="1"/>
    <x v="11"/>
    <n v="0.99"/>
    <d v="2018-11-07T00:00:00"/>
    <d v="2028-11-07T00:00:00"/>
    <n v="4.1205480000000003"/>
    <n v="3.55"/>
    <x v="0"/>
  </r>
  <r>
    <x v="10440"/>
    <x v="9330"/>
    <x v="669"/>
    <x v="5"/>
    <x v="1"/>
    <x v="3"/>
    <n v="2.15"/>
    <d v="2018-11-07T00:00:00"/>
    <d v="2028-11-07T00:00:00"/>
    <n v="4.1205480000000003"/>
    <n v="3.6"/>
    <x v="0"/>
  </r>
  <r>
    <x v="10441"/>
    <x v="9331"/>
    <x v="21"/>
    <x v="5"/>
    <x v="1"/>
    <x v="11"/>
    <n v="1.845"/>
    <d v="2018-11-07T00:00:00"/>
    <d v="2025-11-07T00:00:00"/>
    <n v="1.1178079999999999"/>
    <n v="3.55"/>
    <x v="0"/>
  </r>
  <r>
    <x v="10442"/>
    <x v="9332"/>
    <x v="42"/>
    <x v="36"/>
    <x v="6"/>
    <x v="27"/>
    <n v="1500"/>
    <d v="2018-11-07T00:00:00"/>
    <d v="2026-11-01T00:00:00"/>
    <n v="2.1013700000000002"/>
    <n v="8"/>
    <x v="0"/>
  </r>
  <r>
    <x v="10443"/>
    <x v="9332"/>
    <x v="42"/>
    <x v="36"/>
    <x v="6"/>
    <x v="27"/>
    <n v="1500"/>
    <d v="2018-11-07T00:00:00"/>
    <d v="2026-11-01T00:00:00"/>
    <n v="2.1013700000000002"/>
    <n v="8"/>
    <x v="0"/>
  </r>
  <r>
    <x v="10444"/>
    <x v="9332"/>
    <x v="42"/>
    <x v="36"/>
    <x v="6"/>
    <x v="27"/>
    <n v="1500"/>
    <d v="2018-11-07T00:00:00"/>
    <d v="2026-11-01T00:00:00"/>
    <n v="2.1013700000000002"/>
    <n v="8"/>
    <x v="0"/>
  </r>
  <r>
    <x v="10445"/>
    <x v="9333"/>
    <x v="414"/>
    <x v="300"/>
    <x v="1"/>
    <x v="1"/>
    <n v="750"/>
    <d v="2018-11-06T00:00:00"/>
    <d v="2025-11-06T00:00:00"/>
    <n v="1.1150679999999999"/>
    <n v="4.2"/>
    <x v="0"/>
  </r>
  <r>
    <x v="10446"/>
    <x v="9334"/>
    <x v="649"/>
    <x v="424"/>
    <x v="4"/>
    <x v="69"/>
    <n v="550"/>
    <d v="2018-11-06T00:00:00"/>
    <d v="2048-11-15T00:00:00"/>
    <n v="24.15616"/>
    <n v="5.35"/>
    <x v="0"/>
  </r>
  <r>
    <x v="10447"/>
    <x v="9335"/>
    <x v="649"/>
    <x v="424"/>
    <x v="4"/>
    <x v="69"/>
    <n v="300"/>
    <d v="2018-11-06T00:00:00"/>
    <d v="2068-11-15T00:00:00"/>
    <n v="44.16986"/>
    <n v="5.85"/>
    <x v="0"/>
  </r>
  <r>
    <x v="10448"/>
    <x v="9336"/>
    <x v="114"/>
    <x v="101"/>
    <x v="3"/>
    <x v="6"/>
    <n v="500"/>
    <d v="2018-11-06T00:00:00"/>
    <d v="2028-12-01T00:00:00"/>
    <n v="4.1863010000000003"/>
    <n v="4.5"/>
    <x v="0"/>
  </r>
  <r>
    <x v="10449"/>
    <x v="9337"/>
    <x v="404"/>
    <x v="294"/>
    <x v="19"/>
    <x v="90"/>
    <n v="500"/>
    <d v="2018-11-06T00:00:00"/>
    <d v="2028-11-15T00:00:00"/>
    <n v="4.1424659999999998"/>
    <n v="4.25"/>
    <x v="0"/>
  </r>
  <r>
    <x v="10450"/>
    <x v="9338"/>
    <x v="404"/>
    <x v="294"/>
    <x v="19"/>
    <x v="90"/>
    <n v="500"/>
    <d v="2018-11-06T00:00:00"/>
    <d v="2048-11-15T00:00:00"/>
    <n v="24.15616"/>
    <n v="4.8499999999999996"/>
    <x v="0"/>
  </r>
  <r>
    <x v="10451"/>
    <x v="9339"/>
    <x v="155"/>
    <x v="132"/>
    <x v="11"/>
    <x v="18"/>
    <n v="300"/>
    <d v="2018-11-05T00:00:00"/>
    <d v="2048-11-15T00:00:00"/>
    <n v="24.15616"/>
    <n v="4.4000000000000004"/>
    <x v="0"/>
  </r>
  <r>
    <x v="10452"/>
    <x v="9340"/>
    <x v="670"/>
    <x v="43"/>
    <x v="11"/>
    <x v="18"/>
    <n v="300"/>
    <d v="2018-11-02T00:00:00"/>
    <d v="2030-11-15T00:00:00"/>
    <n v="6.1424659999999998"/>
    <n v="4.55"/>
    <x v="0"/>
  </r>
  <r>
    <x v="10453"/>
    <x v="9340"/>
    <x v="670"/>
    <x v="43"/>
    <x v="11"/>
    <x v="18"/>
    <n v="300"/>
    <d v="2018-11-02T00:00:00"/>
    <d v="2030-11-15T00:00:00"/>
    <n v="6.1424659999999998"/>
    <n v="4.55"/>
    <x v="0"/>
  </r>
  <r>
    <x v="10454"/>
    <x v="9341"/>
    <x v="98"/>
    <x v="87"/>
    <x v="1"/>
    <x v="11"/>
    <n v="3.7610000000000001"/>
    <d v="2018-11-01T00:00:00"/>
    <d v="2025-11-03T00:00:00"/>
    <n v="1.106849"/>
    <n v="3.5"/>
    <x v="0"/>
  </r>
  <r>
    <x v="10455"/>
    <x v="9342"/>
    <x v="98"/>
    <x v="87"/>
    <x v="1"/>
    <x v="11"/>
    <n v="2.6339999999999999"/>
    <d v="2018-11-01T00:00:00"/>
    <d v="2028-11-01T00:00:00"/>
    <n v="4.1041100000000004"/>
    <n v="3.55"/>
    <x v="0"/>
  </r>
  <r>
    <x v="10456"/>
    <x v="9343"/>
    <x v="372"/>
    <x v="6"/>
    <x v="1"/>
    <x v="3"/>
    <n v="4.5"/>
    <d v="2018-11-01T00:00:00"/>
    <d v="2028-11-01T00:00:00"/>
    <n v="4.1041100000000004"/>
    <n v="3.85"/>
    <x v="0"/>
  </r>
  <r>
    <x v="10457"/>
    <x v="9344"/>
    <x v="116"/>
    <x v="103"/>
    <x v="14"/>
    <x v="46"/>
    <n v="1600"/>
    <d v="2018-11-01T00:00:00"/>
    <d v="2028-04-15T00:00:00"/>
    <n v="3.5561639999999999"/>
    <n v="4.875"/>
    <x v="0"/>
  </r>
  <r>
    <x v="10458"/>
    <x v="9345"/>
    <x v="551"/>
    <x v="376"/>
    <x v="1"/>
    <x v="35"/>
    <n v="550"/>
    <d v="2018-10-31T00:00:00"/>
    <d v="2049-01-15T00:00:00"/>
    <n v="24.32329"/>
    <n v="4.75"/>
    <x v="0"/>
  </r>
  <r>
    <x v="10459"/>
    <x v="9346"/>
    <x v="194"/>
    <x v="160"/>
    <x v="4"/>
    <x v="8"/>
    <n v="350"/>
    <d v="2018-10-31T00:00:00"/>
    <d v="2028-11-01T00:00:00"/>
    <n v="4.1041100000000004"/>
    <n v="3.45"/>
    <x v="0"/>
  </r>
  <r>
    <x v="10460"/>
    <x v="9347"/>
    <x v="194"/>
    <x v="160"/>
    <x v="4"/>
    <x v="8"/>
    <n v="350"/>
    <d v="2018-10-31T00:00:00"/>
    <d v="2048-11-01T00:00:00"/>
    <n v="24.117809999999999"/>
    <n v="3.85"/>
    <x v="0"/>
  </r>
  <r>
    <x v="10461"/>
    <x v="9348"/>
    <x v="337"/>
    <x v="225"/>
    <x v="1"/>
    <x v="4"/>
    <n v="600"/>
    <d v="2018-10-31T00:00:00"/>
    <d v="2029-02-01T00:00:00"/>
    <n v="4.3561639999999997"/>
    <n v="4"/>
    <x v="0"/>
  </r>
  <r>
    <x v="10462"/>
    <x v="9349"/>
    <x v="21"/>
    <x v="5"/>
    <x v="1"/>
    <x v="5"/>
    <n v="4.2809999999999997"/>
    <d v="2018-10-31T00:00:00"/>
    <d v="2025-10-31T00:00:00"/>
    <n v="1.09863"/>
    <n v="3.55"/>
    <x v="0"/>
  </r>
  <r>
    <x v="10463"/>
    <x v="9350"/>
    <x v="21"/>
    <x v="5"/>
    <x v="1"/>
    <x v="5"/>
    <n v="3.8820000000000001"/>
    <d v="2018-10-31T00:00:00"/>
    <d v="2028-10-31T00:00:00"/>
    <n v="4.1013700000000002"/>
    <n v="3.6"/>
    <x v="0"/>
  </r>
  <r>
    <x v="10464"/>
    <x v="9351"/>
    <x v="399"/>
    <x v="250"/>
    <x v="11"/>
    <x v="18"/>
    <n v="821.03800000000001"/>
    <d v="2018-10-31T00:00:00"/>
    <d v="2028-01-15T00:00:00"/>
    <n v="3.3068490000000001"/>
    <n v="5.75"/>
    <x v="0"/>
  </r>
  <r>
    <x v="10465"/>
    <x v="9352"/>
    <x v="55"/>
    <x v="4"/>
    <x v="1"/>
    <x v="1"/>
    <n v="5"/>
    <d v="2018-10-31T00:00:00"/>
    <d v="2028-10-30T00:00:00"/>
    <n v="4.09863"/>
    <n v="4.5"/>
    <x v="0"/>
  </r>
  <r>
    <x v="10466"/>
    <x v="9353"/>
    <x v="285"/>
    <x v="222"/>
    <x v="8"/>
    <x v="77"/>
    <n v="500"/>
    <d v="2018-10-29T00:00:00"/>
    <d v="2025-11-15T00:00:00"/>
    <n v="1.139726"/>
    <n v="4.4000000000000004"/>
    <x v="0"/>
  </r>
  <r>
    <x v="10467"/>
    <x v="9354"/>
    <x v="285"/>
    <x v="222"/>
    <x v="8"/>
    <x v="77"/>
    <n v="500"/>
    <d v="2018-10-29T00:00:00"/>
    <d v="2028-11-15T00:00:00"/>
    <n v="4.1424659999999998"/>
    <n v="4.6500000000000004"/>
    <x v="0"/>
  </r>
  <r>
    <x v="10468"/>
    <x v="9355"/>
    <x v="285"/>
    <x v="222"/>
    <x v="8"/>
    <x v="77"/>
    <n v="500"/>
    <d v="2018-10-29T00:00:00"/>
    <d v="2048-11-15T00:00:00"/>
    <n v="24.15616"/>
    <n v="5.25"/>
    <x v="0"/>
  </r>
  <r>
    <x v="10469"/>
    <x v="9356"/>
    <x v="641"/>
    <x v="292"/>
    <x v="1"/>
    <x v="3"/>
    <n v="500"/>
    <d v="2018-10-29T00:00:00"/>
    <d v="2025-10-29T00:00:00"/>
    <n v="1.093151"/>
    <n v="4.1500000000000004"/>
    <x v="0"/>
  </r>
  <r>
    <x v="10470"/>
    <x v="9357"/>
    <x v="415"/>
    <x v="301"/>
    <x v="8"/>
    <x v="74"/>
    <n v="500"/>
    <d v="2018-10-29T00:00:00"/>
    <d v="2028-11-01T00:00:00"/>
    <n v="4.1041100000000004"/>
    <n v="3.95"/>
    <x v="0"/>
  </r>
  <r>
    <x v="10471"/>
    <x v="9358"/>
    <x v="671"/>
    <x v="142"/>
    <x v="1"/>
    <x v="11"/>
    <n v="500"/>
    <d v="2018-10-26T00:00:00"/>
    <d v="2025-11-03T00:00:00"/>
    <n v="1.106849"/>
    <n v="4.05"/>
    <x v="0"/>
  </r>
  <r>
    <x v="10472"/>
    <x v="9359"/>
    <x v="78"/>
    <x v="67"/>
    <x v="1"/>
    <x v="16"/>
    <n v="300"/>
    <d v="2018-10-26T00:00:00"/>
    <d v="2029-01-26T00:00:00"/>
    <n v="4.3397259999999998"/>
    <n v="4.4000000000000004"/>
    <x v="0"/>
  </r>
  <r>
    <x v="10473"/>
    <x v="9360"/>
    <x v="98"/>
    <x v="87"/>
    <x v="1"/>
    <x v="11"/>
    <n v="3.1349999999999998"/>
    <d v="2018-10-24T00:00:00"/>
    <d v="2025-10-24T00:00:00"/>
    <n v="1.0794520000000001"/>
    <n v="3.45"/>
    <x v="0"/>
  </r>
  <r>
    <x v="10474"/>
    <x v="9361"/>
    <x v="98"/>
    <x v="87"/>
    <x v="1"/>
    <x v="11"/>
    <n v="4.1319999999999997"/>
    <d v="2018-10-24T00:00:00"/>
    <d v="2028-10-24T00:00:00"/>
    <n v="4.082192"/>
    <n v="3.55"/>
    <x v="0"/>
  </r>
  <r>
    <x v="10475"/>
    <x v="9362"/>
    <x v="21"/>
    <x v="5"/>
    <x v="1"/>
    <x v="11"/>
    <n v="3.0659999999999998"/>
    <d v="2018-10-24T00:00:00"/>
    <d v="2025-10-24T00:00:00"/>
    <n v="1.0794520000000001"/>
    <n v="3.5"/>
    <x v="0"/>
  </r>
  <r>
    <x v="10476"/>
    <x v="9363"/>
    <x v="21"/>
    <x v="5"/>
    <x v="1"/>
    <x v="11"/>
    <n v="0.73499999999999999"/>
    <d v="2018-10-24T00:00:00"/>
    <d v="2028-10-24T00:00:00"/>
    <n v="4.082192"/>
    <n v="3.55"/>
    <x v="0"/>
  </r>
  <r>
    <x v="10477"/>
    <x v="9364"/>
    <x v="360"/>
    <x v="266"/>
    <x v="1"/>
    <x v="35"/>
    <n v="550"/>
    <d v="2018-10-23T00:00:00"/>
    <d v="2029-03-01T00:00:00"/>
    <n v="4.4328770000000004"/>
    <n v="4"/>
    <x v="0"/>
  </r>
  <r>
    <x v="10478"/>
    <x v="9365"/>
    <x v="15"/>
    <x v="14"/>
    <x v="5"/>
    <x v="9"/>
    <n v="3680.7280000000001"/>
    <d v="2018-10-23T00:00:00"/>
    <d v="2028-09-21T00:00:00"/>
    <n v="3.991781"/>
    <n v="4.3289999999999997"/>
    <x v="0"/>
  </r>
  <r>
    <x v="10479"/>
    <x v="9366"/>
    <x v="344"/>
    <x v="258"/>
    <x v="8"/>
    <x v="13"/>
    <n v="1000"/>
    <d v="2018-10-22T00:00:00"/>
    <d v="2025-11-01T00:00:00"/>
    <n v="1.10137"/>
    <n v="4.5999999999999996"/>
    <x v="0"/>
  </r>
  <r>
    <x v="10480"/>
    <x v="9367"/>
    <x v="344"/>
    <x v="258"/>
    <x v="8"/>
    <x v="13"/>
    <n v="1300"/>
    <d v="2018-10-22T00:00:00"/>
    <d v="2028-11-01T00:00:00"/>
    <n v="4.1041100000000004"/>
    <n v="4.8499999999999996"/>
    <x v="0"/>
  </r>
  <r>
    <x v="10481"/>
    <x v="9368"/>
    <x v="344"/>
    <x v="258"/>
    <x v="8"/>
    <x v="13"/>
    <n v="1000"/>
    <d v="2018-10-22T00:00:00"/>
    <d v="2038-11-01T00:00:00"/>
    <n v="14.109590000000001"/>
    <n v="5.3"/>
    <x v="0"/>
  </r>
  <r>
    <x v="10482"/>
    <x v="9369"/>
    <x v="344"/>
    <x v="258"/>
    <x v="8"/>
    <x v="13"/>
    <n v="1000"/>
    <d v="2018-10-22T00:00:00"/>
    <d v="2048-11-01T00:00:00"/>
    <n v="24.117809999999999"/>
    <n v="5.4"/>
    <x v="0"/>
  </r>
  <r>
    <x v="10483"/>
    <x v="9370"/>
    <x v="8"/>
    <x v="8"/>
    <x v="1"/>
    <x v="3"/>
    <n v="200"/>
    <d v="2018-10-18T00:00:00"/>
    <d v="2027-06-15T00:00:00"/>
    <n v="2.720548"/>
    <n v="8.0500000000000007"/>
    <x v="0"/>
  </r>
  <r>
    <x v="10484"/>
    <x v="9371"/>
    <x v="541"/>
    <x v="370"/>
    <x v="6"/>
    <x v="64"/>
    <n v="400"/>
    <d v="2018-10-17T00:00:00"/>
    <d v="2028-10-17T00:00:00"/>
    <n v="4.0630139999999999"/>
    <n v="4.2"/>
    <x v="0"/>
  </r>
  <r>
    <x v="10485"/>
    <x v="9372"/>
    <x v="541"/>
    <x v="370"/>
    <x v="6"/>
    <x v="64"/>
    <n v="850"/>
    <d v="2018-10-17T00:00:00"/>
    <d v="2048-10-17T00:00:00"/>
    <n v="24.076709999999999"/>
    <n v="4.95"/>
    <x v="0"/>
  </r>
  <r>
    <x v="10486"/>
    <x v="9373"/>
    <x v="21"/>
    <x v="5"/>
    <x v="1"/>
    <x v="11"/>
    <n v="9.641"/>
    <d v="2018-10-17T00:00:00"/>
    <d v="2025-10-17T00:00:00"/>
    <n v="1.0602739999999999"/>
    <n v="3.5"/>
    <x v="0"/>
  </r>
  <r>
    <x v="10487"/>
    <x v="9374"/>
    <x v="21"/>
    <x v="5"/>
    <x v="1"/>
    <x v="11"/>
    <n v="3.742"/>
    <d v="2018-10-17T00:00:00"/>
    <d v="2028-10-17T00:00:00"/>
    <n v="4.0630139999999999"/>
    <n v="3.55"/>
    <x v="0"/>
  </r>
  <r>
    <x v="10488"/>
    <x v="9375"/>
    <x v="489"/>
    <x v="93"/>
    <x v="12"/>
    <x v="32"/>
    <n v="700.34400000000005"/>
    <d v="2018-10-17T00:00:00"/>
    <d v="2028-01-15T00:00:00"/>
    <n v="3.3068490000000001"/>
    <n v="5"/>
    <x v="0"/>
  </r>
  <r>
    <x v="10489"/>
    <x v="9376"/>
    <x v="550"/>
    <x v="29"/>
    <x v="11"/>
    <x v="18"/>
    <n v="350"/>
    <d v="2018-10-16T00:00:00"/>
    <d v="2028-10-15T00:00:00"/>
    <n v="4.0575340000000004"/>
    <n v="4"/>
    <x v="0"/>
  </r>
  <r>
    <x v="10490"/>
    <x v="9377"/>
    <x v="576"/>
    <x v="391"/>
    <x v="17"/>
    <x v="79"/>
    <n v="283.61200000000002"/>
    <d v="2018-10-16T00:00:00"/>
    <d v="2027-01-15T00:00:00"/>
    <n v="2.3068490000000001"/>
    <n v="6.694"/>
    <x v="0"/>
  </r>
  <r>
    <x v="10491"/>
    <x v="9378"/>
    <x v="573"/>
    <x v="52"/>
    <x v="1"/>
    <x v="16"/>
    <n v="5.7709999999999999"/>
    <d v="2018-10-16T00:00:00"/>
    <d v="2025-11-01T00:00:00"/>
    <n v="1.10137"/>
    <n v="4.625"/>
    <x v="0"/>
  </r>
  <r>
    <x v="10492"/>
    <x v="9379"/>
    <x v="355"/>
    <x v="265"/>
    <x v="5"/>
    <x v="9"/>
    <n v="172.72499999999999"/>
    <d v="2018-10-12T00:00:00"/>
    <d v="2058-08-15T00:00:00"/>
    <n v="33.909590000000001"/>
    <n v="5.3"/>
    <x v="0"/>
  </r>
  <r>
    <x v="10493"/>
    <x v="9380"/>
    <x v="106"/>
    <x v="15"/>
    <x v="1"/>
    <x v="3"/>
    <n v="10.4"/>
    <d v="2018-10-12T00:00:00"/>
    <d v="2025-10-14T00:00:00"/>
    <n v="1.052055"/>
    <n v="3.45"/>
    <x v="0"/>
  </r>
  <r>
    <x v="10494"/>
    <x v="9381"/>
    <x v="106"/>
    <x v="15"/>
    <x v="1"/>
    <x v="3"/>
    <n v="10.57"/>
    <d v="2018-10-12T00:00:00"/>
    <d v="2028-10-12T00:00:00"/>
    <n v="4.049315"/>
    <n v="3.5"/>
    <x v="0"/>
  </r>
  <r>
    <x v="10495"/>
    <x v="9382"/>
    <x v="98"/>
    <x v="87"/>
    <x v="1"/>
    <x v="11"/>
    <n v="3.524"/>
    <d v="2018-10-11T00:00:00"/>
    <d v="2025-10-14T00:00:00"/>
    <n v="1.052055"/>
    <n v="3.4"/>
    <x v="0"/>
  </r>
  <r>
    <x v="10496"/>
    <x v="9383"/>
    <x v="98"/>
    <x v="87"/>
    <x v="1"/>
    <x v="11"/>
    <n v="1.1519999999999999"/>
    <d v="2018-10-11T00:00:00"/>
    <d v="2028-10-11T00:00:00"/>
    <n v="4.046576"/>
    <n v="3.45"/>
    <x v="0"/>
  </r>
  <r>
    <x v="10497"/>
    <x v="9384"/>
    <x v="21"/>
    <x v="5"/>
    <x v="1"/>
    <x v="11"/>
    <n v="2.8610000000000002"/>
    <d v="2018-10-10T00:00:00"/>
    <d v="2025-10-10T00:00:00"/>
    <n v="1.041096"/>
    <n v="3.45"/>
    <x v="0"/>
  </r>
  <r>
    <x v="10498"/>
    <x v="9385"/>
    <x v="21"/>
    <x v="5"/>
    <x v="1"/>
    <x v="11"/>
    <n v="1.413"/>
    <d v="2018-10-10T00:00:00"/>
    <d v="2028-10-10T00:00:00"/>
    <n v="4.0438359999999998"/>
    <n v="3.5"/>
    <x v="0"/>
  </r>
  <r>
    <x v="10499"/>
    <x v="9386"/>
    <x v="97"/>
    <x v="86"/>
    <x v="11"/>
    <x v="18"/>
    <n v="150"/>
    <d v="2018-10-05T00:00:00"/>
    <d v="2028-11-01T00:00:00"/>
    <n v="4.1041100000000004"/>
    <n v="4.25"/>
    <x v="0"/>
  </r>
  <r>
    <x v="10500"/>
    <x v="9387"/>
    <x v="172"/>
    <x v="146"/>
    <x v="9"/>
    <x v="63"/>
    <n v="2778.998"/>
    <d v="2018-10-05T00:00:00"/>
    <d v="2025-10-15T00:00:00"/>
    <n v="1.0547949999999999"/>
    <n v="3.95"/>
    <x v="0"/>
  </r>
  <r>
    <x v="10501"/>
    <x v="9388"/>
    <x v="172"/>
    <x v="146"/>
    <x v="9"/>
    <x v="63"/>
    <n v="3975"/>
    <d v="2018-10-05T00:00:00"/>
    <d v="2028-10-15T00:00:00"/>
    <n v="4.0575340000000004"/>
    <n v="4.1500000000000004"/>
    <x v="0"/>
  </r>
  <r>
    <x v="10502"/>
    <x v="9389"/>
    <x v="172"/>
    <x v="146"/>
    <x v="9"/>
    <x v="63"/>
    <n v="1500"/>
    <d v="2018-10-05T00:00:00"/>
    <d v="2030-10-15T00:00:00"/>
    <n v="6.0575340000000004"/>
    <n v="4.25"/>
    <x v="0"/>
  </r>
  <r>
    <x v="10503"/>
    <x v="9390"/>
    <x v="172"/>
    <x v="146"/>
    <x v="9"/>
    <x v="63"/>
    <n v="968.88499999999999"/>
    <d v="2018-10-05T00:00:00"/>
    <d v="2038-10-15T00:00:00"/>
    <n v="14.06301"/>
    <n v="4.5999999999999996"/>
    <x v="0"/>
  </r>
  <r>
    <x v="10504"/>
    <x v="9391"/>
    <x v="172"/>
    <x v="146"/>
    <x v="9"/>
    <x v="63"/>
    <n v="1967.962"/>
    <d v="2018-10-05T00:00:00"/>
    <d v="2048-10-15T00:00:00"/>
    <n v="24.07123"/>
    <n v="4.7"/>
    <x v="0"/>
  </r>
  <r>
    <x v="10505"/>
    <x v="9392"/>
    <x v="172"/>
    <x v="146"/>
    <x v="9"/>
    <x v="63"/>
    <n v="1035.21"/>
    <d v="2018-10-05T00:00:00"/>
    <d v="2058-10-15T00:00:00"/>
    <n v="34.076709999999999"/>
    <n v="4.95"/>
    <x v="0"/>
  </r>
  <r>
    <x v="10506"/>
    <x v="9393"/>
    <x v="322"/>
    <x v="242"/>
    <x v="11"/>
    <x v="28"/>
    <n v="600"/>
    <d v="2018-10-04T00:00:00"/>
    <d v="2048-10-01T00:00:00"/>
    <n v="24.032879999999999"/>
    <n v="4.3"/>
    <x v="0"/>
  </r>
  <r>
    <x v="10507"/>
    <x v="9394"/>
    <x v="287"/>
    <x v="224"/>
    <x v="1"/>
    <x v="16"/>
    <n v="400"/>
    <d v="2018-10-04T00:00:00"/>
    <d v="2028-10-15T00:00:00"/>
    <n v="4.0575340000000004"/>
    <n v="4.0999999999999996"/>
    <x v="0"/>
  </r>
  <r>
    <x v="10508"/>
    <x v="9395"/>
    <x v="15"/>
    <x v="14"/>
    <x v="5"/>
    <x v="9"/>
    <n v="2.774"/>
    <d v="2018-10-04T00:00:00"/>
    <d v="2048-10-15T00:00:00"/>
    <n v="24.07123"/>
    <n v="4.75"/>
    <x v="0"/>
  </r>
  <r>
    <x v="10509"/>
    <x v="9396"/>
    <x v="26"/>
    <x v="22"/>
    <x v="11"/>
    <x v="18"/>
    <n v="300"/>
    <d v="2018-10-04T00:00:00"/>
    <d v="2048-10-15T00:00:00"/>
    <n v="24.07123"/>
    <n v="4.3"/>
    <x v="0"/>
  </r>
  <r>
    <x v="10510"/>
    <x v="9397"/>
    <x v="98"/>
    <x v="87"/>
    <x v="1"/>
    <x v="11"/>
    <n v="3.8460000000000001"/>
    <d v="2018-10-03T00:00:00"/>
    <d v="2025-10-03T00:00:00"/>
    <n v="1.0219180000000001"/>
    <n v="3.4"/>
    <x v="0"/>
  </r>
  <r>
    <x v="10511"/>
    <x v="9398"/>
    <x v="98"/>
    <x v="87"/>
    <x v="1"/>
    <x v="11"/>
    <n v="1.83"/>
    <d v="2018-10-03T00:00:00"/>
    <d v="2028-10-03T00:00:00"/>
    <n v="4.0246579999999996"/>
    <n v="3.45"/>
    <x v="0"/>
  </r>
  <r>
    <x v="10512"/>
    <x v="9399"/>
    <x v="21"/>
    <x v="5"/>
    <x v="1"/>
    <x v="11"/>
    <n v="2.7690000000000001"/>
    <d v="2018-10-03T00:00:00"/>
    <d v="2025-10-03T00:00:00"/>
    <n v="1.0219180000000001"/>
    <n v="3.45"/>
    <x v="0"/>
  </r>
  <r>
    <x v="10513"/>
    <x v="9400"/>
    <x v="21"/>
    <x v="5"/>
    <x v="1"/>
    <x v="11"/>
    <n v="2.702"/>
    <d v="2018-10-03T00:00:00"/>
    <d v="2028-10-03T00:00:00"/>
    <n v="4.0246579999999996"/>
    <n v="3.5"/>
    <x v="0"/>
  </r>
  <r>
    <x v="10514"/>
    <x v="9401"/>
    <x v="106"/>
    <x v="15"/>
    <x v="1"/>
    <x v="3"/>
    <n v="4.702"/>
    <d v="2018-10-02T00:00:00"/>
    <d v="2025-10-01T00:00:00"/>
    <n v="1.016438"/>
    <n v="3.4"/>
    <x v="0"/>
  </r>
  <r>
    <x v="10515"/>
    <x v="9402"/>
    <x v="106"/>
    <x v="15"/>
    <x v="1"/>
    <x v="3"/>
    <n v="2.2709999999999999"/>
    <d v="2018-10-02T00:00:00"/>
    <d v="2028-10-02T00:00:00"/>
    <n v="4.0219180000000003"/>
    <n v="3.45"/>
    <x v="0"/>
  </r>
  <r>
    <x v="10516"/>
    <x v="9403"/>
    <x v="98"/>
    <x v="87"/>
    <x v="1"/>
    <x v="11"/>
    <n v="7.5330000000000004"/>
    <d v="2018-10-01T00:00:00"/>
    <d v="2025-10-01T00:00:00"/>
    <n v="1.016438"/>
    <n v="3.4"/>
    <x v="0"/>
  </r>
  <r>
    <x v="10517"/>
    <x v="9404"/>
    <x v="98"/>
    <x v="87"/>
    <x v="1"/>
    <x v="11"/>
    <n v="3.3849999999999998"/>
    <d v="2018-10-01T00:00:00"/>
    <d v="2028-10-02T00:00:00"/>
    <n v="4.0219180000000003"/>
    <n v="3.45"/>
    <x v="0"/>
  </r>
  <r>
    <x v="10518"/>
    <x v="9405"/>
    <x v="230"/>
    <x v="182"/>
    <x v="8"/>
    <x v="73"/>
    <n v="1500"/>
    <d v="2018-09-28T00:00:00"/>
    <d v="2048-09-28T00:00:00"/>
    <n v="24.024660000000001"/>
    <n v="5.0999999999999996"/>
    <x v="0"/>
  </r>
  <r>
    <x v="10519"/>
    <x v="9406"/>
    <x v="575"/>
    <x v="390"/>
    <x v="17"/>
    <x v="99"/>
    <n v="500"/>
    <d v="2018-09-27T00:00:00"/>
    <d v="2028-10-01T00:00:00"/>
    <n v="4.0191780000000001"/>
    <n v="4.45"/>
    <x v="0"/>
  </r>
  <r>
    <x v="10520"/>
    <x v="9407"/>
    <x v="63"/>
    <x v="53"/>
    <x v="1"/>
    <x v="35"/>
    <n v="550"/>
    <d v="2018-09-27T00:00:00"/>
    <d v="2028-09-15T00:00:00"/>
    <n v="3.9753430000000001"/>
    <n v="4.55"/>
    <x v="0"/>
  </r>
  <r>
    <x v="10521"/>
    <x v="9408"/>
    <x v="15"/>
    <x v="14"/>
    <x v="5"/>
    <x v="9"/>
    <n v="2.4569999999999999"/>
    <d v="2018-09-27T00:00:00"/>
    <d v="2048-09-15T00:00:00"/>
    <n v="23.989039999999999"/>
    <n v="4.7"/>
    <x v="0"/>
  </r>
  <r>
    <x v="10522"/>
    <x v="9409"/>
    <x v="21"/>
    <x v="5"/>
    <x v="1"/>
    <x v="11"/>
    <n v="3.3540000000000001"/>
    <d v="2018-09-26T00:00:00"/>
    <d v="2025-09-26T00:00:00"/>
    <n v="1.00274"/>
    <n v="3.4"/>
    <x v="0"/>
  </r>
  <r>
    <x v="10523"/>
    <x v="9410"/>
    <x v="21"/>
    <x v="5"/>
    <x v="1"/>
    <x v="11"/>
    <n v="0.98399999999999999"/>
    <d v="2018-09-26T00:00:00"/>
    <d v="2028-09-26T00:00:00"/>
    <n v="4.0054790000000002"/>
    <n v="3.45"/>
    <x v="0"/>
  </r>
  <r>
    <x v="10524"/>
    <x v="9411"/>
    <x v="554"/>
    <x v="378"/>
    <x v="8"/>
    <x v="33"/>
    <n v="400"/>
    <d v="2018-09-26T00:00:00"/>
    <d v="2028-09-26T00:00:00"/>
    <n v="4.0054790000000002"/>
    <n v="4.45"/>
    <x v="0"/>
  </r>
  <r>
    <x v="10525"/>
    <x v="9412"/>
    <x v="554"/>
    <x v="378"/>
    <x v="8"/>
    <x v="33"/>
    <n v="800"/>
    <d v="2018-09-26T00:00:00"/>
    <d v="2048-09-26T00:00:00"/>
    <n v="24.019179999999999"/>
    <n v="5"/>
    <x v="0"/>
  </r>
  <r>
    <x v="10526"/>
    <x v="9413"/>
    <x v="45"/>
    <x v="39"/>
    <x v="11"/>
    <x v="18"/>
    <n v="500"/>
    <d v="2018-09-26T00:00:00"/>
    <d v="2028-09-26T00:00:00"/>
    <n v="4.0054790000000002"/>
    <n v="4.0999999999999996"/>
    <x v="0"/>
  </r>
  <r>
    <x v="10527"/>
    <x v="9414"/>
    <x v="90"/>
    <x v="79"/>
    <x v="1"/>
    <x v="11"/>
    <n v="1000"/>
    <d v="2018-09-25T00:00:00"/>
    <d v="2028-10-01T00:00:00"/>
    <n v="4.0191780000000001"/>
    <n v="4.2"/>
    <x v="0"/>
  </r>
  <r>
    <x v="10528"/>
    <x v="9415"/>
    <x v="84"/>
    <x v="73"/>
    <x v="11"/>
    <x v="28"/>
    <n v="550"/>
    <d v="2018-09-24T00:00:00"/>
    <d v="2049-01-15T00:00:00"/>
    <n v="24.32329"/>
    <n v="4.3"/>
    <x v="0"/>
  </r>
  <r>
    <x v="10529"/>
    <x v="9416"/>
    <x v="106"/>
    <x v="15"/>
    <x v="1"/>
    <x v="3"/>
    <n v="12.177"/>
    <d v="2018-09-21T00:00:00"/>
    <d v="2025-09-22T00:00:00"/>
    <n v="0.99178080000000002"/>
    <n v="3.4"/>
    <x v="0"/>
  </r>
  <r>
    <x v="10530"/>
    <x v="9417"/>
    <x v="106"/>
    <x v="15"/>
    <x v="1"/>
    <x v="3"/>
    <n v="3.9390000000000001"/>
    <d v="2018-09-21T00:00:00"/>
    <d v="2028-09-21T00:00:00"/>
    <n v="3.991781"/>
    <n v="3.45"/>
    <x v="0"/>
  </r>
  <r>
    <x v="10531"/>
    <x v="9418"/>
    <x v="352"/>
    <x v="263"/>
    <x v="15"/>
    <x v="49"/>
    <n v="500"/>
    <d v="2018-09-21T00:00:00"/>
    <d v="2028-10-01T00:00:00"/>
    <n v="4.0191780000000001"/>
    <n v="4.6500000000000004"/>
    <x v="0"/>
  </r>
  <r>
    <x v="10532"/>
    <x v="9419"/>
    <x v="352"/>
    <x v="263"/>
    <x v="15"/>
    <x v="49"/>
    <n v="500"/>
    <d v="2018-09-21T00:00:00"/>
    <d v="2048-10-01T00:00:00"/>
    <n v="24.032879999999999"/>
    <n v="5.4"/>
    <x v="0"/>
  </r>
  <r>
    <x v="10533"/>
    <x v="9420"/>
    <x v="153"/>
    <x v="29"/>
    <x v="11"/>
    <x v="18"/>
    <n v="300"/>
    <d v="2018-09-20T00:00:00"/>
    <d v="2048-09-15T00:00:00"/>
    <n v="23.989039999999999"/>
    <n v="4.25"/>
    <x v="0"/>
  </r>
  <r>
    <x v="10534"/>
    <x v="9408"/>
    <x v="15"/>
    <x v="14"/>
    <x v="5"/>
    <x v="9"/>
    <n v="3.081"/>
    <d v="2018-09-20T00:00:00"/>
    <d v="2048-09-15T00:00:00"/>
    <n v="23.989039999999999"/>
    <n v="4.7"/>
    <x v="0"/>
  </r>
  <r>
    <x v="10535"/>
    <x v="9421"/>
    <x v="98"/>
    <x v="87"/>
    <x v="1"/>
    <x v="11"/>
    <n v="6.4619999999999997"/>
    <d v="2018-09-19T00:00:00"/>
    <d v="2028-09-19T00:00:00"/>
    <n v="3.9863010000000001"/>
    <n v="3.45"/>
    <x v="0"/>
  </r>
  <r>
    <x v="10536"/>
    <x v="9422"/>
    <x v="21"/>
    <x v="5"/>
    <x v="1"/>
    <x v="11"/>
    <n v="3.593"/>
    <d v="2018-09-19T00:00:00"/>
    <d v="2025-09-19T00:00:00"/>
    <n v="0.98356160000000004"/>
    <n v="3.4"/>
    <x v="0"/>
  </r>
  <r>
    <x v="10537"/>
    <x v="9423"/>
    <x v="21"/>
    <x v="5"/>
    <x v="1"/>
    <x v="11"/>
    <n v="0.91100000000000003"/>
    <d v="2018-09-19T00:00:00"/>
    <d v="2028-09-19T00:00:00"/>
    <n v="3.9863010000000001"/>
    <n v="3.45"/>
    <x v="0"/>
  </r>
  <r>
    <x v="10538"/>
    <x v="9424"/>
    <x v="246"/>
    <x v="190"/>
    <x v="13"/>
    <x v="43"/>
    <n v="1750"/>
    <d v="2018-09-18T00:00:00"/>
    <d v="2028-11-14T00:00:00"/>
    <n v="4.1397259999999996"/>
    <n v="4.25"/>
    <x v="0"/>
  </r>
  <r>
    <x v="10539"/>
    <x v="9425"/>
    <x v="246"/>
    <x v="190"/>
    <x v="13"/>
    <x v="43"/>
    <n v="1750"/>
    <d v="2018-09-18T00:00:00"/>
    <d v="2048-11-14T00:00:00"/>
    <n v="24.15343"/>
    <n v="4.875"/>
    <x v="0"/>
  </r>
  <r>
    <x v="10540"/>
    <x v="8798"/>
    <x v="264"/>
    <x v="206"/>
    <x v="2"/>
    <x v="51"/>
    <n v="1.4E-2"/>
    <d v="2018-09-17T00:00:00"/>
    <d v="2025-11-15T00:00:00"/>
    <n v="1.139726"/>
    <n v="4.125"/>
    <x v="0"/>
  </r>
  <r>
    <x v="10541"/>
    <x v="8798"/>
    <x v="264"/>
    <x v="206"/>
    <x v="2"/>
    <x v="51"/>
    <n v="1.4E-2"/>
    <d v="2018-09-17T00:00:00"/>
    <d v="2025-11-15T00:00:00"/>
    <n v="1.139726"/>
    <n v="4.125"/>
    <x v="0"/>
  </r>
  <r>
    <x v="10542"/>
    <x v="8799"/>
    <x v="264"/>
    <x v="206"/>
    <x v="2"/>
    <x v="51"/>
    <n v="2.69"/>
    <d v="2018-09-17T00:00:00"/>
    <d v="2028-10-15T00:00:00"/>
    <n v="4.0575340000000004"/>
    <n v="4.375"/>
    <x v="0"/>
  </r>
  <r>
    <x v="10543"/>
    <x v="8799"/>
    <x v="264"/>
    <x v="206"/>
    <x v="2"/>
    <x v="51"/>
    <n v="2.69"/>
    <d v="2018-09-17T00:00:00"/>
    <d v="2028-10-15T00:00:00"/>
    <n v="4.0575340000000004"/>
    <n v="4.375"/>
    <x v="0"/>
  </r>
  <r>
    <x v="10544"/>
    <x v="8800"/>
    <x v="264"/>
    <x v="206"/>
    <x v="2"/>
    <x v="51"/>
    <n v="5.2009999999999996"/>
    <d v="2018-09-17T00:00:00"/>
    <d v="2038-08-15T00:00:00"/>
    <n v="13.89589"/>
    <n v="4.8"/>
    <x v="0"/>
  </r>
  <r>
    <x v="10545"/>
    <x v="8800"/>
    <x v="264"/>
    <x v="206"/>
    <x v="2"/>
    <x v="51"/>
    <n v="5.2009999999999996"/>
    <d v="2018-09-17T00:00:00"/>
    <d v="2038-08-15T00:00:00"/>
    <n v="13.89589"/>
    <n v="4.8"/>
    <x v="0"/>
  </r>
  <r>
    <x v="10546"/>
    <x v="8801"/>
    <x v="264"/>
    <x v="206"/>
    <x v="2"/>
    <x v="51"/>
    <n v="0.45"/>
    <d v="2018-09-17T00:00:00"/>
    <d v="2048-12-15T00:00:00"/>
    <n v="24.23836"/>
    <n v="4.9000000000000004"/>
    <x v="0"/>
  </r>
  <r>
    <x v="10547"/>
    <x v="8801"/>
    <x v="264"/>
    <x v="206"/>
    <x v="2"/>
    <x v="51"/>
    <n v="0.45"/>
    <d v="2018-09-17T00:00:00"/>
    <d v="2048-12-15T00:00:00"/>
    <n v="24.23836"/>
    <n v="4.9000000000000004"/>
    <x v="0"/>
  </r>
  <r>
    <x v="10548"/>
    <x v="9426"/>
    <x v="634"/>
    <x v="419"/>
    <x v="10"/>
    <x v="101"/>
    <n v="600"/>
    <d v="2018-09-14T00:00:00"/>
    <d v="2028-09-14T00:00:00"/>
    <n v="3.9726029999999999"/>
    <n v="3.625"/>
    <x v="0"/>
  </r>
  <r>
    <x v="10549"/>
    <x v="9427"/>
    <x v="634"/>
    <x v="419"/>
    <x v="10"/>
    <x v="101"/>
    <n v="1150"/>
    <d v="2018-09-14T00:00:00"/>
    <d v="2048-09-14T00:00:00"/>
    <n v="23.9863"/>
    <n v="4"/>
    <x v="0"/>
  </r>
  <r>
    <x v="10550"/>
    <x v="9428"/>
    <x v="228"/>
    <x v="180"/>
    <x v="10"/>
    <x v="39"/>
    <n v="1250"/>
    <d v="2018-09-14T00:00:00"/>
    <d v="2028-09-15T00:00:00"/>
    <n v="3.9753430000000001"/>
    <n v="4.7"/>
    <x v="0"/>
  </r>
  <r>
    <x v="10551"/>
    <x v="9429"/>
    <x v="98"/>
    <x v="87"/>
    <x v="1"/>
    <x v="11"/>
    <n v="900"/>
    <d v="2018-09-13T00:00:00"/>
    <d v="2028-09-13T00:00:00"/>
    <n v="3.9698630000000001"/>
    <n v="4.6500000000000004"/>
    <x v="0"/>
  </r>
  <r>
    <x v="10552"/>
    <x v="9430"/>
    <x v="388"/>
    <x v="145"/>
    <x v="11"/>
    <x v="67"/>
    <n v="575"/>
    <d v="2018-09-13T00:00:00"/>
    <d v="2028-09-15T00:00:00"/>
    <n v="3.9753430000000001"/>
    <n v="4.0999999999999996"/>
    <x v="0"/>
  </r>
  <r>
    <x v="10553"/>
    <x v="9431"/>
    <x v="15"/>
    <x v="14"/>
    <x v="5"/>
    <x v="9"/>
    <n v="4.5890000000000004"/>
    <d v="2018-09-13T00:00:00"/>
    <d v="2048-09-15T00:00:00"/>
    <n v="23.989039999999999"/>
    <n v="4.8499999999999996"/>
    <x v="0"/>
  </r>
  <r>
    <x v="10554"/>
    <x v="9432"/>
    <x v="21"/>
    <x v="5"/>
    <x v="1"/>
    <x v="11"/>
    <n v="4.38"/>
    <d v="2018-09-12T00:00:00"/>
    <d v="2025-09-12T00:00:00"/>
    <n v="0.96438349999999995"/>
    <n v="3.4"/>
    <x v="0"/>
  </r>
  <r>
    <x v="10555"/>
    <x v="9433"/>
    <x v="21"/>
    <x v="5"/>
    <x v="1"/>
    <x v="11"/>
    <n v="0.95099999999999996"/>
    <d v="2018-09-12T00:00:00"/>
    <d v="2028-09-12T00:00:00"/>
    <n v="3.967123"/>
    <n v="3.45"/>
    <x v="0"/>
  </r>
  <r>
    <x v="10556"/>
    <x v="9434"/>
    <x v="182"/>
    <x v="132"/>
    <x v="11"/>
    <x v="18"/>
    <n v="200"/>
    <d v="2018-09-12T00:00:00"/>
    <d v="2048-09-01T00:00:00"/>
    <n v="23.950690000000002"/>
    <n v="4.2"/>
    <x v="0"/>
  </r>
  <r>
    <x v="10557"/>
    <x v="9435"/>
    <x v="504"/>
    <x v="66"/>
    <x v="1"/>
    <x v="16"/>
    <n v="2.6120000000000001"/>
    <d v="2018-09-11T00:00:00"/>
    <d v="2028-09-15T00:00:00"/>
    <n v="3.9753430000000001"/>
    <n v="4"/>
    <x v="0"/>
  </r>
  <r>
    <x v="10558"/>
    <x v="9436"/>
    <x v="456"/>
    <x v="38"/>
    <x v="19"/>
    <x v="92"/>
    <n v="750"/>
    <d v="2018-09-10T00:00:00"/>
    <d v="2028-10-01T00:00:00"/>
    <n v="4.0191780000000001"/>
    <n v="5"/>
    <x v="0"/>
  </r>
  <r>
    <x v="10559"/>
    <x v="9437"/>
    <x v="456"/>
    <x v="38"/>
    <x v="19"/>
    <x v="92"/>
    <n v="900"/>
    <d v="2018-09-10T00:00:00"/>
    <d v="2049-04-01T00:00:00"/>
    <n v="24.531510000000001"/>
    <n v="5.95"/>
    <x v="0"/>
  </r>
  <r>
    <x v="10560"/>
    <x v="9438"/>
    <x v="6"/>
    <x v="6"/>
    <x v="1"/>
    <x v="3"/>
    <n v="475"/>
    <d v="2018-09-10T00:00:00"/>
    <d v="2030-09-01T00:00:00"/>
    <n v="5.9369860000000001"/>
    <n v="8.75"/>
    <x v="0"/>
  </r>
  <r>
    <x v="10561"/>
    <x v="9439"/>
    <x v="234"/>
    <x v="185"/>
    <x v="1"/>
    <x v="60"/>
    <n v="600"/>
    <d v="2018-09-10T00:00:00"/>
    <d v="2028-09-15T00:00:00"/>
    <n v="3.9753430000000001"/>
    <n v="4.5"/>
    <x v="0"/>
  </r>
  <r>
    <x v="10562"/>
    <x v="9440"/>
    <x v="234"/>
    <x v="185"/>
    <x v="1"/>
    <x v="60"/>
    <n v="400"/>
    <d v="2018-09-10T00:00:00"/>
    <d v="2048-09-15T00:00:00"/>
    <n v="23.989039999999999"/>
    <n v="5.05"/>
    <x v="0"/>
  </r>
  <r>
    <x v="10563"/>
    <x v="9441"/>
    <x v="223"/>
    <x v="145"/>
    <x v="11"/>
    <x v="18"/>
    <n v="325"/>
    <d v="2018-09-07T00:00:00"/>
    <d v="2048-09-15T00:00:00"/>
    <n v="23.989039999999999"/>
    <n v="4.25"/>
    <x v="0"/>
  </r>
  <r>
    <x v="10564"/>
    <x v="9442"/>
    <x v="106"/>
    <x v="15"/>
    <x v="1"/>
    <x v="3"/>
    <n v="10.635"/>
    <d v="2018-09-07T00:00:00"/>
    <d v="2025-08-09T00:00:00"/>
    <n v="0.87123289999999998"/>
    <n v="3.4"/>
    <x v="0"/>
  </r>
  <r>
    <x v="10565"/>
    <x v="9443"/>
    <x v="106"/>
    <x v="15"/>
    <x v="1"/>
    <x v="3"/>
    <n v="5.2919999999999998"/>
    <d v="2018-09-07T00:00:00"/>
    <d v="2028-09-07T00:00:00"/>
    <n v="3.9534250000000002"/>
    <n v="3.45"/>
    <x v="0"/>
  </r>
  <r>
    <x v="10566"/>
    <x v="9444"/>
    <x v="517"/>
    <x v="268"/>
    <x v="13"/>
    <x v="43"/>
    <n v="1000"/>
    <d v="2018-09-07T00:00:00"/>
    <d v="2028-09-15T00:00:00"/>
    <n v="3.9753430000000001"/>
    <n v="3.6"/>
    <x v="0"/>
  </r>
  <r>
    <x v="10567"/>
    <x v="9445"/>
    <x v="517"/>
    <x v="268"/>
    <x v="13"/>
    <x v="43"/>
    <n v="700"/>
    <d v="2018-09-07T00:00:00"/>
    <d v="2038-09-15T00:00:00"/>
    <n v="13.98082"/>
    <n v="4.0999999999999996"/>
    <x v="0"/>
  </r>
  <r>
    <x v="10568"/>
    <x v="9446"/>
    <x v="517"/>
    <x v="268"/>
    <x v="13"/>
    <x v="43"/>
    <n v="1000"/>
    <d v="2018-09-07T00:00:00"/>
    <d v="2048-09-15T00:00:00"/>
    <n v="23.989039999999999"/>
    <n v="4.2"/>
    <x v="0"/>
  </r>
  <r>
    <x v="10569"/>
    <x v="9447"/>
    <x v="109"/>
    <x v="96"/>
    <x v="11"/>
    <x v="18"/>
    <n v="325"/>
    <d v="2018-09-07T00:00:00"/>
    <d v="2028-09-01T00:00:00"/>
    <n v="3.9369860000000001"/>
    <n v="3.65"/>
    <x v="0"/>
  </r>
  <r>
    <x v="10570"/>
    <x v="9448"/>
    <x v="98"/>
    <x v="87"/>
    <x v="1"/>
    <x v="11"/>
    <n v="15.574999999999999"/>
    <d v="2018-09-06T00:00:00"/>
    <d v="2025-09-08T00:00:00"/>
    <n v="0.95342459999999996"/>
    <n v="3.4"/>
    <x v="0"/>
  </r>
  <r>
    <x v="10571"/>
    <x v="9449"/>
    <x v="98"/>
    <x v="87"/>
    <x v="1"/>
    <x v="11"/>
    <n v="8.1920000000000002"/>
    <d v="2018-09-06T00:00:00"/>
    <d v="2028-09-06T00:00:00"/>
    <n v="3.950685"/>
    <n v="3.45"/>
    <x v="0"/>
  </r>
  <r>
    <x v="10572"/>
    <x v="9450"/>
    <x v="21"/>
    <x v="5"/>
    <x v="1"/>
    <x v="11"/>
    <n v="2.016"/>
    <d v="2018-09-05T00:00:00"/>
    <d v="2025-09-05T00:00:00"/>
    <n v="0.94520550000000003"/>
    <n v="3.4"/>
    <x v="0"/>
  </r>
  <r>
    <x v="10573"/>
    <x v="9451"/>
    <x v="21"/>
    <x v="5"/>
    <x v="1"/>
    <x v="11"/>
    <n v="0.84199999999999997"/>
    <d v="2018-09-05T00:00:00"/>
    <d v="2028-09-05T00:00:00"/>
    <n v="3.9479449999999998"/>
    <n v="3.45"/>
    <x v="0"/>
  </r>
  <r>
    <x v="10574"/>
    <x v="9452"/>
    <x v="15"/>
    <x v="14"/>
    <x v="5"/>
    <x v="9"/>
    <n v="2.8079999999999998"/>
    <d v="2018-08-30T00:00:00"/>
    <d v="2048-08-15T00:00:00"/>
    <n v="23.904109999999999"/>
    <n v="4.6500000000000004"/>
    <x v="0"/>
  </r>
  <r>
    <x v="10575"/>
    <x v="9453"/>
    <x v="21"/>
    <x v="5"/>
    <x v="1"/>
    <x v="11"/>
    <n v="3.7109999999999999"/>
    <d v="2018-08-29T00:00:00"/>
    <d v="2025-08-29T00:00:00"/>
    <n v="0.92602739999999995"/>
    <n v="3.4"/>
    <x v="0"/>
  </r>
  <r>
    <x v="10576"/>
    <x v="9454"/>
    <x v="21"/>
    <x v="5"/>
    <x v="1"/>
    <x v="11"/>
    <n v="1.915"/>
    <d v="2018-08-29T00:00:00"/>
    <d v="2028-08-29T00:00:00"/>
    <n v="3.9287670000000001"/>
    <n v="3.45"/>
    <x v="0"/>
  </r>
  <r>
    <x v="10577"/>
    <x v="9455"/>
    <x v="68"/>
    <x v="58"/>
    <x v="14"/>
    <x v="22"/>
    <n v="800"/>
    <d v="2018-08-28T00:00:00"/>
    <d v="2028-09-15T00:00:00"/>
    <n v="3.9753430000000001"/>
    <n v="4.2"/>
    <x v="0"/>
  </r>
  <r>
    <x v="10578"/>
    <x v="9456"/>
    <x v="583"/>
    <x v="394"/>
    <x v="12"/>
    <x v="68"/>
    <n v="324.71499999999997"/>
    <d v="2018-08-23T00:00:00"/>
    <d v="2028-10-15T00:00:00"/>
    <n v="4.0575340000000004"/>
    <n v="4.375"/>
    <x v="0"/>
  </r>
  <r>
    <x v="10579"/>
    <x v="9457"/>
    <x v="91"/>
    <x v="80"/>
    <x v="2"/>
    <x v="44"/>
    <n v="1000"/>
    <d v="2018-08-23T00:00:00"/>
    <d v="2026-09-01T00:00:00"/>
    <n v="1.934247"/>
    <n v="5.375"/>
    <x v="0"/>
  </r>
  <r>
    <x v="10580"/>
    <x v="9458"/>
    <x v="91"/>
    <x v="80"/>
    <x v="2"/>
    <x v="44"/>
    <n v="1500"/>
    <d v="2018-08-23T00:00:00"/>
    <d v="2028-09-01T00:00:00"/>
    <n v="3.9369860000000001"/>
    <n v="5.625"/>
    <x v="0"/>
  </r>
  <r>
    <x v="10581"/>
    <x v="9459"/>
    <x v="15"/>
    <x v="14"/>
    <x v="5"/>
    <x v="9"/>
    <n v="5.2649999999999997"/>
    <d v="2018-08-23T00:00:00"/>
    <d v="2048-08-15T00:00:00"/>
    <n v="23.904109999999999"/>
    <n v="4.8"/>
    <x v="0"/>
  </r>
  <r>
    <x v="10582"/>
    <x v="9460"/>
    <x v="98"/>
    <x v="87"/>
    <x v="1"/>
    <x v="11"/>
    <n v="7.32"/>
    <d v="2018-08-22T00:00:00"/>
    <d v="2025-08-22T00:00:00"/>
    <n v="0.90684929999999997"/>
    <n v="3.4"/>
    <x v="0"/>
  </r>
  <r>
    <x v="10583"/>
    <x v="9461"/>
    <x v="98"/>
    <x v="87"/>
    <x v="1"/>
    <x v="11"/>
    <n v="3.427"/>
    <d v="2018-08-22T00:00:00"/>
    <d v="2028-08-22T00:00:00"/>
    <n v="3.909589"/>
    <n v="3.45"/>
    <x v="0"/>
  </r>
  <r>
    <x v="10584"/>
    <x v="9462"/>
    <x v="21"/>
    <x v="5"/>
    <x v="1"/>
    <x v="11"/>
    <n v="1.4830000000000001"/>
    <d v="2018-08-22T00:00:00"/>
    <d v="2025-08-22T00:00:00"/>
    <n v="0.90684929999999997"/>
    <n v="3.4"/>
    <x v="0"/>
  </r>
  <r>
    <x v="10585"/>
    <x v="9463"/>
    <x v="21"/>
    <x v="5"/>
    <x v="1"/>
    <x v="11"/>
    <n v="0.64700000000000002"/>
    <d v="2018-08-22T00:00:00"/>
    <d v="2028-08-22T00:00:00"/>
    <n v="3.909589"/>
    <n v="3.45"/>
    <x v="0"/>
  </r>
  <r>
    <x v="10586"/>
    <x v="9464"/>
    <x v="199"/>
    <x v="163"/>
    <x v="1"/>
    <x v="5"/>
    <n v="1000"/>
    <d v="2018-08-22T00:00:00"/>
    <d v="2026-09-01T00:00:00"/>
    <n v="1.934247"/>
    <n v="5.5"/>
    <x v="0"/>
  </r>
  <r>
    <x v="10587"/>
    <x v="9464"/>
    <x v="199"/>
    <x v="163"/>
    <x v="1"/>
    <x v="5"/>
    <n v="1000"/>
    <d v="2018-08-22T00:00:00"/>
    <d v="2026-09-01T00:00:00"/>
    <n v="1.934247"/>
    <n v="5.5"/>
    <x v="0"/>
  </r>
  <r>
    <x v="10588"/>
    <x v="9465"/>
    <x v="435"/>
    <x v="309"/>
    <x v="13"/>
    <x v="43"/>
    <n v="500"/>
    <d v="2018-08-20T00:00:00"/>
    <d v="2028-08-20T00:00:00"/>
    <n v="3.9041090000000001"/>
    <n v="3.9"/>
    <x v="0"/>
  </r>
  <r>
    <x v="10589"/>
    <x v="9466"/>
    <x v="435"/>
    <x v="309"/>
    <x v="13"/>
    <x v="43"/>
    <n v="400"/>
    <d v="2018-08-20T00:00:00"/>
    <d v="2048-08-20T00:00:00"/>
    <n v="23.917809999999999"/>
    <n v="4.45"/>
    <x v="0"/>
  </r>
  <r>
    <x v="10590"/>
    <x v="9467"/>
    <x v="324"/>
    <x v="84"/>
    <x v="11"/>
    <x v="18"/>
    <n v="53.250999999999998"/>
    <d v="2018-08-17T00:00:00"/>
    <d v="2028-08-15T00:00:00"/>
    <n v="3.8904109999999998"/>
    <n v="4.25"/>
    <x v="0"/>
  </r>
  <r>
    <x v="10591"/>
    <x v="9468"/>
    <x v="672"/>
    <x v="237"/>
    <x v="10"/>
    <x v="101"/>
    <n v="1500"/>
    <d v="2018-08-16T00:00:00"/>
    <d v="2025-08-16T00:00:00"/>
    <n v="0.89041099999999995"/>
    <n v="3.95"/>
    <x v="0"/>
  </r>
  <r>
    <x v="10592"/>
    <x v="9469"/>
    <x v="672"/>
    <x v="237"/>
    <x v="10"/>
    <x v="101"/>
    <n v="3000"/>
    <d v="2018-08-16T00:00:00"/>
    <d v="2028-11-16T00:00:00"/>
    <n v="4.1452049999999998"/>
    <n v="4.125"/>
    <x v="0"/>
  </r>
  <r>
    <x v="10593"/>
    <x v="9470"/>
    <x v="672"/>
    <x v="237"/>
    <x v="10"/>
    <x v="101"/>
    <n v="750"/>
    <d v="2018-08-16T00:00:00"/>
    <d v="2038-11-16T00:00:00"/>
    <n v="14.150690000000001"/>
    <n v="4.45"/>
    <x v="0"/>
  </r>
  <r>
    <x v="10594"/>
    <x v="9471"/>
    <x v="672"/>
    <x v="237"/>
    <x v="10"/>
    <x v="101"/>
    <n v="1750"/>
    <d v="2018-08-16T00:00:00"/>
    <d v="2048-11-16T00:00:00"/>
    <n v="24.158909999999999"/>
    <n v="4.625"/>
    <x v="0"/>
  </r>
  <r>
    <x v="10595"/>
    <x v="9452"/>
    <x v="15"/>
    <x v="14"/>
    <x v="5"/>
    <x v="9"/>
    <n v="3.0539999999999998"/>
    <d v="2018-08-16T00:00:00"/>
    <d v="2048-08-15T00:00:00"/>
    <n v="23.904109999999999"/>
    <n v="4.6500000000000004"/>
    <x v="0"/>
  </r>
  <r>
    <x v="10596"/>
    <x v="9472"/>
    <x v="500"/>
    <x v="332"/>
    <x v="1"/>
    <x v="16"/>
    <n v="500"/>
    <d v="2018-08-16T00:00:00"/>
    <d v="2048-09-01T00:00:00"/>
    <n v="23.950690000000002"/>
    <n v="4.95"/>
    <x v="0"/>
  </r>
  <r>
    <x v="10597"/>
    <x v="9473"/>
    <x v="483"/>
    <x v="335"/>
    <x v="1"/>
    <x v="1"/>
    <n v="2350"/>
    <d v="2018-08-15T00:00:00"/>
    <d v="2048-08-15T00:00:00"/>
    <n v="23.904109999999999"/>
    <n v="4.2"/>
    <x v="0"/>
  </r>
  <r>
    <x v="10598"/>
    <x v="9474"/>
    <x v="98"/>
    <x v="87"/>
    <x v="1"/>
    <x v="11"/>
    <n v="7.0220000000000002"/>
    <d v="2018-08-15T00:00:00"/>
    <d v="2025-08-15T00:00:00"/>
    <n v="0.88767119999999999"/>
    <n v="3.4"/>
    <x v="0"/>
  </r>
  <r>
    <x v="10599"/>
    <x v="9475"/>
    <x v="98"/>
    <x v="87"/>
    <x v="1"/>
    <x v="11"/>
    <n v="3.5640000000000001"/>
    <d v="2018-08-15T00:00:00"/>
    <d v="2028-08-15T00:00:00"/>
    <n v="3.8904109999999998"/>
    <n v="3.45"/>
    <x v="0"/>
  </r>
  <r>
    <x v="10600"/>
    <x v="9476"/>
    <x v="21"/>
    <x v="5"/>
    <x v="1"/>
    <x v="11"/>
    <n v="2.4769999999999999"/>
    <d v="2018-08-15T00:00:00"/>
    <d v="2025-08-15T00:00:00"/>
    <n v="0.88767119999999999"/>
    <n v="3.4"/>
    <x v="0"/>
  </r>
  <r>
    <x v="10601"/>
    <x v="9477"/>
    <x v="21"/>
    <x v="5"/>
    <x v="1"/>
    <x v="11"/>
    <n v="1.4330000000000001"/>
    <d v="2018-08-15T00:00:00"/>
    <d v="2028-08-15T00:00:00"/>
    <n v="3.8904109999999998"/>
    <n v="3.45"/>
    <x v="0"/>
  </r>
  <r>
    <x v="10602"/>
    <x v="9478"/>
    <x v="177"/>
    <x v="150"/>
    <x v="9"/>
    <x v="65"/>
    <n v="750"/>
    <d v="2018-08-15T00:00:00"/>
    <d v="2048-09-01T00:00:00"/>
    <n v="23.950690000000002"/>
    <n v="4.45"/>
    <x v="0"/>
  </r>
  <r>
    <x v="10603"/>
    <x v="9479"/>
    <x v="43"/>
    <x v="37"/>
    <x v="1"/>
    <x v="16"/>
    <n v="750"/>
    <d v="2018-08-15T00:00:00"/>
    <d v="2029-01-15T00:00:00"/>
    <n v="4.3095889999999999"/>
    <n v="4.4000000000000004"/>
    <x v="0"/>
  </r>
  <r>
    <x v="10604"/>
    <x v="9480"/>
    <x v="106"/>
    <x v="15"/>
    <x v="1"/>
    <x v="3"/>
    <n v="2.96"/>
    <d v="2018-08-14T00:00:00"/>
    <d v="2028-08-14T00:00:00"/>
    <n v="3.8876710000000001"/>
    <n v="3.4"/>
    <x v="0"/>
  </r>
  <r>
    <x v="10605"/>
    <x v="9481"/>
    <x v="186"/>
    <x v="29"/>
    <x v="11"/>
    <x v="18"/>
    <n v="550"/>
    <d v="2018-08-14T00:00:00"/>
    <d v="2028-08-15T00:00:00"/>
    <n v="3.8904109999999998"/>
    <n v="3.7"/>
    <x v="0"/>
  </r>
  <r>
    <x v="10606"/>
    <x v="9482"/>
    <x v="99"/>
    <x v="64"/>
    <x v="11"/>
    <x v="18"/>
    <n v="900"/>
    <d v="2018-08-14T00:00:00"/>
    <d v="2048-09-01T00:00:00"/>
    <n v="23.950690000000002"/>
    <n v="4.2"/>
    <x v="0"/>
  </r>
  <r>
    <x v="10607"/>
    <x v="9483"/>
    <x v="268"/>
    <x v="209"/>
    <x v="9"/>
    <x v="65"/>
    <n v="1250"/>
    <d v="2018-08-10T00:00:00"/>
    <d v="2025-08-15T00:00:00"/>
    <n v="0.88767119999999999"/>
    <n v="3.8"/>
    <x v="0"/>
  </r>
  <r>
    <x v="10608"/>
    <x v="9484"/>
    <x v="268"/>
    <x v="209"/>
    <x v="9"/>
    <x v="65"/>
    <n v="750"/>
    <d v="2018-08-10T00:00:00"/>
    <d v="2028-11-15T00:00:00"/>
    <n v="4.1424659999999998"/>
    <n v="4"/>
    <x v="0"/>
  </r>
  <r>
    <x v="10609"/>
    <x v="9485"/>
    <x v="268"/>
    <x v="209"/>
    <x v="9"/>
    <x v="65"/>
    <n v="1000"/>
    <d v="2018-08-10T00:00:00"/>
    <d v="2048-11-15T00:00:00"/>
    <n v="24.15616"/>
    <n v="4.5"/>
    <x v="0"/>
  </r>
  <r>
    <x v="10610"/>
    <x v="9486"/>
    <x v="129"/>
    <x v="114"/>
    <x v="11"/>
    <x v="55"/>
    <n v="625"/>
    <d v="2018-08-09T00:00:00"/>
    <d v="2028-09-01T00:00:00"/>
    <n v="3.9369860000000001"/>
    <n v="3.75"/>
    <x v="0"/>
  </r>
  <r>
    <x v="10611"/>
    <x v="9487"/>
    <x v="129"/>
    <x v="114"/>
    <x v="11"/>
    <x v="55"/>
    <n v="700"/>
    <d v="2018-08-09T00:00:00"/>
    <d v="2048-09-01T00:00:00"/>
    <n v="23.950690000000002"/>
    <n v="4.2"/>
    <x v="0"/>
  </r>
  <r>
    <x v="10612"/>
    <x v="9488"/>
    <x v="190"/>
    <x v="131"/>
    <x v="11"/>
    <x v="18"/>
    <n v="300"/>
    <d v="2018-08-09T00:00:00"/>
    <d v="2048-08-15T00:00:00"/>
    <n v="23.904109999999999"/>
    <n v="4.2"/>
    <x v="0"/>
  </r>
  <r>
    <x v="10613"/>
    <x v="9489"/>
    <x v="221"/>
    <x v="130"/>
    <x v="11"/>
    <x v="18"/>
    <n v="500"/>
    <d v="2018-08-09T00:00:00"/>
    <d v="2028-09-01T00:00:00"/>
    <n v="3.9369860000000001"/>
    <n v="3.7"/>
    <x v="0"/>
  </r>
  <r>
    <x v="10614"/>
    <x v="9490"/>
    <x v="11"/>
    <x v="10"/>
    <x v="1"/>
    <x v="1"/>
    <n v="600"/>
    <d v="2018-08-09T00:00:00"/>
    <d v="2025-06-09T00:00:00"/>
    <n v="0.7041096"/>
    <n v="4.6870000000000003"/>
    <x v="0"/>
  </r>
  <r>
    <x v="10615"/>
    <x v="9491"/>
    <x v="605"/>
    <x v="406"/>
    <x v="8"/>
    <x v="100"/>
    <n v="400"/>
    <d v="2018-08-09T00:00:00"/>
    <d v="2025-09-15T00:00:00"/>
    <n v="0.97260270000000004"/>
    <n v="3.75"/>
    <x v="0"/>
  </r>
  <r>
    <x v="10616"/>
    <x v="9492"/>
    <x v="455"/>
    <x v="153"/>
    <x v="9"/>
    <x v="14"/>
    <n v="13.525"/>
    <d v="2018-08-09T00:00:00"/>
    <d v="2025-08-08T00:00:00"/>
    <n v="0.86849310000000002"/>
    <n v="5.375"/>
    <x v="0"/>
  </r>
  <r>
    <x v="10617"/>
    <x v="9492"/>
    <x v="455"/>
    <x v="153"/>
    <x v="9"/>
    <x v="14"/>
    <n v="13.525"/>
    <d v="2018-08-09T00:00:00"/>
    <d v="2025-08-08T00:00:00"/>
    <n v="0.86849310000000002"/>
    <n v="5.375"/>
    <x v="0"/>
  </r>
  <r>
    <x v="10618"/>
    <x v="9493"/>
    <x v="455"/>
    <x v="153"/>
    <x v="9"/>
    <x v="14"/>
    <n v="7.24"/>
    <d v="2018-08-09T00:00:00"/>
    <d v="2028-08-08T00:00:00"/>
    <n v="3.8712330000000001"/>
    <n v="5.65"/>
    <x v="0"/>
  </r>
  <r>
    <x v="10619"/>
    <x v="9493"/>
    <x v="455"/>
    <x v="153"/>
    <x v="9"/>
    <x v="14"/>
    <n v="7.24"/>
    <d v="2018-08-09T00:00:00"/>
    <d v="2028-08-08T00:00:00"/>
    <n v="3.8712330000000001"/>
    <n v="5.65"/>
    <x v="0"/>
  </r>
  <r>
    <x v="10620"/>
    <x v="9494"/>
    <x v="15"/>
    <x v="14"/>
    <x v="5"/>
    <x v="9"/>
    <n v="2.6219999999999999"/>
    <d v="2018-08-09T00:00:00"/>
    <d v="2048-08-15T00:00:00"/>
    <n v="23.904109999999999"/>
    <n v="4.7"/>
    <x v="0"/>
  </r>
  <r>
    <x v="10621"/>
    <x v="4786"/>
    <x v="98"/>
    <x v="87"/>
    <x v="1"/>
    <x v="11"/>
    <n v="11.1"/>
    <d v="2018-08-08T00:00:00"/>
    <d v="2025-08-08T00:00:00"/>
    <n v="0.86849310000000002"/>
    <n v="3.4"/>
    <x v="0"/>
  </r>
  <r>
    <x v="10622"/>
    <x v="9495"/>
    <x v="98"/>
    <x v="87"/>
    <x v="1"/>
    <x v="11"/>
    <n v="5.4770000000000003"/>
    <d v="2018-08-08T00:00:00"/>
    <d v="2028-08-08T00:00:00"/>
    <n v="3.8712330000000001"/>
    <n v="3.45"/>
    <x v="0"/>
  </r>
  <r>
    <x v="10623"/>
    <x v="9496"/>
    <x v="21"/>
    <x v="5"/>
    <x v="1"/>
    <x v="11"/>
    <n v="2.8740000000000001"/>
    <d v="2018-08-08T00:00:00"/>
    <d v="2025-08-08T00:00:00"/>
    <n v="0.86849310000000002"/>
    <n v="3.4"/>
    <x v="0"/>
  </r>
  <r>
    <x v="10624"/>
    <x v="9497"/>
    <x v="21"/>
    <x v="5"/>
    <x v="1"/>
    <x v="11"/>
    <n v="1.8080000000000001"/>
    <d v="2018-08-08T00:00:00"/>
    <d v="2028-08-08T00:00:00"/>
    <n v="3.8712330000000001"/>
    <n v="3.45"/>
    <x v="0"/>
  </r>
  <r>
    <x v="10625"/>
    <x v="9498"/>
    <x v="392"/>
    <x v="145"/>
    <x v="11"/>
    <x v="67"/>
    <n v="475"/>
    <d v="2018-08-08T00:00:00"/>
    <d v="2048-08-15T00:00:00"/>
    <n v="23.904109999999999"/>
    <n v="4.25"/>
    <x v="0"/>
  </r>
  <r>
    <x v="10626"/>
    <x v="9499"/>
    <x v="441"/>
    <x v="313"/>
    <x v="1"/>
    <x v="83"/>
    <n v="500"/>
    <d v="2018-08-03T00:00:00"/>
    <d v="2028-08-03T00:00:00"/>
    <n v="3.8575339999999998"/>
    <n v="3.65"/>
    <x v="0"/>
  </r>
  <r>
    <x v="10627"/>
    <x v="9500"/>
    <x v="305"/>
    <x v="231"/>
    <x v="6"/>
    <x v="10"/>
    <n v="300"/>
    <d v="2018-08-02T00:00:00"/>
    <d v="2025-08-01T00:00:00"/>
    <n v="0.84931500000000004"/>
    <n v="3.65"/>
    <x v="0"/>
  </r>
  <r>
    <x v="10628"/>
    <x v="9501"/>
    <x v="305"/>
    <x v="231"/>
    <x v="6"/>
    <x v="10"/>
    <n v="600"/>
    <d v="2018-08-02T00:00:00"/>
    <d v="2028-08-01T00:00:00"/>
    <n v="3.852055"/>
    <n v="3.8"/>
    <x v="0"/>
  </r>
  <r>
    <x v="10629"/>
    <x v="9502"/>
    <x v="305"/>
    <x v="231"/>
    <x v="6"/>
    <x v="10"/>
    <n v="350.52100000000002"/>
    <d v="2018-08-02T00:00:00"/>
    <d v="2118-08-01T00:00:00"/>
    <n v="93.912329999999997"/>
    <n v="5.0999999999999996"/>
    <x v="0"/>
  </r>
  <r>
    <x v="10630"/>
    <x v="9503"/>
    <x v="47"/>
    <x v="41"/>
    <x v="11"/>
    <x v="18"/>
    <n v="900"/>
    <d v="2018-08-02T00:00:00"/>
    <d v="2025-08-01T00:00:00"/>
    <n v="0.84931500000000004"/>
    <n v="3.7"/>
    <x v="0"/>
  </r>
  <r>
    <x v="10631"/>
    <x v="9459"/>
    <x v="15"/>
    <x v="14"/>
    <x v="5"/>
    <x v="9"/>
    <n v="5.7619999999999996"/>
    <d v="2018-08-02T00:00:00"/>
    <d v="2048-08-15T00:00:00"/>
    <n v="23.904109999999999"/>
    <n v="4.8"/>
    <x v="0"/>
  </r>
  <r>
    <x v="10632"/>
    <x v="9504"/>
    <x v="98"/>
    <x v="87"/>
    <x v="1"/>
    <x v="11"/>
    <n v="8.6790000000000003"/>
    <d v="2018-08-01T00:00:00"/>
    <d v="2025-08-01T00:00:00"/>
    <n v="0.84931500000000004"/>
    <n v="3.4"/>
    <x v="0"/>
  </r>
  <r>
    <x v="10633"/>
    <x v="9505"/>
    <x v="98"/>
    <x v="87"/>
    <x v="1"/>
    <x v="11"/>
    <n v="3.8250000000000002"/>
    <d v="2018-08-01T00:00:00"/>
    <d v="2028-08-01T00:00:00"/>
    <n v="3.852055"/>
    <n v="3.5"/>
    <x v="0"/>
  </r>
  <r>
    <x v="10634"/>
    <x v="9506"/>
    <x v="21"/>
    <x v="5"/>
    <x v="1"/>
    <x v="11"/>
    <n v="0.56299999999999994"/>
    <d v="2018-08-01T00:00:00"/>
    <d v="2025-08-01T00:00:00"/>
    <n v="0.84931500000000004"/>
    <n v="3.35"/>
    <x v="0"/>
  </r>
  <r>
    <x v="10635"/>
    <x v="9507"/>
    <x v="21"/>
    <x v="5"/>
    <x v="1"/>
    <x v="11"/>
    <n v="0.71499999999999997"/>
    <d v="2018-08-01T00:00:00"/>
    <d v="2028-08-01T00:00:00"/>
    <n v="3.852055"/>
    <n v="3.4"/>
    <x v="0"/>
  </r>
  <r>
    <x v="10636"/>
    <x v="9508"/>
    <x v="211"/>
    <x v="90"/>
    <x v="11"/>
    <x v="18"/>
    <n v="350"/>
    <d v="2018-07-27T00:00:00"/>
    <d v="2028-08-01T00:00:00"/>
    <n v="3.852055"/>
    <n v="3.919"/>
    <x v="0"/>
  </r>
  <r>
    <x v="10637"/>
    <x v="9508"/>
    <x v="211"/>
    <x v="90"/>
    <x v="11"/>
    <x v="18"/>
    <n v="350"/>
    <d v="2018-07-27T00:00:00"/>
    <d v="2028-08-01T00:00:00"/>
    <n v="3.852055"/>
    <n v="3.919"/>
    <x v="0"/>
  </r>
  <r>
    <x v="10638"/>
    <x v="9509"/>
    <x v="644"/>
    <x v="122"/>
    <x v="1"/>
    <x v="3"/>
    <n v="750"/>
    <d v="2018-07-26T00:00:00"/>
    <d v="2025-07-28T00:00:00"/>
    <n v="0.83835610000000005"/>
    <n v="3.95"/>
    <x v="0"/>
  </r>
  <r>
    <x v="10639"/>
    <x v="9510"/>
    <x v="436"/>
    <x v="310"/>
    <x v="1"/>
    <x v="3"/>
    <n v="1250"/>
    <d v="2018-07-26T00:00:00"/>
    <d v="2028-07-26T00:00:00"/>
    <n v="3.8356159999999999"/>
    <n v="4.05"/>
    <x v="0"/>
  </r>
  <r>
    <x v="10640"/>
    <x v="9511"/>
    <x v="4"/>
    <x v="4"/>
    <x v="1"/>
    <x v="3"/>
    <n v="150"/>
    <d v="2018-07-26T00:00:00"/>
    <d v="2053-07-26T00:00:00"/>
    <n v="28.852049999999998"/>
    <n v="0.3"/>
    <x v="1"/>
  </r>
  <r>
    <x v="10641"/>
    <x v="9512"/>
    <x v="98"/>
    <x v="87"/>
    <x v="1"/>
    <x v="11"/>
    <n v="3.956"/>
    <d v="2018-07-25T00:00:00"/>
    <d v="2025-07-25T00:00:00"/>
    <n v="0.83013700000000001"/>
    <n v="3.35"/>
    <x v="0"/>
  </r>
  <r>
    <x v="10642"/>
    <x v="9513"/>
    <x v="98"/>
    <x v="87"/>
    <x v="1"/>
    <x v="11"/>
    <n v="2.7959999999999998"/>
    <d v="2018-07-25T00:00:00"/>
    <d v="2028-07-25T00:00:00"/>
    <n v="3.8328769999999999"/>
    <n v="3.4"/>
    <x v="0"/>
  </r>
  <r>
    <x v="10643"/>
    <x v="9514"/>
    <x v="21"/>
    <x v="5"/>
    <x v="1"/>
    <x v="11"/>
    <n v="0.879"/>
    <d v="2018-07-25T00:00:00"/>
    <d v="2025-07-25T00:00:00"/>
    <n v="0.83013700000000001"/>
    <n v="3.35"/>
    <x v="0"/>
  </r>
  <r>
    <x v="10644"/>
    <x v="9515"/>
    <x v="21"/>
    <x v="5"/>
    <x v="1"/>
    <x v="11"/>
    <n v="0.49"/>
    <d v="2018-07-25T00:00:00"/>
    <d v="2028-07-25T00:00:00"/>
    <n v="3.8328769999999999"/>
    <n v="3.4"/>
    <x v="0"/>
  </r>
  <r>
    <x v="10645"/>
    <x v="9516"/>
    <x v="16"/>
    <x v="15"/>
    <x v="1"/>
    <x v="3"/>
    <n v="2500"/>
    <d v="2018-07-23T00:00:00"/>
    <d v="2048-07-23T00:00:00"/>
    <n v="23.841090000000001"/>
    <n v="4.6500000000000004"/>
    <x v="0"/>
  </r>
  <r>
    <x v="10646"/>
    <x v="9517"/>
    <x v="660"/>
    <x v="56"/>
    <x v="14"/>
    <x v="31"/>
    <n v="49.302999999999997"/>
    <d v="2018-07-23T00:00:00"/>
    <d v="2028-08-01T00:00:00"/>
    <n v="3.852055"/>
    <n v="4.75"/>
    <x v="0"/>
  </r>
  <r>
    <x v="10647"/>
    <x v="9518"/>
    <x v="98"/>
    <x v="87"/>
    <x v="1"/>
    <x v="11"/>
    <n v="4.2519999999999998"/>
    <d v="2018-07-18T00:00:00"/>
    <d v="2025-07-18T00:00:00"/>
    <n v="0.81095890000000004"/>
    <n v="3.35"/>
    <x v="0"/>
  </r>
  <r>
    <x v="10648"/>
    <x v="9519"/>
    <x v="98"/>
    <x v="87"/>
    <x v="1"/>
    <x v="11"/>
    <n v="2.9049999999999998"/>
    <d v="2018-07-18T00:00:00"/>
    <d v="2028-07-18T00:00:00"/>
    <n v="3.8136990000000002"/>
    <n v="3.4"/>
    <x v="0"/>
  </r>
  <r>
    <x v="10649"/>
    <x v="9520"/>
    <x v="21"/>
    <x v="5"/>
    <x v="1"/>
    <x v="11"/>
    <n v="1.22"/>
    <d v="2018-07-18T00:00:00"/>
    <d v="2025-07-18T00:00:00"/>
    <n v="0.81095890000000004"/>
    <n v="3.35"/>
    <x v="0"/>
  </r>
  <r>
    <x v="10650"/>
    <x v="9521"/>
    <x v="21"/>
    <x v="5"/>
    <x v="1"/>
    <x v="11"/>
    <n v="0.79100000000000004"/>
    <d v="2018-07-18T00:00:00"/>
    <d v="2028-07-18T00:00:00"/>
    <n v="3.8136990000000002"/>
    <n v="3.4"/>
    <x v="0"/>
  </r>
  <r>
    <x v="10651"/>
    <x v="9522"/>
    <x v="98"/>
    <x v="87"/>
    <x v="1"/>
    <x v="11"/>
    <n v="2.3260000000000001"/>
    <d v="2018-07-11T00:00:00"/>
    <d v="2025-07-14T00:00:00"/>
    <n v="0.8"/>
    <n v="3.35"/>
    <x v="0"/>
  </r>
  <r>
    <x v="10652"/>
    <x v="9523"/>
    <x v="98"/>
    <x v="87"/>
    <x v="1"/>
    <x v="11"/>
    <n v="1.762"/>
    <d v="2018-07-11T00:00:00"/>
    <d v="2028-07-11T00:00:00"/>
    <n v="3.794521"/>
    <n v="3.4"/>
    <x v="0"/>
  </r>
  <r>
    <x v="10653"/>
    <x v="4940"/>
    <x v="21"/>
    <x v="5"/>
    <x v="1"/>
    <x v="11"/>
    <n v="1.2190000000000001"/>
    <d v="2018-07-06T00:00:00"/>
    <d v="2025-07-07T00:00:00"/>
    <n v="0.78082189999999996"/>
    <n v="3.35"/>
    <x v="0"/>
  </r>
  <r>
    <x v="10654"/>
    <x v="9524"/>
    <x v="21"/>
    <x v="5"/>
    <x v="1"/>
    <x v="11"/>
    <n v="1.4119999999999999"/>
    <d v="2018-07-06T00:00:00"/>
    <d v="2028-07-06T00:00:00"/>
    <n v="3.7808220000000001"/>
    <n v="3.4"/>
    <x v="0"/>
  </r>
  <r>
    <x v="10655"/>
    <x v="9525"/>
    <x v="15"/>
    <x v="14"/>
    <x v="5"/>
    <x v="9"/>
    <n v="37.628"/>
    <d v="2018-07-06T00:00:00"/>
    <d v="2048-07-15T00:00:00"/>
    <n v="23.819179999999999"/>
    <n v="5.05"/>
    <x v="0"/>
  </r>
  <r>
    <x v="10656"/>
    <x v="9526"/>
    <x v="98"/>
    <x v="87"/>
    <x v="1"/>
    <x v="11"/>
    <n v="3.4470000000000001"/>
    <d v="2018-07-05T00:00:00"/>
    <d v="2025-07-07T00:00:00"/>
    <n v="0.78082189999999996"/>
    <n v="3.35"/>
    <x v="0"/>
  </r>
  <r>
    <x v="10657"/>
    <x v="9527"/>
    <x v="98"/>
    <x v="87"/>
    <x v="1"/>
    <x v="11"/>
    <n v="2.399"/>
    <d v="2018-07-05T00:00:00"/>
    <d v="2028-07-05T00:00:00"/>
    <n v="3.7780819999999999"/>
    <n v="3.4"/>
    <x v="0"/>
  </r>
  <r>
    <x v="10658"/>
    <x v="9528"/>
    <x v="673"/>
    <x v="253"/>
    <x v="12"/>
    <x v="68"/>
    <n v="9.8309999999999995"/>
    <d v="2018-07-02T00:00:00"/>
    <d v="2048-08-15T00:00:00"/>
    <n v="23.904109999999999"/>
    <n v="4.8499999999999996"/>
    <x v="0"/>
  </r>
  <r>
    <x v="10659"/>
    <x v="9529"/>
    <x v="0"/>
    <x v="0"/>
    <x v="0"/>
    <x v="0"/>
    <n v="800"/>
    <d v="2018-07-02T00:00:00"/>
    <d v="2028-07-15T00:00:00"/>
    <n v="3.8054800000000002"/>
    <n v="4.55"/>
    <x v="0"/>
  </r>
  <r>
    <x v="10660"/>
    <x v="9530"/>
    <x v="0"/>
    <x v="0"/>
    <x v="0"/>
    <x v="0"/>
    <n v="918.73"/>
    <d v="2018-07-02T00:00:00"/>
    <d v="2048-07-15T00:00:00"/>
    <n v="23.819179999999999"/>
    <n v="5.2"/>
    <x v="0"/>
  </r>
  <r>
    <x v="10661"/>
    <x v="9531"/>
    <x v="310"/>
    <x v="35"/>
    <x v="11"/>
    <x v="18"/>
    <n v="500"/>
    <d v="2018-06-28T00:00:00"/>
    <d v="2048-07-15T00:00:00"/>
    <n v="23.819179999999999"/>
    <n v="4.3"/>
    <x v="0"/>
  </r>
  <r>
    <x v="10662"/>
    <x v="9532"/>
    <x v="15"/>
    <x v="14"/>
    <x v="5"/>
    <x v="9"/>
    <n v="11.013"/>
    <d v="2018-06-28T00:00:00"/>
    <d v="2048-06-15T00:00:00"/>
    <n v="23.736989999999999"/>
    <n v="4.9000000000000004"/>
    <x v="0"/>
  </r>
  <r>
    <x v="10663"/>
    <x v="9533"/>
    <x v="98"/>
    <x v="87"/>
    <x v="1"/>
    <x v="11"/>
    <n v="3.415"/>
    <d v="2018-06-27T00:00:00"/>
    <d v="2025-06-27T00:00:00"/>
    <n v="0.7534246"/>
    <n v="3.35"/>
    <x v="0"/>
  </r>
  <r>
    <x v="10664"/>
    <x v="9534"/>
    <x v="98"/>
    <x v="87"/>
    <x v="1"/>
    <x v="11"/>
    <n v="2.1070000000000002"/>
    <d v="2018-06-27T00:00:00"/>
    <d v="2028-06-27T00:00:00"/>
    <n v="3.7561640000000001"/>
    <n v="3.4"/>
    <x v="0"/>
  </r>
  <r>
    <x v="10665"/>
    <x v="9535"/>
    <x v="378"/>
    <x v="282"/>
    <x v="17"/>
    <x v="29"/>
    <n v="874.66499999999996"/>
    <d v="2018-06-27T00:00:00"/>
    <d v="2025-06-26T00:00:00"/>
    <n v="0.75068489999999999"/>
    <n v="3.55"/>
    <x v="0"/>
  </r>
  <r>
    <x v="10666"/>
    <x v="9536"/>
    <x v="378"/>
    <x v="282"/>
    <x v="17"/>
    <x v="29"/>
    <n v="1479.335"/>
    <d v="2018-06-27T00:00:00"/>
    <d v="2028-06-26T00:00:00"/>
    <n v="3.753425"/>
    <n v="3.7"/>
    <x v="0"/>
  </r>
  <r>
    <x v="10667"/>
    <x v="9537"/>
    <x v="378"/>
    <x v="282"/>
    <x v="17"/>
    <x v="29"/>
    <n v="575.13800000000003"/>
    <d v="2018-06-27T00:00:00"/>
    <d v="2038-06-28T00:00:00"/>
    <n v="13.764379999999999"/>
    <n v="3.95"/>
    <x v="0"/>
  </r>
  <r>
    <x v="10668"/>
    <x v="9538"/>
    <x v="378"/>
    <x v="282"/>
    <x v="17"/>
    <x v="29"/>
    <n v="1682.681"/>
    <d v="2018-06-27T00:00:00"/>
    <d v="2048-06-29T00:00:00"/>
    <n v="23.77534"/>
    <n v="4.05"/>
    <x v="0"/>
  </r>
  <r>
    <x v="10669"/>
    <x v="9539"/>
    <x v="242"/>
    <x v="132"/>
    <x v="11"/>
    <x v="18"/>
    <n v="630"/>
    <d v="2018-06-25T00:00:00"/>
    <d v="2028-06-15T00:00:00"/>
    <n v="3.7232880000000002"/>
    <n v="4"/>
    <x v="0"/>
  </r>
  <r>
    <x v="10670"/>
    <x v="9540"/>
    <x v="260"/>
    <x v="202"/>
    <x v="1"/>
    <x v="16"/>
    <n v="450"/>
    <d v="2018-06-21T00:00:00"/>
    <d v="2030-07-01T00:00:00"/>
    <n v="5.7671229999999998"/>
    <n v="4.7"/>
    <x v="0"/>
  </r>
  <r>
    <x v="10671"/>
    <x v="9541"/>
    <x v="484"/>
    <x v="336"/>
    <x v="1"/>
    <x v="4"/>
    <n v="500"/>
    <d v="2018-06-21T00:00:00"/>
    <d v="2028-06-15T00:00:00"/>
    <n v="3.7232880000000002"/>
    <n v="3.75"/>
    <x v="0"/>
  </r>
  <r>
    <x v="10672"/>
    <x v="9542"/>
    <x v="484"/>
    <x v="336"/>
    <x v="1"/>
    <x v="4"/>
    <n v="700"/>
    <d v="2018-06-21T00:00:00"/>
    <d v="2048-06-15T00:00:00"/>
    <n v="23.736989999999999"/>
    <n v="4.1500000000000004"/>
    <x v="0"/>
  </r>
  <r>
    <x v="10673"/>
    <x v="9543"/>
    <x v="447"/>
    <x v="314"/>
    <x v="1"/>
    <x v="16"/>
    <n v="650"/>
    <d v="2018-06-21T00:00:00"/>
    <d v="2028-07-15T00:00:00"/>
    <n v="3.8054800000000002"/>
    <n v="4.45"/>
    <x v="0"/>
  </r>
  <r>
    <x v="10674"/>
    <x v="9544"/>
    <x v="312"/>
    <x v="130"/>
    <x v="11"/>
    <x v="18"/>
    <n v="600"/>
    <d v="2018-06-21T00:00:00"/>
    <d v="2028-07-15T00:00:00"/>
    <n v="3.8054800000000002"/>
    <n v="3.8"/>
    <x v="0"/>
  </r>
  <r>
    <x v="10675"/>
    <x v="9545"/>
    <x v="312"/>
    <x v="130"/>
    <x v="11"/>
    <x v="18"/>
    <n v="400"/>
    <d v="2018-06-21T00:00:00"/>
    <d v="2048-07-15T00:00:00"/>
    <n v="23.819179999999999"/>
    <n v="4.2"/>
    <x v="0"/>
  </r>
  <r>
    <x v="10676"/>
    <x v="9546"/>
    <x v="203"/>
    <x v="132"/>
    <x v="11"/>
    <x v="18"/>
    <n v="350"/>
    <d v="2018-06-21T00:00:00"/>
    <d v="2028-06-15T00:00:00"/>
    <n v="3.7232880000000002"/>
    <n v="3.7"/>
    <x v="0"/>
  </r>
  <r>
    <x v="10677"/>
    <x v="9547"/>
    <x v="203"/>
    <x v="132"/>
    <x v="11"/>
    <x v="18"/>
    <n v="350"/>
    <d v="2018-06-21T00:00:00"/>
    <d v="2048-06-15T00:00:00"/>
    <n v="23.736989999999999"/>
    <n v="4.0999999999999996"/>
    <x v="0"/>
  </r>
  <r>
    <x v="10678"/>
    <x v="9365"/>
    <x v="15"/>
    <x v="14"/>
    <x v="5"/>
    <x v="9"/>
    <n v="21.116"/>
    <d v="2018-06-21T00:00:00"/>
    <d v="2028-09-21T00:00:00"/>
    <n v="3.991781"/>
    <n v="4.3289999999999997"/>
    <x v="0"/>
  </r>
  <r>
    <x v="10679"/>
    <x v="9365"/>
    <x v="15"/>
    <x v="14"/>
    <x v="5"/>
    <x v="9"/>
    <n v="21.116"/>
    <d v="2018-06-21T00:00:00"/>
    <d v="2028-09-21T00:00:00"/>
    <n v="3.991781"/>
    <n v="4.3289999999999997"/>
    <x v="0"/>
  </r>
  <r>
    <x v="10680"/>
    <x v="9548"/>
    <x v="15"/>
    <x v="14"/>
    <x v="5"/>
    <x v="9"/>
    <n v="9.7089999999999996"/>
    <d v="2018-06-21T00:00:00"/>
    <d v="2048-06-15T00:00:00"/>
    <n v="23.736989999999999"/>
    <n v="4.95"/>
    <x v="0"/>
  </r>
  <r>
    <x v="10681"/>
    <x v="9549"/>
    <x v="98"/>
    <x v="87"/>
    <x v="1"/>
    <x v="11"/>
    <n v="3.7970000000000002"/>
    <d v="2018-06-20T00:00:00"/>
    <d v="2025-06-20T00:00:00"/>
    <n v="0.73424659999999997"/>
    <n v="3.35"/>
    <x v="0"/>
  </r>
  <r>
    <x v="10682"/>
    <x v="9550"/>
    <x v="98"/>
    <x v="87"/>
    <x v="1"/>
    <x v="11"/>
    <n v="2.5009999999999999"/>
    <d v="2018-06-20T00:00:00"/>
    <d v="2028-06-20T00:00:00"/>
    <n v="3.7369859999999999"/>
    <n v="3.4"/>
    <x v="0"/>
  </r>
  <r>
    <x v="10683"/>
    <x v="9551"/>
    <x v="123"/>
    <x v="66"/>
    <x v="1"/>
    <x v="16"/>
    <n v="400"/>
    <d v="2018-06-20T00:00:00"/>
    <d v="2028-09-15T00:00:00"/>
    <n v="3.9753430000000001"/>
    <n v="3.875"/>
    <x v="0"/>
  </r>
  <r>
    <x v="10684"/>
    <x v="9552"/>
    <x v="123"/>
    <x v="66"/>
    <x v="1"/>
    <x v="16"/>
    <n v="300"/>
    <d v="2018-06-20T00:00:00"/>
    <d v="2048-09-15T00:00:00"/>
    <n v="23.989039999999999"/>
    <n v="4.375"/>
    <x v="0"/>
  </r>
  <r>
    <x v="10685"/>
    <x v="9553"/>
    <x v="122"/>
    <x v="109"/>
    <x v="2"/>
    <x v="51"/>
    <n v="1150"/>
    <d v="2018-06-19T00:00:00"/>
    <d v="2028-06-15T00:00:00"/>
    <n v="3.7232880000000002"/>
    <n v="3.85"/>
    <x v="0"/>
  </r>
  <r>
    <x v="10686"/>
    <x v="9554"/>
    <x v="122"/>
    <x v="109"/>
    <x v="2"/>
    <x v="51"/>
    <n v="1350"/>
    <d v="2018-06-19T00:00:00"/>
    <d v="2048-06-15T00:00:00"/>
    <n v="23.736989999999999"/>
    <n v="4.25"/>
    <x v="0"/>
  </r>
  <r>
    <x v="10687"/>
    <x v="9377"/>
    <x v="576"/>
    <x v="391"/>
    <x v="17"/>
    <x v="79"/>
    <n v="0.03"/>
    <d v="2018-06-18T00:00:00"/>
    <d v="2027-01-15T00:00:00"/>
    <n v="2.3068490000000001"/>
    <n v="6.694"/>
    <x v="0"/>
  </r>
  <r>
    <x v="10688"/>
    <x v="9377"/>
    <x v="576"/>
    <x v="391"/>
    <x v="17"/>
    <x v="79"/>
    <n v="0.03"/>
    <d v="2018-06-18T00:00:00"/>
    <d v="2027-01-15T00:00:00"/>
    <n v="2.3068490000000001"/>
    <n v="6.694"/>
    <x v="0"/>
  </r>
  <r>
    <x v="10689"/>
    <x v="9555"/>
    <x v="674"/>
    <x v="429"/>
    <x v="13"/>
    <x v="21"/>
    <n v="600"/>
    <d v="2018-06-15T00:00:00"/>
    <d v="2028-06-15T00:00:00"/>
    <n v="3.7232880000000002"/>
    <n v="4.3"/>
    <x v="0"/>
  </r>
  <r>
    <x v="10690"/>
    <x v="9556"/>
    <x v="460"/>
    <x v="319"/>
    <x v="4"/>
    <x v="8"/>
    <n v="600"/>
    <d v="2018-06-15T00:00:00"/>
    <d v="2027-12-01T00:00:00"/>
    <n v="3.1835619999999998"/>
    <n v="3.4830000000000001"/>
    <x v="0"/>
  </r>
  <r>
    <x v="10691"/>
    <x v="9557"/>
    <x v="563"/>
    <x v="385"/>
    <x v="8"/>
    <x v="13"/>
    <n v="358.93900000000002"/>
    <d v="2018-06-15T00:00:00"/>
    <d v="2029-01-30T00:00:00"/>
    <n v="4.3506850000000004"/>
    <n v="4.625"/>
    <x v="0"/>
  </r>
  <r>
    <x v="10692"/>
    <x v="9558"/>
    <x v="400"/>
    <x v="293"/>
    <x v="14"/>
    <x v="22"/>
    <n v="600"/>
    <d v="2018-06-15T00:00:00"/>
    <d v="2028-06-15T00:00:00"/>
    <n v="3.7232880000000002"/>
    <n v="4.9000000000000004"/>
    <x v="0"/>
  </r>
  <r>
    <x v="10693"/>
    <x v="9559"/>
    <x v="289"/>
    <x v="90"/>
    <x v="11"/>
    <x v="18"/>
    <n v="400"/>
    <d v="2018-06-14T00:00:00"/>
    <d v="2048-06-15T00:00:00"/>
    <n v="23.736989999999999"/>
    <n v="4.1500000000000004"/>
    <x v="0"/>
  </r>
  <r>
    <x v="10694"/>
    <x v="9560"/>
    <x v="98"/>
    <x v="87"/>
    <x v="1"/>
    <x v="11"/>
    <n v="1.6479999999999999"/>
    <d v="2018-06-13T00:00:00"/>
    <d v="2025-06-13T00:00:00"/>
    <n v="0.7150685"/>
    <n v="3.3"/>
    <x v="0"/>
  </r>
  <r>
    <x v="10695"/>
    <x v="9561"/>
    <x v="98"/>
    <x v="87"/>
    <x v="1"/>
    <x v="11"/>
    <n v="3.5310000000000001"/>
    <d v="2018-06-13T00:00:00"/>
    <d v="2028-06-13T00:00:00"/>
    <n v="3.7178079999999998"/>
    <n v="3.4"/>
    <x v="0"/>
  </r>
  <r>
    <x v="10696"/>
    <x v="9562"/>
    <x v="21"/>
    <x v="5"/>
    <x v="1"/>
    <x v="11"/>
    <n v="0.63800000000000001"/>
    <d v="2018-06-13T00:00:00"/>
    <d v="2025-06-13T00:00:00"/>
    <n v="0.7150685"/>
    <n v="3.3"/>
    <x v="0"/>
  </r>
  <r>
    <x v="10697"/>
    <x v="9563"/>
    <x v="21"/>
    <x v="5"/>
    <x v="1"/>
    <x v="11"/>
    <n v="0.27400000000000002"/>
    <d v="2018-06-13T00:00:00"/>
    <d v="2028-06-13T00:00:00"/>
    <n v="3.7178079999999998"/>
    <n v="3.35"/>
    <x v="0"/>
  </r>
  <r>
    <x v="10698"/>
    <x v="9564"/>
    <x v="152"/>
    <x v="39"/>
    <x v="1"/>
    <x v="1"/>
    <n v="300"/>
    <d v="2018-06-12T00:00:00"/>
    <d v="2028-06-15T00:00:00"/>
    <n v="3.7232880000000002"/>
    <n v="4.25"/>
    <x v="0"/>
  </r>
  <r>
    <x v="10699"/>
    <x v="9564"/>
    <x v="152"/>
    <x v="39"/>
    <x v="1"/>
    <x v="1"/>
    <n v="300"/>
    <d v="2018-06-12T00:00:00"/>
    <d v="2028-06-15T00:00:00"/>
    <n v="3.7232880000000002"/>
    <n v="4.25"/>
    <x v="0"/>
  </r>
  <r>
    <x v="10700"/>
    <x v="9565"/>
    <x v="675"/>
    <x v="430"/>
    <x v="19"/>
    <x v="42"/>
    <n v="699.77"/>
    <d v="2018-06-12T00:00:00"/>
    <d v="2027-11-29T00:00:00"/>
    <n v="3.1780819999999999"/>
    <n v="4.75"/>
    <x v="0"/>
  </r>
  <r>
    <x v="10701"/>
    <x v="9566"/>
    <x v="675"/>
    <x v="430"/>
    <x v="19"/>
    <x v="42"/>
    <n v="346.44299999999998"/>
    <d v="2018-06-12T00:00:00"/>
    <d v="2027-06-15T00:00:00"/>
    <n v="2.720548"/>
    <n v="5"/>
    <x v="0"/>
  </r>
  <r>
    <x v="10702"/>
    <x v="9567"/>
    <x v="675"/>
    <x v="430"/>
    <x v="19"/>
    <x v="42"/>
    <n v="395.53500000000003"/>
    <d v="2018-06-12T00:00:00"/>
    <d v="2026-06-01T00:00:00"/>
    <n v="1.6821919999999999"/>
    <n v="5.25"/>
    <x v="0"/>
  </r>
  <r>
    <x v="10703"/>
    <x v="9568"/>
    <x v="255"/>
    <x v="198"/>
    <x v="4"/>
    <x v="52"/>
    <n v="1944.3"/>
    <d v="2018-06-11T00:00:00"/>
    <d v="2047-12-08T00:00:00"/>
    <n v="23.216439999999999"/>
    <n v="3.734"/>
    <x v="0"/>
  </r>
  <r>
    <x v="10704"/>
    <x v="9569"/>
    <x v="430"/>
    <x v="306"/>
    <x v="17"/>
    <x v="91"/>
    <n v="3500"/>
    <d v="2018-06-08T00:00:00"/>
    <d v="2027-08-22T00:00:00"/>
    <n v="2.9068489999999998"/>
    <n v="3.15"/>
    <x v="0"/>
  </r>
  <r>
    <x v="10705"/>
    <x v="9570"/>
    <x v="413"/>
    <x v="299"/>
    <x v="6"/>
    <x v="10"/>
    <n v="500"/>
    <d v="2018-06-08T00:00:00"/>
    <d v="2025-07-15T00:00:00"/>
    <n v="0.80273969999999994"/>
    <n v="3.75"/>
    <x v="0"/>
  </r>
  <r>
    <x v="10706"/>
    <x v="9571"/>
    <x v="413"/>
    <x v="299"/>
    <x v="6"/>
    <x v="10"/>
    <n v="1054.78"/>
    <d v="2018-06-08T00:00:00"/>
    <d v="2028-09-10T00:00:00"/>
    <n v="3.9616440000000002"/>
    <n v="3.95"/>
    <x v="0"/>
  </r>
  <r>
    <x v="10707"/>
    <x v="9572"/>
    <x v="413"/>
    <x v="299"/>
    <x v="6"/>
    <x v="10"/>
    <n v="233.339"/>
    <d v="2018-06-08T00:00:00"/>
    <d v="2038-09-10T00:00:00"/>
    <n v="13.96712"/>
    <n v="4.375"/>
    <x v="0"/>
  </r>
  <r>
    <x v="10708"/>
    <x v="9573"/>
    <x v="413"/>
    <x v="299"/>
    <x v="6"/>
    <x v="10"/>
    <n v="389.89800000000002"/>
    <d v="2018-06-08T00:00:00"/>
    <d v="2048-09-10T00:00:00"/>
    <n v="23.975339999999999"/>
    <n v="4.5"/>
    <x v="0"/>
  </r>
  <r>
    <x v="10709"/>
    <x v="9574"/>
    <x v="413"/>
    <x v="299"/>
    <x v="6"/>
    <x v="10"/>
    <n v="26.062000000000001"/>
    <d v="2018-06-08T00:00:00"/>
    <d v="2058-09-10T00:00:00"/>
    <n v="33.980820000000001"/>
    <n v="4.8"/>
    <x v="0"/>
  </r>
  <r>
    <x v="10710"/>
    <x v="9575"/>
    <x v="430"/>
    <x v="306"/>
    <x v="17"/>
    <x v="91"/>
    <n v="2750"/>
    <d v="2018-06-07T00:00:00"/>
    <d v="2037-08-22T00:00:00"/>
    <n v="12.91507"/>
    <n v="3.875"/>
    <x v="0"/>
  </r>
  <r>
    <x v="10711"/>
    <x v="9576"/>
    <x v="430"/>
    <x v="306"/>
    <x v="17"/>
    <x v="91"/>
    <n v="3500"/>
    <d v="2018-06-07T00:00:00"/>
    <d v="2047-08-22T00:00:00"/>
    <n v="22.920549999999999"/>
    <n v="4.05"/>
    <x v="0"/>
  </r>
  <r>
    <x v="10712"/>
    <x v="9577"/>
    <x v="430"/>
    <x v="306"/>
    <x v="17"/>
    <x v="91"/>
    <n v="2250"/>
    <d v="2018-06-07T00:00:00"/>
    <d v="2057-08-22T00:00:00"/>
    <n v="32.92877"/>
    <n v="4.25"/>
    <x v="0"/>
  </r>
  <r>
    <x v="10713"/>
    <x v="9578"/>
    <x v="98"/>
    <x v="87"/>
    <x v="1"/>
    <x v="11"/>
    <n v="4.0880000000000001"/>
    <d v="2018-06-06T00:00:00"/>
    <d v="2025-06-06T00:00:00"/>
    <n v="0.69589040000000002"/>
    <n v="3.3"/>
    <x v="0"/>
  </r>
  <r>
    <x v="10714"/>
    <x v="9579"/>
    <x v="98"/>
    <x v="87"/>
    <x v="1"/>
    <x v="11"/>
    <n v="4.6029999999999998"/>
    <d v="2018-06-06T00:00:00"/>
    <d v="2028-06-06T00:00:00"/>
    <n v="3.6986300000000001"/>
    <n v="3.4"/>
    <x v="0"/>
  </r>
  <r>
    <x v="10715"/>
    <x v="9580"/>
    <x v="21"/>
    <x v="5"/>
    <x v="1"/>
    <x v="11"/>
    <n v="1.002"/>
    <d v="2018-06-06T00:00:00"/>
    <d v="2025-06-06T00:00:00"/>
    <n v="0.69589040000000002"/>
    <n v="3.3"/>
    <x v="0"/>
  </r>
  <r>
    <x v="10716"/>
    <x v="9581"/>
    <x v="21"/>
    <x v="5"/>
    <x v="1"/>
    <x v="11"/>
    <n v="0.34699999999999998"/>
    <d v="2018-06-06T00:00:00"/>
    <d v="2028-06-06T00:00:00"/>
    <n v="3.6986300000000001"/>
    <n v="3.35"/>
    <x v="0"/>
  </r>
  <r>
    <x v="10717"/>
    <x v="9582"/>
    <x v="676"/>
    <x v="98"/>
    <x v="4"/>
    <x v="8"/>
    <n v="82"/>
    <d v="2018-06-06T00:00:00"/>
    <d v="2028-06-15T00:00:00"/>
    <n v="3.7232880000000002"/>
    <n v="4.4000000000000004"/>
    <x v="0"/>
  </r>
  <r>
    <x v="10718"/>
    <x v="9583"/>
    <x v="662"/>
    <x v="142"/>
    <x v="1"/>
    <x v="3"/>
    <n v="1000"/>
    <d v="2018-06-05T00:00:00"/>
    <d v="2025-06-05T00:00:00"/>
    <n v="0.69315070000000001"/>
    <n v="3.7"/>
    <x v="0"/>
  </r>
  <r>
    <x v="10719"/>
    <x v="9584"/>
    <x v="433"/>
    <x v="84"/>
    <x v="11"/>
    <x v="18"/>
    <n v="495"/>
    <d v="2018-06-05T00:00:00"/>
    <d v="2028-06-01T00:00:00"/>
    <n v="3.6849319999999999"/>
    <n v="4.25"/>
    <x v="0"/>
  </r>
  <r>
    <x v="10720"/>
    <x v="9585"/>
    <x v="677"/>
    <x v="98"/>
    <x v="4"/>
    <x v="71"/>
    <n v="850"/>
    <d v="2018-06-04T00:00:00"/>
    <d v="2028-06-15T00:00:00"/>
    <n v="3.7232880000000002"/>
    <n v="4.4000000000000004"/>
    <x v="0"/>
  </r>
  <r>
    <x v="10721"/>
    <x v="9586"/>
    <x v="5"/>
    <x v="5"/>
    <x v="1"/>
    <x v="4"/>
    <n v="9.5000000000000001E-2"/>
    <d v="2018-06-01T00:00:00"/>
    <d v="2026-06-15T00:00:00"/>
    <n v="1.720548"/>
    <n v="3.75"/>
    <x v="2"/>
  </r>
  <r>
    <x v="10722"/>
    <x v="9587"/>
    <x v="488"/>
    <x v="339"/>
    <x v="12"/>
    <x v="20"/>
    <n v="591.10900000000004"/>
    <d v="2018-06-01T00:00:00"/>
    <d v="2028-06-01T00:00:00"/>
    <n v="3.6849319999999999"/>
    <n v="4.3499999999999996"/>
    <x v="0"/>
  </r>
  <r>
    <x v="10723"/>
    <x v="9588"/>
    <x v="15"/>
    <x v="14"/>
    <x v="5"/>
    <x v="9"/>
    <n v="51.593000000000004"/>
    <d v="2018-06-01T00:00:00"/>
    <d v="2048-06-15T00:00:00"/>
    <n v="23.736989999999999"/>
    <n v="5"/>
    <x v="0"/>
  </r>
  <r>
    <x v="10724"/>
    <x v="9589"/>
    <x v="98"/>
    <x v="87"/>
    <x v="1"/>
    <x v="11"/>
    <n v="1.4239999999999999"/>
    <d v="2018-05-31T00:00:00"/>
    <d v="2025-06-02T00:00:00"/>
    <n v="0.68493150000000003"/>
    <n v="3.25"/>
    <x v="0"/>
  </r>
  <r>
    <x v="10725"/>
    <x v="9590"/>
    <x v="98"/>
    <x v="87"/>
    <x v="1"/>
    <x v="11"/>
    <n v="2.641"/>
    <d v="2018-05-31T00:00:00"/>
    <d v="2028-05-31T00:00:00"/>
    <n v="3.6821920000000001"/>
    <n v="3.35"/>
    <x v="0"/>
  </r>
  <r>
    <x v="10726"/>
    <x v="9591"/>
    <x v="21"/>
    <x v="5"/>
    <x v="1"/>
    <x v="11"/>
    <n v="0.88400000000000001"/>
    <d v="2018-05-30T00:00:00"/>
    <d v="2025-05-30T00:00:00"/>
    <n v="0.67671230000000004"/>
    <n v="3.3"/>
    <x v="0"/>
  </r>
  <r>
    <x v="10727"/>
    <x v="9592"/>
    <x v="21"/>
    <x v="5"/>
    <x v="1"/>
    <x v="11"/>
    <n v="1.07"/>
    <d v="2018-05-30T00:00:00"/>
    <d v="2028-05-30T00:00:00"/>
    <n v="3.6794519999999999"/>
    <n v="3.35"/>
    <x v="0"/>
  </r>
  <r>
    <x v="10728"/>
    <x v="9593"/>
    <x v="678"/>
    <x v="184"/>
    <x v="8"/>
    <x v="41"/>
    <n v="1.7"/>
    <d v="2018-05-25T00:00:00"/>
    <d v="2025-05-25T00:00:00"/>
    <n v="0.66301370000000004"/>
    <n v="4.4169999999999998"/>
    <x v="0"/>
  </r>
  <r>
    <x v="10729"/>
    <x v="9593"/>
    <x v="678"/>
    <x v="184"/>
    <x v="8"/>
    <x v="41"/>
    <n v="1.7"/>
    <d v="2018-05-25T00:00:00"/>
    <d v="2025-05-25T00:00:00"/>
    <n v="0.66301370000000004"/>
    <n v="4.4169999999999998"/>
    <x v="0"/>
  </r>
  <r>
    <x v="10730"/>
    <x v="9594"/>
    <x v="678"/>
    <x v="184"/>
    <x v="8"/>
    <x v="41"/>
    <n v="0.10199999999999999"/>
    <d v="2018-05-25T00:00:00"/>
    <d v="2048-05-25T00:00:00"/>
    <n v="23.679449999999999"/>
    <n v="5.085"/>
    <x v="0"/>
  </r>
  <r>
    <x v="10731"/>
    <x v="9594"/>
    <x v="678"/>
    <x v="184"/>
    <x v="8"/>
    <x v="41"/>
    <n v="0.10199999999999999"/>
    <d v="2018-05-25T00:00:00"/>
    <d v="2048-05-25T00:00:00"/>
    <n v="23.679449999999999"/>
    <n v="5.085"/>
    <x v="0"/>
  </r>
  <r>
    <x v="10732"/>
    <x v="9594"/>
    <x v="678"/>
    <x v="184"/>
    <x v="8"/>
    <x v="41"/>
    <n v="0.10199999999999999"/>
    <d v="2018-05-25T00:00:00"/>
    <d v="2048-05-25T00:00:00"/>
    <n v="23.679449999999999"/>
    <n v="5.085"/>
    <x v="0"/>
  </r>
  <r>
    <x v="10733"/>
    <x v="9595"/>
    <x v="305"/>
    <x v="231"/>
    <x v="6"/>
    <x v="10"/>
    <n v="749.99699999999996"/>
    <d v="2018-05-24T00:00:00"/>
    <d v="2047-11-01T00:00:00"/>
    <n v="23.115069999999999"/>
    <n v="3.9420000000000002"/>
    <x v="0"/>
  </r>
  <r>
    <x v="10734"/>
    <x v="9596"/>
    <x v="305"/>
    <x v="231"/>
    <x v="6"/>
    <x v="10"/>
    <n v="749.99400000000003"/>
    <d v="2018-05-24T00:00:00"/>
    <d v="2052-08-15T00:00:00"/>
    <n v="27.906849999999999"/>
    <n v="4.05"/>
    <x v="0"/>
  </r>
  <r>
    <x v="10735"/>
    <x v="9597"/>
    <x v="15"/>
    <x v="14"/>
    <x v="5"/>
    <x v="9"/>
    <n v="4.6879999999999997"/>
    <d v="2018-05-24T00:00:00"/>
    <d v="2048-05-15T00:00:00"/>
    <n v="23.652059999999999"/>
    <n v="4.8499999999999996"/>
    <x v="0"/>
  </r>
  <r>
    <x v="10736"/>
    <x v="9598"/>
    <x v="98"/>
    <x v="87"/>
    <x v="1"/>
    <x v="11"/>
    <n v="1.829"/>
    <d v="2018-05-23T00:00:00"/>
    <d v="2025-05-23T00:00:00"/>
    <n v="0.65753419999999996"/>
    <n v="3.2"/>
    <x v="0"/>
  </r>
  <r>
    <x v="10737"/>
    <x v="9599"/>
    <x v="98"/>
    <x v="87"/>
    <x v="1"/>
    <x v="11"/>
    <n v="3.7829999999999999"/>
    <d v="2018-05-23T00:00:00"/>
    <d v="2028-05-23T00:00:00"/>
    <n v="3.6602739999999998"/>
    <n v="3.3"/>
    <x v="0"/>
  </r>
  <r>
    <x v="10738"/>
    <x v="9600"/>
    <x v="21"/>
    <x v="5"/>
    <x v="1"/>
    <x v="11"/>
    <n v="0.41699999999999998"/>
    <d v="2018-05-23T00:00:00"/>
    <d v="2025-05-23T00:00:00"/>
    <n v="0.65753419999999996"/>
    <n v="3.2"/>
    <x v="0"/>
  </r>
  <r>
    <x v="10739"/>
    <x v="9601"/>
    <x v="21"/>
    <x v="5"/>
    <x v="1"/>
    <x v="11"/>
    <n v="0.41399999999999998"/>
    <d v="2018-05-23T00:00:00"/>
    <d v="2028-05-23T00:00:00"/>
    <n v="3.6602739999999998"/>
    <n v="3.25"/>
    <x v="0"/>
  </r>
  <r>
    <x v="10740"/>
    <x v="9602"/>
    <x v="133"/>
    <x v="116"/>
    <x v="11"/>
    <x v="18"/>
    <n v="430"/>
    <d v="2018-05-22T00:00:00"/>
    <d v="2028-05-15T00:00:00"/>
    <n v="3.6383559999999999"/>
    <n v="3.8"/>
    <x v="0"/>
  </r>
  <r>
    <x v="10741"/>
    <x v="9603"/>
    <x v="337"/>
    <x v="225"/>
    <x v="1"/>
    <x v="4"/>
    <n v="750"/>
    <d v="2018-05-22T00:00:00"/>
    <d v="2025-05-21T00:00:00"/>
    <n v="0.65205480000000005"/>
    <n v="3.85"/>
    <x v="0"/>
  </r>
  <r>
    <x v="10742"/>
    <x v="9604"/>
    <x v="15"/>
    <x v="14"/>
    <x v="5"/>
    <x v="9"/>
    <n v="730"/>
    <d v="2018-05-18T00:00:00"/>
    <d v="2053-05-02T00:00:00"/>
    <n v="28.61918"/>
    <n v="5.32"/>
    <x v="0"/>
  </r>
  <r>
    <x v="10743"/>
    <x v="9192"/>
    <x v="171"/>
    <x v="145"/>
    <x v="11"/>
    <x v="18"/>
    <n v="5.5"/>
    <d v="2018-05-17T00:00:00"/>
    <d v="2028-06-01T00:00:00"/>
    <n v="3.6849319999999999"/>
    <n v="3.95"/>
    <x v="0"/>
  </r>
  <r>
    <x v="10744"/>
    <x v="9192"/>
    <x v="171"/>
    <x v="145"/>
    <x v="11"/>
    <x v="18"/>
    <n v="5.5"/>
    <d v="2018-05-17T00:00:00"/>
    <d v="2028-06-01T00:00:00"/>
    <n v="3.6849319999999999"/>
    <n v="3.95"/>
    <x v="0"/>
  </r>
  <r>
    <x v="10745"/>
    <x v="9605"/>
    <x v="69"/>
    <x v="59"/>
    <x v="17"/>
    <x v="29"/>
    <n v="500"/>
    <d v="2018-05-17T00:00:00"/>
    <d v="2028-06-01T00:00:00"/>
    <n v="3.6849319999999999"/>
    <n v="4.3499999999999996"/>
    <x v="0"/>
  </r>
  <r>
    <x v="10746"/>
    <x v="9606"/>
    <x v="66"/>
    <x v="56"/>
    <x v="15"/>
    <x v="37"/>
    <n v="282.822"/>
    <d v="2018-05-17T00:00:00"/>
    <d v="2048-05-15T00:00:00"/>
    <n v="23.652059999999999"/>
    <n v="4.5"/>
    <x v="0"/>
  </r>
  <r>
    <x v="10747"/>
    <x v="9607"/>
    <x v="212"/>
    <x v="73"/>
    <x v="11"/>
    <x v="18"/>
    <n v="400"/>
    <d v="2018-05-17T00:00:00"/>
    <d v="2048-05-15T00:00:00"/>
    <n v="23.652059999999999"/>
    <n v="4.1500000000000004"/>
    <x v="0"/>
  </r>
  <r>
    <x v="10748"/>
    <x v="9608"/>
    <x v="15"/>
    <x v="14"/>
    <x v="5"/>
    <x v="9"/>
    <n v="9.6940000000000008"/>
    <d v="2018-05-17T00:00:00"/>
    <d v="2048-05-15T00:00:00"/>
    <n v="23.652059999999999"/>
    <n v="4.9000000000000004"/>
    <x v="0"/>
  </r>
  <r>
    <x v="10749"/>
    <x v="9609"/>
    <x v="98"/>
    <x v="87"/>
    <x v="1"/>
    <x v="11"/>
    <n v="2.9289999999999998"/>
    <d v="2018-05-16T00:00:00"/>
    <d v="2025-05-16T00:00:00"/>
    <n v="0.63835609999999998"/>
    <n v="3.2"/>
    <x v="0"/>
  </r>
  <r>
    <x v="10750"/>
    <x v="9610"/>
    <x v="98"/>
    <x v="87"/>
    <x v="1"/>
    <x v="11"/>
    <n v="2.6659999999999999"/>
    <d v="2018-05-16T00:00:00"/>
    <d v="2028-05-16T00:00:00"/>
    <n v="3.6410960000000001"/>
    <n v="3.25"/>
    <x v="0"/>
  </r>
  <r>
    <x v="10751"/>
    <x v="9611"/>
    <x v="457"/>
    <x v="316"/>
    <x v="14"/>
    <x v="22"/>
    <n v="229.07"/>
    <d v="2018-05-16T00:00:00"/>
    <d v="2028-05-15T00:00:00"/>
    <n v="3.6383559999999999"/>
    <n v="4.25"/>
    <x v="0"/>
  </r>
  <r>
    <x v="10752"/>
    <x v="9612"/>
    <x v="457"/>
    <x v="316"/>
    <x v="14"/>
    <x v="22"/>
    <n v="252.07900000000001"/>
    <d v="2018-05-16T00:00:00"/>
    <d v="2048-05-15T00:00:00"/>
    <n v="23.652059999999999"/>
    <n v="4.75"/>
    <x v="0"/>
  </r>
  <r>
    <x v="10753"/>
    <x v="9613"/>
    <x v="21"/>
    <x v="5"/>
    <x v="1"/>
    <x v="11"/>
    <n v="0.70199999999999996"/>
    <d v="2018-05-16T00:00:00"/>
    <d v="2025-05-16T00:00:00"/>
    <n v="0.63835609999999998"/>
    <n v="3.2"/>
    <x v="0"/>
  </r>
  <r>
    <x v="10754"/>
    <x v="9614"/>
    <x v="21"/>
    <x v="5"/>
    <x v="1"/>
    <x v="11"/>
    <n v="0.49199999999999999"/>
    <d v="2018-05-16T00:00:00"/>
    <d v="2028-05-16T00:00:00"/>
    <n v="3.6410960000000001"/>
    <n v="3.25"/>
    <x v="0"/>
  </r>
  <r>
    <x v="10755"/>
    <x v="8095"/>
    <x v="358"/>
    <x v="144"/>
    <x v="1"/>
    <x v="1"/>
    <n v="2.4900000000000002"/>
    <d v="2018-05-15T00:00:00"/>
    <d v="2028-05-15T00:00:00"/>
    <n v="3.6383559999999999"/>
    <n v="4.5"/>
    <x v="0"/>
  </r>
  <r>
    <x v="10756"/>
    <x v="8095"/>
    <x v="358"/>
    <x v="144"/>
    <x v="1"/>
    <x v="1"/>
    <n v="2.4900000000000002"/>
    <d v="2018-05-15T00:00:00"/>
    <d v="2028-05-15T00:00:00"/>
    <n v="3.6383559999999999"/>
    <n v="4.5"/>
    <x v="0"/>
  </r>
  <r>
    <x v="10757"/>
    <x v="9615"/>
    <x v="643"/>
    <x v="278"/>
    <x v="1"/>
    <x v="3"/>
    <n v="468.02"/>
    <d v="2018-05-15T00:00:00"/>
    <d v="2025-05-15T00:00:00"/>
    <n v="0.63561639999999997"/>
    <n v="4"/>
    <x v="0"/>
  </r>
  <r>
    <x v="10758"/>
    <x v="9616"/>
    <x v="53"/>
    <x v="45"/>
    <x v="11"/>
    <x v="28"/>
    <n v="1130"/>
    <d v="2018-05-15T00:00:00"/>
    <d v="2027-12-01T00:00:00"/>
    <n v="3.1835619999999998"/>
    <n v="3.3"/>
    <x v="0"/>
  </r>
  <r>
    <x v="10759"/>
    <x v="9617"/>
    <x v="53"/>
    <x v="45"/>
    <x v="11"/>
    <x v="28"/>
    <n v="849.8"/>
    <d v="2018-05-15T00:00:00"/>
    <d v="2047-12-01T00:00:00"/>
    <n v="23.19726"/>
    <n v="3.95"/>
    <x v="0"/>
  </r>
  <r>
    <x v="10760"/>
    <x v="9618"/>
    <x v="84"/>
    <x v="73"/>
    <x v="11"/>
    <x v="28"/>
    <n v="400"/>
    <d v="2018-05-15T00:00:00"/>
    <d v="2048-06-01T00:00:00"/>
    <n v="23.698630000000001"/>
    <n v="4.125"/>
    <x v="0"/>
  </r>
  <r>
    <x v="10761"/>
    <x v="9619"/>
    <x v="180"/>
    <x v="152"/>
    <x v="8"/>
    <x v="33"/>
    <n v="600"/>
    <d v="2018-05-14T00:00:00"/>
    <d v="2028-05-15T00:00:00"/>
    <n v="3.6383559999999999"/>
    <n v="4.3"/>
    <x v="0"/>
  </r>
  <r>
    <x v="10762"/>
    <x v="9620"/>
    <x v="173"/>
    <x v="147"/>
    <x v="1"/>
    <x v="16"/>
    <n v="400"/>
    <d v="2018-05-14T00:00:00"/>
    <d v="2028-06-15T00:00:00"/>
    <n v="3.7232880000000002"/>
    <n v="4.2"/>
    <x v="0"/>
  </r>
  <r>
    <x v="10763"/>
    <x v="9621"/>
    <x v="136"/>
    <x v="118"/>
    <x v="0"/>
    <x v="54"/>
    <n v="800"/>
    <d v="2018-05-14T00:00:00"/>
    <d v="2028-05-15T00:00:00"/>
    <n v="3.6383559999999999"/>
    <n v="3.95"/>
    <x v="0"/>
  </r>
  <r>
    <x v="10764"/>
    <x v="9622"/>
    <x v="679"/>
    <x v="64"/>
    <x v="11"/>
    <x v="18"/>
    <n v="350"/>
    <d v="2018-05-11T00:00:00"/>
    <d v="2028-06-01T00:00:00"/>
    <n v="3.6849319999999999"/>
    <n v="4"/>
    <x v="0"/>
  </r>
  <r>
    <x v="10765"/>
    <x v="9623"/>
    <x v="539"/>
    <x v="369"/>
    <x v="4"/>
    <x v="8"/>
    <n v="750"/>
    <d v="2018-05-11T00:00:00"/>
    <d v="2025-05-15T00:00:00"/>
    <n v="0.63561639999999997"/>
    <n v="3.5"/>
    <x v="0"/>
  </r>
  <r>
    <x v="10766"/>
    <x v="9624"/>
    <x v="539"/>
    <x v="369"/>
    <x v="4"/>
    <x v="8"/>
    <n v="1000"/>
    <d v="2018-05-11T00:00:00"/>
    <d v="2028-05-15T00:00:00"/>
    <n v="3.6383559999999999"/>
    <n v="3.75"/>
    <x v="0"/>
  </r>
  <r>
    <x v="10767"/>
    <x v="9625"/>
    <x v="252"/>
    <x v="195"/>
    <x v="15"/>
    <x v="24"/>
    <n v="450"/>
    <d v="2018-05-11T00:00:00"/>
    <d v="2028-06-01T00:00:00"/>
    <n v="3.6849319999999999"/>
    <n v="4.45"/>
    <x v="0"/>
  </r>
  <r>
    <x v="10768"/>
    <x v="9626"/>
    <x v="191"/>
    <x v="158"/>
    <x v="11"/>
    <x v="18"/>
    <n v="300"/>
    <d v="2018-05-10T00:00:00"/>
    <d v="2028-05-15T00:00:00"/>
    <n v="3.6383559999999999"/>
    <n v="3.8"/>
    <x v="0"/>
  </r>
  <r>
    <x v="10769"/>
    <x v="9627"/>
    <x v="191"/>
    <x v="158"/>
    <x v="11"/>
    <x v="18"/>
    <n v="700"/>
    <d v="2018-05-10T00:00:00"/>
    <d v="2058-05-15T00:00:00"/>
    <n v="33.657539999999997"/>
    <n v="4.5"/>
    <x v="0"/>
  </r>
  <r>
    <x v="10770"/>
    <x v="9628"/>
    <x v="11"/>
    <x v="10"/>
    <x v="1"/>
    <x v="1"/>
    <n v="10.948"/>
    <d v="2018-05-10T00:00:00"/>
    <d v="2028-05-20T00:00:00"/>
    <n v="3.6520549999999998"/>
    <n v="4.8"/>
    <x v="0"/>
  </r>
  <r>
    <x v="10771"/>
    <x v="9629"/>
    <x v="680"/>
    <x v="43"/>
    <x v="11"/>
    <x v="18"/>
    <n v="600"/>
    <d v="2018-05-10T00:00:00"/>
    <d v="2028-05-15T00:00:00"/>
    <n v="3.6383559999999999"/>
    <n v="4.0999999999999996"/>
    <x v="0"/>
  </r>
  <r>
    <x v="10772"/>
    <x v="9629"/>
    <x v="680"/>
    <x v="43"/>
    <x v="11"/>
    <x v="18"/>
    <n v="600"/>
    <d v="2018-05-10T00:00:00"/>
    <d v="2028-05-15T00:00:00"/>
    <n v="3.6383559999999999"/>
    <n v="4.0999999999999996"/>
    <x v="0"/>
  </r>
  <r>
    <x v="10773"/>
    <x v="9597"/>
    <x v="15"/>
    <x v="14"/>
    <x v="5"/>
    <x v="9"/>
    <n v="7.2119999999999997"/>
    <d v="2018-05-10T00:00:00"/>
    <d v="2048-05-15T00:00:00"/>
    <n v="23.652059999999999"/>
    <n v="4.8499999999999996"/>
    <x v="0"/>
  </r>
  <r>
    <x v="10774"/>
    <x v="9630"/>
    <x v="471"/>
    <x v="327"/>
    <x v="8"/>
    <x v="74"/>
    <n v="500"/>
    <d v="2018-05-09T00:00:00"/>
    <d v="2028-05-15T00:00:00"/>
    <n v="3.6383559999999999"/>
    <n v="3.9"/>
    <x v="0"/>
  </r>
  <r>
    <x v="10775"/>
    <x v="9631"/>
    <x v="98"/>
    <x v="87"/>
    <x v="1"/>
    <x v="11"/>
    <n v="3.625"/>
    <d v="2018-05-09T00:00:00"/>
    <d v="2025-05-09T00:00:00"/>
    <n v="0.61917809999999995"/>
    <n v="3.15"/>
    <x v="0"/>
  </r>
  <r>
    <x v="10776"/>
    <x v="9632"/>
    <x v="98"/>
    <x v="87"/>
    <x v="1"/>
    <x v="11"/>
    <n v="4.5149999999999997"/>
    <d v="2018-05-09T00:00:00"/>
    <d v="2028-05-09T00:00:00"/>
    <n v="3.621918"/>
    <n v="3.25"/>
    <x v="0"/>
  </r>
  <r>
    <x v="10777"/>
    <x v="9633"/>
    <x v="21"/>
    <x v="5"/>
    <x v="1"/>
    <x v="11"/>
    <n v="2.3279999999999998"/>
    <d v="2018-05-09T00:00:00"/>
    <d v="2025-05-09T00:00:00"/>
    <n v="0.61917809999999995"/>
    <n v="3.2"/>
    <x v="0"/>
  </r>
  <r>
    <x v="10778"/>
    <x v="9634"/>
    <x v="21"/>
    <x v="5"/>
    <x v="1"/>
    <x v="11"/>
    <n v="0.71"/>
    <d v="2018-05-09T00:00:00"/>
    <d v="2028-05-09T00:00:00"/>
    <n v="3.621918"/>
    <n v="3.25"/>
    <x v="0"/>
  </r>
  <r>
    <x v="10779"/>
    <x v="9635"/>
    <x v="15"/>
    <x v="14"/>
    <x v="5"/>
    <x v="9"/>
    <n v="104.99299999999999"/>
    <d v="2018-05-09T00:00:00"/>
    <d v="2029-05-01T00:00:00"/>
    <n v="4.5999999999999996"/>
    <n v="6.8"/>
    <x v="0"/>
  </r>
  <r>
    <x v="10780"/>
    <x v="9636"/>
    <x v="223"/>
    <x v="145"/>
    <x v="11"/>
    <x v="18"/>
    <n v="500"/>
    <d v="2018-05-08T00:00:00"/>
    <d v="2047-12-01T00:00:00"/>
    <n v="23.19726"/>
    <n v="3.75"/>
    <x v="0"/>
  </r>
  <r>
    <x v="10781"/>
    <x v="9637"/>
    <x v="646"/>
    <x v="423"/>
    <x v="14"/>
    <x v="22"/>
    <n v="400"/>
    <d v="2018-05-08T00:00:00"/>
    <d v="2026-05-15T00:00:00"/>
    <n v="1.635616"/>
    <n v="5.25"/>
    <x v="0"/>
  </r>
  <r>
    <x v="10782"/>
    <x v="9637"/>
    <x v="646"/>
    <x v="423"/>
    <x v="14"/>
    <x v="22"/>
    <n v="400"/>
    <d v="2018-05-08T00:00:00"/>
    <d v="2026-05-15T00:00:00"/>
    <n v="1.635616"/>
    <n v="5.25"/>
    <x v="0"/>
  </r>
  <r>
    <x v="10783"/>
    <x v="9638"/>
    <x v="119"/>
    <x v="106"/>
    <x v="11"/>
    <x v="18"/>
    <n v="500"/>
    <d v="2018-05-08T00:00:00"/>
    <d v="2048-06-01T00:00:00"/>
    <n v="23.698630000000001"/>
    <n v="4.125"/>
    <x v="0"/>
  </r>
  <r>
    <x v="10784"/>
    <x v="9639"/>
    <x v="241"/>
    <x v="97"/>
    <x v="11"/>
    <x v="67"/>
    <n v="525"/>
    <d v="2018-05-07T00:00:00"/>
    <d v="2048-05-15T00:00:00"/>
    <n v="23.652059999999999"/>
    <n v="4.05"/>
    <x v="0"/>
  </r>
  <r>
    <x v="10785"/>
    <x v="9640"/>
    <x v="58"/>
    <x v="49"/>
    <x v="8"/>
    <x v="33"/>
    <n v="461.54599999999999"/>
    <d v="2018-05-07T00:00:00"/>
    <d v="2028-05-07T00:00:00"/>
    <n v="3.616438"/>
    <n v="4.125"/>
    <x v="0"/>
  </r>
  <r>
    <x v="10786"/>
    <x v="9641"/>
    <x v="58"/>
    <x v="49"/>
    <x v="8"/>
    <x v="33"/>
    <n v="174.72399999999999"/>
    <d v="2018-05-07T00:00:00"/>
    <d v="2048-05-07T00:00:00"/>
    <n v="23.630140000000001"/>
    <n v="4.625"/>
    <x v="0"/>
  </r>
  <r>
    <x v="10787"/>
    <x v="9642"/>
    <x v="269"/>
    <x v="210"/>
    <x v="4"/>
    <x v="52"/>
    <n v="1500"/>
    <d v="2018-05-07T00:00:00"/>
    <d v="2048-05-15T00:00:00"/>
    <n v="23.652059999999999"/>
    <n v="4.1500000000000004"/>
    <x v="0"/>
  </r>
  <r>
    <x v="10788"/>
    <x v="9643"/>
    <x v="16"/>
    <x v="15"/>
    <x v="1"/>
    <x v="3"/>
    <n v="37"/>
    <d v="2018-05-04T00:00:00"/>
    <d v="2048-05-04T00:00:00"/>
    <n v="23.621919999999999"/>
    <n v="0.3"/>
    <x v="0"/>
  </r>
  <r>
    <x v="10789"/>
    <x v="9644"/>
    <x v="109"/>
    <x v="96"/>
    <x v="11"/>
    <x v="18"/>
    <n v="375"/>
    <d v="2018-05-04T00:00:00"/>
    <d v="2028-05-01T00:00:00"/>
    <n v="3.6"/>
    <n v="3.7"/>
    <x v="0"/>
  </r>
  <r>
    <x v="10790"/>
    <x v="9645"/>
    <x v="109"/>
    <x v="96"/>
    <x v="11"/>
    <x v="18"/>
    <n v="325"/>
    <d v="2018-05-04T00:00:00"/>
    <d v="2048-05-01T00:00:00"/>
    <n v="23.613700000000001"/>
    <n v="4.05"/>
    <x v="0"/>
  </r>
  <r>
    <x v="10791"/>
    <x v="9646"/>
    <x v="13"/>
    <x v="12"/>
    <x v="1"/>
    <x v="7"/>
    <n v="895.77599999999995"/>
    <d v="2018-05-03T00:00:00"/>
    <d v="2047-12-07T00:00:00"/>
    <n v="23.213699999999999"/>
    <n v="3.9049999999999998"/>
    <x v="0"/>
  </r>
  <r>
    <x v="10792"/>
    <x v="9647"/>
    <x v="13"/>
    <x v="12"/>
    <x v="1"/>
    <x v="7"/>
    <n v="1039.4970000000001"/>
    <d v="2018-05-03T00:00:00"/>
    <d v="2049-12-07T00:00:00"/>
    <n v="25.216439999999999"/>
    <n v="3.9350000000000001"/>
    <x v="0"/>
  </r>
  <r>
    <x v="10793"/>
    <x v="9597"/>
    <x v="15"/>
    <x v="14"/>
    <x v="5"/>
    <x v="9"/>
    <n v="4.5330000000000004"/>
    <d v="2018-05-03T00:00:00"/>
    <d v="2048-05-15T00:00:00"/>
    <n v="23.652059999999999"/>
    <n v="4.8499999999999996"/>
    <x v="0"/>
  </r>
  <r>
    <x v="10794"/>
    <x v="9648"/>
    <x v="98"/>
    <x v="87"/>
    <x v="1"/>
    <x v="11"/>
    <n v="4.3019999999999996"/>
    <d v="2018-05-02T00:00:00"/>
    <d v="2025-05-02T00:00:00"/>
    <n v="0.6"/>
    <n v="3.15"/>
    <x v="0"/>
  </r>
  <r>
    <x v="10795"/>
    <x v="9649"/>
    <x v="98"/>
    <x v="87"/>
    <x v="1"/>
    <x v="11"/>
    <n v="4.798"/>
    <d v="2018-05-02T00:00:00"/>
    <d v="2028-05-02T00:00:00"/>
    <n v="3.6027399999999998"/>
    <n v="3.25"/>
    <x v="0"/>
  </r>
  <r>
    <x v="10796"/>
    <x v="9650"/>
    <x v="21"/>
    <x v="5"/>
    <x v="1"/>
    <x v="11"/>
    <n v="8.8999999999999996E-2"/>
    <d v="2018-05-02T00:00:00"/>
    <d v="2025-05-02T00:00:00"/>
    <n v="0.6"/>
    <n v="3.05"/>
    <x v="0"/>
  </r>
  <r>
    <x v="10797"/>
    <x v="9651"/>
    <x v="21"/>
    <x v="5"/>
    <x v="1"/>
    <x v="11"/>
    <n v="5"/>
    <d v="2018-05-02T00:00:00"/>
    <d v="2028-05-02T00:00:00"/>
    <n v="3.6027399999999998"/>
    <n v="3.1"/>
    <x v="0"/>
  </r>
  <r>
    <x v="10798"/>
    <x v="9652"/>
    <x v="392"/>
    <x v="145"/>
    <x v="11"/>
    <x v="67"/>
    <n v="350"/>
    <d v="2018-05-02T00:00:00"/>
    <d v="2028-05-15T00:00:00"/>
    <n v="3.6383559999999999"/>
    <n v="3.85"/>
    <x v="0"/>
  </r>
  <r>
    <x v="10799"/>
    <x v="9653"/>
    <x v="475"/>
    <x v="329"/>
    <x v="1"/>
    <x v="4"/>
    <n v="900"/>
    <d v="2018-04-30T00:00:00"/>
    <d v="2028-04-28T00:00:00"/>
    <n v="3.5917810000000001"/>
    <n v="3.85"/>
    <x v="0"/>
  </r>
  <r>
    <x v="10800"/>
    <x v="9654"/>
    <x v="150"/>
    <x v="129"/>
    <x v="13"/>
    <x v="21"/>
    <n v="134.03"/>
    <d v="2018-04-30T00:00:00"/>
    <d v="2026-12-01T00:00:00"/>
    <n v="2.1835619999999998"/>
    <n v="6.7"/>
    <x v="0"/>
  </r>
  <r>
    <x v="10801"/>
    <x v="9655"/>
    <x v="616"/>
    <x v="260"/>
    <x v="1"/>
    <x v="3"/>
    <n v="750"/>
    <d v="2018-04-30T00:00:00"/>
    <d v="2025-04-30T00:00:00"/>
    <n v="0.59452059999999995"/>
    <n v="4.25"/>
    <x v="0"/>
  </r>
  <r>
    <x v="10802"/>
    <x v="9656"/>
    <x v="641"/>
    <x v="292"/>
    <x v="1"/>
    <x v="3"/>
    <n v="750"/>
    <d v="2018-04-30T00:00:00"/>
    <d v="2028-04-30T00:00:00"/>
    <n v="3.5972599999999999"/>
    <n v="4.0999999999999996"/>
    <x v="0"/>
  </r>
  <r>
    <x v="10803"/>
    <x v="9657"/>
    <x v="465"/>
    <x v="324"/>
    <x v="16"/>
    <x v="53"/>
    <n v="500"/>
    <d v="2018-04-26T00:00:00"/>
    <d v="2028-05-01T00:00:00"/>
    <n v="3.6"/>
    <n v="3.95"/>
    <x v="0"/>
  </r>
  <r>
    <x v="10804"/>
    <x v="9658"/>
    <x v="465"/>
    <x v="324"/>
    <x v="16"/>
    <x v="53"/>
    <n v="329.21899999999999"/>
    <d v="2018-04-26T00:00:00"/>
    <d v="2048-05-01T00:00:00"/>
    <n v="23.613700000000001"/>
    <n v="4.4000000000000004"/>
    <x v="0"/>
  </r>
  <r>
    <x v="10805"/>
    <x v="9659"/>
    <x v="681"/>
    <x v="142"/>
    <x v="1"/>
    <x v="11"/>
    <n v="850"/>
    <d v="2018-04-26T00:00:00"/>
    <d v="2025-05-01T00:00:00"/>
    <n v="0.59726029999999997"/>
    <n v="4"/>
    <x v="0"/>
  </r>
  <r>
    <x v="10806"/>
    <x v="9660"/>
    <x v="3"/>
    <x v="3"/>
    <x v="1"/>
    <x v="3"/>
    <n v="850"/>
    <d v="2018-04-26T00:00:00"/>
    <d v="2028-04-26T00:00:00"/>
    <n v="3.5863010000000002"/>
    <n v="3.9"/>
    <x v="0"/>
  </r>
  <r>
    <x v="10807"/>
    <x v="9661"/>
    <x v="21"/>
    <x v="5"/>
    <x v="1"/>
    <x v="11"/>
    <n v="0.19800000000000001"/>
    <d v="2018-04-25T00:00:00"/>
    <d v="2025-04-25T00:00:00"/>
    <n v="0.5808219"/>
    <n v="3.05"/>
    <x v="0"/>
  </r>
  <r>
    <x v="10808"/>
    <x v="9662"/>
    <x v="21"/>
    <x v="5"/>
    <x v="1"/>
    <x v="11"/>
    <n v="8.8999999999999996E-2"/>
    <d v="2018-04-25T00:00:00"/>
    <d v="2028-04-25T00:00:00"/>
    <n v="3.5835620000000001"/>
    <n v="3.1"/>
    <x v="0"/>
  </r>
  <r>
    <x v="10809"/>
    <x v="9663"/>
    <x v="332"/>
    <x v="247"/>
    <x v="1"/>
    <x v="85"/>
    <n v="1"/>
    <d v="2018-04-20T00:00:00"/>
    <d v="2025-04-21T00:00:00"/>
    <n v="0.56986300000000001"/>
    <n v="3.1"/>
    <x v="0"/>
  </r>
  <r>
    <x v="10810"/>
    <x v="9663"/>
    <x v="332"/>
    <x v="247"/>
    <x v="1"/>
    <x v="85"/>
    <n v="1"/>
    <d v="2018-04-20T00:00:00"/>
    <d v="2025-04-21T00:00:00"/>
    <n v="0.56986300000000001"/>
    <n v="3.1"/>
    <x v="0"/>
  </r>
  <r>
    <x v="10811"/>
    <x v="9663"/>
    <x v="332"/>
    <x v="247"/>
    <x v="1"/>
    <x v="85"/>
    <n v="1"/>
    <d v="2018-04-20T00:00:00"/>
    <d v="2025-04-21T00:00:00"/>
    <n v="0.56986300000000001"/>
    <n v="3.1"/>
    <x v="0"/>
  </r>
  <r>
    <x v="10812"/>
    <x v="9664"/>
    <x v="332"/>
    <x v="247"/>
    <x v="1"/>
    <x v="85"/>
    <n v="1"/>
    <d v="2018-04-20T00:00:00"/>
    <d v="2028-04-20T00:00:00"/>
    <n v="3.5698629999999998"/>
    <n v="3.15"/>
    <x v="0"/>
  </r>
  <r>
    <x v="10813"/>
    <x v="9664"/>
    <x v="332"/>
    <x v="247"/>
    <x v="1"/>
    <x v="85"/>
    <n v="1"/>
    <d v="2018-04-20T00:00:00"/>
    <d v="2028-04-20T00:00:00"/>
    <n v="3.5698629999999998"/>
    <n v="3.15"/>
    <x v="0"/>
  </r>
  <r>
    <x v="10814"/>
    <x v="9665"/>
    <x v="603"/>
    <x v="393"/>
    <x v="6"/>
    <x v="98"/>
    <n v="410.29"/>
    <d v="2018-04-19T00:00:00"/>
    <d v="2028-04-19T00:00:00"/>
    <n v="3.567123"/>
    <n v="4.375"/>
    <x v="0"/>
  </r>
  <r>
    <x v="10815"/>
    <x v="9666"/>
    <x v="499"/>
    <x v="345"/>
    <x v="17"/>
    <x v="87"/>
    <n v="1000"/>
    <d v="2018-04-19T00:00:00"/>
    <d v="2025-05-15T00:00:00"/>
    <n v="0.63561639999999997"/>
    <n v="4"/>
    <x v="0"/>
  </r>
  <r>
    <x v="10816"/>
    <x v="9667"/>
    <x v="499"/>
    <x v="345"/>
    <x v="17"/>
    <x v="87"/>
    <n v="1250"/>
    <d v="2018-04-19T00:00:00"/>
    <d v="2028-05-15T00:00:00"/>
    <n v="3.6383559999999999"/>
    <n v="4.2"/>
    <x v="0"/>
  </r>
  <r>
    <x v="10817"/>
    <x v="9668"/>
    <x v="98"/>
    <x v="87"/>
    <x v="1"/>
    <x v="11"/>
    <n v="2.0249999999999999"/>
    <d v="2018-04-18T00:00:00"/>
    <d v="2025-04-21T00:00:00"/>
    <n v="0.56986300000000001"/>
    <n v="3.05"/>
    <x v="0"/>
  </r>
  <r>
    <x v="10818"/>
    <x v="9669"/>
    <x v="98"/>
    <x v="87"/>
    <x v="1"/>
    <x v="11"/>
    <n v="0.72499999999999998"/>
    <d v="2018-04-18T00:00:00"/>
    <d v="2028-04-18T00:00:00"/>
    <n v="3.564384"/>
    <n v="3.15"/>
    <x v="0"/>
  </r>
  <r>
    <x v="10819"/>
    <x v="9670"/>
    <x v="434"/>
    <x v="308"/>
    <x v="3"/>
    <x v="6"/>
    <n v="500"/>
    <d v="2018-04-18T00:00:00"/>
    <d v="2027-12-01T00:00:00"/>
    <n v="3.1835619999999998"/>
    <n v="3.25"/>
    <x v="0"/>
  </r>
  <r>
    <x v="10820"/>
    <x v="9671"/>
    <x v="434"/>
    <x v="308"/>
    <x v="3"/>
    <x v="6"/>
    <n v="484.05"/>
    <d v="2018-04-18T00:00:00"/>
    <d v="2047-12-01T00:00:00"/>
    <n v="23.19726"/>
    <n v="3.95"/>
    <x v="0"/>
  </r>
  <r>
    <x v="10821"/>
    <x v="9672"/>
    <x v="21"/>
    <x v="5"/>
    <x v="1"/>
    <x v="11"/>
    <n v="5"/>
    <d v="2018-04-18T00:00:00"/>
    <d v="2025-04-21T00:00:00"/>
    <n v="0.56986300000000001"/>
    <n v="2.95"/>
    <x v="0"/>
  </r>
  <r>
    <x v="10822"/>
    <x v="9673"/>
    <x v="21"/>
    <x v="5"/>
    <x v="1"/>
    <x v="11"/>
    <n v="0.16"/>
    <d v="2018-04-18T00:00:00"/>
    <d v="2028-04-18T00:00:00"/>
    <n v="3.564384"/>
    <n v="3.1"/>
    <x v="0"/>
  </r>
  <r>
    <x v="10823"/>
    <x v="9674"/>
    <x v="184"/>
    <x v="155"/>
    <x v="1"/>
    <x v="1"/>
    <n v="800"/>
    <d v="2018-04-17T00:00:00"/>
    <d v="2038-04-01T00:00:00"/>
    <n v="13.523289999999999"/>
    <n v="5.375"/>
    <x v="0"/>
  </r>
  <r>
    <x v="10824"/>
    <x v="9675"/>
    <x v="184"/>
    <x v="155"/>
    <x v="1"/>
    <x v="1"/>
    <n v="2450"/>
    <d v="2018-04-17T00:00:00"/>
    <d v="2048-04-01T00:00:00"/>
    <n v="23.531510000000001"/>
    <n v="5.75"/>
    <x v="0"/>
  </r>
  <r>
    <x v="10825"/>
    <x v="9676"/>
    <x v="277"/>
    <x v="216"/>
    <x v="8"/>
    <x v="13"/>
    <n v="800"/>
    <d v="2018-04-17T00:00:00"/>
    <d v="2025-04-17T00:00:00"/>
    <n v="0.55890410000000001"/>
    <n v="4"/>
    <x v="0"/>
  </r>
  <r>
    <x v="10826"/>
    <x v="9677"/>
    <x v="277"/>
    <x v="216"/>
    <x v="8"/>
    <x v="13"/>
    <n v="1400"/>
    <d v="2018-04-17T00:00:00"/>
    <d v="2028-04-17T00:00:00"/>
    <n v="3.5616439999999998"/>
    <n v="4.2"/>
    <x v="0"/>
  </r>
  <r>
    <x v="10827"/>
    <x v="9678"/>
    <x v="277"/>
    <x v="216"/>
    <x v="8"/>
    <x v="13"/>
    <n v="282.447"/>
    <d v="2018-04-17T00:00:00"/>
    <d v="2038-04-17T00:00:00"/>
    <n v="13.567119999999999"/>
    <n v="4.55"/>
    <x v="0"/>
  </r>
  <r>
    <x v="10828"/>
    <x v="9679"/>
    <x v="277"/>
    <x v="216"/>
    <x v="8"/>
    <x v="13"/>
    <n v="446.185"/>
    <d v="2018-04-17T00:00:00"/>
    <d v="2048-04-17T00:00:00"/>
    <n v="23.575340000000001"/>
    <n v="4.7"/>
    <x v="0"/>
  </r>
  <r>
    <x v="10829"/>
    <x v="9680"/>
    <x v="108"/>
    <x v="95"/>
    <x v="15"/>
    <x v="37"/>
    <n v="500"/>
    <d v="2018-04-16T00:00:00"/>
    <d v="2028-01-15T00:00:00"/>
    <n v="3.3068490000000001"/>
    <n v="3.25"/>
    <x v="0"/>
  </r>
  <r>
    <x v="10830"/>
    <x v="9681"/>
    <x v="332"/>
    <x v="247"/>
    <x v="1"/>
    <x v="85"/>
    <n v="1"/>
    <d v="2018-04-13T00:00:00"/>
    <d v="2025-04-14T00:00:00"/>
    <n v="0.55068490000000003"/>
    <n v="3.05"/>
    <x v="0"/>
  </r>
  <r>
    <x v="10831"/>
    <x v="9681"/>
    <x v="332"/>
    <x v="247"/>
    <x v="1"/>
    <x v="85"/>
    <n v="1"/>
    <d v="2018-04-13T00:00:00"/>
    <d v="2025-04-14T00:00:00"/>
    <n v="0.55068490000000003"/>
    <n v="3.05"/>
    <x v="0"/>
  </r>
  <r>
    <x v="10832"/>
    <x v="9681"/>
    <x v="332"/>
    <x v="247"/>
    <x v="1"/>
    <x v="85"/>
    <n v="1"/>
    <d v="2018-04-13T00:00:00"/>
    <d v="2025-04-14T00:00:00"/>
    <n v="0.55068490000000003"/>
    <n v="3.05"/>
    <x v="0"/>
  </r>
  <r>
    <x v="10833"/>
    <x v="9682"/>
    <x v="332"/>
    <x v="247"/>
    <x v="1"/>
    <x v="85"/>
    <n v="1"/>
    <d v="2018-04-13T00:00:00"/>
    <d v="2028-04-13T00:00:00"/>
    <n v="3.5506850000000001"/>
    <n v="3.1"/>
    <x v="0"/>
  </r>
  <r>
    <x v="10834"/>
    <x v="9682"/>
    <x v="332"/>
    <x v="247"/>
    <x v="1"/>
    <x v="85"/>
    <n v="1"/>
    <d v="2018-04-13T00:00:00"/>
    <d v="2028-04-13T00:00:00"/>
    <n v="3.5506850000000001"/>
    <n v="3.1"/>
    <x v="0"/>
  </r>
  <r>
    <x v="10835"/>
    <x v="9682"/>
    <x v="332"/>
    <x v="247"/>
    <x v="1"/>
    <x v="85"/>
    <n v="1"/>
    <d v="2018-04-13T00:00:00"/>
    <d v="2028-04-13T00:00:00"/>
    <n v="3.5506850000000001"/>
    <n v="3.1"/>
    <x v="0"/>
  </r>
  <r>
    <x v="10836"/>
    <x v="9683"/>
    <x v="682"/>
    <x v="431"/>
    <x v="6"/>
    <x v="64"/>
    <n v="600"/>
    <d v="2018-04-11T00:00:00"/>
    <d v="2028-04-15T00:00:00"/>
    <n v="3.5561639999999999"/>
    <n v="4.2"/>
    <x v="0"/>
  </r>
  <r>
    <x v="10837"/>
    <x v="9684"/>
    <x v="98"/>
    <x v="87"/>
    <x v="1"/>
    <x v="11"/>
    <n v="0.91700000000000004"/>
    <d v="2018-04-11T00:00:00"/>
    <d v="2025-04-11T00:00:00"/>
    <n v="0.54246570000000005"/>
    <n v="2.95"/>
    <x v="0"/>
  </r>
  <r>
    <x v="10838"/>
    <x v="9685"/>
    <x v="98"/>
    <x v="87"/>
    <x v="1"/>
    <x v="11"/>
    <n v="4.6790000000000003"/>
    <d v="2018-04-11T00:00:00"/>
    <d v="2028-04-11T00:00:00"/>
    <n v="3.5452059999999999"/>
    <n v="3.15"/>
    <x v="0"/>
  </r>
  <r>
    <x v="10839"/>
    <x v="9686"/>
    <x v="21"/>
    <x v="5"/>
    <x v="1"/>
    <x v="11"/>
    <n v="0.46"/>
    <d v="2018-04-11T00:00:00"/>
    <d v="2025-04-11T00:00:00"/>
    <n v="0.54246570000000005"/>
    <n v="2.95"/>
    <x v="0"/>
  </r>
  <r>
    <x v="10840"/>
    <x v="9687"/>
    <x v="21"/>
    <x v="5"/>
    <x v="1"/>
    <x v="11"/>
    <n v="0.41599999999999998"/>
    <d v="2018-04-11T00:00:00"/>
    <d v="2028-04-11T00:00:00"/>
    <n v="3.5452059999999999"/>
    <n v="3.1"/>
    <x v="0"/>
  </r>
  <r>
    <x v="10841"/>
    <x v="9688"/>
    <x v="526"/>
    <x v="361"/>
    <x v="14"/>
    <x v="22"/>
    <n v="1500"/>
    <d v="2018-04-11T00:00:00"/>
    <d v="2028-04-11T00:00:00"/>
    <n v="3.5452059999999999"/>
    <n v="3.7"/>
    <x v="0"/>
  </r>
  <r>
    <x v="10842"/>
    <x v="9379"/>
    <x v="355"/>
    <x v="265"/>
    <x v="5"/>
    <x v="9"/>
    <n v="3.7999999999999999E-2"/>
    <d v="2018-04-10T00:00:00"/>
    <d v="2058-08-15T00:00:00"/>
    <n v="33.909590000000001"/>
    <n v="5.3"/>
    <x v="0"/>
  </r>
  <r>
    <x v="10843"/>
    <x v="9379"/>
    <x v="355"/>
    <x v="265"/>
    <x v="5"/>
    <x v="9"/>
    <n v="3.7999999999999999E-2"/>
    <d v="2018-04-10T00:00:00"/>
    <d v="2058-08-15T00:00:00"/>
    <n v="33.909590000000001"/>
    <n v="5.3"/>
    <x v="0"/>
  </r>
  <r>
    <x v="10844"/>
    <x v="9689"/>
    <x v="354"/>
    <x v="264"/>
    <x v="17"/>
    <x v="87"/>
    <n v="500"/>
    <d v="2018-04-10T00:00:00"/>
    <d v="2028-05-01T00:00:00"/>
    <n v="3.6"/>
    <n v="4.125"/>
    <x v="0"/>
  </r>
  <r>
    <x v="10845"/>
    <x v="9690"/>
    <x v="21"/>
    <x v="5"/>
    <x v="1"/>
    <x v="11"/>
    <n v="1"/>
    <d v="2018-04-10T00:00:00"/>
    <d v="2025-04-10T00:00:00"/>
    <n v="0.53972600000000004"/>
    <n v="2.95"/>
    <x v="0"/>
  </r>
  <r>
    <x v="10846"/>
    <x v="9691"/>
    <x v="21"/>
    <x v="5"/>
    <x v="1"/>
    <x v="11"/>
    <n v="1"/>
    <d v="2018-04-10T00:00:00"/>
    <d v="2028-04-10T00:00:00"/>
    <n v="3.5424660000000001"/>
    <n v="3.1"/>
    <x v="0"/>
  </r>
  <r>
    <x v="10847"/>
    <x v="9692"/>
    <x v="500"/>
    <x v="332"/>
    <x v="1"/>
    <x v="16"/>
    <n v="750"/>
    <d v="2018-04-10T00:00:00"/>
    <d v="2028-04-15T00:00:00"/>
    <n v="3.5561639999999999"/>
    <n v="4.25"/>
    <x v="0"/>
  </r>
  <r>
    <x v="10848"/>
    <x v="9693"/>
    <x v="93"/>
    <x v="82"/>
    <x v="9"/>
    <x v="15"/>
    <n v="450"/>
    <d v="2018-04-06T00:00:00"/>
    <d v="2028-04-15T00:00:00"/>
    <n v="3.5561639999999999"/>
    <n v="4"/>
    <x v="0"/>
  </r>
  <r>
    <x v="10849"/>
    <x v="9694"/>
    <x v="332"/>
    <x v="247"/>
    <x v="1"/>
    <x v="85"/>
    <n v="1"/>
    <d v="2018-04-06T00:00:00"/>
    <d v="2025-04-07T00:00:00"/>
    <n v="0.53150679999999995"/>
    <n v="2.95"/>
    <x v="0"/>
  </r>
  <r>
    <x v="10850"/>
    <x v="9694"/>
    <x v="332"/>
    <x v="247"/>
    <x v="1"/>
    <x v="85"/>
    <n v="1"/>
    <d v="2018-04-06T00:00:00"/>
    <d v="2025-04-07T00:00:00"/>
    <n v="0.53150679999999995"/>
    <n v="2.95"/>
    <x v="0"/>
  </r>
  <r>
    <x v="10851"/>
    <x v="9694"/>
    <x v="332"/>
    <x v="247"/>
    <x v="1"/>
    <x v="85"/>
    <n v="1"/>
    <d v="2018-04-06T00:00:00"/>
    <d v="2025-04-07T00:00:00"/>
    <n v="0.53150679999999995"/>
    <n v="2.95"/>
    <x v="0"/>
  </r>
  <r>
    <x v="10852"/>
    <x v="9695"/>
    <x v="204"/>
    <x v="116"/>
    <x v="11"/>
    <x v="18"/>
    <n v="425"/>
    <d v="2018-04-06T00:00:00"/>
    <d v="2048-04-01T00:00:00"/>
    <n v="23.531510000000001"/>
    <n v="4"/>
    <x v="0"/>
  </r>
  <r>
    <x v="10853"/>
    <x v="9696"/>
    <x v="15"/>
    <x v="14"/>
    <x v="5"/>
    <x v="9"/>
    <n v="16.620999999999999"/>
    <d v="2018-04-05T00:00:00"/>
    <d v="2048-04-15T00:00:00"/>
    <n v="23.569859999999998"/>
    <n v="4.8499999999999996"/>
    <x v="0"/>
  </r>
  <r>
    <x v="10854"/>
    <x v="9697"/>
    <x v="98"/>
    <x v="87"/>
    <x v="1"/>
    <x v="11"/>
    <n v="2.1070000000000002"/>
    <d v="2018-04-04T00:00:00"/>
    <d v="2025-04-04T00:00:00"/>
    <n v="0.52328770000000002"/>
    <n v="2.95"/>
    <x v="0"/>
  </r>
  <r>
    <x v="10855"/>
    <x v="9698"/>
    <x v="98"/>
    <x v="87"/>
    <x v="1"/>
    <x v="11"/>
    <n v="7.0960000000000001"/>
    <d v="2018-04-04T00:00:00"/>
    <d v="2028-04-04T00:00:00"/>
    <n v="3.526027"/>
    <n v="3.15"/>
    <x v="0"/>
  </r>
  <r>
    <x v="10856"/>
    <x v="9699"/>
    <x v="21"/>
    <x v="5"/>
    <x v="1"/>
    <x v="11"/>
    <n v="1.077"/>
    <d v="2018-04-04T00:00:00"/>
    <d v="2025-04-04T00:00:00"/>
    <n v="0.52328770000000002"/>
    <n v="2.95"/>
    <x v="0"/>
  </r>
  <r>
    <x v="10857"/>
    <x v="9700"/>
    <x v="21"/>
    <x v="5"/>
    <x v="1"/>
    <x v="11"/>
    <n v="1.2270000000000001"/>
    <d v="2018-04-04T00:00:00"/>
    <d v="2028-04-04T00:00:00"/>
    <n v="3.526027"/>
    <n v="3.1"/>
    <x v="0"/>
  </r>
  <r>
    <x v="10858"/>
    <x v="9701"/>
    <x v="62"/>
    <x v="52"/>
    <x v="1"/>
    <x v="16"/>
    <n v="500"/>
    <d v="2018-04-04T00:00:00"/>
    <d v="2025-04-15T00:00:00"/>
    <n v="0.55342469999999999"/>
    <n v="3.875"/>
    <x v="0"/>
  </r>
  <r>
    <x v="10859"/>
    <x v="9038"/>
    <x v="534"/>
    <x v="281"/>
    <x v="9"/>
    <x v="82"/>
    <n v="0.12"/>
    <d v="2018-04-03T00:00:00"/>
    <d v="2025-06-15T00:00:00"/>
    <n v="0.72054799999999997"/>
    <n v="3.95"/>
    <x v="0"/>
  </r>
  <r>
    <x v="10860"/>
    <x v="9038"/>
    <x v="534"/>
    <x v="281"/>
    <x v="9"/>
    <x v="82"/>
    <n v="0.12"/>
    <d v="2018-04-03T00:00:00"/>
    <d v="2025-06-15T00:00:00"/>
    <n v="0.72054799999999997"/>
    <n v="3.95"/>
    <x v="0"/>
  </r>
  <r>
    <x v="10861"/>
    <x v="9702"/>
    <x v="151"/>
    <x v="130"/>
    <x v="11"/>
    <x v="18"/>
    <n v="250"/>
    <d v="2018-03-29T00:00:00"/>
    <d v="2025-04-15T00:00:00"/>
    <n v="0.55342469999999999"/>
    <n v="3.95"/>
    <x v="0"/>
  </r>
  <r>
    <x v="10862"/>
    <x v="9702"/>
    <x v="151"/>
    <x v="130"/>
    <x v="11"/>
    <x v="18"/>
    <n v="250"/>
    <d v="2018-03-29T00:00:00"/>
    <d v="2025-04-15T00:00:00"/>
    <n v="0.55342469999999999"/>
    <n v="3.95"/>
    <x v="0"/>
  </r>
  <r>
    <x v="10863"/>
    <x v="9703"/>
    <x v="15"/>
    <x v="14"/>
    <x v="5"/>
    <x v="9"/>
    <n v="8.66"/>
    <d v="2018-03-29T00:00:00"/>
    <d v="2048-03-15T00:00:00"/>
    <n v="23.484929999999999"/>
    <n v="4.8"/>
    <x v="0"/>
  </r>
  <r>
    <x v="10864"/>
    <x v="9704"/>
    <x v="15"/>
    <x v="14"/>
    <x v="5"/>
    <x v="9"/>
    <n v="101.014"/>
    <d v="2018-03-29T00:00:00"/>
    <d v="2032-07-01T00:00:00"/>
    <n v="7.769863"/>
    <n v="7.875"/>
    <x v="0"/>
  </r>
  <r>
    <x v="10865"/>
    <x v="9705"/>
    <x v="139"/>
    <x v="86"/>
    <x v="11"/>
    <x v="18"/>
    <n v="300"/>
    <d v="2018-03-28T00:00:00"/>
    <d v="2028-04-01T00:00:00"/>
    <n v="3.517808"/>
    <n v="4"/>
    <x v="0"/>
  </r>
  <r>
    <x v="10866"/>
    <x v="9706"/>
    <x v="85"/>
    <x v="74"/>
    <x v="11"/>
    <x v="18"/>
    <n v="800"/>
    <d v="2018-03-28T00:00:00"/>
    <d v="2048-04-01T00:00:00"/>
    <n v="23.531510000000001"/>
    <n v="4"/>
    <x v="0"/>
  </r>
  <r>
    <x v="10867"/>
    <x v="9707"/>
    <x v="98"/>
    <x v="87"/>
    <x v="1"/>
    <x v="11"/>
    <n v="3.9260000000000002"/>
    <d v="2018-03-28T00:00:00"/>
    <d v="2025-03-28T00:00:00"/>
    <n v="0.50410960000000005"/>
    <n v="2.95"/>
    <x v="0"/>
  </r>
  <r>
    <x v="10868"/>
    <x v="9708"/>
    <x v="98"/>
    <x v="87"/>
    <x v="1"/>
    <x v="11"/>
    <n v="6.141"/>
    <d v="2018-03-28T00:00:00"/>
    <d v="2028-03-28T00:00:00"/>
    <n v="3.5068489999999999"/>
    <n v="3.15"/>
    <x v="0"/>
  </r>
  <r>
    <x v="10869"/>
    <x v="9709"/>
    <x v="21"/>
    <x v="5"/>
    <x v="1"/>
    <x v="11"/>
    <n v="0.315"/>
    <d v="2018-03-28T00:00:00"/>
    <d v="2025-03-28T00:00:00"/>
    <n v="0.50410960000000005"/>
    <n v="2.9"/>
    <x v="0"/>
  </r>
  <r>
    <x v="10870"/>
    <x v="9710"/>
    <x v="21"/>
    <x v="5"/>
    <x v="1"/>
    <x v="11"/>
    <n v="0.76900000000000002"/>
    <d v="2018-03-28T00:00:00"/>
    <d v="2028-03-28T00:00:00"/>
    <n v="3.5068489999999999"/>
    <n v="3.05"/>
    <x v="0"/>
  </r>
  <r>
    <x v="10871"/>
    <x v="9711"/>
    <x v="409"/>
    <x v="297"/>
    <x v="1"/>
    <x v="58"/>
    <n v="300"/>
    <d v="2018-03-27T00:00:00"/>
    <d v="2028-03-27T00:00:00"/>
    <n v="3.5041099999999998"/>
    <n v="4.9000000000000004"/>
    <x v="0"/>
  </r>
  <r>
    <x v="10872"/>
    <x v="9712"/>
    <x v="528"/>
    <x v="35"/>
    <x v="14"/>
    <x v="22"/>
    <n v="300"/>
    <d v="2018-03-27T00:00:00"/>
    <d v="2028-03-30T00:00:00"/>
    <n v="3.5123289999999998"/>
    <n v="3.95"/>
    <x v="0"/>
  </r>
  <r>
    <x v="10873"/>
    <x v="9713"/>
    <x v="13"/>
    <x v="12"/>
    <x v="1"/>
    <x v="7"/>
    <n v="390"/>
    <d v="2018-03-27T00:00:00"/>
    <d v="2028-03-27T00:00:00"/>
    <n v="3.5041099999999998"/>
    <n v="3.8780000000000001"/>
    <x v="0"/>
  </r>
  <r>
    <x v="10874"/>
    <x v="9714"/>
    <x v="13"/>
    <x v="12"/>
    <x v="1"/>
    <x v="7"/>
    <n v="400"/>
    <d v="2018-03-27T00:00:00"/>
    <d v="2048-03-27T00:00:00"/>
    <n v="23.517810000000001"/>
    <n v="4.4180000000000001"/>
    <x v="0"/>
  </r>
  <r>
    <x v="10875"/>
    <x v="9715"/>
    <x v="390"/>
    <x v="289"/>
    <x v="1"/>
    <x v="58"/>
    <n v="340.98"/>
    <d v="2018-03-26T00:00:00"/>
    <d v="2028-04-01T00:00:00"/>
    <n v="3.517808"/>
    <n v="4.2"/>
    <x v="0"/>
  </r>
  <r>
    <x v="10876"/>
    <x v="9716"/>
    <x v="390"/>
    <x v="289"/>
    <x v="1"/>
    <x v="58"/>
    <n v="1000"/>
    <d v="2018-03-26T00:00:00"/>
    <d v="2048-04-01T00:00:00"/>
    <n v="23.531510000000001"/>
    <n v="4.75"/>
    <x v="0"/>
  </r>
  <r>
    <x v="10877"/>
    <x v="9717"/>
    <x v="183"/>
    <x v="154"/>
    <x v="1"/>
    <x v="16"/>
    <n v="300"/>
    <d v="2018-03-26T00:00:00"/>
    <d v="2048-04-15T00:00:00"/>
    <n v="23.569859999999998"/>
    <n v="4.3499999999999996"/>
    <x v="0"/>
  </r>
  <r>
    <x v="10878"/>
    <x v="9718"/>
    <x v="391"/>
    <x v="290"/>
    <x v="8"/>
    <x v="77"/>
    <n v="300"/>
    <d v="2018-03-26T00:00:00"/>
    <d v="2025-04-15T00:00:00"/>
    <n v="0.55342469999999999"/>
    <n v="3.5"/>
    <x v="0"/>
  </r>
  <r>
    <x v="10879"/>
    <x v="9719"/>
    <x v="391"/>
    <x v="290"/>
    <x v="8"/>
    <x v="77"/>
    <n v="300"/>
    <d v="2018-03-26T00:00:00"/>
    <d v="2038-04-15T00:00:00"/>
    <n v="13.561640000000001"/>
    <n v="4"/>
    <x v="0"/>
  </r>
  <r>
    <x v="10880"/>
    <x v="9720"/>
    <x v="332"/>
    <x v="247"/>
    <x v="1"/>
    <x v="85"/>
    <n v="1"/>
    <d v="2018-03-23T00:00:00"/>
    <d v="2025-03-24T00:00:00"/>
    <n v="0.4931507"/>
    <n v="2.9"/>
    <x v="0"/>
  </r>
  <r>
    <x v="10881"/>
    <x v="9720"/>
    <x v="332"/>
    <x v="247"/>
    <x v="1"/>
    <x v="85"/>
    <n v="1"/>
    <d v="2018-03-23T00:00:00"/>
    <d v="2025-03-24T00:00:00"/>
    <n v="0.4931507"/>
    <n v="2.9"/>
    <x v="0"/>
  </r>
  <r>
    <x v="10882"/>
    <x v="9720"/>
    <x v="332"/>
    <x v="247"/>
    <x v="1"/>
    <x v="85"/>
    <n v="1"/>
    <d v="2018-03-23T00:00:00"/>
    <d v="2025-03-24T00:00:00"/>
    <n v="0.4931507"/>
    <n v="2.9"/>
    <x v="0"/>
  </r>
  <r>
    <x v="10883"/>
    <x v="9720"/>
    <x v="332"/>
    <x v="247"/>
    <x v="1"/>
    <x v="85"/>
    <n v="1"/>
    <d v="2018-03-23T00:00:00"/>
    <d v="2025-03-24T00:00:00"/>
    <n v="0.4931507"/>
    <n v="2.9"/>
    <x v="0"/>
  </r>
  <r>
    <x v="10884"/>
    <x v="9721"/>
    <x v="332"/>
    <x v="247"/>
    <x v="1"/>
    <x v="85"/>
    <n v="1"/>
    <d v="2018-03-23T00:00:00"/>
    <d v="2028-03-23T00:00:00"/>
    <n v="3.4931510000000001"/>
    <n v="3"/>
    <x v="0"/>
  </r>
  <r>
    <x v="10885"/>
    <x v="9721"/>
    <x v="332"/>
    <x v="247"/>
    <x v="1"/>
    <x v="85"/>
    <n v="1"/>
    <d v="2018-03-23T00:00:00"/>
    <d v="2028-03-23T00:00:00"/>
    <n v="3.4931510000000001"/>
    <n v="3"/>
    <x v="0"/>
  </r>
  <r>
    <x v="10886"/>
    <x v="9722"/>
    <x v="193"/>
    <x v="145"/>
    <x v="11"/>
    <x v="18"/>
    <n v="400"/>
    <d v="2018-03-22T00:00:00"/>
    <d v="2048-04-01T00:00:00"/>
    <n v="23.531510000000001"/>
    <n v="4.1500000000000004"/>
    <x v="0"/>
  </r>
  <r>
    <x v="10887"/>
    <x v="9723"/>
    <x v="15"/>
    <x v="14"/>
    <x v="5"/>
    <x v="9"/>
    <n v="7.7919999999999998"/>
    <d v="2018-03-22T00:00:00"/>
    <d v="2048-03-15T00:00:00"/>
    <n v="23.484929999999999"/>
    <n v="4.75"/>
    <x v="0"/>
  </r>
  <r>
    <x v="10888"/>
    <x v="9724"/>
    <x v="95"/>
    <x v="84"/>
    <x v="11"/>
    <x v="18"/>
    <n v="700"/>
    <d v="2018-03-22T00:00:00"/>
    <d v="2028-04-01T00:00:00"/>
    <n v="3.517808"/>
    <n v="3.8"/>
    <x v="0"/>
  </r>
  <r>
    <x v="10889"/>
    <x v="9725"/>
    <x v="98"/>
    <x v="87"/>
    <x v="1"/>
    <x v="11"/>
    <n v="3.8860000000000001"/>
    <d v="2018-03-21T00:00:00"/>
    <d v="2025-03-21T00:00:00"/>
    <n v="0.48493150000000002"/>
    <n v="2.95"/>
    <x v="0"/>
  </r>
  <r>
    <x v="10890"/>
    <x v="9726"/>
    <x v="98"/>
    <x v="87"/>
    <x v="1"/>
    <x v="11"/>
    <n v="4.8959999999999999"/>
    <d v="2018-03-21T00:00:00"/>
    <d v="2028-03-21T00:00:00"/>
    <n v="3.4876710000000002"/>
    <n v="3.1"/>
    <x v="0"/>
  </r>
  <r>
    <x v="10891"/>
    <x v="9727"/>
    <x v="21"/>
    <x v="5"/>
    <x v="1"/>
    <x v="11"/>
    <n v="0.122"/>
    <d v="2018-03-21T00:00:00"/>
    <d v="2025-03-21T00:00:00"/>
    <n v="0.48493150000000002"/>
    <n v="2.9"/>
    <x v="0"/>
  </r>
  <r>
    <x v="10892"/>
    <x v="9728"/>
    <x v="21"/>
    <x v="5"/>
    <x v="1"/>
    <x v="11"/>
    <n v="0.66"/>
    <d v="2018-03-21T00:00:00"/>
    <d v="2028-03-21T00:00:00"/>
    <n v="3.4876710000000002"/>
    <n v="3.05"/>
    <x v="0"/>
  </r>
  <r>
    <x v="10893"/>
    <x v="9729"/>
    <x v="566"/>
    <x v="386"/>
    <x v="9"/>
    <x v="88"/>
    <n v="300"/>
    <d v="2018-03-20T00:00:00"/>
    <d v="2026-03-15T00:00:00"/>
    <n v="1.468493"/>
    <n v="5.625"/>
    <x v="0"/>
  </r>
  <r>
    <x v="10894"/>
    <x v="9729"/>
    <x v="566"/>
    <x v="386"/>
    <x v="9"/>
    <x v="88"/>
    <n v="300"/>
    <d v="2018-03-20T00:00:00"/>
    <d v="2026-03-15T00:00:00"/>
    <n v="1.468493"/>
    <n v="5.625"/>
    <x v="0"/>
  </r>
  <r>
    <x v="10895"/>
    <x v="9729"/>
    <x v="566"/>
    <x v="386"/>
    <x v="9"/>
    <x v="88"/>
    <n v="300"/>
    <d v="2018-03-20T00:00:00"/>
    <d v="2026-03-15T00:00:00"/>
    <n v="1.468493"/>
    <n v="5.625"/>
    <x v="0"/>
  </r>
  <r>
    <x v="10896"/>
    <x v="9730"/>
    <x v="307"/>
    <x v="233"/>
    <x v="7"/>
    <x v="80"/>
    <n v="500"/>
    <d v="2018-03-19T00:00:00"/>
    <d v="2048-03-15T00:00:00"/>
    <n v="23.484929999999999"/>
    <n v="4.45"/>
    <x v="0"/>
  </r>
  <r>
    <x v="10897"/>
    <x v="9731"/>
    <x v="213"/>
    <x v="171"/>
    <x v="8"/>
    <x v="33"/>
    <n v="850"/>
    <d v="2018-03-16T00:00:00"/>
    <d v="2025-03-15T00:00:00"/>
    <n v="0.4684932"/>
    <n v="3.95"/>
    <x v="0"/>
  </r>
  <r>
    <x v="10898"/>
    <x v="9732"/>
    <x v="213"/>
    <x v="171"/>
    <x v="8"/>
    <x v="33"/>
    <n v="1000"/>
    <d v="2018-03-16T00:00:00"/>
    <d v="2028-03-15T00:00:00"/>
    <n v="3.4712329999999998"/>
    <n v="4.1500000000000004"/>
    <x v="0"/>
  </r>
  <r>
    <x v="10899"/>
    <x v="9733"/>
    <x v="213"/>
    <x v="171"/>
    <x v="8"/>
    <x v="33"/>
    <n v="700"/>
    <d v="2018-03-16T00:00:00"/>
    <d v="2048-03-15T00:00:00"/>
    <n v="23.484929999999999"/>
    <n v="4.8"/>
    <x v="0"/>
  </r>
  <r>
    <x v="10900"/>
    <x v="9734"/>
    <x v="177"/>
    <x v="150"/>
    <x v="9"/>
    <x v="65"/>
    <n v="1050"/>
    <d v="2018-03-16T00:00:00"/>
    <d v="2028-04-01T00:00:00"/>
    <n v="3.517808"/>
    <n v="3.8"/>
    <x v="0"/>
  </r>
  <r>
    <x v="10901"/>
    <x v="9735"/>
    <x v="332"/>
    <x v="247"/>
    <x v="1"/>
    <x v="85"/>
    <n v="1"/>
    <d v="2018-03-16T00:00:00"/>
    <d v="2025-03-17T00:00:00"/>
    <n v="0.47397260000000002"/>
    <n v="2.9"/>
    <x v="0"/>
  </r>
  <r>
    <x v="10902"/>
    <x v="9735"/>
    <x v="332"/>
    <x v="247"/>
    <x v="1"/>
    <x v="85"/>
    <n v="1"/>
    <d v="2018-03-16T00:00:00"/>
    <d v="2025-03-17T00:00:00"/>
    <n v="0.47397260000000002"/>
    <n v="2.9"/>
    <x v="0"/>
  </r>
  <r>
    <x v="10903"/>
    <x v="9735"/>
    <x v="332"/>
    <x v="247"/>
    <x v="1"/>
    <x v="85"/>
    <n v="1"/>
    <d v="2018-03-16T00:00:00"/>
    <d v="2025-03-17T00:00:00"/>
    <n v="0.47397260000000002"/>
    <n v="2.9"/>
    <x v="0"/>
  </r>
  <r>
    <x v="10904"/>
    <x v="9736"/>
    <x v="332"/>
    <x v="247"/>
    <x v="1"/>
    <x v="85"/>
    <n v="1"/>
    <d v="2018-03-16T00:00:00"/>
    <d v="2028-03-16T00:00:00"/>
    <n v="3.473973"/>
    <n v="3"/>
    <x v="0"/>
  </r>
  <r>
    <x v="10905"/>
    <x v="9736"/>
    <x v="332"/>
    <x v="247"/>
    <x v="1"/>
    <x v="85"/>
    <n v="1"/>
    <d v="2018-03-16T00:00:00"/>
    <d v="2028-03-16T00:00:00"/>
    <n v="3.473973"/>
    <n v="3"/>
    <x v="0"/>
  </r>
  <r>
    <x v="10906"/>
    <x v="9736"/>
    <x v="332"/>
    <x v="247"/>
    <x v="1"/>
    <x v="85"/>
    <n v="1"/>
    <d v="2018-03-16T00:00:00"/>
    <d v="2028-03-16T00:00:00"/>
    <n v="3.473973"/>
    <n v="3"/>
    <x v="0"/>
  </r>
  <r>
    <x v="10907"/>
    <x v="9737"/>
    <x v="5"/>
    <x v="5"/>
    <x v="1"/>
    <x v="4"/>
    <n v="0.40799999999999997"/>
    <d v="2018-03-15T00:00:00"/>
    <d v="2026-03-15T00:00:00"/>
    <n v="1.468493"/>
    <n v="3.5"/>
    <x v="2"/>
  </r>
  <r>
    <x v="10908"/>
    <x v="9738"/>
    <x v="514"/>
    <x v="353"/>
    <x v="1"/>
    <x v="35"/>
    <n v="500"/>
    <d v="2018-03-15T00:00:00"/>
    <d v="2048-03-15T00:00:00"/>
    <n v="23.484929999999999"/>
    <n v="4.4000000000000004"/>
    <x v="0"/>
  </r>
  <r>
    <x v="10909"/>
    <x v="9739"/>
    <x v="683"/>
    <x v="60"/>
    <x v="1"/>
    <x v="1"/>
    <n v="400"/>
    <d v="2018-03-15T00:00:00"/>
    <d v="2028-02-15T00:00:00"/>
    <n v="3.3917809999999999"/>
    <n v="4.1109999999999998"/>
    <x v="0"/>
  </r>
  <r>
    <x v="10910"/>
    <x v="9740"/>
    <x v="684"/>
    <x v="60"/>
    <x v="1"/>
    <x v="1"/>
    <n v="350"/>
    <d v="2018-03-15T00:00:00"/>
    <d v="2048-02-15T00:00:00"/>
    <n v="23.405480000000001"/>
    <n v="4.6820000000000004"/>
    <x v="0"/>
  </r>
  <r>
    <x v="10911"/>
    <x v="9723"/>
    <x v="15"/>
    <x v="14"/>
    <x v="5"/>
    <x v="9"/>
    <n v="7.4969999999999999"/>
    <d v="2018-03-15T00:00:00"/>
    <d v="2048-03-15T00:00:00"/>
    <n v="23.484929999999999"/>
    <n v="4.75"/>
    <x v="0"/>
  </r>
  <r>
    <x v="10912"/>
    <x v="9741"/>
    <x v="98"/>
    <x v="87"/>
    <x v="1"/>
    <x v="11"/>
    <n v="4.3719999999999999"/>
    <d v="2018-03-14T00:00:00"/>
    <d v="2028-03-14T00:00:00"/>
    <n v="3.468493"/>
    <n v="3.05"/>
    <x v="0"/>
  </r>
  <r>
    <x v="10913"/>
    <x v="9742"/>
    <x v="619"/>
    <x v="122"/>
    <x v="1"/>
    <x v="11"/>
    <n v="650"/>
    <d v="2018-03-14T00:00:00"/>
    <d v="2028-03-14T00:00:00"/>
    <n v="3.468493"/>
    <n v="3.95"/>
    <x v="0"/>
  </r>
  <r>
    <x v="10914"/>
    <x v="9743"/>
    <x v="21"/>
    <x v="5"/>
    <x v="1"/>
    <x v="11"/>
    <n v="0.254"/>
    <d v="2018-03-14T00:00:00"/>
    <d v="2025-03-14T00:00:00"/>
    <n v="0.46575339999999998"/>
    <n v="2.85"/>
    <x v="0"/>
  </r>
  <r>
    <x v="10915"/>
    <x v="9744"/>
    <x v="21"/>
    <x v="5"/>
    <x v="1"/>
    <x v="11"/>
    <n v="0.23799999999999999"/>
    <d v="2018-03-14T00:00:00"/>
    <d v="2028-03-14T00:00:00"/>
    <n v="3.468493"/>
    <n v="3"/>
    <x v="0"/>
  </r>
  <r>
    <x v="10916"/>
    <x v="9745"/>
    <x v="360"/>
    <x v="266"/>
    <x v="1"/>
    <x v="35"/>
    <n v="600"/>
    <d v="2018-03-14T00:00:00"/>
    <d v="2048-03-15T00:00:00"/>
    <n v="23.484929999999999"/>
    <n v="4.2"/>
    <x v="0"/>
  </r>
  <r>
    <x v="10917"/>
    <x v="9746"/>
    <x v="132"/>
    <x v="41"/>
    <x v="11"/>
    <x v="18"/>
    <n v="550"/>
    <d v="2018-03-13T00:00:00"/>
    <d v="2028-03-15T00:00:00"/>
    <n v="3.4712329999999998"/>
    <n v="4.125"/>
    <x v="0"/>
  </r>
  <r>
    <x v="10918"/>
    <x v="9747"/>
    <x v="46"/>
    <x v="40"/>
    <x v="1"/>
    <x v="1"/>
    <n v="900"/>
    <d v="2018-03-13T00:00:00"/>
    <d v="2025-03-13T00:00:00"/>
    <n v="0.46301369999999997"/>
    <n v="3.45"/>
    <x v="0"/>
  </r>
  <r>
    <x v="10919"/>
    <x v="9748"/>
    <x v="370"/>
    <x v="276"/>
    <x v="3"/>
    <x v="70"/>
    <n v="255.96899999999999"/>
    <d v="2018-03-09T00:00:00"/>
    <d v="2026-03-15T00:00:00"/>
    <n v="1.468493"/>
    <n v="4.875"/>
    <x v="0"/>
  </r>
  <r>
    <x v="10920"/>
    <x v="9749"/>
    <x v="192"/>
    <x v="159"/>
    <x v="17"/>
    <x v="45"/>
    <n v="950.08699999999999"/>
    <d v="2018-03-09T00:00:00"/>
    <d v="2025-03-25T00:00:00"/>
    <n v="0.49589040000000001"/>
    <n v="4.0999999999999996"/>
    <x v="0"/>
  </r>
  <r>
    <x v="10921"/>
    <x v="9750"/>
    <x v="192"/>
    <x v="159"/>
    <x v="17"/>
    <x v="45"/>
    <n v="5000"/>
    <d v="2018-03-09T00:00:00"/>
    <d v="2028-03-25T00:00:00"/>
    <n v="3.4986299999999999"/>
    <n v="4.3"/>
    <x v="0"/>
  </r>
  <r>
    <x v="10922"/>
    <x v="9751"/>
    <x v="192"/>
    <x v="159"/>
    <x v="17"/>
    <x v="45"/>
    <n v="5000"/>
    <d v="2018-03-09T00:00:00"/>
    <d v="2038-03-25T00:00:00"/>
    <n v="13.504110000000001"/>
    <n v="4.78"/>
    <x v="0"/>
  </r>
  <r>
    <x v="10923"/>
    <x v="9752"/>
    <x v="192"/>
    <x v="159"/>
    <x v="17"/>
    <x v="45"/>
    <n v="8000"/>
    <d v="2018-03-09T00:00:00"/>
    <d v="2048-03-25T00:00:00"/>
    <n v="23.512329999999999"/>
    <n v="5.05"/>
    <x v="0"/>
  </r>
  <r>
    <x v="10924"/>
    <x v="9753"/>
    <x v="281"/>
    <x v="219"/>
    <x v="1"/>
    <x v="16"/>
    <n v="300"/>
    <d v="2018-03-09T00:00:00"/>
    <d v="2028-03-15T00:00:00"/>
    <n v="3.4712329999999998"/>
    <n v="4.125"/>
    <x v="0"/>
  </r>
  <r>
    <x v="10925"/>
    <x v="9754"/>
    <x v="332"/>
    <x v="247"/>
    <x v="1"/>
    <x v="85"/>
    <n v="1"/>
    <d v="2018-03-09T00:00:00"/>
    <d v="2025-03-10T00:00:00"/>
    <n v="0.45479449999999999"/>
    <n v="2.9"/>
    <x v="0"/>
  </r>
  <r>
    <x v="10926"/>
    <x v="9754"/>
    <x v="332"/>
    <x v="247"/>
    <x v="1"/>
    <x v="85"/>
    <n v="1"/>
    <d v="2018-03-09T00:00:00"/>
    <d v="2025-03-10T00:00:00"/>
    <n v="0.45479449999999999"/>
    <n v="2.9"/>
    <x v="0"/>
  </r>
  <r>
    <x v="10927"/>
    <x v="9754"/>
    <x v="332"/>
    <x v="247"/>
    <x v="1"/>
    <x v="85"/>
    <n v="1"/>
    <d v="2018-03-09T00:00:00"/>
    <d v="2025-03-10T00:00:00"/>
    <n v="0.45479449999999999"/>
    <n v="2.9"/>
    <x v="0"/>
  </r>
  <r>
    <x v="10928"/>
    <x v="9755"/>
    <x v="332"/>
    <x v="247"/>
    <x v="1"/>
    <x v="85"/>
    <n v="1"/>
    <d v="2018-03-09T00:00:00"/>
    <d v="2028-03-09T00:00:00"/>
    <n v="3.4547940000000001"/>
    <n v="3"/>
    <x v="0"/>
  </r>
  <r>
    <x v="10929"/>
    <x v="9755"/>
    <x v="332"/>
    <x v="247"/>
    <x v="1"/>
    <x v="85"/>
    <n v="1"/>
    <d v="2018-03-09T00:00:00"/>
    <d v="2028-03-09T00:00:00"/>
    <n v="3.4547940000000001"/>
    <n v="3"/>
    <x v="0"/>
  </r>
  <r>
    <x v="10930"/>
    <x v="9755"/>
    <x v="332"/>
    <x v="247"/>
    <x v="1"/>
    <x v="85"/>
    <n v="1"/>
    <d v="2018-03-09T00:00:00"/>
    <d v="2028-03-09T00:00:00"/>
    <n v="3.4547940000000001"/>
    <n v="3"/>
    <x v="0"/>
  </r>
  <r>
    <x v="10931"/>
    <x v="9755"/>
    <x v="332"/>
    <x v="247"/>
    <x v="1"/>
    <x v="85"/>
    <n v="1"/>
    <d v="2018-03-09T00:00:00"/>
    <d v="2028-03-09T00:00:00"/>
    <n v="3.4547940000000001"/>
    <n v="3"/>
    <x v="0"/>
  </r>
  <r>
    <x v="10932"/>
    <x v="9756"/>
    <x v="222"/>
    <x v="176"/>
    <x v="1"/>
    <x v="16"/>
    <n v="300"/>
    <d v="2018-03-08T00:00:00"/>
    <d v="2048-03-15T00:00:00"/>
    <n v="23.484929999999999"/>
    <n v="4.5"/>
    <x v="0"/>
  </r>
  <r>
    <x v="10933"/>
    <x v="9757"/>
    <x v="5"/>
    <x v="5"/>
    <x v="1"/>
    <x v="4"/>
    <n v="0.94499999999999995"/>
    <d v="2018-03-08T00:00:00"/>
    <d v="2025-03-15T00:00:00"/>
    <n v="0.4684932"/>
    <n v="3.25"/>
    <x v="2"/>
  </r>
  <r>
    <x v="10934"/>
    <x v="9723"/>
    <x v="15"/>
    <x v="14"/>
    <x v="5"/>
    <x v="9"/>
    <n v="9.5559999999999992"/>
    <d v="2018-03-08T00:00:00"/>
    <d v="2048-03-15T00:00:00"/>
    <n v="23.484929999999999"/>
    <n v="4.75"/>
    <x v="0"/>
  </r>
  <r>
    <x v="10935"/>
    <x v="9758"/>
    <x v="98"/>
    <x v="87"/>
    <x v="1"/>
    <x v="11"/>
    <n v="3.605"/>
    <d v="2018-03-07T00:00:00"/>
    <d v="2025-03-07T00:00:00"/>
    <n v="0.44657530000000001"/>
    <n v="2.9"/>
    <x v="0"/>
  </r>
  <r>
    <x v="10936"/>
    <x v="9759"/>
    <x v="98"/>
    <x v="87"/>
    <x v="1"/>
    <x v="11"/>
    <n v="5.5880000000000001"/>
    <d v="2018-03-07T00:00:00"/>
    <d v="2028-03-07T00:00:00"/>
    <n v="3.4493149999999999"/>
    <n v="3.05"/>
    <x v="0"/>
  </r>
  <r>
    <x v="10937"/>
    <x v="9760"/>
    <x v="21"/>
    <x v="5"/>
    <x v="1"/>
    <x v="11"/>
    <n v="0.57399999999999995"/>
    <d v="2018-03-07T00:00:00"/>
    <d v="2025-03-07T00:00:00"/>
    <n v="0.44657530000000001"/>
    <n v="2.85"/>
    <x v="0"/>
  </r>
  <r>
    <x v="10938"/>
    <x v="9761"/>
    <x v="21"/>
    <x v="5"/>
    <x v="1"/>
    <x v="11"/>
    <n v="1.105"/>
    <d v="2018-03-07T00:00:00"/>
    <d v="2028-03-07T00:00:00"/>
    <n v="3.4493149999999999"/>
    <n v="3"/>
    <x v="0"/>
  </r>
  <r>
    <x v="10939"/>
    <x v="9762"/>
    <x v="31"/>
    <x v="26"/>
    <x v="13"/>
    <x v="21"/>
    <n v="600"/>
    <d v="2018-03-07T00:00:00"/>
    <d v="2028-03-07T00:00:00"/>
    <n v="3.4493149999999999"/>
    <n v="3.65"/>
    <x v="0"/>
  </r>
  <r>
    <x v="10940"/>
    <x v="9763"/>
    <x v="361"/>
    <x v="267"/>
    <x v="1"/>
    <x v="58"/>
    <n v="500"/>
    <d v="2018-03-07T00:00:00"/>
    <d v="2048-03-07T00:00:00"/>
    <n v="23.463010000000001"/>
    <n v="4.05"/>
    <x v="0"/>
  </r>
  <r>
    <x v="10941"/>
    <x v="9164"/>
    <x v="606"/>
    <x v="167"/>
    <x v="3"/>
    <x v="70"/>
    <n v="10"/>
    <d v="2018-03-06T00:00:00"/>
    <d v="2028-03-15T00:00:00"/>
    <n v="3.4712329999999998"/>
    <n v="4"/>
    <x v="0"/>
  </r>
  <r>
    <x v="10942"/>
    <x v="9164"/>
    <x v="606"/>
    <x v="167"/>
    <x v="3"/>
    <x v="70"/>
    <n v="10"/>
    <d v="2018-03-06T00:00:00"/>
    <d v="2028-03-15T00:00:00"/>
    <n v="3.4712329999999998"/>
    <n v="4"/>
    <x v="0"/>
  </r>
  <r>
    <x v="10943"/>
    <x v="9764"/>
    <x v="47"/>
    <x v="41"/>
    <x v="11"/>
    <x v="18"/>
    <n v="400"/>
    <d v="2018-03-05T00:00:00"/>
    <d v="2028-03-01T00:00:00"/>
    <n v="3.432877"/>
    <n v="3.65"/>
    <x v="0"/>
  </r>
  <r>
    <x v="10944"/>
    <x v="9765"/>
    <x v="47"/>
    <x v="41"/>
    <x v="11"/>
    <x v="18"/>
    <n v="1300"/>
    <d v="2018-03-05T00:00:00"/>
    <d v="2048-03-01T00:00:00"/>
    <n v="23.446580000000001"/>
    <n v="4.125"/>
    <x v="0"/>
  </r>
  <r>
    <x v="10945"/>
    <x v="9766"/>
    <x v="160"/>
    <x v="136"/>
    <x v="2"/>
    <x v="51"/>
    <n v="1250"/>
    <d v="2018-03-02T00:00:00"/>
    <d v="2028-03-01T00:00:00"/>
    <n v="3.432877"/>
    <n v="4.101"/>
    <x v="0"/>
  </r>
  <r>
    <x v="10946"/>
    <x v="9767"/>
    <x v="160"/>
    <x v="136"/>
    <x v="2"/>
    <x v="51"/>
    <n v="850"/>
    <d v="2018-03-02T00:00:00"/>
    <d v="2048-03-01T00:00:00"/>
    <n v="23.446580000000001"/>
    <n v="4.55"/>
    <x v="0"/>
  </r>
  <r>
    <x v="10947"/>
    <x v="9768"/>
    <x v="121"/>
    <x v="108"/>
    <x v="12"/>
    <x v="32"/>
    <n v="303.81099999999998"/>
    <d v="2018-03-02T00:00:00"/>
    <d v="2048-03-15T00:00:00"/>
    <n v="23.484929999999999"/>
    <n v="4.2"/>
    <x v="0"/>
  </r>
  <r>
    <x v="10948"/>
    <x v="9769"/>
    <x v="332"/>
    <x v="247"/>
    <x v="1"/>
    <x v="85"/>
    <n v="1"/>
    <d v="2018-03-02T00:00:00"/>
    <d v="2025-03-03T00:00:00"/>
    <n v="0.43561640000000001"/>
    <n v="2.85"/>
    <x v="0"/>
  </r>
  <r>
    <x v="10949"/>
    <x v="9770"/>
    <x v="332"/>
    <x v="247"/>
    <x v="1"/>
    <x v="85"/>
    <n v="1"/>
    <d v="2018-03-02T00:00:00"/>
    <d v="2028-03-02T00:00:00"/>
    <n v="3.435616"/>
    <n v="2.95"/>
    <x v="0"/>
  </r>
  <r>
    <x v="10950"/>
    <x v="9771"/>
    <x v="288"/>
    <x v="130"/>
    <x v="11"/>
    <x v="18"/>
    <n v="500"/>
    <d v="2018-03-01T00:00:00"/>
    <d v="2048-03-15T00:00:00"/>
    <n v="23.484929999999999"/>
    <n v="3.95"/>
    <x v="0"/>
  </r>
  <r>
    <x v="10951"/>
    <x v="9772"/>
    <x v="201"/>
    <x v="139"/>
    <x v="11"/>
    <x v="18"/>
    <n v="300"/>
    <d v="2018-03-01T00:00:00"/>
    <d v="2048-03-15T00:00:00"/>
    <n v="23.484929999999999"/>
    <n v="4.2"/>
    <x v="0"/>
  </r>
  <r>
    <x v="10952"/>
    <x v="9773"/>
    <x v="118"/>
    <x v="105"/>
    <x v="0"/>
    <x v="0"/>
    <n v="1250"/>
    <d v="2018-03-01T00:00:00"/>
    <d v="2028-03-01T00:00:00"/>
    <n v="3.432877"/>
    <n v="4.3"/>
    <x v="0"/>
  </r>
  <r>
    <x v="10953"/>
    <x v="9774"/>
    <x v="118"/>
    <x v="105"/>
    <x v="0"/>
    <x v="0"/>
    <n v="750"/>
    <d v="2018-03-01T00:00:00"/>
    <d v="2048-03-01T00:00:00"/>
    <n v="23.446580000000001"/>
    <n v="5.2"/>
    <x v="0"/>
  </r>
  <r>
    <x v="10954"/>
    <x v="9775"/>
    <x v="258"/>
    <x v="201"/>
    <x v="1"/>
    <x v="60"/>
    <n v="600"/>
    <d v="2018-03-01T00:00:00"/>
    <d v="2048-03-01T00:00:00"/>
    <n v="23.446580000000001"/>
    <n v="4.2"/>
    <x v="0"/>
  </r>
  <r>
    <x v="10955"/>
    <x v="9776"/>
    <x v="503"/>
    <x v="25"/>
    <x v="12"/>
    <x v="20"/>
    <n v="800"/>
    <d v="2018-03-01T00:00:00"/>
    <d v="2028-03-15T00:00:00"/>
    <n v="3.4712329999999998"/>
    <n v="3.9"/>
    <x v="0"/>
  </r>
  <r>
    <x v="10956"/>
    <x v="9777"/>
    <x v="240"/>
    <x v="86"/>
    <x v="11"/>
    <x v="18"/>
    <n v="400"/>
    <d v="2018-02-28T00:00:00"/>
    <d v="2048-03-01T00:00:00"/>
    <n v="23.446580000000001"/>
    <n v="3.95"/>
    <x v="0"/>
  </r>
  <r>
    <x v="10957"/>
    <x v="9778"/>
    <x v="98"/>
    <x v="87"/>
    <x v="1"/>
    <x v="11"/>
    <n v="2.9350000000000001"/>
    <d v="2018-02-28T00:00:00"/>
    <d v="2025-02-28T00:00:00"/>
    <n v="0.42739729999999998"/>
    <n v="2.9"/>
    <x v="0"/>
  </r>
  <r>
    <x v="10958"/>
    <x v="9779"/>
    <x v="98"/>
    <x v="87"/>
    <x v="1"/>
    <x v="11"/>
    <n v="6.5759999999999996"/>
    <d v="2018-02-28T00:00:00"/>
    <d v="2028-02-28T00:00:00"/>
    <n v="3.427397"/>
    <n v="3.05"/>
    <x v="0"/>
  </r>
  <r>
    <x v="10959"/>
    <x v="9780"/>
    <x v="119"/>
    <x v="106"/>
    <x v="11"/>
    <x v="18"/>
    <n v="1000"/>
    <d v="2018-02-28T00:00:00"/>
    <d v="2048-03-01T00:00:00"/>
    <n v="23.446580000000001"/>
    <n v="3.95"/>
    <x v="0"/>
  </r>
  <r>
    <x v="10960"/>
    <x v="9781"/>
    <x v="21"/>
    <x v="5"/>
    <x v="1"/>
    <x v="11"/>
    <n v="0.878"/>
    <d v="2018-02-28T00:00:00"/>
    <d v="2025-02-28T00:00:00"/>
    <n v="0.42739729999999998"/>
    <n v="2.85"/>
    <x v="0"/>
  </r>
  <r>
    <x v="10961"/>
    <x v="9782"/>
    <x v="21"/>
    <x v="5"/>
    <x v="1"/>
    <x v="11"/>
    <n v="0.89800000000000002"/>
    <d v="2018-02-28T00:00:00"/>
    <d v="2028-02-28T00:00:00"/>
    <n v="3.427397"/>
    <n v="3"/>
    <x v="0"/>
  </r>
  <r>
    <x v="10962"/>
    <x v="9783"/>
    <x v="305"/>
    <x v="231"/>
    <x v="6"/>
    <x v="10"/>
    <n v="700"/>
    <d v="2018-02-28T00:00:00"/>
    <d v="2048-02-28T00:00:00"/>
    <n v="23.441099999999999"/>
    <n v="4.1500000000000004"/>
    <x v="0"/>
  </r>
  <r>
    <x v="10963"/>
    <x v="9784"/>
    <x v="268"/>
    <x v="209"/>
    <x v="9"/>
    <x v="65"/>
    <n v="600"/>
    <d v="2018-02-28T00:00:00"/>
    <d v="2028-03-01T00:00:00"/>
    <n v="3.432877"/>
    <n v="3.5"/>
    <x v="0"/>
  </r>
  <r>
    <x v="10964"/>
    <x v="9785"/>
    <x v="671"/>
    <x v="142"/>
    <x v="1"/>
    <x v="11"/>
    <n v="1"/>
    <d v="2018-02-28T00:00:00"/>
    <d v="2028-02-28T00:00:00"/>
    <n v="3.427397"/>
    <n v="3.4"/>
    <x v="3"/>
  </r>
  <r>
    <x v="10965"/>
    <x v="9786"/>
    <x v="556"/>
    <x v="380"/>
    <x v="3"/>
    <x v="48"/>
    <n v="800"/>
    <d v="2018-02-27T00:00:00"/>
    <d v="2028-03-15T00:00:00"/>
    <n v="3.4712329999999998"/>
    <n v="3.75"/>
    <x v="0"/>
  </r>
  <r>
    <x v="10966"/>
    <x v="9787"/>
    <x v="612"/>
    <x v="409"/>
    <x v="13"/>
    <x v="21"/>
    <n v="344.07"/>
    <d v="2018-02-26T00:00:00"/>
    <d v="2028-03-01T00:00:00"/>
    <n v="3.432877"/>
    <n v="4"/>
    <x v="0"/>
  </r>
  <r>
    <x v="10967"/>
    <x v="9788"/>
    <x v="52"/>
    <x v="44"/>
    <x v="15"/>
    <x v="24"/>
    <n v="500"/>
    <d v="2018-02-26T00:00:00"/>
    <d v="2028-02-26T00:00:00"/>
    <n v="3.4219179999999998"/>
    <n v="3.5"/>
    <x v="0"/>
  </r>
  <r>
    <x v="10968"/>
    <x v="9789"/>
    <x v="52"/>
    <x v="44"/>
    <x v="15"/>
    <x v="24"/>
    <n v="500"/>
    <d v="2018-02-26T00:00:00"/>
    <d v="2048-02-26T00:00:00"/>
    <n v="23.43562"/>
    <n v="3.95"/>
    <x v="0"/>
  </r>
  <r>
    <x v="10969"/>
    <x v="9790"/>
    <x v="623"/>
    <x v="414"/>
    <x v="19"/>
    <x v="90"/>
    <n v="400"/>
    <d v="2018-02-26T00:00:00"/>
    <d v="2048-03-01T00:00:00"/>
    <n v="23.446580000000001"/>
    <n v="4.0999999999999996"/>
    <x v="0"/>
  </r>
  <r>
    <x v="10970"/>
    <x v="9791"/>
    <x v="194"/>
    <x v="160"/>
    <x v="4"/>
    <x v="8"/>
    <n v="350"/>
    <d v="2018-02-23T00:00:00"/>
    <d v="2028-03-01T00:00:00"/>
    <n v="3.432877"/>
    <n v="3.25"/>
    <x v="0"/>
  </r>
  <r>
    <x v="10971"/>
    <x v="9792"/>
    <x v="194"/>
    <x v="160"/>
    <x v="4"/>
    <x v="8"/>
    <n v="350"/>
    <d v="2018-02-23T00:00:00"/>
    <d v="2038-03-01T00:00:00"/>
    <n v="13.438359999999999"/>
    <n v="3.55"/>
    <x v="0"/>
  </r>
  <r>
    <x v="10972"/>
    <x v="9793"/>
    <x v="194"/>
    <x v="160"/>
    <x v="4"/>
    <x v="8"/>
    <n v="350"/>
    <d v="2018-02-23T00:00:00"/>
    <d v="2048-03-01T00:00:00"/>
    <n v="23.446580000000001"/>
    <n v="3.625"/>
    <x v="0"/>
  </r>
  <r>
    <x v="10973"/>
    <x v="9794"/>
    <x v="5"/>
    <x v="5"/>
    <x v="1"/>
    <x v="4"/>
    <n v="0.497"/>
    <d v="2018-02-23T00:00:00"/>
    <d v="2025-02-15T00:00:00"/>
    <n v="0.39178079999999998"/>
    <n v="3.25"/>
    <x v="2"/>
  </r>
  <r>
    <x v="10974"/>
    <x v="9795"/>
    <x v="210"/>
    <x v="170"/>
    <x v="4"/>
    <x v="71"/>
    <n v="700"/>
    <d v="2018-02-23T00:00:00"/>
    <d v="2028-02-23T00:00:00"/>
    <n v="3.4136989999999998"/>
    <n v="4.5999999999999996"/>
    <x v="0"/>
  </r>
  <r>
    <x v="10975"/>
    <x v="9796"/>
    <x v="35"/>
    <x v="29"/>
    <x v="11"/>
    <x v="18"/>
    <n v="650"/>
    <d v="2018-02-23T00:00:00"/>
    <d v="2048-03-01T00:00:00"/>
    <n v="23.446580000000001"/>
    <n v="3.9"/>
    <x v="0"/>
  </r>
  <r>
    <x v="10976"/>
    <x v="9797"/>
    <x v="332"/>
    <x v="247"/>
    <x v="1"/>
    <x v="85"/>
    <n v="1"/>
    <d v="2018-02-23T00:00:00"/>
    <d v="2025-02-24T00:00:00"/>
    <n v="0.41643839999999999"/>
    <n v="2.8"/>
    <x v="0"/>
  </r>
  <r>
    <x v="10977"/>
    <x v="9797"/>
    <x v="332"/>
    <x v="247"/>
    <x v="1"/>
    <x v="85"/>
    <n v="1"/>
    <d v="2018-02-23T00:00:00"/>
    <d v="2025-02-24T00:00:00"/>
    <n v="0.41643839999999999"/>
    <n v="2.8"/>
    <x v="0"/>
  </r>
  <r>
    <x v="10978"/>
    <x v="9798"/>
    <x v="43"/>
    <x v="37"/>
    <x v="1"/>
    <x v="16"/>
    <n v="650"/>
    <d v="2018-02-23T00:00:00"/>
    <d v="2028-03-01T00:00:00"/>
    <n v="3.432877"/>
    <n v="4"/>
    <x v="0"/>
  </r>
  <r>
    <x v="10979"/>
    <x v="9799"/>
    <x v="15"/>
    <x v="14"/>
    <x v="5"/>
    <x v="9"/>
    <n v="13.618"/>
    <d v="2018-02-23T00:00:00"/>
    <d v="2048-02-15T00:00:00"/>
    <n v="23.405480000000001"/>
    <n v="4.75"/>
    <x v="0"/>
  </r>
  <r>
    <x v="10980"/>
    <x v="9800"/>
    <x v="323"/>
    <x v="243"/>
    <x v="9"/>
    <x v="65"/>
    <n v="300"/>
    <d v="2018-02-22T00:00:00"/>
    <d v="2048-02-15T00:00:00"/>
    <n v="23.405480000000001"/>
    <n v="4.55"/>
    <x v="0"/>
  </r>
  <r>
    <x v="10981"/>
    <x v="9801"/>
    <x v="98"/>
    <x v="87"/>
    <x v="1"/>
    <x v="11"/>
    <n v="1.6160000000000001"/>
    <d v="2018-02-22T00:00:00"/>
    <d v="2025-02-24T00:00:00"/>
    <n v="0.41643839999999999"/>
    <n v="2.8"/>
    <x v="0"/>
  </r>
  <r>
    <x v="10982"/>
    <x v="9802"/>
    <x v="98"/>
    <x v="87"/>
    <x v="1"/>
    <x v="11"/>
    <n v="5.5839999999999996"/>
    <d v="2018-02-22T00:00:00"/>
    <d v="2028-02-22T00:00:00"/>
    <n v="3.4109590000000001"/>
    <n v="3"/>
    <x v="0"/>
  </r>
  <r>
    <x v="10983"/>
    <x v="9803"/>
    <x v="21"/>
    <x v="5"/>
    <x v="1"/>
    <x v="11"/>
    <n v="0.36099999999999999"/>
    <d v="2018-02-21T00:00:00"/>
    <d v="2025-02-21T00:00:00"/>
    <n v="0.4082192"/>
    <n v="2.8"/>
    <x v="0"/>
  </r>
  <r>
    <x v="10984"/>
    <x v="9804"/>
    <x v="21"/>
    <x v="5"/>
    <x v="1"/>
    <x v="11"/>
    <n v="0.28699999999999998"/>
    <d v="2018-02-21T00:00:00"/>
    <d v="2028-02-22T00:00:00"/>
    <n v="3.4109590000000001"/>
    <n v="2.9"/>
    <x v="0"/>
  </r>
  <r>
    <x v="10985"/>
    <x v="9805"/>
    <x v="685"/>
    <x v="124"/>
    <x v="10"/>
    <x v="26"/>
    <n v="550"/>
    <d v="2018-02-21T00:00:00"/>
    <d v="2028-08-21T00:00:00"/>
    <n v="3.9068489999999998"/>
    <n v="3.75"/>
    <x v="0"/>
  </r>
  <r>
    <x v="10986"/>
    <x v="9806"/>
    <x v="685"/>
    <x v="124"/>
    <x v="10"/>
    <x v="26"/>
    <n v="300"/>
    <d v="2018-02-21T00:00:00"/>
    <d v="2048-02-21T00:00:00"/>
    <n v="23.42192"/>
    <n v="4.3"/>
    <x v="0"/>
  </r>
  <r>
    <x v="10987"/>
    <x v="9807"/>
    <x v="686"/>
    <x v="196"/>
    <x v="13"/>
    <x v="86"/>
    <n v="43.838000000000001"/>
    <d v="2018-02-20T00:00:00"/>
    <d v="2028-02-20T00:00:00"/>
    <n v="3.4054790000000001"/>
    <n v="3.9"/>
    <x v="0"/>
  </r>
  <r>
    <x v="10988"/>
    <x v="9808"/>
    <x v="686"/>
    <x v="196"/>
    <x v="13"/>
    <x v="86"/>
    <n v="37.204000000000001"/>
    <d v="2018-02-20T00:00:00"/>
    <d v="2048-02-20T00:00:00"/>
    <n v="23.419180000000001"/>
    <n v="4.55"/>
    <x v="0"/>
  </r>
  <r>
    <x v="10989"/>
    <x v="9809"/>
    <x v="186"/>
    <x v="29"/>
    <x v="11"/>
    <x v="18"/>
    <n v="800"/>
    <d v="2018-02-20T00:00:00"/>
    <d v="2048-03-01T00:00:00"/>
    <n v="23.446580000000001"/>
    <n v="4"/>
    <x v="0"/>
  </r>
  <r>
    <x v="10990"/>
    <x v="9810"/>
    <x v="17"/>
    <x v="16"/>
    <x v="6"/>
    <x v="10"/>
    <n v="800"/>
    <d v="2018-02-20T00:00:00"/>
    <d v="2028-03-01T00:00:00"/>
    <n v="3.432877"/>
    <n v="3.8"/>
    <x v="0"/>
  </r>
  <r>
    <x v="10991"/>
    <x v="9811"/>
    <x v="17"/>
    <x v="16"/>
    <x v="6"/>
    <x v="10"/>
    <n v="850"/>
    <d v="2018-02-20T00:00:00"/>
    <d v="2048-03-01T00:00:00"/>
    <n v="23.446580000000001"/>
    <n v="4.3"/>
    <x v="0"/>
  </r>
  <r>
    <x v="10992"/>
    <x v="9812"/>
    <x v="17"/>
    <x v="16"/>
    <x v="6"/>
    <x v="10"/>
    <n v="500"/>
    <d v="2018-02-20T00:00:00"/>
    <d v="2068-03-01T00:00:00"/>
    <n v="43.460270000000001"/>
    <n v="4.6500000000000004"/>
    <x v="0"/>
  </r>
  <r>
    <x v="10993"/>
    <x v="9566"/>
    <x v="675"/>
    <x v="430"/>
    <x v="19"/>
    <x v="42"/>
    <n v="0.9"/>
    <d v="2018-02-20T00:00:00"/>
    <d v="2027-06-15T00:00:00"/>
    <n v="2.720548"/>
    <n v="5"/>
    <x v="0"/>
  </r>
  <r>
    <x v="10994"/>
    <x v="9566"/>
    <x v="675"/>
    <x v="430"/>
    <x v="19"/>
    <x v="42"/>
    <n v="0.9"/>
    <d v="2018-02-20T00:00:00"/>
    <d v="2027-06-15T00:00:00"/>
    <n v="2.720548"/>
    <n v="5"/>
    <x v="0"/>
  </r>
  <r>
    <x v="10995"/>
    <x v="9813"/>
    <x v="34"/>
    <x v="28"/>
    <x v="7"/>
    <x v="23"/>
    <n v="343.25099999999998"/>
    <d v="2018-02-16T00:00:00"/>
    <d v="2028-02-16T00:00:00"/>
    <n v="3.3945210000000001"/>
    <n v="3.95"/>
    <x v="0"/>
  </r>
  <r>
    <x v="10996"/>
    <x v="9814"/>
    <x v="332"/>
    <x v="247"/>
    <x v="1"/>
    <x v="85"/>
    <n v="1"/>
    <d v="2018-02-16T00:00:00"/>
    <d v="2025-02-18T00:00:00"/>
    <n v="0.4"/>
    <n v="2.8"/>
    <x v="0"/>
  </r>
  <r>
    <x v="10997"/>
    <x v="9814"/>
    <x v="332"/>
    <x v="247"/>
    <x v="1"/>
    <x v="85"/>
    <n v="1"/>
    <d v="2018-02-16T00:00:00"/>
    <d v="2025-02-18T00:00:00"/>
    <n v="0.4"/>
    <n v="2.8"/>
    <x v="0"/>
  </r>
  <r>
    <x v="10998"/>
    <x v="9814"/>
    <x v="332"/>
    <x v="247"/>
    <x v="1"/>
    <x v="85"/>
    <n v="1"/>
    <d v="2018-02-16T00:00:00"/>
    <d v="2025-02-18T00:00:00"/>
    <n v="0.4"/>
    <n v="2.8"/>
    <x v="0"/>
  </r>
  <r>
    <x v="10999"/>
    <x v="9814"/>
    <x v="332"/>
    <x v="247"/>
    <x v="1"/>
    <x v="85"/>
    <n v="1"/>
    <d v="2018-02-16T00:00:00"/>
    <d v="2025-02-18T00:00:00"/>
    <n v="0.4"/>
    <n v="2.8"/>
    <x v="0"/>
  </r>
  <r>
    <x v="11000"/>
    <x v="9815"/>
    <x v="332"/>
    <x v="247"/>
    <x v="1"/>
    <x v="85"/>
    <n v="1"/>
    <d v="2018-02-16T00:00:00"/>
    <d v="2028-02-16T00:00:00"/>
    <n v="3.3945210000000001"/>
    <n v="2.9"/>
    <x v="0"/>
  </r>
  <r>
    <x v="11001"/>
    <x v="9815"/>
    <x v="332"/>
    <x v="247"/>
    <x v="1"/>
    <x v="85"/>
    <n v="1"/>
    <d v="2018-02-16T00:00:00"/>
    <d v="2028-02-16T00:00:00"/>
    <n v="3.3945210000000001"/>
    <n v="2.9"/>
    <x v="0"/>
  </r>
  <r>
    <x v="11002"/>
    <x v="9815"/>
    <x v="332"/>
    <x v="247"/>
    <x v="1"/>
    <x v="85"/>
    <n v="1"/>
    <d v="2018-02-16T00:00:00"/>
    <d v="2028-02-16T00:00:00"/>
    <n v="3.3945210000000001"/>
    <n v="2.9"/>
    <x v="0"/>
  </r>
  <r>
    <x v="11003"/>
    <x v="9816"/>
    <x v="15"/>
    <x v="14"/>
    <x v="5"/>
    <x v="9"/>
    <n v="4.8360000000000003"/>
    <d v="2018-02-15T00:00:00"/>
    <d v="2048-02-15T00:00:00"/>
    <n v="23.405480000000001"/>
    <n v="4.55"/>
    <x v="0"/>
  </r>
  <r>
    <x v="11004"/>
    <x v="9817"/>
    <x v="98"/>
    <x v="87"/>
    <x v="1"/>
    <x v="11"/>
    <n v="4.149"/>
    <d v="2018-02-14T00:00:00"/>
    <d v="2025-02-14T00:00:00"/>
    <n v="0.38904109999999997"/>
    <n v="2.8"/>
    <x v="0"/>
  </r>
  <r>
    <x v="11005"/>
    <x v="9818"/>
    <x v="98"/>
    <x v="87"/>
    <x v="1"/>
    <x v="11"/>
    <n v="4.694"/>
    <d v="2018-02-14T00:00:00"/>
    <d v="2028-02-14T00:00:00"/>
    <n v="3.3890410000000002"/>
    <n v="2.95"/>
    <x v="0"/>
  </r>
  <r>
    <x v="11006"/>
    <x v="9819"/>
    <x v="21"/>
    <x v="5"/>
    <x v="1"/>
    <x v="11"/>
    <n v="1.649"/>
    <d v="2018-02-14T00:00:00"/>
    <d v="2025-02-14T00:00:00"/>
    <n v="0.38904109999999997"/>
    <n v="2.8"/>
    <x v="0"/>
  </r>
  <r>
    <x v="11007"/>
    <x v="9820"/>
    <x v="21"/>
    <x v="5"/>
    <x v="1"/>
    <x v="11"/>
    <n v="0.35"/>
    <d v="2018-02-14T00:00:00"/>
    <d v="2028-02-14T00:00:00"/>
    <n v="3.3890410000000002"/>
    <n v="2.9"/>
    <x v="0"/>
  </r>
  <r>
    <x v="11008"/>
    <x v="9821"/>
    <x v="495"/>
    <x v="343"/>
    <x v="4"/>
    <x v="59"/>
    <n v="2300"/>
    <d v="2018-02-13T00:00:00"/>
    <d v="2026-02-15T00:00:00"/>
    <n v="1.3917809999999999"/>
    <n v="4.75"/>
    <x v="0"/>
  </r>
  <r>
    <x v="11009"/>
    <x v="9822"/>
    <x v="172"/>
    <x v="146"/>
    <x v="9"/>
    <x v="63"/>
    <n v="800"/>
    <d v="2018-02-12T00:00:00"/>
    <d v="2053-01-31T00:00:00"/>
    <n v="28.369859999999999"/>
    <n v="4.25"/>
    <x v="0"/>
  </r>
  <r>
    <x v="11010"/>
    <x v="9823"/>
    <x v="332"/>
    <x v="247"/>
    <x v="1"/>
    <x v="85"/>
    <n v="1"/>
    <d v="2018-02-09T00:00:00"/>
    <d v="2025-02-10T00:00:00"/>
    <n v="0.37808219999999998"/>
    <n v="2.75"/>
    <x v="0"/>
  </r>
  <r>
    <x v="11011"/>
    <x v="9823"/>
    <x v="332"/>
    <x v="247"/>
    <x v="1"/>
    <x v="85"/>
    <n v="1"/>
    <d v="2018-02-09T00:00:00"/>
    <d v="2025-02-10T00:00:00"/>
    <n v="0.37808219999999998"/>
    <n v="2.75"/>
    <x v="0"/>
  </r>
  <r>
    <x v="11012"/>
    <x v="9823"/>
    <x v="332"/>
    <x v="247"/>
    <x v="1"/>
    <x v="85"/>
    <n v="1"/>
    <d v="2018-02-09T00:00:00"/>
    <d v="2025-02-10T00:00:00"/>
    <n v="0.37808219999999998"/>
    <n v="2.75"/>
    <x v="0"/>
  </r>
  <r>
    <x v="11013"/>
    <x v="9823"/>
    <x v="332"/>
    <x v="247"/>
    <x v="1"/>
    <x v="85"/>
    <n v="1"/>
    <d v="2018-02-09T00:00:00"/>
    <d v="2025-02-10T00:00:00"/>
    <n v="0.37808219999999998"/>
    <n v="2.75"/>
    <x v="0"/>
  </r>
  <r>
    <x v="11014"/>
    <x v="9824"/>
    <x v="332"/>
    <x v="247"/>
    <x v="1"/>
    <x v="85"/>
    <n v="1"/>
    <d v="2018-02-09T00:00:00"/>
    <d v="2028-02-09T00:00:00"/>
    <n v="3.3753419999999998"/>
    <n v="2.85"/>
    <x v="0"/>
  </r>
  <r>
    <x v="11015"/>
    <x v="9824"/>
    <x v="332"/>
    <x v="247"/>
    <x v="1"/>
    <x v="85"/>
    <n v="1"/>
    <d v="2018-02-09T00:00:00"/>
    <d v="2028-02-09T00:00:00"/>
    <n v="3.3753419999999998"/>
    <n v="2.85"/>
    <x v="0"/>
  </r>
  <r>
    <x v="11016"/>
    <x v="9824"/>
    <x v="332"/>
    <x v="247"/>
    <x v="1"/>
    <x v="85"/>
    <n v="1"/>
    <d v="2018-02-09T00:00:00"/>
    <d v="2028-02-09T00:00:00"/>
    <n v="3.3753419999999998"/>
    <n v="2.85"/>
    <x v="0"/>
  </r>
  <r>
    <x v="11017"/>
    <x v="9825"/>
    <x v="172"/>
    <x v="146"/>
    <x v="9"/>
    <x v="63"/>
    <n v="1000"/>
    <d v="2018-02-08T00:00:00"/>
    <d v="2028-05-01T00:00:00"/>
    <n v="3.6"/>
    <n v="3.55"/>
    <x v="0"/>
  </r>
  <r>
    <x v="11018"/>
    <x v="9826"/>
    <x v="172"/>
    <x v="146"/>
    <x v="9"/>
    <x v="63"/>
    <n v="1200"/>
    <d v="2018-02-08T00:00:00"/>
    <d v="2038-03-01T00:00:00"/>
    <n v="13.438359999999999"/>
    <n v="3.9"/>
    <x v="0"/>
  </r>
  <r>
    <x v="11019"/>
    <x v="9827"/>
    <x v="172"/>
    <x v="146"/>
    <x v="9"/>
    <x v="63"/>
    <n v="1000"/>
    <d v="2018-02-08T00:00:00"/>
    <d v="2048-03-01T00:00:00"/>
    <n v="23.446580000000001"/>
    <n v="4"/>
    <x v="0"/>
  </r>
  <r>
    <x v="11020"/>
    <x v="9828"/>
    <x v="5"/>
    <x v="5"/>
    <x v="1"/>
    <x v="4"/>
    <n v="0.49099999999999999"/>
    <d v="2018-02-08T00:00:00"/>
    <d v="2025-02-15T00:00:00"/>
    <n v="0.39178079999999998"/>
    <n v="3.1"/>
    <x v="2"/>
  </r>
  <r>
    <x v="11021"/>
    <x v="9829"/>
    <x v="15"/>
    <x v="14"/>
    <x v="5"/>
    <x v="9"/>
    <n v="5.98"/>
    <d v="2018-02-08T00:00:00"/>
    <d v="2048-02-15T00:00:00"/>
    <n v="23.405480000000001"/>
    <n v="4.45"/>
    <x v="0"/>
  </r>
  <r>
    <x v="11022"/>
    <x v="9830"/>
    <x v="285"/>
    <x v="222"/>
    <x v="8"/>
    <x v="77"/>
    <n v="700"/>
    <d v="2018-02-07T00:00:00"/>
    <d v="2028-02-15T00:00:00"/>
    <n v="3.3917809999999999"/>
    <n v="3.6"/>
    <x v="0"/>
  </r>
  <r>
    <x v="11023"/>
    <x v="9831"/>
    <x v="285"/>
    <x v="222"/>
    <x v="8"/>
    <x v="77"/>
    <n v="600"/>
    <d v="2018-02-07T00:00:00"/>
    <d v="2048-02-15T00:00:00"/>
    <n v="23.405480000000001"/>
    <n v="4.0999999999999996"/>
    <x v="0"/>
  </r>
  <r>
    <x v="11024"/>
    <x v="9832"/>
    <x v="98"/>
    <x v="87"/>
    <x v="1"/>
    <x v="11"/>
    <n v="4.0380000000000003"/>
    <d v="2018-02-07T00:00:00"/>
    <d v="2025-02-07T00:00:00"/>
    <n v="0.369863"/>
    <n v="2.75"/>
    <x v="0"/>
  </r>
  <r>
    <x v="11025"/>
    <x v="9833"/>
    <x v="98"/>
    <x v="87"/>
    <x v="1"/>
    <x v="11"/>
    <n v="2.4180000000000001"/>
    <d v="2018-02-07T00:00:00"/>
    <d v="2028-02-07T00:00:00"/>
    <n v="3.3698630000000001"/>
    <n v="2.85"/>
    <x v="0"/>
  </r>
  <r>
    <x v="11026"/>
    <x v="9834"/>
    <x v="28"/>
    <x v="24"/>
    <x v="1"/>
    <x v="16"/>
    <n v="500"/>
    <d v="2018-02-07T00:00:00"/>
    <d v="2028-03-01T00:00:00"/>
    <n v="3.432877"/>
    <n v="3.5"/>
    <x v="0"/>
  </r>
  <r>
    <x v="11027"/>
    <x v="9835"/>
    <x v="21"/>
    <x v="5"/>
    <x v="1"/>
    <x v="11"/>
    <n v="1.06"/>
    <d v="2018-02-07T00:00:00"/>
    <d v="2025-02-07T00:00:00"/>
    <n v="0.369863"/>
    <n v="2.75"/>
    <x v="0"/>
  </r>
  <r>
    <x v="11028"/>
    <x v="9836"/>
    <x v="21"/>
    <x v="5"/>
    <x v="1"/>
    <x v="11"/>
    <n v="1.2829999999999999"/>
    <d v="2018-02-07T00:00:00"/>
    <d v="2028-02-07T00:00:00"/>
    <n v="3.3698630000000001"/>
    <n v="2.85"/>
    <x v="0"/>
  </r>
  <r>
    <x v="11029"/>
    <x v="9837"/>
    <x v="549"/>
    <x v="375"/>
    <x v="10"/>
    <x v="95"/>
    <n v="450"/>
    <d v="2018-02-02T00:00:00"/>
    <d v="2028-02-15T00:00:00"/>
    <n v="3.3917809999999999"/>
    <n v="3.5"/>
    <x v="0"/>
  </r>
  <r>
    <x v="11030"/>
    <x v="9838"/>
    <x v="496"/>
    <x v="344"/>
    <x v="10"/>
    <x v="95"/>
    <n v="1348.375"/>
    <d v="2018-02-01T00:00:00"/>
    <d v="2027-12-15T00:00:00"/>
    <n v="3.2219180000000001"/>
    <n v="3.3370000000000002"/>
    <x v="0"/>
  </r>
  <r>
    <x v="11031"/>
    <x v="9839"/>
    <x v="496"/>
    <x v="344"/>
    <x v="10"/>
    <x v="95"/>
    <n v="1349.75"/>
    <d v="2018-02-01T00:00:00"/>
    <d v="2047-12-15T00:00:00"/>
    <n v="23.235620000000001"/>
    <n v="4.08"/>
    <x v="0"/>
  </r>
  <r>
    <x v="11032"/>
    <x v="9840"/>
    <x v="5"/>
    <x v="5"/>
    <x v="1"/>
    <x v="4"/>
    <n v="1.0660000000000001"/>
    <d v="2018-02-01T00:00:00"/>
    <d v="2027-02-15T00:00:00"/>
    <n v="2.3917809999999999"/>
    <n v="3.25"/>
    <x v="2"/>
  </r>
  <r>
    <x v="11033"/>
    <x v="9816"/>
    <x v="15"/>
    <x v="14"/>
    <x v="5"/>
    <x v="9"/>
    <n v="15.071999999999999"/>
    <d v="2018-02-01T00:00:00"/>
    <d v="2048-02-15T00:00:00"/>
    <n v="23.405480000000001"/>
    <n v="4.55"/>
    <x v="0"/>
  </r>
  <r>
    <x v="11034"/>
    <x v="9841"/>
    <x v="98"/>
    <x v="87"/>
    <x v="1"/>
    <x v="11"/>
    <n v="3.6619999999999999"/>
    <d v="2018-01-31T00:00:00"/>
    <d v="2025-01-31T00:00:00"/>
    <n v="0.35068490000000002"/>
    <n v="2.75"/>
    <x v="0"/>
  </r>
  <r>
    <x v="11035"/>
    <x v="9842"/>
    <x v="98"/>
    <x v="87"/>
    <x v="1"/>
    <x v="11"/>
    <n v="2.7050000000000001"/>
    <d v="2018-01-31T00:00:00"/>
    <d v="2028-01-31T00:00:00"/>
    <n v="3.3506849999999999"/>
    <n v="2.85"/>
    <x v="0"/>
  </r>
  <r>
    <x v="11036"/>
    <x v="9843"/>
    <x v="541"/>
    <x v="370"/>
    <x v="6"/>
    <x v="64"/>
    <n v="500"/>
    <d v="2018-01-31T00:00:00"/>
    <d v="2028-02-15T00:00:00"/>
    <n v="3.3917809999999999"/>
    <n v="3.4"/>
    <x v="0"/>
  </r>
  <r>
    <x v="11037"/>
    <x v="9844"/>
    <x v="541"/>
    <x v="370"/>
    <x v="6"/>
    <x v="64"/>
    <n v="1000"/>
    <d v="2018-01-31T00:00:00"/>
    <d v="2048-02-15T00:00:00"/>
    <n v="23.405480000000001"/>
    <n v="4.05"/>
    <x v="0"/>
  </r>
  <r>
    <x v="11038"/>
    <x v="9845"/>
    <x v="21"/>
    <x v="5"/>
    <x v="1"/>
    <x v="11"/>
    <n v="1.9650000000000001"/>
    <d v="2018-01-31T00:00:00"/>
    <d v="2025-01-31T00:00:00"/>
    <n v="0.35068490000000002"/>
    <n v="2.75"/>
    <x v="0"/>
  </r>
  <r>
    <x v="11039"/>
    <x v="9846"/>
    <x v="21"/>
    <x v="5"/>
    <x v="1"/>
    <x v="11"/>
    <n v="1.222"/>
    <d v="2018-01-31T00:00:00"/>
    <d v="2028-01-31T00:00:00"/>
    <n v="3.3506849999999999"/>
    <n v="2.85"/>
    <x v="0"/>
  </r>
  <r>
    <x v="11040"/>
    <x v="9847"/>
    <x v="616"/>
    <x v="260"/>
    <x v="1"/>
    <x v="3"/>
    <n v="1400"/>
    <d v="2018-01-30T00:00:00"/>
    <d v="2028-01-31T00:00:00"/>
    <n v="3.3506849999999999"/>
    <n v="3.8"/>
    <x v="0"/>
  </r>
  <r>
    <x v="11041"/>
    <x v="9848"/>
    <x v="115"/>
    <x v="102"/>
    <x v="4"/>
    <x v="8"/>
    <n v="442.37299999999999"/>
    <d v="2018-01-30T00:00:00"/>
    <d v="2047-11-21T00:00:00"/>
    <n v="23.16986"/>
    <n v="3.8119999999999998"/>
    <x v="0"/>
  </r>
  <r>
    <x v="11042"/>
    <x v="9849"/>
    <x v="475"/>
    <x v="329"/>
    <x v="1"/>
    <x v="4"/>
    <n v="750"/>
    <d v="2018-01-29T00:00:00"/>
    <d v="2028-01-29T00:00:00"/>
    <n v="3.3452060000000001"/>
    <n v="3.4"/>
    <x v="0"/>
  </r>
  <r>
    <x v="11043"/>
    <x v="9850"/>
    <x v="332"/>
    <x v="247"/>
    <x v="1"/>
    <x v="85"/>
    <n v="1"/>
    <d v="2018-01-26T00:00:00"/>
    <d v="2025-01-27T00:00:00"/>
    <n v="0.33972599999999997"/>
    <n v="2.75"/>
    <x v="0"/>
  </r>
  <r>
    <x v="11044"/>
    <x v="9850"/>
    <x v="332"/>
    <x v="247"/>
    <x v="1"/>
    <x v="85"/>
    <n v="1"/>
    <d v="2018-01-26T00:00:00"/>
    <d v="2025-01-27T00:00:00"/>
    <n v="0.33972599999999997"/>
    <n v="2.75"/>
    <x v="0"/>
  </r>
  <r>
    <x v="11045"/>
    <x v="9851"/>
    <x v="98"/>
    <x v="87"/>
    <x v="1"/>
    <x v="11"/>
    <n v="4.3490000000000002"/>
    <d v="2018-01-24T00:00:00"/>
    <d v="2025-01-24T00:00:00"/>
    <n v="0.33150679999999999"/>
    <n v="2.75"/>
    <x v="0"/>
  </r>
  <r>
    <x v="11046"/>
    <x v="9852"/>
    <x v="98"/>
    <x v="87"/>
    <x v="1"/>
    <x v="11"/>
    <n v="2.879"/>
    <d v="2018-01-24T00:00:00"/>
    <d v="2028-01-24T00:00:00"/>
    <n v="3.3315070000000002"/>
    <n v="2.85"/>
    <x v="0"/>
  </r>
  <r>
    <x v="11047"/>
    <x v="9853"/>
    <x v="21"/>
    <x v="5"/>
    <x v="1"/>
    <x v="11"/>
    <n v="0.56100000000000005"/>
    <d v="2018-01-24T00:00:00"/>
    <d v="2025-01-24T00:00:00"/>
    <n v="0.33150679999999999"/>
    <n v="2.7"/>
    <x v="0"/>
  </r>
  <r>
    <x v="11048"/>
    <x v="9854"/>
    <x v="21"/>
    <x v="5"/>
    <x v="1"/>
    <x v="11"/>
    <n v="1.153"/>
    <d v="2018-01-24T00:00:00"/>
    <d v="2028-01-24T00:00:00"/>
    <n v="3.3315070000000002"/>
    <n v="2.8"/>
    <x v="0"/>
  </r>
  <r>
    <x v="11049"/>
    <x v="9855"/>
    <x v="576"/>
    <x v="391"/>
    <x v="17"/>
    <x v="79"/>
    <n v="444.471"/>
    <d v="2018-01-23T00:00:00"/>
    <d v="2028-02-01T00:00:00"/>
    <n v="3.3534250000000001"/>
    <n v="5.25"/>
    <x v="0"/>
  </r>
  <r>
    <x v="11050"/>
    <x v="9856"/>
    <x v="436"/>
    <x v="310"/>
    <x v="1"/>
    <x v="3"/>
    <n v="700"/>
    <d v="2018-01-22T00:00:00"/>
    <d v="2028-01-22T00:00:00"/>
    <n v="3.3260269999999998"/>
    <n v="3.25"/>
    <x v="0"/>
  </r>
  <r>
    <x v="11051"/>
    <x v="9857"/>
    <x v="388"/>
    <x v="145"/>
    <x v="11"/>
    <x v="67"/>
    <n v="450"/>
    <d v="2018-01-22T00:00:00"/>
    <d v="2048-02-01T00:00:00"/>
    <n v="23.36712"/>
    <n v="3.85"/>
    <x v="0"/>
  </r>
  <r>
    <x v="11052"/>
    <x v="9858"/>
    <x v="15"/>
    <x v="14"/>
    <x v="5"/>
    <x v="9"/>
    <n v="1278.6890000000001"/>
    <d v="2018-01-22T00:00:00"/>
    <d v="2025-02-15T00:00:00"/>
    <n v="0.39178079999999998"/>
    <n v="3.3759999999999999"/>
    <x v="0"/>
  </r>
  <r>
    <x v="11053"/>
    <x v="9859"/>
    <x v="577"/>
    <x v="392"/>
    <x v="13"/>
    <x v="21"/>
    <n v="400"/>
    <d v="2018-01-19T00:00:00"/>
    <d v="2028-02-01T00:00:00"/>
    <n v="3.3534250000000001"/>
    <n v="4.625"/>
    <x v="0"/>
  </r>
  <r>
    <x v="11054"/>
    <x v="9859"/>
    <x v="577"/>
    <x v="392"/>
    <x v="13"/>
    <x v="21"/>
    <n v="400"/>
    <d v="2018-01-19T00:00:00"/>
    <d v="2028-02-01T00:00:00"/>
    <n v="3.3534250000000001"/>
    <n v="4.625"/>
    <x v="0"/>
  </r>
  <r>
    <x v="11055"/>
    <x v="9859"/>
    <x v="577"/>
    <x v="392"/>
    <x v="13"/>
    <x v="21"/>
    <n v="400"/>
    <d v="2018-01-19T00:00:00"/>
    <d v="2028-02-01T00:00:00"/>
    <n v="3.3534250000000001"/>
    <n v="4.625"/>
    <x v="0"/>
  </r>
  <r>
    <x v="11056"/>
    <x v="9860"/>
    <x v="332"/>
    <x v="247"/>
    <x v="1"/>
    <x v="85"/>
    <n v="1"/>
    <d v="2018-01-19T00:00:00"/>
    <d v="2025-01-21T00:00:00"/>
    <n v="0.32328770000000001"/>
    <n v="2.75"/>
    <x v="0"/>
  </r>
  <r>
    <x v="11057"/>
    <x v="9860"/>
    <x v="332"/>
    <x v="247"/>
    <x v="1"/>
    <x v="85"/>
    <n v="1"/>
    <d v="2018-01-19T00:00:00"/>
    <d v="2025-01-21T00:00:00"/>
    <n v="0.32328770000000001"/>
    <n v="2.75"/>
    <x v="0"/>
  </r>
  <r>
    <x v="11058"/>
    <x v="9860"/>
    <x v="332"/>
    <x v="247"/>
    <x v="1"/>
    <x v="85"/>
    <n v="1"/>
    <d v="2018-01-19T00:00:00"/>
    <d v="2025-01-21T00:00:00"/>
    <n v="0.32328770000000001"/>
    <n v="2.75"/>
    <x v="0"/>
  </r>
  <r>
    <x v="11059"/>
    <x v="9860"/>
    <x v="332"/>
    <x v="247"/>
    <x v="1"/>
    <x v="85"/>
    <n v="1"/>
    <d v="2018-01-19T00:00:00"/>
    <d v="2025-01-21T00:00:00"/>
    <n v="0.32328770000000001"/>
    <n v="2.75"/>
    <x v="0"/>
  </r>
  <r>
    <x v="11060"/>
    <x v="9860"/>
    <x v="332"/>
    <x v="247"/>
    <x v="1"/>
    <x v="85"/>
    <n v="1"/>
    <d v="2018-01-19T00:00:00"/>
    <d v="2025-01-21T00:00:00"/>
    <n v="0.32328770000000001"/>
    <n v="2.75"/>
    <x v="0"/>
  </r>
  <r>
    <x v="11061"/>
    <x v="9861"/>
    <x v="332"/>
    <x v="247"/>
    <x v="1"/>
    <x v="85"/>
    <n v="1"/>
    <d v="2018-01-19T00:00:00"/>
    <d v="2028-01-19T00:00:00"/>
    <n v="3.3178079999999999"/>
    <n v="2.8"/>
    <x v="0"/>
  </r>
  <r>
    <x v="11062"/>
    <x v="9861"/>
    <x v="332"/>
    <x v="247"/>
    <x v="1"/>
    <x v="85"/>
    <n v="1"/>
    <d v="2018-01-19T00:00:00"/>
    <d v="2028-01-19T00:00:00"/>
    <n v="3.3178079999999999"/>
    <n v="2.8"/>
    <x v="0"/>
  </r>
  <r>
    <x v="11063"/>
    <x v="9861"/>
    <x v="332"/>
    <x v="247"/>
    <x v="1"/>
    <x v="85"/>
    <n v="1"/>
    <d v="2018-01-19T00:00:00"/>
    <d v="2028-01-19T00:00:00"/>
    <n v="3.3178079999999999"/>
    <n v="2.8"/>
    <x v="0"/>
  </r>
  <r>
    <x v="11064"/>
    <x v="9861"/>
    <x v="332"/>
    <x v="247"/>
    <x v="1"/>
    <x v="85"/>
    <n v="1"/>
    <d v="2018-01-19T00:00:00"/>
    <d v="2028-01-19T00:00:00"/>
    <n v="3.3178079999999999"/>
    <n v="2.8"/>
    <x v="0"/>
  </r>
  <r>
    <x v="11065"/>
    <x v="9862"/>
    <x v="98"/>
    <x v="87"/>
    <x v="1"/>
    <x v="11"/>
    <n v="2.9870000000000001"/>
    <d v="2018-01-18T00:00:00"/>
    <d v="2025-01-21T00:00:00"/>
    <n v="0.32328770000000001"/>
    <n v="2.7"/>
    <x v="0"/>
  </r>
  <r>
    <x v="11066"/>
    <x v="9863"/>
    <x v="98"/>
    <x v="87"/>
    <x v="1"/>
    <x v="11"/>
    <n v="2.5670000000000002"/>
    <d v="2018-01-18T00:00:00"/>
    <d v="2028-01-18T00:00:00"/>
    <n v="3.3150680000000001"/>
    <n v="2.8"/>
    <x v="0"/>
  </r>
  <r>
    <x v="11067"/>
    <x v="9864"/>
    <x v="21"/>
    <x v="5"/>
    <x v="1"/>
    <x v="11"/>
    <n v="0.73599999999999999"/>
    <d v="2018-01-17T00:00:00"/>
    <d v="2025-01-17T00:00:00"/>
    <n v="0.31232880000000002"/>
    <n v="2.65"/>
    <x v="0"/>
  </r>
  <r>
    <x v="11068"/>
    <x v="9865"/>
    <x v="21"/>
    <x v="5"/>
    <x v="1"/>
    <x v="11"/>
    <n v="0.129"/>
    <d v="2018-01-17T00:00:00"/>
    <d v="2028-01-18T00:00:00"/>
    <n v="3.3150680000000001"/>
    <n v="2.75"/>
    <x v="0"/>
  </r>
  <r>
    <x v="11069"/>
    <x v="9866"/>
    <x v="379"/>
    <x v="283"/>
    <x v="10"/>
    <x v="26"/>
    <n v="500"/>
    <d v="2018-01-17T00:00:00"/>
    <d v="2028-01-12T00:00:00"/>
    <n v="3.2986300000000002"/>
    <n v="3.95"/>
    <x v="0"/>
  </r>
  <r>
    <x v="11070"/>
    <x v="9867"/>
    <x v="88"/>
    <x v="77"/>
    <x v="1"/>
    <x v="16"/>
    <n v="1000"/>
    <d v="2018-01-16T00:00:00"/>
    <d v="2028-02-15T00:00:00"/>
    <n v="3.3917809999999999"/>
    <n v="3.8"/>
    <x v="0"/>
  </r>
  <r>
    <x v="11071"/>
    <x v="9868"/>
    <x v="349"/>
    <x v="73"/>
    <x v="11"/>
    <x v="18"/>
    <n v="1000"/>
    <d v="2018-01-12T00:00:00"/>
    <d v="2028-02-01T00:00:00"/>
    <n v="3.3534250000000001"/>
    <n v="3.4"/>
    <x v="0"/>
  </r>
  <r>
    <x v="11072"/>
    <x v="9869"/>
    <x v="349"/>
    <x v="73"/>
    <x v="11"/>
    <x v="18"/>
    <n v="1000"/>
    <d v="2018-01-12T00:00:00"/>
    <d v="2038-02-01T00:00:00"/>
    <n v="13.36164"/>
    <n v="3.8"/>
    <x v="0"/>
  </r>
  <r>
    <x v="11073"/>
    <x v="9870"/>
    <x v="349"/>
    <x v="73"/>
    <x v="11"/>
    <x v="18"/>
    <n v="800"/>
    <d v="2018-01-12T00:00:00"/>
    <d v="2048-02-01T00:00:00"/>
    <n v="23.36712"/>
    <n v="4"/>
    <x v="0"/>
  </r>
  <r>
    <x v="11074"/>
    <x v="9871"/>
    <x v="332"/>
    <x v="247"/>
    <x v="1"/>
    <x v="85"/>
    <n v="1"/>
    <d v="2018-01-12T00:00:00"/>
    <d v="2028-01-12T00:00:00"/>
    <n v="3.2986300000000002"/>
    <n v="2.75"/>
    <x v="0"/>
  </r>
  <r>
    <x v="11075"/>
    <x v="9871"/>
    <x v="332"/>
    <x v="247"/>
    <x v="1"/>
    <x v="85"/>
    <n v="1"/>
    <d v="2018-01-12T00:00:00"/>
    <d v="2028-01-12T00:00:00"/>
    <n v="3.2986300000000002"/>
    <n v="2.75"/>
    <x v="0"/>
  </r>
  <r>
    <x v="11076"/>
    <x v="9871"/>
    <x v="332"/>
    <x v="247"/>
    <x v="1"/>
    <x v="85"/>
    <n v="1"/>
    <d v="2018-01-12T00:00:00"/>
    <d v="2028-01-12T00:00:00"/>
    <n v="3.2986300000000002"/>
    <n v="2.75"/>
    <x v="0"/>
  </r>
  <r>
    <x v="11077"/>
    <x v="9871"/>
    <x v="332"/>
    <x v="247"/>
    <x v="1"/>
    <x v="85"/>
    <n v="1"/>
    <d v="2018-01-12T00:00:00"/>
    <d v="2028-01-12T00:00:00"/>
    <n v="3.2986300000000002"/>
    <n v="2.75"/>
    <x v="0"/>
  </r>
  <r>
    <x v="11078"/>
    <x v="9872"/>
    <x v="98"/>
    <x v="87"/>
    <x v="1"/>
    <x v="11"/>
    <n v="2.931"/>
    <d v="2018-01-10T00:00:00"/>
    <d v="2025-01-10T00:00:00"/>
    <n v="0.29315069999999999"/>
    <n v="2.65"/>
    <x v="0"/>
  </r>
  <r>
    <x v="11079"/>
    <x v="9873"/>
    <x v="98"/>
    <x v="87"/>
    <x v="1"/>
    <x v="11"/>
    <n v="2.2450000000000001"/>
    <d v="2018-01-10T00:00:00"/>
    <d v="2028-01-10T00:00:00"/>
    <n v="3.2931509999999999"/>
    <n v="2.75"/>
    <x v="0"/>
  </r>
  <r>
    <x v="11080"/>
    <x v="9874"/>
    <x v="21"/>
    <x v="5"/>
    <x v="1"/>
    <x v="11"/>
    <n v="1.282"/>
    <d v="2018-01-10T00:00:00"/>
    <d v="2025-01-10T00:00:00"/>
    <n v="0.29315069999999999"/>
    <n v="2.65"/>
    <x v="0"/>
  </r>
  <r>
    <x v="11081"/>
    <x v="9875"/>
    <x v="21"/>
    <x v="5"/>
    <x v="1"/>
    <x v="11"/>
    <n v="0.29799999999999999"/>
    <d v="2018-01-10T00:00:00"/>
    <d v="2028-01-10T00:00:00"/>
    <n v="3.2931509999999999"/>
    <n v="2.75"/>
    <x v="0"/>
  </r>
  <r>
    <x v="11082"/>
    <x v="9876"/>
    <x v="197"/>
    <x v="74"/>
    <x v="11"/>
    <x v="18"/>
    <n v="450"/>
    <d v="2018-01-08T00:00:00"/>
    <d v="2028-01-15T00:00:00"/>
    <n v="3.3068490000000001"/>
    <n v="3.3"/>
    <x v="0"/>
  </r>
  <r>
    <x v="11083"/>
    <x v="9877"/>
    <x v="46"/>
    <x v="40"/>
    <x v="1"/>
    <x v="1"/>
    <n v="400"/>
    <d v="2018-01-08T00:00:00"/>
    <d v="2028-01-06T00:00:00"/>
    <n v="3.2821920000000002"/>
    <n v="3.05"/>
    <x v="0"/>
  </r>
  <r>
    <x v="11084"/>
    <x v="9878"/>
    <x v="171"/>
    <x v="145"/>
    <x v="11"/>
    <x v="18"/>
    <n v="300"/>
    <d v="2018-01-05T00:00:00"/>
    <d v="2047-10-01T00:00:00"/>
    <n v="23.030139999999999"/>
    <n v="3.8"/>
    <x v="0"/>
  </r>
  <r>
    <x v="11085"/>
    <x v="9879"/>
    <x v="98"/>
    <x v="87"/>
    <x v="1"/>
    <x v="11"/>
    <n v="2.15"/>
    <d v="2018-01-04T00:00:00"/>
    <d v="2025-01-06T00:00:00"/>
    <n v="0.28219179999999999"/>
    <n v="2.65"/>
    <x v="0"/>
  </r>
  <r>
    <x v="11086"/>
    <x v="9880"/>
    <x v="98"/>
    <x v="87"/>
    <x v="1"/>
    <x v="11"/>
    <n v="1.2829999999999999"/>
    <d v="2018-01-04T00:00:00"/>
    <d v="2028-01-04T00:00:00"/>
    <n v="3.2767119999999998"/>
    <n v="2.75"/>
    <x v="0"/>
  </r>
  <r>
    <x v="11087"/>
    <x v="9881"/>
    <x v="21"/>
    <x v="5"/>
    <x v="1"/>
    <x v="11"/>
    <n v="1.1240000000000001"/>
    <d v="2018-01-03T00:00:00"/>
    <d v="2025-01-03T00:00:00"/>
    <n v="0.27397260000000001"/>
    <n v="2.65"/>
    <x v="0"/>
  </r>
  <r>
    <x v="11088"/>
    <x v="9882"/>
    <x v="21"/>
    <x v="5"/>
    <x v="1"/>
    <x v="11"/>
    <n v="0.66300000000000003"/>
    <d v="2018-01-03T00:00:00"/>
    <d v="2028-01-03T00:00:00"/>
    <n v="3.2739729999999998"/>
    <n v="2.75"/>
    <x v="0"/>
  </r>
  <r>
    <x v="11089"/>
    <x v="9654"/>
    <x v="150"/>
    <x v="129"/>
    <x v="13"/>
    <x v="21"/>
    <n v="3.0019999999999998"/>
    <d v="2017-12-29T00:00:00"/>
    <d v="2026-12-01T00:00:00"/>
    <n v="2.1835619999999998"/>
    <n v="6.7"/>
    <x v="0"/>
  </r>
  <r>
    <x v="11090"/>
    <x v="9654"/>
    <x v="150"/>
    <x v="129"/>
    <x v="13"/>
    <x v="21"/>
    <n v="3.0019999999999998"/>
    <d v="2017-12-29T00:00:00"/>
    <d v="2026-12-01T00:00:00"/>
    <n v="2.1835619999999998"/>
    <n v="6.7"/>
    <x v="0"/>
  </r>
  <r>
    <x v="11091"/>
    <x v="9883"/>
    <x v="98"/>
    <x v="87"/>
    <x v="1"/>
    <x v="11"/>
    <n v="1"/>
    <d v="2017-12-28T00:00:00"/>
    <d v="2024-12-30T00:00:00"/>
    <n v="0.26301370000000002"/>
    <n v="2.6"/>
    <x v="0"/>
  </r>
  <r>
    <x v="11092"/>
    <x v="9884"/>
    <x v="98"/>
    <x v="87"/>
    <x v="1"/>
    <x v="11"/>
    <n v="1.891"/>
    <d v="2017-12-28T00:00:00"/>
    <d v="2027-12-28T00:00:00"/>
    <n v="3.2575340000000002"/>
    <n v="2.75"/>
    <x v="0"/>
  </r>
  <r>
    <x v="11093"/>
    <x v="9885"/>
    <x v="21"/>
    <x v="5"/>
    <x v="1"/>
    <x v="11"/>
    <n v="2.2879999999999998"/>
    <d v="2017-12-27T00:00:00"/>
    <d v="2024-12-27T00:00:00"/>
    <n v="0.25479449999999998"/>
    <n v="2.65"/>
    <x v="0"/>
  </r>
  <r>
    <x v="11094"/>
    <x v="9886"/>
    <x v="21"/>
    <x v="5"/>
    <x v="1"/>
    <x v="11"/>
    <n v="0.92800000000000005"/>
    <d v="2017-12-27T00:00:00"/>
    <d v="2027-12-27T00:00:00"/>
    <n v="3.2547950000000001"/>
    <n v="2.75"/>
    <x v="0"/>
  </r>
  <r>
    <x v="11095"/>
    <x v="9887"/>
    <x v="369"/>
    <x v="275"/>
    <x v="1"/>
    <x v="16"/>
    <n v="825"/>
    <d v="2017-12-27T00:00:00"/>
    <d v="2028-03-15T00:00:00"/>
    <n v="3.4712329999999998"/>
    <n v="5.25"/>
    <x v="0"/>
  </r>
  <r>
    <x v="11096"/>
    <x v="9887"/>
    <x v="369"/>
    <x v="275"/>
    <x v="1"/>
    <x v="16"/>
    <n v="825"/>
    <d v="2017-12-27T00:00:00"/>
    <d v="2028-03-15T00:00:00"/>
    <n v="3.4712329999999998"/>
    <n v="5.25"/>
    <x v="0"/>
  </r>
  <r>
    <x v="11097"/>
    <x v="9888"/>
    <x v="15"/>
    <x v="14"/>
    <x v="5"/>
    <x v="9"/>
    <n v="27.184000000000001"/>
    <d v="2017-12-21T00:00:00"/>
    <d v="2047-12-15T00:00:00"/>
    <n v="23.235620000000001"/>
    <n v="4.5"/>
    <x v="0"/>
  </r>
  <r>
    <x v="11098"/>
    <x v="9889"/>
    <x v="430"/>
    <x v="306"/>
    <x v="17"/>
    <x v="91"/>
    <n v="871.74699999999996"/>
    <d v="2017-12-20T00:00:00"/>
    <d v="2025-12-03T00:00:00"/>
    <n v="1.189041"/>
    <n v="5.2"/>
    <x v="0"/>
  </r>
  <r>
    <x v="11099"/>
    <x v="9890"/>
    <x v="98"/>
    <x v="87"/>
    <x v="1"/>
    <x v="11"/>
    <n v="4.0579999999999998"/>
    <d v="2017-12-20T00:00:00"/>
    <d v="2024-12-20T00:00:00"/>
    <n v="0.2356164"/>
    <n v="2.6"/>
    <x v="0"/>
  </r>
  <r>
    <x v="11100"/>
    <x v="9891"/>
    <x v="98"/>
    <x v="87"/>
    <x v="1"/>
    <x v="11"/>
    <n v="1.3220000000000001"/>
    <d v="2017-12-20T00:00:00"/>
    <d v="2027-12-20T00:00:00"/>
    <n v="3.2356159999999998"/>
    <n v="2.75"/>
    <x v="0"/>
  </r>
  <r>
    <x v="11101"/>
    <x v="9892"/>
    <x v="21"/>
    <x v="5"/>
    <x v="1"/>
    <x v="11"/>
    <n v="1.4259999999999999"/>
    <d v="2017-12-20T00:00:00"/>
    <d v="2024-12-20T00:00:00"/>
    <n v="0.2356164"/>
    <n v="2.5499999999999998"/>
    <x v="0"/>
  </r>
  <r>
    <x v="11102"/>
    <x v="9893"/>
    <x v="21"/>
    <x v="5"/>
    <x v="1"/>
    <x v="11"/>
    <n v="0.38100000000000001"/>
    <d v="2017-12-20T00:00:00"/>
    <d v="2027-12-20T00:00:00"/>
    <n v="3.2356159999999998"/>
    <n v="2.65"/>
    <x v="0"/>
  </r>
  <r>
    <x v="11103"/>
    <x v="9894"/>
    <x v="527"/>
    <x v="362"/>
    <x v="16"/>
    <x v="96"/>
    <n v="494.55"/>
    <d v="2017-12-20T00:00:00"/>
    <d v="2027-12-15T00:00:00"/>
    <n v="3.2219180000000001"/>
    <n v="3.5"/>
    <x v="0"/>
  </r>
  <r>
    <x v="11104"/>
    <x v="9895"/>
    <x v="527"/>
    <x v="362"/>
    <x v="16"/>
    <x v="96"/>
    <n v="597.90099999999995"/>
    <d v="2017-12-20T00:00:00"/>
    <d v="2047-12-15T00:00:00"/>
    <n v="23.235620000000001"/>
    <n v="4.25"/>
    <x v="0"/>
  </r>
  <r>
    <x v="11105"/>
    <x v="9896"/>
    <x v="172"/>
    <x v="146"/>
    <x v="9"/>
    <x v="63"/>
    <n v="1985.5160000000001"/>
    <d v="2017-12-15T00:00:00"/>
    <d v="2047-11-01T00:00:00"/>
    <n v="23.115069999999999"/>
    <n v="3.9689999999999999"/>
    <x v="0"/>
  </r>
  <r>
    <x v="11106"/>
    <x v="9897"/>
    <x v="172"/>
    <x v="146"/>
    <x v="9"/>
    <x v="63"/>
    <n v="1999.999"/>
    <d v="2017-12-15T00:00:00"/>
    <d v="2049-11-01T00:00:00"/>
    <n v="25.117809999999999"/>
    <n v="3.9990000000000001"/>
    <x v="0"/>
  </r>
  <r>
    <x v="11107"/>
    <x v="9898"/>
    <x v="172"/>
    <x v="146"/>
    <x v="9"/>
    <x v="63"/>
    <n v="1005.705"/>
    <d v="2017-12-15T00:00:00"/>
    <d v="2052-11-01T00:00:00"/>
    <n v="28.120550000000001"/>
    <n v="4.0490000000000004"/>
    <x v="0"/>
  </r>
  <r>
    <x v="11108"/>
    <x v="9899"/>
    <x v="11"/>
    <x v="10"/>
    <x v="1"/>
    <x v="1"/>
    <n v="5.8760000000000003"/>
    <d v="2017-12-14T00:00:00"/>
    <d v="2027-12-20T00:00:00"/>
    <n v="3.2356159999999998"/>
    <n v="3.8"/>
    <x v="0"/>
  </r>
  <r>
    <x v="11109"/>
    <x v="9900"/>
    <x v="5"/>
    <x v="5"/>
    <x v="1"/>
    <x v="4"/>
    <n v="0.58299999999999996"/>
    <d v="2017-12-14T00:00:00"/>
    <d v="2026-12-15T00:00:00"/>
    <n v="2.2219180000000001"/>
    <n v="3"/>
    <x v="2"/>
  </r>
  <r>
    <x v="11110"/>
    <x v="9888"/>
    <x v="15"/>
    <x v="14"/>
    <x v="5"/>
    <x v="9"/>
    <n v="15.535"/>
    <d v="2017-12-14T00:00:00"/>
    <d v="2047-12-15T00:00:00"/>
    <n v="23.235620000000001"/>
    <n v="4.5"/>
    <x v="0"/>
  </r>
  <r>
    <x v="11111"/>
    <x v="9901"/>
    <x v="98"/>
    <x v="87"/>
    <x v="1"/>
    <x v="11"/>
    <n v="1.67"/>
    <d v="2017-12-13T00:00:00"/>
    <d v="2024-12-13T00:00:00"/>
    <n v="0.2164384"/>
    <n v="2.5"/>
    <x v="0"/>
  </r>
  <r>
    <x v="11112"/>
    <x v="9902"/>
    <x v="98"/>
    <x v="87"/>
    <x v="1"/>
    <x v="11"/>
    <n v="0.61799999999999999"/>
    <d v="2017-12-13T00:00:00"/>
    <d v="2027-12-13T00:00:00"/>
    <n v="3.2164380000000001"/>
    <n v="2.65"/>
    <x v="0"/>
  </r>
  <r>
    <x v="11113"/>
    <x v="9903"/>
    <x v="21"/>
    <x v="5"/>
    <x v="1"/>
    <x v="11"/>
    <n v="0.19"/>
    <d v="2017-12-13T00:00:00"/>
    <d v="2024-12-13T00:00:00"/>
    <n v="0.2164384"/>
    <n v="2.5499999999999998"/>
    <x v="0"/>
  </r>
  <r>
    <x v="11114"/>
    <x v="9904"/>
    <x v="21"/>
    <x v="5"/>
    <x v="1"/>
    <x v="11"/>
    <n v="0.18"/>
    <d v="2017-12-13T00:00:00"/>
    <d v="2027-12-13T00:00:00"/>
    <n v="3.2164380000000001"/>
    <n v="2.65"/>
    <x v="0"/>
  </r>
  <r>
    <x v="11115"/>
    <x v="9905"/>
    <x v="300"/>
    <x v="228"/>
    <x v="3"/>
    <x v="70"/>
    <n v="500"/>
    <d v="2017-12-13T00:00:00"/>
    <d v="2027-12-15T00:00:00"/>
    <n v="3.2219180000000001"/>
    <n v="3.4"/>
    <x v="0"/>
  </r>
  <r>
    <x v="11116"/>
    <x v="9906"/>
    <x v="78"/>
    <x v="67"/>
    <x v="1"/>
    <x v="16"/>
    <n v="300"/>
    <d v="2017-12-13T00:00:00"/>
    <d v="2028-01-15T00:00:00"/>
    <n v="3.3068490000000001"/>
    <n v="3.5"/>
    <x v="0"/>
  </r>
  <r>
    <x v="11117"/>
    <x v="9907"/>
    <x v="504"/>
    <x v="66"/>
    <x v="1"/>
    <x v="16"/>
    <n v="5.4560000000000004"/>
    <d v="2017-12-12T00:00:00"/>
    <d v="2027-12-15T00:00:00"/>
    <n v="3.2219180000000001"/>
    <n v="3.375"/>
    <x v="0"/>
  </r>
  <r>
    <x v="11118"/>
    <x v="9838"/>
    <x v="496"/>
    <x v="344"/>
    <x v="10"/>
    <x v="95"/>
    <n v="1.625"/>
    <d v="2017-12-11T00:00:00"/>
    <d v="2027-12-15T00:00:00"/>
    <n v="3.2219180000000001"/>
    <n v="3.3370000000000002"/>
    <x v="0"/>
  </r>
  <r>
    <x v="11119"/>
    <x v="9838"/>
    <x v="496"/>
    <x v="344"/>
    <x v="10"/>
    <x v="95"/>
    <n v="1.625"/>
    <d v="2017-12-11T00:00:00"/>
    <d v="2027-12-15T00:00:00"/>
    <n v="3.2219180000000001"/>
    <n v="3.3370000000000002"/>
    <x v="0"/>
  </r>
  <r>
    <x v="11120"/>
    <x v="9839"/>
    <x v="496"/>
    <x v="344"/>
    <x v="10"/>
    <x v="95"/>
    <n v="0.25"/>
    <d v="2017-12-11T00:00:00"/>
    <d v="2047-12-15T00:00:00"/>
    <n v="23.235620000000001"/>
    <n v="4.08"/>
    <x v="0"/>
  </r>
  <r>
    <x v="11121"/>
    <x v="9839"/>
    <x v="496"/>
    <x v="344"/>
    <x v="10"/>
    <x v="95"/>
    <n v="0.25"/>
    <d v="2017-12-11T00:00:00"/>
    <d v="2047-12-15T00:00:00"/>
    <n v="23.235620000000001"/>
    <n v="4.08"/>
    <x v="0"/>
  </r>
  <r>
    <x v="11122"/>
    <x v="9908"/>
    <x v="462"/>
    <x v="321"/>
    <x v="4"/>
    <x v="76"/>
    <n v="700"/>
    <d v="2017-12-11T00:00:00"/>
    <d v="2027-03-01T00:00:00"/>
    <n v="2.4301370000000002"/>
    <n v="3.25"/>
    <x v="0"/>
  </r>
  <r>
    <x v="11123"/>
    <x v="9909"/>
    <x v="462"/>
    <x v="321"/>
    <x v="4"/>
    <x v="76"/>
    <n v="600"/>
    <d v="2017-12-11T00:00:00"/>
    <d v="2047-03-01T00:00:00"/>
    <n v="22.443840000000002"/>
    <n v="4.0999999999999996"/>
    <x v="0"/>
  </r>
  <r>
    <x v="11124"/>
    <x v="9910"/>
    <x v="313"/>
    <x v="235"/>
    <x v="1"/>
    <x v="16"/>
    <n v="750"/>
    <d v="2017-12-11T00:00:00"/>
    <d v="2027-12-01T00:00:00"/>
    <n v="3.1835619999999998"/>
    <n v="3.375"/>
    <x v="0"/>
  </r>
  <r>
    <x v="11125"/>
    <x v="9911"/>
    <x v="231"/>
    <x v="183"/>
    <x v="1"/>
    <x v="16"/>
    <n v="700"/>
    <d v="2017-12-08T00:00:00"/>
    <d v="2028-01-15T00:00:00"/>
    <n v="3.3068490000000001"/>
    <n v="3.6"/>
    <x v="0"/>
  </r>
  <r>
    <x v="11126"/>
    <x v="9568"/>
    <x v="255"/>
    <x v="198"/>
    <x v="4"/>
    <x v="52"/>
    <n v="22.29"/>
    <d v="2017-12-08T00:00:00"/>
    <d v="2047-12-08T00:00:00"/>
    <n v="23.216439999999999"/>
    <n v="3.734"/>
    <x v="0"/>
  </r>
  <r>
    <x v="11127"/>
    <x v="9568"/>
    <x v="255"/>
    <x v="198"/>
    <x v="4"/>
    <x v="52"/>
    <n v="22.29"/>
    <d v="2017-12-08T00:00:00"/>
    <d v="2047-12-08T00:00:00"/>
    <n v="23.216439999999999"/>
    <n v="3.734"/>
    <x v="0"/>
  </r>
  <r>
    <x v="11128"/>
    <x v="9912"/>
    <x v="337"/>
    <x v="225"/>
    <x v="1"/>
    <x v="4"/>
    <n v="700"/>
    <d v="2017-12-07T00:00:00"/>
    <d v="2028-01-25T00:00:00"/>
    <n v="3.334247"/>
    <n v="3.2"/>
    <x v="0"/>
  </r>
  <r>
    <x v="11129"/>
    <x v="9900"/>
    <x v="5"/>
    <x v="5"/>
    <x v="1"/>
    <x v="4"/>
    <n v="0.71899999999999997"/>
    <d v="2017-12-07T00:00:00"/>
    <d v="2026-12-15T00:00:00"/>
    <n v="2.2219180000000001"/>
    <n v="3"/>
    <x v="2"/>
  </r>
  <r>
    <x v="11130"/>
    <x v="9913"/>
    <x v="317"/>
    <x v="239"/>
    <x v="8"/>
    <x v="33"/>
    <n v="500"/>
    <d v="2017-12-07T00:00:00"/>
    <d v="2027-12-15T00:00:00"/>
    <n v="3.2219180000000001"/>
    <n v="3.375"/>
    <x v="0"/>
  </r>
  <r>
    <x v="11131"/>
    <x v="9914"/>
    <x v="510"/>
    <x v="78"/>
    <x v="1"/>
    <x v="16"/>
    <n v="9.5069999999999997"/>
    <d v="2017-12-07T00:00:00"/>
    <d v="2027-12-15T00:00:00"/>
    <n v="3.2219180000000001"/>
    <n v="3.875"/>
    <x v="0"/>
  </r>
  <r>
    <x v="11132"/>
    <x v="9351"/>
    <x v="399"/>
    <x v="250"/>
    <x v="11"/>
    <x v="18"/>
    <n v="2.5999999999999999E-2"/>
    <d v="2017-12-07T00:00:00"/>
    <d v="2028-01-15T00:00:00"/>
    <n v="3.3068490000000001"/>
    <n v="5.75"/>
    <x v="0"/>
  </r>
  <r>
    <x v="11133"/>
    <x v="9351"/>
    <x v="399"/>
    <x v="250"/>
    <x v="11"/>
    <x v="18"/>
    <n v="2.5999999999999999E-2"/>
    <d v="2017-12-07T00:00:00"/>
    <d v="2028-01-15T00:00:00"/>
    <n v="3.3068490000000001"/>
    <n v="5.75"/>
    <x v="0"/>
  </r>
  <r>
    <x v="11134"/>
    <x v="9915"/>
    <x v="15"/>
    <x v="14"/>
    <x v="5"/>
    <x v="9"/>
    <n v="19.018000000000001"/>
    <d v="2017-12-07T00:00:00"/>
    <d v="2047-12-15T00:00:00"/>
    <n v="23.235620000000001"/>
    <n v="4.55"/>
    <x v="0"/>
  </r>
  <r>
    <x v="11135"/>
    <x v="9916"/>
    <x v="98"/>
    <x v="87"/>
    <x v="1"/>
    <x v="11"/>
    <n v="5.55"/>
    <d v="2017-12-06T00:00:00"/>
    <d v="2024-12-06T00:00:00"/>
    <n v="0.1972603"/>
    <n v="2.5"/>
    <x v="0"/>
  </r>
  <r>
    <x v="11136"/>
    <x v="9917"/>
    <x v="98"/>
    <x v="87"/>
    <x v="1"/>
    <x v="11"/>
    <n v="3.3639999999999999"/>
    <d v="2017-12-06T00:00:00"/>
    <d v="2027-12-06T00:00:00"/>
    <n v="3.19726"/>
    <n v="2.65"/>
    <x v="0"/>
  </r>
  <r>
    <x v="11137"/>
    <x v="9918"/>
    <x v="21"/>
    <x v="5"/>
    <x v="1"/>
    <x v="11"/>
    <n v="1.825"/>
    <d v="2017-12-06T00:00:00"/>
    <d v="2024-12-06T00:00:00"/>
    <n v="0.1972603"/>
    <n v="2.5499999999999998"/>
    <x v="0"/>
  </r>
  <r>
    <x v="11138"/>
    <x v="9919"/>
    <x v="21"/>
    <x v="5"/>
    <x v="1"/>
    <x v="11"/>
    <n v="0.20799999999999999"/>
    <d v="2017-12-06T00:00:00"/>
    <d v="2027-12-06T00:00:00"/>
    <n v="3.19726"/>
    <n v="2.65"/>
    <x v="0"/>
  </r>
  <r>
    <x v="11139"/>
    <x v="9920"/>
    <x v="109"/>
    <x v="96"/>
    <x v="11"/>
    <x v="18"/>
    <n v="350"/>
    <d v="2017-12-06T00:00:00"/>
    <d v="2047-12-01T00:00:00"/>
    <n v="23.19726"/>
    <n v="3.6"/>
    <x v="0"/>
  </r>
  <r>
    <x v="11140"/>
    <x v="9921"/>
    <x v="62"/>
    <x v="52"/>
    <x v="1"/>
    <x v="16"/>
    <n v="550"/>
    <d v="2017-12-06T00:00:00"/>
    <d v="2028-01-15T00:00:00"/>
    <n v="3.3068490000000001"/>
    <n v="3.65"/>
    <x v="0"/>
  </r>
  <r>
    <x v="11141"/>
    <x v="9922"/>
    <x v="25"/>
    <x v="21"/>
    <x v="10"/>
    <x v="17"/>
    <n v="300"/>
    <d v="2017-12-05T00:00:00"/>
    <d v="2046-10-01T00:00:00"/>
    <n v="22.030139999999999"/>
    <n v="4.4000000000000004"/>
    <x v="0"/>
  </r>
  <r>
    <x v="11142"/>
    <x v="9923"/>
    <x v="61"/>
    <x v="51"/>
    <x v="1"/>
    <x v="16"/>
    <n v="850"/>
    <d v="2017-12-04T00:00:00"/>
    <d v="2025-01-15T00:00:00"/>
    <n v="0.30684929999999999"/>
    <n v="3.2"/>
    <x v="0"/>
  </r>
  <r>
    <x v="11143"/>
    <x v="9924"/>
    <x v="270"/>
    <x v="211"/>
    <x v="7"/>
    <x v="23"/>
    <n v="750"/>
    <d v="2017-12-04T00:00:00"/>
    <d v="2027-12-15T00:00:00"/>
    <n v="3.2219180000000001"/>
    <n v="3.45"/>
    <x v="0"/>
  </r>
  <r>
    <x v="11144"/>
    <x v="9925"/>
    <x v="270"/>
    <x v="211"/>
    <x v="7"/>
    <x v="23"/>
    <n v="500"/>
    <d v="2017-12-04T00:00:00"/>
    <d v="2047-12-15T00:00:00"/>
    <n v="23.235620000000001"/>
    <n v="4.3"/>
    <x v="0"/>
  </r>
  <r>
    <x v="11145"/>
    <x v="9926"/>
    <x v="609"/>
    <x v="351"/>
    <x v="14"/>
    <x v="46"/>
    <n v="450"/>
    <d v="2017-12-04T00:00:00"/>
    <d v="2027-12-15T00:00:00"/>
    <n v="3.2219180000000001"/>
    <n v="5"/>
    <x v="0"/>
  </r>
  <r>
    <x v="11146"/>
    <x v="9926"/>
    <x v="609"/>
    <x v="351"/>
    <x v="14"/>
    <x v="46"/>
    <n v="450"/>
    <d v="2017-12-04T00:00:00"/>
    <d v="2027-12-15T00:00:00"/>
    <n v="3.2219180000000001"/>
    <n v="5"/>
    <x v="0"/>
  </r>
  <r>
    <x v="11147"/>
    <x v="9926"/>
    <x v="609"/>
    <x v="351"/>
    <x v="14"/>
    <x v="46"/>
    <n v="450"/>
    <d v="2017-12-04T00:00:00"/>
    <d v="2027-12-15T00:00:00"/>
    <n v="3.2219180000000001"/>
    <n v="5"/>
    <x v="0"/>
  </r>
  <r>
    <x v="11148"/>
    <x v="9927"/>
    <x v="182"/>
    <x v="132"/>
    <x v="11"/>
    <x v="18"/>
    <n v="100"/>
    <d v="2017-12-04T00:00:00"/>
    <d v="2047-12-01T00:00:00"/>
    <n v="23.19726"/>
    <n v="3.75"/>
    <x v="0"/>
  </r>
  <r>
    <x v="11149"/>
    <x v="9282"/>
    <x v="355"/>
    <x v="265"/>
    <x v="5"/>
    <x v="9"/>
    <n v="13.099"/>
    <d v="2017-12-01T00:00:00"/>
    <d v="2028-02-15T00:00:00"/>
    <n v="3.3917809999999999"/>
    <n v="4.0999999999999996"/>
    <x v="0"/>
  </r>
  <r>
    <x v="11150"/>
    <x v="9282"/>
    <x v="355"/>
    <x v="265"/>
    <x v="5"/>
    <x v="9"/>
    <n v="13.099"/>
    <d v="2017-12-01T00:00:00"/>
    <d v="2028-02-15T00:00:00"/>
    <n v="3.3917809999999999"/>
    <n v="4.0999999999999996"/>
    <x v="0"/>
  </r>
  <r>
    <x v="11151"/>
    <x v="9283"/>
    <x v="355"/>
    <x v="265"/>
    <x v="5"/>
    <x v="9"/>
    <n v="12.246"/>
    <d v="2017-12-01T00:00:00"/>
    <d v="2030-02-15T00:00:00"/>
    <n v="5.3945210000000001"/>
    <n v="4.3"/>
    <x v="0"/>
  </r>
  <r>
    <x v="11152"/>
    <x v="9283"/>
    <x v="355"/>
    <x v="265"/>
    <x v="5"/>
    <x v="9"/>
    <n v="12.246"/>
    <d v="2017-12-01T00:00:00"/>
    <d v="2030-02-15T00:00:00"/>
    <n v="5.3945210000000001"/>
    <n v="4.3"/>
    <x v="0"/>
  </r>
  <r>
    <x v="11153"/>
    <x v="9284"/>
    <x v="355"/>
    <x v="265"/>
    <x v="5"/>
    <x v="9"/>
    <n v="0.66300000000000003"/>
    <d v="2017-12-01T00:00:00"/>
    <d v="2046-11-15T00:00:00"/>
    <n v="22.15343"/>
    <n v="5.15"/>
    <x v="0"/>
  </r>
  <r>
    <x v="11154"/>
    <x v="9284"/>
    <x v="355"/>
    <x v="265"/>
    <x v="5"/>
    <x v="9"/>
    <n v="0.66300000000000003"/>
    <d v="2017-12-01T00:00:00"/>
    <d v="2046-11-15T00:00:00"/>
    <n v="22.15343"/>
    <n v="5.15"/>
    <x v="0"/>
  </r>
  <r>
    <x v="11155"/>
    <x v="9287"/>
    <x v="355"/>
    <x v="265"/>
    <x v="5"/>
    <x v="9"/>
    <n v="0.68700000000000006"/>
    <d v="2017-12-01T00:00:00"/>
    <d v="2034-11-15T00:00:00"/>
    <n v="10.145210000000001"/>
    <n v="6"/>
    <x v="0"/>
  </r>
  <r>
    <x v="11156"/>
    <x v="9287"/>
    <x v="355"/>
    <x v="265"/>
    <x v="5"/>
    <x v="9"/>
    <n v="0.68700000000000006"/>
    <d v="2017-12-01T00:00:00"/>
    <d v="2034-11-15T00:00:00"/>
    <n v="10.145210000000001"/>
    <n v="6"/>
    <x v="0"/>
  </r>
  <r>
    <x v="11157"/>
    <x v="9288"/>
    <x v="355"/>
    <x v="265"/>
    <x v="5"/>
    <x v="9"/>
    <n v="0.315"/>
    <d v="2017-12-01T00:00:00"/>
    <d v="2028-06-01T00:00:00"/>
    <n v="3.6849319999999999"/>
    <n v="6.375"/>
    <x v="0"/>
  </r>
  <r>
    <x v="11158"/>
    <x v="9288"/>
    <x v="355"/>
    <x v="265"/>
    <x v="5"/>
    <x v="9"/>
    <n v="0.315"/>
    <d v="2017-12-01T00:00:00"/>
    <d v="2028-06-01T00:00:00"/>
    <n v="3.6849319999999999"/>
    <n v="6.375"/>
    <x v="0"/>
  </r>
  <r>
    <x v="11159"/>
    <x v="9289"/>
    <x v="355"/>
    <x v="265"/>
    <x v="5"/>
    <x v="9"/>
    <n v="0.25"/>
    <d v="2017-12-01T00:00:00"/>
    <d v="2029-03-15T00:00:00"/>
    <n v="4.4712329999999998"/>
    <n v="6.5"/>
    <x v="0"/>
  </r>
  <r>
    <x v="11160"/>
    <x v="9289"/>
    <x v="355"/>
    <x v="265"/>
    <x v="5"/>
    <x v="9"/>
    <n v="0.25"/>
    <d v="2017-12-01T00:00:00"/>
    <d v="2029-03-15T00:00:00"/>
    <n v="4.4712329999999998"/>
    <n v="6.5"/>
    <x v="0"/>
  </r>
  <r>
    <x v="11161"/>
    <x v="9928"/>
    <x v="660"/>
    <x v="56"/>
    <x v="14"/>
    <x v="31"/>
    <n v="500"/>
    <d v="2017-12-01T00:00:00"/>
    <d v="2026-03-01T00:00:00"/>
    <n v="1.430137"/>
    <n v="4"/>
    <x v="0"/>
  </r>
  <r>
    <x v="11162"/>
    <x v="9928"/>
    <x v="660"/>
    <x v="56"/>
    <x v="14"/>
    <x v="31"/>
    <n v="500"/>
    <d v="2017-12-01T00:00:00"/>
    <d v="2026-03-01T00:00:00"/>
    <n v="1.430137"/>
    <n v="4"/>
    <x v="0"/>
  </r>
  <r>
    <x v="11163"/>
    <x v="9928"/>
    <x v="660"/>
    <x v="56"/>
    <x v="14"/>
    <x v="31"/>
    <n v="500"/>
    <d v="2017-12-01T00:00:00"/>
    <d v="2026-03-01T00:00:00"/>
    <n v="1.430137"/>
    <n v="4"/>
    <x v="0"/>
  </r>
  <r>
    <x v="11164"/>
    <x v="9929"/>
    <x v="508"/>
    <x v="303"/>
    <x v="1"/>
    <x v="72"/>
    <n v="350"/>
    <d v="2017-12-01T00:00:00"/>
    <d v="2028-01-15T00:00:00"/>
    <n v="3.3068490000000001"/>
    <n v="3.95"/>
    <x v="0"/>
  </r>
  <r>
    <x v="11165"/>
    <x v="9930"/>
    <x v="420"/>
    <x v="247"/>
    <x v="1"/>
    <x v="1"/>
    <n v="1000"/>
    <d v="2017-12-01T00:00:00"/>
    <d v="2027-12-01T00:00:00"/>
    <n v="3.1835619999999998"/>
    <n v="3.95"/>
    <x v="0"/>
  </r>
  <r>
    <x v="11166"/>
    <x v="9931"/>
    <x v="21"/>
    <x v="5"/>
    <x v="1"/>
    <x v="11"/>
    <n v="0.66400000000000003"/>
    <d v="2017-11-29T00:00:00"/>
    <d v="2024-11-29T00:00:00"/>
    <n v="0.1780822"/>
    <n v="2.5499999999999998"/>
    <x v="0"/>
  </r>
  <r>
    <x v="11167"/>
    <x v="9932"/>
    <x v="21"/>
    <x v="5"/>
    <x v="1"/>
    <x v="11"/>
    <n v="0.17399999999999999"/>
    <d v="2017-11-29T00:00:00"/>
    <d v="2027-11-29T00:00:00"/>
    <n v="3.1780819999999999"/>
    <n v="2.65"/>
    <x v="0"/>
  </r>
  <r>
    <x v="11168"/>
    <x v="9565"/>
    <x v="675"/>
    <x v="430"/>
    <x v="19"/>
    <x v="42"/>
    <n v="0.23"/>
    <d v="2017-11-29T00:00:00"/>
    <d v="2027-11-29T00:00:00"/>
    <n v="3.1780819999999999"/>
    <n v="4.75"/>
    <x v="0"/>
  </r>
  <r>
    <x v="11169"/>
    <x v="9565"/>
    <x v="675"/>
    <x v="430"/>
    <x v="19"/>
    <x v="42"/>
    <n v="0.23"/>
    <d v="2017-11-29T00:00:00"/>
    <d v="2027-11-29T00:00:00"/>
    <n v="3.1780819999999999"/>
    <n v="4.75"/>
    <x v="0"/>
  </r>
  <r>
    <x v="11170"/>
    <x v="9616"/>
    <x v="53"/>
    <x v="45"/>
    <x v="11"/>
    <x v="28"/>
    <n v="20"/>
    <d v="2017-11-29T00:00:00"/>
    <d v="2027-12-01T00:00:00"/>
    <n v="3.1835619999999998"/>
    <n v="3.3"/>
    <x v="0"/>
  </r>
  <r>
    <x v="11171"/>
    <x v="9616"/>
    <x v="53"/>
    <x v="45"/>
    <x v="11"/>
    <x v="28"/>
    <n v="20"/>
    <d v="2017-11-29T00:00:00"/>
    <d v="2027-12-01T00:00:00"/>
    <n v="3.1835619999999998"/>
    <n v="3.3"/>
    <x v="0"/>
  </r>
  <r>
    <x v="11172"/>
    <x v="9617"/>
    <x v="53"/>
    <x v="45"/>
    <x v="11"/>
    <x v="28"/>
    <n v="0.2"/>
    <d v="2017-11-29T00:00:00"/>
    <d v="2047-12-01T00:00:00"/>
    <n v="23.19726"/>
    <n v="3.95"/>
    <x v="0"/>
  </r>
  <r>
    <x v="11173"/>
    <x v="9617"/>
    <x v="53"/>
    <x v="45"/>
    <x v="11"/>
    <x v="28"/>
    <n v="0.2"/>
    <d v="2017-11-29T00:00:00"/>
    <d v="2047-12-01T00:00:00"/>
    <n v="23.19726"/>
    <n v="3.95"/>
    <x v="0"/>
  </r>
  <r>
    <x v="11174"/>
    <x v="9933"/>
    <x v="133"/>
    <x v="116"/>
    <x v="11"/>
    <x v="18"/>
    <n v="500"/>
    <d v="2017-11-28T00:00:00"/>
    <d v="2047-12-01T00:00:00"/>
    <n v="23.19726"/>
    <n v="3.7"/>
    <x v="0"/>
  </r>
  <r>
    <x v="11175"/>
    <x v="9934"/>
    <x v="184"/>
    <x v="155"/>
    <x v="1"/>
    <x v="1"/>
    <n v="999.96500000000003"/>
    <d v="2017-11-28T00:00:00"/>
    <d v="2028-02-15T00:00:00"/>
    <n v="3.3917809999999999"/>
    <n v="3.75"/>
    <x v="0"/>
  </r>
  <r>
    <x v="11176"/>
    <x v="9935"/>
    <x v="184"/>
    <x v="155"/>
    <x v="1"/>
    <x v="1"/>
    <n v="1250"/>
    <d v="2017-11-28T00:00:00"/>
    <d v="2028-03-15T00:00:00"/>
    <n v="3.4712329999999998"/>
    <n v="4.2"/>
    <x v="0"/>
  </r>
  <r>
    <x v="11177"/>
    <x v="9936"/>
    <x v="184"/>
    <x v="155"/>
    <x v="1"/>
    <x v="1"/>
    <n v="2499.9299999999998"/>
    <d v="2017-11-28T00:00:00"/>
    <d v="2047-05-01T00:00:00"/>
    <n v="22.610959999999999"/>
    <n v="5.375"/>
    <x v="0"/>
  </r>
  <r>
    <x v="11178"/>
    <x v="9937"/>
    <x v="94"/>
    <x v="83"/>
    <x v="9"/>
    <x v="15"/>
    <n v="500"/>
    <d v="2017-11-28T00:00:00"/>
    <d v="2028-03-15T00:00:00"/>
    <n v="3.4712329999999998"/>
    <n v="3.7"/>
    <x v="0"/>
  </r>
  <r>
    <x v="11179"/>
    <x v="9938"/>
    <x v="5"/>
    <x v="5"/>
    <x v="1"/>
    <x v="4"/>
    <n v="1.0549999999999999"/>
    <d v="2017-11-24T00:00:00"/>
    <d v="2027-11-15T00:00:00"/>
    <n v="3.139726"/>
    <n v="3.25"/>
    <x v="2"/>
  </r>
  <r>
    <x v="11180"/>
    <x v="9939"/>
    <x v="15"/>
    <x v="14"/>
    <x v="5"/>
    <x v="9"/>
    <n v="22.355"/>
    <d v="2017-11-24T00:00:00"/>
    <d v="2047-11-15T00:00:00"/>
    <n v="23.15343"/>
    <n v="4.6500000000000004"/>
    <x v="0"/>
  </r>
  <r>
    <x v="11181"/>
    <x v="9940"/>
    <x v="98"/>
    <x v="87"/>
    <x v="1"/>
    <x v="11"/>
    <n v="7.9370000000000003"/>
    <d v="2017-11-22T00:00:00"/>
    <d v="2024-11-22T00:00:00"/>
    <n v="0.15890409999999999"/>
    <n v="2.5"/>
    <x v="0"/>
  </r>
  <r>
    <x v="11182"/>
    <x v="9941"/>
    <x v="98"/>
    <x v="87"/>
    <x v="1"/>
    <x v="11"/>
    <n v="4.0129999999999999"/>
    <d v="2017-11-22T00:00:00"/>
    <d v="2027-11-22T00:00:00"/>
    <n v="3.1589040000000002"/>
    <n v="2.65"/>
    <x v="0"/>
  </r>
  <r>
    <x v="11183"/>
    <x v="9942"/>
    <x v="21"/>
    <x v="5"/>
    <x v="1"/>
    <x v="11"/>
    <n v="1.986"/>
    <d v="2017-11-22T00:00:00"/>
    <d v="2024-11-22T00:00:00"/>
    <n v="0.15890409999999999"/>
    <n v="2.5"/>
    <x v="0"/>
  </r>
  <r>
    <x v="11184"/>
    <x v="9943"/>
    <x v="21"/>
    <x v="5"/>
    <x v="1"/>
    <x v="11"/>
    <n v="1.129"/>
    <d v="2017-11-22T00:00:00"/>
    <d v="2027-11-22T00:00:00"/>
    <n v="3.1589040000000002"/>
    <n v="2.65"/>
    <x v="0"/>
  </r>
  <r>
    <x v="11185"/>
    <x v="9944"/>
    <x v="268"/>
    <x v="209"/>
    <x v="9"/>
    <x v="65"/>
    <n v="500"/>
    <d v="2017-11-22T00:00:00"/>
    <d v="2047-12-01T00:00:00"/>
    <n v="23.19726"/>
    <n v="3.75"/>
    <x v="0"/>
  </r>
  <r>
    <x v="11186"/>
    <x v="9945"/>
    <x v="160"/>
    <x v="136"/>
    <x v="2"/>
    <x v="51"/>
    <n v="850"/>
    <d v="2017-11-21T00:00:00"/>
    <d v="2024-12-01T00:00:00"/>
    <n v="0.18356159999999999"/>
    <n v="3.35"/>
    <x v="0"/>
  </r>
  <r>
    <x v="11187"/>
    <x v="9946"/>
    <x v="160"/>
    <x v="136"/>
    <x v="2"/>
    <x v="51"/>
    <n v="1600"/>
    <d v="2017-11-21T00:00:00"/>
    <d v="2027-12-01T00:00:00"/>
    <n v="3.1835619999999998"/>
    <n v="3.65"/>
    <x v="0"/>
  </r>
  <r>
    <x v="11188"/>
    <x v="9947"/>
    <x v="160"/>
    <x v="136"/>
    <x v="2"/>
    <x v="51"/>
    <n v="1400"/>
    <d v="2017-11-21T00:00:00"/>
    <d v="2047-12-01T00:00:00"/>
    <n v="23.19726"/>
    <n v="4.375"/>
    <x v="0"/>
  </r>
  <r>
    <x v="11189"/>
    <x v="9848"/>
    <x v="115"/>
    <x v="102"/>
    <x v="4"/>
    <x v="8"/>
    <n v="2.4860000000000002"/>
    <d v="2017-11-21T00:00:00"/>
    <d v="2047-11-21T00:00:00"/>
    <n v="23.16986"/>
    <n v="3.8119999999999998"/>
    <x v="0"/>
  </r>
  <r>
    <x v="11190"/>
    <x v="9848"/>
    <x v="115"/>
    <x v="102"/>
    <x v="4"/>
    <x v="8"/>
    <n v="2.4860000000000002"/>
    <d v="2017-11-21T00:00:00"/>
    <d v="2047-11-21T00:00:00"/>
    <n v="23.16986"/>
    <n v="3.8119999999999998"/>
    <x v="0"/>
  </r>
  <r>
    <x v="11191"/>
    <x v="9948"/>
    <x v="687"/>
    <x v="162"/>
    <x v="12"/>
    <x v="68"/>
    <n v="13.645"/>
    <d v="2017-11-21T00:00:00"/>
    <d v="2026-03-01T00:00:00"/>
    <n v="1.430137"/>
    <n v="5.625"/>
    <x v="0"/>
  </r>
  <r>
    <x v="11192"/>
    <x v="9949"/>
    <x v="260"/>
    <x v="202"/>
    <x v="1"/>
    <x v="16"/>
    <n v="600"/>
    <d v="2017-11-20T00:00:00"/>
    <d v="2025-04-30T00:00:00"/>
    <n v="0.59452059999999995"/>
    <n v="3.45"/>
    <x v="0"/>
  </r>
  <r>
    <x v="11193"/>
    <x v="9950"/>
    <x v="607"/>
    <x v="407"/>
    <x v="13"/>
    <x v="21"/>
    <n v="500"/>
    <d v="2017-11-20T00:00:00"/>
    <d v="2027-11-15T00:00:00"/>
    <n v="3.139726"/>
    <n v="4.625"/>
    <x v="0"/>
  </r>
  <r>
    <x v="11194"/>
    <x v="9951"/>
    <x v="75"/>
    <x v="64"/>
    <x v="11"/>
    <x v="18"/>
    <n v="150"/>
    <d v="2017-11-17T00:00:00"/>
    <d v="2027-12-01T00:00:00"/>
    <n v="3.1835619999999998"/>
    <n v="3.45"/>
    <x v="0"/>
  </r>
  <r>
    <x v="11195"/>
    <x v="9952"/>
    <x v="63"/>
    <x v="53"/>
    <x v="1"/>
    <x v="35"/>
    <n v="125"/>
    <d v="2017-11-17T00:00:00"/>
    <d v="2057-11-17T00:00:00"/>
    <n v="33.167119999999997"/>
    <n v="5.2750000000000004"/>
    <x v="0"/>
  </r>
  <r>
    <x v="11196"/>
    <x v="9952"/>
    <x v="63"/>
    <x v="53"/>
    <x v="1"/>
    <x v="35"/>
    <n v="125"/>
    <d v="2017-11-17T00:00:00"/>
    <d v="2057-11-17T00:00:00"/>
    <n v="33.167119999999997"/>
    <n v="5.2750000000000004"/>
    <x v="0"/>
  </r>
  <r>
    <x v="11197"/>
    <x v="9953"/>
    <x v="191"/>
    <x v="158"/>
    <x v="11"/>
    <x v="18"/>
    <n v="350"/>
    <d v="2017-11-16T00:00:00"/>
    <d v="2027-11-15T00:00:00"/>
    <n v="3.139726"/>
    <n v="3.125"/>
    <x v="0"/>
  </r>
  <r>
    <x v="11198"/>
    <x v="9954"/>
    <x v="191"/>
    <x v="158"/>
    <x v="11"/>
    <x v="18"/>
    <n v="350"/>
    <d v="2017-11-16T00:00:00"/>
    <d v="2057-11-15T00:00:00"/>
    <n v="33.161639999999998"/>
    <n v="4"/>
    <x v="0"/>
  </r>
  <r>
    <x v="11199"/>
    <x v="9955"/>
    <x v="119"/>
    <x v="106"/>
    <x v="11"/>
    <x v="18"/>
    <n v="700"/>
    <d v="2017-11-16T00:00:00"/>
    <d v="2047-12-01T00:00:00"/>
    <n v="23.19726"/>
    <n v="3.7"/>
    <x v="0"/>
  </r>
  <r>
    <x v="11200"/>
    <x v="9956"/>
    <x v="5"/>
    <x v="5"/>
    <x v="1"/>
    <x v="4"/>
    <n v="0.68700000000000006"/>
    <d v="2017-11-16T00:00:00"/>
    <d v="2026-11-15T00:00:00"/>
    <n v="2.139726"/>
    <n v="3"/>
    <x v="2"/>
  </r>
  <r>
    <x v="11201"/>
    <x v="9248"/>
    <x v="610"/>
    <x v="408"/>
    <x v="9"/>
    <x v="82"/>
    <n v="6"/>
    <d v="2017-11-16T00:00:00"/>
    <d v="2028-06-01T00:00:00"/>
    <n v="3.6849319999999999"/>
    <n v="3.7"/>
    <x v="0"/>
  </r>
  <r>
    <x v="11202"/>
    <x v="9248"/>
    <x v="610"/>
    <x v="408"/>
    <x v="9"/>
    <x v="82"/>
    <n v="6"/>
    <d v="2017-11-16T00:00:00"/>
    <d v="2028-06-01T00:00:00"/>
    <n v="3.6849319999999999"/>
    <n v="3.7"/>
    <x v="0"/>
  </r>
  <r>
    <x v="11203"/>
    <x v="9248"/>
    <x v="610"/>
    <x v="408"/>
    <x v="9"/>
    <x v="82"/>
    <n v="6"/>
    <d v="2017-11-16T00:00:00"/>
    <d v="2028-06-01T00:00:00"/>
    <n v="3.6849319999999999"/>
    <n v="3.7"/>
    <x v="0"/>
  </r>
  <r>
    <x v="11204"/>
    <x v="9957"/>
    <x v="136"/>
    <x v="118"/>
    <x v="0"/>
    <x v="54"/>
    <n v="650"/>
    <d v="2017-11-16T00:00:00"/>
    <d v="2027-11-15T00:00:00"/>
    <n v="3.139726"/>
    <n v="3.375"/>
    <x v="0"/>
  </r>
  <r>
    <x v="11205"/>
    <x v="9958"/>
    <x v="604"/>
    <x v="405"/>
    <x v="6"/>
    <x v="98"/>
    <n v="300"/>
    <d v="2017-11-16T00:00:00"/>
    <d v="2027-11-16T00:00:00"/>
    <n v="3.1424660000000002"/>
    <n v="3.45"/>
    <x v="0"/>
  </r>
  <r>
    <x v="11206"/>
    <x v="9939"/>
    <x v="15"/>
    <x v="14"/>
    <x v="5"/>
    <x v="9"/>
    <n v="16.757000000000001"/>
    <d v="2017-11-16T00:00:00"/>
    <d v="2047-11-15T00:00:00"/>
    <n v="23.15343"/>
    <n v="4.6500000000000004"/>
    <x v="0"/>
  </r>
  <r>
    <x v="11207"/>
    <x v="9959"/>
    <x v="183"/>
    <x v="154"/>
    <x v="1"/>
    <x v="16"/>
    <n v="450"/>
    <d v="2017-11-15T00:00:00"/>
    <d v="2028-01-15T00:00:00"/>
    <n v="3.3068490000000001"/>
    <n v="3.2"/>
    <x v="0"/>
  </r>
  <r>
    <x v="11208"/>
    <x v="9960"/>
    <x v="288"/>
    <x v="130"/>
    <x v="11"/>
    <x v="18"/>
    <n v="550"/>
    <d v="2017-11-14T00:00:00"/>
    <d v="2047-12-01T00:00:00"/>
    <n v="23.19726"/>
    <n v="3.7"/>
    <x v="0"/>
  </r>
  <r>
    <x v="11209"/>
    <x v="9961"/>
    <x v="179"/>
    <x v="64"/>
    <x v="11"/>
    <x v="18"/>
    <n v="150"/>
    <d v="2017-11-14T00:00:00"/>
    <d v="2027-12-01T00:00:00"/>
    <n v="3.1835619999999998"/>
    <n v="3.25"/>
    <x v="0"/>
  </r>
  <r>
    <x v="11210"/>
    <x v="9962"/>
    <x v="175"/>
    <x v="148"/>
    <x v="6"/>
    <x v="64"/>
    <n v="500"/>
    <d v="2017-11-14T00:00:00"/>
    <d v="2024-11-15T00:00:00"/>
    <n v="0.13972599999999999"/>
    <n v="2.8"/>
    <x v="0"/>
  </r>
  <r>
    <x v="11211"/>
    <x v="9963"/>
    <x v="175"/>
    <x v="148"/>
    <x v="6"/>
    <x v="64"/>
    <n v="1000"/>
    <d v="2017-11-14T00:00:00"/>
    <d v="2027-11-15T00:00:00"/>
    <n v="3.139726"/>
    <n v="3.05"/>
    <x v="0"/>
  </r>
  <r>
    <x v="11212"/>
    <x v="9964"/>
    <x v="175"/>
    <x v="148"/>
    <x v="6"/>
    <x v="64"/>
    <n v="1150"/>
    <d v="2017-11-14T00:00:00"/>
    <d v="2047-11-15T00:00:00"/>
    <n v="23.15343"/>
    <n v="3.75"/>
    <x v="0"/>
  </r>
  <r>
    <x v="11213"/>
    <x v="9965"/>
    <x v="293"/>
    <x v="145"/>
    <x v="11"/>
    <x v="18"/>
    <n v="500"/>
    <d v="2017-11-13T00:00:00"/>
    <d v="2027-11-13T00:00:00"/>
    <n v="3.1342469999999998"/>
    <n v="3.2"/>
    <x v="0"/>
  </r>
  <r>
    <x v="11214"/>
    <x v="9966"/>
    <x v="371"/>
    <x v="277"/>
    <x v="4"/>
    <x v="71"/>
    <n v="1500"/>
    <d v="2017-11-13T00:00:00"/>
    <d v="2025-01-13T00:00:00"/>
    <n v="0.30136990000000002"/>
    <n v="2.75"/>
    <x v="0"/>
  </r>
  <r>
    <x v="11215"/>
    <x v="9967"/>
    <x v="371"/>
    <x v="277"/>
    <x v="4"/>
    <x v="71"/>
    <n v="1500"/>
    <d v="2017-11-13T00:00:00"/>
    <d v="2027-11-13T00:00:00"/>
    <n v="3.1342469999999998"/>
    <n v="3"/>
    <x v="0"/>
  </r>
  <r>
    <x v="11216"/>
    <x v="9968"/>
    <x v="371"/>
    <x v="277"/>
    <x v="4"/>
    <x v="71"/>
    <n v="1250"/>
    <d v="2017-11-13T00:00:00"/>
    <d v="2047-11-13T00:00:00"/>
    <n v="23.147950000000002"/>
    <n v="3.75"/>
    <x v="0"/>
  </r>
  <r>
    <x v="11217"/>
    <x v="9969"/>
    <x v="649"/>
    <x v="424"/>
    <x v="4"/>
    <x v="69"/>
    <n v="750"/>
    <d v="2017-11-13T00:00:00"/>
    <d v="2057-11-15T00:00:00"/>
    <n v="33.161639999999998"/>
    <n v="4.375"/>
    <x v="0"/>
  </r>
  <r>
    <x v="11218"/>
    <x v="9970"/>
    <x v="180"/>
    <x v="152"/>
    <x v="8"/>
    <x v="33"/>
    <n v="600"/>
    <d v="2017-11-13T00:00:00"/>
    <d v="2027-11-15T00:00:00"/>
    <n v="3.139726"/>
    <n v="3.4"/>
    <x v="0"/>
  </r>
  <r>
    <x v="11219"/>
    <x v="9970"/>
    <x v="180"/>
    <x v="152"/>
    <x v="8"/>
    <x v="33"/>
    <n v="600"/>
    <d v="2017-11-13T00:00:00"/>
    <d v="2027-11-15T00:00:00"/>
    <n v="3.139726"/>
    <n v="3.4"/>
    <x v="0"/>
  </r>
  <r>
    <x v="11220"/>
    <x v="9971"/>
    <x v="297"/>
    <x v="226"/>
    <x v="3"/>
    <x v="78"/>
    <n v="700"/>
    <d v="2017-11-13T00:00:00"/>
    <d v="2027-11-15T00:00:00"/>
    <n v="3.139726"/>
    <n v="4.05"/>
    <x v="0"/>
  </r>
  <r>
    <x v="11221"/>
    <x v="9972"/>
    <x v="176"/>
    <x v="149"/>
    <x v="13"/>
    <x v="43"/>
    <n v="750"/>
    <d v="2017-11-10T00:00:00"/>
    <d v="2025-01-15T00:00:00"/>
    <n v="0.30684929999999999"/>
    <n v="2.625"/>
    <x v="0"/>
  </r>
  <r>
    <x v="11222"/>
    <x v="9973"/>
    <x v="176"/>
    <x v="149"/>
    <x v="13"/>
    <x v="43"/>
    <n v="1500"/>
    <d v="2017-11-10T00:00:00"/>
    <d v="2028-01-15T00:00:00"/>
    <n v="3.3068490000000001"/>
    <n v="2.9"/>
    <x v="0"/>
  </r>
  <r>
    <x v="11223"/>
    <x v="9974"/>
    <x v="176"/>
    <x v="149"/>
    <x v="13"/>
    <x v="43"/>
    <n v="1000"/>
    <d v="2017-11-10T00:00:00"/>
    <d v="2038-01-15T00:00:00"/>
    <n v="13.31507"/>
    <n v="3.4"/>
    <x v="0"/>
  </r>
  <r>
    <x v="11224"/>
    <x v="9975"/>
    <x v="176"/>
    <x v="149"/>
    <x v="13"/>
    <x v="43"/>
    <n v="750"/>
    <d v="2017-11-10T00:00:00"/>
    <d v="2048-01-15T00:00:00"/>
    <n v="23.320550000000001"/>
    <n v="3.5"/>
    <x v="0"/>
  </r>
  <r>
    <x v="11225"/>
    <x v="9976"/>
    <x v="686"/>
    <x v="196"/>
    <x v="13"/>
    <x v="86"/>
    <n v="16.547999999999998"/>
    <d v="2017-11-09T00:00:00"/>
    <d v="2027-11-15T00:00:00"/>
    <n v="3.139726"/>
    <n v="3.45"/>
    <x v="0"/>
  </r>
  <r>
    <x v="11226"/>
    <x v="9977"/>
    <x v="686"/>
    <x v="196"/>
    <x v="13"/>
    <x v="86"/>
    <n v="13.567"/>
    <d v="2017-11-09T00:00:00"/>
    <d v="2047-11-15T00:00:00"/>
    <n v="23.15343"/>
    <n v="4.3499999999999996"/>
    <x v="0"/>
  </r>
  <r>
    <x v="11227"/>
    <x v="9956"/>
    <x v="5"/>
    <x v="5"/>
    <x v="1"/>
    <x v="4"/>
    <n v="0.84399999999999997"/>
    <d v="2017-11-09T00:00:00"/>
    <d v="2026-11-15T00:00:00"/>
    <n v="2.139726"/>
    <n v="3"/>
    <x v="2"/>
  </r>
  <r>
    <x v="11228"/>
    <x v="9978"/>
    <x v="419"/>
    <x v="302"/>
    <x v="14"/>
    <x v="22"/>
    <n v="2000"/>
    <d v="2017-11-09T00:00:00"/>
    <d v="2024-11-15T00:00:00"/>
    <n v="0.13972599999999999"/>
    <n v="2.95"/>
    <x v="0"/>
  </r>
  <r>
    <x v="11229"/>
    <x v="9979"/>
    <x v="419"/>
    <x v="302"/>
    <x v="14"/>
    <x v="22"/>
    <n v="2750"/>
    <d v="2017-11-09T00:00:00"/>
    <d v="2027-11-15T00:00:00"/>
    <n v="3.139726"/>
    <n v="3.25"/>
    <x v="0"/>
  </r>
  <r>
    <x v="11230"/>
    <x v="9980"/>
    <x v="419"/>
    <x v="302"/>
    <x v="14"/>
    <x v="22"/>
    <n v="1750"/>
    <d v="2017-11-09T00:00:00"/>
    <d v="2037-11-15T00:00:00"/>
    <n v="13.14795"/>
    <n v="3.8"/>
    <x v="0"/>
  </r>
  <r>
    <x v="11231"/>
    <x v="9981"/>
    <x v="419"/>
    <x v="302"/>
    <x v="14"/>
    <x v="22"/>
    <n v="2250"/>
    <d v="2017-11-09T00:00:00"/>
    <d v="2047-11-15T00:00:00"/>
    <n v="23.15343"/>
    <n v="4"/>
    <x v="0"/>
  </r>
  <r>
    <x v="11232"/>
    <x v="9982"/>
    <x v="15"/>
    <x v="14"/>
    <x v="5"/>
    <x v="9"/>
    <n v="36.755000000000003"/>
    <d v="2017-11-09T00:00:00"/>
    <d v="2047-11-15T00:00:00"/>
    <n v="23.15343"/>
    <n v="4.7"/>
    <x v="0"/>
  </r>
  <r>
    <x v="11233"/>
    <x v="9983"/>
    <x v="310"/>
    <x v="35"/>
    <x v="11"/>
    <x v="18"/>
    <n v="550"/>
    <d v="2017-11-08T00:00:00"/>
    <d v="2047-12-01T00:00:00"/>
    <n v="23.19726"/>
    <n v="3.7"/>
    <x v="0"/>
  </r>
  <r>
    <x v="11234"/>
    <x v="9984"/>
    <x v="128"/>
    <x v="113"/>
    <x v="0"/>
    <x v="54"/>
    <n v="750"/>
    <d v="2017-11-08T00:00:00"/>
    <d v="2027-11-15T00:00:00"/>
    <n v="3.139726"/>
    <n v="3.15"/>
    <x v="0"/>
  </r>
  <r>
    <x v="11235"/>
    <x v="9985"/>
    <x v="116"/>
    <x v="103"/>
    <x v="14"/>
    <x v="46"/>
    <n v="1000"/>
    <d v="2017-11-06T00:00:00"/>
    <d v="2026-11-15T00:00:00"/>
    <n v="2.139726"/>
    <n v="4.375"/>
    <x v="0"/>
  </r>
  <r>
    <x v="11236"/>
    <x v="9986"/>
    <x v="269"/>
    <x v="210"/>
    <x v="4"/>
    <x v="52"/>
    <n v="500"/>
    <d v="2017-11-03T00:00:00"/>
    <d v="2027-11-03T00:00:00"/>
    <n v="3.106849"/>
    <n v="2.9"/>
    <x v="0"/>
  </r>
  <r>
    <x v="11237"/>
    <x v="9987"/>
    <x v="406"/>
    <x v="295"/>
    <x v="13"/>
    <x v="86"/>
    <n v="1000"/>
    <d v="2017-11-02T00:00:00"/>
    <d v="2027-11-02T00:00:00"/>
    <n v="3.1041099999999999"/>
    <n v="3.2"/>
    <x v="0"/>
  </r>
  <r>
    <x v="11238"/>
    <x v="9988"/>
    <x v="11"/>
    <x v="10"/>
    <x v="1"/>
    <x v="1"/>
    <n v="750"/>
    <d v="2017-11-02T00:00:00"/>
    <d v="2027-11-02T00:00:00"/>
    <n v="3.1041099999999999"/>
    <n v="3.8149999999999999"/>
    <x v="0"/>
  </r>
  <r>
    <x v="11239"/>
    <x v="9956"/>
    <x v="5"/>
    <x v="5"/>
    <x v="1"/>
    <x v="4"/>
    <n v="0.83599999999999997"/>
    <d v="2017-11-02T00:00:00"/>
    <d v="2026-11-15T00:00:00"/>
    <n v="2.139726"/>
    <n v="3"/>
    <x v="2"/>
  </r>
  <r>
    <x v="11240"/>
    <x v="9989"/>
    <x v="265"/>
    <x v="207"/>
    <x v="8"/>
    <x v="75"/>
    <n v="500"/>
    <d v="2017-11-02T00:00:00"/>
    <d v="2028-03-02T00:00:00"/>
    <n v="3.435616"/>
    <n v="3.125"/>
    <x v="0"/>
  </r>
  <r>
    <x v="11241"/>
    <x v="9982"/>
    <x v="15"/>
    <x v="14"/>
    <x v="5"/>
    <x v="9"/>
    <n v="44.207000000000001"/>
    <d v="2017-11-02T00:00:00"/>
    <d v="2047-11-15T00:00:00"/>
    <n v="23.15343"/>
    <n v="4.7"/>
    <x v="0"/>
  </r>
  <r>
    <x v="11242"/>
    <x v="9990"/>
    <x v="98"/>
    <x v="87"/>
    <x v="1"/>
    <x v="11"/>
    <n v="3.6419999999999999"/>
    <d v="2017-11-01T00:00:00"/>
    <d v="2024-11-01T00:00:00"/>
    <n v="0.1013699"/>
    <n v="2.4500000000000002"/>
    <x v="0"/>
  </r>
  <r>
    <x v="11243"/>
    <x v="9991"/>
    <x v="21"/>
    <x v="5"/>
    <x v="1"/>
    <x v="11"/>
    <n v="2.2559999999999998"/>
    <d v="2017-11-01T00:00:00"/>
    <d v="2024-11-01T00:00:00"/>
    <n v="0.1013699"/>
    <n v="2.4500000000000002"/>
    <x v="0"/>
  </r>
  <r>
    <x v="11244"/>
    <x v="9992"/>
    <x v="616"/>
    <x v="260"/>
    <x v="1"/>
    <x v="3"/>
    <n v="1500"/>
    <d v="2017-10-31T00:00:00"/>
    <d v="2024-10-30T00:00:00"/>
    <n v="9.5890409999999995E-2"/>
    <n v="3.3"/>
    <x v="0"/>
  </r>
  <r>
    <x v="11245"/>
    <x v="9993"/>
    <x v="414"/>
    <x v="300"/>
    <x v="1"/>
    <x v="1"/>
    <n v="1650"/>
    <d v="2017-10-30T00:00:00"/>
    <d v="2024-10-30T00:00:00"/>
    <n v="9.5890409999999995E-2"/>
    <n v="3"/>
    <x v="0"/>
  </r>
  <r>
    <x v="11246"/>
    <x v="9994"/>
    <x v="278"/>
    <x v="217"/>
    <x v="4"/>
    <x v="8"/>
    <n v="1578.4670000000001"/>
    <d v="2017-10-30T00:00:00"/>
    <d v="2052-09-15T00:00:00"/>
    <n v="27.991779999999999"/>
    <n v="4.09"/>
    <x v="0"/>
  </r>
  <r>
    <x v="11247"/>
    <x v="9995"/>
    <x v="332"/>
    <x v="247"/>
    <x v="1"/>
    <x v="85"/>
    <n v="1"/>
    <d v="2017-10-27T00:00:00"/>
    <d v="2027-10-27T00:00:00"/>
    <n v="3.0876709999999998"/>
    <n v="2.65"/>
    <x v="0"/>
  </r>
  <r>
    <x v="11248"/>
    <x v="9996"/>
    <x v="662"/>
    <x v="142"/>
    <x v="1"/>
    <x v="3"/>
    <n v="1000"/>
    <d v="2017-10-26T00:00:00"/>
    <d v="2024-10-26T00:00:00"/>
    <n v="8.4931510000000002E-2"/>
    <n v="2.85"/>
    <x v="0"/>
  </r>
  <r>
    <x v="11249"/>
    <x v="9997"/>
    <x v="98"/>
    <x v="87"/>
    <x v="1"/>
    <x v="11"/>
    <n v="2.1800000000000002"/>
    <d v="2017-10-25T00:00:00"/>
    <d v="2027-10-25T00:00:00"/>
    <n v="3.082192"/>
    <n v="2.6"/>
    <x v="0"/>
  </r>
  <r>
    <x v="11250"/>
    <x v="9998"/>
    <x v="21"/>
    <x v="5"/>
    <x v="1"/>
    <x v="11"/>
    <n v="0.51500000000000001"/>
    <d v="2017-10-25T00:00:00"/>
    <d v="2024-10-25T00:00:00"/>
    <n v="8.2191780000000006E-2"/>
    <n v="2.4500000000000002"/>
    <x v="0"/>
  </r>
  <r>
    <x v="11251"/>
    <x v="9999"/>
    <x v="279"/>
    <x v="218"/>
    <x v="8"/>
    <x v="74"/>
    <n v="413.44"/>
    <d v="2017-10-25T00:00:00"/>
    <d v="2047-10-25T00:00:00"/>
    <n v="23.095890000000001"/>
    <n v="3.5"/>
    <x v="0"/>
  </r>
  <r>
    <x v="11252"/>
    <x v="10000"/>
    <x v="122"/>
    <x v="109"/>
    <x v="2"/>
    <x v="51"/>
    <n v="950"/>
    <d v="2017-10-25T00:00:00"/>
    <d v="2027-10-15T00:00:00"/>
    <n v="3.0547949999999999"/>
    <n v="2.95"/>
    <x v="0"/>
  </r>
  <r>
    <x v="11253"/>
    <x v="10001"/>
    <x v="122"/>
    <x v="109"/>
    <x v="2"/>
    <x v="51"/>
    <n v="950"/>
    <d v="2017-10-25T00:00:00"/>
    <d v="2047-10-15T00:00:00"/>
    <n v="23.068490000000001"/>
    <n v="3.75"/>
    <x v="0"/>
  </r>
  <r>
    <x v="11254"/>
    <x v="10002"/>
    <x v="436"/>
    <x v="310"/>
    <x v="1"/>
    <x v="3"/>
    <n v="1000"/>
    <d v="2017-10-23T00:00:00"/>
    <d v="2027-10-25T00:00:00"/>
    <n v="3.082192"/>
    <n v="3.1"/>
    <x v="0"/>
  </r>
  <r>
    <x v="11255"/>
    <x v="10003"/>
    <x v="50"/>
    <x v="15"/>
    <x v="1"/>
    <x v="4"/>
    <n v="2"/>
    <d v="2017-10-20T00:00:00"/>
    <d v="2033-10-20T00:00:00"/>
    <n v="9.0739730000000005"/>
    <n v="3.35"/>
    <x v="0"/>
  </r>
  <r>
    <x v="11256"/>
    <x v="10004"/>
    <x v="332"/>
    <x v="247"/>
    <x v="1"/>
    <x v="85"/>
    <n v="1"/>
    <d v="2017-10-20T00:00:00"/>
    <d v="2027-10-20T00:00:00"/>
    <n v="3.0684930000000001"/>
    <n v="2.65"/>
    <x v="0"/>
  </r>
  <r>
    <x v="11257"/>
    <x v="10004"/>
    <x v="332"/>
    <x v="247"/>
    <x v="1"/>
    <x v="85"/>
    <n v="1"/>
    <d v="2017-10-20T00:00:00"/>
    <d v="2027-10-20T00:00:00"/>
    <n v="3.0684930000000001"/>
    <n v="2.65"/>
    <x v="0"/>
  </r>
  <r>
    <x v="11258"/>
    <x v="10004"/>
    <x v="332"/>
    <x v="247"/>
    <x v="1"/>
    <x v="85"/>
    <n v="1"/>
    <d v="2017-10-20T00:00:00"/>
    <d v="2027-10-20T00:00:00"/>
    <n v="3.0684930000000001"/>
    <n v="2.65"/>
    <x v="0"/>
  </r>
  <r>
    <x v="11259"/>
    <x v="10004"/>
    <x v="332"/>
    <x v="247"/>
    <x v="1"/>
    <x v="85"/>
    <n v="1"/>
    <d v="2017-10-20T00:00:00"/>
    <d v="2027-10-20T00:00:00"/>
    <n v="3.0684930000000001"/>
    <n v="2.65"/>
    <x v="0"/>
  </r>
  <r>
    <x v="11260"/>
    <x v="10005"/>
    <x v="49"/>
    <x v="42"/>
    <x v="17"/>
    <x v="29"/>
    <n v="525.70899999999995"/>
    <d v="2017-10-20T00:00:00"/>
    <d v="2047-11-15T00:00:00"/>
    <n v="23.15343"/>
    <n v="3.9"/>
    <x v="0"/>
  </r>
  <r>
    <x v="11261"/>
    <x v="10006"/>
    <x v="378"/>
    <x v="282"/>
    <x v="17"/>
    <x v="29"/>
    <n v="630.17600000000004"/>
    <d v="2017-10-20T00:00:00"/>
    <d v="2024-12-15T00:00:00"/>
    <n v="0.2219178"/>
    <n v="2.65"/>
    <x v="0"/>
  </r>
  <r>
    <x v="11262"/>
    <x v="10007"/>
    <x v="378"/>
    <x v="282"/>
    <x v="17"/>
    <x v="29"/>
    <n v="433.56"/>
    <d v="2017-10-20T00:00:00"/>
    <d v="2047-12-15T00:00:00"/>
    <n v="23.235620000000001"/>
    <n v="3.625"/>
    <x v="0"/>
  </r>
  <r>
    <x v="11263"/>
    <x v="9896"/>
    <x v="172"/>
    <x v="146"/>
    <x v="9"/>
    <x v="63"/>
    <n v="14.484"/>
    <d v="2017-10-19T00:00:00"/>
    <d v="2047-11-01T00:00:00"/>
    <n v="23.115069999999999"/>
    <n v="3.9689999999999999"/>
    <x v="0"/>
  </r>
  <r>
    <x v="11264"/>
    <x v="9896"/>
    <x v="172"/>
    <x v="146"/>
    <x v="9"/>
    <x v="63"/>
    <n v="14.484"/>
    <d v="2017-10-19T00:00:00"/>
    <d v="2047-11-01T00:00:00"/>
    <n v="23.115069999999999"/>
    <n v="3.9689999999999999"/>
    <x v="0"/>
  </r>
  <r>
    <x v="11265"/>
    <x v="10008"/>
    <x v="21"/>
    <x v="5"/>
    <x v="1"/>
    <x v="11"/>
    <n v="2.5459999999999998"/>
    <d v="2017-10-18T00:00:00"/>
    <d v="2024-10-18T00:00:00"/>
    <n v="6.3013700000000006E-2"/>
    <n v="2.4500000000000002"/>
    <x v="0"/>
  </r>
  <r>
    <x v="11266"/>
    <x v="10009"/>
    <x v="21"/>
    <x v="5"/>
    <x v="1"/>
    <x v="11"/>
    <n v="0.627"/>
    <d v="2017-10-18T00:00:00"/>
    <d v="2027-10-18T00:00:00"/>
    <n v="3.0630139999999999"/>
    <n v="2.6"/>
    <x v="0"/>
  </r>
  <r>
    <x v="11267"/>
    <x v="10010"/>
    <x v="276"/>
    <x v="215"/>
    <x v="4"/>
    <x v="8"/>
    <n v="1500"/>
    <d v="2017-10-13T00:00:00"/>
    <d v="2025-01-15T00:00:00"/>
    <n v="0.30684929999999999"/>
    <n v="2.93"/>
    <x v="0"/>
  </r>
  <r>
    <x v="11268"/>
    <x v="10011"/>
    <x v="276"/>
    <x v="215"/>
    <x v="4"/>
    <x v="8"/>
    <n v="2000"/>
    <d v="2017-10-13T00:00:00"/>
    <d v="2028-01-15T00:00:00"/>
    <n v="3.3068490000000001"/>
    <n v="3.25"/>
    <x v="0"/>
  </r>
  <r>
    <x v="11269"/>
    <x v="10012"/>
    <x v="276"/>
    <x v="215"/>
    <x v="4"/>
    <x v="8"/>
    <n v="2250"/>
    <d v="2017-10-13T00:00:00"/>
    <d v="2047-10-15T00:00:00"/>
    <n v="23.068490000000001"/>
    <n v="4.03"/>
    <x v="0"/>
  </r>
  <r>
    <x v="11270"/>
    <x v="10013"/>
    <x v="654"/>
    <x v="25"/>
    <x v="12"/>
    <x v="32"/>
    <n v="72.759"/>
    <d v="2017-10-13T00:00:00"/>
    <d v="2028-03-01T00:00:00"/>
    <n v="3.432877"/>
    <n v="3.75"/>
    <x v="0"/>
  </r>
  <r>
    <x v="11271"/>
    <x v="10014"/>
    <x v="332"/>
    <x v="247"/>
    <x v="1"/>
    <x v="85"/>
    <n v="1"/>
    <d v="2017-10-13T00:00:00"/>
    <d v="2027-10-13T00:00:00"/>
    <n v="3.049315"/>
    <n v="2.65"/>
    <x v="0"/>
  </r>
  <r>
    <x v="11272"/>
    <x v="10014"/>
    <x v="332"/>
    <x v="247"/>
    <x v="1"/>
    <x v="85"/>
    <n v="1"/>
    <d v="2017-10-13T00:00:00"/>
    <d v="2027-10-13T00:00:00"/>
    <n v="3.049315"/>
    <n v="2.65"/>
    <x v="0"/>
  </r>
  <r>
    <x v="11273"/>
    <x v="10014"/>
    <x v="332"/>
    <x v="247"/>
    <x v="1"/>
    <x v="85"/>
    <n v="1"/>
    <d v="2017-10-13T00:00:00"/>
    <d v="2027-10-13T00:00:00"/>
    <n v="3.049315"/>
    <n v="2.65"/>
    <x v="0"/>
  </r>
  <r>
    <x v="11274"/>
    <x v="10014"/>
    <x v="332"/>
    <x v="247"/>
    <x v="1"/>
    <x v="85"/>
    <n v="1"/>
    <d v="2017-10-13T00:00:00"/>
    <d v="2027-10-13T00:00:00"/>
    <n v="3.049315"/>
    <n v="2.65"/>
    <x v="0"/>
  </r>
  <r>
    <x v="11275"/>
    <x v="10014"/>
    <x v="332"/>
    <x v="247"/>
    <x v="1"/>
    <x v="85"/>
    <n v="1"/>
    <d v="2017-10-13T00:00:00"/>
    <d v="2027-10-13T00:00:00"/>
    <n v="3.049315"/>
    <n v="2.65"/>
    <x v="0"/>
  </r>
  <r>
    <x v="11276"/>
    <x v="10015"/>
    <x v="98"/>
    <x v="87"/>
    <x v="1"/>
    <x v="11"/>
    <n v="8.8859999999999992"/>
    <d v="2017-10-12T00:00:00"/>
    <d v="2024-10-15T00:00:00"/>
    <n v="5.4794519999999999E-2"/>
    <n v="2.4500000000000002"/>
    <x v="0"/>
  </r>
  <r>
    <x v="11277"/>
    <x v="10016"/>
    <x v="98"/>
    <x v="87"/>
    <x v="1"/>
    <x v="11"/>
    <n v="2.282"/>
    <d v="2017-10-12T00:00:00"/>
    <d v="2027-10-12T00:00:00"/>
    <n v="3.0465749999999998"/>
    <n v="2.6"/>
    <x v="0"/>
  </r>
  <r>
    <x v="11278"/>
    <x v="10017"/>
    <x v="125"/>
    <x v="110"/>
    <x v="8"/>
    <x v="33"/>
    <n v="1500"/>
    <d v="2017-10-10T00:00:00"/>
    <d v="2027-10-15T00:00:00"/>
    <n v="3.0547949999999999"/>
    <n v="3"/>
    <x v="0"/>
  </r>
  <r>
    <x v="11279"/>
    <x v="10018"/>
    <x v="332"/>
    <x v="247"/>
    <x v="1"/>
    <x v="85"/>
    <n v="1"/>
    <d v="2017-10-06T00:00:00"/>
    <d v="2027-10-06T00:00:00"/>
    <n v="3.0301369999999999"/>
    <n v="2.65"/>
    <x v="0"/>
  </r>
  <r>
    <x v="11280"/>
    <x v="10018"/>
    <x v="332"/>
    <x v="247"/>
    <x v="1"/>
    <x v="85"/>
    <n v="1"/>
    <d v="2017-10-06T00:00:00"/>
    <d v="2027-10-06T00:00:00"/>
    <n v="3.0301369999999999"/>
    <n v="2.65"/>
    <x v="0"/>
  </r>
  <r>
    <x v="11281"/>
    <x v="10018"/>
    <x v="332"/>
    <x v="247"/>
    <x v="1"/>
    <x v="85"/>
    <n v="1"/>
    <d v="2017-10-06T00:00:00"/>
    <d v="2027-10-06T00:00:00"/>
    <n v="3.0301369999999999"/>
    <n v="2.65"/>
    <x v="0"/>
  </r>
  <r>
    <x v="11282"/>
    <x v="10019"/>
    <x v="670"/>
    <x v="43"/>
    <x v="11"/>
    <x v="18"/>
    <n v="350"/>
    <d v="2017-10-05T00:00:00"/>
    <d v="2028-04-01T00:00:00"/>
    <n v="3.517808"/>
    <n v="3.5"/>
    <x v="0"/>
  </r>
  <r>
    <x v="11283"/>
    <x v="10019"/>
    <x v="670"/>
    <x v="43"/>
    <x v="11"/>
    <x v="18"/>
    <n v="350"/>
    <d v="2017-10-05T00:00:00"/>
    <d v="2028-04-01T00:00:00"/>
    <n v="3.517808"/>
    <n v="3.5"/>
    <x v="0"/>
  </r>
  <r>
    <x v="11284"/>
    <x v="10020"/>
    <x v="197"/>
    <x v="74"/>
    <x v="11"/>
    <x v="18"/>
    <n v="450"/>
    <d v="2017-10-05T00:00:00"/>
    <d v="2024-10-01T00:00:00"/>
    <n v="1.6438359999999999E-2"/>
    <n v="2.9"/>
    <x v="0"/>
  </r>
  <r>
    <x v="11285"/>
    <x v="10021"/>
    <x v="50"/>
    <x v="15"/>
    <x v="1"/>
    <x v="4"/>
    <n v="1"/>
    <d v="2017-10-04T00:00:00"/>
    <d v="2028-10-15T00:00:00"/>
    <n v="4.0575340000000004"/>
    <n v="3"/>
    <x v="0"/>
  </r>
  <r>
    <x v="11286"/>
    <x v="10022"/>
    <x v="280"/>
    <x v="192"/>
    <x v="12"/>
    <x v="32"/>
    <n v="1169.5029999999999"/>
    <d v="2017-10-04T00:00:00"/>
    <d v="2027-10-01T00:00:00"/>
    <n v="3.016438"/>
    <n v="3.9"/>
    <x v="0"/>
  </r>
  <r>
    <x v="11287"/>
    <x v="10023"/>
    <x v="21"/>
    <x v="5"/>
    <x v="1"/>
    <x v="11"/>
    <n v="2.4849999999999999"/>
    <d v="2017-10-04T00:00:00"/>
    <d v="2024-10-04T00:00:00"/>
    <n v="2.465753E-2"/>
    <n v="2.4500000000000002"/>
    <x v="0"/>
  </r>
  <r>
    <x v="11288"/>
    <x v="10024"/>
    <x v="21"/>
    <x v="5"/>
    <x v="1"/>
    <x v="11"/>
    <n v="1.181"/>
    <d v="2017-10-04T00:00:00"/>
    <d v="2027-10-04T00:00:00"/>
    <n v="3.0246569999999999"/>
    <n v="2.6"/>
    <x v="0"/>
  </r>
  <r>
    <x v="11289"/>
    <x v="10025"/>
    <x v="5"/>
    <x v="5"/>
    <x v="1"/>
    <x v="4"/>
    <n v="0.47499999999999998"/>
    <d v="2017-10-04T00:00:00"/>
    <d v="2026-10-15T00:00:00"/>
    <n v="2.0547949999999999"/>
    <n v="3"/>
    <x v="2"/>
  </r>
  <r>
    <x v="11290"/>
    <x v="10026"/>
    <x v="634"/>
    <x v="419"/>
    <x v="10"/>
    <x v="101"/>
    <n v="850"/>
    <d v="2017-10-02T00:00:00"/>
    <d v="2027-10-15T00:00:00"/>
    <n v="3.0547949999999999"/>
    <n v="2.875"/>
    <x v="0"/>
  </r>
  <r>
    <x v="11291"/>
    <x v="10027"/>
    <x v="634"/>
    <x v="419"/>
    <x v="10"/>
    <x v="101"/>
    <n v="500"/>
    <d v="2017-10-02T00:00:00"/>
    <d v="2047-10-15T00:00:00"/>
    <n v="23.068490000000001"/>
    <n v="3.625"/>
    <x v="0"/>
  </r>
  <r>
    <x v="11292"/>
    <x v="10028"/>
    <x v="162"/>
    <x v="138"/>
    <x v="15"/>
    <x v="24"/>
    <n v="400"/>
    <d v="2017-10-02T00:00:00"/>
    <d v="2024-10-01T00:00:00"/>
    <n v="1.6438359999999999E-2"/>
    <n v="3.2"/>
    <x v="0"/>
  </r>
  <r>
    <x v="11293"/>
    <x v="10029"/>
    <x v="162"/>
    <x v="138"/>
    <x v="15"/>
    <x v="24"/>
    <n v="400"/>
    <d v="2017-10-02T00:00:00"/>
    <d v="2027-10-01T00:00:00"/>
    <n v="3.016438"/>
    <n v="3.55"/>
    <x v="0"/>
  </r>
  <r>
    <x v="11294"/>
    <x v="10030"/>
    <x v="439"/>
    <x v="229"/>
    <x v="1"/>
    <x v="83"/>
    <n v="300"/>
    <d v="2017-10-02T00:00:00"/>
    <d v="2027-10-02T00:00:00"/>
    <n v="3.0191780000000001"/>
    <n v="3.15"/>
    <x v="0"/>
  </r>
  <r>
    <x v="11295"/>
    <x v="10030"/>
    <x v="439"/>
    <x v="229"/>
    <x v="1"/>
    <x v="83"/>
    <n v="300"/>
    <d v="2017-10-02T00:00:00"/>
    <d v="2027-10-02T00:00:00"/>
    <n v="3.0191780000000001"/>
    <n v="3.15"/>
    <x v="0"/>
  </r>
  <r>
    <x v="11296"/>
    <x v="10031"/>
    <x v="439"/>
    <x v="229"/>
    <x v="1"/>
    <x v="83"/>
    <n v="300"/>
    <d v="2017-10-02T00:00:00"/>
    <d v="2047-10-02T00:00:00"/>
    <n v="23.032879999999999"/>
    <n v="4"/>
    <x v="0"/>
  </r>
  <r>
    <x v="11297"/>
    <x v="10031"/>
    <x v="439"/>
    <x v="229"/>
    <x v="1"/>
    <x v="83"/>
    <n v="300"/>
    <d v="2017-10-02T00:00:00"/>
    <d v="2047-10-02T00:00:00"/>
    <n v="23.032879999999999"/>
    <n v="4"/>
    <x v="0"/>
  </r>
  <r>
    <x v="11298"/>
    <x v="10032"/>
    <x v="600"/>
    <x v="403"/>
    <x v="4"/>
    <x v="59"/>
    <n v="400"/>
    <d v="2017-09-29T00:00:00"/>
    <d v="2024-09-29T00:00:00"/>
    <n v="1.0958900000000001E-2"/>
    <n v="3.3"/>
    <x v="0"/>
  </r>
  <r>
    <x v="11299"/>
    <x v="10033"/>
    <x v="142"/>
    <x v="106"/>
    <x v="1"/>
    <x v="1"/>
    <n v="755"/>
    <d v="2017-09-29T00:00:00"/>
    <d v="2057-09-29T00:00:00"/>
    <n v="33.032879999999999"/>
    <n v="5.1100000000000003"/>
    <x v="0"/>
  </r>
  <r>
    <x v="11300"/>
    <x v="10033"/>
    <x v="142"/>
    <x v="106"/>
    <x v="1"/>
    <x v="1"/>
    <n v="755"/>
    <d v="2017-09-29T00:00:00"/>
    <d v="2057-09-29T00:00:00"/>
    <n v="33.032879999999999"/>
    <n v="5.1100000000000003"/>
    <x v="0"/>
  </r>
  <r>
    <x v="11301"/>
    <x v="10034"/>
    <x v="471"/>
    <x v="327"/>
    <x v="8"/>
    <x v="74"/>
    <n v="400"/>
    <d v="2017-09-28T00:00:00"/>
    <d v="2027-10-01T00:00:00"/>
    <n v="3.016438"/>
    <n v="3.1"/>
    <x v="0"/>
  </r>
  <r>
    <x v="11302"/>
    <x v="10035"/>
    <x v="11"/>
    <x v="10"/>
    <x v="1"/>
    <x v="1"/>
    <n v="11.225"/>
    <d v="2017-09-28T00:00:00"/>
    <d v="2027-09-20T00:00:00"/>
    <n v="2.9863010000000001"/>
    <n v="3.9"/>
    <x v="0"/>
  </r>
  <r>
    <x v="11303"/>
    <x v="10036"/>
    <x v="5"/>
    <x v="5"/>
    <x v="1"/>
    <x v="4"/>
    <n v="7.4989999999999997"/>
    <d v="2017-09-28T00:00:00"/>
    <d v="2026-09-15T00:00:00"/>
    <n v="1.9726030000000001"/>
    <n v="3"/>
    <x v="2"/>
  </r>
  <r>
    <x v="11304"/>
    <x v="10037"/>
    <x v="15"/>
    <x v="14"/>
    <x v="5"/>
    <x v="9"/>
    <n v="32.924999999999997"/>
    <d v="2017-09-28T00:00:00"/>
    <d v="2047-09-15T00:00:00"/>
    <n v="22.9863"/>
    <n v="4.7"/>
    <x v="0"/>
  </r>
  <r>
    <x v="11305"/>
    <x v="10038"/>
    <x v="673"/>
    <x v="253"/>
    <x v="12"/>
    <x v="68"/>
    <n v="1.7000000000000001E-2"/>
    <d v="2017-09-26T00:00:00"/>
    <d v="2047-10-01T00:00:00"/>
    <n v="23.030139999999999"/>
    <n v="4.875"/>
    <x v="0"/>
  </r>
  <r>
    <x v="11306"/>
    <x v="10039"/>
    <x v="20"/>
    <x v="17"/>
    <x v="8"/>
    <x v="13"/>
    <n v="600"/>
    <d v="2017-09-25T00:00:00"/>
    <d v="2027-09-25T00:00:00"/>
    <n v="3"/>
    <n v="3.75"/>
    <x v="0"/>
  </r>
  <r>
    <x v="11307"/>
    <x v="10040"/>
    <x v="227"/>
    <x v="179"/>
    <x v="1"/>
    <x v="1"/>
    <n v="4.0439999999999996"/>
    <d v="2017-09-22T00:00:00"/>
    <d v="2028-01-15T00:00:00"/>
    <n v="3.3068490000000001"/>
    <n v="4.875"/>
    <x v="0"/>
  </r>
  <r>
    <x v="11308"/>
    <x v="10041"/>
    <x v="534"/>
    <x v="281"/>
    <x v="9"/>
    <x v="82"/>
    <n v="1700"/>
    <d v="2017-09-21T00:00:00"/>
    <d v="2028-03-20T00:00:00"/>
    <n v="3.484931"/>
    <n v="3.95"/>
    <x v="0"/>
  </r>
  <r>
    <x v="11309"/>
    <x v="10042"/>
    <x v="534"/>
    <x v="281"/>
    <x v="9"/>
    <x v="82"/>
    <n v="548.13199999999995"/>
    <d v="2017-09-21T00:00:00"/>
    <d v="2037-09-20T00:00:00"/>
    <n v="12.99452"/>
    <n v="5"/>
    <x v="0"/>
  </r>
  <r>
    <x v="11310"/>
    <x v="10043"/>
    <x v="534"/>
    <x v="281"/>
    <x v="9"/>
    <x v="82"/>
    <n v="606.90599999999995"/>
    <d v="2017-09-21T00:00:00"/>
    <d v="2047-09-20T00:00:00"/>
    <n v="23"/>
    <n v="5.2"/>
    <x v="0"/>
  </r>
  <r>
    <x v="11311"/>
    <x v="10044"/>
    <x v="11"/>
    <x v="10"/>
    <x v="1"/>
    <x v="1"/>
    <n v="4.4509999999999996"/>
    <d v="2017-09-21T00:00:00"/>
    <d v="2027-09-20T00:00:00"/>
    <n v="2.9863010000000001"/>
    <n v="3.85"/>
    <x v="0"/>
  </r>
  <r>
    <x v="11312"/>
    <x v="10036"/>
    <x v="5"/>
    <x v="5"/>
    <x v="1"/>
    <x v="4"/>
    <n v="1.752"/>
    <d v="2017-09-21T00:00:00"/>
    <d v="2026-09-15T00:00:00"/>
    <n v="1.9726030000000001"/>
    <n v="3"/>
    <x v="2"/>
  </r>
  <r>
    <x v="11313"/>
    <x v="10045"/>
    <x v="15"/>
    <x v="14"/>
    <x v="5"/>
    <x v="9"/>
    <n v="16.782"/>
    <d v="2017-09-21T00:00:00"/>
    <d v="2047-09-15T00:00:00"/>
    <n v="22.9863"/>
    <n v="4.75"/>
    <x v="0"/>
  </r>
  <r>
    <x v="11314"/>
    <x v="10046"/>
    <x v="581"/>
    <x v="7"/>
    <x v="9"/>
    <x v="14"/>
    <n v="600.1"/>
    <d v="2017-09-20T00:00:00"/>
    <d v="2024-10-01T00:00:00"/>
    <n v="1.6438359999999999E-2"/>
    <n v="4.875"/>
    <x v="0"/>
  </r>
  <r>
    <x v="11315"/>
    <x v="10046"/>
    <x v="581"/>
    <x v="7"/>
    <x v="9"/>
    <x v="14"/>
    <n v="600.1"/>
    <d v="2017-09-20T00:00:00"/>
    <d v="2024-10-01T00:00:00"/>
    <n v="1.6438359999999999E-2"/>
    <n v="4.875"/>
    <x v="0"/>
  </r>
  <r>
    <x v="11316"/>
    <x v="10047"/>
    <x v="581"/>
    <x v="7"/>
    <x v="9"/>
    <x v="14"/>
    <n v="751.2"/>
    <d v="2017-09-20T00:00:00"/>
    <d v="2027-10-01T00:00:00"/>
    <n v="3.016438"/>
    <n v="5.5"/>
    <x v="0"/>
  </r>
  <r>
    <x v="11317"/>
    <x v="10047"/>
    <x v="581"/>
    <x v="7"/>
    <x v="9"/>
    <x v="14"/>
    <n v="751.2"/>
    <d v="2017-09-20T00:00:00"/>
    <d v="2027-10-01T00:00:00"/>
    <n v="3.016438"/>
    <n v="5.5"/>
    <x v="0"/>
  </r>
  <r>
    <x v="11318"/>
    <x v="10048"/>
    <x v="413"/>
    <x v="299"/>
    <x v="6"/>
    <x v="10"/>
    <n v="500"/>
    <d v="2017-09-19T00:00:00"/>
    <d v="2037-09-15T00:00:00"/>
    <n v="12.98082"/>
    <n v="3.6"/>
    <x v="0"/>
  </r>
  <r>
    <x v="11319"/>
    <x v="10049"/>
    <x v="413"/>
    <x v="299"/>
    <x v="6"/>
    <x v="10"/>
    <n v="500"/>
    <d v="2017-09-19T00:00:00"/>
    <d v="2067-09-15T00:00:00"/>
    <n v="43"/>
    <n v="4.0999999999999996"/>
    <x v="0"/>
  </r>
  <r>
    <x v="11320"/>
    <x v="10050"/>
    <x v="369"/>
    <x v="275"/>
    <x v="1"/>
    <x v="16"/>
    <n v="1000"/>
    <d v="2017-09-18T00:00:00"/>
    <d v="2027-09-15T00:00:00"/>
    <n v="2.9726029999999999"/>
    <n v="4.875"/>
    <x v="0"/>
  </r>
  <r>
    <x v="11321"/>
    <x v="10050"/>
    <x v="369"/>
    <x v="275"/>
    <x v="1"/>
    <x v="16"/>
    <n v="1000"/>
    <d v="2017-09-18T00:00:00"/>
    <d v="2027-09-15T00:00:00"/>
    <n v="2.9726029999999999"/>
    <n v="4.875"/>
    <x v="0"/>
  </r>
  <r>
    <x v="11322"/>
    <x v="10050"/>
    <x v="369"/>
    <x v="275"/>
    <x v="1"/>
    <x v="16"/>
    <n v="1000"/>
    <d v="2017-09-18T00:00:00"/>
    <d v="2027-09-15T00:00:00"/>
    <n v="2.9726029999999999"/>
    <n v="4.875"/>
    <x v="0"/>
  </r>
  <r>
    <x v="11323"/>
    <x v="10051"/>
    <x v="35"/>
    <x v="29"/>
    <x v="11"/>
    <x v="18"/>
    <n v="325"/>
    <d v="2017-09-18T00:00:00"/>
    <d v="2047-09-15T00:00:00"/>
    <n v="22.9863"/>
    <n v="3.7"/>
    <x v="0"/>
  </r>
  <r>
    <x v="11324"/>
    <x v="10052"/>
    <x v="345"/>
    <x v="259"/>
    <x v="1"/>
    <x v="16"/>
    <n v="500"/>
    <d v="2017-09-18T00:00:00"/>
    <d v="2027-09-15T00:00:00"/>
    <n v="2.9726029999999999"/>
    <n v="3.0939999999999999"/>
    <x v="0"/>
  </r>
  <r>
    <x v="11325"/>
    <x v="10053"/>
    <x v="363"/>
    <x v="269"/>
    <x v="10"/>
    <x v="17"/>
    <n v="700"/>
    <d v="2017-09-15T00:00:00"/>
    <d v="2027-09-15T00:00:00"/>
    <n v="2.9726029999999999"/>
    <n v="3.1030000000000002"/>
    <x v="0"/>
  </r>
  <r>
    <x v="11326"/>
    <x v="10054"/>
    <x v="363"/>
    <x v="269"/>
    <x v="10"/>
    <x v="17"/>
    <n v="300"/>
    <d v="2017-09-15T00:00:00"/>
    <d v="2047-09-15T00:00:00"/>
    <n v="22.9863"/>
    <n v="3.915"/>
    <x v="0"/>
  </r>
  <r>
    <x v="11327"/>
    <x v="10055"/>
    <x v="536"/>
    <x v="366"/>
    <x v="14"/>
    <x v="46"/>
    <n v="549.98400000000004"/>
    <d v="2017-09-15T00:00:00"/>
    <d v="2027-07-15T00:00:00"/>
    <n v="2.80274"/>
    <n v="4.75"/>
    <x v="0"/>
  </r>
  <r>
    <x v="11328"/>
    <x v="10056"/>
    <x v="383"/>
    <x v="285"/>
    <x v="3"/>
    <x v="89"/>
    <n v="407.92899999999997"/>
    <d v="2017-09-14T00:00:00"/>
    <d v="2047-09-15T00:00:00"/>
    <n v="22.9863"/>
    <n v="3.75"/>
    <x v="0"/>
  </r>
  <r>
    <x v="11329"/>
    <x v="10057"/>
    <x v="688"/>
    <x v="206"/>
    <x v="1"/>
    <x v="7"/>
    <n v="50.259"/>
    <d v="2017-09-14T00:00:00"/>
    <d v="2027-10-15T00:00:00"/>
    <n v="3.0547949999999999"/>
    <n v="3.05"/>
    <x v="0"/>
  </r>
  <r>
    <x v="11330"/>
    <x v="10058"/>
    <x v="688"/>
    <x v="206"/>
    <x v="1"/>
    <x v="7"/>
    <n v="31.501999999999999"/>
    <d v="2017-09-14T00:00:00"/>
    <d v="2047-10-15T00:00:00"/>
    <n v="23.068490000000001"/>
    <n v="3.875"/>
    <x v="0"/>
  </r>
  <r>
    <x v="11331"/>
    <x v="10044"/>
    <x v="11"/>
    <x v="10"/>
    <x v="1"/>
    <x v="1"/>
    <n v="13.247"/>
    <d v="2017-09-14T00:00:00"/>
    <d v="2027-09-20T00:00:00"/>
    <n v="2.9863010000000001"/>
    <n v="3.85"/>
    <x v="0"/>
  </r>
  <r>
    <x v="11332"/>
    <x v="10059"/>
    <x v="539"/>
    <x v="369"/>
    <x v="4"/>
    <x v="8"/>
    <n v="500"/>
    <d v="2017-09-14T00:00:00"/>
    <d v="2024-11-15T00:00:00"/>
    <n v="0.13972599999999999"/>
    <n v="2.375"/>
    <x v="0"/>
  </r>
  <r>
    <x v="11333"/>
    <x v="10060"/>
    <x v="539"/>
    <x v="369"/>
    <x v="4"/>
    <x v="8"/>
    <n v="500"/>
    <d v="2017-09-14T00:00:00"/>
    <d v="2027-11-15T00:00:00"/>
    <n v="3.139726"/>
    <n v="2.625"/>
    <x v="0"/>
  </r>
  <r>
    <x v="11334"/>
    <x v="10061"/>
    <x v="135"/>
    <x v="117"/>
    <x v="17"/>
    <x v="57"/>
    <n v="1000"/>
    <d v="2017-09-14T00:00:00"/>
    <d v="2027-09-14T00:00:00"/>
    <n v="2.9698630000000001"/>
    <n v="2.8"/>
    <x v="0"/>
  </r>
  <r>
    <x v="11335"/>
    <x v="10062"/>
    <x v="689"/>
    <x v="120"/>
    <x v="1"/>
    <x v="1"/>
    <n v="750"/>
    <d v="2017-09-14T00:00:00"/>
    <d v="2048-03-30T00:00:00"/>
    <n v="23.526029999999999"/>
    <n v="3.95"/>
    <x v="0"/>
  </r>
  <r>
    <x v="11336"/>
    <x v="10045"/>
    <x v="15"/>
    <x v="14"/>
    <x v="5"/>
    <x v="9"/>
    <n v="17.102"/>
    <d v="2017-09-14T00:00:00"/>
    <d v="2047-09-15T00:00:00"/>
    <n v="22.9863"/>
    <n v="4.75"/>
    <x v="0"/>
  </r>
  <r>
    <x v="11337"/>
    <x v="10063"/>
    <x v="185"/>
    <x v="156"/>
    <x v="19"/>
    <x v="66"/>
    <n v="500"/>
    <d v="2017-09-13T00:00:00"/>
    <d v="2027-09-15T00:00:00"/>
    <n v="2.9726029999999999"/>
    <n v="3.5"/>
    <x v="0"/>
  </r>
  <r>
    <x v="11338"/>
    <x v="10064"/>
    <x v="182"/>
    <x v="132"/>
    <x v="11"/>
    <x v="18"/>
    <n v="600"/>
    <d v="2017-09-13T00:00:00"/>
    <d v="2047-09-15T00:00:00"/>
    <n v="22.9863"/>
    <n v="3.6"/>
    <x v="0"/>
  </r>
  <r>
    <x v="11339"/>
    <x v="10065"/>
    <x v="314"/>
    <x v="236"/>
    <x v="4"/>
    <x v="8"/>
    <n v="300"/>
    <d v="2017-09-13T00:00:00"/>
    <d v="2028-03-01T00:00:00"/>
    <n v="3.432877"/>
    <n v="3.375"/>
    <x v="0"/>
  </r>
  <r>
    <x v="11340"/>
    <x v="10066"/>
    <x v="95"/>
    <x v="84"/>
    <x v="11"/>
    <x v="18"/>
    <n v="550"/>
    <d v="2017-09-13T00:00:00"/>
    <d v="2047-09-15T00:00:00"/>
    <n v="22.9863"/>
    <n v="3.8"/>
    <x v="0"/>
  </r>
  <r>
    <x v="11341"/>
    <x v="10067"/>
    <x v="371"/>
    <x v="277"/>
    <x v="4"/>
    <x v="71"/>
    <n v="2000"/>
    <d v="2017-09-12T00:00:00"/>
    <d v="2027-09-12T00:00:00"/>
    <n v="2.9643839999999999"/>
    <n v="2.9"/>
    <x v="0"/>
  </r>
  <r>
    <x v="11342"/>
    <x v="10068"/>
    <x v="371"/>
    <x v="277"/>
    <x v="4"/>
    <x v="71"/>
    <n v="1000"/>
    <d v="2017-09-12T00:00:00"/>
    <d v="2047-09-12T00:00:00"/>
    <n v="22.978079999999999"/>
    <n v="3.75"/>
    <x v="0"/>
  </r>
  <r>
    <x v="11343"/>
    <x v="10069"/>
    <x v="435"/>
    <x v="309"/>
    <x v="13"/>
    <x v="43"/>
    <n v="750"/>
    <d v="2017-09-12T00:00:00"/>
    <d v="2027-09-12T00:00:00"/>
    <n v="2.9643839999999999"/>
    <n v="3"/>
    <x v="0"/>
  </r>
  <r>
    <x v="11344"/>
    <x v="10070"/>
    <x v="435"/>
    <x v="309"/>
    <x v="13"/>
    <x v="43"/>
    <n v="500"/>
    <d v="2017-09-12T00:00:00"/>
    <d v="2047-09-12T00:00:00"/>
    <n v="22.978079999999999"/>
    <n v="3.95"/>
    <x v="0"/>
  </r>
  <r>
    <x v="11345"/>
    <x v="10071"/>
    <x v="190"/>
    <x v="131"/>
    <x v="11"/>
    <x v="18"/>
    <n v="300"/>
    <d v="2017-09-11T00:00:00"/>
    <d v="2027-09-15T00:00:00"/>
    <n v="2.9726029999999999"/>
    <n v="2.95"/>
    <x v="0"/>
  </r>
  <r>
    <x v="11346"/>
    <x v="10072"/>
    <x v="584"/>
    <x v="395"/>
    <x v="15"/>
    <x v="24"/>
    <n v="750"/>
    <d v="2017-09-11T00:00:00"/>
    <d v="2027-09-15T00:00:00"/>
    <n v="2.9726029999999999"/>
    <n v="2.75"/>
    <x v="0"/>
  </r>
  <r>
    <x v="11347"/>
    <x v="10073"/>
    <x v="584"/>
    <x v="395"/>
    <x v="15"/>
    <x v="24"/>
    <n v="750"/>
    <d v="2017-09-11T00:00:00"/>
    <d v="2047-09-15T00:00:00"/>
    <n v="22.9863"/>
    <n v="3.65"/>
    <x v="0"/>
  </r>
  <r>
    <x v="11348"/>
    <x v="10074"/>
    <x v="221"/>
    <x v="130"/>
    <x v="11"/>
    <x v="18"/>
    <n v="500"/>
    <d v="2017-09-08T00:00:00"/>
    <d v="2047-09-15T00:00:00"/>
    <n v="22.9863"/>
    <n v="3.6"/>
    <x v="0"/>
  </r>
  <r>
    <x v="11349"/>
    <x v="10036"/>
    <x v="5"/>
    <x v="5"/>
    <x v="1"/>
    <x v="4"/>
    <n v="1.224"/>
    <d v="2017-09-08T00:00:00"/>
    <d v="2026-09-15T00:00:00"/>
    <n v="1.9726030000000001"/>
    <n v="3"/>
    <x v="2"/>
  </r>
  <r>
    <x v="11350"/>
    <x v="10075"/>
    <x v="46"/>
    <x v="40"/>
    <x v="1"/>
    <x v="1"/>
    <n v="500"/>
    <d v="2017-09-08T00:00:00"/>
    <d v="2027-09-08T00:00:00"/>
    <n v="2.9534250000000002"/>
    <n v="2.8"/>
    <x v="0"/>
  </r>
  <r>
    <x v="11351"/>
    <x v="10076"/>
    <x v="387"/>
    <x v="43"/>
    <x v="11"/>
    <x v="18"/>
    <n v="300"/>
    <d v="2017-09-08T00:00:00"/>
    <d v="2028-03-15T00:00:00"/>
    <n v="3.4712329999999998"/>
    <n v="3.25"/>
    <x v="0"/>
  </r>
  <r>
    <x v="11352"/>
    <x v="10076"/>
    <x v="387"/>
    <x v="43"/>
    <x v="11"/>
    <x v="18"/>
    <n v="300"/>
    <d v="2017-09-08T00:00:00"/>
    <d v="2028-03-15T00:00:00"/>
    <n v="3.4712329999999998"/>
    <n v="3.25"/>
    <x v="0"/>
  </r>
  <r>
    <x v="11353"/>
    <x v="10077"/>
    <x v="102"/>
    <x v="90"/>
    <x v="1"/>
    <x v="1"/>
    <n v="236.845"/>
    <d v="2017-09-08T00:00:00"/>
    <d v="2047-09-15T00:00:00"/>
    <n v="22.9863"/>
    <n v="4"/>
    <x v="0"/>
  </r>
  <r>
    <x v="11354"/>
    <x v="9994"/>
    <x v="278"/>
    <x v="217"/>
    <x v="4"/>
    <x v="8"/>
    <n v="1E-3"/>
    <d v="2017-09-07T00:00:00"/>
    <d v="2052-09-15T00:00:00"/>
    <n v="27.991779999999999"/>
    <n v="4.09"/>
    <x v="0"/>
  </r>
  <r>
    <x v="11355"/>
    <x v="9994"/>
    <x v="278"/>
    <x v="217"/>
    <x v="4"/>
    <x v="8"/>
    <n v="1E-3"/>
    <d v="2017-09-07T00:00:00"/>
    <d v="2052-09-15T00:00:00"/>
    <n v="27.991779999999999"/>
    <n v="4.09"/>
    <x v="0"/>
  </r>
  <r>
    <x v="11356"/>
    <x v="10078"/>
    <x v="11"/>
    <x v="10"/>
    <x v="1"/>
    <x v="1"/>
    <n v="8.3379999999999992"/>
    <d v="2017-08-31T00:00:00"/>
    <d v="2027-08-20T00:00:00"/>
    <n v="2.90137"/>
    <n v="4"/>
    <x v="0"/>
  </r>
  <r>
    <x v="11357"/>
    <x v="10079"/>
    <x v="5"/>
    <x v="5"/>
    <x v="1"/>
    <x v="4"/>
    <n v="1.611"/>
    <d v="2017-08-31T00:00:00"/>
    <d v="2026-08-15T00:00:00"/>
    <n v="1.8876710000000001"/>
    <n v="3"/>
    <x v="2"/>
  </r>
  <r>
    <x v="11358"/>
    <x v="10080"/>
    <x v="15"/>
    <x v="14"/>
    <x v="5"/>
    <x v="9"/>
    <n v="28.257000000000001"/>
    <d v="2017-08-31T00:00:00"/>
    <d v="2047-08-15T00:00:00"/>
    <n v="22.90137"/>
    <n v="4.8499999999999996"/>
    <x v="0"/>
  </r>
  <r>
    <x v="11359"/>
    <x v="10081"/>
    <x v="228"/>
    <x v="180"/>
    <x v="10"/>
    <x v="39"/>
    <n v="750"/>
    <d v="2017-08-28T00:00:00"/>
    <d v="2026-11-15T00:00:00"/>
    <n v="2.139726"/>
    <n v="3.45"/>
    <x v="0"/>
  </r>
  <r>
    <x v="11360"/>
    <x v="10082"/>
    <x v="153"/>
    <x v="29"/>
    <x v="11"/>
    <x v="18"/>
    <n v="300"/>
    <d v="2017-08-24T00:00:00"/>
    <d v="2047-08-15T00:00:00"/>
    <n v="22.90137"/>
    <n v="3.75"/>
    <x v="0"/>
  </r>
  <r>
    <x v="11361"/>
    <x v="10078"/>
    <x v="11"/>
    <x v="10"/>
    <x v="1"/>
    <x v="1"/>
    <n v="13.032999999999999"/>
    <d v="2017-08-24T00:00:00"/>
    <d v="2027-08-20T00:00:00"/>
    <n v="2.90137"/>
    <n v="4"/>
    <x v="0"/>
  </r>
  <r>
    <x v="11362"/>
    <x v="10083"/>
    <x v="15"/>
    <x v="14"/>
    <x v="5"/>
    <x v="9"/>
    <n v="38.826000000000001"/>
    <d v="2017-08-24T00:00:00"/>
    <d v="2047-08-15T00:00:00"/>
    <n v="22.90137"/>
    <n v="4.9000000000000004"/>
    <x v="0"/>
  </r>
  <r>
    <x v="11363"/>
    <x v="9162"/>
    <x v="606"/>
    <x v="167"/>
    <x v="3"/>
    <x v="70"/>
    <n v="9"/>
    <d v="2017-08-24T00:00:00"/>
    <d v="2027-09-15T00:00:00"/>
    <n v="2.9726029999999999"/>
    <n v="3.375"/>
    <x v="0"/>
  </r>
  <r>
    <x v="11364"/>
    <x v="9162"/>
    <x v="606"/>
    <x v="167"/>
    <x v="3"/>
    <x v="70"/>
    <n v="9"/>
    <d v="2017-08-24T00:00:00"/>
    <d v="2027-09-15T00:00:00"/>
    <n v="2.9726029999999999"/>
    <n v="3.375"/>
    <x v="0"/>
  </r>
  <r>
    <x v="11365"/>
    <x v="10084"/>
    <x v="475"/>
    <x v="329"/>
    <x v="1"/>
    <x v="4"/>
    <n v="750"/>
    <d v="2017-08-23T00:00:00"/>
    <d v="2029-08-23T00:00:00"/>
    <n v="4.9123289999999997"/>
    <n v="3.3"/>
    <x v="0"/>
  </r>
  <r>
    <x v="11366"/>
    <x v="10085"/>
    <x v="139"/>
    <x v="86"/>
    <x v="11"/>
    <x v="18"/>
    <n v="300"/>
    <d v="2017-08-23T00:00:00"/>
    <d v="2047-09-01T00:00:00"/>
    <n v="22.947939999999999"/>
    <n v="4.0999999999999996"/>
    <x v="0"/>
  </r>
  <r>
    <x v="11367"/>
    <x v="10086"/>
    <x v="186"/>
    <x v="29"/>
    <x v="11"/>
    <x v="18"/>
    <n v="350"/>
    <d v="2017-08-23T00:00:00"/>
    <d v="2027-08-15T00:00:00"/>
    <n v="2.8876710000000001"/>
    <n v="2.95"/>
    <x v="0"/>
  </r>
  <r>
    <x v="11368"/>
    <x v="10087"/>
    <x v="186"/>
    <x v="29"/>
    <x v="11"/>
    <x v="18"/>
    <n v="650"/>
    <d v="2017-08-23T00:00:00"/>
    <d v="2047-08-15T00:00:00"/>
    <n v="22.90137"/>
    <n v="3.75"/>
    <x v="0"/>
  </r>
  <r>
    <x v="11369"/>
    <x v="10088"/>
    <x v="21"/>
    <x v="5"/>
    <x v="1"/>
    <x v="11"/>
    <n v="1.67"/>
    <d v="2017-08-23T00:00:00"/>
    <d v="2027-08-23T00:00:00"/>
    <n v="2.909589"/>
    <n v="2.65"/>
    <x v="0"/>
  </r>
  <r>
    <x v="11370"/>
    <x v="10089"/>
    <x v="2"/>
    <x v="2"/>
    <x v="2"/>
    <x v="2"/>
    <n v="600"/>
    <d v="2017-08-22T00:00:00"/>
    <d v="2027-09-01T00:00:00"/>
    <n v="2.934247"/>
    <n v="3.6"/>
    <x v="0"/>
  </r>
  <r>
    <x v="11371"/>
    <x v="10090"/>
    <x v="525"/>
    <x v="111"/>
    <x v="14"/>
    <x v="31"/>
    <n v="1250"/>
    <d v="2017-08-21T00:00:00"/>
    <d v="2027-08-21T00:00:00"/>
    <n v="2.9041090000000001"/>
    <n v="3.9"/>
    <x v="0"/>
  </r>
  <r>
    <x v="11372"/>
    <x v="10091"/>
    <x v="11"/>
    <x v="10"/>
    <x v="1"/>
    <x v="1"/>
    <n v="3.379"/>
    <d v="2017-08-17T00:00:00"/>
    <d v="2027-08-20T00:00:00"/>
    <n v="2.90137"/>
    <n v="3.95"/>
    <x v="0"/>
  </r>
  <r>
    <x v="11373"/>
    <x v="10079"/>
    <x v="5"/>
    <x v="5"/>
    <x v="1"/>
    <x v="4"/>
    <n v="0.56899999999999995"/>
    <d v="2017-08-17T00:00:00"/>
    <d v="2026-08-15T00:00:00"/>
    <n v="1.8876710000000001"/>
    <n v="3"/>
    <x v="2"/>
  </r>
  <r>
    <x v="11374"/>
    <x v="10092"/>
    <x v="356"/>
    <x v="244"/>
    <x v="1"/>
    <x v="11"/>
    <n v="500"/>
    <d v="2017-08-17T00:00:00"/>
    <d v="2027-08-17T00:00:00"/>
    <n v="2.893151"/>
    <n v="3.4"/>
    <x v="0"/>
  </r>
  <r>
    <x v="11375"/>
    <x v="10093"/>
    <x v="69"/>
    <x v="59"/>
    <x v="17"/>
    <x v="29"/>
    <n v="750"/>
    <d v="2017-08-17T00:00:00"/>
    <d v="2027-09-01T00:00:00"/>
    <n v="2.934247"/>
    <n v="3.6"/>
    <x v="0"/>
  </r>
  <r>
    <x v="11376"/>
    <x v="10094"/>
    <x v="265"/>
    <x v="207"/>
    <x v="8"/>
    <x v="75"/>
    <n v="500"/>
    <d v="2017-08-17T00:00:00"/>
    <d v="2027-08-17T00:00:00"/>
    <n v="2.893151"/>
    <n v="3.125"/>
    <x v="0"/>
  </r>
  <r>
    <x v="11377"/>
    <x v="10095"/>
    <x v="15"/>
    <x v="14"/>
    <x v="5"/>
    <x v="9"/>
    <n v="22.763999999999999"/>
    <d v="2017-08-17T00:00:00"/>
    <d v="2047-08-15T00:00:00"/>
    <n v="22.90137"/>
    <n v="4.8"/>
    <x v="0"/>
  </r>
  <r>
    <x v="11378"/>
    <x v="9858"/>
    <x v="15"/>
    <x v="14"/>
    <x v="5"/>
    <x v="9"/>
    <n v="8.7880000000000003"/>
    <d v="2017-08-16T00:00:00"/>
    <d v="2025-02-15T00:00:00"/>
    <n v="0.39178079999999998"/>
    <n v="3.3759999999999999"/>
    <x v="0"/>
  </r>
  <r>
    <x v="11379"/>
    <x v="9858"/>
    <x v="15"/>
    <x v="14"/>
    <x v="5"/>
    <x v="9"/>
    <n v="8.7880000000000003"/>
    <d v="2017-08-16T00:00:00"/>
    <d v="2025-02-15T00:00:00"/>
    <n v="0.39178079999999998"/>
    <n v="3.3759999999999999"/>
    <x v="0"/>
  </r>
  <r>
    <x v="11380"/>
    <x v="10096"/>
    <x v="631"/>
    <x v="418"/>
    <x v="9"/>
    <x v="97"/>
    <n v="500"/>
    <d v="2017-08-15T00:00:00"/>
    <d v="2028-03-15T00:00:00"/>
    <n v="3.4712329999999998"/>
    <n v="3.55"/>
    <x v="0"/>
  </r>
  <r>
    <x v="11381"/>
    <x v="10097"/>
    <x v="560"/>
    <x v="383"/>
    <x v="12"/>
    <x v="32"/>
    <n v="1.5489999999999999"/>
    <d v="2017-08-15T00:00:00"/>
    <d v="2028-01-15T00:00:00"/>
    <n v="3.3068490000000001"/>
    <n v="3.85"/>
    <x v="0"/>
  </r>
  <r>
    <x v="11382"/>
    <x v="10098"/>
    <x v="560"/>
    <x v="383"/>
    <x v="12"/>
    <x v="32"/>
    <n v="0.4"/>
    <d v="2017-08-15T00:00:00"/>
    <d v="2047-08-15T00:00:00"/>
    <n v="22.90137"/>
    <n v="4.95"/>
    <x v="0"/>
  </r>
  <r>
    <x v="11383"/>
    <x v="10099"/>
    <x v="15"/>
    <x v="14"/>
    <x v="5"/>
    <x v="9"/>
    <n v="950"/>
    <d v="2017-08-15T00:00:00"/>
    <d v="2050-09-15T00:00:00"/>
    <n v="25.989039999999999"/>
    <n v="5.15"/>
    <x v="0"/>
  </r>
  <r>
    <x v="11384"/>
    <x v="10100"/>
    <x v="298"/>
    <x v="227"/>
    <x v="13"/>
    <x v="21"/>
    <n v="750"/>
    <d v="2017-08-14T00:00:00"/>
    <d v="2047-08-15T00:00:00"/>
    <n v="22.90137"/>
    <n v="4.0999999999999996"/>
    <x v="0"/>
  </r>
  <r>
    <x v="11385"/>
    <x v="10101"/>
    <x v="382"/>
    <x v="284"/>
    <x v="8"/>
    <x v="33"/>
    <n v="750"/>
    <d v="2017-08-11T00:00:00"/>
    <d v="2027-08-15T00:00:00"/>
    <n v="2.8876710000000001"/>
    <n v="3.4"/>
    <x v="0"/>
  </r>
  <r>
    <x v="11386"/>
    <x v="10102"/>
    <x v="382"/>
    <x v="284"/>
    <x v="8"/>
    <x v="33"/>
    <n v="300"/>
    <d v="2017-08-11T00:00:00"/>
    <d v="2047-08-15T00:00:00"/>
    <n v="22.90137"/>
    <n v="4.2"/>
    <x v="0"/>
  </r>
  <r>
    <x v="11387"/>
    <x v="10103"/>
    <x v="279"/>
    <x v="218"/>
    <x v="8"/>
    <x v="74"/>
    <n v="750"/>
    <d v="2017-08-11T00:00:00"/>
    <d v="2027-08-11T00:00:00"/>
    <n v="2.8767119999999999"/>
    <n v="2.85"/>
    <x v="0"/>
  </r>
  <r>
    <x v="11388"/>
    <x v="10104"/>
    <x v="332"/>
    <x v="247"/>
    <x v="1"/>
    <x v="85"/>
    <n v="1"/>
    <d v="2017-08-11T00:00:00"/>
    <d v="2027-08-11T00:00:00"/>
    <n v="2.8767119999999999"/>
    <n v="2.65"/>
    <x v="0"/>
  </r>
  <r>
    <x v="11389"/>
    <x v="10104"/>
    <x v="332"/>
    <x v="247"/>
    <x v="1"/>
    <x v="85"/>
    <n v="1"/>
    <d v="2017-08-11T00:00:00"/>
    <d v="2027-08-11T00:00:00"/>
    <n v="2.8767119999999999"/>
    <n v="2.65"/>
    <x v="0"/>
  </r>
  <r>
    <x v="11390"/>
    <x v="10104"/>
    <x v="332"/>
    <x v="247"/>
    <x v="1"/>
    <x v="85"/>
    <n v="1"/>
    <d v="2017-08-11T00:00:00"/>
    <d v="2027-08-11T00:00:00"/>
    <n v="2.8767119999999999"/>
    <n v="2.65"/>
    <x v="0"/>
  </r>
  <r>
    <x v="11391"/>
    <x v="10104"/>
    <x v="332"/>
    <x v="247"/>
    <x v="1"/>
    <x v="85"/>
    <n v="1"/>
    <d v="2017-08-11T00:00:00"/>
    <d v="2027-08-11T00:00:00"/>
    <n v="2.8767119999999999"/>
    <n v="2.65"/>
    <x v="0"/>
  </r>
  <r>
    <x v="11392"/>
    <x v="10040"/>
    <x v="227"/>
    <x v="179"/>
    <x v="1"/>
    <x v="1"/>
    <n v="1669.241"/>
    <d v="2017-08-11T00:00:00"/>
    <d v="2028-01-15T00:00:00"/>
    <n v="3.3068490000000001"/>
    <n v="4.875"/>
    <x v="0"/>
  </r>
  <r>
    <x v="11393"/>
    <x v="10105"/>
    <x v="573"/>
    <x v="52"/>
    <x v="1"/>
    <x v="16"/>
    <n v="5.8540000000000001"/>
    <d v="2017-08-11T00:00:00"/>
    <d v="2027-08-15T00:00:00"/>
    <n v="2.8876710000000001"/>
    <n v="3.95"/>
    <x v="0"/>
  </r>
  <r>
    <x v="11394"/>
    <x v="10106"/>
    <x v="690"/>
    <x v="159"/>
    <x v="2"/>
    <x v="51"/>
    <n v="1000"/>
    <d v="2017-08-10T00:00:00"/>
    <d v="2047-08-15T00:00:00"/>
    <n v="22.90137"/>
    <n v="3.875"/>
    <x v="0"/>
  </r>
  <r>
    <x v="11395"/>
    <x v="10107"/>
    <x v="129"/>
    <x v="114"/>
    <x v="11"/>
    <x v="55"/>
    <n v="600"/>
    <d v="2017-08-10T00:00:00"/>
    <d v="2027-09-01T00:00:00"/>
    <n v="2.934247"/>
    <n v="2.95"/>
    <x v="0"/>
  </r>
  <r>
    <x v="11396"/>
    <x v="10108"/>
    <x v="129"/>
    <x v="114"/>
    <x v="11"/>
    <x v="55"/>
    <n v="750"/>
    <d v="2017-08-10T00:00:00"/>
    <d v="2047-09-01T00:00:00"/>
    <n v="22.947939999999999"/>
    <n v="3.75"/>
    <x v="0"/>
  </r>
  <r>
    <x v="11397"/>
    <x v="10109"/>
    <x v="266"/>
    <x v="204"/>
    <x v="1"/>
    <x v="35"/>
    <n v="500"/>
    <d v="2017-08-10T00:00:00"/>
    <d v="2027-08-15T00:00:00"/>
    <n v="2.8876710000000001"/>
    <n v="3.45"/>
    <x v="0"/>
  </r>
  <r>
    <x v="11398"/>
    <x v="10110"/>
    <x v="151"/>
    <x v="130"/>
    <x v="11"/>
    <x v="18"/>
    <n v="750"/>
    <d v="2017-08-10T00:00:00"/>
    <d v="2027-08-15T00:00:00"/>
    <n v="2.8876710000000001"/>
    <n v="3.15"/>
    <x v="0"/>
  </r>
  <r>
    <x v="11399"/>
    <x v="10111"/>
    <x v="151"/>
    <x v="130"/>
    <x v="11"/>
    <x v="18"/>
    <n v="500"/>
    <d v="2017-08-10T00:00:00"/>
    <d v="2047-08-15T00:00:00"/>
    <n v="22.90137"/>
    <n v="3.95"/>
    <x v="0"/>
  </r>
  <r>
    <x v="11400"/>
    <x v="10112"/>
    <x v="11"/>
    <x v="10"/>
    <x v="1"/>
    <x v="1"/>
    <n v="3.714"/>
    <d v="2017-08-10T00:00:00"/>
    <d v="2027-08-20T00:00:00"/>
    <n v="2.90137"/>
    <n v="3.85"/>
    <x v="0"/>
  </r>
  <r>
    <x v="11401"/>
    <x v="10113"/>
    <x v="5"/>
    <x v="5"/>
    <x v="1"/>
    <x v="4"/>
    <n v="1.0309999999999999"/>
    <d v="2017-08-10T00:00:00"/>
    <d v="2028-08-15T00:00:00"/>
    <n v="3.8904109999999998"/>
    <n v="3.25"/>
    <x v="2"/>
  </r>
  <r>
    <x v="11402"/>
    <x v="10114"/>
    <x v="453"/>
    <x v="20"/>
    <x v="1"/>
    <x v="16"/>
    <n v="500"/>
    <d v="2017-08-10T00:00:00"/>
    <d v="2025-02-01T00:00:00"/>
    <n v="0.35342469999999998"/>
    <n v="3.3"/>
    <x v="0"/>
  </r>
  <r>
    <x v="11403"/>
    <x v="10115"/>
    <x v="453"/>
    <x v="20"/>
    <x v="1"/>
    <x v="16"/>
    <n v="350"/>
    <d v="2017-08-10T00:00:00"/>
    <d v="2047-09-01T00:00:00"/>
    <n v="22.947939999999999"/>
    <n v="4.45"/>
    <x v="0"/>
  </r>
  <r>
    <x v="11404"/>
    <x v="10116"/>
    <x v="15"/>
    <x v="14"/>
    <x v="5"/>
    <x v="9"/>
    <n v="2136.9450000000002"/>
    <d v="2017-08-10T00:00:00"/>
    <d v="2033-08-10T00:00:00"/>
    <n v="8.8794520000000006"/>
    <n v="4.5"/>
    <x v="0"/>
  </r>
  <r>
    <x v="11405"/>
    <x v="10095"/>
    <x v="15"/>
    <x v="14"/>
    <x v="5"/>
    <x v="9"/>
    <n v="49.677"/>
    <d v="2017-08-10T00:00:00"/>
    <d v="2047-08-15T00:00:00"/>
    <n v="22.90137"/>
    <n v="4.8"/>
    <x v="0"/>
  </r>
  <r>
    <x v="11406"/>
    <x v="10117"/>
    <x v="241"/>
    <x v="97"/>
    <x v="11"/>
    <x v="67"/>
    <n v="440"/>
    <d v="2017-08-09T00:00:00"/>
    <d v="2047-08-15T00:00:00"/>
    <n v="22.90137"/>
    <n v="3.75"/>
    <x v="0"/>
  </r>
  <r>
    <x v="11407"/>
    <x v="10118"/>
    <x v="691"/>
    <x v="432"/>
    <x v="3"/>
    <x v="104"/>
    <n v="740.13099999999997"/>
    <d v="2017-08-09T00:00:00"/>
    <d v="2048-08-15T00:00:00"/>
    <n v="23.904109999999999"/>
    <n v="4.3499999999999996"/>
    <x v="0"/>
  </r>
  <r>
    <x v="11408"/>
    <x v="10119"/>
    <x v="155"/>
    <x v="132"/>
    <x v="11"/>
    <x v="18"/>
    <n v="450"/>
    <d v="2017-08-09T00:00:00"/>
    <d v="2047-08-15T00:00:00"/>
    <n v="22.90137"/>
    <n v="3.7"/>
    <x v="0"/>
  </r>
  <r>
    <x v="11409"/>
    <x v="10120"/>
    <x v="692"/>
    <x v="155"/>
    <x v="1"/>
    <x v="1"/>
    <n v="2485.848"/>
    <d v="2017-08-08T00:00:00"/>
    <d v="2028-02-01T00:00:00"/>
    <n v="3.3534250000000001"/>
    <n v="5"/>
    <x v="0"/>
  </r>
  <r>
    <x v="11410"/>
    <x v="10120"/>
    <x v="692"/>
    <x v="155"/>
    <x v="1"/>
    <x v="1"/>
    <n v="2485.848"/>
    <d v="2017-08-08T00:00:00"/>
    <d v="2028-02-01T00:00:00"/>
    <n v="3.3534250000000001"/>
    <n v="5"/>
    <x v="0"/>
  </r>
  <r>
    <x v="11411"/>
    <x v="10121"/>
    <x v="104"/>
    <x v="92"/>
    <x v="3"/>
    <x v="48"/>
    <n v="235.32400000000001"/>
    <d v="2017-08-08T00:00:00"/>
    <d v="2025-02-01T00:00:00"/>
    <n v="0.35342469999999998"/>
    <n v="3.3"/>
    <x v="0"/>
  </r>
  <r>
    <x v="11412"/>
    <x v="10122"/>
    <x v="104"/>
    <x v="92"/>
    <x v="3"/>
    <x v="48"/>
    <n v="331.34199999999998"/>
    <d v="2017-08-08T00:00:00"/>
    <d v="2026-01-15T00:00:00"/>
    <n v="1.3068489999999999"/>
    <n v="3.95"/>
    <x v="0"/>
  </r>
  <r>
    <x v="11413"/>
    <x v="10123"/>
    <x v="104"/>
    <x v="92"/>
    <x v="3"/>
    <x v="48"/>
    <n v="248.35400000000001"/>
    <d v="2017-08-08T00:00:00"/>
    <d v="2045-02-01T00:00:00"/>
    <n v="20.36712"/>
    <n v="4.4000000000000004"/>
    <x v="0"/>
  </r>
  <r>
    <x v="11414"/>
    <x v="10124"/>
    <x v="172"/>
    <x v="146"/>
    <x v="9"/>
    <x v="63"/>
    <n v="1650"/>
    <d v="2017-08-07T00:00:00"/>
    <d v="2028-02-15T00:00:00"/>
    <n v="3.3917809999999999"/>
    <n v="3.15"/>
    <x v="0"/>
  </r>
  <r>
    <x v="11415"/>
    <x v="10125"/>
    <x v="172"/>
    <x v="146"/>
    <x v="9"/>
    <x v="63"/>
    <n v="850"/>
    <d v="2017-08-07T00:00:00"/>
    <d v="2047-08-15T00:00:00"/>
    <n v="22.90137"/>
    <n v="4"/>
    <x v="0"/>
  </r>
  <r>
    <x v="11416"/>
    <x v="10126"/>
    <x v="447"/>
    <x v="314"/>
    <x v="1"/>
    <x v="16"/>
    <n v="1000"/>
    <d v="2017-08-07T00:00:00"/>
    <d v="2027-08-15T00:00:00"/>
    <n v="2.8876710000000001"/>
    <n v="3.7"/>
    <x v="0"/>
  </r>
  <r>
    <x v="11417"/>
    <x v="10127"/>
    <x v="456"/>
    <x v="38"/>
    <x v="19"/>
    <x v="92"/>
    <n v="750"/>
    <d v="2017-08-07T00:00:00"/>
    <d v="2027-10-01T00:00:00"/>
    <n v="3.016438"/>
    <n v="4.2"/>
    <x v="0"/>
  </r>
  <r>
    <x v="11418"/>
    <x v="10128"/>
    <x v="456"/>
    <x v="38"/>
    <x v="19"/>
    <x v="92"/>
    <n v="1000"/>
    <d v="2017-08-07T00:00:00"/>
    <d v="2038-04-01T00:00:00"/>
    <n v="13.523289999999999"/>
    <n v="5.15"/>
    <x v="0"/>
  </r>
  <r>
    <x v="11419"/>
    <x v="10129"/>
    <x v="456"/>
    <x v="38"/>
    <x v="19"/>
    <x v="92"/>
    <n v="750"/>
    <d v="2017-08-07T00:00:00"/>
    <d v="2048-04-01T00:00:00"/>
    <n v="23.531510000000001"/>
    <n v="5.4"/>
    <x v="0"/>
  </r>
  <r>
    <x v="11420"/>
    <x v="10130"/>
    <x v="332"/>
    <x v="247"/>
    <x v="1"/>
    <x v="85"/>
    <n v="1"/>
    <d v="2017-08-04T00:00:00"/>
    <d v="2027-08-04T00:00:00"/>
    <n v="2.8575339999999998"/>
    <n v="2.6"/>
    <x v="0"/>
  </r>
  <r>
    <x v="11421"/>
    <x v="10130"/>
    <x v="332"/>
    <x v="247"/>
    <x v="1"/>
    <x v="85"/>
    <n v="1"/>
    <d v="2017-08-04T00:00:00"/>
    <d v="2027-08-04T00:00:00"/>
    <n v="2.8575339999999998"/>
    <n v="2.6"/>
    <x v="0"/>
  </r>
  <r>
    <x v="11422"/>
    <x v="10130"/>
    <x v="332"/>
    <x v="247"/>
    <x v="1"/>
    <x v="85"/>
    <n v="1"/>
    <d v="2017-08-04T00:00:00"/>
    <d v="2027-08-04T00:00:00"/>
    <n v="2.8575339999999998"/>
    <n v="2.6"/>
    <x v="0"/>
  </r>
  <r>
    <x v="11423"/>
    <x v="10131"/>
    <x v="50"/>
    <x v="15"/>
    <x v="1"/>
    <x v="4"/>
    <n v="0.5"/>
    <d v="2017-08-03T00:00:00"/>
    <d v="2027-08-15T00:00:00"/>
    <n v="2.8876710000000001"/>
    <n v="3"/>
    <x v="0"/>
  </r>
  <r>
    <x v="11424"/>
    <x v="10132"/>
    <x v="28"/>
    <x v="24"/>
    <x v="1"/>
    <x v="16"/>
    <n v="400"/>
    <d v="2017-08-03T00:00:00"/>
    <d v="2027-08-01T00:00:00"/>
    <n v="2.8493149999999998"/>
    <n v="3.25"/>
    <x v="0"/>
  </r>
  <r>
    <x v="11425"/>
    <x v="10133"/>
    <x v="28"/>
    <x v="24"/>
    <x v="1"/>
    <x v="16"/>
    <n v="300"/>
    <d v="2017-08-03T00:00:00"/>
    <d v="2047-08-01T00:00:00"/>
    <n v="22.863009999999999"/>
    <n v="4"/>
    <x v="0"/>
  </r>
  <r>
    <x v="11426"/>
    <x v="10079"/>
    <x v="5"/>
    <x v="5"/>
    <x v="1"/>
    <x v="4"/>
    <n v="4.1900000000000004"/>
    <d v="2017-08-03T00:00:00"/>
    <d v="2026-08-15T00:00:00"/>
    <n v="1.8876710000000001"/>
    <n v="3"/>
    <x v="2"/>
  </r>
  <r>
    <x v="11427"/>
    <x v="10134"/>
    <x v="549"/>
    <x v="375"/>
    <x v="10"/>
    <x v="95"/>
    <n v="300"/>
    <d v="2017-08-03T00:00:00"/>
    <d v="2027-08-15T00:00:00"/>
    <n v="2.8876710000000001"/>
    <n v="3.15"/>
    <x v="0"/>
  </r>
  <r>
    <x v="11428"/>
    <x v="10135"/>
    <x v="113"/>
    <x v="100"/>
    <x v="1"/>
    <x v="1"/>
    <n v="400"/>
    <d v="2017-08-03T00:00:00"/>
    <d v="2027-08-15T00:00:00"/>
    <n v="2.8876710000000001"/>
    <n v="3.125"/>
    <x v="0"/>
  </r>
  <r>
    <x v="11429"/>
    <x v="10136"/>
    <x v="693"/>
    <x v="32"/>
    <x v="1"/>
    <x v="1"/>
    <n v="599.99400000000003"/>
    <d v="2017-08-02T00:00:00"/>
    <d v="2027-04-01T00:00:00"/>
    <n v="2.515069"/>
    <n v="4.875"/>
    <x v="0"/>
  </r>
  <r>
    <x v="11430"/>
    <x v="10137"/>
    <x v="88"/>
    <x v="77"/>
    <x v="1"/>
    <x v="16"/>
    <n v="1000"/>
    <d v="2017-08-01T00:00:00"/>
    <d v="2027-09-01T00:00:00"/>
    <n v="2.934247"/>
    <n v="3.65"/>
    <x v="0"/>
  </r>
  <r>
    <x v="11431"/>
    <x v="10138"/>
    <x v="407"/>
    <x v="296"/>
    <x v="8"/>
    <x v="74"/>
    <n v="500"/>
    <d v="2017-07-28T00:00:00"/>
    <d v="2047-08-01T00:00:00"/>
    <n v="22.863009999999999"/>
    <n v="3.7"/>
    <x v="0"/>
  </r>
  <r>
    <x v="11432"/>
    <x v="10139"/>
    <x v="50"/>
    <x v="15"/>
    <x v="1"/>
    <x v="4"/>
    <n v="6.5190000000000001"/>
    <d v="2017-07-27T00:00:00"/>
    <d v="2027-07-15T00:00:00"/>
    <n v="2.80274"/>
    <n v="3.2"/>
    <x v="0"/>
  </r>
  <r>
    <x v="11433"/>
    <x v="10140"/>
    <x v="440"/>
    <x v="312"/>
    <x v="8"/>
    <x v="74"/>
    <n v="425"/>
    <d v="2017-07-25T00:00:00"/>
    <d v="2027-08-01T00:00:00"/>
    <n v="2.8493149999999998"/>
    <n v="3.15"/>
    <x v="0"/>
  </r>
  <r>
    <x v="11434"/>
    <x v="10141"/>
    <x v="440"/>
    <x v="312"/>
    <x v="8"/>
    <x v="74"/>
    <n v="400"/>
    <d v="2017-07-25T00:00:00"/>
    <d v="2047-08-01T00:00:00"/>
    <n v="22.863009999999999"/>
    <n v="3.95"/>
    <x v="0"/>
  </r>
  <r>
    <x v="11435"/>
    <x v="10142"/>
    <x v="59"/>
    <x v="50"/>
    <x v="17"/>
    <x v="34"/>
    <n v="600"/>
    <d v="2017-07-24T00:00:00"/>
    <d v="2027-08-01T00:00:00"/>
    <n v="2.8493149999999998"/>
    <n v="3.7"/>
    <x v="0"/>
  </r>
  <r>
    <x v="11436"/>
    <x v="10143"/>
    <x v="59"/>
    <x v="50"/>
    <x v="17"/>
    <x v="34"/>
    <n v="500"/>
    <d v="2017-07-24T00:00:00"/>
    <d v="2048-01-15T00:00:00"/>
    <n v="23.320550000000001"/>
    <n v="4.6500000000000004"/>
    <x v="0"/>
  </r>
  <r>
    <x v="11437"/>
    <x v="10144"/>
    <x v="208"/>
    <x v="169"/>
    <x v="12"/>
    <x v="32"/>
    <n v="1000"/>
    <d v="2017-07-24T00:00:00"/>
    <d v="2027-07-15T00:00:00"/>
    <n v="2.80274"/>
    <n v="4.4000000000000004"/>
    <x v="0"/>
  </r>
  <r>
    <x v="11438"/>
    <x v="10145"/>
    <x v="357"/>
    <x v="11"/>
    <x v="1"/>
    <x v="83"/>
    <n v="3000"/>
    <d v="2017-07-24T00:00:00"/>
    <d v="2028-07-22T00:00:00"/>
    <n v="3.8246570000000002"/>
    <n v="3.5910000000000002"/>
    <x v="0"/>
  </r>
  <r>
    <x v="11439"/>
    <x v="10146"/>
    <x v="357"/>
    <x v="11"/>
    <x v="1"/>
    <x v="83"/>
    <n v="2000"/>
    <d v="2017-07-24T00:00:00"/>
    <d v="2038-07-22T00:00:00"/>
    <n v="13.83014"/>
    <n v="3.9710000000000001"/>
    <x v="0"/>
  </r>
  <r>
    <x v="11440"/>
    <x v="10147"/>
    <x v="0"/>
    <x v="0"/>
    <x v="0"/>
    <x v="0"/>
    <n v="500"/>
    <d v="2017-07-13T00:00:00"/>
    <d v="2027-07-13T00:00:00"/>
    <n v="2.7972600000000001"/>
    <n v="4"/>
    <x v="0"/>
  </r>
  <r>
    <x v="11441"/>
    <x v="10148"/>
    <x v="0"/>
    <x v="0"/>
    <x v="0"/>
    <x v="0"/>
    <n v="564.00599999999997"/>
    <d v="2017-07-13T00:00:00"/>
    <d v="2047-07-13T00:00:00"/>
    <n v="22.810960000000001"/>
    <n v="4.95"/>
    <x v="0"/>
  </r>
  <r>
    <x v="11442"/>
    <x v="10149"/>
    <x v="11"/>
    <x v="10"/>
    <x v="1"/>
    <x v="1"/>
    <n v="4.9059999999999997"/>
    <d v="2017-07-07T00:00:00"/>
    <d v="2027-07-20T00:00:00"/>
    <n v="2.8164380000000002"/>
    <n v="3.85"/>
    <x v="0"/>
  </r>
  <r>
    <x v="11443"/>
    <x v="10150"/>
    <x v="15"/>
    <x v="14"/>
    <x v="5"/>
    <x v="9"/>
    <n v="16.922999999999998"/>
    <d v="2017-07-07T00:00:00"/>
    <d v="2047-07-15T00:00:00"/>
    <n v="22.81644"/>
    <n v="4.55"/>
    <x v="0"/>
  </r>
  <r>
    <x v="11444"/>
    <x v="10151"/>
    <x v="15"/>
    <x v="14"/>
    <x v="5"/>
    <x v="9"/>
    <n v="1136.127"/>
    <d v="2017-07-07T00:00:00"/>
    <d v="2039-03-15T00:00:00"/>
    <n v="14.476710000000001"/>
    <n v="4.8120000000000003"/>
    <x v="0"/>
  </r>
  <r>
    <x v="11445"/>
    <x v="10152"/>
    <x v="15"/>
    <x v="14"/>
    <x v="5"/>
    <x v="9"/>
    <n v="696.68399999999997"/>
    <d v="2017-07-07T00:00:00"/>
    <d v="2049-04-15T00:00:00"/>
    <n v="24.569859999999998"/>
    <n v="5.0119999999999996"/>
    <x v="0"/>
  </r>
  <r>
    <x v="11446"/>
    <x v="9934"/>
    <x v="184"/>
    <x v="155"/>
    <x v="1"/>
    <x v="1"/>
    <n v="3.5000000000000003E-2"/>
    <d v="2017-07-06T00:00:00"/>
    <d v="2028-02-15T00:00:00"/>
    <n v="3.3917809999999999"/>
    <n v="3.75"/>
    <x v="0"/>
  </r>
  <r>
    <x v="11447"/>
    <x v="9934"/>
    <x v="184"/>
    <x v="155"/>
    <x v="1"/>
    <x v="1"/>
    <n v="3.5000000000000003E-2"/>
    <d v="2017-07-06T00:00:00"/>
    <d v="2028-02-15T00:00:00"/>
    <n v="3.3917809999999999"/>
    <n v="3.75"/>
    <x v="0"/>
  </r>
  <r>
    <x v="11448"/>
    <x v="10055"/>
    <x v="536"/>
    <x v="366"/>
    <x v="14"/>
    <x v="46"/>
    <n v="1.6E-2"/>
    <d v="2017-07-05T00:00:00"/>
    <d v="2027-07-15T00:00:00"/>
    <n v="2.80274"/>
    <n v="4.75"/>
    <x v="0"/>
  </r>
  <r>
    <x v="11449"/>
    <x v="10055"/>
    <x v="536"/>
    <x v="366"/>
    <x v="14"/>
    <x v="46"/>
    <n v="1.6E-2"/>
    <d v="2017-07-05T00:00:00"/>
    <d v="2027-07-15T00:00:00"/>
    <n v="2.80274"/>
    <n v="4.75"/>
    <x v="0"/>
  </r>
  <r>
    <x v="11450"/>
    <x v="10055"/>
    <x v="536"/>
    <x v="366"/>
    <x v="14"/>
    <x v="46"/>
    <n v="1.6E-2"/>
    <d v="2017-07-05T00:00:00"/>
    <d v="2027-07-15T00:00:00"/>
    <n v="2.80274"/>
    <n v="4.75"/>
    <x v="0"/>
  </r>
  <r>
    <x v="11451"/>
    <x v="10153"/>
    <x v="610"/>
    <x v="408"/>
    <x v="9"/>
    <x v="82"/>
    <n v="500"/>
    <d v="2017-07-03T00:00:00"/>
    <d v="2028-02-15T00:00:00"/>
    <n v="3.3917809999999999"/>
    <n v="3.375"/>
    <x v="0"/>
  </r>
  <r>
    <x v="11452"/>
    <x v="10154"/>
    <x v="231"/>
    <x v="183"/>
    <x v="1"/>
    <x v="16"/>
    <n v="750"/>
    <d v="2017-06-30T00:00:00"/>
    <d v="2027-07-15T00:00:00"/>
    <n v="2.80274"/>
    <n v="3.55"/>
    <x v="0"/>
  </r>
  <r>
    <x v="11453"/>
    <x v="10155"/>
    <x v="11"/>
    <x v="10"/>
    <x v="1"/>
    <x v="1"/>
    <n v="8.6349999999999998"/>
    <d v="2017-06-29T00:00:00"/>
    <d v="2027-06-20T00:00:00"/>
    <n v="2.7342460000000002"/>
    <n v="3.95"/>
    <x v="0"/>
  </r>
  <r>
    <x v="11454"/>
    <x v="10156"/>
    <x v="392"/>
    <x v="145"/>
    <x v="11"/>
    <x v="67"/>
    <n v="300"/>
    <d v="2017-06-29T00:00:00"/>
    <d v="2047-07-01T00:00:00"/>
    <n v="22.778079999999999"/>
    <n v="3.75"/>
    <x v="0"/>
  </r>
  <r>
    <x v="11455"/>
    <x v="10157"/>
    <x v="381"/>
    <x v="223"/>
    <x v="1"/>
    <x v="16"/>
    <n v="475"/>
    <d v="2017-06-23T00:00:00"/>
    <d v="2027-07-15T00:00:00"/>
    <n v="2.80274"/>
    <n v="3.25"/>
    <x v="0"/>
  </r>
  <r>
    <x v="11456"/>
    <x v="10158"/>
    <x v="11"/>
    <x v="10"/>
    <x v="1"/>
    <x v="1"/>
    <n v="10.199999999999999"/>
    <d v="2017-06-22T00:00:00"/>
    <d v="2027-06-20T00:00:00"/>
    <n v="2.7342460000000002"/>
    <n v="4"/>
    <x v="0"/>
  </r>
  <r>
    <x v="11457"/>
    <x v="10159"/>
    <x v="91"/>
    <x v="80"/>
    <x v="2"/>
    <x v="44"/>
    <n v="1500"/>
    <d v="2017-06-22T00:00:00"/>
    <d v="2047-06-15T00:00:00"/>
    <n v="22.734249999999999"/>
    <n v="5.5"/>
    <x v="0"/>
  </r>
  <r>
    <x v="11458"/>
    <x v="10160"/>
    <x v="307"/>
    <x v="233"/>
    <x v="7"/>
    <x v="80"/>
    <n v="750"/>
    <d v="2017-06-22T00:00:00"/>
    <d v="2027-07-15T00:00:00"/>
    <n v="2.80274"/>
    <n v="3.25"/>
    <x v="0"/>
  </r>
  <r>
    <x v="11459"/>
    <x v="10161"/>
    <x v="15"/>
    <x v="14"/>
    <x v="5"/>
    <x v="9"/>
    <n v="32.912999999999997"/>
    <d v="2017-06-22T00:00:00"/>
    <d v="2047-06-15T00:00:00"/>
    <n v="22.734249999999999"/>
    <n v="4.7"/>
    <x v="0"/>
  </r>
  <r>
    <x v="11460"/>
    <x v="10162"/>
    <x v="183"/>
    <x v="154"/>
    <x v="1"/>
    <x v="16"/>
    <n v="300"/>
    <d v="2017-06-21T00:00:00"/>
    <d v="2047-07-01T00:00:00"/>
    <n v="22.778079999999999"/>
    <n v="4.1500000000000004"/>
    <x v="0"/>
  </r>
  <r>
    <x v="11461"/>
    <x v="10163"/>
    <x v="187"/>
    <x v="43"/>
    <x v="11"/>
    <x v="18"/>
    <n v="1500"/>
    <d v="2017-06-21T00:00:00"/>
    <d v="2027-07-15T00:00:00"/>
    <n v="2.80274"/>
    <n v="3.9"/>
    <x v="0"/>
  </r>
  <r>
    <x v="11462"/>
    <x v="10164"/>
    <x v="187"/>
    <x v="43"/>
    <x v="11"/>
    <x v="18"/>
    <n v="606.50800000000004"/>
    <d v="2017-06-21T00:00:00"/>
    <d v="2047-07-15T00:00:00"/>
    <n v="22.81644"/>
    <n v="4.8499999999999996"/>
    <x v="0"/>
  </r>
  <r>
    <x v="11463"/>
    <x v="10165"/>
    <x v="555"/>
    <x v="379"/>
    <x v="10"/>
    <x v="84"/>
    <n v="300"/>
    <d v="2017-06-21T00:00:00"/>
    <d v="2027-11-15T00:00:00"/>
    <n v="3.139726"/>
    <n v="3.5"/>
    <x v="0"/>
  </r>
  <r>
    <x v="11464"/>
    <x v="10166"/>
    <x v="555"/>
    <x v="379"/>
    <x v="10"/>
    <x v="84"/>
    <n v="400"/>
    <d v="2017-06-21T00:00:00"/>
    <d v="2047-05-15T00:00:00"/>
    <n v="22.64931"/>
    <n v="4.5"/>
    <x v="0"/>
  </r>
  <r>
    <x v="11465"/>
    <x v="10167"/>
    <x v="41"/>
    <x v="35"/>
    <x v="11"/>
    <x v="18"/>
    <n v="500"/>
    <d v="2017-06-21T00:00:00"/>
    <d v="2057-06-21T00:00:00"/>
    <n v="32.758899999999997"/>
    <n v="5.3250000000000002"/>
    <x v="0"/>
  </r>
  <r>
    <x v="11466"/>
    <x v="10167"/>
    <x v="41"/>
    <x v="35"/>
    <x v="11"/>
    <x v="18"/>
    <n v="500"/>
    <d v="2017-06-21T00:00:00"/>
    <d v="2057-06-21T00:00:00"/>
    <n v="32.758899999999997"/>
    <n v="5.3250000000000002"/>
    <x v="0"/>
  </r>
  <r>
    <x v="11467"/>
    <x v="10168"/>
    <x v="371"/>
    <x v="277"/>
    <x v="4"/>
    <x v="71"/>
    <n v="1000"/>
    <d v="2017-06-20T00:00:00"/>
    <d v="2027-06-20T00:00:00"/>
    <n v="2.7342460000000002"/>
    <n v="3"/>
    <x v="0"/>
  </r>
  <r>
    <x v="11468"/>
    <x v="10169"/>
    <x v="302"/>
    <x v="230"/>
    <x v="17"/>
    <x v="79"/>
    <n v="396.61"/>
    <d v="2017-06-20T00:00:00"/>
    <d v="2027-07-15T00:00:00"/>
    <n v="2.80274"/>
    <n v="4.125"/>
    <x v="0"/>
  </r>
  <r>
    <x v="11469"/>
    <x v="10170"/>
    <x v="203"/>
    <x v="132"/>
    <x v="11"/>
    <x v="18"/>
    <n v="400"/>
    <d v="2017-06-19T00:00:00"/>
    <d v="2047-06-15T00:00:00"/>
    <n v="22.734249999999999"/>
    <n v="3.8"/>
    <x v="0"/>
  </r>
  <r>
    <x v="11470"/>
    <x v="10171"/>
    <x v="78"/>
    <x v="67"/>
    <x v="1"/>
    <x v="16"/>
    <n v="300"/>
    <d v="2017-06-16T00:00:00"/>
    <d v="2027-07-01T00:00:00"/>
    <n v="2.7643840000000002"/>
    <n v="3.5"/>
    <x v="0"/>
  </r>
  <r>
    <x v="11471"/>
    <x v="10172"/>
    <x v="201"/>
    <x v="139"/>
    <x v="11"/>
    <x v="18"/>
    <n v="300"/>
    <d v="2017-06-15T00:00:00"/>
    <d v="2047-06-15T00:00:00"/>
    <n v="22.734249999999999"/>
    <n v="4.2"/>
    <x v="0"/>
  </r>
  <r>
    <x v="11472"/>
    <x v="10158"/>
    <x v="11"/>
    <x v="10"/>
    <x v="1"/>
    <x v="1"/>
    <n v="7.3970000000000002"/>
    <d v="2017-06-15T00:00:00"/>
    <d v="2027-06-20T00:00:00"/>
    <n v="2.7342460000000002"/>
    <n v="4"/>
    <x v="0"/>
  </r>
  <r>
    <x v="11473"/>
    <x v="10173"/>
    <x v="5"/>
    <x v="5"/>
    <x v="1"/>
    <x v="4"/>
    <n v="0.113"/>
    <d v="2017-06-15T00:00:00"/>
    <d v="2026-06-15T00:00:00"/>
    <n v="1.720548"/>
    <n v="3"/>
    <x v="2"/>
  </r>
  <r>
    <x v="11474"/>
    <x v="10174"/>
    <x v="232"/>
    <x v="184"/>
    <x v="8"/>
    <x v="33"/>
    <n v="2"/>
    <d v="2017-06-15T00:00:00"/>
    <d v="2027-06-15T00:00:00"/>
    <n v="2.720548"/>
    <n v="3.43"/>
    <x v="0"/>
  </r>
  <r>
    <x v="11475"/>
    <x v="10174"/>
    <x v="232"/>
    <x v="184"/>
    <x v="8"/>
    <x v="33"/>
    <n v="2"/>
    <d v="2017-06-15T00:00:00"/>
    <d v="2027-06-15T00:00:00"/>
    <n v="2.720548"/>
    <n v="3.43"/>
    <x v="0"/>
  </r>
  <r>
    <x v="11476"/>
    <x v="10175"/>
    <x v="694"/>
    <x v="331"/>
    <x v="9"/>
    <x v="65"/>
    <n v="750"/>
    <d v="2017-06-15T00:00:00"/>
    <d v="2027-06-01T00:00:00"/>
    <n v="2.6821920000000001"/>
    <n v="4.75"/>
    <x v="0"/>
  </r>
  <r>
    <x v="11477"/>
    <x v="10175"/>
    <x v="694"/>
    <x v="331"/>
    <x v="9"/>
    <x v="65"/>
    <n v="750"/>
    <d v="2017-06-15T00:00:00"/>
    <d v="2027-06-01T00:00:00"/>
    <n v="2.6821920000000001"/>
    <n v="4.75"/>
    <x v="0"/>
  </r>
  <r>
    <x v="11478"/>
    <x v="10176"/>
    <x v="204"/>
    <x v="116"/>
    <x v="11"/>
    <x v="18"/>
    <n v="400"/>
    <d v="2017-06-15T00:00:00"/>
    <d v="2027-06-15T00:00:00"/>
    <n v="2.720548"/>
    <n v="2.95"/>
    <x v="0"/>
  </r>
  <r>
    <x v="11479"/>
    <x v="10177"/>
    <x v="613"/>
    <x v="410"/>
    <x v="16"/>
    <x v="96"/>
    <n v="700"/>
    <d v="2017-06-15T00:00:00"/>
    <d v="2047-06-15T00:00:00"/>
    <n v="22.734249999999999"/>
    <n v="4.5"/>
    <x v="0"/>
  </r>
  <r>
    <x v="11480"/>
    <x v="10178"/>
    <x v="256"/>
    <x v="199"/>
    <x v="7"/>
    <x v="23"/>
    <n v="1222.2159999999999"/>
    <d v="2017-06-12T00:00:00"/>
    <d v="2027-06-15T00:00:00"/>
    <n v="2.720548"/>
    <n v="3.41"/>
    <x v="0"/>
  </r>
  <r>
    <x v="11481"/>
    <x v="10179"/>
    <x v="256"/>
    <x v="199"/>
    <x v="7"/>
    <x v="23"/>
    <n v="565.54399999999998"/>
    <d v="2017-06-12T00:00:00"/>
    <d v="2047-06-15T00:00:00"/>
    <n v="22.734249999999999"/>
    <n v="4.3680000000000003"/>
    <x v="0"/>
  </r>
  <r>
    <x v="11482"/>
    <x v="10180"/>
    <x v="695"/>
    <x v="430"/>
    <x v="19"/>
    <x v="42"/>
    <n v="2.657"/>
    <d v="2017-06-09T00:00:00"/>
    <d v="2027-06-15T00:00:00"/>
    <n v="2.720548"/>
    <n v="5"/>
    <x v="0"/>
  </r>
  <r>
    <x v="11483"/>
    <x v="10181"/>
    <x v="349"/>
    <x v="73"/>
    <x v="11"/>
    <x v="18"/>
    <n v="750"/>
    <d v="2017-06-09T00:00:00"/>
    <d v="2027-06-15T00:00:00"/>
    <n v="2.720548"/>
    <n v="3.25"/>
    <x v="0"/>
  </r>
  <r>
    <x v="11484"/>
    <x v="10182"/>
    <x v="332"/>
    <x v="247"/>
    <x v="1"/>
    <x v="85"/>
    <n v="1"/>
    <d v="2017-06-09T00:00:00"/>
    <d v="2027-06-09T00:00:00"/>
    <n v="2.70411"/>
    <n v="2.75"/>
    <x v="0"/>
  </r>
  <r>
    <x v="11485"/>
    <x v="10182"/>
    <x v="332"/>
    <x v="247"/>
    <x v="1"/>
    <x v="85"/>
    <n v="1"/>
    <d v="2017-06-09T00:00:00"/>
    <d v="2027-06-09T00:00:00"/>
    <n v="2.70411"/>
    <n v="2.75"/>
    <x v="0"/>
  </r>
  <r>
    <x v="11486"/>
    <x v="10182"/>
    <x v="332"/>
    <x v="247"/>
    <x v="1"/>
    <x v="85"/>
    <n v="1"/>
    <d v="2017-06-09T00:00:00"/>
    <d v="2027-06-09T00:00:00"/>
    <n v="2.70411"/>
    <n v="2.75"/>
    <x v="0"/>
  </r>
  <r>
    <x v="11487"/>
    <x v="10182"/>
    <x v="332"/>
    <x v="247"/>
    <x v="1"/>
    <x v="85"/>
    <n v="1"/>
    <d v="2017-06-09T00:00:00"/>
    <d v="2027-06-09T00:00:00"/>
    <n v="2.70411"/>
    <n v="2.75"/>
    <x v="0"/>
  </r>
  <r>
    <x v="11488"/>
    <x v="10183"/>
    <x v="322"/>
    <x v="242"/>
    <x v="11"/>
    <x v="28"/>
    <n v="500"/>
    <d v="2017-06-08T00:00:00"/>
    <d v="2027-06-15T00:00:00"/>
    <n v="2.720548"/>
    <n v="3"/>
    <x v="0"/>
  </r>
  <r>
    <x v="11489"/>
    <x v="10184"/>
    <x v="509"/>
    <x v="349"/>
    <x v="14"/>
    <x v="22"/>
    <n v="500"/>
    <d v="2017-06-08T00:00:00"/>
    <d v="2027-06-15T00:00:00"/>
    <n v="2.720548"/>
    <n v="3.5"/>
    <x v="0"/>
  </r>
  <r>
    <x v="11490"/>
    <x v="10185"/>
    <x v="191"/>
    <x v="158"/>
    <x v="11"/>
    <x v="18"/>
    <n v="500"/>
    <d v="2017-06-08T00:00:00"/>
    <d v="2047-06-15T00:00:00"/>
    <n v="22.734249999999999"/>
    <n v="3.875"/>
    <x v="0"/>
  </r>
  <r>
    <x v="11491"/>
    <x v="10158"/>
    <x v="11"/>
    <x v="10"/>
    <x v="1"/>
    <x v="1"/>
    <n v="7.9610000000000003"/>
    <d v="2017-06-08T00:00:00"/>
    <d v="2027-06-20T00:00:00"/>
    <n v="2.7342460000000002"/>
    <n v="4"/>
    <x v="0"/>
  </r>
  <r>
    <x v="11492"/>
    <x v="10186"/>
    <x v="212"/>
    <x v="73"/>
    <x v="11"/>
    <x v="18"/>
    <n v="400"/>
    <d v="2017-06-08T00:00:00"/>
    <d v="2047-06-01T00:00:00"/>
    <n v="22.695889999999999"/>
    <n v="3.75"/>
    <x v="0"/>
  </r>
  <r>
    <x v="11493"/>
    <x v="10187"/>
    <x v="15"/>
    <x v="14"/>
    <x v="5"/>
    <x v="9"/>
    <n v="31.28"/>
    <d v="2017-06-08T00:00:00"/>
    <d v="2047-06-15T00:00:00"/>
    <n v="22.734249999999999"/>
    <n v="4.75"/>
    <x v="0"/>
  </r>
  <r>
    <x v="11494"/>
    <x v="10188"/>
    <x v="150"/>
    <x v="129"/>
    <x v="13"/>
    <x v="21"/>
    <n v="1725.018"/>
    <d v="2017-06-06T00:00:00"/>
    <d v="2027-06-06T00:00:00"/>
    <n v="2.6958899999999999"/>
    <n v="3.7"/>
    <x v="0"/>
  </r>
  <r>
    <x v="11495"/>
    <x v="10189"/>
    <x v="150"/>
    <x v="129"/>
    <x v="13"/>
    <x v="21"/>
    <n v="1500"/>
    <d v="2017-06-06T00:00:00"/>
    <d v="2047-06-06T00:00:00"/>
    <n v="22.709589999999999"/>
    <n v="4.6689999999999996"/>
    <x v="0"/>
  </r>
  <r>
    <x v="11496"/>
    <x v="10190"/>
    <x v="432"/>
    <x v="307"/>
    <x v="17"/>
    <x v="91"/>
    <n v="850"/>
    <d v="2017-06-06T00:00:00"/>
    <d v="2027-06-05T00:00:00"/>
    <n v="2.6931509999999999"/>
    <n v="3.6"/>
    <x v="0"/>
  </r>
  <r>
    <x v="11497"/>
    <x v="10191"/>
    <x v="615"/>
    <x v="411"/>
    <x v="9"/>
    <x v="88"/>
    <n v="1000"/>
    <d v="2017-06-06T00:00:00"/>
    <d v="2027-06-15T00:00:00"/>
    <n v="2.720548"/>
    <n v="2.95"/>
    <x v="0"/>
  </r>
  <r>
    <x v="11498"/>
    <x v="10192"/>
    <x v="135"/>
    <x v="117"/>
    <x v="17"/>
    <x v="57"/>
    <n v="1150"/>
    <d v="2017-06-05T00:00:00"/>
    <d v="2047-06-15T00:00:00"/>
    <n v="22.734249999999999"/>
    <n v="3.9"/>
    <x v="0"/>
  </r>
  <r>
    <x v="11499"/>
    <x v="10193"/>
    <x v="11"/>
    <x v="10"/>
    <x v="1"/>
    <x v="1"/>
    <n v="6.0419999999999998"/>
    <d v="2017-06-02T00:00:00"/>
    <d v="2027-06-20T00:00:00"/>
    <n v="2.7342460000000002"/>
    <n v="4.05"/>
    <x v="0"/>
  </r>
  <r>
    <x v="11500"/>
    <x v="10194"/>
    <x v="5"/>
    <x v="5"/>
    <x v="1"/>
    <x v="4"/>
    <n v="0.42299999999999999"/>
    <d v="2017-06-02T00:00:00"/>
    <d v="2027-06-15T00:00:00"/>
    <n v="2.720548"/>
    <n v="3.25"/>
    <x v="2"/>
  </r>
  <r>
    <x v="11501"/>
    <x v="10195"/>
    <x v="332"/>
    <x v="247"/>
    <x v="1"/>
    <x v="85"/>
    <n v="1"/>
    <d v="2017-06-02T00:00:00"/>
    <d v="2027-06-02T00:00:00"/>
    <n v="2.6849319999999999"/>
    <n v="2.75"/>
    <x v="0"/>
  </r>
  <r>
    <x v="11502"/>
    <x v="10195"/>
    <x v="332"/>
    <x v="247"/>
    <x v="1"/>
    <x v="85"/>
    <n v="1"/>
    <d v="2017-06-02T00:00:00"/>
    <d v="2027-06-02T00:00:00"/>
    <n v="2.6849319999999999"/>
    <n v="2.75"/>
    <x v="0"/>
  </r>
  <r>
    <x v="11503"/>
    <x v="10195"/>
    <x v="332"/>
    <x v="247"/>
    <x v="1"/>
    <x v="85"/>
    <n v="1"/>
    <d v="2017-06-02T00:00:00"/>
    <d v="2027-06-02T00:00:00"/>
    <n v="2.6849319999999999"/>
    <n v="2.75"/>
    <x v="0"/>
  </r>
  <r>
    <x v="11504"/>
    <x v="10196"/>
    <x v="230"/>
    <x v="182"/>
    <x v="8"/>
    <x v="73"/>
    <n v="1350"/>
    <d v="2017-06-02T00:00:00"/>
    <d v="2027-06-02T00:00:00"/>
    <n v="2.6849319999999999"/>
    <n v="3.55"/>
    <x v="0"/>
  </r>
  <r>
    <x v="11505"/>
    <x v="10197"/>
    <x v="230"/>
    <x v="182"/>
    <x v="8"/>
    <x v="73"/>
    <n v="750"/>
    <d v="2017-06-02T00:00:00"/>
    <d v="2047-06-02T00:00:00"/>
    <n v="22.698630000000001"/>
    <n v="4.55"/>
    <x v="0"/>
  </r>
  <r>
    <x v="11506"/>
    <x v="10198"/>
    <x v="313"/>
    <x v="235"/>
    <x v="1"/>
    <x v="16"/>
    <n v="750"/>
    <d v="2017-06-01T00:00:00"/>
    <d v="2027-06-15T00:00:00"/>
    <n v="2.720548"/>
    <n v="3.375"/>
    <x v="0"/>
  </r>
  <r>
    <x v="11507"/>
    <x v="10199"/>
    <x v="587"/>
    <x v="133"/>
    <x v="14"/>
    <x v="22"/>
    <n v="87.33"/>
    <d v="2017-05-31T00:00:00"/>
    <d v="2026-09-15T00:00:00"/>
    <n v="1.9726030000000001"/>
    <n v="3.4"/>
    <x v="0"/>
  </r>
  <r>
    <x v="11508"/>
    <x v="10200"/>
    <x v="305"/>
    <x v="231"/>
    <x v="6"/>
    <x v="10"/>
    <n v="300"/>
    <d v="2017-05-31T00:00:00"/>
    <d v="2027-06-01T00:00:00"/>
    <n v="2.6821920000000001"/>
    <n v="3.15"/>
    <x v="0"/>
  </r>
  <r>
    <x v="11509"/>
    <x v="10201"/>
    <x v="587"/>
    <x v="133"/>
    <x v="14"/>
    <x v="22"/>
    <n v="45.154000000000003"/>
    <d v="2017-05-26T00:00:00"/>
    <d v="2027-06-15T00:00:00"/>
    <n v="2.720548"/>
    <n v="3.4"/>
    <x v="0"/>
  </r>
  <r>
    <x v="11510"/>
    <x v="10202"/>
    <x v="587"/>
    <x v="133"/>
    <x v="14"/>
    <x v="22"/>
    <n v="5.6459999999999999"/>
    <d v="2017-05-26T00:00:00"/>
    <d v="2047-06-15T00:00:00"/>
    <n v="22.734249999999999"/>
    <n v="4.5"/>
    <x v="0"/>
  </r>
  <r>
    <x v="11511"/>
    <x v="10203"/>
    <x v="438"/>
    <x v="311"/>
    <x v="4"/>
    <x v="52"/>
    <n v="2000"/>
    <d v="2017-05-26T00:00:00"/>
    <d v="2027-05-20T00:00:00"/>
    <n v="2.6493150000000001"/>
    <n v="3.25"/>
    <x v="0"/>
  </r>
  <r>
    <x v="11512"/>
    <x v="10204"/>
    <x v="438"/>
    <x v="311"/>
    <x v="4"/>
    <x v="52"/>
    <n v="1500"/>
    <d v="2017-05-26T00:00:00"/>
    <d v="2047-05-20T00:00:00"/>
    <n v="22.66301"/>
    <n v="4.3"/>
    <x v="0"/>
  </r>
  <r>
    <x v="11513"/>
    <x v="10205"/>
    <x v="332"/>
    <x v="247"/>
    <x v="1"/>
    <x v="85"/>
    <n v="1"/>
    <d v="2017-05-26T00:00:00"/>
    <d v="2027-05-26T00:00:00"/>
    <n v="2.665753"/>
    <n v="2.75"/>
    <x v="0"/>
  </r>
  <r>
    <x v="11514"/>
    <x v="10205"/>
    <x v="332"/>
    <x v="247"/>
    <x v="1"/>
    <x v="85"/>
    <n v="1"/>
    <d v="2017-05-26T00:00:00"/>
    <d v="2027-05-26T00:00:00"/>
    <n v="2.665753"/>
    <n v="2.75"/>
    <x v="0"/>
  </r>
  <r>
    <x v="11515"/>
    <x v="10205"/>
    <x v="332"/>
    <x v="247"/>
    <x v="1"/>
    <x v="85"/>
    <n v="1"/>
    <d v="2017-05-26T00:00:00"/>
    <d v="2027-05-26T00:00:00"/>
    <n v="2.665753"/>
    <n v="2.75"/>
    <x v="0"/>
  </r>
  <r>
    <x v="11516"/>
    <x v="10205"/>
    <x v="332"/>
    <x v="247"/>
    <x v="1"/>
    <x v="85"/>
    <n v="1"/>
    <d v="2017-05-26T00:00:00"/>
    <d v="2027-05-26T00:00:00"/>
    <n v="2.665753"/>
    <n v="2.75"/>
    <x v="0"/>
  </r>
  <r>
    <x v="11517"/>
    <x v="10206"/>
    <x v="50"/>
    <x v="15"/>
    <x v="1"/>
    <x v="4"/>
    <n v="0.5"/>
    <d v="2017-05-25T00:00:00"/>
    <d v="2037-05-15T00:00:00"/>
    <n v="12.643840000000001"/>
    <n v="3.55"/>
    <x v="0"/>
  </r>
  <r>
    <x v="11518"/>
    <x v="10207"/>
    <x v="80"/>
    <x v="69"/>
    <x v="8"/>
    <x v="41"/>
    <n v="500"/>
    <d v="2017-05-25T00:00:00"/>
    <d v="2027-05-25T00:00:00"/>
    <n v="2.663014"/>
    <n v="2.9"/>
    <x v="0"/>
  </r>
  <r>
    <x v="11519"/>
    <x v="10208"/>
    <x v="11"/>
    <x v="10"/>
    <x v="1"/>
    <x v="1"/>
    <n v="8.9220000000000006"/>
    <d v="2017-05-25T00:00:00"/>
    <d v="2027-05-20T00:00:00"/>
    <n v="2.6493150000000001"/>
    <n v="4.0999999999999996"/>
    <x v="0"/>
  </r>
  <r>
    <x v="11520"/>
    <x v="10209"/>
    <x v="5"/>
    <x v="5"/>
    <x v="1"/>
    <x v="4"/>
    <n v="0.40300000000000002"/>
    <d v="2017-05-25T00:00:00"/>
    <d v="2025-05-15T00:00:00"/>
    <n v="0.63561639999999997"/>
    <n v="3"/>
    <x v="2"/>
  </r>
  <r>
    <x v="11521"/>
    <x v="10210"/>
    <x v="15"/>
    <x v="14"/>
    <x v="5"/>
    <x v="9"/>
    <n v="207.017"/>
    <d v="2017-05-25T00:00:00"/>
    <d v="2047-05-15T00:00:00"/>
    <n v="22.64931"/>
    <n v="4.9000000000000004"/>
    <x v="0"/>
  </r>
  <r>
    <x v="11522"/>
    <x v="10211"/>
    <x v="527"/>
    <x v="362"/>
    <x v="16"/>
    <x v="96"/>
    <n v="300"/>
    <d v="2017-05-22T00:00:00"/>
    <d v="2027-06-01T00:00:00"/>
    <n v="2.6821920000000001"/>
    <n v="3.45"/>
    <x v="0"/>
  </r>
  <r>
    <x v="11523"/>
    <x v="10212"/>
    <x v="689"/>
    <x v="120"/>
    <x v="1"/>
    <x v="1"/>
    <n v="1000"/>
    <d v="2017-05-22T00:00:00"/>
    <d v="2027-05-15T00:00:00"/>
    <n v="2.6356169999999999"/>
    <n v="3.49"/>
    <x v="0"/>
  </r>
  <r>
    <x v="11524"/>
    <x v="10213"/>
    <x v="689"/>
    <x v="120"/>
    <x v="1"/>
    <x v="1"/>
    <n v="1000"/>
    <d v="2017-05-22T00:00:00"/>
    <d v="2047-05-15T00:00:00"/>
    <n v="22.64931"/>
    <n v="4.375"/>
    <x v="0"/>
  </r>
  <r>
    <x v="11525"/>
    <x v="10214"/>
    <x v="361"/>
    <x v="267"/>
    <x v="1"/>
    <x v="58"/>
    <n v="700"/>
    <d v="2017-05-22T00:00:00"/>
    <d v="2047-05-30T00:00:00"/>
    <n v="22.69041"/>
    <n v="4"/>
    <x v="0"/>
  </r>
  <r>
    <x v="11526"/>
    <x v="10215"/>
    <x v="27"/>
    <x v="23"/>
    <x v="7"/>
    <x v="19"/>
    <n v="400"/>
    <d v="2017-05-22T00:00:00"/>
    <d v="2047-05-15T00:00:00"/>
    <n v="22.64931"/>
    <n v="4.2"/>
    <x v="0"/>
  </r>
  <r>
    <x v="11527"/>
    <x v="10216"/>
    <x v="521"/>
    <x v="310"/>
    <x v="1"/>
    <x v="3"/>
    <n v="750"/>
    <d v="2017-05-19T00:00:00"/>
    <d v="2027-05-19T00:00:00"/>
    <n v="2.6465749999999999"/>
    <n v="3.15"/>
    <x v="0"/>
  </r>
  <r>
    <x v="11528"/>
    <x v="10217"/>
    <x v="332"/>
    <x v="247"/>
    <x v="1"/>
    <x v="85"/>
    <n v="1"/>
    <d v="2017-05-19T00:00:00"/>
    <d v="2027-05-19T00:00:00"/>
    <n v="2.6465749999999999"/>
    <n v="2.75"/>
    <x v="0"/>
  </r>
  <r>
    <x v="11529"/>
    <x v="10217"/>
    <x v="332"/>
    <x v="247"/>
    <x v="1"/>
    <x v="85"/>
    <n v="1"/>
    <d v="2017-05-19T00:00:00"/>
    <d v="2027-05-19T00:00:00"/>
    <n v="2.6465749999999999"/>
    <n v="2.75"/>
    <x v="0"/>
  </r>
  <r>
    <x v="11530"/>
    <x v="10217"/>
    <x v="332"/>
    <x v="247"/>
    <x v="1"/>
    <x v="85"/>
    <n v="1"/>
    <d v="2017-05-19T00:00:00"/>
    <d v="2027-05-19T00:00:00"/>
    <n v="2.6465749999999999"/>
    <n v="2.75"/>
    <x v="0"/>
  </r>
  <r>
    <x v="11531"/>
    <x v="10217"/>
    <x v="332"/>
    <x v="247"/>
    <x v="1"/>
    <x v="85"/>
    <n v="1"/>
    <d v="2017-05-19T00:00:00"/>
    <d v="2027-05-19T00:00:00"/>
    <n v="2.6465749999999999"/>
    <n v="2.75"/>
    <x v="0"/>
  </r>
  <r>
    <x v="11532"/>
    <x v="10218"/>
    <x v="223"/>
    <x v="145"/>
    <x v="11"/>
    <x v="18"/>
    <n v="425"/>
    <d v="2017-05-18T00:00:00"/>
    <d v="2026-12-01T00:00:00"/>
    <n v="2.1835619999999998"/>
    <n v="3.1"/>
    <x v="0"/>
  </r>
  <r>
    <x v="11533"/>
    <x v="10219"/>
    <x v="223"/>
    <x v="145"/>
    <x v="11"/>
    <x v="18"/>
    <n v="400"/>
    <d v="2017-05-18T00:00:00"/>
    <d v="2046-12-01T00:00:00"/>
    <n v="22.19726"/>
    <n v="4"/>
    <x v="0"/>
  </r>
  <r>
    <x v="11534"/>
    <x v="10220"/>
    <x v="50"/>
    <x v="15"/>
    <x v="1"/>
    <x v="4"/>
    <n v="2.4849999999999999"/>
    <d v="2017-05-18T00:00:00"/>
    <d v="2032-05-15T00:00:00"/>
    <n v="7.6410960000000001"/>
    <n v="3.45"/>
    <x v="0"/>
  </r>
  <r>
    <x v="11535"/>
    <x v="10221"/>
    <x v="628"/>
    <x v="416"/>
    <x v="17"/>
    <x v="29"/>
    <n v="1000"/>
    <d v="2017-05-18T00:00:00"/>
    <d v="2027-05-18T00:00:00"/>
    <n v="2.6438359999999999"/>
    <n v="3"/>
    <x v="0"/>
  </r>
  <r>
    <x v="11536"/>
    <x v="10208"/>
    <x v="11"/>
    <x v="10"/>
    <x v="1"/>
    <x v="1"/>
    <n v="16.544"/>
    <d v="2017-05-18T00:00:00"/>
    <d v="2027-05-20T00:00:00"/>
    <n v="2.6493150000000001"/>
    <n v="4.0999999999999996"/>
    <x v="0"/>
  </r>
  <r>
    <x v="11537"/>
    <x v="10209"/>
    <x v="5"/>
    <x v="5"/>
    <x v="1"/>
    <x v="4"/>
    <n v="0.436"/>
    <d v="2017-05-18T00:00:00"/>
    <d v="2025-05-15T00:00:00"/>
    <n v="0.63561639999999997"/>
    <n v="3"/>
    <x v="2"/>
  </r>
  <r>
    <x v="11538"/>
    <x v="10222"/>
    <x v="696"/>
    <x v="106"/>
    <x v="11"/>
    <x v="18"/>
    <n v="300"/>
    <d v="2017-05-18T00:00:00"/>
    <d v="2027-05-30T00:00:00"/>
    <n v="2.6767120000000002"/>
    <n v="3.3"/>
    <x v="0"/>
  </r>
  <r>
    <x v="11539"/>
    <x v="10223"/>
    <x v="554"/>
    <x v="378"/>
    <x v="8"/>
    <x v="33"/>
    <n v="500"/>
    <d v="2017-05-18T00:00:00"/>
    <d v="2047-06-01T00:00:00"/>
    <n v="22.695889999999999"/>
    <n v="4.375"/>
    <x v="0"/>
  </r>
  <r>
    <x v="11540"/>
    <x v="10224"/>
    <x v="127"/>
    <x v="112"/>
    <x v="16"/>
    <x v="53"/>
    <n v="399.774"/>
    <d v="2017-05-17T00:00:00"/>
    <d v="2026-12-15T00:00:00"/>
    <n v="2.2219180000000001"/>
    <n v="5"/>
    <x v="0"/>
  </r>
  <r>
    <x v="11541"/>
    <x v="10225"/>
    <x v="475"/>
    <x v="329"/>
    <x v="1"/>
    <x v="4"/>
    <n v="750"/>
    <d v="2017-05-16T00:00:00"/>
    <d v="2027-05-16T00:00:00"/>
    <n v="2.6383559999999999"/>
    <n v="3.25"/>
    <x v="0"/>
  </r>
  <r>
    <x v="11542"/>
    <x v="10226"/>
    <x v="331"/>
    <x v="43"/>
    <x v="11"/>
    <x v="18"/>
    <n v="450"/>
    <d v="2017-05-16T00:00:00"/>
    <d v="2027-05-15T00:00:00"/>
    <n v="2.6356169999999999"/>
    <n v="3.55"/>
    <x v="0"/>
  </r>
  <r>
    <x v="11543"/>
    <x v="10226"/>
    <x v="331"/>
    <x v="43"/>
    <x v="11"/>
    <x v="18"/>
    <n v="450"/>
    <d v="2017-05-16T00:00:00"/>
    <d v="2027-05-15T00:00:00"/>
    <n v="2.6356169999999999"/>
    <n v="3.55"/>
    <x v="0"/>
  </r>
  <r>
    <x v="11544"/>
    <x v="10227"/>
    <x v="104"/>
    <x v="92"/>
    <x v="3"/>
    <x v="48"/>
    <n v="1500"/>
    <d v="2017-05-16T00:00:00"/>
    <d v="2027-06-01T00:00:00"/>
    <n v="2.6821920000000001"/>
    <n v="3.45"/>
    <x v="0"/>
  </r>
  <r>
    <x v="11545"/>
    <x v="10228"/>
    <x v="104"/>
    <x v="92"/>
    <x v="3"/>
    <x v="48"/>
    <n v="1250"/>
    <d v="2017-05-16T00:00:00"/>
    <d v="2047-06-01T00:00:00"/>
    <n v="22.695889999999999"/>
    <n v="4.5"/>
    <x v="0"/>
  </r>
  <r>
    <x v="11546"/>
    <x v="10229"/>
    <x v="174"/>
    <x v="74"/>
    <x v="11"/>
    <x v="18"/>
    <n v="700"/>
    <d v="2017-05-15T00:00:00"/>
    <d v="2027-05-15T00:00:00"/>
    <n v="2.6356169999999999"/>
    <n v="3.2"/>
    <x v="0"/>
  </r>
  <r>
    <x v="11547"/>
    <x v="10230"/>
    <x v="557"/>
    <x v="52"/>
    <x v="1"/>
    <x v="16"/>
    <n v="8.2940000000000005"/>
    <d v="2017-05-15T00:00:00"/>
    <d v="2026-09-15T00:00:00"/>
    <n v="1.9726030000000001"/>
    <n v="4.45"/>
    <x v="0"/>
  </r>
  <r>
    <x v="11548"/>
    <x v="10231"/>
    <x v="183"/>
    <x v="154"/>
    <x v="1"/>
    <x v="16"/>
    <n v="400"/>
    <d v="2017-05-12T00:00:00"/>
    <d v="2027-05-15T00:00:00"/>
    <n v="2.6356169999999999"/>
    <n v="3.35"/>
    <x v="0"/>
  </r>
  <r>
    <x v="11549"/>
    <x v="10232"/>
    <x v="214"/>
    <x v="145"/>
    <x v="11"/>
    <x v="18"/>
    <n v="325"/>
    <d v="2017-05-11T00:00:00"/>
    <d v="2027-06-01T00:00:00"/>
    <n v="2.6821920000000001"/>
    <n v="3.3"/>
    <x v="0"/>
  </r>
  <r>
    <x v="11550"/>
    <x v="10233"/>
    <x v="371"/>
    <x v="277"/>
    <x v="4"/>
    <x v="71"/>
    <n v="2000"/>
    <d v="2017-05-11T00:00:00"/>
    <d v="2027-05-11T00:00:00"/>
    <n v="2.6246580000000002"/>
    <n v="3.2"/>
    <x v="0"/>
  </r>
  <r>
    <x v="11551"/>
    <x v="10234"/>
    <x v="50"/>
    <x v="15"/>
    <x v="1"/>
    <x v="4"/>
    <n v="0.84"/>
    <d v="2017-05-11T00:00:00"/>
    <d v="2027-05-15T00:00:00"/>
    <n v="2.6356169999999999"/>
    <n v="3.2"/>
    <x v="0"/>
  </r>
  <r>
    <x v="11552"/>
    <x v="10235"/>
    <x v="11"/>
    <x v="10"/>
    <x v="1"/>
    <x v="1"/>
    <n v="16.234000000000002"/>
    <d v="2017-05-11T00:00:00"/>
    <d v="2027-05-20T00:00:00"/>
    <n v="2.6493150000000001"/>
    <n v="4"/>
    <x v="0"/>
  </r>
  <r>
    <x v="11553"/>
    <x v="10236"/>
    <x v="5"/>
    <x v="5"/>
    <x v="1"/>
    <x v="4"/>
    <n v="0.47799999999999998"/>
    <d v="2017-05-11T00:00:00"/>
    <d v="2027-05-15T00:00:00"/>
    <n v="2.6356169999999999"/>
    <n v="3.25"/>
    <x v="2"/>
  </r>
  <r>
    <x v="11554"/>
    <x v="10237"/>
    <x v="255"/>
    <x v="198"/>
    <x v="4"/>
    <x v="52"/>
    <n v="1000"/>
    <d v="2017-05-11T00:00:00"/>
    <d v="2027-05-11T00:00:00"/>
    <n v="2.6246580000000002"/>
    <n v="3.15"/>
    <x v="0"/>
  </r>
  <r>
    <x v="11555"/>
    <x v="10238"/>
    <x v="255"/>
    <x v="198"/>
    <x v="4"/>
    <x v="52"/>
    <n v="1000"/>
    <d v="2017-05-11T00:00:00"/>
    <d v="2047-05-11T00:00:00"/>
    <n v="22.638359999999999"/>
    <n v="4.0999999999999996"/>
    <x v="0"/>
  </r>
  <r>
    <x v="11556"/>
    <x v="10239"/>
    <x v="289"/>
    <x v="90"/>
    <x v="11"/>
    <x v="18"/>
    <n v="475"/>
    <d v="2017-05-11T00:00:00"/>
    <d v="2047-06-01T00:00:00"/>
    <n v="22.695889999999999"/>
    <n v="3.95"/>
    <x v="0"/>
  </r>
  <r>
    <x v="11557"/>
    <x v="10240"/>
    <x v="697"/>
    <x v="7"/>
    <x v="9"/>
    <x v="15"/>
    <n v="900.47799999999995"/>
    <d v="2017-05-11T00:00:00"/>
    <d v="2027-05-15T00:00:00"/>
    <n v="2.6356169999999999"/>
    <n v="5.25"/>
    <x v="0"/>
  </r>
  <r>
    <x v="11558"/>
    <x v="10240"/>
    <x v="697"/>
    <x v="7"/>
    <x v="9"/>
    <x v="15"/>
    <n v="900.47799999999995"/>
    <d v="2017-05-11T00:00:00"/>
    <d v="2027-05-15T00:00:00"/>
    <n v="2.6356169999999999"/>
    <n v="5.25"/>
    <x v="0"/>
  </r>
  <r>
    <x v="11559"/>
    <x v="10241"/>
    <x v="285"/>
    <x v="222"/>
    <x v="8"/>
    <x v="77"/>
    <n v="500"/>
    <d v="2017-05-09T00:00:00"/>
    <d v="2027-05-09T00:00:00"/>
    <n v="2.6191779999999998"/>
    <n v="3.5"/>
    <x v="0"/>
  </r>
  <r>
    <x v="11560"/>
    <x v="10242"/>
    <x v="285"/>
    <x v="222"/>
    <x v="8"/>
    <x v="77"/>
    <n v="500"/>
    <d v="2017-05-09T00:00:00"/>
    <d v="2047-05-09T00:00:00"/>
    <n v="22.63288"/>
    <n v="4.5"/>
    <x v="0"/>
  </r>
  <r>
    <x v="11561"/>
    <x v="10243"/>
    <x v="82"/>
    <x v="71"/>
    <x v="13"/>
    <x v="43"/>
    <n v="401.45"/>
    <d v="2017-05-09T00:00:00"/>
    <d v="2027-05-15T00:00:00"/>
    <n v="2.6356169999999999"/>
    <n v="3.1"/>
    <x v="0"/>
  </r>
  <r>
    <x v="11562"/>
    <x v="10244"/>
    <x v="82"/>
    <x v="71"/>
    <x v="13"/>
    <x v="43"/>
    <n v="346.952"/>
    <d v="2017-05-09T00:00:00"/>
    <d v="2047-05-15T00:00:00"/>
    <n v="22.64931"/>
    <n v="3.95"/>
    <x v="0"/>
  </r>
  <r>
    <x v="11563"/>
    <x v="10245"/>
    <x v="173"/>
    <x v="147"/>
    <x v="1"/>
    <x v="16"/>
    <n v="600"/>
    <d v="2017-05-09T00:00:00"/>
    <d v="2027-06-01T00:00:00"/>
    <n v="2.6821920000000001"/>
    <n v="3.6"/>
    <x v="0"/>
  </r>
  <r>
    <x v="11564"/>
    <x v="10246"/>
    <x v="48"/>
    <x v="35"/>
    <x v="11"/>
    <x v="28"/>
    <n v="450"/>
    <d v="2017-05-09T00:00:00"/>
    <d v="2047-05-30T00:00:00"/>
    <n v="22.69041"/>
    <n v="4.4000000000000004"/>
    <x v="0"/>
  </r>
  <r>
    <x v="11565"/>
    <x v="10247"/>
    <x v="109"/>
    <x v="96"/>
    <x v="11"/>
    <x v="18"/>
    <n v="425"/>
    <d v="2017-05-05T00:00:00"/>
    <d v="2027-05-15T00:00:00"/>
    <n v="2.6356169999999999"/>
    <n v="3"/>
    <x v="0"/>
  </r>
  <r>
    <x v="11566"/>
    <x v="10209"/>
    <x v="5"/>
    <x v="5"/>
    <x v="1"/>
    <x v="4"/>
    <n v="1.2310000000000001"/>
    <d v="2017-05-04T00:00:00"/>
    <d v="2025-05-15T00:00:00"/>
    <n v="0.63561639999999997"/>
    <n v="3"/>
    <x v="2"/>
  </r>
  <r>
    <x v="11567"/>
    <x v="10248"/>
    <x v="415"/>
    <x v="301"/>
    <x v="8"/>
    <x v="74"/>
    <n v="350"/>
    <d v="2017-05-04T00:00:00"/>
    <d v="2047-05-04T00:00:00"/>
    <n v="22.61918"/>
    <n v="3.9"/>
    <x v="0"/>
  </r>
  <r>
    <x v="11568"/>
    <x v="10249"/>
    <x v="672"/>
    <x v="237"/>
    <x v="10"/>
    <x v="101"/>
    <n v="1100"/>
    <d v="2017-05-04T00:00:00"/>
    <d v="2027-05-04T00:00:00"/>
    <n v="2.6054789999999999"/>
    <n v="3.125"/>
    <x v="0"/>
  </r>
  <r>
    <x v="11569"/>
    <x v="10250"/>
    <x v="672"/>
    <x v="237"/>
    <x v="10"/>
    <x v="101"/>
    <n v="600"/>
    <d v="2017-05-04T00:00:00"/>
    <d v="2047-05-04T00:00:00"/>
    <n v="22.61918"/>
    <n v="4.05"/>
    <x v="0"/>
  </r>
  <r>
    <x v="11570"/>
    <x v="10251"/>
    <x v="698"/>
    <x v="300"/>
    <x v="1"/>
    <x v="1"/>
    <n v="339.37799999999999"/>
    <d v="2017-05-03T00:00:00"/>
    <d v="2027-05-03T00:00:00"/>
    <n v="2.6027399999999998"/>
    <n v="3.3"/>
    <x v="0"/>
  </r>
  <r>
    <x v="11571"/>
    <x v="10252"/>
    <x v="384"/>
    <x v="286"/>
    <x v="17"/>
    <x v="57"/>
    <n v="1500"/>
    <d v="2017-05-03T00:00:00"/>
    <d v="2027-05-03T00:00:00"/>
    <n v="2.6027399999999998"/>
    <n v="3.1"/>
    <x v="0"/>
  </r>
  <r>
    <x v="11572"/>
    <x v="10253"/>
    <x v="384"/>
    <x v="286"/>
    <x v="17"/>
    <x v="57"/>
    <n v="1500"/>
    <d v="2017-05-03T00:00:00"/>
    <d v="2047-05-03T00:00:00"/>
    <n v="22.616440000000001"/>
    <n v="4.05"/>
    <x v="0"/>
  </r>
  <r>
    <x v="11573"/>
    <x v="10254"/>
    <x v="125"/>
    <x v="110"/>
    <x v="8"/>
    <x v="33"/>
    <n v="538.09100000000001"/>
    <d v="2017-05-02T00:00:00"/>
    <d v="2047-05-02T00:00:00"/>
    <n v="22.613700000000001"/>
    <n v="4"/>
    <x v="0"/>
  </r>
  <r>
    <x v="11574"/>
    <x v="10255"/>
    <x v="699"/>
    <x v="77"/>
    <x v="1"/>
    <x v="72"/>
    <n v="350"/>
    <d v="2017-05-01T00:00:00"/>
    <d v="2047-05-15T00:00:00"/>
    <n v="22.64931"/>
    <n v="4.75"/>
    <x v="0"/>
  </r>
  <r>
    <x v="11575"/>
    <x v="10256"/>
    <x v="17"/>
    <x v="16"/>
    <x v="6"/>
    <x v="10"/>
    <n v="850"/>
    <d v="2017-05-01T00:00:00"/>
    <d v="2027-06-01T00:00:00"/>
    <n v="2.6821920000000001"/>
    <n v="3.25"/>
    <x v="0"/>
  </r>
  <r>
    <x v="11576"/>
    <x v="10257"/>
    <x v="142"/>
    <x v="106"/>
    <x v="1"/>
    <x v="1"/>
    <n v="1490"/>
    <d v="2017-04-28T00:00:00"/>
    <d v="2027-05-01T00:00:00"/>
    <n v="2.5972599999999999"/>
    <n v="3.55"/>
    <x v="0"/>
  </r>
  <r>
    <x v="11577"/>
    <x v="10258"/>
    <x v="50"/>
    <x v="15"/>
    <x v="1"/>
    <x v="4"/>
    <n v="0.83"/>
    <d v="2017-04-27T00:00:00"/>
    <d v="2027-04-27T00:00:00"/>
    <n v="2.5863010000000002"/>
    <n v="3.15"/>
    <x v="0"/>
  </r>
  <r>
    <x v="11578"/>
    <x v="10259"/>
    <x v="655"/>
    <x v="225"/>
    <x v="1"/>
    <x v="4"/>
    <n v="55.970999999999997"/>
    <d v="2017-04-27T00:00:00"/>
    <d v="2027-04-01T00:00:00"/>
    <n v="2.515069"/>
    <n v="3.3"/>
    <x v="0"/>
  </r>
  <r>
    <x v="11579"/>
    <x v="10260"/>
    <x v="3"/>
    <x v="3"/>
    <x v="1"/>
    <x v="3"/>
    <n v="1300"/>
    <d v="2017-04-27T00:00:00"/>
    <d v="2027-04-27T00:00:00"/>
    <n v="2.5863010000000002"/>
    <n v="3.15"/>
    <x v="0"/>
  </r>
  <r>
    <x v="11580"/>
    <x v="10261"/>
    <x v="66"/>
    <x v="56"/>
    <x v="15"/>
    <x v="37"/>
    <n v="500"/>
    <d v="2017-04-22T00:00:00"/>
    <d v="2027-01-22T00:00:00"/>
    <n v="2.3260269999999998"/>
    <n v="2.95"/>
    <x v="0"/>
  </r>
  <r>
    <x v="11581"/>
    <x v="9936"/>
    <x v="184"/>
    <x v="155"/>
    <x v="1"/>
    <x v="1"/>
    <n v="7.0000000000000007E-2"/>
    <d v="2017-04-20T00:00:00"/>
    <d v="2047-05-01T00:00:00"/>
    <n v="22.610959999999999"/>
    <n v="5.375"/>
    <x v="0"/>
  </r>
  <r>
    <x v="11582"/>
    <x v="9936"/>
    <x v="184"/>
    <x v="155"/>
    <x v="1"/>
    <x v="1"/>
    <n v="7.0000000000000007E-2"/>
    <d v="2017-04-20T00:00:00"/>
    <d v="2047-05-01T00:00:00"/>
    <n v="22.610959999999999"/>
    <n v="5.375"/>
    <x v="0"/>
  </r>
  <r>
    <x v="11583"/>
    <x v="10262"/>
    <x v="131"/>
    <x v="115"/>
    <x v="17"/>
    <x v="29"/>
    <n v="600"/>
    <d v="2017-04-18T00:00:00"/>
    <d v="2027-06-01T00:00:00"/>
    <n v="2.6821920000000001"/>
    <n v="3.75"/>
    <x v="0"/>
  </r>
  <r>
    <x v="11584"/>
    <x v="10263"/>
    <x v="323"/>
    <x v="243"/>
    <x v="9"/>
    <x v="65"/>
    <n v="500"/>
    <d v="2017-04-18T00:00:00"/>
    <d v="2027-05-01T00:00:00"/>
    <n v="2.5972599999999999"/>
    <n v="3.85"/>
    <x v="0"/>
  </r>
  <r>
    <x v="11585"/>
    <x v="10264"/>
    <x v="399"/>
    <x v="250"/>
    <x v="11"/>
    <x v="18"/>
    <n v="374.82"/>
    <d v="2017-04-18T00:00:00"/>
    <d v="2027-01-15T00:00:00"/>
    <n v="2.3068490000000001"/>
    <n v="6.625"/>
    <x v="0"/>
  </r>
  <r>
    <x v="11586"/>
    <x v="10265"/>
    <x v="354"/>
    <x v="264"/>
    <x v="17"/>
    <x v="87"/>
    <n v="600"/>
    <d v="2017-04-11T00:00:00"/>
    <d v="2027-04-15T00:00:00"/>
    <n v="2.5534249999999998"/>
    <n v="3.875"/>
    <x v="0"/>
  </r>
  <r>
    <x v="11587"/>
    <x v="10266"/>
    <x v="151"/>
    <x v="130"/>
    <x v="11"/>
    <x v="18"/>
    <n v="420"/>
    <d v="2017-04-11T00:00:00"/>
    <d v="2025-04-15T00:00:00"/>
    <n v="0.55342469999999999"/>
    <n v="3.3639999999999999"/>
    <x v="0"/>
  </r>
  <r>
    <x v="11588"/>
    <x v="10266"/>
    <x v="151"/>
    <x v="130"/>
    <x v="11"/>
    <x v="18"/>
    <n v="420"/>
    <d v="2017-04-11T00:00:00"/>
    <d v="2025-04-15T00:00:00"/>
    <n v="0.55342469999999999"/>
    <n v="3.3639999999999999"/>
    <x v="0"/>
  </r>
  <r>
    <x v="11589"/>
    <x v="10267"/>
    <x v="663"/>
    <x v="177"/>
    <x v="12"/>
    <x v="68"/>
    <n v="62.718000000000004"/>
    <d v="2017-04-10T00:00:00"/>
    <d v="2027-05-15T00:00:00"/>
    <n v="2.6356169999999999"/>
    <n v="3.9"/>
    <x v="0"/>
  </r>
  <r>
    <x v="11590"/>
    <x v="10268"/>
    <x v="222"/>
    <x v="176"/>
    <x v="1"/>
    <x v="16"/>
    <n v="350"/>
    <d v="2017-04-10T00:00:00"/>
    <d v="2027-05-01T00:00:00"/>
    <n v="2.5972599999999999"/>
    <n v="3.625"/>
    <x v="0"/>
  </r>
  <r>
    <x v="11591"/>
    <x v="10269"/>
    <x v="700"/>
    <x v="237"/>
    <x v="4"/>
    <x v="8"/>
    <n v="146.928"/>
    <d v="2017-04-10T00:00:00"/>
    <d v="2027-03-15T00:00:00"/>
    <n v="2.468493"/>
    <n v="3.5"/>
    <x v="0"/>
  </r>
  <r>
    <x v="11592"/>
    <x v="10270"/>
    <x v="700"/>
    <x v="237"/>
    <x v="4"/>
    <x v="8"/>
    <n v="43.985999999999997"/>
    <d v="2017-04-10T00:00:00"/>
    <d v="2047-04-15T00:00:00"/>
    <n v="22.567119999999999"/>
    <n v="4.3499999999999996"/>
    <x v="0"/>
  </r>
  <r>
    <x v="11593"/>
    <x v="10271"/>
    <x v="332"/>
    <x v="247"/>
    <x v="1"/>
    <x v="85"/>
    <n v="1"/>
    <d v="2017-04-07T00:00:00"/>
    <d v="2027-04-07T00:00:00"/>
    <n v="2.531507"/>
    <n v="2.85"/>
    <x v="0"/>
  </r>
  <r>
    <x v="11594"/>
    <x v="10271"/>
    <x v="332"/>
    <x v="247"/>
    <x v="1"/>
    <x v="85"/>
    <n v="1"/>
    <d v="2017-04-07T00:00:00"/>
    <d v="2027-04-07T00:00:00"/>
    <n v="2.531507"/>
    <n v="2.85"/>
    <x v="0"/>
  </r>
  <r>
    <x v="11595"/>
    <x v="10271"/>
    <x v="332"/>
    <x v="247"/>
    <x v="1"/>
    <x v="85"/>
    <n v="1"/>
    <d v="2017-04-07T00:00:00"/>
    <d v="2027-04-07T00:00:00"/>
    <n v="2.531507"/>
    <n v="2.85"/>
    <x v="0"/>
  </r>
  <r>
    <x v="11596"/>
    <x v="10272"/>
    <x v="701"/>
    <x v="11"/>
    <x v="1"/>
    <x v="83"/>
    <n v="300"/>
    <d v="2017-04-06T00:00:00"/>
    <d v="2027-04-06T00:00:00"/>
    <n v="2.5287670000000002"/>
    <n v="3.5"/>
    <x v="0"/>
  </r>
  <r>
    <x v="11597"/>
    <x v="10273"/>
    <x v="652"/>
    <x v="426"/>
    <x v="4"/>
    <x v="76"/>
    <n v="700"/>
    <d v="2017-04-06T00:00:00"/>
    <d v="2027-04-06T00:00:00"/>
    <n v="2.5287670000000002"/>
    <n v="4.5999999999999996"/>
    <x v="0"/>
  </r>
  <r>
    <x v="11598"/>
    <x v="10274"/>
    <x v="360"/>
    <x v="266"/>
    <x v="1"/>
    <x v="35"/>
    <n v="850"/>
    <d v="2017-04-06T00:00:00"/>
    <d v="2047-04-15T00:00:00"/>
    <n v="22.567119999999999"/>
    <n v="4.125"/>
    <x v="0"/>
  </r>
  <r>
    <x v="11599"/>
    <x v="10275"/>
    <x v="50"/>
    <x v="15"/>
    <x v="1"/>
    <x v="4"/>
    <n v="1"/>
    <d v="2017-04-05T00:00:00"/>
    <d v="2027-04-15T00:00:00"/>
    <n v="2.5534249999999998"/>
    <n v="3.25"/>
    <x v="0"/>
  </r>
  <r>
    <x v="11600"/>
    <x v="10276"/>
    <x v="5"/>
    <x v="5"/>
    <x v="1"/>
    <x v="4"/>
    <n v="0.57399999999999995"/>
    <d v="2017-04-05T00:00:00"/>
    <d v="2026-04-15T00:00:00"/>
    <n v="1.5534250000000001"/>
    <n v="3.25"/>
    <x v="2"/>
  </r>
  <r>
    <x v="11601"/>
    <x v="10277"/>
    <x v="413"/>
    <x v="299"/>
    <x v="6"/>
    <x v="10"/>
    <n v="500"/>
    <d v="2017-04-05T00:00:00"/>
    <d v="2027-04-15T00:00:00"/>
    <n v="2.5534249999999998"/>
    <n v="3"/>
    <x v="0"/>
  </r>
  <r>
    <x v="11602"/>
    <x v="10278"/>
    <x v="413"/>
    <x v="299"/>
    <x v="6"/>
    <x v="10"/>
    <n v="500"/>
    <d v="2017-04-05T00:00:00"/>
    <d v="2047-04-15T00:00:00"/>
    <n v="22.567119999999999"/>
    <n v="4"/>
    <x v="0"/>
  </r>
  <r>
    <x v="11603"/>
    <x v="10279"/>
    <x v="147"/>
    <x v="126"/>
    <x v="10"/>
    <x v="26"/>
    <n v="1200"/>
    <d v="2017-03-31T00:00:00"/>
    <d v="2027-04-01T00:00:00"/>
    <n v="2.515069"/>
    <n v="3.3"/>
    <x v="0"/>
  </r>
  <r>
    <x v="11604"/>
    <x v="10280"/>
    <x v="147"/>
    <x v="126"/>
    <x v="10"/>
    <x v="26"/>
    <n v="1000"/>
    <d v="2017-03-31T00:00:00"/>
    <d v="2047-04-01T00:00:00"/>
    <n v="22.528770000000002"/>
    <n v="4.3499999999999996"/>
    <x v="0"/>
  </r>
  <r>
    <x v="11605"/>
    <x v="10281"/>
    <x v="21"/>
    <x v="5"/>
    <x v="1"/>
    <x v="11"/>
    <n v="2.375"/>
    <d v="2017-03-30T00:00:00"/>
    <d v="2027-03-30T00:00:00"/>
    <n v="2.5095890000000001"/>
    <n v="2.85"/>
    <x v="0"/>
  </r>
  <r>
    <x v="11606"/>
    <x v="10282"/>
    <x v="453"/>
    <x v="20"/>
    <x v="1"/>
    <x v="16"/>
    <n v="400"/>
    <d v="2017-03-30T00:00:00"/>
    <d v="2027-04-01T00:00:00"/>
    <n v="2.515069"/>
    <n v="3.8"/>
    <x v="0"/>
  </r>
  <r>
    <x v="11607"/>
    <x v="10283"/>
    <x v="43"/>
    <x v="37"/>
    <x v="1"/>
    <x v="16"/>
    <n v="400"/>
    <d v="2017-03-29T00:00:00"/>
    <d v="2027-04-01T00:00:00"/>
    <n v="2.515069"/>
    <n v="3.85"/>
    <x v="0"/>
  </r>
  <r>
    <x v="11608"/>
    <x v="10284"/>
    <x v="359"/>
    <x v="107"/>
    <x v="1"/>
    <x v="83"/>
    <n v="700"/>
    <d v="2017-03-28T00:00:00"/>
    <d v="2027-03-15T00:00:00"/>
    <n v="2.468493"/>
    <n v="3.2"/>
    <x v="0"/>
  </r>
  <r>
    <x v="11609"/>
    <x v="10285"/>
    <x v="47"/>
    <x v="41"/>
    <x v="11"/>
    <x v="18"/>
    <n v="1800"/>
    <d v="2017-03-24T00:00:00"/>
    <d v="2047-04-01T00:00:00"/>
    <n v="22.528770000000002"/>
    <n v="4"/>
    <x v="0"/>
  </r>
  <r>
    <x v="11610"/>
    <x v="10286"/>
    <x v="431"/>
    <x v="87"/>
    <x v="1"/>
    <x v="1"/>
    <n v="7.5039999999999996"/>
    <d v="2017-03-23T00:00:00"/>
    <d v="2029-03-15T00:00:00"/>
    <n v="4.4712329999999998"/>
    <n v="4.0999999999999996"/>
    <x v="0"/>
  </r>
  <r>
    <x v="11611"/>
    <x v="9757"/>
    <x v="5"/>
    <x v="5"/>
    <x v="1"/>
    <x v="4"/>
    <n v="0.84599999999999997"/>
    <d v="2017-03-23T00:00:00"/>
    <d v="2025-03-15T00:00:00"/>
    <n v="0.4684932"/>
    <n v="3.25"/>
    <x v="2"/>
  </r>
  <r>
    <x v="11612"/>
    <x v="10287"/>
    <x v="599"/>
    <x v="402"/>
    <x v="13"/>
    <x v="21"/>
    <n v="490.69"/>
    <d v="2017-03-20T00:00:00"/>
    <d v="2025-09-15T00:00:00"/>
    <n v="0.97260270000000004"/>
    <n v="3.875"/>
    <x v="0"/>
  </r>
  <r>
    <x v="11613"/>
    <x v="10288"/>
    <x v="599"/>
    <x v="402"/>
    <x v="13"/>
    <x v="21"/>
    <n v="639.07399999999996"/>
    <d v="2017-03-20T00:00:00"/>
    <d v="2043-04-15T00:00:00"/>
    <n v="18.56438"/>
    <n v="4.75"/>
    <x v="0"/>
  </r>
  <r>
    <x v="11614"/>
    <x v="10289"/>
    <x v="702"/>
    <x v="111"/>
    <x v="14"/>
    <x v="22"/>
    <n v="215.416"/>
    <d v="2017-03-17T00:00:00"/>
    <d v="2027-03-15T00:00:00"/>
    <n v="2.468493"/>
    <n v="4.7"/>
    <x v="0"/>
  </r>
  <r>
    <x v="11615"/>
    <x v="10290"/>
    <x v="50"/>
    <x v="15"/>
    <x v="1"/>
    <x v="4"/>
    <n v="1.0669999999999999"/>
    <d v="2017-03-16T00:00:00"/>
    <d v="2025-03-15T00:00:00"/>
    <n v="0.4684932"/>
    <n v="3"/>
    <x v="0"/>
  </r>
  <r>
    <x v="11616"/>
    <x v="10291"/>
    <x v="431"/>
    <x v="87"/>
    <x v="1"/>
    <x v="1"/>
    <n v="1.27"/>
    <d v="2017-03-16T00:00:00"/>
    <d v="2029-03-15T00:00:00"/>
    <n v="4.4712329999999998"/>
    <n v="4"/>
    <x v="0"/>
  </r>
  <r>
    <x v="11617"/>
    <x v="10292"/>
    <x v="225"/>
    <x v="178"/>
    <x v="2"/>
    <x v="51"/>
    <n v="539.05399999999997"/>
    <d v="2017-03-16T00:00:00"/>
    <d v="2027-03-15T00:00:00"/>
    <n v="2.468493"/>
    <n v="3.95"/>
    <x v="0"/>
  </r>
  <r>
    <x v="11618"/>
    <x v="10293"/>
    <x v="225"/>
    <x v="178"/>
    <x v="2"/>
    <x v="51"/>
    <n v="400"/>
    <d v="2017-03-16T00:00:00"/>
    <d v="2047-03-15T00:00:00"/>
    <n v="22.482189999999999"/>
    <n v="4.8"/>
    <x v="0"/>
  </r>
  <r>
    <x v="11619"/>
    <x v="10294"/>
    <x v="15"/>
    <x v="14"/>
    <x v="5"/>
    <x v="9"/>
    <n v="2938.2979999999998"/>
    <d v="2017-03-16T00:00:00"/>
    <d v="2027-03-16T00:00:00"/>
    <n v="2.4712329999999998"/>
    <n v="4.125"/>
    <x v="0"/>
  </r>
  <r>
    <x v="11620"/>
    <x v="10295"/>
    <x v="15"/>
    <x v="14"/>
    <x v="5"/>
    <x v="9"/>
    <n v="1095.06"/>
    <d v="2017-03-16T00:00:00"/>
    <d v="2037-03-16T00:00:00"/>
    <n v="12.47945"/>
    <n v="5.25"/>
    <x v="0"/>
  </r>
  <r>
    <x v="11621"/>
    <x v="10296"/>
    <x v="15"/>
    <x v="14"/>
    <x v="5"/>
    <x v="9"/>
    <n v="457.339"/>
    <d v="2017-03-16T00:00:00"/>
    <d v="2047-03-16T00:00:00"/>
    <n v="22.484929999999999"/>
    <n v="5.5"/>
    <x v="0"/>
  </r>
  <r>
    <x v="11622"/>
    <x v="10297"/>
    <x v="95"/>
    <x v="84"/>
    <x v="11"/>
    <x v="18"/>
    <n v="750"/>
    <d v="2017-03-16T00:00:00"/>
    <d v="2027-03-15T00:00:00"/>
    <n v="2.468493"/>
    <n v="3.5"/>
    <x v="0"/>
  </r>
  <r>
    <x v="11623"/>
    <x v="10298"/>
    <x v="110"/>
    <x v="97"/>
    <x v="11"/>
    <x v="18"/>
    <n v="150.614"/>
    <d v="2017-03-15T00:00:00"/>
    <d v="2027-03-15T00:00:00"/>
    <n v="2.468493"/>
    <n v="3.8"/>
    <x v="0"/>
  </r>
  <r>
    <x v="11624"/>
    <x v="10299"/>
    <x v="21"/>
    <x v="5"/>
    <x v="1"/>
    <x v="11"/>
    <n v="2.2490000000000001"/>
    <d v="2017-03-15T00:00:00"/>
    <d v="2027-03-15T00:00:00"/>
    <n v="2.468493"/>
    <n v="2.9"/>
    <x v="0"/>
  </r>
  <r>
    <x v="11625"/>
    <x v="10300"/>
    <x v="62"/>
    <x v="52"/>
    <x v="1"/>
    <x v="16"/>
    <n v="550"/>
    <d v="2017-03-15T00:00:00"/>
    <d v="2047-03-15T00:00:00"/>
    <n v="22.482189999999999"/>
    <n v="4.6500000000000004"/>
    <x v="0"/>
  </r>
  <r>
    <x v="11626"/>
    <x v="10301"/>
    <x v="474"/>
    <x v="328"/>
    <x v="1"/>
    <x v="1"/>
    <n v="1000"/>
    <d v="2017-03-14T00:00:00"/>
    <d v="2027-04-01T00:00:00"/>
    <n v="2.515069"/>
    <n v="3.7"/>
    <x v="0"/>
  </r>
  <r>
    <x v="11627"/>
    <x v="10302"/>
    <x v="613"/>
    <x v="410"/>
    <x v="16"/>
    <x v="96"/>
    <n v="400"/>
    <d v="2017-03-14T00:00:00"/>
    <d v="2027-04-01T00:00:00"/>
    <n v="2.515069"/>
    <n v="3.9"/>
    <x v="0"/>
  </r>
  <r>
    <x v="11628"/>
    <x v="10303"/>
    <x v="122"/>
    <x v="109"/>
    <x v="2"/>
    <x v="51"/>
    <n v="625"/>
    <d v="2017-03-13T00:00:00"/>
    <d v="2027-04-15T00:00:00"/>
    <n v="2.5534249999999998"/>
    <n v="3.375"/>
    <x v="0"/>
  </r>
  <r>
    <x v="11629"/>
    <x v="10304"/>
    <x v="122"/>
    <x v="109"/>
    <x v="2"/>
    <x v="51"/>
    <n v="725"/>
    <d v="2017-03-13T00:00:00"/>
    <d v="2047-04-15T00:00:00"/>
    <n v="22.567119999999999"/>
    <n v="4.25"/>
    <x v="0"/>
  </r>
  <r>
    <x v="11630"/>
    <x v="10305"/>
    <x v="85"/>
    <x v="74"/>
    <x v="11"/>
    <x v="18"/>
    <n v="500"/>
    <d v="2017-03-10T00:00:00"/>
    <d v="2027-03-15T00:00:00"/>
    <n v="2.468493"/>
    <n v="3.2"/>
    <x v="0"/>
  </r>
  <r>
    <x v="11631"/>
    <x v="10306"/>
    <x v="53"/>
    <x v="45"/>
    <x v="11"/>
    <x v="28"/>
    <n v="400"/>
    <d v="2017-03-10T00:00:00"/>
    <d v="2027-03-15T00:00:00"/>
    <n v="2.468493"/>
    <n v="3.3"/>
    <x v="0"/>
  </r>
  <r>
    <x v="11632"/>
    <x v="10307"/>
    <x v="616"/>
    <x v="260"/>
    <x v="1"/>
    <x v="3"/>
    <n v="1350"/>
    <d v="2017-03-09T00:00:00"/>
    <d v="2027-03-09T00:00:00"/>
    <n v="2.4520550000000001"/>
    <n v="3.75"/>
    <x v="0"/>
  </r>
  <r>
    <x v="11633"/>
    <x v="10308"/>
    <x v="431"/>
    <x v="87"/>
    <x v="1"/>
    <x v="1"/>
    <n v="1.4790000000000001"/>
    <d v="2017-03-09T00:00:00"/>
    <d v="2027-03-15T00:00:00"/>
    <n v="2.468493"/>
    <n v="3.75"/>
    <x v="0"/>
  </r>
  <r>
    <x v="11634"/>
    <x v="10309"/>
    <x v="5"/>
    <x v="5"/>
    <x v="1"/>
    <x v="4"/>
    <n v="1.0109999999999999"/>
    <d v="2017-03-09T00:00:00"/>
    <d v="2025-03-15T00:00:00"/>
    <n v="0.4684932"/>
    <n v="3"/>
    <x v="2"/>
  </r>
  <r>
    <x v="11635"/>
    <x v="10310"/>
    <x v="177"/>
    <x v="150"/>
    <x v="9"/>
    <x v="65"/>
    <n v="850"/>
    <d v="2017-03-09T00:00:00"/>
    <d v="2027-03-01T00:00:00"/>
    <n v="2.4301370000000002"/>
    <n v="3.5"/>
    <x v="0"/>
  </r>
  <r>
    <x v="11636"/>
    <x v="10311"/>
    <x v="177"/>
    <x v="150"/>
    <x v="9"/>
    <x v="65"/>
    <n v="1050"/>
    <d v="2017-03-09T00:00:00"/>
    <d v="2047-03-01T00:00:00"/>
    <n v="22.443840000000002"/>
    <n v="4.45"/>
    <x v="0"/>
  </r>
  <r>
    <x v="11637"/>
    <x v="10312"/>
    <x v="21"/>
    <x v="5"/>
    <x v="1"/>
    <x v="11"/>
    <n v="4.758"/>
    <d v="2017-03-08T00:00:00"/>
    <d v="2027-03-08T00:00:00"/>
    <n v="2.4493149999999999"/>
    <n v="2.8"/>
    <x v="0"/>
  </r>
  <r>
    <x v="11638"/>
    <x v="10313"/>
    <x v="508"/>
    <x v="303"/>
    <x v="1"/>
    <x v="72"/>
    <n v="400"/>
    <d v="2017-03-07T00:00:00"/>
    <d v="2027-03-15T00:00:00"/>
    <n v="2.468493"/>
    <n v="4.3"/>
    <x v="0"/>
  </r>
  <r>
    <x v="11639"/>
    <x v="10314"/>
    <x v="308"/>
    <x v="139"/>
    <x v="11"/>
    <x v="18"/>
    <n v="300"/>
    <d v="2017-03-06T00:00:00"/>
    <d v="2027-04-01T00:00:00"/>
    <n v="2.515069"/>
    <n v="3.1"/>
    <x v="0"/>
  </r>
  <r>
    <x v="11640"/>
    <x v="10315"/>
    <x v="314"/>
    <x v="236"/>
    <x v="4"/>
    <x v="8"/>
    <n v="350"/>
    <d v="2017-03-06T00:00:00"/>
    <d v="2027-03-15T00:00:00"/>
    <n v="2.468493"/>
    <n v="3.65"/>
    <x v="0"/>
  </r>
  <r>
    <x v="11641"/>
    <x v="10316"/>
    <x v="260"/>
    <x v="202"/>
    <x v="1"/>
    <x v="16"/>
    <n v="425"/>
    <d v="2017-03-03T00:00:00"/>
    <d v="2028-01-15T00:00:00"/>
    <n v="3.3068490000000001"/>
    <n v="3.95"/>
    <x v="0"/>
  </r>
  <r>
    <x v="11642"/>
    <x v="10317"/>
    <x v="251"/>
    <x v="35"/>
    <x v="11"/>
    <x v="18"/>
    <n v="400"/>
    <d v="2017-03-03T00:00:00"/>
    <d v="2027-03-30T00:00:00"/>
    <n v="2.5095890000000001"/>
    <n v="3.25"/>
    <x v="0"/>
  </r>
  <r>
    <x v="11643"/>
    <x v="10318"/>
    <x v="176"/>
    <x v="149"/>
    <x v="13"/>
    <x v="43"/>
    <n v="1000"/>
    <d v="2017-03-03T00:00:00"/>
    <d v="2027-03-03T00:00:00"/>
    <n v="2.435616"/>
    <n v="2.95"/>
    <x v="0"/>
  </r>
  <r>
    <x v="11644"/>
    <x v="10319"/>
    <x v="176"/>
    <x v="149"/>
    <x v="13"/>
    <x v="43"/>
    <n v="1500"/>
    <d v="2017-03-03T00:00:00"/>
    <d v="2037-03-03T00:00:00"/>
    <n v="12.44384"/>
    <n v="3.625"/>
    <x v="0"/>
  </r>
  <r>
    <x v="11645"/>
    <x v="10320"/>
    <x v="176"/>
    <x v="149"/>
    <x v="13"/>
    <x v="43"/>
    <n v="1000"/>
    <d v="2017-03-03T00:00:00"/>
    <d v="2047-03-03T00:00:00"/>
    <n v="22.449310000000001"/>
    <n v="3.75"/>
    <x v="0"/>
  </r>
  <r>
    <x v="11646"/>
    <x v="10321"/>
    <x v="332"/>
    <x v="247"/>
    <x v="1"/>
    <x v="85"/>
    <n v="1"/>
    <d v="2017-03-03T00:00:00"/>
    <d v="2027-03-03T00:00:00"/>
    <n v="2.435616"/>
    <n v="2.8"/>
    <x v="0"/>
  </r>
  <r>
    <x v="11647"/>
    <x v="10321"/>
    <x v="332"/>
    <x v="247"/>
    <x v="1"/>
    <x v="85"/>
    <n v="1"/>
    <d v="2017-03-03T00:00:00"/>
    <d v="2027-03-03T00:00:00"/>
    <n v="2.435616"/>
    <n v="2.8"/>
    <x v="0"/>
  </r>
  <r>
    <x v="11648"/>
    <x v="10322"/>
    <x v="337"/>
    <x v="225"/>
    <x v="1"/>
    <x v="4"/>
    <n v="650"/>
    <d v="2017-03-02T00:00:00"/>
    <d v="2027-03-02T00:00:00"/>
    <n v="2.432877"/>
    <n v="3.2"/>
    <x v="0"/>
  </r>
  <r>
    <x v="11649"/>
    <x v="10323"/>
    <x v="50"/>
    <x v="15"/>
    <x v="1"/>
    <x v="4"/>
    <n v="1.351"/>
    <d v="2017-03-02T00:00:00"/>
    <d v="2024-10-15T00:00:00"/>
    <n v="5.4794519999999999E-2"/>
    <n v="3"/>
    <x v="0"/>
  </r>
  <r>
    <x v="11650"/>
    <x v="10324"/>
    <x v="431"/>
    <x v="87"/>
    <x v="1"/>
    <x v="1"/>
    <n v="1.0640000000000001"/>
    <d v="2017-03-02T00:00:00"/>
    <d v="2025-03-15T00:00:00"/>
    <n v="0.4684932"/>
    <n v="3.5"/>
    <x v="0"/>
  </r>
  <r>
    <x v="11651"/>
    <x v="10325"/>
    <x v="703"/>
    <x v="188"/>
    <x v="1"/>
    <x v="1"/>
    <n v="590.81700000000001"/>
    <d v="2017-03-02T00:00:00"/>
    <d v="2027-03-02T00:00:00"/>
    <n v="2.432877"/>
    <n v="3.5"/>
    <x v="0"/>
  </r>
  <r>
    <x v="11652"/>
    <x v="10326"/>
    <x v="253"/>
    <x v="196"/>
    <x v="13"/>
    <x v="43"/>
    <n v="512.27700000000004"/>
    <d v="2017-02-27T00:00:00"/>
    <d v="2027-02-27T00:00:00"/>
    <n v="2.424658"/>
    <n v="3.25"/>
    <x v="0"/>
  </r>
  <r>
    <x v="11653"/>
    <x v="10327"/>
    <x v="50"/>
    <x v="15"/>
    <x v="1"/>
    <x v="4"/>
    <n v="0.51"/>
    <d v="2017-02-24T00:00:00"/>
    <d v="2032-02-15T00:00:00"/>
    <n v="7.3945210000000001"/>
    <n v="3.625"/>
    <x v="0"/>
  </r>
  <r>
    <x v="11654"/>
    <x v="10328"/>
    <x v="431"/>
    <x v="87"/>
    <x v="1"/>
    <x v="1"/>
    <n v="2.2480000000000002"/>
    <d v="2017-02-24T00:00:00"/>
    <d v="2027-02-15T00:00:00"/>
    <n v="2.3917809999999999"/>
    <n v="3.9"/>
    <x v="0"/>
  </r>
  <r>
    <x v="11655"/>
    <x v="10329"/>
    <x v="332"/>
    <x v="247"/>
    <x v="1"/>
    <x v="85"/>
    <n v="1"/>
    <d v="2017-02-24T00:00:00"/>
    <d v="2027-02-24T00:00:00"/>
    <n v="2.4164379999999999"/>
    <n v="2.8"/>
    <x v="0"/>
  </r>
  <r>
    <x v="11656"/>
    <x v="10329"/>
    <x v="332"/>
    <x v="247"/>
    <x v="1"/>
    <x v="85"/>
    <n v="1"/>
    <d v="2017-02-24T00:00:00"/>
    <d v="2027-02-24T00:00:00"/>
    <n v="2.4164379999999999"/>
    <n v="2.8"/>
    <x v="0"/>
  </r>
  <r>
    <x v="11657"/>
    <x v="10329"/>
    <x v="332"/>
    <x v="247"/>
    <x v="1"/>
    <x v="85"/>
    <n v="1"/>
    <d v="2017-02-24T00:00:00"/>
    <d v="2027-02-24T00:00:00"/>
    <n v="2.4164379999999999"/>
    <n v="2.8"/>
    <x v="0"/>
  </r>
  <r>
    <x v="11658"/>
    <x v="10329"/>
    <x v="332"/>
    <x v="247"/>
    <x v="1"/>
    <x v="85"/>
    <n v="1"/>
    <d v="2017-02-24T00:00:00"/>
    <d v="2027-02-24T00:00:00"/>
    <n v="2.4164379999999999"/>
    <n v="2.8"/>
    <x v="0"/>
  </r>
  <r>
    <x v="11659"/>
    <x v="10329"/>
    <x v="332"/>
    <x v="247"/>
    <x v="1"/>
    <x v="85"/>
    <n v="1"/>
    <d v="2017-02-24T00:00:00"/>
    <d v="2027-02-24T00:00:00"/>
    <n v="2.4164379999999999"/>
    <n v="2.8"/>
    <x v="0"/>
  </r>
  <r>
    <x v="11660"/>
    <x v="10329"/>
    <x v="332"/>
    <x v="247"/>
    <x v="1"/>
    <x v="85"/>
    <n v="1"/>
    <d v="2017-02-24T00:00:00"/>
    <d v="2027-02-24T00:00:00"/>
    <n v="2.4164379999999999"/>
    <n v="2.8"/>
    <x v="0"/>
  </r>
  <r>
    <x v="11661"/>
    <x v="10330"/>
    <x v="623"/>
    <x v="414"/>
    <x v="19"/>
    <x v="90"/>
    <n v="300"/>
    <d v="2017-02-21T00:00:00"/>
    <d v="2027-03-01T00:00:00"/>
    <n v="2.4301370000000002"/>
    <n v="3.25"/>
    <x v="0"/>
  </r>
  <r>
    <x v="11662"/>
    <x v="10331"/>
    <x v="332"/>
    <x v="247"/>
    <x v="1"/>
    <x v="85"/>
    <n v="1"/>
    <d v="2017-02-17T00:00:00"/>
    <d v="2027-02-17T00:00:00"/>
    <n v="2.3972600000000002"/>
    <n v="2.8"/>
    <x v="0"/>
  </r>
  <r>
    <x v="11663"/>
    <x v="10331"/>
    <x v="332"/>
    <x v="247"/>
    <x v="1"/>
    <x v="85"/>
    <n v="1"/>
    <d v="2017-02-17T00:00:00"/>
    <d v="2027-02-17T00:00:00"/>
    <n v="2.3972600000000002"/>
    <n v="2.8"/>
    <x v="0"/>
  </r>
  <r>
    <x v="11664"/>
    <x v="10331"/>
    <x v="332"/>
    <x v="247"/>
    <x v="1"/>
    <x v="85"/>
    <n v="1"/>
    <d v="2017-02-17T00:00:00"/>
    <d v="2027-02-17T00:00:00"/>
    <n v="2.3972600000000002"/>
    <n v="2.8"/>
    <x v="0"/>
  </r>
  <r>
    <x v="11665"/>
    <x v="10331"/>
    <x v="332"/>
    <x v="247"/>
    <x v="1"/>
    <x v="85"/>
    <n v="1"/>
    <d v="2017-02-17T00:00:00"/>
    <d v="2027-02-17T00:00:00"/>
    <n v="2.3972600000000002"/>
    <n v="2.8"/>
    <x v="0"/>
  </r>
  <r>
    <x v="11666"/>
    <x v="10331"/>
    <x v="332"/>
    <x v="247"/>
    <x v="1"/>
    <x v="85"/>
    <n v="1"/>
    <d v="2017-02-17T00:00:00"/>
    <d v="2027-02-17T00:00:00"/>
    <n v="2.3972600000000002"/>
    <n v="2.8"/>
    <x v="0"/>
  </r>
  <r>
    <x v="11667"/>
    <x v="10332"/>
    <x v="194"/>
    <x v="160"/>
    <x v="4"/>
    <x v="8"/>
    <n v="300"/>
    <d v="2017-02-16T00:00:00"/>
    <d v="2027-03-01T00:00:00"/>
    <n v="2.4301370000000002"/>
    <n v="2.8"/>
    <x v="0"/>
  </r>
  <r>
    <x v="11668"/>
    <x v="10333"/>
    <x v="194"/>
    <x v="160"/>
    <x v="4"/>
    <x v="8"/>
    <n v="300"/>
    <d v="2017-02-16T00:00:00"/>
    <d v="2047-03-01T00:00:00"/>
    <n v="22.443840000000002"/>
    <n v="3.65"/>
    <x v="0"/>
  </r>
  <r>
    <x v="11669"/>
    <x v="10334"/>
    <x v="50"/>
    <x v="15"/>
    <x v="1"/>
    <x v="4"/>
    <n v="1.0429999999999999"/>
    <d v="2017-02-16T00:00:00"/>
    <d v="2025-02-15T00:00:00"/>
    <n v="0.39178079999999998"/>
    <n v="3"/>
    <x v="0"/>
  </r>
  <r>
    <x v="11670"/>
    <x v="10335"/>
    <x v="98"/>
    <x v="87"/>
    <x v="1"/>
    <x v="11"/>
    <n v="8.0280000000000005"/>
    <d v="2017-02-15T00:00:00"/>
    <d v="2027-02-16T00:00:00"/>
    <n v="2.3945210000000001"/>
    <n v="2.8"/>
    <x v="0"/>
  </r>
  <r>
    <x v="11671"/>
    <x v="10336"/>
    <x v="140"/>
    <x v="121"/>
    <x v="11"/>
    <x v="18"/>
    <n v="350"/>
    <d v="2017-02-13T00:00:00"/>
    <d v="2027-08-15T00:00:00"/>
    <n v="2.8876710000000001"/>
    <n v="3.45"/>
    <x v="0"/>
  </r>
  <r>
    <x v="11672"/>
    <x v="10337"/>
    <x v="332"/>
    <x v="247"/>
    <x v="1"/>
    <x v="85"/>
    <n v="1"/>
    <d v="2017-02-10T00:00:00"/>
    <d v="2027-02-10T00:00:00"/>
    <n v="2.378082"/>
    <n v="2.8"/>
    <x v="0"/>
  </r>
  <r>
    <x v="11673"/>
    <x v="10337"/>
    <x v="332"/>
    <x v="247"/>
    <x v="1"/>
    <x v="85"/>
    <n v="1"/>
    <d v="2017-02-10T00:00:00"/>
    <d v="2027-02-10T00:00:00"/>
    <n v="2.378082"/>
    <n v="2.8"/>
    <x v="0"/>
  </r>
  <r>
    <x v="11674"/>
    <x v="10337"/>
    <x v="332"/>
    <x v="247"/>
    <x v="1"/>
    <x v="85"/>
    <n v="1"/>
    <d v="2017-02-10T00:00:00"/>
    <d v="2027-02-10T00:00:00"/>
    <n v="2.378082"/>
    <n v="2.8"/>
    <x v="0"/>
  </r>
  <r>
    <x v="11675"/>
    <x v="10337"/>
    <x v="332"/>
    <x v="247"/>
    <x v="1"/>
    <x v="85"/>
    <n v="1"/>
    <d v="2017-02-10T00:00:00"/>
    <d v="2027-02-10T00:00:00"/>
    <n v="2.378082"/>
    <n v="2.8"/>
    <x v="0"/>
  </r>
  <r>
    <x v="11676"/>
    <x v="10338"/>
    <x v="704"/>
    <x v="411"/>
    <x v="9"/>
    <x v="105"/>
    <n v="1.772"/>
    <d v="2017-02-09T00:00:00"/>
    <d v="2026-11-15T00:00:00"/>
    <n v="2.139726"/>
    <n v="3.375"/>
    <x v="0"/>
  </r>
  <r>
    <x v="11677"/>
    <x v="10339"/>
    <x v="704"/>
    <x v="411"/>
    <x v="9"/>
    <x v="105"/>
    <n v="8.3000000000000004E-2"/>
    <d v="2017-02-09T00:00:00"/>
    <d v="2046-11-15T00:00:00"/>
    <n v="22.15343"/>
    <n v="4.75"/>
    <x v="0"/>
  </r>
  <r>
    <x v="11678"/>
    <x v="10340"/>
    <x v="371"/>
    <x v="277"/>
    <x v="4"/>
    <x v="71"/>
    <n v="2250"/>
    <d v="2017-02-09T00:00:00"/>
    <d v="2027-02-09T00:00:00"/>
    <n v="2.3753419999999998"/>
    <n v="3.35"/>
    <x v="0"/>
  </r>
  <r>
    <x v="11679"/>
    <x v="10341"/>
    <x v="371"/>
    <x v="277"/>
    <x v="4"/>
    <x v="71"/>
    <n v="1000"/>
    <d v="2017-02-09T00:00:00"/>
    <d v="2047-02-09T00:00:00"/>
    <n v="22.389040000000001"/>
    <n v="4.25"/>
    <x v="0"/>
  </r>
  <r>
    <x v="11680"/>
    <x v="10342"/>
    <x v="355"/>
    <x v="265"/>
    <x v="5"/>
    <x v="9"/>
    <n v="1489.951"/>
    <d v="2017-02-09T00:00:00"/>
    <d v="2027-03-01T00:00:00"/>
    <n v="2.4301370000000002"/>
    <n v="4.25"/>
    <x v="0"/>
  </r>
  <r>
    <x v="11681"/>
    <x v="10343"/>
    <x v="355"/>
    <x v="265"/>
    <x v="5"/>
    <x v="9"/>
    <n v="1055.02"/>
    <d v="2017-02-09T00:00:00"/>
    <d v="2037-03-01T00:00:00"/>
    <n v="12.438359999999999"/>
    <n v="5.25"/>
    <x v="0"/>
  </r>
  <r>
    <x v="11682"/>
    <x v="10344"/>
    <x v="355"/>
    <x v="265"/>
    <x v="5"/>
    <x v="9"/>
    <n v="530.51800000000003"/>
    <d v="2017-02-09T00:00:00"/>
    <d v="2047-03-01T00:00:00"/>
    <n v="22.443840000000002"/>
    <n v="5.45"/>
    <x v="0"/>
  </r>
  <r>
    <x v="11683"/>
    <x v="10345"/>
    <x v="355"/>
    <x v="265"/>
    <x v="5"/>
    <x v="9"/>
    <n v="325.476"/>
    <d v="2017-02-09T00:00:00"/>
    <d v="2057-03-01T00:00:00"/>
    <n v="32.45205"/>
    <n v="5.7"/>
    <x v="0"/>
  </r>
  <r>
    <x v="11684"/>
    <x v="10346"/>
    <x v="50"/>
    <x v="15"/>
    <x v="1"/>
    <x v="4"/>
    <n v="1.3069999999999999"/>
    <d v="2017-02-09T00:00:00"/>
    <d v="2027-02-15T00:00:00"/>
    <n v="2.3917809999999999"/>
    <n v="3.4"/>
    <x v="0"/>
  </r>
  <r>
    <x v="11685"/>
    <x v="10347"/>
    <x v="431"/>
    <x v="87"/>
    <x v="1"/>
    <x v="1"/>
    <n v="1000"/>
    <d v="2017-02-09T00:00:00"/>
    <d v="2027-02-09T00:00:00"/>
    <n v="2.3753419999999998"/>
    <n v="4.0999999999999996"/>
    <x v="0"/>
  </r>
  <r>
    <x v="11686"/>
    <x v="10348"/>
    <x v="263"/>
    <x v="205"/>
    <x v="8"/>
    <x v="74"/>
    <n v="500"/>
    <d v="2017-02-09T00:00:00"/>
    <d v="2027-03-15T00:00:00"/>
    <n v="2.468493"/>
    <n v="3.15"/>
    <x v="0"/>
  </r>
  <r>
    <x v="11687"/>
    <x v="10349"/>
    <x v="263"/>
    <x v="205"/>
    <x v="8"/>
    <x v="74"/>
    <n v="500"/>
    <d v="2017-02-09T00:00:00"/>
    <d v="2047-03-15T00:00:00"/>
    <n v="22.482189999999999"/>
    <n v="4.1500000000000004"/>
    <x v="0"/>
  </r>
  <r>
    <x v="11688"/>
    <x v="10350"/>
    <x v="449"/>
    <x v="315"/>
    <x v="14"/>
    <x v="22"/>
    <n v="1100"/>
    <d v="2017-02-09T00:00:00"/>
    <d v="2025-04-15T00:00:00"/>
    <n v="0.55342469999999999"/>
    <n v="5"/>
    <x v="0"/>
  </r>
  <r>
    <x v="11689"/>
    <x v="10350"/>
    <x v="449"/>
    <x v="315"/>
    <x v="14"/>
    <x v="22"/>
    <n v="1100"/>
    <d v="2017-02-09T00:00:00"/>
    <d v="2025-04-15T00:00:00"/>
    <n v="0.55342469999999999"/>
    <n v="5"/>
    <x v="0"/>
  </r>
  <r>
    <x v="11690"/>
    <x v="10351"/>
    <x v="5"/>
    <x v="5"/>
    <x v="1"/>
    <x v="4"/>
    <n v="0.69599999999999995"/>
    <d v="2017-02-09T00:00:00"/>
    <d v="2032-02-15T00:00:00"/>
    <n v="7.3945210000000001"/>
    <n v="3.75"/>
    <x v="2"/>
  </r>
  <r>
    <x v="11691"/>
    <x v="10352"/>
    <x v="660"/>
    <x v="56"/>
    <x v="14"/>
    <x v="31"/>
    <n v="4.1820000000000004"/>
    <d v="2017-02-09T00:00:00"/>
    <d v="2025-02-15T00:00:00"/>
    <n v="0.39178079999999998"/>
    <n v="4.75"/>
    <x v="0"/>
  </r>
  <r>
    <x v="11692"/>
    <x v="10352"/>
    <x v="660"/>
    <x v="56"/>
    <x v="14"/>
    <x v="31"/>
    <n v="4.1820000000000004"/>
    <d v="2017-02-09T00:00:00"/>
    <d v="2025-02-15T00:00:00"/>
    <n v="0.39178079999999998"/>
    <n v="4.75"/>
    <x v="0"/>
  </r>
  <r>
    <x v="11693"/>
    <x v="10353"/>
    <x v="195"/>
    <x v="161"/>
    <x v="10"/>
    <x v="26"/>
    <n v="500"/>
    <d v="2017-02-07T00:00:00"/>
    <d v="2047-02-15T00:00:00"/>
    <n v="22.405480000000001"/>
    <n v="4.5"/>
    <x v="0"/>
  </r>
  <r>
    <x v="11694"/>
    <x v="10354"/>
    <x v="417"/>
    <x v="155"/>
    <x v="1"/>
    <x v="1"/>
    <n v="3250"/>
    <d v="2017-02-06T00:00:00"/>
    <d v="2027-05-01T00:00:00"/>
    <n v="2.5972599999999999"/>
    <n v="5.125"/>
    <x v="0"/>
  </r>
  <r>
    <x v="11695"/>
    <x v="10354"/>
    <x v="417"/>
    <x v="155"/>
    <x v="1"/>
    <x v="1"/>
    <n v="3250"/>
    <d v="2017-02-06T00:00:00"/>
    <d v="2027-05-01T00:00:00"/>
    <n v="2.5972599999999999"/>
    <n v="5.125"/>
    <x v="0"/>
  </r>
  <r>
    <x v="11696"/>
    <x v="10355"/>
    <x v="157"/>
    <x v="133"/>
    <x v="14"/>
    <x v="22"/>
    <n v="4000"/>
    <d v="2017-02-06T00:00:00"/>
    <d v="2027-02-06T00:00:00"/>
    <n v="2.3671229999999999"/>
    <n v="3.3"/>
    <x v="0"/>
  </r>
  <r>
    <x v="11697"/>
    <x v="10356"/>
    <x v="157"/>
    <x v="133"/>
    <x v="14"/>
    <x v="22"/>
    <n v="851.4"/>
    <d v="2017-02-06T00:00:00"/>
    <d v="2037-02-06T00:00:00"/>
    <n v="12.37534"/>
    <n v="4.0999999999999996"/>
    <x v="0"/>
  </r>
  <r>
    <x v="11698"/>
    <x v="10357"/>
    <x v="157"/>
    <x v="133"/>
    <x v="14"/>
    <x v="22"/>
    <n v="1088.4849999999999"/>
    <d v="2017-02-06T00:00:00"/>
    <d v="2047-02-06T00:00:00"/>
    <n v="22.38082"/>
    <n v="4.25"/>
    <x v="0"/>
  </r>
  <r>
    <x v="11699"/>
    <x v="10358"/>
    <x v="157"/>
    <x v="133"/>
    <x v="14"/>
    <x v="22"/>
    <n v="755.053"/>
    <d v="2017-02-06T00:00:00"/>
    <d v="2057-02-06T00:00:00"/>
    <n v="32.389040000000001"/>
    <n v="4.5"/>
    <x v="0"/>
  </r>
  <r>
    <x v="11700"/>
    <x v="10359"/>
    <x v="50"/>
    <x v="15"/>
    <x v="1"/>
    <x v="4"/>
    <n v="1.0129999999999999"/>
    <d v="2017-02-02T00:00:00"/>
    <d v="2032-02-15T00:00:00"/>
    <n v="7.3945210000000001"/>
    <n v="3.65"/>
    <x v="0"/>
  </r>
  <r>
    <x v="11701"/>
    <x v="10360"/>
    <x v="88"/>
    <x v="77"/>
    <x v="1"/>
    <x v="16"/>
    <n v="500"/>
    <d v="2017-02-02T00:00:00"/>
    <d v="2027-03-01T00:00:00"/>
    <n v="2.4301370000000002"/>
    <n v="4"/>
    <x v="0"/>
  </r>
  <r>
    <x v="11702"/>
    <x v="9794"/>
    <x v="5"/>
    <x v="5"/>
    <x v="1"/>
    <x v="4"/>
    <n v="1.764"/>
    <d v="2017-02-02T00:00:00"/>
    <d v="2025-02-15T00:00:00"/>
    <n v="0.39178079999999998"/>
    <n v="3.25"/>
    <x v="2"/>
  </r>
  <r>
    <x v="11703"/>
    <x v="10361"/>
    <x v="705"/>
    <x v="348"/>
    <x v="13"/>
    <x v="43"/>
    <n v="1672.277"/>
    <d v="2017-02-01T00:00:00"/>
    <d v="2026-06-15T00:00:00"/>
    <n v="1.720548"/>
    <n v="3.95"/>
    <x v="0"/>
  </r>
  <r>
    <x v="11704"/>
    <x v="10362"/>
    <x v="705"/>
    <x v="348"/>
    <x v="13"/>
    <x v="43"/>
    <n v="999.99800000000005"/>
    <d v="2017-02-01T00:00:00"/>
    <d v="2046-06-15T00:00:00"/>
    <n v="21.734249999999999"/>
    <n v="5.25"/>
    <x v="0"/>
  </r>
  <r>
    <x v="11705"/>
    <x v="10363"/>
    <x v="418"/>
    <x v="213"/>
    <x v="14"/>
    <x v="22"/>
    <n v="500"/>
    <d v="2017-01-27T00:00:00"/>
    <d v="2027-01-27T00:00:00"/>
    <n v="2.3397260000000002"/>
    <n v="3.3"/>
    <x v="0"/>
  </r>
  <r>
    <x v="11706"/>
    <x v="10364"/>
    <x v="5"/>
    <x v="5"/>
    <x v="1"/>
    <x v="4"/>
    <n v="3000"/>
    <d v="2017-01-26T00:00:00"/>
    <d v="2027-01-26T00:00:00"/>
    <n v="2.336986"/>
    <n v="3.85"/>
    <x v="0"/>
  </r>
  <r>
    <x v="11707"/>
    <x v="10365"/>
    <x v="281"/>
    <x v="219"/>
    <x v="1"/>
    <x v="16"/>
    <n v="525"/>
    <d v="2017-01-26T00:00:00"/>
    <d v="2027-02-01T00:00:00"/>
    <n v="2.3534250000000001"/>
    <n v="3.6"/>
    <x v="0"/>
  </r>
  <r>
    <x v="11708"/>
    <x v="10366"/>
    <x v="281"/>
    <x v="219"/>
    <x v="1"/>
    <x v="16"/>
    <n v="425"/>
    <d v="2017-01-26T00:00:00"/>
    <d v="2047-02-01T00:00:00"/>
    <n v="22.36712"/>
    <n v="4.4000000000000004"/>
    <x v="0"/>
  </r>
  <r>
    <x v="11709"/>
    <x v="10367"/>
    <x v="59"/>
    <x v="50"/>
    <x v="17"/>
    <x v="34"/>
    <n v="1000"/>
    <d v="2017-01-24T00:00:00"/>
    <d v="2047-02-01T00:00:00"/>
    <n v="22.36712"/>
    <n v="4.45"/>
    <x v="0"/>
  </r>
  <r>
    <x v="11710"/>
    <x v="10368"/>
    <x v="357"/>
    <x v="11"/>
    <x v="1"/>
    <x v="83"/>
    <n v="3000"/>
    <d v="2017-01-20T00:00:00"/>
    <d v="2027-01-20T00:00:00"/>
    <n v="2.3205480000000001"/>
    <n v="3.625"/>
    <x v="0"/>
  </r>
  <r>
    <x v="11711"/>
    <x v="10369"/>
    <x v="357"/>
    <x v="11"/>
    <x v="1"/>
    <x v="83"/>
    <n v="2250"/>
    <d v="2017-01-20T00:00:00"/>
    <d v="2047-01-22T00:00:00"/>
    <n v="22.339729999999999"/>
    <n v="4.375"/>
    <x v="0"/>
  </r>
  <r>
    <x v="11712"/>
    <x v="10370"/>
    <x v="277"/>
    <x v="216"/>
    <x v="8"/>
    <x v="13"/>
    <n v="750"/>
    <d v="2017-01-17T00:00:00"/>
    <d v="2027-02-10T00:00:00"/>
    <n v="2.378082"/>
    <n v="3.2"/>
    <x v="0"/>
  </r>
  <r>
    <x v="11713"/>
    <x v="10371"/>
    <x v="482"/>
    <x v="334"/>
    <x v="1"/>
    <x v="4"/>
    <n v="650"/>
    <d v="2017-01-12T00:00:00"/>
    <d v="2027-01-12T00:00:00"/>
    <n v="2.2986300000000002"/>
    <n v="3.65"/>
    <x v="0"/>
  </r>
  <r>
    <x v="11714"/>
    <x v="10372"/>
    <x v="240"/>
    <x v="86"/>
    <x v="11"/>
    <x v="18"/>
    <n v="300"/>
    <d v="2017-01-12T00:00:00"/>
    <d v="2027-02-01T00:00:00"/>
    <n v="2.3534250000000001"/>
    <n v="3"/>
    <x v="0"/>
  </r>
  <r>
    <x v="11715"/>
    <x v="10373"/>
    <x v="258"/>
    <x v="201"/>
    <x v="1"/>
    <x v="60"/>
    <n v="500"/>
    <d v="2017-01-12T00:00:00"/>
    <d v="2047-01-30T00:00:00"/>
    <n v="22.361640000000001"/>
    <n v="4.3499999999999996"/>
    <x v="0"/>
  </r>
  <r>
    <x v="11716"/>
    <x v="10374"/>
    <x v="406"/>
    <x v="295"/>
    <x v="13"/>
    <x v="86"/>
    <n v="1415.2049999999999"/>
    <d v="2017-01-11T00:00:00"/>
    <d v="2048-06-15T00:00:00"/>
    <n v="23.736989999999999"/>
    <n v="4.5629999999999997"/>
    <x v="0"/>
  </r>
  <r>
    <x v="11717"/>
    <x v="10375"/>
    <x v="406"/>
    <x v="295"/>
    <x v="13"/>
    <x v="86"/>
    <n v="3541.3809999999999"/>
    <d v="2017-01-11T00:00:00"/>
    <d v="2051-06-15T00:00:00"/>
    <n v="26.736989999999999"/>
    <n v="4.6630000000000003"/>
    <x v="0"/>
  </r>
  <r>
    <x v="11718"/>
    <x v="10376"/>
    <x v="172"/>
    <x v="146"/>
    <x v="9"/>
    <x v="63"/>
    <n v="1250"/>
    <d v="2017-01-10T00:00:00"/>
    <d v="2027-02-01T00:00:00"/>
    <n v="2.3534250000000001"/>
    <n v="3.3"/>
    <x v="0"/>
  </r>
  <r>
    <x v="11719"/>
    <x v="10377"/>
    <x v="312"/>
    <x v="130"/>
    <x v="11"/>
    <x v="18"/>
    <n v="650"/>
    <d v="2017-01-06T00:00:00"/>
    <d v="2027-01-15T00:00:00"/>
    <n v="2.3068490000000001"/>
    <n v="3.2"/>
    <x v="0"/>
  </r>
  <r>
    <x v="11720"/>
    <x v="10378"/>
    <x v="541"/>
    <x v="370"/>
    <x v="6"/>
    <x v="64"/>
    <n v="750"/>
    <d v="2017-01-06T00:00:00"/>
    <d v="2047-01-15T00:00:00"/>
    <n v="22.320550000000001"/>
    <n v="4.4000000000000004"/>
    <x v="0"/>
  </r>
  <r>
    <x v="11721"/>
    <x v="10379"/>
    <x v="5"/>
    <x v="5"/>
    <x v="1"/>
    <x v="4"/>
    <n v="1"/>
    <d v="2016-12-30T00:00:00"/>
    <d v="2036-12-30T00:00:00"/>
    <n v="12.271229999999999"/>
    <n v="4"/>
    <x v="0"/>
  </r>
  <r>
    <x v="11722"/>
    <x v="10380"/>
    <x v="347"/>
    <x v="260"/>
    <x v="1"/>
    <x v="3"/>
    <n v="6.9710000000000001"/>
    <d v="2016-12-29T00:00:00"/>
    <d v="2026-12-29T00:00:00"/>
    <n v="2.2602739999999999"/>
    <n v="2.8"/>
    <x v="0"/>
  </r>
  <r>
    <x v="11723"/>
    <x v="10381"/>
    <x v="195"/>
    <x v="161"/>
    <x v="10"/>
    <x v="26"/>
    <n v="486.52300000000002"/>
    <d v="2016-12-28T00:00:00"/>
    <d v="2026-02-14T00:00:00"/>
    <n v="1.389041"/>
    <n v="3.9"/>
    <x v="0"/>
  </r>
  <r>
    <x v="11724"/>
    <x v="10382"/>
    <x v="195"/>
    <x v="161"/>
    <x v="10"/>
    <x v="26"/>
    <n v="443.65899999999999"/>
    <d v="2016-12-28T00:00:00"/>
    <d v="2044-07-02T00:00:00"/>
    <n v="19.780819999999999"/>
    <n v="4.625"/>
    <x v="0"/>
  </r>
  <r>
    <x v="11725"/>
    <x v="10383"/>
    <x v="195"/>
    <x v="161"/>
    <x v="10"/>
    <x v="26"/>
    <n v="340.61799999999999"/>
    <d v="2016-12-28T00:00:00"/>
    <d v="2064-07-02T00:00:00"/>
    <n v="39.794519999999999"/>
    <n v="4.95"/>
    <x v="0"/>
  </r>
  <r>
    <x v="11726"/>
    <x v="10384"/>
    <x v="195"/>
    <x v="161"/>
    <x v="10"/>
    <x v="26"/>
    <n v="253.006"/>
    <d v="2016-12-28T00:00:00"/>
    <d v="2045-09-14T00:00:00"/>
    <n v="20.983560000000001"/>
    <n v="5.125"/>
    <x v="0"/>
  </r>
  <r>
    <x v="11727"/>
    <x v="10385"/>
    <x v="195"/>
    <x v="161"/>
    <x v="10"/>
    <x v="26"/>
    <n v="155.46100000000001"/>
    <d v="2016-12-28T00:00:00"/>
    <d v="2041-12-01T00:00:00"/>
    <n v="17.194520000000001"/>
    <n v="5.25"/>
    <x v="0"/>
  </r>
  <r>
    <x v="11728"/>
    <x v="10386"/>
    <x v="195"/>
    <x v="161"/>
    <x v="10"/>
    <x v="26"/>
    <n v="189.62899999999999"/>
    <d v="2016-12-28T00:00:00"/>
    <d v="2041-03-01T00:00:00"/>
    <n v="16.441099999999999"/>
    <n v="5.7"/>
    <x v="0"/>
  </r>
  <r>
    <x v="11729"/>
    <x v="10387"/>
    <x v="195"/>
    <x v="161"/>
    <x v="10"/>
    <x v="26"/>
    <n v="341.964"/>
    <d v="2016-12-28T00:00:00"/>
    <d v="2036-01-15T00:00:00"/>
    <n v="11.312329999999999"/>
    <n v="6"/>
    <x v="0"/>
  </r>
  <r>
    <x v="11730"/>
    <x v="10388"/>
    <x v="195"/>
    <x v="161"/>
    <x v="10"/>
    <x v="26"/>
    <n v="31.681999999999999"/>
    <d v="2016-12-28T00:00:00"/>
    <d v="2045-12-01T00:00:00"/>
    <n v="21.19726"/>
    <n v="6.95"/>
    <x v="0"/>
  </r>
  <r>
    <x v="11731"/>
    <x v="10389"/>
    <x v="16"/>
    <x v="15"/>
    <x v="1"/>
    <x v="3"/>
    <n v="1"/>
    <d v="2016-12-27T00:00:00"/>
    <d v="2027-12-27T00:00:00"/>
    <n v="3.2547950000000001"/>
    <n v="3.75"/>
    <x v="0"/>
  </r>
  <r>
    <x v="11732"/>
    <x v="10390"/>
    <x v="5"/>
    <x v="5"/>
    <x v="1"/>
    <x v="4"/>
    <n v="0.41899999999999998"/>
    <d v="2016-12-22T00:00:00"/>
    <d v="2027-12-15T00:00:00"/>
    <n v="3.2219180000000001"/>
    <n v="3.5"/>
    <x v="2"/>
  </r>
  <r>
    <x v="11733"/>
    <x v="10391"/>
    <x v="431"/>
    <x v="87"/>
    <x v="1"/>
    <x v="1"/>
    <n v="7.3890000000000002"/>
    <d v="2016-12-21T00:00:00"/>
    <d v="2026-12-15T00:00:00"/>
    <n v="2.2219180000000001"/>
    <n v="4"/>
    <x v="0"/>
  </r>
  <r>
    <x v="11734"/>
    <x v="10392"/>
    <x v="413"/>
    <x v="299"/>
    <x v="6"/>
    <x v="10"/>
    <n v="1044.261"/>
    <d v="2016-12-20T00:00:00"/>
    <d v="2051-10-01T00:00:00"/>
    <n v="27.032879999999999"/>
    <n v="3.7989999999999999"/>
    <x v="0"/>
  </r>
  <r>
    <x v="11735"/>
    <x v="10393"/>
    <x v="122"/>
    <x v="109"/>
    <x v="2"/>
    <x v="51"/>
    <n v="750"/>
    <d v="2016-12-20T00:00:00"/>
    <d v="2027-01-15T00:00:00"/>
    <n v="2.3068490000000001"/>
    <n v="3.45"/>
    <x v="0"/>
  </r>
  <r>
    <x v="11736"/>
    <x v="10394"/>
    <x v="122"/>
    <x v="109"/>
    <x v="2"/>
    <x v="51"/>
    <n v="750"/>
    <d v="2016-12-20T00:00:00"/>
    <d v="2047-01-15T00:00:00"/>
    <n v="22.320550000000001"/>
    <n v="4.2"/>
    <x v="0"/>
  </r>
  <r>
    <x v="11737"/>
    <x v="10395"/>
    <x v="93"/>
    <x v="82"/>
    <x v="9"/>
    <x v="15"/>
    <n v="317.83"/>
    <d v="2016-12-19T00:00:00"/>
    <d v="2025-03-15T00:00:00"/>
    <n v="0.4684932"/>
    <n v="3.75"/>
    <x v="0"/>
  </r>
  <r>
    <x v="11738"/>
    <x v="10396"/>
    <x v="93"/>
    <x v="82"/>
    <x v="9"/>
    <x v="15"/>
    <n v="277.58999999999997"/>
    <d v="2016-12-19T00:00:00"/>
    <d v="2034-10-01T00:00:00"/>
    <n v="10.02192"/>
    <n v="4.5"/>
    <x v="0"/>
  </r>
  <r>
    <x v="11739"/>
    <x v="10397"/>
    <x v="68"/>
    <x v="58"/>
    <x v="14"/>
    <x v="22"/>
    <n v="700"/>
    <d v="2016-12-19T00:00:00"/>
    <d v="2026-12-15T00:00:00"/>
    <n v="2.2219180000000001"/>
    <n v="3.8"/>
    <x v="0"/>
  </r>
  <r>
    <x v="11740"/>
    <x v="10398"/>
    <x v="355"/>
    <x v="265"/>
    <x v="5"/>
    <x v="9"/>
    <n v="1732.691"/>
    <d v="2016-12-16T00:00:00"/>
    <d v="2048-03-09T00:00:00"/>
    <n v="23.468489999999999"/>
    <n v="4.5"/>
    <x v="0"/>
  </r>
  <r>
    <x v="11741"/>
    <x v="10399"/>
    <x v="355"/>
    <x v="265"/>
    <x v="5"/>
    <x v="9"/>
    <n v="930.10400000000004"/>
    <d v="2016-12-16T00:00:00"/>
    <d v="2049-03-09T00:00:00"/>
    <n v="24.468489999999999"/>
    <n v="4.55"/>
    <x v="0"/>
  </r>
  <r>
    <x v="11742"/>
    <x v="10400"/>
    <x v="16"/>
    <x v="15"/>
    <x v="1"/>
    <x v="3"/>
    <n v="0.97399999999999998"/>
    <d v="2016-12-15T00:00:00"/>
    <d v="2031-12-15T00:00:00"/>
    <n v="7.2246579999999998"/>
    <n v="3.55"/>
    <x v="0"/>
  </r>
  <r>
    <x v="11743"/>
    <x v="10401"/>
    <x v="644"/>
    <x v="122"/>
    <x v="1"/>
    <x v="3"/>
    <n v="1"/>
    <d v="2016-12-15T00:00:00"/>
    <d v="2026-12-15T00:00:00"/>
    <n v="2.2219180000000001"/>
    <n v="2.4"/>
    <x v="2"/>
  </r>
  <r>
    <x v="11744"/>
    <x v="10402"/>
    <x v="5"/>
    <x v="5"/>
    <x v="1"/>
    <x v="4"/>
    <n v="1.74"/>
    <d v="2016-12-15T00:00:00"/>
    <d v="2025-12-15T00:00:00"/>
    <n v="1.2219180000000001"/>
    <n v="3.25"/>
    <x v="2"/>
  </r>
  <r>
    <x v="11745"/>
    <x v="10174"/>
    <x v="232"/>
    <x v="184"/>
    <x v="8"/>
    <x v="33"/>
    <n v="498"/>
    <d v="2016-12-14T00:00:00"/>
    <d v="2027-06-15T00:00:00"/>
    <n v="2.720548"/>
    <n v="3.43"/>
    <x v="0"/>
  </r>
  <r>
    <x v="11746"/>
    <x v="10403"/>
    <x v="232"/>
    <x v="184"/>
    <x v="8"/>
    <x v="33"/>
    <n v="400"/>
    <d v="2016-12-14T00:00:00"/>
    <d v="2046-12-15T00:00:00"/>
    <n v="22.235620000000001"/>
    <n v="4.42"/>
    <x v="0"/>
  </r>
  <r>
    <x v="11747"/>
    <x v="10404"/>
    <x v="137"/>
    <x v="119"/>
    <x v="1"/>
    <x v="58"/>
    <n v="550"/>
    <d v="2016-12-08T00:00:00"/>
    <d v="2026-12-15T00:00:00"/>
    <n v="2.2219180000000001"/>
    <n v="3.28"/>
    <x v="0"/>
  </r>
  <r>
    <x v="11748"/>
    <x v="10405"/>
    <x v="137"/>
    <x v="119"/>
    <x v="1"/>
    <x v="58"/>
    <n v="700"/>
    <d v="2016-12-08T00:00:00"/>
    <d v="2046-12-15T00:00:00"/>
    <n v="22.235620000000001"/>
    <n v="4.2"/>
    <x v="0"/>
  </r>
  <r>
    <x v="11749"/>
    <x v="10406"/>
    <x v="706"/>
    <x v="400"/>
    <x v="1"/>
    <x v="1"/>
    <n v="500"/>
    <d v="2016-12-08T00:00:00"/>
    <d v="2026-12-15T00:00:00"/>
    <n v="2.2219180000000001"/>
    <n v="4.0110000000000001"/>
    <x v="0"/>
  </r>
  <r>
    <x v="11750"/>
    <x v="10407"/>
    <x v="706"/>
    <x v="400"/>
    <x v="1"/>
    <x v="1"/>
    <n v="450"/>
    <d v="2016-12-08T00:00:00"/>
    <d v="2046-12-15T00:00:00"/>
    <n v="22.235620000000001"/>
    <n v="5.0309999999999997"/>
    <x v="0"/>
  </r>
  <r>
    <x v="11751"/>
    <x v="10408"/>
    <x v="16"/>
    <x v="15"/>
    <x v="1"/>
    <x v="3"/>
    <n v="1.216"/>
    <d v="2016-12-08T00:00:00"/>
    <d v="2036-12-15T00:00:00"/>
    <n v="12.23014"/>
    <n v="3.65"/>
    <x v="0"/>
  </r>
  <r>
    <x v="11752"/>
    <x v="10409"/>
    <x v="431"/>
    <x v="87"/>
    <x v="1"/>
    <x v="1"/>
    <n v="1.3560000000000001"/>
    <d v="2016-12-08T00:00:00"/>
    <d v="2028-12-15T00:00:00"/>
    <n v="4.2246579999999998"/>
    <n v="4"/>
    <x v="0"/>
  </r>
  <r>
    <x v="11753"/>
    <x v="10410"/>
    <x v="454"/>
    <x v="10"/>
    <x v="19"/>
    <x v="92"/>
    <n v="1500"/>
    <d v="2016-12-08T00:00:00"/>
    <d v="2026-12-08T00:00:00"/>
    <n v="2.2027399999999999"/>
    <n v="4.3460000000000001"/>
    <x v="0"/>
  </r>
  <r>
    <x v="11754"/>
    <x v="10411"/>
    <x v="454"/>
    <x v="10"/>
    <x v="19"/>
    <x v="92"/>
    <n v="1300"/>
    <d v="2016-12-08T00:00:00"/>
    <d v="2046-12-08T00:00:00"/>
    <n v="22.216439999999999"/>
    <n v="5.2910000000000004"/>
    <x v="0"/>
  </r>
  <r>
    <x v="11755"/>
    <x v="10412"/>
    <x v="5"/>
    <x v="5"/>
    <x v="1"/>
    <x v="4"/>
    <n v="0.752"/>
    <d v="2016-12-08T00:00:00"/>
    <d v="2029-12-15T00:00:00"/>
    <n v="5.2246579999999998"/>
    <n v="3.5"/>
    <x v="2"/>
  </r>
  <r>
    <x v="11756"/>
    <x v="10413"/>
    <x v="707"/>
    <x v="281"/>
    <x v="9"/>
    <x v="88"/>
    <n v="54.100999999999999"/>
    <d v="2016-12-08T00:00:00"/>
    <d v="2027-02-15T00:00:00"/>
    <n v="2.3917809999999999"/>
    <n v="3.8"/>
    <x v="0"/>
  </r>
  <r>
    <x v="11757"/>
    <x v="10414"/>
    <x v="4"/>
    <x v="4"/>
    <x v="1"/>
    <x v="3"/>
    <n v="1945.789"/>
    <d v="2016-12-08T00:00:00"/>
    <d v="2046-12-07T00:00:00"/>
    <n v="22.213699999999999"/>
    <n v="4.75"/>
    <x v="0"/>
  </r>
  <r>
    <x v="11758"/>
    <x v="10415"/>
    <x v="285"/>
    <x v="222"/>
    <x v="8"/>
    <x v="77"/>
    <n v="600"/>
    <d v="2016-12-06T00:00:00"/>
    <d v="2026-12-06T00:00:00"/>
    <n v="2.19726"/>
    <n v="3.7"/>
    <x v="0"/>
  </r>
  <r>
    <x v="11759"/>
    <x v="10416"/>
    <x v="205"/>
    <x v="166"/>
    <x v="4"/>
    <x v="52"/>
    <n v="900"/>
    <d v="2016-12-05T00:00:00"/>
    <d v="2026-12-05T00:00:00"/>
    <n v="2.1945199999999998"/>
    <n v="3.5"/>
    <x v="0"/>
  </r>
  <r>
    <x v="11760"/>
    <x v="10417"/>
    <x v="205"/>
    <x v="166"/>
    <x v="4"/>
    <x v="52"/>
    <n v="144.27799999999999"/>
    <d v="2016-12-05T00:00:00"/>
    <d v="2036-12-05T00:00:00"/>
    <n v="12.20274"/>
    <n v="4.5"/>
    <x v="0"/>
  </r>
  <r>
    <x v="11761"/>
    <x v="10418"/>
    <x v="676"/>
    <x v="98"/>
    <x v="4"/>
    <x v="8"/>
    <n v="15.206"/>
    <d v="2016-12-05T00:00:00"/>
    <d v="2026-12-15T00:00:00"/>
    <n v="2.2219180000000001"/>
    <n v="3.85"/>
    <x v="0"/>
  </r>
  <r>
    <x v="11762"/>
    <x v="10419"/>
    <x v="184"/>
    <x v="155"/>
    <x v="1"/>
    <x v="1"/>
    <n v="1798.3430000000001"/>
    <d v="2016-12-02T00:00:00"/>
    <d v="2025-07-23T00:00:00"/>
    <n v="0.82465759999999999"/>
    <n v="4.9080000000000004"/>
    <x v="0"/>
  </r>
  <r>
    <x v="11763"/>
    <x v="10420"/>
    <x v="184"/>
    <x v="155"/>
    <x v="1"/>
    <x v="1"/>
    <n v="2000"/>
    <d v="2016-12-02T00:00:00"/>
    <d v="2035-10-23T00:00:00"/>
    <n v="11.082190000000001"/>
    <n v="6.3840000000000003"/>
    <x v="0"/>
  </r>
  <r>
    <x v="11764"/>
    <x v="10421"/>
    <x v="184"/>
    <x v="155"/>
    <x v="1"/>
    <x v="1"/>
    <n v="3499.875"/>
    <d v="2016-12-02T00:00:00"/>
    <d v="2045-10-23T00:00:00"/>
    <n v="21.090409999999999"/>
    <n v="6.484"/>
    <x v="0"/>
  </r>
  <r>
    <x v="11765"/>
    <x v="10422"/>
    <x v="184"/>
    <x v="155"/>
    <x v="1"/>
    <x v="1"/>
    <n v="500"/>
    <d v="2016-12-02T00:00:00"/>
    <d v="2055-10-23T00:00:00"/>
    <n v="31.095890000000001"/>
    <n v="6.8339999999999996"/>
    <x v="0"/>
  </r>
  <r>
    <x v="11766"/>
    <x v="10423"/>
    <x v="332"/>
    <x v="247"/>
    <x v="1"/>
    <x v="85"/>
    <n v="1"/>
    <d v="2016-12-02T00:00:00"/>
    <d v="2026-12-02T00:00:00"/>
    <n v="2.1863009999999998"/>
    <n v="2.4"/>
    <x v="0"/>
  </r>
  <r>
    <x v="11767"/>
    <x v="10423"/>
    <x v="332"/>
    <x v="247"/>
    <x v="1"/>
    <x v="85"/>
    <n v="1"/>
    <d v="2016-12-02T00:00:00"/>
    <d v="2026-12-02T00:00:00"/>
    <n v="2.1863009999999998"/>
    <n v="2.4"/>
    <x v="0"/>
  </r>
  <r>
    <x v="11768"/>
    <x v="10423"/>
    <x v="332"/>
    <x v="247"/>
    <x v="1"/>
    <x v="85"/>
    <n v="1"/>
    <d v="2016-12-02T00:00:00"/>
    <d v="2026-12-02T00:00:00"/>
    <n v="2.1863009999999998"/>
    <n v="2.4"/>
    <x v="0"/>
  </r>
  <r>
    <x v="11769"/>
    <x v="10424"/>
    <x v="5"/>
    <x v="5"/>
    <x v="1"/>
    <x v="4"/>
    <n v="1.339"/>
    <d v="2016-12-01T00:00:00"/>
    <d v="2026-12-15T00:00:00"/>
    <n v="2.2219180000000001"/>
    <n v="3.25"/>
    <x v="2"/>
  </r>
  <r>
    <x v="11770"/>
    <x v="10425"/>
    <x v="276"/>
    <x v="215"/>
    <x v="4"/>
    <x v="8"/>
    <n v="750"/>
    <d v="2016-12-01T00:00:00"/>
    <d v="2027-02-01T00:00:00"/>
    <n v="2.3534250000000001"/>
    <n v="3.2"/>
    <x v="0"/>
  </r>
  <r>
    <x v="11771"/>
    <x v="10426"/>
    <x v="53"/>
    <x v="45"/>
    <x v="11"/>
    <x v="28"/>
    <n v="600"/>
    <d v="2016-12-01T00:00:00"/>
    <d v="2046-12-01T00:00:00"/>
    <n v="22.19726"/>
    <n v="4"/>
    <x v="0"/>
  </r>
  <r>
    <x v="11772"/>
    <x v="10427"/>
    <x v="242"/>
    <x v="132"/>
    <x v="11"/>
    <x v="18"/>
    <n v="500"/>
    <d v="2016-12-01T00:00:00"/>
    <d v="2026-12-01T00:00:00"/>
    <n v="2.1835619999999998"/>
    <n v="3.35"/>
    <x v="0"/>
  </r>
  <r>
    <x v="11773"/>
    <x v="10428"/>
    <x v="8"/>
    <x v="8"/>
    <x v="1"/>
    <x v="3"/>
    <n v="2000"/>
    <d v="2016-11-25T00:00:00"/>
    <d v="2027-11-25T00:00:00"/>
    <n v="3.1671230000000001"/>
    <n v="4.1829999999999998"/>
    <x v="0"/>
  </r>
  <r>
    <x v="11774"/>
    <x v="10429"/>
    <x v="16"/>
    <x v="15"/>
    <x v="1"/>
    <x v="3"/>
    <n v="2.472"/>
    <d v="2016-11-25T00:00:00"/>
    <d v="2026-11-15T00:00:00"/>
    <n v="2.139726"/>
    <n v="3.1"/>
    <x v="0"/>
  </r>
  <r>
    <x v="11775"/>
    <x v="10430"/>
    <x v="431"/>
    <x v="87"/>
    <x v="1"/>
    <x v="1"/>
    <n v="5.73"/>
    <d v="2016-11-25T00:00:00"/>
    <d v="2031-11-15T00:00:00"/>
    <n v="7.1424659999999998"/>
    <n v="4"/>
    <x v="0"/>
  </r>
  <r>
    <x v="11776"/>
    <x v="10431"/>
    <x v="5"/>
    <x v="5"/>
    <x v="1"/>
    <x v="4"/>
    <n v="0.90800000000000003"/>
    <d v="2016-11-25T00:00:00"/>
    <d v="2025-11-15T00:00:00"/>
    <n v="1.139726"/>
    <n v="3"/>
    <x v="2"/>
  </r>
  <r>
    <x v="11777"/>
    <x v="10432"/>
    <x v="313"/>
    <x v="235"/>
    <x v="1"/>
    <x v="16"/>
    <n v="750"/>
    <d v="2016-11-23T00:00:00"/>
    <d v="2026-11-30T00:00:00"/>
    <n v="2.180822"/>
    <n v="3.25"/>
    <x v="0"/>
  </r>
  <r>
    <x v="11778"/>
    <x v="10433"/>
    <x v="313"/>
    <x v="235"/>
    <x v="1"/>
    <x v="16"/>
    <n v="550"/>
    <d v="2016-11-23T00:00:00"/>
    <d v="2046-11-30T00:00:00"/>
    <n v="22.194520000000001"/>
    <n v="4.25"/>
    <x v="0"/>
  </r>
  <r>
    <x v="11779"/>
    <x v="10434"/>
    <x v="599"/>
    <x v="402"/>
    <x v="13"/>
    <x v="21"/>
    <n v="1700"/>
    <d v="2016-11-22T00:00:00"/>
    <d v="2026-11-30T00:00:00"/>
    <n v="2.180822"/>
    <n v="3.75"/>
    <x v="0"/>
  </r>
  <r>
    <x v="11780"/>
    <x v="10435"/>
    <x v="599"/>
    <x v="402"/>
    <x v="13"/>
    <x v="21"/>
    <n v="1650"/>
    <d v="2016-11-22T00:00:00"/>
    <d v="2036-11-30T00:00:00"/>
    <n v="12.18904"/>
    <n v="4.75"/>
    <x v="0"/>
  </r>
  <r>
    <x v="11781"/>
    <x v="10436"/>
    <x v="599"/>
    <x v="402"/>
    <x v="13"/>
    <x v="21"/>
    <n v="3250"/>
    <d v="2016-11-22T00:00:00"/>
    <d v="2046-11-30T00:00:00"/>
    <n v="22.194520000000001"/>
    <n v="4.9000000000000004"/>
    <x v="0"/>
  </r>
  <r>
    <x v="11782"/>
    <x v="10437"/>
    <x v="708"/>
    <x v="433"/>
    <x v="3"/>
    <x v="78"/>
    <n v="750"/>
    <d v="2016-11-21T00:00:00"/>
    <d v="2026-12-01T00:00:00"/>
    <n v="2.1835619999999998"/>
    <n v="4.5"/>
    <x v="0"/>
  </r>
  <r>
    <x v="11783"/>
    <x v="10437"/>
    <x v="708"/>
    <x v="433"/>
    <x v="3"/>
    <x v="78"/>
    <n v="750"/>
    <d v="2016-11-21T00:00:00"/>
    <d v="2026-12-01T00:00:00"/>
    <n v="2.1835619999999998"/>
    <n v="4.5"/>
    <x v="0"/>
  </r>
  <r>
    <x v="11784"/>
    <x v="10438"/>
    <x v="52"/>
    <x v="44"/>
    <x v="15"/>
    <x v="24"/>
    <n v="750"/>
    <d v="2016-11-21T00:00:00"/>
    <d v="2026-11-21T00:00:00"/>
    <n v="2.156164"/>
    <n v="2.95"/>
    <x v="0"/>
  </r>
  <r>
    <x v="11785"/>
    <x v="10439"/>
    <x v="52"/>
    <x v="44"/>
    <x v="15"/>
    <x v="24"/>
    <n v="600"/>
    <d v="2016-11-21T00:00:00"/>
    <d v="2046-11-21T00:00:00"/>
    <n v="22.16986"/>
    <n v="3.8"/>
    <x v="0"/>
  </r>
  <r>
    <x v="11786"/>
    <x v="10440"/>
    <x v="517"/>
    <x v="268"/>
    <x v="13"/>
    <x v="43"/>
    <n v="1750"/>
    <d v="2016-11-21T00:00:00"/>
    <d v="2026-12-15T00:00:00"/>
    <n v="2.2219180000000001"/>
    <n v="3"/>
    <x v="0"/>
  </r>
  <r>
    <x v="11787"/>
    <x v="10441"/>
    <x v="517"/>
    <x v="268"/>
    <x v="13"/>
    <x v="43"/>
    <n v="1000"/>
    <d v="2016-11-21T00:00:00"/>
    <d v="2036-12-15T00:00:00"/>
    <n v="12.23014"/>
    <n v="4"/>
    <x v="0"/>
  </r>
  <r>
    <x v="11788"/>
    <x v="10442"/>
    <x v="517"/>
    <x v="268"/>
    <x v="13"/>
    <x v="43"/>
    <n v="1250"/>
    <d v="2016-11-21T00:00:00"/>
    <d v="2046-12-15T00:00:00"/>
    <n v="22.235620000000001"/>
    <n v="4.125"/>
    <x v="0"/>
  </r>
  <r>
    <x v="11789"/>
    <x v="10338"/>
    <x v="704"/>
    <x v="411"/>
    <x v="9"/>
    <x v="105"/>
    <n v="0.1"/>
    <d v="2016-11-18T00:00:00"/>
    <d v="2026-11-15T00:00:00"/>
    <n v="2.139726"/>
    <n v="3.375"/>
    <x v="0"/>
  </r>
  <r>
    <x v="11790"/>
    <x v="10338"/>
    <x v="704"/>
    <x v="411"/>
    <x v="9"/>
    <x v="105"/>
    <n v="0.1"/>
    <d v="2016-11-18T00:00:00"/>
    <d v="2026-11-15T00:00:00"/>
    <n v="2.139726"/>
    <n v="3.375"/>
    <x v="0"/>
  </r>
  <r>
    <x v="11791"/>
    <x v="10443"/>
    <x v="332"/>
    <x v="247"/>
    <x v="1"/>
    <x v="85"/>
    <n v="1"/>
    <d v="2016-11-18T00:00:00"/>
    <d v="2026-11-18T00:00:00"/>
    <n v="2.147945"/>
    <n v="2.15"/>
    <x v="0"/>
  </r>
  <r>
    <x v="11792"/>
    <x v="10443"/>
    <x v="332"/>
    <x v="247"/>
    <x v="1"/>
    <x v="85"/>
    <n v="1"/>
    <d v="2016-11-18T00:00:00"/>
    <d v="2026-11-18T00:00:00"/>
    <n v="2.147945"/>
    <n v="2.15"/>
    <x v="0"/>
  </r>
  <r>
    <x v="11793"/>
    <x v="10443"/>
    <x v="332"/>
    <x v="247"/>
    <x v="1"/>
    <x v="85"/>
    <n v="1"/>
    <d v="2016-11-18T00:00:00"/>
    <d v="2026-11-18T00:00:00"/>
    <n v="2.147945"/>
    <n v="2.15"/>
    <x v="0"/>
  </r>
  <r>
    <x v="11794"/>
    <x v="10443"/>
    <x v="332"/>
    <x v="247"/>
    <x v="1"/>
    <x v="85"/>
    <n v="1"/>
    <d v="2016-11-18T00:00:00"/>
    <d v="2026-11-18T00:00:00"/>
    <n v="2.147945"/>
    <n v="2.15"/>
    <x v="0"/>
  </r>
  <r>
    <x v="11795"/>
    <x v="10444"/>
    <x v="129"/>
    <x v="114"/>
    <x v="11"/>
    <x v="55"/>
    <n v="250"/>
    <d v="2016-11-17T00:00:00"/>
    <d v="2026-12-01T00:00:00"/>
    <n v="2.1835619999999998"/>
    <n v="3"/>
    <x v="0"/>
  </r>
  <r>
    <x v="11796"/>
    <x v="10445"/>
    <x v="129"/>
    <x v="114"/>
    <x v="11"/>
    <x v="55"/>
    <n v="300"/>
    <d v="2016-11-17T00:00:00"/>
    <d v="2046-12-01T00:00:00"/>
    <n v="22.19726"/>
    <n v="4"/>
    <x v="0"/>
  </r>
  <r>
    <x v="11797"/>
    <x v="10446"/>
    <x v="431"/>
    <x v="87"/>
    <x v="1"/>
    <x v="1"/>
    <n v="1.02"/>
    <d v="2016-11-17T00:00:00"/>
    <d v="2026-11-15T00:00:00"/>
    <n v="2.139726"/>
    <n v="3.4"/>
    <x v="0"/>
  </r>
  <r>
    <x v="11798"/>
    <x v="10447"/>
    <x v="288"/>
    <x v="130"/>
    <x v="11"/>
    <x v="18"/>
    <n v="600"/>
    <d v="2016-11-17T00:00:00"/>
    <d v="2026-12-01T00:00:00"/>
    <n v="2.1835619999999998"/>
    <n v="2.95"/>
    <x v="0"/>
  </r>
  <r>
    <x v="11799"/>
    <x v="10448"/>
    <x v="5"/>
    <x v="5"/>
    <x v="1"/>
    <x v="4"/>
    <n v="0.53100000000000003"/>
    <d v="2016-11-17T00:00:00"/>
    <d v="2027-11-15T00:00:00"/>
    <n v="3.139726"/>
    <n v="3"/>
    <x v="2"/>
  </r>
  <r>
    <x v="11800"/>
    <x v="10449"/>
    <x v="191"/>
    <x v="158"/>
    <x v="11"/>
    <x v="18"/>
    <n v="250"/>
    <d v="2016-11-16T00:00:00"/>
    <d v="2026-12-01T00:00:00"/>
    <n v="2.1835619999999998"/>
    <n v="2.9"/>
    <x v="0"/>
  </r>
  <r>
    <x v="11801"/>
    <x v="10450"/>
    <x v="191"/>
    <x v="158"/>
    <x v="11"/>
    <x v="18"/>
    <n v="500"/>
    <d v="2016-11-16T00:00:00"/>
    <d v="2056-12-01T00:00:00"/>
    <n v="32.205480000000001"/>
    <n v="4.3"/>
    <x v="0"/>
  </r>
  <r>
    <x v="11802"/>
    <x v="10451"/>
    <x v="5"/>
    <x v="5"/>
    <x v="1"/>
    <x v="4"/>
    <n v="2750"/>
    <d v="2016-11-16T00:00:00"/>
    <d v="2026-11-16T00:00:00"/>
    <n v="2.1424660000000002"/>
    <n v="3.5"/>
    <x v="0"/>
  </r>
  <r>
    <x v="11803"/>
    <x v="10452"/>
    <x v="6"/>
    <x v="6"/>
    <x v="1"/>
    <x v="3"/>
    <n v="1100"/>
    <d v="2016-11-16T00:00:00"/>
    <d v="2027-12-01T00:00:00"/>
    <n v="3.1835619999999998"/>
    <n v="3.625"/>
    <x v="0"/>
  </r>
  <r>
    <x v="11804"/>
    <x v="10453"/>
    <x v="564"/>
    <x v="35"/>
    <x v="11"/>
    <x v="67"/>
    <n v="400"/>
    <d v="2016-11-16T00:00:00"/>
    <d v="2046-12-15T00:00:00"/>
    <n v="22.235620000000001"/>
    <n v="4.95"/>
    <x v="0"/>
  </r>
  <r>
    <x v="11805"/>
    <x v="10454"/>
    <x v="95"/>
    <x v="84"/>
    <x v="11"/>
    <x v="18"/>
    <n v="400"/>
    <d v="2016-11-16T00:00:00"/>
    <d v="2026-11-15T00:00:00"/>
    <n v="2.139726"/>
    <n v="2.95"/>
    <x v="0"/>
  </r>
  <r>
    <x v="11806"/>
    <x v="10455"/>
    <x v="95"/>
    <x v="84"/>
    <x v="11"/>
    <x v="18"/>
    <n v="500"/>
    <d v="2016-11-16T00:00:00"/>
    <d v="2046-11-15T00:00:00"/>
    <n v="22.15343"/>
    <n v="4"/>
    <x v="0"/>
  </r>
  <r>
    <x v="11807"/>
    <x v="10456"/>
    <x v="16"/>
    <x v="15"/>
    <x v="1"/>
    <x v="3"/>
    <n v="1"/>
    <d v="2016-11-10T00:00:00"/>
    <d v="2026-11-15T00:00:00"/>
    <n v="2.139726"/>
    <n v="2.85"/>
    <x v="0"/>
  </r>
  <r>
    <x v="11808"/>
    <x v="10457"/>
    <x v="431"/>
    <x v="87"/>
    <x v="1"/>
    <x v="1"/>
    <n v="3.081"/>
    <d v="2016-11-10T00:00:00"/>
    <d v="2028-11-15T00:00:00"/>
    <n v="4.1424659999999998"/>
    <n v="3.5"/>
    <x v="0"/>
  </r>
  <r>
    <x v="11809"/>
    <x v="10448"/>
    <x v="5"/>
    <x v="5"/>
    <x v="1"/>
    <x v="4"/>
    <n v="2.161"/>
    <d v="2016-11-10T00:00:00"/>
    <d v="2027-11-15T00:00:00"/>
    <n v="3.139726"/>
    <n v="3"/>
    <x v="2"/>
  </r>
  <r>
    <x v="11810"/>
    <x v="10458"/>
    <x v="453"/>
    <x v="20"/>
    <x v="1"/>
    <x v="16"/>
    <n v="350"/>
    <d v="2016-11-10T00:00:00"/>
    <d v="2046-12-01T00:00:00"/>
    <n v="22.19726"/>
    <n v="4.125"/>
    <x v="0"/>
  </r>
  <r>
    <x v="11811"/>
    <x v="10459"/>
    <x v="403"/>
    <x v="60"/>
    <x v="1"/>
    <x v="83"/>
    <n v="350"/>
    <d v="2016-11-10T00:00:00"/>
    <d v="2026-11-15T00:00:00"/>
    <n v="2.139726"/>
    <n v="3.1"/>
    <x v="0"/>
  </r>
  <r>
    <x v="11812"/>
    <x v="10460"/>
    <x v="403"/>
    <x v="60"/>
    <x v="1"/>
    <x v="83"/>
    <n v="300"/>
    <d v="2016-11-10T00:00:00"/>
    <d v="2046-11-15T00:00:00"/>
    <n v="22.15343"/>
    <n v="4.3"/>
    <x v="0"/>
  </r>
  <r>
    <x v="11813"/>
    <x v="10461"/>
    <x v="709"/>
    <x v="434"/>
    <x v="10"/>
    <x v="17"/>
    <n v="1000"/>
    <d v="2016-11-07T00:00:00"/>
    <d v="2026-11-15T00:00:00"/>
    <n v="2.139726"/>
    <n v="2.65"/>
    <x v="0"/>
  </r>
  <r>
    <x v="11814"/>
    <x v="10462"/>
    <x v="121"/>
    <x v="108"/>
    <x v="12"/>
    <x v="32"/>
    <n v="215.72300000000001"/>
    <d v="2016-11-07T00:00:00"/>
    <d v="2027-02-15T00:00:00"/>
    <n v="2.3917809999999999"/>
    <n v="3"/>
    <x v="0"/>
  </r>
  <r>
    <x v="11815"/>
    <x v="10463"/>
    <x v="121"/>
    <x v="108"/>
    <x v="12"/>
    <x v="32"/>
    <n v="257.78399999999999"/>
    <d v="2016-11-07T00:00:00"/>
    <d v="2047-02-15T00:00:00"/>
    <n v="22.405480000000001"/>
    <n v="4.0999999999999996"/>
    <x v="0"/>
  </r>
  <r>
    <x v="11816"/>
    <x v="10464"/>
    <x v="227"/>
    <x v="179"/>
    <x v="1"/>
    <x v="1"/>
    <n v="500"/>
    <d v="2016-11-07T00:00:00"/>
    <d v="2027-05-15T00:00:00"/>
    <n v="2.6356169999999999"/>
    <n v="5.5"/>
    <x v="0"/>
  </r>
  <r>
    <x v="11817"/>
    <x v="10465"/>
    <x v="604"/>
    <x v="405"/>
    <x v="6"/>
    <x v="98"/>
    <n v="300"/>
    <d v="2016-11-04T00:00:00"/>
    <d v="2026-11-15T00:00:00"/>
    <n v="2.139726"/>
    <n v="3"/>
    <x v="0"/>
  </r>
  <r>
    <x v="11818"/>
    <x v="10466"/>
    <x v="332"/>
    <x v="247"/>
    <x v="1"/>
    <x v="85"/>
    <n v="1"/>
    <d v="2016-11-04T00:00:00"/>
    <d v="2026-11-04T00:00:00"/>
    <n v="2.1095890000000002"/>
    <n v="2.0499999999999998"/>
    <x v="0"/>
  </r>
  <r>
    <x v="11819"/>
    <x v="10466"/>
    <x v="332"/>
    <x v="247"/>
    <x v="1"/>
    <x v="85"/>
    <n v="1"/>
    <d v="2016-11-04T00:00:00"/>
    <d v="2026-11-04T00:00:00"/>
    <n v="2.1095890000000002"/>
    <n v="2.0499999999999998"/>
    <x v="0"/>
  </r>
  <r>
    <x v="11820"/>
    <x v="10467"/>
    <x v="16"/>
    <x v="15"/>
    <x v="1"/>
    <x v="3"/>
    <n v="4.7720000000000002"/>
    <d v="2016-11-03T00:00:00"/>
    <d v="2036-11-15T00:00:00"/>
    <n v="12.14795"/>
    <n v="3.3"/>
    <x v="0"/>
  </r>
  <r>
    <x v="11821"/>
    <x v="10468"/>
    <x v="140"/>
    <x v="121"/>
    <x v="11"/>
    <x v="18"/>
    <n v="275"/>
    <d v="2016-11-03T00:00:00"/>
    <d v="2027-02-15T00:00:00"/>
    <n v="2.3917809999999999"/>
    <n v="2.95"/>
    <x v="0"/>
  </r>
  <r>
    <x v="11822"/>
    <x v="10469"/>
    <x v="5"/>
    <x v="5"/>
    <x v="1"/>
    <x v="4"/>
    <n v="1.49"/>
    <d v="2016-11-03T00:00:00"/>
    <d v="2028-11-15T00:00:00"/>
    <n v="4.1424659999999998"/>
    <n v="3"/>
    <x v="2"/>
  </r>
  <r>
    <x v="11823"/>
    <x v="10470"/>
    <x v="279"/>
    <x v="218"/>
    <x v="8"/>
    <x v="74"/>
    <n v="875"/>
    <d v="2016-11-03T00:00:00"/>
    <d v="2026-11-03T00:00:00"/>
    <n v="2.106849"/>
    <n v="2.4500000000000002"/>
    <x v="0"/>
  </r>
  <r>
    <x v="11824"/>
    <x v="10471"/>
    <x v="347"/>
    <x v="260"/>
    <x v="1"/>
    <x v="3"/>
    <n v="1.8740000000000001"/>
    <d v="2016-11-02T00:00:00"/>
    <d v="2026-11-02T00:00:00"/>
    <n v="2.1041099999999999"/>
    <n v="2.0499999999999998"/>
    <x v="0"/>
  </r>
  <r>
    <x v="11825"/>
    <x v="10472"/>
    <x v="672"/>
    <x v="237"/>
    <x v="10"/>
    <x v="101"/>
    <n v="719.45100000000002"/>
    <d v="2016-11-01T00:00:00"/>
    <d v="2026-11-01T00:00:00"/>
    <n v="2.1013700000000002"/>
    <n v="2.65"/>
    <x v="0"/>
  </r>
  <r>
    <x v="11826"/>
    <x v="10473"/>
    <x v="672"/>
    <x v="237"/>
    <x v="10"/>
    <x v="101"/>
    <n v="1100"/>
    <d v="2016-11-01T00:00:00"/>
    <d v="2046-11-01T00:00:00"/>
    <n v="22.115069999999999"/>
    <n v="3.75"/>
    <x v="0"/>
  </r>
  <r>
    <x v="11827"/>
    <x v="10474"/>
    <x v="475"/>
    <x v="329"/>
    <x v="1"/>
    <x v="4"/>
    <n v="500"/>
    <d v="2016-10-31T00:00:00"/>
    <d v="2028-10-30T00:00:00"/>
    <n v="4.09863"/>
    <n v="3"/>
    <x v="0"/>
  </r>
  <r>
    <x v="11828"/>
    <x v="10475"/>
    <x v="115"/>
    <x v="102"/>
    <x v="4"/>
    <x v="8"/>
    <n v="1500"/>
    <d v="2016-10-31T00:00:00"/>
    <d v="2026-11-01T00:00:00"/>
    <n v="2.1013700000000002"/>
    <n v="2.5"/>
    <x v="0"/>
  </r>
  <r>
    <x v="11829"/>
    <x v="10476"/>
    <x v="566"/>
    <x v="386"/>
    <x v="9"/>
    <x v="88"/>
    <n v="575"/>
    <d v="2016-10-31T00:00:00"/>
    <d v="2024-11-01T00:00:00"/>
    <n v="0.1013699"/>
    <n v="4.875"/>
    <x v="0"/>
  </r>
  <r>
    <x v="11830"/>
    <x v="10476"/>
    <x v="566"/>
    <x v="386"/>
    <x v="9"/>
    <x v="88"/>
    <n v="575"/>
    <d v="2016-10-31T00:00:00"/>
    <d v="2024-11-01T00:00:00"/>
    <n v="0.1013699"/>
    <n v="4.875"/>
    <x v="0"/>
  </r>
  <r>
    <x v="11831"/>
    <x v="10476"/>
    <x v="566"/>
    <x v="386"/>
    <x v="9"/>
    <x v="88"/>
    <n v="575"/>
    <d v="2016-10-31T00:00:00"/>
    <d v="2024-11-01T00:00:00"/>
    <n v="0.1013699"/>
    <n v="4.875"/>
    <x v="0"/>
  </r>
  <r>
    <x v="11832"/>
    <x v="10477"/>
    <x v="16"/>
    <x v="15"/>
    <x v="1"/>
    <x v="3"/>
    <n v="4.1420000000000003"/>
    <d v="2016-10-27T00:00:00"/>
    <d v="2031-10-15T00:00:00"/>
    <n v="7.0575340000000004"/>
    <n v="3.1"/>
    <x v="0"/>
  </r>
  <r>
    <x v="11833"/>
    <x v="10478"/>
    <x v="98"/>
    <x v="87"/>
    <x v="1"/>
    <x v="11"/>
    <n v="4.476"/>
    <d v="2016-10-26T00:00:00"/>
    <d v="2026-10-26T00:00:00"/>
    <n v="2.0849319999999998"/>
    <n v="2.0499999999999998"/>
    <x v="0"/>
  </r>
  <r>
    <x v="11834"/>
    <x v="10479"/>
    <x v="710"/>
    <x v="306"/>
    <x v="17"/>
    <x v="34"/>
    <n v="120.971"/>
    <d v="2016-10-26T00:00:00"/>
    <d v="2025-12-03T00:00:00"/>
    <n v="1.189041"/>
    <n v="5.2"/>
    <x v="0"/>
  </r>
  <r>
    <x v="11835"/>
    <x v="10480"/>
    <x v="4"/>
    <x v="4"/>
    <x v="1"/>
    <x v="3"/>
    <n v="3500"/>
    <d v="2016-10-25T00:00:00"/>
    <d v="2026-10-23T00:00:00"/>
    <n v="2.0767120000000001"/>
    <n v="3"/>
    <x v="0"/>
  </r>
  <r>
    <x v="11836"/>
    <x v="10481"/>
    <x v="175"/>
    <x v="148"/>
    <x v="6"/>
    <x v="64"/>
    <n v="500"/>
    <d v="2016-10-24T00:00:00"/>
    <d v="2026-11-15T00:00:00"/>
    <n v="2.139726"/>
    <n v="2.4"/>
    <x v="0"/>
  </r>
  <r>
    <x v="11837"/>
    <x v="10482"/>
    <x v="175"/>
    <x v="148"/>
    <x v="6"/>
    <x v="64"/>
    <n v="500"/>
    <d v="2016-10-24T00:00:00"/>
    <d v="2046-11-15T00:00:00"/>
    <n v="22.15343"/>
    <n v="3.4"/>
    <x v="0"/>
  </r>
  <r>
    <x v="11838"/>
    <x v="10483"/>
    <x v="8"/>
    <x v="8"/>
    <x v="1"/>
    <x v="3"/>
    <n v="2483.962"/>
    <d v="2016-10-21T00:00:00"/>
    <d v="2027-10-21T00:00:00"/>
    <n v="3.0712329999999999"/>
    <n v="3.2480000000000002"/>
    <x v="0"/>
  </r>
  <r>
    <x v="11839"/>
    <x v="10484"/>
    <x v="16"/>
    <x v="15"/>
    <x v="1"/>
    <x v="3"/>
    <n v="3000"/>
    <d v="2016-10-21T00:00:00"/>
    <d v="2026-10-21T00:00:00"/>
    <n v="2.0712329999999999"/>
    <n v="3.2"/>
    <x v="0"/>
  </r>
  <r>
    <x v="11840"/>
    <x v="10485"/>
    <x v="635"/>
    <x v="420"/>
    <x v="8"/>
    <x v="100"/>
    <n v="1000"/>
    <d v="2016-10-21T00:00:00"/>
    <d v="2026-11-01T00:00:00"/>
    <n v="2.1013700000000002"/>
    <n v="2.375"/>
    <x v="0"/>
  </r>
  <r>
    <x v="11841"/>
    <x v="10486"/>
    <x v="635"/>
    <x v="420"/>
    <x v="8"/>
    <x v="100"/>
    <n v="500"/>
    <d v="2016-10-21T00:00:00"/>
    <d v="2046-11-01T00:00:00"/>
    <n v="22.115069999999999"/>
    <n v="3.375"/>
    <x v="0"/>
  </r>
  <r>
    <x v="11842"/>
    <x v="10487"/>
    <x v="332"/>
    <x v="247"/>
    <x v="1"/>
    <x v="85"/>
    <n v="1"/>
    <d v="2016-10-21T00:00:00"/>
    <d v="2026-10-21T00:00:00"/>
    <n v="2.0712329999999999"/>
    <n v="2.0499999999999998"/>
    <x v="0"/>
  </r>
  <r>
    <x v="11843"/>
    <x v="10487"/>
    <x v="332"/>
    <x v="247"/>
    <x v="1"/>
    <x v="85"/>
    <n v="1"/>
    <d v="2016-10-21T00:00:00"/>
    <d v="2026-10-21T00:00:00"/>
    <n v="2.0712329999999999"/>
    <n v="2.0499999999999998"/>
    <x v="0"/>
  </r>
  <r>
    <x v="11844"/>
    <x v="10487"/>
    <x v="332"/>
    <x v="247"/>
    <x v="1"/>
    <x v="85"/>
    <n v="1"/>
    <d v="2016-10-21T00:00:00"/>
    <d v="2026-10-21T00:00:00"/>
    <n v="2.0712329999999999"/>
    <n v="2.0499999999999998"/>
    <x v="0"/>
  </r>
  <r>
    <x v="11845"/>
    <x v="10488"/>
    <x v="17"/>
    <x v="16"/>
    <x v="6"/>
    <x v="10"/>
    <n v="700"/>
    <d v="2016-10-18T00:00:00"/>
    <d v="2026-11-01T00:00:00"/>
    <n v="2.1013700000000002"/>
    <n v="2.6"/>
    <x v="0"/>
  </r>
  <r>
    <x v="11846"/>
    <x v="10489"/>
    <x v="17"/>
    <x v="16"/>
    <x v="6"/>
    <x v="10"/>
    <n v="800"/>
    <d v="2016-10-18T00:00:00"/>
    <d v="2046-11-01T00:00:00"/>
    <n v="22.115069999999999"/>
    <n v="3.8"/>
    <x v="0"/>
  </r>
  <r>
    <x v="11847"/>
    <x v="10490"/>
    <x v="17"/>
    <x v="16"/>
    <x v="6"/>
    <x v="10"/>
    <n v="700"/>
    <d v="2016-10-18T00:00:00"/>
    <d v="2066-11-01T00:00:00"/>
    <n v="42.128770000000003"/>
    <n v="4.25"/>
    <x v="0"/>
  </r>
  <r>
    <x v="11848"/>
    <x v="10491"/>
    <x v="434"/>
    <x v="308"/>
    <x v="3"/>
    <x v="6"/>
    <n v="750"/>
    <d v="2016-10-18T00:00:00"/>
    <d v="2026-11-01T00:00:00"/>
    <n v="2.1013700000000002"/>
    <n v="2.7"/>
    <x v="0"/>
  </r>
  <r>
    <x v="11849"/>
    <x v="10492"/>
    <x v="434"/>
    <x v="308"/>
    <x v="3"/>
    <x v="6"/>
    <n v="199.93"/>
    <d v="2016-10-18T00:00:00"/>
    <d v="2046-11-01T00:00:00"/>
    <n v="22.115069999999999"/>
    <n v="3.7"/>
    <x v="0"/>
  </r>
  <r>
    <x v="11850"/>
    <x v="10493"/>
    <x v="654"/>
    <x v="25"/>
    <x v="12"/>
    <x v="32"/>
    <n v="33.807000000000002"/>
    <d v="2016-10-14T00:00:00"/>
    <d v="2026-10-01T00:00:00"/>
    <n v="2.016438"/>
    <n v="3.55"/>
    <x v="0"/>
  </r>
  <r>
    <x v="11851"/>
    <x v="10494"/>
    <x v="654"/>
    <x v="25"/>
    <x v="12"/>
    <x v="32"/>
    <n v="19.812999999999999"/>
    <d v="2016-10-14T00:00:00"/>
    <d v="2046-10-01T00:00:00"/>
    <n v="22.030139999999999"/>
    <n v="4.9000000000000004"/>
    <x v="0"/>
  </r>
  <r>
    <x v="11852"/>
    <x v="10495"/>
    <x v="332"/>
    <x v="247"/>
    <x v="1"/>
    <x v="85"/>
    <n v="1"/>
    <d v="2016-10-14T00:00:00"/>
    <d v="2026-10-14T00:00:00"/>
    <n v="2.0520550000000002"/>
    <n v="2.0499999999999998"/>
    <x v="0"/>
  </r>
  <r>
    <x v="11853"/>
    <x v="10495"/>
    <x v="332"/>
    <x v="247"/>
    <x v="1"/>
    <x v="85"/>
    <n v="1"/>
    <d v="2016-10-14T00:00:00"/>
    <d v="2026-10-14T00:00:00"/>
    <n v="2.0520550000000002"/>
    <n v="2.0499999999999998"/>
    <x v="0"/>
  </r>
  <r>
    <x v="11854"/>
    <x v="10495"/>
    <x v="332"/>
    <x v="247"/>
    <x v="1"/>
    <x v="85"/>
    <n v="1"/>
    <d v="2016-10-14T00:00:00"/>
    <d v="2026-10-14T00:00:00"/>
    <n v="2.0520550000000002"/>
    <n v="2.0499999999999998"/>
    <x v="0"/>
  </r>
  <r>
    <x v="11855"/>
    <x v="10495"/>
    <x v="332"/>
    <x v="247"/>
    <x v="1"/>
    <x v="85"/>
    <n v="1"/>
    <d v="2016-10-14T00:00:00"/>
    <d v="2026-10-14T00:00:00"/>
    <n v="2.0520550000000002"/>
    <n v="2.0499999999999998"/>
    <x v="0"/>
  </r>
  <r>
    <x v="11856"/>
    <x v="10496"/>
    <x v="98"/>
    <x v="87"/>
    <x v="1"/>
    <x v="11"/>
    <n v="3.2290000000000001"/>
    <d v="2016-10-13T00:00:00"/>
    <d v="2026-10-13T00:00:00"/>
    <n v="2.049315"/>
    <n v="2"/>
    <x v="0"/>
  </r>
  <r>
    <x v="11857"/>
    <x v="10497"/>
    <x v="28"/>
    <x v="24"/>
    <x v="1"/>
    <x v="16"/>
    <n v="500"/>
    <d v="2016-10-12T00:00:00"/>
    <d v="2026-11-01T00:00:00"/>
    <n v="2.1013700000000002"/>
    <n v="2.85"/>
    <x v="0"/>
  </r>
  <r>
    <x v="11858"/>
    <x v="10498"/>
    <x v="62"/>
    <x v="52"/>
    <x v="1"/>
    <x v="16"/>
    <n v="600"/>
    <d v="2016-10-12T00:00:00"/>
    <d v="2027-01-15T00:00:00"/>
    <n v="2.3068490000000001"/>
    <n v="3"/>
    <x v="0"/>
  </r>
  <r>
    <x v="11859"/>
    <x v="10499"/>
    <x v="598"/>
    <x v="401"/>
    <x v="10"/>
    <x v="26"/>
    <n v="500"/>
    <d v="2016-10-11T00:00:00"/>
    <d v="2026-11-01T00:00:00"/>
    <n v="2.1013700000000002"/>
    <n v="3.25"/>
    <x v="0"/>
  </r>
  <r>
    <x v="11860"/>
    <x v="10500"/>
    <x v="598"/>
    <x v="401"/>
    <x v="10"/>
    <x v="26"/>
    <n v="400"/>
    <d v="2016-10-11T00:00:00"/>
    <d v="2046-11-01T00:00:00"/>
    <n v="22.115069999999999"/>
    <n v="4.375"/>
    <x v="0"/>
  </r>
  <r>
    <x v="11861"/>
    <x v="10501"/>
    <x v="332"/>
    <x v="247"/>
    <x v="1"/>
    <x v="85"/>
    <n v="1"/>
    <d v="2016-10-07T00:00:00"/>
    <d v="2026-10-07T00:00:00"/>
    <n v="2.032877"/>
    <n v="1.9"/>
    <x v="0"/>
  </r>
  <r>
    <x v="11862"/>
    <x v="10501"/>
    <x v="332"/>
    <x v="247"/>
    <x v="1"/>
    <x v="85"/>
    <n v="1"/>
    <d v="2016-10-07T00:00:00"/>
    <d v="2026-10-07T00:00:00"/>
    <n v="2.032877"/>
    <n v="1.9"/>
    <x v="0"/>
  </r>
  <r>
    <x v="11863"/>
    <x v="10501"/>
    <x v="332"/>
    <x v="247"/>
    <x v="1"/>
    <x v="85"/>
    <n v="1"/>
    <d v="2016-10-07T00:00:00"/>
    <d v="2026-10-07T00:00:00"/>
    <n v="2.032877"/>
    <n v="1.9"/>
    <x v="0"/>
  </r>
  <r>
    <x v="11864"/>
    <x v="10501"/>
    <x v="332"/>
    <x v="247"/>
    <x v="1"/>
    <x v="85"/>
    <n v="1"/>
    <d v="2016-10-07T00:00:00"/>
    <d v="2026-10-07T00:00:00"/>
    <n v="2.032877"/>
    <n v="1.9"/>
    <x v="0"/>
  </r>
  <r>
    <x v="11865"/>
    <x v="10501"/>
    <x v="332"/>
    <x v="247"/>
    <x v="1"/>
    <x v="85"/>
    <n v="1"/>
    <d v="2016-10-07T00:00:00"/>
    <d v="2026-10-07T00:00:00"/>
    <n v="2.032877"/>
    <n v="1.9"/>
    <x v="0"/>
  </r>
  <r>
    <x v="11866"/>
    <x v="10502"/>
    <x v="16"/>
    <x v="15"/>
    <x v="1"/>
    <x v="3"/>
    <n v="4.4359999999999999"/>
    <d v="2016-10-06T00:00:00"/>
    <d v="2032-10-15T00:00:00"/>
    <n v="8.0602739999999997"/>
    <n v="3"/>
    <x v="0"/>
  </r>
  <r>
    <x v="11867"/>
    <x v="10503"/>
    <x v="125"/>
    <x v="110"/>
    <x v="8"/>
    <x v="33"/>
    <n v="1000"/>
    <d v="2016-10-06T00:00:00"/>
    <d v="2026-10-06T00:00:00"/>
    <n v="2.0301369999999999"/>
    <n v="2.375"/>
    <x v="0"/>
  </r>
  <r>
    <x v="11868"/>
    <x v="10504"/>
    <x v="125"/>
    <x v="110"/>
    <x v="8"/>
    <x v="33"/>
    <n v="878.31700000000001"/>
    <d v="2016-10-06T00:00:00"/>
    <d v="2046-10-06T00:00:00"/>
    <n v="22.04383"/>
    <n v="3.45"/>
    <x v="0"/>
  </r>
  <r>
    <x v="11869"/>
    <x v="10505"/>
    <x v="183"/>
    <x v="154"/>
    <x v="1"/>
    <x v="16"/>
    <n v="300"/>
    <d v="2016-10-05T00:00:00"/>
    <d v="2026-10-15T00:00:00"/>
    <n v="2.0547949999999999"/>
    <n v="2.9"/>
    <x v="0"/>
  </r>
  <r>
    <x v="11870"/>
    <x v="10506"/>
    <x v="183"/>
    <x v="154"/>
    <x v="1"/>
    <x v="16"/>
    <n v="350"/>
    <d v="2016-10-05T00:00:00"/>
    <d v="2046-10-15T00:00:00"/>
    <n v="22.068490000000001"/>
    <n v="3.9"/>
    <x v="0"/>
  </r>
  <r>
    <x v="11871"/>
    <x v="10507"/>
    <x v="347"/>
    <x v="260"/>
    <x v="1"/>
    <x v="3"/>
    <n v="1.7629999999999999"/>
    <d v="2016-10-05T00:00:00"/>
    <d v="2026-10-05T00:00:00"/>
    <n v="2.0273970000000001"/>
    <n v="2"/>
    <x v="0"/>
  </r>
  <r>
    <x v="11872"/>
    <x v="10508"/>
    <x v="110"/>
    <x v="97"/>
    <x v="11"/>
    <x v="18"/>
    <n v="600"/>
    <d v="2016-10-05T00:00:00"/>
    <d v="2026-10-01T00:00:00"/>
    <n v="2.016438"/>
    <n v="2.85"/>
    <x v="0"/>
  </r>
  <r>
    <x v="11873"/>
    <x v="10509"/>
    <x v="711"/>
    <x v="408"/>
    <x v="9"/>
    <x v="88"/>
    <n v="86.022999999999996"/>
    <d v="2016-10-04T00:00:00"/>
    <d v="2026-10-04T00:00:00"/>
    <n v="2.0246569999999999"/>
    <n v="3.7"/>
    <x v="0"/>
  </r>
  <r>
    <x v="11874"/>
    <x v="10510"/>
    <x v="59"/>
    <x v="50"/>
    <x v="17"/>
    <x v="34"/>
    <n v="750"/>
    <d v="2016-10-03T00:00:00"/>
    <d v="2026-10-15T00:00:00"/>
    <n v="2.0547949999999999"/>
    <n v="2.65"/>
    <x v="0"/>
  </r>
  <r>
    <x v="11875"/>
    <x v="10511"/>
    <x v="59"/>
    <x v="50"/>
    <x v="17"/>
    <x v="34"/>
    <n v="500"/>
    <d v="2016-10-03T00:00:00"/>
    <d v="2046-10-15T00:00:00"/>
    <n v="22.068490000000001"/>
    <n v="3.875"/>
    <x v="0"/>
  </r>
  <r>
    <x v="11876"/>
    <x v="10512"/>
    <x v="231"/>
    <x v="183"/>
    <x v="1"/>
    <x v="16"/>
    <n v="400"/>
    <d v="2016-09-30T00:00:00"/>
    <d v="2027-01-15T00:00:00"/>
    <n v="2.3068490000000001"/>
    <n v="3.125"/>
    <x v="0"/>
  </r>
  <r>
    <x v="11877"/>
    <x v="10513"/>
    <x v="16"/>
    <x v="15"/>
    <x v="1"/>
    <x v="3"/>
    <n v="5.2"/>
    <d v="2016-09-29T00:00:00"/>
    <d v="2036-09-15T00:00:00"/>
    <n v="11.98082"/>
    <n v="3.3"/>
    <x v="0"/>
  </r>
  <r>
    <x v="11878"/>
    <x v="10514"/>
    <x v="561"/>
    <x v="360"/>
    <x v="1"/>
    <x v="11"/>
    <n v="1.3939999999999999"/>
    <d v="2016-09-29T00:00:00"/>
    <d v="2024-09-30T00:00:00"/>
    <n v="1.369863E-2"/>
    <n v="1.8"/>
    <x v="2"/>
  </r>
  <r>
    <x v="11879"/>
    <x v="10515"/>
    <x v="11"/>
    <x v="10"/>
    <x v="1"/>
    <x v="1"/>
    <n v="34.1"/>
    <d v="2016-09-29T00:00:00"/>
    <d v="2026-09-20T00:00:00"/>
    <n v="1.9863010000000001"/>
    <n v="3.5"/>
    <x v="0"/>
  </r>
  <r>
    <x v="11880"/>
    <x v="10516"/>
    <x v="5"/>
    <x v="5"/>
    <x v="1"/>
    <x v="4"/>
    <n v="2.0859999999999999"/>
    <d v="2016-09-29T00:00:00"/>
    <d v="2027-09-15T00:00:00"/>
    <n v="2.9726029999999999"/>
    <n v="3"/>
    <x v="2"/>
  </r>
  <r>
    <x v="11881"/>
    <x v="10517"/>
    <x v="388"/>
    <x v="145"/>
    <x v="11"/>
    <x v="67"/>
    <n v="400"/>
    <d v="2016-09-29T00:00:00"/>
    <d v="2026-10-01T00:00:00"/>
    <n v="2.016438"/>
    <n v="2.75"/>
    <x v="0"/>
  </r>
  <r>
    <x v="11882"/>
    <x v="10518"/>
    <x v="712"/>
    <x v="435"/>
    <x v="12"/>
    <x v="32"/>
    <n v="1000"/>
    <d v="2016-09-28T00:00:00"/>
    <d v="2027-04-01T00:00:00"/>
    <n v="2.515069"/>
    <n v="4.3"/>
    <x v="0"/>
  </r>
  <r>
    <x v="11883"/>
    <x v="10519"/>
    <x v="712"/>
    <x v="435"/>
    <x v="12"/>
    <x v="32"/>
    <n v="500"/>
    <d v="2016-09-28T00:00:00"/>
    <d v="2047-04-01T00:00:00"/>
    <n v="22.528770000000002"/>
    <n v="5.8"/>
    <x v="0"/>
  </r>
  <r>
    <x v="11884"/>
    <x v="10520"/>
    <x v="249"/>
    <x v="193"/>
    <x v="14"/>
    <x v="31"/>
    <n v="1050"/>
    <d v="2016-09-28T00:00:00"/>
    <d v="2026-10-15T00:00:00"/>
    <n v="2.0547949999999999"/>
    <n v="5"/>
    <x v="0"/>
  </r>
  <r>
    <x v="11885"/>
    <x v="10520"/>
    <x v="249"/>
    <x v="193"/>
    <x v="14"/>
    <x v="31"/>
    <n v="1050"/>
    <d v="2016-09-28T00:00:00"/>
    <d v="2026-10-15T00:00:00"/>
    <n v="2.0547949999999999"/>
    <n v="5"/>
    <x v="0"/>
  </r>
  <r>
    <x v="11886"/>
    <x v="10521"/>
    <x v="36"/>
    <x v="30"/>
    <x v="15"/>
    <x v="24"/>
    <n v="300"/>
    <d v="2016-09-22T00:00:00"/>
    <d v="2026-09-22T00:00:00"/>
    <n v="1.991781"/>
    <n v="3.05"/>
    <x v="0"/>
  </r>
  <r>
    <x v="11887"/>
    <x v="10522"/>
    <x v="16"/>
    <x v="15"/>
    <x v="1"/>
    <x v="3"/>
    <n v="2.786"/>
    <d v="2016-09-22T00:00:00"/>
    <d v="2031-09-15T00:00:00"/>
    <n v="6.9753420000000004"/>
    <n v="3.125"/>
    <x v="0"/>
  </r>
  <r>
    <x v="11888"/>
    <x v="10523"/>
    <x v="431"/>
    <x v="87"/>
    <x v="1"/>
    <x v="1"/>
    <n v="3.173"/>
    <d v="2016-09-22T00:00:00"/>
    <d v="2028-09-15T00:00:00"/>
    <n v="3.9753430000000001"/>
    <n v="3.5"/>
    <x v="0"/>
  </r>
  <r>
    <x v="11889"/>
    <x v="10524"/>
    <x v="11"/>
    <x v="10"/>
    <x v="1"/>
    <x v="1"/>
    <n v="12.547000000000001"/>
    <d v="2016-09-22T00:00:00"/>
    <d v="2026-09-20T00:00:00"/>
    <n v="1.9863010000000001"/>
    <n v="3.4"/>
    <x v="0"/>
  </r>
  <r>
    <x v="11890"/>
    <x v="10516"/>
    <x v="5"/>
    <x v="5"/>
    <x v="1"/>
    <x v="4"/>
    <n v="1.7509999999999999"/>
    <d v="2016-09-22T00:00:00"/>
    <d v="2027-09-15T00:00:00"/>
    <n v="2.9726029999999999"/>
    <n v="3"/>
    <x v="2"/>
  </r>
  <r>
    <x v="11891"/>
    <x v="10525"/>
    <x v="43"/>
    <x v="37"/>
    <x v="1"/>
    <x v="16"/>
    <n v="450"/>
    <d v="2016-09-21T00:00:00"/>
    <d v="2026-10-15T00:00:00"/>
    <n v="2.0547949999999999"/>
    <n v="3.25"/>
    <x v="0"/>
  </r>
  <r>
    <x v="11892"/>
    <x v="10526"/>
    <x v="190"/>
    <x v="131"/>
    <x v="11"/>
    <x v="18"/>
    <n v="250"/>
    <d v="2016-09-20T00:00:00"/>
    <d v="2026-09-15T00:00:00"/>
    <n v="1.9726030000000001"/>
    <n v="2.5499999999999998"/>
    <x v="0"/>
  </r>
  <r>
    <x v="11893"/>
    <x v="10527"/>
    <x v="247"/>
    <x v="191"/>
    <x v="4"/>
    <x v="71"/>
    <n v="1500"/>
    <d v="2016-09-20T00:00:00"/>
    <d v="2026-09-20T00:00:00"/>
    <n v="1.9863010000000001"/>
    <n v="2.5"/>
    <x v="0"/>
  </r>
  <r>
    <x v="11894"/>
    <x v="10528"/>
    <x v="333"/>
    <x v="248"/>
    <x v="13"/>
    <x v="86"/>
    <n v="1250"/>
    <d v="2016-09-20T00:00:00"/>
    <d v="2027-03-01T00:00:00"/>
    <n v="2.4301370000000002"/>
    <n v="2.95"/>
    <x v="0"/>
  </r>
  <r>
    <x v="11895"/>
    <x v="10529"/>
    <x v="333"/>
    <x v="248"/>
    <x v="13"/>
    <x v="86"/>
    <n v="750"/>
    <d v="2016-09-20T00:00:00"/>
    <d v="2036-09-01T00:00:00"/>
    <n v="11.94247"/>
    <n v="4"/>
    <x v="0"/>
  </r>
  <r>
    <x v="11896"/>
    <x v="10530"/>
    <x v="333"/>
    <x v="248"/>
    <x v="13"/>
    <x v="86"/>
    <n v="1750"/>
    <d v="2016-09-20T00:00:00"/>
    <d v="2047-03-01T00:00:00"/>
    <n v="22.443840000000002"/>
    <n v="4.1500000000000004"/>
    <x v="0"/>
  </r>
  <r>
    <x v="11897"/>
    <x v="10531"/>
    <x v="666"/>
    <x v="66"/>
    <x v="1"/>
    <x v="16"/>
    <n v="21.486000000000001"/>
    <d v="2016-09-20T00:00:00"/>
    <d v="2026-10-01T00:00:00"/>
    <n v="2.016438"/>
    <n v="3.25"/>
    <x v="0"/>
  </r>
  <r>
    <x v="11898"/>
    <x v="10532"/>
    <x v="634"/>
    <x v="419"/>
    <x v="10"/>
    <x v="101"/>
    <n v="650"/>
    <d v="2016-09-19T00:00:00"/>
    <d v="2026-09-19T00:00:00"/>
    <n v="1.983562"/>
    <n v="2.25"/>
    <x v="0"/>
  </r>
  <r>
    <x v="11899"/>
    <x v="10533"/>
    <x v="634"/>
    <x v="419"/>
    <x v="10"/>
    <x v="101"/>
    <n v="500"/>
    <d v="2016-09-19T00:00:00"/>
    <d v="2046-09-19T00:00:00"/>
    <n v="21.997260000000001"/>
    <n v="3.125"/>
    <x v="0"/>
  </r>
  <r>
    <x v="11900"/>
    <x v="10534"/>
    <x v="551"/>
    <x v="376"/>
    <x v="1"/>
    <x v="35"/>
    <n v="300"/>
    <d v="2016-09-19T00:00:00"/>
    <d v="2026-10-15T00:00:00"/>
    <n v="2.0547949999999999"/>
    <n v="2.875"/>
    <x v="0"/>
  </r>
  <r>
    <x v="11901"/>
    <x v="10535"/>
    <x v="551"/>
    <x v="376"/>
    <x v="1"/>
    <x v="35"/>
    <n v="400"/>
    <d v="2016-09-19T00:00:00"/>
    <d v="2046-10-15T00:00:00"/>
    <n v="22.068490000000001"/>
    <n v="4"/>
    <x v="0"/>
  </r>
  <r>
    <x v="11902"/>
    <x v="10536"/>
    <x v="316"/>
    <x v="238"/>
    <x v="8"/>
    <x v="75"/>
    <n v="500"/>
    <d v="2016-09-16T00:00:00"/>
    <d v="2026-09-16T00:00:00"/>
    <n v="1.9753430000000001"/>
    <n v="2.625"/>
    <x v="0"/>
  </r>
  <r>
    <x v="11903"/>
    <x v="10537"/>
    <x v="316"/>
    <x v="238"/>
    <x v="8"/>
    <x v="75"/>
    <n v="1500"/>
    <d v="2016-09-16T00:00:00"/>
    <d v="2046-09-16T00:00:00"/>
    <n v="21.989039999999999"/>
    <n v="3.875"/>
    <x v="0"/>
  </r>
  <r>
    <x v="11904"/>
    <x v="10538"/>
    <x v="16"/>
    <x v="15"/>
    <x v="1"/>
    <x v="3"/>
    <n v="3.1"/>
    <d v="2016-09-16T00:00:00"/>
    <d v="2036-09-16T00:00:00"/>
    <n v="11.983560000000001"/>
    <n v="3.3"/>
    <x v="0"/>
  </r>
  <r>
    <x v="11905"/>
    <x v="10539"/>
    <x v="713"/>
    <x v="184"/>
    <x v="8"/>
    <x v="41"/>
    <n v="400"/>
    <d v="2016-09-16T00:00:00"/>
    <d v="2026-09-15T00:00:00"/>
    <n v="1.9726030000000001"/>
    <n v="2.5499999999999998"/>
    <x v="0"/>
  </r>
  <r>
    <x v="11906"/>
    <x v="10540"/>
    <x v="221"/>
    <x v="130"/>
    <x v="11"/>
    <x v="18"/>
    <n v="450"/>
    <d v="2016-09-16T00:00:00"/>
    <d v="2046-10-15T00:00:00"/>
    <n v="22.068490000000001"/>
    <n v="3.7"/>
    <x v="0"/>
  </r>
  <r>
    <x v="11907"/>
    <x v="10541"/>
    <x v="533"/>
    <x v="365"/>
    <x v="4"/>
    <x v="52"/>
    <n v="1000"/>
    <d v="2016-09-16T00:00:00"/>
    <d v="2026-09-16T00:00:00"/>
    <n v="1.9753430000000001"/>
    <n v="3.2"/>
    <x v="0"/>
  </r>
  <r>
    <x v="11908"/>
    <x v="8097"/>
    <x v="626"/>
    <x v="144"/>
    <x v="3"/>
    <x v="70"/>
    <n v="6.7939999999999996"/>
    <d v="2016-09-15T00:00:00"/>
    <d v="2026-09-15T00:00:00"/>
    <n v="1.9726030000000001"/>
    <n v="3.1"/>
    <x v="0"/>
  </r>
  <r>
    <x v="11909"/>
    <x v="10542"/>
    <x v="431"/>
    <x v="87"/>
    <x v="1"/>
    <x v="1"/>
    <n v="2.0979999999999999"/>
    <d v="2016-09-15T00:00:00"/>
    <d v="2026-09-15T00:00:00"/>
    <n v="1.9726030000000001"/>
    <n v="3.25"/>
    <x v="0"/>
  </r>
  <r>
    <x v="11910"/>
    <x v="10543"/>
    <x v="11"/>
    <x v="10"/>
    <x v="1"/>
    <x v="1"/>
    <n v="4.6580000000000004"/>
    <d v="2016-09-15T00:00:00"/>
    <d v="2026-09-20T00:00:00"/>
    <n v="1.9863010000000001"/>
    <n v="3.25"/>
    <x v="0"/>
  </r>
  <r>
    <x v="11911"/>
    <x v="10544"/>
    <x v="135"/>
    <x v="117"/>
    <x v="17"/>
    <x v="57"/>
    <n v="1000"/>
    <d v="2016-09-15T00:00:00"/>
    <d v="2026-09-15T00:00:00"/>
    <n v="1.9726030000000001"/>
    <n v="2.125"/>
    <x v="0"/>
  </r>
  <r>
    <x v="11912"/>
    <x v="10545"/>
    <x v="135"/>
    <x v="117"/>
    <x v="17"/>
    <x v="57"/>
    <n v="1000"/>
    <d v="2016-09-15T00:00:00"/>
    <d v="2056-09-15T00:00:00"/>
    <n v="31.994520000000001"/>
    <n v="3.5"/>
    <x v="0"/>
  </r>
  <r>
    <x v="11913"/>
    <x v="10546"/>
    <x v="45"/>
    <x v="39"/>
    <x v="11"/>
    <x v="18"/>
    <n v="300"/>
    <d v="2016-09-15T00:00:00"/>
    <d v="2046-09-15T00:00:00"/>
    <n v="21.9863"/>
    <n v="3.7"/>
    <x v="0"/>
  </r>
  <r>
    <x v="11914"/>
    <x v="10547"/>
    <x v="109"/>
    <x v="96"/>
    <x v="11"/>
    <x v="18"/>
    <n v="425"/>
    <d v="2016-09-13T00:00:00"/>
    <d v="2026-09-15T00:00:00"/>
    <n v="1.9726030000000001"/>
    <n v="2.25"/>
    <x v="0"/>
  </r>
  <r>
    <x v="11915"/>
    <x v="10548"/>
    <x v="48"/>
    <x v="35"/>
    <x v="11"/>
    <x v="28"/>
    <n v="550"/>
    <d v="2016-09-13T00:00:00"/>
    <d v="2046-10-01T00:00:00"/>
    <n v="22.030139999999999"/>
    <n v="3.95"/>
    <x v="0"/>
  </r>
  <r>
    <x v="11916"/>
    <x v="10549"/>
    <x v="571"/>
    <x v="388"/>
    <x v="17"/>
    <x v="79"/>
    <n v="1000"/>
    <d v="2016-09-12T00:00:00"/>
    <d v="2026-09-15T00:00:00"/>
    <n v="1.9726030000000001"/>
    <n v="2.25"/>
    <x v="0"/>
  </r>
  <r>
    <x v="11917"/>
    <x v="10550"/>
    <x v="488"/>
    <x v="339"/>
    <x v="12"/>
    <x v="20"/>
    <n v="425.87"/>
    <d v="2016-09-12T00:00:00"/>
    <d v="2026-09-15T00:00:00"/>
    <n v="1.9726030000000001"/>
    <n v="3.4"/>
    <x v="0"/>
  </r>
  <r>
    <x v="11918"/>
    <x v="10551"/>
    <x v="16"/>
    <x v="15"/>
    <x v="1"/>
    <x v="3"/>
    <n v="5.6"/>
    <d v="2016-09-09T00:00:00"/>
    <d v="2036-09-15T00:00:00"/>
    <n v="11.98082"/>
    <n v="3.15"/>
    <x v="0"/>
  </r>
  <r>
    <x v="11919"/>
    <x v="10552"/>
    <x v="312"/>
    <x v="130"/>
    <x v="11"/>
    <x v="18"/>
    <n v="600"/>
    <d v="2016-09-09T00:00:00"/>
    <d v="2046-10-01T00:00:00"/>
    <n v="22.030139999999999"/>
    <n v="3.4"/>
    <x v="0"/>
  </r>
  <r>
    <x v="11920"/>
    <x v="10553"/>
    <x v="11"/>
    <x v="10"/>
    <x v="1"/>
    <x v="1"/>
    <n v="8.7759999999999998"/>
    <d v="2016-09-09T00:00:00"/>
    <d v="2026-09-20T00:00:00"/>
    <n v="1.9863010000000001"/>
    <n v="3.3"/>
    <x v="0"/>
  </r>
  <r>
    <x v="11921"/>
    <x v="10398"/>
    <x v="355"/>
    <x v="265"/>
    <x v="5"/>
    <x v="9"/>
    <n v="1.8009999999999999"/>
    <d v="2016-09-07T00:00:00"/>
    <d v="2048-03-09T00:00:00"/>
    <n v="23.468489999999999"/>
    <n v="4.5"/>
    <x v="0"/>
  </r>
  <r>
    <x v="11922"/>
    <x v="10398"/>
    <x v="355"/>
    <x v="265"/>
    <x v="5"/>
    <x v="9"/>
    <n v="1.8009999999999999"/>
    <d v="2016-09-07T00:00:00"/>
    <d v="2048-03-09T00:00:00"/>
    <n v="23.468489999999999"/>
    <n v="4.5"/>
    <x v="0"/>
  </r>
  <r>
    <x v="11923"/>
    <x v="10399"/>
    <x v="355"/>
    <x v="265"/>
    <x v="5"/>
    <x v="9"/>
    <n v="0.65"/>
    <d v="2016-09-07T00:00:00"/>
    <d v="2049-03-09T00:00:00"/>
    <n v="24.468489999999999"/>
    <n v="4.55"/>
    <x v="0"/>
  </r>
  <r>
    <x v="11924"/>
    <x v="10399"/>
    <x v="355"/>
    <x v="265"/>
    <x v="5"/>
    <x v="9"/>
    <n v="0.65"/>
    <d v="2016-09-07T00:00:00"/>
    <d v="2049-03-09T00:00:00"/>
    <n v="24.468489999999999"/>
    <n v="4.55"/>
    <x v="0"/>
  </r>
  <r>
    <x v="11925"/>
    <x v="10554"/>
    <x v="16"/>
    <x v="15"/>
    <x v="1"/>
    <x v="3"/>
    <n v="1.4"/>
    <d v="2016-09-01T00:00:00"/>
    <d v="2025-09-15T00:00:00"/>
    <n v="0.97260270000000004"/>
    <n v="2.5"/>
    <x v="0"/>
  </r>
  <r>
    <x v="11926"/>
    <x v="10542"/>
    <x v="431"/>
    <x v="87"/>
    <x v="1"/>
    <x v="1"/>
    <n v="3.3420000000000001"/>
    <d v="2016-09-01T00:00:00"/>
    <d v="2026-09-15T00:00:00"/>
    <n v="1.9726030000000001"/>
    <n v="3.25"/>
    <x v="0"/>
  </r>
  <r>
    <x v="11927"/>
    <x v="10553"/>
    <x v="11"/>
    <x v="10"/>
    <x v="1"/>
    <x v="1"/>
    <n v="14.231"/>
    <d v="2016-09-01T00:00:00"/>
    <d v="2026-09-20T00:00:00"/>
    <n v="1.9863010000000001"/>
    <n v="3.3"/>
    <x v="0"/>
  </r>
  <r>
    <x v="11928"/>
    <x v="10555"/>
    <x v="5"/>
    <x v="5"/>
    <x v="1"/>
    <x v="4"/>
    <n v="1.2969999999999999"/>
    <d v="2016-09-01T00:00:00"/>
    <d v="2025-09-15T00:00:00"/>
    <n v="0.97260270000000004"/>
    <n v="2.5"/>
    <x v="2"/>
  </r>
  <r>
    <x v="11929"/>
    <x v="10556"/>
    <x v="431"/>
    <x v="87"/>
    <x v="1"/>
    <x v="1"/>
    <n v="5.5780000000000003"/>
    <d v="2016-08-25T00:00:00"/>
    <d v="2026-08-15T00:00:00"/>
    <n v="1.8876710000000001"/>
    <n v="3.25"/>
    <x v="0"/>
  </r>
  <r>
    <x v="11930"/>
    <x v="10557"/>
    <x v="11"/>
    <x v="10"/>
    <x v="1"/>
    <x v="1"/>
    <n v="16.138999999999999"/>
    <d v="2016-08-25T00:00:00"/>
    <d v="2026-08-20T00:00:00"/>
    <n v="1.90137"/>
    <n v="3.3"/>
    <x v="0"/>
  </r>
  <r>
    <x v="11931"/>
    <x v="10558"/>
    <x v="360"/>
    <x v="266"/>
    <x v="1"/>
    <x v="35"/>
    <n v="500"/>
    <d v="2016-08-25T00:00:00"/>
    <d v="2027-01-15T00:00:00"/>
    <n v="2.3068490000000001"/>
    <n v="2.4500000000000002"/>
    <x v="0"/>
  </r>
  <r>
    <x v="11932"/>
    <x v="10559"/>
    <x v="78"/>
    <x v="67"/>
    <x v="1"/>
    <x v="16"/>
    <n v="300"/>
    <d v="2016-08-23T00:00:00"/>
    <d v="2026-09-01T00:00:00"/>
    <n v="1.934247"/>
    <n v="2.95"/>
    <x v="0"/>
  </r>
  <r>
    <x v="11933"/>
    <x v="10560"/>
    <x v="406"/>
    <x v="295"/>
    <x v="13"/>
    <x v="86"/>
    <n v="1250"/>
    <d v="2016-08-19T00:00:00"/>
    <d v="2026-08-19T00:00:00"/>
    <n v="1.89863"/>
    <n v="2.6"/>
    <x v="0"/>
  </r>
  <r>
    <x v="11934"/>
    <x v="10561"/>
    <x v="552"/>
    <x v="64"/>
    <x v="11"/>
    <x v="18"/>
    <n v="750"/>
    <d v="2016-08-19T00:00:00"/>
    <d v="2026-09-01T00:00:00"/>
    <n v="1.934247"/>
    <n v="2.95"/>
    <x v="0"/>
  </r>
  <r>
    <x v="11935"/>
    <x v="10562"/>
    <x v="22"/>
    <x v="18"/>
    <x v="9"/>
    <x v="14"/>
    <n v="400"/>
    <d v="2016-08-19T00:00:00"/>
    <d v="2026-09-01T00:00:00"/>
    <n v="1.934247"/>
    <n v="4.625"/>
    <x v="0"/>
  </r>
  <r>
    <x v="11936"/>
    <x v="10563"/>
    <x v="153"/>
    <x v="29"/>
    <x v="11"/>
    <x v="18"/>
    <n v="350"/>
    <d v="2016-08-18T00:00:00"/>
    <d v="2026-08-15T00:00:00"/>
    <n v="1.8876710000000001"/>
    <n v="2.4"/>
    <x v="0"/>
  </r>
  <r>
    <x v="11937"/>
    <x v="10564"/>
    <x v="153"/>
    <x v="29"/>
    <x v="11"/>
    <x v="18"/>
    <n v="500"/>
    <d v="2016-08-18T00:00:00"/>
    <d v="2046-08-15T00:00:00"/>
    <n v="21.90137"/>
    <n v="3.5"/>
    <x v="0"/>
  </r>
  <r>
    <x v="11938"/>
    <x v="10565"/>
    <x v="16"/>
    <x v="15"/>
    <x v="1"/>
    <x v="3"/>
    <n v="4.68"/>
    <d v="2016-08-18T00:00:00"/>
    <d v="2036-08-15T00:00:00"/>
    <n v="11.89589"/>
    <n v="3.4"/>
    <x v="0"/>
  </r>
  <r>
    <x v="11939"/>
    <x v="10566"/>
    <x v="431"/>
    <x v="87"/>
    <x v="1"/>
    <x v="1"/>
    <n v="4.7149999999999999"/>
    <d v="2016-08-18T00:00:00"/>
    <d v="2028-08-15T00:00:00"/>
    <n v="3.8904109999999998"/>
    <n v="3.5"/>
    <x v="0"/>
  </r>
  <r>
    <x v="11940"/>
    <x v="10567"/>
    <x v="11"/>
    <x v="10"/>
    <x v="1"/>
    <x v="1"/>
    <n v="11.176"/>
    <d v="2016-08-18T00:00:00"/>
    <d v="2026-08-20T00:00:00"/>
    <n v="1.90137"/>
    <n v="3.35"/>
    <x v="0"/>
  </r>
  <r>
    <x v="11941"/>
    <x v="10568"/>
    <x v="5"/>
    <x v="5"/>
    <x v="1"/>
    <x v="4"/>
    <n v="1.216"/>
    <d v="2016-08-18T00:00:00"/>
    <d v="2029-08-15T00:00:00"/>
    <n v="4.8904110000000003"/>
    <n v="3"/>
    <x v="2"/>
  </r>
  <r>
    <x v="11942"/>
    <x v="10569"/>
    <x v="453"/>
    <x v="20"/>
    <x v="1"/>
    <x v="16"/>
    <n v="500"/>
    <d v="2016-08-18T00:00:00"/>
    <d v="2026-10-01T00:00:00"/>
    <n v="2.016438"/>
    <n v="2.8"/>
    <x v="0"/>
  </r>
  <r>
    <x v="11943"/>
    <x v="10570"/>
    <x v="61"/>
    <x v="51"/>
    <x v="1"/>
    <x v="16"/>
    <n v="1000"/>
    <d v="2016-08-17T00:00:00"/>
    <d v="2026-10-01T00:00:00"/>
    <n v="2.016438"/>
    <n v="2.75"/>
    <x v="0"/>
  </r>
  <r>
    <x v="11944"/>
    <x v="10571"/>
    <x v="98"/>
    <x v="87"/>
    <x v="1"/>
    <x v="11"/>
    <n v="10.785"/>
    <d v="2016-08-17T00:00:00"/>
    <d v="2026-08-17T00:00:00"/>
    <n v="1.893151"/>
    <n v="2.0499999999999998"/>
    <x v="0"/>
  </r>
  <r>
    <x v="11945"/>
    <x v="10572"/>
    <x v="563"/>
    <x v="385"/>
    <x v="8"/>
    <x v="13"/>
    <n v="1874.9680000000001"/>
    <d v="2016-08-17T00:00:00"/>
    <d v="2026-06-01T00:00:00"/>
    <n v="1.6821919999999999"/>
    <n v="3"/>
    <x v="0"/>
  </r>
  <r>
    <x v="11946"/>
    <x v="10573"/>
    <x v="563"/>
    <x v="385"/>
    <x v="8"/>
    <x v="13"/>
    <n v="2786.15"/>
    <d v="2016-08-17T00:00:00"/>
    <d v="2046-06-01T00:00:00"/>
    <n v="21.695889999999999"/>
    <n v="4.375"/>
    <x v="0"/>
  </r>
  <r>
    <x v="11947"/>
    <x v="10574"/>
    <x v="563"/>
    <x v="385"/>
    <x v="8"/>
    <x v="13"/>
    <n v="656.72500000000002"/>
    <d v="2016-08-17T00:00:00"/>
    <d v="2035-07-15T00:00:00"/>
    <n v="10.80822"/>
    <n v="5"/>
    <x v="0"/>
  </r>
  <r>
    <x v="11948"/>
    <x v="10575"/>
    <x v="563"/>
    <x v="385"/>
    <x v="8"/>
    <x v="13"/>
    <n v="1613.0309999999999"/>
    <d v="2016-08-17T00:00:00"/>
    <d v="2045-07-15T00:00:00"/>
    <n v="20.81644"/>
    <n v="5.2"/>
    <x v="0"/>
  </r>
  <r>
    <x v="11949"/>
    <x v="10576"/>
    <x v="475"/>
    <x v="329"/>
    <x v="1"/>
    <x v="4"/>
    <n v="750"/>
    <d v="2016-08-16T00:00:00"/>
    <d v="2026-08-17T00:00:00"/>
    <n v="1.893151"/>
    <n v="2.4500000000000002"/>
    <x v="0"/>
  </r>
  <r>
    <x v="11950"/>
    <x v="10577"/>
    <x v="714"/>
    <x v="105"/>
    <x v="11"/>
    <x v="28"/>
    <n v="375"/>
    <d v="2016-08-16T00:00:00"/>
    <d v="2026-08-15T00:00:00"/>
    <n v="1.8876710000000001"/>
    <n v="4.1500000000000004"/>
    <x v="0"/>
  </r>
  <r>
    <x v="11951"/>
    <x v="10577"/>
    <x v="714"/>
    <x v="105"/>
    <x v="11"/>
    <x v="28"/>
    <n v="375"/>
    <d v="2016-08-16T00:00:00"/>
    <d v="2026-08-15T00:00:00"/>
    <n v="1.8876710000000001"/>
    <n v="4.1500000000000004"/>
    <x v="0"/>
  </r>
  <r>
    <x v="11952"/>
    <x v="10578"/>
    <x v="457"/>
    <x v="316"/>
    <x v="14"/>
    <x v="22"/>
    <n v="324.02100000000002"/>
    <d v="2016-08-16T00:00:00"/>
    <d v="2046-08-15T00:00:00"/>
    <n v="21.90137"/>
    <n v="4.5"/>
    <x v="0"/>
  </r>
  <r>
    <x v="11953"/>
    <x v="10579"/>
    <x v="463"/>
    <x v="322"/>
    <x v="13"/>
    <x v="21"/>
    <n v="750"/>
    <d v="2016-08-15T00:00:00"/>
    <d v="2026-08-15T00:00:00"/>
    <n v="1.8876710000000001"/>
    <n v="2.6"/>
    <x v="0"/>
  </r>
  <r>
    <x v="11954"/>
    <x v="10580"/>
    <x v="463"/>
    <x v="322"/>
    <x v="13"/>
    <x v="21"/>
    <n v="450"/>
    <d v="2016-08-15T00:00:00"/>
    <d v="2046-08-15T00:00:00"/>
    <n v="21.90137"/>
    <n v="3.5"/>
    <x v="0"/>
  </r>
  <r>
    <x v="11955"/>
    <x v="10581"/>
    <x v="20"/>
    <x v="17"/>
    <x v="8"/>
    <x v="13"/>
    <n v="700"/>
    <d v="2016-08-15T00:00:00"/>
    <d v="2026-08-15T00:00:00"/>
    <n v="1.8876710000000001"/>
    <n v="3.25"/>
    <x v="0"/>
  </r>
  <r>
    <x v="11956"/>
    <x v="10582"/>
    <x v="91"/>
    <x v="80"/>
    <x v="2"/>
    <x v="44"/>
    <n v="1200"/>
    <d v="2016-08-15T00:00:00"/>
    <d v="2027-02-15T00:00:00"/>
    <n v="2.3917809999999999"/>
    <n v="4.5"/>
    <x v="0"/>
  </r>
  <r>
    <x v="11957"/>
    <x v="10583"/>
    <x v="151"/>
    <x v="130"/>
    <x v="11"/>
    <x v="18"/>
    <n v="1500"/>
    <d v="2016-08-12T00:00:00"/>
    <d v="2026-09-01T00:00:00"/>
    <n v="1.934247"/>
    <n v="2.65"/>
    <x v="0"/>
  </r>
  <r>
    <x v="11958"/>
    <x v="10584"/>
    <x v="151"/>
    <x v="130"/>
    <x v="11"/>
    <x v="18"/>
    <n v="1500"/>
    <d v="2016-08-12T00:00:00"/>
    <d v="2046-09-01T00:00:00"/>
    <n v="21.947939999999999"/>
    <n v="3.75"/>
    <x v="0"/>
  </r>
  <r>
    <x v="11959"/>
    <x v="10585"/>
    <x v="539"/>
    <x v="369"/>
    <x v="4"/>
    <x v="8"/>
    <n v="500"/>
    <d v="2016-08-12T00:00:00"/>
    <d v="2026-08-15T00:00:00"/>
    <n v="1.8876710000000001"/>
    <n v="2.125"/>
    <x v="0"/>
  </r>
  <r>
    <x v="11960"/>
    <x v="10586"/>
    <x v="155"/>
    <x v="132"/>
    <x v="11"/>
    <x v="18"/>
    <n v="300"/>
    <d v="2016-08-12T00:00:00"/>
    <d v="2046-08-15T00:00:00"/>
    <n v="21.90137"/>
    <n v="3.4"/>
    <x v="0"/>
  </r>
  <r>
    <x v="11961"/>
    <x v="10587"/>
    <x v="311"/>
    <x v="234"/>
    <x v="1"/>
    <x v="4"/>
    <n v="500"/>
    <d v="2016-08-11T00:00:00"/>
    <d v="2026-09-15T00:00:00"/>
    <n v="1.9726030000000001"/>
    <n v="2.875"/>
    <x v="0"/>
  </r>
  <r>
    <x v="11962"/>
    <x v="10588"/>
    <x v="383"/>
    <x v="285"/>
    <x v="3"/>
    <x v="89"/>
    <n v="1000"/>
    <d v="2016-08-11T00:00:00"/>
    <d v="2026-08-11T00:00:00"/>
    <n v="1.8767119999999999"/>
    <n v="2.5"/>
    <x v="0"/>
  </r>
  <r>
    <x v="11963"/>
    <x v="10589"/>
    <x v="240"/>
    <x v="86"/>
    <x v="11"/>
    <x v="18"/>
    <n v="300"/>
    <d v="2016-08-11T00:00:00"/>
    <d v="2026-09-01T00:00:00"/>
    <n v="1.934247"/>
    <n v="2.4"/>
    <x v="0"/>
  </r>
  <r>
    <x v="11964"/>
    <x v="10556"/>
    <x v="431"/>
    <x v="87"/>
    <x v="1"/>
    <x v="1"/>
    <n v="5.117"/>
    <d v="2016-08-11T00:00:00"/>
    <d v="2026-08-15T00:00:00"/>
    <n v="1.8876710000000001"/>
    <n v="3.25"/>
    <x v="0"/>
  </r>
  <r>
    <x v="11965"/>
    <x v="10590"/>
    <x v="11"/>
    <x v="10"/>
    <x v="1"/>
    <x v="1"/>
    <n v="7.83"/>
    <d v="2016-08-11T00:00:00"/>
    <d v="2026-08-20T00:00:00"/>
    <n v="1.90137"/>
    <n v="3.1"/>
    <x v="0"/>
  </r>
  <r>
    <x v="11966"/>
    <x v="10591"/>
    <x v="5"/>
    <x v="5"/>
    <x v="1"/>
    <x v="4"/>
    <n v="2.008"/>
    <d v="2016-08-11T00:00:00"/>
    <d v="2030-08-15T00:00:00"/>
    <n v="5.8904110000000003"/>
    <n v="3"/>
    <x v="2"/>
  </r>
  <r>
    <x v="11967"/>
    <x v="10592"/>
    <x v="691"/>
    <x v="432"/>
    <x v="3"/>
    <x v="104"/>
    <n v="647.14499999999998"/>
    <d v="2016-08-11T00:00:00"/>
    <d v="2047-08-15T00:00:00"/>
    <n v="22.90137"/>
    <n v="4.4000000000000004"/>
    <x v="0"/>
  </r>
  <r>
    <x v="11968"/>
    <x v="10593"/>
    <x v="715"/>
    <x v="20"/>
    <x v="1"/>
    <x v="16"/>
    <n v="250"/>
    <d v="2016-08-11T00:00:00"/>
    <d v="2026-08-15T00:00:00"/>
    <n v="1.8876710000000001"/>
    <n v="3.25"/>
    <x v="0"/>
  </r>
  <r>
    <x v="11969"/>
    <x v="10594"/>
    <x v="588"/>
    <x v="398"/>
    <x v="14"/>
    <x v="46"/>
    <n v="2000"/>
    <d v="2016-08-09T00:00:00"/>
    <d v="2026-08-15T00:00:00"/>
    <n v="1.8876710000000001"/>
    <n v="1.998"/>
    <x v="0"/>
  </r>
  <r>
    <x v="11970"/>
    <x v="10595"/>
    <x v="73"/>
    <x v="63"/>
    <x v="1"/>
    <x v="1"/>
    <n v="300"/>
    <d v="2016-08-09T00:00:00"/>
    <d v="2026-08-09T00:00:00"/>
    <n v="1.8712329999999999"/>
    <n v="2.4"/>
    <x v="0"/>
  </r>
  <r>
    <x v="11971"/>
    <x v="10596"/>
    <x v="433"/>
    <x v="84"/>
    <x v="11"/>
    <x v="18"/>
    <n v="400"/>
    <d v="2016-08-09T00:00:00"/>
    <d v="2026-08-15T00:00:00"/>
    <n v="1.8876710000000001"/>
    <n v="2.85"/>
    <x v="0"/>
  </r>
  <r>
    <x v="11972"/>
    <x v="10597"/>
    <x v="375"/>
    <x v="280"/>
    <x v="8"/>
    <x v="33"/>
    <n v="500"/>
    <d v="2016-08-09T00:00:00"/>
    <d v="2026-08-15T00:00:00"/>
    <n v="1.8876710000000001"/>
    <n v="2.2999999999999998"/>
    <x v="0"/>
  </r>
  <r>
    <x v="11973"/>
    <x v="10598"/>
    <x v="375"/>
    <x v="280"/>
    <x v="8"/>
    <x v="33"/>
    <n v="300"/>
    <d v="2016-08-09T00:00:00"/>
    <d v="2046-08-15T00:00:00"/>
    <n v="21.90137"/>
    <n v="3.375"/>
    <x v="0"/>
  </r>
  <r>
    <x v="11974"/>
    <x v="10599"/>
    <x v="157"/>
    <x v="133"/>
    <x v="14"/>
    <x v="22"/>
    <n v="4000"/>
    <d v="2016-08-08T00:00:00"/>
    <d v="2026-08-08T00:00:00"/>
    <n v="1.868493"/>
    <n v="2.4"/>
    <x v="0"/>
  </r>
  <r>
    <x v="11975"/>
    <x v="10600"/>
    <x v="157"/>
    <x v="133"/>
    <x v="14"/>
    <x v="22"/>
    <n v="1749.327"/>
    <d v="2016-08-08T00:00:00"/>
    <d v="2036-08-08T00:00:00"/>
    <n v="11.876709999999999"/>
    <n v="3.45"/>
    <x v="0"/>
  </r>
  <r>
    <x v="11976"/>
    <x v="10601"/>
    <x v="157"/>
    <x v="133"/>
    <x v="14"/>
    <x v="22"/>
    <n v="1747.28"/>
    <d v="2016-08-08T00:00:00"/>
    <d v="2046-08-08T00:00:00"/>
    <n v="21.882190000000001"/>
    <n v="3.7"/>
    <x v="0"/>
  </r>
  <r>
    <x v="11977"/>
    <x v="10602"/>
    <x v="157"/>
    <x v="133"/>
    <x v="14"/>
    <x v="22"/>
    <n v="433.25200000000001"/>
    <d v="2016-08-08T00:00:00"/>
    <d v="2056-08-08T00:00:00"/>
    <n v="31.890409999999999"/>
    <n v="3.95"/>
    <x v="0"/>
  </r>
  <r>
    <x v="11978"/>
    <x v="10603"/>
    <x v="413"/>
    <x v="299"/>
    <x v="6"/>
    <x v="10"/>
    <n v="300"/>
    <d v="2016-08-08T00:00:00"/>
    <d v="2046-08-15T00:00:00"/>
    <n v="21.90137"/>
    <n v="3.35"/>
    <x v="0"/>
  </r>
  <r>
    <x v="11979"/>
    <x v="10604"/>
    <x v="371"/>
    <x v="277"/>
    <x v="4"/>
    <x v="71"/>
    <n v="2250"/>
    <d v="2016-08-04T00:00:00"/>
    <d v="2026-08-04T00:00:00"/>
    <n v="1.857534"/>
    <n v="2.4500000000000002"/>
    <x v="0"/>
  </r>
  <r>
    <x v="11980"/>
    <x v="10605"/>
    <x v="371"/>
    <x v="277"/>
    <x v="4"/>
    <x v="71"/>
    <n v="2000"/>
    <d v="2016-08-04T00:00:00"/>
    <d v="2046-08-04T00:00:00"/>
    <n v="21.871230000000001"/>
    <n v="3.85"/>
    <x v="0"/>
  </r>
  <r>
    <x v="11981"/>
    <x v="10606"/>
    <x v="16"/>
    <x v="15"/>
    <x v="1"/>
    <x v="3"/>
    <n v="1"/>
    <d v="2016-08-04T00:00:00"/>
    <d v="2030-08-15T00:00:00"/>
    <n v="5.8904110000000003"/>
    <n v="3"/>
    <x v="0"/>
  </r>
  <r>
    <x v="11982"/>
    <x v="10607"/>
    <x v="16"/>
    <x v="15"/>
    <x v="1"/>
    <x v="3"/>
    <n v="8.1"/>
    <d v="2016-08-04T00:00:00"/>
    <d v="2036-08-15T00:00:00"/>
    <n v="11.89589"/>
    <n v="3.35"/>
    <x v="0"/>
  </r>
  <r>
    <x v="11983"/>
    <x v="10608"/>
    <x v="431"/>
    <x v="87"/>
    <x v="1"/>
    <x v="1"/>
    <n v="6.8140000000000001"/>
    <d v="2016-08-04T00:00:00"/>
    <d v="2026-08-15T00:00:00"/>
    <n v="1.8876710000000001"/>
    <n v="3.3"/>
    <x v="0"/>
  </r>
  <r>
    <x v="11984"/>
    <x v="10568"/>
    <x v="5"/>
    <x v="5"/>
    <x v="1"/>
    <x v="4"/>
    <n v="4.4059999999999997"/>
    <d v="2016-08-04T00:00:00"/>
    <d v="2029-08-15T00:00:00"/>
    <n v="4.8904110000000003"/>
    <n v="3"/>
    <x v="2"/>
  </r>
  <r>
    <x v="11985"/>
    <x v="10609"/>
    <x v="420"/>
    <x v="247"/>
    <x v="1"/>
    <x v="1"/>
    <n v="500"/>
    <d v="2016-08-04T00:00:00"/>
    <d v="2026-08-04T00:00:00"/>
    <n v="1.857534"/>
    <n v="3.7"/>
    <x v="0"/>
  </r>
  <r>
    <x v="11986"/>
    <x v="10264"/>
    <x v="399"/>
    <x v="250"/>
    <x v="11"/>
    <x v="18"/>
    <n v="0.18"/>
    <d v="2016-08-02T00:00:00"/>
    <d v="2027-01-15T00:00:00"/>
    <n v="2.3068490000000001"/>
    <n v="6.625"/>
    <x v="0"/>
  </r>
  <r>
    <x v="11987"/>
    <x v="10264"/>
    <x v="399"/>
    <x v="250"/>
    <x v="11"/>
    <x v="18"/>
    <n v="0.18"/>
    <d v="2016-08-02T00:00:00"/>
    <d v="2027-01-15T00:00:00"/>
    <n v="2.3068490000000001"/>
    <n v="6.625"/>
    <x v="0"/>
  </r>
  <r>
    <x v="11988"/>
    <x v="10610"/>
    <x v="15"/>
    <x v="14"/>
    <x v="5"/>
    <x v="9"/>
    <n v="1776.8209999999999"/>
    <d v="2016-08-01T00:00:00"/>
    <d v="2026-08-15T00:00:00"/>
    <n v="1.8876710000000001"/>
    <n v="2.625"/>
    <x v="0"/>
  </r>
  <r>
    <x v="11989"/>
    <x v="10611"/>
    <x v="15"/>
    <x v="14"/>
    <x v="5"/>
    <x v="9"/>
    <n v="920.27300000000002"/>
    <d v="2016-08-01T00:00:00"/>
    <d v="2046-08-15T00:00:00"/>
    <n v="21.90137"/>
    <n v="4.125"/>
    <x v="0"/>
  </r>
  <r>
    <x v="11990"/>
    <x v="10612"/>
    <x v="415"/>
    <x v="301"/>
    <x v="8"/>
    <x v="74"/>
    <n v="500"/>
    <d v="2016-07-29T00:00:00"/>
    <d v="2046-07-30T00:00:00"/>
    <n v="21.857530000000001"/>
    <n v="3.2"/>
    <x v="0"/>
  </r>
  <r>
    <x v="11991"/>
    <x v="10613"/>
    <x v="716"/>
    <x v="436"/>
    <x v="19"/>
    <x v="42"/>
    <n v="337.27699999999999"/>
    <d v="2016-07-29T00:00:00"/>
    <d v="2027-01-15T00:00:00"/>
    <n v="2.3068490000000001"/>
    <n v="5"/>
    <x v="0"/>
  </r>
  <r>
    <x v="11992"/>
    <x v="10614"/>
    <x v="332"/>
    <x v="247"/>
    <x v="1"/>
    <x v="85"/>
    <n v="1"/>
    <d v="2016-07-29T00:00:00"/>
    <d v="2026-07-29T00:00:00"/>
    <n v="1.8410960000000001"/>
    <n v="2.1"/>
    <x v="0"/>
  </r>
  <r>
    <x v="11993"/>
    <x v="10614"/>
    <x v="332"/>
    <x v="247"/>
    <x v="1"/>
    <x v="85"/>
    <n v="1"/>
    <d v="2016-07-29T00:00:00"/>
    <d v="2026-07-29T00:00:00"/>
    <n v="1.8410960000000001"/>
    <n v="2.1"/>
    <x v="0"/>
  </r>
  <r>
    <x v="11994"/>
    <x v="10614"/>
    <x v="332"/>
    <x v="247"/>
    <x v="1"/>
    <x v="85"/>
    <n v="1"/>
    <d v="2016-07-29T00:00:00"/>
    <d v="2026-07-29T00:00:00"/>
    <n v="1.8410960000000001"/>
    <n v="2.1"/>
    <x v="0"/>
  </r>
  <r>
    <x v="11995"/>
    <x v="10614"/>
    <x v="332"/>
    <x v="247"/>
    <x v="1"/>
    <x v="85"/>
    <n v="1"/>
    <d v="2016-07-29T00:00:00"/>
    <d v="2026-07-29T00:00:00"/>
    <n v="1.8410960000000001"/>
    <n v="2.1"/>
    <x v="0"/>
  </r>
  <r>
    <x v="11996"/>
    <x v="10615"/>
    <x v="616"/>
    <x v="260"/>
    <x v="1"/>
    <x v="3"/>
    <n v="1500"/>
    <d v="2016-07-28T00:00:00"/>
    <d v="2026-07-28T00:00:00"/>
    <n v="1.8383560000000001"/>
    <n v="3.75"/>
    <x v="0"/>
  </r>
  <r>
    <x v="11997"/>
    <x v="10616"/>
    <x v="16"/>
    <x v="15"/>
    <x v="1"/>
    <x v="3"/>
    <n v="2.4"/>
    <d v="2016-07-28T00:00:00"/>
    <d v="2026-07-15T00:00:00"/>
    <n v="1.80274"/>
    <n v="2.85"/>
    <x v="0"/>
  </r>
  <r>
    <x v="11998"/>
    <x v="10617"/>
    <x v="16"/>
    <x v="15"/>
    <x v="1"/>
    <x v="3"/>
    <n v="10"/>
    <d v="2016-07-28T00:00:00"/>
    <d v="2036-07-15T00:00:00"/>
    <n v="11.81096"/>
    <n v="3.4"/>
    <x v="0"/>
  </r>
  <r>
    <x v="11999"/>
    <x v="10618"/>
    <x v="561"/>
    <x v="360"/>
    <x v="1"/>
    <x v="11"/>
    <n v="1.8819999999999999"/>
    <d v="2016-07-28T00:00:00"/>
    <d v="2026-07-28T00:00:00"/>
    <n v="1.8383560000000001"/>
    <n v="2"/>
    <x v="2"/>
  </r>
  <r>
    <x v="12000"/>
    <x v="10619"/>
    <x v="353"/>
    <x v="130"/>
    <x v="11"/>
    <x v="28"/>
    <n v="300"/>
    <d v="2016-07-28T00:00:00"/>
    <d v="2046-11-01T00:00:00"/>
    <n v="22.115069999999999"/>
    <n v="3.64"/>
    <x v="0"/>
  </r>
  <r>
    <x v="12001"/>
    <x v="10620"/>
    <x v="98"/>
    <x v="87"/>
    <x v="1"/>
    <x v="11"/>
    <n v="1000"/>
    <d v="2016-07-27T00:00:00"/>
    <d v="2026-07-27T00:00:00"/>
    <n v="1.8356159999999999"/>
    <n v="3.45"/>
    <x v="0"/>
  </r>
  <r>
    <x v="12002"/>
    <x v="10621"/>
    <x v="16"/>
    <x v="15"/>
    <x v="1"/>
    <x v="3"/>
    <n v="2100"/>
    <d v="2016-07-25T00:00:00"/>
    <d v="2028-07-25T00:00:00"/>
    <n v="3.8328769999999999"/>
    <n v="4.125"/>
    <x v="0"/>
  </r>
  <r>
    <x v="12003"/>
    <x v="10622"/>
    <x v="357"/>
    <x v="11"/>
    <x v="1"/>
    <x v="83"/>
    <n v="3000"/>
    <d v="2016-07-25T00:00:00"/>
    <d v="2026-07-27T00:00:00"/>
    <n v="1.8356159999999999"/>
    <n v="3.125"/>
    <x v="0"/>
  </r>
  <r>
    <x v="12004"/>
    <x v="10623"/>
    <x v="332"/>
    <x v="247"/>
    <x v="1"/>
    <x v="85"/>
    <n v="1"/>
    <d v="2016-07-22T00:00:00"/>
    <d v="2026-07-22T00:00:00"/>
    <n v="1.8219179999999999"/>
    <n v="2.0499999999999998"/>
    <x v="0"/>
  </r>
  <r>
    <x v="12005"/>
    <x v="10623"/>
    <x v="332"/>
    <x v="247"/>
    <x v="1"/>
    <x v="85"/>
    <n v="1"/>
    <d v="2016-07-22T00:00:00"/>
    <d v="2026-07-22T00:00:00"/>
    <n v="1.8219179999999999"/>
    <n v="2.0499999999999998"/>
    <x v="0"/>
  </r>
  <r>
    <x v="12006"/>
    <x v="10623"/>
    <x v="332"/>
    <x v="247"/>
    <x v="1"/>
    <x v="85"/>
    <n v="1"/>
    <d v="2016-07-22T00:00:00"/>
    <d v="2026-07-22T00:00:00"/>
    <n v="1.8219179999999999"/>
    <n v="2.0499999999999998"/>
    <x v="0"/>
  </r>
  <r>
    <x v="12007"/>
    <x v="10624"/>
    <x v="3"/>
    <x v="3"/>
    <x v="1"/>
    <x v="3"/>
    <n v="1350"/>
    <d v="2016-07-22T00:00:00"/>
    <d v="2026-07-22T00:00:00"/>
    <n v="1.8219179999999999"/>
    <n v="2.375"/>
    <x v="0"/>
  </r>
  <r>
    <x v="12008"/>
    <x v="10625"/>
    <x v="6"/>
    <x v="6"/>
    <x v="1"/>
    <x v="3"/>
    <n v="3000"/>
    <d v="2016-07-21T00:00:00"/>
    <d v="2026-10-01T00:00:00"/>
    <n v="2.016438"/>
    <n v="2.95"/>
    <x v="0"/>
  </r>
  <r>
    <x v="12009"/>
    <x v="10626"/>
    <x v="172"/>
    <x v="146"/>
    <x v="9"/>
    <x v="63"/>
    <n v="1400"/>
    <d v="2016-07-19T00:00:00"/>
    <d v="2027-01-15T00:00:00"/>
    <n v="2.3068490000000001"/>
    <n v="2.35"/>
    <x v="0"/>
  </r>
  <r>
    <x v="12010"/>
    <x v="10627"/>
    <x v="172"/>
    <x v="146"/>
    <x v="9"/>
    <x v="63"/>
    <n v="1000"/>
    <d v="2016-07-19T00:00:00"/>
    <d v="2036-07-15T00:00:00"/>
    <n v="11.81096"/>
    <n v="3.2"/>
    <x v="0"/>
  </r>
  <r>
    <x v="12011"/>
    <x v="10628"/>
    <x v="172"/>
    <x v="146"/>
    <x v="9"/>
    <x v="63"/>
    <n v="1400"/>
    <d v="2016-07-19T00:00:00"/>
    <d v="2046-07-15T00:00:00"/>
    <n v="21.81644"/>
    <n v="3.4"/>
    <x v="0"/>
  </r>
  <r>
    <x v="12012"/>
    <x v="10629"/>
    <x v="332"/>
    <x v="247"/>
    <x v="1"/>
    <x v="85"/>
    <n v="1"/>
    <d v="2016-07-15T00:00:00"/>
    <d v="2026-07-15T00:00:00"/>
    <n v="1.80274"/>
    <n v="2.1"/>
    <x v="0"/>
  </r>
  <r>
    <x v="12013"/>
    <x v="10629"/>
    <x v="332"/>
    <x v="247"/>
    <x v="1"/>
    <x v="85"/>
    <n v="1"/>
    <d v="2016-07-15T00:00:00"/>
    <d v="2026-07-15T00:00:00"/>
    <n v="1.80274"/>
    <n v="2.1"/>
    <x v="0"/>
  </r>
  <r>
    <x v="12014"/>
    <x v="10629"/>
    <x v="332"/>
    <x v="247"/>
    <x v="1"/>
    <x v="85"/>
    <n v="1"/>
    <d v="2016-07-15T00:00:00"/>
    <d v="2026-07-15T00:00:00"/>
    <n v="1.80274"/>
    <n v="2.1"/>
    <x v="0"/>
  </r>
  <r>
    <x v="12015"/>
    <x v="10630"/>
    <x v="381"/>
    <x v="223"/>
    <x v="1"/>
    <x v="16"/>
    <n v="250"/>
    <d v="2016-07-12T00:00:00"/>
    <d v="2046-08-01T00:00:00"/>
    <n v="21.863009999999999"/>
    <n v="3.625"/>
    <x v="0"/>
  </r>
  <r>
    <x v="12016"/>
    <x v="10631"/>
    <x v="544"/>
    <x v="256"/>
    <x v="1"/>
    <x v="83"/>
    <n v="800"/>
    <d v="2016-07-12T00:00:00"/>
    <d v="2046-07-15T00:00:00"/>
    <n v="21.81644"/>
    <n v="4.95"/>
    <x v="0"/>
  </r>
  <r>
    <x v="12017"/>
    <x v="10632"/>
    <x v="615"/>
    <x v="411"/>
    <x v="9"/>
    <x v="88"/>
    <n v="1000"/>
    <d v="2016-07-12T00:00:00"/>
    <d v="2026-07-30T00:00:00"/>
    <n v="1.843836"/>
    <n v="1.85"/>
    <x v="0"/>
  </r>
  <r>
    <x v="12018"/>
    <x v="10633"/>
    <x v="615"/>
    <x v="411"/>
    <x v="9"/>
    <x v="88"/>
    <n v="500"/>
    <d v="2016-07-12T00:00:00"/>
    <d v="2046-07-30T00:00:00"/>
    <n v="21.857530000000001"/>
    <n v="3"/>
    <x v="0"/>
  </r>
  <r>
    <x v="12019"/>
    <x v="10634"/>
    <x v="610"/>
    <x v="408"/>
    <x v="9"/>
    <x v="82"/>
    <n v="584.27099999999996"/>
    <d v="2016-07-11T00:00:00"/>
    <d v="2027-01-15T00:00:00"/>
    <n v="2.3068490000000001"/>
    <n v="2.9"/>
    <x v="0"/>
  </r>
  <r>
    <x v="12020"/>
    <x v="10635"/>
    <x v="11"/>
    <x v="10"/>
    <x v="1"/>
    <x v="1"/>
    <n v="12.614000000000001"/>
    <d v="2016-07-08T00:00:00"/>
    <d v="2026-07-20T00:00:00"/>
    <n v="1.816438"/>
    <n v="3.3"/>
    <x v="0"/>
  </r>
  <r>
    <x v="12021"/>
    <x v="10636"/>
    <x v="332"/>
    <x v="247"/>
    <x v="1"/>
    <x v="85"/>
    <n v="1"/>
    <d v="2016-07-08T00:00:00"/>
    <d v="2026-07-08T00:00:00"/>
    <n v="1.7835620000000001"/>
    <n v="2.1"/>
    <x v="0"/>
  </r>
  <r>
    <x v="12022"/>
    <x v="10636"/>
    <x v="332"/>
    <x v="247"/>
    <x v="1"/>
    <x v="85"/>
    <n v="1"/>
    <d v="2016-07-08T00:00:00"/>
    <d v="2026-07-08T00:00:00"/>
    <n v="1.7835620000000001"/>
    <n v="2.1"/>
    <x v="0"/>
  </r>
  <r>
    <x v="12023"/>
    <x v="10636"/>
    <x v="332"/>
    <x v="247"/>
    <x v="1"/>
    <x v="85"/>
    <n v="1"/>
    <d v="2016-07-08T00:00:00"/>
    <d v="2026-07-08T00:00:00"/>
    <n v="1.7835620000000001"/>
    <n v="2.1"/>
    <x v="0"/>
  </r>
  <r>
    <x v="12024"/>
    <x v="10636"/>
    <x v="332"/>
    <x v="247"/>
    <x v="1"/>
    <x v="85"/>
    <n v="1"/>
    <d v="2016-07-08T00:00:00"/>
    <d v="2026-07-08T00:00:00"/>
    <n v="1.7835620000000001"/>
    <n v="2.1"/>
    <x v="0"/>
  </r>
  <r>
    <x v="12025"/>
    <x v="10636"/>
    <x v="332"/>
    <x v="247"/>
    <x v="1"/>
    <x v="85"/>
    <n v="1"/>
    <d v="2016-07-08T00:00:00"/>
    <d v="2026-07-08T00:00:00"/>
    <n v="1.7835620000000001"/>
    <n v="2.1"/>
    <x v="0"/>
  </r>
  <r>
    <x v="12026"/>
    <x v="10637"/>
    <x v="717"/>
    <x v="437"/>
    <x v="8"/>
    <x v="77"/>
    <n v="2000"/>
    <d v="2016-07-07T00:00:00"/>
    <d v="2026-07-15T00:00:00"/>
    <n v="1.80274"/>
    <n v="3"/>
    <x v="0"/>
  </r>
  <r>
    <x v="12027"/>
    <x v="10638"/>
    <x v="717"/>
    <x v="437"/>
    <x v="8"/>
    <x v="77"/>
    <n v="1800"/>
    <d v="2016-07-07T00:00:00"/>
    <d v="2046-07-15T00:00:00"/>
    <n v="21.81644"/>
    <n v="4.2"/>
    <x v="0"/>
  </r>
  <r>
    <x v="12028"/>
    <x v="10639"/>
    <x v="419"/>
    <x v="302"/>
    <x v="14"/>
    <x v="22"/>
    <n v="3000"/>
    <d v="2016-07-07T00:00:00"/>
    <d v="2026-07-15T00:00:00"/>
    <n v="1.80274"/>
    <n v="2.65"/>
    <x v="0"/>
  </r>
  <r>
    <x v="12029"/>
    <x v="10640"/>
    <x v="419"/>
    <x v="302"/>
    <x v="14"/>
    <x v="22"/>
    <n v="1250"/>
    <d v="2016-07-07T00:00:00"/>
    <d v="2036-07-15T00:00:00"/>
    <n v="11.81096"/>
    <n v="3.85"/>
    <x v="0"/>
  </r>
  <r>
    <x v="12030"/>
    <x v="10641"/>
    <x v="419"/>
    <x v="302"/>
    <x v="14"/>
    <x v="22"/>
    <n v="3000"/>
    <d v="2016-07-07T00:00:00"/>
    <d v="2046-07-15T00:00:00"/>
    <n v="21.81644"/>
    <n v="4"/>
    <x v="0"/>
  </r>
  <r>
    <x v="12031"/>
    <x v="10642"/>
    <x v="718"/>
    <x v="206"/>
    <x v="1"/>
    <x v="60"/>
    <n v="173.017"/>
    <d v="2016-07-05T00:00:00"/>
    <d v="2027-03-01T00:00:00"/>
    <n v="2.4301370000000002"/>
    <n v="3.4"/>
    <x v="0"/>
  </r>
  <r>
    <x v="12032"/>
    <x v="10643"/>
    <x v="718"/>
    <x v="206"/>
    <x v="1"/>
    <x v="60"/>
    <n v="92.613"/>
    <d v="2016-07-05T00:00:00"/>
    <d v="2046-07-15T00:00:00"/>
    <n v="21.81644"/>
    <n v="4.8"/>
    <x v="0"/>
  </r>
  <r>
    <x v="12033"/>
    <x v="10644"/>
    <x v="136"/>
    <x v="118"/>
    <x v="0"/>
    <x v="54"/>
    <n v="500"/>
    <d v="2016-07-05T00:00:00"/>
    <d v="2026-07-01T00:00:00"/>
    <n v="1.764384"/>
    <n v="2.9"/>
    <x v="0"/>
  </r>
  <r>
    <x v="12034"/>
    <x v="10645"/>
    <x v="719"/>
    <x v="168"/>
    <x v="1"/>
    <x v="1"/>
    <n v="300.91699999999997"/>
    <d v="2016-07-04T00:00:00"/>
    <d v="2025-11-15T00:00:00"/>
    <n v="1.139726"/>
    <n v="3.3730000000000002"/>
    <x v="0"/>
  </r>
  <r>
    <x v="12035"/>
    <x v="10646"/>
    <x v="719"/>
    <x v="168"/>
    <x v="1"/>
    <x v="1"/>
    <n v="1072.095"/>
    <d v="2016-07-04T00:00:00"/>
    <d v="2035-11-15T00:00:00"/>
    <n v="11.145210000000001"/>
    <n v="4.4180000000000001"/>
    <x v="0"/>
  </r>
  <r>
    <x v="12036"/>
    <x v="10647"/>
    <x v="11"/>
    <x v="10"/>
    <x v="1"/>
    <x v="1"/>
    <n v="12.218999999999999"/>
    <d v="2016-06-30T00:00:00"/>
    <d v="2026-06-20T00:00:00"/>
    <n v="1.7342470000000001"/>
    <n v="3.45"/>
    <x v="0"/>
  </r>
  <r>
    <x v="12037"/>
    <x v="10648"/>
    <x v="144"/>
    <x v="123"/>
    <x v="4"/>
    <x v="59"/>
    <n v="505.03800000000001"/>
    <d v="2016-06-30T00:00:00"/>
    <d v="2027-06-01T00:00:00"/>
    <n v="2.6821920000000001"/>
    <n v="4.875"/>
    <x v="0"/>
  </r>
  <r>
    <x v="12038"/>
    <x v="10649"/>
    <x v="332"/>
    <x v="247"/>
    <x v="1"/>
    <x v="85"/>
    <n v="1"/>
    <d v="2016-06-29T00:00:00"/>
    <d v="2026-06-29T00:00:00"/>
    <n v="1.758904"/>
    <n v="2.2000000000000002"/>
    <x v="0"/>
  </r>
  <r>
    <x v="12039"/>
    <x v="10649"/>
    <x v="332"/>
    <x v="247"/>
    <x v="1"/>
    <x v="85"/>
    <n v="1"/>
    <d v="2016-06-29T00:00:00"/>
    <d v="2026-06-29T00:00:00"/>
    <n v="1.758904"/>
    <n v="2.2000000000000002"/>
    <x v="0"/>
  </r>
  <r>
    <x v="12040"/>
    <x v="10649"/>
    <x v="332"/>
    <x v="247"/>
    <x v="1"/>
    <x v="85"/>
    <n v="1"/>
    <d v="2016-06-29T00:00:00"/>
    <d v="2026-06-29T00:00:00"/>
    <n v="1.758904"/>
    <n v="2.2000000000000002"/>
    <x v="0"/>
  </r>
  <r>
    <x v="12041"/>
    <x v="10649"/>
    <x v="332"/>
    <x v="247"/>
    <x v="1"/>
    <x v="85"/>
    <n v="1"/>
    <d v="2016-06-29T00:00:00"/>
    <d v="2026-06-29T00:00:00"/>
    <n v="1.758904"/>
    <n v="2.2000000000000002"/>
    <x v="0"/>
  </r>
  <r>
    <x v="12042"/>
    <x v="10649"/>
    <x v="332"/>
    <x v="247"/>
    <x v="1"/>
    <x v="85"/>
    <n v="1"/>
    <d v="2016-06-29T00:00:00"/>
    <d v="2026-06-29T00:00:00"/>
    <n v="1.758904"/>
    <n v="2.2000000000000002"/>
    <x v="0"/>
  </r>
  <r>
    <x v="12043"/>
    <x v="10650"/>
    <x v="538"/>
    <x v="368"/>
    <x v="14"/>
    <x v="30"/>
    <n v="500"/>
    <d v="2016-06-27T00:00:00"/>
    <d v="2026-06-27T00:00:00"/>
    <n v="1.753425"/>
    <n v="3.4"/>
    <x v="0"/>
  </r>
  <r>
    <x v="12044"/>
    <x v="10651"/>
    <x v="16"/>
    <x v="15"/>
    <x v="1"/>
    <x v="3"/>
    <n v="2"/>
    <d v="2016-06-27T00:00:00"/>
    <d v="2031-06-27T00:00:00"/>
    <n v="6.7561650000000002"/>
    <n v="3.3"/>
    <x v="0"/>
  </r>
  <r>
    <x v="12045"/>
    <x v="10652"/>
    <x v="186"/>
    <x v="29"/>
    <x v="11"/>
    <x v="18"/>
    <n v="500"/>
    <d v="2016-06-27T00:00:00"/>
    <d v="2026-06-15T00:00:00"/>
    <n v="1.720548"/>
    <n v="2.5499999999999998"/>
    <x v="0"/>
  </r>
  <r>
    <x v="12046"/>
    <x v="10653"/>
    <x v="186"/>
    <x v="29"/>
    <x v="11"/>
    <x v="18"/>
    <n v="700"/>
    <d v="2016-06-27T00:00:00"/>
    <d v="2046-06-15T00:00:00"/>
    <n v="21.734249999999999"/>
    <n v="3.65"/>
    <x v="0"/>
  </r>
  <r>
    <x v="12047"/>
    <x v="10654"/>
    <x v="16"/>
    <x v="15"/>
    <x v="1"/>
    <x v="3"/>
    <n v="2.0419999999999998"/>
    <d v="2016-06-23T00:00:00"/>
    <d v="2027-06-15T00:00:00"/>
    <n v="2.720548"/>
    <n v="3"/>
    <x v="0"/>
  </r>
  <r>
    <x v="12048"/>
    <x v="10655"/>
    <x v="16"/>
    <x v="15"/>
    <x v="1"/>
    <x v="3"/>
    <n v="13.39"/>
    <d v="2016-06-23T00:00:00"/>
    <d v="2036-06-15T00:00:00"/>
    <n v="11.728770000000001"/>
    <n v="3.55"/>
    <x v="0"/>
  </r>
  <r>
    <x v="12049"/>
    <x v="10656"/>
    <x v="220"/>
    <x v="130"/>
    <x v="11"/>
    <x v="18"/>
    <n v="350"/>
    <d v="2016-06-23T00:00:00"/>
    <d v="2046-06-15T00:00:00"/>
    <n v="21.734249999999999"/>
    <n v="3.7"/>
    <x v="0"/>
  </r>
  <r>
    <x v="12050"/>
    <x v="10657"/>
    <x v="504"/>
    <x v="66"/>
    <x v="1"/>
    <x v="16"/>
    <n v="6.9530000000000003"/>
    <d v="2016-06-23T00:00:00"/>
    <d v="2026-06-30T00:00:00"/>
    <n v="1.761644"/>
    <n v="3.25"/>
    <x v="0"/>
  </r>
  <r>
    <x v="12051"/>
    <x v="10658"/>
    <x v="11"/>
    <x v="10"/>
    <x v="1"/>
    <x v="1"/>
    <n v="9.9329999999999998"/>
    <d v="2016-06-23T00:00:00"/>
    <d v="2026-06-20T00:00:00"/>
    <n v="1.7342470000000001"/>
    <n v="3.25"/>
    <x v="0"/>
  </r>
  <r>
    <x v="12052"/>
    <x v="10659"/>
    <x v="431"/>
    <x v="87"/>
    <x v="1"/>
    <x v="1"/>
    <n v="3.528"/>
    <d v="2016-06-22T00:00:00"/>
    <d v="2026-06-15T00:00:00"/>
    <n v="1.720548"/>
    <n v="3.375"/>
    <x v="0"/>
  </r>
  <r>
    <x v="12053"/>
    <x v="10660"/>
    <x v="720"/>
    <x v="130"/>
    <x v="1"/>
    <x v="1"/>
    <n v="315.73695800000002"/>
    <d v="2016-06-22T00:00:00"/>
    <d v="2029-09-01T00:00:00"/>
    <n v="4.9369860000000001"/>
    <n v="2.5379999999999998"/>
    <x v="0"/>
  </r>
  <r>
    <x v="12054"/>
    <x v="10661"/>
    <x v="720"/>
    <x v="130"/>
    <x v="1"/>
    <x v="1"/>
    <n v="250"/>
    <d v="2016-06-22T00:00:00"/>
    <d v="2033-03-01T00:00:00"/>
    <n v="8.4356159999999996"/>
    <n v="2.8580000000000001"/>
    <x v="0"/>
  </r>
  <r>
    <x v="12055"/>
    <x v="10662"/>
    <x v="720"/>
    <x v="130"/>
    <x v="1"/>
    <x v="1"/>
    <n v="275.29000000000002"/>
    <d v="2016-06-22T00:00:00"/>
    <d v="2036-09-01T00:00:00"/>
    <n v="11.94247"/>
    <n v="3.1120000000000001"/>
    <x v="0"/>
  </r>
  <r>
    <x v="12056"/>
    <x v="10663"/>
    <x v="5"/>
    <x v="5"/>
    <x v="1"/>
    <x v="4"/>
    <n v="0.30599999999999999"/>
    <d v="2016-06-21T00:00:00"/>
    <d v="2025-06-15T00:00:00"/>
    <n v="0.72054799999999997"/>
    <n v="2.75"/>
    <x v="2"/>
  </r>
  <r>
    <x v="12057"/>
    <x v="10664"/>
    <x v="308"/>
    <x v="139"/>
    <x v="11"/>
    <x v="18"/>
    <n v="350"/>
    <d v="2016-06-20T00:00:00"/>
    <d v="2026-07-01T00:00:00"/>
    <n v="1.764384"/>
    <n v="2.5499999999999998"/>
    <x v="0"/>
  </r>
  <r>
    <x v="12058"/>
    <x v="10665"/>
    <x v="510"/>
    <x v="78"/>
    <x v="1"/>
    <x v="16"/>
    <n v="17.373000000000001"/>
    <d v="2016-06-20T00:00:00"/>
    <d v="2026-07-01T00:00:00"/>
    <n v="1.764384"/>
    <n v="3.5"/>
    <x v="0"/>
  </r>
  <r>
    <x v="12059"/>
    <x v="10666"/>
    <x v="191"/>
    <x v="158"/>
    <x v="11"/>
    <x v="18"/>
    <n v="550"/>
    <d v="2016-06-17T00:00:00"/>
    <d v="2046-06-15T00:00:00"/>
    <n v="21.734249999999999"/>
    <n v="3.85"/>
    <x v="0"/>
  </r>
  <r>
    <x v="12060"/>
    <x v="10667"/>
    <x v="332"/>
    <x v="247"/>
    <x v="1"/>
    <x v="85"/>
    <n v="1"/>
    <d v="2016-06-17T00:00:00"/>
    <d v="2026-06-17T00:00:00"/>
    <n v="1.726027"/>
    <n v="2.2000000000000002"/>
    <x v="0"/>
  </r>
  <r>
    <x v="12061"/>
    <x v="10667"/>
    <x v="332"/>
    <x v="247"/>
    <x v="1"/>
    <x v="85"/>
    <n v="1"/>
    <d v="2016-06-17T00:00:00"/>
    <d v="2026-06-17T00:00:00"/>
    <n v="1.726027"/>
    <n v="2.2000000000000002"/>
    <x v="0"/>
  </r>
  <r>
    <x v="12062"/>
    <x v="10667"/>
    <x v="332"/>
    <x v="247"/>
    <x v="1"/>
    <x v="85"/>
    <n v="1"/>
    <d v="2016-06-17T00:00:00"/>
    <d v="2026-06-17T00:00:00"/>
    <n v="1.726027"/>
    <n v="2.2000000000000002"/>
    <x v="0"/>
  </r>
  <r>
    <x v="12063"/>
    <x v="10667"/>
    <x v="332"/>
    <x v="247"/>
    <x v="1"/>
    <x v="85"/>
    <n v="1"/>
    <d v="2016-06-17T00:00:00"/>
    <d v="2026-06-17T00:00:00"/>
    <n v="1.726027"/>
    <n v="2.2000000000000002"/>
    <x v="0"/>
  </r>
  <r>
    <x v="12064"/>
    <x v="10668"/>
    <x v="576"/>
    <x v="391"/>
    <x v="17"/>
    <x v="79"/>
    <n v="574.53599999999994"/>
    <d v="2016-06-16T00:00:00"/>
    <d v="2036-07-01T00:00:00"/>
    <n v="11.772600000000001"/>
    <n v="6.75"/>
    <x v="0"/>
  </r>
  <r>
    <x v="12065"/>
    <x v="10669"/>
    <x v="431"/>
    <x v="87"/>
    <x v="1"/>
    <x v="1"/>
    <n v="10.292999999999999"/>
    <d v="2016-06-16T00:00:00"/>
    <d v="2026-06-15T00:00:00"/>
    <n v="1.720548"/>
    <n v="3.5"/>
    <x v="0"/>
  </r>
  <r>
    <x v="12066"/>
    <x v="10670"/>
    <x v="11"/>
    <x v="10"/>
    <x v="1"/>
    <x v="1"/>
    <n v="8.2210000000000001"/>
    <d v="2016-06-16T00:00:00"/>
    <d v="2026-06-20T00:00:00"/>
    <n v="1.7342470000000001"/>
    <n v="3.4"/>
    <x v="0"/>
  </r>
  <r>
    <x v="12067"/>
    <x v="10374"/>
    <x v="406"/>
    <x v="295"/>
    <x v="13"/>
    <x v="86"/>
    <n v="0.25"/>
    <d v="2016-06-14T00:00:00"/>
    <d v="2048-06-15T00:00:00"/>
    <n v="23.736989999999999"/>
    <n v="4.5629999999999997"/>
    <x v="0"/>
  </r>
  <r>
    <x v="12068"/>
    <x v="10374"/>
    <x v="406"/>
    <x v="295"/>
    <x v="13"/>
    <x v="86"/>
    <n v="0.25"/>
    <d v="2016-06-14T00:00:00"/>
    <d v="2048-06-15T00:00:00"/>
    <n v="23.736989999999999"/>
    <n v="4.5629999999999997"/>
    <x v="0"/>
  </r>
  <r>
    <x v="12069"/>
    <x v="10375"/>
    <x v="406"/>
    <x v="295"/>
    <x v="13"/>
    <x v="86"/>
    <n v="5.7000000000000002E-2"/>
    <d v="2016-06-14T00:00:00"/>
    <d v="2051-06-15T00:00:00"/>
    <n v="26.736989999999999"/>
    <n v="4.6630000000000003"/>
    <x v="0"/>
  </r>
  <r>
    <x v="12070"/>
    <x v="10375"/>
    <x v="406"/>
    <x v="295"/>
    <x v="13"/>
    <x v="86"/>
    <n v="5.7000000000000002E-2"/>
    <d v="2016-06-14T00:00:00"/>
    <d v="2051-06-15T00:00:00"/>
    <n v="26.736989999999999"/>
    <n v="4.6630000000000003"/>
    <x v="0"/>
  </r>
  <r>
    <x v="12071"/>
    <x v="10671"/>
    <x v="4"/>
    <x v="4"/>
    <x v="1"/>
    <x v="3"/>
    <n v="1987.23"/>
    <d v="2016-06-14T00:00:00"/>
    <d v="2046-06-14T00:00:00"/>
    <n v="21.73151"/>
    <n v="4.4000000000000004"/>
    <x v="0"/>
  </r>
  <r>
    <x v="12072"/>
    <x v="10672"/>
    <x v="324"/>
    <x v="84"/>
    <x v="11"/>
    <x v="18"/>
    <n v="49.893999999999998"/>
    <d v="2016-06-13T00:00:00"/>
    <d v="2046-06-15T00:00:00"/>
    <n v="21.734249999999999"/>
    <n v="4.0999999999999996"/>
    <x v="0"/>
  </r>
  <r>
    <x v="12073"/>
    <x v="10673"/>
    <x v="203"/>
    <x v="132"/>
    <x v="11"/>
    <x v="18"/>
    <n v="250"/>
    <d v="2016-06-13T00:00:00"/>
    <d v="2046-06-15T00:00:00"/>
    <n v="21.734249999999999"/>
    <n v="3.55"/>
    <x v="0"/>
  </r>
  <r>
    <x v="12074"/>
    <x v="10674"/>
    <x v="260"/>
    <x v="202"/>
    <x v="1"/>
    <x v="16"/>
    <n v="350"/>
    <d v="2016-06-10T00:00:00"/>
    <d v="2027-01-15T00:00:00"/>
    <n v="2.3068490000000001"/>
    <n v="3.95"/>
    <x v="0"/>
  </r>
  <r>
    <x v="12075"/>
    <x v="10675"/>
    <x v="46"/>
    <x v="40"/>
    <x v="1"/>
    <x v="1"/>
    <n v="500"/>
    <d v="2016-06-10T00:00:00"/>
    <d v="2026-06-10T00:00:00"/>
    <n v="1.7068490000000001"/>
    <n v="2.65"/>
    <x v="0"/>
  </r>
  <r>
    <x v="12076"/>
    <x v="10676"/>
    <x v="93"/>
    <x v="82"/>
    <x v="9"/>
    <x v="15"/>
    <n v="750"/>
    <d v="2016-06-10T00:00:00"/>
    <d v="2026-06-15T00:00:00"/>
    <n v="1.720548"/>
    <n v="3.125"/>
    <x v="0"/>
  </r>
  <r>
    <x v="12077"/>
    <x v="10677"/>
    <x v="332"/>
    <x v="247"/>
    <x v="1"/>
    <x v="85"/>
    <n v="1"/>
    <d v="2016-06-10T00:00:00"/>
    <d v="2026-06-10T00:00:00"/>
    <n v="1.7068490000000001"/>
    <n v="2.2000000000000002"/>
    <x v="0"/>
  </r>
  <r>
    <x v="12078"/>
    <x v="10677"/>
    <x v="332"/>
    <x v="247"/>
    <x v="1"/>
    <x v="85"/>
    <n v="1"/>
    <d v="2016-06-10T00:00:00"/>
    <d v="2026-06-10T00:00:00"/>
    <n v="1.7068490000000001"/>
    <n v="2.2000000000000002"/>
    <x v="0"/>
  </r>
  <r>
    <x v="12079"/>
    <x v="10677"/>
    <x v="332"/>
    <x v="247"/>
    <x v="1"/>
    <x v="85"/>
    <n v="1"/>
    <d v="2016-06-10T00:00:00"/>
    <d v="2026-06-10T00:00:00"/>
    <n v="1.7068490000000001"/>
    <n v="2.2000000000000002"/>
    <x v="0"/>
  </r>
  <r>
    <x v="12080"/>
    <x v="10678"/>
    <x v="431"/>
    <x v="87"/>
    <x v="1"/>
    <x v="1"/>
    <n v="2.8370000000000002"/>
    <d v="2016-06-09T00:00:00"/>
    <d v="2026-06-15T00:00:00"/>
    <n v="1.720548"/>
    <n v="3.6"/>
    <x v="0"/>
  </r>
  <r>
    <x v="12081"/>
    <x v="10679"/>
    <x v="11"/>
    <x v="10"/>
    <x v="1"/>
    <x v="1"/>
    <n v="7.0880000000000001"/>
    <d v="2016-06-09T00:00:00"/>
    <d v="2026-06-20T00:00:00"/>
    <n v="1.7342470000000001"/>
    <n v="3.5"/>
    <x v="0"/>
  </r>
  <r>
    <x v="12082"/>
    <x v="10173"/>
    <x v="5"/>
    <x v="5"/>
    <x v="1"/>
    <x v="4"/>
    <n v="0.86599999999999999"/>
    <d v="2016-06-09T00:00:00"/>
    <d v="2026-06-15T00:00:00"/>
    <n v="1.720548"/>
    <n v="3"/>
    <x v="2"/>
  </r>
  <r>
    <x v="12083"/>
    <x v="10361"/>
    <x v="705"/>
    <x v="348"/>
    <x v="13"/>
    <x v="43"/>
    <n v="1.9039999999999999"/>
    <d v="2016-06-09T00:00:00"/>
    <d v="2026-06-15T00:00:00"/>
    <n v="1.720548"/>
    <n v="3.95"/>
    <x v="0"/>
  </r>
  <r>
    <x v="12084"/>
    <x v="10361"/>
    <x v="705"/>
    <x v="348"/>
    <x v="13"/>
    <x v="43"/>
    <n v="1.9039999999999999"/>
    <d v="2016-06-09T00:00:00"/>
    <d v="2026-06-15T00:00:00"/>
    <n v="1.720548"/>
    <n v="3.95"/>
    <x v="0"/>
  </r>
  <r>
    <x v="12085"/>
    <x v="10362"/>
    <x v="705"/>
    <x v="348"/>
    <x v="13"/>
    <x v="43"/>
    <n v="2E-3"/>
    <d v="2016-06-09T00:00:00"/>
    <d v="2046-06-15T00:00:00"/>
    <n v="21.734249999999999"/>
    <n v="5.25"/>
    <x v="0"/>
  </r>
  <r>
    <x v="12086"/>
    <x v="10362"/>
    <x v="705"/>
    <x v="348"/>
    <x v="13"/>
    <x v="43"/>
    <n v="2E-3"/>
    <d v="2016-06-09T00:00:00"/>
    <d v="2046-06-15T00:00:00"/>
    <n v="21.734249999999999"/>
    <n v="5.25"/>
    <x v="0"/>
  </r>
  <r>
    <x v="12087"/>
    <x v="10362"/>
    <x v="705"/>
    <x v="348"/>
    <x v="13"/>
    <x v="43"/>
    <n v="2E-3"/>
    <d v="2016-06-09T00:00:00"/>
    <d v="2046-06-15T00:00:00"/>
    <n v="21.734249999999999"/>
    <n v="5.25"/>
    <x v="0"/>
  </r>
  <r>
    <x v="12088"/>
    <x v="10680"/>
    <x v="192"/>
    <x v="159"/>
    <x v="17"/>
    <x v="45"/>
    <n v="296.23"/>
    <d v="2016-06-08T00:00:00"/>
    <d v="2024-12-01T00:00:00"/>
    <n v="0.18356159999999999"/>
    <n v="5"/>
    <x v="0"/>
  </r>
  <r>
    <x v="12089"/>
    <x v="10681"/>
    <x v="6"/>
    <x v="6"/>
    <x v="1"/>
    <x v="3"/>
    <n v="1750"/>
    <d v="2016-06-07T00:00:00"/>
    <d v="2026-06-15T00:00:00"/>
    <n v="1.720548"/>
    <n v="3.2"/>
    <x v="0"/>
  </r>
  <r>
    <x v="12090"/>
    <x v="10682"/>
    <x v="348"/>
    <x v="261"/>
    <x v="1"/>
    <x v="4"/>
    <n v="500"/>
    <d v="2016-06-07T00:00:00"/>
    <d v="2026-06-30T00:00:00"/>
    <n v="1.761644"/>
    <n v="3.85"/>
    <x v="0"/>
  </r>
  <r>
    <x v="12091"/>
    <x v="10683"/>
    <x v="431"/>
    <x v="87"/>
    <x v="1"/>
    <x v="1"/>
    <n v="4.0519999999999996"/>
    <d v="2016-06-03T00:00:00"/>
    <d v="2028-06-15T00:00:00"/>
    <n v="3.7232880000000002"/>
    <n v="3.85"/>
    <x v="0"/>
  </r>
  <r>
    <x v="12092"/>
    <x v="10679"/>
    <x v="11"/>
    <x v="10"/>
    <x v="1"/>
    <x v="1"/>
    <n v="7.3410000000000002"/>
    <d v="2016-06-03T00:00:00"/>
    <d v="2026-06-20T00:00:00"/>
    <n v="1.7342470000000001"/>
    <n v="3.5"/>
    <x v="0"/>
  </r>
  <r>
    <x v="12093"/>
    <x v="10684"/>
    <x v="5"/>
    <x v="5"/>
    <x v="1"/>
    <x v="4"/>
    <n v="3.7349999999999999"/>
    <d v="2016-06-03T00:00:00"/>
    <d v="2025-06-15T00:00:00"/>
    <n v="0.72054799999999997"/>
    <n v="3"/>
    <x v="2"/>
  </r>
  <r>
    <x v="12094"/>
    <x v="10685"/>
    <x v="305"/>
    <x v="231"/>
    <x v="6"/>
    <x v="10"/>
    <n v="600"/>
    <d v="2016-06-03T00:00:00"/>
    <d v="2026-06-15T00:00:00"/>
    <n v="1.720548"/>
    <n v="2.9"/>
    <x v="0"/>
  </r>
  <r>
    <x v="12095"/>
    <x v="10686"/>
    <x v="517"/>
    <x v="268"/>
    <x v="13"/>
    <x v="43"/>
    <n v="1250"/>
    <d v="2016-06-03T00:00:00"/>
    <d v="2026-06-03T00:00:00"/>
    <n v="1.6876709999999999"/>
    <n v="2.75"/>
    <x v="0"/>
  </r>
  <r>
    <x v="12096"/>
    <x v="10687"/>
    <x v="84"/>
    <x v="73"/>
    <x v="11"/>
    <x v="28"/>
    <n v="500"/>
    <d v="2016-06-03T00:00:00"/>
    <d v="2026-06-15T00:00:00"/>
    <n v="1.720548"/>
    <n v="2.6"/>
    <x v="0"/>
  </r>
  <r>
    <x v="12097"/>
    <x v="10688"/>
    <x v="573"/>
    <x v="52"/>
    <x v="1"/>
    <x v="16"/>
    <n v="4.2409999999999997"/>
    <d v="2016-06-02T00:00:00"/>
    <d v="2026-06-01T00:00:00"/>
    <n v="1.6821919999999999"/>
    <n v="4.875"/>
    <x v="0"/>
  </r>
  <r>
    <x v="12098"/>
    <x v="10689"/>
    <x v="721"/>
    <x v="172"/>
    <x v="1"/>
    <x v="1"/>
    <n v="13.567"/>
    <d v="2016-06-01T00:00:00"/>
    <d v="2026-06-15T00:00:00"/>
    <n v="1.720548"/>
    <n v="6.02"/>
    <x v="0"/>
  </r>
  <r>
    <x v="12099"/>
    <x v="10689"/>
    <x v="721"/>
    <x v="172"/>
    <x v="1"/>
    <x v="1"/>
    <n v="13.567"/>
    <d v="2016-06-01T00:00:00"/>
    <d v="2026-06-15T00:00:00"/>
    <n v="1.720548"/>
    <n v="6.02"/>
    <x v="0"/>
  </r>
  <r>
    <x v="12100"/>
    <x v="10689"/>
    <x v="721"/>
    <x v="172"/>
    <x v="1"/>
    <x v="1"/>
    <n v="13.567"/>
    <d v="2016-06-01T00:00:00"/>
    <d v="2026-06-15T00:00:00"/>
    <n v="1.720548"/>
    <n v="6.02"/>
    <x v="0"/>
  </r>
  <r>
    <x v="12101"/>
    <x v="10690"/>
    <x v="721"/>
    <x v="172"/>
    <x v="1"/>
    <x v="1"/>
    <n v="8.8379999999999992"/>
    <d v="2016-06-01T00:00:00"/>
    <d v="2036-07-15T00:00:00"/>
    <n v="11.81096"/>
    <n v="8.1"/>
    <x v="0"/>
  </r>
  <r>
    <x v="12102"/>
    <x v="10690"/>
    <x v="721"/>
    <x v="172"/>
    <x v="1"/>
    <x v="1"/>
    <n v="8.8379999999999992"/>
    <d v="2016-06-01T00:00:00"/>
    <d v="2036-07-15T00:00:00"/>
    <n v="11.81096"/>
    <n v="8.1"/>
    <x v="0"/>
  </r>
  <r>
    <x v="12103"/>
    <x v="10691"/>
    <x v="721"/>
    <x v="172"/>
    <x v="1"/>
    <x v="1"/>
    <n v="4.0599999999999996"/>
    <d v="2016-06-01T00:00:00"/>
    <d v="2046-07-15T00:00:00"/>
    <n v="21.81644"/>
    <n v="8.35"/>
    <x v="0"/>
  </r>
  <r>
    <x v="12104"/>
    <x v="10691"/>
    <x v="721"/>
    <x v="172"/>
    <x v="1"/>
    <x v="1"/>
    <n v="4.0599999999999996"/>
    <d v="2016-06-01T00:00:00"/>
    <d v="2046-07-15T00:00:00"/>
    <n v="21.81644"/>
    <n v="8.35"/>
    <x v="0"/>
  </r>
  <r>
    <x v="12105"/>
    <x v="10691"/>
    <x v="721"/>
    <x v="172"/>
    <x v="1"/>
    <x v="1"/>
    <n v="4.0599999999999996"/>
    <d v="2016-06-01T00:00:00"/>
    <d v="2046-07-15T00:00:00"/>
    <n v="21.81644"/>
    <n v="8.35"/>
    <x v="0"/>
  </r>
  <r>
    <x v="12106"/>
    <x v="10692"/>
    <x v="96"/>
    <x v="85"/>
    <x v="17"/>
    <x v="45"/>
    <n v="1447.2860000000001"/>
    <d v="2016-06-01T00:00:00"/>
    <d v="2026-06-01T00:00:00"/>
    <n v="1.6821919999999999"/>
    <n v="3.45"/>
    <x v="0"/>
  </r>
  <r>
    <x v="12107"/>
    <x v="10693"/>
    <x v="96"/>
    <x v="85"/>
    <x v="17"/>
    <x v="45"/>
    <n v="298.61599999999999"/>
    <d v="2016-06-01T00:00:00"/>
    <d v="2046-06-01T00:00:00"/>
    <n v="21.695889999999999"/>
    <n v="4.6500000000000004"/>
    <x v="0"/>
  </r>
  <r>
    <x v="12108"/>
    <x v="10694"/>
    <x v="695"/>
    <x v="430"/>
    <x v="19"/>
    <x v="42"/>
    <n v="4.4649999999999999"/>
    <d v="2016-05-31T00:00:00"/>
    <d v="2026-06-01T00:00:00"/>
    <n v="1.6821919999999999"/>
    <n v="5.25"/>
    <x v="0"/>
  </r>
  <r>
    <x v="12109"/>
    <x v="10695"/>
    <x v="182"/>
    <x v="132"/>
    <x v="11"/>
    <x v="18"/>
    <n v="350"/>
    <d v="2016-05-31T00:00:00"/>
    <d v="2046-05-15T00:00:00"/>
    <n v="21.64931"/>
    <n v="3.6"/>
    <x v="0"/>
  </r>
  <r>
    <x v="12110"/>
    <x v="10696"/>
    <x v="431"/>
    <x v="87"/>
    <x v="1"/>
    <x v="1"/>
    <n v="7.3129999999999997"/>
    <d v="2016-05-26T00:00:00"/>
    <d v="2028-05-15T00:00:00"/>
    <n v="3.6383559999999999"/>
    <n v="3.75"/>
    <x v="0"/>
  </r>
  <r>
    <x v="12111"/>
    <x v="10697"/>
    <x v="11"/>
    <x v="10"/>
    <x v="1"/>
    <x v="1"/>
    <n v="12.089"/>
    <d v="2016-05-26T00:00:00"/>
    <d v="2026-05-20T00:00:00"/>
    <n v="1.6493150000000001"/>
    <n v="3.4"/>
    <x v="0"/>
  </r>
  <r>
    <x v="12112"/>
    <x v="10698"/>
    <x v="357"/>
    <x v="11"/>
    <x v="1"/>
    <x v="83"/>
    <n v="0.32900000000000001"/>
    <d v="2016-05-26T00:00:00"/>
    <d v="2031-05-26T00:00:00"/>
    <n v="6.6684929999999998"/>
    <n v="3.5"/>
    <x v="0"/>
  </r>
  <r>
    <x v="12113"/>
    <x v="10699"/>
    <x v="174"/>
    <x v="74"/>
    <x v="11"/>
    <x v="18"/>
    <n v="250"/>
    <d v="2016-05-26T00:00:00"/>
    <d v="2026-06-01T00:00:00"/>
    <n v="1.6821919999999999"/>
    <n v="2.7"/>
    <x v="0"/>
  </r>
  <r>
    <x v="12114"/>
    <x v="10700"/>
    <x v="71"/>
    <x v="61"/>
    <x v="2"/>
    <x v="38"/>
    <n v="500"/>
    <d v="2016-05-26T00:00:00"/>
    <d v="2026-06-01T00:00:00"/>
    <n v="1.6821919999999999"/>
    <n v="3.45"/>
    <x v="0"/>
  </r>
  <r>
    <x v="12115"/>
    <x v="10701"/>
    <x v="192"/>
    <x v="159"/>
    <x v="17"/>
    <x v="45"/>
    <n v="1750"/>
    <d v="2016-05-25T00:00:00"/>
    <d v="2026-06-01T00:00:00"/>
    <n v="1.6821919999999999"/>
    <n v="2.875"/>
    <x v="0"/>
  </r>
  <r>
    <x v="12116"/>
    <x v="10702"/>
    <x v="722"/>
    <x v="64"/>
    <x v="11"/>
    <x v="18"/>
    <n v="85"/>
    <d v="2016-05-24T00:00:00"/>
    <d v="2026-06-01T00:00:00"/>
    <n v="1.6821919999999999"/>
    <n v="4"/>
    <x v="0"/>
  </r>
  <r>
    <x v="12117"/>
    <x v="10572"/>
    <x v="563"/>
    <x v="385"/>
    <x v="8"/>
    <x v="13"/>
    <n v="1.1459999999999999"/>
    <d v="2016-05-24T00:00:00"/>
    <d v="2026-06-01T00:00:00"/>
    <n v="1.6821919999999999"/>
    <n v="3"/>
    <x v="0"/>
  </r>
  <r>
    <x v="12118"/>
    <x v="10572"/>
    <x v="563"/>
    <x v="385"/>
    <x v="8"/>
    <x v="13"/>
    <n v="1.1459999999999999"/>
    <d v="2016-05-24T00:00:00"/>
    <d v="2026-06-01T00:00:00"/>
    <n v="1.6821919999999999"/>
    <n v="3"/>
    <x v="0"/>
  </r>
  <r>
    <x v="12119"/>
    <x v="10573"/>
    <x v="563"/>
    <x v="385"/>
    <x v="8"/>
    <x v="13"/>
    <n v="15.023999999999999"/>
    <d v="2016-05-24T00:00:00"/>
    <d v="2046-06-01T00:00:00"/>
    <n v="21.695889999999999"/>
    <n v="4.375"/>
    <x v="0"/>
  </r>
  <r>
    <x v="12120"/>
    <x v="10573"/>
    <x v="563"/>
    <x v="385"/>
    <x v="8"/>
    <x v="13"/>
    <n v="15.023999999999999"/>
    <d v="2016-05-24T00:00:00"/>
    <d v="2046-06-01T00:00:00"/>
    <n v="21.695889999999999"/>
    <n v="4.375"/>
    <x v="0"/>
  </r>
  <r>
    <x v="12121"/>
    <x v="10703"/>
    <x v="41"/>
    <x v="35"/>
    <x v="11"/>
    <x v="18"/>
    <n v="1750"/>
    <d v="2016-05-24T00:00:00"/>
    <d v="2026-07-01T00:00:00"/>
    <n v="1.764384"/>
    <n v="3.25"/>
    <x v="0"/>
  </r>
  <r>
    <x v="12122"/>
    <x v="10704"/>
    <x v="41"/>
    <x v="35"/>
    <x v="11"/>
    <x v="18"/>
    <n v="500"/>
    <d v="2016-05-24T00:00:00"/>
    <d v="2036-07-01T00:00:00"/>
    <n v="11.772600000000001"/>
    <n v="4.25"/>
    <x v="0"/>
  </r>
  <r>
    <x v="12123"/>
    <x v="10705"/>
    <x v="41"/>
    <x v="35"/>
    <x v="11"/>
    <x v="18"/>
    <n v="2000"/>
    <d v="2016-05-24T00:00:00"/>
    <d v="2046-07-01T00:00:00"/>
    <n v="21.778079999999999"/>
    <n v="4.4000000000000004"/>
    <x v="0"/>
  </r>
  <r>
    <x v="12124"/>
    <x v="10706"/>
    <x v="631"/>
    <x v="418"/>
    <x v="9"/>
    <x v="97"/>
    <n v="1000"/>
    <d v="2016-05-23T00:00:00"/>
    <d v="2026-06-01T00:00:00"/>
    <n v="1.6821919999999999"/>
    <n v="3.6"/>
    <x v="0"/>
  </r>
  <r>
    <x v="12125"/>
    <x v="10707"/>
    <x v="397"/>
    <x v="292"/>
    <x v="1"/>
    <x v="3"/>
    <n v="600"/>
    <d v="2016-05-20T00:00:00"/>
    <d v="2026-05-20T00:00:00"/>
    <n v="1.6493150000000001"/>
    <n v="3.4"/>
    <x v="0"/>
  </r>
  <r>
    <x v="12126"/>
    <x v="10708"/>
    <x v="332"/>
    <x v="247"/>
    <x v="1"/>
    <x v="85"/>
    <n v="1"/>
    <d v="2016-05-20T00:00:00"/>
    <d v="2026-05-20T00:00:00"/>
    <n v="1.6493150000000001"/>
    <n v="2.1"/>
    <x v="0"/>
  </r>
  <r>
    <x v="12127"/>
    <x v="10708"/>
    <x v="332"/>
    <x v="247"/>
    <x v="1"/>
    <x v="85"/>
    <n v="1"/>
    <d v="2016-05-20T00:00:00"/>
    <d v="2026-05-20T00:00:00"/>
    <n v="1.6493150000000001"/>
    <n v="2.1"/>
    <x v="0"/>
  </r>
  <r>
    <x v="12128"/>
    <x v="10708"/>
    <x v="332"/>
    <x v="247"/>
    <x v="1"/>
    <x v="85"/>
    <n v="1"/>
    <d v="2016-05-20T00:00:00"/>
    <d v="2026-05-20T00:00:00"/>
    <n v="1.6493150000000001"/>
    <n v="2.1"/>
    <x v="0"/>
  </r>
  <r>
    <x v="12129"/>
    <x v="10708"/>
    <x v="332"/>
    <x v="247"/>
    <x v="1"/>
    <x v="85"/>
    <n v="1"/>
    <d v="2016-05-20T00:00:00"/>
    <d v="2026-05-20T00:00:00"/>
    <n v="1.6493150000000001"/>
    <n v="2.1"/>
    <x v="0"/>
  </r>
  <r>
    <x v="12130"/>
    <x v="10708"/>
    <x v="332"/>
    <x v="247"/>
    <x v="1"/>
    <x v="85"/>
    <n v="1"/>
    <d v="2016-05-20T00:00:00"/>
    <d v="2026-05-20T00:00:00"/>
    <n v="1.6493150000000001"/>
    <n v="2.1"/>
    <x v="0"/>
  </r>
  <r>
    <x v="12131"/>
    <x v="10709"/>
    <x v="16"/>
    <x v="15"/>
    <x v="1"/>
    <x v="3"/>
    <n v="6.1"/>
    <d v="2016-05-19T00:00:00"/>
    <d v="2031-05-15T00:00:00"/>
    <n v="6.6383559999999999"/>
    <n v="3.25"/>
    <x v="0"/>
  </r>
  <r>
    <x v="12132"/>
    <x v="10710"/>
    <x v="431"/>
    <x v="87"/>
    <x v="1"/>
    <x v="1"/>
    <n v="6.0339999999999998"/>
    <d v="2016-05-19T00:00:00"/>
    <d v="2026-05-15T00:00:00"/>
    <n v="1.635616"/>
    <n v="3.7"/>
    <x v="0"/>
  </r>
  <r>
    <x v="12133"/>
    <x v="10711"/>
    <x v="11"/>
    <x v="10"/>
    <x v="1"/>
    <x v="1"/>
    <n v="7.8150000000000004"/>
    <d v="2016-05-19T00:00:00"/>
    <d v="2026-05-20T00:00:00"/>
    <n v="1.6493150000000001"/>
    <n v="3.35"/>
    <x v="0"/>
  </r>
  <r>
    <x v="12134"/>
    <x v="10712"/>
    <x v="5"/>
    <x v="5"/>
    <x v="1"/>
    <x v="4"/>
    <n v="4.1900000000000004"/>
    <d v="2016-05-19T00:00:00"/>
    <d v="2026-05-15T00:00:00"/>
    <n v="1.635616"/>
    <n v="3"/>
    <x v="2"/>
  </r>
  <r>
    <x v="12135"/>
    <x v="10713"/>
    <x v="255"/>
    <x v="198"/>
    <x v="4"/>
    <x v="52"/>
    <n v="1000"/>
    <d v="2016-05-19T00:00:00"/>
    <d v="2026-05-19T00:00:00"/>
    <n v="1.6465749999999999"/>
    <n v="2.6"/>
    <x v="0"/>
  </r>
  <r>
    <x v="12136"/>
    <x v="10714"/>
    <x v="255"/>
    <x v="198"/>
    <x v="4"/>
    <x v="52"/>
    <n v="1250"/>
    <d v="2016-05-19T00:00:00"/>
    <d v="2046-05-19T00:00:00"/>
    <n v="21.660270000000001"/>
    <n v="4.0999999999999996"/>
    <x v="0"/>
  </r>
  <r>
    <x v="12137"/>
    <x v="10715"/>
    <x v="212"/>
    <x v="73"/>
    <x v="11"/>
    <x v="18"/>
    <n v="500"/>
    <d v="2016-05-19T00:00:00"/>
    <d v="2026-05-15T00:00:00"/>
    <n v="1.635616"/>
    <n v="2.5"/>
    <x v="0"/>
  </r>
  <r>
    <x v="12138"/>
    <x v="10716"/>
    <x v="216"/>
    <x v="173"/>
    <x v="1"/>
    <x v="4"/>
    <n v="750"/>
    <d v="2016-05-19T00:00:00"/>
    <d v="2026-05-19T00:00:00"/>
    <n v="1.6465749999999999"/>
    <n v="2.65"/>
    <x v="0"/>
  </r>
  <r>
    <x v="12139"/>
    <x v="10717"/>
    <x v="194"/>
    <x v="160"/>
    <x v="4"/>
    <x v="8"/>
    <n v="400"/>
    <d v="2016-05-18T00:00:00"/>
    <d v="2026-06-15T00:00:00"/>
    <n v="1.720548"/>
    <n v="2.25"/>
    <x v="0"/>
  </r>
  <r>
    <x v="12140"/>
    <x v="10718"/>
    <x v="194"/>
    <x v="160"/>
    <x v="4"/>
    <x v="8"/>
    <n v="400"/>
    <d v="2016-05-18T00:00:00"/>
    <d v="2046-06-15T00:00:00"/>
    <n v="21.734249999999999"/>
    <n v="3.375"/>
    <x v="0"/>
  </r>
  <r>
    <x v="12141"/>
    <x v="10419"/>
    <x v="184"/>
    <x v="155"/>
    <x v="1"/>
    <x v="1"/>
    <n v="1.659"/>
    <d v="2016-05-18T00:00:00"/>
    <d v="2025-07-23T00:00:00"/>
    <n v="0.82465759999999999"/>
    <n v="4.9080000000000004"/>
    <x v="0"/>
  </r>
  <r>
    <x v="12142"/>
    <x v="10419"/>
    <x v="184"/>
    <x v="155"/>
    <x v="1"/>
    <x v="1"/>
    <n v="1.659"/>
    <d v="2016-05-18T00:00:00"/>
    <d v="2025-07-23T00:00:00"/>
    <n v="0.82465759999999999"/>
    <n v="4.9080000000000004"/>
    <x v="0"/>
  </r>
  <r>
    <x v="12143"/>
    <x v="10421"/>
    <x v="184"/>
    <x v="155"/>
    <x v="1"/>
    <x v="1"/>
    <n v="0.125"/>
    <d v="2016-05-18T00:00:00"/>
    <d v="2045-10-23T00:00:00"/>
    <n v="21.090409999999999"/>
    <n v="6.484"/>
    <x v="0"/>
  </r>
  <r>
    <x v="12144"/>
    <x v="10421"/>
    <x v="184"/>
    <x v="155"/>
    <x v="1"/>
    <x v="1"/>
    <n v="0.125"/>
    <d v="2016-05-18T00:00:00"/>
    <d v="2045-10-23T00:00:00"/>
    <n v="21.090409999999999"/>
    <n v="6.484"/>
    <x v="0"/>
  </r>
  <r>
    <x v="12145"/>
    <x v="10719"/>
    <x v="16"/>
    <x v="15"/>
    <x v="1"/>
    <x v="3"/>
    <n v="2000"/>
    <d v="2016-05-18T00:00:00"/>
    <d v="2046-05-18T00:00:00"/>
    <n v="21.657530000000001"/>
    <n v="4.75"/>
    <x v="0"/>
  </r>
  <r>
    <x v="12146"/>
    <x v="10720"/>
    <x v="241"/>
    <x v="97"/>
    <x v="11"/>
    <x v="67"/>
    <n v="300"/>
    <d v="2016-05-17T00:00:00"/>
    <d v="2046-06-01T00:00:00"/>
    <n v="21.695889999999999"/>
    <n v="3.7"/>
    <x v="0"/>
  </r>
  <r>
    <x v="12147"/>
    <x v="10721"/>
    <x v="102"/>
    <x v="90"/>
    <x v="1"/>
    <x v="1"/>
    <n v="650"/>
    <d v="2016-05-17T00:00:00"/>
    <d v="2026-05-15T00:00:00"/>
    <n v="1.635616"/>
    <n v="3.1"/>
    <x v="0"/>
  </r>
  <r>
    <x v="12148"/>
    <x v="10722"/>
    <x v="617"/>
    <x v="383"/>
    <x v="12"/>
    <x v="32"/>
    <n v="2250"/>
    <d v="2016-05-16T00:00:00"/>
    <d v="2026-05-16T00:00:00"/>
    <n v="1.6383559999999999"/>
    <n v="2.9540000000000002"/>
    <x v="0"/>
  </r>
  <r>
    <x v="12149"/>
    <x v="10723"/>
    <x v="245"/>
    <x v="29"/>
    <x v="11"/>
    <x v="18"/>
    <n v="806.48199999999997"/>
    <d v="2016-05-16T00:00:00"/>
    <d v="2025-06-15T00:00:00"/>
    <n v="0.72054799999999997"/>
    <n v="3.95"/>
    <x v="0"/>
  </r>
  <r>
    <x v="12150"/>
    <x v="10724"/>
    <x v="245"/>
    <x v="29"/>
    <x v="11"/>
    <x v="18"/>
    <n v="332.80500000000001"/>
    <d v="2016-05-16T00:00:00"/>
    <d v="2035-06-15T00:00:00"/>
    <n v="10.72603"/>
    <n v="4.95"/>
    <x v="0"/>
  </r>
  <r>
    <x v="12151"/>
    <x v="10725"/>
    <x v="245"/>
    <x v="29"/>
    <x v="11"/>
    <x v="18"/>
    <n v="740.70100000000002"/>
    <d v="2016-05-16T00:00:00"/>
    <d v="2045-06-15T00:00:00"/>
    <n v="20.734249999999999"/>
    <n v="5.0999999999999996"/>
    <x v="0"/>
  </r>
  <r>
    <x v="12152"/>
    <x v="10726"/>
    <x v="268"/>
    <x v="209"/>
    <x v="9"/>
    <x v="65"/>
    <n v="500"/>
    <d v="2016-05-16T00:00:00"/>
    <d v="2026-06-15T00:00:00"/>
    <n v="1.720548"/>
    <n v="2.4500000000000002"/>
    <x v="0"/>
  </r>
  <r>
    <x v="12153"/>
    <x v="10727"/>
    <x v="681"/>
    <x v="142"/>
    <x v="1"/>
    <x v="11"/>
    <n v="750"/>
    <d v="2016-05-16T00:00:00"/>
    <d v="2026-05-15T00:00:00"/>
    <n v="1.635616"/>
    <n v="3.3"/>
    <x v="0"/>
  </r>
  <r>
    <x v="12154"/>
    <x v="10728"/>
    <x v="27"/>
    <x v="23"/>
    <x v="7"/>
    <x v="19"/>
    <n v="400"/>
    <d v="2016-05-16T00:00:00"/>
    <d v="2046-05-15T00:00:00"/>
    <n v="21.64931"/>
    <n v="3.75"/>
    <x v="0"/>
  </r>
  <r>
    <x v="12155"/>
    <x v="10729"/>
    <x v="231"/>
    <x v="183"/>
    <x v="1"/>
    <x v="16"/>
    <n v="1000"/>
    <d v="2016-05-13T00:00:00"/>
    <d v="2026-10-15T00:00:00"/>
    <n v="2.0547949999999999"/>
    <n v="3.375"/>
    <x v="0"/>
  </r>
  <r>
    <x v="12156"/>
    <x v="10730"/>
    <x v="179"/>
    <x v="64"/>
    <x v="11"/>
    <x v="18"/>
    <n v="375"/>
    <d v="2016-05-13T00:00:00"/>
    <d v="2028-06-01T00:00:00"/>
    <n v="3.6849319999999999"/>
    <n v="2.85"/>
    <x v="0"/>
  </r>
  <r>
    <x v="12157"/>
    <x v="10731"/>
    <x v="332"/>
    <x v="247"/>
    <x v="1"/>
    <x v="85"/>
    <n v="1"/>
    <d v="2016-05-13T00:00:00"/>
    <d v="2026-05-13T00:00:00"/>
    <n v="1.6301369999999999"/>
    <n v="2.2000000000000002"/>
    <x v="0"/>
  </r>
  <r>
    <x v="12158"/>
    <x v="10731"/>
    <x v="332"/>
    <x v="247"/>
    <x v="1"/>
    <x v="85"/>
    <n v="1"/>
    <d v="2016-05-13T00:00:00"/>
    <d v="2026-05-13T00:00:00"/>
    <n v="1.6301369999999999"/>
    <n v="2.2000000000000002"/>
    <x v="0"/>
  </r>
  <r>
    <x v="12159"/>
    <x v="10731"/>
    <x v="332"/>
    <x v="247"/>
    <x v="1"/>
    <x v="85"/>
    <n v="1"/>
    <d v="2016-05-13T00:00:00"/>
    <d v="2026-05-13T00:00:00"/>
    <n v="1.6301369999999999"/>
    <n v="2.2000000000000002"/>
    <x v="0"/>
  </r>
  <r>
    <x v="12160"/>
    <x v="10731"/>
    <x v="332"/>
    <x v="247"/>
    <x v="1"/>
    <x v="85"/>
    <n v="1"/>
    <d v="2016-05-13T00:00:00"/>
    <d v="2026-05-13T00:00:00"/>
    <n v="1.6301369999999999"/>
    <n v="2.2000000000000002"/>
    <x v="0"/>
  </r>
  <r>
    <x v="12161"/>
    <x v="10731"/>
    <x v="332"/>
    <x v="247"/>
    <x v="1"/>
    <x v="85"/>
    <n v="1"/>
    <d v="2016-05-13T00:00:00"/>
    <d v="2026-05-13T00:00:00"/>
    <n v="1.6301369999999999"/>
    <n v="2.2000000000000002"/>
    <x v="0"/>
  </r>
  <r>
    <x v="12162"/>
    <x v="10732"/>
    <x v="246"/>
    <x v="190"/>
    <x v="13"/>
    <x v="43"/>
    <n v="2000"/>
    <d v="2016-05-12T00:00:00"/>
    <d v="2026-05-14T00:00:00"/>
    <n v="1.6328769999999999"/>
    <n v="3.2"/>
    <x v="0"/>
  </r>
  <r>
    <x v="12163"/>
    <x v="10733"/>
    <x v="246"/>
    <x v="190"/>
    <x v="13"/>
    <x v="43"/>
    <n v="1000"/>
    <d v="2016-05-12T00:00:00"/>
    <d v="2036-05-14T00:00:00"/>
    <n v="11.6411"/>
    <n v="4.3"/>
    <x v="0"/>
  </r>
  <r>
    <x v="12164"/>
    <x v="10734"/>
    <x v="246"/>
    <x v="190"/>
    <x v="13"/>
    <x v="43"/>
    <n v="2000"/>
    <d v="2016-05-12T00:00:00"/>
    <d v="2046-05-14T00:00:00"/>
    <n v="21.64658"/>
    <n v="4.45"/>
    <x v="0"/>
  </r>
  <r>
    <x v="12165"/>
    <x v="10735"/>
    <x v="16"/>
    <x v="15"/>
    <x v="1"/>
    <x v="3"/>
    <n v="3.4020000000000001"/>
    <d v="2016-05-12T00:00:00"/>
    <d v="2026-05-15T00:00:00"/>
    <n v="1.635616"/>
    <n v="3"/>
    <x v="0"/>
  </r>
  <r>
    <x v="12166"/>
    <x v="10736"/>
    <x v="237"/>
    <x v="130"/>
    <x v="11"/>
    <x v="18"/>
    <n v="500"/>
    <d v="2016-05-12T00:00:00"/>
    <d v="2046-05-15T00:00:00"/>
    <n v="21.64931"/>
    <n v="3.75"/>
    <x v="0"/>
  </r>
  <r>
    <x v="12167"/>
    <x v="10737"/>
    <x v="76"/>
    <x v="65"/>
    <x v="15"/>
    <x v="37"/>
    <n v="275"/>
    <d v="2016-05-12T00:00:00"/>
    <d v="2026-06-01T00:00:00"/>
    <n v="1.6821919999999999"/>
    <n v="3.25"/>
    <x v="0"/>
  </r>
  <r>
    <x v="12168"/>
    <x v="10697"/>
    <x v="11"/>
    <x v="10"/>
    <x v="1"/>
    <x v="1"/>
    <n v="12.747999999999999"/>
    <d v="2016-05-12T00:00:00"/>
    <d v="2026-05-20T00:00:00"/>
    <n v="1.6493150000000001"/>
    <n v="3.4"/>
    <x v="0"/>
  </r>
  <r>
    <x v="12169"/>
    <x v="10712"/>
    <x v="5"/>
    <x v="5"/>
    <x v="1"/>
    <x v="4"/>
    <n v="3.5329999999999999"/>
    <d v="2016-05-12T00:00:00"/>
    <d v="2026-05-15T00:00:00"/>
    <n v="1.635616"/>
    <n v="3"/>
    <x v="2"/>
  </r>
  <r>
    <x v="12170"/>
    <x v="10738"/>
    <x v="183"/>
    <x v="154"/>
    <x v="1"/>
    <x v="16"/>
    <n v="475"/>
    <d v="2016-05-11T00:00:00"/>
    <d v="2026-05-11T00:00:00"/>
    <n v="1.6246579999999999"/>
    <n v="2.95"/>
    <x v="0"/>
  </r>
  <r>
    <x v="12171"/>
    <x v="10739"/>
    <x v="361"/>
    <x v="267"/>
    <x v="1"/>
    <x v="58"/>
    <n v="500"/>
    <d v="2016-05-11T00:00:00"/>
    <d v="2046-05-15T00:00:00"/>
    <n v="21.64931"/>
    <n v="3.75"/>
    <x v="0"/>
  </r>
  <r>
    <x v="12172"/>
    <x v="10740"/>
    <x v="190"/>
    <x v="131"/>
    <x v="11"/>
    <x v="18"/>
    <n v="350"/>
    <d v="2016-05-06T00:00:00"/>
    <d v="2046-05-15T00:00:00"/>
    <n v="21.64931"/>
    <n v="3.75"/>
    <x v="0"/>
  </r>
  <r>
    <x v="12173"/>
    <x v="10741"/>
    <x v="88"/>
    <x v="77"/>
    <x v="1"/>
    <x v="16"/>
    <n v="750"/>
    <d v="2016-05-06T00:00:00"/>
    <d v="2026-06-15T00:00:00"/>
    <n v="1.720548"/>
    <n v="3.7"/>
    <x v="0"/>
  </r>
  <r>
    <x v="12174"/>
    <x v="10742"/>
    <x v="332"/>
    <x v="247"/>
    <x v="1"/>
    <x v="85"/>
    <n v="1"/>
    <d v="2016-05-06T00:00:00"/>
    <d v="2026-05-06T00:00:00"/>
    <n v="1.610959"/>
    <n v="2.2000000000000002"/>
    <x v="0"/>
  </r>
  <r>
    <x v="12175"/>
    <x v="10742"/>
    <x v="332"/>
    <x v="247"/>
    <x v="1"/>
    <x v="85"/>
    <n v="1"/>
    <d v="2016-05-06T00:00:00"/>
    <d v="2026-05-06T00:00:00"/>
    <n v="1.610959"/>
    <n v="2.2000000000000002"/>
    <x v="0"/>
  </r>
  <r>
    <x v="12176"/>
    <x v="10742"/>
    <x v="332"/>
    <x v="247"/>
    <x v="1"/>
    <x v="85"/>
    <n v="1"/>
    <d v="2016-05-06T00:00:00"/>
    <d v="2026-05-06T00:00:00"/>
    <n v="1.610959"/>
    <n v="2.2000000000000002"/>
    <x v="0"/>
  </r>
  <r>
    <x v="12177"/>
    <x v="10735"/>
    <x v="16"/>
    <x v="15"/>
    <x v="1"/>
    <x v="3"/>
    <n v="10.7"/>
    <d v="2016-05-05T00:00:00"/>
    <d v="2026-05-15T00:00:00"/>
    <n v="1.635616"/>
    <n v="3"/>
    <x v="0"/>
  </r>
  <r>
    <x v="12178"/>
    <x v="10743"/>
    <x v="140"/>
    <x v="121"/>
    <x v="11"/>
    <x v="18"/>
    <n v="300"/>
    <d v="2016-05-05T00:00:00"/>
    <d v="2026-05-15T00:00:00"/>
    <n v="1.635616"/>
    <n v="3"/>
    <x v="0"/>
  </r>
  <r>
    <x v="12179"/>
    <x v="10712"/>
    <x v="5"/>
    <x v="5"/>
    <x v="1"/>
    <x v="4"/>
    <n v="1.8460000000000001"/>
    <d v="2016-05-05T00:00:00"/>
    <d v="2026-05-15T00:00:00"/>
    <n v="1.635616"/>
    <n v="3"/>
    <x v="2"/>
  </r>
  <r>
    <x v="12180"/>
    <x v="10744"/>
    <x v="5"/>
    <x v="5"/>
    <x v="1"/>
    <x v="4"/>
    <n v="0.15"/>
    <d v="2016-05-05T00:00:00"/>
    <d v="2031-05-05T00:00:00"/>
    <n v="6.6109590000000003"/>
    <n v="3.5"/>
    <x v="2"/>
  </r>
  <r>
    <x v="12181"/>
    <x v="10745"/>
    <x v="5"/>
    <x v="5"/>
    <x v="1"/>
    <x v="4"/>
    <n v="0.92500000000000004"/>
    <d v="2016-05-05T00:00:00"/>
    <d v="2032-05-15T00:00:00"/>
    <n v="7.6410960000000001"/>
    <n v="3.5"/>
    <x v="2"/>
  </r>
  <r>
    <x v="12182"/>
    <x v="10746"/>
    <x v="475"/>
    <x v="329"/>
    <x v="1"/>
    <x v="4"/>
    <n v="750"/>
    <d v="2016-05-02T00:00:00"/>
    <d v="2026-05-04T00:00:00"/>
    <n v="1.6054790000000001"/>
    <n v="2.8"/>
    <x v="0"/>
  </r>
  <r>
    <x v="12183"/>
    <x v="10747"/>
    <x v="16"/>
    <x v="15"/>
    <x v="1"/>
    <x v="3"/>
    <n v="2000"/>
    <d v="2016-05-02T00:00:00"/>
    <d v="2026-05-01T00:00:00"/>
    <n v="1.5972599999999999"/>
    <n v="3.4"/>
    <x v="0"/>
  </r>
  <r>
    <x v="12184"/>
    <x v="8096"/>
    <x v="358"/>
    <x v="144"/>
    <x v="1"/>
    <x v="1"/>
    <n v="8.7059999999999995"/>
    <d v="2016-04-28T00:00:00"/>
    <d v="2026-04-28T00:00:00"/>
    <n v="1.5890409999999999"/>
    <n v="3.625"/>
    <x v="0"/>
  </r>
  <r>
    <x v="12185"/>
    <x v="8096"/>
    <x v="358"/>
    <x v="144"/>
    <x v="1"/>
    <x v="1"/>
    <n v="8.7059999999999995"/>
    <d v="2016-04-28T00:00:00"/>
    <d v="2026-04-28T00:00:00"/>
    <n v="1.5890409999999999"/>
    <n v="3.625"/>
    <x v="0"/>
  </r>
  <r>
    <x v="12186"/>
    <x v="10748"/>
    <x v="3"/>
    <x v="3"/>
    <x v="1"/>
    <x v="3"/>
    <n v="1000"/>
    <d v="2016-04-26T00:00:00"/>
    <d v="2026-04-27T00:00:00"/>
    <n v="1.586301"/>
    <n v="3.1"/>
    <x v="0"/>
  </r>
  <r>
    <x v="12187"/>
    <x v="10749"/>
    <x v="4"/>
    <x v="4"/>
    <x v="1"/>
    <x v="3"/>
    <n v="3500"/>
    <d v="2016-04-22T00:00:00"/>
    <d v="2026-04-22T00:00:00"/>
    <n v="1.572603"/>
    <n v="3"/>
    <x v="0"/>
  </r>
  <r>
    <x v="12188"/>
    <x v="10750"/>
    <x v="131"/>
    <x v="115"/>
    <x v="17"/>
    <x v="29"/>
    <n v="400"/>
    <d v="2016-04-21T00:00:00"/>
    <d v="2026-04-21T00:00:00"/>
    <n v="1.569863"/>
    <n v="3.125"/>
    <x v="0"/>
  </r>
  <r>
    <x v="12189"/>
    <x v="10751"/>
    <x v="417"/>
    <x v="155"/>
    <x v="1"/>
    <x v="1"/>
    <n v="750"/>
    <d v="2016-04-21T00:00:00"/>
    <d v="2026-05-01T00:00:00"/>
    <n v="1.5972599999999999"/>
    <n v="5.5"/>
    <x v="0"/>
  </r>
  <r>
    <x v="12190"/>
    <x v="10751"/>
    <x v="417"/>
    <x v="155"/>
    <x v="1"/>
    <x v="1"/>
    <n v="750"/>
    <d v="2016-04-21T00:00:00"/>
    <d v="2026-05-01T00:00:00"/>
    <n v="1.5972599999999999"/>
    <n v="5.5"/>
    <x v="0"/>
  </r>
  <r>
    <x v="12191"/>
    <x v="10752"/>
    <x v="384"/>
    <x v="286"/>
    <x v="17"/>
    <x v="57"/>
    <n v="1350"/>
    <d v="2016-04-20T00:00:00"/>
    <d v="2026-04-15T00:00:00"/>
    <n v="1.5534250000000001"/>
    <n v="2.5"/>
    <x v="0"/>
  </r>
  <r>
    <x v="12192"/>
    <x v="10753"/>
    <x v="384"/>
    <x v="286"/>
    <x v="17"/>
    <x v="57"/>
    <n v="1350"/>
    <d v="2016-04-20T00:00:00"/>
    <d v="2046-04-15T00:00:00"/>
    <n v="21.567119999999999"/>
    <n v="3.7"/>
    <x v="0"/>
  </r>
  <r>
    <x v="12193"/>
    <x v="10754"/>
    <x v="8"/>
    <x v="8"/>
    <x v="1"/>
    <x v="3"/>
    <n v="2500"/>
    <d v="2016-04-19T00:00:00"/>
    <d v="2026-04-19T00:00:00"/>
    <n v="1.564384"/>
    <n v="3.5"/>
    <x v="0"/>
  </r>
  <r>
    <x v="12194"/>
    <x v="10755"/>
    <x v="21"/>
    <x v="5"/>
    <x v="1"/>
    <x v="11"/>
    <n v="5.875"/>
    <d v="2016-04-13T00:00:00"/>
    <d v="2026-04-13T00:00:00"/>
    <n v="1.5479449999999999"/>
    <n v="2.2000000000000002"/>
    <x v="0"/>
  </r>
  <r>
    <x v="12195"/>
    <x v="10756"/>
    <x v="222"/>
    <x v="176"/>
    <x v="1"/>
    <x v="16"/>
    <n v="450"/>
    <d v="2016-04-11T00:00:00"/>
    <d v="2026-04-15T00:00:00"/>
    <n v="1.5534250000000001"/>
    <n v="3.375"/>
    <x v="0"/>
  </r>
  <r>
    <x v="12196"/>
    <x v="10757"/>
    <x v="49"/>
    <x v="42"/>
    <x v="17"/>
    <x v="29"/>
    <n v="1000"/>
    <d v="2016-04-11T00:00:00"/>
    <d v="2026-04-15T00:00:00"/>
    <n v="1.5534250000000001"/>
    <n v="2.5"/>
    <x v="0"/>
  </r>
  <r>
    <x v="12197"/>
    <x v="10758"/>
    <x v="49"/>
    <x v="42"/>
    <x v="17"/>
    <x v="29"/>
    <n v="605.98299999999995"/>
    <d v="2016-04-11T00:00:00"/>
    <d v="2046-04-15T00:00:00"/>
    <n v="21.567119999999999"/>
    <n v="3.625"/>
    <x v="0"/>
  </r>
  <r>
    <x v="12198"/>
    <x v="10759"/>
    <x v="245"/>
    <x v="29"/>
    <x v="11"/>
    <x v="18"/>
    <n v="750"/>
    <d v="2016-04-07T00:00:00"/>
    <d v="2026-04-15T00:00:00"/>
    <n v="1.5534250000000001"/>
    <n v="3.4"/>
    <x v="0"/>
  </r>
  <r>
    <x v="12199"/>
    <x v="10760"/>
    <x v="245"/>
    <x v="29"/>
    <x v="11"/>
    <x v="18"/>
    <n v="750"/>
    <d v="2016-04-07T00:00:00"/>
    <d v="2046-04-15T00:00:00"/>
    <n v="21.567119999999999"/>
    <n v="4.45"/>
    <x v="0"/>
  </r>
  <r>
    <x v="12200"/>
    <x v="10761"/>
    <x v="112"/>
    <x v="99"/>
    <x v="15"/>
    <x v="49"/>
    <n v="1400"/>
    <d v="2016-04-06T00:00:00"/>
    <d v="2026-04-15T00:00:00"/>
    <n v="1.5534250000000001"/>
    <n v="3.6"/>
    <x v="0"/>
  </r>
  <r>
    <x v="12201"/>
    <x v="10762"/>
    <x v="121"/>
    <x v="108"/>
    <x v="12"/>
    <x v="32"/>
    <n v="283.64400000000001"/>
    <d v="2016-04-04T00:00:00"/>
    <d v="2026-04-15T00:00:00"/>
    <n v="1.5534250000000001"/>
    <n v="3.4"/>
    <x v="0"/>
  </r>
  <r>
    <x v="12202"/>
    <x v="10763"/>
    <x v="121"/>
    <x v="108"/>
    <x v="12"/>
    <x v="32"/>
    <n v="423.892"/>
    <d v="2016-04-04T00:00:00"/>
    <d v="2046-04-15T00:00:00"/>
    <n v="21.567119999999999"/>
    <n v="4.4000000000000004"/>
    <x v="0"/>
  </r>
  <r>
    <x v="12203"/>
    <x v="10764"/>
    <x v="307"/>
    <x v="233"/>
    <x v="7"/>
    <x v="80"/>
    <n v="1000"/>
    <d v="2016-04-01T00:00:00"/>
    <d v="2026-07-15T00:00:00"/>
    <n v="1.80274"/>
    <n v="3.3"/>
    <x v="0"/>
  </r>
  <r>
    <x v="12204"/>
    <x v="10765"/>
    <x v="307"/>
    <x v="233"/>
    <x v="7"/>
    <x v="80"/>
    <n v="500"/>
    <d v="2016-04-01T00:00:00"/>
    <d v="2046-04-01T00:00:00"/>
    <n v="21.528770000000002"/>
    <n v="4.5"/>
    <x v="0"/>
  </r>
  <r>
    <x v="12205"/>
    <x v="10309"/>
    <x v="5"/>
    <x v="5"/>
    <x v="1"/>
    <x v="4"/>
    <n v="1.0289999999999999"/>
    <d v="2016-03-31T00:00:00"/>
    <d v="2025-03-15T00:00:00"/>
    <n v="0.4684932"/>
    <n v="3"/>
    <x v="2"/>
  </r>
  <r>
    <x v="12206"/>
    <x v="10766"/>
    <x v="5"/>
    <x v="5"/>
    <x v="1"/>
    <x v="4"/>
    <n v="1.1830000000000001"/>
    <d v="2016-03-31T00:00:00"/>
    <d v="2035-03-15T00:00:00"/>
    <n v="10.47397"/>
    <n v="3.75"/>
    <x v="2"/>
  </r>
  <r>
    <x v="12207"/>
    <x v="10767"/>
    <x v="541"/>
    <x v="370"/>
    <x v="6"/>
    <x v="64"/>
    <n v="750"/>
    <d v="2016-03-24T00:00:00"/>
    <d v="2026-04-01T00:00:00"/>
    <n v="1.515069"/>
    <n v="3.25"/>
    <x v="0"/>
  </r>
  <r>
    <x v="12208"/>
    <x v="10768"/>
    <x v="541"/>
    <x v="370"/>
    <x v="6"/>
    <x v="64"/>
    <n v="1250"/>
    <d v="2016-03-24T00:00:00"/>
    <d v="2046-04-01T00:00:00"/>
    <n v="21.528770000000002"/>
    <n v="4.55"/>
    <x v="0"/>
  </r>
  <r>
    <x v="12209"/>
    <x v="10769"/>
    <x v="5"/>
    <x v="5"/>
    <x v="1"/>
    <x v="4"/>
    <n v="0.379"/>
    <d v="2016-03-24T00:00:00"/>
    <d v="2030-03-15T00:00:00"/>
    <n v="5.4712329999999998"/>
    <n v="3.5"/>
    <x v="2"/>
  </r>
  <r>
    <x v="12210"/>
    <x v="10770"/>
    <x v="431"/>
    <x v="87"/>
    <x v="1"/>
    <x v="1"/>
    <n v="8.5649999999999995"/>
    <d v="2016-03-23T00:00:00"/>
    <d v="2026-03-15T00:00:00"/>
    <n v="1.468493"/>
    <n v="4.25"/>
    <x v="0"/>
  </r>
  <r>
    <x v="12211"/>
    <x v="10771"/>
    <x v="6"/>
    <x v="6"/>
    <x v="1"/>
    <x v="3"/>
    <n v="2500"/>
    <d v="2016-03-23T00:00:00"/>
    <d v="2026-04-01T00:00:00"/>
    <n v="1.515069"/>
    <n v="3.3"/>
    <x v="0"/>
  </r>
  <r>
    <x v="12212"/>
    <x v="10772"/>
    <x v="390"/>
    <x v="289"/>
    <x v="1"/>
    <x v="58"/>
    <n v="236.16"/>
    <d v="2016-03-22T00:00:00"/>
    <d v="2026-04-01T00:00:00"/>
    <n v="1.515069"/>
    <n v="3.9"/>
    <x v="0"/>
  </r>
  <r>
    <x v="12213"/>
    <x v="10773"/>
    <x v="723"/>
    <x v="359"/>
    <x v="1"/>
    <x v="83"/>
    <n v="450"/>
    <d v="2016-03-22T00:00:00"/>
    <d v="2026-03-15T00:00:00"/>
    <n v="1.468493"/>
    <n v="4.75"/>
    <x v="0"/>
  </r>
  <r>
    <x v="12214"/>
    <x v="10774"/>
    <x v="618"/>
    <x v="204"/>
    <x v="1"/>
    <x v="58"/>
    <n v="500"/>
    <d v="2016-03-22T00:00:00"/>
    <d v="2026-04-01T00:00:00"/>
    <n v="1.515069"/>
    <n v="3.75"/>
    <x v="0"/>
  </r>
  <r>
    <x v="12215"/>
    <x v="10775"/>
    <x v="724"/>
    <x v="185"/>
    <x v="1"/>
    <x v="5"/>
    <n v="550"/>
    <d v="2016-03-22T00:00:00"/>
    <d v="2026-03-15T00:00:00"/>
    <n v="1.468493"/>
    <n v="4.4000000000000004"/>
    <x v="0"/>
  </r>
  <r>
    <x v="12216"/>
    <x v="10776"/>
    <x v="355"/>
    <x v="265"/>
    <x v="5"/>
    <x v="9"/>
    <n v="316.928"/>
    <d v="2016-03-21T00:00:00"/>
    <d v="2042-03-15T00:00:00"/>
    <n v="17.47945"/>
    <n v="5.15"/>
    <x v="0"/>
  </r>
  <r>
    <x v="12217"/>
    <x v="10777"/>
    <x v="355"/>
    <x v="265"/>
    <x v="5"/>
    <x v="9"/>
    <n v="400.45499999999998"/>
    <d v="2016-03-21T00:00:00"/>
    <d v="2040-08-15T00:00:00"/>
    <n v="15.898630000000001"/>
    <n v="6"/>
    <x v="0"/>
  </r>
  <r>
    <x v="12218"/>
    <x v="10778"/>
    <x v="355"/>
    <x v="265"/>
    <x v="5"/>
    <x v="9"/>
    <n v="307.077"/>
    <d v="2016-03-21T00:00:00"/>
    <d v="2041-03-01T00:00:00"/>
    <n v="16.441099999999999"/>
    <n v="6.375"/>
    <x v="0"/>
  </r>
  <r>
    <x v="12219"/>
    <x v="10779"/>
    <x v="725"/>
    <x v="108"/>
    <x v="12"/>
    <x v="32"/>
    <n v="18.108000000000001"/>
    <d v="2016-03-17T00:00:00"/>
    <d v="2026-03-15T00:00:00"/>
    <n v="1.468493"/>
    <n v="5.55"/>
    <x v="0"/>
  </r>
  <r>
    <x v="12220"/>
    <x v="10780"/>
    <x v="725"/>
    <x v="108"/>
    <x v="12"/>
    <x v="32"/>
    <n v="0.77900000000000003"/>
    <d v="2016-03-17T00:00:00"/>
    <d v="2046-03-15T00:00:00"/>
    <n v="21.482189999999999"/>
    <n v="6.6"/>
    <x v="0"/>
  </r>
  <r>
    <x v="12221"/>
    <x v="10781"/>
    <x v="355"/>
    <x v="265"/>
    <x v="5"/>
    <x v="9"/>
    <n v="77.792000000000002"/>
    <d v="2016-03-17T00:00:00"/>
    <d v="2040-03-15T00:00:00"/>
    <n v="15.47945"/>
    <n v="6.35"/>
    <x v="0"/>
  </r>
  <r>
    <x v="12222"/>
    <x v="10782"/>
    <x v="431"/>
    <x v="87"/>
    <x v="1"/>
    <x v="1"/>
    <n v="10.529"/>
    <d v="2016-03-17T00:00:00"/>
    <d v="2028-03-15T00:00:00"/>
    <n v="3.4712329999999998"/>
    <n v="4.4000000000000004"/>
    <x v="0"/>
  </r>
  <r>
    <x v="12223"/>
    <x v="10783"/>
    <x v="5"/>
    <x v="5"/>
    <x v="1"/>
    <x v="4"/>
    <n v="0.627"/>
    <d v="2016-03-17T00:00:00"/>
    <d v="2026-03-15T00:00:00"/>
    <n v="1.468493"/>
    <n v="3.25"/>
    <x v="2"/>
  </r>
  <r>
    <x v="12224"/>
    <x v="10784"/>
    <x v="5"/>
    <x v="5"/>
    <x v="1"/>
    <x v="4"/>
    <n v="2.3039999999999998"/>
    <d v="2016-03-17T00:00:00"/>
    <d v="2036-03-15T00:00:00"/>
    <n v="11.476710000000001"/>
    <n v="4"/>
    <x v="2"/>
  </r>
  <r>
    <x v="12225"/>
    <x v="10785"/>
    <x v="726"/>
    <x v="195"/>
    <x v="15"/>
    <x v="24"/>
    <n v="750"/>
    <d v="2016-03-17T00:00:00"/>
    <d v="2026-04-01T00:00:00"/>
    <n v="1.515069"/>
    <n v="4.8"/>
    <x v="0"/>
  </r>
  <r>
    <x v="12226"/>
    <x v="10786"/>
    <x v="727"/>
    <x v="335"/>
    <x v="1"/>
    <x v="58"/>
    <n v="2500"/>
    <d v="2016-03-15T00:00:00"/>
    <d v="2026-03-15T00:00:00"/>
    <n v="1.468493"/>
    <n v="3.125"/>
    <x v="0"/>
  </r>
  <r>
    <x v="12227"/>
    <x v="10787"/>
    <x v="644"/>
    <x v="122"/>
    <x v="1"/>
    <x v="3"/>
    <n v="750"/>
    <d v="2016-03-15T00:00:00"/>
    <d v="2026-03-15T00:00:00"/>
    <n v="1.468493"/>
    <n v="3.85"/>
    <x v="0"/>
  </r>
  <r>
    <x v="12228"/>
    <x v="10788"/>
    <x v="91"/>
    <x v="80"/>
    <x v="2"/>
    <x v="44"/>
    <n v="1500"/>
    <d v="2016-03-15T00:00:00"/>
    <d v="2026-06-15T00:00:00"/>
    <n v="1.720548"/>
    <n v="5.25"/>
    <x v="0"/>
  </r>
  <r>
    <x v="12229"/>
    <x v="10789"/>
    <x v="534"/>
    <x v="281"/>
    <x v="9"/>
    <x v="82"/>
    <n v="650"/>
    <d v="2016-03-11T00:00:00"/>
    <d v="2026-03-11T00:00:00"/>
    <n v="1.4575340000000001"/>
    <n v="4.9000000000000004"/>
    <x v="0"/>
  </r>
  <r>
    <x v="12230"/>
    <x v="10790"/>
    <x v="288"/>
    <x v="130"/>
    <x v="11"/>
    <x v="18"/>
    <n v="500"/>
    <d v="2016-03-11T00:00:00"/>
    <d v="2046-03-15T00:00:00"/>
    <n v="21.482189999999999"/>
    <n v="3.875"/>
    <x v="0"/>
  </r>
  <r>
    <x v="12231"/>
    <x v="10791"/>
    <x v="314"/>
    <x v="236"/>
    <x v="4"/>
    <x v="8"/>
    <n v="350"/>
    <d v="2016-03-11T00:00:00"/>
    <d v="2026-03-15T00:00:00"/>
    <n v="1.468493"/>
    <n v="4"/>
    <x v="0"/>
  </r>
  <r>
    <x v="12232"/>
    <x v="10792"/>
    <x v="431"/>
    <x v="87"/>
    <x v="1"/>
    <x v="1"/>
    <n v="4.8630000000000004"/>
    <d v="2016-03-10T00:00:00"/>
    <d v="2025-03-15T00:00:00"/>
    <n v="0.4684932"/>
    <n v="4"/>
    <x v="0"/>
  </r>
  <r>
    <x v="12233"/>
    <x v="10793"/>
    <x v="197"/>
    <x v="74"/>
    <x v="11"/>
    <x v="18"/>
    <n v="250"/>
    <d v="2016-03-10T00:00:00"/>
    <d v="2026-03-15T00:00:00"/>
    <n v="1.468493"/>
    <n v="3.35"/>
    <x v="0"/>
  </r>
  <r>
    <x v="12234"/>
    <x v="10309"/>
    <x v="5"/>
    <x v="5"/>
    <x v="1"/>
    <x v="4"/>
    <n v="0.84199999999999997"/>
    <d v="2016-03-10T00:00:00"/>
    <d v="2025-03-15T00:00:00"/>
    <n v="0.4684932"/>
    <n v="3"/>
    <x v="2"/>
  </r>
  <r>
    <x v="12235"/>
    <x v="10784"/>
    <x v="5"/>
    <x v="5"/>
    <x v="1"/>
    <x v="4"/>
    <n v="3.532"/>
    <d v="2016-03-10T00:00:00"/>
    <d v="2036-03-15T00:00:00"/>
    <n v="11.476710000000001"/>
    <n v="4"/>
    <x v="2"/>
  </r>
  <r>
    <x v="12236"/>
    <x v="10794"/>
    <x v="357"/>
    <x v="11"/>
    <x v="1"/>
    <x v="83"/>
    <n v="1"/>
    <d v="2016-03-10T00:00:00"/>
    <d v="2031-03-10T00:00:00"/>
    <n v="6.4575339999999999"/>
    <n v="3.8"/>
    <x v="0"/>
  </r>
  <r>
    <x v="12237"/>
    <x v="10795"/>
    <x v="31"/>
    <x v="26"/>
    <x v="13"/>
    <x v="21"/>
    <n v="1000"/>
    <d v="2016-03-10T00:00:00"/>
    <d v="2026-03-15T00:00:00"/>
    <n v="1.468493"/>
    <n v="3.5"/>
    <x v="0"/>
  </r>
  <r>
    <x v="12238"/>
    <x v="10796"/>
    <x v="31"/>
    <x v="26"/>
    <x v="13"/>
    <x v="21"/>
    <n v="1000"/>
    <d v="2016-03-10T00:00:00"/>
    <d v="2046-03-15T00:00:00"/>
    <n v="21.482189999999999"/>
    <n v="4.625"/>
    <x v="0"/>
  </r>
  <r>
    <x v="12239"/>
    <x v="10797"/>
    <x v="576"/>
    <x v="391"/>
    <x v="17"/>
    <x v="79"/>
    <n v="800.9"/>
    <d v="2016-03-09T00:00:00"/>
    <d v="2035-11-01T00:00:00"/>
    <n v="11.10685"/>
    <n v="6.875"/>
    <x v="0"/>
  </r>
  <r>
    <x v="12240"/>
    <x v="10798"/>
    <x v="16"/>
    <x v="15"/>
    <x v="1"/>
    <x v="3"/>
    <n v="1500"/>
    <d v="2016-03-09T00:00:00"/>
    <d v="2026-03-09T00:00:00"/>
    <n v="1.4520550000000001"/>
    <n v="4.5999999999999996"/>
    <x v="0"/>
  </r>
  <r>
    <x v="12241"/>
    <x v="10799"/>
    <x v="339"/>
    <x v="253"/>
    <x v="12"/>
    <x v="32"/>
    <n v="328.68200000000002"/>
    <d v="2016-03-08T00:00:00"/>
    <d v="2046-03-15T00:00:00"/>
    <n v="21.482189999999999"/>
    <n v="5.95"/>
    <x v="0"/>
  </r>
  <r>
    <x v="12242"/>
    <x v="10800"/>
    <x v="251"/>
    <x v="35"/>
    <x v="11"/>
    <x v="18"/>
    <n v="325"/>
    <d v="2016-03-08T00:00:00"/>
    <d v="2026-04-01T00:00:00"/>
    <n v="1.515069"/>
    <n v="3.25"/>
    <x v="0"/>
  </r>
  <r>
    <x v="12243"/>
    <x v="10801"/>
    <x v="69"/>
    <x v="59"/>
    <x v="17"/>
    <x v="29"/>
    <n v="500"/>
    <d v="2016-03-08T00:00:00"/>
    <d v="2026-03-15T00:00:00"/>
    <n v="1.468493"/>
    <n v="3.55"/>
    <x v="0"/>
  </r>
  <r>
    <x v="12244"/>
    <x v="10802"/>
    <x v="180"/>
    <x v="152"/>
    <x v="8"/>
    <x v="33"/>
    <n v="750"/>
    <d v="2016-03-07T00:00:00"/>
    <d v="2026-04-01T00:00:00"/>
    <n v="1.515069"/>
    <n v="3.25"/>
    <x v="0"/>
  </r>
  <r>
    <x v="12245"/>
    <x v="10803"/>
    <x v="180"/>
    <x v="152"/>
    <x v="8"/>
    <x v="33"/>
    <n v="650"/>
    <d v="2016-03-07T00:00:00"/>
    <d v="2046-04-01T00:00:00"/>
    <n v="21.528770000000002"/>
    <n v="4.5"/>
    <x v="0"/>
  </r>
  <r>
    <x v="12246"/>
    <x v="10804"/>
    <x v="8"/>
    <x v="8"/>
    <x v="1"/>
    <x v="3"/>
    <n v="2000"/>
    <d v="2016-03-03T00:00:00"/>
    <d v="2026-03-03T00:00:00"/>
    <n v="1.435616"/>
    <n v="4.45"/>
    <x v="0"/>
  </r>
  <r>
    <x v="12247"/>
    <x v="10805"/>
    <x v="431"/>
    <x v="87"/>
    <x v="1"/>
    <x v="1"/>
    <n v="5.5940000000000003"/>
    <d v="2016-03-03T00:00:00"/>
    <d v="2026-03-15T00:00:00"/>
    <n v="1.468493"/>
    <n v="4.0999999999999996"/>
    <x v="0"/>
  </r>
  <r>
    <x v="12248"/>
    <x v="10806"/>
    <x v="629"/>
    <x v="288"/>
    <x v="12"/>
    <x v="32"/>
    <n v="2500"/>
    <d v="2016-03-03T00:00:00"/>
    <d v="2026-03-01T00:00:00"/>
    <n v="1.430137"/>
    <n v="3.0430000000000001"/>
    <x v="0"/>
  </r>
  <r>
    <x v="12249"/>
    <x v="10807"/>
    <x v="629"/>
    <x v="288"/>
    <x v="12"/>
    <x v="32"/>
    <n v="2500"/>
    <d v="2016-03-03T00:00:00"/>
    <d v="2046-03-01T00:00:00"/>
    <n v="21.443840000000002"/>
    <n v="4.1139999999999999"/>
    <x v="0"/>
  </r>
  <r>
    <x v="12250"/>
    <x v="10808"/>
    <x v="5"/>
    <x v="5"/>
    <x v="1"/>
    <x v="4"/>
    <n v="1.9950000000000001"/>
    <d v="2016-03-03T00:00:00"/>
    <d v="2028-03-15T00:00:00"/>
    <n v="3.4712329999999998"/>
    <n v="3.5"/>
    <x v="2"/>
  </r>
  <r>
    <x v="12251"/>
    <x v="10809"/>
    <x v="5"/>
    <x v="5"/>
    <x v="1"/>
    <x v="4"/>
    <n v="2.2490000000000001"/>
    <d v="2016-03-03T00:00:00"/>
    <d v="2035-03-15T00:00:00"/>
    <n v="10.47397"/>
    <n v="4"/>
    <x v="2"/>
  </r>
  <r>
    <x v="12252"/>
    <x v="10810"/>
    <x v="392"/>
    <x v="145"/>
    <x v="11"/>
    <x v="67"/>
    <n v="400"/>
    <d v="2016-03-03T00:00:00"/>
    <d v="2046-03-15T00:00:00"/>
    <n v="21.482189999999999"/>
    <n v="4.55"/>
    <x v="0"/>
  </r>
  <r>
    <x v="12253"/>
    <x v="10811"/>
    <x v="109"/>
    <x v="96"/>
    <x v="11"/>
    <x v="18"/>
    <n v="550"/>
    <d v="2016-03-03T00:00:00"/>
    <d v="2046-03-01T00:00:00"/>
    <n v="21.443840000000002"/>
    <n v="3.8"/>
    <x v="0"/>
  </r>
  <r>
    <x v="12254"/>
    <x v="10812"/>
    <x v="98"/>
    <x v="87"/>
    <x v="1"/>
    <x v="11"/>
    <n v="11.368"/>
    <d v="2016-03-02T00:00:00"/>
    <d v="2026-03-02T00:00:00"/>
    <n v="1.432877"/>
    <n v="2.2999999999999998"/>
    <x v="0"/>
  </r>
  <r>
    <x v="12255"/>
    <x v="10813"/>
    <x v="728"/>
    <x v="186"/>
    <x v="1"/>
    <x v="60"/>
    <n v="750"/>
    <d v="2016-03-01T00:00:00"/>
    <d v="2025-12-15T00:00:00"/>
    <n v="1.2219180000000001"/>
    <n v="3.875"/>
    <x v="0"/>
  </r>
  <r>
    <x v="12256"/>
    <x v="10814"/>
    <x v="549"/>
    <x v="375"/>
    <x v="10"/>
    <x v="95"/>
    <n v="400"/>
    <d v="2016-03-01T00:00:00"/>
    <d v="2026-03-01T00:00:00"/>
    <n v="1.430137"/>
    <n v="3.35"/>
    <x v="0"/>
  </r>
  <r>
    <x v="12257"/>
    <x v="10815"/>
    <x v="176"/>
    <x v="149"/>
    <x v="13"/>
    <x v="43"/>
    <n v="2000"/>
    <d v="2016-03-01T00:00:00"/>
    <d v="2026-03-01T00:00:00"/>
    <n v="1.430137"/>
    <n v="2.4500000000000002"/>
    <x v="0"/>
  </r>
  <r>
    <x v="12258"/>
    <x v="10816"/>
    <x v="176"/>
    <x v="149"/>
    <x v="13"/>
    <x v="43"/>
    <n v="1000"/>
    <d v="2016-03-01T00:00:00"/>
    <d v="2036-03-01T00:00:00"/>
    <n v="11.438359999999999"/>
    <n v="3.55"/>
    <x v="0"/>
  </r>
  <r>
    <x v="12259"/>
    <x v="10817"/>
    <x v="176"/>
    <x v="149"/>
    <x v="13"/>
    <x v="43"/>
    <n v="2000"/>
    <d v="2016-03-01T00:00:00"/>
    <d v="2046-03-01T00:00:00"/>
    <n v="21.443840000000002"/>
    <n v="3.7"/>
    <x v="0"/>
  </r>
  <r>
    <x v="12260"/>
    <x v="10818"/>
    <x v="53"/>
    <x v="45"/>
    <x v="11"/>
    <x v="28"/>
    <n v="600"/>
    <d v="2016-03-01T00:00:00"/>
    <d v="2026-03-01T00:00:00"/>
    <n v="1.430137"/>
    <n v="2.95"/>
    <x v="0"/>
  </r>
  <r>
    <x v="12261"/>
    <x v="10819"/>
    <x v="716"/>
    <x v="436"/>
    <x v="19"/>
    <x v="42"/>
    <n v="251.86699999999999"/>
    <d v="2016-03-01T00:00:00"/>
    <d v="2026-03-01T00:00:00"/>
    <n v="1.430137"/>
    <n v="5.5"/>
    <x v="0"/>
  </r>
  <r>
    <x v="12262"/>
    <x v="10820"/>
    <x v="413"/>
    <x v="299"/>
    <x v="6"/>
    <x v="10"/>
    <n v="650"/>
    <d v="2016-03-01T00:00:00"/>
    <d v="2026-03-01T00:00:00"/>
    <n v="1.430137"/>
    <n v="2.75"/>
    <x v="0"/>
  </r>
  <r>
    <x v="12263"/>
    <x v="10821"/>
    <x v="413"/>
    <x v="299"/>
    <x v="6"/>
    <x v="10"/>
    <n v="526.23"/>
    <d v="2016-03-01T00:00:00"/>
    <d v="2046-03-01T00:00:00"/>
    <n v="21.443840000000002"/>
    <n v="4.05"/>
    <x v="0"/>
  </r>
  <r>
    <x v="12264"/>
    <x v="10822"/>
    <x v="500"/>
    <x v="332"/>
    <x v="1"/>
    <x v="16"/>
    <n v="700"/>
    <d v="2016-03-01T00:00:00"/>
    <d v="2026-04-01T00:00:00"/>
    <n v="1.515069"/>
    <n v="4.25"/>
    <x v="0"/>
  </r>
  <r>
    <x v="12265"/>
    <x v="10823"/>
    <x v="247"/>
    <x v="191"/>
    <x v="4"/>
    <x v="71"/>
    <n v="750"/>
    <d v="2016-02-29T00:00:00"/>
    <d v="2026-02-28T00:00:00"/>
    <n v="1.427397"/>
    <n v="2.95"/>
    <x v="0"/>
  </r>
  <r>
    <x v="12266"/>
    <x v="10824"/>
    <x v="431"/>
    <x v="87"/>
    <x v="1"/>
    <x v="1"/>
    <n v="5.8339999999999996"/>
    <d v="2016-02-25T00:00:00"/>
    <d v="2026-02-15T00:00:00"/>
    <n v="1.3917809999999999"/>
    <n v="4"/>
    <x v="0"/>
  </r>
  <r>
    <x v="12267"/>
    <x v="10825"/>
    <x v="718"/>
    <x v="206"/>
    <x v="1"/>
    <x v="60"/>
    <n v="233.03899999999999"/>
    <d v="2016-02-25T00:00:00"/>
    <d v="2026-02-25T00:00:00"/>
    <n v="1.4191780000000001"/>
    <n v="4.5"/>
    <x v="0"/>
  </r>
  <r>
    <x v="12268"/>
    <x v="10826"/>
    <x v="5"/>
    <x v="5"/>
    <x v="1"/>
    <x v="4"/>
    <n v="1750"/>
    <d v="2016-02-25T00:00:00"/>
    <d v="2026-02-25T00:00:00"/>
    <n v="1.4191780000000001"/>
    <n v="3.75"/>
    <x v="0"/>
  </r>
  <r>
    <x v="12269"/>
    <x v="10827"/>
    <x v="5"/>
    <x v="5"/>
    <x v="1"/>
    <x v="4"/>
    <n v="5.3159999999999998"/>
    <d v="2016-02-25T00:00:00"/>
    <d v="2036-02-15T00:00:00"/>
    <n v="11.397259999999999"/>
    <n v="4.25"/>
    <x v="2"/>
  </r>
  <r>
    <x v="12270"/>
    <x v="10828"/>
    <x v="265"/>
    <x v="207"/>
    <x v="8"/>
    <x v="75"/>
    <n v="750"/>
    <d v="2016-02-25T00:00:00"/>
    <d v="2026-02-25T00:00:00"/>
    <n v="1.4191780000000001"/>
    <n v="2.75"/>
    <x v="0"/>
  </r>
  <r>
    <x v="12271"/>
    <x v="10829"/>
    <x v="122"/>
    <x v="109"/>
    <x v="2"/>
    <x v="51"/>
    <n v="1000"/>
    <d v="2016-02-25T00:00:00"/>
    <d v="2026-03-15T00:00:00"/>
    <n v="1.468493"/>
    <n v="3.1"/>
    <x v="0"/>
  </r>
  <r>
    <x v="12272"/>
    <x v="10830"/>
    <x v="266"/>
    <x v="204"/>
    <x v="1"/>
    <x v="35"/>
    <n v="500"/>
    <d v="2016-02-24T00:00:00"/>
    <d v="2026-03-01T00:00:00"/>
    <n v="1.430137"/>
    <n v="4.5"/>
    <x v="0"/>
  </r>
  <r>
    <x v="12273"/>
    <x v="10831"/>
    <x v="559"/>
    <x v="382"/>
    <x v="14"/>
    <x v="22"/>
    <n v="400"/>
    <d v="2016-02-24T00:00:00"/>
    <d v="2026-03-01T00:00:00"/>
    <n v="1.430137"/>
    <n v="4.8"/>
    <x v="0"/>
  </r>
  <r>
    <x v="12274"/>
    <x v="10832"/>
    <x v="125"/>
    <x v="110"/>
    <x v="8"/>
    <x v="33"/>
    <n v="750"/>
    <d v="2016-02-24T00:00:00"/>
    <d v="2026-02-24T00:00:00"/>
    <n v="1.4164380000000001"/>
    <n v="2.85"/>
    <x v="0"/>
  </r>
  <r>
    <x v="12275"/>
    <x v="10833"/>
    <x v="371"/>
    <x v="277"/>
    <x v="4"/>
    <x v="71"/>
    <n v="3250"/>
    <d v="2016-02-23T00:00:00"/>
    <d v="2026-02-23T00:00:00"/>
    <n v="1.413699"/>
    <n v="3.25"/>
    <x v="0"/>
  </r>
  <r>
    <x v="12276"/>
    <x v="10834"/>
    <x v="371"/>
    <x v="277"/>
    <x v="4"/>
    <x v="71"/>
    <n v="1250"/>
    <d v="2016-02-23T00:00:00"/>
    <d v="2036-02-23T00:00:00"/>
    <n v="11.419180000000001"/>
    <n v="4.5"/>
    <x v="0"/>
  </r>
  <r>
    <x v="12277"/>
    <x v="10835"/>
    <x v="371"/>
    <x v="277"/>
    <x v="4"/>
    <x v="71"/>
    <n v="4000"/>
    <d v="2016-02-23T00:00:00"/>
    <d v="2046-02-23T00:00:00"/>
    <n v="21.427399999999999"/>
    <n v="4.6500000000000004"/>
    <x v="0"/>
  </r>
  <r>
    <x v="12278"/>
    <x v="10836"/>
    <x v="172"/>
    <x v="146"/>
    <x v="9"/>
    <x v="63"/>
    <n v="2200"/>
    <d v="2016-02-23T00:00:00"/>
    <d v="2026-03-01T00:00:00"/>
    <n v="1.430137"/>
    <n v="3.15"/>
    <x v="0"/>
  </r>
  <r>
    <x v="12279"/>
    <x v="10837"/>
    <x v="456"/>
    <x v="38"/>
    <x v="19"/>
    <x v="92"/>
    <n v="1250"/>
    <d v="2016-02-23T00:00:00"/>
    <d v="2036-04-01T00:00:00"/>
    <n v="11.523289999999999"/>
    <n v="6.6"/>
    <x v="0"/>
  </r>
  <r>
    <x v="12280"/>
    <x v="10838"/>
    <x v="456"/>
    <x v="38"/>
    <x v="19"/>
    <x v="92"/>
    <n v="750"/>
    <d v="2016-02-23T00:00:00"/>
    <d v="2046-04-01T00:00:00"/>
    <n v="21.528770000000002"/>
    <n v="6.75"/>
    <x v="0"/>
  </r>
  <r>
    <x v="12281"/>
    <x v="10839"/>
    <x v="415"/>
    <x v="301"/>
    <x v="8"/>
    <x v="74"/>
    <n v="400"/>
    <d v="2016-02-22T00:00:00"/>
    <d v="2026-02-15T00:00:00"/>
    <n v="1.3917809999999999"/>
    <n v="2.75"/>
    <x v="0"/>
  </r>
  <r>
    <x v="12282"/>
    <x v="10840"/>
    <x v="418"/>
    <x v="213"/>
    <x v="14"/>
    <x v="22"/>
    <n v="1350"/>
    <d v="2016-02-19T00:00:00"/>
    <d v="2026-02-19T00:00:00"/>
    <n v="1.4027400000000001"/>
    <n v="3.45"/>
    <x v="0"/>
  </r>
  <r>
    <x v="12283"/>
    <x v="10841"/>
    <x v="418"/>
    <x v="213"/>
    <x v="14"/>
    <x v="22"/>
    <n v="650"/>
    <d v="2016-02-19T00:00:00"/>
    <d v="2046-02-19T00:00:00"/>
    <n v="21.416440000000001"/>
    <n v="4.7"/>
    <x v="0"/>
  </r>
  <r>
    <x v="12284"/>
    <x v="10842"/>
    <x v="144"/>
    <x v="123"/>
    <x v="4"/>
    <x v="59"/>
    <n v="490"/>
    <d v="2016-02-19T00:00:00"/>
    <d v="2034-12-01T00:00:00"/>
    <n v="10.18904"/>
    <n v="5.75"/>
    <x v="0"/>
  </r>
  <r>
    <x v="12285"/>
    <x v="10843"/>
    <x v="21"/>
    <x v="5"/>
    <x v="1"/>
    <x v="11"/>
    <n v="18.454999999999998"/>
    <d v="2016-02-17T00:00:00"/>
    <d v="2026-02-17T00:00:00"/>
    <n v="1.3972599999999999"/>
    <n v="2.5"/>
    <x v="0"/>
  </r>
  <r>
    <x v="12286"/>
    <x v="10844"/>
    <x v="357"/>
    <x v="11"/>
    <x v="1"/>
    <x v="83"/>
    <n v="400"/>
    <d v="2016-02-17T00:00:00"/>
    <d v="2036-02-19T00:00:00"/>
    <n v="11.40822"/>
    <n v="4.55"/>
    <x v="0"/>
  </r>
  <r>
    <x v="12287"/>
    <x v="10845"/>
    <x v="135"/>
    <x v="117"/>
    <x v="17"/>
    <x v="57"/>
    <n v="1300"/>
    <d v="2016-02-12T00:00:00"/>
    <d v="2026-04-01T00:00:00"/>
    <n v="1.515069"/>
    <n v="3"/>
    <x v="0"/>
  </r>
  <r>
    <x v="12288"/>
    <x v="10846"/>
    <x v="355"/>
    <x v="265"/>
    <x v="5"/>
    <x v="9"/>
    <n v="806.15700000000004"/>
    <d v="2016-02-09T00:00:00"/>
    <d v="2047-02-15T00:00:00"/>
    <n v="22.405480000000001"/>
    <n v="5.65"/>
    <x v="0"/>
  </r>
  <r>
    <x v="12289"/>
    <x v="10847"/>
    <x v="88"/>
    <x v="77"/>
    <x v="1"/>
    <x v="16"/>
    <n v="900"/>
    <d v="2016-02-08T00:00:00"/>
    <d v="2026-02-15T00:00:00"/>
    <n v="1.3917809999999999"/>
    <n v="4.45"/>
    <x v="0"/>
  </r>
  <r>
    <x v="12290"/>
    <x v="10848"/>
    <x v="116"/>
    <x v="103"/>
    <x v="14"/>
    <x v="46"/>
    <n v="800"/>
    <d v="2016-02-05T00:00:00"/>
    <d v="2025-02-15T00:00:00"/>
    <n v="0.39178079999999998"/>
    <n v="5.875"/>
    <x v="0"/>
  </r>
  <r>
    <x v="12291"/>
    <x v="10849"/>
    <x v="529"/>
    <x v="249"/>
    <x v="1"/>
    <x v="3"/>
    <n v="16.7"/>
    <d v="2016-02-03T00:00:00"/>
    <d v="2024-10-01T00:00:00"/>
    <n v="1.6438359999999999E-2"/>
    <n v="4.0229999999999997"/>
    <x v="0"/>
  </r>
  <r>
    <x v="12292"/>
    <x v="10850"/>
    <x v="279"/>
    <x v="218"/>
    <x v="8"/>
    <x v="74"/>
    <n v="600"/>
    <d v="2016-02-02T00:00:00"/>
    <d v="2026-02-02T00:00:00"/>
    <n v="1.3561639999999999"/>
    <n v="2.7"/>
    <x v="0"/>
  </r>
  <r>
    <x v="12293"/>
    <x v="10851"/>
    <x v="113"/>
    <x v="100"/>
    <x v="1"/>
    <x v="1"/>
    <n v="350"/>
    <d v="2016-01-28T00:00:00"/>
    <d v="2026-02-15T00:00:00"/>
    <n v="1.3917809999999999"/>
    <n v="3.7"/>
    <x v="0"/>
  </r>
  <r>
    <x v="12294"/>
    <x v="10852"/>
    <x v="21"/>
    <x v="5"/>
    <x v="1"/>
    <x v="11"/>
    <n v="20.492000000000001"/>
    <d v="2016-01-27T00:00:00"/>
    <d v="2026-01-27T00:00:00"/>
    <n v="1.339726"/>
    <n v="2.75"/>
    <x v="0"/>
  </r>
  <r>
    <x v="12295"/>
    <x v="10853"/>
    <x v="357"/>
    <x v="11"/>
    <x v="1"/>
    <x v="83"/>
    <n v="3000"/>
    <d v="2016-01-27T00:00:00"/>
    <d v="2026-01-27T00:00:00"/>
    <n v="1.339726"/>
    <n v="3.875"/>
    <x v="0"/>
  </r>
  <r>
    <x v="12296"/>
    <x v="10854"/>
    <x v="21"/>
    <x v="5"/>
    <x v="1"/>
    <x v="11"/>
    <n v="1"/>
    <d v="2016-01-22T00:00:00"/>
    <d v="2031-01-22T00:00:00"/>
    <n v="6.328767"/>
    <n v="3"/>
    <x v="2"/>
  </r>
  <r>
    <x v="12297"/>
    <x v="10855"/>
    <x v="61"/>
    <x v="51"/>
    <x v="1"/>
    <x v="16"/>
    <n v="1000"/>
    <d v="2016-01-20T00:00:00"/>
    <d v="2026-02-01T00:00:00"/>
    <n v="1.3534250000000001"/>
    <n v="3.65"/>
    <x v="0"/>
  </r>
  <r>
    <x v="12298"/>
    <x v="10856"/>
    <x v="59"/>
    <x v="50"/>
    <x v="17"/>
    <x v="34"/>
    <n v="500"/>
    <d v="2016-01-15T00:00:00"/>
    <d v="2026-02-01T00:00:00"/>
    <n v="1.3534250000000001"/>
    <n v="3.5"/>
    <x v="0"/>
  </r>
  <r>
    <x v="12299"/>
    <x v="10857"/>
    <x v="332"/>
    <x v="247"/>
    <x v="1"/>
    <x v="85"/>
    <n v="1"/>
    <d v="2016-01-15T00:00:00"/>
    <d v="2026-01-15T00:00:00"/>
    <n v="1.3068489999999999"/>
    <n v="2.75"/>
    <x v="0"/>
  </r>
  <r>
    <x v="12300"/>
    <x v="10857"/>
    <x v="332"/>
    <x v="247"/>
    <x v="1"/>
    <x v="85"/>
    <n v="1"/>
    <d v="2016-01-15T00:00:00"/>
    <d v="2026-01-15T00:00:00"/>
    <n v="1.3068489999999999"/>
    <n v="2.75"/>
    <x v="0"/>
  </r>
  <r>
    <x v="12301"/>
    <x v="10857"/>
    <x v="332"/>
    <x v="247"/>
    <x v="1"/>
    <x v="85"/>
    <n v="1"/>
    <d v="2016-01-15T00:00:00"/>
    <d v="2026-01-15T00:00:00"/>
    <n v="1.3068489999999999"/>
    <n v="2.75"/>
    <x v="0"/>
  </r>
  <r>
    <x v="12302"/>
    <x v="10857"/>
    <x v="332"/>
    <x v="247"/>
    <x v="1"/>
    <x v="85"/>
    <n v="1"/>
    <d v="2016-01-15T00:00:00"/>
    <d v="2026-01-15T00:00:00"/>
    <n v="1.3068489999999999"/>
    <n v="2.75"/>
    <x v="0"/>
  </r>
  <r>
    <x v="12303"/>
    <x v="10857"/>
    <x v="332"/>
    <x v="247"/>
    <x v="1"/>
    <x v="85"/>
    <n v="1"/>
    <d v="2016-01-15T00:00:00"/>
    <d v="2026-01-15T00:00:00"/>
    <n v="1.3068489999999999"/>
    <n v="2.75"/>
    <x v="0"/>
  </r>
  <r>
    <x v="12304"/>
    <x v="10858"/>
    <x v="630"/>
    <x v="417"/>
    <x v="12"/>
    <x v="68"/>
    <n v="750"/>
    <d v="2016-01-14T00:00:00"/>
    <d v="2026-01-15T00:00:00"/>
    <n v="1.3068489999999999"/>
    <n v="4.1500000000000004"/>
    <x v="0"/>
  </r>
  <r>
    <x v="12305"/>
    <x v="10859"/>
    <x v="630"/>
    <x v="417"/>
    <x v="12"/>
    <x v="68"/>
    <n v="250"/>
    <d v="2016-01-14T00:00:00"/>
    <d v="2036-01-15T00:00:00"/>
    <n v="11.312329999999999"/>
    <n v="5.0999999999999996"/>
    <x v="0"/>
  </r>
  <r>
    <x v="12306"/>
    <x v="10860"/>
    <x v="729"/>
    <x v="438"/>
    <x v="10"/>
    <x v="84"/>
    <n v="0.05"/>
    <d v="2016-01-14T00:00:00"/>
    <d v="2026-01-14T00:00:00"/>
    <n v="1.3041100000000001"/>
    <n v="4.7"/>
    <x v="0"/>
  </r>
  <r>
    <x v="12307"/>
    <x v="10861"/>
    <x v="729"/>
    <x v="438"/>
    <x v="10"/>
    <x v="84"/>
    <n v="9.1999999999999998E-2"/>
    <d v="2016-01-14T00:00:00"/>
    <d v="2031-01-14T00:00:00"/>
    <n v="6.3068489999999997"/>
    <n v="5.45"/>
    <x v="0"/>
  </r>
  <r>
    <x v="12308"/>
    <x v="10862"/>
    <x v="95"/>
    <x v="84"/>
    <x v="11"/>
    <x v="18"/>
    <n v="750"/>
    <d v="2016-01-14T00:00:00"/>
    <d v="2026-01-15T00:00:00"/>
    <n v="1.3068489999999999"/>
    <n v="3.15"/>
    <x v="0"/>
  </r>
  <r>
    <x v="12309"/>
    <x v="10863"/>
    <x v="310"/>
    <x v="35"/>
    <x v="11"/>
    <x v="18"/>
    <n v="400"/>
    <d v="2016-01-13T00:00:00"/>
    <d v="2046-01-02T00:00:00"/>
    <n v="21.284929999999999"/>
    <n v="4.3"/>
    <x v="0"/>
  </r>
  <r>
    <x v="12310"/>
    <x v="10864"/>
    <x v="313"/>
    <x v="235"/>
    <x v="1"/>
    <x v="16"/>
    <n v="800"/>
    <d v="2016-01-13T00:00:00"/>
    <d v="2026-01-15T00:00:00"/>
    <n v="1.3068489999999999"/>
    <n v="3.3"/>
    <x v="0"/>
  </r>
  <r>
    <x v="12311"/>
    <x v="10865"/>
    <x v="704"/>
    <x v="411"/>
    <x v="9"/>
    <x v="105"/>
    <n v="3.8220000000000001"/>
    <d v="2016-01-12T00:00:00"/>
    <d v="2025-10-15T00:00:00"/>
    <n v="1.0547949999999999"/>
    <n v="3.7"/>
    <x v="0"/>
  </r>
  <r>
    <x v="12312"/>
    <x v="10866"/>
    <x v="704"/>
    <x v="411"/>
    <x v="9"/>
    <x v="105"/>
    <n v="0.114"/>
    <d v="2016-01-12T00:00:00"/>
    <d v="2045-10-15T00:00:00"/>
    <n v="21.068490000000001"/>
    <n v="4.95"/>
    <x v="0"/>
  </r>
  <r>
    <x v="12313"/>
    <x v="10867"/>
    <x v="231"/>
    <x v="183"/>
    <x v="1"/>
    <x v="16"/>
    <n v="500"/>
    <d v="2016-01-12T00:00:00"/>
    <d v="2026-02-15T00:00:00"/>
    <n v="1.3917809999999999"/>
    <n v="4.4000000000000004"/>
    <x v="0"/>
  </r>
  <r>
    <x v="12314"/>
    <x v="10868"/>
    <x v="16"/>
    <x v="15"/>
    <x v="1"/>
    <x v="3"/>
    <n v="2000"/>
    <d v="2016-01-12T00:00:00"/>
    <d v="2026-01-12T00:00:00"/>
    <n v="1.29863"/>
    <n v="3.7"/>
    <x v="0"/>
  </r>
  <r>
    <x v="12315"/>
    <x v="10869"/>
    <x v="188"/>
    <x v="64"/>
    <x v="11"/>
    <x v="67"/>
    <n v="600"/>
    <d v="2016-01-08T00:00:00"/>
    <d v="2026-04-01T00:00:00"/>
    <n v="1.515069"/>
    <n v="3.5"/>
    <x v="0"/>
  </r>
  <r>
    <x v="12316"/>
    <x v="10870"/>
    <x v="11"/>
    <x v="10"/>
    <x v="1"/>
    <x v="1"/>
    <n v="1200"/>
    <d v="2016-01-08T00:00:00"/>
    <d v="2026-01-08T00:00:00"/>
    <n v="1.287671"/>
    <n v="4.3890000000000002"/>
    <x v="0"/>
  </r>
  <r>
    <x v="12317"/>
    <x v="10871"/>
    <x v="615"/>
    <x v="411"/>
    <x v="9"/>
    <x v="88"/>
    <n v="1000"/>
    <d v="2016-01-08T00:00:00"/>
    <d v="2026-02-13T00:00:00"/>
    <n v="1.386301"/>
    <n v="3"/>
    <x v="0"/>
  </r>
  <r>
    <x v="12318"/>
    <x v="10872"/>
    <x v="729"/>
    <x v="438"/>
    <x v="10"/>
    <x v="84"/>
    <n v="5"/>
    <d v="2015-12-31T00:00:00"/>
    <d v="2025-12-31T00:00:00"/>
    <n v="1.2657529999999999"/>
    <n v="4.7"/>
    <x v="0"/>
  </r>
  <r>
    <x v="12319"/>
    <x v="10873"/>
    <x v="729"/>
    <x v="438"/>
    <x v="10"/>
    <x v="84"/>
    <n v="5"/>
    <d v="2015-12-31T00:00:00"/>
    <d v="2030-12-31T00:00:00"/>
    <n v="6.2684930000000003"/>
    <n v="5.45"/>
    <x v="0"/>
  </r>
  <r>
    <x v="12320"/>
    <x v="10874"/>
    <x v="164"/>
    <x v="140"/>
    <x v="0"/>
    <x v="61"/>
    <n v="523.34500000000003"/>
    <d v="2015-12-21T00:00:00"/>
    <d v="2025-12-21T00:00:00"/>
    <n v="1.238356"/>
    <n v="4"/>
    <x v="0"/>
  </r>
  <r>
    <x v="12321"/>
    <x v="10874"/>
    <x v="164"/>
    <x v="140"/>
    <x v="0"/>
    <x v="61"/>
    <n v="523.34500000000003"/>
    <d v="2015-12-21T00:00:00"/>
    <d v="2025-12-21T00:00:00"/>
    <n v="1.238356"/>
    <n v="4"/>
    <x v="0"/>
  </r>
  <r>
    <x v="12322"/>
    <x v="10875"/>
    <x v="729"/>
    <x v="438"/>
    <x v="10"/>
    <x v="84"/>
    <n v="0.05"/>
    <d v="2015-12-17T00:00:00"/>
    <d v="2025-12-17T00:00:00"/>
    <n v="1.2273970000000001"/>
    <n v="4.7"/>
    <x v="0"/>
  </r>
  <r>
    <x v="12323"/>
    <x v="10876"/>
    <x v="729"/>
    <x v="438"/>
    <x v="10"/>
    <x v="84"/>
    <n v="0.06"/>
    <d v="2015-12-17T00:00:00"/>
    <d v="2030-12-17T00:00:00"/>
    <n v="6.230137"/>
    <n v="5.45"/>
    <x v="0"/>
  </r>
  <r>
    <x v="12324"/>
    <x v="10877"/>
    <x v="57"/>
    <x v="48"/>
    <x v="12"/>
    <x v="32"/>
    <n v="485.23200000000003"/>
    <d v="2015-12-15T00:00:00"/>
    <d v="2025-12-15T00:00:00"/>
    <n v="1.2219180000000001"/>
    <n v="5.85"/>
    <x v="0"/>
  </r>
  <r>
    <x v="12325"/>
    <x v="10878"/>
    <x v="133"/>
    <x v="116"/>
    <x v="11"/>
    <x v="18"/>
    <n v="490"/>
    <d v="2015-12-14T00:00:00"/>
    <d v="2046-03-15T00:00:00"/>
    <n v="21.482189999999999"/>
    <n v="4.1500000000000004"/>
    <x v="0"/>
  </r>
  <r>
    <x v="12326"/>
    <x v="10879"/>
    <x v="205"/>
    <x v="166"/>
    <x v="4"/>
    <x v="52"/>
    <n v="332.58699999999999"/>
    <d v="2015-12-14T00:00:00"/>
    <d v="2045-12-15T00:00:00"/>
    <n v="21.235620000000001"/>
    <n v="5.3"/>
    <x v="0"/>
  </r>
  <r>
    <x v="12327"/>
    <x v="10880"/>
    <x v="625"/>
    <x v="415"/>
    <x v="12"/>
    <x v="20"/>
    <n v="250"/>
    <d v="2015-12-14T00:00:00"/>
    <d v="2045-12-15T00:00:00"/>
    <n v="21.235620000000001"/>
    <n v="5.85"/>
    <x v="0"/>
  </r>
  <r>
    <x v="12328"/>
    <x v="10881"/>
    <x v="584"/>
    <x v="395"/>
    <x v="15"/>
    <x v="24"/>
    <n v="4000"/>
    <d v="2015-12-14T00:00:00"/>
    <d v="2025-12-14T00:00:00"/>
    <n v="1.2191780000000001"/>
    <n v="3.15"/>
    <x v="0"/>
  </r>
  <r>
    <x v="12329"/>
    <x v="10882"/>
    <x v="584"/>
    <x v="395"/>
    <x v="15"/>
    <x v="24"/>
    <n v="1500"/>
    <d v="2015-12-14T00:00:00"/>
    <d v="2035-12-14T00:00:00"/>
    <n v="11.22466"/>
    <n v="4.1500000000000004"/>
    <x v="0"/>
  </r>
  <r>
    <x v="12330"/>
    <x v="10883"/>
    <x v="584"/>
    <x v="395"/>
    <x v="15"/>
    <x v="24"/>
    <n v="3500"/>
    <d v="2015-12-14T00:00:00"/>
    <d v="2045-12-14T00:00:00"/>
    <n v="21.232880000000002"/>
    <n v="4.3"/>
    <x v="0"/>
  </r>
  <r>
    <x v="12331"/>
    <x v="10884"/>
    <x v="332"/>
    <x v="247"/>
    <x v="1"/>
    <x v="85"/>
    <n v="1"/>
    <d v="2015-12-11T00:00:00"/>
    <d v="2025-12-11T00:00:00"/>
    <n v="1.2109589999999999"/>
    <n v="2.75"/>
    <x v="0"/>
  </r>
  <r>
    <x v="12332"/>
    <x v="10884"/>
    <x v="332"/>
    <x v="247"/>
    <x v="1"/>
    <x v="85"/>
    <n v="1"/>
    <d v="2015-12-11T00:00:00"/>
    <d v="2025-12-11T00:00:00"/>
    <n v="1.2109589999999999"/>
    <n v="2.75"/>
    <x v="0"/>
  </r>
  <r>
    <x v="12333"/>
    <x v="10884"/>
    <x v="332"/>
    <x v="247"/>
    <x v="1"/>
    <x v="85"/>
    <n v="1"/>
    <d v="2015-12-11T00:00:00"/>
    <d v="2025-12-11T00:00:00"/>
    <n v="1.2109589999999999"/>
    <n v="2.75"/>
    <x v="0"/>
  </r>
  <r>
    <x v="12334"/>
    <x v="10884"/>
    <x v="332"/>
    <x v="247"/>
    <x v="1"/>
    <x v="85"/>
    <n v="1"/>
    <d v="2015-12-11T00:00:00"/>
    <d v="2025-12-11T00:00:00"/>
    <n v="1.2109589999999999"/>
    <n v="2.75"/>
    <x v="0"/>
  </r>
  <r>
    <x v="12335"/>
    <x v="10885"/>
    <x v="357"/>
    <x v="11"/>
    <x v="1"/>
    <x v="83"/>
    <n v="0.183"/>
    <d v="2015-12-10T00:00:00"/>
    <d v="2025-12-10T00:00:00"/>
    <n v="1.2082189999999999"/>
    <n v="3.25"/>
    <x v="0"/>
  </r>
  <r>
    <x v="12336"/>
    <x v="10886"/>
    <x v="98"/>
    <x v="87"/>
    <x v="1"/>
    <x v="11"/>
    <n v="4.7919999999999998"/>
    <d v="2015-12-09T00:00:00"/>
    <d v="2025-12-09T00:00:00"/>
    <n v="1.2054800000000001"/>
    <n v="2.8"/>
    <x v="0"/>
  </r>
  <r>
    <x v="12337"/>
    <x v="10887"/>
    <x v="177"/>
    <x v="150"/>
    <x v="9"/>
    <x v="65"/>
    <n v="1750"/>
    <d v="2015-12-09T00:00:00"/>
    <d v="2026-01-30T00:00:00"/>
    <n v="1.3479449999999999"/>
    <n v="3.7"/>
    <x v="0"/>
  </r>
  <r>
    <x v="12338"/>
    <x v="10888"/>
    <x v="177"/>
    <x v="150"/>
    <x v="9"/>
    <x v="65"/>
    <n v="750"/>
    <d v="2015-12-09T00:00:00"/>
    <d v="2035-12-09T00:00:00"/>
    <n v="11.21096"/>
    <n v="4.7"/>
    <x v="0"/>
  </r>
  <r>
    <x v="12339"/>
    <x v="10889"/>
    <x v="177"/>
    <x v="150"/>
    <x v="9"/>
    <x v="65"/>
    <n v="1750"/>
    <d v="2015-12-09T00:00:00"/>
    <d v="2045-12-09T00:00:00"/>
    <n v="21.219180000000001"/>
    <n v="4.875"/>
    <x v="0"/>
  </r>
  <r>
    <x v="12340"/>
    <x v="10890"/>
    <x v="68"/>
    <x v="58"/>
    <x v="14"/>
    <x v="22"/>
    <n v="300"/>
    <d v="2015-12-07T00:00:00"/>
    <d v="2025-12-15T00:00:00"/>
    <n v="1.2219180000000001"/>
    <n v="3.85"/>
    <x v="0"/>
  </r>
  <r>
    <x v="12341"/>
    <x v="10891"/>
    <x v="285"/>
    <x v="222"/>
    <x v="8"/>
    <x v="77"/>
    <n v="400"/>
    <d v="2015-12-04T00:00:00"/>
    <d v="2025-12-01T00:00:00"/>
    <n v="1.183562"/>
    <n v="4.75"/>
    <x v="0"/>
  </r>
  <r>
    <x v="12342"/>
    <x v="10892"/>
    <x v="529"/>
    <x v="249"/>
    <x v="1"/>
    <x v="3"/>
    <n v="336.28199999999998"/>
    <d v="2015-12-03T00:00:00"/>
    <d v="2025-12-03T00:00:00"/>
    <n v="1.189041"/>
    <n v="4.3"/>
    <x v="0"/>
  </r>
  <r>
    <x v="12343"/>
    <x v="10893"/>
    <x v="729"/>
    <x v="438"/>
    <x v="10"/>
    <x v="84"/>
    <n v="1.4999999999999999E-2"/>
    <d v="2015-12-03T00:00:00"/>
    <d v="2025-12-03T00:00:00"/>
    <n v="1.189041"/>
    <n v="4.7"/>
    <x v="0"/>
  </r>
  <r>
    <x v="12344"/>
    <x v="10894"/>
    <x v="729"/>
    <x v="438"/>
    <x v="10"/>
    <x v="84"/>
    <n v="5"/>
    <d v="2015-12-03T00:00:00"/>
    <d v="2030-12-03T00:00:00"/>
    <n v="6.1917809999999998"/>
    <n v="5.45"/>
    <x v="0"/>
  </r>
  <r>
    <x v="12345"/>
    <x v="10479"/>
    <x v="710"/>
    <x v="306"/>
    <x v="17"/>
    <x v="34"/>
    <n v="5.4989999999999997"/>
    <d v="2015-12-03T00:00:00"/>
    <d v="2025-12-03T00:00:00"/>
    <n v="1.189041"/>
    <n v="5.2"/>
    <x v="0"/>
  </r>
  <r>
    <x v="12346"/>
    <x v="10479"/>
    <x v="710"/>
    <x v="306"/>
    <x v="17"/>
    <x v="34"/>
    <n v="5.4989999999999997"/>
    <d v="2015-12-03T00:00:00"/>
    <d v="2025-12-03T00:00:00"/>
    <n v="1.189041"/>
    <n v="5.2"/>
    <x v="0"/>
  </r>
  <r>
    <x v="12347"/>
    <x v="10723"/>
    <x v="245"/>
    <x v="29"/>
    <x v="11"/>
    <x v="18"/>
    <n v="0.6"/>
    <d v="2015-12-02T00:00:00"/>
    <d v="2025-06-15T00:00:00"/>
    <n v="0.72054799999999997"/>
    <n v="3.95"/>
    <x v="0"/>
  </r>
  <r>
    <x v="12348"/>
    <x v="10723"/>
    <x v="245"/>
    <x v="29"/>
    <x v="11"/>
    <x v="18"/>
    <n v="0.6"/>
    <d v="2015-12-02T00:00:00"/>
    <d v="2025-06-15T00:00:00"/>
    <n v="0.72054799999999997"/>
    <n v="3.95"/>
    <x v="0"/>
  </r>
  <r>
    <x v="12349"/>
    <x v="10724"/>
    <x v="245"/>
    <x v="29"/>
    <x v="11"/>
    <x v="18"/>
    <n v="0.68"/>
    <d v="2015-12-02T00:00:00"/>
    <d v="2035-06-15T00:00:00"/>
    <n v="10.72603"/>
    <n v="4.95"/>
    <x v="0"/>
  </r>
  <r>
    <x v="12350"/>
    <x v="10724"/>
    <x v="245"/>
    <x v="29"/>
    <x v="11"/>
    <x v="18"/>
    <n v="0.68"/>
    <d v="2015-12-02T00:00:00"/>
    <d v="2035-06-15T00:00:00"/>
    <n v="10.72603"/>
    <n v="4.95"/>
    <x v="0"/>
  </r>
  <r>
    <x v="12351"/>
    <x v="10725"/>
    <x v="245"/>
    <x v="29"/>
    <x v="11"/>
    <x v="18"/>
    <n v="0.3"/>
    <d v="2015-12-02T00:00:00"/>
    <d v="2045-06-15T00:00:00"/>
    <n v="20.734249999999999"/>
    <n v="5.0999999999999996"/>
    <x v="0"/>
  </r>
  <r>
    <x v="12352"/>
    <x v="10725"/>
    <x v="245"/>
    <x v="29"/>
    <x v="11"/>
    <x v="18"/>
    <n v="0.3"/>
    <d v="2015-12-02T00:00:00"/>
    <d v="2045-06-15T00:00:00"/>
    <n v="20.734249999999999"/>
    <n v="5.0999999999999996"/>
    <x v="0"/>
  </r>
  <r>
    <x v="12353"/>
    <x v="10895"/>
    <x v="291"/>
    <x v="116"/>
    <x v="11"/>
    <x v="18"/>
    <n v="350"/>
    <d v="2015-11-24T00:00:00"/>
    <d v="2026-02-15T00:00:00"/>
    <n v="1.3917809999999999"/>
    <n v="3.65"/>
    <x v="0"/>
  </r>
  <r>
    <x v="12354"/>
    <x v="10896"/>
    <x v="652"/>
    <x v="426"/>
    <x v="4"/>
    <x v="76"/>
    <n v="600"/>
    <d v="2015-11-23T00:00:00"/>
    <d v="2024-10-30T00:00:00"/>
    <n v="9.5890409999999995E-2"/>
    <n v="4.55"/>
    <x v="0"/>
  </r>
  <r>
    <x v="12355"/>
    <x v="10897"/>
    <x v="278"/>
    <x v="217"/>
    <x v="4"/>
    <x v="8"/>
    <n v="1000"/>
    <d v="2015-11-23T00:00:00"/>
    <d v="2026-01-15T00:00:00"/>
    <n v="1.3068489999999999"/>
    <n v="3.55"/>
    <x v="0"/>
  </r>
  <r>
    <x v="12356"/>
    <x v="10898"/>
    <x v="278"/>
    <x v="217"/>
    <x v="4"/>
    <x v="8"/>
    <n v="500"/>
    <d v="2015-11-23T00:00:00"/>
    <d v="2036-05-15T00:00:00"/>
    <n v="11.643840000000001"/>
    <n v="4.5"/>
    <x v="0"/>
  </r>
  <r>
    <x v="12357"/>
    <x v="10899"/>
    <x v="278"/>
    <x v="217"/>
    <x v="4"/>
    <x v="8"/>
    <n v="1326.432"/>
    <d v="2015-11-23T00:00:00"/>
    <d v="2046-05-15T00:00:00"/>
    <n v="21.64931"/>
    <n v="4.7"/>
    <x v="0"/>
  </r>
  <r>
    <x v="12358"/>
    <x v="10900"/>
    <x v="332"/>
    <x v="247"/>
    <x v="1"/>
    <x v="85"/>
    <n v="1"/>
    <d v="2015-11-20T00:00:00"/>
    <d v="2025-11-20T00:00:00"/>
    <n v="1.1534249999999999"/>
    <n v="2.85"/>
    <x v="0"/>
  </r>
  <r>
    <x v="12359"/>
    <x v="10900"/>
    <x v="332"/>
    <x v="247"/>
    <x v="1"/>
    <x v="85"/>
    <n v="1"/>
    <d v="2015-11-20T00:00:00"/>
    <d v="2025-11-20T00:00:00"/>
    <n v="1.1534249999999999"/>
    <n v="2.85"/>
    <x v="0"/>
  </r>
  <r>
    <x v="12360"/>
    <x v="10900"/>
    <x v="332"/>
    <x v="247"/>
    <x v="1"/>
    <x v="85"/>
    <n v="1"/>
    <d v="2015-11-20T00:00:00"/>
    <d v="2025-11-20T00:00:00"/>
    <n v="1.1534249999999999"/>
    <n v="2.85"/>
    <x v="0"/>
  </r>
  <r>
    <x v="12361"/>
    <x v="10900"/>
    <x v="332"/>
    <x v="247"/>
    <x v="1"/>
    <x v="85"/>
    <n v="1"/>
    <d v="2015-11-20T00:00:00"/>
    <d v="2025-11-20T00:00:00"/>
    <n v="1.1534249999999999"/>
    <n v="2.85"/>
    <x v="0"/>
  </r>
  <r>
    <x v="12362"/>
    <x v="10900"/>
    <x v="332"/>
    <x v="247"/>
    <x v="1"/>
    <x v="85"/>
    <n v="1"/>
    <d v="2015-11-20T00:00:00"/>
    <d v="2025-11-20T00:00:00"/>
    <n v="1.1534249999999999"/>
    <n v="2.85"/>
    <x v="0"/>
  </r>
  <r>
    <x v="12363"/>
    <x v="10900"/>
    <x v="332"/>
    <x v="247"/>
    <x v="1"/>
    <x v="85"/>
    <n v="1"/>
    <d v="2015-11-20T00:00:00"/>
    <d v="2025-11-20T00:00:00"/>
    <n v="1.1534249999999999"/>
    <n v="2.85"/>
    <x v="0"/>
  </r>
  <r>
    <x v="12364"/>
    <x v="10901"/>
    <x v="186"/>
    <x v="29"/>
    <x v="11"/>
    <x v="18"/>
    <n v="450"/>
    <d v="2015-11-19T00:00:00"/>
    <d v="2045-11-15T00:00:00"/>
    <n v="21.15343"/>
    <n v="4.3499999999999996"/>
    <x v="0"/>
  </r>
  <r>
    <x v="12365"/>
    <x v="10902"/>
    <x v="431"/>
    <x v="87"/>
    <x v="1"/>
    <x v="1"/>
    <n v="8.7449999999999992"/>
    <d v="2015-11-19T00:00:00"/>
    <d v="2025-11-15T00:00:00"/>
    <n v="1.139726"/>
    <n v="4"/>
    <x v="0"/>
  </r>
  <r>
    <x v="12366"/>
    <x v="10903"/>
    <x v="151"/>
    <x v="130"/>
    <x v="11"/>
    <x v="18"/>
    <n v="600"/>
    <d v="2015-11-19T00:00:00"/>
    <d v="2045-12-15T00:00:00"/>
    <n v="21.235620000000001"/>
    <n v="4.8"/>
    <x v="0"/>
  </r>
  <r>
    <x v="12367"/>
    <x v="10904"/>
    <x v="119"/>
    <x v="106"/>
    <x v="11"/>
    <x v="18"/>
    <n v="600"/>
    <d v="2015-11-19T00:00:00"/>
    <d v="2025-12-01T00:00:00"/>
    <n v="1.183562"/>
    <n v="3.125"/>
    <x v="0"/>
  </r>
  <r>
    <x v="12368"/>
    <x v="10905"/>
    <x v="729"/>
    <x v="438"/>
    <x v="10"/>
    <x v="84"/>
    <n v="1.4999999999999999E-2"/>
    <d v="2015-11-19T00:00:00"/>
    <d v="2025-11-19T00:00:00"/>
    <n v="1.150685"/>
    <n v="4.7"/>
    <x v="0"/>
  </r>
  <r>
    <x v="12369"/>
    <x v="10906"/>
    <x v="729"/>
    <x v="438"/>
    <x v="10"/>
    <x v="84"/>
    <n v="1E-3"/>
    <d v="2015-11-19T00:00:00"/>
    <d v="2030-11-19T00:00:00"/>
    <n v="6.1534250000000004"/>
    <n v="5.45"/>
    <x v="0"/>
  </r>
  <r>
    <x v="12370"/>
    <x v="10907"/>
    <x v="21"/>
    <x v="5"/>
    <x v="1"/>
    <x v="11"/>
    <n v="13.895"/>
    <d v="2015-11-18T00:00:00"/>
    <d v="2025-11-18T00:00:00"/>
    <n v="1.147945"/>
    <n v="2.9"/>
    <x v="0"/>
  </r>
  <r>
    <x v="12371"/>
    <x v="10908"/>
    <x v="174"/>
    <x v="74"/>
    <x v="11"/>
    <x v="18"/>
    <n v="250"/>
    <d v="2015-11-18T00:00:00"/>
    <d v="2025-11-15T00:00:00"/>
    <n v="1.139726"/>
    <n v="3.25"/>
    <x v="0"/>
  </r>
  <r>
    <x v="12372"/>
    <x v="10909"/>
    <x v="48"/>
    <x v="35"/>
    <x v="11"/>
    <x v="28"/>
    <n v="250"/>
    <d v="2015-11-18T00:00:00"/>
    <d v="2025-11-15T00:00:00"/>
    <n v="1.139726"/>
    <n v="3.875"/>
    <x v="0"/>
  </r>
  <r>
    <x v="12373"/>
    <x v="10910"/>
    <x v="26"/>
    <x v="22"/>
    <x v="11"/>
    <x v="18"/>
    <n v="250"/>
    <d v="2015-11-18T00:00:00"/>
    <d v="2045-12-15T00:00:00"/>
    <n v="21.235620000000001"/>
    <n v="4.3"/>
    <x v="0"/>
  </r>
  <r>
    <x v="12374"/>
    <x v="10911"/>
    <x v="260"/>
    <x v="202"/>
    <x v="1"/>
    <x v="16"/>
    <n v="300"/>
    <d v="2015-11-17T00:00:00"/>
    <d v="2026-01-15T00:00:00"/>
    <n v="1.3068489999999999"/>
    <n v="4.3"/>
    <x v="0"/>
  </r>
  <r>
    <x v="12375"/>
    <x v="10912"/>
    <x v="617"/>
    <x v="383"/>
    <x v="12"/>
    <x v="32"/>
    <n v="750"/>
    <d v="2015-11-17T00:00:00"/>
    <d v="2025-11-17T00:00:00"/>
    <n v="1.145205"/>
    <n v="3.3260000000000001"/>
    <x v="0"/>
  </r>
  <r>
    <x v="12376"/>
    <x v="10913"/>
    <x v="191"/>
    <x v="158"/>
    <x v="11"/>
    <x v="18"/>
    <n v="650"/>
    <d v="2015-11-17T00:00:00"/>
    <d v="2045-12-01T00:00:00"/>
    <n v="21.19726"/>
    <n v="4.5"/>
    <x v="0"/>
  </r>
  <r>
    <x v="12377"/>
    <x v="10914"/>
    <x v="564"/>
    <x v="35"/>
    <x v="11"/>
    <x v="67"/>
    <n v="500"/>
    <d v="2015-11-17T00:00:00"/>
    <d v="2025-12-01T00:00:00"/>
    <n v="1.183562"/>
    <n v="4.1500000000000004"/>
    <x v="0"/>
  </r>
  <r>
    <x v="12378"/>
    <x v="10915"/>
    <x v="4"/>
    <x v="4"/>
    <x v="1"/>
    <x v="3"/>
    <n v="1959.3330000000001"/>
    <d v="2015-11-17T00:00:00"/>
    <d v="2045-11-17T00:00:00"/>
    <n v="21.158909999999999"/>
    <n v="4.9000000000000004"/>
    <x v="0"/>
  </r>
  <r>
    <x v="12379"/>
    <x v="10916"/>
    <x v="183"/>
    <x v="154"/>
    <x v="1"/>
    <x v="16"/>
    <n v="300"/>
    <d v="2015-11-16T00:00:00"/>
    <d v="2025-11-15T00:00:00"/>
    <n v="1.139726"/>
    <n v="3.5"/>
    <x v="0"/>
  </r>
  <r>
    <x v="12380"/>
    <x v="10917"/>
    <x v="337"/>
    <x v="225"/>
    <x v="1"/>
    <x v="4"/>
    <n v="350"/>
    <d v="2015-11-13T00:00:00"/>
    <d v="2026-02-13T00:00:00"/>
    <n v="1.386301"/>
    <n v="3.45"/>
    <x v="0"/>
  </r>
  <r>
    <x v="12381"/>
    <x v="10918"/>
    <x v="431"/>
    <x v="87"/>
    <x v="1"/>
    <x v="1"/>
    <n v="3.2490000000000001"/>
    <d v="2015-11-13T00:00:00"/>
    <d v="2025-11-15T00:00:00"/>
    <n v="1.139726"/>
    <n v="3.85"/>
    <x v="0"/>
  </r>
  <r>
    <x v="12382"/>
    <x v="10919"/>
    <x v="308"/>
    <x v="139"/>
    <x v="11"/>
    <x v="18"/>
    <n v="250"/>
    <d v="2015-11-13T00:00:00"/>
    <d v="2025-12-01T00:00:00"/>
    <n v="1.183562"/>
    <n v="3.25"/>
    <x v="0"/>
  </r>
  <r>
    <x v="12383"/>
    <x v="10920"/>
    <x v="308"/>
    <x v="139"/>
    <x v="11"/>
    <x v="18"/>
    <n v="300"/>
    <d v="2015-11-13T00:00:00"/>
    <d v="2045-12-01T00:00:00"/>
    <n v="21.19726"/>
    <n v="4.25"/>
    <x v="0"/>
  </r>
  <r>
    <x v="12384"/>
    <x v="10921"/>
    <x v="636"/>
    <x v="421"/>
    <x v="0"/>
    <x v="61"/>
    <n v="381.62099999999998"/>
    <d v="2015-11-13T00:00:00"/>
    <d v="2025-11-15T00:00:00"/>
    <n v="1.139726"/>
    <n v="3.8"/>
    <x v="0"/>
  </r>
  <r>
    <x v="12385"/>
    <x v="10922"/>
    <x v="636"/>
    <x v="421"/>
    <x v="0"/>
    <x v="61"/>
    <n v="1000"/>
    <d v="2015-11-13T00:00:00"/>
    <d v="2035-11-15T00:00:00"/>
    <n v="11.145210000000001"/>
    <n v="4.8499999999999996"/>
    <x v="0"/>
  </r>
  <r>
    <x v="12386"/>
    <x v="10923"/>
    <x v="636"/>
    <x v="421"/>
    <x v="0"/>
    <x v="61"/>
    <n v="1910.5719999999999"/>
    <d v="2015-11-13T00:00:00"/>
    <d v="2045-11-15T00:00:00"/>
    <n v="21.15343"/>
    <n v="5"/>
    <x v="0"/>
  </r>
  <r>
    <x v="12387"/>
    <x v="10924"/>
    <x v="91"/>
    <x v="80"/>
    <x v="2"/>
    <x v="44"/>
    <n v="1500"/>
    <d v="2015-11-13T00:00:00"/>
    <d v="2026-02-15T00:00:00"/>
    <n v="1.3917809999999999"/>
    <n v="5.875"/>
    <x v="0"/>
  </r>
  <r>
    <x v="12388"/>
    <x v="10925"/>
    <x v="156"/>
    <x v="128"/>
    <x v="1"/>
    <x v="35"/>
    <n v="500"/>
    <d v="2015-11-13T00:00:00"/>
    <d v="2025-11-13T00:00:00"/>
    <n v="1.134247"/>
    <n v="3.6"/>
    <x v="0"/>
  </r>
  <r>
    <x v="12389"/>
    <x v="10926"/>
    <x v="156"/>
    <x v="128"/>
    <x v="1"/>
    <x v="35"/>
    <n v="750"/>
    <d v="2015-11-13T00:00:00"/>
    <d v="2046-05-13T00:00:00"/>
    <n v="21.643840000000001"/>
    <n v="4.5999999999999996"/>
    <x v="0"/>
  </r>
  <r>
    <x v="12390"/>
    <x v="10927"/>
    <x v="435"/>
    <x v="309"/>
    <x v="13"/>
    <x v="43"/>
    <n v="750"/>
    <d v="2015-11-13T00:00:00"/>
    <d v="2025-11-13T00:00:00"/>
    <n v="1.134247"/>
    <n v="4.5"/>
    <x v="0"/>
  </r>
  <r>
    <x v="12391"/>
    <x v="10928"/>
    <x v="16"/>
    <x v="15"/>
    <x v="1"/>
    <x v="3"/>
    <n v="50"/>
    <d v="2015-11-10T00:00:00"/>
    <d v="2035-11-10T00:00:00"/>
    <n v="11.13151"/>
    <n v="4.05"/>
    <x v="0"/>
  </r>
  <r>
    <x v="12392"/>
    <x v="10929"/>
    <x v="140"/>
    <x v="121"/>
    <x v="11"/>
    <x v="18"/>
    <n v="250"/>
    <d v="2015-11-09T00:00:00"/>
    <d v="2025-11-15T00:00:00"/>
    <n v="1.139726"/>
    <n v="3.6"/>
    <x v="0"/>
  </r>
  <r>
    <x v="12393"/>
    <x v="10930"/>
    <x v="713"/>
    <x v="184"/>
    <x v="8"/>
    <x v="41"/>
    <n v="500"/>
    <d v="2015-11-09T00:00:00"/>
    <d v="2025-11-15T00:00:00"/>
    <n v="1.139726"/>
    <n v="3.4"/>
    <x v="0"/>
  </r>
  <r>
    <x v="12394"/>
    <x v="10931"/>
    <x v="713"/>
    <x v="184"/>
    <x v="8"/>
    <x v="41"/>
    <n v="550"/>
    <d v="2015-11-09T00:00:00"/>
    <d v="2045-11-15T00:00:00"/>
    <n v="21.15343"/>
    <n v="4.5"/>
    <x v="0"/>
  </r>
  <r>
    <x v="12395"/>
    <x v="10932"/>
    <x v="173"/>
    <x v="147"/>
    <x v="1"/>
    <x v="16"/>
    <n v="400"/>
    <d v="2015-11-09T00:00:00"/>
    <d v="2025-11-15T00:00:00"/>
    <n v="1.139726"/>
    <n v="4"/>
    <x v="0"/>
  </r>
  <r>
    <x v="12396"/>
    <x v="10933"/>
    <x v="190"/>
    <x v="131"/>
    <x v="11"/>
    <x v="18"/>
    <n v="500"/>
    <d v="2015-11-06T00:00:00"/>
    <d v="2045-11-15T00:00:00"/>
    <n v="21.15343"/>
    <n v="4.3499999999999996"/>
    <x v="0"/>
  </r>
  <r>
    <x v="12397"/>
    <x v="10934"/>
    <x v="382"/>
    <x v="284"/>
    <x v="8"/>
    <x v="33"/>
    <n v="250"/>
    <d v="2015-11-06T00:00:00"/>
    <d v="2025-11-15T00:00:00"/>
    <n v="1.139726"/>
    <n v="3.25"/>
    <x v="0"/>
  </r>
  <r>
    <x v="12398"/>
    <x v="10935"/>
    <x v="109"/>
    <x v="96"/>
    <x v="11"/>
    <x v="18"/>
    <n v="250"/>
    <d v="2015-11-06T00:00:00"/>
    <d v="2045-11-01T00:00:00"/>
    <n v="21.115069999999999"/>
    <n v="4.1500000000000004"/>
    <x v="0"/>
  </r>
  <r>
    <x v="12399"/>
    <x v="10936"/>
    <x v="332"/>
    <x v="247"/>
    <x v="1"/>
    <x v="85"/>
    <n v="1"/>
    <d v="2015-11-06T00:00:00"/>
    <d v="2025-11-06T00:00:00"/>
    <n v="1.1150679999999999"/>
    <n v="2.75"/>
    <x v="0"/>
  </r>
  <r>
    <x v="12400"/>
    <x v="10936"/>
    <x v="332"/>
    <x v="247"/>
    <x v="1"/>
    <x v="85"/>
    <n v="1"/>
    <d v="2015-11-06T00:00:00"/>
    <d v="2025-11-06T00:00:00"/>
    <n v="1.1150679999999999"/>
    <n v="2.75"/>
    <x v="0"/>
  </r>
  <r>
    <x v="12401"/>
    <x v="10936"/>
    <x v="332"/>
    <x v="247"/>
    <x v="1"/>
    <x v="85"/>
    <n v="1"/>
    <d v="2015-11-06T00:00:00"/>
    <d v="2025-11-06T00:00:00"/>
    <n v="1.1150679999999999"/>
    <n v="2.75"/>
    <x v="0"/>
  </r>
  <r>
    <x v="12402"/>
    <x v="10936"/>
    <x v="332"/>
    <x v="247"/>
    <x v="1"/>
    <x v="85"/>
    <n v="1"/>
    <d v="2015-11-06T00:00:00"/>
    <d v="2025-11-06T00:00:00"/>
    <n v="1.1150679999999999"/>
    <n v="2.75"/>
    <x v="0"/>
  </r>
  <r>
    <x v="12403"/>
    <x v="10936"/>
    <x v="332"/>
    <x v="247"/>
    <x v="1"/>
    <x v="85"/>
    <n v="1"/>
    <d v="2015-11-06T00:00:00"/>
    <d v="2025-11-06T00:00:00"/>
    <n v="1.1150679999999999"/>
    <n v="2.75"/>
    <x v="0"/>
  </r>
  <r>
    <x v="12404"/>
    <x v="10937"/>
    <x v="8"/>
    <x v="8"/>
    <x v="1"/>
    <x v="3"/>
    <n v="6.1980000000000004"/>
    <d v="2015-11-05T00:00:00"/>
    <d v="2039-11-15T00:00:00"/>
    <n v="15.14795"/>
    <n v="4"/>
    <x v="0"/>
  </r>
  <r>
    <x v="12405"/>
    <x v="10938"/>
    <x v="431"/>
    <x v="87"/>
    <x v="1"/>
    <x v="1"/>
    <n v="4.1280000000000001"/>
    <d v="2015-11-05T00:00:00"/>
    <d v="2025-11-15T00:00:00"/>
    <n v="1.139726"/>
    <n v="3.75"/>
    <x v="0"/>
  </r>
  <r>
    <x v="12406"/>
    <x v="10939"/>
    <x v="5"/>
    <x v="5"/>
    <x v="1"/>
    <x v="4"/>
    <n v="5.6390000000000002"/>
    <d v="2015-11-05T00:00:00"/>
    <d v="2040-11-15T00:00:00"/>
    <n v="16.150680000000001"/>
    <n v="4"/>
    <x v="2"/>
  </r>
  <r>
    <x v="12407"/>
    <x v="10940"/>
    <x v="53"/>
    <x v="45"/>
    <x v="11"/>
    <x v="28"/>
    <n v="450"/>
    <d v="2015-11-05T00:00:00"/>
    <d v="2046-03-15T00:00:00"/>
    <n v="21.482189999999999"/>
    <n v="4.25"/>
    <x v="0"/>
  </r>
  <r>
    <x v="12408"/>
    <x v="10941"/>
    <x v="729"/>
    <x v="438"/>
    <x v="10"/>
    <x v="84"/>
    <n v="5.0000000000000001E-3"/>
    <d v="2015-11-05T00:00:00"/>
    <d v="2025-11-05T00:00:00"/>
    <n v="1.1123289999999999"/>
    <n v="4.7"/>
    <x v="0"/>
  </r>
  <r>
    <x v="12409"/>
    <x v="10942"/>
    <x v="729"/>
    <x v="438"/>
    <x v="10"/>
    <x v="84"/>
    <n v="1E-3"/>
    <d v="2015-11-05T00:00:00"/>
    <d v="2030-11-05T00:00:00"/>
    <n v="6.1150679999999999"/>
    <n v="5.45"/>
    <x v="0"/>
  </r>
  <r>
    <x v="12410"/>
    <x v="10943"/>
    <x v="117"/>
    <x v="104"/>
    <x v="1"/>
    <x v="50"/>
    <n v="1500"/>
    <d v="2015-11-03T00:00:00"/>
    <d v="2026-05-03T00:00:00"/>
    <n v="1.6027400000000001"/>
    <n v="3.35"/>
    <x v="0"/>
  </r>
  <r>
    <x v="12411"/>
    <x v="10944"/>
    <x v="117"/>
    <x v="104"/>
    <x v="1"/>
    <x v="50"/>
    <n v="1500"/>
    <d v="2015-11-03T00:00:00"/>
    <d v="2045-11-03T00:00:00"/>
    <n v="21.120550000000001"/>
    <n v="4.3499999999999996"/>
    <x v="0"/>
  </r>
  <r>
    <x v="12412"/>
    <x v="10945"/>
    <x v="651"/>
    <x v="425"/>
    <x v="10"/>
    <x v="26"/>
    <n v="400"/>
    <d v="2015-11-03T00:00:00"/>
    <d v="2025-11-15T00:00:00"/>
    <n v="1.139726"/>
    <n v="3.15"/>
    <x v="0"/>
  </r>
  <r>
    <x v="12413"/>
    <x v="10946"/>
    <x v="157"/>
    <x v="133"/>
    <x v="14"/>
    <x v="22"/>
    <n v="3000"/>
    <d v="2015-11-03T00:00:00"/>
    <d v="2025-11-03T00:00:00"/>
    <n v="1.106849"/>
    <n v="3.125"/>
    <x v="0"/>
  </r>
  <r>
    <x v="12414"/>
    <x v="10947"/>
    <x v="157"/>
    <x v="133"/>
    <x v="14"/>
    <x v="22"/>
    <n v="723.87900000000002"/>
    <d v="2015-11-03T00:00:00"/>
    <d v="2035-11-03T00:00:00"/>
    <n v="11.11233"/>
    <n v="4.2"/>
    <x v="0"/>
  </r>
  <r>
    <x v="12415"/>
    <x v="10948"/>
    <x v="157"/>
    <x v="133"/>
    <x v="14"/>
    <x v="22"/>
    <n v="996.43700000000001"/>
    <d v="2015-11-03T00:00:00"/>
    <d v="2045-11-03T00:00:00"/>
    <n v="21.120550000000001"/>
    <n v="4.45"/>
    <x v="0"/>
  </r>
  <r>
    <x v="12416"/>
    <x v="10949"/>
    <x v="157"/>
    <x v="133"/>
    <x v="14"/>
    <x v="22"/>
    <n v="295.24099999999999"/>
    <d v="2015-11-03T00:00:00"/>
    <d v="2055-11-03T00:00:00"/>
    <n v="31.12603"/>
    <n v="4.75"/>
    <x v="0"/>
  </r>
  <r>
    <x v="12417"/>
    <x v="10950"/>
    <x v="305"/>
    <x v="231"/>
    <x v="6"/>
    <x v="10"/>
    <n v="600"/>
    <d v="2015-11-03T00:00:00"/>
    <d v="2046-01-15T00:00:00"/>
    <n v="21.320550000000001"/>
    <n v="4.6500000000000004"/>
    <x v="0"/>
  </r>
  <r>
    <x v="12418"/>
    <x v="10797"/>
    <x v="576"/>
    <x v="391"/>
    <x v="17"/>
    <x v="79"/>
    <n v="0.65200000000000002"/>
    <d v="2015-10-30T00:00:00"/>
    <d v="2035-11-01T00:00:00"/>
    <n v="11.10685"/>
    <n v="6.875"/>
    <x v="0"/>
  </r>
  <r>
    <x v="12419"/>
    <x v="10797"/>
    <x v="576"/>
    <x v="391"/>
    <x v="17"/>
    <x v="79"/>
    <n v="0.65200000000000002"/>
    <d v="2015-10-30T00:00:00"/>
    <d v="2035-11-01T00:00:00"/>
    <n v="11.10685"/>
    <n v="6.875"/>
    <x v="0"/>
  </r>
  <r>
    <x v="12420"/>
    <x v="10951"/>
    <x v="8"/>
    <x v="8"/>
    <x v="1"/>
    <x v="3"/>
    <n v="12.49"/>
    <d v="2015-10-29T00:00:00"/>
    <d v="2040-10-15T00:00:00"/>
    <n v="16.065750000000001"/>
    <n v="4.125"/>
    <x v="0"/>
  </r>
  <r>
    <x v="12421"/>
    <x v="10952"/>
    <x v="194"/>
    <x v="160"/>
    <x v="4"/>
    <x v="8"/>
    <n v="300"/>
    <d v="2015-10-29T00:00:00"/>
    <d v="2025-10-30T00:00:00"/>
    <n v="1.09589"/>
    <n v="2.6"/>
    <x v="0"/>
  </r>
  <r>
    <x v="12422"/>
    <x v="10953"/>
    <x v="616"/>
    <x v="260"/>
    <x v="1"/>
    <x v="3"/>
    <n v="1500"/>
    <d v="2015-10-29T00:00:00"/>
    <d v="2025-10-29T00:00:00"/>
    <n v="1.093151"/>
    <n v="4.2"/>
    <x v="0"/>
  </r>
  <r>
    <x v="12423"/>
    <x v="10954"/>
    <x v="5"/>
    <x v="5"/>
    <x v="1"/>
    <x v="4"/>
    <n v="4.5990000000000002"/>
    <d v="2015-10-29T00:00:00"/>
    <d v="2025-10-15T00:00:00"/>
    <n v="1.0547949999999999"/>
    <n v="3.25"/>
    <x v="2"/>
  </r>
  <r>
    <x v="12424"/>
    <x v="10955"/>
    <x v="5"/>
    <x v="5"/>
    <x v="1"/>
    <x v="4"/>
    <n v="16.626000000000001"/>
    <d v="2015-10-29T00:00:00"/>
    <d v="2045-10-15T00:00:00"/>
    <n v="21.068490000000001"/>
    <n v="4.25"/>
    <x v="2"/>
  </r>
  <r>
    <x v="12425"/>
    <x v="10956"/>
    <x v="635"/>
    <x v="420"/>
    <x v="8"/>
    <x v="100"/>
    <n v="1000"/>
    <d v="2015-10-29T00:00:00"/>
    <d v="2045-11-01T00:00:00"/>
    <n v="21.115069999999999"/>
    <n v="3.875"/>
    <x v="0"/>
  </r>
  <r>
    <x v="12426"/>
    <x v="10957"/>
    <x v="31"/>
    <x v="26"/>
    <x v="13"/>
    <x v="21"/>
    <n v="750"/>
    <d v="2015-10-29T00:00:00"/>
    <d v="2025-11-01T00:00:00"/>
    <n v="1.10137"/>
    <n v="3.375"/>
    <x v="0"/>
  </r>
  <r>
    <x v="12427"/>
    <x v="10958"/>
    <x v="413"/>
    <x v="299"/>
    <x v="6"/>
    <x v="10"/>
    <n v="404.05900000000003"/>
    <d v="2015-10-29T00:00:00"/>
    <d v="2045-11-15T00:00:00"/>
    <n v="21.15343"/>
    <n v="4.05"/>
    <x v="0"/>
  </r>
  <r>
    <x v="12428"/>
    <x v="10959"/>
    <x v="413"/>
    <x v="299"/>
    <x v="6"/>
    <x v="10"/>
    <n v="178.33699999999999"/>
    <d v="2015-10-29T00:00:00"/>
    <d v="2065-11-15T00:00:00"/>
    <n v="41.167119999999997"/>
    <n v="4.375"/>
    <x v="0"/>
  </r>
  <r>
    <x v="12429"/>
    <x v="10960"/>
    <x v="21"/>
    <x v="5"/>
    <x v="1"/>
    <x v="11"/>
    <n v="1.9830000000000001"/>
    <d v="2015-10-28T00:00:00"/>
    <d v="2024-10-28T00:00:00"/>
    <n v="9.0410959999999999E-2"/>
    <n v="2.7"/>
    <x v="0"/>
  </r>
  <r>
    <x v="12430"/>
    <x v="10961"/>
    <x v="21"/>
    <x v="5"/>
    <x v="1"/>
    <x v="11"/>
    <n v="8.2690000000000001"/>
    <d v="2015-10-28T00:00:00"/>
    <d v="2025-10-28T00:00:00"/>
    <n v="1.090411"/>
    <n v="2.8"/>
    <x v="0"/>
  </r>
  <r>
    <x v="12431"/>
    <x v="10645"/>
    <x v="719"/>
    <x v="168"/>
    <x v="1"/>
    <x v="1"/>
    <n v="21.021999999999998"/>
    <d v="2015-10-26T00:00:00"/>
    <d v="2025-11-15T00:00:00"/>
    <n v="1.139726"/>
    <n v="3.3730000000000002"/>
    <x v="0"/>
  </r>
  <r>
    <x v="12432"/>
    <x v="10645"/>
    <x v="719"/>
    <x v="168"/>
    <x v="1"/>
    <x v="1"/>
    <n v="21.021999999999998"/>
    <d v="2015-10-26T00:00:00"/>
    <d v="2025-11-15T00:00:00"/>
    <n v="1.139726"/>
    <n v="3.3730000000000002"/>
    <x v="0"/>
  </r>
  <r>
    <x v="12433"/>
    <x v="10646"/>
    <x v="719"/>
    <x v="168"/>
    <x v="1"/>
    <x v="1"/>
    <n v="57.698999999999998"/>
    <d v="2015-10-26T00:00:00"/>
    <d v="2035-11-15T00:00:00"/>
    <n v="11.145210000000001"/>
    <n v="4.4180000000000001"/>
    <x v="0"/>
  </r>
  <r>
    <x v="12434"/>
    <x v="10646"/>
    <x v="719"/>
    <x v="168"/>
    <x v="1"/>
    <x v="1"/>
    <n v="57.698999999999998"/>
    <d v="2015-10-26T00:00:00"/>
    <d v="2035-11-15T00:00:00"/>
    <n v="11.145210000000001"/>
    <n v="4.4180000000000001"/>
    <x v="0"/>
  </r>
  <r>
    <x v="12435"/>
    <x v="10962"/>
    <x v="541"/>
    <x v="370"/>
    <x v="6"/>
    <x v="64"/>
    <n v="1250"/>
    <d v="2015-10-23T00:00:00"/>
    <d v="2045-11-15T00:00:00"/>
    <n v="21.15343"/>
    <n v="4.75"/>
    <x v="0"/>
  </r>
  <r>
    <x v="12436"/>
    <x v="10963"/>
    <x v="332"/>
    <x v="247"/>
    <x v="1"/>
    <x v="85"/>
    <n v="1"/>
    <d v="2015-10-23T00:00:00"/>
    <d v="2025-10-23T00:00:00"/>
    <n v="1.0767119999999999"/>
    <n v="2.75"/>
    <x v="0"/>
  </r>
  <r>
    <x v="12437"/>
    <x v="10963"/>
    <x v="332"/>
    <x v="247"/>
    <x v="1"/>
    <x v="85"/>
    <n v="1"/>
    <d v="2015-10-23T00:00:00"/>
    <d v="2025-10-23T00:00:00"/>
    <n v="1.0767119999999999"/>
    <n v="2.75"/>
    <x v="0"/>
  </r>
  <r>
    <x v="12438"/>
    <x v="10963"/>
    <x v="332"/>
    <x v="247"/>
    <x v="1"/>
    <x v="85"/>
    <n v="1"/>
    <d v="2015-10-23T00:00:00"/>
    <d v="2025-10-23T00:00:00"/>
    <n v="1.0767119999999999"/>
    <n v="2.75"/>
    <x v="0"/>
  </r>
  <r>
    <x v="12439"/>
    <x v="10963"/>
    <x v="332"/>
    <x v="247"/>
    <x v="1"/>
    <x v="85"/>
    <n v="1"/>
    <d v="2015-10-23T00:00:00"/>
    <d v="2025-10-23T00:00:00"/>
    <n v="1.0767119999999999"/>
    <n v="2.75"/>
    <x v="0"/>
  </r>
  <r>
    <x v="12440"/>
    <x v="10963"/>
    <x v="332"/>
    <x v="247"/>
    <x v="1"/>
    <x v="85"/>
    <n v="1"/>
    <d v="2015-10-23T00:00:00"/>
    <d v="2025-10-23T00:00:00"/>
    <n v="1.0767119999999999"/>
    <n v="2.75"/>
    <x v="0"/>
  </r>
  <r>
    <x v="12441"/>
    <x v="10963"/>
    <x v="332"/>
    <x v="247"/>
    <x v="1"/>
    <x v="85"/>
    <n v="1"/>
    <d v="2015-10-23T00:00:00"/>
    <d v="2025-10-23T00:00:00"/>
    <n v="1.0767119999999999"/>
    <n v="2.75"/>
    <x v="0"/>
  </r>
  <r>
    <x v="12442"/>
    <x v="10964"/>
    <x v="5"/>
    <x v="5"/>
    <x v="1"/>
    <x v="4"/>
    <n v="2000"/>
    <d v="2015-10-21T00:00:00"/>
    <d v="2025-10-21T00:00:00"/>
    <n v="1.0712330000000001"/>
    <n v="4.25"/>
    <x v="0"/>
  </r>
  <r>
    <x v="12443"/>
    <x v="10965"/>
    <x v="5"/>
    <x v="5"/>
    <x v="1"/>
    <x v="4"/>
    <n v="1750"/>
    <d v="2015-10-21T00:00:00"/>
    <d v="2045-10-21T00:00:00"/>
    <n v="21.08493"/>
    <n v="4.75"/>
    <x v="0"/>
  </r>
  <r>
    <x v="12444"/>
    <x v="10966"/>
    <x v="17"/>
    <x v="16"/>
    <x v="6"/>
    <x v="10"/>
    <n v="600"/>
    <d v="2015-10-20T00:00:00"/>
    <d v="2025-11-01T00:00:00"/>
    <n v="1.10137"/>
    <n v="3.35"/>
    <x v="0"/>
  </r>
  <r>
    <x v="12445"/>
    <x v="10680"/>
    <x v="192"/>
    <x v="159"/>
    <x v="17"/>
    <x v="45"/>
    <n v="2.5000000000000001E-2"/>
    <d v="2015-10-20T00:00:00"/>
    <d v="2024-12-01T00:00:00"/>
    <n v="0.18356159999999999"/>
    <n v="5"/>
    <x v="0"/>
  </r>
  <r>
    <x v="12446"/>
    <x v="10680"/>
    <x v="192"/>
    <x v="159"/>
    <x v="17"/>
    <x v="45"/>
    <n v="2.5000000000000001E-2"/>
    <d v="2015-10-20T00:00:00"/>
    <d v="2024-12-01T00:00:00"/>
    <n v="0.18356159999999999"/>
    <n v="5"/>
    <x v="0"/>
  </r>
  <r>
    <x v="12447"/>
    <x v="10967"/>
    <x v="354"/>
    <x v="264"/>
    <x v="17"/>
    <x v="87"/>
    <n v="500"/>
    <d v="2015-10-20T00:00:00"/>
    <d v="2025-11-01T00:00:00"/>
    <n v="1.10137"/>
    <n v="4.1500000000000004"/>
    <x v="0"/>
  </r>
  <r>
    <x v="12448"/>
    <x v="10968"/>
    <x v="332"/>
    <x v="247"/>
    <x v="1"/>
    <x v="85"/>
    <n v="1"/>
    <d v="2015-10-16T00:00:00"/>
    <d v="2025-10-16T00:00:00"/>
    <n v="1.057534"/>
    <n v="2.75"/>
    <x v="0"/>
  </r>
  <r>
    <x v="12449"/>
    <x v="10968"/>
    <x v="332"/>
    <x v="247"/>
    <x v="1"/>
    <x v="85"/>
    <n v="1"/>
    <d v="2015-10-16T00:00:00"/>
    <d v="2025-10-16T00:00:00"/>
    <n v="1.057534"/>
    <n v="2.75"/>
    <x v="0"/>
  </r>
  <r>
    <x v="12450"/>
    <x v="10968"/>
    <x v="332"/>
    <x v="247"/>
    <x v="1"/>
    <x v="85"/>
    <n v="1"/>
    <d v="2015-10-16T00:00:00"/>
    <d v="2025-10-16T00:00:00"/>
    <n v="1.057534"/>
    <n v="2.75"/>
    <x v="0"/>
  </r>
  <r>
    <x v="12451"/>
    <x v="10968"/>
    <x v="332"/>
    <x v="247"/>
    <x v="1"/>
    <x v="85"/>
    <n v="1"/>
    <d v="2015-10-16T00:00:00"/>
    <d v="2025-10-16T00:00:00"/>
    <n v="1.057534"/>
    <n v="2.75"/>
    <x v="0"/>
  </r>
  <r>
    <x v="12452"/>
    <x v="10968"/>
    <x v="332"/>
    <x v="247"/>
    <x v="1"/>
    <x v="85"/>
    <n v="1"/>
    <d v="2015-10-16T00:00:00"/>
    <d v="2025-10-16T00:00:00"/>
    <n v="1.057534"/>
    <n v="2.75"/>
    <x v="0"/>
  </r>
  <r>
    <x v="12453"/>
    <x v="10968"/>
    <x v="332"/>
    <x v="247"/>
    <x v="1"/>
    <x v="85"/>
    <n v="1"/>
    <d v="2015-10-16T00:00:00"/>
    <d v="2025-10-16T00:00:00"/>
    <n v="1.057534"/>
    <n v="2.75"/>
    <x v="0"/>
  </r>
  <r>
    <x v="12454"/>
    <x v="10969"/>
    <x v="729"/>
    <x v="438"/>
    <x v="10"/>
    <x v="84"/>
    <n v="1.0999999999999999E-2"/>
    <d v="2015-10-16T00:00:00"/>
    <d v="2025-10-16T00:00:00"/>
    <n v="1.057534"/>
    <n v="4.7"/>
    <x v="0"/>
  </r>
  <r>
    <x v="12455"/>
    <x v="10970"/>
    <x v="729"/>
    <x v="438"/>
    <x v="10"/>
    <x v="84"/>
    <n v="0.06"/>
    <d v="2015-10-16T00:00:00"/>
    <d v="2030-10-16T00:00:00"/>
    <n v="6.0602739999999997"/>
    <n v="5.45"/>
    <x v="0"/>
  </r>
  <r>
    <x v="12456"/>
    <x v="10971"/>
    <x v="92"/>
    <x v="81"/>
    <x v="1"/>
    <x v="16"/>
    <n v="400"/>
    <d v="2015-10-14T00:00:00"/>
    <d v="2026-02-01T00:00:00"/>
    <n v="1.3534250000000001"/>
    <n v="4.5"/>
    <x v="0"/>
  </r>
  <r>
    <x v="12457"/>
    <x v="10972"/>
    <x v="730"/>
    <x v="439"/>
    <x v="1"/>
    <x v="1"/>
    <n v="500"/>
    <d v="2015-10-14T00:00:00"/>
    <d v="2026-01-15T00:00:00"/>
    <n v="1.3068489999999999"/>
    <n v="3.75"/>
    <x v="0"/>
  </r>
  <r>
    <x v="12458"/>
    <x v="10973"/>
    <x v="125"/>
    <x v="110"/>
    <x v="8"/>
    <x v="33"/>
    <n v="967.68700000000001"/>
    <d v="2015-10-14T00:00:00"/>
    <d v="2046-04-14T00:00:00"/>
    <n v="21.56438"/>
    <n v="4.45"/>
    <x v="0"/>
  </r>
  <r>
    <x v="12459"/>
    <x v="10974"/>
    <x v="332"/>
    <x v="247"/>
    <x v="1"/>
    <x v="85"/>
    <n v="1"/>
    <d v="2015-10-09T00:00:00"/>
    <d v="2025-10-09T00:00:00"/>
    <n v="1.0383560000000001"/>
    <n v="2.75"/>
    <x v="0"/>
  </r>
  <r>
    <x v="12460"/>
    <x v="10974"/>
    <x v="332"/>
    <x v="247"/>
    <x v="1"/>
    <x v="85"/>
    <n v="1"/>
    <d v="2015-10-09T00:00:00"/>
    <d v="2025-10-09T00:00:00"/>
    <n v="1.0383560000000001"/>
    <n v="2.75"/>
    <x v="0"/>
  </r>
  <r>
    <x v="12461"/>
    <x v="10974"/>
    <x v="332"/>
    <x v="247"/>
    <x v="1"/>
    <x v="85"/>
    <n v="1"/>
    <d v="2015-10-09T00:00:00"/>
    <d v="2025-10-09T00:00:00"/>
    <n v="1.0383560000000001"/>
    <n v="2.75"/>
    <x v="0"/>
  </r>
  <r>
    <x v="12462"/>
    <x v="10974"/>
    <x v="332"/>
    <x v="247"/>
    <x v="1"/>
    <x v="85"/>
    <n v="1"/>
    <d v="2015-10-09T00:00:00"/>
    <d v="2025-10-09T00:00:00"/>
    <n v="1.0383560000000001"/>
    <n v="2.75"/>
    <x v="0"/>
  </r>
  <r>
    <x v="12463"/>
    <x v="10974"/>
    <x v="332"/>
    <x v="247"/>
    <x v="1"/>
    <x v="85"/>
    <n v="1"/>
    <d v="2015-10-09T00:00:00"/>
    <d v="2025-10-09T00:00:00"/>
    <n v="1.0383560000000001"/>
    <n v="2.75"/>
    <x v="0"/>
  </r>
  <r>
    <x v="12464"/>
    <x v="10975"/>
    <x v="35"/>
    <x v="29"/>
    <x v="11"/>
    <x v="18"/>
    <n v="350"/>
    <d v="2015-10-05T00:00:00"/>
    <d v="2025-10-15T00:00:00"/>
    <n v="1.0547949999999999"/>
    <n v="3.15"/>
    <x v="0"/>
  </r>
  <r>
    <x v="12465"/>
    <x v="10976"/>
    <x v="517"/>
    <x v="268"/>
    <x v="13"/>
    <x v="43"/>
    <n v="494.76900000000001"/>
    <d v="2015-10-02T00:00:00"/>
    <d v="2040-09-15T00:00:00"/>
    <n v="15.983560000000001"/>
    <n v="5.6"/>
    <x v="0"/>
  </r>
  <r>
    <x v="12466"/>
    <x v="10977"/>
    <x v="332"/>
    <x v="247"/>
    <x v="1"/>
    <x v="85"/>
    <n v="1"/>
    <d v="2015-10-02T00:00:00"/>
    <d v="2025-10-02T00:00:00"/>
    <n v="1.0191779999999999"/>
    <n v="2.85"/>
    <x v="0"/>
  </r>
  <r>
    <x v="12467"/>
    <x v="10977"/>
    <x v="332"/>
    <x v="247"/>
    <x v="1"/>
    <x v="85"/>
    <n v="1"/>
    <d v="2015-10-02T00:00:00"/>
    <d v="2025-10-02T00:00:00"/>
    <n v="1.0191779999999999"/>
    <n v="2.85"/>
    <x v="0"/>
  </r>
  <r>
    <x v="12468"/>
    <x v="10977"/>
    <x v="332"/>
    <x v="247"/>
    <x v="1"/>
    <x v="85"/>
    <n v="1"/>
    <d v="2015-10-02T00:00:00"/>
    <d v="2025-10-02T00:00:00"/>
    <n v="1.0191779999999999"/>
    <n v="2.85"/>
    <x v="0"/>
  </r>
  <r>
    <x v="12469"/>
    <x v="10977"/>
    <x v="332"/>
    <x v="247"/>
    <x v="1"/>
    <x v="85"/>
    <n v="1"/>
    <d v="2015-10-02T00:00:00"/>
    <d v="2025-10-02T00:00:00"/>
    <n v="1.0191779999999999"/>
    <n v="2.85"/>
    <x v="0"/>
  </r>
  <r>
    <x v="12470"/>
    <x v="10977"/>
    <x v="332"/>
    <x v="247"/>
    <x v="1"/>
    <x v="85"/>
    <n v="1"/>
    <d v="2015-10-02T00:00:00"/>
    <d v="2025-10-02T00:00:00"/>
    <n v="1.0191779999999999"/>
    <n v="2.85"/>
    <x v="0"/>
  </r>
  <r>
    <x v="12471"/>
    <x v="10977"/>
    <x v="332"/>
    <x v="247"/>
    <x v="1"/>
    <x v="85"/>
    <n v="1"/>
    <d v="2015-10-02T00:00:00"/>
    <d v="2025-10-02T00:00:00"/>
    <n v="1.0191779999999999"/>
    <n v="2.85"/>
    <x v="0"/>
  </r>
  <r>
    <x v="12472"/>
    <x v="10978"/>
    <x v="5"/>
    <x v="5"/>
    <x v="1"/>
    <x v="4"/>
    <n v="2.2010000000000001"/>
    <d v="2015-10-01T00:00:00"/>
    <d v="2024-10-15T00:00:00"/>
    <n v="5.4794519999999999E-2"/>
    <n v="3.25"/>
    <x v="2"/>
  </r>
  <r>
    <x v="12473"/>
    <x v="10955"/>
    <x v="5"/>
    <x v="5"/>
    <x v="1"/>
    <x v="4"/>
    <n v="12.689"/>
    <d v="2015-10-01T00:00:00"/>
    <d v="2045-10-15T00:00:00"/>
    <n v="21.068490000000001"/>
    <n v="4.25"/>
    <x v="2"/>
  </r>
  <r>
    <x v="12474"/>
    <x v="10979"/>
    <x v="289"/>
    <x v="90"/>
    <x v="11"/>
    <x v="18"/>
    <n v="350"/>
    <d v="2015-10-01T00:00:00"/>
    <d v="2045-10-01T00:00:00"/>
    <n v="21.030139999999999"/>
    <n v="4.1500000000000004"/>
    <x v="0"/>
  </r>
  <r>
    <x v="12475"/>
    <x v="10980"/>
    <x v="729"/>
    <x v="438"/>
    <x v="10"/>
    <x v="84"/>
    <n v="0.04"/>
    <d v="2015-10-01T00:00:00"/>
    <d v="2025-10-01T00:00:00"/>
    <n v="1.016438"/>
    <n v="4.7"/>
    <x v="0"/>
  </r>
  <r>
    <x v="12476"/>
    <x v="10981"/>
    <x v="729"/>
    <x v="438"/>
    <x v="10"/>
    <x v="84"/>
    <n v="3.5999999999999997E-2"/>
    <d v="2015-10-01T00:00:00"/>
    <d v="2030-10-01T00:00:00"/>
    <n v="6.0191780000000001"/>
    <n v="5.45"/>
    <x v="0"/>
  </r>
  <r>
    <x v="12477"/>
    <x v="10982"/>
    <x v="16"/>
    <x v="15"/>
    <x v="1"/>
    <x v="3"/>
    <n v="3850"/>
    <d v="2015-09-29T00:00:00"/>
    <d v="2027-09-29T00:00:00"/>
    <n v="3.0109590000000002"/>
    <n v="4.45"/>
    <x v="0"/>
  </r>
  <r>
    <x v="12478"/>
    <x v="10983"/>
    <x v="393"/>
    <x v="90"/>
    <x v="11"/>
    <x v="18"/>
    <n v="250"/>
    <d v="2015-09-28T00:00:00"/>
    <d v="2025-10-01T00:00:00"/>
    <n v="1.016438"/>
    <n v="3.3"/>
    <x v="0"/>
  </r>
  <r>
    <x v="12479"/>
    <x v="10984"/>
    <x v="393"/>
    <x v="90"/>
    <x v="11"/>
    <x v="18"/>
    <n v="550"/>
    <d v="2015-09-28T00:00:00"/>
    <d v="2045-10-01T00:00:00"/>
    <n v="21.030139999999999"/>
    <n v="4.375"/>
    <x v="0"/>
  </r>
  <r>
    <x v="12480"/>
    <x v="10985"/>
    <x v="394"/>
    <x v="90"/>
    <x v="11"/>
    <x v="67"/>
    <n v="300"/>
    <d v="2015-09-28T00:00:00"/>
    <d v="2025-10-01T00:00:00"/>
    <n v="1.016438"/>
    <n v="3.3"/>
    <x v="0"/>
  </r>
  <r>
    <x v="12481"/>
    <x v="10986"/>
    <x v="394"/>
    <x v="90"/>
    <x v="11"/>
    <x v="67"/>
    <n v="250"/>
    <d v="2015-09-28T00:00:00"/>
    <d v="2045-10-01T00:00:00"/>
    <n v="21.030139999999999"/>
    <n v="4.375"/>
    <x v="0"/>
  </r>
  <r>
    <x v="12482"/>
    <x v="10987"/>
    <x v="307"/>
    <x v="233"/>
    <x v="7"/>
    <x v="80"/>
    <n v="750"/>
    <d v="2015-09-28T00:00:00"/>
    <d v="2025-10-01T00:00:00"/>
    <n v="1.016438"/>
    <n v="3.75"/>
    <x v="0"/>
  </r>
  <r>
    <x v="12483"/>
    <x v="10988"/>
    <x v="307"/>
    <x v="233"/>
    <x v="7"/>
    <x v="80"/>
    <n v="500"/>
    <d v="2015-09-28T00:00:00"/>
    <d v="2045-10-01T00:00:00"/>
    <n v="21.030139999999999"/>
    <n v="4.8499999999999996"/>
    <x v="0"/>
  </r>
  <r>
    <x v="12484"/>
    <x v="10989"/>
    <x v="4"/>
    <x v="4"/>
    <x v="1"/>
    <x v="3"/>
    <n v="2500"/>
    <d v="2015-09-28T00:00:00"/>
    <d v="2025-09-29T00:00:00"/>
    <n v="1.0109589999999999"/>
    <n v="3.55"/>
    <x v="0"/>
  </r>
  <r>
    <x v="12485"/>
    <x v="10990"/>
    <x v="6"/>
    <x v="6"/>
    <x v="1"/>
    <x v="3"/>
    <n v="1500"/>
    <d v="2015-09-25T00:00:00"/>
    <d v="2027-10-01T00:00:00"/>
    <n v="3.016438"/>
    <n v="4.25"/>
    <x v="0"/>
  </r>
  <r>
    <x v="12486"/>
    <x v="10991"/>
    <x v="147"/>
    <x v="126"/>
    <x v="10"/>
    <x v="26"/>
    <n v="700"/>
    <d v="2015-09-24T00:00:00"/>
    <d v="2025-10-01T00:00:00"/>
    <n v="1.016438"/>
    <n v="3.9"/>
    <x v="0"/>
  </r>
  <r>
    <x v="12487"/>
    <x v="10992"/>
    <x v="147"/>
    <x v="126"/>
    <x v="10"/>
    <x v="26"/>
    <n v="500"/>
    <d v="2015-09-24T00:00:00"/>
    <d v="2035-10-01T00:00:00"/>
    <n v="11.02192"/>
    <n v="5.0999999999999996"/>
    <x v="0"/>
  </r>
  <r>
    <x v="12488"/>
    <x v="10993"/>
    <x v="8"/>
    <x v="8"/>
    <x v="1"/>
    <x v="3"/>
    <n v="16.29"/>
    <d v="2015-09-24T00:00:00"/>
    <d v="2043-09-15T00:00:00"/>
    <n v="18.983560000000001"/>
    <n v="4.1500000000000004"/>
    <x v="0"/>
  </r>
  <r>
    <x v="12489"/>
    <x v="10994"/>
    <x v="433"/>
    <x v="84"/>
    <x v="11"/>
    <x v="18"/>
    <n v="750"/>
    <d v="2015-09-24T00:00:00"/>
    <d v="2025-10-01T00:00:00"/>
    <n v="1.016438"/>
    <n v="3.9"/>
    <x v="0"/>
  </r>
  <r>
    <x v="12490"/>
    <x v="10995"/>
    <x v="5"/>
    <x v="5"/>
    <x v="1"/>
    <x v="4"/>
    <n v="8.7929999999999993"/>
    <d v="2015-09-24T00:00:00"/>
    <d v="2038-09-15T00:00:00"/>
    <n v="13.98082"/>
    <n v="4"/>
    <x v="2"/>
  </r>
  <r>
    <x v="12491"/>
    <x v="10996"/>
    <x v="428"/>
    <x v="305"/>
    <x v="3"/>
    <x v="6"/>
    <n v="725"/>
    <d v="2015-09-24T00:00:00"/>
    <d v="2026-01-30T00:00:00"/>
    <n v="1.3479449999999999"/>
    <n v="3.2"/>
    <x v="0"/>
  </r>
  <r>
    <x v="12492"/>
    <x v="10997"/>
    <x v="317"/>
    <x v="239"/>
    <x v="8"/>
    <x v="33"/>
    <n v="1000"/>
    <d v="2015-09-23T00:00:00"/>
    <d v="2025-03-15T00:00:00"/>
    <n v="0.4684932"/>
    <n v="3.5"/>
    <x v="0"/>
  </r>
  <r>
    <x v="12493"/>
    <x v="10998"/>
    <x v="317"/>
    <x v="239"/>
    <x v="8"/>
    <x v="33"/>
    <n v="650"/>
    <d v="2015-09-23T00:00:00"/>
    <d v="2035-03-15T00:00:00"/>
    <n v="10.47397"/>
    <n v="4.25"/>
    <x v="0"/>
  </r>
  <r>
    <x v="12494"/>
    <x v="10999"/>
    <x v="317"/>
    <x v="239"/>
    <x v="8"/>
    <x v="33"/>
    <n v="600"/>
    <d v="2015-09-23T00:00:00"/>
    <d v="2045-03-15T00:00:00"/>
    <n v="20.482189999999999"/>
    <n v="4.375"/>
    <x v="0"/>
  </r>
  <r>
    <x v="12495"/>
    <x v="11000"/>
    <x v="731"/>
    <x v="402"/>
    <x v="13"/>
    <x v="21"/>
    <n v="9.2899999999999991"/>
    <d v="2015-09-23T00:00:00"/>
    <d v="2025-09-15T00:00:00"/>
    <n v="0.97260270000000004"/>
    <n v="3.875"/>
    <x v="0"/>
  </r>
  <r>
    <x v="12496"/>
    <x v="11001"/>
    <x v="171"/>
    <x v="145"/>
    <x v="11"/>
    <x v="18"/>
    <n v="250"/>
    <d v="2015-09-18T00:00:00"/>
    <d v="2025-10-01T00:00:00"/>
    <n v="1.016438"/>
    <n v="3.85"/>
    <x v="0"/>
  </r>
  <r>
    <x v="12497"/>
    <x v="11002"/>
    <x v="332"/>
    <x v="247"/>
    <x v="1"/>
    <x v="85"/>
    <n v="1"/>
    <d v="2015-09-18T00:00:00"/>
    <d v="2025-09-18T00:00:00"/>
    <n v="0.98082190000000002"/>
    <n v="2.8"/>
    <x v="0"/>
  </r>
  <r>
    <x v="12498"/>
    <x v="11002"/>
    <x v="332"/>
    <x v="247"/>
    <x v="1"/>
    <x v="85"/>
    <n v="1"/>
    <d v="2015-09-18T00:00:00"/>
    <d v="2025-09-18T00:00:00"/>
    <n v="0.98082190000000002"/>
    <n v="2.8"/>
    <x v="0"/>
  </r>
  <r>
    <x v="12499"/>
    <x v="11002"/>
    <x v="332"/>
    <x v="247"/>
    <x v="1"/>
    <x v="85"/>
    <n v="1"/>
    <d v="2015-09-18T00:00:00"/>
    <d v="2025-09-18T00:00:00"/>
    <n v="0.98082190000000002"/>
    <n v="2.8"/>
    <x v="0"/>
  </r>
  <r>
    <x v="12500"/>
    <x v="11002"/>
    <x v="332"/>
    <x v="247"/>
    <x v="1"/>
    <x v="85"/>
    <n v="1"/>
    <d v="2015-09-18T00:00:00"/>
    <d v="2025-09-18T00:00:00"/>
    <n v="0.98082190000000002"/>
    <n v="2.8"/>
    <x v="0"/>
  </r>
  <r>
    <x v="12501"/>
    <x v="11003"/>
    <x v="732"/>
    <x v="8"/>
    <x v="1"/>
    <x v="3"/>
    <n v="8.6579999999999995"/>
    <d v="2015-09-17T00:00:00"/>
    <d v="2040-09-15T00:00:00"/>
    <n v="15.983560000000001"/>
    <n v="4.125"/>
    <x v="0"/>
  </r>
  <r>
    <x v="12502"/>
    <x v="11004"/>
    <x v="431"/>
    <x v="87"/>
    <x v="1"/>
    <x v="1"/>
    <n v="10.010999999999999"/>
    <d v="2015-09-17T00:00:00"/>
    <d v="2025-09-15T00:00:00"/>
    <n v="0.97260270000000004"/>
    <n v="4.05"/>
    <x v="0"/>
  </r>
  <r>
    <x v="12503"/>
    <x v="11005"/>
    <x v="5"/>
    <x v="5"/>
    <x v="1"/>
    <x v="4"/>
    <n v="0.218"/>
    <d v="2015-09-17T00:00:00"/>
    <d v="2027-09-15T00:00:00"/>
    <n v="2.9726029999999999"/>
    <n v="3.5"/>
    <x v="2"/>
  </r>
  <r>
    <x v="12504"/>
    <x v="11006"/>
    <x v="5"/>
    <x v="5"/>
    <x v="1"/>
    <x v="4"/>
    <n v="5.0860000000000003"/>
    <d v="2015-09-17T00:00:00"/>
    <d v="2045-09-15T00:00:00"/>
    <n v="20.9863"/>
    <n v="4.25"/>
    <x v="2"/>
  </r>
  <r>
    <x v="12505"/>
    <x v="11007"/>
    <x v="729"/>
    <x v="438"/>
    <x v="10"/>
    <x v="84"/>
    <n v="5"/>
    <d v="2015-09-17T00:00:00"/>
    <d v="2025-09-17T00:00:00"/>
    <n v="0.97808220000000001"/>
    <n v="4.7"/>
    <x v="0"/>
  </r>
  <r>
    <x v="12506"/>
    <x v="11008"/>
    <x v="729"/>
    <x v="438"/>
    <x v="10"/>
    <x v="84"/>
    <n v="5"/>
    <d v="2015-09-17T00:00:00"/>
    <d v="2030-09-17T00:00:00"/>
    <n v="5.9808219999999999"/>
    <n v="5.45"/>
    <x v="0"/>
  </r>
  <r>
    <x v="12507"/>
    <x v="11009"/>
    <x v="615"/>
    <x v="411"/>
    <x v="9"/>
    <x v="88"/>
    <n v="750"/>
    <d v="2015-09-17T00:00:00"/>
    <d v="2025-09-17T00:00:00"/>
    <n v="0.97808220000000001"/>
    <n v="3.15"/>
    <x v="0"/>
  </r>
  <r>
    <x v="12508"/>
    <x v="11010"/>
    <x v="21"/>
    <x v="5"/>
    <x v="1"/>
    <x v="11"/>
    <n v="3.99"/>
    <d v="2015-09-16T00:00:00"/>
    <d v="2025-09-16T00:00:00"/>
    <n v="0.9753425"/>
    <n v="2.9"/>
    <x v="0"/>
  </r>
  <r>
    <x v="12509"/>
    <x v="11011"/>
    <x v="384"/>
    <x v="286"/>
    <x v="17"/>
    <x v="57"/>
    <n v="750"/>
    <d v="2015-09-16T00:00:00"/>
    <d v="2025-09-15T00:00:00"/>
    <n v="0.97260270000000004"/>
    <n v="3.375"/>
    <x v="0"/>
  </r>
  <r>
    <x v="12510"/>
    <x v="11012"/>
    <x v="384"/>
    <x v="286"/>
    <x v="17"/>
    <x v="57"/>
    <n v="424.41800000000001"/>
    <d v="2015-09-16T00:00:00"/>
    <d v="2045-09-15T00:00:00"/>
    <n v="20.9863"/>
    <n v="4.375"/>
    <x v="0"/>
  </r>
  <r>
    <x v="12511"/>
    <x v="11013"/>
    <x v="458"/>
    <x v="317"/>
    <x v="1"/>
    <x v="5"/>
    <n v="19.329999999999998"/>
    <d v="2015-09-16T00:00:00"/>
    <d v="2025-09-15T00:00:00"/>
    <n v="0.97260270000000004"/>
    <n v="4.6500000000000004"/>
    <x v="0"/>
  </r>
  <r>
    <x v="12512"/>
    <x v="11014"/>
    <x v="167"/>
    <x v="142"/>
    <x v="1"/>
    <x v="11"/>
    <n v="1250"/>
    <d v="2015-09-16T00:00:00"/>
    <d v="2025-09-16T00:00:00"/>
    <n v="0.9753425"/>
    <n v="3.625"/>
    <x v="0"/>
  </r>
  <r>
    <x v="12513"/>
    <x v="11015"/>
    <x v="37"/>
    <x v="31"/>
    <x v="14"/>
    <x v="22"/>
    <n v="1000"/>
    <d v="2015-09-15T00:00:00"/>
    <d v="2025-09-15T00:00:00"/>
    <n v="0.97260270000000004"/>
    <n v="3.375"/>
    <x v="0"/>
  </r>
  <r>
    <x v="12514"/>
    <x v="11016"/>
    <x v="459"/>
    <x v="318"/>
    <x v="13"/>
    <x v="43"/>
    <n v="1750"/>
    <d v="2015-09-15T00:00:00"/>
    <d v="2025-09-15T00:00:00"/>
    <n v="0.97260270000000004"/>
    <n v="4.05"/>
    <x v="0"/>
  </r>
  <r>
    <x v="12515"/>
    <x v="11017"/>
    <x v="459"/>
    <x v="318"/>
    <x v="13"/>
    <x v="43"/>
    <n v="1116.5260000000001"/>
    <d v="2015-09-15T00:00:00"/>
    <d v="2045-09-15T00:00:00"/>
    <n v="20.9863"/>
    <n v="5.2"/>
    <x v="0"/>
  </r>
  <r>
    <x v="12516"/>
    <x v="11018"/>
    <x v="494"/>
    <x v="342"/>
    <x v="13"/>
    <x v="21"/>
    <n v="500"/>
    <d v="2015-09-15T00:00:00"/>
    <d v="2025-09-15T00:00:00"/>
    <n v="0.97260270000000004"/>
    <n v="3.35"/>
    <x v="0"/>
  </r>
  <r>
    <x v="12517"/>
    <x v="11019"/>
    <x v="494"/>
    <x v="342"/>
    <x v="13"/>
    <x v="21"/>
    <n v="500"/>
    <d v="2015-09-15T00:00:00"/>
    <d v="2045-09-15T00:00:00"/>
    <n v="20.9863"/>
    <n v="4.375"/>
    <x v="0"/>
  </r>
  <r>
    <x v="12518"/>
    <x v="11020"/>
    <x v="135"/>
    <x v="117"/>
    <x v="17"/>
    <x v="57"/>
    <n v="1000"/>
    <d v="2015-09-15T00:00:00"/>
    <d v="2025-09-15T00:00:00"/>
    <n v="0.97260270000000004"/>
    <n v="3.35"/>
    <x v="0"/>
  </r>
  <r>
    <x v="12519"/>
    <x v="11021"/>
    <x v="333"/>
    <x v="248"/>
    <x v="13"/>
    <x v="86"/>
    <n v="2750"/>
    <d v="2015-09-14T00:00:00"/>
    <d v="2026-03-01T00:00:00"/>
    <n v="1.430137"/>
    <n v="3.65"/>
    <x v="0"/>
  </r>
  <r>
    <x v="12520"/>
    <x v="11022"/>
    <x v="333"/>
    <x v="248"/>
    <x v="13"/>
    <x v="86"/>
    <n v="1000"/>
    <d v="2015-09-14T00:00:00"/>
    <d v="2035-09-01T00:00:00"/>
    <n v="10.939730000000001"/>
    <n v="4.5999999999999996"/>
    <x v="0"/>
  </r>
  <r>
    <x v="12521"/>
    <x v="11023"/>
    <x v="333"/>
    <x v="248"/>
    <x v="13"/>
    <x v="86"/>
    <n v="2250"/>
    <d v="2015-09-14T00:00:00"/>
    <d v="2046-03-01T00:00:00"/>
    <n v="21.443840000000002"/>
    <n v="4.75"/>
    <x v="0"/>
  </r>
  <r>
    <x v="12522"/>
    <x v="11024"/>
    <x v="93"/>
    <x v="82"/>
    <x v="9"/>
    <x v="15"/>
    <n v="350"/>
    <d v="2015-09-14T00:00:00"/>
    <d v="2025-10-01T00:00:00"/>
    <n v="1.016438"/>
    <n v="3.75"/>
    <x v="0"/>
  </r>
  <r>
    <x v="12523"/>
    <x v="11025"/>
    <x v="258"/>
    <x v="201"/>
    <x v="1"/>
    <x v="60"/>
    <n v="600"/>
    <d v="2015-09-14T00:00:00"/>
    <d v="2026-03-14T00:00:00"/>
    <n v="1.4657530000000001"/>
    <n v="3.75"/>
    <x v="0"/>
  </r>
  <r>
    <x v="12524"/>
    <x v="11026"/>
    <x v="353"/>
    <x v="130"/>
    <x v="11"/>
    <x v="28"/>
    <n v="150"/>
    <d v="2015-09-14T00:00:00"/>
    <d v="2025-09-01T00:00:00"/>
    <n v="0.93424660000000004"/>
    <n v="3.6"/>
    <x v="0"/>
  </r>
  <r>
    <x v="12525"/>
    <x v="11027"/>
    <x v="733"/>
    <x v="161"/>
    <x v="1"/>
    <x v="1"/>
    <n v="51.447000000000003"/>
    <d v="2015-09-14T00:00:00"/>
    <d v="2026-02-14T00:00:00"/>
    <n v="1.389041"/>
    <n v="3.9"/>
    <x v="0"/>
  </r>
  <r>
    <x v="12526"/>
    <x v="11028"/>
    <x v="733"/>
    <x v="161"/>
    <x v="1"/>
    <x v="1"/>
    <n v="22.995000000000001"/>
    <d v="2015-09-14T00:00:00"/>
    <d v="2045-09-14T00:00:00"/>
    <n v="20.983560000000001"/>
    <n v="5.125"/>
    <x v="0"/>
  </r>
  <r>
    <x v="12527"/>
    <x v="11003"/>
    <x v="732"/>
    <x v="8"/>
    <x v="1"/>
    <x v="3"/>
    <n v="6.1230000000000002"/>
    <d v="2015-09-11T00:00:00"/>
    <d v="2040-09-15T00:00:00"/>
    <n v="15.983560000000001"/>
    <n v="4.125"/>
    <x v="0"/>
  </r>
  <r>
    <x v="12528"/>
    <x v="11006"/>
    <x v="5"/>
    <x v="5"/>
    <x v="1"/>
    <x v="4"/>
    <n v="6.0990000000000002"/>
    <d v="2015-09-11T00:00:00"/>
    <d v="2045-09-15T00:00:00"/>
    <n v="20.9863"/>
    <n v="4.25"/>
    <x v="2"/>
  </r>
  <r>
    <x v="12529"/>
    <x v="11029"/>
    <x v="46"/>
    <x v="40"/>
    <x v="1"/>
    <x v="1"/>
    <n v="325"/>
    <d v="2015-09-11T00:00:00"/>
    <d v="2025-09-11T00:00:00"/>
    <n v="0.96164380000000005"/>
    <n v="3.4"/>
    <x v="0"/>
  </r>
  <r>
    <x v="12530"/>
    <x v="11030"/>
    <x v="98"/>
    <x v="87"/>
    <x v="1"/>
    <x v="11"/>
    <n v="3.6309999999999998"/>
    <d v="2015-09-10T00:00:00"/>
    <d v="2025-09-12T00:00:00"/>
    <n v="0.96438349999999995"/>
    <n v="2.8"/>
    <x v="0"/>
  </r>
  <r>
    <x v="12531"/>
    <x v="11031"/>
    <x v="21"/>
    <x v="5"/>
    <x v="1"/>
    <x v="11"/>
    <n v="7.8129999999999997"/>
    <d v="2015-09-09T00:00:00"/>
    <d v="2025-09-09T00:00:00"/>
    <n v="0.95616440000000003"/>
    <n v="2.9"/>
    <x v="0"/>
  </r>
  <r>
    <x v="12532"/>
    <x v="11032"/>
    <x v="8"/>
    <x v="8"/>
    <x v="1"/>
    <x v="3"/>
    <n v="4.3869999999999996"/>
    <d v="2015-09-03T00:00:00"/>
    <d v="2040-09-15T00:00:00"/>
    <n v="15.983560000000001"/>
    <n v="4.05"/>
    <x v="0"/>
  </r>
  <r>
    <x v="12533"/>
    <x v="11033"/>
    <x v="5"/>
    <x v="5"/>
    <x v="1"/>
    <x v="4"/>
    <n v="7.6070000000000002"/>
    <d v="2015-09-03T00:00:00"/>
    <d v="2045-09-15T00:00:00"/>
    <n v="20.9863"/>
    <n v="4.2"/>
    <x v="2"/>
  </r>
  <r>
    <x v="12534"/>
    <x v="11034"/>
    <x v="729"/>
    <x v="438"/>
    <x v="10"/>
    <x v="84"/>
    <n v="5"/>
    <d v="2015-09-03T00:00:00"/>
    <d v="2025-09-03T00:00:00"/>
    <n v="0.93972610000000001"/>
    <n v="4.7"/>
    <x v="0"/>
  </r>
  <r>
    <x v="12535"/>
    <x v="11035"/>
    <x v="729"/>
    <x v="438"/>
    <x v="10"/>
    <x v="84"/>
    <n v="5"/>
    <d v="2015-09-03T00:00:00"/>
    <d v="2030-09-03T00:00:00"/>
    <n v="5.9424659999999996"/>
    <n v="5.45"/>
    <x v="0"/>
  </r>
  <r>
    <x v="12536"/>
    <x v="11036"/>
    <x v="21"/>
    <x v="5"/>
    <x v="1"/>
    <x v="11"/>
    <n v="11.052"/>
    <d v="2015-09-02T00:00:00"/>
    <d v="2025-09-02T00:00:00"/>
    <n v="0.93698630000000005"/>
    <n v="2.9"/>
    <x v="0"/>
  </r>
  <r>
    <x v="12537"/>
    <x v="11037"/>
    <x v="734"/>
    <x v="287"/>
    <x v="13"/>
    <x v="21"/>
    <n v="1931.616"/>
    <d v="2015-09-01T00:00:00"/>
    <d v="2035-03-15T00:00:00"/>
    <n v="10.47397"/>
    <n v="4.375"/>
    <x v="0"/>
  </r>
  <r>
    <x v="12538"/>
    <x v="11038"/>
    <x v="734"/>
    <x v="287"/>
    <x v="13"/>
    <x v="21"/>
    <n v="1813.3409999999999"/>
    <d v="2015-09-01T00:00:00"/>
    <d v="2045-03-15T00:00:00"/>
    <n v="20.482189999999999"/>
    <n v="4.625"/>
    <x v="0"/>
  </r>
  <r>
    <x v="12539"/>
    <x v="11039"/>
    <x v="8"/>
    <x v="8"/>
    <x v="1"/>
    <x v="3"/>
    <n v="10.111000000000001"/>
    <d v="2015-08-27T00:00:00"/>
    <d v="2040-08-15T00:00:00"/>
    <n v="15.898630000000001"/>
    <n v="4.0999999999999996"/>
    <x v="0"/>
  </r>
  <r>
    <x v="12540"/>
    <x v="11040"/>
    <x v="5"/>
    <x v="5"/>
    <x v="1"/>
    <x v="4"/>
    <n v="9.8010000000000002"/>
    <d v="2015-08-27T00:00:00"/>
    <d v="2040-08-15T00:00:00"/>
    <n v="15.898630000000001"/>
    <n v="4.0999999999999996"/>
    <x v="2"/>
  </r>
  <r>
    <x v="12541"/>
    <x v="11041"/>
    <x v="729"/>
    <x v="438"/>
    <x v="10"/>
    <x v="84"/>
    <n v="1E-3"/>
    <d v="2015-08-27T00:00:00"/>
    <d v="2025-08-27T00:00:00"/>
    <n v="0.92054800000000003"/>
    <n v="4.7"/>
    <x v="0"/>
  </r>
  <r>
    <x v="12542"/>
    <x v="11042"/>
    <x v="729"/>
    <x v="438"/>
    <x v="10"/>
    <x v="84"/>
    <n v="7.0000000000000001E-3"/>
    <d v="2015-08-27T00:00:00"/>
    <d v="2030-08-27T00:00:00"/>
    <n v="5.9232880000000003"/>
    <n v="5.45"/>
    <x v="0"/>
  </r>
  <r>
    <x v="12543"/>
    <x v="11043"/>
    <x v="21"/>
    <x v="5"/>
    <x v="1"/>
    <x v="11"/>
    <n v="20.283000000000001"/>
    <d v="2015-08-26T00:00:00"/>
    <d v="2025-08-26T00:00:00"/>
    <n v="0.91780819999999996"/>
    <n v="3"/>
    <x v="0"/>
  </r>
  <r>
    <x v="12544"/>
    <x v="11044"/>
    <x v="361"/>
    <x v="267"/>
    <x v="1"/>
    <x v="58"/>
    <n v="400"/>
    <d v="2015-08-25T00:00:00"/>
    <d v="2045-08-25T00:00:00"/>
    <n v="20.92877"/>
    <n v="4.3"/>
    <x v="0"/>
  </r>
  <r>
    <x v="12545"/>
    <x v="11045"/>
    <x v="375"/>
    <x v="280"/>
    <x v="8"/>
    <x v="33"/>
    <n v="300"/>
    <d v="2015-08-21T00:00:00"/>
    <d v="2025-08-21T00:00:00"/>
    <n v="0.90410959999999996"/>
    <n v="3.2"/>
    <x v="0"/>
  </r>
  <r>
    <x v="12546"/>
    <x v="11046"/>
    <x v="15"/>
    <x v="14"/>
    <x v="5"/>
    <x v="9"/>
    <n v="1289.884"/>
    <d v="2015-08-21T00:00:00"/>
    <d v="2036-01-15T00:00:00"/>
    <n v="11.312329999999999"/>
    <n v="4.2720000000000002"/>
    <x v="0"/>
  </r>
  <r>
    <x v="12547"/>
    <x v="11047"/>
    <x v="15"/>
    <x v="14"/>
    <x v="5"/>
    <x v="9"/>
    <n v="1246.6610000000001"/>
    <d v="2015-08-21T00:00:00"/>
    <d v="2048-09-15T00:00:00"/>
    <n v="23.989039999999999"/>
    <n v="4.5220000000000002"/>
    <x v="0"/>
  </r>
  <r>
    <x v="12548"/>
    <x v="11048"/>
    <x v="15"/>
    <x v="14"/>
    <x v="5"/>
    <x v="9"/>
    <n v="722.56100000000004"/>
    <d v="2015-08-21T00:00:00"/>
    <d v="2055-03-15T00:00:00"/>
    <n v="30.487670000000001"/>
    <n v="4.6719999999999997"/>
    <x v="0"/>
  </r>
  <r>
    <x v="12549"/>
    <x v="11049"/>
    <x v="732"/>
    <x v="8"/>
    <x v="1"/>
    <x v="3"/>
    <n v="9.1940000000000008"/>
    <d v="2015-08-20T00:00:00"/>
    <d v="2040-08-15T00:00:00"/>
    <n v="15.898630000000001"/>
    <n v="4.1500000000000004"/>
    <x v="0"/>
  </r>
  <r>
    <x v="12550"/>
    <x v="11050"/>
    <x v="5"/>
    <x v="5"/>
    <x v="1"/>
    <x v="4"/>
    <n v="11.673"/>
    <d v="2015-08-20T00:00:00"/>
    <d v="2045-08-15T00:00:00"/>
    <n v="20.90137"/>
    <n v="4.25"/>
    <x v="2"/>
  </r>
  <r>
    <x v="12551"/>
    <x v="11051"/>
    <x v="729"/>
    <x v="438"/>
    <x v="10"/>
    <x v="84"/>
    <n v="1.4999999999999999E-2"/>
    <d v="2015-08-20T00:00:00"/>
    <d v="2025-08-20T00:00:00"/>
    <n v="0.90136989999999995"/>
    <n v="4.7"/>
    <x v="0"/>
  </r>
  <r>
    <x v="12552"/>
    <x v="11052"/>
    <x v="729"/>
    <x v="438"/>
    <x v="10"/>
    <x v="84"/>
    <n v="1E-3"/>
    <d v="2015-08-20T00:00:00"/>
    <d v="2030-08-20T00:00:00"/>
    <n v="5.9041090000000001"/>
    <n v="5.45"/>
    <x v="0"/>
  </r>
  <r>
    <x v="12553"/>
    <x v="11053"/>
    <x v="21"/>
    <x v="5"/>
    <x v="1"/>
    <x v="11"/>
    <n v="24.61"/>
    <d v="2015-08-19T00:00:00"/>
    <d v="2025-08-19T00:00:00"/>
    <n v="0.89863009999999999"/>
    <n v="3"/>
    <x v="0"/>
  </r>
  <r>
    <x v="12554"/>
    <x v="11054"/>
    <x v="201"/>
    <x v="139"/>
    <x v="11"/>
    <x v="18"/>
    <n v="350"/>
    <d v="2015-08-18T00:00:00"/>
    <d v="2025-08-15T00:00:00"/>
    <n v="0.88767119999999999"/>
    <n v="3.65"/>
    <x v="0"/>
  </r>
  <r>
    <x v="12555"/>
    <x v="11055"/>
    <x v="45"/>
    <x v="39"/>
    <x v="11"/>
    <x v="18"/>
    <n v="250"/>
    <d v="2015-08-18T00:00:00"/>
    <d v="2025-08-15T00:00:00"/>
    <n v="0.88767119999999999"/>
    <n v="3.4"/>
    <x v="0"/>
  </r>
  <r>
    <x v="12556"/>
    <x v="11056"/>
    <x v="535"/>
    <x v="43"/>
    <x v="11"/>
    <x v="18"/>
    <n v="650"/>
    <d v="2015-08-18T00:00:00"/>
    <d v="2026-01-15T00:00:00"/>
    <n v="1.3068489999999999"/>
    <n v="4.3"/>
    <x v="0"/>
  </r>
  <r>
    <x v="12557"/>
    <x v="11056"/>
    <x v="535"/>
    <x v="43"/>
    <x v="11"/>
    <x v="18"/>
    <n v="650"/>
    <d v="2015-08-18T00:00:00"/>
    <d v="2026-01-15T00:00:00"/>
    <n v="1.3068489999999999"/>
    <n v="4.3"/>
    <x v="0"/>
  </r>
  <r>
    <x v="12558"/>
    <x v="11057"/>
    <x v="216"/>
    <x v="173"/>
    <x v="1"/>
    <x v="4"/>
    <n v="1300"/>
    <d v="2015-08-18T00:00:00"/>
    <d v="2025-08-18T00:00:00"/>
    <n v="0.89589039999999998"/>
    <n v="3.55"/>
    <x v="0"/>
  </r>
  <r>
    <x v="12559"/>
    <x v="11058"/>
    <x v="281"/>
    <x v="219"/>
    <x v="1"/>
    <x v="16"/>
    <n v="250"/>
    <d v="2015-08-17T00:00:00"/>
    <d v="2025-11-01T00:00:00"/>
    <n v="1.10137"/>
    <n v="3.9"/>
    <x v="0"/>
  </r>
  <r>
    <x v="12560"/>
    <x v="11059"/>
    <x v="313"/>
    <x v="235"/>
    <x v="1"/>
    <x v="16"/>
    <n v="1100"/>
    <d v="2015-08-17T00:00:00"/>
    <d v="2025-09-01T00:00:00"/>
    <n v="0.93424660000000004"/>
    <n v="3.5"/>
    <x v="0"/>
  </r>
  <r>
    <x v="12561"/>
    <x v="11060"/>
    <x v="129"/>
    <x v="114"/>
    <x v="11"/>
    <x v="55"/>
    <n v="325"/>
    <d v="2015-08-13T00:00:00"/>
    <d v="2045-09-01T00:00:00"/>
    <n v="20.947939999999999"/>
    <n v="4.3"/>
    <x v="0"/>
  </r>
  <r>
    <x v="12562"/>
    <x v="11061"/>
    <x v="8"/>
    <x v="8"/>
    <x v="1"/>
    <x v="3"/>
    <n v="4.9260000000000002"/>
    <d v="2015-08-13T00:00:00"/>
    <d v="2037-08-15T00:00:00"/>
    <n v="12.89589"/>
    <n v="4"/>
    <x v="0"/>
  </r>
  <r>
    <x v="12563"/>
    <x v="11062"/>
    <x v="250"/>
    <x v="194"/>
    <x v="1"/>
    <x v="72"/>
    <n v="600"/>
    <d v="2015-08-13T00:00:00"/>
    <d v="2026-03-01T00:00:00"/>
    <n v="1.430137"/>
    <n v="4.875"/>
    <x v="0"/>
  </r>
  <r>
    <x v="12564"/>
    <x v="11063"/>
    <x v="221"/>
    <x v="130"/>
    <x v="11"/>
    <x v="18"/>
    <n v="500"/>
    <d v="2015-08-13T00:00:00"/>
    <d v="2025-08-15T00:00:00"/>
    <n v="0.88767119999999999"/>
    <n v="3.25"/>
    <x v="0"/>
  </r>
  <r>
    <x v="12565"/>
    <x v="11064"/>
    <x v="221"/>
    <x v="130"/>
    <x v="11"/>
    <x v="18"/>
    <n v="700"/>
    <d v="2015-08-13T00:00:00"/>
    <d v="2045-08-15T00:00:00"/>
    <n v="20.90137"/>
    <n v="4.2"/>
    <x v="0"/>
  </r>
  <r>
    <x v="12566"/>
    <x v="11040"/>
    <x v="5"/>
    <x v="5"/>
    <x v="1"/>
    <x v="4"/>
    <n v="4.9550000000000001"/>
    <d v="2015-08-13T00:00:00"/>
    <d v="2040-08-15T00:00:00"/>
    <n v="15.898630000000001"/>
    <n v="4.0999999999999996"/>
    <x v="2"/>
  </r>
  <r>
    <x v="12567"/>
    <x v="11065"/>
    <x v="729"/>
    <x v="438"/>
    <x v="10"/>
    <x v="84"/>
    <n v="5"/>
    <d v="2015-08-13T00:00:00"/>
    <d v="2025-08-13T00:00:00"/>
    <n v="0.88219179999999997"/>
    <n v="4.7"/>
    <x v="0"/>
  </r>
  <r>
    <x v="12568"/>
    <x v="11066"/>
    <x v="729"/>
    <x v="438"/>
    <x v="10"/>
    <x v="84"/>
    <n v="5"/>
    <d v="2015-08-13T00:00:00"/>
    <d v="2030-08-13T00:00:00"/>
    <n v="5.8849320000000001"/>
    <n v="5.45"/>
    <x v="0"/>
  </r>
  <r>
    <x v="12569"/>
    <x v="11067"/>
    <x v="686"/>
    <x v="196"/>
    <x v="13"/>
    <x v="86"/>
    <n v="15.709"/>
    <d v="2015-08-12T00:00:00"/>
    <d v="2045-08-15T00:00:00"/>
    <n v="20.90137"/>
    <n v="5"/>
    <x v="0"/>
  </r>
  <r>
    <x v="12570"/>
    <x v="11068"/>
    <x v="98"/>
    <x v="87"/>
    <x v="1"/>
    <x v="11"/>
    <n v="5.3090000000000002"/>
    <d v="2015-08-12T00:00:00"/>
    <d v="2025-08-12T00:00:00"/>
    <n v="0.87945200000000001"/>
    <n v="2.95"/>
    <x v="0"/>
  </r>
  <r>
    <x v="12571"/>
    <x v="11069"/>
    <x v="21"/>
    <x v="5"/>
    <x v="1"/>
    <x v="11"/>
    <n v="23.202000000000002"/>
    <d v="2015-08-12T00:00:00"/>
    <d v="2025-08-12T00:00:00"/>
    <n v="0.87945200000000001"/>
    <n v="3.05"/>
    <x v="0"/>
  </r>
  <r>
    <x v="12572"/>
    <x v="11070"/>
    <x v="182"/>
    <x v="132"/>
    <x v="11"/>
    <x v="18"/>
    <n v="300"/>
    <d v="2015-08-11T00:00:00"/>
    <d v="2045-08-15T00:00:00"/>
    <n v="20.90137"/>
    <n v="4"/>
    <x v="0"/>
  </r>
  <r>
    <x v="12573"/>
    <x v="11071"/>
    <x v="265"/>
    <x v="207"/>
    <x v="8"/>
    <x v="75"/>
    <n v="750"/>
    <d v="2015-08-11T00:00:00"/>
    <d v="2025-08-11T00:00:00"/>
    <n v="0.8767123"/>
    <n v="3.375"/>
    <x v="0"/>
  </r>
  <r>
    <x v="12574"/>
    <x v="11072"/>
    <x v="634"/>
    <x v="419"/>
    <x v="10"/>
    <x v="101"/>
    <n v="550"/>
    <d v="2015-08-07T00:00:00"/>
    <d v="2025-08-07T00:00:00"/>
    <n v="0.86575340000000001"/>
    <n v="3"/>
    <x v="0"/>
  </r>
  <r>
    <x v="12575"/>
    <x v="11073"/>
    <x v="407"/>
    <x v="296"/>
    <x v="8"/>
    <x v="74"/>
    <n v="600"/>
    <d v="2015-08-07T00:00:00"/>
    <d v="2045-08-15T00:00:00"/>
    <n v="20.90137"/>
    <n v="4"/>
    <x v="0"/>
  </r>
  <r>
    <x v="12576"/>
    <x v="11074"/>
    <x v="8"/>
    <x v="8"/>
    <x v="1"/>
    <x v="3"/>
    <n v="5.5609999999999999"/>
    <d v="2015-08-06T00:00:00"/>
    <d v="2040-08-15T00:00:00"/>
    <n v="15.898630000000001"/>
    <n v="4.25"/>
    <x v="0"/>
  </r>
  <r>
    <x v="12577"/>
    <x v="11075"/>
    <x v="5"/>
    <x v="5"/>
    <x v="1"/>
    <x v="4"/>
    <n v="5.2009999999999996"/>
    <d v="2015-08-06T00:00:00"/>
    <d v="2045-08-15T00:00:00"/>
    <n v="20.90137"/>
    <n v="4.3"/>
    <x v="2"/>
  </r>
  <r>
    <x v="12578"/>
    <x v="11076"/>
    <x v="415"/>
    <x v="301"/>
    <x v="8"/>
    <x v="74"/>
    <n v="300"/>
    <d v="2015-08-06T00:00:00"/>
    <d v="2025-08-15T00:00:00"/>
    <n v="0.88767119999999999"/>
    <n v="3.05"/>
    <x v="0"/>
  </r>
  <r>
    <x v="12579"/>
    <x v="11077"/>
    <x v="357"/>
    <x v="11"/>
    <x v="1"/>
    <x v="83"/>
    <n v="0.57099999999999995"/>
    <d v="2015-08-06T00:00:00"/>
    <d v="2030-08-06T00:00:00"/>
    <n v="5.8657539999999999"/>
    <n v="4"/>
    <x v="0"/>
  </r>
  <r>
    <x v="12580"/>
    <x v="11078"/>
    <x v="729"/>
    <x v="438"/>
    <x v="10"/>
    <x v="84"/>
    <n v="2.5000000000000001E-2"/>
    <d v="2015-08-06T00:00:00"/>
    <d v="2025-08-06T00:00:00"/>
    <n v="0.86301369999999999"/>
    <n v="4.7"/>
    <x v="0"/>
  </r>
  <r>
    <x v="12581"/>
    <x v="11079"/>
    <x v="729"/>
    <x v="438"/>
    <x v="10"/>
    <x v="84"/>
    <n v="5.3999999999999999E-2"/>
    <d v="2015-08-06T00:00:00"/>
    <d v="2030-08-06T00:00:00"/>
    <n v="5.8657539999999999"/>
    <n v="5.45"/>
    <x v="0"/>
  </r>
  <r>
    <x v="12582"/>
    <x v="11080"/>
    <x v="98"/>
    <x v="87"/>
    <x v="1"/>
    <x v="11"/>
    <n v="14.012"/>
    <d v="2015-08-05T00:00:00"/>
    <d v="2025-08-05T00:00:00"/>
    <n v="0.86027399999999998"/>
    <n v="3"/>
    <x v="0"/>
  </r>
  <r>
    <x v="12583"/>
    <x v="11081"/>
    <x v="21"/>
    <x v="5"/>
    <x v="1"/>
    <x v="11"/>
    <n v="11.891999999999999"/>
    <d v="2015-08-05T00:00:00"/>
    <d v="2025-08-05T00:00:00"/>
    <n v="0.86027399999999998"/>
    <n v="3.05"/>
    <x v="0"/>
  </r>
  <r>
    <x v="12584"/>
    <x v="11082"/>
    <x v="11"/>
    <x v="10"/>
    <x v="1"/>
    <x v="1"/>
    <n v="1400"/>
    <d v="2015-08-04T00:00:00"/>
    <d v="2025-08-04T00:00:00"/>
    <n v="0.85753420000000002"/>
    <n v="4.1340000000000003"/>
    <x v="0"/>
  </r>
  <r>
    <x v="12585"/>
    <x v="11083"/>
    <x v="529"/>
    <x v="249"/>
    <x v="1"/>
    <x v="3"/>
    <n v="133.46899999999999"/>
    <d v="2015-07-31T00:00:00"/>
    <d v="2025-08-01T00:00:00"/>
    <n v="0.84931500000000004"/>
    <n v="4.3499999999999996"/>
    <x v="0"/>
  </r>
  <r>
    <x v="12586"/>
    <x v="11084"/>
    <x v="104"/>
    <x v="92"/>
    <x v="3"/>
    <x v="48"/>
    <n v="400"/>
    <d v="2015-07-31T00:00:00"/>
    <d v="2025-08-01T00:00:00"/>
    <n v="0.84931500000000004"/>
    <n v="3.45"/>
    <x v="0"/>
  </r>
  <r>
    <x v="12587"/>
    <x v="11085"/>
    <x v="104"/>
    <x v="92"/>
    <x v="3"/>
    <x v="48"/>
    <n v="400"/>
    <d v="2015-07-31T00:00:00"/>
    <d v="2045-08-01T00:00:00"/>
    <n v="20.863009999999999"/>
    <n v="4.55"/>
    <x v="0"/>
  </r>
  <r>
    <x v="12588"/>
    <x v="11086"/>
    <x v="332"/>
    <x v="247"/>
    <x v="1"/>
    <x v="85"/>
    <n v="1"/>
    <d v="2015-07-31T00:00:00"/>
    <d v="2025-07-31T00:00:00"/>
    <n v="0.84657530000000003"/>
    <n v="3"/>
    <x v="0"/>
  </r>
  <r>
    <x v="12589"/>
    <x v="11086"/>
    <x v="332"/>
    <x v="247"/>
    <x v="1"/>
    <x v="85"/>
    <n v="1"/>
    <d v="2015-07-31T00:00:00"/>
    <d v="2025-07-31T00:00:00"/>
    <n v="0.84657530000000003"/>
    <n v="3"/>
    <x v="0"/>
  </r>
  <r>
    <x v="12590"/>
    <x v="11086"/>
    <x v="332"/>
    <x v="247"/>
    <x v="1"/>
    <x v="85"/>
    <n v="1"/>
    <d v="2015-07-31T00:00:00"/>
    <d v="2025-07-31T00:00:00"/>
    <n v="0.84657530000000003"/>
    <n v="3"/>
    <x v="0"/>
  </r>
  <r>
    <x v="12591"/>
    <x v="11086"/>
    <x v="332"/>
    <x v="247"/>
    <x v="1"/>
    <x v="85"/>
    <n v="1"/>
    <d v="2015-07-31T00:00:00"/>
    <d v="2025-07-31T00:00:00"/>
    <n v="0.84657530000000003"/>
    <n v="3"/>
    <x v="0"/>
  </r>
  <r>
    <x v="12592"/>
    <x v="11086"/>
    <x v="332"/>
    <x v="247"/>
    <x v="1"/>
    <x v="85"/>
    <n v="1"/>
    <d v="2015-07-31T00:00:00"/>
    <d v="2025-07-31T00:00:00"/>
    <n v="0.84657530000000003"/>
    <n v="3"/>
    <x v="0"/>
  </r>
  <r>
    <x v="12593"/>
    <x v="11087"/>
    <x v="8"/>
    <x v="8"/>
    <x v="1"/>
    <x v="3"/>
    <n v="1792.818"/>
    <d v="2015-07-30T00:00:00"/>
    <d v="2025-08-01T00:00:00"/>
    <n v="0.84931500000000004"/>
    <n v="3.875"/>
    <x v="0"/>
  </r>
  <r>
    <x v="12594"/>
    <x v="11088"/>
    <x v="8"/>
    <x v="8"/>
    <x v="1"/>
    <x v="3"/>
    <n v="14.259"/>
    <d v="2015-07-30T00:00:00"/>
    <d v="2039-07-15T00:00:00"/>
    <n v="14.81096"/>
    <n v="4.25"/>
    <x v="0"/>
  </r>
  <r>
    <x v="12595"/>
    <x v="11089"/>
    <x v="16"/>
    <x v="15"/>
    <x v="1"/>
    <x v="3"/>
    <n v="1000"/>
    <d v="2015-07-30T00:00:00"/>
    <d v="2045-07-30T00:00:00"/>
    <n v="20.857530000000001"/>
    <n v="4.6500000000000004"/>
    <x v="0"/>
  </r>
  <r>
    <x v="12596"/>
    <x v="11090"/>
    <x v="5"/>
    <x v="5"/>
    <x v="1"/>
    <x v="4"/>
    <n v="17.923999999999999"/>
    <d v="2015-07-30T00:00:00"/>
    <d v="2045-07-15T00:00:00"/>
    <n v="20.81644"/>
    <n v="4.4000000000000004"/>
    <x v="2"/>
  </r>
  <r>
    <x v="12597"/>
    <x v="11091"/>
    <x v="21"/>
    <x v="5"/>
    <x v="1"/>
    <x v="11"/>
    <n v="13.798"/>
    <d v="2015-07-29T00:00:00"/>
    <d v="2025-07-29T00:00:00"/>
    <n v="0.84109590000000001"/>
    <n v="3.05"/>
    <x v="0"/>
  </r>
  <r>
    <x v="12598"/>
    <x v="11092"/>
    <x v="255"/>
    <x v="198"/>
    <x v="4"/>
    <x v="52"/>
    <n v="2250"/>
    <d v="2015-07-29T00:00:00"/>
    <d v="2025-07-29T00:00:00"/>
    <n v="0.84109590000000001"/>
    <n v="3.7"/>
    <x v="0"/>
  </r>
  <r>
    <x v="12599"/>
    <x v="11093"/>
    <x v="255"/>
    <x v="198"/>
    <x v="4"/>
    <x v="52"/>
    <n v="772.02099999999996"/>
    <d v="2015-07-29T00:00:00"/>
    <d v="2045-07-29T00:00:00"/>
    <n v="20.854800000000001"/>
    <n v="4.9000000000000004"/>
    <x v="0"/>
  </r>
  <r>
    <x v="12600"/>
    <x v="11094"/>
    <x v="735"/>
    <x v="92"/>
    <x v="3"/>
    <x v="48"/>
    <n v="18.658000000000001"/>
    <d v="2015-07-27T00:00:00"/>
    <d v="2026-01-15T00:00:00"/>
    <n v="1.3068489999999999"/>
    <n v="3.95"/>
    <x v="0"/>
  </r>
  <r>
    <x v="12601"/>
    <x v="11095"/>
    <x v="332"/>
    <x v="247"/>
    <x v="1"/>
    <x v="85"/>
    <n v="1"/>
    <d v="2015-07-24T00:00:00"/>
    <d v="2025-07-24T00:00:00"/>
    <n v="0.8273973"/>
    <n v="3"/>
    <x v="0"/>
  </r>
  <r>
    <x v="12602"/>
    <x v="11095"/>
    <x v="332"/>
    <x v="247"/>
    <x v="1"/>
    <x v="85"/>
    <n v="1"/>
    <d v="2015-07-24T00:00:00"/>
    <d v="2025-07-24T00:00:00"/>
    <n v="0.8273973"/>
    <n v="3"/>
    <x v="0"/>
  </r>
  <r>
    <x v="12603"/>
    <x v="11095"/>
    <x v="332"/>
    <x v="247"/>
    <x v="1"/>
    <x v="85"/>
    <n v="1"/>
    <d v="2015-07-24T00:00:00"/>
    <d v="2025-07-24T00:00:00"/>
    <n v="0.8273973"/>
    <n v="3"/>
    <x v="0"/>
  </r>
  <r>
    <x v="12604"/>
    <x v="11095"/>
    <x v="332"/>
    <x v="247"/>
    <x v="1"/>
    <x v="85"/>
    <n v="1"/>
    <d v="2015-07-24T00:00:00"/>
    <d v="2025-07-24T00:00:00"/>
    <n v="0.8273973"/>
    <n v="3"/>
    <x v="0"/>
  </r>
  <r>
    <x v="12605"/>
    <x v="11095"/>
    <x v="332"/>
    <x v="247"/>
    <x v="1"/>
    <x v="85"/>
    <n v="1"/>
    <d v="2015-07-24T00:00:00"/>
    <d v="2025-07-24T00:00:00"/>
    <n v="0.8273973"/>
    <n v="3"/>
    <x v="0"/>
  </r>
  <r>
    <x v="12606"/>
    <x v="11095"/>
    <x v="332"/>
    <x v="247"/>
    <x v="1"/>
    <x v="85"/>
    <n v="1"/>
    <d v="2015-07-24T00:00:00"/>
    <d v="2025-07-24T00:00:00"/>
    <n v="0.8273973"/>
    <n v="3"/>
    <x v="0"/>
  </r>
  <r>
    <x v="12607"/>
    <x v="11096"/>
    <x v="357"/>
    <x v="11"/>
    <x v="1"/>
    <x v="83"/>
    <n v="3000"/>
    <d v="2015-07-23T00:00:00"/>
    <d v="2025-07-23T00:00:00"/>
    <n v="0.82465759999999999"/>
    <n v="4"/>
    <x v="0"/>
  </r>
  <r>
    <x v="12608"/>
    <x v="11097"/>
    <x v="420"/>
    <x v="247"/>
    <x v="1"/>
    <x v="1"/>
    <n v="1000"/>
    <d v="2015-07-23T00:00:00"/>
    <d v="2025-07-23T00:00:00"/>
    <n v="0.82465759999999999"/>
    <n v="4.5"/>
    <x v="0"/>
  </r>
  <r>
    <x v="12609"/>
    <x v="11098"/>
    <x v="729"/>
    <x v="438"/>
    <x v="10"/>
    <x v="84"/>
    <n v="5"/>
    <d v="2015-07-23T00:00:00"/>
    <d v="2025-07-23T00:00:00"/>
    <n v="0.82465759999999999"/>
    <n v="4.7"/>
    <x v="0"/>
  </r>
  <r>
    <x v="12610"/>
    <x v="11099"/>
    <x v="729"/>
    <x v="438"/>
    <x v="10"/>
    <x v="84"/>
    <n v="2.5000000000000001E-2"/>
    <d v="2015-07-23T00:00:00"/>
    <d v="2030-07-23T00:00:00"/>
    <n v="5.8273970000000004"/>
    <n v="5.45"/>
    <x v="0"/>
  </r>
  <r>
    <x v="12611"/>
    <x v="11100"/>
    <x v="122"/>
    <x v="109"/>
    <x v="2"/>
    <x v="51"/>
    <n v="2000"/>
    <d v="2015-07-23T00:00:00"/>
    <d v="2025-07-15T00:00:00"/>
    <n v="0.80273969999999994"/>
    <n v="3.75"/>
    <x v="0"/>
  </r>
  <r>
    <x v="12612"/>
    <x v="11101"/>
    <x v="122"/>
    <x v="109"/>
    <x v="2"/>
    <x v="51"/>
    <n v="1000"/>
    <d v="2015-07-23T00:00:00"/>
    <d v="2035-07-15T00:00:00"/>
    <n v="10.80822"/>
    <n v="4.625"/>
    <x v="0"/>
  </r>
  <r>
    <x v="12613"/>
    <x v="11102"/>
    <x v="122"/>
    <x v="109"/>
    <x v="2"/>
    <x v="51"/>
    <n v="2000"/>
    <d v="2015-07-23T00:00:00"/>
    <d v="2045-07-15T00:00:00"/>
    <n v="20.81644"/>
    <n v="4.75"/>
    <x v="0"/>
  </r>
  <r>
    <x v="12614"/>
    <x v="11103"/>
    <x v="21"/>
    <x v="5"/>
    <x v="1"/>
    <x v="11"/>
    <n v="25.172999999999998"/>
    <d v="2015-07-22T00:00:00"/>
    <d v="2025-07-22T00:00:00"/>
    <n v="0.82191780000000003"/>
    <n v="3.1"/>
    <x v="0"/>
  </r>
  <r>
    <x v="12615"/>
    <x v="11104"/>
    <x v="4"/>
    <x v="4"/>
    <x v="1"/>
    <x v="3"/>
    <n v="2500"/>
    <d v="2015-07-22T00:00:00"/>
    <d v="2027-07-22T00:00:00"/>
    <n v="2.8219180000000001"/>
    <n v="4.3"/>
    <x v="0"/>
  </r>
  <r>
    <x v="12616"/>
    <x v="11105"/>
    <x v="6"/>
    <x v="6"/>
    <x v="1"/>
    <x v="3"/>
    <n v="2500"/>
    <d v="2015-07-21T00:00:00"/>
    <d v="2025-07-15T00:00:00"/>
    <n v="0.80273969999999994"/>
    <n v="3.9"/>
    <x v="0"/>
  </r>
  <r>
    <x v="12617"/>
    <x v="11106"/>
    <x v="192"/>
    <x v="159"/>
    <x v="17"/>
    <x v="45"/>
    <n v="2828.067"/>
    <d v="2015-07-20T00:00:00"/>
    <d v="2025-07-20T00:00:00"/>
    <n v="0.81643840000000001"/>
    <n v="3.875"/>
    <x v="0"/>
  </r>
  <r>
    <x v="12618"/>
    <x v="11107"/>
    <x v="192"/>
    <x v="159"/>
    <x v="17"/>
    <x v="45"/>
    <n v="652.22"/>
    <d v="2015-07-20T00:00:00"/>
    <d v="2035-07-20T00:00:00"/>
    <n v="10.82192"/>
    <n v="4.875"/>
    <x v="0"/>
  </r>
  <r>
    <x v="12619"/>
    <x v="11108"/>
    <x v="192"/>
    <x v="159"/>
    <x v="17"/>
    <x v="45"/>
    <n v="3500"/>
    <d v="2015-07-20T00:00:00"/>
    <d v="2045-07-20T00:00:00"/>
    <n v="20.83014"/>
    <n v="5.125"/>
    <x v="0"/>
  </r>
  <r>
    <x v="12620"/>
    <x v="11109"/>
    <x v="125"/>
    <x v="110"/>
    <x v="8"/>
    <x v="33"/>
    <n v="700"/>
    <d v="2015-07-17T00:00:00"/>
    <d v="2025-07-17T00:00:00"/>
    <n v="0.80821920000000003"/>
    <n v="3.5"/>
    <x v="0"/>
  </r>
  <r>
    <x v="12621"/>
    <x v="11110"/>
    <x v="125"/>
    <x v="110"/>
    <x v="8"/>
    <x v="33"/>
    <n v="296.87099999999998"/>
    <d v="2015-07-17T00:00:00"/>
    <d v="2045-07-17T00:00:00"/>
    <n v="20.821919999999999"/>
    <n v="4.5999999999999996"/>
    <x v="0"/>
  </r>
  <r>
    <x v="12622"/>
    <x v="11111"/>
    <x v="332"/>
    <x v="247"/>
    <x v="1"/>
    <x v="85"/>
    <n v="1"/>
    <d v="2015-07-17T00:00:00"/>
    <d v="2025-07-17T00:00:00"/>
    <n v="0.80821920000000003"/>
    <n v="3"/>
    <x v="0"/>
  </r>
  <r>
    <x v="12623"/>
    <x v="11111"/>
    <x v="332"/>
    <x v="247"/>
    <x v="1"/>
    <x v="85"/>
    <n v="1"/>
    <d v="2015-07-17T00:00:00"/>
    <d v="2025-07-17T00:00:00"/>
    <n v="0.80821920000000003"/>
    <n v="3"/>
    <x v="0"/>
  </r>
  <r>
    <x v="12624"/>
    <x v="11111"/>
    <x v="332"/>
    <x v="247"/>
    <x v="1"/>
    <x v="85"/>
    <n v="1"/>
    <d v="2015-07-17T00:00:00"/>
    <d v="2025-07-17T00:00:00"/>
    <n v="0.80821920000000003"/>
    <n v="3"/>
    <x v="0"/>
  </r>
  <r>
    <x v="12625"/>
    <x v="11111"/>
    <x v="332"/>
    <x v="247"/>
    <x v="1"/>
    <x v="85"/>
    <n v="1"/>
    <d v="2015-07-17T00:00:00"/>
    <d v="2025-07-17T00:00:00"/>
    <n v="0.80821920000000003"/>
    <n v="3"/>
    <x v="0"/>
  </r>
  <r>
    <x v="12626"/>
    <x v="11111"/>
    <x v="332"/>
    <x v="247"/>
    <x v="1"/>
    <x v="85"/>
    <n v="1"/>
    <d v="2015-07-17T00:00:00"/>
    <d v="2025-07-17T00:00:00"/>
    <n v="0.80821920000000003"/>
    <n v="3"/>
    <x v="0"/>
  </r>
  <r>
    <x v="12627"/>
    <x v="11111"/>
    <x v="332"/>
    <x v="247"/>
    <x v="1"/>
    <x v="85"/>
    <n v="1"/>
    <d v="2015-07-17T00:00:00"/>
    <d v="2025-07-17T00:00:00"/>
    <n v="0.80821920000000003"/>
    <n v="3"/>
    <x v="0"/>
  </r>
  <r>
    <x v="12628"/>
    <x v="11112"/>
    <x v="729"/>
    <x v="438"/>
    <x v="10"/>
    <x v="84"/>
    <n v="10"/>
    <d v="2015-07-16T00:00:00"/>
    <d v="2025-07-16T00:00:00"/>
    <n v="0.80547950000000001"/>
    <n v="4.7"/>
    <x v="0"/>
  </r>
  <r>
    <x v="12629"/>
    <x v="11113"/>
    <x v="729"/>
    <x v="438"/>
    <x v="10"/>
    <x v="84"/>
    <n v="5"/>
    <d v="2015-07-16T00:00:00"/>
    <d v="2030-07-16T00:00:00"/>
    <n v="5.8082190000000002"/>
    <n v="5.45"/>
    <x v="0"/>
  </r>
  <r>
    <x v="12630"/>
    <x v="11114"/>
    <x v="43"/>
    <x v="37"/>
    <x v="1"/>
    <x v="16"/>
    <n v="500"/>
    <d v="2015-07-16T00:00:00"/>
    <d v="2026-01-15T00:00:00"/>
    <n v="1.3068489999999999"/>
    <n v="4.125"/>
    <x v="0"/>
  </r>
  <r>
    <x v="12631"/>
    <x v="11115"/>
    <x v="98"/>
    <x v="87"/>
    <x v="1"/>
    <x v="11"/>
    <n v="9.7650000000000006"/>
    <d v="2015-07-15T00:00:00"/>
    <d v="2025-07-15T00:00:00"/>
    <n v="0.80273969999999994"/>
    <n v="3.05"/>
    <x v="0"/>
  </r>
  <r>
    <x v="12632"/>
    <x v="11116"/>
    <x v="21"/>
    <x v="5"/>
    <x v="1"/>
    <x v="11"/>
    <n v="18.405999999999999"/>
    <d v="2015-07-15T00:00:00"/>
    <d v="2025-07-15T00:00:00"/>
    <n v="0.80273969999999994"/>
    <n v="3.1"/>
    <x v="0"/>
  </r>
  <r>
    <x v="12633"/>
    <x v="11117"/>
    <x v="144"/>
    <x v="123"/>
    <x v="4"/>
    <x v="59"/>
    <n v="479.21800000000002"/>
    <d v="2015-07-15T00:00:00"/>
    <d v="2025-01-01T00:00:00"/>
    <n v="0.26849309999999998"/>
    <n v="4.75"/>
    <x v="0"/>
  </r>
  <r>
    <x v="12634"/>
    <x v="11118"/>
    <x v="390"/>
    <x v="289"/>
    <x v="1"/>
    <x v="58"/>
    <n v="222.678"/>
    <d v="2015-07-10T00:00:00"/>
    <d v="2035-07-10T00:00:00"/>
    <n v="10.79452"/>
    <n v="4.7"/>
    <x v="0"/>
  </r>
  <r>
    <x v="12635"/>
    <x v="11119"/>
    <x v="390"/>
    <x v="289"/>
    <x v="1"/>
    <x v="58"/>
    <n v="750"/>
    <d v="2015-07-10T00:00:00"/>
    <d v="2045-07-10T00:00:00"/>
    <n v="20.80274"/>
    <n v="4.8"/>
    <x v="0"/>
  </r>
  <r>
    <x v="12636"/>
    <x v="11120"/>
    <x v="610"/>
    <x v="408"/>
    <x v="9"/>
    <x v="82"/>
    <n v="346.68799999999999"/>
    <d v="2015-07-10T00:00:00"/>
    <d v="2026-01-15T00:00:00"/>
    <n v="1.3068489999999999"/>
    <n v="4"/>
    <x v="0"/>
  </r>
  <r>
    <x v="12637"/>
    <x v="11121"/>
    <x v="332"/>
    <x v="247"/>
    <x v="1"/>
    <x v="85"/>
    <n v="1"/>
    <d v="2015-07-10T00:00:00"/>
    <d v="2025-07-10T00:00:00"/>
    <n v="0.78904110000000005"/>
    <n v="3.1"/>
    <x v="0"/>
  </r>
  <r>
    <x v="12638"/>
    <x v="11121"/>
    <x v="332"/>
    <x v="247"/>
    <x v="1"/>
    <x v="85"/>
    <n v="1"/>
    <d v="2015-07-10T00:00:00"/>
    <d v="2025-07-10T00:00:00"/>
    <n v="0.78904110000000005"/>
    <n v="3.1"/>
    <x v="0"/>
  </r>
  <r>
    <x v="12639"/>
    <x v="11121"/>
    <x v="332"/>
    <x v="247"/>
    <x v="1"/>
    <x v="85"/>
    <n v="1"/>
    <d v="2015-07-10T00:00:00"/>
    <d v="2025-07-10T00:00:00"/>
    <n v="0.78904110000000005"/>
    <n v="3.1"/>
    <x v="0"/>
  </r>
  <r>
    <x v="12640"/>
    <x v="11121"/>
    <x v="332"/>
    <x v="247"/>
    <x v="1"/>
    <x v="85"/>
    <n v="1"/>
    <d v="2015-07-10T00:00:00"/>
    <d v="2025-07-10T00:00:00"/>
    <n v="0.78904110000000005"/>
    <n v="3.1"/>
    <x v="0"/>
  </r>
  <r>
    <x v="12641"/>
    <x v="11121"/>
    <x v="332"/>
    <x v="247"/>
    <x v="1"/>
    <x v="85"/>
    <n v="1"/>
    <d v="2015-07-10T00:00:00"/>
    <d v="2025-07-10T00:00:00"/>
    <n v="0.78904110000000005"/>
    <n v="3.1"/>
    <x v="0"/>
  </r>
  <r>
    <x v="12642"/>
    <x v="11121"/>
    <x v="332"/>
    <x v="247"/>
    <x v="1"/>
    <x v="85"/>
    <n v="1"/>
    <d v="2015-07-10T00:00:00"/>
    <d v="2025-07-10T00:00:00"/>
    <n v="0.78904110000000005"/>
    <n v="3.1"/>
    <x v="0"/>
  </r>
  <r>
    <x v="12643"/>
    <x v="11122"/>
    <x v="536"/>
    <x v="366"/>
    <x v="14"/>
    <x v="46"/>
    <n v="500"/>
    <d v="2015-07-10T00:00:00"/>
    <d v="2025-04-01T00:00:00"/>
    <n v="0.51506850000000004"/>
    <n v="5.25"/>
    <x v="0"/>
  </r>
  <r>
    <x v="12644"/>
    <x v="11123"/>
    <x v="98"/>
    <x v="87"/>
    <x v="1"/>
    <x v="11"/>
    <n v="11.589"/>
    <d v="2015-07-08T00:00:00"/>
    <d v="2025-07-08T00:00:00"/>
    <n v="0.78356159999999997"/>
    <n v="3.1"/>
    <x v="0"/>
  </r>
  <r>
    <x v="12645"/>
    <x v="11124"/>
    <x v="21"/>
    <x v="5"/>
    <x v="1"/>
    <x v="11"/>
    <n v="31.876999999999999"/>
    <d v="2015-07-08T00:00:00"/>
    <d v="2025-07-08T00:00:00"/>
    <n v="0.78356159999999997"/>
    <n v="3.2"/>
    <x v="0"/>
  </r>
  <r>
    <x v="12646"/>
    <x v="11125"/>
    <x v="73"/>
    <x v="63"/>
    <x v="1"/>
    <x v="1"/>
    <n v="6.7969999999999997"/>
    <d v="2015-07-02T00:00:00"/>
    <d v="2025-07-15T00:00:00"/>
    <n v="0.80273969999999994"/>
    <n v="3.25"/>
    <x v="0"/>
  </r>
  <r>
    <x v="12647"/>
    <x v="11090"/>
    <x v="5"/>
    <x v="5"/>
    <x v="1"/>
    <x v="4"/>
    <n v="8.4369999999999994"/>
    <d v="2015-07-02T00:00:00"/>
    <d v="2045-07-15T00:00:00"/>
    <n v="20.81644"/>
    <n v="4.4000000000000004"/>
    <x v="2"/>
  </r>
  <r>
    <x v="12648"/>
    <x v="11126"/>
    <x v="736"/>
    <x v="385"/>
    <x v="8"/>
    <x v="13"/>
    <n v="0.33"/>
    <d v="2015-07-02T00:00:00"/>
    <d v="2045-07-15T00:00:00"/>
    <n v="20.81644"/>
    <n v="5.2"/>
    <x v="0"/>
  </r>
  <r>
    <x v="12649"/>
    <x v="11126"/>
    <x v="736"/>
    <x v="385"/>
    <x v="8"/>
    <x v="13"/>
    <n v="0.33"/>
    <d v="2015-07-02T00:00:00"/>
    <d v="2045-07-15T00:00:00"/>
    <n v="20.81644"/>
    <n v="5.2"/>
    <x v="0"/>
  </r>
  <r>
    <x v="12650"/>
    <x v="11127"/>
    <x v="729"/>
    <x v="438"/>
    <x v="10"/>
    <x v="84"/>
    <n v="10"/>
    <d v="2015-07-02T00:00:00"/>
    <d v="2025-07-02T00:00:00"/>
    <n v="0.76712329999999995"/>
    <n v="4.7"/>
    <x v="0"/>
  </r>
  <r>
    <x v="12651"/>
    <x v="11128"/>
    <x v="729"/>
    <x v="438"/>
    <x v="10"/>
    <x v="84"/>
    <n v="5"/>
    <d v="2015-07-02T00:00:00"/>
    <d v="2030-07-02T00:00:00"/>
    <n v="5.769863"/>
    <n v="5.45"/>
    <x v="0"/>
  </r>
  <r>
    <x v="12652"/>
    <x v="11129"/>
    <x v="21"/>
    <x v="5"/>
    <x v="1"/>
    <x v="11"/>
    <n v="23.027999999999999"/>
    <d v="2015-07-01T00:00:00"/>
    <d v="2025-07-01T00:00:00"/>
    <n v="0.76438360000000005"/>
    <n v="3.2"/>
    <x v="0"/>
  </r>
  <r>
    <x v="12653"/>
    <x v="11130"/>
    <x v="736"/>
    <x v="385"/>
    <x v="8"/>
    <x v="13"/>
    <n v="0.1"/>
    <d v="2015-07-01T00:00:00"/>
    <d v="2035-07-15T00:00:00"/>
    <n v="10.80822"/>
    <n v="5"/>
    <x v="0"/>
  </r>
  <r>
    <x v="12654"/>
    <x v="11130"/>
    <x v="736"/>
    <x v="385"/>
    <x v="8"/>
    <x v="13"/>
    <n v="0.1"/>
    <d v="2015-07-01T00:00:00"/>
    <d v="2035-07-15T00:00:00"/>
    <n v="10.80822"/>
    <n v="5"/>
    <x v="0"/>
  </r>
  <r>
    <x v="12655"/>
    <x v="11131"/>
    <x v="561"/>
    <x v="360"/>
    <x v="1"/>
    <x v="11"/>
    <n v="0.191"/>
    <d v="2015-06-30T00:00:00"/>
    <d v="2025-06-30T00:00:00"/>
    <n v="0.76164379999999998"/>
    <n v="2.8"/>
    <x v="2"/>
  </r>
  <r>
    <x v="12656"/>
    <x v="11132"/>
    <x v="391"/>
    <x v="290"/>
    <x v="8"/>
    <x v="77"/>
    <n v="500"/>
    <d v="2015-06-29T00:00:00"/>
    <d v="2045-07-15T00:00:00"/>
    <n v="20.81644"/>
    <n v="4.5"/>
    <x v="0"/>
  </r>
  <r>
    <x v="12657"/>
    <x v="11133"/>
    <x v="332"/>
    <x v="247"/>
    <x v="1"/>
    <x v="85"/>
    <n v="1"/>
    <d v="2015-06-26T00:00:00"/>
    <d v="2025-06-26T00:00:00"/>
    <n v="0.75068489999999999"/>
    <n v="3.15"/>
    <x v="0"/>
  </r>
  <r>
    <x v="12658"/>
    <x v="11133"/>
    <x v="332"/>
    <x v="247"/>
    <x v="1"/>
    <x v="85"/>
    <n v="1"/>
    <d v="2015-06-26T00:00:00"/>
    <d v="2025-06-26T00:00:00"/>
    <n v="0.75068489999999999"/>
    <n v="3.15"/>
    <x v="0"/>
  </r>
  <r>
    <x v="12659"/>
    <x v="11133"/>
    <x v="332"/>
    <x v="247"/>
    <x v="1"/>
    <x v="85"/>
    <n v="1"/>
    <d v="2015-06-26T00:00:00"/>
    <d v="2025-06-26T00:00:00"/>
    <n v="0.75068489999999999"/>
    <n v="3.15"/>
    <x v="0"/>
  </r>
  <r>
    <x v="12660"/>
    <x v="11133"/>
    <x v="332"/>
    <x v="247"/>
    <x v="1"/>
    <x v="85"/>
    <n v="1"/>
    <d v="2015-06-26T00:00:00"/>
    <d v="2025-06-26T00:00:00"/>
    <n v="0.75068489999999999"/>
    <n v="3.15"/>
    <x v="0"/>
  </r>
  <r>
    <x v="12661"/>
    <x v="11133"/>
    <x v="332"/>
    <x v="247"/>
    <x v="1"/>
    <x v="85"/>
    <n v="1"/>
    <d v="2015-06-26T00:00:00"/>
    <d v="2025-06-26T00:00:00"/>
    <n v="0.75068489999999999"/>
    <n v="3.15"/>
    <x v="0"/>
  </r>
  <r>
    <x v="12662"/>
    <x v="11133"/>
    <x v="332"/>
    <x v="247"/>
    <x v="1"/>
    <x v="85"/>
    <n v="1"/>
    <d v="2015-06-26T00:00:00"/>
    <d v="2025-06-26T00:00:00"/>
    <n v="0.75068489999999999"/>
    <n v="3.15"/>
    <x v="0"/>
  </r>
  <r>
    <x v="12663"/>
    <x v="11134"/>
    <x v="370"/>
    <x v="276"/>
    <x v="3"/>
    <x v="70"/>
    <n v="189.328"/>
    <d v="2015-06-25T00:00:00"/>
    <d v="2025-07-01T00:00:00"/>
    <n v="0.76438360000000005"/>
    <n v="5.25"/>
    <x v="0"/>
  </r>
  <r>
    <x v="12664"/>
    <x v="11135"/>
    <x v="8"/>
    <x v="8"/>
    <x v="1"/>
    <x v="3"/>
    <n v="7.3380000000000001"/>
    <d v="2015-06-25T00:00:00"/>
    <d v="2041-06-15T00:00:00"/>
    <n v="16.73151"/>
    <n v="4.3"/>
    <x v="0"/>
  </r>
  <r>
    <x v="12665"/>
    <x v="11136"/>
    <x v="5"/>
    <x v="5"/>
    <x v="1"/>
    <x v="4"/>
    <n v="7.3289999999999997"/>
    <d v="2015-06-25T00:00:00"/>
    <d v="2045-06-15T00:00:00"/>
    <n v="20.734249999999999"/>
    <n v="4.3499999999999996"/>
    <x v="2"/>
  </r>
  <r>
    <x v="12666"/>
    <x v="11137"/>
    <x v="729"/>
    <x v="438"/>
    <x v="10"/>
    <x v="84"/>
    <n v="0.02"/>
    <d v="2015-06-25T00:00:00"/>
    <d v="2025-06-25T00:00:00"/>
    <n v="0.74794519999999998"/>
    <n v="4.7"/>
    <x v="0"/>
  </r>
  <r>
    <x v="12667"/>
    <x v="11138"/>
    <x v="729"/>
    <x v="438"/>
    <x v="10"/>
    <x v="84"/>
    <n v="5.0000000000000001E-3"/>
    <d v="2015-06-25T00:00:00"/>
    <d v="2030-06-25T00:00:00"/>
    <n v="5.7506849999999998"/>
    <n v="5.45"/>
    <x v="0"/>
  </r>
  <r>
    <x v="12668"/>
    <x v="11139"/>
    <x v="98"/>
    <x v="87"/>
    <x v="1"/>
    <x v="11"/>
    <n v="9.4239999999999995"/>
    <d v="2015-06-24T00:00:00"/>
    <d v="2025-06-24T00:00:00"/>
    <n v="0.74520549999999997"/>
    <n v="3.15"/>
    <x v="0"/>
  </r>
  <r>
    <x v="12669"/>
    <x v="11140"/>
    <x v="561"/>
    <x v="360"/>
    <x v="1"/>
    <x v="11"/>
    <n v="0.53400000000000003"/>
    <d v="2015-06-24T00:00:00"/>
    <d v="2025-06-24T00:00:00"/>
    <n v="0.74520549999999997"/>
    <n v="2.7"/>
    <x v="2"/>
  </r>
  <r>
    <x v="12670"/>
    <x v="11141"/>
    <x v="21"/>
    <x v="5"/>
    <x v="1"/>
    <x v="11"/>
    <n v="27.899000000000001"/>
    <d v="2015-06-24T00:00:00"/>
    <d v="2025-06-24T00:00:00"/>
    <n v="0.74520549999999997"/>
    <n v="3.2"/>
    <x v="0"/>
  </r>
  <r>
    <x v="12671"/>
    <x v="11142"/>
    <x v="256"/>
    <x v="199"/>
    <x v="7"/>
    <x v="23"/>
    <n v="500"/>
    <d v="2015-06-23T00:00:00"/>
    <d v="2025-09-15T00:00:00"/>
    <n v="0.97260270000000004"/>
    <n v="3.75"/>
    <x v="0"/>
  </r>
  <r>
    <x v="12672"/>
    <x v="11143"/>
    <x v="256"/>
    <x v="199"/>
    <x v="7"/>
    <x v="23"/>
    <n v="445.12400000000002"/>
    <d v="2015-06-23T00:00:00"/>
    <d v="2045-09-15T00:00:00"/>
    <n v="20.9863"/>
    <n v="4.9000000000000004"/>
    <x v="0"/>
  </r>
  <r>
    <x v="12673"/>
    <x v="11144"/>
    <x v="121"/>
    <x v="108"/>
    <x v="12"/>
    <x v="32"/>
    <n v="136.792"/>
    <d v="2015-06-23T00:00:00"/>
    <d v="2025-06-15T00:00:00"/>
    <n v="0.72054799999999997"/>
    <n v="3.5"/>
    <x v="0"/>
  </r>
  <r>
    <x v="12674"/>
    <x v="11145"/>
    <x v="121"/>
    <x v="108"/>
    <x v="12"/>
    <x v="32"/>
    <n v="296.01900000000001"/>
    <d v="2015-06-23T00:00:00"/>
    <d v="2045-06-15T00:00:00"/>
    <n v="20.734249999999999"/>
    <n v="4.625"/>
    <x v="0"/>
  </r>
  <r>
    <x v="12675"/>
    <x v="11146"/>
    <x v="332"/>
    <x v="247"/>
    <x v="1"/>
    <x v="85"/>
    <n v="1"/>
    <d v="2015-06-19T00:00:00"/>
    <d v="2025-06-19T00:00:00"/>
    <n v="0.73150680000000001"/>
    <n v="3.15"/>
    <x v="0"/>
  </r>
  <r>
    <x v="12676"/>
    <x v="11146"/>
    <x v="332"/>
    <x v="247"/>
    <x v="1"/>
    <x v="85"/>
    <n v="1"/>
    <d v="2015-06-19T00:00:00"/>
    <d v="2025-06-19T00:00:00"/>
    <n v="0.73150680000000001"/>
    <n v="3.15"/>
    <x v="0"/>
  </r>
  <r>
    <x v="12677"/>
    <x v="11146"/>
    <x v="332"/>
    <x v="247"/>
    <x v="1"/>
    <x v="85"/>
    <n v="1"/>
    <d v="2015-06-19T00:00:00"/>
    <d v="2025-06-19T00:00:00"/>
    <n v="0.73150680000000001"/>
    <n v="3.15"/>
    <x v="0"/>
  </r>
  <r>
    <x v="12678"/>
    <x v="11146"/>
    <x v="332"/>
    <x v="247"/>
    <x v="1"/>
    <x v="85"/>
    <n v="1"/>
    <d v="2015-06-19T00:00:00"/>
    <d v="2025-06-19T00:00:00"/>
    <n v="0.73150680000000001"/>
    <n v="3.15"/>
    <x v="0"/>
  </r>
  <r>
    <x v="12679"/>
    <x v="11146"/>
    <x v="332"/>
    <x v="247"/>
    <x v="1"/>
    <x v="85"/>
    <n v="1"/>
    <d v="2015-06-19T00:00:00"/>
    <d v="2025-06-19T00:00:00"/>
    <n v="0.73150680000000001"/>
    <n v="3.15"/>
    <x v="0"/>
  </r>
  <r>
    <x v="12680"/>
    <x v="11146"/>
    <x v="332"/>
    <x v="247"/>
    <x v="1"/>
    <x v="85"/>
    <n v="1"/>
    <d v="2015-06-19T00:00:00"/>
    <d v="2025-06-19T00:00:00"/>
    <n v="0.73150680000000001"/>
    <n v="3.15"/>
    <x v="0"/>
  </r>
  <r>
    <x v="12681"/>
    <x v="11146"/>
    <x v="332"/>
    <x v="247"/>
    <x v="1"/>
    <x v="85"/>
    <n v="1"/>
    <d v="2015-06-19T00:00:00"/>
    <d v="2025-06-19T00:00:00"/>
    <n v="0.73150680000000001"/>
    <n v="3.15"/>
    <x v="0"/>
  </r>
  <r>
    <x v="12682"/>
    <x v="11147"/>
    <x v="413"/>
    <x v="299"/>
    <x v="6"/>
    <x v="10"/>
    <n v="500"/>
    <d v="2015-06-19T00:00:00"/>
    <d v="2025-08-15T00:00:00"/>
    <n v="0.88767119999999999"/>
    <n v="3.25"/>
    <x v="0"/>
  </r>
  <r>
    <x v="12683"/>
    <x v="11148"/>
    <x v="8"/>
    <x v="8"/>
    <x v="1"/>
    <x v="3"/>
    <n v="11.688000000000001"/>
    <d v="2015-06-18T00:00:00"/>
    <d v="2040-06-15T00:00:00"/>
    <n v="15.73151"/>
    <n v="4.25"/>
    <x v="0"/>
  </r>
  <r>
    <x v="12684"/>
    <x v="11149"/>
    <x v="5"/>
    <x v="5"/>
    <x v="1"/>
    <x v="4"/>
    <n v="1.6930000000000001"/>
    <d v="2015-06-18T00:00:00"/>
    <d v="2026-06-15T00:00:00"/>
    <n v="1.720548"/>
    <n v="3.5"/>
    <x v="2"/>
  </r>
  <r>
    <x v="12685"/>
    <x v="11150"/>
    <x v="5"/>
    <x v="5"/>
    <x v="1"/>
    <x v="4"/>
    <n v="5.2510000000000003"/>
    <d v="2015-06-18T00:00:00"/>
    <d v="2042-06-15T00:00:00"/>
    <n v="17.73151"/>
    <n v="4.25"/>
    <x v="2"/>
  </r>
  <r>
    <x v="12686"/>
    <x v="11151"/>
    <x v="737"/>
    <x v="158"/>
    <x v="11"/>
    <x v="18"/>
    <n v="120"/>
    <d v="2015-06-18T00:00:00"/>
    <d v="2045-07-01T00:00:00"/>
    <n v="20.778079999999999"/>
    <n v="4.95"/>
    <x v="0"/>
  </r>
  <r>
    <x v="12687"/>
    <x v="11152"/>
    <x v="84"/>
    <x v="73"/>
    <x v="11"/>
    <x v="28"/>
    <n v="350"/>
    <d v="2015-06-18T00:00:00"/>
    <d v="2025-06-15T00:00:00"/>
    <n v="0.72054799999999997"/>
    <n v="3.2"/>
    <x v="0"/>
  </r>
  <r>
    <x v="12688"/>
    <x v="11153"/>
    <x v="729"/>
    <x v="438"/>
    <x v="10"/>
    <x v="84"/>
    <n v="1"/>
    <d v="2015-06-18T00:00:00"/>
    <d v="2025-06-18T00:00:00"/>
    <n v="0.7287671"/>
    <n v="4.7"/>
    <x v="0"/>
  </r>
  <r>
    <x v="12689"/>
    <x v="11154"/>
    <x v="729"/>
    <x v="438"/>
    <x v="10"/>
    <x v="84"/>
    <n v="0.02"/>
    <d v="2015-06-18T00:00:00"/>
    <d v="2030-06-18T00:00:00"/>
    <n v="5.7315069999999997"/>
    <n v="5.45"/>
    <x v="0"/>
  </r>
  <r>
    <x v="12690"/>
    <x v="11155"/>
    <x v="247"/>
    <x v="191"/>
    <x v="4"/>
    <x v="71"/>
    <n v="500"/>
    <d v="2015-06-17T00:00:00"/>
    <d v="2025-06-15T00:00:00"/>
    <n v="0.72054799999999997"/>
    <n v="3.5"/>
    <x v="0"/>
  </r>
  <r>
    <x v="12691"/>
    <x v="11156"/>
    <x v="21"/>
    <x v="5"/>
    <x v="1"/>
    <x v="11"/>
    <n v="18.213999999999999"/>
    <d v="2015-06-17T00:00:00"/>
    <d v="2025-06-17T00:00:00"/>
    <n v="0.72602739999999999"/>
    <n v="3.15"/>
    <x v="0"/>
  </r>
  <r>
    <x v="12692"/>
    <x v="11157"/>
    <x v="57"/>
    <x v="48"/>
    <x v="12"/>
    <x v="32"/>
    <n v="750"/>
    <d v="2015-06-16T00:00:00"/>
    <d v="2045-06-15T00:00:00"/>
    <n v="20.734249999999999"/>
    <n v="5"/>
    <x v="0"/>
  </r>
  <r>
    <x v="12693"/>
    <x v="11158"/>
    <x v="53"/>
    <x v="45"/>
    <x v="11"/>
    <x v="28"/>
    <n v="600"/>
    <d v="2015-06-12T00:00:00"/>
    <d v="2025-06-15T00:00:00"/>
    <n v="0.72054799999999997"/>
    <n v="3.5"/>
    <x v="0"/>
  </r>
  <r>
    <x v="12694"/>
    <x v="11159"/>
    <x v="332"/>
    <x v="247"/>
    <x v="1"/>
    <x v="85"/>
    <n v="1"/>
    <d v="2015-06-12T00:00:00"/>
    <d v="2025-06-12T00:00:00"/>
    <n v="0.71232879999999998"/>
    <n v="3"/>
    <x v="0"/>
  </r>
  <r>
    <x v="12695"/>
    <x v="11159"/>
    <x v="332"/>
    <x v="247"/>
    <x v="1"/>
    <x v="85"/>
    <n v="1"/>
    <d v="2015-06-12T00:00:00"/>
    <d v="2025-06-12T00:00:00"/>
    <n v="0.71232879999999998"/>
    <n v="3"/>
    <x v="0"/>
  </r>
  <r>
    <x v="12696"/>
    <x v="11159"/>
    <x v="332"/>
    <x v="247"/>
    <x v="1"/>
    <x v="85"/>
    <n v="1"/>
    <d v="2015-06-12T00:00:00"/>
    <d v="2025-06-12T00:00:00"/>
    <n v="0.71232879999999998"/>
    <n v="3"/>
    <x v="0"/>
  </r>
  <r>
    <x v="12697"/>
    <x v="11159"/>
    <x v="332"/>
    <x v="247"/>
    <x v="1"/>
    <x v="85"/>
    <n v="1"/>
    <d v="2015-06-12T00:00:00"/>
    <d v="2025-06-12T00:00:00"/>
    <n v="0.71232879999999998"/>
    <n v="3"/>
    <x v="0"/>
  </r>
  <r>
    <x v="12698"/>
    <x v="11159"/>
    <x v="332"/>
    <x v="247"/>
    <x v="1"/>
    <x v="85"/>
    <n v="1"/>
    <d v="2015-06-12T00:00:00"/>
    <d v="2025-06-12T00:00:00"/>
    <n v="0.71232879999999998"/>
    <n v="3"/>
    <x v="0"/>
  </r>
  <r>
    <x v="12699"/>
    <x v="11159"/>
    <x v="332"/>
    <x v="247"/>
    <x v="1"/>
    <x v="85"/>
    <n v="1"/>
    <d v="2015-06-12T00:00:00"/>
    <d v="2025-06-12T00:00:00"/>
    <n v="0.71232879999999998"/>
    <n v="3"/>
    <x v="0"/>
  </r>
  <r>
    <x v="12700"/>
    <x v="11160"/>
    <x v="8"/>
    <x v="8"/>
    <x v="1"/>
    <x v="3"/>
    <n v="5.1379999999999999"/>
    <d v="2015-06-11T00:00:00"/>
    <d v="2043-06-15T00:00:00"/>
    <n v="18.73151"/>
    <n v="4.1500000000000004"/>
    <x v="0"/>
  </r>
  <r>
    <x v="12701"/>
    <x v="11161"/>
    <x v="5"/>
    <x v="5"/>
    <x v="1"/>
    <x v="4"/>
    <n v="3.7250000000000001"/>
    <d v="2015-06-11T00:00:00"/>
    <d v="2045-06-15T00:00:00"/>
    <n v="20.734249999999999"/>
    <n v="4.0999999999999996"/>
    <x v="2"/>
  </r>
  <r>
    <x v="12702"/>
    <x v="11162"/>
    <x v="729"/>
    <x v="438"/>
    <x v="10"/>
    <x v="84"/>
    <n v="0.02"/>
    <d v="2015-06-11T00:00:00"/>
    <d v="2025-06-11T00:00:00"/>
    <n v="0.70958909999999997"/>
    <n v="4.7"/>
    <x v="0"/>
  </r>
  <r>
    <x v="12703"/>
    <x v="11163"/>
    <x v="729"/>
    <x v="438"/>
    <x v="10"/>
    <x v="84"/>
    <n v="1.7000000000000001E-2"/>
    <d v="2015-06-11T00:00:00"/>
    <d v="2030-06-11T00:00:00"/>
    <n v="5.7123290000000004"/>
    <n v="5.45"/>
    <x v="0"/>
  </r>
  <r>
    <x v="12704"/>
    <x v="11164"/>
    <x v="27"/>
    <x v="23"/>
    <x v="7"/>
    <x v="19"/>
    <n v="1000"/>
    <d v="2015-06-11T00:00:00"/>
    <d v="2045-06-15T00:00:00"/>
    <n v="20.734249999999999"/>
    <n v="4.5999999999999996"/>
    <x v="0"/>
  </r>
  <r>
    <x v="12705"/>
    <x v="11165"/>
    <x v="16"/>
    <x v="15"/>
    <x v="1"/>
    <x v="3"/>
    <n v="2500"/>
    <d v="2015-06-10T00:00:00"/>
    <d v="2025-06-10T00:00:00"/>
    <n v="0.70684930000000001"/>
    <n v="4.4000000000000004"/>
    <x v="0"/>
  </r>
  <r>
    <x v="12706"/>
    <x v="11166"/>
    <x v="98"/>
    <x v="87"/>
    <x v="1"/>
    <x v="11"/>
    <n v="3.323"/>
    <d v="2015-06-10T00:00:00"/>
    <d v="2025-06-10T00:00:00"/>
    <n v="0.70684930000000001"/>
    <n v="2.95"/>
    <x v="0"/>
  </r>
  <r>
    <x v="12707"/>
    <x v="11167"/>
    <x v="21"/>
    <x v="5"/>
    <x v="1"/>
    <x v="11"/>
    <n v="19.581"/>
    <d v="2015-06-10T00:00:00"/>
    <d v="2025-06-10T00:00:00"/>
    <n v="0.70684930000000001"/>
    <n v="3"/>
    <x v="0"/>
  </r>
  <r>
    <x v="12708"/>
    <x v="11168"/>
    <x v="208"/>
    <x v="169"/>
    <x v="12"/>
    <x v="32"/>
    <n v="500"/>
    <d v="2015-06-10T00:00:00"/>
    <d v="2045-06-01T00:00:00"/>
    <n v="20.695889999999999"/>
    <n v="5.2"/>
    <x v="0"/>
  </r>
  <r>
    <x v="12709"/>
    <x v="11169"/>
    <x v="738"/>
    <x v="335"/>
    <x v="16"/>
    <x v="53"/>
    <n v="850"/>
    <d v="2015-06-10T00:00:00"/>
    <d v="2025-06-15T00:00:00"/>
    <n v="0.72054799999999997"/>
    <n v="3.25"/>
    <x v="0"/>
  </r>
  <r>
    <x v="12710"/>
    <x v="11170"/>
    <x v="738"/>
    <x v="335"/>
    <x v="16"/>
    <x v="53"/>
    <n v="275"/>
    <d v="2015-06-10T00:00:00"/>
    <d v="2035-06-15T00:00:00"/>
    <n v="10.72603"/>
    <n v="4.2"/>
    <x v="0"/>
  </r>
  <r>
    <x v="12711"/>
    <x v="11171"/>
    <x v="738"/>
    <x v="335"/>
    <x v="16"/>
    <x v="53"/>
    <n v="325"/>
    <d v="2015-06-10T00:00:00"/>
    <d v="2045-06-15T00:00:00"/>
    <n v="20.734249999999999"/>
    <n v="4.375"/>
    <x v="0"/>
  </r>
  <r>
    <x v="12712"/>
    <x v="11172"/>
    <x v="268"/>
    <x v="209"/>
    <x v="9"/>
    <x v="65"/>
    <n v="350"/>
    <d v="2015-06-10T00:00:00"/>
    <d v="2045-06-15T00:00:00"/>
    <n v="20.734249999999999"/>
    <n v="4.3"/>
    <x v="0"/>
  </r>
  <r>
    <x v="12713"/>
    <x v="11173"/>
    <x v="739"/>
    <x v="22"/>
    <x v="11"/>
    <x v="18"/>
    <n v="120"/>
    <d v="2015-06-10T00:00:00"/>
    <d v="2025-06-15T00:00:00"/>
    <n v="0.72054799999999997"/>
    <n v="3.55"/>
    <x v="0"/>
  </r>
  <r>
    <x v="12714"/>
    <x v="11174"/>
    <x v="509"/>
    <x v="349"/>
    <x v="14"/>
    <x v="22"/>
    <n v="300"/>
    <d v="2015-06-05T00:00:00"/>
    <d v="2025-06-15T00:00:00"/>
    <n v="0.72054799999999997"/>
    <n v="4.375"/>
    <x v="0"/>
  </r>
  <r>
    <x v="12715"/>
    <x v="11175"/>
    <x v="332"/>
    <x v="247"/>
    <x v="1"/>
    <x v="85"/>
    <n v="1"/>
    <d v="2015-06-05T00:00:00"/>
    <d v="2025-06-05T00:00:00"/>
    <n v="0.69315070000000001"/>
    <n v="2.95"/>
    <x v="0"/>
  </r>
  <r>
    <x v="12716"/>
    <x v="11175"/>
    <x v="332"/>
    <x v="247"/>
    <x v="1"/>
    <x v="85"/>
    <n v="1"/>
    <d v="2015-06-05T00:00:00"/>
    <d v="2025-06-05T00:00:00"/>
    <n v="0.69315070000000001"/>
    <n v="2.95"/>
    <x v="0"/>
  </r>
  <r>
    <x v="12717"/>
    <x v="11175"/>
    <x v="332"/>
    <x v="247"/>
    <x v="1"/>
    <x v="85"/>
    <n v="1"/>
    <d v="2015-06-05T00:00:00"/>
    <d v="2025-06-05T00:00:00"/>
    <n v="0.69315070000000001"/>
    <n v="2.95"/>
    <x v="0"/>
  </r>
  <r>
    <x v="12718"/>
    <x v="11175"/>
    <x v="332"/>
    <x v="247"/>
    <x v="1"/>
    <x v="85"/>
    <n v="1"/>
    <d v="2015-06-05T00:00:00"/>
    <d v="2025-06-05T00:00:00"/>
    <n v="0.69315070000000001"/>
    <n v="2.95"/>
    <x v="0"/>
  </r>
  <r>
    <x v="12719"/>
    <x v="11175"/>
    <x v="332"/>
    <x v="247"/>
    <x v="1"/>
    <x v="85"/>
    <n v="1"/>
    <d v="2015-06-05T00:00:00"/>
    <d v="2025-06-05T00:00:00"/>
    <n v="0.69315070000000001"/>
    <n v="2.95"/>
    <x v="0"/>
  </r>
  <r>
    <x v="12720"/>
    <x v="11176"/>
    <x v="732"/>
    <x v="8"/>
    <x v="1"/>
    <x v="3"/>
    <n v="4.0309999999999997"/>
    <d v="2015-06-04T00:00:00"/>
    <d v="2041-06-15T00:00:00"/>
    <n v="16.73151"/>
    <n v="4.125"/>
    <x v="0"/>
  </r>
  <r>
    <x v="12721"/>
    <x v="11177"/>
    <x v="263"/>
    <x v="205"/>
    <x v="8"/>
    <x v="74"/>
    <n v="450"/>
    <d v="2015-06-04T00:00:00"/>
    <d v="2045-06-15T00:00:00"/>
    <n v="20.734249999999999"/>
    <n v="4.375"/>
    <x v="0"/>
  </r>
  <r>
    <x v="12722"/>
    <x v="11178"/>
    <x v="11"/>
    <x v="10"/>
    <x v="1"/>
    <x v="1"/>
    <n v="1.8620000000000001"/>
    <d v="2015-06-04T00:00:00"/>
    <d v="2025-06-20T00:00:00"/>
    <n v="0.73424659999999997"/>
    <n v="3.5"/>
    <x v="0"/>
  </r>
  <r>
    <x v="12723"/>
    <x v="11179"/>
    <x v="5"/>
    <x v="5"/>
    <x v="1"/>
    <x v="4"/>
    <n v="1.2929999999999999"/>
    <d v="2015-06-04T00:00:00"/>
    <d v="2025-06-15T00:00:00"/>
    <n v="0.72054799999999997"/>
    <n v="3.25"/>
    <x v="2"/>
  </r>
  <r>
    <x v="12724"/>
    <x v="11180"/>
    <x v="5"/>
    <x v="5"/>
    <x v="1"/>
    <x v="4"/>
    <n v="2.41"/>
    <d v="2015-06-04T00:00:00"/>
    <d v="2040-06-15T00:00:00"/>
    <n v="15.73151"/>
    <n v="4"/>
    <x v="2"/>
  </r>
  <r>
    <x v="12725"/>
    <x v="11181"/>
    <x v="13"/>
    <x v="12"/>
    <x v="1"/>
    <x v="7"/>
    <n v="17.911999999999999"/>
    <d v="2015-06-04T00:00:00"/>
    <d v="2045-06-15T00:00:00"/>
    <n v="20.734249999999999"/>
    <n v="4.5"/>
    <x v="0"/>
  </r>
  <r>
    <x v="12726"/>
    <x v="11182"/>
    <x v="707"/>
    <x v="281"/>
    <x v="9"/>
    <x v="88"/>
    <n v="97.049000000000007"/>
    <d v="2015-06-04T00:00:00"/>
    <d v="2025-07-15T00:00:00"/>
    <n v="0.80273969999999994"/>
    <n v="3.6"/>
    <x v="0"/>
  </r>
  <r>
    <x v="12727"/>
    <x v="11183"/>
    <x v="98"/>
    <x v="87"/>
    <x v="1"/>
    <x v="11"/>
    <n v="6.3479999999999999"/>
    <d v="2015-06-03T00:00:00"/>
    <d v="2025-06-03T00:00:00"/>
    <n v="0.68767120000000004"/>
    <n v="2.95"/>
    <x v="0"/>
  </r>
  <r>
    <x v="12728"/>
    <x v="11184"/>
    <x v="21"/>
    <x v="5"/>
    <x v="1"/>
    <x v="11"/>
    <n v="20.745999999999999"/>
    <d v="2015-06-03T00:00:00"/>
    <d v="2025-06-03T00:00:00"/>
    <n v="0.68767120000000004"/>
    <n v="3"/>
    <x v="0"/>
  </r>
  <r>
    <x v="12729"/>
    <x v="11185"/>
    <x v="135"/>
    <x v="117"/>
    <x v="17"/>
    <x v="57"/>
    <n v="1600"/>
    <d v="2015-06-02T00:00:00"/>
    <d v="2046-04-01T00:00:00"/>
    <n v="21.528770000000002"/>
    <n v="4.25"/>
    <x v="0"/>
  </r>
  <r>
    <x v="12730"/>
    <x v="11186"/>
    <x v="740"/>
    <x v="415"/>
    <x v="1"/>
    <x v="1"/>
    <n v="10.962"/>
    <d v="2015-06-02T00:00:00"/>
    <d v="2025-06-01T00:00:00"/>
    <n v="0.68219180000000001"/>
    <n v="4.875"/>
    <x v="0"/>
  </r>
  <r>
    <x v="12731"/>
    <x v="11187"/>
    <x v="305"/>
    <x v="231"/>
    <x v="6"/>
    <x v="10"/>
    <n v="500"/>
    <d v="2015-06-02T00:00:00"/>
    <d v="2045-06-15T00:00:00"/>
    <n v="20.734249999999999"/>
    <n v="4.45"/>
    <x v="0"/>
  </r>
  <r>
    <x v="12732"/>
    <x v="11188"/>
    <x v="741"/>
    <x v="281"/>
    <x v="15"/>
    <x v="49"/>
    <n v="11.488"/>
    <d v="2015-06-02T00:00:00"/>
    <d v="2025-06-15T00:00:00"/>
    <n v="0.72054799999999997"/>
    <n v="3.95"/>
    <x v="0"/>
  </r>
  <r>
    <x v="12733"/>
    <x v="11189"/>
    <x v="397"/>
    <x v="292"/>
    <x v="1"/>
    <x v="3"/>
    <n v="750"/>
    <d v="2015-06-01T00:00:00"/>
    <d v="2025-06-01T00:00:00"/>
    <n v="0.68219180000000001"/>
    <n v="3.3"/>
    <x v="0"/>
  </r>
  <r>
    <x v="12734"/>
    <x v="11190"/>
    <x v="436"/>
    <x v="310"/>
    <x v="1"/>
    <x v="3"/>
    <n v="1000"/>
    <d v="2015-06-01T00:00:00"/>
    <d v="2025-06-01T00:00:00"/>
    <n v="0.68219180000000001"/>
    <n v="3.25"/>
    <x v="0"/>
  </r>
  <r>
    <x v="12735"/>
    <x v="11191"/>
    <x v="242"/>
    <x v="132"/>
    <x v="11"/>
    <x v="18"/>
    <n v="600"/>
    <d v="2015-06-01T00:00:00"/>
    <d v="2025-06-01T00:00:00"/>
    <n v="0.68219180000000001"/>
    <n v="3.3"/>
    <x v="0"/>
  </r>
  <r>
    <x v="12736"/>
    <x v="11192"/>
    <x v="732"/>
    <x v="8"/>
    <x v="1"/>
    <x v="3"/>
    <n v="4.883"/>
    <d v="2015-05-29T00:00:00"/>
    <d v="2041-05-15T00:00:00"/>
    <n v="16.64658"/>
    <n v="4.125"/>
    <x v="0"/>
  </r>
  <r>
    <x v="12737"/>
    <x v="11193"/>
    <x v="73"/>
    <x v="63"/>
    <x v="1"/>
    <x v="1"/>
    <n v="1.913"/>
    <d v="2015-05-29T00:00:00"/>
    <d v="2027-05-15T00:00:00"/>
    <n v="2.6356169999999999"/>
    <n v="3.05"/>
    <x v="0"/>
  </r>
  <r>
    <x v="12738"/>
    <x v="11194"/>
    <x v="5"/>
    <x v="5"/>
    <x v="1"/>
    <x v="4"/>
    <n v="2.67"/>
    <d v="2015-05-29T00:00:00"/>
    <d v="2040-05-15T00:00:00"/>
    <n v="15.646570000000001"/>
    <n v="4"/>
    <x v="2"/>
  </r>
  <r>
    <x v="12739"/>
    <x v="11195"/>
    <x v="6"/>
    <x v="6"/>
    <x v="1"/>
    <x v="3"/>
    <n v="1750"/>
    <d v="2015-05-29T00:00:00"/>
    <d v="2045-06-01T00:00:00"/>
    <n v="20.695889999999999"/>
    <n v="4.95"/>
    <x v="0"/>
  </r>
  <r>
    <x v="12740"/>
    <x v="11196"/>
    <x v="13"/>
    <x v="12"/>
    <x v="1"/>
    <x v="7"/>
    <n v="19.797000000000001"/>
    <d v="2015-05-29T00:00:00"/>
    <d v="2045-05-15T00:00:00"/>
    <n v="20.64931"/>
    <n v="4.5"/>
    <x v="0"/>
  </r>
  <r>
    <x v="12741"/>
    <x v="11197"/>
    <x v="332"/>
    <x v="247"/>
    <x v="1"/>
    <x v="85"/>
    <n v="1"/>
    <d v="2015-05-29T00:00:00"/>
    <d v="2025-05-29T00:00:00"/>
    <n v="0.67397260000000003"/>
    <n v="2.9"/>
    <x v="0"/>
  </r>
  <r>
    <x v="12742"/>
    <x v="11197"/>
    <x v="332"/>
    <x v="247"/>
    <x v="1"/>
    <x v="85"/>
    <n v="1"/>
    <d v="2015-05-29T00:00:00"/>
    <d v="2025-05-29T00:00:00"/>
    <n v="0.67397260000000003"/>
    <n v="2.9"/>
    <x v="0"/>
  </r>
  <r>
    <x v="12743"/>
    <x v="11197"/>
    <x v="332"/>
    <x v="247"/>
    <x v="1"/>
    <x v="85"/>
    <n v="1"/>
    <d v="2015-05-29T00:00:00"/>
    <d v="2025-05-29T00:00:00"/>
    <n v="0.67397260000000003"/>
    <n v="2.9"/>
    <x v="0"/>
  </r>
  <r>
    <x v="12744"/>
    <x v="11197"/>
    <x v="332"/>
    <x v="247"/>
    <x v="1"/>
    <x v="85"/>
    <n v="1"/>
    <d v="2015-05-29T00:00:00"/>
    <d v="2025-05-29T00:00:00"/>
    <n v="0.67397260000000003"/>
    <n v="2.9"/>
    <x v="0"/>
  </r>
  <r>
    <x v="12745"/>
    <x v="11197"/>
    <x v="332"/>
    <x v="247"/>
    <x v="1"/>
    <x v="85"/>
    <n v="1"/>
    <d v="2015-05-29T00:00:00"/>
    <d v="2025-05-29T00:00:00"/>
    <n v="0.67397260000000003"/>
    <n v="2.9"/>
    <x v="0"/>
  </r>
  <r>
    <x v="12746"/>
    <x v="11197"/>
    <x v="332"/>
    <x v="247"/>
    <x v="1"/>
    <x v="85"/>
    <n v="1"/>
    <d v="2015-05-29T00:00:00"/>
    <d v="2025-05-29T00:00:00"/>
    <n v="0.67397260000000003"/>
    <n v="2.9"/>
    <x v="0"/>
  </r>
  <r>
    <x v="12747"/>
    <x v="11198"/>
    <x v="729"/>
    <x v="438"/>
    <x v="10"/>
    <x v="84"/>
    <n v="2"/>
    <d v="2015-05-29T00:00:00"/>
    <d v="2025-05-29T00:00:00"/>
    <n v="0.67397260000000003"/>
    <n v="4.7"/>
    <x v="0"/>
  </r>
  <r>
    <x v="12748"/>
    <x v="11199"/>
    <x v="729"/>
    <x v="438"/>
    <x v="10"/>
    <x v="84"/>
    <n v="0.128"/>
    <d v="2015-05-29T00:00:00"/>
    <d v="2030-05-29T00:00:00"/>
    <n v="5.6767130000000003"/>
    <n v="5.45"/>
    <x v="0"/>
  </r>
  <r>
    <x v="12749"/>
    <x v="11200"/>
    <x v="172"/>
    <x v="146"/>
    <x v="9"/>
    <x v="63"/>
    <n v="1350.6310000000001"/>
    <d v="2015-05-27T00:00:00"/>
    <d v="2025-08-15T00:00:00"/>
    <n v="0.88767119999999999"/>
    <n v="3.375"/>
    <x v="0"/>
  </r>
  <r>
    <x v="12750"/>
    <x v="11201"/>
    <x v="172"/>
    <x v="146"/>
    <x v="9"/>
    <x v="63"/>
    <n v="800"/>
    <d v="2015-05-27T00:00:00"/>
    <d v="2035-08-15T00:00:00"/>
    <n v="10.89315"/>
    <n v="4.4000000000000004"/>
    <x v="0"/>
  </r>
  <r>
    <x v="12751"/>
    <x v="11202"/>
    <x v="172"/>
    <x v="146"/>
    <x v="9"/>
    <x v="63"/>
    <n v="762.23400000000004"/>
    <d v="2015-05-27T00:00:00"/>
    <d v="2045-08-15T00:00:00"/>
    <n v="20.90137"/>
    <n v="4.5999999999999996"/>
    <x v="0"/>
  </r>
  <r>
    <x v="12752"/>
    <x v="11203"/>
    <x v="21"/>
    <x v="5"/>
    <x v="1"/>
    <x v="11"/>
    <n v="26.687000000000001"/>
    <d v="2015-05-27T00:00:00"/>
    <d v="2025-05-27T00:00:00"/>
    <n v="0.66849320000000001"/>
    <n v="3"/>
    <x v="0"/>
  </r>
  <r>
    <x v="12753"/>
    <x v="11204"/>
    <x v="691"/>
    <x v="432"/>
    <x v="3"/>
    <x v="104"/>
    <n v="406.70299999999997"/>
    <d v="2015-05-26T00:00:00"/>
    <d v="2035-09-15T00:00:00"/>
    <n v="10.97808"/>
    <n v="5"/>
    <x v="0"/>
  </r>
  <r>
    <x v="12754"/>
    <x v="11205"/>
    <x v="691"/>
    <x v="432"/>
    <x v="3"/>
    <x v="104"/>
    <n v="449.26400000000001"/>
    <d v="2015-05-26T00:00:00"/>
    <d v="2046-05-15T00:00:00"/>
    <n v="21.64931"/>
    <n v="5.15"/>
    <x v="0"/>
  </r>
  <r>
    <x v="12755"/>
    <x v="11206"/>
    <x v="177"/>
    <x v="150"/>
    <x v="9"/>
    <x v="65"/>
    <n v="700"/>
    <d v="2015-05-26T00:00:00"/>
    <d v="2025-05-26T00:00:00"/>
    <n v="0.66575340000000005"/>
    <n v="3.375"/>
    <x v="0"/>
  </r>
  <r>
    <x v="12756"/>
    <x v="11207"/>
    <x v="177"/>
    <x v="150"/>
    <x v="9"/>
    <x v="65"/>
    <n v="600"/>
    <d v="2015-05-26T00:00:00"/>
    <d v="2045-05-26T00:00:00"/>
    <n v="20.679449999999999"/>
    <n v="4.5999999999999996"/>
    <x v="0"/>
  </r>
  <r>
    <x v="12757"/>
    <x v="11208"/>
    <x v="500"/>
    <x v="332"/>
    <x v="1"/>
    <x v="16"/>
    <n v="1250"/>
    <d v="2015-05-26T00:00:00"/>
    <d v="2025-06-01T00:00:00"/>
    <n v="0.68219180000000001"/>
    <n v="4"/>
    <x v="0"/>
  </r>
  <r>
    <x v="12758"/>
    <x v="11209"/>
    <x v="324"/>
    <x v="84"/>
    <x v="11"/>
    <x v="18"/>
    <n v="500"/>
    <d v="2015-05-22T00:00:00"/>
    <d v="2065-06-01T00:00:00"/>
    <n v="40.709589999999999"/>
    <n v="5.0999999999999996"/>
    <x v="0"/>
  </r>
  <r>
    <x v="12759"/>
    <x v="11210"/>
    <x v="90"/>
    <x v="79"/>
    <x v="1"/>
    <x v="11"/>
    <n v="900"/>
    <d v="2015-05-22T00:00:00"/>
    <d v="2025-06-01T00:00:00"/>
    <n v="0.68219180000000001"/>
    <n v="3.85"/>
    <x v="0"/>
  </r>
  <r>
    <x v="12760"/>
    <x v="11211"/>
    <x v="5"/>
    <x v="5"/>
    <x v="1"/>
    <x v="4"/>
    <n v="2250"/>
    <d v="2015-05-22T00:00:00"/>
    <d v="2025-05-22T00:00:00"/>
    <n v="0.65479449999999995"/>
    <n v="3.75"/>
    <x v="0"/>
  </r>
  <r>
    <x v="12761"/>
    <x v="11212"/>
    <x v="5"/>
    <x v="5"/>
    <x v="1"/>
    <x v="4"/>
    <n v="1996"/>
    <d v="2015-05-22T00:00:00"/>
    <d v="2045-05-22T00:00:00"/>
    <n v="20.668489999999998"/>
    <n v="5.15"/>
    <x v="0"/>
  </r>
  <r>
    <x v="12762"/>
    <x v="11213"/>
    <x v="332"/>
    <x v="247"/>
    <x v="1"/>
    <x v="85"/>
    <n v="1"/>
    <d v="2015-05-22T00:00:00"/>
    <d v="2025-05-22T00:00:00"/>
    <n v="0.65479449999999995"/>
    <n v="2.9"/>
    <x v="0"/>
  </r>
  <r>
    <x v="12763"/>
    <x v="11213"/>
    <x v="332"/>
    <x v="247"/>
    <x v="1"/>
    <x v="85"/>
    <n v="1"/>
    <d v="2015-05-22T00:00:00"/>
    <d v="2025-05-22T00:00:00"/>
    <n v="0.65479449999999995"/>
    <n v="2.9"/>
    <x v="0"/>
  </r>
  <r>
    <x v="12764"/>
    <x v="11213"/>
    <x v="332"/>
    <x v="247"/>
    <x v="1"/>
    <x v="85"/>
    <n v="1"/>
    <d v="2015-05-22T00:00:00"/>
    <d v="2025-05-22T00:00:00"/>
    <n v="0.65479449999999995"/>
    <n v="2.9"/>
    <x v="0"/>
  </r>
  <r>
    <x v="12765"/>
    <x v="11213"/>
    <x v="332"/>
    <x v="247"/>
    <x v="1"/>
    <x v="85"/>
    <n v="1"/>
    <d v="2015-05-22T00:00:00"/>
    <d v="2025-05-22T00:00:00"/>
    <n v="0.65479449999999995"/>
    <n v="2.9"/>
    <x v="0"/>
  </r>
  <r>
    <x v="12766"/>
    <x v="11213"/>
    <x v="332"/>
    <x v="247"/>
    <x v="1"/>
    <x v="85"/>
    <n v="1"/>
    <d v="2015-05-22T00:00:00"/>
    <d v="2025-05-22T00:00:00"/>
    <n v="0.65479449999999995"/>
    <n v="2.9"/>
    <x v="0"/>
  </r>
  <r>
    <x v="12767"/>
    <x v="11213"/>
    <x v="332"/>
    <x v="247"/>
    <x v="1"/>
    <x v="85"/>
    <n v="1"/>
    <d v="2015-05-22T00:00:00"/>
    <d v="2025-05-22T00:00:00"/>
    <n v="0.65479449999999995"/>
    <n v="2.9"/>
    <x v="0"/>
  </r>
  <r>
    <x v="12768"/>
    <x v="11214"/>
    <x v="732"/>
    <x v="8"/>
    <x v="1"/>
    <x v="3"/>
    <n v="4.6340000000000003"/>
    <d v="2015-05-21T00:00:00"/>
    <d v="2040-05-15T00:00:00"/>
    <n v="15.646570000000001"/>
    <n v="4.0999999999999996"/>
    <x v="0"/>
  </r>
  <r>
    <x v="12769"/>
    <x v="11215"/>
    <x v="73"/>
    <x v="63"/>
    <x v="1"/>
    <x v="1"/>
    <n v="2.3239999999999998"/>
    <d v="2015-05-21T00:00:00"/>
    <d v="2027-05-15T00:00:00"/>
    <n v="2.6356169999999999"/>
    <n v="3"/>
    <x v="0"/>
  </r>
  <r>
    <x v="12770"/>
    <x v="11216"/>
    <x v="493"/>
    <x v="341"/>
    <x v="4"/>
    <x v="76"/>
    <n v="500"/>
    <d v="2015-05-21T00:00:00"/>
    <d v="2025-06-01T00:00:00"/>
    <n v="0.68219180000000001"/>
    <n v="3.15"/>
    <x v="0"/>
  </r>
  <r>
    <x v="12771"/>
    <x v="11217"/>
    <x v="75"/>
    <x v="64"/>
    <x v="11"/>
    <x v="18"/>
    <n v="250"/>
    <d v="2015-05-21T00:00:00"/>
    <d v="2045-06-01T00:00:00"/>
    <n v="20.695889999999999"/>
    <n v="5.15"/>
    <x v="0"/>
  </r>
  <r>
    <x v="12772"/>
    <x v="11218"/>
    <x v="5"/>
    <x v="5"/>
    <x v="1"/>
    <x v="4"/>
    <n v="1.19"/>
    <d v="2015-05-21T00:00:00"/>
    <d v="2025-05-15T00:00:00"/>
    <n v="0.63561639999999997"/>
    <n v="3.25"/>
    <x v="2"/>
  </r>
  <r>
    <x v="12773"/>
    <x v="11194"/>
    <x v="5"/>
    <x v="5"/>
    <x v="1"/>
    <x v="4"/>
    <n v="2.58"/>
    <d v="2015-05-21T00:00:00"/>
    <d v="2040-05-15T00:00:00"/>
    <n v="15.646570000000001"/>
    <n v="4"/>
    <x v="2"/>
  </r>
  <r>
    <x v="12774"/>
    <x v="11219"/>
    <x v="357"/>
    <x v="11"/>
    <x v="1"/>
    <x v="83"/>
    <n v="1"/>
    <d v="2015-05-21T00:00:00"/>
    <d v="2030-05-21T00:00:00"/>
    <n v="5.654795"/>
    <n v="3.85"/>
    <x v="0"/>
  </r>
  <r>
    <x v="12775"/>
    <x v="11220"/>
    <x v="13"/>
    <x v="12"/>
    <x v="1"/>
    <x v="7"/>
    <n v="34.46"/>
    <d v="2015-05-21T00:00:00"/>
    <d v="2045-05-15T00:00:00"/>
    <n v="20.64931"/>
    <n v="4.55"/>
    <x v="0"/>
  </r>
  <r>
    <x v="12776"/>
    <x v="11221"/>
    <x v="729"/>
    <x v="438"/>
    <x v="10"/>
    <x v="84"/>
    <n v="0.13"/>
    <d v="2015-05-21T00:00:00"/>
    <d v="2025-05-21T00:00:00"/>
    <n v="0.65205480000000005"/>
    <n v="4.7"/>
    <x v="0"/>
  </r>
  <r>
    <x v="12777"/>
    <x v="11222"/>
    <x v="729"/>
    <x v="438"/>
    <x v="10"/>
    <x v="84"/>
    <n v="0.23200000000000001"/>
    <d v="2015-05-21T00:00:00"/>
    <d v="2030-05-21T00:00:00"/>
    <n v="5.654795"/>
    <n v="5.45"/>
    <x v="0"/>
  </r>
  <r>
    <x v="12778"/>
    <x v="11223"/>
    <x v="728"/>
    <x v="186"/>
    <x v="1"/>
    <x v="60"/>
    <n v="600"/>
    <d v="2015-05-20T00:00:00"/>
    <d v="2045-05-15T00:00:00"/>
    <n v="20.64931"/>
    <n v="4.75"/>
    <x v="0"/>
  </r>
  <r>
    <x v="12779"/>
    <x v="11224"/>
    <x v="85"/>
    <x v="74"/>
    <x v="11"/>
    <x v="18"/>
    <n v="350"/>
    <d v="2015-05-20T00:00:00"/>
    <d v="2045-06-01T00:00:00"/>
    <n v="20.695889999999999"/>
    <n v="4.1500000000000004"/>
    <x v="0"/>
  </r>
  <r>
    <x v="12780"/>
    <x v="11225"/>
    <x v="98"/>
    <x v="87"/>
    <x v="1"/>
    <x v="11"/>
    <n v="9.8409999999999993"/>
    <d v="2015-05-20T00:00:00"/>
    <d v="2025-05-20T00:00:00"/>
    <n v="0.64931510000000003"/>
    <n v="2.95"/>
    <x v="0"/>
  </r>
  <r>
    <x v="12781"/>
    <x v="11226"/>
    <x v="21"/>
    <x v="5"/>
    <x v="1"/>
    <x v="11"/>
    <n v="31.08"/>
    <d v="2015-05-20T00:00:00"/>
    <d v="2025-05-20T00:00:00"/>
    <n v="0.64931510000000003"/>
    <n v="3"/>
    <x v="0"/>
  </r>
  <r>
    <x v="12782"/>
    <x v="11227"/>
    <x v="422"/>
    <x v="303"/>
    <x v="1"/>
    <x v="16"/>
    <n v="451.80599999999998"/>
    <d v="2015-05-20T00:00:00"/>
    <d v="2025-06-01T00:00:00"/>
    <n v="0.68219180000000001"/>
    <n v="4"/>
    <x v="0"/>
  </r>
  <r>
    <x v="12783"/>
    <x v="11228"/>
    <x v="438"/>
    <x v="311"/>
    <x v="4"/>
    <x v="52"/>
    <n v="1365.1790000000001"/>
    <d v="2015-05-20T00:00:00"/>
    <d v="2025-05-20T00:00:00"/>
    <n v="0.64931510000000003"/>
    <n v="3.45"/>
    <x v="0"/>
  </r>
  <r>
    <x v="12784"/>
    <x v="11229"/>
    <x v="438"/>
    <x v="311"/>
    <x v="4"/>
    <x v="52"/>
    <n v="1000"/>
    <d v="2015-05-20T00:00:00"/>
    <d v="2035-05-20T00:00:00"/>
    <n v="10.65479"/>
    <n v="4.6500000000000004"/>
    <x v="0"/>
  </r>
  <r>
    <x v="12785"/>
    <x v="11230"/>
    <x v="438"/>
    <x v="311"/>
    <x v="4"/>
    <x v="52"/>
    <n v="1500"/>
    <d v="2015-05-20T00:00:00"/>
    <d v="2045-05-20T00:00:00"/>
    <n v="20.66301"/>
    <n v="4.8"/>
    <x v="0"/>
  </r>
  <r>
    <x v="12786"/>
    <x v="11231"/>
    <x v="26"/>
    <x v="22"/>
    <x v="11"/>
    <x v="18"/>
    <n v="250"/>
    <d v="2015-05-20T00:00:00"/>
    <d v="2025-06-01T00:00:00"/>
    <n v="0.68219180000000001"/>
    <n v="3.1"/>
    <x v="0"/>
  </r>
  <r>
    <x v="12787"/>
    <x v="11232"/>
    <x v="190"/>
    <x v="131"/>
    <x v="11"/>
    <x v="18"/>
    <n v="300"/>
    <d v="2015-05-19T00:00:00"/>
    <d v="2025-05-15T00:00:00"/>
    <n v="0.63561639999999997"/>
    <n v="3.15"/>
    <x v="0"/>
  </r>
  <r>
    <x v="12788"/>
    <x v="11233"/>
    <x v="214"/>
    <x v="145"/>
    <x v="11"/>
    <x v="18"/>
    <n v="300"/>
    <d v="2015-05-18T00:00:00"/>
    <d v="2025-06-01T00:00:00"/>
    <n v="0.68219180000000001"/>
    <n v="3.4"/>
    <x v="0"/>
  </r>
  <r>
    <x v="12789"/>
    <x v="11234"/>
    <x v="214"/>
    <x v="145"/>
    <x v="11"/>
    <x v="18"/>
    <n v="350"/>
    <d v="2015-05-18T00:00:00"/>
    <d v="2045-06-01T00:00:00"/>
    <n v="20.695889999999999"/>
    <n v="4.45"/>
    <x v="0"/>
  </r>
  <r>
    <x v="12790"/>
    <x v="11235"/>
    <x v="339"/>
    <x v="253"/>
    <x v="12"/>
    <x v="32"/>
    <n v="199.233"/>
    <d v="2015-05-18T00:00:00"/>
    <d v="2025-05-15T00:00:00"/>
    <n v="0.63561639999999997"/>
    <n v="3.35"/>
    <x v="0"/>
  </r>
  <r>
    <x v="12791"/>
    <x v="11236"/>
    <x v="8"/>
    <x v="8"/>
    <x v="1"/>
    <x v="3"/>
    <n v="13.089"/>
    <d v="2015-05-15T00:00:00"/>
    <d v="2041-05-15T00:00:00"/>
    <n v="16.64658"/>
    <n v="4"/>
    <x v="0"/>
  </r>
  <r>
    <x v="12792"/>
    <x v="11237"/>
    <x v="92"/>
    <x v="81"/>
    <x v="1"/>
    <x v="16"/>
    <n v="500"/>
    <d v="2015-05-15T00:00:00"/>
    <d v="2025-06-15T00:00:00"/>
    <n v="0.72054799999999997"/>
    <n v="4"/>
    <x v="0"/>
  </r>
  <r>
    <x v="12793"/>
    <x v="11238"/>
    <x v="332"/>
    <x v="247"/>
    <x v="1"/>
    <x v="85"/>
    <n v="1"/>
    <d v="2015-05-15T00:00:00"/>
    <d v="2025-05-15T00:00:00"/>
    <n v="0.63561639999999997"/>
    <n v="2.9"/>
    <x v="0"/>
  </r>
  <r>
    <x v="12794"/>
    <x v="11238"/>
    <x v="332"/>
    <x v="247"/>
    <x v="1"/>
    <x v="85"/>
    <n v="1"/>
    <d v="2015-05-15T00:00:00"/>
    <d v="2025-05-15T00:00:00"/>
    <n v="0.63561639999999997"/>
    <n v="2.9"/>
    <x v="0"/>
  </r>
  <r>
    <x v="12795"/>
    <x v="11238"/>
    <x v="332"/>
    <x v="247"/>
    <x v="1"/>
    <x v="85"/>
    <n v="1"/>
    <d v="2015-05-15T00:00:00"/>
    <d v="2025-05-15T00:00:00"/>
    <n v="0.63561639999999997"/>
    <n v="2.9"/>
    <x v="0"/>
  </r>
  <r>
    <x v="12796"/>
    <x v="11238"/>
    <x v="332"/>
    <x v="247"/>
    <x v="1"/>
    <x v="85"/>
    <n v="1"/>
    <d v="2015-05-15T00:00:00"/>
    <d v="2025-05-15T00:00:00"/>
    <n v="0.63561639999999997"/>
    <n v="2.9"/>
    <x v="0"/>
  </r>
  <r>
    <x v="12797"/>
    <x v="11238"/>
    <x v="332"/>
    <x v="247"/>
    <x v="1"/>
    <x v="85"/>
    <n v="1"/>
    <d v="2015-05-15T00:00:00"/>
    <d v="2025-05-15T00:00:00"/>
    <n v="0.63561639999999997"/>
    <n v="2.9"/>
    <x v="0"/>
  </r>
  <r>
    <x v="12798"/>
    <x v="11238"/>
    <x v="332"/>
    <x v="247"/>
    <x v="1"/>
    <x v="85"/>
    <n v="1"/>
    <d v="2015-05-15T00:00:00"/>
    <d v="2025-05-15T00:00:00"/>
    <n v="0.63561639999999997"/>
    <n v="2.9"/>
    <x v="0"/>
  </r>
  <r>
    <x v="12799"/>
    <x v="11239"/>
    <x v="158"/>
    <x v="134"/>
    <x v="14"/>
    <x v="31"/>
    <n v="500"/>
    <d v="2015-05-15T00:00:00"/>
    <d v="2025-06-15T00:00:00"/>
    <n v="0.72054799999999997"/>
    <n v="4"/>
    <x v="0"/>
  </r>
  <r>
    <x v="12800"/>
    <x v="11240"/>
    <x v="158"/>
    <x v="134"/>
    <x v="14"/>
    <x v="31"/>
    <n v="350"/>
    <d v="2015-05-15T00:00:00"/>
    <d v="2045-06-15T00:00:00"/>
    <n v="20.734249999999999"/>
    <n v="5.5"/>
    <x v="0"/>
  </r>
  <r>
    <x v="12801"/>
    <x v="11241"/>
    <x v="246"/>
    <x v="190"/>
    <x v="13"/>
    <x v="43"/>
    <n v="3750"/>
    <d v="2015-05-14T00:00:00"/>
    <d v="2025-05-14T00:00:00"/>
    <n v="0.63287669999999996"/>
    <n v="3.6"/>
    <x v="0"/>
  </r>
  <r>
    <x v="12802"/>
    <x v="11242"/>
    <x v="246"/>
    <x v="190"/>
    <x v="13"/>
    <x v="43"/>
    <n v="2500"/>
    <d v="2015-05-14T00:00:00"/>
    <d v="2035-05-14T00:00:00"/>
    <n v="10.63836"/>
    <n v="4.5"/>
    <x v="0"/>
  </r>
  <r>
    <x v="12803"/>
    <x v="11243"/>
    <x v="246"/>
    <x v="190"/>
    <x v="13"/>
    <x v="43"/>
    <n v="2700"/>
    <d v="2015-05-14T00:00:00"/>
    <d v="2045-05-14T00:00:00"/>
    <n v="20.64658"/>
    <n v="4.7"/>
    <x v="0"/>
  </r>
  <r>
    <x v="12804"/>
    <x v="11244"/>
    <x v="28"/>
    <x v="24"/>
    <x v="1"/>
    <x v="16"/>
    <n v="450"/>
    <d v="2015-05-14T00:00:00"/>
    <d v="2025-06-01T00:00:00"/>
    <n v="0.68219180000000001"/>
    <n v="3.375"/>
    <x v="0"/>
  </r>
  <r>
    <x v="12805"/>
    <x v="11245"/>
    <x v="28"/>
    <x v="24"/>
    <x v="1"/>
    <x v="16"/>
    <n v="300"/>
    <d v="2015-05-14T00:00:00"/>
    <d v="2045-06-01T00:00:00"/>
    <n v="20.695889999999999"/>
    <n v="4.5"/>
    <x v="0"/>
  </r>
  <r>
    <x v="12806"/>
    <x v="11246"/>
    <x v="5"/>
    <x v="5"/>
    <x v="1"/>
    <x v="4"/>
    <n v="8.4870000000000001"/>
    <d v="2015-05-14T00:00:00"/>
    <d v="2045-05-15T00:00:00"/>
    <n v="20.64931"/>
    <n v="4"/>
    <x v="2"/>
  </r>
  <r>
    <x v="12807"/>
    <x v="11247"/>
    <x v="729"/>
    <x v="438"/>
    <x v="10"/>
    <x v="84"/>
    <n v="10"/>
    <d v="2015-05-14T00:00:00"/>
    <d v="2025-05-14T00:00:00"/>
    <n v="0.63287669999999996"/>
    <n v="4.7"/>
    <x v="0"/>
  </r>
  <r>
    <x v="12808"/>
    <x v="11248"/>
    <x v="729"/>
    <x v="438"/>
    <x v="10"/>
    <x v="84"/>
    <n v="10"/>
    <d v="2015-05-14T00:00:00"/>
    <d v="2030-05-14T00:00:00"/>
    <n v="5.6356159999999997"/>
    <n v="5.45"/>
    <x v="0"/>
  </r>
  <r>
    <x v="12809"/>
    <x v="11249"/>
    <x v="715"/>
    <x v="20"/>
    <x v="1"/>
    <x v="16"/>
    <n v="240.505"/>
    <d v="2015-05-14T00:00:00"/>
    <d v="2025-06-01T00:00:00"/>
    <n v="0.68219180000000001"/>
    <n v="3.85"/>
    <x v="0"/>
  </r>
  <r>
    <x v="12810"/>
    <x v="11250"/>
    <x v="371"/>
    <x v="277"/>
    <x v="4"/>
    <x v="71"/>
    <n v="2000"/>
    <d v="2015-05-13T00:00:00"/>
    <d v="2025-05-13T00:00:00"/>
    <n v="0.63013699999999995"/>
    <n v="3.2"/>
    <x v="0"/>
  </r>
  <r>
    <x v="12811"/>
    <x v="11251"/>
    <x v="371"/>
    <x v="277"/>
    <x v="4"/>
    <x v="71"/>
    <n v="2000"/>
    <d v="2015-05-13T00:00:00"/>
    <d v="2045-05-13T00:00:00"/>
    <n v="20.643840000000001"/>
    <n v="4.375"/>
    <x v="0"/>
  </r>
  <r>
    <x v="12812"/>
    <x v="11252"/>
    <x v="183"/>
    <x v="154"/>
    <x v="1"/>
    <x v="16"/>
    <n v="525"/>
    <d v="2015-05-13T00:00:00"/>
    <d v="2025-06-01T00:00:00"/>
    <n v="0.68219180000000001"/>
    <n v="3.45"/>
    <x v="0"/>
  </r>
  <r>
    <x v="12813"/>
    <x v="11253"/>
    <x v="98"/>
    <x v="87"/>
    <x v="1"/>
    <x v="11"/>
    <n v="3.8919999999999999"/>
    <d v="2015-05-13T00:00:00"/>
    <d v="2025-05-13T00:00:00"/>
    <n v="0.63013699999999995"/>
    <n v="2.85"/>
    <x v="0"/>
  </r>
  <r>
    <x v="12814"/>
    <x v="11254"/>
    <x v="21"/>
    <x v="5"/>
    <x v="1"/>
    <x v="11"/>
    <n v="50.363999999999997"/>
    <d v="2015-05-13T00:00:00"/>
    <d v="2025-05-13T00:00:00"/>
    <n v="0.63013699999999995"/>
    <n v="3"/>
    <x v="0"/>
  </r>
  <r>
    <x v="12815"/>
    <x v="11255"/>
    <x v="95"/>
    <x v="84"/>
    <x v="11"/>
    <x v="18"/>
    <n v="350"/>
    <d v="2015-05-13T00:00:00"/>
    <d v="2025-05-15T00:00:00"/>
    <n v="0.63561639999999997"/>
    <n v="3.1"/>
    <x v="0"/>
  </r>
  <r>
    <x v="12816"/>
    <x v="11256"/>
    <x v="95"/>
    <x v="84"/>
    <x v="11"/>
    <x v="18"/>
    <n v="350"/>
    <d v="2015-05-13T00:00:00"/>
    <d v="2045-05-15T00:00:00"/>
    <n v="20.64931"/>
    <n v="4.2"/>
    <x v="0"/>
  </r>
  <r>
    <x v="12817"/>
    <x v="11257"/>
    <x v="160"/>
    <x v="136"/>
    <x v="2"/>
    <x v="51"/>
    <n v="1"/>
    <d v="2015-05-12T00:00:00"/>
    <d v="2028-05-01T00:00:00"/>
    <n v="3.6"/>
    <n v="1.9"/>
    <x v="3"/>
  </r>
  <r>
    <x v="12818"/>
    <x v="11258"/>
    <x v="203"/>
    <x v="132"/>
    <x v="11"/>
    <x v="18"/>
    <n v="250"/>
    <d v="2015-05-12T00:00:00"/>
    <d v="2025-05-15T00:00:00"/>
    <n v="0.63561639999999997"/>
    <n v="2.9"/>
    <x v="0"/>
  </r>
  <r>
    <x v="12819"/>
    <x v="11259"/>
    <x v="109"/>
    <x v="96"/>
    <x v="11"/>
    <x v="18"/>
    <n v="350"/>
    <d v="2015-05-12T00:00:00"/>
    <d v="2025-05-15T00:00:00"/>
    <n v="0.63561639999999997"/>
    <n v="3"/>
    <x v="0"/>
  </r>
  <r>
    <x v="12820"/>
    <x v="11260"/>
    <x v="109"/>
    <x v="96"/>
    <x v="11"/>
    <x v="18"/>
    <n v="250"/>
    <d v="2015-05-12T00:00:00"/>
    <d v="2045-05-01T00:00:00"/>
    <n v="20.610959999999999"/>
    <n v="4.05"/>
    <x v="0"/>
  </r>
  <r>
    <x v="12821"/>
    <x v="11261"/>
    <x v="332"/>
    <x v="247"/>
    <x v="1"/>
    <x v="85"/>
    <n v="1"/>
    <d v="2015-05-08T00:00:00"/>
    <d v="2025-05-08T00:00:00"/>
    <n v="0.61643829999999999"/>
    <n v="2.8"/>
    <x v="0"/>
  </r>
  <r>
    <x v="12822"/>
    <x v="11261"/>
    <x v="332"/>
    <x v="247"/>
    <x v="1"/>
    <x v="85"/>
    <n v="1"/>
    <d v="2015-05-08T00:00:00"/>
    <d v="2025-05-08T00:00:00"/>
    <n v="0.61643829999999999"/>
    <n v="2.8"/>
    <x v="0"/>
  </r>
  <r>
    <x v="12823"/>
    <x v="11261"/>
    <x v="332"/>
    <x v="247"/>
    <x v="1"/>
    <x v="85"/>
    <n v="1"/>
    <d v="2015-05-08T00:00:00"/>
    <d v="2025-05-08T00:00:00"/>
    <n v="0.61643829999999999"/>
    <n v="2.8"/>
    <x v="0"/>
  </r>
  <r>
    <x v="12824"/>
    <x v="11261"/>
    <x v="332"/>
    <x v="247"/>
    <x v="1"/>
    <x v="85"/>
    <n v="1"/>
    <d v="2015-05-08T00:00:00"/>
    <d v="2025-05-08T00:00:00"/>
    <n v="0.61643829999999999"/>
    <n v="2.8"/>
    <x v="0"/>
  </r>
  <r>
    <x v="12825"/>
    <x v="11261"/>
    <x v="332"/>
    <x v="247"/>
    <x v="1"/>
    <x v="85"/>
    <n v="1"/>
    <d v="2015-05-08T00:00:00"/>
    <d v="2025-05-08T00:00:00"/>
    <n v="0.61643829999999999"/>
    <n v="2.8"/>
    <x v="0"/>
  </r>
  <r>
    <x v="12826"/>
    <x v="11261"/>
    <x v="332"/>
    <x v="247"/>
    <x v="1"/>
    <x v="85"/>
    <n v="1"/>
    <d v="2015-05-08T00:00:00"/>
    <d v="2025-05-08T00:00:00"/>
    <n v="0.61643829999999999"/>
    <n v="2.8"/>
    <x v="0"/>
  </r>
  <r>
    <x v="12827"/>
    <x v="11262"/>
    <x v="231"/>
    <x v="183"/>
    <x v="1"/>
    <x v="16"/>
    <n v="750"/>
    <d v="2015-05-07T00:00:00"/>
    <d v="2025-06-01T00:00:00"/>
    <n v="0.68219180000000001"/>
    <n v="4"/>
    <x v="0"/>
  </r>
  <r>
    <x v="12828"/>
    <x v="10712"/>
    <x v="5"/>
    <x v="5"/>
    <x v="1"/>
    <x v="4"/>
    <n v="1.355"/>
    <d v="2015-05-07T00:00:00"/>
    <d v="2026-05-15T00:00:00"/>
    <n v="1.635616"/>
    <n v="3"/>
    <x v="2"/>
  </r>
  <r>
    <x v="12829"/>
    <x v="11263"/>
    <x v="5"/>
    <x v="5"/>
    <x v="1"/>
    <x v="4"/>
    <n v="3.7930000000000001"/>
    <d v="2015-05-07T00:00:00"/>
    <d v="2043-05-15T00:00:00"/>
    <n v="18.64658"/>
    <n v="3.7"/>
    <x v="2"/>
  </r>
  <r>
    <x v="12830"/>
    <x v="11264"/>
    <x v="403"/>
    <x v="60"/>
    <x v="1"/>
    <x v="83"/>
    <n v="400"/>
    <d v="2015-05-07T00:00:00"/>
    <d v="2025-05-15T00:00:00"/>
    <n v="0.63561639999999997"/>
    <n v="3.4"/>
    <x v="0"/>
  </r>
  <r>
    <x v="12831"/>
    <x v="11265"/>
    <x v="98"/>
    <x v="87"/>
    <x v="1"/>
    <x v="11"/>
    <n v="3.6030000000000002"/>
    <d v="2015-05-06T00:00:00"/>
    <d v="2025-05-06T00:00:00"/>
    <n v="0.61095889999999997"/>
    <n v="2.8"/>
    <x v="0"/>
  </r>
  <r>
    <x v="12832"/>
    <x v="11266"/>
    <x v="21"/>
    <x v="5"/>
    <x v="1"/>
    <x v="11"/>
    <n v="19.302"/>
    <d v="2015-05-06T00:00:00"/>
    <d v="2025-05-06T00:00:00"/>
    <n v="0.61095889999999997"/>
    <n v="2.95"/>
    <x v="0"/>
  </r>
  <r>
    <x v="12833"/>
    <x v="11267"/>
    <x v="419"/>
    <x v="302"/>
    <x v="14"/>
    <x v="22"/>
    <n v="2500"/>
    <d v="2015-05-05T00:00:00"/>
    <d v="2025-05-15T00:00:00"/>
    <n v="0.63561639999999997"/>
    <n v="2.95"/>
    <x v="0"/>
  </r>
  <r>
    <x v="12834"/>
    <x v="11268"/>
    <x v="419"/>
    <x v="302"/>
    <x v="14"/>
    <x v="22"/>
    <n v="500"/>
    <d v="2015-05-05T00:00:00"/>
    <d v="2030-05-15T00:00:00"/>
    <n v="5.6383559999999999"/>
    <n v="3.25"/>
    <x v="0"/>
  </r>
  <r>
    <x v="12835"/>
    <x v="11269"/>
    <x v="419"/>
    <x v="302"/>
    <x v="14"/>
    <x v="22"/>
    <n v="1250"/>
    <d v="2015-05-05T00:00:00"/>
    <d v="2035-05-15T00:00:00"/>
    <n v="10.6411"/>
    <n v="3.9"/>
    <x v="0"/>
  </r>
  <r>
    <x v="12836"/>
    <x v="11270"/>
    <x v="419"/>
    <x v="302"/>
    <x v="14"/>
    <x v="22"/>
    <n v="2000"/>
    <d v="2015-05-05T00:00:00"/>
    <d v="2045-05-15T00:00:00"/>
    <n v="20.64931"/>
    <n v="4.125"/>
    <x v="0"/>
  </r>
  <r>
    <x v="12837"/>
    <x v="11271"/>
    <x v="419"/>
    <x v="302"/>
    <x v="14"/>
    <x v="22"/>
    <n v="1250"/>
    <d v="2015-05-05T00:00:00"/>
    <d v="2055-05-15T00:00:00"/>
    <n v="30.654789999999998"/>
    <n v="4.375"/>
    <x v="0"/>
  </r>
  <r>
    <x v="12838"/>
    <x v="11272"/>
    <x v="355"/>
    <x v="265"/>
    <x v="5"/>
    <x v="9"/>
    <n v="2500"/>
    <d v="2015-05-04T00:00:00"/>
    <d v="2035-05-15T00:00:00"/>
    <n v="10.6411"/>
    <n v="4.5"/>
    <x v="0"/>
  </r>
  <r>
    <x v="12839"/>
    <x v="11273"/>
    <x v="355"/>
    <x v="265"/>
    <x v="5"/>
    <x v="9"/>
    <n v="1871.798"/>
    <d v="2015-05-04T00:00:00"/>
    <d v="2046-05-15T00:00:00"/>
    <n v="21.64931"/>
    <n v="4.75"/>
    <x v="0"/>
  </r>
  <r>
    <x v="12840"/>
    <x v="11274"/>
    <x v="672"/>
    <x v="237"/>
    <x v="10"/>
    <x v="101"/>
    <n v="850"/>
    <d v="2015-05-04T00:00:00"/>
    <d v="2045-05-15T00:00:00"/>
    <n v="20.64931"/>
    <n v="4.1500000000000004"/>
    <x v="0"/>
  </r>
  <r>
    <x v="12841"/>
    <x v="11275"/>
    <x v="406"/>
    <x v="295"/>
    <x v="13"/>
    <x v="86"/>
    <n v="1000"/>
    <d v="2015-05-01T00:00:00"/>
    <d v="2025-05-01T00:00:00"/>
    <n v="0.59726029999999997"/>
    <n v="3.125"/>
    <x v="0"/>
  </r>
  <r>
    <x v="12842"/>
    <x v="11276"/>
    <x v="406"/>
    <x v="295"/>
    <x v="13"/>
    <x v="86"/>
    <n v="2250"/>
    <d v="2015-05-01T00:00:00"/>
    <d v="2045-05-01T00:00:00"/>
    <n v="20.610959999999999"/>
    <n v="4.4000000000000004"/>
    <x v="0"/>
  </r>
  <r>
    <x v="12843"/>
    <x v="11277"/>
    <x v="332"/>
    <x v="247"/>
    <x v="1"/>
    <x v="85"/>
    <n v="1"/>
    <d v="2015-05-01T00:00:00"/>
    <d v="2025-05-01T00:00:00"/>
    <n v="0.59726029999999997"/>
    <n v="2.8"/>
    <x v="0"/>
  </r>
  <r>
    <x v="12844"/>
    <x v="11277"/>
    <x v="332"/>
    <x v="247"/>
    <x v="1"/>
    <x v="85"/>
    <n v="1"/>
    <d v="2015-05-01T00:00:00"/>
    <d v="2025-05-01T00:00:00"/>
    <n v="0.59726029999999997"/>
    <n v="2.8"/>
    <x v="0"/>
  </r>
  <r>
    <x v="12845"/>
    <x v="11277"/>
    <x v="332"/>
    <x v="247"/>
    <x v="1"/>
    <x v="85"/>
    <n v="1"/>
    <d v="2015-05-01T00:00:00"/>
    <d v="2025-05-01T00:00:00"/>
    <n v="0.59726029999999997"/>
    <n v="2.8"/>
    <x v="0"/>
  </r>
  <r>
    <x v="12846"/>
    <x v="11277"/>
    <x v="332"/>
    <x v="247"/>
    <x v="1"/>
    <x v="85"/>
    <n v="1"/>
    <d v="2015-05-01T00:00:00"/>
    <d v="2025-05-01T00:00:00"/>
    <n v="0.59726029999999997"/>
    <n v="2.8"/>
    <x v="0"/>
  </r>
  <r>
    <x v="12847"/>
    <x v="11277"/>
    <x v="332"/>
    <x v="247"/>
    <x v="1"/>
    <x v="85"/>
    <n v="1"/>
    <d v="2015-05-01T00:00:00"/>
    <d v="2025-05-01T00:00:00"/>
    <n v="0.59726029999999997"/>
    <n v="2.8"/>
    <x v="0"/>
  </r>
  <r>
    <x v="12848"/>
    <x v="11278"/>
    <x v="732"/>
    <x v="8"/>
    <x v="1"/>
    <x v="3"/>
    <n v="3.9780000000000002"/>
    <d v="2015-04-30T00:00:00"/>
    <d v="2031-04-15T00:00:00"/>
    <n v="6.5561639999999999"/>
    <n v="3.25"/>
    <x v="0"/>
  </r>
  <r>
    <x v="12849"/>
    <x v="11279"/>
    <x v="5"/>
    <x v="5"/>
    <x v="1"/>
    <x v="4"/>
    <n v="3.3450000000000002"/>
    <d v="2015-04-30T00:00:00"/>
    <d v="2026-04-15T00:00:00"/>
    <n v="1.5534250000000001"/>
    <n v="3"/>
    <x v="2"/>
  </r>
  <r>
    <x v="12850"/>
    <x v="11280"/>
    <x v="5"/>
    <x v="5"/>
    <x v="1"/>
    <x v="4"/>
    <n v="6.3630000000000004"/>
    <d v="2015-04-30T00:00:00"/>
    <d v="2040-04-15T00:00:00"/>
    <n v="15.56438"/>
    <n v="3.6"/>
    <x v="2"/>
  </r>
  <r>
    <x v="12851"/>
    <x v="11281"/>
    <x v="125"/>
    <x v="110"/>
    <x v="8"/>
    <x v="33"/>
    <n v="1000"/>
    <d v="2015-04-30T00:00:00"/>
    <d v="2025-04-30T00:00:00"/>
    <n v="0.59452059999999995"/>
    <n v="2.75"/>
    <x v="0"/>
  </r>
  <r>
    <x v="12852"/>
    <x v="11282"/>
    <x v="729"/>
    <x v="438"/>
    <x v="10"/>
    <x v="84"/>
    <n v="10"/>
    <d v="2015-04-30T00:00:00"/>
    <d v="2025-04-30T00:00:00"/>
    <n v="0.59452059999999995"/>
    <n v="4.7"/>
    <x v="0"/>
  </r>
  <r>
    <x v="12853"/>
    <x v="11283"/>
    <x v="729"/>
    <x v="438"/>
    <x v="10"/>
    <x v="84"/>
    <n v="10"/>
    <d v="2015-04-30T00:00:00"/>
    <d v="2030-04-30T00:00:00"/>
    <n v="5.5972600000000003"/>
    <n v="5.45"/>
    <x v="0"/>
  </r>
  <r>
    <x v="12854"/>
    <x v="11284"/>
    <x v="4"/>
    <x v="4"/>
    <x v="1"/>
    <x v="3"/>
    <n v="2000"/>
    <d v="2015-04-30T00:00:00"/>
    <d v="2045-05-01T00:00:00"/>
    <n v="20.610959999999999"/>
    <n v="3.9"/>
    <x v="0"/>
  </r>
  <r>
    <x v="12855"/>
    <x v="11285"/>
    <x v="131"/>
    <x v="115"/>
    <x v="17"/>
    <x v="29"/>
    <n v="400"/>
    <d v="2015-04-29T00:00:00"/>
    <d v="2025-04-15T00:00:00"/>
    <n v="0.55342469999999999"/>
    <n v="3.25"/>
    <x v="0"/>
  </r>
  <r>
    <x v="12856"/>
    <x v="11286"/>
    <x v="98"/>
    <x v="87"/>
    <x v="1"/>
    <x v="11"/>
    <n v="5.343"/>
    <d v="2015-04-29T00:00:00"/>
    <d v="2025-04-29T00:00:00"/>
    <n v="0.5917808"/>
    <n v="2.8"/>
    <x v="0"/>
  </r>
  <r>
    <x v="12857"/>
    <x v="11287"/>
    <x v="21"/>
    <x v="5"/>
    <x v="1"/>
    <x v="11"/>
    <n v="21.859000000000002"/>
    <d v="2015-04-29T00:00:00"/>
    <d v="2025-04-29T00:00:00"/>
    <n v="0.5917808"/>
    <n v="2.9"/>
    <x v="0"/>
  </r>
  <r>
    <x v="12858"/>
    <x v="11288"/>
    <x v="675"/>
    <x v="430"/>
    <x v="19"/>
    <x v="42"/>
    <n v="500"/>
    <d v="2015-04-28T00:00:00"/>
    <d v="2025-05-30T00:00:00"/>
    <n v="0.67671230000000004"/>
    <n v="4.75"/>
    <x v="0"/>
  </r>
  <r>
    <x v="12859"/>
    <x v="11289"/>
    <x v="439"/>
    <x v="229"/>
    <x v="1"/>
    <x v="83"/>
    <n v="350"/>
    <d v="2015-04-27T00:00:00"/>
    <d v="2045-07-15T00:00:00"/>
    <n v="20.81644"/>
    <n v="4.45"/>
    <x v="0"/>
  </r>
  <r>
    <x v="12860"/>
    <x v="11289"/>
    <x v="439"/>
    <x v="229"/>
    <x v="1"/>
    <x v="83"/>
    <n v="350"/>
    <d v="2015-04-27T00:00:00"/>
    <d v="2045-07-15T00:00:00"/>
    <n v="20.81644"/>
    <n v="4.45"/>
    <x v="0"/>
  </r>
  <r>
    <x v="12861"/>
    <x v="11290"/>
    <x v="16"/>
    <x v="15"/>
    <x v="1"/>
    <x v="3"/>
    <n v="1500"/>
    <d v="2015-04-27T00:00:00"/>
    <d v="2025-04-27T00:00:00"/>
    <n v="0.58630139999999997"/>
    <n v="3.3"/>
    <x v="0"/>
  </r>
  <r>
    <x v="12862"/>
    <x v="11291"/>
    <x v="677"/>
    <x v="98"/>
    <x v="4"/>
    <x v="71"/>
    <n v="600"/>
    <d v="2015-04-27T00:00:00"/>
    <d v="2025-04-27T00:00:00"/>
    <n v="0.58630139999999997"/>
    <n v="3.8319999999999999"/>
    <x v="0"/>
  </r>
  <r>
    <x v="12863"/>
    <x v="11292"/>
    <x v="677"/>
    <x v="98"/>
    <x v="4"/>
    <x v="71"/>
    <n v="400"/>
    <d v="2015-04-27T00:00:00"/>
    <d v="2035-04-27T00:00:00"/>
    <n v="10.59178"/>
    <n v="4.8540000000000001"/>
    <x v="0"/>
  </r>
  <r>
    <x v="12864"/>
    <x v="11293"/>
    <x v="677"/>
    <x v="98"/>
    <x v="4"/>
    <x v="71"/>
    <n v="500"/>
    <d v="2015-04-27T00:00:00"/>
    <d v="2045-04-27T00:00:00"/>
    <n v="20.6"/>
    <n v="5.0540000000000003"/>
    <x v="0"/>
  </r>
  <r>
    <x v="12865"/>
    <x v="11294"/>
    <x v="332"/>
    <x v="247"/>
    <x v="1"/>
    <x v="85"/>
    <n v="1"/>
    <d v="2015-04-24T00:00:00"/>
    <d v="2025-04-24T00:00:00"/>
    <n v="0.57808219999999999"/>
    <n v="2.85"/>
    <x v="0"/>
  </r>
  <r>
    <x v="12866"/>
    <x v="11294"/>
    <x v="332"/>
    <x v="247"/>
    <x v="1"/>
    <x v="85"/>
    <n v="1"/>
    <d v="2015-04-24T00:00:00"/>
    <d v="2025-04-24T00:00:00"/>
    <n v="0.57808219999999999"/>
    <n v="2.85"/>
    <x v="0"/>
  </r>
  <r>
    <x v="12867"/>
    <x v="11294"/>
    <x v="332"/>
    <x v="247"/>
    <x v="1"/>
    <x v="85"/>
    <n v="1"/>
    <d v="2015-04-24T00:00:00"/>
    <d v="2025-04-24T00:00:00"/>
    <n v="0.57808219999999999"/>
    <n v="2.85"/>
    <x v="0"/>
  </r>
  <r>
    <x v="12868"/>
    <x v="11294"/>
    <x v="332"/>
    <x v="247"/>
    <x v="1"/>
    <x v="85"/>
    <n v="1"/>
    <d v="2015-04-24T00:00:00"/>
    <d v="2025-04-24T00:00:00"/>
    <n v="0.57808219999999999"/>
    <n v="2.85"/>
    <x v="0"/>
  </r>
  <r>
    <x v="12869"/>
    <x v="11294"/>
    <x v="332"/>
    <x v="247"/>
    <x v="1"/>
    <x v="85"/>
    <n v="1"/>
    <d v="2015-04-24T00:00:00"/>
    <d v="2025-04-24T00:00:00"/>
    <n v="0.57808219999999999"/>
    <n v="2.85"/>
    <x v="0"/>
  </r>
  <r>
    <x v="12870"/>
    <x v="11294"/>
    <x v="332"/>
    <x v="247"/>
    <x v="1"/>
    <x v="85"/>
    <n v="1"/>
    <d v="2015-04-24T00:00:00"/>
    <d v="2025-04-24T00:00:00"/>
    <n v="0.57808219999999999"/>
    <n v="2.85"/>
    <x v="0"/>
  </r>
  <r>
    <x v="12871"/>
    <x v="11295"/>
    <x v="150"/>
    <x v="129"/>
    <x v="13"/>
    <x v="21"/>
    <n v="224.87700000000001"/>
    <d v="2015-04-23T00:00:00"/>
    <d v="2044-05-15T00:00:00"/>
    <n v="19.64931"/>
    <n v="4.875"/>
    <x v="0"/>
  </r>
  <r>
    <x v="12872"/>
    <x v="11296"/>
    <x v="357"/>
    <x v="11"/>
    <x v="1"/>
    <x v="83"/>
    <n v="2000"/>
    <d v="2015-04-23T00:00:00"/>
    <d v="2027-04-23T00:00:00"/>
    <n v="2.575342"/>
    <n v="3.95"/>
    <x v="0"/>
  </r>
  <r>
    <x v="12873"/>
    <x v="11297"/>
    <x v="729"/>
    <x v="438"/>
    <x v="10"/>
    <x v="84"/>
    <n v="10"/>
    <d v="2015-04-23T00:00:00"/>
    <d v="2025-04-23T00:00:00"/>
    <n v="0.57534249999999998"/>
    <n v="4.7"/>
    <x v="0"/>
  </r>
  <r>
    <x v="12874"/>
    <x v="11298"/>
    <x v="729"/>
    <x v="438"/>
    <x v="10"/>
    <x v="84"/>
    <n v="10"/>
    <d v="2015-04-23T00:00:00"/>
    <d v="2030-04-23T00:00:00"/>
    <n v="5.5780820000000002"/>
    <n v="5.45"/>
    <x v="0"/>
  </r>
  <r>
    <x v="12875"/>
    <x v="11299"/>
    <x v="21"/>
    <x v="5"/>
    <x v="1"/>
    <x v="11"/>
    <n v="23.712"/>
    <d v="2015-04-22T00:00:00"/>
    <d v="2025-04-22T00:00:00"/>
    <n v="0.57260270000000002"/>
    <n v="2.95"/>
    <x v="0"/>
  </r>
  <r>
    <x v="12876"/>
    <x v="11300"/>
    <x v="21"/>
    <x v="5"/>
    <x v="1"/>
    <x v="11"/>
    <n v="7.7409999999999997"/>
    <d v="2015-04-22T00:00:00"/>
    <d v="2025-04-22T00:00:00"/>
    <n v="0.57260270000000002"/>
    <n v="3"/>
    <x v="0"/>
  </r>
  <r>
    <x v="12877"/>
    <x v="11301"/>
    <x v="8"/>
    <x v="8"/>
    <x v="1"/>
    <x v="3"/>
    <n v="2500"/>
    <d v="2015-04-21T00:00:00"/>
    <d v="2025-04-21T00:00:00"/>
    <n v="0.56986300000000001"/>
    <n v="3.95"/>
    <x v="0"/>
  </r>
  <r>
    <x v="12878"/>
    <x v="11302"/>
    <x v="8"/>
    <x v="8"/>
    <x v="1"/>
    <x v="3"/>
    <n v="500"/>
    <d v="2015-04-21T00:00:00"/>
    <d v="2045-04-21T00:00:00"/>
    <n v="20.583559999999999"/>
    <n v="4.75"/>
    <x v="0"/>
  </r>
  <r>
    <x v="12879"/>
    <x v="11303"/>
    <x v="17"/>
    <x v="16"/>
    <x v="6"/>
    <x v="10"/>
    <n v="600"/>
    <d v="2015-04-21T00:00:00"/>
    <d v="2050-05-01T00:00:00"/>
    <n v="25.613700000000001"/>
    <n v="3.95"/>
    <x v="0"/>
  </r>
  <r>
    <x v="12880"/>
    <x v="11304"/>
    <x v="21"/>
    <x v="5"/>
    <x v="1"/>
    <x v="11"/>
    <n v="1"/>
    <d v="2015-04-17T00:00:00"/>
    <d v="2025-04-17T00:00:00"/>
    <n v="0.55890410000000001"/>
    <n v="2.65"/>
    <x v="0"/>
  </r>
  <r>
    <x v="12881"/>
    <x v="11304"/>
    <x v="21"/>
    <x v="5"/>
    <x v="1"/>
    <x v="11"/>
    <n v="1"/>
    <d v="2015-04-17T00:00:00"/>
    <d v="2025-04-17T00:00:00"/>
    <n v="0.55890410000000001"/>
    <n v="2.65"/>
    <x v="0"/>
  </r>
  <r>
    <x v="12882"/>
    <x v="11305"/>
    <x v="332"/>
    <x v="247"/>
    <x v="1"/>
    <x v="85"/>
    <n v="1"/>
    <d v="2015-04-17T00:00:00"/>
    <d v="2025-04-17T00:00:00"/>
    <n v="0.55890410000000001"/>
    <n v="2.85"/>
    <x v="0"/>
  </r>
  <r>
    <x v="12883"/>
    <x v="11305"/>
    <x v="332"/>
    <x v="247"/>
    <x v="1"/>
    <x v="85"/>
    <n v="1"/>
    <d v="2015-04-17T00:00:00"/>
    <d v="2025-04-17T00:00:00"/>
    <n v="0.55890410000000001"/>
    <n v="2.85"/>
    <x v="0"/>
  </r>
  <r>
    <x v="12884"/>
    <x v="11305"/>
    <x v="332"/>
    <x v="247"/>
    <x v="1"/>
    <x v="85"/>
    <n v="1"/>
    <d v="2015-04-17T00:00:00"/>
    <d v="2025-04-17T00:00:00"/>
    <n v="0.55890410000000001"/>
    <n v="2.85"/>
    <x v="0"/>
  </r>
  <r>
    <x v="12885"/>
    <x v="11305"/>
    <x v="332"/>
    <x v="247"/>
    <x v="1"/>
    <x v="85"/>
    <n v="1"/>
    <d v="2015-04-17T00:00:00"/>
    <d v="2025-04-17T00:00:00"/>
    <n v="0.55890410000000001"/>
    <n v="2.85"/>
    <x v="0"/>
  </r>
  <r>
    <x v="12886"/>
    <x v="11305"/>
    <x v="332"/>
    <x v="247"/>
    <x v="1"/>
    <x v="85"/>
    <n v="1"/>
    <d v="2015-04-17T00:00:00"/>
    <d v="2025-04-17T00:00:00"/>
    <n v="0.55890410000000001"/>
    <n v="2.85"/>
    <x v="0"/>
  </r>
  <r>
    <x v="12887"/>
    <x v="11305"/>
    <x v="332"/>
    <x v="247"/>
    <x v="1"/>
    <x v="85"/>
    <n v="1"/>
    <d v="2015-04-17T00:00:00"/>
    <d v="2025-04-17T00:00:00"/>
    <n v="0.55890410000000001"/>
    <n v="2.85"/>
    <x v="0"/>
  </r>
  <r>
    <x v="12888"/>
    <x v="11306"/>
    <x v="742"/>
    <x v="11"/>
    <x v="1"/>
    <x v="4"/>
    <n v="0.38800000000000001"/>
    <d v="2015-04-16T00:00:00"/>
    <d v="2030-04-16T00:00:00"/>
    <n v="5.5589040000000001"/>
    <n v="3.4"/>
    <x v="0"/>
  </r>
  <r>
    <x v="12889"/>
    <x v="11307"/>
    <x v="21"/>
    <x v="5"/>
    <x v="1"/>
    <x v="11"/>
    <n v="15.776"/>
    <d v="2015-04-15T00:00:00"/>
    <d v="2025-04-15T00:00:00"/>
    <n v="0.55342469999999999"/>
    <n v="2.9"/>
    <x v="0"/>
  </r>
  <r>
    <x v="12890"/>
    <x v="11308"/>
    <x v="310"/>
    <x v="35"/>
    <x v="11"/>
    <x v="18"/>
    <n v="250"/>
    <d v="2015-04-14T00:00:00"/>
    <d v="2025-04-01T00:00:00"/>
    <n v="0.51506850000000004"/>
    <n v="2.8"/>
    <x v="0"/>
  </r>
  <r>
    <x v="12891"/>
    <x v="11309"/>
    <x v="21"/>
    <x v="5"/>
    <x v="1"/>
    <x v="11"/>
    <n v="1"/>
    <d v="2015-04-10T00:00:00"/>
    <d v="2025-04-10T00:00:00"/>
    <n v="0.53972600000000004"/>
    <n v="2.65"/>
    <x v="0"/>
  </r>
  <r>
    <x v="12892"/>
    <x v="11309"/>
    <x v="21"/>
    <x v="5"/>
    <x v="1"/>
    <x v="11"/>
    <n v="1"/>
    <d v="2015-04-10T00:00:00"/>
    <d v="2025-04-10T00:00:00"/>
    <n v="0.53972600000000004"/>
    <n v="2.65"/>
    <x v="0"/>
  </r>
  <r>
    <x v="12893"/>
    <x v="11309"/>
    <x v="21"/>
    <x v="5"/>
    <x v="1"/>
    <x v="11"/>
    <n v="1"/>
    <d v="2015-04-10T00:00:00"/>
    <d v="2025-04-10T00:00:00"/>
    <n v="0.53972600000000004"/>
    <n v="2.65"/>
    <x v="0"/>
  </r>
  <r>
    <x v="12894"/>
    <x v="11310"/>
    <x v="332"/>
    <x v="247"/>
    <x v="1"/>
    <x v="85"/>
    <n v="1"/>
    <d v="2015-04-10T00:00:00"/>
    <d v="2025-04-10T00:00:00"/>
    <n v="0.53972600000000004"/>
    <n v="2.85"/>
    <x v="0"/>
  </r>
  <r>
    <x v="12895"/>
    <x v="11310"/>
    <x v="332"/>
    <x v="247"/>
    <x v="1"/>
    <x v="85"/>
    <n v="1"/>
    <d v="2015-04-10T00:00:00"/>
    <d v="2025-04-10T00:00:00"/>
    <n v="0.53972600000000004"/>
    <n v="2.85"/>
    <x v="0"/>
  </r>
  <r>
    <x v="12896"/>
    <x v="11310"/>
    <x v="332"/>
    <x v="247"/>
    <x v="1"/>
    <x v="85"/>
    <n v="1"/>
    <d v="2015-04-10T00:00:00"/>
    <d v="2025-04-10T00:00:00"/>
    <n v="0.53972600000000004"/>
    <n v="2.85"/>
    <x v="0"/>
  </r>
  <r>
    <x v="12897"/>
    <x v="11310"/>
    <x v="332"/>
    <x v="247"/>
    <x v="1"/>
    <x v="85"/>
    <n v="1"/>
    <d v="2015-04-10T00:00:00"/>
    <d v="2025-04-10T00:00:00"/>
    <n v="0.53972600000000004"/>
    <n v="2.85"/>
    <x v="0"/>
  </r>
  <r>
    <x v="12898"/>
    <x v="11310"/>
    <x v="332"/>
    <x v="247"/>
    <x v="1"/>
    <x v="85"/>
    <n v="1"/>
    <d v="2015-04-10T00:00:00"/>
    <d v="2025-04-10T00:00:00"/>
    <n v="0.53972600000000004"/>
    <n v="2.85"/>
    <x v="0"/>
  </r>
  <r>
    <x v="12899"/>
    <x v="11310"/>
    <x v="332"/>
    <x v="247"/>
    <x v="1"/>
    <x v="85"/>
    <n v="1"/>
    <d v="2015-04-10T00:00:00"/>
    <d v="2025-04-10T00:00:00"/>
    <n v="0.53972600000000004"/>
    <n v="2.85"/>
    <x v="0"/>
  </r>
  <r>
    <x v="12900"/>
    <x v="11311"/>
    <x v="729"/>
    <x v="438"/>
    <x v="10"/>
    <x v="84"/>
    <n v="0.01"/>
    <d v="2015-04-09T00:00:00"/>
    <d v="2025-04-09T00:00:00"/>
    <n v="0.53698630000000003"/>
    <n v="4.7"/>
    <x v="0"/>
  </r>
  <r>
    <x v="12901"/>
    <x v="11312"/>
    <x v="729"/>
    <x v="438"/>
    <x v="10"/>
    <x v="84"/>
    <n v="1.2E-2"/>
    <d v="2015-04-09T00:00:00"/>
    <d v="2030-04-09T00:00:00"/>
    <n v="5.5397259999999999"/>
    <n v="5.45"/>
    <x v="0"/>
  </r>
  <r>
    <x v="12902"/>
    <x v="11313"/>
    <x v="21"/>
    <x v="5"/>
    <x v="1"/>
    <x v="11"/>
    <n v="11.023"/>
    <d v="2015-04-08T00:00:00"/>
    <d v="2025-04-08T00:00:00"/>
    <n v="0.53424660000000002"/>
    <n v="2.9"/>
    <x v="0"/>
  </r>
  <r>
    <x v="12903"/>
    <x v="11314"/>
    <x v="704"/>
    <x v="411"/>
    <x v="9"/>
    <x v="105"/>
    <n v="2.1949999999999998"/>
    <d v="2015-04-06T00:00:00"/>
    <d v="2037-03-01T00:00:00"/>
    <n v="12.438359999999999"/>
    <n v="6.15"/>
    <x v="0"/>
  </r>
  <r>
    <x v="12904"/>
    <x v="11315"/>
    <x v="704"/>
    <x v="411"/>
    <x v="9"/>
    <x v="105"/>
    <n v="1.2629999999999999"/>
    <d v="2015-04-06T00:00:00"/>
    <d v="2041-02-15T00:00:00"/>
    <n v="16.402740000000001"/>
    <n v="6.15"/>
    <x v="0"/>
  </r>
  <r>
    <x v="12905"/>
    <x v="11316"/>
    <x v="704"/>
    <x v="411"/>
    <x v="9"/>
    <x v="105"/>
    <n v="2.3639999999999999"/>
    <d v="2015-04-06T00:00:00"/>
    <d v="2034-12-15T00:00:00"/>
    <n v="10.227399999999999"/>
    <n v="6.2"/>
    <x v="0"/>
  </r>
  <r>
    <x v="12906"/>
    <x v="11317"/>
    <x v="704"/>
    <x v="411"/>
    <x v="9"/>
    <x v="105"/>
    <n v="27.827999999999999"/>
    <d v="2015-04-06T00:00:00"/>
    <d v="2035-12-15T00:00:00"/>
    <n v="11.227399999999999"/>
    <n v="6.4"/>
    <x v="0"/>
  </r>
  <r>
    <x v="12907"/>
    <x v="11317"/>
    <x v="704"/>
    <x v="411"/>
    <x v="9"/>
    <x v="105"/>
    <n v="0.46"/>
    <d v="2015-04-06T00:00:00"/>
    <d v="2035-12-15T00:00:00"/>
    <n v="11.227399999999999"/>
    <n v="6.4"/>
    <x v="0"/>
  </r>
  <r>
    <x v="12908"/>
    <x v="11318"/>
    <x v="704"/>
    <x v="411"/>
    <x v="9"/>
    <x v="105"/>
    <n v="6.1219999999999999"/>
    <d v="2015-04-06T00:00:00"/>
    <d v="2033-03-15T00:00:00"/>
    <n v="8.4739719999999998"/>
    <n v="6.55"/>
    <x v="0"/>
  </r>
  <r>
    <x v="12909"/>
    <x v="11319"/>
    <x v="704"/>
    <x v="411"/>
    <x v="9"/>
    <x v="105"/>
    <n v="11.271000000000001"/>
    <d v="2015-04-06T00:00:00"/>
    <d v="2037-11-15T00:00:00"/>
    <n v="13.14795"/>
    <n v="6.65"/>
    <x v="0"/>
  </r>
  <r>
    <x v="12910"/>
    <x v="11320"/>
    <x v="704"/>
    <x v="411"/>
    <x v="9"/>
    <x v="105"/>
    <n v="11.295"/>
    <d v="2015-04-06T00:00:00"/>
    <d v="2038-01-09T00:00:00"/>
    <n v="13.298629999999999"/>
    <n v="6.75"/>
    <x v="0"/>
  </r>
  <r>
    <x v="12911"/>
    <x v="11321"/>
    <x v="704"/>
    <x v="411"/>
    <x v="9"/>
    <x v="105"/>
    <n v="11.692"/>
    <d v="2015-04-06T00:00:00"/>
    <d v="2039-08-15T00:00:00"/>
    <n v="14.89589"/>
    <n v="6.9"/>
    <x v="0"/>
  </r>
  <r>
    <x v="12912"/>
    <x v="11322"/>
    <x v="704"/>
    <x v="411"/>
    <x v="9"/>
    <x v="105"/>
    <n v="5.2770000000000001"/>
    <d v="2015-04-06T00:00:00"/>
    <d v="2028-04-08T00:00:00"/>
    <n v="3.5369860000000002"/>
    <n v="7.125"/>
    <x v="0"/>
  </r>
  <r>
    <x v="12913"/>
    <x v="11323"/>
    <x v="704"/>
    <x v="411"/>
    <x v="9"/>
    <x v="105"/>
    <n v="4.57"/>
    <d v="2015-04-06T00:00:00"/>
    <d v="2028-06-30T00:00:00"/>
    <n v="3.7643840000000002"/>
    <n v="7.28"/>
    <x v="0"/>
  </r>
  <r>
    <x v="12914"/>
    <x v="11324"/>
    <x v="704"/>
    <x v="411"/>
    <x v="9"/>
    <x v="105"/>
    <n v="4.0090000000000003"/>
    <d v="2015-04-06T00:00:00"/>
    <d v="2028-04-30T00:00:00"/>
    <n v="3.5972599999999999"/>
    <n v="7.3"/>
    <x v="0"/>
  </r>
  <r>
    <x v="12915"/>
    <x v="11325"/>
    <x v="704"/>
    <x v="411"/>
    <x v="9"/>
    <x v="105"/>
    <n v="5.968"/>
    <d v="2015-04-06T00:00:00"/>
    <d v="2026-10-01T00:00:00"/>
    <n v="2.016438"/>
    <n v="7.43"/>
    <x v="0"/>
  </r>
  <r>
    <x v="12916"/>
    <x v="11326"/>
    <x v="704"/>
    <x v="411"/>
    <x v="9"/>
    <x v="105"/>
    <n v="7.2430000000000003"/>
    <d v="2015-04-06T00:00:00"/>
    <d v="2028-11-30T00:00:00"/>
    <n v="4.1835620000000002"/>
    <n v="7.625"/>
    <x v="0"/>
  </r>
  <r>
    <x v="12917"/>
    <x v="11327"/>
    <x v="704"/>
    <x v="411"/>
    <x v="9"/>
    <x v="105"/>
    <n v="8.4139999999999997"/>
    <d v="2015-04-06T00:00:00"/>
    <d v="2025-10-30T00:00:00"/>
    <n v="1.09589"/>
    <n v="7.7"/>
    <x v="0"/>
  </r>
  <r>
    <x v="12918"/>
    <x v="11328"/>
    <x v="704"/>
    <x v="411"/>
    <x v="9"/>
    <x v="105"/>
    <n v="8.8759999999999994"/>
    <d v="2015-04-06T00:00:00"/>
    <d v="2045-12-01T00:00:00"/>
    <n v="21.19726"/>
    <n v="7.75"/>
    <x v="0"/>
  </r>
  <r>
    <x v="12919"/>
    <x v="11329"/>
    <x v="704"/>
    <x v="411"/>
    <x v="9"/>
    <x v="105"/>
    <n v="2.8359999999999999"/>
    <d v="2015-04-06T00:00:00"/>
    <d v="2039-03-01T00:00:00"/>
    <n v="14.438359999999999"/>
    <n v="7.85"/>
    <x v="0"/>
  </r>
  <r>
    <x v="12920"/>
    <x v="11330"/>
    <x v="704"/>
    <x v="411"/>
    <x v="9"/>
    <x v="105"/>
    <n v="34.86"/>
    <d v="2015-04-06T00:00:00"/>
    <d v="2095-12-01T00:00:00"/>
    <n v="71.230140000000006"/>
    <n v="7.9"/>
    <x v="0"/>
  </r>
  <r>
    <x v="12921"/>
    <x v="11331"/>
    <x v="704"/>
    <x v="411"/>
    <x v="9"/>
    <x v="105"/>
    <n v="0.63600000000000001"/>
    <d v="2015-04-06T00:00:00"/>
    <d v="2036-10-17T00:00:00"/>
    <n v="12.068490000000001"/>
    <n v="8.15"/>
    <x v="0"/>
  </r>
  <r>
    <x v="12922"/>
    <x v="11332"/>
    <x v="704"/>
    <x v="411"/>
    <x v="9"/>
    <x v="105"/>
    <n v="2.0990000000000002"/>
    <d v="2015-04-06T00:00:00"/>
    <d v="2096-10-17T00:00:00"/>
    <n v="72.109589999999997"/>
    <n v="8.25"/>
    <x v="0"/>
  </r>
  <r>
    <x v="12923"/>
    <x v="11333"/>
    <x v="704"/>
    <x v="411"/>
    <x v="9"/>
    <x v="105"/>
    <n v="4.9269999999999996"/>
    <d v="2015-04-06T00:00:00"/>
    <d v="2034-08-01T00:00:00"/>
    <n v="9.8547949999999993"/>
    <n v="8.4499999999999993"/>
    <x v="0"/>
  </r>
  <r>
    <x v="12924"/>
    <x v="11334"/>
    <x v="704"/>
    <x v="411"/>
    <x v="9"/>
    <x v="105"/>
    <n v="12.272"/>
    <d v="2015-04-06T00:00:00"/>
    <d v="2025-02-23T00:00:00"/>
    <n v="0.41369860000000003"/>
    <n v="8.5"/>
    <x v="0"/>
  </r>
  <r>
    <x v="12925"/>
    <x v="11335"/>
    <x v="204"/>
    <x v="116"/>
    <x v="11"/>
    <x v="18"/>
    <n v="400"/>
    <d v="2015-04-06T00:00:00"/>
    <d v="2045-04-15T00:00:00"/>
    <n v="20.567119999999999"/>
    <n v="3.65"/>
    <x v="0"/>
  </r>
  <r>
    <x v="12926"/>
    <x v="11279"/>
    <x v="5"/>
    <x v="5"/>
    <x v="1"/>
    <x v="4"/>
    <n v="1.2849999999999999"/>
    <d v="2015-04-02T00:00:00"/>
    <d v="2026-04-15T00:00:00"/>
    <n v="1.5534250000000001"/>
    <n v="3"/>
    <x v="2"/>
  </r>
  <r>
    <x v="12927"/>
    <x v="11336"/>
    <x v="5"/>
    <x v="5"/>
    <x v="1"/>
    <x v="4"/>
    <n v="2.2869999999999999"/>
    <d v="2015-04-02T00:00:00"/>
    <d v="2038-04-15T00:00:00"/>
    <n v="13.561640000000001"/>
    <n v="3.5"/>
    <x v="2"/>
  </r>
  <r>
    <x v="12928"/>
    <x v="11337"/>
    <x v="332"/>
    <x v="247"/>
    <x v="1"/>
    <x v="85"/>
    <n v="1"/>
    <d v="2015-04-02T00:00:00"/>
    <d v="2025-04-02T00:00:00"/>
    <n v="0.51780820000000005"/>
    <n v="2.8"/>
    <x v="0"/>
  </r>
  <r>
    <x v="12929"/>
    <x v="11337"/>
    <x v="332"/>
    <x v="247"/>
    <x v="1"/>
    <x v="85"/>
    <n v="680"/>
    <d v="2015-04-02T00:00:00"/>
    <d v="2025-04-02T00:00:00"/>
    <n v="0.51780820000000005"/>
    <n v="2.8"/>
    <x v="0"/>
  </r>
  <r>
    <x v="12930"/>
    <x v="11337"/>
    <x v="332"/>
    <x v="247"/>
    <x v="1"/>
    <x v="85"/>
    <n v="1"/>
    <d v="2015-04-02T00:00:00"/>
    <d v="2025-04-02T00:00:00"/>
    <n v="0.51780820000000005"/>
    <n v="2.8"/>
    <x v="0"/>
  </r>
  <r>
    <x v="12931"/>
    <x v="11337"/>
    <x v="332"/>
    <x v="247"/>
    <x v="1"/>
    <x v="85"/>
    <n v="1"/>
    <d v="2015-04-02T00:00:00"/>
    <d v="2025-04-02T00:00:00"/>
    <n v="0.51780820000000005"/>
    <n v="2.8"/>
    <x v="0"/>
  </r>
  <r>
    <x v="12932"/>
    <x v="11338"/>
    <x v="729"/>
    <x v="438"/>
    <x v="10"/>
    <x v="84"/>
    <n v="1.4999999999999999E-2"/>
    <d v="2015-04-02T00:00:00"/>
    <d v="2025-04-02T00:00:00"/>
    <n v="0.51780820000000005"/>
    <n v="4.7"/>
    <x v="0"/>
  </r>
  <r>
    <x v="12933"/>
    <x v="11339"/>
    <x v="729"/>
    <x v="438"/>
    <x v="10"/>
    <x v="84"/>
    <n v="1E-3"/>
    <d v="2015-04-02T00:00:00"/>
    <d v="2030-04-02T00:00:00"/>
    <n v="5.5205479999999998"/>
    <n v="5.45"/>
    <x v="0"/>
  </r>
  <r>
    <x v="12934"/>
    <x v="11340"/>
    <x v="21"/>
    <x v="5"/>
    <x v="1"/>
    <x v="11"/>
    <n v="11.041"/>
    <d v="2015-04-01T00:00:00"/>
    <d v="2025-04-01T00:00:00"/>
    <n v="0.51506850000000004"/>
    <n v="2.85"/>
    <x v="0"/>
  </r>
  <r>
    <x v="12935"/>
    <x v="11341"/>
    <x v="13"/>
    <x v="12"/>
    <x v="1"/>
    <x v="7"/>
    <n v="15.507"/>
    <d v="2015-03-31T00:00:00"/>
    <d v="2045-03-15T00:00:00"/>
    <n v="20.482189999999999"/>
    <n v="4.2"/>
    <x v="0"/>
  </r>
  <r>
    <x v="12936"/>
    <x v="11342"/>
    <x v="523"/>
    <x v="359"/>
    <x v="1"/>
    <x v="83"/>
    <n v="400"/>
    <d v="2015-03-30T00:00:00"/>
    <d v="2025-03-30T00:00:00"/>
    <n v="0.50958899999999996"/>
    <n v="2.85"/>
    <x v="0"/>
  </r>
  <r>
    <x v="12937"/>
    <x v="11343"/>
    <x v="453"/>
    <x v="20"/>
    <x v="1"/>
    <x v="16"/>
    <n v="500"/>
    <d v="2015-03-30T00:00:00"/>
    <d v="2045-04-01T00:00:00"/>
    <n v="20.528770000000002"/>
    <n v="4.25"/>
    <x v="0"/>
  </r>
  <r>
    <x v="12938"/>
    <x v="11344"/>
    <x v="613"/>
    <x v="410"/>
    <x v="16"/>
    <x v="96"/>
    <n v="400"/>
    <d v="2015-03-30T00:00:00"/>
    <d v="2025-04-01T00:00:00"/>
    <n v="0.51506850000000004"/>
    <n v="4.5"/>
    <x v="0"/>
  </r>
  <r>
    <x v="12939"/>
    <x v="11345"/>
    <x v="21"/>
    <x v="5"/>
    <x v="1"/>
    <x v="11"/>
    <n v="1"/>
    <d v="2015-03-27T00:00:00"/>
    <d v="2025-03-27T00:00:00"/>
    <n v="0.50136979999999998"/>
    <n v="2.75"/>
    <x v="0"/>
  </r>
  <r>
    <x v="12940"/>
    <x v="11345"/>
    <x v="21"/>
    <x v="5"/>
    <x v="1"/>
    <x v="11"/>
    <n v="1"/>
    <d v="2015-03-27T00:00:00"/>
    <d v="2025-03-27T00:00:00"/>
    <n v="0.50136979999999998"/>
    <n v="2.75"/>
    <x v="0"/>
  </r>
  <r>
    <x v="12941"/>
    <x v="11345"/>
    <x v="21"/>
    <x v="5"/>
    <x v="1"/>
    <x v="11"/>
    <n v="1"/>
    <d v="2015-03-27T00:00:00"/>
    <d v="2025-03-27T00:00:00"/>
    <n v="0.50136979999999998"/>
    <n v="2.75"/>
    <x v="0"/>
  </r>
  <r>
    <x v="12942"/>
    <x v="11345"/>
    <x v="21"/>
    <x v="5"/>
    <x v="1"/>
    <x v="11"/>
    <n v="1"/>
    <d v="2015-03-27T00:00:00"/>
    <d v="2025-03-27T00:00:00"/>
    <n v="0.50136979999999998"/>
    <n v="2.75"/>
    <x v="0"/>
  </r>
  <r>
    <x v="12943"/>
    <x v="11345"/>
    <x v="21"/>
    <x v="5"/>
    <x v="1"/>
    <x v="11"/>
    <n v="1"/>
    <d v="2015-03-27T00:00:00"/>
    <d v="2025-03-27T00:00:00"/>
    <n v="0.50136979999999998"/>
    <n v="2.75"/>
    <x v="0"/>
  </r>
  <r>
    <x v="12944"/>
    <x v="11345"/>
    <x v="21"/>
    <x v="5"/>
    <x v="1"/>
    <x v="11"/>
    <n v="1"/>
    <d v="2015-03-27T00:00:00"/>
    <d v="2025-03-27T00:00:00"/>
    <n v="0.50136979999999998"/>
    <n v="2.75"/>
    <x v="0"/>
  </r>
  <r>
    <x v="12945"/>
    <x v="11345"/>
    <x v="21"/>
    <x v="5"/>
    <x v="1"/>
    <x v="11"/>
    <n v="1"/>
    <d v="2015-03-27T00:00:00"/>
    <d v="2025-03-27T00:00:00"/>
    <n v="0.50136979999999998"/>
    <n v="2.75"/>
    <x v="0"/>
  </r>
  <r>
    <x v="12946"/>
    <x v="11346"/>
    <x v="332"/>
    <x v="247"/>
    <x v="1"/>
    <x v="85"/>
    <n v="1"/>
    <d v="2015-03-27T00:00:00"/>
    <d v="2025-03-27T00:00:00"/>
    <n v="0.50136979999999998"/>
    <n v="2.7"/>
    <x v="0"/>
  </r>
  <r>
    <x v="12947"/>
    <x v="11346"/>
    <x v="332"/>
    <x v="247"/>
    <x v="1"/>
    <x v="85"/>
    <n v="1"/>
    <d v="2015-03-27T00:00:00"/>
    <d v="2025-03-27T00:00:00"/>
    <n v="0.50136979999999998"/>
    <n v="2.7"/>
    <x v="0"/>
  </r>
  <r>
    <x v="12948"/>
    <x v="11346"/>
    <x v="332"/>
    <x v="247"/>
    <x v="1"/>
    <x v="85"/>
    <n v="1"/>
    <d v="2015-03-27T00:00:00"/>
    <d v="2025-03-27T00:00:00"/>
    <n v="0.50136979999999998"/>
    <n v="2.7"/>
    <x v="0"/>
  </r>
  <r>
    <x v="12949"/>
    <x v="11346"/>
    <x v="332"/>
    <x v="247"/>
    <x v="1"/>
    <x v="85"/>
    <n v="1"/>
    <d v="2015-03-27T00:00:00"/>
    <d v="2025-03-27T00:00:00"/>
    <n v="0.50136979999999998"/>
    <n v="2.7"/>
    <x v="0"/>
  </r>
  <r>
    <x v="12950"/>
    <x v="11347"/>
    <x v="8"/>
    <x v="8"/>
    <x v="1"/>
    <x v="3"/>
    <n v="20.471"/>
    <d v="2015-03-26T00:00:00"/>
    <d v="2039-03-15T00:00:00"/>
    <n v="14.476710000000001"/>
    <n v="3.75"/>
    <x v="0"/>
  </r>
  <r>
    <x v="12951"/>
    <x v="11348"/>
    <x v="73"/>
    <x v="63"/>
    <x v="1"/>
    <x v="1"/>
    <n v="1.3660000000000001"/>
    <d v="2015-03-26T00:00:00"/>
    <d v="2025-03-15T00:00:00"/>
    <n v="0.4684932"/>
    <n v="2.7"/>
    <x v="0"/>
  </r>
  <r>
    <x v="12952"/>
    <x v="11349"/>
    <x v="16"/>
    <x v="15"/>
    <x v="1"/>
    <x v="3"/>
    <n v="1000"/>
    <d v="2015-03-26T00:00:00"/>
    <d v="2025-03-26T00:00:00"/>
    <n v="0.49863010000000002"/>
    <n v="3.875"/>
    <x v="0"/>
  </r>
  <r>
    <x v="12953"/>
    <x v="11350"/>
    <x v="5"/>
    <x v="5"/>
    <x v="1"/>
    <x v="4"/>
    <n v="2.3460000000000001"/>
    <d v="2015-03-26T00:00:00"/>
    <d v="2042-03-15T00:00:00"/>
    <n v="17.47945"/>
    <n v="3.75"/>
    <x v="2"/>
  </r>
  <r>
    <x v="12954"/>
    <x v="11351"/>
    <x v="13"/>
    <x v="12"/>
    <x v="1"/>
    <x v="7"/>
    <n v="35.156999999999996"/>
    <d v="2015-03-26T00:00:00"/>
    <d v="2045-03-15T00:00:00"/>
    <n v="20.482189999999999"/>
    <n v="4.3"/>
    <x v="0"/>
  </r>
  <r>
    <x v="12955"/>
    <x v="11352"/>
    <x v="388"/>
    <x v="145"/>
    <x v="11"/>
    <x v="67"/>
    <n v="400"/>
    <d v="2015-03-26T00:00:00"/>
    <d v="2045-04-01T00:00:00"/>
    <n v="20.528770000000002"/>
    <n v="3.9"/>
    <x v="0"/>
  </r>
  <r>
    <x v="12956"/>
    <x v="11353"/>
    <x v="729"/>
    <x v="438"/>
    <x v="10"/>
    <x v="84"/>
    <n v="0.1"/>
    <d v="2015-03-26T00:00:00"/>
    <d v="2025-03-26T00:00:00"/>
    <n v="0.49863010000000002"/>
    <n v="4.7"/>
    <x v="0"/>
  </r>
  <r>
    <x v="12957"/>
    <x v="11354"/>
    <x v="729"/>
    <x v="438"/>
    <x v="10"/>
    <x v="84"/>
    <n v="0.26"/>
    <d v="2015-03-26T00:00:00"/>
    <d v="2030-03-26T00:00:00"/>
    <n v="5.5013699999999996"/>
    <n v="5.45"/>
    <x v="0"/>
  </r>
  <r>
    <x v="12958"/>
    <x v="11355"/>
    <x v="21"/>
    <x v="5"/>
    <x v="1"/>
    <x v="11"/>
    <n v="12.131"/>
    <d v="2015-03-25T00:00:00"/>
    <d v="2025-03-25T00:00:00"/>
    <n v="0.49589040000000001"/>
    <n v="2.95"/>
    <x v="0"/>
  </r>
  <r>
    <x v="12959"/>
    <x v="11356"/>
    <x v="688"/>
    <x v="206"/>
    <x v="1"/>
    <x v="7"/>
    <n v="143.239"/>
    <d v="2015-03-20T00:00:00"/>
    <d v="2025-04-15T00:00:00"/>
    <n v="0.55342469999999999"/>
    <n v="3.25"/>
    <x v="0"/>
  </r>
  <r>
    <x v="12960"/>
    <x v="11357"/>
    <x v="21"/>
    <x v="5"/>
    <x v="1"/>
    <x v="11"/>
    <n v="1"/>
    <d v="2015-03-20T00:00:00"/>
    <d v="2025-03-20T00:00:00"/>
    <n v="0.4821918"/>
    <n v="2.7"/>
    <x v="0"/>
  </r>
  <r>
    <x v="12961"/>
    <x v="11358"/>
    <x v="21"/>
    <x v="5"/>
    <x v="1"/>
    <x v="11"/>
    <n v="1"/>
    <d v="2015-03-20T00:00:00"/>
    <d v="2025-03-20T00:00:00"/>
    <n v="0.4821918"/>
    <n v="2.75"/>
    <x v="0"/>
  </r>
  <r>
    <x v="12962"/>
    <x v="11358"/>
    <x v="21"/>
    <x v="5"/>
    <x v="1"/>
    <x v="11"/>
    <n v="1"/>
    <d v="2015-03-20T00:00:00"/>
    <d v="2025-03-20T00:00:00"/>
    <n v="0.4821918"/>
    <n v="2.75"/>
    <x v="0"/>
  </r>
  <r>
    <x v="12963"/>
    <x v="11358"/>
    <x v="21"/>
    <x v="5"/>
    <x v="1"/>
    <x v="11"/>
    <n v="1"/>
    <d v="2015-03-20T00:00:00"/>
    <d v="2025-03-20T00:00:00"/>
    <n v="0.4821918"/>
    <n v="2.75"/>
    <x v="0"/>
  </r>
  <r>
    <x v="12964"/>
    <x v="11358"/>
    <x v="21"/>
    <x v="5"/>
    <x v="1"/>
    <x v="11"/>
    <n v="1"/>
    <d v="2015-03-20T00:00:00"/>
    <d v="2025-03-20T00:00:00"/>
    <n v="0.4821918"/>
    <n v="2.75"/>
    <x v="0"/>
  </r>
  <r>
    <x v="12965"/>
    <x v="11358"/>
    <x v="21"/>
    <x v="5"/>
    <x v="1"/>
    <x v="11"/>
    <n v="1"/>
    <d v="2015-03-20T00:00:00"/>
    <d v="2025-03-20T00:00:00"/>
    <n v="0.4821918"/>
    <n v="2.75"/>
    <x v="0"/>
  </r>
  <r>
    <x v="12966"/>
    <x v="11359"/>
    <x v="332"/>
    <x v="247"/>
    <x v="1"/>
    <x v="85"/>
    <n v="1"/>
    <d v="2015-03-20T00:00:00"/>
    <d v="2025-03-20T00:00:00"/>
    <n v="0.4821918"/>
    <n v="2.95"/>
    <x v="0"/>
  </r>
  <r>
    <x v="12967"/>
    <x v="11359"/>
    <x v="332"/>
    <x v="247"/>
    <x v="1"/>
    <x v="85"/>
    <n v="1"/>
    <d v="2015-03-20T00:00:00"/>
    <d v="2025-03-20T00:00:00"/>
    <n v="0.4821918"/>
    <n v="2.95"/>
    <x v="0"/>
  </r>
  <r>
    <x v="12968"/>
    <x v="11359"/>
    <x v="332"/>
    <x v="247"/>
    <x v="1"/>
    <x v="85"/>
    <n v="1"/>
    <d v="2015-03-20T00:00:00"/>
    <d v="2025-03-20T00:00:00"/>
    <n v="0.4821918"/>
    <n v="2.95"/>
    <x v="0"/>
  </r>
  <r>
    <x v="12969"/>
    <x v="11359"/>
    <x v="332"/>
    <x v="247"/>
    <x v="1"/>
    <x v="85"/>
    <n v="1"/>
    <d v="2015-03-20T00:00:00"/>
    <d v="2025-03-20T00:00:00"/>
    <n v="0.4821918"/>
    <n v="2.95"/>
    <x v="0"/>
  </r>
  <r>
    <x v="12970"/>
    <x v="11359"/>
    <x v="332"/>
    <x v="247"/>
    <x v="1"/>
    <x v="85"/>
    <n v="1"/>
    <d v="2015-03-20T00:00:00"/>
    <d v="2025-03-20T00:00:00"/>
    <n v="0.4821918"/>
    <n v="2.95"/>
    <x v="0"/>
  </r>
  <r>
    <x v="12971"/>
    <x v="11359"/>
    <x v="332"/>
    <x v="247"/>
    <x v="1"/>
    <x v="85"/>
    <n v="1"/>
    <d v="2015-03-20T00:00:00"/>
    <d v="2025-03-20T00:00:00"/>
    <n v="0.4821918"/>
    <n v="2.95"/>
    <x v="0"/>
  </r>
  <r>
    <x v="12972"/>
    <x v="11360"/>
    <x v="213"/>
    <x v="171"/>
    <x v="8"/>
    <x v="33"/>
    <n v="300"/>
    <d v="2015-03-19T00:00:00"/>
    <d v="2025-03-19T00:00:00"/>
    <n v="0.47945199999999999"/>
    <n v="3.3"/>
    <x v="0"/>
  </r>
  <r>
    <x v="12973"/>
    <x v="11361"/>
    <x v="5"/>
    <x v="5"/>
    <x v="1"/>
    <x v="4"/>
    <n v="0.83"/>
    <d v="2015-03-19T00:00:00"/>
    <d v="2028-03-15T00:00:00"/>
    <n v="3.4712329999999998"/>
    <n v="3.35"/>
    <x v="2"/>
  </r>
  <r>
    <x v="12974"/>
    <x v="11362"/>
    <x v="5"/>
    <x v="5"/>
    <x v="1"/>
    <x v="4"/>
    <n v="1.9039999999999999"/>
    <d v="2015-03-19T00:00:00"/>
    <d v="2042-03-15T00:00:00"/>
    <n v="17.47945"/>
    <n v="3.85"/>
    <x v="2"/>
  </r>
  <r>
    <x v="12975"/>
    <x v="11363"/>
    <x v="13"/>
    <x v="12"/>
    <x v="1"/>
    <x v="7"/>
    <n v="30.125"/>
    <d v="2015-03-19T00:00:00"/>
    <d v="2045-03-15T00:00:00"/>
    <n v="20.482189999999999"/>
    <n v="4.4000000000000004"/>
    <x v="0"/>
  </r>
  <r>
    <x v="12976"/>
    <x v="11364"/>
    <x v="729"/>
    <x v="438"/>
    <x v="10"/>
    <x v="84"/>
    <n v="0.39400000000000002"/>
    <d v="2015-03-19T00:00:00"/>
    <d v="2025-03-19T00:00:00"/>
    <n v="0.47945199999999999"/>
    <n v="4.7"/>
    <x v="0"/>
  </r>
  <r>
    <x v="12977"/>
    <x v="11365"/>
    <x v="729"/>
    <x v="438"/>
    <x v="10"/>
    <x v="84"/>
    <n v="0.252"/>
    <d v="2015-03-19T00:00:00"/>
    <d v="2030-03-19T00:00:00"/>
    <n v="5.4821920000000004"/>
    <n v="5.45"/>
    <x v="0"/>
  </r>
  <r>
    <x v="12978"/>
    <x v="11366"/>
    <x v="79"/>
    <x v="68"/>
    <x v="13"/>
    <x v="21"/>
    <n v="862.96400000000006"/>
    <d v="2015-03-19T00:00:00"/>
    <d v="2025-04-01T00:00:00"/>
    <n v="0.51506850000000004"/>
    <n v="3.55"/>
    <x v="0"/>
  </r>
  <r>
    <x v="12979"/>
    <x v="11367"/>
    <x v="79"/>
    <x v="68"/>
    <x v="13"/>
    <x v="21"/>
    <n v="253.417"/>
    <d v="2015-03-19T00:00:00"/>
    <d v="2035-08-15T00:00:00"/>
    <n v="10.89315"/>
    <n v="4.25"/>
    <x v="0"/>
  </r>
  <r>
    <x v="12980"/>
    <x v="11368"/>
    <x v="79"/>
    <x v="68"/>
    <x v="13"/>
    <x v="21"/>
    <n v="395.42399999999998"/>
    <d v="2015-03-19T00:00:00"/>
    <d v="2045-08-15T00:00:00"/>
    <n v="20.90137"/>
    <n v="4.45"/>
    <x v="0"/>
  </r>
  <r>
    <x v="12981"/>
    <x v="11369"/>
    <x v="21"/>
    <x v="5"/>
    <x v="1"/>
    <x v="11"/>
    <n v="42.228999999999999"/>
    <d v="2015-03-18T00:00:00"/>
    <d v="2025-03-18T00:00:00"/>
    <n v="0.47671229999999998"/>
    <n v="3"/>
    <x v="0"/>
  </r>
  <r>
    <x v="12982"/>
    <x v="11370"/>
    <x v="630"/>
    <x v="417"/>
    <x v="12"/>
    <x v="68"/>
    <n v="500"/>
    <d v="2015-03-17T00:00:00"/>
    <d v="2025-04-01T00:00:00"/>
    <n v="0.51506850000000004"/>
    <n v="3.15"/>
    <x v="0"/>
  </r>
  <r>
    <x v="12983"/>
    <x v="11371"/>
    <x v="630"/>
    <x v="417"/>
    <x v="12"/>
    <x v="68"/>
    <n v="500"/>
    <d v="2015-03-17T00:00:00"/>
    <d v="2035-04-01T00:00:00"/>
    <n v="10.52055"/>
    <n v="3.9"/>
    <x v="0"/>
  </r>
  <r>
    <x v="12984"/>
    <x v="11372"/>
    <x v="222"/>
    <x v="176"/>
    <x v="1"/>
    <x v="16"/>
    <n v="500"/>
    <d v="2015-03-17T00:00:00"/>
    <d v="2025-04-01T00:00:00"/>
    <n v="0.51506850000000004"/>
    <n v="3.5"/>
    <x v="0"/>
  </r>
  <r>
    <x v="12985"/>
    <x v="11373"/>
    <x v="72"/>
    <x v="62"/>
    <x v="10"/>
    <x v="39"/>
    <n v="334.24900000000002"/>
    <d v="2015-03-16T00:00:00"/>
    <d v="2025-03-15T00:00:00"/>
    <n v="0.4684932"/>
    <n v="3.375"/>
    <x v="0"/>
  </r>
  <r>
    <x v="12986"/>
    <x v="11374"/>
    <x v="72"/>
    <x v="62"/>
    <x v="10"/>
    <x v="39"/>
    <n v="500"/>
    <d v="2015-03-16T00:00:00"/>
    <d v="2045-03-15T00:00:00"/>
    <n v="20.482189999999999"/>
    <n v="4.375"/>
    <x v="0"/>
  </r>
  <r>
    <x v="12987"/>
    <x v="11375"/>
    <x v="117"/>
    <x v="104"/>
    <x v="1"/>
    <x v="50"/>
    <n v="800"/>
    <d v="2015-03-16T00:00:00"/>
    <d v="2025-03-15T00:00:00"/>
    <n v="0.4684932"/>
    <n v="3.15"/>
    <x v="0"/>
  </r>
  <r>
    <x v="12988"/>
    <x v="11376"/>
    <x v="631"/>
    <x v="418"/>
    <x v="9"/>
    <x v="97"/>
    <n v="500"/>
    <d v="2015-03-13T00:00:00"/>
    <d v="2025-03-15T00:00:00"/>
    <n v="0.4684932"/>
    <n v="3.65"/>
    <x v="0"/>
  </r>
  <r>
    <x v="12989"/>
    <x v="11377"/>
    <x v="21"/>
    <x v="5"/>
    <x v="1"/>
    <x v="11"/>
    <n v="1"/>
    <d v="2015-03-13T00:00:00"/>
    <d v="2025-03-13T00:00:00"/>
    <n v="0.46301369999999997"/>
    <n v="2.7"/>
    <x v="0"/>
  </r>
  <r>
    <x v="12990"/>
    <x v="11377"/>
    <x v="21"/>
    <x v="5"/>
    <x v="1"/>
    <x v="11"/>
    <n v="1"/>
    <d v="2015-03-13T00:00:00"/>
    <d v="2025-03-13T00:00:00"/>
    <n v="0.46301369999999997"/>
    <n v="2.7"/>
    <x v="0"/>
  </r>
  <r>
    <x v="12991"/>
    <x v="11377"/>
    <x v="21"/>
    <x v="5"/>
    <x v="1"/>
    <x v="11"/>
    <n v="1"/>
    <d v="2015-03-13T00:00:00"/>
    <d v="2025-03-13T00:00:00"/>
    <n v="0.46301369999999997"/>
    <n v="2.7"/>
    <x v="0"/>
  </r>
  <r>
    <x v="12992"/>
    <x v="11377"/>
    <x v="21"/>
    <x v="5"/>
    <x v="1"/>
    <x v="11"/>
    <n v="1"/>
    <d v="2015-03-13T00:00:00"/>
    <d v="2025-03-13T00:00:00"/>
    <n v="0.46301369999999997"/>
    <n v="2.7"/>
    <x v="0"/>
  </r>
  <r>
    <x v="12993"/>
    <x v="11377"/>
    <x v="21"/>
    <x v="5"/>
    <x v="1"/>
    <x v="11"/>
    <n v="1"/>
    <d v="2015-03-13T00:00:00"/>
    <d v="2025-03-13T00:00:00"/>
    <n v="0.46301369999999997"/>
    <n v="2.7"/>
    <x v="0"/>
  </r>
  <r>
    <x v="12994"/>
    <x v="11378"/>
    <x v="332"/>
    <x v="247"/>
    <x v="1"/>
    <x v="85"/>
    <n v="1"/>
    <d v="2015-03-13T00:00:00"/>
    <d v="2025-03-13T00:00:00"/>
    <n v="0.46301369999999997"/>
    <n v="2.85"/>
    <x v="0"/>
  </r>
  <r>
    <x v="12995"/>
    <x v="11378"/>
    <x v="332"/>
    <x v="247"/>
    <x v="1"/>
    <x v="85"/>
    <n v="1"/>
    <d v="2015-03-13T00:00:00"/>
    <d v="2025-03-13T00:00:00"/>
    <n v="0.46301369999999997"/>
    <n v="2.85"/>
    <x v="0"/>
  </r>
  <r>
    <x v="12996"/>
    <x v="11378"/>
    <x v="332"/>
    <x v="247"/>
    <x v="1"/>
    <x v="85"/>
    <n v="1"/>
    <d v="2015-03-13T00:00:00"/>
    <d v="2025-03-13T00:00:00"/>
    <n v="0.46301369999999997"/>
    <n v="2.85"/>
    <x v="0"/>
  </r>
  <r>
    <x v="12997"/>
    <x v="11378"/>
    <x v="332"/>
    <x v="247"/>
    <x v="1"/>
    <x v="85"/>
    <n v="1"/>
    <d v="2015-03-13T00:00:00"/>
    <d v="2025-03-13T00:00:00"/>
    <n v="0.46301369999999997"/>
    <n v="2.85"/>
    <x v="0"/>
  </r>
  <r>
    <x v="12998"/>
    <x v="11378"/>
    <x v="332"/>
    <x v="247"/>
    <x v="1"/>
    <x v="85"/>
    <n v="1"/>
    <d v="2015-03-13T00:00:00"/>
    <d v="2025-03-13T00:00:00"/>
    <n v="0.46301369999999997"/>
    <n v="2.85"/>
    <x v="0"/>
  </r>
  <r>
    <x v="12999"/>
    <x v="11378"/>
    <x v="332"/>
    <x v="247"/>
    <x v="1"/>
    <x v="85"/>
    <n v="1"/>
    <d v="2015-03-13T00:00:00"/>
    <d v="2025-03-13T00:00:00"/>
    <n v="0.46301369999999997"/>
    <n v="2.85"/>
    <x v="0"/>
  </r>
  <r>
    <x v="13000"/>
    <x v="11379"/>
    <x v="488"/>
    <x v="339"/>
    <x v="12"/>
    <x v="20"/>
    <n v="189.285"/>
    <d v="2015-03-13T00:00:00"/>
    <d v="2025-03-15T00:00:00"/>
    <n v="0.4684932"/>
    <n v="3.65"/>
    <x v="0"/>
  </r>
  <r>
    <x v="13001"/>
    <x v="11380"/>
    <x v="488"/>
    <x v="339"/>
    <x v="12"/>
    <x v="20"/>
    <n v="620.79399999999998"/>
    <d v="2015-03-13T00:00:00"/>
    <d v="2045-03-15T00:00:00"/>
    <n v="20.482189999999999"/>
    <n v="4.9000000000000004"/>
    <x v="0"/>
  </r>
  <r>
    <x v="13002"/>
    <x v="11381"/>
    <x v="743"/>
    <x v="190"/>
    <x v="1"/>
    <x v="1"/>
    <n v="130.22499999999999"/>
    <d v="2015-03-12T00:00:00"/>
    <d v="2025-03-15T00:00:00"/>
    <n v="0.4684932"/>
    <n v="3.8"/>
    <x v="0"/>
  </r>
  <r>
    <x v="13003"/>
    <x v="11382"/>
    <x v="743"/>
    <x v="190"/>
    <x v="1"/>
    <x v="1"/>
    <n v="107.646"/>
    <d v="2015-03-12T00:00:00"/>
    <d v="2035-03-15T00:00:00"/>
    <n v="10.47397"/>
    <n v="4.55"/>
    <x v="0"/>
  </r>
  <r>
    <x v="13004"/>
    <x v="11383"/>
    <x v="743"/>
    <x v="190"/>
    <x v="1"/>
    <x v="1"/>
    <n v="53.51"/>
    <d v="2015-03-12T00:00:00"/>
    <d v="2045-03-15T00:00:00"/>
    <n v="20.482189999999999"/>
    <n v="4.75"/>
    <x v="0"/>
  </r>
  <r>
    <x v="13005"/>
    <x v="11384"/>
    <x v="288"/>
    <x v="130"/>
    <x v="11"/>
    <x v="18"/>
    <n v="500"/>
    <d v="2015-03-12T00:00:00"/>
    <d v="2045-06-01T00:00:00"/>
    <n v="20.695889999999999"/>
    <n v="3.75"/>
    <x v="0"/>
  </r>
  <r>
    <x v="13006"/>
    <x v="11385"/>
    <x v="620"/>
    <x v="412"/>
    <x v="10"/>
    <x v="26"/>
    <n v="500"/>
    <d v="2015-03-12T00:00:00"/>
    <d v="2025-03-15T00:00:00"/>
    <n v="0.4684932"/>
    <n v="3.8"/>
    <x v="0"/>
  </r>
  <r>
    <x v="13007"/>
    <x v="11386"/>
    <x v="357"/>
    <x v="11"/>
    <x v="1"/>
    <x v="83"/>
    <n v="1.7999999999999999E-2"/>
    <d v="2015-03-12T00:00:00"/>
    <d v="2025-03-12T00:00:00"/>
    <n v="0.46027400000000002"/>
    <n v="3.05"/>
    <x v="0"/>
  </r>
  <r>
    <x v="13008"/>
    <x v="11387"/>
    <x v="13"/>
    <x v="12"/>
    <x v="1"/>
    <x v="7"/>
    <n v="26.640999999999998"/>
    <d v="2015-03-12T00:00:00"/>
    <d v="2045-03-15T00:00:00"/>
    <n v="20.482189999999999"/>
    <n v="4.25"/>
    <x v="0"/>
  </r>
  <r>
    <x v="13009"/>
    <x v="11388"/>
    <x v="15"/>
    <x v="14"/>
    <x v="5"/>
    <x v="9"/>
    <n v="2359.9569999999999"/>
    <d v="2015-03-12T00:00:00"/>
    <d v="2046-08-21T00:00:00"/>
    <n v="21.917809999999999"/>
    <n v="4.8620000000000001"/>
    <x v="0"/>
  </r>
  <r>
    <x v="13010"/>
    <x v="11389"/>
    <x v="15"/>
    <x v="14"/>
    <x v="5"/>
    <x v="9"/>
    <n v="793.98099999999999"/>
    <d v="2015-03-12T00:00:00"/>
    <d v="2054-08-21T00:00:00"/>
    <n v="29.923290000000001"/>
    <n v="5.0119999999999996"/>
    <x v="0"/>
  </r>
  <r>
    <x v="13011"/>
    <x v="11390"/>
    <x v="310"/>
    <x v="35"/>
    <x v="11"/>
    <x v="18"/>
    <n v="725"/>
    <d v="2015-03-11T00:00:00"/>
    <d v="2045-03-01T00:00:00"/>
    <n v="20.443840000000002"/>
    <n v="3.75"/>
    <x v="0"/>
  </r>
  <r>
    <x v="13012"/>
    <x v="11391"/>
    <x v="98"/>
    <x v="87"/>
    <x v="1"/>
    <x v="11"/>
    <n v="1.665"/>
    <d v="2015-03-11T00:00:00"/>
    <d v="2025-03-11T00:00:00"/>
    <n v="0.4575343"/>
    <n v="2.7"/>
    <x v="0"/>
  </r>
  <r>
    <x v="13013"/>
    <x v="11392"/>
    <x v="241"/>
    <x v="97"/>
    <x v="11"/>
    <x v="67"/>
    <n v="500"/>
    <d v="2015-03-11T00:00:00"/>
    <d v="2045-03-15T00:00:00"/>
    <n v="20.482189999999999"/>
    <n v="3.7"/>
    <x v="0"/>
  </r>
  <r>
    <x v="13014"/>
    <x v="11393"/>
    <x v="21"/>
    <x v="5"/>
    <x v="1"/>
    <x v="11"/>
    <n v="16.373999999999999"/>
    <d v="2015-03-11T00:00:00"/>
    <d v="2025-03-11T00:00:00"/>
    <n v="0.4575343"/>
    <n v="2.9"/>
    <x v="0"/>
  </r>
  <r>
    <x v="13015"/>
    <x v="11393"/>
    <x v="21"/>
    <x v="5"/>
    <x v="1"/>
    <x v="11"/>
    <n v="4.42"/>
    <d v="2015-03-11T00:00:00"/>
    <d v="2025-03-11T00:00:00"/>
    <n v="0.4575343"/>
    <n v="2.9"/>
    <x v="2"/>
  </r>
  <r>
    <x v="13016"/>
    <x v="11394"/>
    <x v="136"/>
    <x v="118"/>
    <x v="0"/>
    <x v="54"/>
    <n v="500"/>
    <d v="2015-03-11T00:00:00"/>
    <d v="2025-03-15T00:00:00"/>
    <n v="0.4684932"/>
    <n v="3.2"/>
    <x v="0"/>
  </r>
  <r>
    <x v="13017"/>
    <x v="11395"/>
    <x v="599"/>
    <x v="402"/>
    <x v="13"/>
    <x v="21"/>
    <n v="1000"/>
    <d v="2015-03-10T00:00:00"/>
    <d v="2025-03-15T00:00:00"/>
    <n v="0.4684932"/>
    <n v="2.95"/>
    <x v="0"/>
  </r>
  <r>
    <x v="13018"/>
    <x v="11396"/>
    <x v="337"/>
    <x v="225"/>
    <x v="1"/>
    <x v="4"/>
    <n v="375"/>
    <d v="2015-03-10T00:00:00"/>
    <d v="2025-03-10T00:00:00"/>
    <n v="0.45479449999999999"/>
    <n v="3"/>
    <x v="0"/>
  </r>
  <r>
    <x v="13019"/>
    <x v="11397"/>
    <x v="71"/>
    <x v="61"/>
    <x v="2"/>
    <x v="38"/>
    <n v="600"/>
    <d v="2015-03-10T00:00:00"/>
    <d v="2025-03-30T00:00:00"/>
    <n v="0.50958899999999996"/>
    <n v="3.5"/>
    <x v="0"/>
  </r>
  <r>
    <x v="13020"/>
    <x v="11398"/>
    <x v="71"/>
    <x v="61"/>
    <x v="2"/>
    <x v="38"/>
    <n v="300"/>
    <d v="2015-03-10T00:00:00"/>
    <d v="2045-03-30T00:00:00"/>
    <n v="20.523289999999999"/>
    <n v="4.7"/>
    <x v="0"/>
  </r>
  <r>
    <x v="13021"/>
    <x v="11399"/>
    <x v="484"/>
    <x v="336"/>
    <x v="1"/>
    <x v="4"/>
    <n v="750"/>
    <d v="2015-03-09T00:00:00"/>
    <d v="2025-03-15T00:00:00"/>
    <n v="0.4684932"/>
    <n v="3"/>
    <x v="0"/>
  </r>
  <r>
    <x v="13022"/>
    <x v="11400"/>
    <x v="629"/>
    <x v="288"/>
    <x v="12"/>
    <x v="32"/>
    <n v="1750"/>
    <d v="2015-03-06T00:00:00"/>
    <d v="2025-03-06T00:00:00"/>
    <n v="0.4438356"/>
    <n v="2.7090000000000001"/>
    <x v="0"/>
  </r>
  <r>
    <x v="13023"/>
    <x v="11401"/>
    <x v="629"/>
    <x v="288"/>
    <x v="12"/>
    <x v="32"/>
    <n v="1000"/>
    <d v="2015-03-06T00:00:00"/>
    <d v="2045-03-06T00:00:00"/>
    <n v="20.457529999999998"/>
    <n v="3.5670000000000002"/>
    <x v="0"/>
  </r>
  <r>
    <x v="13024"/>
    <x v="11402"/>
    <x v="21"/>
    <x v="5"/>
    <x v="1"/>
    <x v="11"/>
    <n v="1"/>
    <d v="2015-03-06T00:00:00"/>
    <d v="2025-03-06T00:00:00"/>
    <n v="0.4438356"/>
    <n v="2.7"/>
    <x v="0"/>
  </r>
  <r>
    <x v="13025"/>
    <x v="11402"/>
    <x v="21"/>
    <x v="5"/>
    <x v="1"/>
    <x v="11"/>
    <n v="1"/>
    <d v="2015-03-06T00:00:00"/>
    <d v="2025-03-06T00:00:00"/>
    <n v="0.4438356"/>
    <n v="2.7"/>
    <x v="0"/>
  </r>
  <r>
    <x v="13026"/>
    <x v="11402"/>
    <x v="21"/>
    <x v="5"/>
    <x v="1"/>
    <x v="11"/>
    <n v="1"/>
    <d v="2015-03-06T00:00:00"/>
    <d v="2025-03-06T00:00:00"/>
    <n v="0.4438356"/>
    <n v="2.7"/>
    <x v="0"/>
  </r>
  <r>
    <x v="13027"/>
    <x v="11402"/>
    <x v="21"/>
    <x v="5"/>
    <x v="1"/>
    <x v="11"/>
    <n v="1"/>
    <d v="2015-03-06T00:00:00"/>
    <d v="2025-03-06T00:00:00"/>
    <n v="0.4438356"/>
    <n v="2.7"/>
    <x v="0"/>
  </r>
  <r>
    <x v="13028"/>
    <x v="11402"/>
    <x v="21"/>
    <x v="5"/>
    <x v="1"/>
    <x v="11"/>
    <n v="1"/>
    <d v="2015-03-06T00:00:00"/>
    <d v="2025-03-06T00:00:00"/>
    <n v="0.4438356"/>
    <n v="2.7"/>
    <x v="0"/>
  </r>
  <r>
    <x v="13029"/>
    <x v="11403"/>
    <x v="332"/>
    <x v="247"/>
    <x v="1"/>
    <x v="85"/>
    <n v="1"/>
    <d v="2015-03-06T00:00:00"/>
    <d v="2025-03-06T00:00:00"/>
    <n v="0.4438356"/>
    <n v="2.85"/>
    <x v="0"/>
  </r>
  <r>
    <x v="13030"/>
    <x v="11403"/>
    <x v="332"/>
    <x v="247"/>
    <x v="1"/>
    <x v="85"/>
    <n v="1"/>
    <d v="2015-03-06T00:00:00"/>
    <d v="2025-03-06T00:00:00"/>
    <n v="0.4438356"/>
    <n v="2.85"/>
    <x v="0"/>
  </r>
  <r>
    <x v="13031"/>
    <x v="11403"/>
    <x v="332"/>
    <x v="247"/>
    <x v="1"/>
    <x v="85"/>
    <n v="1"/>
    <d v="2015-03-06T00:00:00"/>
    <d v="2025-03-06T00:00:00"/>
    <n v="0.4438356"/>
    <n v="2.85"/>
    <x v="0"/>
  </r>
  <r>
    <x v="13032"/>
    <x v="11403"/>
    <x v="332"/>
    <x v="247"/>
    <x v="1"/>
    <x v="85"/>
    <n v="1"/>
    <d v="2015-03-06T00:00:00"/>
    <d v="2025-03-06T00:00:00"/>
    <n v="0.4438356"/>
    <n v="2.85"/>
    <x v="0"/>
  </r>
  <r>
    <x v="13033"/>
    <x v="11403"/>
    <x v="332"/>
    <x v="247"/>
    <x v="1"/>
    <x v="85"/>
    <n v="1"/>
    <d v="2015-03-06T00:00:00"/>
    <d v="2025-03-06T00:00:00"/>
    <n v="0.4438356"/>
    <n v="2.85"/>
    <x v="0"/>
  </r>
  <r>
    <x v="13034"/>
    <x v="11403"/>
    <x v="332"/>
    <x v="247"/>
    <x v="1"/>
    <x v="85"/>
    <n v="1"/>
    <d v="2015-03-06T00:00:00"/>
    <d v="2025-03-06T00:00:00"/>
    <n v="0.4438356"/>
    <n v="2.85"/>
    <x v="0"/>
  </r>
  <r>
    <x v="13035"/>
    <x v="11404"/>
    <x v="82"/>
    <x v="71"/>
    <x v="13"/>
    <x v="43"/>
    <n v="560.64599999999996"/>
    <d v="2015-03-05T00:00:00"/>
    <d v="2025-06-01T00:00:00"/>
    <n v="0.68219180000000001"/>
    <n v="2.75"/>
    <x v="0"/>
  </r>
  <r>
    <x v="13036"/>
    <x v="11405"/>
    <x v="82"/>
    <x v="71"/>
    <x v="13"/>
    <x v="43"/>
    <n v="386.79899999999998"/>
    <d v="2015-03-05T00:00:00"/>
    <d v="2045-03-01T00:00:00"/>
    <n v="20.443840000000002"/>
    <n v="3.7"/>
    <x v="0"/>
  </r>
  <r>
    <x v="13037"/>
    <x v="11406"/>
    <x v="744"/>
    <x v="188"/>
    <x v="3"/>
    <x v="6"/>
    <n v="1000"/>
    <d v="2015-03-05T00:00:00"/>
    <d v="2055-02-26T00:00:00"/>
    <n v="30.441099999999999"/>
    <n v="4.625"/>
    <x v="0"/>
  </r>
  <r>
    <x v="13038"/>
    <x v="11407"/>
    <x v="156"/>
    <x v="128"/>
    <x v="1"/>
    <x v="35"/>
    <n v="500"/>
    <d v="2015-03-05T00:00:00"/>
    <d v="2025-03-01T00:00:00"/>
    <n v="0.43013699999999999"/>
    <n v="3"/>
    <x v="0"/>
  </r>
  <r>
    <x v="13039"/>
    <x v="11408"/>
    <x v="156"/>
    <x v="128"/>
    <x v="1"/>
    <x v="35"/>
    <n v="1000"/>
    <d v="2015-03-05T00:00:00"/>
    <d v="2045-03-01T00:00:00"/>
    <n v="20.443840000000002"/>
    <n v="4.05"/>
    <x v="0"/>
  </r>
  <r>
    <x v="13040"/>
    <x v="11409"/>
    <x v="431"/>
    <x v="87"/>
    <x v="1"/>
    <x v="1"/>
    <n v="500"/>
    <d v="2015-03-04T00:00:00"/>
    <d v="2025-03-04T00:00:00"/>
    <n v="0.43835619999999997"/>
    <n v="3.75"/>
    <x v="0"/>
  </r>
  <r>
    <x v="13041"/>
    <x v="11410"/>
    <x v="21"/>
    <x v="5"/>
    <x v="1"/>
    <x v="11"/>
    <n v="25.963999999999999"/>
    <d v="2015-03-04T00:00:00"/>
    <d v="2025-03-04T00:00:00"/>
    <n v="0.43835619999999997"/>
    <n v="2.95"/>
    <x v="0"/>
  </r>
  <r>
    <x v="13042"/>
    <x v="11411"/>
    <x v="21"/>
    <x v="5"/>
    <x v="1"/>
    <x v="11"/>
    <n v="3"/>
    <d v="2015-03-04T00:00:00"/>
    <d v="2025-03-04T00:00:00"/>
    <n v="0.43835619999999997"/>
    <n v="3"/>
    <x v="0"/>
  </r>
  <r>
    <x v="13043"/>
    <x v="11412"/>
    <x v="5"/>
    <x v="5"/>
    <x v="1"/>
    <x v="4"/>
    <n v="0.84899999999999998"/>
    <d v="2015-03-03T00:00:00"/>
    <d v="2030-03-15T00:00:00"/>
    <n v="5.4712329999999998"/>
    <n v="3.3"/>
    <x v="2"/>
  </r>
  <r>
    <x v="13044"/>
    <x v="11413"/>
    <x v="5"/>
    <x v="5"/>
    <x v="1"/>
    <x v="4"/>
    <n v="3.1379999999999999"/>
    <d v="2015-03-03T00:00:00"/>
    <d v="2044-03-15T00:00:00"/>
    <n v="19.482189999999999"/>
    <n v="3.75"/>
    <x v="2"/>
  </r>
  <r>
    <x v="13045"/>
    <x v="11414"/>
    <x v="186"/>
    <x v="29"/>
    <x v="11"/>
    <x v="18"/>
    <n v="400"/>
    <d v="2015-03-02T00:00:00"/>
    <d v="2045-03-01T00:00:00"/>
    <n v="20.443840000000002"/>
    <n v="3.7"/>
    <x v="0"/>
  </r>
  <r>
    <x v="13046"/>
    <x v="11415"/>
    <x v="534"/>
    <x v="281"/>
    <x v="9"/>
    <x v="82"/>
    <n v="281.77"/>
    <d v="2015-03-02T00:00:00"/>
    <d v="2025-03-15T00:00:00"/>
    <n v="0.4684932"/>
    <n v="3.45"/>
    <x v="0"/>
  </r>
  <r>
    <x v="13047"/>
    <x v="11416"/>
    <x v="302"/>
    <x v="230"/>
    <x v="17"/>
    <x v="79"/>
    <n v="303.392"/>
    <d v="2015-03-02T00:00:00"/>
    <d v="2025-04-01T00:00:00"/>
    <n v="0.51506850000000004"/>
    <n v="4.25"/>
    <x v="0"/>
  </r>
  <r>
    <x v="13048"/>
    <x v="11417"/>
    <x v="21"/>
    <x v="5"/>
    <x v="1"/>
    <x v="11"/>
    <n v="1"/>
    <d v="2015-02-27T00:00:00"/>
    <d v="2025-02-27T00:00:00"/>
    <n v="0.42465750000000002"/>
    <n v="2.7"/>
    <x v="0"/>
  </r>
  <r>
    <x v="13049"/>
    <x v="11417"/>
    <x v="21"/>
    <x v="5"/>
    <x v="1"/>
    <x v="11"/>
    <n v="1"/>
    <d v="2015-02-27T00:00:00"/>
    <d v="2025-02-27T00:00:00"/>
    <n v="0.42465750000000002"/>
    <n v="2.7"/>
    <x v="0"/>
  </r>
  <r>
    <x v="13050"/>
    <x v="11417"/>
    <x v="21"/>
    <x v="5"/>
    <x v="1"/>
    <x v="11"/>
    <n v="1"/>
    <d v="2015-02-27T00:00:00"/>
    <d v="2025-02-27T00:00:00"/>
    <n v="0.42465750000000002"/>
    <n v="2.7"/>
    <x v="0"/>
  </r>
  <r>
    <x v="13051"/>
    <x v="11417"/>
    <x v="21"/>
    <x v="5"/>
    <x v="1"/>
    <x v="11"/>
    <n v="1"/>
    <d v="2015-02-27T00:00:00"/>
    <d v="2025-02-27T00:00:00"/>
    <n v="0.42465750000000002"/>
    <n v="2.7"/>
    <x v="0"/>
  </r>
  <r>
    <x v="13052"/>
    <x v="11417"/>
    <x v="21"/>
    <x v="5"/>
    <x v="1"/>
    <x v="11"/>
    <n v="1"/>
    <d v="2015-02-27T00:00:00"/>
    <d v="2025-02-27T00:00:00"/>
    <n v="0.42465750000000002"/>
    <n v="2.7"/>
    <x v="0"/>
  </r>
  <r>
    <x v="13053"/>
    <x v="11417"/>
    <x v="21"/>
    <x v="5"/>
    <x v="1"/>
    <x v="11"/>
    <n v="1"/>
    <d v="2015-02-27T00:00:00"/>
    <d v="2025-02-27T00:00:00"/>
    <n v="0.42465750000000002"/>
    <n v="2.7"/>
    <x v="0"/>
  </r>
  <r>
    <x v="13054"/>
    <x v="11417"/>
    <x v="21"/>
    <x v="5"/>
    <x v="1"/>
    <x v="11"/>
    <n v="1"/>
    <d v="2015-02-27T00:00:00"/>
    <d v="2025-02-27T00:00:00"/>
    <n v="0.42465750000000002"/>
    <n v="2.7"/>
    <x v="0"/>
  </r>
  <r>
    <x v="13055"/>
    <x v="11417"/>
    <x v="21"/>
    <x v="5"/>
    <x v="1"/>
    <x v="11"/>
    <n v="1"/>
    <d v="2015-02-27T00:00:00"/>
    <d v="2025-02-27T00:00:00"/>
    <n v="0.42465750000000002"/>
    <n v="2.7"/>
    <x v="0"/>
  </r>
  <r>
    <x v="13056"/>
    <x v="11417"/>
    <x v="21"/>
    <x v="5"/>
    <x v="1"/>
    <x v="11"/>
    <n v="1"/>
    <d v="2015-02-27T00:00:00"/>
    <d v="2025-02-27T00:00:00"/>
    <n v="0.42465750000000002"/>
    <n v="2.7"/>
    <x v="0"/>
  </r>
  <r>
    <x v="13057"/>
    <x v="11418"/>
    <x v="415"/>
    <x v="301"/>
    <x v="8"/>
    <x v="74"/>
    <n v="250"/>
    <d v="2015-02-27T00:00:00"/>
    <d v="2025-03-01T00:00:00"/>
    <n v="0.43013699999999999"/>
    <n v="2.65"/>
    <x v="0"/>
  </r>
  <r>
    <x v="13058"/>
    <x v="11419"/>
    <x v="332"/>
    <x v="247"/>
    <x v="1"/>
    <x v="85"/>
    <n v="1"/>
    <d v="2015-02-27T00:00:00"/>
    <d v="2025-02-27T00:00:00"/>
    <n v="0.42465750000000002"/>
    <n v="2.8"/>
    <x v="0"/>
  </r>
  <r>
    <x v="13059"/>
    <x v="11419"/>
    <x v="332"/>
    <x v="247"/>
    <x v="1"/>
    <x v="85"/>
    <n v="1"/>
    <d v="2015-02-27T00:00:00"/>
    <d v="2025-02-27T00:00:00"/>
    <n v="0.42465750000000002"/>
    <n v="2.8"/>
    <x v="0"/>
  </r>
  <r>
    <x v="13060"/>
    <x v="11419"/>
    <x v="332"/>
    <x v="247"/>
    <x v="1"/>
    <x v="85"/>
    <n v="1"/>
    <d v="2015-02-27T00:00:00"/>
    <d v="2025-02-27T00:00:00"/>
    <n v="0.42465750000000002"/>
    <n v="2.8"/>
    <x v="0"/>
  </r>
  <r>
    <x v="13061"/>
    <x v="11419"/>
    <x v="332"/>
    <x v="247"/>
    <x v="1"/>
    <x v="85"/>
    <n v="1"/>
    <d v="2015-02-27T00:00:00"/>
    <d v="2025-02-27T00:00:00"/>
    <n v="0.42465750000000002"/>
    <n v="2.8"/>
    <x v="0"/>
  </r>
  <r>
    <x v="13062"/>
    <x v="11419"/>
    <x v="332"/>
    <x v="247"/>
    <x v="1"/>
    <x v="85"/>
    <n v="1"/>
    <d v="2015-02-27T00:00:00"/>
    <d v="2025-02-27T00:00:00"/>
    <n v="0.42465750000000002"/>
    <n v="2.8"/>
    <x v="0"/>
  </r>
  <r>
    <x v="13063"/>
    <x v="11419"/>
    <x v="332"/>
    <x v="247"/>
    <x v="1"/>
    <x v="85"/>
    <n v="1"/>
    <d v="2015-02-27T00:00:00"/>
    <d v="2025-02-27T00:00:00"/>
    <n v="0.42465750000000002"/>
    <n v="2.8"/>
    <x v="0"/>
  </r>
  <r>
    <x v="13064"/>
    <x v="11420"/>
    <x v="745"/>
    <x v="278"/>
    <x v="1"/>
    <x v="3"/>
    <n v="129.69999999999999"/>
    <d v="2015-02-27T00:00:00"/>
    <d v="2025-02-27T00:00:00"/>
    <n v="0.42465750000000002"/>
    <n v="4.5999999999999996"/>
    <x v="0"/>
  </r>
  <r>
    <x v="13065"/>
    <x v="11421"/>
    <x v="5"/>
    <x v="5"/>
    <x v="1"/>
    <x v="4"/>
    <n v="0.92700000000000005"/>
    <d v="2015-02-26T00:00:00"/>
    <d v="2028-02-15T00:00:00"/>
    <n v="3.3917809999999999"/>
    <n v="3.25"/>
    <x v="2"/>
  </r>
  <r>
    <x v="13066"/>
    <x v="11422"/>
    <x v="5"/>
    <x v="5"/>
    <x v="1"/>
    <x v="4"/>
    <n v="5.5869999999999997"/>
    <d v="2015-02-26T00:00:00"/>
    <d v="2040-02-15T00:00:00"/>
    <n v="15.4"/>
    <n v="3.75"/>
    <x v="2"/>
  </r>
  <r>
    <x v="13067"/>
    <x v="11423"/>
    <x v="118"/>
    <x v="105"/>
    <x v="0"/>
    <x v="0"/>
    <n v="800"/>
    <d v="2015-02-26T00:00:00"/>
    <d v="2046-02-15T00:00:00"/>
    <n v="21.405480000000001"/>
    <n v="5.05"/>
    <x v="0"/>
  </r>
  <r>
    <x v="13068"/>
    <x v="11424"/>
    <x v="128"/>
    <x v="113"/>
    <x v="0"/>
    <x v="54"/>
    <n v="421.64100000000002"/>
    <d v="2015-02-26T00:00:00"/>
    <d v="2025-03-01T00:00:00"/>
    <n v="0.43013699999999999"/>
    <n v="3.125"/>
    <x v="0"/>
  </r>
  <r>
    <x v="13069"/>
    <x v="11425"/>
    <x v="128"/>
    <x v="113"/>
    <x v="0"/>
    <x v="54"/>
    <n v="296.971"/>
    <d v="2015-02-26T00:00:00"/>
    <d v="2035-03-01T00:00:00"/>
    <n v="10.43562"/>
    <n v="3.9"/>
    <x v="0"/>
  </r>
  <r>
    <x v="13070"/>
    <x v="11426"/>
    <x v="128"/>
    <x v="113"/>
    <x v="0"/>
    <x v="54"/>
    <n v="416.447"/>
    <d v="2015-02-26T00:00:00"/>
    <d v="2045-03-01T00:00:00"/>
    <n v="20.443840000000002"/>
    <n v="4.0999999999999996"/>
    <x v="0"/>
  </r>
  <r>
    <x v="13071"/>
    <x v="11427"/>
    <x v="21"/>
    <x v="5"/>
    <x v="1"/>
    <x v="11"/>
    <n v="17.696000000000002"/>
    <d v="2015-02-25T00:00:00"/>
    <d v="2025-02-25T00:00:00"/>
    <n v="0.4191781"/>
    <n v="2.9"/>
    <x v="0"/>
  </r>
  <r>
    <x v="13072"/>
    <x v="11428"/>
    <x v="475"/>
    <x v="329"/>
    <x v="1"/>
    <x v="4"/>
    <n v="750"/>
    <d v="2015-02-24T00:00:00"/>
    <d v="2025-02-24T00:00:00"/>
    <n v="0.41643839999999999"/>
    <n v="3"/>
    <x v="0"/>
  </r>
  <r>
    <x v="13073"/>
    <x v="11429"/>
    <x v="654"/>
    <x v="25"/>
    <x v="12"/>
    <x v="32"/>
    <n v="59.49"/>
    <d v="2015-02-23T00:00:00"/>
    <d v="2025-02-15T00:00:00"/>
    <n v="0.39178079999999998"/>
    <n v="3.605"/>
    <x v="0"/>
  </r>
  <r>
    <x v="13074"/>
    <x v="11430"/>
    <x v="654"/>
    <x v="25"/>
    <x v="12"/>
    <x v="32"/>
    <n v="8.1"/>
    <d v="2015-02-23T00:00:00"/>
    <d v="2045-02-15T00:00:00"/>
    <n v="20.405480000000001"/>
    <n v="4.68"/>
    <x v="0"/>
  </r>
  <r>
    <x v="13075"/>
    <x v="11431"/>
    <x v="436"/>
    <x v="310"/>
    <x v="1"/>
    <x v="3"/>
    <n v="750"/>
    <d v="2015-02-23T00:00:00"/>
    <d v="2025-02-23T00:00:00"/>
    <n v="0.41369860000000003"/>
    <n v="2.95"/>
    <x v="0"/>
  </r>
  <r>
    <x v="13076"/>
    <x v="11432"/>
    <x v="8"/>
    <x v="8"/>
    <x v="1"/>
    <x v="3"/>
    <n v="4.7750000000000004"/>
    <d v="2015-02-20T00:00:00"/>
    <d v="2038-02-15T00:00:00"/>
    <n v="13.4"/>
    <n v="3.5"/>
    <x v="0"/>
  </r>
  <r>
    <x v="13077"/>
    <x v="11433"/>
    <x v="194"/>
    <x v="160"/>
    <x v="4"/>
    <x v="8"/>
    <n v="250"/>
    <d v="2015-02-20T00:00:00"/>
    <d v="2025-03-01T00:00:00"/>
    <n v="0.43013699999999999"/>
    <n v="2.5"/>
    <x v="0"/>
  </r>
  <r>
    <x v="13078"/>
    <x v="11434"/>
    <x v="194"/>
    <x v="160"/>
    <x v="4"/>
    <x v="8"/>
    <n v="250"/>
    <d v="2015-02-20T00:00:00"/>
    <d v="2035-03-01T00:00:00"/>
    <n v="10.43562"/>
    <n v="3.3"/>
    <x v="0"/>
  </r>
  <r>
    <x v="13079"/>
    <x v="11435"/>
    <x v="194"/>
    <x v="160"/>
    <x v="4"/>
    <x v="8"/>
    <n v="250"/>
    <d v="2015-02-20T00:00:00"/>
    <d v="2045-03-01T00:00:00"/>
    <n v="20.443840000000002"/>
    <n v="3.5"/>
    <x v="0"/>
  </r>
  <r>
    <x v="13080"/>
    <x v="11436"/>
    <x v="270"/>
    <x v="211"/>
    <x v="7"/>
    <x v="23"/>
    <n v="500"/>
    <d v="2015-02-20T00:00:00"/>
    <d v="2025-03-01T00:00:00"/>
    <n v="0.43013699999999999"/>
    <n v="3.25"/>
    <x v="0"/>
  </r>
  <r>
    <x v="13081"/>
    <x v="11437"/>
    <x v="270"/>
    <x v="211"/>
    <x v="7"/>
    <x v="23"/>
    <n v="500"/>
    <d v="2015-02-20T00:00:00"/>
    <d v="2045-03-01T00:00:00"/>
    <n v="20.443840000000002"/>
    <n v="4.25"/>
    <x v="0"/>
  </r>
  <r>
    <x v="13082"/>
    <x v="11438"/>
    <x v="11"/>
    <x v="10"/>
    <x v="1"/>
    <x v="1"/>
    <n v="4.1379999999999999"/>
    <d v="2015-02-20T00:00:00"/>
    <d v="2025-02-20T00:00:00"/>
    <n v="0.40547949999999999"/>
    <n v="3.3"/>
    <x v="0"/>
  </r>
  <r>
    <x v="13083"/>
    <x v="11439"/>
    <x v="21"/>
    <x v="5"/>
    <x v="1"/>
    <x v="11"/>
    <n v="1"/>
    <d v="2015-02-20T00:00:00"/>
    <d v="2025-02-20T00:00:00"/>
    <n v="0.40547949999999999"/>
    <n v="2.7"/>
    <x v="0"/>
  </r>
  <r>
    <x v="13084"/>
    <x v="11439"/>
    <x v="21"/>
    <x v="5"/>
    <x v="1"/>
    <x v="11"/>
    <n v="1"/>
    <d v="2015-02-20T00:00:00"/>
    <d v="2025-02-20T00:00:00"/>
    <n v="0.40547949999999999"/>
    <n v="2.7"/>
    <x v="0"/>
  </r>
  <r>
    <x v="13085"/>
    <x v="11439"/>
    <x v="21"/>
    <x v="5"/>
    <x v="1"/>
    <x v="11"/>
    <n v="1"/>
    <d v="2015-02-20T00:00:00"/>
    <d v="2025-02-20T00:00:00"/>
    <n v="0.40547949999999999"/>
    <n v="2.7"/>
    <x v="0"/>
  </r>
  <r>
    <x v="13086"/>
    <x v="11439"/>
    <x v="21"/>
    <x v="5"/>
    <x v="1"/>
    <x v="11"/>
    <n v="1"/>
    <d v="2015-02-20T00:00:00"/>
    <d v="2025-02-20T00:00:00"/>
    <n v="0.40547949999999999"/>
    <n v="2.7"/>
    <x v="0"/>
  </r>
  <r>
    <x v="13087"/>
    <x v="11439"/>
    <x v="21"/>
    <x v="5"/>
    <x v="1"/>
    <x v="11"/>
    <n v="1"/>
    <d v="2015-02-20T00:00:00"/>
    <d v="2025-02-20T00:00:00"/>
    <n v="0.40547949999999999"/>
    <n v="2.7"/>
    <x v="0"/>
  </r>
  <r>
    <x v="13088"/>
    <x v="11439"/>
    <x v="21"/>
    <x v="5"/>
    <x v="1"/>
    <x v="11"/>
    <n v="1"/>
    <d v="2015-02-20T00:00:00"/>
    <d v="2025-02-20T00:00:00"/>
    <n v="0.40547949999999999"/>
    <n v="2.7"/>
    <x v="0"/>
  </r>
  <r>
    <x v="13089"/>
    <x v="11440"/>
    <x v="5"/>
    <x v="5"/>
    <x v="1"/>
    <x v="4"/>
    <n v="4.5060000000000002"/>
    <d v="2015-02-20T00:00:00"/>
    <d v="2035-02-15T00:00:00"/>
    <n v="10.397259999999999"/>
    <n v="3.5"/>
    <x v="2"/>
  </r>
  <r>
    <x v="13090"/>
    <x v="11441"/>
    <x v="278"/>
    <x v="217"/>
    <x v="4"/>
    <x v="8"/>
    <n v="500"/>
    <d v="2015-02-20T00:00:00"/>
    <d v="2035-03-01T00:00:00"/>
    <n v="10.43562"/>
    <n v="3.6"/>
    <x v="0"/>
  </r>
  <r>
    <x v="13091"/>
    <x v="11442"/>
    <x v="278"/>
    <x v="217"/>
    <x v="4"/>
    <x v="8"/>
    <n v="1000"/>
    <d v="2015-02-20T00:00:00"/>
    <d v="2045-03-01T00:00:00"/>
    <n v="20.443840000000002"/>
    <n v="3.8"/>
    <x v="0"/>
  </r>
  <r>
    <x v="13092"/>
    <x v="11443"/>
    <x v="332"/>
    <x v="247"/>
    <x v="1"/>
    <x v="85"/>
    <n v="1"/>
    <d v="2015-02-20T00:00:00"/>
    <d v="2025-02-20T00:00:00"/>
    <n v="0.40547949999999999"/>
    <n v="2.75"/>
    <x v="0"/>
  </r>
  <r>
    <x v="13093"/>
    <x v="11443"/>
    <x v="332"/>
    <x v="247"/>
    <x v="1"/>
    <x v="85"/>
    <n v="1"/>
    <d v="2015-02-20T00:00:00"/>
    <d v="2025-02-20T00:00:00"/>
    <n v="0.40547949999999999"/>
    <n v="2.75"/>
    <x v="0"/>
  </r>
  <r>
    <x v="13094"/>
    <x v="11443"/>
    <x v="332"/>
    <x v="247"/>
    <x v="1"/>
    <x v="85"/>
    <n v="1"/>
    <d v="2015-02-20T00:00:00"/>
    <d v="2025-02-20T00:00:00"/>
    <n v="0.40547949999999999"/>
    <n v="2.75"/>
    <x v="0"/>
  </r>
  <r>
    <x v="13095"/>
    <x v="11443"/>
    <x v="332"/>
    <x v="247"/>
    <x v="1"/>
    <x v="85"/>
    <n v="1"/>
    <d v="2015-02-20T00:00:00"/>
    <d v="2025-02-20T00:00:00"/>
    <n v="0.40547949999999999"/>
    <n v="2.75"/>
    <x v="0"/>
  </r>
  <r>
    <x v="13096"/>
    <x v="11443"/>
    <x v="332"/>
    <x v="247"/>
    <x v="1"/>
    <x v="85"/>
    <n v="1"/>
    <d v="2015-02-20T00:00:00"/>
    <d v="2025-02-20T00:00:00"/>
    <n v="0.40547949999999999"/>
    <n v="2.75"/>
    <x v="0"/>
  </r>
  <r>
    <x v="13097"/>
    <x v="11444"/>
    <x v="4"/>
    <x v="4"/>
    <x v="1"/>
    <x v="3"/>
    <n v="2500"/>
    <d v="2015-02-19T00:00:00"/>
    <d v="2025-02-19T00:00:00"/>
    <n v="0.40273969999999998"/>
    <n v="3"/>
    <x v="0"/>
  </r>
  <r>
    <x v="13098"/>
    <x v="11445"/>
    <x v="21"/>
    <x v="5"/>
    <x v="1"/>
    <x v="11"/>
    <n v="17.576000000000001"/>
    <d v="2015-02-18T00:00:00"/>
    <d v="2025-02-18T00:00:00"/>
    <n v="0.4"/>
    <n v="2.85"/>
    <x v="0"/>
  </r>
  <r>
    <x v="13099"/>
    <x v="11446"/>
    <x v="697"/>
    <x v="7"/>
    <x v="9"/>
    <x v="15"/>
    <n v="600"/>
    <d v="2015-02-18T00:00:00"/>
    <d v="2025-03-01T00:00:00"/>
    <n v="0.43013699999999999"/>
    <n v="5.5"/>
    <x v="0"/>
  </r>
  <r>
    <x v="13100"/>
    <x v="11446"/>
    <x v="697"/>
    <x v="7"/>
    <x v="9"/>
    <x v="15"/>
    <n v="600"/>
    <d v="2015-02-18T00:00:00"/>
    <d v="2025-03-01T00:00:00"/>
    <n v="0.43013699999999999"/>
    <n v="5.5"/>
    <x v="0"/>
  </r>
  <r>
    <x v="13101"/>
    <x v="11447"/>
    <x v="519"/>
    <x v="357"/>
    <x v="10"/>
    <x v="95"/>
    <n v="300"/>
    <d v="2015-02-17T00:00:00"/>
    <d v="2025-03-01T00:00:00"/>
    <n v="0.43013699999999999"/>
    <n v="2.875"/>
    <x v="0"/>
  </r>
  <r>
    <x v="13102"/>
    <x v="11448"/>
    <x v="21"/>
    <x v="5"/>
    <x v="1"/>
    <x v="11"/>
    <n v="1"/>
    <d v="2015-02-13T00:00:00"/>
    <d v="2025-02-13T00:00:00"/>
    <n v="0.38630140000000002"/>
    <n v="2.65"/>
    <x v="0"/>
  </r>
  <r>
    <x v="13103"/>
    <x v="11448"/>
    <x v="21"/>
    <x v="5"/>
    <x v="1"/>
    <x v="11"/>
    <n v="1"/>
    <d v="2015-02-13T00:00:00"/>
    <d v="2025-02-13T00:00:00"/>
    <n v="0.38630140000000002"/>
    <n v="2.65"/>
    <x v="0"/>
  </r>
  <r>
    <x v="13104"/>
    <x v="11448"/>
    <x v="21"/>
    <x v="5"/>
    <x v="1"/>
    <x v="11"/>
    <n v="1"/>
    <d v="2015-02-13T00:00:00"/>
    <d v="2025-02-13T00:00:00"/>
    <n v="0.38630140000000002"/>
    <n v="2.65"/>
    <x v="0"/>
  </r>
  <r>
    <x v="13105"/>
    <x v="11448"/>
    <x v="21"/>
    <x v="5"/>
    <x v="1"/>
    <x v="11"/>
    <n v="1"/>
    <d v="2015-02-13T00:00:00"/>
    <d v="2025-02-13T00:00:00"/>
    <n v="0.38630140000000002"/>
    <n v="2.65"/>
    <x v="0"/>
  </r>
  <r>
    <x v="13106"/>
    <x v="11449"/>
    <x v="332"/>
    <x v="247"/>
    <x v="1"/>
    <x v="85"/>
    <n v="1"/>
    <d v="2015-02-13T00:00:00"/>
    <d v="2025-02-13T00:00:00"/>
    <n v="0.38630140000000002"/>
    <n v="2.7"/>
    <x v="0"/>
  </r>
  <r>
    <x v="13107"/>
    <x v="11449"/>
    <x v="332"/>
    <x v="247"/>
    <x v="1"/>
    <x v="85"/>
    <n v="1"/>
    <d v="2015-02-13T00:00:00"/>
    <d v="2025-02-13T00:00:00"/>
    <n v="0.38630140000000002"/>
    <n v="2.7"/>
    <x v="0"/>
  </r>
  <r>
    <x v="13108"/>
    <x v="11449"/>
    <x v="332"/>
    <x v="247"/>
    <x v="1"/>
    <x v="85"/>
    <n v="1"/>
    <d v="2015-02-13T00:00:00"/>
    <d v="2025-02-13T00:00:00"/>
    <n v="0.38630140000000002"/>
    <n v="2.7"/>
    <x v="0"/>
  </r>
  <r>
    <x v="13109"/>
    <x v="11449"/>
    <x v="332"/>
    <x v="247"/>
    <x v="1"/>
    <x v="85"/>
    <n v="1"/>
    <d v="2015-02-13T00:00:00"/>
    <d v="2025-02-13T00:00:00"/>
    <n v="0.38630140000000002"/>
    <n v="2.7"/>
    <x v="0"/>
  </r>
  <r>
    <x v="13110"/>
    <x v="11449"/>
    <x v="332"/>
    <x v="247"/>
    <x v="1"/>
    <x v="85"/>
    <n v="1"/>
    <d v="2015-02-13T00:00:00"/>
    <d v="2025-02-13T00:00:00"/>
    <n v="0.38630140000000002"/>
    <n v="2.7"/>
    <x v="0"/>
  </r>
  <r>
    <x v="13111"/>
    <x v="11450"/>
    <x v="732"/>
    <x v="8"/>
    <x v="1"/>
    <x v="3"/>
    <n v="4.0270000000000001"/>
    <d v="2015-02-12T00:00:00"/>
    <d v="2035-02-15T00:00:00"/>
    <n v="10.397259999999999"/>
    <n v="3.25"/>
    <x v="0"/>
  </r>
  <r>
    <x v="13112"/>
    <x v="11451"/>
    <x v="11"/>
    <x v="10"/>
    <x v="1"/>
    <x v="1"/>
    <n v="12.659000000000001"/>
    <d v="2015-02-12T00:00:00"/>
    <d v="2025-02-20T00:00:00"/>
    <n v="0.40547949999999999"/>
    <n v="3.15"/>
    <x v="0"/>
  </r>
  <r>
    <x v="13113"/>
    <x v="11452"/>
    <x v="5"/>
    <x v="5"/>
    <x v="1"/>
    <x v="4"/>
    <n v="2.2280000000000002"/>
    <d v="2015-02-12T00:00:00"/>
    <d v="2033-02-15T00:00:00"/>
    <n v="8.3972610000000003"/>
    <n v="3.25"/>
    <x v="2"/>
  </r>
  <r>
    <x v="13114"/>
    <x v="11453"/>
    <x v="157"/>
    <x v="133"/>
    <x v="14"/>
    <x v="22"/>
    <n v="2250"/>
    <d v="2015-02-12T00:00:00"/>
    <d v="2025-02-12T00:00:00"/>
    <n v="0.3835616"/>
    <n v="2.7"/>
    <x v="0"/>
  </r>
  <r>
    <x v="13115"/>
    <x v="11454"/>
    <x v="157"/>
    <x v="133"/>
    <x v="14"/>
    <x v="22"/>
    <n v="1500"/>
    <d v="2015-02-12T00:00:00"/>
    <d v="2035-02-12T00:00:00"/>
    <n v="10.38904"/>
    <n v="3.5"/>
    <x v="0"/>
  </r>
  <r>
    <x v="13116"/>
    <x v="11455"/>
    <x v="157"/>
    <x v="133"/>
    <x v="14"/>
    <x v="22"/>
    <n v="498.66300000000001"/>
    <d v="2015-02-12T00:00:00"/>
    <d v="2045-02-12T00:00:00"/>
    <n v="20.397259999999999"/>
    <n v="3.75"/>
    <x v="0"/>
  </r>
  <r>
    <x v="13117"/>
    <x v="11456"/>
    <x v="157"/>
    <x v="133"/>
    <x v="14"/>
    <x v="22"/>
    <n v="540.49599999999998"/>
    <d v="2015-02-12T00:00:00"/>
    <d v="2055-02-12T00:00:00"/>
    <n v="30.402740000000001"/>
    <n v="4"/>
    <x v="0"/>
  </r>
  <r>
    <x v="13118"/>
    <x v="11457"/>
    <x v="357"/>
    <x v="11"/>
    <x v="1"/>
    <x v="83"/>
    <n v="0.55800000000000005"/>
    <d v="2015-02-12T00:00:00"/>
    <d v="2025-02-12T00:00:00"/>
    <n v="0.3835616"/>
    <n v="2.8"/>
    <x v="0"/>
  </r>
  <r>
    <x v="13119"/>
    <x v="11458"/>
    <x v="357"/>
    <x v="11"/>
    <x v="1"/>
    <x v="83"/>
    <n v="1.1539999999999999"/>
    <d v="2015-02-12T00:00:00"/>
    <d v="2035-02-12T00:00:00"/>
    <n v="10.38904"/>
    <n v="3.5"/>
    <x v="0"/>
  </r>
  <r>
    <x v="13120"/>
    <x v="11459"/>
    <x v="21"/>
    <x v="5"/>
    <x v="1"/>
    <x v="11"/>
    <n v="13.289"/>
    <d v="2015-02-11T00:00:00"/>
    <d v="2025-02-11T00:00:00"/>
    <n v="0.38082189999999999"/>
    <n v="2.75"/>
    <x v="0"/>
  </r>
  <r>
    <x v="13121"/>
    <x v="11460"/>
    <x v="366"/>
    <x v="272"/>
    <x v="13"/>
    <x v="43"/>
    <n v="2500"/>
    <d v="2015-02-10T00:00:00"/>
    <d v="2025-02-10T00:00:00"/>
    <n v="0.37808219999999998"/>
    <n v="2.75"/>
    <x v="0"/>
  </r>
  <r>
    <x v="13122"/>
    <x v="11461"/>
    <x v="366"/>
    <x v="272"/>
    <x v="13"/>
    <x v="43"/>
    <n v="2000"/>
    <d v="2015-02-10T00:00:00"/>
    <d v="2045-02-10T00:00:00"/>
    <n v="20.391780000000001"/>
    <n v="3.7"/>
    <x v="0"/>
  </r>
  <r>
    <x v="13123"/>
    <x v="11462"/>
    <x v="371"/>
    <x v="277"/>
    <x v="4"/>
    <x v="71"/>
    <n v="1500"/>
    <d v="2015-02-09T00:00:00"/>
    <d v="2025-02-09T00:00:00"/>
    <n v="0.37534250000000002"/>
    <n v="2.5"/>
    <x v="0"/>
  </r>
  <r>
    <x v="13124"/>
    <x v="11463"/>
    <x v="371"/>
    <x v="277"/>
    <x v="4"/>
    <x v="71"/>
    <n v="2000"/>
    <d v="2015-02-09T00:00:00"/>
    <d v="2045-02-09T00:00:00"/>
    <n v="20.389040000000001"/>
    <n v="3.45"/>
    <x v="0"/>
  </r>
  <r>
    <x v="13125"/>
    <x v="11464"/>
    <x v="21"/>
    <x v="5"/>
    <x v="1"/>
    <x v="11"/>
    <n v="1"/>
    <d v="2015-02-06T00:00:00"/>
    <d v="2025-02-06T00:00:00"/>
    <n v="0.36712329999999999"/>
    <n v="2.5499999999999998"/>
    <x v="0"/>
  </r>
  <r>
    <x v="13126"/>
    <x v="11465"/>
    <x v="356"/>
    <x v="244"/>
    <x v="1"/>
    <x v="11"/>
    <n v="750"/>
    <d v="2015-02-06T00:00:00"/>
    <d v="2025-02-06T00:00:00"/>
    <n v="0.36712329999999999"/>
    <n v="2.9"/>
    <x v="0"/>
  </r>
  <r>
    <x v="13127"/>
    <x v="11466"/>
    <x v="276"/>
    <x v="215"/>
    <x v="4"/>
    <x v="8"/>
    <n v="600"/>
    <d v="2015-02-06T00:00:00"/>
    <d v="2045-04-15T00:00:00"/>
    <n v="20.567119999999999"/>
    <n v="3.85"/>
    <x v="0"/>
  </r>
  <r>
    <x v="13128"/>
    <x v="11467"/>
    <x v="332"/>
    <x v="247"/>
    <x v="1"/>
    <x v="85"/>
    <n v="1"/>
    <d v="2015-02-06T00:00:00"/>
    <d v="2025-02-06T00:00:00"/>
    <n v="0.36712329999999999"/>
    <n v="2.75"/>
    <x v="0"/>
  </r>
  <r>
    <x v="13129"/>
    <x v="11467"/>
    <x v="332"/>
    <x v="247"/>
    <x v="1"/>
    <x v="85"/>
    <n v="1"/>
    <d v="2015-02-06T00:00:00"/>
    <d v="2025-02-06T00:00:00"/>
    <n v="0.36712329999999999"/>
    <n v="2.75"/>
    <x v="0"/>
  </r>
  <r>
    <x v="13130"/>
    <x v="11467"/>
    <x v="332"/>
    <x v="247"/>
    <x v="1"/>
    <x v="85"/>
    <n v="1"/>
    <d v="2015-02-06T00:00:00"/>
    <d v="2025-02-06T00:00:00"/>
    <n v="0.36712329999999999"/>
    <n v="2.75"/>
    <x v="0"/>
  </r>
  <r>
    <x v="13131"/>
    <x v="11467"/>
    <x v="332"/>
    <x v="247"/>
    <x v="1"/>
    <x v="85"/>
    <n v="1"/>
    <d v="2015-02-06T00:00:00"/>
    <d v="2025-02-06T00:00:00"/>
    <n v="0.36712329999999999"/>
    <n v="2.75"/>
    <x v="0"/>
  </r>
  <r>
    <x v="13132"/>
    <x v="11468"/>
    <x v="8"/>
    <x v="8"/>
    <x v="1"/>
    <x v="3"/>
    <n v="8.4190000000000005"/>
    <d v="2015-02-05T00:00:00"/>
    <d v="2040-02-15T00:00:00"/>
    <n v="15.4"/>
    <n v="3.6"/>
    <x v="0"/>
  </r>
  <r>
    <x v="13133"/>
    <x v="11469"/>
    <x v="616"/>
    <x v="260"/>
    <x v="1"/>
    <x v="3"/>
    <n v="1000"/>
    <d v="2015-02-05T00:00:00"/>
    <d v="2025-02-05T00:00:00"/>
    <n v="0.36438350000000003"/>
    <n v="3.2"/>
    <x v="0"/>
  </r>
  <r>
    <x v="13134"/>
    <x v="11470"/>
    <x v="5"/>
    <x v="5"/>
    <x v="1"/>
    <x v="4"/>
    <n v="6.226"/>
    <d v="2015-02-05T00:00:00"/>
    <d v="2026-02-15T00:00:00"/>
    <n v="1.3917809999999999"/>
    <n v="3"/>
    <x v="2"/>
  </r>
  <r>
    <x v="13135"/>
    <x v="11471"/>
    <x v="5"/>
    <x v="5"/>
    <x v="1"/>
    <x v="4"/>
    <n v="3.4079999999999999"/>
    <d v="2015-02-05T00:00:00"/>
    <d v="2038-02-15T00:00:00"/>
    <n v="13.4"/>
    <n v="3.5"/>
    <x v="2"/>
  </r>
  <r>
    <x v="13136"/>
    <x v="11472"/>
    <x v="428"/>
    <x v="305"/>
    <x v="3"/>
    <x v="6"/>
    <n v="400"/>
    <d v="2015-02-05T00:00:00"/>
    <d v="2025-02-05T00:00:00"/>
    <n v="0.36438350000000003"/>
    <n v="2.65"/>
    <x v="0"/>
  </r>
  <r>
    <x v="13137"/>
    <x v="11473"/>
    <x v="98"/>
    <x v="87"/>
    <x v="1"/>
    <x v="11"/>
    <n v="7.7220000000000004"/>
    <d v="2015-02-04T00:00:00"/>
    <d v="2025-02-04T00:00:00"/>
    <n v="0.36164380000000002"/>
    <n v="2.75"/>
    <x v="0"/>
  </r>
  <r>
    <x v="13138"/>
    <x v="11474"/>
    <x v="21"/>
    <x v="5"/>
    <x v="1"/>
    <x v="11"/>
    <n v="18.713000000000001"/>
    <d v="2015-02-04T00:00:00"/>
    <d v="2025-02-04T00:00:00"/>
    <n v="0.36164380000000002"/>
    <n v="2.8"/>
    <x v="0"/>
  </r>
  <r>
    <x v="13139"/>
    <x v="11475"/>
    <x v="21"/>
    <x v="5"/>
    <x v="1"/>
    <x v="11"/>
    <n v="1"/>
    <d v="2015-01-30T00:00:00"/>
    <d v="2025-01-30T00:00:00"/>
    <n v="0.34794520000000001"/>
    <n v="2.5499999999999998"/>
    <x v="0"/>
  </r>
  <r>
    <x v="13140"/>
    <x v="11475"/>
    <x v="21"/>
    <x v="5"/>
    <x v="1"/>
    <x v="11"/>
    <n v="1"/>
    <d v="2015-01-30T00:00:00"/>
    <d v="2025-01-30T00:00:00"/>
    <n v="0.34794520000000001"/>
    <n v="2.5499999999999998"/>
    <x v="0"/>
  </r>
  <r>
    <x v="13141"/>
    <x v="11476"/>
    <x v="2"/>
    <x v="2"/>
    <x v="2"/>
    <x v="2"/>
    <n v="1000"/>
    <d v="2015-01-30T00:00:00"/>
    <d v="2025-02-01T00:00:00"/>
    <n v="0.35342469999999998"/>
    <n v="3.6"/>
    <x v="0"/>
  </r>
  <r>
    <x v="13142"/>
    <x v="11477"/>
    <x v="2"/>
    <x v="2"/>
    <x v="2"/>
    <x v="2"/>
    <n v="900"/>
    <d v="2015-01-30T00:00:00"/>
    <d v="2045-02-01T00:00:00"/>
    <n v="20.36712"/>
    <n v="4.7"/>
    <x v="0"/>
  </r>
  <r>
    <x v="13143"/>
    <x v="11478"/>
    <x v="332"/>
    <x v="247"/>
    <x v="1"/>
    <x v="85"/>
    <n v="1"/>
    <d v="2015-01-30T00:00:00"/>
    <d v="2025-01-30T00:00:00"/>
    <n v="0.34794520000000001"/>
    <n v="2.8"/>
    <x v="0"/>
  </r>
  <r>
    <x v="13144"/>
    <x v="11478"/>
    <x v="332"/>
    <x v="247"/>
    <x v="1"/>
    <x v="85"/>
    <n v="1"/>
    <d v="2015-01-30T00:00:00"/>
    <d v="2025-01-30T00:00:00"/>
    <n v="0.34794520000000001"/>
    <n v="2.8"/>
    <x v="0"/>
  </r>
  <r>
    <x v="13145"/>
    <x v="11478"/>
    <x v="332"/>
    <x v="247"/>
    <x v="1"/>
    <x v="85"/>
    <n v="1"/>
    <d v="2015-01-30T00:00:00"/>
    <d v="2025-01-30T00:00:00"/>
    <n v="0.34794520000000001"/>
    <n v="2.8"/>
    <x v="0"/>
  </r>
  <r>
    <x v="13146"/>
    <x v="11478"/>
    <x v="332"/>
    <x v="247"/>
    <x v="1"/>
    <x v="85"/>
    <n v="1"/>
    <d v="2015-01-30T00:00:00"/>
    <d v="2025-01-30T00:00:00"/>
    <n v="0.34794520000000001"/>
    <n v="2.8"/>
    <x v="0"/>
  </r>
  <r>
    <x v="13147"/>
    <x v="11479"/>
    <x v="5"/>
    <x v="5"/>
    <x v="1"/>
    <x v="4"/>
    <n v="1.764"/>
    <d v="2015-01-29T00:00:00"/>
    <d v="2029-01-15T00:00:00"/>
    <n v="4.3095889999999999"/>
    <n v="3.25"/>
    <x v="2"/>
  </r>
  <r>
    <x v="13148"/>
    <x v="11480"/>
    <x v="5"/>
    <x v="5"/>
    <x v="1"/>
    <x v="4"/>
    <n v="3.903"/>
    <d v="2015-01-29T00:00:00"/>
    <d v="2043-01-15T00:00:00"/>
    <n v="18.317810000000001"/>
    <n v="3.75"/>
    <x v="2"/>
  </r>
  <r>
    <x v="13149"/>
    <x v="11481"/>
    <x v="413"/>
    <x v="299"/>
    <x v="6"/>
    <x v="10"/>
    <n v="450"/>
    <d v="2015-01-29T00:00:00"/>
    <d v="2035-02-01T00:00:00"/>
    <n v="10.3589"/>
    <n v="3.375"/>
    <x v="0"/>
  </r>
  <r>
    <x v="13150"/>
    <x v="11482"/>
    <x v="413"/>
    <x v="299"/>
    <x v="6"/>
    <x v="10"/>
    <n v="450"/>
    <d v="2015-01-29T00:00:00"/>
    <d v="2055-02-01T00:00:00"/>
    <n v="30.372599999999998"/>
    <n v="3.875"/>
    <x v="0"/>
  </r>
  <r>
    <x v="13151"/>
    <x v="11483"/>
    <x v="21"/>
    <x v="5"/>
    <x v="1"/>
    <x v="11"/>
    <n v="19.125"/>
    <d v="2015-01-28T00:00:00"/>
    <d v="2025-01-28T00:00:00"/>
    <n v="0.34246579999999999"/>
    <n v="2.9"/>
    <x v="0"/>
  </r>
  <r>
    <x v="13152"/>
    <x v="11484"/>
    <x v="357"/>
    <x v="11"/>
    <x v="1"/>
    <x v="83"/>
    <n v="2500"/>
    <d v="2015-01-27T00:00:00"/>
    <d v="2045-01-27T00:00:00"/>
    <n v="20.35342"/>
    <n v="4.3"/>
    <x v="0"/>
  </r>
  <r>
    <x v="13153"/>
    <x v="11485"/>
    <x v="284"/>
    <x v="3"/>
    <x v="1"/>
    <x v="3"/>
    <n v="1000"/>
    <d v="2015-01-27T00:00:00"/>
    <d v="2025-01-27T00:00:00"/>
    <n v="0.33972599999999997"/>
    <n v="2.8"/>
    <x v="0"/>
  </r>
  <r>
    <x v="13154"/>
    <x v="11486"/>
    <x v="202"/>
    <x v="165"/>
    <x v="14"/>
    <x v="22"/>
    <n v="1000"/>
    <d v="2015-01-26T00:00:00"/>
    <d v="2025-02-01T00:00:00"/>
    <n v="0.35342469999999998"/>
    <n v="3.25"/>
    <x v="0"/>
  </r>
  <r>
    <x v="13155"/>
    <x v="11487"/>
    <x v="360"/>
    <x v="266"/>
    <x v="1"/>
    <x v="35"/>
    <n v="400"/>
    <d v="2015-01-26T00:00:00"/>
    <d v="2045-01-26T00:00:00"/>
    <n v="20.35069"/>
    <n v="3.7"/>
    <x v="0"/>
  </r>
  <r>
    <x v="13156"/>
    <x v="11488"/>
    <x v="21"/>
    <x v="5"/>
    <x v="1"/>
    <x v="11"/>
    <n v="1"/>
    <d v="2015-01-23T00:00:00"/>
    <d v="2025-01-23T00:00:00"/>
    <n v="0.32876709999999998"/>
    <n v="2.65"/>
    <x v="0"/>
  </r>
  <r>
    <x v="13157"/>
    <x v="11489"/>
    <x v="5"/>
    <x v="5"/>
    <x v="1"/>
    <x v="4"/>
    <n v="2500"/>
    <d v="2015-01-23T00:00:00"/>
    <d v="2025-01-23T00:00:00"/>
    <n v="0.32876709999999998"/>
    <n v="3.5"/>
    <x v="0"/>
  </r>
  <r>
    <x v="13158"/>
    <x v="11490"/>
    <x v="746"/>
    <x v="5"/>
    <x v="1"/>
    <x v="5"/>
    <n v="100"/>
    <d v="2015-01-23T00:00:00"/>
    <d v="2025-01-23T00:00:00"/>
    <n v="0.32876709999999998"/>
    <n v="3"/>
    <x v="1"/>
  </r>
  <r>
    <x v="13159"/>
    <x v="11491"/>
    <x v="6"/>
    <x v="6"/>
    <x v="1"/>
    <x v="3"/>
    <n v="2500"/>
    <d v="2015-01-23T00:00:00"/>
    <d v="2025-01-23T00:00:00"/>
    <n v="0.32876709999999998"/>
    <n v="3.125"/>
    <x v="0"/>
  </r>
  <r>
    <x v="13160"/>
    <x v="11492"/>
    <x v="332"/>
    <x v="247"/>
    <x v="1"/>
    <x v="85"/>
    <n v="1"/>
    <d v="2015-01-23T00:00:00"/>
    <d v="2025-01-23T00:00:00"/>
    <n v="0.32876709999999998"/>
    <n v="2.85"/>
    <x v="0"/>
  </r>
  <r>
    <x v="13161"/>
    <x v="11492"/>
    <x v="332"/>
    <x v="247"/>
    <x v="1"/>
    <x v="85"/>
    <n v="1"/>
    <d v="2015-01-23T00:00:00"/>
    <d v="2025-01-23T00:00:00"/>
    <n v="0.32876709999999998"/>
    <n v="2.85"/>
    <x v="0"/>
  </r>
  <r>
    <x v="13162"/>
    <x v="11492"/>
    <x v="332"/>
    <x v="247"/>
    <x v="1"/>
    <x v="85"/>
    <n v="1"/>
    <d v="2015-01-23T00:00:00"/>
    <d v="2025-01-23T00:00:00"/>
    <n v="0.32876709999999998"/>
    <n v="2.85"/>
    <x v="0"/>
  </r>
  <r>
    <x v="13163"/>
    <x v="11492"/>
    <x v="332"/>
    <x v="247"/>
    <x v="1"/>
    <x v="85"/>
    <n v="1"/>
    <d v="2015-01-23T00:00:00"/>
    <d v="2025-01-23T00:00:00"/>
    <n v="0.32876709999999998"/>
    <n v="2.85"/>
    <x v="0"/>
  </r>
  <r>
    <x v="13164"/>
    <x v="11492"/>
    <x v="332"/>
    <x v="247"/>
    <x v="1"/>
    <x v="85"/>
    <n v="1"/>
    <d v="2015-01-23T00:00:00"/>
    <d v="2025-01-23T00:00:00"/>
    <n v="0.32876709999999998"/>
    <n v="2.85"/>
    <x v="0"/>
  </r>
  <r>
    <x v="13165"/>
    <x v="11493"/>
    <x v="8"/>
    <x v="8"/>
    <x v="1"/>
    <x v="3"/>
    <n v="2500"/>
    <d v="2015-01-22T00:00:00"/>
    <d v="2025-01-22T00:00:00"/>
    <n v="0.32602740000000002"/>
    <n v="4"/>
    <x v="0"/>
  </r>
  <r>
    <x v="13166"/>
    <x v="11494"/>
    <x v="98"/>
    <x v="87"/>
    <x v="1"/>
    <x v="11"/>
    <n v="7.5609999999999999"/>
    <d v="2015-01-21T00:00:00"/>
    <d v="2025-01-21T00:00:00"/>
    <n v="0.32328770000000001"/>
    <n v="2.85"/>
    <x v="0"/>
  </r>
  <r>
    <x v="13167"/>
    <x v="11495"/>
    <x v="21"/>
    <x v="5"/>
    <x v="1"/>
    <x v="11"/>
    <n v="31.664999999999999"/>
    <d v="2015-01-21T00:00:00"/>
    <d v="2025-01-21T00:00:00"/>
    <n v="0.32328770000000001"/>
    <n v="3"/>
    <x v="0"/>
  </r>
  <r>
    <x v="13168"/>
    <x v="11496"/>
    <x v="422"/>
    <x v="303"/>
    <x v="1"/>
    <x v="16"/>
    <n v="348.19400000000002"/>
    <d v="2015-01-21T00:00:00"/>
    <d v="2025-02-01T00:00:00"/>
    <n v="0.35342469999999998"/>
    <n v="3.4"/>
    <x v="0"/>
  </r>
  <r>
    <x v="13169"/>
    <x v="11497"/>
    <x v="735"/>
    <x v="92"/>
    <x v="3"/>
    <x v="48"/>
    <n v="14.670999999999999"/>
    <d v="2015-01-21T00:00:00"/>
    <d v="2025-02-01T00:00:00"/>
    <n v="0.35342469999999998"/>
    <n v="3.3"/>
    <x v="0"/>
  </r>
  <r>
    <x v="13170"/>
    <x v="11498"/>
    <x v="735"/>
    <x v="92"/>
    <x v="3"/>
    <x v="48"/>
    <n v="1.631"/>
    <d v="2015-01-21T00:00:00"/>
    <d v="2045-02-01T00:00:00"/>
    <n v="20.36712"/>
    <n v="4.4000000000000004"/>
    <x v="0"/>
  </r>
  <r>
    <x v="13171"/>
    <x v="11499"/>
    <x v="21"/>
    <x v="5"/>
    <x v="1"/>
    <x v="11"/>
    <n v="1"/>
    <d v="2015-01-16T00:00:00"/>
    <d v="2025-01-16T00:00:00"/>
    <n v="0.309589"/>
    <n v="2.7"/>
    <x v="0"/>
  </r>
  <r>
    <x v="13172"/>
    <x v="11499"/>
    <x v="21"/>
    <x v="5"/>
    <x v="1"/>
    <x v="11"/>
    <n v="1"/>
    <d v="2015-01-16T00:00:00"/>
    <d v="2025-01-16T00:00:00"/>
    <n v="0.309589"/>
    <n v="2.7"/>
    <x v="0"/>
  </r>
  <r>
    <x v="13173"/>
    <x v="11499"/>
    <x v="21"/>
    <x v="5"/>
    <x v="1"/>
    <x v="11"/>
    <n v="1"/>
    <d v="2015-01-16T00:00:00"/>
    <d v="2025-01-16T00:00:00"/>
    <n v="0.309589"/>
    <n v="2.7"/>
    <x v="0"/>
  </r>
  <r>
    <x v="13174"/>
    <x v="11500"/>
    <x v="91"/>
    <x v="80"/>
    <x v="2"/>
    <x v="44"/>
    <n v="2600"/>
    <d v="2015-01-16T00:00:00"/>
    <d v="2025-02-01T00:00:00"/>
    <n v="0.35342469999999998"/>
    <n v="5.375"/>
    <x v="0"/>
  </r>
  <r>
    <x v="13175"/>
    <x v="11501"/>
    <x v="47"/>
    <x v="41"/>
    <x v="11"/>
    <x v="18"/>
    <n v="425"/>
    <d v="2015-01-16T00:00:00"/>
    <d v="2045-02-01T00:00:00"/>
    <n v="20.36712"/>
    <n v="3.6"/>
    <x v="0"/>
  </r>
  <r>
    <x v="13176"/>
    <x v="11502"/>
    <x v="332"/>
    <x v="247"/>
    <x v="1"/>
    <x v="85"/>
    <n v="1"/>
    <d v="2015-01-16T00:00:00"/>
    <d v="2025-01-16T00:00:00"/>
    <n v="0.309589"/>
    <n v="3"/>
    <x v="0"/>
  </r>
  <r>
    <x v="13177"/>
    <x v="11502"/>
    <x v="332"/>
    <x v="247"/>
    <x v="1"/>
    <x v="85"/>
    <n v="1"/>
    <d v="2015-01-16T00:00:00"/>
    <d v="2025-01-16T00:00:00"/>
    <n v="0.309589"/>
    <n v="3"/>
    <x v="0"/>
  </r>
  <r>
    <x v="13178"/>
    <x v="11502"/>
    <x v="332"/>
    <x v="247"/>
    <x v="1"/>
    <x v="85"/>
    <n v="1"/>
    <d v="2015-01-16T00:00:00"/>
    <d v="2025-01-16T00:00:00"/>
    <n v="0.309589"/>
    <n v="3"/>
    <x v="0"/>
  </r>
  <r>
    <x v="13179"/>
    <x v="11502"/>
    <x v="332"/>
    <x v="247"/>
    <x v="1"/>
    <x v="85"/>
    <n v="1"/>
    <d v="2015-01-16T00:00:00"/>
    <d v="2025-01-16T00:00:00"/>
    <n v="0.309589"/>
    <n v="3"/>
    <x v="0"/>
  </r>
  <r>
    <x v="13180"/>
    <x v="11502"/>
    <x v="332"/>
    <x v="247"/>
    <x v="1"/>
    <x v="85"/>
    <n v="1"/>
    <d v="2015-01-16T00:00:00"/>
    <d v="2025-01-16T00:00:00"/>
    <n v="0.309589"/>
    <n v="3"/>
    <x v="0"/>
  </r>
  <r>
    <x v="13181"/>
    <x v="11502"/>
    <x v="332"/>
    <x v="247"/>
    <x v="1"/>
    <x v="85"/>
    <n v="1"/>
    <d v="2015-01-16T00:00:00"/>
    <d v="2025-01-16T00:00:00"/>
    <n v="0.309589"/>
    <n v="3"/>
    <x v="0"/>
  </r>
  <r>
    <x v="13182"/>
    <x v="11502"/>
    <x v="332"/>
    <x v="247"/>
    <x v="1"/>
    <x v="85"/>
    <n v="1"/>
    <d v="2015-01-16T00:00:00"/>
    <d v="2025-01-16T00:00:00"/>
    <n v="0.309589"/>
    <n v="3"/>
    <x v="0"/>
  </r>
  <r>
    <x v="13183"/>
    <x v="11503"/>
    <x v="390"/>
    <x v="289"/>
    <x v="1"/>
    <x v="58"/>
    <n v="508.98500000000001"/>
    <d v="2015-01-15T00:00:00"/>
    <d v="2035-01-15T00:00:00"/>
    <n v="10.312329999999999"/>
    <n v="3.875"/>
    <x v="0"/>
  </r>
  <r>
    <x v="13184"/>
    <x v="11504"/>
    <x v="390"/>
    <x v="289"/>
    <x v="1"/>
    <x v="58"/>
    <n v="246.417"/>
    <d v="2015-01-15T00:00:00"/>
    <d v="2055-01-15T00:00:00"/>
    <n v="30.326029999999999"/>
    <n v="4.375"/>
    <x v="0"/>
  </r>
  <r>
    <x v="13185"/>
    <x v="11505"/>
    <x v="197"/>
    <x v="74"/>
    <x v="11"/>
    <x v="18"/>
    <n v="300"/>
    <d v="2015-01-15T00:00:00"/>
    <d v="2025-01-15T00:00:00"/>
    <n v="0.30684929999999999"/>
    <n v="3.15"/>
    <x v="0"/>
  </r>
  <r>
    <x v="13186"/>
    <x v="11506"/>
    <x v="357"/>
    <x v="11"/>
    <x v="1"/>
    <x v="83"/>
    <n v="1.079"/>
    <d v="2015-01-15T00:00:00"/>
    <d v="2030-01-15T00:00:00"/>
    <n v="5.3095889999999999"/>
    <n v="3.4"/>
    <x v="0"/>
  </r>
  <r>
    <x v="13187"/>
    <x v="11507"/>
    <x v="98"/>
    <x v="87"/>
    <x v="1"/>
    <x v="11"/>
    <n v="5.952"/>
    <d v="2015-01-14T00:00:00"/>
    <d v="2025-01-14T00:00:00"/>
    <n v="0.30410959999999998"/>
    <n v="2.9"/>
    <x v="0"/>
  </r>
  <r>
    <x v="13188"/>
    <x v="11508"/>
    <x v="21"/>
    <x v="5"/>
    <x v="1"/>
    <x v="11"/>
    <n v="57.796999999999997"/>
    <d v="2015-01-14T00:00:00"/>
    <d v="2025-01-14T00:00:00"/>
    <n v="0.30410959999999998"/>
    <n v="3.1"/>
    <x v="0"/>
  </r>
  <r>
    <x v="13189"/>
    <x v="11509"/>
    <x v="43"/>
    <x v="37"/>
    <x v="1"/>
    <x v="16"/>
    <n v="600"/>
    <d v="2015-01-14T00:00:00"/>
    <d v="2025-02-01T00:00:00"/>
    <n v="0.35342469999999998"/>
    <n v="3.5"/>
    <x v="0"/>
  </r>
  <r>
    <x v="13190"/>
    <x v="11510"/>
    <x v="43"/>
    <x v="37"/>
    <x v="1"/>
    <x v="16"/>
    <n v="300"/>
    <d v="2015-01-14T00:00:00"/>
    <d v="2045-02-01T00:00:00"/>
    <n v="20.36712"/>
    <n v="4.375"/>
    <x v="0"/>
  </r>
  <r>
    <x v="13191"/>
    <x v="11511"/>
    <x v="747"/>
    <x v="408"/>
    <x v="9"/>
    <x v="82"/>
    <n v="600"/>
    <d v="2015-01-12T00:00:00"/>
    <d v="2045-01-15T00:00:00"/>
    <n v="20.320550000000001"/>
    <n v="4.5999999999999996"/>
    <x v="0"/>
  </r>
  <r>
    <x v="13192"/>
    <x v="11512"/>
    <x v="541"/>
    <x v="370"/>
    <x v="6"/>
    <x v="64"/>
    <n v="500"/>
    <d v="2015-01-09T00:00:00"/>
    <d v="2035-02-01T00:00:00"/>
    <n v="10.3589"/>
    <n v="3.9"/>
    <x v="0"/>
  </r>
  <r>
    <x v="13193"/>
    <x v="11513"/>
    <x v="541"/>
    <x v="370"/>
    <x v="6"/>
    <x v="64"/>
    <n v="650"/>
    <d v="2015-01-09T00:00:00"/>
    <d v="2045-02-01T00:00:00"/>
    <n v="20.36712"/>
    <n v="4.0999999999999996"/>
    <x v="0"/>
  </r>
  <r>
    <x v="13194"/>
    <x v="11514"/>
    <x v="541"/>
    <x v="370"/>
    <x v="6"/>
    <x v="64"/>
    <n v="250"/>
    <d v="2015-01-09T00:00:00"/>
    <d v="2065-02-01T00:00:00"/>
    <n v="40.38082"/>
    <n v="4.5"/>
    <x v="0"/>
  </r>
  <r>
    <x v="13195"/>
    <x v="11515"/>
    <x v="21"/>
    <x v="5"/>
    <x v="1"/>
    <x v="11"/>
    <n v="1"/>
    <d v="2015-01-09T00:00:00"/>
    <d v="2025-01-09T00:00:00"/>
    <n v="0.29041099999999997"/>
    <n v="2.75"/>
    <x v="0"/>
  </r>
  <r>
    <x v="13196"/>
    <x v="11515"/>
    <x v="21"/>
    <x v="5"/>
    <x v="1"/>
    <x v="11"/>
    <n v="1"/>
    <d v="2015-01-09T00:00:00"/>
    <d v="2025-01-09T00:00:00"/>
    <n v="0.29041099999999997"/>
    <n v="2.75"/>
    <x v="0"/>
  </r>
  <r>
    <x v="13197"/>
    <x v="11515"/>
    <x v="21"/>
    <x v="5"/>
    <x v="1"/>
    <x v="11"/>
    <n v="1"/>
    <d v="2015-01-09T00:00:00"/>
    <d v="2025-01-09T00:00:00"/>
    <n v="0.29041099999999997"/>
    <n v="2.75"/>
    <x v="0"/>
  </r>
  <r>
    <x v="13198"/>
    <x v="11516"/>
    <x v="704"/>
    <x v="411"/>
    <x v="9"/>
    <x v="105"/>
    <n v="6.4779999999999998"/>
    <d v="2015-01-07T00:00:00"/>
    <d v="2044-09-15T00:00:00"/>
    <n v="19.9863"/>
    <n v="4.75"/>
    <x v="0"/>
  </r>
  <r>
    <x v="13199"/>
    <x v="11517"/>
    <x v="98"/>
    <x v="87"/>
    <x v="1"/>
    <x v="11"/>
    <n v="4.9080000000000004"/>
    <d v="2015-01-07T00:00:00"/>
    <d v="2025-01-07T00:00:00"/>
    <n v="0.2849315"/>
    <n v="2.95"/>
    <x v="0"/>
  </r>
  <r>
    <x v="13200"/>
    <x v="11518"/>
    <x v="21"/>
    <x v="5"/>
    <x v="1"/>
    <x v="11"/>
    <n v="20.297000000000001"/>
    <d v="2015-01-07T00:00:00"/>
    <d v="2025-01-07T00:00:00"/>
    <n v="0.2849315"/>
    <n v="3.1"/>
    <x v="0"/>
  </r>
  <r>
    <x v="13201"/>
    <x v="11519"/>
    <x v="5"/>
    <x v="5"/>
    <x v="1"/>
    <x v="4"/>
    <n v="0.432"/>
    <d v="2015-01-02T00:00:00"/>
    <d v="2027-01-15T00:00:00"/>
    <n v="2.3068490000000001"/>
    <n v="3.25"/>
    <x v="2"/>
  </r>
  <r>
    <x v="13202"/>
    <x v="11520"/>
    <x v="5"/>
    <x v="5"/>
    <x v="1"/>
    <x v="4"/>
    <n v="1.4970000000000001"/>
    <d v="2015-01-02T00:00:00"/>
    <d v="2043-01-15T00:00:00"/>
    <n v="18.317810000000001"/>
    <n v="4"/>
    <x v="2"/>
  </r>
  <r>
    <x v="13203"/>
    <x v="11521"/>
    <x v="21"/>
    <x v="5"/>
    <x v="1"/>
    <x v="11"/>
    <n v="1"/>
    <d v="2014-12-31T00:00:00"/>
    <d v="2024-12-31T00:00:00"/>
    <n v="0.26575339999999997"/>
    <n v="2.8"/>
    <x v="0"/>
  </r>
  <r>
    <x v="13204"/>
    <x v="11521"/>
    <x v="21"/>
    <x v="5"/>
    <x v="1"/>
    <x v="11"/>
    <n v="1"/>
    <d v="2014-12-31T00:00:00"/>
    <d v="2024-12-31T00:00:00"/>
    <n v="0.26575339999999997"/>
    <n v="2.8"/>
    <x v="0"/>
  </r>
  <r>
    <x v="13205"/>
    <x v="11521"/>
    <x v="21"/>
    <x v="5"/>
    <x v="1"/>
    <x v="11"/>
    <n v="1"/>
    <d v="2014-12-31T00:00:00"/>
    <d v="2024-12-31T00:00:00"/>
    <n v="0.26575339999999997"/>
    <n v="2.8"/>
    <x v="0"/>
  </r>
  <r>
    <x v="13206"/>
    <x v="11521"/>
    <x v="21"/>
    <x v="5"/>
    <x v="1"/>
    <x v="11"/>
    <n v="1"/>
    <d v="2014-12-31T00:00:00"/>
    <d v="2024-12-31T00:00:00"/>
    <n v="0.26575339999999997"/>
    <n v="2.8"/>
    <x v="0"/>
  </r>
  <r>
    <x v="13207"/>
    <x v="11522"/>
    <x v="21"/>
    <x v="5"/>
    <x v="1"/>
    <x v="11"/>
    <n v="12.13"/>
    <d v="2014-12-31T00:00:00"/>
    <d v="2024-12-31T00:00:00"/>
    <n v="0.26575339999999997"/>
    <n v="3.1"/>
    <x v="0"/>
  </r>
  <r>
    <x v="13208"/>
    <x v="10412"/>
    <x v="5"/>
    <x v="5"/>
    <x v="1"/>
    <x v="4"/>
    <n v="0.36599999999999999"/>
    <d v="2014-12-26T00:00:00"/>
    <d v="2029-12-15T00:00:00"/>
    <n v="5.2246579999999998"/>
    <n v="3.5"/>
    <x v="2"/>
  </r>
  <r>
    <x v="13209"/>
    <x v="11523"/>
    <x v="5"/>
    <x v="5"/>
    <x v="1"/>
    <x v="4"/>
    <n v="2.3010000000000002"/>
    <d v="2014-12-26T00:00:00"/>
    <d v="2042-12-15T00:00:00"/>
    <n v="18.232880000000002"/>
    <n v="4"/>
    <x v="2"/>
  </r>
  <r>
    <x v="13210"/>
    <x v="11524"/>
    <x v="13"/>
    <x v="12"/>
    <x v="1"/>
    <x v="7"/>
    <n v="13.598000000000001"/>
    <d v="2014-12-26T00:00:00"/>
    <d v="2044-12-15T00:00:00"/>
    <n v="20.235620000000001"/>
    <n v="4.3"/>
    <x v="0"/>
  </r>
  <r>
    <x v="13211"/>
    <x v="11525"/>
    <x v="21"/>
    <x v="5"/>
    <x v="1"/>
    <x v="11"/>
    <n v="20.721"/>
    <d v="2014-12-24T00:00:00"/>
    <d v="2024-12-24T00:00:00"/>
    <n v="0.2465753"/>
    <n v="3.1"/>
    <x v="0"/>
  </r>
  <r>
    <x v="13212"/>
    <x v="11526"/>
    <x v="21"/>
    <x v="5"/>
    <x v="1"/>
    <x v="11"/>
    <n v="1"/>
    <d v="2014-12-19T00:00:00"/>
    <d v="2024-12-19T00:00:00"/>
    <n v="0.23287669999999999"/>
    <n v="2.9"/>
    <x v="0"/>
  </r>
  <r>
    <x v="13213"/>
    <x v="11526"/>
    <x v="21"/>
    <x v="5"/>
    <x v="1"/>
    <x v="11"/>
    <n v="1"/>
    <d v="2014-12-19T00:00:00"/>
    <d v="2024-12-19T00:00:00"/>
    <n v="0.23287669999999999"/>
    <n v="2.9"/>
    <x v="0"/>
  </r>
  <r>
    <x v="13214"/>
    <x v="11526"/>
    <x v="21"/>
    <x v="5"/>
    <x v="1"/>
    <x v="11"/>
    <n v="1"/>
    <d v="2014-12-19T00:00:00"/>
    <d v="2024-12-19T00:00:00"/>
    <n v="0.23287669999999999"/>
    <n v="2.9"/>
    <x v="0"/>
  </r>
  <r>
    <x v="13215"/>
    <x v="11526"/>
    <x v="21"/>
    <x v="5"/>
    <x v="1"/>
    <x v="11"/>
    <n v="1"/>
    <d v="2014-12-19T00:00:00"/>
    <d v="2024-12-19T00:00:00"/>
    <n v="0.23287669999999999"/>
    <n v="2.9"/>
    <x v="0"/>
  </r>
  <r>
    <x v="13216"/>
    <x v="11527"/>
    <x v="332"/>
    <x v="247"/>
    <x v="1"/>
    <x v="85"/>
    <n v="1"/>
    <d v="2014-12-19T00:00:00"/>
    <d v="2024-12-19T00:00:00"/>
    <n v="0.23287669999999999"/>
    <n v="3.05"/>
    <x v="0"/>
  </r>
  <r>
    <x v="13217"/>
    <x v="11527"/>
    <x v="332"/>
    <x v="247"/>
    <x v="1"/>
    <x v="85"/>
    <n v="1"/>
    <d v="2014-12-19T00:00:00"/>
    <d v="2024-12-19T00:00:00"/>
    <n v="0.23287669999999999"/>
    <n v="3.05"/>
    <x v="0"/>
  </r>
  <r>
    <x v="13218"/>
    <x v="11527"/>
    <x v="332"/>
    <x v="247"/>
    <x v="1"/>
    <x v="85"/>
    <n v="1"/>
    <d v="2014-12-19T00:00:00"/>
    <d v="2024-12-19T00:00:00"/>
    <n v="0.23287669999999999"/>
    <n v="3.05"/>
    <x v="0"/>
  </r>
  <r>
    <x v="13219"/>
    <x v="11527"/>
    <x v="332"/>
    <x v="247"/>
    <x v="1"/>
    <x v="85"/>
    <n v="1"/>
    <d v="2014-12-19T00:00:00"/>
    <d v="2024-12-19T00:00:00"/>
    <n v="0.23287669999999999"/>
    <n v="3.05"/>
    <x v="0"/>
  </r>
  <r>
    <x v="13220"/>
    <x v="11527"/>
    <x v="332"/>
    <x v="247"/>
    <x v="1"/>
    <x v="85"/>
    <n v="1"/>
    <d v="2014-12-19T00:00:00"/>
    <d v="2024-12-19T00:00:00"/>
    <n v="0.23287669999999999"/>
    <n v="3.05"/>
    <x v="0"/>
  </r>
  <r>
    <x v="13221"/>
    <x v="10402"/>
    <x v="5"/>
    <x v="5"/>
    <x v="1"/>
    <x v="4"/>
    <n v="0.71299999999999997"/>
    <d v="2014-12-18T00:00:00"/>
    <d v="2025-12-15T00:00:00"/>
    <n v="1.2219180000000001"/>
    <n v="3.25"/>
    <x v="2"/>
  </r>
  <r>
    <x v="13222"/>
    <x v="11528"/>
    <x v="5"/>
    <x v="5"/>
    <x v="1"/>
    <x v="4"/>
    <n v="5.0869999999999997"/>
    <d v="2014-12-18T00:00:00"/>
    <d v="2039-12-15T00:00:00"/>
    <n v="15.23014"/>
    <n v="4"/>
    <x v="2"/>
  </r>
  <r>
    <x v="13223"/>
    <x v="11529"/>
    <x v="13"/>
    <x v="12"/>
    <x v="1"/>
    <x v="7"/>
    <n v="47.753999999999998"/>
    <d v="2014-12-18T00:00:00"/>
    <d v="2044-12-15T00:00:00"/>
    <n v="20.235620000000001"/>
    <n v="4.5"/>
    <x v="0"/>
  </r>
  <r>
    <x v="13224"/>
    <x v="11530"/>
    <x v="98"/>
    <x v="87"/>
    <x v="1"/>
    <x v="11"/>
    <n v="6.1130000000000004"/>
    <d v="2014-12-17T00:00:00"/>
    <d v="2024-12-17T00:00:00"/>
    <n v="0.2273973"/>
    <n v="3"/>
    <x v="0"/>
  </r>
  <r>
    <x v="13225"/>
    <x v="11531"/>
    <x v="21"/>
    <x v="5"/>
    <x v="1"/>
    <x v="11"/>
    <n v="17.46"/>
    <d v="2014-12-17T00:00:00"/>
    <d v="2024-12-17T00:00:00"/>
    <n v="0.2273973"/>
    <n v="3.1"/>
    <x v="0"/>
  </r>
  <r>
    <x v="13226"/>
    <x v="11532"/>
    <x v="150"/>
    <x v="129"/>
    <x v="13"/>
    <x v="21"/>
    <n v="875"/>
    <d v="2014-12-15T00:00:00"/>
    <d v="2024-12-15T00:00:00"/>
    <n v="0.2219178"/>
    <n v="3.734"/>
    <x v="0"/>
  </r>
  <r>
    <x v="13227"/>
    <x v="11533"/>
    <x v="150"/>
    <x v="129"/>
    <x v="13"/>
    <x v="21"/>
    <n v="982.88300000000004"/>
    <d v="2014-12-15T00:00:00"/>
    <d v="2044-12-15T00:00:00"/>
    <n v="20.235620000000001"/>
    <n v="4.6849999999999996"/>
    <x v="0"/>
  </r>
  <r>
    <x v="13228"/>
    <x v="11534"/>
    <x v="216"/>
    <x v="173"/>
    <x v="1"/>
    <x v="4"/>
    <n v="1000"/>
    <d v="2014-12-15T00:00:00"/>
    <d v="2024-12-16T00:00:00"/>
    <n v="0.22465750000000001"/>
    <n v="3.3"/>
    <x v="0"/>
  </r>
  <r>
    <x v="13229"/>
    <x v="11535"/>
    <x v="21"/>
    <x v="5"/>
    <x v="1"/>
    <x v="11"/>
    <n v="1"/>
    <d v="2014-12-12T00:00:00"/>
    <d v="2024-12-12T00:00:00"/>
    <n v="0.21369859999999999"/>
    <n v="2.95"/>
    <x v="0"/>
  </r>
  <r>
    <x v="13230"/>
    <x v="11535"/>
    <x v="21"/>
    <x v="5"/>
    <x v="1"/>
    <x v="11"/>
    <n v="1"/>
    <d v="2014-12-12T00:00:00"/>
    <d v="2024-12-12T00:00:00"/>
    <n v="0.21369859999999999"/>
    <n v="2.95"/>
    <x v="0"/>
  </r>
  <r>
    <x v="13231"/>
    <x v="11535"/>
    <x v="21"/>
    <x v="5"/>
    <x v="1"/>
    <x v="11"/>
    <n v="1"/>
    <d v="2014-12-12T00:00:00"/>
    <d v="2024-12-12T00:00:00"/>
    <n v="0.21369859999999999"/>
    <n v="2.95"/>
    <x v="0"/>
  </r>
  <r>
    <x v="13232"/>
    <x v="11535"/>
    <x v="21"/>
    <x v="5"/>
    <x v="1"/>
    <x v="11"/>
    <n v="1"/>
    <d v="2014-12-12T00:00:00"/>
    <d v="2024-12-12T00:00:00"/>
    <n v="0.21369859999999999"/>
    <n v="2.95"/>
    <x v="0"/>
  </r>
  <r>
    <x v="13233"/>
    <x v="11536"/>
    <x v="332"/>
    <x v="247"/>
    <x v="1"/>
    <x v="85"/>
    <n v="1"/>
    <d v="2014-12-12T00:00:00"/>
    <d v="2024-12-12T00:00:00"/>
    <n v="0.21369859999999999"/>
    <n v="3.05"/>
    <x v="0"/>
  </r>
  <r>
    <x v="13234"/>
    <x v="11536"/>
    <x v="332"/>
    <x v="247"/>
    <x v="1"/>
    <x v="85"/>
    <n v="1"/>
    <d v="2014-12-12T00:00:00"/>
    <d v="2024-12-12T00:00:00"/>
    <n v="0.21369859999999999"/>
    <n v="3.05"/>
    <x v="0"/>
  </r>
  <r>
    <x v="13235"/>
    <x v="11536"/>
    <x v="332"/>
    <x v="247"/>
    <x v="1"/>
    <x v="85"/>
    <n v="1"/>
    <d v="2014-12-12T00:00:00"/>
    <d v="2024-12-12T00:00:00"/>
    <n v="0.21369859999999999"/>
    <n v="3.05"/>
    <x v="0"/>
  </r>
  <r>
    <x v="13236"/>
    <x v="11536"/>
    <x v="332"/>
    <x v="247"/>
    <x v="1"/>
    <x v="85"/>
    <n v="1"/>
    <d v="2014-12-12T00:00:00"/>
    <d v="2024-12-12T00:00:00"/>
    <n v="0.21369859999999999"/>
    <n v="3.05"/>
    <x v="0"/>
  </r>
  <r>
    <x v="13237"/>
    <x v="11536"/>
    <x v="332"/>
    <x v="247"/>
    <x v="1"/>
    <x v="85"/>
    <n v="1"/>
    <d v="2014-12-12T00:00:00"/>
    <d v="2024-12-12T00:00:00"/>
    <n v="0.21369859999999999"/>
    <n v="3.05"/>
    <x v="0"/>
  </r>
  <r>
    <x v="13238"/>
    <x v="11537"/>
    <x v="8"/>
    <x v="8"/>
    <x v="1"/>
    <x v="3"/>
    <n v="1.7929999999999999"/>
    <d v="2014-12-11T00:00:00"/>
    <d v="2029-12-15T00:00:00"/>
    <n v="5.2246579999999998"/>
    <n v="3.5"/>
    <x v="0"/>
  </r>
  <r>
    <x v="13239"/>
    <x v="11538"/>
    <x v="5"/>
    <x v="5"/>
    <x v="1"/>
    <x v="4"/>
    <n v="6.3559999999999999"/>
    <d v="2014-12-11T00:00:00"/>
    <d v="2040-12-15T00:00:00"/>
    <n v="16.232880000000002"/>
    <n v="4"/>
    <x v="2"/>
  </r>
  <r>
    <x v="13240"/>
    <x v="11539"/>
    <x v="13"/>
    <x v="12"/>
    <x v="1"/>
    <x v="7"/>
    <n v="2.1749999999999998"/>
    <d v="2014-12-11T00:00:00"/>
    <d v="2032-12-15T00:00:00"/>
    <n v="8.2273969999999998"/>
    <n v="3.75"/>
    <x v="0"/>
  </r>
  <r>
    <x v="13241"/>
    <x v="11540"/>
    <x v="748"/>
    <x v="43"/>
    <x v="11"/>
    <x v="18"/>
    <n v="550"/>
    <d v="2014-12-11T00:00:00"/>
    <d v="2025-06-01T00:00:00"/>
    <n v="0.68219180000000001"/>
    <n v="3.85"/>
    <x v="0"/>
  </r>
  <r>
    <x v="13242"/>
    <x v="11540"/>
    <x v="748"/>
    <x v="43"/>
    <x v="11"/>
    <x v="18"/>
    <n v="550"/>
    <d v="2014-12-11T00:00:00"/>
    <d v="2025-06-01T00:00:00"/>
    <n v="0.68219180000000001"/>
    <n v="3.85"/>
    <x v="0"/>
  </r>
  <r>
    <x v="13243"/>
    <x v="11541"/>
    <x v="133"/>
    <x v="116"/>
    <x v="11"/>
    <x v="18"/>
    <n v="300"/>
    <d v="2014-12-10T00:00:00"/>
    <d v="2025-03-01T00:00:00"/>
    <n v="0.43013699999999999"/>
    <n v="3.25"/>
    <x v="0"/>
  </r>
  <r>
    <x v="13244"/>
    <x v="11542"/>
    <x v="21"/>
    <x v="5"/>
    <x v="1"/>
    <x v="11"/>
    <n v="14.173"/>
    <d v="2014-12-10T00:00:00"/>
    <d v="2024-12-10T00:00:00"/>
    <n v="0.20821919999999999"/>
    <n v="3.1"/>
    <x v="0"/>
  </r>
  <r>
    <x v="13245"/>
    <x v="11543"/>
    <x v="711"/>
    <x v="408"/>
    <x v="9"/>
    <x v="88"/>
    <n v="87.397000000000006"/>
    <d v="2014-12-10T00:00:00"/>
    <d v="2034-12-15T00:00:00"/>
    <n v="10.227399999999999"/>
    <n v="4.8499999999999996"/>
    <x v="0"/>
  </r>
  <r>
    <x v="13246"/>
    <x v="11544"/>
    <x v="6"/>
    <x v="6"/>
    <x v="1"/>
    <x v="3"/>
    <n v="2000"/>
    <d v="2014-12-09T00:00:00"/>
    <d v="2026-12-15T00:00:00"/>
    <n v="2.2219180000000001"/>
    <n v="4.125"/>
    <x v="0"/>
  </r>
  <r>
    <x v="13247"/>
    <x v="11545"/>
    <x v="430"/>
    <x v="306"/>
    <x v="17"/>
    <x v="91"/>
    <n v="1250"/>
    <d v="2014-12-05T00:00:00"/>
    <d v="2024-12-05T00:00:00"/>
    <n v="0.19452050000000001"/>
    <n v="3.8"/>
    <x v="0"/>
  </r>
  <r>
    <x v="13248"/>
    <x v="11546"/>
    <x v="430"/>
    <x v="306"/>
    <x v="17"/>
    <x v="91"/>
    <n v="1250"/>
    <d v="2014-12-05T00:00:00"/>
    <d v="2034-12-05T00:00:00"/>
    <n v="10.199999999999999"/>
    <n v="4.8"/>
    <x v="0"/>
  </r>
  <r>
    <x v="13249"/>
    <x v="11547"/>
    <x v="430"/>
    <x v="306"/>
    <x v="17"/>
    <x v="91"/>
    <n v="1500"/>
    <d v="2014-12-05T00:00:00"/>
    <d v="2044-12-05T00:00:00"/>
    <n v="20.208220000000001"/>
    <n v="4.95"/>
    <x v="0"/>
  </r>
  <r>
    <x v="13250"/>
    <x v="11548"/>
    <x v="414"/>
    <x v="300"/>
    <x v="1"/>
    <x v="1"/>
    <n v="600"/>
    <d v="2014-12-05T00:00:00"/>
    <d v="2024-12-05T00:00:00"/>
    <n v="0.19452050000000001"/>
    <n v="3.625"/>
    <x v="0"/>
  </r>
  <r>
    <x v="13251"/>
    <x v="11549"/>
    <x v="21"/>
    <x v="5"/>
    <x v="1"/>
    <x v="11"/>
    <n v="1"/>
    <d v="2014-12-05T00:00:00"/>
    <d v="2024-12-05T00:00:00"/>
    <n v="0.19452050000000001"/>
    <n v="2.95"/>
    <x v="0"/>
  </r>
  <r>
    <x v="13252"/>
    <x v="11549"/>
    <x v="21"/>
    <x v="5"/>
    <x v="1"/>
    <x v="11"/>
    <n v="1"/>
    <d v="2014-12-05T00:00:00"/>
    <d v="2024-12-05T00:00:00"/>
    <n v="0.19452050000000001"/>
    <n v="2.95"/>
    <x v="0"/>
  </r>
  <r>
    <x v="13253"/>
    <x v="11549"/>
    <x v="21"/>
    <x v="5"/>
    <x v="1"/>
    <x v="11"/>
    <n v="1"/>
    <d v="2014-12-05T00:00:00"/>
    <d v="2024-12-05T00:00:00"/>
    <n v="0.19452050000000001"/>
    <n v="2.95"/>
    <x v="0"/>
  </r>
  <r>
    <x v="13254"/>
    <x v="11549"/>
    <x v="21"/>
    <x v="5"/>
    <x v="1"/>
    <x v="11"/>
    <n v="1"/>
    <d v="2014-12-05T00:00:00"/>
    <d v="2024-12-05T00:00:00"/>
    <n v="0.19452050000000001"/>
    <n v="2.95"/>
    <x v="0"/>
  </r>
  <r>
    <x v="13255"/>
    <x v="11550"/>
    <x v="332"/>
    <x v="247"/>
    <x v="1"/>
    <x v="85"/>
    <n v="1"/>
    <d v="2014-12-05T00:00:00"/>
    <d v="2024-12-05T00:00:00"/>
    <n v="0.19452050000000001"/>
    <n v="3.05"/>
    <x v="0"/>
  </r>
  <r>
    <x v="13256"/>
    <x v="11550"/>
    <x v="332"/>
    <x v="247"/>
    <x v="1"/>
    <x v="85"/>
    <n v="1"/>
    <d v="2014-12-05T00:00:00"/>
    <d v="2024-12-05T00:00:00"/>
    <n v="0.19452050000000001"/>
    <n v="3.05"/>
    <x v="0"/>
  </r>
  <r>
    <x v="13257"/>
    <x v="11550"/>
    <x v="332"/>
    <x v="247"/>
    <x v="1"/>
    <x v="85"/>
    <n v="1"/>
    <d v="2014-12-05T00:00:00"/>
    <d v="2024-12-05T00:00:00"/>
    <n v="0.19452050000000001"/>
    <n v="3.05"/>
    <x v="0"/>
  </r>
  <r>
    <x v="13258"/>
    <x v="11550"/>
    <x v="332"/>
    <x v="247"/>
    <x v="1"/>
    <x v="85"/>
    <n v="1"/>
    <d v="2014-12-05T00:00:00"/>
    <d v="2024-12-05T00:00:00"/>
    <n v="0.19452050000000001"/>
    <n v="3.05"/>
    <x v="0"/>
  </r>
  <r>
    <x v="13259"/>
    <x v="11551"/>
    <x v="5"/>
    <x v="5"/>
    <x v="1"/>
    <x v="4"/>
    <n v="3.319"/>
    <d v="2014-12-04T00:00:00"/>
    <d v="2024-12-15T00:00:00"/>
    <n v="0.2219178"/>
    <n v="3.25"/>
    <x v="2"/>
  </r>
  <r>
    <x v="13260"/>
    <x v="11552"/>
    <x v="5"/>
    <x v="5"/>
    <x v="1"/>
    <x v="4"/>
    <n v="3.6970000000000001"/>
    <d v="2014-12-04T00:00:00"/>
    <d v="2042-12-15T00:00:00"/>
    <n v="18.232880000000002"/>
    <n v="4.1500000000000004"/>
    <x v="2"/>
  </r>
  <r>
    <x v="13261"/>
    <x v="11553"/>
    <x v="98"/>
    <x v="87"/>
    <x v="1"/>
    <x v="11"/>
    <n v="2.0070000000000001"/>
    <d v="2014-12-03T00:00:00"/>
    <d v="2024-12-03T00:00:00"/>
    <n v="0.18904109999999999"/>
    <n v="3"/>
    <x v="0"/>
  </r>
  <r>
    <x v="13262"/>
    <x v="11554"/>
    <x v="21"/>
    <x v="5"/>
    <x v="1"/>
    <x v="11"/>
    <n v="10.471"/>
    <d v="2014-12-03T00:00:00"/>
    <d v="2024-12-03T00:00:00"/>
    <n v="0.18904109999999999"/>
    <n v="3.1"/>
    <x v="0"/>
  </r>
  <r>
    <x v="13263"/>
    <x v="11555"/>
    <x v="749"/>
    <x v="237"/>
    <x v="4"/>
    <x v="8"/>
    <n v="57.222999999999999"/>
    <d v="2014-12-02T00:00:00"/>
    <d v="2024-12-15T00:00:00"/>
    <n v="0.2219178"/>
    <n v="3.15"/>
    <x v="0"/>
  </r>
  <r>
    <x v="13264"/>
    <x v="11556"/>
    <x v="749"/>
    <x v="237"/>
    <x v="4"/>
    <x v="8"/>
    <n v="37.292000000000002"/>
    <d v="2014-12-02T00:00:00"/>
    <d v="2044-12-15T00:00:00"/>
    <n v="20.235620000000001"/>
    <n v="4.2"/>
    <x v="0"/>
  </r>
  <r>
    <x v="13265"/>
    <x v="11557"/>
    <x v="73"/>
    <x v="63"/>
    <x v="1"/>
    <x v="1"/>
    <n v="625"/>
    <d v="2014-12-01T00:00:00"/>
    <d v="2024-12-01T00:00:00"/>
    <n v="0.18356159999999999"/>
    <n v="3.25"/>
    <x v="0"/>
  </r>
  <r>
    <x v="13266"/>
    <x v="11558"/>
    <x v="64"/>
    <x v="54"/>
    <x v="17"/>
    <x v="36"/>
    <n v="183.53200000000001"/>
    <d v="2014-12-01T00:00:00"/>
    <d v="2024-12-01T00:00:00"/>
    <n v="0.18356159999999999"/>
    <n v="5.5"/>
    <x v="0"/>
  </r>
  <r>
    <x v="13267"/>
    <x v="11559"/>
    <x v="732"/>
    <x v="8"/>
    <x v="1"/>
    <x v="3"/>
    <n v="7.851"/>
    <d v="2014-11-28T00:00:00"/>
    <d v="2039-11-15T00:00:00"/>
    <n v="15.14795"/>
    <n v="4.05"/>
    <x v="0"/>
  </r>
  <r>
    <x v="13268"/>
    <x v="11560"/>
    <x v="5"/>
    <x v="5"/>
    <x v="1"/>
    <x v="4"/>
    <n v="6.4969999999999999"/>
    <d v="2014-11-28T00:00:00"/>
    <d v="2042-11-15T00:00:00"/>
    <n v="18.150680000000001"/>
    <n v="4.1500000000000004"/>
    <x v="2"/>
  </r>
  <r>
    <x v="13269"/>
    <x v="11561"/>
    <x v="13"/>
    <x v="12"/>
    <x v="1"/>
    <x v="7"/>
    <n v="14.363"/>
    <d v="2014-11-28T00:00:00"/>
    <d v="2034-11-15T00:00:00"/>
    <n v="10.145210000000001"/>
    <n v="4.05"/>
    <x v="0"/>
  </r>
  <r>
    <x v="13270"/>
    <x v="11562"/>
    <x v="21"/>
    <x v="5"/>
    <x v="1"/>
    <x v="11"/>
    <n v="15.994"/>
    <d v="2014-11-26T00:00:00"/>
    <d v="2024-11-26T00:00:00"/>
    <n v="0.16986299999999999"/>
    <n v="3.1"/>
    <x v="0"/>
  </r>
  <r>
    <x v="13271"/>
    <x v="11563"/>
    <x v="21"/>
    <x v="5"/>
    <x v="1"/>
    <x v="11"/>
    <n v="4"/>
    <d v="2014-11-26T00:00:00"/>
    <d v="2024-11-26T00:00:00"/>
    <n v="0.16986299999999999"/>
    <n v="3.15"/>
    <x v="0"/>
  </r>
  <r>
    <x v="13272"/>
    <x v="11564"/>
    <x v="118"/>
    <x v="105"/>
    <x v="0"/>
    <x v="0"/>
    <n v="1500"/>
    <d v="2014-11-26T00:00:00"/>
    <d v="2025-06-01T00:00:00"/>
    <n v="0.68219180000000001"/>
    <n v="4.3"/>
    <x v="0"/>
  </r>
  <r>
    <x v="13273"/>
    <x v="11565"/>
    <x v="118"/>
    <x v="105"/>
    <x v="0"/>
    <x v="0"/>
    <n v="750"/>
    <d v="2014-11-26T00:00:00"/>
    <d v="2034-12-01T00:00:00"/>
    <n v="10.18904"/>
    <n v="5.3"/>
    <x v="0"/>
  </r>
  <r>
    <x v="13274"/>
    <x v="11566"/>
    <x v="118"/>
    <x v="105"/>
    <x v="0"/>
    <x v="0"/>
    <n v="1750"/>
    <d v="2014-11-26T00:00:00"/>
    <d v="2045-06-01T00:00:00"/>
    <n v="20.695889999999999"/>
    <n v="5.55"/>
    <x v="0"/>
  </r>
  <r>
    <x v="13275"/>
    <x v="11567"/>
    <x v="433"/>
    <x v="84"/>
    <x v="11"/>
    <x v="18"/>
    <n v="440.92700000000002"/>
    <d v="2014-11-25T00:00:00"/>
    <d v="2044-12-01T00:00:00"/>
    <n v="20.19726"/>
    <n v="4.7"/>
    <x v="0"/>
  </r>
  <r>
    <x v="13276"/>
    <x v="11568"/>
    <x v="750"/>
    <x v="278"/>
    <x v="1"/>
    <x v="3"/>
    <n v="239.47300000000001"/>
    <d v="2014-11-25T00:00:00"/>
    <d v="2026-11-25T00:00:00"/>
    <n v="2.1671230000000001"/>
    <n v="4.2699999999999996"/>
    <x v="0"/>
  </r>
  <r>
    <x v="13277"/>
    <x v="11569"/>
    <x v="469"/>
    <x v="326"/>
    <x v="3"/>
    <x v="6"/>
    <n v="350"/>
    <d v="2014-11-24T00:00:00"/>
    <d v="2044-12-01T00:00:00"/>
    <n v="20.19726"/>
    <n v="5.45"/>
    <x v="0"/>
  </r>
  <r>
    <x v="13278"/>
    <x v="11570"/>
    <x v="191"/>
    <x v="158"/>
    <x v="11"/>
    <x v="18"/>
    <n v="250"/>
    <d v="2014-11-24T00:00:00"/>
    <d v="2024-12-01T00:00:00"/>
    <n v="0.18356159999999999"/>
    <n v="3.3"/>
    <x v="0"/>
  </r>
  <r>
    <x v="13279"/>
    <x v="11571"/>
    <x v="191"/>
    <x v="158"/>
    <x v="11"/>
    <x v="18"/>
    <n v="750"/>
    <d v="2014-11-24T00:00:00"/>
    <d v="2054-12-01T00:00:00"/>
    <n v="30.202739999999999"/>
    <n v="4.625"/>
    <x v="0"/>
  </r>
  <r>
    <x v="13280"/>
    <x v="11572"/>
    <x v="45"/>
    <x v="39"/>
    <x v="11"/>
    <x v="18"/>
    <n v="500"/>
    <d v="2014-11-24T00:00:00"/>
    <d v="2024-12-01T00:00:00"/>
    <n v="0.18356159999999999"/>
    <n v="3.25"/>
    <x v="0"/>
  </r>
  <r>
    <x v="13281"/>
    <x v="11573"/>
    <x v="741"/>
    <x v="281"/>
    <x v="15"/>
    <x v="49"/>
    <n v="10.884"/>
    <d v="2014-11-24T00:00:00"/>
    <d v="2024-11-15T00:00:00"/>
    <n v="0.13972599999999999"/>
    <n v="3.9"/>
    <x v="0"/>
  </r>
  <r>
    <x v="13282"/>
    <x v="11574"/>
    <x v="400"/>
    <x v="293"/>
    <x v="14"/>
    <x v="22"/>
    <n v="400"/>
    <d v="2014-11-24T00:00:00"/>
    <d v="2024-12-01T00:00:00"/>
    <n v="0.18356159999999999"/>
    <n v="4.75"/>
    <x v="0"/>
  </r>
  <r>
    <x v="13283"/>
    <x v="11575"/>
    <x v="183"/>
    <x v="154"/>
    <x v="1"/>
    <x v="16"/>
    <n v="300"/>
    <d v="2014-11-21T00:00:00"/>
    <d v="2024-11-15T00:00:00"/>
    <n v="0.13972599999999999"/>
    <n v="3.5"/>
    <x v="0"/>
  </r>
  <r>
    <x v="13284"/>
    <x v="11576"/>
    <x v="21"/>
    <x v="5"/>
    <x v="1"/>
    <x v="11"/>
    <n v="1"/>
    <d v="2014-11-21T00:00:00"/>
    <d v="2024-11-21T00:00:00"/>
    <n v="0.15616440000000001"/>
    <n v="2.95"/>
    <x v="0"/>
  </r>
  <r>
    <x v="13285"/>
    <x v="11576"/>
    <x v="21"/>
    <x v="5"/>
    <x v="1"/>
    <x v="11"/>
    <n v="1"/>
    <d v="2014-11-21T00:00:00"/>
    <d v="2024-11-21T00:00:00"/>
    <n v="0.15616440000000001"/>
    <n v="2.95"/>
    <x v="0"/>
  </r>
  <r>
    <x v="13286"/>
    <x v="11576"/>
    <x v="21"/>
    <x v="5"/>
    <x v="1"/>
    <x v="11"/>
    <n v="1"/>
    <d v="2014-11-21T00:00:00"/>
    <d v="2024-11-21T00:00:00"/>
    <n v="0.15616440000000001"/>
    <n v="2.95"/>
    <x v="0"/>
  </r>
  <r>
    <x v="13287"/>
    <x v="11577"/>
    <x v="751"/>
    <x v="415"/>
    <x v="0"/>
    <x v="0"/>
    <n v="1.0449999999999999"/>
    <d v="2014-11-21T00:00:00"/>
    <d v="2024-12-01T00:00:00"/>
    <n v="0.18356159999999999"/>
    <n v="4.875"/>
    <x v="0"/>
  </r>
  <r>
    <x v="13288"/>
    <x v="11578"/>
    <x v="752"/>
    <x v="159"/>
    <x v="17"/>
    <x v="45"/>
    <n v="3.0910000000000002"/>
    <d v="2014-11-21T00:00:00"/>
    <d v="2024-12-01T00:00:00"/>
    <n v="0.18356159999999999"/>
    <n v="5"/>
    <x v="0"/>
  </r>
  <r>
    <x v="13289"/>
    <x v="11579"/>
    <x v="462"/>
    <x v="321"/>
    <x v="4"/>
    <x v="76"/>
    <n v="500"/>
    <d v="2014-11-21T00:00:00"/>
    <d v="2024-11-21T00:00:00"/>
    <n v="0.15616440000000001"/>
    <n v="3.3"/>
    <x v="0"/>
  </r>
  <r>
    <x v="13290"/>
    <x v="11580"/>
    <x v="462"/>
    <x v="321"/>
    <x v="4"/>
    <x v="76"/>
    <n v="500"/>
    <d v="2014-11-21T00:00:00"/>
    <d v="2034-11-21T00:00:00"/>
    <n v="10.16164"/>
    <n v="4.2"/>
    <x v="0"/>
  </r>
  <r>
    <x v="13291"/>
    <x v="11581"/>
    <x v="462"/>
    <x v="321"/>
    <x v="4"/>
    <x v="76"/>
    <n v="500"/>
    <d v="2014-11-21T00:00:00"/>
    <d v="2044-11-21T00:00:00"/>
    <n v="20.16986"/>
    <n v="4.45"/>
    <x v="0"/>
  </r>
  <r>
    <x v="13292"/>
    <x v="11582"/>
    <x v="332"/>
    <x v="247"/>
    <x v="1"/>
    <x v="85"/>
    <n v="1"/>
    <d v="2014-11-21T00:00:00"/>
    <d v="2024-11-21T00:00:00"/>
    <n v="0.15616440000000001"/>
    <n v="3"/>
    <x v="0"/>
  </r>
  <r>
    <x v="13293"/>
    <x v="11582"/>
    <x v="332"/>
    <x v="247"/>
    <x v="1"/>
    <x v="85"/>
    <n v="1"/>
    <d v="2014-11-21T00:00:00"/>
    <d v="2024-11-21T00:00:00"/>
    <n v="0.15616440000000001"/>
    <n v="3"/>
    <x v="0"/>
  </r>
  <r>
    <x v="13294"/>
    <x v="11582"/>
    <x v="332"/>
    <x v="247"/>
    <x v="1"/>
    <x v="85"/>
    <n v="1"/>
    <d v="2014-11-21T00:00:00"/>
    <d v="2024-11-21T00:00:00"/>
    <n v="0.15616440000000001"/>
    <n v="3"/>
    <x v="0"/>
  </r>
  <r>
    <x v="13295"/>
    <x v="11583"/>
    <x v="16"/>
    <x v="15"/>
    <x v="1"/>
    <x v="3"/>
    <n v="1000"/>
    <d v="2014-11-20T00:00:00"/>
    <d v="2026-11-20T00:00:00"/>
    <n v="2.1534249999999999"/>
    <n v="4.3"/>
    <x v="0"/>
  </r>
  <r>
    <x v="13296"/>
    <x v="11584"/>
    <x v="221"/>
    <x v="130"/>
    <x v="11"/>
    <x v="18"/>
    <n v="500"/>
    <d v="2014-11-20T00:00:00"/>
    <d v="2044-12-01T00:00:00"/>
    <n v="20.19726"/>
    <n v="4.1500000000000004"/>
    <x v="0"/>
  </r>
  <r>
    <x v="13297"/>
    <x v="11585"/>
    <x v="114"/>
    <x v="101"/>
    <x v="3"/>
    <x v="6"/>
    <n v="449.99200000000002"/>
    <d v="2014-11-20T00:00:00"/>
    <d v="2025-03-15T00:00:00"/>
    <n v="0.4684932"/>
    <n v="3.8"/>
    <x v="0"/>
  </r>
  <r>
    <x v="13298"/>
    <x v="11586"/>
    <x v="5"/>
    <x v="5"/>
    <x v="1"/>
    <x v="4"/>
    <n v="1.4510000000000001"/>
    <d v="2014-11-20T00:00:00"/>
    <d v="2027-11-15T00:00:00"/>
    <n v="3.139726"/>
    <n v="3.5"/>
    <x v="2"/>
  </r>
  <r>
    <x v="13299"/>
    <x v="11587"/>
    <x v="5"/>
    <x v="5"/>
    <x v="1"/>
    <x v="4"/>
    <n v="4.1059999999999999"/>
    <d v="2014-11-20T00:00:00"/>
    <d v="2042-11-15T00:00:00"/>
    <n v="18.150680000000001"/>
    <n v="4.0999999999999996"/>
    <x v="2"/>
  </r>
  <r>
    <x v="13300"/>
    <x v="11561"/>
    <x v="13"/>
    <x v="12"/>
    <x v="1"/>
    <x v="7"/>
    <n v="19.32"/>
    <d v="2014-11-20T00:00:00"/>
    <d v="2034-11-15T00:00:00"/>
    <n v="10.145210000000001"/>
    <n v="4.05"/>
    <x v="0"/>
  </r>
  <r>
    <x v="13301"/>
    <x v="11588"/>
    <x v="256"/>
    <x v="199"/>
    <x v="7"/>
    <x v="23"/>
    <n v="400"/>
    <d v="2014-11-19T00:00:00"/>
    <d v="2024-11-15T00:00:00"/>
    <n v="0.13972599999999999"/>
    <n v="3.5"/>
    <x v="0"/>
  </r>
  <r>
    <x v="13302"/>
    <x v="11589"/>
    <x v="256"/>
    <x v="199"/>
    <x v="7"/>
    <x v="23"/>
    <n v="350"/>
    <d v="2014-11-19T00:00:00"/>
    <d v="2044-11-15T00:00:00"/>
    <n v="20.15343"/>
    <n v="4.5"/>
    <x v="0"/>
  </r>
  <r>
    <x v="13303"/>
    <x v="11590"/>
    <x v="21"/>
    <x v="5"/>
    <x v="1"/>
    <x v="11"/>
    <n v="8.7140000000000004"/>
    <d v="2014-11-19T00:00:00"/>
    <d v="2024-11-19T00:00:00"/>
    <n v="0.15068490000000001"/>
    <n v="3.05"/>
    <x v="0"/>
  </r>
  <r>
    <x v="13304"/>
    <x v="11591"/>
    <x v="96"/>
    <x v="85"/>
    <x v="17"/>
    <x v="45"/>
    <n v="1156.8320000000001"/>
    <d v="2014-11-18T00:00:00"/>
    <d v="2024-11-18T00:00:00"/>
    <n v="0.1479452"/>
    <n v="3.8"/>
    <x v="0"/>
  </r>
  <r>
    <x v="13305"/>
    <x v="11592"/>
    <x v="96"/>
    <x v="85"/>
    <x v="17"/>
    <x v="45"/>
    <n v="303.29599999999999"/>
    <d v="2014-11-18T00:00:00"/>
    <d v="2034-11-18T00:00:00"/>
    <n v="10.153420000000001"/>
    <n v="4.5"/>
    <x v="0"/>
  </r>
  <r>
    <x v="13306"/>
    <x v="11593"/>
    <x v="96"/>
    <x v="85"/>
    <x v="17"/>
    <x v="45"/>
    <n v="659.68299999999999"/>
    <d v="2014-11-18T00:00:00"/>
    <d v="2044-11-18T00:00:00"/>
    <n v="20.161639999999998"/>
    <n v="4.8"/>
    <x v="0"/>
  </r>
  <r>
    <x v="13307"/>
    <x v="11594"/>
    <x v="333"/>
    <x v="248"/>
    <x v="13"/>
    <x v="86"/>
    <n v="1750"/>
    <d v="2014-11-17T00:00:00"/>
    <d v="2025-02-01T00:00:00"/>
    <n v="0.35342469999999998"/>
    <n v="3.5"/>
    <x v="0"/>
  </r>
  <r>
    <x v="13308"/>
    <x v="11595"/>
    <x v="333"/>
    <x v="248"/>
    <x v="13"/>
    <x v="86"/>
    <n v="1750"/>
    <d v="2014-11-17T00:00:00"/>
    <d v="2045-02-01T00:00:00"/>
    <n v="20.36712"/>
    <n v="4.5"/>
    <x v="0"/>
  </r>
  <r>
    <x v="13309"/>
    <x v="11596"/>
    <x v="503"/>
    <x v="25"/>
    <x v="12"/>
    <x v="20"/>
    <n v="1000"/>
    <d v="2014-11-17T00:00:00"/>
    <d v="2034-11-15T00:00:00"/>
    <n v="10.145210000000001"/>
    <n v="4.6500000000000004"/>
    <x v="0"/>
  </r>
  <r>
    <x v="13310"/>
    <x v="11597"/>
    <x v="503"/>
    <x v="25"/>
    <x v="12"/>
    <x v="20"/>
    <n v="1700"/>
    <d v="2014-11-17T00:00:00"/>
    <d v="2044-11-15T00:00:00"/>
    <n v="20.15343"/>
    <n v="4.875"/>
    <x v="0"/>
  </r>
  <r>
    <x v="13311"/>
    <x v="11598"/>
    <x v="8"/>
    <x v="8"/>
    <x v="1"/>
    <x v="3"/>
    <n v="12.984999999999999"/>
    <d v="2014-11-14T00:00:00"/>
    <d v="2039-11-15T00:00:00"/>
    <n v="15.14795"/>
    <n v="4.05"/>
    <x v="0"/>
  </r>
  <r>
    <x v="13312"/>
    <x v="11599"/>
    <x v="381"/>
    <x v="223"/>
    <x v="1"/>
    <x v="16"/>
    <n v="550"/>
    <d v="2014-11-14T00:00:00"/>
    <d v="2044-12-01T00:00:00"/>
    <n v="20.19726"/>
    <n v="4.5"/>
    <x v="0"/>
  </r>
  <r>
    <x v="13313"/>
    <x v="11600"/>
    <x v="591"/>
    <x v="330"/>
    <x v="16"/>
    <x v="93"/>
    <n v="730.322"/>
    <d v="2014-11-14T00:00:00"/>
    <d v="2024-11-14T00:00:00"/>
    <n v="0.13698630000000001"/>
    <n v="4.55"/>
    <x v="0"/>
  </r>
  <r>
    <x v="13314"/>
    <x v="11601"/>
    <x v="591"/>
    <x v="330"/>
    <x v="16"/>
    <x v="93"/>
    <n v="730"/>
    <d v="2014-11-14T00:00:00"/>
    <d v="2034-11-14T00:00:00"/>
    <n v="10.142469999999999"/>
    <n v="5.4"/>
    <x v="0"/>
  </r>
  <r>
    <x v="13315"/>
    <x v="11602"/>
    <x v="21"/>
    <x v="5"/>
    <x v="1"/>
    <x v="11"/>
    <n v="1"/>
    <d v="2014-11-14T00:00:00"/>
    <d v="2024-11-14T00:00:00"/>
    <n v="0.13698630000000001"/>
    <n v="2.9"/>
    <x v="0"/>
  </r>
  <r>
    <x v="13316"/>
    <x v="11602"/>
    <x v="21"/>
    <x v="5"/>
    <x v="1"/>
    <x v="11"/>
    <n v="1"/>
    <d v="2014-11-14T00:00:00"/>
    <d v="2024-11-14T00:00:00"/>
    <n v="0.13698630000000001"/>
    <n v="2.9"/>
    <x v="0"/>
  </r>
  <r>
    <x v="13317"/>
    <x v="11602"/>
    <x v="21"/>
    <x v="5"/>
    <x v="1"/>
    <x v="11"/>
    <n v="1"/>
    <d v="2014-11-14T00:00:00"/>
    <d v="2024-11-14T00:00:00"/>
    <n v="0.13698630000000001"/>
    <n v="2.9"/>
    <x v="0"/>
  </r>
  <r>
    <x v="13318"/>
    <x v="11603"/>
    <x v="5"/>
    <x v="5"/>
    <x v="1"/>
    <x v="4"/>
    <n v="6.9379999999999997"/>
    <d v="2014-11-14T00:00:00"/>
    <d v="2038-11-15T00:00:00"/>
    <n v="14.14795"/>
    <n v="4"/>
    <x v="2"/>
  </r>
  <r>
    <x v="13319"/>
    <x v="11604"/>
    <x v="357"/>
    <x v="11"/>
    <x v="1"/>
    <x v="83"/>
    <n v="1.0820000000000001"/>
    <d v="2014-11-14T00:00:00"/>
    <d v="2034-11-14T00:00:00"/>
    <n v="10.142469999999999"/>
    <n v="4"/>
    <x v="0"/>
  </r>
  <r>
    <x v="13320"/>
    <x v="11605"/>
    <x v="743"/>
    <x v="190"/>
    <x v="1"/>
    <x v="1"/>
    <n v="65.231999999999999"/>
    <d v="2014-11-13T00:00:00"/>
    <d v="2044-06-15T00:00:00"/>
    <n v="19.734249999999999"/>
    <n v="4.8499999999999996"/>
    <x v="0"/>
  </r>
  <r>
    <x v="13321"/>
    <x v="11606"/>
    <x v="339"/>
    <x v="253"/>
    <x v="12"/>
    <x v="32"/>
    <n v="265.36700000000002"/>
    <d v="2014-11-12T00:00:00"/>
    <d v="2024-11-15T00:00:00"/>
    <n v="0.13972599999999999"/>
    <n v="3.35"/>
    <x v="0"/>
  </r>
  <r>
    <x v="13322"/>
    <x v="11607"/>
    <x v="339"/>
    <x v="253"/>
    <x v="12"/>
    <x v="32"/>
    <n v="245.87100000000001"/>
    <d v="2014-11-12T00:00:00"/>
    <d v="2034-11-15T00:00:00"/>
    <n v="10.145210000000001"/>
    <n v="4.1500000000000004"/>
    <x v="0"/>
  </r>
  <r>
    <x v="13323"/>
    <x v="11608"/>
    <x v="339"/>
    <x v="253"/>
    <x v="12"/>
    <x v="32"/>
    <n v="750"/>
    <d v="2014-11-12T00:00:00"/>
    <d v="2044-11-15T00:00:00"/>
    <n v="20.15343"/>
    <n v="4.3"/>
    <x v="0"/>
  </r>
  <r>
    <x v="13324"/>
    <x v="11609"/>
    <x v="456"/>
    <x v="38"/>
    <x v="19"/>
    <x v="92"/>
    <n v="500"/>
    <d v="2014-11-12T00:00:00"/>
    <d v="2025-04-01T00:00:00"/>
    <n v="0.51506850000000004"/>
    <n v="4"/>
    <x v="0"/>
  </r>
  <r>
    <x v="13325"/>
    <x v="11610"/>
    <x v="456"/>
    <x v="38"/>
    <x v="19"/>
    <x v="92"/>
    <n v="750"/>
    <d v="2014-11-12T00:00:00"/>
    <d v="2035-04-01T00:00:00"/>
    <n v="10.52055"/>
    <n v="5"/>
    <x v="0"/>
  </r>
  <r>
    <x v="13326"/>
    <x v="11611"/>
    <x v="456"/>
    <x v="38"/>
    <x v="19"/>
    <x v="92"/>
    <n v="1250"/>
    <d v="2014-11-12T00:00:00"/>
    <d v="2045-04-01T00:00:00"/>
    <n v="20.528770000000002"/>
    <n v="5.2"/>
    <x v="0"/>
  </r>
  <r>
    <x v="13327"/>
    <x v="11612"/>
    <x v="21"/>
    <x v="5"/>
    <x v="1"/>
    <x v="11"/>
    <n v="11.542999999999999"/>
    <d v="2014-11-12T00:00:00"/>
    <d v="2024-11-12T00:00:00"/>
    <n v="0.13150680000000001"/>
    <n v="3.05"/>
    <x v="0"/>
  </r>
  <r>
    <x v="13328"/>
    <x v="11613"/>
    <x v="690"/>
    <x v="159"/>
    <x v="2"/>
    <x v="51"/>
    <n v="750"/>
    <d v="2014-11-10T00:00:00"/>
    <d v="2024-11-15T00:00:00"/>
    <n v="0.13972599999999999"/>
    <n v="3.5"/>
    <x v="0"/>
  </r>
  <r>
    <x v="13329"/>
    <x v="11614"/>
    <x v="265"/>
    <x v="207"/>
    <x v="8"/>
    <x v="75"/>
    <n v="750"/>
    <d v="2014-11-10T00:00:00"/>
    <d v="2024-11-10T00:00:00"/>
    <n v="0.12602740000000001"/>
    <n v="3.25"/>
    <x v="0"/>
  </r>
  <r>
    <x v="13330"/>
    <x v="11615"/>
    <x v="265"/>
    <x v="207"/>
    <x v="8"/>
    <x v="75"/>
    <n v="1250"/>
    <d v="2014-11-10T00:00:00"/>
    <d v="2044-11-10T00:00:00"/>
    <n v="20.13973"/>
    <n v="4.25"/>
    <x v="0"/>
  </r>
  <r>
    <x v="13331"/>
    <x v="11616"/>
    <x v="21"/>
    <x v="5"/>
    <x v="1"/>
    <x v="11"/>
    <n v="1"/>
    <d v="2014-11-07T00:00:00"/>
    <d v="2024-11-07T00:00:00"/>
    <n v="0.1178082"/>
    <n v="2.9"/>
    <x v="0"/>
  </r>
  <r>
    <x v="13332"/>
    <x v="11616"/>
    <x v="21"/>
    <x v="5"/>
    <x v="1"/>
    <x v="11"/>
    <n v="1"/>
    <d v="2014-11-07T00:00:00"/>
    <d v="2024-11-07T00:00:00"/>
    <n v="0.1178082"/>
    <n v="2.9"/>
    <x v="0"/>
  </r>
  <r>
    <x v="13333"/>
    <x v="11616"/>
    <x v="21"/>
    <x v="5"/>
    <x v="1"/>
    <x v="11"/>
    <n v="1"/>
    <d v="2014-11-07T00:00:00"/>
    <d v="2024-11-07T00:00:00"/>
    <n v="0.1178082"/>
    <n v="2.9"/>
    <x v="0"/>
  </r>
  <r>
    <x v="13334"/>
    <x v="11617"/>
    <x v="560"/>
    <x v="383"/>
    <x v="12"/>
    <x v="32"/>
    <n v="24.952999999999999"/>
    <d v="2014-11-07T00:00:00"/>
    <d v="2024-11-15T00:00:00"/>
    <n v="0.13972599999999999"/>
    <n v="3.9"/>
    <x v="0"/>
  </r>
  <r>
    <x v="13335"/>
    <x v="11618"/>
    <x v="560"/>
    <x v="383"/>
    <x v="12"/>
    <x v="32"/>
    <n v="0.22800000000000001"/>
    <d v="2014-11-07T00:00:00"/>
    <d v="2044-11-15T00:00:00"/>
    <n v="20.15343"/>
    <n v="5.05"/>
    <x v="0"/>
  </r>
  <r>
    <x v="13336"/>
    <x v="11619"/>
    <x v="109"/>
    <x v="96"/>
    <x v="11"/>
    <x v="18"/>
    <n v="250"/>
    <d v="2014-11-07T00:00:00"/>
    <d v="2024-11-15T00:00:00"/>
    <n v="0.13972599999999999"/>
    <n v="3.05"/>
    <x v="0"/>
  </r>
  <r>
    <x v="13337"/>
    <x v="11620"/>
    <x v="332"/>
    <x v="247"/>
    <x v="1"/>
    <x v="85"/>
    <n v="1"/>
    <d v="2014-11-07T00:00:00"/>
    <d v="2024-11-07T00:00:00"/>
    <n v="0.1178082"/>
    <n v="2.95"/>
    <x v="0"/>
  </r>
  <r>
    <x v="13338"/>
    <x v="11620"/>
    <x v="332"/>
    <x v="247"/>
    <x v="1"/>
    <x v="85"/>
    <n v="1"/>
    <d v="2014-11-07T00:00:00"/>
    <d v="2024-11-07T00:00:00"/>
    <n v="0.1178082"/>
    <n v="2.95"/>
    <x v="0"/>
  </r>
  <r>
    <x v="13339"/>
    <x v="10937"/>
    <x v="8"/>
    <x v="8"/>
    <x v="1"/>
    <x v="3"/>
    <n v="9.5630000000000006"/>
    <d v="2014-11-06T00:00:00"/>
    <d v="2039-11-15T00:00:00"/>
    <n v="15.14795"/>
    <n v="4"/>
    <x v="0"/>
  </r>
  <r>
    <x v="13340"/>
    <x v="11621"/>
    <x v="431"/>
    <x v="87"/>
    <x v="1"/>
    <x v="1"/>
    <n v="500"/>
    <d v="2014-11-06T00:00:00"/>
    <d v="2024-11-06T00:00:00"/>
    <n v="0.1150685"/>
    <n v="3.95"/>
    <x v="0"/>
  </r>
  <r>
    <x v="13341"/>
    <x v="11622"/>
    <x v="5"/>
    <x v="5"/>
    <x v="1"/>
    <x v="4"/>
    <n v="1.605"/>
    <d v="2014-11-06T00:00:00"/>
    <d v="2024-11-15T00:00:00"/>
    <n v="0.13972599999999999"/>
    <n v="3.25"/>
    <x v="2"/>
  </r>
  <r>
    <x v="13342"/>
    <x v="10939"/>
    <x v="5"/>
    <x v="5"/>
    <x v="1"/>
    <x v="4"/>
    <n v="5.5679999999999996"/>
    <d v="2014-11-06T00:00:00"/>
    <d v="2040-11-15T00:00:00"/>
    <n v="16.150680000000001"/>
    <n v="4"/>
    <x v="2"/>
  </r>
  <r>
    <x v="13343"/>
    <x v="11623"/>
    <x v="275"/>
    <x v="214"/>
    <x v="4"/>
    <x v="76"/>
    <n v="750"/>
    <d v="2014-11-06T00:00:00"/>
    <d v="2024-11-01T00:00:00"/>
    <n v="0.1013699"/>
    <n v="4.6500000000000004"/>
    <x v="0"/>
  </r>
  <r>
    <x v="13344"/>
    <x v="11624"/>
    <x v="275"/>
    <x v="214"/>
    <x v="4"/>
    <x v="76"/>
    <n v="250"/>
    <d v="2014-11-06T00:00:00"/>
    <d v="2034-11-01T00:00:00"/>
    <n v="10.10685"/>
    <n v="5.65"/>
    <x v="0"/>
  </r>
  <r>
    <x v="13345"/>
    <x v="11625"/>
    <x v="53"/>
    <x v="45"/>
    <x v="11"/>
    <x v="28"/>
    <n v="600"/>
    <d v="2014-11-06T00:00:00"/>
    <d v="2045-03-15T00:00:00"/>
    <n v="20.482189999999999"/>
    <n v="4.3"/>
    <x v="0"/>
  </r>
  <r>
    <x v="13346"/>
    <x v="11626"/>
    <x v="314"/>
    <x v="236"/>
    <x v="4"/>
    <x v="8"/>
    <n v="350"/>
    <d v="2014-11-06T00:00:00"/>
    <d v="2025-03-01T00:00:00"/>
    <n v="0.43013699999999999"/>
    <n v="3.875"/>
    <x v="0"/>
  </r>
  <r>
    <x v="13347"/>
    <x v="11627"/>
    <x v="98"/>
    <x v="87"/>
    <x v="1"/>
    <x v="11"/>
    <n v="8.6530000000000005"/>
    <d v="2014-11-05T00:00:00"/>
    <d v="2024-11-05T00:00:00"/>
    <n v="0.11232880000000001"/>
    <n v="3"/>
    <x v="0"/>
  </r>
  <r>
    <x v="13348"/>
    <x v="11628"/>
    <x v="21"/>
    <x v="5"/>
    <x v="1"/>
    <x v="11"/>
    <n v="13.420999999999999"/>
    <d v="2014-11-05T00:00:00"/>
    <d v="2024-11-05T00:00:00"/>
    <n v="0.11232880000000001"/>
    <n v="3.05"/>
    <x v="0"/>
  </r>
  <r>
    <x v="13349"/>
    <x v="11629"/>
    <x v="4"/>
    <x v="4"/>
    <x v="1"/>
    <x v="3"/>
    <n v="1780.711"/>
    <d v="2014-11-04T00:00:00"/>
    <d v="2044-11-04T00:00:00"/>
    <n v="20.123290000000001"/>
    <n v="4.6500000000000004"/>
    <x v="0"/>
  </r>
  <r>
    <x v="13350"/>
    <x v="11630"/>
    <x v="285"/>
    <x v="222"/>
    <x v="8"/>
    <x v="77"/>
    <n v="400"/>
    <d v="2014-11-03T00:00:00"/>
    <d v="2024-11-15T00:00:00"/>
    <n v="0.13972599999999999"/>
    <n v="4.75"/>
    <x v="0"/>
  </r>
  <r>
    <x v="13351"/>
    <x v="11631"/>
    <x v="194"/>
    <x v="160"/>
    <x v="4"/>
    <x v="8"/>
    <n v="300"/>
    <d v="2014-10-31T00:00:00"/>
    <d v="2024-10-30T00:00:00"/>
    <n v="9.5890409999999995E-2"/>
    <n v="2.85"/>
    <x v="0"/>
  </r>
  <r>
    <x v="13352"/>
    <x v="11632"/>
    <x v="21"/>
    <x v="5"/>
    <x v="1"/>
    <x v="11"/>
    <n v="1"/>
    <d v="2014-10-31T00:00:00"/>
    <d v="2024-10-31T00:00:00"/>
    <n v="9.8630140000000005E-2"/>
    <n v="2.9"/>
    <x v="0"/>
  </r>
  <r>
    <x v="13353"/>
    <x v="11632"/>
    <x v="21"/>
    <x v="5"/>
    <x v="1"/>
    <x v="11"/>
    <n v="1"/>
    <d v="2014-10-31T00:00:00"/>
    <d v="2024-10-31T00:00:00"/>
    <n v="9.8630140000000005E-2"/>
    <n v="2.9"/>
    <x v="0"/>
  </r>
  <r>
    <x v="13354"/>
    <x v="11632"/>
    <x v="21"/>
    <x v="5"/>
    <x v="1"/>
    <x v="11"/>
    <n v="1"/>
    <d v="2014-10-31T00:00:00"/>
    <d v="2024-10-31T00:00:00"/>
    <n v="9.8630140000000005E-2"/>
    <n v="2.9"/>
    <x v="0"/>
  </r>
  <r>
    <x v="13355"/>
    <x v="11632"/>
    <x v="21"/>
    <x v="5"/>
    <x v="1"/>
    <x v="11"/>
    <n v="1"/>
    <d v="2014-10-31T00:00:00"/>
    <d v="2024-10-31T00:00:00"/>
    <n v="9.8630140000000005E-2"/>
    <n v="2.9"/>
    <x v="0"/>
  </r>
  <r>
    <x v="13356"/>
    <x v="11632"/>
    <x v="21"/>
    <x v="5"/>
    <x v="1"/>
    <x v="11"/>
    <n v="1"/>
    <d v="2014-10-31T00:00:00"/>
    <d v="2024-10-31T00:00:00"/>
    <n v="9.8630140000000005E-2"/>
    <n v="2.9"/>
    <x v="0"/>
  </r>
  <r>
    <x v="13357"/>
    <x v="11633"/>
    <x v="332"/>
    <x v="247"/>
    <x v="1"/>
    <x v="85"/>
    <n v="1"/>
    <d v="2014-10-31T00:00:00"/>
    <d v="2024-10-31T00:00:00"/>
    <n v="9.8630140000000005E-2"/>
    <n v="3.05"/>
    <x v="0"/>
  </r>
  <r>
    <x v="13358"/>
    <x v="11633"/>
    <x v="332"/>
    <x v="247"/>
    <x v="1"/>
    <x v="85"/>
    <n v="1"/>
    <d v="2014-10-31T00:00:00"/>
    <d v="2024-10-31T00:00:00"/>
    <n v="9.8630140000000005E-2"/>
    <n v="3.05"/>
    <x v="0"/>
  </r>
  <r>
    <x v="13359"/>
    <x v="11633"/>
    <x v="332"/>
    <x v="247"/>
    <x v="1"/>
    <x v="85"/>
    <n v="1"/>
    <d v="2014-10-31T00:00:00"/>
    <d v="2024-10-31T00:00:00"/>
    <n v="9.8630140000000005E-2"/>
    <n v="3.05"/>
    <x v="0"/>
  </r>
  <r>
    <x v="13360"/>
    <x v="11633"/>
    <x v="332"/>
    <x v="247"/>
    <x v="1"/>
    <x v="85"/>
    <n v="1"/>
    <d v="2014-10-31T00:00:00"/>
    <d v="2024-10-31T00:00:00"/>
    <n v="9.8630140000000005E-2"/>
    <n v="3.05"/>
    <x v="0"/>
  </r>
  <r>
    <x v="13361"/>
    <x v="11633"/>
    <x v="332"/>
    <x v="247"/>
    <x v="1"/>
    <x v="85"/>
    <n v="1"/>
    <d v="2014-10-31T00:00:00"/>
    <d v="2024-10-31T00:00:00"/>
    <n v="9.8630140000000005E-2"/>
    <n v="3.05"/>
    <x v="0"/>
  </r>
  <r>
    <x v="13362"/>
    <x v="11633"/>
    <x v="332"/>
    <x v="247"/>
    <x v="1"/>
    <x v="85"/>
    <n v="1"/>
    <d v="2014-10-31T00:00:00"/>
    <d v="2024-10-31T00:00:00"/>
    <n v="9.8630140000000005E-2"/>
    <n v="3.05"/>
    <x v="0"/>
  </r>
  <r>
    <x v="13363"/>
    <x v="11634"/>
    <x v="8"/>
    <x v="8"/>
    <x v="1"/>
    <x v="3"/>
    <n v="19.286999999999999"/>
    <d v="2014-10-30T00:00:00"/>
    <d v="2038-10-15T00:00:00"/>
    <n v="14.06301"/>
    <n v="4"/>
    <x v="0"/>
  </r>
  <r>
    <x v="13364"/>
    <x v="11635"/>
    <x v="5"/>
    <x v="5"/>
    <x v="1"/>
    <x v="4"/>
    <n v="3.3980000000000001"/>
    <d v="2014-10-30T00:00:00"/>
    <d v="2033-10-15T00:00:00"/>
    <n v="9.0602739999999997"/>
    <n v="3.75"/>
    <x v="2"/>
  </r>
  <r>
    <x v="13365"/>
    <x v="11636"/>
    <x v="436"/>
    <x v="310"/>
    <x v="1"/>
    <x v="3"/>
    <n v="500"/>
    <d v="2014-10-30T00:00:00"/>
    <d v="2024-10-30T00:00:00"/>
    <n v="9.5890409999999995E-2"/>
    <n v="3.3"/>
    <x v="0"/>
  </r>
  <r>
    <x v="13366"/>
    <x v="11637"/>
    <x v="21"/>
    <x v="5"/>
    <x v="1"/>
    <x v="11"/>
    <n v="14.243"/>
    <d v="2014-10-29T00:00:00"/>
    <d v="2024-10-29T00:00:00"/>
    <n v="9.315068E-2"/>
    <n v="3.05"/>
    <x v="0"/>
  </r>
  <r>
    <x v="13367"/>
    <x v="11637"/>
    <x v="21"/>
    <x v="5"/>
    <x v="1"/>
    <x v="11"/>
    <n v="3.952"/>
    <d v="2014-10-29T00:00:00"/>
    <d v="2024-10-29T00:00:00"/>
    <n v="9.315068E-2"/>
    <n v="3.05"/>
    <x v="2"/>
  </r>
  <r>
    <x v="13368"/>
    <x v="11638"/>
    <x v="112"/>
    <x v="99"/>
    <x v="15"/>
    <x v="49"/>
    <n v="750"/>
    <d v="2014-10-29T00:00:00"/>
    <d v="2024-11-01T00:00:00"/>
    <n v="0.1013699"/>
    <n v="3.65"/>
    <x v="0"/>
  </r>
  <r>
    <x v="13369"/>
    <x v="11639"/>
    <x v="15"/>
    <x v="14"/>
    <x v="5"/>
    <x v="9"/>
    <n v="1161.2819999999999"/>
    <d v="2014-10-29T00:00:00"/>
    <d v="2024-11-01T00:00:00"/>
    <n v="0.1013699"/>
    <n v="3.5"/>
    <x v="0"/>
  </r>
  <r>
    <x v="13370"/>
    <x v="11640"/>
    <x v="15"/>
    <x v="14"/>
    <x v="5"/>
    <x v="9"/>
    <n v="1888.4449999999999"/>
    <d v="2014-10-29T00:00:00"/>
    <d v="2034-11-01T00:00:00"/>
    <n v="10.10685"/>
    <n v="4.4000000000000004"/>
    <x v="0"/>
  </r>
  <r>
    <x v="13371"/>
    <x v="11641"/>
    <x v="661"/>
    <x v="124"/>
    <x v="1"/>
    <x v="5"/>
    <n v="500"/>
    <d v="2014-10-28T00:00:00"/>
    <d v="2024-11-01T00:00:00"/>
    <n v="0.1013699"/>
    <n v="3.55"/>
    <x v="0"/>
  </r>
  <r>
    <x v="13372"/>
    <x v="11642"/>
    <x v="661"/>
    <x v="124"/>
    <x v="1"/>
    <x v="5"/>
    <n v="300"/>
    <d v="2014-10-28T00:00:00"/>
    <d v="2044-11-01T00:00:00"/>
    <n v="20.115069999999999"/>
    <n v="4.6500000000000004"/>
    <x v="0"/>
  </r>
  <r>
    <x v="13373"/>
    <x v="11643"/>
    <x v="21"/>
    <x v="5"/>
    <x v="1"/>
    <x v="11"/>
    <n v="1"/>
    <d v="2014-10-24T00:00:00"/>
    <d v="2024-10-24T00:00:00"/>
    <n v="7.9452049999999996E-2"/>
    <n v="2.9"/>
    <x v="0"/>
  </r>
  <r>
    <x v="13374"/>
    <x v="11643"/>
    <x v="21"/>
    <x v="5"/>
    <x v="1"/>
    <x v="11"/>
    <n v="1"/>
    <d v="2014-10-24T00:00:00"/>
    <d v="2024-10-24T00:00:00"/>
    <n v="7.9452049999999996E-2"/>
    <n v="2.9"/>
    <x v="0"/>
  </r>
  <r>
    <x v="13375"/>
    <x v="11643"/>
    <x v="21"/>
    <x v="5"/>
    <x v="1"/>
    <x v="11"/>
    <n v="1"/>
    <d v="2014-10-24T00:00:00"/>
    <d v="2024-10-24T00:00:00"/>
    <n v="7.9452049999999996E-2"/>
    <n v="2.9"/>
    <x v="0"/>
  </r>
  <r>
    <x v="13376"/>
    <x v="11644"/>
    <x v="357"/>
    <x v="11"/>
    <x v="1"/>
    <x v="83"/>
    <n v="3000"/>
    <d v="2014-10-23T00:00:00"/>
    <d v="2024-10-23T00:00:00"/>
    <n v="7.6712329999999995E-2"/>
    <n v="3.7"/>
    <x v="0"/>
  </r>
  <r>
    <x v="13377"/>
    <x v="11645"/>
    <x v="8"/>
    <x v="8"/>
    <x v="1"/>
    <x v="3"/>
    <n v="2000"/>
    <d v="2014-10-22T00:00:00"/>
    <d v="2026-10-22T00:00:00"/>
    <n v="2.0739730000000001"/>
    <n v="4.25"/>
    <x v="0"/>
  </r>
  <r>
    <x v="13378"/>
    <x v="11646"/>
    <x v="21"/>
    <x v="5"/>
    <x v="1"/>
    <x v="11"/>
    <n v="6.5759999999999996"/>
    <d v="2014-10-22T00:00:00"/>
    <d v="2024-10-22T00:00:00"/>
    <n v="7.3972609999999994E-2"/>
    <n v="3.05"/>
    <x v="2"/>
  </r>
  <r>
    <x v="13379"/>
    <x v="11647"/>
    <x v="21"/>
    <x v="5"/>
    <x v="1"/>
    <x v="11"/>
    <n v="5.149"/>
    <d v="2014-10-22T00:00:00"/>
    <d v="2024-10-22T00:00:00"/>
    <n v="7.3972609999999994E-2"/>
    <n v="3.1"/>
    <x v="0"/>
  </r>
  <r>
    <x v="13380"/>
    <x v="11648"/>
    <x v="125"/>
    <x v="110"/>
    <x v="8"/>
    <x v="33"/>
    <n v="310.22000000000003"/>
    <d v="2014-10-22T00:00:00"/>
    <d v="2044-10-22T00:00:00"/>
    <n v="20.087669999999999"/>
    <n v="4.25"/>
    <x v="0"/>
  </r>
  <r>
    <x v="13381"/>
    <x v="11649"/>
    <x v="655"/>
    <x v="225"/>
    <x v="1"/>
    <x v="4"/>
    <n v="81.775999999999996"/>
    <d v="2014-10-22T00:00:00"/>
    <d v="2025-04-01T00:00:00"/>
    <n v="0.51506850000000004"/>
    <n v="3.625"/>
    <x v="0"/>
  </r>
  <r>
    <x v="13382"/>
    <x v="11650"/>
    <x v="21"/>
    <x v="5"/>
    <x v="1"/>
    <x v="11"/>
    <n v="1"/>
    <d v="2014-10-17T00:00:00"/>
    <d v="2024-10-17T00:00:00"/>
    <n v="6.0273970000000003E-2"/>
    <n v="3.05"/>
    <x v="0"/>
  </r>
  <r>
    <x v="13383"/>
    <x v="11650"/>
    <x v="21"/>
    <x v="5"/>
    <x v="1"/>
    <x v="11"/>
    <n v="1"/>
    <d v="2014-10-17T00:00:00"/>
    <d v="2024-10-17T00:00:00"/>
    <n v="6.0273970000000003E-2"/>
    <n v="3.05"/>
    <x v="0"/>
  </r>
  <r>
    <x v="13384"/>
    <x v="11650"/>
    <x v="21"/>
    <x v="5"/>
    <x v="1"/>
    <x v="11"/>
    <n v="1"/>
    <d v="2014-10-17T00:00:00"/>
    <d v="2024-10-17T00:00:00"/>
    <n v="6.0273970000000003E-2"/>
    <n v="3.05"/>
    <x v="0"/>
  </r>
  <r>
    <x v="13385"/>
    <x v="11650"/>
    <x v="21"/>
    <x v="5"/>
    <x v="1"/>
    <x v="11"/>
    <n v="1"/>
    <d v="2014-10-17T00:00:00"/>
    <d v="2024-10-17T00:00:00"/>
    <n v="6.0273970000000003E-2"/>
    <n v="3.05"/>
    <x v="0"/>
  </r>
  <r>
    <x v="13386"/>
    <x v="11651"/>
    <x v="91"/>
    <x v="80"/>
    <x v="2"/>
    <x v="44"/>
    <n v="1400"/>
    <d v="2014-10-17T00:00:00"/>
    <d v="2025-04-15T00:00:00"/>
    <n v="0.55342469999999999"/>
    <n v="5.25"/>
    <x v="0"/>
  </r>
  <r>
    <x v="13387"/>
    <x v="11652"/>
    <x v="332"/>
    <x v="247"/>
    <x v="1"/>
    <x v="85"/>
    <n v="1"/>
    <d v="2014-10-17T00:00:00"/>
    <d v="2024-10-17T00:00:00"/>
    <n v="6.0273970000000003E-2"/>
    <n v="3.1"/>
    <x v="0"/>
  </r>
  <r>
    <x v="13388"/>
    <x v="11652"/>
    <x v="332"/>
    <x v="247"/>
    <x v="1"/>
    <x v="85"/>
    <n v="1"/>
    <d v="2014-10-17T00:00:00"/>
    <d v="2024-10-17T00:00:00"/>
    <n v="6.0273970000000003E-2"/>
    <n v="3.1"/>
    <x v="0"/>
  </r>
  <r>
    <x v="13389"/>
    <x v="11652"/>
    <x v="332"/>
    <x v="247"/>
    <x v="1"/>
    <x v="85"/>
    <n v="1"/>
    <d v="2014-10-17T00:00:00"/>
    <d v="2024-10-17T00:00:00"/>
    <n v="6.0273970000000003E-2"/>
    <n v="3.1"/>
    <x v="0"/>
  </r>
  <r>
    <x v="13390"/>
    <x v="11652"/>
    <x v="332"/>
    <x v="247"/>
    <x v="1"/>
    <x v="85"/>
    <n v="1"/>
    <d v="2014-10-17T00:00:00"/>
    <d v="2024-10-17T00:00:00"/>
    <n v="6.0273970000000003E-2"/>
    <n v="3.1"/>
    <x v="0"/>
  </r>
  <r>
    <x v="13391"/>
    <x v="11652"/>
    <x v="332"/>
    <x v="247"/>
    <x v="1"/>
    <x v="85"/>
    <n v="1"/>
    <d v="2014-10-17T00:00:00"/>
    <d v="2024-10-17T00:00:00"/>
    <n v="6.0273970000000003E-2"/>
    <n v="3.1"/>
    <x v="0"/>
  </r>
  <r>
    <x v="13392"/>
    <x v="11652"/>
    <x v="332"/>
    <x v="247"/>
    <x v="1"/>
    <x v="85"/>
    <n v="1"/>
    <d v="2014-10-17T00:00:00"/>
    <d v="2024-10-17T00:00:00"/>
    <n v="6.0273970000000003E-2"/>
    <n v="3.1"/>
    <x v="0"/>
  </r>
  <r>
    <x v="13393"/>
    <x v="11653"/>
    <x v="322"/>
    <x v="242"/>
    <x v="11"/>
    <x v="28"/>
    <n v="750"/>
    <d v="2014-10-15T00:00:00"/>
    <d v="2044-10-15T00:00:00"/>
    <n v="20.068490000000001"/>
    <n v="4.125"/>
    <x v="0"/>
  </r>
  <r>
    <x v="13394"/>
    <x v="11654"/>
    <x v="21"/>
    <x v="5"/>
    <x v="1"/>
    <x v="11"/>
    <n v="7.633"/>
    <d v="2014-10-15T00:00:00"/>
    <d v="2024-10-15T00:00:00"/>
    <n v="5.4794519999999999E-2"/>
    <n v="3.15"/>
    <x v="0"/>
  </r>
  <r>
    <x v="13395"/>
    <x v="11655"/>
    <x v="21"/>
    <x v="5"/>
    <x v="1"/>
    <x v="11"/>
    <n v="1"/>
    <d v="2014-10-10T00:00:00"/>
    <d v="2024-10-10T00:00:00"/>
    <n v="4.1095890000000003E-2"/>
    <n v="3.05"/>
    <x v="0"/>
  </r>
  <r>
    <x v="13396"/>
    <x v="11655"/>
    <x v="21"/>
    <x v="5"/>
    <x v="1"/>
    <x v="11"/>
    <n v="1"/>
    <d v="2014-10-10T00:00:00"/>
    <d v="2024-10-10T00:00:00"/>
    <n v="4.1095890000000003E-2"/>
    <n v="3.05"/>
    <x v="0"/>
  </r>
  <r>
    <x v="13397"/>
    <x v="11655"/>
    <x v="21"/>
    <x v="5"/>
    <x v="1"/>
    <x v="11"/>
    <n v="1"/>
    <d v="2014-10-10T00:00:00"/>
    <d v="2024-10-10T00:00:00"/>
    <n v="4.1095890000000003E-2"/>
    <n v="3.05"/>
    <x v="0"/>
  </r>
  <r>
    <x v="13398"/>
    <x v="11656"/>
    <x v="332"/>
    <x v="247"/>
    <x v="1"/>
    <x v="85"/>
    <n v="1"/>
    <d v="2014-10-10T00:00:00"/>
    <d v="2024-10-10T00:00:00"/>
    <n v="4.1095890000000003E-2"/>
    <n v="3.1"/>
    <x v="0"/>
  </r>
  <r>
    <x v="13399"/>
    <x v="11656"/>
    <x v="332"/>
    <x v="247"/>
    <x v="1"/>
    <x v="85"/>
    <n v="1"/>
    <d v="2014-10-10T00:00:00"/>
    <d v="2024-10-10T00:00:00"/>
    <n v="4.1095890000000003E-2"/>
    <n v="3.1"/>
    <x v="0"/>
  </r>
  <r>
    <x v="13400"/>
    <x v="11656"/>
    <x v="332"/>
    <x v="247"/>
    <x v="1"/>
    <x v="85"/>
    <n v="1"/>
    <d v="2014-10-10T00:00:00"/>
    <d v="2024-10-10T00:00:00"/>
    <n v="4.1095890000000003E-2"/>
    <n v="3.1"/>
    <x v="0"/>
  </r>
  <r>
    <x v="13401"/>
    <x v="11656"/>
    <x v="332"/>
    <x v="247"/>
    <x v="1"/>
    <x v="85"/>
    <n v="1"/>
    <d v="2014-10-10T00:00:00"/>
    <d v="2024-10-10T00:00:00"/>
    <n v="4.1095890000000003E-2"/>
    <n v="3.1"/>
    <x v="0"/>
  </r>
  <r>
    <x v="13402"/>
    <x v="11656"/>
    <x v="332"/>
    <x v="247"/>
    <x v="1"/>
    <x v="85"/>
    <n v="1"/>
    <d v="2014-10-10T00:00:00"/>
    <d v="2024-10-10T00:00:00"/>
    <n v="4.1095890000000003E-2"/>
    <n v="3.1"/>
    <x v="0"/>
  </r>
  <r>
    <x v="13403"/>
    <x v="11656"/>
    <x v="332"/>
    <x v="247"/>
    <x v="1"/>
    <x v="85"/>
    <n v="1"/>
    <d v="2014-10-10T00:00:00"/>
    <d v="2024-10-10T00:00:00"/>
    <n v="4.1095890000000003E-2"/>
    <n v="3.1"/>
    <x v="0"/>
  </r>
  <r>
    <x v="13404"/>
    <x v="11656"/>
    <x v="332"/>
    <x v="247"/>
    <x v="1"/>
    <x v="85"/>
    <n v="1"/>
    <d v="2014-10-10T00:00:00"/>
    <d v="2024-10-10T00:00:00"/>
    <n v="4.1095890000000003E-2"/>
    <n v="3.1"/>
    <x v="0"/>
  </r>
  <r>
    <x v="13405"/>
    <x v="11657"/>
    <x v="32"/>
    <x v="27"/>
    <x v="14"/>
    <x v="22"/>
    <n v="350"/>
    <d v="2014-10-09T00:00:00"/>
    <d v="2024-10-15T00:00:00"/>
    <n v="5.4794519999999999E-2"/>
    <n v="4.375"/>
    <x v="0"/>
  </r>
  <r>
    <x v="13406"/>
    <x v="11658"/>
    <x v="357"/>
    <x v="11"/>
    <x v="1"/>
    <x v="83"/>
    <n v="1.9610000000000001"/>
    <d v="2014-10-09T00:00:00"/>
    <d v="2024-10-09T00:00:00"/>
    <n v="3.835616E-2"/>
    <n v="3.6"/>
    <x v="0"/>
  </r>
  <r>
    <x v="13407"/>
    <x v="11659"/>
    <x v="21"/>
    <x v="5"/>
    <x v="1"/>
    <x v="11"/>
    <n v="12.965999999999999"/>
    <d v="2014-10-08T00:00:00"/>
    <d v="2024-10-08T00:00:00"/>
    <n v="3.5616439999999999E-2"/>
    <n v="3.15"/>
    <x v="0"/>
  </r>
  <r>
    <x v="13408"/>
    <x v="11660"/>
    <x v="156"/>
    <x v="128"/>
    <x v="1"/>
    <x v="35"/>
    <n v="499.92399999999998"/>
    <d v="2014-10-07T00:00:00"/>
    <d v="2044-12-15T00:00:00"/>
    <n v="20.235620000000001"/>
    <n v="4.7210000000000001"/>
    <x v="3"/>
  </r>
  <r>
    <x v="13409"/>
    <x v="11661"/>
    <x v="21"/>
    <x v="5"/>
    <x v="1"/>
    <x v="11"/>
    <n v="1"/>
    <d v="2014-10-03T00:00:00"/>
    <d v="2024-10-03T00:00:00"/>
    <n v="2.1917809999999999E-2"/>
    <n v="3.05"/>
    <x v="0"/>
  </r>
  <r>
    <x v="13410"/>
    <x v="11661"/>
    <x v="21"/>
    <x v="5"/>
    <x v="1"/>
    <x v="11"/>
    <n v="1"/>
    <d v="2014-10-03T00:00:00"/>
    <d v="2024-10-03T00:00:00"/>
    <n v="2.1917809999999999E-2"/>
    <n v="3.05"/>
    <x v="0"/>
  </r>
  <r>
    <x v="13411"/>
    <x v="11661"/>
    <x v="21"/>
    <x v="5"/>
    <x v="1"/>
    <x v="11"/>
    <n v="1"/>
    <d v="2014-10-03T00:00:00"/>
    <d v="2024-10-03T00:00:00"/>
    <n v="2.1917809999999999E-2"/>
    <n v="3.05"/>
    <x v="0"/>
  </r>
  <r>
    <x v="13412"/>
    <x v="11661"/>
    <x v="21"/>
    <x v="5"/>
    <x v="1"/>
    <x v="11"/>
    <n v="1"/>
    <d v="2014-10-03T00:00:00"/>
    <d v="2024-10-03T00:00:00"/>
    <n v="2.1917809999999999E-2"/>
    <n v="3.05"/>
    <x v="0"/>
  </r>
  <r>
    <x v="13413"/>
    <x v="11662"/>
    <x v="332"/>
    <x v="247"/>
    <x v="1"/>
    <x v="85"/>
    <n v="1"/>
    <d v="2014-10-03T00:00:00"/>
    <d v="2024-10-03T00:00:00"/>
    <n v="2.1917809999999999E-2"/>
    <n v="3.15"/>
    <x v="0"/>
  </r>
  <r>
    <x v="13414"/>
    <x v="11662"/>
    <x v="332"/>
    <x v="247"/>
    <x v="1"/>
    <x v="85"/>
    <n v="1"/>
    <d v="2014-10-03T00:00:00"/>
    <d v="2024-10-03T00:00:00"/>
    <n v="2.1917809999999999E-2"/>
    <n v="3.15"/>
    <x v="0"/>
  </r>
  <r>
    <x v="13415"/>
    <x v="11662"/>
    <x v="332"/>
    <x v="247"/>
    <x v="1"/>
    <x v="85"/>
    <n v="1"/>
    <d v="2014-10-03T00:00:00"/>
    <d v="2024-10-03T00:00:00"/>
    <n v="2.1917809999999999E-2"/>
    <n v="3.15"/>
    <x v="0"/>
  </r>
  <r>
    <x v="13416"/>
    <x v="11662"/>
    <x v="332"/>
    <x v="247"/>
    <x v="1"/>
    <x v="85"/>
    <n v="1"/>
    <d v="2014-10-03T00:00:00"/>
    <d v="2024-10-03T00:00:00"/>
    <n v="2.1917809999999999E-2"/>
    <n v="3.15"/>
    <x v="0"/>
  </r>
  <r>
    <x v="13417"/>
    <x v="11662"/>
    <x v="332"/>
    <x v="247"/>
    <x v="1"/>
    <x v="85"/>
    <n v="1"/>
    <d v="2014-10-03T00:00:00"/>
    <d v="2024-10-03T00:00:00"/>
    <n v="2.1917809999999999E-2"/>
    <n v="3.15"/>
    <x v="0"/>
  </r>
  <r>
    <x v="13418"/>
    <x v="11662"/>
    <x v="332"/>
    <x v="247"/>
    <x v="1"/>
    <x v="85"/>
    <n v="1"/>
    <d v="2014-10-03T00:00:00"/>
    <d v="2024-10-03T00:00:00"/>
    <n v="2.1917809999999999E-2"/>
    <n v="3.15"/>
    <x v="0"/>
  </r>
  <r>
    <x v="13419"/>
    <x v="11663"/>
    <x v="73"/>
    <x v="63"/>
    <x v="1"/>
    <x v="1"/>
    <n v="1.3859999999999999"/>
    <d v="2014-10-02T00:00:00"/>
    <d v="2024-10-15T00:00:00"/>
    <n v="5.4794519999999999E-2"/>
    <n v="3.15"/>
    <x v="0"/>
  </r>
  <r>
    <x v="13420"/>
    <x v="11664"/>
    <x v="5"/>
    <x v="5"/>
    <x v="1"/>
    <x v="4"/>
    <n v="5.4029999999999996"/>
    <d v="2014-10-02T00:00:00"/>
    <d v="2035-10-15T00:00:00"/>
    <n v="11.060269999999999"/>
    <n v="4"/>
    <x v="2"/>
  </r>
  <r>
    <x v="13421"/>
    <x v="11665"/>
    <x v="13"/>
    <x v="12"/>
    <x v="1"/>
    <x v="7"/>
    <n v="1.238"/>
    <d v="2014-10-02T00:00:00"/>
    <d v="2029-10-15T00:00:00"/>
    <n v="5.0575340000000004"/>
    <n v="3.85"/>
    <x v="0"/>
  </r>
  <r>
    <x v="13422"/>
    <x v="11666"/>
    <x v="13"/>
    <x v="12"/>
    <x v="1"/>
    <x v="7"/>
    <n v="19.213999999999999"/>
    <d v="2014-10-02T00:00:00"/>
    <d v="2044-10-15T00:00:00"/>
    <n v="20.068490000000001"/>
    <n v="4.5999999999999996"/>
    <x v="0"/>
  </r>
  <r>
    <x v="13423"/>
    <x v="11667"/>
    <x v="98"/>
    <x v="87"/>
    <x v="1"/>
    <x v="11"/>
    <n v="9.3620000000000001"/>
    <d v="2014-10-01T00:00:00"/>
    <d v="2024-10-01T00:00:00"/>
    <n v="1.6438359999999999E-2"/>
    <n v="3.15"/>
    <x v="0"/>
  </r>
  <r>
    <x v="13424"/>
    <x v="11668"/>
    <x v="21"/>
    <x v="5"/>
    <x v="1"/>
    <x v="11"/>
    <n v="20.844000000000001"/>
    <d v="2014-10-01T00:00:00"/>
    <d v="2024-10-01T00:00:00"/>
    <n v="1.6438359999999999E-2"/>
    <n v="3.2"/>
    <x v="0"/>
  </r>
  <r>
    <x v="13425"/>
    <x v="11669"/>
    <x v="21"/>
    <x v="5"/>
    <x v="1"/>
    <x v="11"/>
    <n v="1"/>
    <d v="2014-10-01T00:00:00"/>
    <d v="2024-10-01T00:00:00"/>
    <n v="1.6438359999999999E-2"/>
    <n v="3.25"/>
    <x v="0"/>
  </r>
  <r>
    <x v="13426"/>
    <x v="11670"/>
    <x v="16"/>
    <x v="15"/>
    <x v="1"/>
    <x v="3"/>
    <n v="5"/>
    <d v="2014-09-30T00:00:00"/>
    <d v="2034-09-29T00:00:00"/>
    <n v="10.016439999999999"/>
    <n v="4"/>
    <x v="3"/>
  </r>
  <r>
    <x v="13427"/>
    <x v="11671"/>
    <x v="662"/>
    <x v="142"/>
    <x v="1"/>
    <x v="3"/>
    <n v="850"/>
    <d v="2014-09-29T00:00:00"/>
    <d v="2026-10-30T00:00:00"/>
    <n v="2.0958909999999999"/>
    <n v="3.8"/>
    <x v="0"/>
  </r>
  <r>
    <x v="13428"/>
    <x v="11672"/>
    <x v="21"/>
    <x v="5"/>
    <x v="1"/>
    <x v="11"/>
    <n v="1"/>
    <d v="2014-09-26T00:00:00"/>
    <d v="2024-09-26T00:00:00"/>
    <n v="2.7397260000000001E-3"/>
    <n v="3.05"/>
    <x v="0"/>
  </r>
  <r>
    <x v="13429"/>
    <x v="11672"/>
    <x v="21"/>
    <x v="5"/>
    <x v="1"/>
    <x v="11"/>
    <n v="1"/>
    <d v="2014-09-26T00:00:00"/>
    <d v="2024-09-26T00:00:00"/>
    <n v="2.7397260000000001E-3"/>
    <n v="3.05"/>
    <x v="0"/>
  </r>
  <r>
    <x v="13430"/>
    <x v="11672"/>
    <x v="21"/>
    <x v="5"/>
    <x v="1"/>
    <x v="11"/>
    <n v="1"/>
    <d v="2014-09-26T00:00:00"/>
    <d v="2024-09-26T00:00:00"/>
    <n v="2.7397260000000001E-3"/>
    <n v="3.05"/>
    <x v="0"/>
  </r>
  <r>
    <x v="13431"/>
    <x v="11672"/>
    <x v="21"/>
    <x v="5"/>
    <x v="1"/>
    <x v="11"/>
    <n v="1"/>
    <d v="2014-09-26T00:00:00"/>
    <d v="2024-09-26T00:00:00"/>
    <n v="2.7397260000000001E-3"/>
    <n v="3.05"/>
    <x v="0"/>
  </r>
  <r>
    <x v="13432"/>
    <x v="11673"/>
    <x v="332"/>
    <x v="247"/>
    <x v="1"/>
    <x v="85"/>
    <n v="1"/>
    <d v="2014-09-26T00:00:00"/>
    <d v="2024-09-26T00:00:00"/>
    <n v="2.7397260000000001E-3"/>
    <n v="3.15"/>
    <x v="0"/>
  </r>
  <r>
    <x v="13433"/>
    <x v="11673"/>
    <x v="332"/>
    <x v="247"/>
    <x v="1"/>
    <x v="85"/>
    <n v="1"/>
    <d v="2014-09-26T00:00:00"/>
    <d v="2024-09-26T00:00:00"/>
    <n v="2.7397260000000001E-3"/>
    <n v="3.15"/>
    <x v="0"/>
  </r>
  <r>
    <x v="13434"/>
    <x v="11673"/>
    <x v="332"/>
    <x v="247"/>
    <x v="1"/>
    <x v="85"/>
    <n v="1"/>
    <d v="2014-09-26T00:00:00"/>
    <d v="2024-09-26T00:00:00"/>
    <n v="2.7397260000000001E-3"/>
    <n v="3.15"/>
    <x v="0"/>
  </r>
  <r>
    <x v="13435"/>
    <x v="11673"/>
    <x v="332"/>
    <x v="247"/>
    <x v="1"/>
    <x v="85"/>
    <n v="1"/>
    <d v="2014-09-26T00:00:00"/>
    <d v="2024-09-26T00:00:00"/>
    <n v="2.7397260000000001E-3"/>
    <n v="3.15"/>
    <x v="0"/>
  </r>
  <r>
    <x v="13436"/>
    <x v="11673"/>
    <x v="332"/>
    <x v="247"/>
    <x v="1"/>
    <x v="85"/>
    <n v="1"/>
    <d v="2014-09-26T00:00:00"/>
    <d v="2024-09-26T00:00:00"/>
    <n v="2.7397260000000001E-3"/>
    <n v="3.15"/>
    <x v="0"/>
  </r>
  <r>
    <x v="13437"/>
    <x v="11673"/>
    <x v="332"/>
    <x v="247"/>
    <x v="1"/>
    <x v="85"/>
    <n v="1"/>
    <d v="2014-09-26T00:00:00"/>
    <d v="2024-09-26T00:00:00"/>
    <n v="2.7397260000000001E-3"/>
    <n v="3.15"/>
    <x v="0"/>
  </r>
  <r>
    <x v="13438"/>
    <x v="11673"/>
    <x v="332"/>
    <x v="247"/>
    <x v="1"/>
    <x v="85"/>
    <n v="1"/>
    <d v="2014-09-26T00:00:00"/>
    <d v="2024-09-26T00:00:00"/>
    <n v="2.7397260000000001E-3"/>
    <n v="3.15"/>
    <x v="0"/>
  </r>
  <r>
    <x v="13439"/>
    <x v="11674"/>
    <x v="498"/>
    <x v="43"/>
    <x v="11"/>
    <x v="18"/>
    <n v="400"/>
    <d v="2014-09-25T00:00:00"/>
    <d v="2044-09-01T00:00:00"/>
    <n v="19.947939999999999"/>
    <n v="5"/>
    <x v="0"/>
  </r>
  <r>
    <x v="13440"/>
    <x v="11674"/>
    <x v="498"/>
    <x v="43"/>
    <x v="11"/>
    <x v="18"/>
    <n v="400"/>
    <d v="2014-09-25T00:00:00"/>
    <d v="2044-09-01T00:00:00"/>
    <n v="19.947939999999999"/>
    <n v="5"/>
    <x v="0"/>
  </r>
  <r>
    <x v="13441"/>
    <x v="11675"/>
    <x v="8"/>
    <x v="8"/>
    <x v="1"/>
    <x v="3"/>
    <n v="15.058999999999999"/>
    <d v="2014-09-25T00:00:00"/>
    <d v="2039-09-15T00:00:00"/>
    <n v="14.98082"/>
    <n v="4.3"/>
    <x v="0"/>
  </r>
  <r>
    <x v="13442"/>
    <x v="11676"/>
    <x v="5"/>
    <x v="5"/>
    <x v="1"/>
    <x v="4"/>
    <n v="5.2969999999999997"/>
    <d v="2014-09-25T00:00:00"/>
    <d v="2039-09-15T00:00:00"/>
    <n v="14.98082"/>
    <n v="4.25"/>
    <x v="2"/>
  </r>
  <r>
    <x v="13443"/>
    <x v="11677"/>
    <x v="13"/>
    <x v="12"/>
    <x v="1"/>
    <x v="7"/>
    <n v="3.004"/>
    <d v="2014-09-25T00:00:00"/>
    <d v="2029-09-15T00:00:00"/>
    <n v="4.9753420000000004"/>
    <n v="3.85"/>
    <x v="0"/>
  </r>
  <r>
    <x v="13444"/>
    <x v="11678"/>
    <x v="13"/>
    <x v="12"/>
    <x v="1"/>
    <x v="7"/>
    <n v="20.3"/>
    <d v="2014-09-25T00:00:00"/>
    <d v="2044-09-15T00:00:00"/>
    <n v="19.9863"/>
    <n v="4.5999999999999996"/>
    <x v="0"/>
  </r>
  <r>
    <x v="13445"/>
    <x v="11679"/>
    <x v="696"/>
    <x v="106"/>
    <x v="11"/>
    <x v="18"/>
    <n v="200"/>
    <d v="2014-09-23T00:00:00"/>
    <d v="2044-10-01T00:00:00"/>
    <n v="20.030139999999999"/>
    <n v="4.55"/>
    <x v="0"/>
  </r>
  <r>
    <x v="13446"/>
    <x v="11680"/>
    <x v="62"/>
    <x v="52"/>
    <x v="1"/>
    <x v="16"/>
    <n v="650"/>
    <d v="2014-09-23T00:00:00"/>
    <d v="2026-10-15T00:00:00"/>
    <n v="2.0547949999999999"/>
    <n v="4.125"/>
    <x v="0"/>
  </r>
  <r>
    <x v="13447"/>
    <x v="11681"/>
    <x v="753"/>
    <x v="244"/>
    <x v="1"/>
    <x v="3"/>
    <n v="75"/>
    <d v="2014-09-23T00:00:00"/>
    <d v="2024-10-01T00:00:00"/>
    <n v="1.6438359999999999E-2"/>
    <n v="5.75"/>
    <x v="0"/>
  </r>
  <r>
    <x v="13448"/>
    <x v="11682"/>
    <x v="225"/>
    <x v="178"/>
    <x v="2"/>
    <x v="51"/>
    <n v="558.98099999999999"/>
    <d v="2014-09-19T00:00:00"/>
    <d v="2024-10-01T00:00:00"/>
    <n v="1.6438359999999999E-2"/>
    <n v="3.85"/>
    <x v="0"/>
  </r>
  <r>
    <x v="13449"/>
    <x v="11683"/>
    <x v="225"/>
    <x v="178"/>
    <x v="2"/>
    <x v="51"/>
    <n v="750"/>
    <d v="2014-09-19T00:00:00"/>
    <d v="2044-10-01T00:00:00"/>
    <n v="20.030139999999999"/>
    <n v="4.95"/>
    <x v="0"/>
  </r>
  <r>
    <x v="13450"/>
    <x v="11684"/>
    <x v="311"/>
    <x v="234"/>
    <x v="1"/>
    <x v="4"/>
    <n v="550"/>
    <d v="2014-09-18T00:00:00"/>
    <d v="2024-10-15T00:00:00"/>
    <n v="5.4794519999999999E-2"/>
    <n v="3.7"/>
    <x v="0"/>
  </r>
  <r>
    <x v="13451"/>
    <x v="11685"/>
    <x v="8"/>
    <x v="8"/>
    <x v="1"/>
    <x v="3"/>
    <n v="6.8040000000000003"/>
    <d v="2014-09-18T00:00:00"/>
    <d v="2037-09-15T00:00:00"/>
    <n v="12.98082"/>
    <n v="4.125"/>
    <x v="0"/>
  </r>
  <r>
    <x v="13452"/>
    <x v="11686"/>
    <x v="73"/>
    <x v="63"/>
    <x v="1"/>
    <x v="1"/>
    <n v="1.246"/>
    <d v="2014-09-18T00:00:00"/>
    <d v="2026-09-15T00:00:00"/>
    <n v="1.9726030000000001"/>
    <n v="3.1"/>
    <x v="0"/>
  </r>
  <r>
    <x v="13453"/>
    <x v="11687"/>
    <x v="5"/>
    <x v="5"/>
    <x v="1"/>
    <x v="4"/>
    <n v="3.5289999999999999"/>
    <d v="2014-09-18T00:00:00"/>
    <d v="2036-09-15T00:00:00"/>
    <n v="11.98082"/>
    <n v="4"/>
    <x v="2"/>
  </r>
  <r>
    <x v="13454"/>
    <x v="11688"/>
    <x v="353"/>
    <x v="130"/>
    <x v="11"/>
    <x v="28"/>
    <n v="250"/>
    <d v="2014-09-18T00:00:00"/>
    <d v="2034-09-18T00:00:00"/>
    <n v="9.9863009999999992"/>
    <n v="4.0999999999999996"/>
    <x v="0"/>
  </r>
  <r>
    <x v="13455"/>
    <x v="11689"/>
    <x v="10"/>
    <x v="9"/>
    <x v="3"/>
    <x v="6"/>
    <n v="469.62700000000001"/>
    <d v="2014-09-16T00:00:00"/>
    <d v="2034-10-01T00:00:00"/>
    <n v="10.02192"/>
    <n v="4.25"/>
    <x v="0"/>
  </r>
  <r>
    <x v="13456"/>
    <x v="11690"/>
    <x v="10"/>
    <x v="9"/>
    <x v="3"/>
    <x v="6"/>
    <n v="485.68200000000002"/>
    <d v="2014-09-16T00:00:00"/>
    <d v="2044-10-01T00:00:00"/>
    <n v="20.030139999999999"/>
    <n v="4.625"/>
    <x v="0"/>
  </r>
  <r>
    <x v="13457"/>
    <x v="11691"/>
    <x v="754"/>
    <x v="142"/>
    <x v="1"/>
    <x v="3"/>
    <n v="125"/>
    <d v="2014-09-16T00:00:00"/>
    <d v="2024-09-30T00:00:00"/>
    <n v="1.369863E-2"/>
    <n v="4.25"/>
    <x v="0"/>
  </r>
  <r>
    <x v="13458"/>
    <x v="11516"/>
    <x v="704"/>
    <x v="411"/>
    <x v="9"/>
    <x v="105"/>
    <n v="0.2"/>
    <d v="2014-09-15T00:00:00"/>
    <d v="2044-09-15T00:00:00"/>
    <n v="19.9863"/>
    <n v="4.75"/>
    <x v="0"/>
  </r>
  <r>
    <x v="13459"/>
    <x v="11516"/>
    <x v="704"/>
    <x v="411"/>
    <x v="9"/>
    <x v="105"/>
    <n v="0.2"/>
    <d v="2014-09-15T00:00:00"/>
    <d v="2044-09-15T00:00:00"/>
    <n v="19.9863"/>
    <n v="4.75"/>
    <x v="0"/>
  </r>
  <r>
    <x v="13460"/>
    <x v="11516"/>
    <x v="704"/>
    <x v="411"/>
    <x v="9"/>
    <x v="105"/>
    <n v="0.2"/>
    <d v="2014-09-15T00:00:00"/>
    <d v="2044-09-15T00:00:00"/>
    <n v="19.9863"/>
    <n v="4.75"/>
    <x v="0"/>
  </r>
  <r>
    <x v="13461"/>
    <x v="11692"/>
    <x v="35"/>
    <x v="29"/>
    <x v="11"/>
    <x v="18"/>
    <n v="300"/>
    <d v="2014-09-15T00:00:00"/>
    <d v="2044-10-01T00:00:00"/>
    <n v="20.030139999999999"/>
    <n v="4.1500000000000004"/>
    <x v="0"/>
  </r>
  <r>
    <x v="13462"/>
    <x v="11693"/>
    <x v="755"/>
    <x v="82"/>
    <x v="9"/>
    <x v="15"/>
    <n v="32.164000000000001"/>
    <d v="2014-09-15T00:00:00"/>
    <d v="2025-03-15T00:00:00"/>
    <n v="0.4684932"/>
    <n v="3.75"/>
    <x v="0"/>
  </r>
  <r>
    <x v="13463"/>
    <x v="11694"/>
    <x v="755"/>
    <x v="82"/>
    <x v="9"/>
    <x v="15"/>
    <n v="22.393000000000001"/>
    <d v="2014-09-15T00:00:00"/>
    <d v="2034-10-01T00:00:00"/>
    <n v="10.02192"/>
    <n v="4.5"/>
    <x v="0"/>
  </r>
  <r>
    <x v="13464"/>
    <x v="11695"/>
    <x v="8"/>
    <x v="8"/>
    <x v="1"/>
    <x v="3"/>
    <n v="6.923"/>
    <d v="2014-09-11T00:00:00"/>
    <d v="2036-09-15T00:00:00"/>
    <n v="11.98082"/>
    <n v="4.05"/>
    <x v="0"/>
  </r>
  <r>
    <x v="13465"/>
    <x v="11696"/>
    <x v="5"/>
    <x v="5"/>
    <x v="1"/>
    <x v="4"/>
    <n v="2.5030000000000001"/>
    <d v="2014-09-11T00:00:00"/>
    <d v="2039-09-15T00:00:00"/>
    <n v="14.98082"/>
    <n v="4"/>
    <x v="2"/>
  </r>
  <r>
    <x v="13466"/>
    <x v="11697"/>
    <x v="357"/>
    <x v="11"/>
    <x v="1"/>
    <x v="83"/>
    <n v="8.6999999999999994E-2"/>
    <d v="2014-09-11T00:00:00"/>
    <d v="2029-09-11T00:00:00"/>
    <n v="4.9643839999999999"/>
    <n v="3.75"/>
    <x v="0"/>
  </r>
  <r>
    <x v="13467"/>
    <x v="11698"/>
    <x v="119"/>
    <x v="106"/>
    <x v="11"/>
    <x v="18"/>
    <n v="500"/>
    <d v="2014-09-10T00:00:00"/>
    <d v="2044-10-01T00:00:00"/>
    <n v="20.030139999999999"/>
    <n v="4.05"/>
    <x v="0"/>
  </r>
  <r>
    <x v="13468"/>
    <x v="11699"/>
    <x v="384"/>
    <x v="286"/>
    <x v="17"/>
    <x v="57"/>
    <n v="199.328"/>
    <d v="2014-09-10T00:00:00"/>
    <d v="2044-09-15T00:00:00"/>
    <n v="19.9863"/>
    <n v="4.25"/>
    <x v="0"/>
  </r>
  <r>
    <x v="13469"/>
    <x v="11700"/>
    <x v="258"/>
    <x v="201"/>
    <x v="1"/>
    <x v="60"/>
    <n v="500"/>
    <d v="2014-09-10T00:00:00"/>
    <d v="2025-03-10T00:00:00"/>
    <n v="0.45479449999999999"/>
    <n v="3.5"/>
    <x v="0"/>
  </r>
  <r>
    <x v="13470"/>
    <x v="11701"/>
    <x v="313"/>
    <x v="235"/>
    <x v="1"/>
    <x v="16"/>
    <n v="900"/>
    <d v="2014-09-10T00:00:00"/>
    <d v="2024-10-01T00:00:00"/>
    <n v="1.6438359999999999E-2"/>
    <n v="3.375"/>
    <x v="0"/>
  </r>
  <r>
    <x v="13471"/>
    <x v="11702"/>
    <x v="313"/>
    <x v="235"/>
    <x v="1"/>
    <x v="16"/>
    <n v="400"/>
    <d v="2014-09-10T00:00:00"/>
    <d v="2044-10-01T00:00:00"/>
    <n v="20.030139999999999"/>
    <n v="4.25"/>
    <x v="0"/>
  </r>
  <r>
    <x v="13472"/>
    <x v="11703"/>
    <x v="520"/>
    <x v="335"/>
    <x v="1"/>
    <x v="58"/>
    <n v="300"/>
    <d v="2014-09-09T00:00:00"/>
    <d v="2044-09-15T00:00:00"/>
    <n v="19.9863"/>
    <n v="4.9000000000000004"/>
    <x v="0"/>
  </r>
  <r>
    <x v="13473"/>
    <x v="11704"/>
    <x v="357"/>
    <x v="11"/>
    <x v="1"/>
    <x v="83"/>
    <n v="2250"/>
    <d v="2014-09-08T00:00:00"/>
    <d v="2026-09-08T00:00:00"/>
    <n v="1.953425"/>
    <n v="4.3499999999999996"/>
    <x v="0"/>
  </r>
  <r>
    <x v="13474"/>
    <x v="11695"/>
    <x v="8"/>
    <x v="8"/>
    <x v="1"/>
    <x v="3"/>
    <n v="11.85"/>
    <d v="2014-09-05T00:00:00"/>
    <d v="2036-09-15T00:00:00"/>
    <n v="11.98082"/>
    <n v="4.05"/>
    <x v="0"/>
  </r>
  <r>
    <x v="13475"/>
    <x v="11705"/>
    <x v="5"/>
    <x v="5"/>
    <x v="1"/>
    <x v="4"/>
    <n v="5.5810000000000004"/>
    <d v="2014-09-05T00:00:00"/>
    <d v="2037-09-15T00:00:00"/>
    <n v="12.98082"/>
    <n v="4"/>
    <x v="2"/>
  </r>
  <r>
    <x v="13476"/>
    <x v="11706"/>
    <x v="625"/>
    <x v="415"/>
    <x v="12"/>
    <x v="20"/>
    <n v="800"/>
    <d v="2014-09-05T00:00:00"/>
    <d v="2044-09-15T00:00:00"/>
    <n v="19.9863"/>
    <n v="4.75"/>
    <x v="0"/>
  </r>
  <r>
    <x v="13477"/>
    <x v="11707"/>
    <x v="625"/>
    <x v="415"/>
    <x v="12"/>
    <x v="20"/>
    <n v="400"/>
    <d v="2014-09-05T00:00:00"/>
    <d v="2054-09-15T00:00:00"/>
    <n v="29.991779999999999"/>
    <n v="5"/>
    <x v="0"/>
  </r>
  <r>
    <x v="13478"/>
    <x v="11708"/>
    <x v="6"/>
    <x v="6"/>
    <x v="1"/>
    <x v="3"/>
    <n v="0.70699999999999996"/>
    <d v="2014-08-29T00:00:00"/>
    <d v="2034-08-29T00:00:00"/>
    <n v="9.9315069999999999"/>
    <n v="4"/>
    <x v="0"/>
  </r>
  <r>
    <x v="13479"/>
    <x v="11709"/>
    <x v="732"/>
    <x v="8"/>
    <x v="1"/>
    <x v="3"/>
    <n v="9.2309999999999999"/>
    <d v="2014-08-28T00:00:00"/>
    <d v="2034-08-15T00:00:00"/>
    <n v="9.8931500000000003"/>
    <n v="4"/>
    <x v="0"/>
  </r>
  <r>
    <x v="13480"/>
    <x v="11710"/>
    <x v="5"/>
    <x v="5"/>
    <x v="1"/>
    <x v="4"/>
    <n v="7.9050000000000002"/>
    <d v="2014-08-28T00:00:00"/>
    <d v="2039-08-15T00:00:00"/>
    <n v="14.89589"/>
    <n v="4.1500000000000004"/>
    <x v="2"/>
  </r>
  <r>
    <x v="13481"/>
    <x v="11711"/>
    <x v="357"/>
    <x v="11"/>
    <x v="1"/>
    <x v="83"/>
    <n v="0.98199999999999998"/>
    <d v="2014-08-28T00:00:00"/>
    <d v="2029-08-28T00:00:00"/>
    <n v="4.9260270000000004"/>
    <n v="3.8"/>
    <x v="0"/>
  </r>
  <r>
    <x v="13482"/>
    <x v="11712"/>
    <x v="310"/>
    <x v="35"/>
    <x v="11"/>
    <x v="18"/>
    <n v="400"/>
    <d v="2014-08-26T00:00:00"/>
    <d v="2044-08-15T00:00:00"/>
    <n v="19.90137"/>
    <n v="4.1500000000000004"/>
    <x v="0"/>
  </r>
  <r>
    <x v="13483"/>
    <x v="11713"/>
    <x v="8"/>
    <x v="8"/>
    <x v="1"/>
    <x v="3"/>
    <n v="10.805"/>
    <d v="2014-08-21T00:00:00"/>
    <d v="2037-08-15T00:00:00"/>
    <n v="12.89589"/>
    <n v="4.2"/>
    <x v="0"/>
  </r>
  <r>
    <x v="13484"/>
    <x v="11714"/>
    <x v="5"/>
    <x v="5"/>
    <x v="1"/>
    <x v="4"/>
    <n v="4.1399999999999997"/>
    <d v="2014-08-21T00:00:00"/>
    <d v="2034-08-15T00:00:00"/>
    <n v="9.8931500000000003"/>
    <n v="4"/>
    <x v="2"/>
  </r>
  <r>
    <x v="13485"/>
    <x v="11715"/>
    <x v="210"/>
    <x v="170"/>
    <x v="4"/>
    <x v="71"/>
    <n v="400"/>
    <d v="2014-08-19T00:00:00"/>
    <d v="2044-09-01T00:00:00"/>
    <n v="19.947939999999999"/>
    <n v="5.5"/>
    <x v="0"/>
  </r>
  <r>
    <x v="13486"/>
    <x v="11716"/>
    <x v="610"/>
    <x v="408"/>
    <x v="9"/>
    <x v="82"/>
    <n v="550"/>
    <d v="2014-08-19T00:00:00"/>
    <d v="2044-08-15T00:00:00"/>
    <n v="19.90137"/>
    <n v="4.9000000000000004"/>
    <x v="0"/>
  </r>
  <r>
    <x v="13487"/>
    <x v="11717"/>
    <x v="129"/>
    <x v="114"/>
    <x v="11"/>
    <x v="55"/>
    <n v="525"/>
    <d v="2014-08-14T00:00:00"/>
    <d v="2025-03-01T00:00:00"/>
    <n v="0.43013699999999999"/>
    <n v="3.4"/>
    <x v="0"/>
  </r>
  <r>
    <x v="13488"/>
    <x v="11718"/>
    <x v="8"/>
    <x v="8"/>
    <x v="1"/>
    <x v="3"/>
    <n v="7.57"/>
    <d v="2014-08-14T00:00:00"/>
    <d v="2036-08-15T00:00:00"/>
    <n v="11.89589"/>
    <n v="4.1500000000000004"/>
    <x v="0"/>
  </r>
  <r>
    <x v="13489"/>
    <x v="11719"/>
    <x v="5"/>
    <x v="5"/>
    <x v="1"/>
    <x v="4"/>
    <n v="10.175000000000001"/>
    <d v="2014-08-14T00:00:00"/>
    <d v="2043-08-15T00:00:00"/>
    <n v="18.898630000000001"/>
    <n v="4.3499999999999996"/>
    <x v="2"/>
  </r>
  <r>
    <x v="13490"/>
    <x v="11720"/>
    <x v="357"/>
    <x v="11"/>
    <x v="1"/>
    <x v="83"/>
    <n v="1.052"/>
    <d v="2014-08-14T00:00:00"/>
    <d v="2034-08-14T00:00:00"/>
    <n v="9.8904110000000003"/>
    <n v="4.1500000000000004"/>
    <x v="0"/>
  </r>
  <r>
    <x v="13491"/>
    <x v="11721"/>
    <x v="172"/>
    <x v="146"/>
    <x v="9"/>
    <x v="63"/>
    <n v="418.91699999999997"/>
    <d v="2014-08-12T00:00:00"/>
    <d v="2025-02-15T00:00:00"/>
    <n v="0.39178079999999998"/>
    <n v="3.375"/>
    <x v="0"/>
  </r>
  <r>
    <x v="13492"/>
    <x v="11722"/>
    <x v="172"/>
    <x v="146"/>
    <x v="9"/>
    <x v="63"/>
    <n v="1000"/>
    <d v="2014-08-12T00:00:00"/>
    <d v="2034-08-15T00:00:00"/>
    <n v="9.8931500000000003"/>
    <n v="4.2"/>
    <x v="0"/>
  </r>
  <r>
    <x v="13493"/>
    <x v="11723"/>
    <x v="160"/>
    <x v="136"/>
    <x v="2"/>
    <x v="51"/>
    <n v="774.56100000000004"/>
    <d v="2014-08-12T00:00:00"/>
    <d v="2044-08-15T00:00:00"/>
    <n v="19.90137"/>
    <n v="4.6500000000000004"/>
    <x v="0"/>
  </r>
  <r>
    <x v="13494"/>
    <x v="11724"/>
    <x v="160"/>
    <x v="136"/>
    <x v="2"/>
    <x v="51"/>
    <n v="250"/>
    <d v="2014-08-12T00:00:00"/>
    <d v="2054-08-15T00:00:00"/>
    <n v="29.906849999999999"/>
    <n v="4.8499999999999996"/>
    <x v="0"/>
  </r>
  <r>
    <x v="13495"/>
    <x v="11725"/>
    <x v="413"/>
    <x v="299"/>
    <x v="6"/>
    <x v="10"/>
    <n v="350"/>
    <d v="2014-08-12T00:00:00"/>
    <d v="2025-01-15T00:00:00"/>
    <n v="0.30684929999999999"/>
    <n v="3.25"/>
    <x v="0"/>
  </r>
  <r>
    <x v="13496"/>
    <x v="11726"/>
    <x v="413"/>
    <x v="299"/>
    <x v="6"/>
    <x v="10"/>
    <n v="233.88900000000001"/>
    <d v="2014-08-12T00:00:00"/>
    <d v="2045-01-15T00:00:00"/>
    <n v="20.320550000000001"/>
    <n v="4.1500000000000004"/>
    <x v="0"/>
  </r>
  <r>
    <x v="13497"/>
    <x v="11727"/>
    <x v="230"/>
    <x v="182"/>
    <x v="8"/>
    <x v="73"/>
    <n v="500"/>
    <d v="2014-08-08T00:00:00"/>
    <d v="2034-08-15T00:00:00"/>
    <n v="9.8931500000000003"/>
    <n v="4.875"/>
    <x v="0"/>
  </r>
  <r>
    <x v="13498"/>
    <x v="11728"/>
    <x v="230"/>
    <x v="182"/>
    <x v="8"/>
    <x v="73"/>
    <n v="500"/>
    <d v="2014-08-08T00:00:00"/>
    <d v="2044-08-15T00:00:00"/>
    <n v="19.90137"/>
    <n v="5.15"/>
    <x v="0"/>
  </r>
  <r>
    <x v="13499"/>
    <x v="11729"/>
    <x v="8"/>
    <x v="8"/>
    <x v="1"/>
    <x v="3"/>
    <n v="1.0780000000000001"/>
    <d v="2014-08-07T00:00:00"/>
    <d v="2025-08-15T00:00:00"/>
    <n v="0.88767119999999999"/>
    <n v="3.5"/>
    <x v="0"/>
  </r>
  <r>
    <x v="13500"/>
    <x v="11730"/>
    <x v="8"/>
    <x v="8"/>
    <x v="1"/>
    <x v="3"/>
    <n v="6.0990000000000002"/>
    <d v="2014-08-07T00:00:00"/>
    <d v="2034-08-15T00:00:00"/>
    <n v="9.8931500000000003"/>
    <n v="4.05"/>
    <x v="0"/>
  </r>
  <r>
    <x v="13501"/>
    <x v="11731"/>
    <x v="207"/>
    <x v="168"/>
    <x v="1"/>
    <x v="1"/>
    <n v="24.677"/>
    <d v="2014-08-07T00:00:00"/>
    <d v="2035-08-15T00:00:00"/>
    <n v="10.89315"/>
    <n v="4"/>
    <x v="0"/>
  </r>
  <r>
    <x v="13502"/>
    <x v="11732"/>
    <x v="5"/>
    <x v="5"/>
    <x v="1"/>
    <x v="4"/>
    <n v="4.7409999999999997"/>
    <d v="2014-08-07T00:00:00"/>
    <d v="2044-08-15T00:00:00"/>
    <n v="19.90137"/>
    <n v="4.25"/>
    <x v="2"/>
  </r>
  <r>
    <x v="13503"/>
    <x v="11733"/>
    <x v="515"/>
    <x v="354"/>
    <x v="1"/>
    <x v="58"/>
    <n v="350"/>
    <d v="2014-08-06T00:00:00"/>
    <d v="2044-08-01T00:00:00"/>
    <n v="19.863009999999999"/>
    <n v="4.75"/>
    <x v="0"/>
  </r>
  <r>
    <x v="13504"/>
    <x v="11734"/>
    <x v="8"/>
    <x v="8"/>
    <x v="1"/>
    <x v="3"/>
    <n v="12.196"/>
    <d v="2014-07-31T00:00:00"/>
    <d v="2033-07-15T00:00:00"/>
    <n v="8.8082189999999994"/>
    <n v="4"/>
    <x v="0"/>
  </r>
  <r>
    <x v="13505"/>
    <x v="11735"/>
    <x v="207"/>
    <x v="168"/>
    <x v="1"/>
    <x v="1"/>
    <n v="30.776"/>
    <d v="2014-07-31T00:00:00"/>
    <d v="2035-07-15T00:00:00"/>
    <n v="10.80822"/>
    <n v="4"/>
    <x v="0"/>
  </r>
  <r>
    <x v="13506"/>
    <x v="11736"/>
    <x v="5"/>
    <x v="5"/>
    <x v="1"/>
    <x v="4"/>
    <n v="7.2009999999999996"/>
    <d v="2014-07-31T00:00:00"/>
    <d v="2039-07-15T00:00:00"/>
    <n v="14.81096"/>
    <n v="4.1500000000000004"/>
    <x v="2"/>
  </r>
  <r>
    <x v="13507"/>
    <x v="11737"/>
    <x v="357"/>
    <x v="11"/>
    <x v="1"/>
    <x v="83"/>
    <n v="0.24099999999999999"/>
    <d v="2014-07-31T00:00:00"/>
    <d v="2034-07-31T00:00:00"/>
    <n v="9.852055"/>
    <n v="4.0999999999999996"/>
    <x v="0"/>
  </r>
  <r>
    <x v="13508"/>
    <x v="11738"/>
    <x v="456"/>
    <x v="38"/>
    <x v="19"/>
    <x v="92"/>
    <n v="1499.952"/>
    <d v="2014-07-22T00:00:00"/>
    <d v="2043-10-02T00:00:00"/>
    <n v="19.030139999999999"/>
    <n v="6.25"/>
    <x v="0"/>
  </r>
  <r>
    <x v="13509"/>
    <x v="11739"/>
    <x v="17"/>
    <x v="16"/>
    <x v="6"/>
    <x v="10"/>
    <n v="450"/>
    <d v="2014-07-21T00:00:00"/>
    <d v="2054-08-01T00:00:00"/>
    <n v="29.868490000000001"/>
    <n v="4.5"/>
    <x v="0"/>
  </r>
  <r>
    <x v="13510"/>
    <x v="11740"/>
    <x v="260"/>
    <x v="202"/>
    <x v="1"/>
    <x v="16"/>
    <n v="300"/>
    <d v="2014-07-18T00:00:00"/>
    <d v="2029-07-30T00:00:00"/>
    <n v="4.8465749999999996"/>
    <n v="4.5"/>
    <x v="0"/>
  </r>
  <r>
    <x v="13511"/>
    <x v="11741"/>
    <x v="390"/>
    <x v="289"/>
    <x v="1"/>
    <x v="58"/>
    <n v="746.61199999999997"/>
    <d v="2014-07-16T00:00:00"/>
    <d v="2044-07-16T00:00:00"/>
    <n v="19.819179999999999"/>
    <n v="4.5"/>
    <x v="0"/>
  </r>
  <r>
    <x v="13512"/>
    <x v="11742"/>
    <x v="108"/>
    <x v="95"/>
    <x v="15"/>
    <x v="37"/>
    <n v="600"/>
    <d v="2014-07-16T00:00:00"/>
    <d v="2044-07-15T00:00:00"/>
    <n v="19.81644"/>
    <n v="5.25"/>
    <x v="0"/>
  </r>
  <r>
    <x v="13513"/>
    <x v="11743"/>
    <x v="5"/>
    <x v="5"/>
    <x v="1"/>
    <x v="4"/>
    <n v="1750"/>
    <d v="2014-07-08T00:00:00"/>
    <d v="2044-07-08T00:00:00"/>
    <n v="19.797260000000001"/>
    <n v="4.8"/>
    <x v="0"/>
  </r>
  <r>
    <x v="13514"/>
    <x v="11744"/>
    <x v="419"/>
    <x v="302"/>
    <x v="14"/>
    <x v="22"/>
    <n v="1750"/>
    <d v="2014-07-08T00:00:00"/>
    <d v="2034-07-08T00:00:00"/>
    <n v="9.7890420000000002"/>
    <n v="4.3"/>
    <x v="0"/>
  </r>
  <r>
    <x v="13515"/>
    <x v="11745"/>
    <x v="419"/>
    <x v="302"/>
    <x v="14"/>
    <x v="22"/>
    <n v="1000"/>
    <d v="2014-07-08T00:00:00"/>
    <d v="2044-07-08T00:00:00"/>
    <n v="19.797260000000001"/>
    <n v="4.5"/>
    <x v="0"/>
  </r>
  <r>
    <x v="13516"/>
    <x v="11746"/>
    <x v="725"/>
    <x v="108"/>
    <x v="12"/>
    <x v="32"/>
    <n v="1.538"/>
    <d v="2014-07-07T00:00:00"/>
    <d v="2044-07-15T00:00:00"/>
    <n v="19.81644"/>
    <n v="4.5"/>
    <x v="0"/>
  </r>
  <r>
    <x v="13517"/>
    <x v="11747"/>
    <x v="207"/>
    <x v="168"/>
    <x v="1"/>
    <x v="1"/>
    <n v="27.292999999999999"/>
    <d v="2014-07-03T00:00:00"/>
    <d v="2032-07-15T00:00:00"/>
    <n v="7.8082190000000002"/>
    <n v="4"/>
    <x v="0"/>
  </r>
  <r>
    <x v="13518"/>
    <x v="11748"/>
    <x v="5"/>
    <x v="5"/>
    <x v="1"/>
    <x v="4"/>
    <n v="9.0259999999999998"/>
    <d v="2014-07-03T00:00:00"/>
    <d v="2034-07-15T00:00:00"/>
    <n v="9.8082189999999994"/>
    <n v="4.0999999999999996"/>
    <x v="2"/>
  </r>
  <r>
    <x v="13519"/>
    <x v="11749"/>
    <x v="357"/>
    <x v="11"/>
    <x v="1"/>
    <x v="83"/>
    <n v="0.06"/>
    <d v="2014-07-03T00:00:00"/>
    <d v="2029-07-03T00:00:00"/>
    <n v="4.7726030000000002"/>
    <n v="3.9"/>
    <x v="0"/>
  </r>
  <r>
    <x v="13520"/>
    <x v="11750"/>
    <x v="241"/>
    <x v="97"/>
    <x v="11"/>
    <x v="67"/>
    <n v="350"/>
    <d v="2014-07-02T00:00:00"/>
    <d v="2025-03-01T00:00:00"/>
    <n v="0.43013699999999999"/>
    <n v="3.375"/>
    <x v="0"/>
  </r>
  <r>
    <x v="13521"/>
    <x v="11751"/>
    <x v="241"/>
    <x v="97"/>
    <x v="11"/>
    <x v="67"/>
    <n v="350"/>
    <d v="2014-07-02T00:00:00"/>
    <d v="2044-07-01T00:00:00"/>
    <n v="19.778079999999999"/>
    <n v="4.3"/>
    <x v="0"/>
  </r>
  <r>
    <x v="13522"/>
    <x v="11752"/>
    <x v="756"/>
    <x v="139"/>
    <x v="11"/>
    <x v="18"/>
    <n v="250"/>
    <d v="2014-07-02T00:00:00"/>
    <d v="2044-07-15T00:00:00"/>
    <n v="19.81644"/>
    <n v="4.3"/>
    <x v="0"/>
  </r>
  <r>
    <x v="13523"/>
    <x v="11752"/>
    <x v="756"/>
    <x v="139"/>
    <x v="11"/>
    <x v="18"/>
    <n v="250"/>
    <d v="2014-07-02T00:00:00"/>
    <d v="2044-07-15T00:00:00"/>
    <n v="19.81644"/>
    <n v="4.3"/>
    <x v="0"/>
  </r>
  <r>
    <x v="13524"/>
    <x v="11753"/>
    <x v="133"/>
    <x v="116"/>
    <x v="11"/>
    <x v="18"/>
    <n v="250"/>
    <d v="2014-06-30T00:00:00"/>
    <d v="2044-07-01T00:00:00"/>
    <n v="19.778079999999999"/>
    <n v="4.3"/>
    <x v="0"/>
  </r>
  <r>
    <x v="13525"/>
    <x v="11754"/>
    <x v="8"/>
    <x v="8"/>
    <x v="1"/>
    <x v="3"/>
    <n v="4.03"/>
    <d v="2014-06-26T00:00:00"/>
    <d v="2026-06-15T00:00:00"/>
    <n v="1.720548"/>
    <n v="3.7"/>
    <x v="0"/>
  </r>
  <r>
    <x v="13526"/>
    <x v="11755"/>
    <x v="8"/>
    <x v="8"/>
    <x v="1"/>
    <x v="3"/>
    <n v="15.971"/>
    <d v="2014-06-26T00:00:00"/>
    <d v="2039-06-15T00:00:00"/>
    <n v="14.728770000000001"/>
    <n v="4.25"/>
    <x v="0"/>
  </r>
  <r>
    <x v="13527"/>
    <x v="11756"/>
    <x v="73"/>
    <x v="63"/>
    <x v="1"/>
    <x v="1"/>
    <n v="1.8240000000000001"/>
    <d v="2014-06-26T00:00:00"/>
    <d v="2026-06-15T00:00:00"/>
    <n v="1.720548"/>
    <n v="3.2"/>
    <x v="0"/>
  </r>
  <r>
    <x v="13528"/>
    <x v="11757"/>
    <x v="5"/>
    <x v="5"/>
    <x v="1"/>
    <x v="4"/>
    <n v="3.3820000000000001"/>
    <d v="2014-06-26T00:00:00"/>
    <d v="2040-06-15T00:00:00"/>
    <n v="15.73151"/>
    <n v="4.2"/>
    <x v="2"/>
  </r>
  <r>
    <x v="13529"/>
    <x v="11758"/>
    <x v="207"/>
    <x v="168"/>
    <x v="1"/>
    <x v="1"/>
    <n v="13.022"/>
    <d v="2014-06-25T00:00:00"/>
    <d v="2033-06-15T00:00:00"/>
    <n v="8.7260270000000002"/>
    <n v="4"/>
    <x v="0"/>
  </r>
  <r>
    <x v="13530"/>
    <x v="11759"/>
    <x v="87"/>
    <x v="76"/>
    <x v="0"/>
    <x v="0"/>
    <n v="650"/>
    <d v="2014-06-24T00:00:00"/>
    <d v="2044-06-24T00:00:00"/>
    <n v="19.758900000000001"/>
    <n v="5.75"/>
    <x v="0"/>
  </r>
  <r>
    <x v="13531"/>
    <x v="11760"/>
    <x v="732"/>
    <x v="8"/>
    <x v="1"/>
    <x v="3"/>
    <n v="6.157"/>
    <d v="2014-06-19T00:00:00"/>
    <d v="2031-06-15T00:00:00"/>
    <n v="6.7232880000000002"/>
    <n v="4"/>
    <x v="0"/>
  </r>
  <r>
    <x v="13532"/>
    <x v="11761"/>
    <x v="28"/>
    <x v="24"/>
    <x v="1"/>
    <x v="16"/>
    <n v="750"/>
    <d v="2014-06-19T00:00:00"/>
    <d v="2044-07-01T00:00:00"/>
    <n v="19.778079999999999"/>
    <n v="4.5"/>
    <x v="0"/>
  </r>
  <r>
    <x v="13533"/>
    <x v="11762"/>
    <x v="207"/>
    <x v="168"/>
    <x v="1"/>
    <x v="1"/>
    <n v="21.47"/>
    <d v="2014-06-19T00:00:00"/>
    <d v="2035-06-15T00:00:00"/>
    <n v="10.72603"/>
    <n v="4.125"/>
    <x v="0"/>
  </r>
  <r>
    <x v="13534"/>
    <x v="11763"/>
    <x v="5"/>
    <x v="5"/>
    <x v="1"/>
    <x v="4"/>
    <n v="4.1050000000000004"/>
    <d v="2014-06-19T00:00:00"/>
    <d v="2041-06-15T00:00:00"/>
    <n v="16.73151"/>
    <n v="4.25"/>
    <x v="2"/>
  </r>
  <r>
    <x v="13535"/>
    <x v="11764"/>
    <x v="357"/>
    <x v="11"/>
    <x v="1"/>
    <x v="83"/>
    <n v="0.80300000000000005"/>
    <d v="2014-06-19T00:00:00"/>
    <d v="2034-06-19T00:00:00"/>
    <n v="9.7369859999999999"/>
    <n v="4.2"/>
    <x v="0"/>
  </r>
  <r>
    <x v="13536"/>
    <x v="11765"/>
    <x v="757"/>
    <x v="161"/>
    <x v="14"/>
    <x v="22"/>
    <n v="6.3390000000000004"/>
    <d v="2014-06-13T00:00:00"/>
    <d v="2044-07-02T00:00:00"/>
    <n v="19.780819999999999"/>
    <n v="4.625"/>
    <x v="0"/>
  </r>
  <r>
    <x v="13537"/>
    <x v="11766"/>
    <x v="757"/>
    <x v="161"/>
    <x v="14"/>
    <x v="22"/>
    <n v="15.154"/>
    <d v="2014-06-13T00:00:00"/>
    <d v="2064-07-02T00:00:00"/>
    <n v="39.794519999999999"/>
    <n v="4.95"/>
    <x v="0"/>
  </r>
  <r>
    <x v="13538"/>
    <x v="11767"/>
    <x v="8"/>
    <x v="8"/>
    <x v="1"/>
    <x v="3"/>
    <n v="6.4969999999999999"/>
    <d v="2014-06-12T00:00:00"/>
    <d v="2034-06-15T00:00:00"/>
    <n v="9.7260270000000002"/>
    <n v="4.1500000000000004"/>
    <x v="0"/>
  </r>
  <r>
    <x v="13539"/>
    <x v="11768"/>
    <x v="207"/>
    <x v="168"/>
    <x v="1"/>
    <x v="1"/>
    <n v="13.792999999999999"/>
    <d v="2014-06-12T00:00:00"/>
    <d v="2032-06-15T00:00:00"/>
    <n v="7.7260270000000002"/>
    <n v="4"/>
    <x v="0"/>
  </r>
  <r>
    <x v="13540"/>
    <x v="11769"/>
    <x v="5"/>
    <x v="5"/>
    <x v="1"/>
    <x v="4"/>
    <n v="0.64300000000000002"/>
    <d v="2014-06-12T00:00:00"/>
    <d v="2027-06-15T00:00:00"/>
    <n v="2.720548"/>
    <n v="3.75"/>
    <x v="2"/>
  </r>
  <r>
    <x v="13541"/>
    <x v="11770"/>
    <x v="5"/>
    <x v="5"/>
    <x v="1"/>
    <x v="4"/>
    <n v="4.0839999999999996"/>
    <d v="2014-06-12T00:00:00"/>
    <d v="2039-06-15T00:00:00"/>
    <n v="14.728770000000001"/>
    <n v="4.2"/>
    <x v="2"/>
  </r>
  <r>
    <x v="13542"/>
    <x v="11771"/>
    <x v="135"/>
    <x v="117"/>
    <x v="17"/>
    <x v="57"/>
    <n v="1000"/>
    <d v="2014-06-12T00:00:00"/>
    <d v="2045-03-15T00:00:00"/>
    <n v="20.482189999999999"/>
    <n v="4.4000000000000004"/>
    <x v="0"/>
  </r>
  <r>
    <x v="13543"/>
    <x v="11772"/>
    <x v="386"/>
    <x v="43"/>
    <x v="11"/>
    <x v="18"/>
    <n v="250"/>
    <d v="2014-06-11T00:00:00"/>
    <d v="2025-04-15T00:00:00"/>
    <n v="0.55342469999999999"/>
    <n v="4"/>
    <x v="0"/>
  </r>
  <r>
    <x v="13544"/>
    <x v="11772"/>
    <x v="386"/>
    <x v="43"/>
    <x v="11"/>
    <x v="18"/>
    <n v="250"/>
    <d v="2014-06-11T00:00:00"/>
    <d v="2025-04-15T00:00:00"/>
    <n v="0.55342469999999999"/>
    <n v="4"/>
    <x v="0"/>
  </r>
  <r>
    <x v="13545"/>
    <x v="11773"/>
    <x v="387"/>
    <x v="43"/>
    <x v="11"/>
    <x v="18"/>
    <n v="200"/>
    <d v="2014-06-11T00:00:00"/>
    <d v="2025-04-15T00:00:00"/>
    <n v="0.55342469999999999"/>
    <n v="4.1500000000000004"/>
    <x v="0"/>
  </r>
  <r>
    <x v="13546"/>
    <x v="11773"/>
    <x v="387"/>
    <x v="43"/>
    <x v="11"/>
    <x v="18"/>
    <n v="200"/>
    <d v="2014-06-11T00:00:00"/>
    <d v="2025-04-15T00:00:00"/>
    <n v="0.55342469999999999"/>
    <n v="4.1500000000000004"/>
    <x v="0"/>
  </r>
  <r>
    <x v="13547"/>
    <x v="11774"/>
    <x v="685"/>
    <x v="124"/>
    <x v="10"/>
    <x v="26"/>
    <n v="500"/>
    <d v="2014-06-11T00:00:00"/>
    <d v="2043-06-15T00:00:00"/>
    <n v="18.73151"/>
    <n v="5.75"/>
    <x v="0"/>
  </r>
  <r>
    <x v="13548"/>
    <x v="11775"/>
    <x v="355"/>
    <x v="265"/>
    <x v="5"/>
    <x v="9"/>
    <n v="455.20499999999998"/>
    <d v="2014-06-10T00:00:00"/>
    <d v="2044-06-15T00:00:00"/>
    <n v="19.734249999999999"/>
    <n v="4.8"/>
    <x v="0"/>
  </r>
  <r>
    <x v="13549"/>
    <x v="11776"/>
    <x v="691"/>
    <x v="432"/>
    <x v="3"/>
    <x v="104"/>
    <n v="686.47799999999995"/>
    <d v="2014-06-10T00:00:00"/>
    <d v="2044-06-15T00:00:00"/>
    <n v="19.734249999999999"/>
    <n v="4.8"/>
    <x v="0"/>
  </r>
  <r>
    <x v="13550"/>
    <x v="11777"/>
    <x v="758"/>
    <x v="33"/>
    <x v="16"/>
    <x v="25"/>
    <n v="6.3559999999999999"/>
    <d v="2014-06-09T00:00:00"/>
    <d v="2044-06-09T00:00:00"/>
    <n v="19.71781"/>
    <n v="5.45"/>
    <x v="0"/>
  </r>
  <r>
    <x v="13551"/>
    <x v="11778"/>
    <x v="634"/>
    <x v="419"/>
    <x v="10"/>
    <x v="101"/>
    <n v="325"/>
    <d v="2014-06-05T00:00:00"/>
    <d v="2044-06-15T00:00:00"/>
    <n v="19.734249999999999"/>
    <n v="3.875"/>
    <x v="0"/>
  </r>
  <r>
    <x v="13552"/>
    <x v="11779"/>
    <x v="8"/>
    <x v="8"/>
    <x v="1"/>
    <x v="3"/>
    <n v="4.6449999999999996"/>
    <d v="2014-06-05T00:00:00"/>
    <d v="2032-06-15T00:00:00"/>
    <n v="7.7260270000000002"/>
    <n v="4.0999999999999996"/>
    <x v="0"/>
  </r>
  <r>
    <x v="13553"/>
    <x v="11780"/>
    <x v="511"/>
    <x v="350"/>
    <x v="1"/>
    <x v="58"/>
    <n v="400"/>
    <d v="2014-06-05T00:00:00"/>
    <d v="2044-06-01T00:00:00"/>
    <n v="19.695889999999999"/>
    <n v="4.8680000000000003"/>
    <x v="0"/>
  </r>
  <r>
    <x v="13554"/>
    <x v="11781"/>
    <x v="207"/>
    <x v="168"/>
    <x v="1"/>
    <x v="1"/>
    <n v="17.695"/>
    <d v="2014-06-05T00:00:00"/>
    <d v="2037-06-15T00:00:00"/>
    <n v="12.728770000000001"/>
    <n v="4.1500000000000004"/>
    <x v="0"/>
  </r>
  <r>
    <x v="13555"/>
    <x v="11782"/>
    <x v="5"/>
    <x v="5"/>
    <x v="1"/>
    <x v="4"/>
    <n v="5.4470000000000001"/>
    <d v="2014-06-05T00:00:00"/>
    <d v="2038-06-15T00:00:00"/>
    <n v="13.728770000000001"/>
    <n v="4.2"/>
    <x v="2"/>
  </r>
  <r>
    <x v="13556"/>
    <x v="11783"/>
    <x v="357"/>
    <x v="11"/>
    <x v="1"/>
    <x v="83"/>
    <n v="0.38400000000000001"/>
    <d v="2014-06-05T00:00:00"/>
    <d v="2029-06-05T00:00:00"/>
    <n v="4.6958900000000003"/>
    <n v="4"/>
    <x v="0"/>
  </r>
  <r>
    <x v="13557"/>
    <x v="11784"/>
    <x v="289"/>
    <x v="90"/>
    <x v="11"/>
    <x v="18"/>
    <n v="300"/>
    <d v="2014-06-05T00:00:00"/>
    <d v="2044-06-15T00:00:00"/>
    <n v="19.734249999999999"/>
    <n v="4.125"/>
    <x v="0"/>
  </r>
  <r>
    <x v="13558"/>
    <x v="11785"/>
    <x v="4"/>
    <x v="4"/>
    <x v="1"/>
    <x v="3"/>
    <n v="2436.9299999999998"/>
    <d v="2014-06-03T00:00:00"/>
    <d v="2026-06-03T00:00:00"/>
    <n v="1.6876709999999999"/>
    <n v="4.0999999999999996"/>
    <x v="0"/>
  </r>
  <r>
    <x v="13559"/>
    <x v="11786"/>
    <x v="109"/>
    <x v="96"/>
    <x v="11"/>
    <x v="18"/>
    <n v="250"/>
    <d v="2014-06-02T00:00:00"/>
    <d v="2044-06-01T00:00:00"/>
    <n v="19.695889999999999"/>
    <n v="4"/>
    <x v="0"/>
  </r>
  <r>
    <x v="13560"/>
    <x v="11787"/>
    <x v="648"/>
    <x v="411"/>
    <x v="9"/>
    <x v="82"/>
    <n v="1000"/>
    <d v="2014-06-02T00:00:00"/>
    <d v="2044-06-01T00:00:00"/>
    <n v="19.695889999999999"/>
    <n v="4.125"/>
    <x v="0"/>
  </r>
  <r>
    <x v="13561"/>
    <x v="11788"/>
    <x v="8"/>
    <x v="8"/>
    <x v="1"/>
    <x v="3"/>
    <n v="12.458"/>
    <d v="2014-05-30T00:00:00"/>
    <d v="2037-05-15T00:00:00"/>
    <n v="12.643840000000001"/>
    <n v="4.25"/>
    <x v="0"/>
  </r>
  <r>
    <x v="13562"/>
    <x v="11789"/>
    <x v="73"/>
    <x v="63"/>
    <x v="1"/>
    <x v="1"/>
    <n v="1.35"/>
    <d v="2014-05-30T00:00:00"/>
    <d v="2026-05-15T00:00:00"/>
    <n v="1.635616"/>
    <n v="3.15"/>
    <x v="0"/>
  </r>
  <r>
    <x v="13563"/>
    <x v="11790"/>
    <x v="5"/>
    <x v="5"/>
    <x v="1"/>
    <x v="4"/>
    <n v="2.98"/>
    <d v="2014-05-30T00:00:00"/>
    <d v="2039-05-15T00:00:00"/>
    <n v="14.643840000000001"/>
    <n v="4.2"/>
    <x v="2"/>
  </r>
  <r>
    <x v="13564"/>
    <x v="11791"/>
    <x v="207"/>
    <x v="168"/>
    <x v="1"/>
    <x v="1"/>
    <n v="9.8970000000000002"/>
    <d v="2014-05-29T00:00:00"/>
    <d v="2034-05-15T00:00:00"/>
    <n v="9.6410959999999992"/>
    <n v="4.05"/>
    <x v="0"/>
  </r>
  <r>
    <x v="13565"/>
    <x v="11792"/>
    <x v="728"/>
    <x v="186"/>
    <x v="1"/>
    <x v="60"/>
    <n v="550"/>
    <d v="2014-05-28T00:00:00"/>
    <d v="2044-06-14T00:00:00"/>
    <n v="19.73151"/>
    <n v="4.5999999999999996"/>
    <x v="0"/>
  </r>
  <r>
    <x v="13566"/>
    <x v="11793"/>
    <x v="759"/>
    <x v="1"/>
    <x v="1"/>
    <x v="1"/>
    <n v="1000"/>
    <d v="2014-05-28T00:00:00"/>
    <d v="2044-06-01T00:00:00"/>
    <n v="19.695889999999999"/>
    <n v="5.125"/>
    <x v="0"/>
  </r>
  <r>
    <x v="13567"/>
    <x v="11793"/>
    <x v="759"/>
    <x v="1"/>
    <x v="1"/>
    <x v="1"/>
    <n v="1000"/>
    <d v="2014-05-28T00:00:00"/>
    <d v="2044-06-01T00:00:00"/>
    <n v="19.695889999999999"/>
    <n v="5.125"/>
    <x v="0"/>
  </r>
  <r>
    <x v="13568"/>
    <x v="11794"/>
    <x v="324"/>
    <x v="84"/>
    <x v="11"/>
    <x v="18"/>
    <n v="52.051000000000002"/>
    <d v="2014-05-27T00:00:00"/>
    <d v="2064-06-01T00:00:00"/>
    <n v="39.709589999999999"/>
    <n v="4.5"/>
    <x v="0"/>
  </r>
  <r>
    <x v="13569"/>
    <x v="11795"/>
    <x v="8"/>
    <x v="8"/>
    <x v="1"/>
    <x v="3"/>
    <n v="15.507"/>
    <d v="2014-05-22T00:00:00"/>
    <d v="2032-05-15T00:00:00"/>
    <n v="7.6410960000000001"/>
    <n v="4.2"/>
    <x v="0"/>
  </r>
  <r>
    <x v="13570"/>
    <x v="11796"/>
    <x v="207"/>
    <x v="168"/>
    <x v="1"/>
    <x v="1"/>
    <n v="37.154000000000003"/>
    <d v="2014-05-22T00:00:00"/>
    <d v="2034-05-15T00:00:00"/>
    <n v="9.6410959999999992"/>
    <n v="4.125"/>
    <x v="0"/>
  </r>
  <r>
    <x v="13571"/>
    <x v="11797"/>
    <x v="5"/>
    <x v="5"/>
    <x v="1"/>
    <x v="4"/>
    <n v="1.8560000000000001"/>
    <d v="2014-05-22T00:00:00"/>
    <d v="2026-05-15T00:00:00"/>
    <n v="1.635616"/>
    <n v="3.75"/>
    <x v="2"/>
  </r>
  <r>
    <x v="13572"/>
    <x v="11798"/>
    <x v="5"/>
    <x v="5"/>
    <x v="1"/>
    <x v="4"/>
    <n v="9.2149999999999999"/>
    <d v="2014-05-22T00:00:00"/>
    <d v="2036-05-15T00:00:00"/>
    <n v="11.643840000000001"/>
    <n v="4.3"/>
    <x v="2"/>
  </r>
  <r>
    <x v="13573"/>
    <x v="11799"/>
    <x v="357"/>
    <x v="11"/>
    <x v="1"/>
    <x v="83"/>
    <n v="1.6140000000000001"/>
    <d v="2014-05-22T00:00:00"/>
    <d v="2034-05-22T00:00:00"/>
    <n v="9.6602739999999994"/>
    <n v="4.3"/>
    <x v="0"/>
  </r>
  <r>
    <x v="13574"/>
    <x v="11800"/>
    <x v="51"/>
    <x v="43"/>
    <x v="11"/>
    <x v="18"/>
    <n v="600"/>
    <d v="2014-05-19T00:00:00"/>
    <d v="2025-01-15T00:00:00"/>
    <n v="0.30684929999999999"/>
    <n v="4.3499999999999996"/>
    <x v="0"/>
  </r>
  <r>
    <x v="13575"/>
    <x v="11800"/>
    <x v="51"/>
    <x v="43"/>
    <x v="11"/>
    <x v="18"/>
    <n v="600"/>
    <d v="2014-05-19T00:00:00"/>
    <d v="2025-01-15T00:00:00"/>
    <n v="0.30684929999999999"/>
    <n v="4.3499999999999996"/>
    <x v="0"/>
  </r>
  <r>
    <x v="13576"/>
    <x v="11801"/>
    <x v="51"/>
    <x v="43"/>
    <x v="11"/>
    <x v="18"/>
    <n v="400"/>
    <d v="2014-05-19T00:00:00"/>
    <d v="2044-07-15T00:00:00"/>
    <n v="19.81644"/>
    <n v="5.45"/>
    <x v="0"/>
  </r>
  <r>
    <x v="13577"/>
    <x v="11801"/>
    <x v="51"/>
    <x v="43"/>
    <x v="11"/>
    <x v="18"/>
    <n v="400"/>
    <d v="2014-05-19T00:00:00"/>
    <d v="2044-07-15T00:00:00"/>
    <n v="19.81644"/>
    <n v="5.45"/>
    <x v="0"/>
  </r>
  <r>
    <x v="13578"/>
    <x v="11802"/>
    <x v="686"/>
    <x v="196"/>
    <x v="13"/>
    <x v="86"/>
    <n v="3.6909999999999998"/>
    <d v="2014-05-15T00:00:00"/>
    <d v="2044-05-15T00:00:00"/>
    <n v="19.64931"/>
    <n v="4.625"/>
    <x v="0"/>
  </r>
  <r>
    <x v="13579"/>
    <x v="11803"/>
    <x v="114"/>
    <x v="101"/>
    <x v="3"/>
    <x v="6"/>
    <n v="900"/>
    <d v="2014-05-15T00:00:00"/>
    <d v="2044-10-15T00:00:00"/>
    <n v="20.068490000000001"/>
    <n v="4.6500000000000004"/>
    <x v="0"/>
  </r>
  <r>
    <x v="13580"/>
    <x v="11791"/>
    <x v="207"/>
    <x v="168"/>
    <x v="1"/>
    <x v="1"/>
    <n v="18.170999999999999"/>
    <d v="2014-05-15T00:00:00"/>
    <d v="2034-05-15T00:00:00"/>
    <n v="9.6410959999999992"/>
    <n v="4.05"/>
    <x v="0"/>
  </r>
  <r>
    <x v="13581"/>
    <x v="11804"/>
    <x v="5"/>
    <x v="5"/>
    <x v="1"/>
    <x v="4"/>
    <n v="4.87"/>
    <d v="2014-05-15T00:00:00"/>
    <d v="2032-05-15T00:00:00"/>
    <n v="7.6410960000000001"/>
    <n v="4.0999999999999996"/>
    <x v="2"/>
  </r>
  <r>
    <x v="13582"/>
    <x v="11805"/>
    <x v="517"/>
    <x v="268"/>
    <x v="13"/>
    <x v="43"/>
    <n v="1000"/>
    <d v="2014-05-15T00:00:00"/>
    <d v="2044-05-15T00:00:00"/>
    <n v="19.64931"/>
    <n v="4.4000000000000004"/>
    <x v="0"/>
  </r>
  <r>
    <x v="13583"/>
    <x v="11806"/>
    <x v="13"/>
    <x v="12"/>
    <x v="1"/>
    <x v="7"/>
    <n v="750"/>
    <d v="2014-05-15T00:00:00"/>
    <d v="2044-05-15T00:00:00"/>
    <n v="19.64931"/>
    <n v="4.5999999999999996"/>
    <x v="0"/>
  </r>
  <r>
    <x v="13584"/>
    <x v="11807"/>
    <x v="26"/>
    <x v="22"/>
    <x v="11"/>
    <x v="18"/>
    <n v="250"/>
    <d v="2014-05-15T00:00:00"/>
    <d v="2044-06-01T00:00:00"/>
    <n v="19.695889999999999"/>
    <n v="4.25"/>
    <x v="0"/>
  </r>
  <r>
    <x v="13585"/>
    <x v="11808"/>
    <x v="185"/>
    <x v="156"/>
    <x v="19"/>
    <x v="66"/>
    <n v="300"/>
    <d v="2014-05-13T00:00:00"/>
    <d v="2044-05-15T00:00:00"/>
    <n v="19.64931"/>
    <n v="5.0999999999999996"/>
    <x v="0"/>
  </r>
  <r>
    <x v="13586"/>
    <x v="11809"/>
    <x v="182"/>
    <x v="132"/>
    <x v="11"/>
    <x v="18"/>
    <n v="300"/>
    <d v="2014-05-13T00:00:00"/>
    <d v="2044-05-15T00:00:00"/>
    <n v="19.64931"/>
    <n v="4.125"/>
    <x v="0"/>
  </r>
  <r>
    <x v="13587"/>
    <x v="11810"/>
    <x v="214"/>
    <x v="145"/>
    <x v="11"/>
    <x v="18"/>
    <n v="300"/>
    <d v="2014-05-08T00:00:00"/>
    <d v="2044-05-15T00:00:00"/>
    <n v="19.64931"/>
    <n v="4.4000000000000004"/>
    <x v="0"/>
  </r>
  <r>
    <x v="13588"/>
    <x v="11811"/>
    <x v="548"/>
    <x v="63"/>
    <x v="10"/>
    <x v="39"/>
    <n v="500"/>
    <d v="2014-05-08T00:00:00"/>
    <d v="2044-05-15T00:00:00"/>
    <n v="19.64931"/>
    <n v="4.3"/>
    <x v="0"/>
  </r>
  <r>
    <x v="13589"/>
    <x v="11812"/>
    <x v="548"/>
    <x v="63"/>
    <x v="10"/>
    <x v="39"/>
    <n v="500"/>
    <d v="2014-05-08T00:00:00"/>
    <d v="2064-05-15T00:00:00"/>
    <n v="39.66301"/>
    <n v="4.75"/>
    <x v="0"/>
  </r>
  <r>
    <x v="13590"/>
    <x v="11813"/>
    <x v="207"/>
    <x v="168"/>
    <x v="1"/>
    <x v="1"/>
    <n v="30.434999999999999"/>
    <d v="2014-05-08T00:00:00"/>
    <d v="2034-05-15T00:00:00"/>
    <n v="9.6410959999999992"/>
    <n v="4.1500000000000004"/>
    <x v="0"/>
  </r>
  <r>
    <x v="13591"/>
    <x v="11814"/>
    <x v="5"/>
    <x v="5"/>
    <x v="1"/>
    <x v="4"/>
    <n v="8.4890000000000008"/>
    <d v="2014-05-08T00:00:00"/>
    <d v="2034-05-15T00:00:00"/>
    <n v="9.6410959999999992"/>
    <n v="4.25"/>
    <x v="2"/>
  </r>
  <r>
    <x v="13592"/>
    <x v="11815"/>
    <x v="357"/>
    <x v="11"/>
    <x v="1"/>
    <x v="83"/>
    <n v="1.1539999999999999"/>
    <d v="2014-05-08T00:00:00"/>
    <d v="2029-05-08T00:00:00"/>
    <n v="4.6191779999999998"/>
    <n v="4.1500000000000004"/>
    <x v="0"/>
  </r>
  <r>
    <x v="13593"/>
    <x v="11816"/>
    <x v="371"/>
    <x v="277"/>
    <x v="4"/>
    <x v="71"/>
    <n v="1000"/>
    <d v="2014-05-06T00:00:00"/>
    <d v="2044-05-06T00:00:00"/>
    <n v="19.624659999999999"/>
    <n v="4.45"/>
    <x v="0"/>
  </r>
  <r>
    <x v="13594"/>
    <x v="11817"/>
    <x v="16"/>
    <x v="15"/>
    <x v="1"/>
    <x v="3"/>
    <n v="879.99800000000005"/>
    <d v="2014-05-06T00:00:00"/>
    <d v="2044-05-06T00:00:00"/>
    <n v="19.624659999999999"/>
    <n v="5.3"/>
    <x v="0"/>
  </r>
  <r>
    <x v="13595"/>
    <x v="11818"/>
    <x v="8"/>
    <x v="8"/>
    <x v="1"/>
    <x v="3"/>
    <n v="18.594999999999999"/>
    <d v="2014-05-01T00:00:00"/>
    <d v="2034-05-15T00:00:00"/>
    <n v="9.6410959999999992"/>
    <n v="4.25"/>
    <x v="0"/>
  </r>
  <r>
    <x v="13596"/>
    <x v="11819"/>
    <x v="5"/>
    <x v="5"/>
    <x v="1"/>
    <x v="4"/>
    <n v="8.6389999999999993"/>
    <d v="2014-05-01T00:00:00"/>
    <d v="2035-05-15T00:00:00"/>
    <n v="10.6411"/>
    <n v="4.25"/>
    <x v="2"/>
  </r>
  <r>
    <x v="13597"/>
    <x v="11820"/>
    <x v="31"/>
    <x v="26"/>
    <x v="13"/>
    <x v="21"/>
    <n v="400"/>
    <d v="2014-05-01T00:00:00"/>
    <d v="2044-05-15T00:00:00"/>
    <n v="19.64931"/>
    <n v="4.375"/>
    <x v="0"/>
  </r>
  <r>
    <x v="13598"/>
    <x v="11821"/>
    <x v="360"/>
    <x v="266"/>
    <x v="1"/>
    <x v="35"/>
    <n v="350"/>
    <d v="2014-04-25T00:00:00"/>
    <d v="2044-04-25T00:00:00"/>
    <n v="19.594519999999999"/>
    <n v="4.3499999999999996"/>
    <x v="0"/>
  </r>
  <r>
    <x v="13599"/>
    <x v="11822"/>
    <x v="85"/>
    <x v="74"/>
    <x v="11"/>
    <x v="18"/>
    <n v="475"/>
    <d v="2014-04-24T00:00:00"/>
    <d v="2044-04-15T00:00:00"/>
    <n v="19.567119999999999"/>
    <n v="4.3"/>
    <x v="0"/>
  </r>
  <r>
    <x v="13600"/>
    <x v="11823"/>
    <x v="378"/>
    <x v="282"/>
    <x v="17"/>
    <x v="29"/>
    <n v="329.52300000000002"/>
    <d v="2014-04-22T00:00:00"/>
    <d v="2044-04-22T00:00:00"/>
    <n v="19.586300000000001"/>
    <n v="4.3"/>
    <x v="0"/>
  </r>
  <r>
    <x v="13601"/>
    <x v="11824"/>
    <x v="207"/>
    <x v="168"/>
    <x v="1"/>
    <x v="1"/>
    <n v="19.664999999999999"/>
    <d v="2014-04-15T00:00:00"/>
    <d v="2031-04-15T00:00:00"/>
    <n v="6.5561639999999999"/>
    <n v="4.1500000000000004"/>
    <x v="0"/>
  </r>
  <r>
    <x v="13602"/>
    <x v="11825"/>
    <x v="207"/>
    <x v="168"/>
    <x v="1"/>
    <x v="1"/>
    <n v="33.960999999999999"/>
    <d v="2014-04-10T00:00:00"/>
    <d v="2030-04-15T00:00:00"/>
    <n v="5.5561639999999999"/>
    <n v="4.125"/>
    <x v="0"/>
  </r>
  <r>
    <x v="13603"/>
    <x v="11826"/>
    <x v="357"/>
    <x v="11"/>
    <x v="1"/>
    <x v="83"/>
    <n v="2.8969999999999998"/>
    <d v="2014-04-10T00:00:00"/>
    <d v="2034-04-10T00:00:00"/>
    <n v="9.5452049999999993"/>
    <n v="4.4000000000000004"/>
    <x v="0"/>
  </r>
  <r>
    <x v="13604"/>
    <x v="11827"/>
    <x v="439"/>
    <x v="229"/>
    <x v="1"/>
    <x v="83"/>
    <n v="500"/>
    <d v="2014-04-07T00:00:00"/>
    <d v="2044-06-15T00:00:00"/>
    <n v="19.734249999999999"/>
    <n v="5"/>
    <x v="0"/>
  </r>
  <r>
    <x v="13605"/>
    <x v="11827"/>
    <x v="439"/>
    <x v="229"/>
    <x v="1"/>
    <x v="83"/>
    <n v="500"/>
    <d v="2014-04-07T00:00:00"/>
    <d v="2044-06-15T00:00:00"/>
    <n v="19.734249999999999"/>
    <n v="5"/>
    <x v="0"/>
  </r>
  <r>
    <x v="13606"/>
    <x v="11828"/>
    <x v="207"/>
    <x v="168"/>
    <x v="1"/>
    <x v="1"/>
    <n v="23.832000000000001"/>
    <d v="2014-04-03T00:00:00"/>
    <d v="2029-04-15T00:00:00"/>
    <n v="4.5561639999999999"/>
    <n v="4"/>
    <x v="0"/>
  </r>
  <r>
    <x v="13607"/>
    <x v="11829"/>
    <x v="5"/>
    <x v="5"/>
    <x v="1"/>
    <x v="4"/>
    <n v="1"/>
    <d v="2014-04-03T00:00:00"/>
    <d v="2025-04-15T00:00:00"/>
    <n v="0.55342469999999999"/>
    <n v="3.75"/>
    <x v="2"/>
  </r>
  <r>
    <x v="13608"/>
    <x v="11829"/>
    <x v="5"/>
    <x v="5"/>
    <x v="1"/>
    <x v="4"/>
    <n v="1.4359999999999999"/>
    <d v="2014-04-03T00:00:00"/>
    <d v="2025-04-15T00:00:00"/>
    <n v="0.55342469999999999"/>
    <n v="3.75"/>
    <x v="2"/>
  </r>
  <r>
    <x v="13609"/>
    <x v="11830"/>
    <x v="5"/>
    <x v="5"/>
    <x v="1"/>
    <x v="4"/>
    <n v="7.9720000000000004"/>
    <d v="2014-04-03T00:00:00"/>
    <d v="2034-04-15T00:00:00"/>
    <n v="9.5589040000000001"/>
    <n v="4.3499999999999996"/>
    <x v="2"/>
  </r>
  <r>
    <x v="13610"/>
    <x v="11831"/>
    <x v="8"/>
    <x v="8"/>
    <x v="1"/>
    <x v="3"/>
    <n v="504.69200000000001"/>
    <d v="2014-04-01T00:00:00"/>
    <d v="2044-04-01T00:00:00"/>
    <n v="19.528770000000002"/>
    <n v="4.875"/>
    <x v="0"/>
  </r>
  <r>
    <x v="13611"/>
    <x v="11832"/>
    <x v="8"/>
    <x v="8"/>
    <x v="1"/>
    <x v="3"/>
    <n v="19.274999999999999"/>
    <d v="2014-03-27T00:00:00"/>
    <d v="2039-03-15T00:00:00"/>
    <n v="14.476710000000001"/>
    <n v="4.5"/>
    <x v="0"/>
  </r>
  <r>
    <x v="13612"/>
    <x v="11833"/>
    <x v="207"/>
    <x v="168"/>
    <x v="1"/>
    <x v="1"/>
    <n v="18.995999999999999"/>
    <d v="2014-03-27T00:00:00"/>
    <d v="2034-03-15T00:00:00"/>
    <n v="9.4739719999999998"/>
    <n v="4.25"/>
    <x v="0"/>
  </r>
  <r>
    <x v="13613"/>
    <x v="11834"/>
    <x v="357"/>
    <x v="11"/>
    <x v="1"/>
    <x v="83"/>
    <n v="0.41199999999999998"/>
    <d v="2014-03-27T00:00:00"/>
    <d v="2029-03-27T00:00:00"/>
    <n v="4.5041089999999997"/>
    <n v="4.25"/>
    <x v="0"/>
  </r>
  <r>
    <x v="13614"/>
    <x v="11835"/>
    <x v="8"/>
    <x v="8"/>
    <x v="1"/>
    <x v="3"/>
    <n v="15.776"/>
    <d v="2014-03-20T00:00:00"/>
    <d v="2032-03-15T00:00:00"/>
    <n v="7.473973"/>
    <n v="4.4000000000000004"/>
    <x v="0"/>
  </r>
  <r>
    <x v="13615"/>
    <x v="11836"/>
    <x v="207"/>
    <x v="168"/>
    <x v="1"/>
    <x v="1"/>
    <n v="28.632999999999999"/>
    <d v="2014-03-20T00:00:00"/>
    <d v="2030-03-15T00:00:00"/>
    <n v="5.4712329999999998"/>
    <n v="4.25"/>
    <x v="0"/>
  </r>
  <r>
    <x v="13616"/>
    <x v="11837"/>
    <x v="73"/>
    <x v="63"/>
    <x v="1"/>
    <x v="1"/>
    <n v="3.3170000000000002"/>
    <d v="2014-03-19T00:00:00"/>
    <d v="2026-03-15T00:00:00"/>
    <n v="1.468493"/>
    <n v="3.45"/>
    <x v="0"/>
  </r>
  <r>
    <x v="13617"/>
    <x v="11838"/>
    <x v="5"/>
    <x v="5"/>
    <x v="1"/>
    <x v="4"/>
    <n v="1.907"/>
    <d v="2014-03-19T00:00:00"/>
    <d v="2027-03-15T00:00:00"/>
    <n v="2.468493"/>
    <n v="4"/>
    <x v="2"/>
  </r>
  <r>
    <x v="13618"/>
    <x v="11839"/>
    <x v="5"/>
    <x v="5"/>
    <x v="1"/>
    <x v="4"/>
    <n v="6.1020000000000003"/>
    <d v="2014-03-19T00:00:00"/>
    <d v="2039-03-15T00:00:00"/>
    <n v="14.476710000000001"/>
    <n v="4.5"/>
    <x v="2"/>
  </r>
  <r>
    <x v="13619"/>
    <x v="11840"/>
    <x v="240"/>
    <x v="86"/>
    <x v="11"/>
    <x v="18"/>
    <n v="600"/>
    <d v="2014-03-17T00:00:00"/>
    <d v="2044-04-01T00:00:00"/>
    <n v="19.528770000000002"/>
    <n v="4.5"/>
    <x v="0"/>
  </r>
  <r>
    <x v="13620"/>
    <x v="11841"/>
    <x v="15"/>
    <x v="14"/>
    <x v="5"/>
    <x v="9"/>
    <n v="151.30099999999999"/>
    <d v="2014-03-17T00:00:00"/>
    <d v="2034-03-15T00:00:00"/>
    <n v="9.4739719999999998"/>
    <n v="5.05"/>
    <x v="0"/>
  </r>
  <r>
    <x v="13621"/>
    <x v="11842"/>
    <x v="8"/>
    <x v="8"/>
    <x v="1"/>
    <x v="3"/>
    <n v="8.2219999999999995"/>
    <d v="2014-03-13T00:00:00"/>
    <d v="2039-03-15T00:00:00"/>
    <n v="14.476710000000001"/>
    <n v="4.4000000000000004"/>
    <x v="0"/>
  </r>
  <r>
    <x v="13622"/>
    <x v="11843"/>
    <x v="98"/>
    <x v="87"/>
    <x v="1"/>
    <x v="11"/>
    <n v="400"/>
    <d v="2014-03-13T00:00:00"/>
    <d v="2026-03-13T00:00:00"/>
    <n v="1.463014"/>
    <n v="4.25"/>
    <x v="0"/>
  </r>
  <r>
    <x v="13623"/>
    <x v="11844"/>
    <x v="5"/>
    <x v="5"/>
    <x v="1"/>
    <x v="4"/>
    <n v="0.63300000000000001"/>
    <d v="2014-03-13T00:00:00"/>
    <d v="2026-03-15T00:00:00"/>
    <n v="1.468493"/>
    <n v="3.75"/>
    <x v="2"/>
  </r>
  <r>
    <x v="13624"/>
    <x v="11845"/>
    <x v="5"/>
    <x v="5"/>
    <x v="1"/>
    <x v="4"/>
    <n v="3.2719999999999998"/>
    <d v="2014-03-13T00:00:00"/>
    <d v="2036-03-15T00:00:00"/>
    <n v="11.476710000000001"/>
    <n v="4.25"/>
    <x v="2"/>
  </r>
  <r>
    <x v="13625"/>
    <x v="11846"/>
    <x v="357"/>
    <x v="11"/>
    <x v="1"/>
    <x v="83"/>
    <n v="1.0840000000000001"/>
    <d v="2014-03-13T00:00:00"/>
    <d v="2029-03-13T00:00:00"/>
    <n v="4.4657539999999996"/>
    <n v="4.05"/>
    <x v="0"/>
  </r>
  <r>
    <x v="13626"/>
    <x v="11847"/>
    <x v="84"/>
    <x v="73"/>
    <x v="11"/>
    <x v="28"/>
    <n v="250"/>
    <d v="2014-03-13T00:00:00"/>
    <d v="2044-03-15T00:00:00"/>
    <n v="19.482189999999999"/>
    <n v="4.45"/>
    <x v="0"/>
  </r>
  <r>
    <x v="13627"/>
    <x v="11848"/>
    <x v="708"/>
    <x v="433"/>
    <x v="3"/>
    <x v="78"/>
    <n v="750"/>
    <d v="2014-03-11T00:00:00"/>
    <d v="2034-03-15T00:00:00"/>
    <n v="9.4739719999999998"/>
    <n v="5.15"/>
    <x v="0"/>
  </r>
  <r>
    <x v="13628"/>
    <x v="11849"/>
    <x v="708"/>
    <x v="433"/>
    <x v="3"/>
    <x v="78"/>
    <n v="750"/>
    <d v="2014-03-11T00:00:00"/>
    <d v="2044-03-15T00:00:00"/>
    <n v="19.482189999999999"/>
    <n v="5.375"/>
    <x v="0"/>
  </r>
  <r>
    <x v="13629"/>
    <x v="11850"/>
    <x v="627"/>
    <x v="168"/>
    <x v="10"/>
    <x v="26"/>
    <n v="532.81299999999999"/>
    <d v="2014-03-11T00:00:00"/>
    <d v="2044-03-11T00:00:00"/>
    <n v="19.471229999999998"/>
    <n v="4.5"/>
    <x v="0"/>
  </r>
  <r>
    <x v="13630"/>
    <x v="11851"/>
    <x v="711"/>
    <x v="408"/>
    <x v="9"/>
    <x v="88"/>
    <n v="347.62299999999999"/>
    <d v="2014-03-11T00:00:00"/>
    <d v="2044-04-01T00:00:00"/>
    <n v="19.528770000000002"/>
    <n v="5.25"/>
    <x v="0"/>
  </r>
  <r>
    <x v="13631"/>
    <x v="11852"/>
    <x v="34"/>
    <x v="28"/>
    <x v="7"/>
    <x v="23"/>
    <n v="254.84200000000001"/>
    <d v="2014-03-10T00:00:00"/>
    <d v="2044-03-15T00:00:00"/>
    <n v="19.482189999999999"/>
    <n v="4.883"/>
    <x v="0"/>
  </r>
  <r>
    <x v="13632"/>
    <x v="11853"/>
    <x v="102"/>
    <x v="90"/>
    <x v="1"/>
    <x v="1"/>
    <n v="177.124"/>
    <d v="2014-03-10T00:00:00"/>
    <d v="2044-03-15T00:00:00"/>
    <n v="19.482189999999999"/>
    <n v="5"/>
    <x v="0"/>
  </r>
  <r>
    <x v="13633"/>
    <x v="11854"/>
    <x v="203"/>
    <x v="132"/>
    <x v="11"/>
    <x v="18"/>
    <n v="300"/>
    <d v="2014-03-10T00:00:00"/>
    <d v="2044-03-15T00:00:00"/>
    <n v="19.482189999999999"/>
    <n v="4.3"/>
    <x v="0"/>
  </r>
  <r>
    <x v="13634"/>
    <x v="11855"/>
    <x v="690"/>
    <x v="159"/>
    <x v="2"/>
    <x v="51"/>
    <n v="375"/>
    <d v="2014-03-07T00:00:00"/>
    <d v="2044-03-15T00:00:00"/>
    <n v="19.482189999999999"/>
    <n v="4.75"/>
    <x v="0"/>
  </r>
  <r>
    <x v="13635"/>
    <x v="11856"/>
    <x v="333"/>
    <x v="248"/>
    <x v="13"/>
    <x v="86"/>
    <n v="1750"/>
    <d v="2014-03-07T00:00:00"/>
    <d v="2044-04-01T00:00:00"/>
    <n v="19.528770000000002"/>
    <n v="4.8"/>
    <x v="0"/>
  </r>
  <r>
    <x v="13636"/>
    <x v="11857"/>
    <x v="174"/>
    <x v="74"/>
    <x v="11"/>
    <x v="18"/>
    <n v="300"/>
    <d v="2014-03-07T00:00:00"/>
    <d v="2044-03-01T00:00:00"/>
    <n v="19.443840000000002"/>
    <n v="4.4000000000000004"/>
    <x v="0"/>
  </r>
  <r>
    <x v="13637"/>
    <x v="11858"/>
    <x v="8"/>
    <x v="8"/>
    <x v="1"/>
    <x v="3"/>
    <n v="12.815"/>
    <d v="2014-03-06T00:00:00"/>
    <d v="2030-03-15T00:00:00"/>
    <n v="5.4712329999999998"/>
    <n v="4.25"/>
    <x v="0"/>
  </r>
  <r>
    <x v="13638"/>
    <x v="11859"/>
    <x v="191"/>
    <x v="158"/>
    <x v="11"/>
    <x v="18"/>
    <n v="850"/>
    <d v="2014-03-06T00:00:00"/>
    <d v="2044-03-15T00:00:00"/>
    <n v="19.482189999999999"/>
    <n v="4.45"/>
    <x v="0"/>
  </r>
  <r>
    <x v="13639"/>
    <x v="11860"/>
    <x v="221"/>
    <x v="130"/>
    <x v="11"/>
    <x v="18"/>
    <n v="400"/>
    <d v="2014-03-06T00:00:00"/>
    <d v="2044-03-30T00:00:00"/>
    <n v="19.523289999999999"/>
    <n v="4.375"/>
    <x v="0"/>
  </r>
  <r>
    <x v="13640"/>
    <x v="11861"/>
    <x v="5"/>
    <x v="5"/>
    <x v="1"/>
    <x v="4"/>
    <n v="1.657"/>
    <d v="2014-03-06T00:00:00"/>
    <d v="2028-03-15T00:00:00"/>
    <n v="3.4712329999999998"/>
    <n v="4"/>
    <x v="2"/>
  </r>
  <r>
    <x v="13641"/>
    <x v="11839"/>
    <x v="5"/>
    <x v="5"/>
    <x v="1"/>
    <x v="4"/>
    <n v="6.633"/>
    <d v="2014-03-06T00:00:00"/>
    <d v="2039-03-15T00:00:00"/>
    <n v="14.476710000000001"/>
    <n v="4.5"/>
    <x v="2"/>
  </r>
  <r>
    <x v="13642"/>
    <x v="11862"/>
    <x v="760"/>
    <x v="188"/>
    <x v="1"/>
    <x v="1"/>
    <n v="1000"/>
    <d v="2014-02-28T00:00:00"/>
    <d v="2044-03-15T00:00:00"/>
    <n v="19.482189999999999"/>
    <n v="4.875"/>
    <x v="0"/>
  </r>
  <r>
    <x v="13643"/>
    <x v="11863"/>
    <x v="8"/>
    <x v="8"/>
    <x v="1"/>
    <x v="3"/>
    <n v="15.204000000000001"/>
    <d v="2014-02-27T00:00:00"/>
    <d v="2032-02-15T00:00:00"/>
    <n v="7.3945210000000001"/>
    <n v="4.4000000000000004"/>
    <x v="0"/>
  </r>
  <r>
    <x v="13644"/>
    <x v="11864"/>
    <x v="140"/>
    <x v="121"/>
    <x v="11"/>
    <x v="18"/>
    <n v="300"/>
    <d v="2014-02-27T00:00:00"/>
    <d v="2044-03-01T00:00:00"/>
    <n v="19.443840000000002"/>
    <n v="4.875"/>
    <x v="0"/>
  </r>
  <r>
    <x v="13645"/>
    <x v="11865"/>
    <x v="5"/>
    <x v="5"/>
    <x v="1"/>
    <x v="4"/>
    <n v="4.3879999999999999"/>
    <d v="2014-02-27T00:00:00"/>
    <d v="2034-02-15T00:00:00"/>
    <n v="9.3972610000000003"/>
    <n v="4.3499999999999996"/>
    <x v="2"/>
  </r>
  <r>
    <x v="13646"/>
    <x v="11866"/>
    <x v="734"/>
    <x v="287"/>
    <x v="13"/>
    <x v="21"/>
    <n v="127.117"/>
    <d v="2014-02-27T00:00:00"/>
    <d v="2044-03-15T00:00:00"/>
    <n v="19.482189999999999"/>
    <n v="4.625"/>
    <x v="0"/>
  </r>
  <r>
    <x v="13647"/>
    <x v="11867"/>
    <x v="357"/>
    <x v="11"/>
    <x v="1"/>
    <x v="83"/>
    <n v="0.26500000000000001"/>
    <d v="2014-02-27T00:00:00"/>
    <d v="2029-02-27T00:00:00"/>
    <n v="4.427397"/>
    <n v="4.2"/>
    <x v="0"/>
  </r>
  <r>
    <x v="13648"/>
    <x v="11868"/>
    <x v="172"/>
    <x v="146"/>
    <x v="9"/>
    <x v="63"/>
    <n v="443.07"/>
    <d v="2014-02-26T00:00:00"/>
    <d v="2044-03-01T00:00:00"/>
    <n v="19.443840000000002"/>
    <n v="4.75"/>
    <x v="0"/>
  </r>
  <r>
    <x v="13649"/>
    <x v="11869"/>
    <x v="82"/>
    <x v="71"/>
    <x v="13"/>
    <x v="43"/>
    <n v="38.335999999999999"/>
    <d v="2014-02-25T00:00:00"/>
    <d v="2044-06-15T00:00:00"/>
    <n v="19.734249999999999"/>
    <n v="4.6500000000000004"/>
    <x v="0"/>
  </r>
  <r>
    <x v="13650"/>
    <x v="11870"/>
    <x v="8"/>
    <x v="8"/>
    <x v="1"/>
    <x v="3"/>
    <n v="11.586"/>
    <d v="2014-02-21T00:00:00"/>
    <d v="2031-02-15T00:00:00"/>
    <n v="6.3945210000000001"/>
    <n v="4.3"/>
    <x v="0"/>
  </r>
  <r>
    <x v="13651"/>
    <x v="11871"/>
    <x v="5"/>
    <x v="5"/>
    <x v="1"/>
    <x v="4"/>
    <n v="4.9470000000000001"/>
    <d v="2014-02-21T00:00:00"/>
    <d v="2030-02-15T00:00:00"/>
    <n v="5.3945210000000001"/>
    <n v="4.25"/>
    <x v="2"/>
  </r>
  <r>
    <x v="13652"/>
    <x v="11872"/>
    <x v="357"/>
    <x v="11"/>
    <x v="1"/>
    <x v="83"/>
    <n v="0.17899999999999999"/>
    <d v="2014-02-21T00:00:00"/>
    <d v="2029-02-21T00:00:00"/>
    <n v="4.4109590000000001"/>
    <n v="4.2"/>
    <x v="0"/>
  </r>
  <r>
    <x v="13653"/>
    <x v="11873"/>
    <x v="53"/>
    <x v="45"/>
    <x v="11"/>
    <x v="28"/>
    <n v="675"/>
    <d v="2014-02-21T00:00:00"/>
    <d v="2044-02-15T00:00:00"/>
    <n v="19.402740000000001"/>
    <n v="4.75"/>
    <x v="0"/>
  </r>
  <r>
    <x v="13654"/>
    <x v="11874"/>
    <x v="8"/>
    <x v="8"/>
    <x v="1"/>
    <x v="3"/>
    <n v="13.263"/>
    <d v="2014-02-13T00:00:00"/>
    <d v="2034-02-15T00:00:00"/>
    <n v="9.3972610000000003"/>
    <n v="4.45"/>
    <x v="0"/>
  </r>
  <r>
    <x v="13655"/>
    <x v="11865"/>
    <x v="5"/>
    <x v="5"/>
    <x v="1"/>
    <x v="4"/>
    <n v="3.2770000000000001"/>
    <d v="2014-02-13T00:00:00"/>
    <d v="2034-02-15T00:00:00"/>
    <n v="9.3972610000000003"/>
    <n v="4.3499999999999996"/>
    <x v="2"/>
  </r>
  <r>
    <x v="13656"/>
    <x v="11875"/>
    <x v="357"/>
    <x v="11"/>
    <x v="1"/>
    <x v="83"/>
    <n v="0.56799999999999995"/>
    <d v="2014-02-13T00:00:00"/>
    <d v="2034-02-13T00:00:00"/>
    <n v="9.3917809999999999"/>
    <n v="4.45"/>
    <x v="0"/>
  </r>
  <r>
    <x v="13657"/>
    <x v="11876"/>
    <x v="95"/>
    <x v="84"/>
    <x v="11"/>
    <x v="18"/>
    <n v="600"/>
    <d v="2014-02-07T00:00:00"/>
    <d v="2044-02-15T00:00:00"/>
    <n v="19.402740000000001"/>
    <n v="4.45"/>
    <x v="0"/>
  </r>
  <r>
    <x v="13658"/>
    <x v="11877"/>
    <x v="8"/>
    <x v="8"/>
    <x v="1"/>
    <x v="3"/>
    <n v="13.698"/>
    <d v="2014-02-06T00:00:00"/>
    <d v="2026-02-15T00:00:00"/>
    <n v="1.3917809999999999"/>
    <n v="4"/>
    <x v="0"/>
  </r>
  <r>
    <x v="13659"/>
    <x v="11878"/>
    <x v="207"/>
    <x v="168"/>
    <x v="1"/>
    <x v="1"/>
    <n v="19.393999999999998"/>
    <d v="2014-02-06T00:00:00"/>
    <d v="2034-02-15T00:00:00"/>
    <n v="9.3972610000000003"/>
    <n v="4.25"/>
    <x v="0"/>
  </r>
  <r>
    <x v="13660"/>
    <x v="11879"/>
    <x v="5"/>
    <x v="5"/>
    <x v="1"/>
    <x v="4"/>
    <n v="5.375"/>
    <d v="2014-02-06T00:00:00"/>
    <d v="2028-02-15T00:00:00"/>
    <n v="3.3917809999999999"/>
    <n v="4.25"/>
    <x v="2"/>
  </r>
  <r>
    <x v="13661"/>
    <x v="11880"/>
    <x v="5"/>
    <x v="5"/>
    <x v="1"/>
    <x v="4"/>
    <n v="5.0149999999999997"/>
    <d v="2014-02-06T00:00:00"/>
    <d v="2039-02-15T00:00:00"/>
    <n v="14.4"/>
    <n v="4.6500000000000004"/>
    <x v="2"/>
  </r>
  <r>
    <x v="13662"/>
    <x v="11881"/>
    <x v="4"/>
    <x v="4"/>
    <x v="1"/>
    <x v="3"/>
    <n v="2399.634"/>
    <d v="2014-02-05T00:00:00"/>
    <d v="2044-01-15T00:00:00"/>
    <n v="19.317810000000001"/>
    <n v="5.6059999999999999"/>
    <x v="0"/>
  </r>
  <r>
    <x v="13663"/>
    <x v="11882"/>
    <x v="8"/>
    <x v="8"/>
    <x v="1"/>
    <x v="3"/>
    <n v="23.343"/>
    <d v="2014-01-30T00:00:00"/>
    <d v="2029-01-15T00:00:00"/>
    <n v="4.3095889999999999"/>
    <n v="4.3499999999999996"/>
    <x v="0"/>
  </r>
  <r>
    <x v="13664"/>
    <x v="11883"/>
    <x v="207"/>
    <x v="168"/>
    <x v="1"/>
    <x v="1"/>
    <n v="8.032"/>
    <d v="2014-01-30T00:00:00"/>
    <d v="2034-01-15T00:00:00"/>
    <n v="9.3123280000000008"/>
    <n v="4.1500000000000004"/>
    <x v="0"/>
  </r>
  <r>
    <x v="13665"/>
    <x v="11884"/>
    <x v="5"/>
    <x v="5"/>
    <x v="1"/>
    <x v="4"/>
    <n v="6.835"/>
    <d v="2014-01-30T00:00:00"/>
    <d v="2037-01-15T00:00:00"/>
    <n v="12.31507"/>
    <n v="4.5"/>
    <x v="2"/>
  </r>
  <r>
    <x v="13666"/>
    <x v="11885"/>
    <x v="357"/>
    <x v="11"/>
    <x v="1"/>
    <x v="83"/>
    <n v="1.089"/>
    <d v="2014-01-30T00:00:00"/>
    <d v="2029-01-30T00:00:00"/>
    <n v="4.3506850000000004"/>
    <n v="4.3499999999999996"/>
    <x v="0"/>
  </r>
  <r>
    <x v="13667"/>
    <x v="11886"/>
    <x v="6"/>
    <x v="6"/>
    <x v="1"/>
    <x v="3"/>
    <n v="1000"/>
    <d v="2014-01-28T00:00:00"/>
    <d v="2044-02-01T00:00:00"/>
    <n v="19.364380000000001"/>
    <n v="4.8499999999999996"/>
    <x v="0"/>
  </r>
  <r>
    <x v="13668"/>
    <x v="11887"/>
    <x v="723"/>
    <x v="359"/>
    <x v="1"/>
    <x v="83"/>
    <n v="550"/>
    <d v="2014-01-22T00:00:00"/>
    <d v="2044-01-15T00:00:00"/>
    <n v="19.317810000000001"/>
    <n v="5.625"/>
    <x v="0"/>
  </r>
  <r>
    <x v="13669"/>
    <x v="11888"/>
    <x v="8"/>
    <x v="8"/>
    <x v="1"/>
    <x v="3"/>
    <n v="1842.077"/>
    <d v="2014-01-21T00:00:00"/>
    <d v="2044-01-21T00:00:00"/>
    <n v="19.334250000000001"/>
    <n v="5"/>
    <x v="0"/>
  </r>
  <r>
    <x v="13670"/>
    <x v="11889"/>
    <x v="704"/>
    <x v="411"/>
    <x v="9"/>
    <x v="105"/>
    <n v="5.93"/>
    <d v="2014-01-17T00:00:00"/>
    <d v="2043-10-01T00:00:00"/>
    <n v="19.0274"/>
    <n v="5.4"/>
    <x v="0"/>
  </r>
  <r>
    <x v="13671"/>
    <x v="11890"/>
    <x v="413"/>
    <x v="299"/>
    <x v="6"/>
    <x v="10"/>
    <n v="185.41800000000001"/>
    <d v="2014-01-17T00:00:00"/>
    <d v="2044-02-01T00:00:00"/>
    <n v="19.364380000000001"/>
    <n v="4.8209999999999997"/>
    <x v="0"/>
  </r>
  <r>
    <x v="13672"/>
    <x v="11891"/>
    <x v="357"/>
    <x v="11"/>
    <x v="1"/>
    <x v="83"/>
    <n v="2.3479999999999999"/>
    <d v="2014-01-16T00:00:00"/>
    <d v="2034-01-16T00:00:00"/>
    <n v="9.3150680000000001"/>
    <n v="4.625"/>
    <x v="0"/>
  </r>
  <r>
    <x v="13673"/>
    <x v="11892"/>
    <x v="190"/>
    <x v="131"/>
    <x v="11"/>
    <x v="18"/>
    <n v="250"/>
    <d v="2014-01-10T00:00:00"/>
    <d v="2044-01-15T00:00:00"/>
    <n v="19.317810000000001"/>
    <n v="4.7"/>
    <x v="0"/>
  </r>
  <r>
    <x v="13674"/>
    <x v="11893"/>
    <x v="186"/>
    <x v="29"/>
    <x v="11"/>
    <x v="18"/>
    <n v="350"/>
    <d v="2014-01-10T00:00:00"/>
    <d v="2044-01-15T00:00:00"/>
    <n v="19.317810000000001"/>
    <n v="4.7"/>
    <x v="0"/>
  </r>
  <r>
    <x v="13675"/>
    <x v="11894"/>
    <x v="413"/>
    <x v="299"/>
    <x v="6"/>
    <x v="10"/>
    <n v="84.468999999999994"/>
    <d v="2014-01-10T00:00:00"/>
    <d v="2044-06-15T00:00:00"/>
    <n v="19.734249999999999"/>
    <n v="4.8499999999999996"/>
    <x v="0"/>
  </r>
  <r>
    <x v="13676"/>
    <x v="11895"/>
    <x v="541"/>
    <x v="370"/>
    <x v="6"/>
    <x v="64"/>
    <n v="500"/>
    <d v="2014-01-09T00:00:00"/>
    <d v="2034-01-15T00:00:00"/>
    <n v="9.3123280000000008"/>
    <n v="4.9000000000000004"/>
    <x v="0"/>
  </r>
  <r>
    <x v="13677"/>
    <x v="11896"/>
    <x v="541"/>
    <x v="370"/>
    <x v="6"/>
    <x v="64"/>
    <n v="750"/>
    <d v="2014-01-09T00:00:00"/>
    <d v="2044-01-15T00:00:00"/>
    <n v="19.317810000000001"/>
    <n v="5.0999999999999996"/>
    <x v="0"/>
  </r>
  <r>
    <x v="13678"/>
    <x v="11897"/>
    <x v="5"/>
    <x v="5"/>
    <x v="1"/>
    <x v="4"/>
    <n v="3.6669999999999998"/>
    <d v="2014-01-06T00:00:00"/>
    <d v="2033-01-15T00:00:00"/>
    <n v="8.3123280000000008"/>
    <n v="4.5"/>
    <x v="2"/>
  </r>
  <r>
    <x v="13679"/>
    <x v="11898"/>
    <x v="5"/>
    <x v="5"/>
    <x v="1"/>
    <x v="4"/>
    <n v="8.0579999999999998"/>
    <d v="2013-12-27T00:00:00"/>
    <d v="2033-12-15T00:00:00"/>
    <n v="9.2273969999999998"/>
    <n v="4.6500000000000004"/>
    <x v="2"/>
  </r>
  <r>
    <x v="13680"/>
    <x v="11899"/>
    <x v="73"/>
    <x v="63"/>
    <x v="1"/>
    <x v="1"/>
    <n v="1.89"/>
    <d v="2013-12-19T00:00:00"/>
    <d v="2025-12-15T00:00:00"/>
    <n v="1.2219180000000001"/>
    <n v="3.65"/>
    <x v="0"/>
  </r>
  <r>
    <x v="13681"/>
    <x v="11900"/>
    <x v="207"/>
    <x v="168"/>
    <x v="1"/>
    <x v="1"/>
    <n v="25.811"/>
    <d v="2013-12-19T00:00:00"/>
    <d v="2029-12-15T00:00:00"/>
    <n v="5.2246579999999998"/>
    <n v="4.25"/>
    <x v="0"/>
  </r>
  <r>
    <x v="13682"/>
    <x v="11901"/>
    <x v="5"/>
    <x v="5"/>
    <x v="1"/>
    <x v="4"/>
    <n v="5.92"/>
    <d v="2013-12-19T00:00:00"/>
    <d v="2038-12-15T00:00:00"/>
    <n v="14.23014"/>
    <n v="4.75"/>
    <x v="2"/>
  </r>
  <r>
    <x v="13683"/>
    <x v="11902"/>
    <x v="761"/>
    <x v="140"/>
    <x v="0"/>
    <x v="61"/>
    <n v="95.254000000000005"/>
    <d v="2013-12-16T00:00:00"/>
    <d v="2043-12-15T00:00:00"/>
    <n v="19.232880000000002"/>
    <n v="5.125"/>
    <x v="0"/>
  </r>
  <r>
    <x v="13684"/>
    <x v="11903"/>
    <x v="700"/>
    <x v="237"/>
    <x v="4"/>
    <x v="8"/>
    <n v="11.542999999999999"/>
    <d v="2013-12-16T00:00:00"/>
    <d v="2043-12-15T00:00:00"/>
    <n v="19.232880000000002"/>
    <n v="4.8"/>
    <x v="0"/>
  </r>
  <r>
    <x v="13685"/>
    <x v="11904"/>
    <x v="762"/>
    <x v="400"/>
    <x v="1"/>
    <x v="60"/>
    <n v="500"/>
    <d v="2013-12-13T00:00:00"/>
    <d v="2043-11-01T00:00:00"/>
    <n v="19.11233"/>
    <n v="5.1440000000000001"/>
    <x v="0"/>
  </r>
  <r>
    <x v="13686"/>
    <x v="11905"/>
    <x v="5"/>
    <x v="5"/>
    <x v="1"/>
    <x v="4"/>
    <n v="6.3739999999999997"/>
    <d v="2013-12-12T00:00:00"/>
    <d v="2030-12-15T00:00:00"/>
    <n v="6.2246579999999998"/>
    <n v="4.5"/>
    <x v="2"/>
  </r>
  <r>
    <x v="13687"/>
    <x v="11906"/>
    <x v="357"/>
    <x v="11"/>
    <x v="1"/>
    <x v="83"/>
    <n v="1.377"/>
    <d v="2013-12-12T00:00:00"/>
    <d v="2028-12-12T00:00:00"/>
    <n v="4.2164380000000001"/>
    <n v="4.55"/>
    <x v="0"/>
  </r>
  <r>
    <x v="13688"/>
    <x v="11907"/>
    <x v="298"/>
    <x v="227"/>
    <x v="13"/>
    <x v="21"/>
    <n v="400"/>
    <d v="2013-12-11T00:00:00"/>
    <d v="2044-02-01T00:00:00"/>
    <n v="19.364380000000001"/>
    <n v="5.3"/>
    <x v="0"/>
  </r>
  <r>
    <x v="13689"/>
    <x v="11908"/>
    <x v="133"/>
    <x v="116"/>
    <x v="11"/>
    <x v="18"/>
    <n v="280"/>
    <d v="2013-12-10T00:00:00"/>
    <d v="2043-12-15T00:00:00"/>
    <n v="19.232880000000002"/>
    <n v="4.8"/>
    <x v="0"/>
  </r>
  <r>
    <x v="13690"/>
    <x v="11909"/>
    <x v="157"/>
    <x v="133"/>
    <x v="14"/>
    <x v="22"/>
    <n v="146.143"/>
    <d v="2013-12-06T00:00:00"/>
    <d v="2043-12-15T00:00:00"/>
    <n v="19.232880000000002"/>
    <n v="4.875"/>
    <x v="0"/>
  </r>
  <r>
    <x v="13691"/>
    <x v="11910"/>
    <x v="192"/>
    <x v="159"/>
    <x v="17"/>
    <x v="45"/>
    <n v="750"/>
    <d v="2013-12-05T00:00:00"/>
    <d v="2043-12-05T00:00:00"/>
    <n v="19.205480000000001"/>
    <n v="5.3"/>
    <x v="0"/>
  </r>
  <r>
    <x v="13692"/>
    <x v="11898"/>
    <x v="5"/>
    <x v="5"/>
    <x v="1"/>
    <x v="4"/>
    <n v="4.9320000000000004"/>
    <d v="2013-12-05T00:00:00"/>
    <d v="2033-12-15T00:00:00"/>
    <n v="9.2273969999999998"/>
    <n v="4.6500000000000004"/>
    <x v="2"/>
  </r>
  <r>
    <x v="13693"/>
    <x v="11911"/>
    <x v="176"/>
    <x v="149"/>
    <x v="13"/>
    <x v="43"/>
    <n v="850"/>
    <d v="2013-12-05T00:00:00"/>
    <d v="2033-12-05T00:00:00"/>
    <n v="9.1999999999999993"/>
    <n v="4.375"/>
    <x v="0"/>
  </r>
  <r>
    <x v="13694"/>
    <x v="11912"/>
    <x v="176"/>
    <x v="149"/>
    <x v="13"/>
    <x v="43"/>
    <n v="500"/>
    <d v="2013-12-05T00:00:00"/>
    <d v="2043-12-05T00:00:00"/>
    <n v="19.205480000000001"/>
    <n v="4.5"/>
    <x v="0"/>
  </r>
  <r>
    <x v="13695"/>
    <x v="11913"/>
    <x v="207"/>
    <x v="168"/>
    <x v="1"/>
    <x v="1"/>
    <n v="20.687999999999999"/>
    <d v="2013-11-29T00:00:00"/>
    <d v="2028-11-15T00:00:00"/>
    <n v="4.1424659999999998"/>
    <n v="4"/>
    <x v="0"/>
  </r>
  <r>
    <x v="13696"/>
    <x v="11914"/>
    <x v="5"/>
    <x v="5"/>
    <x v="1"/>
    <x v="4"/>
    <n v="7.2329999999999997"/>
    <d v="2013-11-29T00:00:00"/>
    <d v="2031-11-15T00:00:00"/>
    <n v="7.1424659999999998"/>
    <n v="4.5"/>
    <x v="2"/>
  </r>
  <r>
    <x v="13697"/>
    <x v="11915"/>
    <x v="357"/>
    <x v="11"/>
    <x v="1"/>
    <x v="83"/>
    <n v="1.6579999999999999"/>
    <d v="2013-11-29T00:00:00"/>
    <d v="2043-11-29T00:00:00"/>
    <n v="19.189039999999999"/>
    <n v="5"/>
    <x v="0"/>
  </r>
  <r>
    <x v="13698"/>
    <x v="11916"/>
    <x v="667"/>
    <x v="348"/>
    <x v="13"/>
    <x v="43"/>
    <n v="500"/>
    <d v="2013-11-29T00:00:00"/>
    <d v="2043-11-29T00:00:00"/>
    <n v="19.189039999999999"/>
    <n v="5.4"/>
    <x v="0"/>
  </r>
  <r>
    <x v="13699"/>
    <x v="11917"/>
    <x v="331"/>
    <x v="43"/>
    <x v="11"/>
    <x v="18"/>
    <n v="600"/>
    <d v="2013-11-27T00:00:00"/>
    <d v="2043-12-15T00:00:00"/>
    <n v="19.232880000000002"/>
    <n v="5.4"/>
    <x v="0"/>
  </r>
  <r>
    <x v="13700"/>
    <x v="11917"/>
    <x v="331"/>
    <x v="43"/>
    <x v="11"/>
    <x v="18"/>
    <n v="600"/>
    <d v="2013-11-27T00:00:00"/>
    <d v="2043-12-15T00:00:00"/>
    <n v="19.232880000000002"/>
    <n v="5.4"/>
    <x v="0"/>
  </r>
  <r>
    <x v="13701"/>
    <x v="11917"/>
    <x v="331"/>
    <x v="43"/>
    <x v="11"/>
    <x v="18"/>
    <n v="600"/>
    <d v="2013-11-27T00:00:00"/>
    <d v="2043-12-15T00:00:00"/>
    <n v="19.232880000000002"/>
    <n v="5.4"/>
    <x v="0"/>
  </r>
  <r>
    <x v="13702"/>
    <x v="11881"/>
    <x v="4"/>
    <x v="4"/>
    <x v="1"/>
    <x v="3"/>
    <n v="1.1120000000000001"/>
    <d v="2013-11-26T00:00:00"/>
    <d v="2044-01-15T00:00:00"/>
    <n v="19.317810000000001"/>
    <n v="5.6059999999999999"/>
    <x v="0"/>
  </r>
  <r>
    <x v="13703"/>
    <x v="11881"/>
    <x v="4"/>
    <x v="4"/>
    <x v="1"/>
    <x v="3"/>
    <n v="1.1120000000000001"/>
    <d v="2013-11-26T00:00:00"/>
    <d v="2044-01-15T00:00:00"/>
    <n v="19.317810000000001"/>
    <n v="5.6059999999999999"/>
    <x v="0"/>
  </r>
  <r>
    <x v="13704"/>
    <x v="11918"/>
    <x v="357"/>
    <x v="11"/>
    <x v="1"/>
    <x v="83"/>
    <n v="2000"/>
    <d v="2013-11-22T00:00:00"/>
    <d v="2025-11-24T00:00:00"/>
    <n v="1.1643840000000001"/>
    <n v="5"/>
    <x v="0"/>
  </r>
  <r>
    <x v="13705"/>
    <x v="11919"/>
    <x v="73"/>
    <x v="63"/>
    <x v="1"/>
    <x v="1"/>
    <n v="2.508"/>
    <d v="2013-11-21T00:00:00"/>
    <d v="2025-11-15T00:00:00"/>
    <n v="1.139726"/>
    <n v="3.6"/>
    <x v="0"/>
  </r>
  <r>
    <x v="13706"/>
    <x v="11920"/>
    <x v="5"/>
    <x v="5"/>
    <x v="1"/>
    <x v="4"/>
    <n v="12.148"/>
    <d v="2013-11-21T00:00:00"/>
    <d v="2035-11-15T00:00:00"/>
    <n v="11.145210000000001"/>
    <n v="4.8499999999999996"/>
    <x v="2"/>
  </r>
  <r>
    <x v="13707"/>
    <x v="11921"/>
    <x v="235"/>
    <x v="29"/>
    <x v="11"/>
    <x v="18"/>
    <n v="150"/>
    <d v="2013-11-21T00:00:00"/>
    <d v="2043-11-15T00:00:00"/>
    <n v="19.150680000000001"/>
    <n v="4.95"/>
    <x v="0"/>
  </r>
  <r>
    <x v="13708"/>
    <x v="11922"/>
    <x v="437"/>
    <x v="22"/>
    <x v="11"/>
    <x v="18"/>
    <n v="450"/>
    <d v="2013-11-21T00:00:00"/>
    <d v="2044-11-01T00:00:00"/>
    <n v="20.115069999999999"/>
    <n v="4.7519999999999998"/>
    <x v="0"/>
  </r>
  <r>
    <x v="13709"/>
    <x v="11923"/>
    <x v="207"/>
    <x v="168"/>
    <x v="1"/>
    <x v="1"/>
    <n v="14.481"/>
    <d v="2013-11-20T00:00:00"/>
    <d v="2030-11-15T00:00:00"/>
    <n v="6.1424659999999998"/>
    <n v="4.1500000000000004"/>
    <x v="0"/>
  </r>
  <r>
    <x v="13710"/>
    <x v="11924"/>
    <x v="475"/>
    <x v="329"/>
    <x v="1"/>
    <x v="4"/>
    <n v="400"/>
    <d v="2013-11-18T00:00:00"/>
    <d v="2025-11-18T00:00:00"/>
    <n v="1.147945"/>
    <n v="3.95"/>
    <x v="0"/>
  </r>
  <r>
    <x v="13711"/>
    <x v="11925"/>
    <x v="207"/>
    <x v="168"/>
    <x v="1"/>
    <x v="1"/>
    <n v="10.504"/>
    <d v="2013-11-15T00:00:00"/>
    <d v="2030-11-15T00:00:00"/>
    <n v="6.1424659999999998"/>
    <n v="4.05"/>
    <x v="0"/>
  </r>
  <r>
    <x v="13712"/>
    <x v="11926"/>
    <x v="5"/>
    <x v="5"/>
    <x v="1"/>
    <x v="4"/>
    <n v="10.747"/>
    <d v="2013-11-15T00:00:00"/>
    <d v="2033-11-15T00:00:00"/>
    <n v="9.1452050000000007"/>
    <n v="4.5999999999999996"/>
    <x v="2"/>
  </r>
  <r>
    <x v="13713"/>
    <x v="11927"/>
    <x v="357"/>
    <x v="11"/>
    <x v="1"/>
    <x v="83"/>
    <n v="1.0189999999999999"/>
    <d v="2013-11-15T00:00:00"/>
    <d v="2028-11-15T00:00:00"/>
    <n v="4.1424659999999998"/>
    <n v="4.375"/>
    <x v="0"/>
  </r>
  <r>
    <x v="13714"/>
    <x v="11928"/>
    <x v="393"/>
    <x v="90"/>
    <x v="11"/>
    <x v="18"/>
    <n v="250"/>
    <d v="2013-11-14T00:00:00"/>
    <d v="2043-11-15T00:00:00"/>
    <n v="19.150680000000001"/>
    <n v="4.6500000000000004"/>
    <x v="0"/>
  </r>
  <r>
    <x v="13715"/>
    <x v="11929"/>
    <x v="394"/>
    <x v="90"/>
    <x v="11"/>
    <x v="67"/>
    <n v="250"/>
    <d v="2013-11-14T00:00:00"/>
    <d v="2043-11-15T00:00:00"/>
    <n v="19.150680000000001"/>
    <n v="4.6500000000000004"/>
    <x v="0"/>
  </r>
  <r>
    <x v="13716"/>
    <x v="11930"/>
    <x v="156"/>
    <x v="128"/>
    <x v="1"/>
    <x v="35"/>
    <n v="1000"/>
    <d v="2013-11-13T00:00:00"/>
    <d v="2043-11-13T00:00:00"/>
    <n v="19.145199999999999"/>
    <n v="4.875"/>
    <x v="0"/>
  </r>
  <r>
    <x v="13717"/>
    <x v="11931"/>
    <x v="297"/>
    <x v="226"/>
    <x v="3"/>
    <x v="78"/>
    <n v="500"/>
    <d v="2013-11-13T00:00:00"/>
    <d v="2033-11-15T00:00:00"/>
    <n v="9.1452050000000007"/>
    <n v="5.45"/>
    <x v="0"/>
  </r>
  <r>
    <x v="13718"/>
    <x v="11932"/>
    <x v="297"/>
    <x v="226"/>
    <x v="3"/>
    <x v="78"/>
    <n v="600"/>
    <d v="2013-11-13T00:00:00"/>
    <d v="2043-11-15T00:00:00"/>
    <n v="19.150680000000001"/>
    <n v="5.625"/>
    <x v="0"/>
  </r>
  <r>
    <x v="13719"/>
    <x v="11933"/>
    <x v="730"/>
    <x v="439"/>
    <x v="1"/>
    <x v="1"/>
    <n v="400"/>
    <d v="2013-11-12T00:00:00"/>
    <d v="2043-11-30T00:00:00"/>
    <n v="19.191780000000001"/>
    <n v="5.375"/>
    <x v="0"/>
  </r>
  <r>
    <x v="13720"/>
    <x v="11934"/>
    <x v="265"/>
    <x v="207"/>
    <x v="8"/>
    <x v="75"/>
    <n v="750"/>
    <d v="2013-11-12T00:00:00"/>
    <d v="2043-11-15T00:00:00"/>
    <n v="19.150680000000001"/>
    <n v="4.875"/>
    <x v="0"/>
  </r>
  <r>
    <x v="13721"/>
    <x v="11935"/>
    <x v="363"/>
    <x v="269"/>
    <x v="10"/>
    <x v="17"/>
    <n v="700"/>
    <d v="2013-11-08T00:00:00"/>
    <d v="2032-11-02T00:00:00"/>
    <n v="8.1095889999999997"/>
    <n v="4"/>
    <x v="0"/>
  </r>
  <r>
    <x v="13722"/>
    <x v="11936"/>
    <x v="363"/>
    <x v="269"/>
    <x v="10"/>
    <x v="17"/>
    <n v="1000"/>
    <d v="2013-11-08T00:00:00"/>
    <d v="2042-11-02T00:00:00"/>
    <n v="18.115069999999999"/>
    <n v="4.1500000000000004"/>
    <x v="0"/>
  </r>
  <r>
    <x v="13723"/>
    <x v="11937"/>
    <x v="560"/>
    <x v="383"/>
    <x v="12"/>
    <x v="32"/>
    <n v="2.4670000000000001"/>
    <d v="2013-11-08T00:00:00"/>
    <d v="2043-11-15T00:00:00"/>
    <n v="19.150680000000001"/>
    <n v="5.25"/>
    <x v="0"/>
  </r>
  <r>
    <x v="13724"/>
    <x v="11938"/>
    <x v="16"/>
    <x v="15"/>
    <x v="1"/>
    <x v="3"/>
    <n v="60.712000000000003"/>
    <d v="2013-11-07T00:00:00"/>
    <d v="2043-11-07T00:00:00"/>
    <n v="19.128769999999999"/>
    <n v="4.95"/>
    <x v="0"/>
  </r>
  <r>
    <x v="13725"/>
    <x v="11939"/>
    <x v="207"/>
    <x v="168"/>
    <x v="1"/>
    <x v="1"/>
    <n v="3.3460000000000001"/>
    <d v="2013-11-07T00:00:00"/>
    <d v="2026-11-15T00:00:00"/>
    <n v="2.139726"/>
    <n v="3.55"/>
    <x v="0"/>
  </r>
  <r>
    <x v="13726"/>
    <x v="11940"/>
    <x v="207"/>
    <x v="168"/>
    <x v="1"/>
    <x v="1"/>
    <n v="8.5350000000000001"/>
    <d v="2013-11-07T00:00:00"/>
    <d v="2032-11-15T00:00:00"/>
    <n v="8.1452050000000007"/>
    <n v="4.1500000000000004"/>
    <x v="0"/>
  </r>
  <r>
    <x v="13727"/>
    <x v="11941"/>
    <x v="5"/>
    <x v="5"/>
    <x v="1"/>
    <x v="4"/>
    <n v="1.2689999999999999"/>
    <d v="2013-11-07T00:00:00"/>
    <d v="2024-11-15T00:00:00"/>
    <n v="0.13972599999999999"/>
    <n v="3.75"/>
    <x v="2"/>
  </r>
  <r>
    <x v="13728"/>
    <x v="11942"/>
    <x v="5"/>
    <x v="5"/>
    <x v="1"/>
    <x v="4"/>
    <n v="8.89"/>
    <d v="2013-11-07T00:00:00"/>
    <d v="2033-11-15T00:00:00"/>
    <n v="9.1452050000000007"/>
    <n v="4.5"/>
    <x v="2"/>
  </r>
  <r>
    <x v="13729"/>
    <x v="11943"/>
    <x v="316"/>
    <x v="238"/>
    <x v="8"/>
    <x v="75"/>
    <n v="1800"/>
    <d v="2013-10-31T00:00:00"/>
    <d v="2044-01-31T00:00:00"/>
    <n v="19.361640000000001"/>
    <n v="5.375"/>
    <x v="0"/>
  </r>
  <r>
    <x v="13730"/>
    <x v="11944"/>
    <x v="253"/>
    <x v="196"/>
    <x v="13"/>
    <x v="43"/>
    <n v="341.52"/>
    <d v="2013-10-31T00:00:00"/>
    <d v="2044-03-01T00:00:00"/>
    <n v="19.443840000000002"/>
    <n v="4.5"/>
    <x v="0"/>
  </r>
  <r>
    <x v="13731"/>
    <x v="11945"/>
    <x v="207"/>
    <x v="168"/>
    <x v="1"/>
    <x v="1"/>
    <n v="4.4470000000000001"/>
    <d v="2013-10-31T00:00:00"/>
    <d v="2025-10-15T00:00:00"/>
    <n v="1.0547949999999999"/>
    <n v="3.5"/>
    <x v="0"/>
  </r>
  <r>
    <x v="13732"/>
    <x v="11946"/>
    <x v="207"/>
    <x v="168"/>
    <x v="1"/>
    <x v="1"/>
    <n v="14.195"/>
    <d v="2013-10-31T00:00:00"/>
    <d v="2030-10-15T00:00:00"/>
    <n v="6.0575340000000004"/>
    <n v="4.05"/>
    <x v="0"/>
  </r>
  <r>
    <x v="13733"/>
    <x v="11947"/>
    <x v="5"/>
    <x v="5"/>
    <x v="1"/>
    <x v="4"/>
    <n v="5.5670000000000002"/>
    <d v="2013-10-31T00:00:00"/>
    <d v="2026-10-15T00:00:00"/>
    <n v="2.0547949999999999"/>
    <n v="4"/>
    <x v="2"/>
  </r>
  <r>
    <x v="13734"/>
    <x v="11948"/>
    <x v="5"/>
    <x v="5"/>
    <x v="1"/>
    <x v="4"/>
    <n v="17.562000000000001"/>
    <d v="2013-10-31T00:00:00"/>
    <d v="2033-10-15T00:00:00"/>
    <n v="9.0602739999999997"/>
    <n v="4.5999999999999996"/>
    <x v="2"/>
  </r>
  <r>
    <x v="13735"/>
    <x v="11949"/>
    <x v="441"/>
    <x v="313"/>
    <x v="1"/>
    <x v="83"/>
    <n v="750"/>
    <d v="2013-10-31T00:00:00"/>
    <d v="2025-10-30T00:00:00"/>
    <n v="1.09589"/>
    <n v="3.95"/>
    <x v="0"/>
  </r>
  <r>
    <x v="13736"/>
    <x v="11950"/>
    <x v="478"/>
    <x v="331"/>
    <x v="9"/>
    <x v="65"/>
    <n v="275"/>
    <d v="2013-10-31T00:00:00"/>
    <d v="2043-11-01T00:00:00"/>
    <n v="19.11233"/>
    <n v="5.35"/>
    <x v="0"/>
  </r>
  <r>
    <x v="13737"/>
    <x v="11951"/>
    <x v="4"/>
    <x v="4"/>
    <x v="1"/>
    <x v="3"/>
    <n v="1868.8"/>
    <d v="2013-10-28T00:00:00"/>
    <d v="2043-11-02T00:00:00"/>
    <n v="19.115069999999999"/>
    <n v="5.375"/>
    <x v="0"/>
  </r>
  <r>
    <x v="13738"/>
    <x v="11952"/>
    <x v="413"/>
    <x v="299"/>
    <x v="6"/>
    <x v="10"/>
    <n v="184.286"/>
    <d v="2013-10-25T00:00:00"/>
    <d v="2043-12-15T00:00:00"/>
    <n v="19.232880000000002"/>
    <n v="4.75"/>
    <x v="0"/>
  </r>
  <r>
    <x v="13739"/>
    <x v="11953"/>
    <x v="436"/>
    <x v="310"/>
    <x v="1"/>
    <x v="3"/>
    <n v="500"/>
    <d v="2013-10-24T00:00:00"/>
    <d v="2025-11-01T00:00:00"/>
    <n v="1.10137"/>
    <n v="4.2"/>
    <x v="0"/>
  </r>
  <r>
    <x v="13740"/>
    <x v="11954"/>
    <x v="73"/>
    <x v="63"/>
    <x v="1"/>
    <x v="1"/>
    <n v="6.5149999999999997"/>
    <d v="2013-10-10T00:00:00"/>
    <d v="2025-10-15T00:00:00"/>
    <n v="1.0547949999999999"/>
    <n v="3.5"/>
    <x v="0"/>
  </r>
  <r>
    <x v="13741"/>
    <x v="11955"/>
    <x v="591"/>
    <x v="330"/>
    <x v="16"/>
    <x v="93"/>
    <n v="1866.3"/>
    <d v="2013-10-10T00:00:00"/>
    <d v="2043-03-15T00:00:00"/>
    <n v="18.47945"/>
    <n v="5.45"/>
    <x v="0"/>
  </r>
  <r>
    <x v="13742"/>
    <x v="11956"/>
    <x v="689"/>
    <x v="120"/>
    <x v="1"/>
    <x v="1"/>
    <n v="500"/>
    <d v="2013-10-10T00:00:00"/>
    <d v="2045-02-01T00:00:00"/>
    <n v="20.36712"/>
    <n v="5.65"/>
    <x v="0"/>
  </r>
  <r>
    <x v="13743"/>
    <x v="11957"/>
    <x v="45"/>
    <x v="39"/>
    <x v="11"/>
    <x v="18"/>
    <n v="250"/>
    <d v="2013-10-08T00:00:00"/>
    <d v="2043-10-15T00:00:00"/>
    <n v="19.065750000000001"/>
    <n v="4.7"/>
    <x v="0"/>
  </r>
  <r>
    <x v="13744"/>
    <x v="11958"/>
    <x v="344"/>
    <x v="258"/>
    <x v="8"/>
    <x v="13"/>
    <n v="91.42"/>
    <d v="2013-10-04T00:00:00"/>
    <d v="2039-08-15T00:00:00"/>
    <n v="14.89589"/>
    <n v="6.625"/>
    <x v="0"/>
  </r>
  <r>
    <x v="13745"/>
    <x v="11959"/>
    <x v="207"/>
    <x v="168"/>
    <x v="1"/>
    <x v="1"/>
    <n v="15.528"/>
    <d v="2013-10-03T00:00:00"/>
    <d v="2027-10-15T00:00:00"/>
    <n v="3.0547949999999999"/>
    <n v="4"/>
    <x v="0"/>
  </r>
  <r>
    <x v="13746"/>
    <x v="11960"/>
    <x v="5"/>
    <x v="5"/>
    <x v="1"/>
    <x v="4"/>
    <n v="14.487"/>
    <d v="2013-10-03T00:00:00"/>
    <d v="2033-10-15T00:00:00"/>
    <n v="9.0602739999999997"/>
    <n v="4.75"/>
    <x v="2"/>
  </r>
  <r>
    <x v="13747"/>
    <x v="11961"/>
    <x v="47"/>
    <x v="41"/>
    <x v="11"/>
    <x v="18"/>
    <n v="800"/>
    <d v="2013-10-02T00:00:00"/>
    <d v="2043-10-01T00:00:00"/>
    <n v="19.0274"/>
    <n v="4.6500000000000004"/>
    <x v="0"/>
  </r>
  <r>
    <x v="13748"/>
    <x v="11962"/>
    <x v="378"/>
    <x v="282"/>
    <x v="17"/>
    <x v="29"/>
    <n v="231.19499999999999"/>
    <d v="2013-10-02T00:00:00"/>
    <d v="2043-10-02T00:00:00"/>
    <n v="19.030139999999999"/>
    <n v="4.75"/>
    <x v="0"/>
  </r>
  <r>
    <x v="13749"/>
    <x v="11738"/>
    <x v="456"/>
    <x v="38"/>
    <x v="19"/>
    <x v="92"/>
    <n v="4.8000000000000001E-2"/>
    <d v="2013-09-27T00:00:00"/>
    <d v="2043-10-02T00:00:00"/>
    <n v="19.030139999999999"/>
    <n v="6.25"/>
    <x v="0"/>
  </r>
  <r>
    <x v="13750"/>
    <x v="11738"/>
    <x v="456"/>
    <x v="38"/>
    <x v="19"/>
    <x v="92"/>
    <n v="4.8000000000000001E-2"/>
    <d v="2013-09-27T00:00:00"/>
    <d v="2043-10-02T00:00:00"/>
    <n v="19.030139999999999"/>
    <n v="6.25"/>
    <x v="0"/>
  </r>
  <r>
    <x v="13751"/>
    <x v="11963"/>
    <x v="207"/>
    <x v="168"/>
    <x v="1"/>
    <x v="1"/>
    <n v="26.558"/>
    <d v="2013-09-26T00:00:00"/>
    <d v="2028-09-15T00:00:00"/>
    <n v="3.9753430000000001"/>
    <n v="4.25"/>
    <x v="0"/>
  </r>
  <r>
    <x v="13752"/>
    <x v="11964"/>
    <x v="5"/>
    <x v="5"/>
    <x v="1"/>
    <x v="4"/>
    <n v="25.521000000000001"/>
    <d v="2013-09-26T00:00:00"/>
    <d v="2038-09-15T00:00:00"/>
    <n v="13.98082"/>
    <n v="5"/>
    <x v="2"/>
  </r>
  <r>
    <x v="13753"/>
    <x v="11965"/>
    <x v="43"/>
    <x v="37"/>
    <x v="1"/>
    <x v="16"/>
    <n v="300"/>
    <d v="2013-09-26T00:00:00"/>
    <d v="2043-09-30T00:00:00"/>
    <n v="19.024660000000001"/>
    <n v="5.7"/>
    <x v="0"/>
  </r>
  <r>
    <x v="13754"/>
    <x v="11966"/>
    <x v="257"/>
    <x v="200"/>
    <x v="10"/>
    <x v="17"/>
    <n v="500"/>
    <d v="2013-09-24T00:00:00"/>
    <d v="2043-10-01T00:00:00"/>
    <n v="19.0274"/>
    <n v="4.875"/>
    <x v="0"/>
  </r>
  <r>
    <x v="13755"/>
    <x v="11967"/>
    <x v="35"/>
    <x v="29"/>
    <x v="11"/>
    <x v="18"/>
    <n v="250"/>
    <d v="2013-09-23T00:00:00"/>
    <d v="2043-10-15T00:00:00"/>
    <n v="19.065750000000001"/>
    <n v="4.8"/>
    <x v="0"/>
  </r>
  <r>
    <x v="13756"/>
    <x v="11968"/>
    <x v="207"/>
    <x v="168"/>
    <x v="1"/>
    <x v="1"/>
    <n v="21.398"/>
    <d v="2013-09-19T00:00:00"/>
    <d v="2027-09-15T00:00:00"/>
    <n v="2.9726029999999999"/>
    <n v="4.25"/>
    <x v="0"/>
  </r>
  <r>
    <x v="13757"/>
    <x v="11969"/>
    <x v="5"/>
    <x v="5"/>
    <x v="1"/>
    <x v="4"/>
    <n v="7.0540000000000003"/>
    <d v="2013-09-19T00:00:00"/>
    <d v="2026-09-15T00:00:00"/>
    <n v="1.9726030000000001"/>
    <n v="4.5"/>
    <x v="2"/>
  </r>
  <r>
    <x v="13758"/>
    <x v="11964"/>
    <x v="5"/>
    <x v="5"/>
    <x v="1"/>
    <x v="4"/>
    <n v="18.149999999999999"/>
    <d v="2013-09-19T00:00:00"/>
    <d v="2038-09-15T00:00:00"/>
    <n v="13.98082"/>
    <n v="5"/>
    <x v="2"/>
  </r>
  <r>
    <x v="13759"/>
    <x v="11970"/>
    <x v="357"/>
    <x v="11"/>
    <x v="1"/>
    <x v="83"/>
    <n v="1.0920000000000001"/>
    <d v="2013-09-19T00:00:00"/>
    <d v="2025-09-19T00:00:00"/>
    <n v="0.98356160000000004"/>
    <n v="4.5"/>
    <x v="0"/>
  </r>
  <r>
    <x v="13760"/>
    <x v="11971"/>
    <x v="15"/>
    <x v="14"/>
    <x v="5"/>
    <x v="9"/>
    <n v="354.154"/>
    <d v="2013-09-18T00:00:00"/>
    <d v="2033-09-15T00:00:00"/>
    <n v="8.9780829999999998"/>
    <n v="6.4"/>
    <x v="0"/>
  </r>
  <r>
    <x v="13761"/>
    <x v="11972"/>
    <x v="15"/>
    <x v="14"/>
    <x v="5"/>
    <x v="9"/>
    <n v="803.35599999999999"/>
    <d v="2013-09-18T00:00:00"/>
    <d v="2043-09-15T00:00:00"/>
    <n v="18.983560000000001"/>
    <n v="6.55"/>
    <x v="0"/>
  </r>
  <r>
    <x v="13762"/>
    <x v="11973"/>
    <x v="16"/>
    <x v="15"/>
    <x v="1"/>
    <x v="3"/>
    <n v="1420"/>
    <d v="2013-09-13T00:00:00"/>
    <d v="2025-09-13T00:00:00"/>
    <n v="0.96712330000000002"/>
    <n v="5.5"/>
    <x v="0"/>
  </r>
  <r>
    <x v="13763"/>
    <x v="11974"/>
    <x v="16"/>
    <x v="15"/>
    <x v="1"/>
    <x v="3"/>
    <n v="1000"/>
    <d v="2013-09-13T00:00:00"/>
    <d v="2043-09-13T00:00:00"/>
    <n v="18.978079999999999"/>
    <n v="6.6749999999999998"/>
    <x v="0"/>
  </r>
  <r>
    <x v="13764"/>
    <x v="11968"/>
    <x v="207"/>
    <x v="168"/>
    <x v="1"/>
    <x v="1"/>
    <n v="14.041"/>
    <d v="2013-09-12T00:00:00"/>
    <d v="2027-09-15T00:00:00"/>
    <n v="2.9726029999999999"/>
    <n v="4.25"/>
    <x v="0"/>
  </r>
  <r>
    <x v="13765"/>
    <x v="11975"/>
    <x v="5"/>
    <x v="5"/>
    <x v="1"/>
    <x v="4"/>
    <n v="19.356000000000002"/>
    <d v="2013-09-12T00:00:00"/>
    <d v="2033-09-15T00:00:00"/>
    <n v="8.9780829999999998"/>
    <n v="5"/>
    <x v="2"/>
  </r>
  <r>
    <x v="13766"/>
    <x v="11976"/>
    <x v="384"/>
    <x v="286"/>
    <x v="17"/>
    <x v="57"/>
    <n v="253.072"/>
    <d v="2013-09-11T00:00:00"/>
    <d v="2043-09-15T00:00:00"/>
    <n v="18.983560000000001"/>
    <n v="5"/>
    <x v="0"/>
  </r>
  <r>
    <x v="13767"/>
    <x v="11977"/>
    <x v="135"/>
    <x v="117"/>
    <x v="17"/>
    <x v="57"/>
    <n v="1000"/>
    <d v="2013-09-10T00:00:00"/>
    <d v="2044-02-15T00:00:00"/>
    <n v="19.402740000000001"/>
    <n v="4.875"/>
    <x v="0"/>
  </r>
  <r>
    <x v="13768"/>
    <x v="11978"/>
    <x v="484"/>
    <x v="336"/>
    <x v="1"/>
    <x v="4"/>
    <n v="750"/>
    <d v="2013-09-09T00:00:00"/>
    <d v="2043-09-15T00:00:00"/>
    <n v="18.983560000000001"/>
    <n v="5.3"/>
    <x v="0"/>
  </r>
  <r>
    <x v="13769"/>
    <x v="11963"/>
    <x v="207"/>
    <x v="168"/>
    <x v="1"/>
    <x v="1"/>
    <n v="18.161999999999999"/>
    <d v="2013-09-06T00:00:00"/>
    <d v="2028-09-15T00:00:00"/>
    <n v="3.9753430000000001"/>
    <n v="4.25"/>
    <x v="0"/>
  </r>
  <r>
    <x v="13770"/>
    <x v="11979"/>
    <x v="5"/>
    <x v="5"/>
    <x v="1"/>
    <x v="4"/>
    <n v="6.5510000000000002"/>
    <d v="2013-08-29T00:00:00"/>
    <d v="2025-08-15T00:00:00"/>
    <n v="0.88767119999999999"/>
    <n v="4.5"/>
    <x v="2"/>
  </r>
  <r>
    <x v="13771"/>
    <x v="11980"/>
    <x v="5"/>
    <x v="5"/>
    <x v="1"/>
    <x v="4"/>
    <n v="34.159999999999997"/>
    <d v="2013-08-29T00:00:00"/>
    <d v="2033-08-15T00:00:00"/>
    <n v="8.8931500000000003"/>
    <n v="5"/>
    <x v="2"/>
  </r>
  <r>
    <x v="13772"/>
    <x v="11981"/>
    <x v="357"/>
    <x v="11"/>
    <x v="1"/>
    <x v="83"/>
    <n v="1.0860000000000001"/>
    <d v="2013-08-29T00:00:00"/>
    <d v="2025-08-29T00:00:00"/>
    <n v="0.92602739999999995"/>
    <n v="4.625"/>
    <x v="0"/>
  </r>
  <r>
    <x v="13773"/>
    <x v="11982"/>
    <x v="73"/>
    <x v="63"/>
    <x v="1"/>
    <x v="1"/>
    <n v="1.905"/>
    <d v="2013-08-22T00:00:00"/>
    <d v="2025-08-15T00:00:00"/>
    <n v="0.88767119999999999"/>
    <n v="3.45"/>
    <x v="0"/>
  </r>
  <r>
    <x v="13774"/>
    <x v="11983"/>
    <x v="207"/>
    <x v="168"/>
    <x v="1"/>
    <x v="1"/>
    <n v="8.4209999999999994"/>
    <d v="2013-08-22T00:00:00"/>
    <d v="2029-08-15T00:00:00"/>
    <n v="4.8904110000000003"/>
    <n v="4"/>
    <x v="0"/>
  </r>
  <r>
    <x v="13775"/>
    <x v="11984"/>
    <x v="5"/>
    <x v="5"/>
    <x v="1"/>
    <x v="4"/>
    <n v="11.058"/>
    <d v="2013-08-22T00:00:00"/>
    <d v="2035-08-15T00:00:00"/>
    <n v="10.89315"/>
    <n v="4.75"/>
    <x v="2"/>
  </r>
  <r>
    <x v="13776"/>
    <x v="11985"/>
    <x v="6"/>
    <x v="6"/>
    <x v="1"/>
    <x v="3"/>
    <n v="1250"/>
    <d v="2013-08-21T00:00:00"/>
    <d v="2043-08-16T00:00:00"/>
    <n v="18.90137"/>
    <n v="5.625"/>
    <x v="0"/>
  </r>
  <r>
    <x v="13777"/>
    <x v="11986"/>
    <x v="186"/>
    <x v="29"/>
    <x v="11"/>
    <x v="18"/>
    <n v="350"/>
    <d v="2013-08-19T00:00:00"/>
    <d v="2043-08-15T00:00:00"/>
    <n v="18.898630000000001"/>
    <n v="4.5999999999999996"/>
    <x v="0"/>
  </r>
  <r>
    <x v="13778"/>
    <x v="11987"/>
    <x v="308"/>
    <x v="139"/>
    <x v="11"/>
    <x v="18"/>
    <n v="250"/>
    <d v="2013-08-19T00:00:00"/>
    <d v="2043-09-01T00:00:00"/>
    <n v="18.945209999999999"/>
    <n v="4.625"/>
    <x v="0"/>
  </r>
  <r>
    <x v="13779"/>
    <x v="11988"/>
    <x v="711"/>
    <x v="408"/>
    <x v="9"/>
    <x v="88"/>
    <n v="1250"/>
    <d v="2013-08-19T00:00:00"/>
    <d v="2043-09-01T00:00:00"/>
    <n v="18.945209999999999"/>
    <n v="5.85"/>
    <x v="0"/>
  </r>
  <r>
    <x v="13780"/>
    <x v="11989"/>
    <x v="5"/>
    <x v="5"/>
    <x v="1"/>
    <x v="4"/>
    <n v="1.2589999999999999"/>
    <d v="2013-08-15T00:00:00"/>
    <d v="2025-08-15T00:00:00"/>
    <n v="0.88767119999999999"/>
    <n v="4"/>
    <x v="2"/>
  </r>
  <r>
    <x v="13781"/>
    <x v="11990"/>
    <x v="5"/>
    <x v="5"/>
    <x v="1"/>
    <x v="4"/>
    <n v="18.143000000000001"/>
    <d v="2013-08-15T00:00:00"/>
    <d v="2033-08-15T00:00:00"/>
    <n v="8.8931500000000003"/>
    <n v="4.75"/>
    <x v="2"/>
  </r>
  <r>
    <x v="13782"/>
    <x v="11991"/>
    <x v="13"/>
    <x v="12"/>
    <x v="1"/>
    <x v="7"/>
    <n v="160.26"/>
    <d v="2013-08-15T00:00:00"/>
    <d v="2043-08-15T00:00:00"/>
    <n v="18.898630000000001"/>
    <n v="5.0999999999999996"/>
    <x v="0"/>
  </r>
  <r>
    <x v="13783"/>
    <x v="11992"/>
    <x v="724"/>
    <x v="185"/>
    <x v="1"/>
    <x v="5"/>
    <n v="275"/>
    <d v="2013-08-15T00:00:00"/>
    <d v="2043-08-15T00:00:00"/>
    <n v="18.898630000000001"/>
    <n v="6.125"/>
    <x v="0"/>
  </r>
  <r>
    <x v="13784"/>
    <x v="11993"/>
    <x v="95"/>
    <x v="84"/>
    <x v="11"/>
    <x v="18"/>
    <n v="585"/>
    <d v="2013-08-15T00:00:00"/>
    <d v="2043-08-15T00:00:00"/>
    <n v="18.898630000000001"/>
    <n v="4.6500000000000004"/>
    <x v="0"/>
  </r>
  <r>
    <x v="13785"/>
    <x v="11994"/>
    <x v="305"/>
    <x v="231"/>
    <x v="6"/>
    <x v="10"/>
    <n v="291.82900000000001"/>
    <d v="2013-08-13T00:00:00"/>
    <d v="2043-08-15T00:00:00"/>
    <n v="18.898630000000001"/>
    <n v="4.8"/>
    <x v="0"/>
  </r>
  <r>
    <x v="13786"/>
    <x v="11995"/>
    <x v="5"/>
    <x v="5"/>
    <x v="1"/>
    <x v="4"/>
    <n v="3.4660000000000002"/>
    <d v="2013-08-08T00:00:00"/>
    <d v="2027-08-15T00:00:00"/>
    <n v="2.8876710000000001"/>
    <n v="4.25"/>
    <x v="2"/>
  </r>
  <r>
    <x v="13787"/>
    <x v="11996"/>
    <x v="5"/>
    <x v="5"/>
    <x v="1"/>
    <x v="4"/>
    <n v="12.028"/>
    <d v="2013-08-08T00:00:00"/>
    <d v="2039-08-15T00:00:00"/>
    <n v="14.89589"/>
    <n v="4.7"/>
    <x v="2"/>
  </r>
  <r>
    <x v="13788"/>
    <x v="11997"/>
    <x v="207"/>
    <x v="168"/>
    <x v="1"/>
    <x v="1"/>
    <n v="2.133"/>
    <d v="2013-08-07T00:00:00"/>
    <d v="2025-08-15T00:00:00"/>
    <n v="0.88767119999999999"/>
    <n v="3.65"/>
    <x v="0"/>
  </r>
  <r>
    <x v="13789"/>
    <x v="11998"/>
    <x v="207"/>
    <x v="168"/>
    <x v="1"/>
    <x v="1"/>
    <n v="9.8239999999999998"/>
    <d v="2013-08-07T00:00:00"/>
    <d v="2031-08-15T00:00:00"/>
    <n v="6.8904110000000003"/>
    <n v="4.2"/>
    <x v="0"/>
  </r>
  <r>
    <x v="13790"/>
    <x v="11999"/>
    <x v="246"/>
    <x v="190"/>
    <x v="13"/>
    <x v="43"/>
    <n v="2598.9"/>
    <d v="2013-08-06T00:00:00"/>
    <d v="2042-11-06T00:00:00"/>
    <n v="18.12603"/>
    <n v="4.4000000000000004"/>
    <x v="0"/>
  </r>
  <r>
    <x v="13791"/>
    <x v="12000"/>
    <x v="686"/>
    <x v="196"/>
    <x v="13"/>
    <x v="86"/>
    <n v="4.0640000000000001"/>
    <d v="2013-08-06T00:00:00"/>
    <d v="2043-08-15T00:00:00"/>
    <n v="18.898630000000001"/>
    <n v="5.25"/>
    <x v="0"/>
  </r>
  <r>
    <x v="13792"/>
    <x v="12001"/>
    <x v="160"/>
    <x v="136"/>
    <x v="2"/>
    <x v="51"/>
    <n v="552.38199999999995"/>
    <d v="2013-08-06T00:00:00"/>
    <d v="2044-01-15T00:00:00"/>
    <n v="19.317810000000001"/>
    <n v="5.0999999999999996"/>
    <x v="0"/>
  </r>
  <r>
    <x v="13793"/>
    <x v="12002"/>
    <x v="636"/>
    <x v="421"/>
    <x v="0"/>
    <x v="61"/>
    <n v="878.71900000000005"/>
    <d v="2013-08-05T00:00:00"/>
    <d v="2043-08-01T00:00:00"/>
    <n v="18.86027"/>
    <n v="4.75"/>
    <x v="0"/>
  </r>
  <r>
    <x v="13794"/>
    <x v="12003"/>
    <x v="207"/>
    <x v="168"/>
    <x v="1"/>
    <x v="1"/>
    <n v="24.57"/>
    <d v="2013-08-01T00:00:00"/>
    <d v="2033-08-15T00:00:00"/>
    <n v="8.8931500000000003"/>
    <n v="4.25"/>
    <x v="0"/>
  </r>
  <r>
    <x v="13795"/>
    <x v="12004"/>
    <x v="5"/>
    <x v="5"/>
    <x v="1"/>
    <x v="4"/>
    <n v="3.1240000000000001"/>
    <d v="2013-08-01T00:00:00"/>
    <d v="2026-08-15T00:00:00"/>
    <n v="1.8876710000000001"/>
    <n v="4"/>
    <x v="2"/>
  </r>
  <r>
    <x v="13796"/>
    <x v="12005"/>
    <x v="5"/>
    <x v="5"/>
    <x v="1"/>
    <x v="4"/>
    <n v="12.919"/>
    <d v="2013-08-01T00:00:00"/>
    <d v="2033-08-15T00:00:00"/>
    <n v="8.8931500000000003"/>
    <n v="4.5"/>
    <x v="2"/>
  </r>
  <r>
    <x v="13797"/>
    <x v="12006"/>
    <x v="353"/>
    <x v="130"/>
    <x v="11"/>
    <x v="28"/>
    <n v="300"/>
    <d v="2013-08-01T00:00:00"/>
    <d v="2043-08-01T00:00:00"/>
    <n v="18.86027"/>
    <n v="4.6500000000000004"/>
    <x v="0"/>
  </r>
  <r>
    <x v="13798"/>
    <x v="12007"/>
    <x v="361"/>
    <x v="267"/>
    <x v="1"/>
    <x v="58"/>
    <n v="500"/>
    <d v="2013-08-01T00:00:00"/>
    <d v="2043-08-01T00:00:00"/>
    <n v="18.86027"/>
    <n v="4.5999999999999996"/>
    <x v="0"/>
  </r>
  <r>
    <x v="13799"/>
    <x v="12008"/>
    <x v="465"/>
    <x v="324"/>
    <x v="16"/>
    <x v="53"/>
    <n v="338.13299999999998"/>
    <d v="2013-07-29T00:00:00"/>
    <d v="2043-08-01T00:00:00"/>
    <n v="18.86027"/>
    <n v="5.2"/>
    <x v="0"/>
  </r>
  <r>
    <x v="13800"/>
    <x v="12009"/>
    <x v="59"/>
    <x v="50"/>
    <x v="17"/>
    <x v="34"/>
    <n v="400"/>
    <d v="2013-07-25T00:00:00"/>
    <d v="2043-08-01T00:00:00"/>
    <n v="18.86027"/>
    <n v="5.15"/>
    <x v="0"/>
  </r>
  <r>
    <x v="13801"/>
    <x v="12010"/>
    <x v="711"/>
    <x v="408"/>
    <x v="9"/>
    <x v="88"/>
    <n v="1446.365"/>
    <d v="2013-07-19T00:00:00"/>
    <d v="2043-03-15T00:00:00"/>
    <n v="18.47945"/>
    <n v="4.375"/>
    <x v="0"/>
  </r>
  <r>
    <x v="13802"/>
    <x v="12011"/>
    <x v="760"/>
    <x v="188"/>
    <x v="1"/>
    <x v="1"/>
    <n v="750"/>
    <d v="2013-07-16T00:00:00"/>
    <d v="2043-07-15T00:00:00"/>
    <n v="18.813700000000001"/>
    <n v="5.25"/>
    <x v="0"/>
  </r>
  <r>
    <x v="13803"/>
    <x v="12012"/>
    <x v="564"/>
    <x v="35"/>
    <x v="11"/>
    <x v="67"/>
    <n v="300"/>
    <d v="2013-07-16T00:00:00"/>
    <d v="2043-07-15T00:00:00"/>
    <n v="18.813700000000001"/>
    <n v="5.25"/>
    <x v="0"/>
  </r>
  <r>
    <x v="13804"/>
    <x v="12013"/>
    <x v="143"/>
    <x v="4"/>
    <x v="1"/>
    <x v="3"/>
    <n v="1"/>
    <d v="2013-07-12T00:00:00"/>
    <d v="2028-07-12T00:00:00"/>
    <n v="3.7972600000000001"/>
    <n v="3.25"/>
    <x v="2"/>
  </r>
  <r>
    <x v="13805"/>
    <x v="12014"/>
    <x v="237"/>
    <x v="130"/>
    <x v="11"/>
    <x v="18"/>
    <n v="350"/>
    <d v="2013-07-11T00:00:00"/>
    <d v="2043-07-15T00:00:00"/>
    <n v="18.813700000000001"/>
    <n v="4.9000000000000004"/>
    <x v="0"/>
  </r>
  <r>
    <x v="13806"/>
    <x v="12015"/>
    <x v="207"/>
    <x v="168"/>
    <x v="1"/>
    <x v="1"/>
    <n v="9.8249999999999993"/>
    <d v="2013-07-11T00:00:00"/>
    <d v="2029-07-15T00:00:00"/>
    <n v="4.8054800000000002"/>
    <n v="4"/>
    <x v="0"/>
  </r>
  <r>
    <x v="13807"/>
    <x v="12016"/>
    <x v="289"/>
    <x v="90"/>
    <x v="11"/>
    <x v="18"/>
    <n v="350"/>
    <d v="2013-07-11T00:00:00"/>
    <d v="2043-07-15T00:00:00"/>
    <n v="18.813700000000001"/>
    <n v="4.75"/>
    <x v="0"/>
  </r>
  <r>
    <x v="13808"/>
    <x v="12017"/>
    <x v="74"/>
    <x v="6"/>
    <x v="1"/>
    <x v="3"/>
    <n v="1"/>
    <d v="2013-07-09T00:00:00"/>
    <d v="2028-07-09T00:00:00"/>
    <n v="3.7890410000000001"/>
    <n v="3.25"/>
    <x v="0"/>
  </r>
  <r>
    <x v="13809"/>
    <x v="12018"/>
    <x v="21"/>
    <x v="5"/>
    <x v="1"/>
    <x v="11"/>
    <n v="1"/>
    <d v="2013-07-08T00:00:00"/>
    <d v="2028-07-08T00:00:00"/>
    <n v="3.7863009999999999"/>
    <n v="3.3"/>
    <x v="0"/>
  </r>
  <r>
    <x v="13810"/>
    <x v="12018"/>
    <x v="21"/>
    <x v="5"/>
    <x v="1"/>
    <x v="11"/>
    <n v="1"/>
    <d v="2013-07-08T00:00:00"/>
    <d v="2028-07-08T00:00:00"/>
    <n v="3.7863009999999999"/>
    <n v="3.3"/>
    <x v="0"/>
  </r>
  <r>
    <x v="13811"/>
    <x v="12019"/>
    <x v="357"/>
    <x v="11"/>
    <x v="1"/>
    <x v="83"/>
    <n v="2.0840000000000001"/>
    <d v="2013-07-05T00:00:00"/>
    <d v="2025-07-05T00:00:00"/>
    <n v="0.77534250000000005"/>
    <n v="4.5"/>
    <x v="0"/>
  </r>
  <r>
    <x v="13812"/>
    <x v="12020"/>
    <x v="5"/>
    <x v="5"/>
    <x v="1"/>
    <x v="4"/>
    <n v="15.195"/>
    <d v="2013-07-03T00:00:00"/>
    <d v="2026-07-15T00:00:00"/>
    <n v="1.80274"/>
    <n v="4.5"/>
    <x v="2"/>
  </r>
  <r>
    <x v="13813"/>
    <x v="12021"/>
    <x v="5"/>
    <x v="5"/>
    <x v="1"/>
    <x v="4"/>
    <n v="21.555"/>
    <d v="2013-07-03T00:00:00"/>
    <d v="2038-07-15T00:00:00"/>
    <n v="13.81096"/>
    <n v="5.15"/>
    <x v="2"/>
  </r>
  <r>
    <x v="13814"/>
    <x v="12022"/>
    <x v="5"/>
    <x v="5"/>
    <x v="1"/>
    <x v="4"/>
    <n v="1.677"/>
    <d v="2013-06-27T00:00:00"/>
    <d v="2030-06-15T00:00:00"/>
    <n v="5.7232880000000002"/>
    <n v="4.25"/>
    <x v="2"/>
  </r>
  <r>
    <x v="13815"/>
    <x v="12023"/>
    <x v="5"/>
    <x v="5"/>
    <x v="1"/>
    <x v="4"/>
    <n v="6.2850000000000001"/>
    <d v="2013-06-27T00:00:00"/>
    <d v="2042-06-15T00:00:00"/>
    <n v="17.73151"/>
    <n v="4.6500000000000004"/>
    <x v="2"/>
  </r>
  <r>
    <x v="13816"/>
    <x v="12024"/>
    <x v="357"/>
    <x v="11"/>
    <x v="1"/>
    <x v="83"/>
    <n v="0.68300000000000005"/>
    <d v="2013-06-27T00:00:00"/>
    <d v="2028-06-27T00:00:00"/>
    <n v="3.7561640000000001"/>
    <n v="4.2"/>
    <x v="0"/>
  </r>
  <r>
    <x v="13817"/>
    <x v="11768"/>
    <x v="207"/>
    <x v="168"/>
    <x v="1"/>
    <x v="1"/>
    <n v="8.9849999999999994"/>
    <d v="2013-06-26T00:00:00"/>
    <d v="2032-06-15T00:00:00"/>
    <n v="7.7260270000000002"/>
    <n v="4"/>
    <x v="0"/>
  </r>
  <r>
    <x v="13818"/>
    <x v="12025"/>
    <x v="5"/>
    <x v="5"/>
    <x v="1"/>
    <x v="4"/>
    <n v="4.5970000000000004"/>
    <d v="2013-06-20T00:00:00"/>
    <d v="2027-06-15T00:00:00"/>
    <n v="2.720548"/>
    <n v="4"/>
    <x v="2"/>
  </r>
  <r>
    <x v="13819"/>
    <x v="12023"/>
    <x v="5"/>
    <x v="5"/>
    <x v="1"/>
    <x v="4"/>
    <n v="11.208"/>
    <d v="2013-06-20T00:00:00"/>
    <d v="2042-06-15T00:00:00"/>
    <n v="17.73151"/>
    <n v="4.6500000000000004"/>
    <x v="2"/>
  </r>
  <r>
    <x v="13820"/>
    <x v="12026"/>
    <x v="357"/>
    <x v="11"/>
    <x v="1"/>
    <x v="83"/>
    <n v="0.624"/>
    <d v="2013-06-20T00:00:00"/>
    <d v="2033-06-20T00:00:00"/>
    <n v="8.7397259999999992"/>
    <n v="4.5"/>
    <x v="0"/>
  </r>
  <r>
    <x v="13821"/>
    <x v="12027"/>
    <x v="355"/>
    <x v="265"/>
    <x v="5"/>
    <x v="9"/>
    <n v="1296.7940000000001"/>
    <d v="2013-06-19T00:00:00"/>
    <d v="2042-12-15T00:00:00"/>
    <n v="18.232880000000002"/>
    <n v="4.3"/>
    <x v="0"/>
  </r>
  <r>
    <x v="13822"/>
    <x v="12028"/>
    <x v="355"/>
    <x v="265"/>
    <x v="5"/>
    <x v="9"/>
    <n v="1115.28"/>
    <d v="2013-06-19T00:00:00"/>
    <d v="2045-06-15T00:00:00"/>
    <n v="20.734249999999999"/>
    <n v="4.3499999999999996"/>
    <x v="0"/>
  </r>
  <r>
    <x v="13823"/>
    <x v="12029"/>
    <x v="696"/>
    <x v="106"/>
    <x v="11"/>
    <x v="18"/>
    <n v="90"/>
    <d v="2013-06-18T00:00:00"/>
    <d v="2043-06-15T00:00:00"/>
    <n v="18.73151"/>
    <n v="5"/>
    <x v="0"/>
  </r>
  <r>
    <x v="13824"/>
    <x v="12030"/>
    <x v="324"/>
    <x v="84"/>
    <x v="11"/>
    <x v="18"/>
    <n v="400"/>
    <d v="2013-06-14T00:00:00"/>
    <d v="2043-06-15T00:00:00"/>
    <n v="18.73151"/>
    <n v="4.5999999999999996"/>
    <x v="0"/>
  </r>
  <r>
    <x v="13825"/>
    <x v="12031"/>
    <x v="53"/>
    <x v="45"/>
    <x v="11"/>
    <x v="28"/>
    <n v="375"/>
    <d v="2013-06-14T00:00:00"/>
    <d v="2043-06-15T00:00:00"/>
    <n v="18.73151"/>
    <n v="4.5999999999999996"/>
    <x v="0"/>
  </r>
  <r>
    <x v="13826"/>
    <x v="12032"/>
    <x v="5"/>
    <x v="5"/>
    <x v="1"/>
    <x v="4"/>
    <n v="4.1950000000000003"/>
    <d v="2013-06-13T00:00:00"/>
    <d v="2029-06-15T00:00:00"/>
    <n v="4.7232880000000002"/>
    <n v="4"/>
    <x v="2"/>
  </r>
  <r>
    <x v="13827"/>
    <x v="12033"/>
    <x v="5"/>
    <x v="5"/>
    <x v="1"/>
    <x v="4"/>
    <n v="11.335000000000001"/>
    <d v="2013-06-13T00:00:00"/>
    <d v="2042-06-15T00:00:00"/>
    <n v="17.73151"/>
    <n v="4.5"/>
    <x v="2"/>
  </r>
  <r>
    <x v="13828"/>
    <x v="12034"/>
    <x v="357"/>
    <x v="11"/>
    <x v="1"/>
    <x v="83"/>
    <n v="1.1919999999999999"/>
    <d v="2013-06-13T00:00:00"/>
    <d v="2028-06-13T00:00:00"/>
    <n v="3.7178079999999998"/>
    <n v="4.1500000000000004"/>
    <x v="0"/>
  </r>
  <r>
    <x v="13829"/>
    <x v="12035"/>
    <x v="463"/>
    <x v="322"/>
    <x v="13"/>
    <x v="21"/>
    <n v="257.43400000000003"/>
    <d v="2013-06-11T00:00:00"/>
    <d v="2043-06-15T00:00:00"/>
    <n v="18.73151"/>
    <n v="4.5"/>
    <x v="0"/>
  </r>
  <r>
    <x v="13830"/>
    <x v="12036"/>
    <x v="137"/>
    <x v="119"/>
    <x v="1"/>
    <x v="58"/>
    <n v="500"/>
    <d v="2013-06-07T00:00:00"/>
    <d v="2043-06-15T00:00:00"/>
    <n v="18.73151"/>
    <n v="4.5"/>
    <x v="0"/>
  </r>
  <r>
    <x v="13831"/>
    <x v="12037"/>
    <x v="207"/>
    <x v="168"/>
    <x v="1"/>
    <x v="1"/>
    <n v="8.5790000000000006"/>
    <d v="2013-06-06T00:00:00"/>
    <d v="2031-06-15T00:00:00"/>
    <n v="6.7232880000000002"/>
    <n v="3.8"/>
    <x v="0"/>
  </r>
  <r>
    <x v="13832"/>
    <x v="12038"/>
    <x v="5"/>
    <x v="5"/>
    <x v="1"/>
    <x v="4"/>
    <n v="3.847"/>
    <d v="2013-06-06T00:00:00"/>
    <d v="2031-06-15T00:00:00"/>
    <n v="6.7232880000000002"/>
    <n v="4"/>
    <x v="2"/>
  </r>
  <r>
    <x v="13833"/>
    <x v="12039"/>
    <x v="5"/>
    <x v="5"/>
    <x v="1"/>
    <x v="4"/>
    <n v="8.468"/>
    <d v="2013-06-06T00:00:00"/>
    <d v="2040-06-15T00:00:00"/>
    <n v="15.73151"/>
    <n v="4.3"/>
    <x v="2"/>
  </r>
  <r>
    <x v="13834"/>
    <x v="12040"/>
    <x v="357"/>
    <x v="11"/>
    <x v="1"/>
    <x v="83"/>
    <n v="0.502"/>
    <d v="2013-06-06T00:00:00"/>
    <d v="2033-06-06T00:00:00"/>
    <n v="8.7013700000000007"/>
    <n v="4.1500000000000004"/>
    <x v="0"/>
  </r>
  <r>
    <x v="13835"/>
    <x v="12041"/>
    <x v="151"/>
    <x v="130"/>
    <x v="11"/>
    <x v="18"/>
    <n v="3.0129999999999999"/>
    <d v="2013-06-05T00:00:00"/>
    <d v="2025-06-15T00:00:00"/>
    <n v="0.72054799999999997"/>
    <n v="3.2"/>
    <x v="3"/>
  </r>
  <r>
    <x v="13836"/>
    <x v="12042"/>
    <x v="517"/>
    <x v="268"/>
    <x v="13"/>
    <x v="43"/>
    <n v="750"/>
    <d v="2013-06-03T00:00:00"/>
    <d v="2043-06-15T00:00:00"/>
    <n v="18.73151"/>
    <n v="4.3"/>
    <x v="0"/>
  </r>
  <r>
    <x v="13837"/>
    <x v="12043"/>
    <x v="207"/>
    <x v="168"/>
    <x v="1"/>
    <x v="1"/>
    <n v="9.5920000000000005"/>
    <d v="2013-05-31T00:00:00"/>
    <d v="2027-05-15T00:00:00"/>
    <n v="2.6356169999999999"/>
    <n v="3.3"/>
    <x v="0"/>
  </r>
  <r>
    <x v="13838"/>
    <x v="11218"/>
    <x v="5"/>
    <x v="5"/>
    <x v="1"/>
    <x v="4"/>
    <n v="2.8839999999999999"/>
    <d v="2013-05-31T00:00:00"/>
    <d v="2025-05-15T00:00:00"/>
    <n v="0.63561639999999997"/>
    <n v="3.25"/>
    <x v="2"/>
  </r>
  <r>
    <x v="13839"/>
    <x v="12044"/>
    <x v="5"/>
    <x v="5"/>
    <x v="1"/>
    <x v="4"/>
    <n v="6.1950000000000003"/>
    <d v="2013-05-31T00:00:00"/>
    <d v="2032-05-15T00:00:00"/>
    <n v="7.6410960000000001"/>
    <n v="4"/>
    <x v="2"/>
  </r>
  <r>
    <x v="13840"/>
    <x v="12045"/>
    <x v="5"/>
    <x v="5"/>
    <x v="1"/>
    <x v="4"/>
    <n v="10.634"/>
    <d v="2013-05-31T00:00:00"/>
    <d v="2038-05-15T00:00:00"/>
    <n v="13.643840000000001"/>
    <n v="4.1500000000000004"/>
    <x v="2"/>
  </r>
  <r>
    <x v="13841"/>
    <x v="12046"/>
    <x v="276"/>
    <x v="215"/>
    <x v="4"/>
    <x v="8"/>
    <n v="950"/>
    <d v="2013-05-31T00:00:00"/>
    <d v="2043-06-01T00:00:00"/>
    <n v="18.693149999999999"/>
    <n v="4.75"/>
    <x v="0"/>
  </r>
  <r>
    <x v="13842"/>
    <x v="12047"/>
    <x v="151"/>
    <x v="130"/>
    <x v="11"/>
    <x v="18"/>
    <n v="4.6859999999999999"/>
    <d v="2013-05-30T00:00:00"/>
    <d v="2025-06-15T00:00:00"/>
    <n v="0.72054799999999997"/>
    <n v="3.1"/>
    <x v="3"/>
  </r>
  <r>
    <x v="13843"/>
    <x v="12048"/>
    <x v="278"/>
    <x v="217"/>
    <x v="4"/>
    <x v="8"/>
    <n v="1327.424"/>
    <d v="2013-05-30T00:00:00"/>
    <d v="2042-12-15T00:00:00"/>
    <n v="18.232880000000002"/>
    <n v="4.07"/>
    <x v="0"/>
  </r>
  <r>
    <x v="13844"/>
    <x v="12049"/>
    <x v="728"/>
    <x v="186"/>
    <x v="1"/>
    <x v="60"/>
    <n v="250"/>
    <d v="2013-05-24T00:00:00"/>
    <d v="2043-05-24T00:00:00"/>
    <n v="18.671230000000001"/>
    <n v="4.45"/>
    <x v="0"/>
  </r>
  <r>
    <x v="13845"/>
    <x v="12050"/>
    <x v="102"/>
    <x v="90"/>
    <x v="1"/>
    <x v="1"/>
    <n v="70.811000000000007"/>
    <d v="2013-05-24T00:00:00"/>
    <d v="2043-06-01T00:00:00"/>
    <n v="18.693149999999999"/>
    <n v="4.7"/>
    <x v="0"/>
  </r>
  <r>
    <x v="13846"/>
    <x v="12051"/>
    <x v="708"/>
    <x v="433"/>
    <x v="3"/>
    <x v="78"/>
    <n v="750"/>
    <d v="2013-05-23T00:00:00"/>
    <d v="2043-06-01T00:00:00"/>
    <n v="18.693149999999999"/>
    <n v="4.95"/>
    <x v="0"/>
  </r>
  <r>
    <x v="13847"/>
    <x v="12052"/>
    <x v="5"/>
    <x v="5"/>
    <x v="1"/>
    <x v="4"/>
    <n v="1.627"/>
    <d v="2013-05-23T00:00:00"/>
    <d v="2027-05-15T00:00:00"/>
    <n v="2.6356169999999999"/>
    <n v="3.5"/>
    <x v="2"/>
  </r>
  <r>
    <x v="13848"/>
    <x v="12053"/>
    <x v="5"/>
    <x v="5"/>
    <x v="1"/>
    <x v="4"/>
    <n v="16.59"/>
    <d v="2013-05-23T00:00:00"/>
    <d v="2041-05-15T00:00:00"/>
    <n v="16.64658"/>
    <n v="4.1500000000000004"/>
    <x v="2"/>
  </r>
  <r>
    <x v="13849"/>
    <x v="12054"/>
    <x v="415"/>
    <x v="301"/>
    <x v="8"/>
    <x v="74"/>
    <n v="250"/>
    <d v="2013-05-23T00:00:00"/>
    <d v="2043-06-01T00:00:00"/>
    <n v="18.693149999999999"/>
    <n v="3.7"/>
    <x v="0"/>
  </r>
  <r>
    <x v="13850"/>
    <x v="12055"/>
    <x v="357"/>
    <x v="11"/>
    <x v="1"/>
    <x v="83"/>
    <n v="0.45400000000000001"/>
    <d v="2013-05-23T00:00:00"/>
    <d v="2028-05-23T00:00:00"/>
    <n v="3.6602739999999998"/>
    <n v="3.75"/>
    <x v="0"/>
  </r>
  <r>
    <x v="13851"/>
    <x v="12056"/>
    <x v="366"/>
    <x v="272"/>
    <x v="13"/>
    <x v="43"/>
    <n v="1250"/>
    <d v="2013-05-20T00:00:00"/>
    <d v="2043-05-18T00:00:00"/>
    <n v="18.654789999999998"/>
    <n v="4.1500000000000004"/>
    <x v="0"/>
  </r>
  <r>
    <x v="13852"/>
    <x v="12057"/>
    <x v="4"/>
    <x v="4"/>
    <x v="1"/>
    <x v="3"/>
    <n v="80"/>
    <d v="2013-05-20T00:00:00"/>
    <d v="2038-05-20T00:00:00"/>
    <n v="13.65753"/>
    <n v="3.95"/>
    <x v="1"/>
  </r>
  <r>
    <x v="13853"/>
    <x v="12058"/>
    <x v="5"/>
    <x v="5"/>
    <x v="1"/>
    <x v="4"/>
    <n v="26.978000000000002"/>
    <d v="2013-05-16T00:00:00"/>
    <d v="2033-05-15T00:00:00"/>
    <n v="8.6410959999999992"/>
    <n v="4"/>
    <x v="2"/>
  </r>
  <r>
    <x v="13854"/>
    <x v="12059"/>
    <x v="357"/>
    <x v="11"/>
    <x v="1"/>
    <x v="83"/>
    <n v="0.56699999999999995"/>
    <d v="2013-05-16T00:00:00"/>
    <d v="2028-05-16T00:00:00"/>
    <n v="3.6410960000000001"/>
    <n v="3.5"/>
    <x v="0"/>
  </r>
  <r>
    <x v="13855"/>
    <x v="12060"/>
    <x v="48"/>
    <x v="35"/>
    <x v="11"/>
    <x v="28"/>
    <n v="500"/>
    <d v="2013-05-16T00:00:00"/>
    <d v="2043-06-01T00:00:00"/>
    <n v="18.693149999999999"/>
    <n v="4.4000000000000004"/>
    <x v="0"/>
  </r>
  <r>
    <x v="13856"/>
    <x v="12061"/>
    <x v="483"/>
    <x v="335"/>
    <x v="1"/>
    <x v="1"/>
    <n v="500"/>
    <d v="2013-05-15T00:00:00"/>
    <d v="2043-05-15T00:00:00"/>
    <n v="18.64658"/>
    <n v="4.3"/>
    <x v="0"/>
  </r>
  <r>
    <x v="13857"/>
    <x v="12062"/>
    <x v="728"/>
    <x v="186"/>
    <x v="1"/>
    <x v="60"/>
    <n v="255.946"/>
    <d v="2013-05-14T00:00:00"/>
    <d v="2042-12-12T00:00:00"/>
    <n v="18.22466"/>
    <n v="4.25"/>
    <x v="0"/>
  </r>
  <r>
    <x v="13858"/>
    <x v="12063"/>
    <x v="207"/>
    <x v="168"/>
    <x v="1"/>
    <x v="1"/>
    <n v="15.103"/>
    <d v="2013-05-09T00:00:00"/>
    <d v="2032-05-15T00:00:00"/>
    <n v="7.6410960000000001"/>
    <n v="3.5"/>
    <x v="0"/>
  </r>
  <r>
    <x v="13859"/>
    <x v="12064"/>
    <x v="5"/>
    <x v="5"/>
    <x v="1"/>
    <x v="4"/>
    <n v="2.0059999999999998"/>
    <d v="2013-05-09T00:00:00"/>
    <d v="2026-05-15T00:00:00"/>
    <n v="1.635616"/>
    <n v="3.25"/>
    <x v="2"/>
  </r>
  <r>
    <x v="13860"/>
    <x v="12058"/>
    <x v="5"/>
    <x v="5"/>
    <x v="1"/>
    <x v="4"/>
    <n v="23.195"/>
    <d v="2013-05-09T00:00:00"/>
    <d v="2033-05-15T00:00:00"/>
    <n v="8.6410959999999992"/>
    <n v="4"/>
    <x v="2"/>
  </r>
  <r>
    <x v="13861"/>
    <x v="12065"/>
    <x v="618"/>
    <x v="204"/>
    <x v="1"/>
    <x v="58"/>
    <n v="500"/>
    <d v="2013-05-07T00:00:00"/>
    <d v="2043-05-15T00:00:00"/>
    <n v="18.64658"/>
    <n v="4.125"/>
    <x v="0"/>
  </r>
  <r>
    <x v="13862"/>
    <x v="12066"/>
    <x v="177"/>
    <x v="150"/>
    <x v="9"/>
    <x v="65"/>
    <n v="500"/>
    <d v="2013-05-06T00:00:00"/>
    <d v="2043-05-01T00:00:00"/>
    <n v="18.608219999999999"/>
    <n v="3.625"/>
    <x v="0"/>
  </r>
  <r>
    <x v="13863"/>
    <x v="12067"/>
    <x v="371"/>
    <x v="277"/>
    <x v="4"/>
    <x v="71"/>
    <n v="3000"/>
    <d v="2013-05-03T00:00:00"/>
    <d v="2043-05-04T00:00:00"/>
    <n v="18.616440000000001"/>
    <n v="3.85"/>
    <x v="0"/>
  </r>
  <r>
    <x v="13864"/>
    <x v="12068"/>
    <x v="316"/>
    <x v="238"/>
    <x v="8"/>
    <x v="75"/>
    <n v="650"/>
    <d v="2013-05-02T00:00:00"/>
    <d v="2043-05-02T00:00:00"/>
    <n v="18.610959999999999"/>
    <n v="4.5"/>
    <x v="0"/>
  </r>
  <r>
    <x v="13865"/>
    <x v="12069"/>
    <x v="207"/>
    <x v="168"/>
    <x v="1"/>
    <x v="1"/>
    <n v="20.95"/>
    <d v="2013-05-02T00:00:00"/>
    <d v="2026-05-15T00:00:00"/>
    <n v="1.635616"/>
    <n v="3.1"/>
    <x v="0"/>
  </r>
  <r>
    <x v="13866"/>
    <x v="12070"/>
    <x v="5"/>
    <x v="5"/>
    <x v="1"/>
    <x v="4"/>
    <n v="4.1980000000000004"/>
    <d v="2013-05-02T00:00:00"/>
    <d v="2028-05-15T00:00:00"/>
    <n v="3.6383559999999999"/>
    <n v="3.5"/>
    <x v="2"/>
  </r>
  <r>
    <x v="13867"/>
    <x v="12058"/>
    <x v="5"/>
    <x v="5"/>
    <x v="1"/>
    <x v="4"/>
    <n v="34.179000000000002"/>
    <d v="2013-05-02T00:00:00"/>
    <d v="2033-05-15T00:00:00"/>
    <n v="8.6410959999999992"/>
    <n v="4"/>
    <x v="2"/>
  </r>
  <r>
    <x v="13868"/>
    <x v="12071"/>
    <x v="157"/>
    <x v="133"/>
    <x v="14"/>
    <x v="22"/>
    <n v="168.119"/>
    <d v="2013-05-02T00:00:00"/>
    <d v="2043-05-01T00:00:00"/>
    <n v="18.608219999999999"/>
    <n v="3.75"/>
    <x v="0"/>
  </r>
  <r>
    <x v="13869"/>
    <x v="12072"/>
    <x v="357"/>
    <x v="11"/>
    <x v="1"/>
    <x v="83"/>
    <n v="1.2130000000000001"/>
    <d v="2013-05-02T00:00:00"/>
    <d v="2033-05-02T00:00:00"/>
    <n v="8.6054790000000008"/>
    <n v="3.8"/>
    <x v="0"/>
  </r>
  <r>
    <x v="13870"/>
    <x v="12073"/>
    <x v="635"/>
    <x v="420"/>
    <x v="8"/>
    <x v="100"/>
    <n v="500"/>
    <d v="2013-04-26T00:00:00"/>
    <d v="2043-05-01T00:00:00"/>
    <n v="18.608219999999999"/>
    <n v="3.625"/>
    <x v="0"/>
  </r>
  <r>
    <x v="13871"/>
    <x v="12074"/>
    <x v="151"/>
    <x v="130"/>
    <x v="11"/>
    <x v="18"/>
    <n v="17.401"/>
    <d v="2013-04-19T00:00:00"/>
    <d v="2025-06-15T00:00:00"/>
    <n v="0.72054799999999997"/>
    <n v="3"/>
    <x v="3"/>
  </r>
  <r>
    <x v="13872"/>
    <x v="12075"/>
    <x v="514"/>
    <x v="353"/>
    <x v="1"/>
    <x v="35"/>
    <n v="300"/>
    <d v="2013-04-18T00:00:00"/>
    <d v="2043-04-15T00:00:00"/>
    <n v="18.56438"/>
    <n v="4.3"/>
    <x v="0"/>
  </r>
  <r>
    <x v="13873"/>
    <x v="12076"/>
    <x v="357"/>
    <x v="11"/>
    <x v="1"/>
    <x v="83"/>
    <n v="2.7869999999999999"/>
    <d v="2013-04-18T00:00:00"/>
    <d v="2025-04-18T00:00:00"/>
    <n v="0.56164380000000003"/>
    <n v="3.375"/>
    <x v="0"/>
  </r>
  <r>
    <x v="13874"/>
    <x v="12077"/>
    <x v="689"/>
    <x v="120"/>
    <x v="1"/>
    <x v="1"/>
    <n v="750"/>
    <d v="2013-04-12T00:00:00"/>
    <d v="2044-02-15T00:00:00"/>
    <n v="19.402740000000001"/>
    <n v="4.8"/>
    <x v="0"/>
  </r>
  <r>
    <x v="13875"/>
    <x v="12078"/>
    <x v="541"/>
    <x v="370"/>
    <x v="6"/>
    <x v="64"/>
    <n v="500"/>
    <d v="2013-04-11T00:00:00"/>
    <d v="2043-04-15T00:00:00"/>
    <n v="18.56438"/>
    <n v="4.0999999999999996"/>
    <x v="0"/>
  </r>
  <r>
    <x v="13876"/>
    <x v="12079"/>
    <x v="207"/>
    <x v="168"/>
    <x v="1"/>
    <x v="1"/>
    <n v="28.779"/>
    <d v="2013-04-11T00:00:00"/>
    <d v="2030-04-15T00:00:00"/>
    <n v="5.5561639999999999"/>
    <n v="3.7"/>
    <x v="0"/>
  </r>
  <r>
    <x v="13877"/>
    <x v="12080"/>
    <x v="357"/>
    <x v="11"/>
    <x v="1"/>
    <x v="83"/>
    <n v="1.5649999999999999"/>
    <d v="2013-04-11T00:00:00"/>
    <d v="2028-04-11T00:00:00"/>
    <n v="3.5452059999999999"/>
    <n v="3.875"/>
    <x v="0"/>
  </r>
  <r>
    <x v="13878"/>
    <x v="12081"/>
    <x v="378"/>
    <x v="282"/>
    <x v="17"/>
    <x v="29"/>
    <n v="413.46100000000001"/>
    <d v="2013-04-11T00:00:00"/>
    <d v="2043-04-11T00:00:00"/>
    <n v="18.553419999999999"/>
    <n v="4"/>
    <x v="0"/>
  </r>
  <r>
    <x v="13879"/>
    <x v="12082"/>
    <x v="135"/>
    <x v="117"/>
    <x v="17"/>
    <x v="57"/>
    <n v="1000"/>
    <d v="2013-04-05T00:00:00"/>
    <d v="2043-04-01T00:00:00"/>
    <n v="18.526029999999999"/>
    <n v="4.2"/>
    <x v="0"/>
  </r>
  <r>
    <x v="13880"/>
    <x v="12083"/>
    <x v="151"/>
    <x v="130"/>
    <x v="11"/>
    <x v="18"/>
    <n v="2.0099999999999998"/>
    <d v="2013-04-04T00:00:00"/>
    <d v="2027-06-15T00:00:00"/>
    <n v="2.720548"/>
    <n v="3.25"/>
    <x v="3"/>
  </r>
  <r>
    <x v="13881"/>
    <x v="12084"/>
    <x v="207"/>
    <x v="168"/>
    <x v="1"/>
    <x v="1"/>
    <n v="7.9"/>
    <d v="2013-04-04T00:00:00"/>
    <d v="2029-04-15T00:00:00"/>
    <n v="4.5561639999999999"/>
    <n v="3.65"/>
    <x v="0"/>
  </r>
  <r>
    <x v="13882"/>
    <x v="12085"/>
    <x v="357"/>
    <x v="11"/>
    <x v="1"/>
    <x v="83"/>
    <n v="0.84299999999999997"/>
    <d v="2013-04-04T00:00:00"/>
    <d v="2028-04-04T00:00:00"/>
    <n v="3.526027"/>
    <n v="4"/>
    <x v="0"/>
  </r>
  <r>
    <x v="13883"/>
    <x v="12086"/>
    <x v="5"/>
    <x v="5"/>
    <x v="1"/>
    <x v="4"/>
    <n v="2.1360000000000001"/>
    <d v="2013-04-03T00:00:00"/>
    <d v="2025-04-15T00:00:00"/>
    <n v="0.55342469999999999"/>
    <n v="3.5"/>
    <x v="2"/>
  </r>
  <r>
    <x v="13884"/>
    <x v="12087"/>
    <x v="5"/>
    <x v="5"/>
    <x v="1"/>
    <x v="4"/>
    <n v="13.353999999999999"/>
    <d v="2013-04-03T00:00:00"/>
    <d v="2033-04-15T00:00:00"/>
    <n v="8.5589040000000001"/>
    <n v="4.25"/>
    <x v="2"/>
  </r>
  <r>
    <x v="13885"/>
    <x v="12088"/>
    <x v="731"/>
    <x v="402"/>
    <x v="13"/>
    <x v="21"/>
    <n v="60.874000000000002"/>
    <d v="2013-04-02T00:00:00"/>
    <d v="2043-04-15T00:00:00"/>
    <n v="18.56438"/>
    <n v="4.75"/>
    <x v="0"/>
  </r>
  <r>
    <x v="13886"/>
    <x v="12089"/>
    <x v="151"/>
    <x v="130"/>
    <x v="11"/>
    <x v="18"/>
    <n v="2.4550000000000001"/>
    <d v="2013-03-28T00:00:00"/>
    <d v="2027-03-15T00:00:00"/>
    <n v="2.468493"/>
    <n v="3.25"/>
    <x v="3"/>
  </r>
  <r>
    <x v="13887"/>
    <x v="12090"/>
    <x v="308"/>
    <x v="139"/>
    <x v="11"/>
    <x v="18"/>
    <n v="430"/>
    <d v="2013-03-28T00:00:00"/>
    <d v="2043-04-01T00:00:00"/>
    <n v="18.526029999999999"/>
    <n v="4.0999999999999996"/>
    <x v="0"/>
  </r>
  <r>
    <x v="13888"/>
    <x v="12091"/>
    <x v="207"/>
    <x v="168"/>
    <x v="1"/>
    <x v="1"/>
    <n v="10.028"/>
    <d v="2013-03-28T00:00:00"/>
    <d v="2028-03-15T00:00:00"/>
    <n v="3.4712329999999998"/>
    <n v="3.55"/>
    <x v="0"/>
  </r>
  <r>
    <x v="13889"/>
    <x v="9737"/>
    <x v="5"/>
    <x v="5"/>
    <x v="1"/>
    <x v="4"/>
    <n v="1.718"/>
    <d v="2013-03-28T00:00:00"/>
    <d v="2026-03-15T00:00:00"/>
    <n v="1.468493"/>
    <n v="3.5"/>
    <x v="2"/>
  </r>
  <r>
    <x v="13890"/>
    <x v="12092"/>
    <x v="5"/>
    <x v="5"/>
    <x v="1"/>
    <x v="4"/>
    <n v="1.97"/>
    <d v="2013-03-28T00:00:00"/>
    <d v="2030-03-15T00:00:00"/>
    <n v="5.4712329999999998"/>
    <n v="4"/>
    <x v="2"/>
  </r>
  <r>
    <x v="13891"/>
    <x v="12093"/>
    <x v="5"/>
    <x v="5"/>
    <x v="1"/>
    <x v="4"/>
    <n v="13.311999999999999"/>
    <d v="2013-03-28T00:00:00"/>
    <d v="2033-03-15T00:00:00"/>
    <n v="8.4739719999999998"/>
    <n v="4.25"/>
    <x v="2"/>
  </r>
  <r>
    <x v="13892"/>
    <x v="12094"/>
    <x v="357"/>
    <x v="11"/>
    <x v="1"/>
    <x v="83"/>
    <n v="0.35"/>
    <d v="2013-03-28T00:00:00"/>
    <d v="2028-03-28T00:00:00"/>
    <n v="3.5068489999999999"/>
    <n v="3.7"/>
    <x v="0"/>
  </r>
  <r>
    <x v="13893"/>
    <x v="12095"/>
    <x v="241"/>
    <x v="97"/>
    <x v="11"/>
    <x v="67"/>
    <n v="375"/>
    <d v="2013-03-27T00:00:00"/>
    <d v="2043-04-01T00:00:00"/>
    <n v="18.526029999999999"/>
    <n v="4"/>
    <x v="0"/>
  </r>
  <r>
    <x v="13894"/>
    <x v="12096"/>
    <x v="734"/>
    <x v="287"/>
    <x v="13"/>
    <x v="21"/>
    <n v="305.07"/>
    <d v="2013-03-26T00:00:00"/>
    <d v="2043-04-01T00:00:00"/>
    <n v="18.526029999999999"/>
    <n v="4"/>
    <x v="0"/>
  </r>
  <r>
    <x v="13895"/>
    <x v="12097"/>
    <x v="203"/>
    <x v="132"/>
    <x v="11"/>
    <x v="18"/>
    <n v="250"/>
    <d v="2013-03-26T00:00:00"/>
    <d v="2043-03-15T00:00:00"/>
    <n v="18.47945"/>
    <n v="3.95"/>
    <x v="0"/>
  </r>
  <r>
    <x v="13896"/>
    <x v="12098"/>
    <x v="31"/>
    <x v="26"/>
    <x v="13"/>
    <x v="21"/>
    <n v="400"/>
    <d v="2013-03-25T00:00:00"/>
    <d v="2043-04-01T00:00:00"/>
    <n v="18.526029999999999"/>
    <n v="4.0999999999999996"/>
    <x v="0"/>
  </r>
  <r>
    <x v="13897"/>
    <x v="12099"/>
    <x v="140"/>
    <x v="121"/>
    <x v="11"/>
    <x v="18"/>
    <n v="250"/>
    <d v="2013-03-22T00:00:00"/>
    <d v="2043-03-31T00:00:00"/>
    <n v="18.523289999999999"/>
    <n v="4.7"/>
    <x v="0"/>
  </r>
  <r>
    <x v="13898"/>
    <x v="12100"/>
    <x v="151"/>
    <x v="130"/>
    <x v="11"/>
    <x v="18"/>
    <n v="3.4430000000000001"/>
    <d v="2013-03-21T00:00:00"/>
    <d v="2027-03-15T00:00:00"/>
    <n v="2.468493"/>
    <n v="3.35"/>
    <x v="3"/>
  </r>
  <r>
    <x v="13899"/>
    <x v="12092"/>
    <x v="5"/>
    <x v="5"/>
    <x v="1"/>
    <x v="4"/>
    <n v="4.4820000000000002"/>
    <d v="2013-03-21T00:00:00"/>
    <d v="2030-03-15T00:00:00"/>
    <n v="5.4712329999999998"/>
    <n v="4"/>
    <x v="2"/>
  </r>
  <r>
    <x v="13900"/>
    <x v="12101"/>
    <x v="5"/>
    <x v="5"/>
    <x v="1"/>
    <x v="4"/>
    <n v="15.108000000000001"/>
    <d v="2013-03-21T00:00:00"/>
    <d v="2038-03-15T00:00:00"/>
    <n v="13.476710000000001"/>
    <n v="4.3"/>
    <x v="2"/>
  </r>
  <r>
    <x v="13901"/>
    <x v="12102"/>
    <x v="357"/>
    <x v="11"/>
    <x v="1"/>
    <x v="83"/>
    <n v="0.54200000000000004"/>
    <d v="2013-03-21T00:00:00"/>
    <d v="2025-03-21T00:00:00"/>
    <n v="0.48493150000000002"/>
    <n v="3.625"/>
    <x v="0"/>
  </r>
  <r>
    <x v="13902"/>
    <x v="12103"/>
    <x v="534"/>
    <x v="281"/>
    <x v="9"/>
    <x v="82"/>
    <n v="232.624"/>
    <d v="2013-03-19T00:00:00"/>
    <d v="2043-04-01T00:00:00"/>
    <n v="18.526029999999999"/>
    <n v="4.875"/>
    <x v="0"/>
  </r>
  <r>
    <x v="13903"/>
    <x v="12104"/>
    <x v="235"/>
    <x v="29"/>
    <x v="11"/>
    <x v="18"/>
    <n v="650"/>
    <d v="2013-03-18T00:00:00"/>
    <d v="2043-03-15T00:00:00"/>
    <n v="18.47945"/>
    <n v="4.1500000000000004"/>
    <x v="0"/>
  </r>
  <r>
    <x v="13904"/>
    <x v="12105"/>
    <x v="251"/>
    <x v="35"/>
    <x v="11"/>
    <x v="18"/>
    <n v="400"/>
    <d v="2013-03-15T00:00:00"/>
    <d v="2043-03-15T00:00:00"/>
    <n v="18.47945"/>
    <n v="4.3"/>
    <x v="0"/>
  </r>
  <r>
    <x v="13905"/>
    <x v="12106"/>
    <x v="413"/>
    <x v="299"/>
    <x v="6"/>
    <x v="10"/>
    <n v="187.13499999999999"/>
    <d v="2013-03-15T00:00:00"/>
    <d v="2043-04-15T00:00:00"/>
    <n v="18.56438"/>
    <n v="4.25"/>
    <x v="0"/>
  </r>
  <r>
    <x v="13906"/>
    <x v="12107"/>
    <x v="151"/>
    <x v="130"/>
    <x v="11"/>
    <x v="18"/>
    <n v="3.1429999999999998"/>
    <d v="2013-03-14T00:00:00"/>
    <d v="2027-03-15T00:00:00"/>
    <n v="2.468493"/>
    <n v="3.15"/>
    <x v="3"/>
  </r>
  <r>
    <x v="13907"/>
    <x v="12108"/>
    <x v="207"/>
    <x v="168"/>
    <x v="1"/>
    <x v="1"/>
    <n v="17.004999999999999"/>
    <d v="2013-03-14T00:00:00"/>
    <d v="2033-03-15T00:00:00"/>
    <n v="8.4739719999999998"/>
    <n v="3.875"/>
    <x v="0"/>
  </r>
  <r>
    <x v="13908"/>
    <x v="12109"/>
    <x v="357"/>
    <x v="11"/>
    <x v="1"/>
    <x v="83"/>
    <n v="0.39900000000000002"/>
    <d v="2013-03-14T00:00:00"/>
    <d v="2028-03-14T00:00:00"/>
    <n v="3.468493"/>
    <n v="3.85"/>
    <x v="0"/>
  </r>
  <r>
    <x v="13909"/>
    <x v="12110"/>
    <x v="711"/>
    <x v="408"/>
    <x v="9"/>
    <x v="88"/>
    <n v="17.754000000000001"/>
    <d v="2013-03-14T00:00:00"/>
    <d v="2043-06-15T00:00:00"/>
    <n v="18.73151"/>
    <n v="4.875"/>
    <x v="0"/>
  </r>
  <r>
    <x v="13910"/>
    <x v="12111"/>
    <x v="117"/>
    <x v="104"/>
    <x v="1"/>
    <x v="50"/>
    <n v="475"/>
    <d v="2013-03-13T00:00:00"/>
    <d v="2043-03-13T00:00:00"/>
    <n v="18.473970000000001"/>
    <n v="4.1500000000000004"/>
    <x v="0"/>
  </r>
  <r>
    <x v="13911"/>
    <x v="12112"/>
    <x v="221"/>
    <x v="130"/>
    <x v="11"/>
    <x v="18"/>
    <n v="500"/>
    <d v="2013-03-12T00:00:00"/>
    <d v="2043-03-15T00:00:00"/>
    <n v="18.47945"/>
    <n v="4.0999999999999996"/>
    <x v="0"/>
  </r>
  <r>
    <x v="13912"/>
    <x v="11955"/>
    <x v="591"/>
    <x v="330"/>
    <x v="16"/>
    <x v="93"/>
    <n v="0.2"/>
    <d v="2013-03-07T00:00:00"/>
    <d v="2043-03-15T00:00:00"/>
    <n v="18.47945"/>
    <n v="5.45"/>
    <x v="0"/>
  </r>
  <r>
    <x v="13913"/>
    <x v="11955"/>
    <x v="591"/>
    <x v="330"/>
    <x v="16"/>
    <x v="93"/>
    <n v="0.2"/>
    <d v="2013-03-07T00:00:00"/>
    <d v="2043-03-15T00:00:00"/>
    <n v="18.47945"/>
    <n v="5.45"/>
    <x v="0"/>
  </r>
  <r>
    <x v="13914"/>
    <x v="11955"/>
    <x v="591"/>
    <x v="330"/>
    <x v="16"/>
    <x v="93"/>
    <n v="0.2"/>
    <d v="2013-03-07T00:00:00"/>
    <d v="2043-03-15T00:00:00"/>
    <n v="18.47945"/>
    <n v="5.45"/>
    <x v="0"/>
  </r>
  <r>
    <x v="13915"/>
    <x v="12113"/>
    <x v="357"/>
    <x v="11"/>
    <x v="1"/>
    <x v="83"/>
    <n v="5.9770000000000003"/>
    <d v="2013-03-07T00:00:00"/>
    <d v="2028-03-07T00:00:00"/>
    <n v="3.4493149999999999"/>
    <n v="3.9"/>
    <x v="0"/>
  </r>
  <r>
    <x v="13916"/>
    <x v="12114"/>
    <x v="47"/>
    <x v="41"/>
    <x v="11"/>
    <x v="18"/>
    <n v="400"/>
    <d v="2013-03-07T00:00:00"/>
    <d v="2043-03-15T00:00:00"/>
    <n v="18.47945"/>
    <n v="3.9"/>
    <x v="0"/>
  </r>
  <r>
    <x v="13917"/>
    <x v="12115"/>
    <x v="5"/>
    <x v="5"/>
    <x v="1"/>
    <x v="4"/>
    <n v="12.734"/>
    <d v="2013-03-06T00:00:00"/>
    <d v="2032-03-15T00:00:00"/>
    <n v="7.473973"/>
    <n v="4.05"/>
    <x v="2"/>
  </r>
  <r>
    <x v="13918"/>
    <x v="12116"/>
    <x v="5"/>
    <x v="5"/>
    <x v="1"/>
    <x v="4"/>
    <n v="7.383"/>
    <d v="2013-03-06T00:00:00"/>
    <d v="2038-03-15T00:00:00"/>
    <n v="13.476710000000001"/>
    <n v="4.2"/>
    <x v="2"/>
  </r>
  <r>
    <x v="13919"/>
    <x v="12117"/>
    <x v="265"/>
    <x v="207"/>
    <x v="8"/>
    <x v="75"/>
    <n v="850"/>
    <d v="2013-03-04T00:00:00"/>
    <d v="2043-03-04T00:00:00"/>
    <n v="18.449310000000001"/>
    <n v="4.125"/>
    <x v="0"/>
  </r>
  <r>
    <x v="13920"/>
    <x v="12117"/>
    <x v="265"/>
    <x v="207"/>
    <x v="8"/>
    <x v="75"/>
    <n v="850"/>
    <d v="2013-03-04T00:00:00"/>
    <d v="2043-03-04T00:00:00"/>
    <n v="18.449310000000001"/>
    <n v="4.125"/>
    <x v="0"/>
  </r>
  <r>
    <x v="13921"/>
    <x v="12118"/>
    <x v="191"/>
    <x v="158"/>
    <x v="11"/>
    <x v="18"/>
    <n v="700"/>
    <d v="2013-02-28T00:00:00"/>
    <d v="2043-03-01T00:00:00"/>
    <n v="18.441099999999999"/>
    <n v="3.95"/>
    <x v="0"/>
  </r>
  <r>
    <x v="13922"/>
    <x v="12119"/>
    <x v="5"/>
    <x v="5"/>
    <x v="1"/>
    <x v="4"/>
    <n v="5.4729999999999999"/>
    <d v="2013-02-28T00:00:00"/>
    <d v="2031-02-15T00:00:00"/>
    <n v="6.3945210000000001"/>
    <n v="4"/>
    <x v="2"/>
  </r>
  <r>
    <x v="13923"/>
    <x v="12120"/>
    <x v="5"/>
    <x v="5"/>
    <x v="1"/>
    <x v="4"/>
    <n v="11.340999999999999"/>
    <d v="2013-02-28T00:00:00"/>
    <d v="2038-02-15T00:00:00"/>
    <n v="13.4"/>
    <n v="4.25"/>
    <x v="2"/>
  </r>
  <r>
    <x v="13924"/>
    <x v="12121"/>
    <x v="357"/>
    <x v="11"/>
    <x v="1"/>
    <x v="83"/>
    <n v="1.758"/>
    <d v="2013-02-28T00:00:00"/>
    <d v="2025-02-28T00:00:00"/>
    <n v="0.42739729999999998"/>
    <n v="3.8"/>
    <x v="0"/>
  </r>
  <r>
    <x v="13925"/>
    <x v="12122"/>
    <x v="122"/>
    <x v="109"/>
    <x v="2"/>
    <x v="51"/>
    <n v="750"/>
    <d v="2013-02-28T00:00:00"/>
    <d v="2043-03-15T00:00:00"/>
    <n v="18.47945"/>
    <n v="4.25"/>
    <x v="0"/>
  </r>
  <r>
    <x v="13926"/>
    <x v="12123"/>
    <x v="414"/>
    <x v="300"/>
    <x v="1"/>
    <x v="1"/>
    <n v="1049.8"/>
    <d v="2013-02-27T00:00:00"/>
    <d v="2042-12-03T00:00:00"/>
    <n v="18.2"/>
    <n v="4.05"/>
    <x v="0"/>
  </r>
  <r>
    <x v="13927"/>
    <x v="12124"/>
    <x v="256"/>
    <x v="199"/>
    <x v="7"/>
    <x v="23"/>
    <n v="343.82499999999999"/>
    <d v="2013-02-22T00:00:00"/>
    <d v="2043-03-15T00:00:00"/>
    <n v="18.47945"/>
    <n v="4.5999999999999996"/>
    <x v="0"/>
  </r>
  <r>
    <x v="13928"/>
    <x v="12125"/>
    <x v="207"/>
    <x v="168"/>
    <x v="1"/>
    <x v="1"/>
    <n v="8.0079999999999991"/>
    <d v="2013-02-22T00:00:00"/>
    <d v="2029-02-15T00:00:00"/>
    <n v="4.3945210000000001"/>
    <n v="3.5"/>
    <x v="0"/>
  </r>
  <r>
    <x v="13929"/>
    <x v="12126"/>
    <x v="5"/>
    <x v="5"/>
    <x v="1"/>
    <x v="4"/>
    <n v="2.6219999999999999"/>
    <d v="2013-02-22T00:00:00"/>
    <d v="2025-02-15T00:00:00"/>
    <n v="0.39178079999999998"/>
    <n v="3.5"/>
    <x v="2"/>
  </r>
  <r>
    <x v="13930"/>
    <x v="12119"/>
    <x v="5"/>
    <x v="5"/>
    <x v="1"/>
    <x v="4"/>
    <n v="5.5060000000000002"/>
    <d v="2013-02-22T00:00:00"/>
    <d v="2031-02-15T00:00:00"/>
    <n v="6.3945210000000001"/>
    <n v="4"/>
    <x v="2"/>
  </r>
  <r>
    <x v="13931"/>
    <x v="12120"/>
    <x v="5"/>
    <x v="5"/>
    <x v="1"/>
    <x v="4"/>
    <n v="17.978999999999999"/>
    <d v="2013-02-22T00:00:00"/>
    <d v="2038-02-15T00:00:00"/>
    <n v="13.4"/>
    <n v="4.25"/>
    <x v="2"/>
  </r>
  <r>
    <x v="13932"/>
    <x v="12127"/>
    <x v="357"/>
    <x v="11"/>
    <x v="1"/>
    <x v="83"/>
    <n v="3.8250000000000002"/>
    <d v="2013-02-22T00:00:00"/>
    <d v="2028-02-22T00:00:00"/>
    <n v="3.4109590000000001"/>
    <n v="4.125"/>
    <x v="0"/>
  </r>
  <r>
    <x v="13933"/>
    <x v="12128"/>
    <x v="207"/>
    <x v="168"/>
    <x v="1"/>
    <x v="1"/>
    <n v="6.2290000000000001"/>
    <d v="2013-02-14T00:00:00"/>
    <d v="2026-02-15T00:00:00"/>
    <n v="1.3917809999999999"/>
    <n v="3.125"/>
    <x v="0"/>
  </r>
  <r>
    <x v="13934"/>
    <x v="12129"/>
    <x v="207"/>
    <x v="168"/>
    <x v="1"/>
    <x v="1"/>
    <n v="12.43"/>
    <d v="2013-02-14T00:00:00"/>
    <d v="2033-02-15T00:00:00"/>
    <n v="8.3972610000000003"/>
    <n v="3.8"/>
    <x v="0"/>
  </r>
  <r>
    <x v="13935"/>
    <x v="12130"/>
    <x v="5"/>
    <x v="5"/>
    <x v="1"/>
    <x v="4"/>
    <n v="1.893"/>
    <d v="2013-02-14T00:00:00"/>
    <d v="2027-02-15T00:00:00"/>
    <n v="2.3917809999999999"/>
    <n v="3.75"/>
    <x v="2"/>
  </r>
  <r>
    <x v="13936"/>
    <x v="12131"/>
    <x v="5"/>
    <x v="5"/>
    <x v="1"/>
    <x v="4"/>
    <n v="15.055999999999999"/>
    <d v="2013-02-14T00:00:00"/>
    <d v="2038-02-15T00:00:00"/>
    <n v="13.4"/>
    <n v="4.3"/>
    <x v="2"/>
  </r>
  <r>
    <x v="13937"/>
    <x v="12132"/>
    <x v="357"/>
    <x v="11"/>
    <x v="1"/>
    <x v="83"/>
    <n v="3.19"/>
    <d v="2013-02-14T00:00:00"/>
    <d v="2028-02-14T00:00:00"/>
    <n v="3.3890410000000002"/>
    <n v="4.125"/>
    <x v="0"/>
  </r>
  <r>
    <x v="13938"/>
    <x v="12133"/>
    <x v="727"/>
    <x v="335"/>
    <x v="1"/>
    <x v="58"/>
    <n v="1000"/>
    <d v="2013-02-11T00:00:00"/>
    <d v="2043-02-11T00:00:00"/>
    <n v="18.391780000000001"/>
    <n v="4.5"/>
    <x v="0"/>
  </r>
  <r>
    <x v="13939"/>
    <x v="12134"/>
    <x v="6"/>
    <x v="6"/>
    <x v="1"/>
    <x v="3"/>
    <n v="3"/>
    <d v="2013-02-08T00:00:00"/>
    <d v="2038-02-08T00:00:00"/>
    <n v="13.38082"/>
    <n v="4"/>
    <x v="2"/>
  </r>
  <r>
    <x v="13940"/>
    <x v="12135"/>
    <x v="207"/>
    <x v="168"/>
    <x v="1"/>
    <x v="1"/>
    <n v="11.54"/>
    <d v="2013-02-07T00:00:00"/>
    <d v="2033-02-15T00:00:00"/>
    <n v="8.3972610000000003"/>
    <n v="3.75"/>
    <x v="0"/>
  </r>
  <r>
    <x v="13941"/>
    <x v="12126"/>
    <x v="5"/>
    <x v="5"/>
    <x v="1"/>
    <x v="4"/>
    <n v="3.92"/>
    <d v="2013-02-07T00:00:00"/>
    <d v="2025-02-15T00:00:00"/>
    <n v="0.39178079999999998"/>
    <n v="3.5"/>
    <x v="2"/>
  </r>
  <r>
    <x v="13942"/>
    <x v="12119"/>
    <x v="5"/>
    <x v="5"/>
    <x v="1"/>
    <x v="4"/>
    <n v="3.972"/>
    <d v="2013-02-07T00:00:00"/>
    <d v="2031-02-15T00:00:00"/>
    <n v="6.3945210000000001"/>
    <n v="4"/>
    <x v="2"/>
  </r>
  <r>
    <x v="13943"/>
    <x v="12120"/>
    <x v="5"/>
    <x v="5"/>
    <x v="1"/>
    <x v="4"/>
    <n v="12.624000000000001"/>
    <d v="2013-02-07T00:00:00"/>
    <d v="2038-02-15T00:00:00"/>
    <n v="13.4"/>
    <n v="4.25"/>
    <x v="2"/>
  </r>
  <r>
    <x v="13944"/>
    <x v="12136"/>
    <x v="357"/>
    <x v="11"/>
    <x v="1"/>
    <x v="83"/>
    <n v="2.294"/>
    <d v="2013-02-07T00:00:00"/>
    <d v="2028-02-07T00:00:00"/>
    <n v="3.3698630000000001"/>
    <n v="4.125"/>
    <x v="0"/>
  </r>
  <r>
    <x v="13945"/>
    <x v="12137"/>
    <x v="383"/>
    <x v="285"/>
    <x v="3"/>
    <x v="89"/>
    <n v="371.19"/>
    <d v="2013-02-06T00:00:00"/>
    <d v="2043-04-16T00:00:00"/>
    <n v="18.567119999999999"/>
    <n v="4.016"/>
    <x v="0"/>
  </r>
  <r>
    <x v="13946"/>
    <x v="12138"/>
    <x v="763"/>
    <x v="1"/>
    <x v="1"/>
    <x v="1"/>
    <n v="500"/>
    <d v="2013-02-01T00:00:00"/>
    <d v="2043-02-01T00:00:00"/>
    <n v="18.364380000000001"/>
    <n v="5.5"/>
    <x v="0"/>
  </r>
  <r>
    <x v="13947"/>
    <x v="12138"/>
    <x v="763"/>
    <x v="1"/>
    <x v="1"/>
    <x v="1"/>
    <n v="500"/>
    <d v="2013-02-01T00:00:00"/>
    <d v="2043-02-01T00:00:00"/>
    <n v="18.364380000000001"/>
    <n v="5.5"/>
    <x v="0"/>
  </r>
  <r>
    <x v="13948"/>
    <x v="12139"/>
    <x v="277"/>
    <x v="216"/>
    <x v="8"/>
    <x v="13"/>
    <n v="434.91699999999997"/>
    <d v="2013-01-31T00:00:00"/>
    <d v="2043-02-15T00:00:00"/>
    <n v="18.402740000000001"/>
    <n v="4.1500000000000004"/>
    <x v="0"/>
  </r>
  <r>
    <x v="13949"/>
    <x v="12140"/>
    <x v="5"/>
    <x v="5"/>
    <x v="1"/>
    <x v="4"/>
    <n v="6.5910000000000002"/>
    <d v="2013-01-31T00:00:00"/>
    <d v="2031-01-15T00:00:00"/>
    <n v="6.3095889999999999"/>
    <n v="4"/>
    <x v="2"/>
  </r>
  <r>
    <x v="13950"/>
    <x v="12141"/>
    <x v="5"/>
    <x v="5"/>
    <x v="1"/>
    <x v="4"/>
    <n v="18.102"/>
    <d v="2013-01-31T00:00:00"/>
    <d v="2038-01-15T00:00:00"/>
    <n v="13.31507"/>
    <n v="4.2"/>
    <x v="2"/>
  </r>
  <r>
    <x v="13951"/>
    <x v="12142"/>
    <x v="357"/>
    <x v="11"/>
    <x v="1"/>
    <x v="83"/>
    <n v="5.5839999999999996"/>
    <d v="2013-01-31T00:00:00"/>
    <d v="2028-01-31T00:00:00"/>
    <n v="3.3506849999999999"/>
    <n v="4.1500000000000004"/>
    <x v="0"/>
  </r>
  <r>
    <x v="13952"/>
    <x v="12143"/>
    <x v="344"/>
    <x v="258"/>
    <x v="8"/>
    <x v="13"/>
    <n v="176.74299999999999"/>
    <d v="2013-01-25T00:00:00"/>
    <d v="2043-01-25T00:00:00"/>
    <n v="18.345210000000002"/>
    <n v="4.6500000000000004"/>
    <x v="0"/>
  </r>
  <r>
    <x v="13953"/>
    <x v="12144"/>
    <x v="6"/>
    <x v="6"/>
    <x v="1"/>
    <x v="3"/>
    <n v="4"/>
    <d v="2013-01-25T00:00:00"/>
    <d v="2038-01-25T00:00:00"/>
    <n v="13.34247"/>
    <n v="4"/>
    <x v="2"/>
  </r>
  <r>
    <x v="13954"/>
    <x v="12145"/>
    <x v="357"/>
    <x v="11"/>
    <x v="1"/>
    <x v="83"/>
    <n v="13.111000000000001"/>
    <d v="2013-01-17T00:00:00"/>
    <d v="2028-01-17T00:00:00"/>
    <n v="3.3123290000000001"/>
    <n v="4"/>
    <x v="0"/>
  </r>
  <r>
    <x v="13955"/>
    <x v="12146"/>
    <x v="207"/>
    <x v="168"/>
    <x v="1"/>
    <x v="1"/>
    <n v="5.8650000000000002"/>
    <d v="2013-01-15T00:00:00"/>
    <d v="2026-01-15T00:00:00"/>
    <n v="1.3068489999999999"/>
    <n v="3.05"/>
    <x v="0"/>
  </r>
  <r>
    <x v="13956"/>
    <x v="12147"/>
    <x v="207"/>
    <x v="168"/>
    <x v="1"/>
    <x v="1"/>
    <n v="25.6"/>
    <d v="2013-01-15T00:00:00"/>
    <d v="2033-01-15T00:00:00"/>
    <n v="8.3123280000000008"/>
    <n v="3.7"/>
    <x v="0"/>
  </r>
  <r>
    <x v="13957"/>
    <x v="12148"/>
    <x v="172"/>
    <x v="146"/>
    <x v="9"/>
    <x v="63"/>
    <n v="1700"/>
    <d v="2013-01-14T00:00:00"/>
    <d v="2033-01-15T00:00:00"/>
    <n v="8.3123280000000008"/>
    <n v="4.25"/>
    <x v="0"/>
  </r>
  <r>
    <x v="13958"/>
    <x v="12149"/>
    <x v="172"/>
    <x v="146"/>
    <x v="9"/>
    <x v="63"/>
    <n v="174.47900000000001"/>
    <d v="2013-01-14T00:00:00"/>
    <d v="2043-01-15T00:00:00"/>
    <n v="18.317810000000001"/>
    <n v="4.5"/>
    <x v="0"/>
  </r>
  <r>
    <x v="13959"/>
    <x v="12150"/>
    <x v="322"/>
    <x v="242"/>
    <x v="11"/>
    <x v="28"/>
    <n v="500"/>
    <d v="2013-01-11T00:00:00"/>
    <d v="2043-01-15T00:00:00"/>
    <n v="18.317810000000001"/>
    <n v="4.1500000000000004"/>
    <x v="0"/>
  </r>
  <r>
    <x v="13960"/>
    <x v="12151"/>
    <x v="151"/>
    <x v="130"/>
    <x v="11"/>
    <x v="18"/>
    <n v="14.273999999999999"/>
    <d v="2013-01-11T00:00:00"/>
    <d v="2025-03-15T00:00:00"/>
    <n v="0.4684932"/>
    <n v="3.1"/>
    <x v="0"/>
  </r>
  <r>
    <x v="13961"/>
    <x v="12152"/>
    <x v="109"/>
    <x v="96"/>
    <x v="11"/>
    <x v="18"/>
    <n v="400"/>
    <d v="2013-01-11T00:00:00"/>
    <d v="2043-01-01T00:00:00"/>
    <n v="18.279450000000001"/>
    <n v="3.8"/>
    <x v="0"/>
  </r>
  <r>
    <x v="13962"/>
    <x v="12153"/>
    <x v="207"/>
    <x v="168"/>
    <x v="1"/>
    <x v="1"/>
    <n v="12.247999999999999"/>
    <d v="2013-01-10T00:00:00"/>
    <d v="2033-01-15T00:00:00"/>
    <n v="8.3123280000000008"/>
    <n v="3.55"/>
    <x v="0"/>
  </r>
  <r>
    <x v="13963"/>
    <x v="12154"/>
    <x v="718"/>
    <x v="206"/>
    <x v="1"/>
    <x v="60"/>
    <n v="26.13"/>
    <d v="2013-01-09T00:00:00"/>
    <d v="2041-11-15T00:00:00"/>
    <n v="17.150680000000001"/>
    <n v="6.125"/>
    <x v="0"/>
  </r>
  <r>
    <x v="13964"/>
    <x v="12155"/>
    <x v="764"/>
    <x v="385"/>
    <x v="8"/>
    <x v="13"/>
    <n v="1421.933"/>
    <d v="2013-01-09T00:00:00"/>
    <d v="2042-06-04T00:00:00"/>
    <n v="17.701370000000001"/>
    <n v="5"/>
    <x v="0"/>
  </r>
  <r>
    <x v="13965"/>
    <x v="12156"/>
    <x v="764"/>
    <x v="385"/>
    <x v="8"/>
    <x v="13"/>
    <n v="573.67600000000004"/>
    <d v="2013-01-09T00:00:00"/>
    <d v="2040-02-09T00:00:00"/>
    <n v="15.383559999999999"/>
    <n v="6.5"/>
    <x v="0"/>
  </r>
  <r>
    <x v="13966"/>
    <x v="12157"/>
    <x v="764"/>
    <x v="385"/>
    <x v="8"/>
    <x v="13"/>
    <n v="772.553"/>
    <d v="2013-01-09T00:00:00"/>
    <d v="2039-01-26T00:00:00"/>
    <n v="14.34521"/>
    <n v="6.875"/>
    <x v="0"/>
  </r>
  <r>
    <x v="13967"/>
    <x v="12158"/>
    <x v="454"/>
    <x v="10"/>
    <x v="19"/>
    <x v="92"/>
    <n v="2000"/>
    <d v="2013-01-08T00:00:00"/>
    <d v="2043-01-15T00:00:00"/>
    <n v="18.317810000000001"/>
    <n v="4.75"/>
    <x v="0"/>
  </r>
  <r>
    <x v="13968"/>
    <x v="12159"/>
    <x v="95"/>
    <x v="84"/>
    <x v="11"/>
    <x v="18"/>
    <n v="500"/>
    <d v="2013-01-08T00:00:00"/>
    <d v="2043-01-15T00:00:00"/>
    <n v="18.317810000000001"/>
    <n v="4"/>
    <x v="0"/>
  </r>
  <r>
    <x v="13969"/>
    <x v="12160"/>
    <x v="5"/>
    <x v="5"/>
    <x v="1"/>
    <x v="4"/>
    <n v="9.9510000000000005"/>
    <d v="2012-12-28T00:00:00"/>
    <d v="2029-12-15T00:00:00"/>
    <n v="5.2246579999999998"/>
    <n v="4"/>
    <x v="2"/>
  </r>
  <r>
    <x v="13970"/>
    <x v="12161"/>
    <x v="5"/>
    <x v="5"/>
    <x v="1"/>
    <x v="4"/>
    <n v="32.564999999999998"/>
    <d v="2012-12-28T00:00:00"/>
    <d v="2034-12-15T00:00:00"/>
    <n v="10.227399999999999"/>
    <n v="4.25"/>
    <x v="2"/>
  </r>
  <r>
    <x v="13971"/>
    <x v="12162"/>
    <x v="207"/>
    <x v="168"/>
    <x v="1"/>
    <x v="1"/>
    <n v="34.225999999999999"/>
    <d v="2012-12-27T00:00:00"/>
    <d v="2032-12-15T00:00:00"/>
    <n v="8.2273969999999998"/>
    <n v="3.6"/>
    <x v="0"/>
  </r>
  <r>
    <x v="13972"/>
    <x v="12163"/>
    <x v="357"/>
    <x v="11"/>
    <x v="1"/>
    <x v="83"/>
    <n v="2.9660000000000002"/>
    <d v="2012-12-27T00:00:00"/>
    <d v="2024-12-27T00:00:00"/>
    <n v="0.25479449999999998"/>
    <n v="3.75"/>
    <x v="0"/>
  </r>
  <r>
    <x v="13973"/>
    <x v="12164"/>
    <x v="151"/>
    <x v="130"/>
    <x v="11"/>
    <x v="18"/>
    <n v="10.063000000000001"/>
    <d v="2012-12-20T00:00:00"/>
    <d v="2026-12-15T00:00:00"/>
    <n v="2.2219180000000001"/>
    <n v="3.1"/>
    <x v="0"/>
  </r>
  <r>
    <x v="13974"/>
    <x v="12165"/>
    <x v="119"/>
    <x v="106"/>
    <x v="11"/>
    <x v="18"/>
    <n v="400"/>
    <d v="2012-12-20T00:00:00"/>
    <d v="2042-12-15T00:00:00"/>
    <n v="18.232880000000002"/>
    <n v="3.8"/>
    <x v="0"/>
  </r>
  <r>
    <x v="13975"/>
    <x v="12166"/>
    <x v="207"/>
    <x v="168"/>
    <x v="1"/>
    <x v="1"/>
    <n v="29.018999999999998"/>
    <d v="2012-12-20T00:00:00"/>
    <d v="2032-12-15T00:00:00"/>
    <n v="8.2273969999999998"/>
    <n v="3.55"/>
    <x v="0"/>
  </r>
  <r>
    <x v="13976"/>
    <x v="12167"/>
    <x v="5"/>
    <x v="5"/>
    <x v="1"/>
    <x v="4"/>
    <n v="3.7360000000000002"/>
    <d v="2012-12-20T00:00:00"/>
    <d v="2025-12-15T00:00:00"/>
    <n v="1.2219180000000001"/>
    <n v="3.5"/>
    <x v="2"/>
  </r>
  <r>
    <x v="13977"/>
    <x v="12168"/>
    <x v="5"/>
    <x v="5"/>
    <x v="1"/>
    <x v="4"/>
    <n v="8.4920000000000009"/>
    <d v="2012-12-20T00:00:00"/>
    <d v="2030-12-15T00:00:00"/>
    <n v="6.2246579999999998"/>
    <n v="4"/>
    <x v="2"/>
  </r>
  <r>
    <x v="13978"/>
    <x v="12169"/>
    <x v="5"/>
    <x v="5"/>
    <x v="1"/>
    <x v="4"/>
    <n v="22.248999999999999"/>
    <d v="2012-12-20T00:00:00"/>
    <d v="2037-12-15T00:00:00"/>
    <n v="13.23014"/>
    <n v="4.25"/>
    <x v="2"/>
  </r>
  <r>
    <x v="13979"/>
    <x v="12170"/>
    <x v="738"/>
    <x v="335"/>
    <x v="16"/>
    <x v="53"/>
    <n v="500"/>
    <d v="2012-12-20T00:00:00"/>
    <d v="2043-01-15T00:00:00"/>
    <n v="18.317810000000001"/>
    <n v="3.9"/>
    <x v="0"/>
  </r>
  <r>
    <x v="13980"/>
    <x v="12171"/>
    <x v="129"/>
    <x v="114"/>
    <x v="11"/>
    <x v="55"/>
    <n v="500"/>
    <d v="2012-12-17T00:00:00"/>
    <d v="2042-12-01T00:00:00"/>
    <n v="18.194520000000001"/>
    <n v="4.3"/>
    <x v="0"/>
  </r>
  <r>
    <x v="13981"/>
    <x v="12028"/>
    <x v="355"/>
    <x v="265"/>
    <x v="5"/>
    <x v="9"/>
    <n v="0.04"/>
    <d v="2012-12-17T00:00:00"/>
    <d v="2045-06-15T00:00:00"/>
    <n v="20.734249999999999"/>
    <n v="4.3499999999999996"/>
    <x v="0"/>
  </r>
  <r>
    <x v="13982"/>
    <x v="12028"/>
    <x v="355"/>
    <x v="265"/>
    <x v="5"/>
    <x v="9"/>
    <n v="0.04"/>
    <d v="2012-12-17T00:00:00"/>
    <d v="2045-06-15T00:00:00"/>
    <n v="20.734249999999999"/>
    <n v="4.3499999999999996"/>
    <x v="0"/>
  </r>
  <r>
    <x v="13983"/>
    <x v="12048"/>
    <x v="278"/>
    <x v="217"/>
    <x v="4"/>
    <x v="8"/>
    <n v="8.9600000000000009"/>
    <d v="2012-12-14T00:00:00"/>
    <d v="2042-12-15T00:00:00"/>
    <n v="18.232880000000002"/>
    <n v="4.07"/>
    <x v="0"/>
  </r>
  <r>
    <x v="13984"/>
    <x v="12048"/>
    <x v="278"/>
    <x v="217"/>
    <x v="4"/>
    <x v="8"/>
    <n v="8.9600000000000009"/>
    <d v="2012-12-14T00:00:00"/>
    <d v="2042-12-15T00:00:00"/>
    <n v="18.232880000000002"/>
    <n v="4.07"/>
    <x v="0"/>
  </r>
  <r>
    <x v="13985"/>
    <x v="12172"/>
    <x v="151"/>
    <x v="130"/>
    <x v="11"/>
    <x v="18"/>
    <n v="14.635999999999999"/>
    <d v="2012-12-13T00:00:00"/>
    <d v="2024-12-15T00:00:00"/>
    <n v="0.2219178"/>
    <n v="3.05"/>
    <x v="0"/>
  </r>
  <r>
    <x v="13986"/>
    <x v="12166"/>
    <x v="207"/>
    <x v="168"/>
    <x v="1"/>
    <x v="1"/>
    <n v="13.266"/>
    <d v="2012-12-13T00:00:00"/>
    <d v="2032-12-15T00:00:00"/>
    <n v="8.2273969999999998"/>
    <n v="3.55"/>
    <x v="0"/>
  </r>
  <r>
    <x v="13987"/>
    <x v="12173"/>
    <x v="5"/>
    <x v="5"/>
    <x v="1"/>
    <x v="4"/>
    <n v="2.254"/>
    <d v="2012-12-13T00:00:00"/>
    <d v="2026-12-15T00:00:00"/>
    <n v="2.2219180000000001"/>
    <n v="3.5"/>
    <x v="2"/>
  </r>
  <r>
    <x v="13988"/>
    <x v="12168"/>
    <x v="5"/>
    <x v="5"/>
    <x v="1"/>
    <x v="4"/>
    <n v="8.5980000000000008"/>
    <d v="2012-12-13T00:00:00"/>
    <d v="2030-12-15T00:00:00"/>
    <n v="6.2246579999999998"/>
    <n v="4"/>
    <x v="2"/>
  </r>
  <r>
    <x v="13989"/>
    <x v="12174"/>
    <x v="5"/>
    <x v="5"/>
    <x v="1"/>
    <x v="4"/>
    <n v="17.428000000000001"/>
    <d v="2012-12-13T00:00:00"/>
    <d v="2037-12-15T00:00:00"/>
    <n v="13.23014"/>
    <n v="4.3"/>
    <x v="2"/>
  </r>
  <r>
    <x v="13990"/>
    <x v="12175"/>
    <x v="357"/>
    <x v="11"/>
    <x v="1"/>
    <x v="83"/>
    <n v="2.2930000000000001"/>
    <d v="2012-12-13T00:00:00"/>
    <d v="2024-12-13T00:00:00"/>
    <n v="0.2164384"/>
    <n v="3.625"/>
    <x v="0"/>
  </r>
  <r>
    <x v="13991"/>
    <x v="12176"/>
    <x v="391"/>
    <x v="290"/>
    <x v="8"/>
    <x v="77"/>
    <n v="250"/>
    <d v="2012-12-12T00:00:00"/>
    <d v="2043-01-15T00:00:00"/>
    <n v="18.317810000000001"/>
    <n v="3.75"/>
    <x v="0"/>
  </r>
  <r>
    <x v="13992"/>
    <x v="12177"/>
    <x v="255"/>
    <x v="198"/>
    <x v="4"/>
    <x v="52"/>
    <n v="750"/>
    <d v="2012-12-11T00:00:00"/>
    <d v="2032-12-15T00:00:00"/>
    <n v="8.2273969999999998"/>
    <n v="4"/>
    <x v="0"/>
  </r>
  <r>
    <x v="13993"/>
    <x v="12178"/>
    <x v="255"/>
    <x v="198"/>
    <x v="4"/>
    <x v="52"/>
    <n v="567.101"/>
    <d v="2012-12-11T00:00:00"/>
    <d v="2042-12-15T00:00:00"/>
    <n v="18.232880000000002"/>
    <n v="4.25"/>
    <x v="0"/>
  </r>
  <r>
    <x v="13994"/>
    <x v="12179"/>
    <x v="26"/>
    <x v="22"/>
    <x v="11"/>
    <x v="18"/>
    <n v="250"/>
    <d v="2012-12-11T00:00:00"/>
    <d v="2042-12-15T00:00:00"/>
    <n v="18.232880000000002"/>
    <n v="3.65"/>
    <x v="0"/>
  </r>
  <r>
    <x v="13995"/>
    <x v="12180"/>
    <x v="225"/>
    <x v="178"/>
    <x v="2"/>
    <x v="51"/>
    <n v="400"/>
    <d v="2012-12-10T00:00:00"/>
    <d v="2042-12-01T00:00:00"/>
    <n v="18.194520000000001"/>
    <n v="4.625"/>
    <x v="0"/>
  </r>
  <r>
    <x v="13996"/>
    <x v="12181"/>
    <x v="211"/>
    <x v="90"/>
    <x v="11"/>
    <x v="18"/>
    <n v="250"/>
    <d v="2012-12-10T00:00:00"/>
    <d v="2042-12-10T00:00:00"/>
    <n v="18.219180000000001"/>
    <n v="4.17"/>
    <x v="0"/>
  </r>
  <r>
    <x v="13997"/>
    <x v="12181"/>
    <x v="211"/>
    <x v="90"/>
    <x v="11"/>
    <x v="18"/>
    <n v="250"/>
    <d v="2012-12-10T00:00:00"/>
    <d v="2042-12-10T00:00:00"/>
    <n v="18.219180000000001"/>
    <n v="4.17"/>
    <x v="0"/>
  </r>
  <r>
    <x v="13998"/>
    <x v="12181"/>
    <x v="211"/>
    <x v="90"/>
    <x v="11"/>
    <x v="18"/>
    <n v="250"/>
    <d v="2012-12-10T00:00:00"/>
    <d v="2042-12-10T00:00:00"/>
    <n v="18.219180000000001"/>
    <n v="4.17"/>
    <x v="0"/>
  </r>
  <r>
    <x v="13999"/>
    <x v="12182"/>
    <x v="104"/>
    <x v="92"/>
    <x v="3"/>
    <x v="48"/>
    <n v="300"/>
    <d v="2012-12-07T00:00:00"/>
    <d v="2042-12-15T00:00:00"/>
    <n v="18.232880000000002"/>
    <n v="4"/>
    <x v="0"/>
  </r>
  <r>
    <x v="14000"/>
    <x v="12183"/>
    <x v="548"/>
    <x v="63"/>
    <x v="10"/>
    <x v="39"/>
    <n v="1717.431"/>
    <d v="2012-12-06T00:00:00"/>
    <d v="2042-08-15T00:00:00"/>
    <n v="17.898630000000001"/>
    <n v="3.8029999999999999"/>
    <x v="0"/>
  </r>
  <r>
    <x v="14001"/>
    <x v="12184"/>
    <x v="207"/>
    <x v="168"/>
    <x v="1"/>
    <x v="1"/>
    <n v="3.42"/>
    <d v="2012-12-06T00:00:00"/>
    <d v="2026-12-15T00:00:00"/>
    <n v="2.2219180000000001"/>
    <n v="3"/>
    <x v="0"/>
  </r>
  <r>
    <x v="14002"/>
    <x v="12166"/>
    <x v="207"/>
    <x v="168"/>
    <x v="1"/>
    <x v="1"/>
    <n v="15.111000000000001"/>
    <d v="2012-12-06T00:00:00"/>
    <d v="2032-12-15T00:00:00"/>
    <n v="8.2273969999999998"/>
    <n v="3.55"/>
    <x v="0"/>
  </r>
  <r>
    <x v="14003"/>
    <x v="12167"/>
    <x v="5"/>
    <x v="5"/>
    <x v="1"/>
    <x v="4"/>
    <n v="5.0999999999999996"/>
    <d v="2012-12-06T00:00:00"/>
    <d v="2025-12-15T00:00:00"/>
    <n v="1.2219180000000001"/>
    <n v="3.5"/>
    <x v="2"/>
  </r>
  <r>
    <x v="14004"/>
    <x v="12185"/>
    <x v="5"/>
    <x v="5"/>
    <x v="1"/>
    <x v="4"/>
    <n v="35.430999999999997"/>
    <d v="2012-12-06T00:00:00"/>
    <d v="2032-12-15T00:00:00"/>
    <n v="8.2273969999999998"/>
    <n v="4.3"/>
    <x v="2"/>
  </r>
  <r>
    <x v="14005"/>
    <x v="12186"/>
    <x v="357"/>
    <x v="11"/>
    <x v="1"/>
    <x v="83"/>
    <n v="13.262"/>
    <d v="2012-12-06T00:00:00"/>
    <d v="2024-12-06T00:00:00"/>
    <n v="0.1972603"/>
    <n v="3.8"/>
    <x v="0"/>
  </r>
  <r>
    <x v="14006"/>
    <x v="12187"/>
    <x v="500"/>
    <x v="332"/>
    <x v="1"/>
    <x v="16"/>
    <n v="250"/>
    <d v="2012-12-06T00:00:00"/>
    <d v="2043-03-15T00:00:00"/>
    <n v="18.47945"/>
    <n v="5.125"/>
    <x v="0"/>
  </r>
  <r>
    <x v="14007"/>
    <x v="12188"/>
    <x v="310"/>
    <x v="35"/>
    <x v="11"/>
    <x v="18"/>
    <n v="350"/>
    <d v="2012-12-05T00:00:00"/>
    <d v="2042-12-01T00:00:00"/>
    <n v="18.194520000000001"/>
    <n v="3.85"/>
    <x v="0"/>
  </r>
  <r>
    <x v="14008"/>
    <x v="12123"/>
    <x v="414"/>
    <x v="300"/>
    <x v="1"/>
    <x v="1"/>
    <n v="2.6589999999999998"/>
    <d v="2012-12-03T00:00:00"/>
    <d v="2042-12-03T00:00:00"/>
    <n v="18.2"/>
    <n v="4.05"/>
    <x v="0"/>
  </r>
  <r>
    <x v="14009"/>
    <x v="12123"/>
    <x v="414"/>
    <x v="300"/>
    <x v="1"/>
    <x v="1"/>
    <n v="2.6589999999999998"/>
    <d v="2012-12-03T00:00:00"/>
    <d v="2042-12-03T00:00:00"/>
    <n v="18.2"/>
    <n v="4.05"/>
    <x v="0"/>
  </r>
  <r>
    <x v="14010"/>
    <x v="12189"/>
    <x v="583"/>
    <x v="394"/>
    <x v="12"/>
    <x v="68"/>
    <n v="210.863"/>
    <d v="2012-12-03T00:00:00"/>
    <d v="2044-01-15T00:00:00"/>
    <n v="19.317810000000001"/>
    <n v="4.25"/>
    <x v="0"/>
  </r>
  <r>
    <x v="14011"/>
    <x v="12190"/>
    <x v="437"/>
    <x v="22"/>
    <x v="11"/>
    <x v="18"/>
    <n v="300"/>
    <d v="2012-12-03T00:00:00"/>
    <d v="2042-12-01T00:00:00"/>
    <n v="18.194520000000001"/>
    <n v="3.6709999999999998"/>
    <x v="0"/>
  </r>
  <r>
    <x v="14012"/>
    <x v="12191"/>
    <x v="648"/>
    <x v="411"/>
    <x v="9"/>
    <x v="82"/>
    <n v="500"/>
    <d v="2012-11-30T00:00:00"/>
    <d v="2042-12-01T00:00:00"/>
    <n v="18.194520000000001"/>
    <n v="3.7"/>
    <x v="0"/>
  </r>
  <r>
    <x v="14013"/>
    <x v="12192"/>
    <x v="5"/>
    <x v="5"/>
    <x v="1"/>
    <x v="4"/>
    <n v="1.768"/>
    <d v="2012-11-29T00:00:00"/>
    <d v="2027-11-15T00:00:00"/>
    <n v="3.139726"/>
    <n v="3.75"/>
    <x v="2"/>
  </r>
  <r>
    <x v="14014"/>
    <x v="12193"/>
    <x v="5"/>
    <x v="5"/>
    <x v="1"/>
    <x v="4"/>
    <n v="23.332999999999998"/>
    <d v="2012-11-29T00:00:00"/>
    <d v="2032-11-15T00:00:00"/>
    <n v="8.1452050000000007"/>
    <n v="4.25"/>
    <x v="2"/>
  </r>
  <r>
    <x v="14015"/>
    <x v="12194"/>
    <x v="207"/>
    <x v="168"/>
    <x v="1"/>
    <x v="1"/>
    <n v="1.552"/>
    <d v="2012-11-23T00:00:00"/>
    <d v="2027-11-15T00:00:00"/>
    <n v="3.139726"/>
    <n v="3"/>
    <x v="0"/>
  </r>
  <r>
    <x v="14016"/>
    <x v="12195"/>
    <x v="207"/>
    <x v="168"/>
    <x v="1"/>
    <x v="1"/>
    <n v="7.9960000000000004"/>
    <d v="2012-11-23T00:00:00"/>
    <d v="2032-11-15T00:00:00"/>
    <n v="8.1452050000000007"/>
    <n v="3.5"/>
    <x v="0"/>
  </r>
  <r>
    <x v="14017"/>
    <x v="12196"/>
    <x v="5"/>
    <x v="5"/>
    <x v="1"/>
    <x v="4"/>
    <n v="3.589"/>
    <d v="2012-11-23T00:00:00"/>
    <d v="2024-11-15T00:00:00"/>
    <n v="0.13972599999999999"/>
    <n v="3.5"/>
    <x v="2"/>
  </r>
  <r>
    <x v="14018"/>
    <x v="12197"/>
    <x v="5"/>
    <x v="5"/>
    <x v="1"/>
    <x v="4"/>
    <n v="7.1070000000000002"/>
    <d v="2012-11-23T00:00:00"/>
    <d v="2028-11-15T00:00:00"/>
    <n v="4.1424659999999998"/>
    <n v="4"/>
    <x v="2"/>
  </r>
  <r>
    <x v="14019"/>
    <x v="12193"/>
    <x v="5"/>
    <x v="5"/>
    <x v="1"/>
    <x v="4"/>
    <n v="22.989000000000001"/>
    <d v="2012-11-23T00:00:00"/>
    <d v="2032-11-15T00:00:00"/>
    <n v="8.1452050000000007"/>
    <n v="4.25"/>
    <x v="2"/>
  </r>
  <r>
    <x v="14020"/>
    <x v="12198"/>
    <x v="357"/>
    <x v="11"/>
    <x v="1"/>
    <x v="83"/>
    <n v="6.6390000000000002"/>
    <d v="2012-11-23T00:00:00"/>
    <d v="2024-11-23T00:00:00"/>
    <n v="0.1616438"/>
    <n v="4"/>
    <x v="0"/>
  </r>
  <r>
    <x v="14021"/>
    <x v="12199"/>
    <x v="765"/>
    <x v="130"/>
    <x v="11"/>
    <x v="18"/>
    <n v="400"/>
    <d v="2012-11-20T00:00:00"/>
    <d v="2042-11-15T00:00:00"/>
    <n v="18.150680000000001"/>
    <n v="3.85"/>
    <x v="0"/>
  </r>
  <r>
    <x v="14022"/>
    <x v="12200"/>
    <x v="766"/>
    <x v="269"/>
    <x v="10"/>
    <x v="26"/>
    <n v="0.2"/>
    <d v="2012-11-20T00:00:00"/>
    <d v="2042-11-02T00:00:00"/>
    <n v="18.115069999999999"/>
    <n v="4.1500000000000004"/>
    <x v="0"/>
  </r>
  <r>
    <x v="14023"/>
    <x v="12200"/>
    <x v="766"/>
    <x v="269"/>
    <x v="10"/>
    <x v="26"/>
    <n v="0.2"/>
    <d v="2012-11-20T00:00:00"/>
    <d v="2042-11-02T00:00:00"/>
    <n v="18.115069999999999"/>
    <n v="4.1500000000000004"/>
    <x v="0"/>
  </r>
  <r>
    <x v="14024"/>
    <x v="12201"/>
    <x v="207"/>
    <x v="168"/>
    <x v="1"/>
    <x v="1"/>
    <n v="4.7519999999999998"/>
    <d v="2012-11-16T00:00:00"/>
    <d v="2026-11-15T00:00:00"/>
    <n v="2.139726"/>
    <n v="3"/>
    <x v="0"/>
  </r>
  <r>
    <x v="14025"/>
    <x v="12202"/>
    <x v="207"/>
    <x v="168"/>
    <x v="1"/>
    <x v="1"/>
    <n v="13.657"/>
    <d v="2012-11-16T00:00:00"/>
    <d v="2031-11-15T00:00:00"/>
    <n v="7.1424659999999998"/>
    <n v="3.5"/>
    <x v="0"/>
  </r>
  <r>
    <x v="14026"/>
    <x v="12196"/>
    <x v="5"/>
    <x v="5"/>
    <x v="1"/>
    <x v="4"/>
    <n v="4.8490000000000002"/>
    <d v="2012-11-16T00:00:00"/>
    <d v="2024-11-15T00:00:00"/>
    <n v="0.13972599999999999"/>
    <n v="3.5"/>
    <x v="2"/>
  </r>
  <r>
    <x v="14027"/>
    <x v="12197"/>
    <x v="5"/>
    <x v="5"/>
    <x v="1"/>
    <x v="4"/>
    <n v="9.4580000000000002"/>
    <d v="2012-11-16T00:00:00"/>
    <d v="2028-11-15T00:00:00"/>
    <n v="4.1424659999999998"/>
    <n v="4"/>
    <x v="2"/>
  </r>
  <r>
    <x v="14028"/>
    <x v="12203"/>
    <x v="5"/>
    <x v="5"/>
    <x v="1"/>
    <x v="4"/>
    <n v="32.087000000000003"/>
    <d v="2012-11-16T00:00:00"/>
    <d v="2032-11-15T00:00:00"/>
    <n v="8.1452050000000007"/>
    <n v="4.3"/>
    <x v="2"/>
  </r>
  <r>
    <x v="14029"/>
    <x v="12204"/>
    <x v="357"/>
    <x v="11"/>
    <x v="1"/>
    <x v="83"/>
    <n v="15.994999999999999"/>
    <d v="2012-11-16T00:00:00"/>
    <d v="2024-11-16T00:00:00"/>
    <n v="0.1424658"/>
    <n v="4"/>
    <x v="0"/>
  </r>
  <r>
    <x v="14030"/>
    <x v="12205"/>
    <x v="403"/>
    <x v="60"/>
    <x v="1"/>
    <x v="83"/>
    <n v="300"/>
    <d v="2012-11-16T00:00:00"/>
    <d v="2043-05-15T00:00:00"/>
    <n v="18.64658"/>
    <n v="4.3499999999999996"/>
    <x v="0"/>
  </r>
  <r>
    <x v="14031"/>
    <x v="12206"/>
    <x v="10"/>
    <x v="9"/>
    <x v="3"/>
    <x v="6"/>
    <n v="1237.509"/>
    <d v="2012-11-14T00:00:00"/>
    <d v="2042-11-15T00:00:00"/>
    <n v="18.150680000000001"/>
    <n v="4.375"/>
    <x v="0"/>
  </r>
  <r>
    <x v="14032"/>
    <x v="11999"/>
    <x v="246"/>
    <x v="190"/>
    <x v="13"/>
    <x v="43"/>
    <n v="1.1000000000000001"/>
    <d v="2012-11-08T00:00:00"/>
    <d v="2042-11-06T00:00:00"/>
    <n v="18.12603"/>
    <n v="4.4000000000000004"/>
    <x v="0"/>
  </r>
  <r>
    <x v="14033"/>
    <x v="11999"/>
    <x v="246"/>
    <x v="190"/>
    <x v="13"/>
    <x v="43"/>
    <n v="1.1000000000000001"/>
    <d v="2012-11-08T00:00:00"/>
    <d v="2042-11-06T00:00:00"/>
    <n v="18.12603"/>
    <n v="4.4000000000000004"/>
    <x v="0"/>
  </r>
  <r>
    <x v="14034"/>
    <x v="12207"/>
    <x v="5"/>
    <x v="5"/>
    <x v="1"/>
    <x v="4"/>
    <n v="18.736999999999998"/>
    <d v="2012-11-08T00:00:00"/>
    <d v="2030-11-15T00:00:00"/>
    <n v="6.1424659999999998"/>
    <n v="4.25"/>
    <x v="2"/>
  </r>
  <r>
    <x v="14035"/>
    <x v="12208"/>
    <x v="690"/>
    <x v="159"/>
    <x v="2"/>
    <x v="51"/>
    <n v="500"/>
    <d v="2012-11-07T00:00:00"/>
    <d v="2042-11-15T00:00:00"/>
    <n v="18.150680000000001"/>
    <n v="4.125"/>
    <x v="0"/>
  </r>
  <r>
    <x v="14036"/>
    <x v="12209"/>
    <x v="428"/>
    <x v="305"/>
    <x v="3"/>
    <x v="6"/>
    <n v="675"/>
    <d v="2012-11-07T00:00:00"/>
    <d v="2042-11-07T00:00:00"/>
    <n v="18.128769999999999"/>
    <n v="3.55"/>
    <x v="0"/>
  </r>
  <r>
    <x v="14037"/>
    <x v="12210"/>
    <x v="157"/>
    <x v="133"/>
    <x v="14"/>
    <x v="22"/>
    <n v="454.10199999999998"/>
    <d v="2012-11-07T00:00:00"/>
    <d v="2042-11-15T00:00:00"/>
    <n v="18.150680000000001"/>
    <n v="3.5"/>
    <x v="0"/>
  </r>
  <r>
    <x v="14038"/>
    <x v="12211"/>
    <x v="15"/>
    <x v="14"/>
    <x v="5"/>
    <x v="9"/>
    <n v="706.87099999999998"/>
    <d v="2012-11-07T00:00:00"/>
    <d v="2042-11-01T00:00:00"/>
    <n v="18.11233"/>
    <n v="3.85"/>
    <x v="0"/>
  </r>
  <r>
    <x v="14039"/>
    <x v="12212"/>
    <x v="539"/>
    <x v="369"/>
    <x v="4"/>
    <x v="8"/>
    <n v="500"/>
    <d v="2012-11-06T00:00:00"/>
    <d v="2042-11-15T00:00:00"/>
    <n v="18.150680000000001"/>
    <n v="3.6"/>
    <x v="0"/>
  </r>
  <r>
    <x v="14040"/>
    <x v="12213"/>
    <x v="207"/>
    <x v="168"/>
    <x v="1"/>
    <x v="1"/>
    <n v="7.5910000000000002"/>
    <d v="2012-11-05T00:00:00"/>
    <d v="2025-11-15T00:00:00"/>
    <n v="1.139726"/>
    <n v="3"/>
    <x v="0"/>
  </r>
  <r>
    <x v="14041"/>
    <x v="12202"/>
    <x v="207"/>
    <x v="168"/>
    <x v="1"/>
    <x v="1"/>
    <n v="18.492000000000001"/>
    <d v="2012-11-05T00:00:00"/>
    <d v="2031-11-15T00:00:00"/>
    <n v="7.1424659999999998"/>
    <n v="3.5"/>
    <x v="0"/>
  </r>
  <r>
    <x v="14042"/>
    <x v="12214"/>
    <x v="5"/>
    <x v="5"/>
    <x v="1"/>
    <x v="4"/>
    <n v="47.064"/>
    <d v="2012-11-05T00:00:00"/>
    <d v="2032-11-15T00:00:00"/>
    <n v="8.1452050000000007"/>
    <n v="4.4000000000000004"/>
    <x v="2"/>
  </r>
  <r>
    <x v="14043"/>
    <x v="12215"/>
    <x v="357"/>
    <x v="11"/>
    <x v="1"/>
    <x v="83"/>
    <n v="7.1"/>
    <d v="2012-11-01T00:00:00"/>
    <d v="2024-11-01T00:00:00"/>
    <n v="0.1013699"/>
    <n v="4"/>
    <x v="0"/>
  </r>
  <r>
    <x v="14044"/>
    <x v="12216"/>
    <x v="17"/>
    <x v="16"/>
    <x v="6"/>
    <x v="10"/>
    <n v="800"/>
    <d v="2012-10-22T00:00:00"/>
    <d v="2044-03-15T00:00:00"/>
    <n v="19.482189999999999"/>
    <n v="4.0999999999999996"/>
    <x v="0"/>
  </r>
  <r>
    <x v="14045"/>
    <x v="12217"/>
    <x v="122"/>
    <x v="109"/>
    <x v="2"/>
    <x v="51"/>
    <n v="625"/>
    <d v="2012-10-22T00:00:00"/>
    <d v="2042-10-15T00:00:00"/>
    <n v="18.065750000000001"/>
    <n v="3.95"/>
    <x v="0"/>
  </r>
  <r>
    <x v="14046"/>
    <x v="12218"/>
    <x v="357"/>
    <x v="11"/>
    <x v="1"/>
    <x v="83"/>
    <n v="14.709"/>
    <d v="2012-10-18T00:00:00"/>
    <d v="2024-10-18T00:00:00"/>
    <n v="6.3013700000000006E-2"/>
    <n v="4.2"/>
    <x v="0"/>
  </r>
  <r>
    <x v="14047"/>
    <x v="12219"/>
    <x v="182"/>
    <x v="132"/>
    <x v="11"/>
    <x v="18"/>
    <n v="100"/>
    <d v="2012-10-10T00:00:00"/>
    <d v="2042-10-01T00:00:00"/>
    <n v="18.0274"/>
    <n v="3.7"/>
    <x v="0"/>
  </r>
  <r>
    <x v="14048"/>
    <x v="12220"/>
    <x v="627"/>
    <x v="168"/>
    <x v="10"/>
    <x v="26"/>
    <n v="249.60400000000001"/>
    <d v="2012-10-09T00:00:00"/>
    <d v="2042-10-09T00:00:00"/>
    <n v="18.049309999999998"/>
    <n v="4.125"/>
    <x v="0"/>
  </r>
  <r>
    <x v="14049"/>
    <x v="12221"/>
    <x v="767"/>
    <x v="146"/>
    <x v="9"/>
    <x v="63"/>
    <n v="748.05399999999997"/>
    <d v="2012-10-05T00:00:00"/>
    <d v="2043-01-15T00:00:00"/>
    <n v="18.317810000000001"/>
    <n v="4.45"/>
    <x v="0"/>
  </r>
  <r>
    <x v="14050"/>
    <x v="12222"/>
    <x v="207"/>
    <x v="168"/>
    <x v="1"/>
    <x v="1"/>
    <n v="9.6340000000000003"/>
    <d v="2012-10-04T00:00:00"/>
    <d v="2024-10-15T00:00:00"/>
    <n v="5.4794519999999999E-2"/>
    <n v="3.1"/>
    <x v="0"/>
  </r>
  <r>
    <x v="14051"/>
    <x v="12223"/>
    <x v="207"/>
    <x v="168"/>
    <x v="1"/>
    <x v="1"/>
    <n v="12.715999999999999"/>
    <d v="2012-10-04T00:00:00"/>
    <d v="2030-10-15T00:00:00"/>
    <n v="6.0575340000000004"/>
    <n v="3.6"/>
    <x v="0"/>
  </r>
  <r>
    <x v="14052"/>
    <x v="12224"/>
    <x v="357"/>
    <x v="11"/>
    <x v="1"/>
    <x v="83"/>
    <n v="10.727"/>
    <d v="2012-10-04T00:00:00"/>
    <d v="2024-10-04T00:00:00"/>
    <n v="2.465753E-2"/>
    <n v="4.25"/>
    <x v="0"/>
  </r>
  <r>
    <x v="14053"/>
    <x v="12225"/>
    <x v="768"/>
    <x v="190"/>
    <x v="13"/>
    <x v="43"/>
    <n v="67.492999999999995"/>
    <d v="2012-10-02T00:00:00"/>
    <d v="2042-10-01T00:00:00"/>
    <n v="18.0274"/>
    <n v="4.625"/>
    <x v="0"/>
  </r>
  <r>
    <x v="14054"/>
    <x v="12226"/>
    <x v="186"/>
    <x v="29"/>
    <x v="11"/>
    <x v="18"/>
    <n v="350"/>
    <d v="2012-10-01T00:00:00"/>
    <d v="2042-10-01T00:00:00"/>
    <n v="18.0274"/>
    <n v="3.8"/>
    <x v="0"/>
  </r>
  <r>
    <x v="14055"/>
    <x v="12227"/>
    <x v="207"/>
    <x v="168"/>
    <x v="1"/>
    <x v="1"/>
    <n v="12.381"/>
    <d v="2012-09-27T00:00:00"/>
    <d v="2029-09-15T00:00:00"/>
    <n v="4.9753420000000004"/>
    <n v="3.5"/>
    <x v="0"/>
  </r>
  <r>
    <x v="14056"/>
    <x v="12228"/>
    <x v="175"/>
    <x v="148"/>
    <x v="6"/>
    <x v="64"/>
    <n v="375"/>
    <d v="2012-09-27T00:00:00"/>
    <d v="2042-10-01T00:00:00"/>
    <n v="18.0274"/>
    <n v="3.625"/>
    <x v="0"/>
  </r>
  <r>
    <x v="14057"/>
    <x v="12229"/>
    <x v="390"/>
    <x v="289"/>
    <x v="1"/>
    <x v="58"/>
    <n v="143.369"/>
    <d v="2012-09-26T00:00:00"/>
    <d v="2037-11-15T00:00:00"/>
    <n v="13.14795"/>
    <n v="6.82"/>
    <x v="0"/>
  </r>
  <r>
    <x v="14058"/>
    <x v="12230"/>
    <x v="288"/>
    <x v="130"/>
    <x v="11"/>
    <x v="18"/>
    <n v="650"/>
    <d v="2012-09-21T00:00:00"/>
    <d v="2042-09-30T00:00:00"/>
    <n v="18.024660000000001"/>
    <n v="4"/>
    <x v="0"/>
  </r>
  <r>
    <x v="14059"/>
    <x v="12231"/>
    <x v="6"/>
    <x v="6"/>
    <x v="1"/>
    <x v="3"/>
    <n v="5"/>
    <d v="2012-09-21T00:00:00"/>
    <d v="2037-09-21T00:00:00"/>
    <n v="12.997260000000001"/>
    <n v="4"/>
    <x v="2"/>
  </r>
  <r>
    <x v="14060"/>
    <x v="12232"/>
    <x v="84"/>
    <x v="73"/>
    <x v="11"/>
    <x v="28"/>
    <n v="350"/>
    <d v="2012-09-21T00:00:00"/>
    <d v="2042-09-15T00:00:00"/>
    <n v="17.983560000000001"/>
    <n v="3.75"/>
    <x v="0"/>
  </r>
  <r>
    <x v="14061"/>
    <x v="12233"/>
    <x v="207"/>
    <x v="168"/>
    <x v="1"/>
    <x v="1"/>
    <n v="5.8470000000000004"/>
    <d v="2012-09-20T00:00:00"/>
    <d v="2032-09-15T00:00:00"/>
    <n v="7.9780819999999997"/>
    <n v="3.7"/>
    <x v="0"/>
  </r>
  <r>
    <x v="14062"/>
    <x v="12234"/>
    <x v="5"/>
    <x v="5"/>
    <x v="1"/>
    <x v="4"/>
    <n v="28.689"/>
    <d v="2012-09-19T00:00:00"/>
    <d v="2030-09-15T00:00:00"/>
    <n v="5.9753420000000004"/>
    <n v="4.5"/>
    <x v="2"/>
  </r>
  <r>
    <x v="14063"/>
    <x v="12235"/>
    <x v="433"/>
    <x v="84"/>
    <x v="11"/>
    <x v="18"/>
    <n v="350"/>
    <d v="2012-09-13T00:00:00"/>
    <d v="2042-09-15T00:00:00"/>
    <n v="17.983560000000001"/>
    <n v="4.05"/>
    <x v="0"/>
  </r>
  <r>
    <x v="14064"/>
    <x v="12236"/>
    <x v="5"/>
    <x v="5"/>
    <x v="1"/>
    <x v="4"/>
    <n v="6.3280000000000003"/>
    <d v="2012-09-13T00:00:00"/>
    <d v="2025-09-15T00:00:00"/>
    <n v="0.97260270000000004"/>
    <n v="4.25"/>
    <x v="2"/>
  </r>
  <r>
    <x v="14065"/>
    <x v="12237"/>
    <x v="5"/>
    <x v="5"/>
    <x v="1"/>
    <x v="4"/>
    <n v="16.274999999999999"/>
    <d v="2012-09-13T00:00:00"/>
    <d v="2037-09-15T00:00:00"/>
    <n v="12.98082"/>
    <n v="4.75"/>
    <x v="2"/>
  </r>
  <r>
    <x v="14066"/>
    <x v="12238"/>
    <x v="366"/>
    <x v="272"/>
    <x v="13"/>
    <x v="43"/>
    <n v="500"/>
    <d v="2012-09-13T00:00:00"/>
    <d v="2042-09-15T00:00:00"/>
    <n v="17.983560000000001"/>
    <n v="3.6"/>
    <x v="0"/>
  </r>
  <r>
    <x v="14067"/>
    <x v="12239"/>
    <x v="109"/>
    <x v="96"/>
    <x v="11"/>
    <x v="18"/>
    <n v="350"/>
    <d v="2012-09-13T00:00:00"/>
    <d v="2042-09-01T00:00:00"/>
    <n v="17.945209999999999"/>
    <n v="3.65"/>
    <x v="0"/>
  </r>
  <r>
    <x v="14068"/>
    <x v="12240"/>
    <x v="769"/>
    <x v="85"/>
    <x v="17"/>
    <x v="45"/>
    <n v="239.422"/>
    <d v="2012-09-13T00:00:00"/>
    <d v="2042-09-15T00:00:00"/>
    <n v="17.983560000000001"/>
    <n v="4.4000000000000004"/>
    <x v="0"/>
  </r>
  <r>
    <x v="14069"/>
    <x v="12241"/>
    <x v="4"/>
    <x v="4"/>
    <x v="1"/>
    <x v="3"/>
    <n v="30"/>
    <d v="2012-09-13T00:00:00"/>
    <d v="2032-09-13T00:00:00"/>
    <n v="7.9726030000000003"/>
    <n v="3.75"/>
    <x v="1"/>
  </r>
  <r>
    <x v="14070"/>
    <x v="12242"/>
    <x v="203"/>
    <x v="132"/>
    <x v="11"/>
    <x v="18"/>
    <n v="500"/>
    <d v="2012-09-11T00:00:00"/>
    <d v="2042-09-15T00:00:00"/>
    <n v="17.983560000000001"/>
    <n v="3.6"/>
    <x v="0"/>
  </r>
  <r>
    <x v="14071"/>
    <x v="12243"/>
    <x v="204"/>
    <x v="116"/>
    <x v="11"/>
    <x v="18"/>
    <n v="485"/>
    <d v="2012-09-11T00:00:00"/>
    <d v="2042-09-15T00:00:00"/>
    <n v="17.983560000000001"/>
    <n v="3.9"/>
    <x v="0"/>
  </r>
  <r>
    <x v="14072"/>
    <x v="12244"/>
    <x v="160"/>
    <x v="136"/>
    <x v="2"/>
    <x v="51"/>
    <n v="985.23599999999999"/>
    <d v="2012-09-10T00:00:00"/>
    <d v="2043-01-15T00:00:00"/>
    <n v="18.317810000000001"/>
    <n v="4.6500000000000004"/>
    <x v="0"/>
  </r>
  <r>
    <x v="14073"/>
    <x v="12245"/>
    <x v="403"/>
    <x v="60"/>
    <x v="1"/>
    <x v="83"/>
    <n v="300"/>
    <d v="2012-09-10T00:00:00"/>
    <d v="2042-09-15T00:00:00"/>
    <n v="17.983560000000001"/>
    <n v="4.625"/>
    <x v="0"/>
  </r>
  <r>
    <x v="14074"/>
    <x v="12246"/>
    <x v="207"/>
    <x v="168"/>
    <x v="1"/>
    <x v="1"/>
    <n v="2.149"/>
    <d v="2012-09-07T00:00:00"/>
    <d v="2025-09-15T00:00:00"/>
    <n v="0.97260270000000004"/>
    <n v="3.05"/>
    <x v="0"/>
  </r>
  <r>
    <x v="14075"/>
    <x v="12247"/>
    <x v="207"/>
    <x v="168"/>
    <x v="1"/>
    <x v="1"/>
    <n v="6.1319999999999997"/>
    <d v="2012-09-07T00:00:00"/>
    <d v="2032-09-15T00:00:00"/>
    <n v="7.9780819999999997"/>
    <n v="3.625"/>
    <x v="0"/>
  </r>
  <r>
    <x v="14076"/>
    <x v="12248"/>
    <x v="305"/>
    <x v="231"/>
    <x v="6"/>
    <x v="10"/>
    <n v="600"/>
    <d v="2012-09-07T00:00:00"/>
    <d v="2042-10-01T00:00:00"/>
    <n v="18.0274"/>
    <n v="3.95"/>
    <x v="0"/>
  </r>
  <r>
    <x v="14077"/>
    <x v="12249"/>
    <x v="207"/>
    <x v="168"/>
    <x v="1"/>
    <x v="1"/>
    <n v="6.9489999999999998"/>
    <d v="2012-08-30T00:00:00"/>
    <d v="2031-08-15T00:00:00"/>
    <n v="6.8904110000000003"/>
    <n v="3.75"/>
    <x v="0"/>
  </r>
  <r>
    <x v="14078"/>
    <x v="12250"/>
    <x v="5"/>
    <x v="5"/>
    <x v="1"/>
    <x v="4"/>
    <n v="6.64"/>
    <d v="2012-08-30T00:00:00"/>
    <d v="2026-08-15T00:00:00"/>
    <n v="1.8876710000000001"/>
    <n v="4.5"/>
    <x v="2"/>
  </r>
  <r>
    <x v="14079"/>
    <x v="12251"/>
    <x v="5"/>
    <x v="5"/>
    <x v="1"/>
    <x v="4"/>
    <n v="37.17"/>
    <d v="2012-08-30T00:00:00"/>
    <d v="2042-08-15T00:00:00"/>
    <n v="17.898630000000001"/>
    <n v="5"/>
    <x v="2"/>
  </r>
  <r>
    <x v="14080"/>
    <x v="12252"/>
    <x v="709"/>
    <x v="434"/>
    <x v="10"/>
    <x v="17"/>
    <n v="1100"/>
    <d v="2012-08-28T00:00:00"/>
    <d v="2042-09-01T00:00:00"/>
    <n v="17.945209999999999"/>
    <n v="3.9"/>
    <x v="0"/>
  </r>
  <r>
    <x v="14081"/>
    <x v="12253"/>
    <x v="207"/>
    <x v="168"/>
    <x v="1"/>
    <x v="1"/>
    <n v="5.6349999999999998"/>
    <d v="2012-08-23T00:00:00"/>
    <d v="2031-08-15T00:00:00"/>
    <n v="6.8904110000000003"/>
    <n v="3.6"/>
    <x v="0"/>
  </r>
  <r>
    <x v="14082"/>
    <x v="12254"/>
    <x v="5"/>
    <x v="5"/>
    <x v="1"/>
    <x v="4"/>
    <n v="18.663"/>
    <d v="2012-08-23T00:00:00"/>
    <d v="2027-08-15T00:00:00"/>
    <n v="2.8876710000000001"/>
    <n v="4.5"/>
    <x v="2"/>
  </r>
  <r>
    <x v="14083"/>
    <x v="12255"/>
    <x v="265"/>
    <x v="207"/>
    <x v="8"/>
    <x v="75"/>
    <n v="750"/>
    <d v="2012-08-21T00:00:00"/>
    <d v="2042-08-21T00:00:00"/>
    <n v="17.91507"/>
    <n v="3.875"/>
    <x v="0"/>
  </r>
  <r>
    <x v="14084"/>
    <x v="12256"/>
    <x v="439"/>
    <x v="229"/>
    <x v="1"/>
    <x v="83"/>
    <n v="250"/>
    <d v="2012-08-17T00:00:00"/>
    <d v="2042-08-15T00:00:00"/>
    <n v="17.898630000000001"/>
    <n v="6.25"/>
    <x v="0"/>
  </r>
  <r>
    <x v="14085"/>
    <x v="12256"/>
    <x v="439"/>
    <x v="229"/>
    <x v="1"/>
    <x v="83"/>
    <n v="250"/>
    <d v="2012-08-17T00:00:00"/>
    <d v="2042-08-15T00:00:00"/>
    <n v="17.898630000000001"/>
    <n v="6.25"/>
    <x v="0"/>
  </r>
  <r>
    <x v="14086"/>
    <x v="12256"/>
    <x v="439"/>
    <x v="229"/>
    <x v="1"/>
    <x v="83"/>
    <n v="250"/>
    <d v="2012-08-17T00:00:00"/>
    <d v="2042-08-15T00:00:00"/>
    <n v="17.898630000000001"/>
    <n v="6.25"/>
    <x v="0"/>
  </r>
  <r>
    <x v="14087"/>
    <x v="12257"/>
    <x v="207"/>
    <x v="168"/>
    <x v="1"/>
    <x v="1"/>
    <n v="2.9359999999999999"/>
    <d v="2012-08-16T00:00:00"/>
    <d v="2025-08-15T00:00:00"/>
    <n v="0.88767119999999999"/>
    <n v="3"/>
    <x v="0"/>
  </r>
  <r>
    <x v="14088"/>
    <x v="12258"/>
    <x v="207"/>
    <x v="168"/>
    <x v="1"/>
    <x v="1"/>
    <n v="9.9469999999999992"/>
    <d v="2012-08-16T00:00:00"/>
    <d v="2032-08-15T00:00:00"/>
    <n v="7.8931509999999996"/>
    <n v="3.6"/>
    <x v="0"/>
  </r>
  <r>
    <x v="14089"/>
    <x v="12259"/>
    <x v="5"/>
    <x v="5"/>
    <x v="1"/>
    <x v="4"/>
    <n v="5.4820000000000002"/>
    <d v="2012-08-16T00:00:00"/>
    <d v="2025-08-15T00:00:00"/>
    <n v="0.88767119999999999"/>
    <n v="4.25"/>
    <x v="2"/>
  </r>
  <r>
    <x v="14090"/>
    <x v="11990"/>
    <x v="5"/>
    <x v="5"/>
    <x v="1"/>
    <x v="4"/>
    <n v="19.652000000000001"/>
    <d v="2012-08-16T00:00:00"/>
    <d v="2033-08-15T00:00:00"/>
    <n v="8.8931500000000003"/>
    <n v="4.75"/>
    <x v="2"/>
  </r>
  <r>
    <x v="14091"/>
    <x v="12260"/>
    <x v="53"/>
    <x v="45"/>
    <x v="11"/>
    <x v="28"/>
    <n v="350"/>
    <d v="2012-08-16T00:00:00"/>
    <d v="2042-08-15T00:00:00"/>
    <n v="17.898630000000001"/>
    <n v="3.75"/>
    <x v="0"/>
  </r>
  <r>
    <x v="14092"/>
    <x v="12183"/>
    <x v="548"/>
    <x v="63"/>
    <x v="10"/>
    <x v="39"/>
    <n v="4.1050000000000004"/>
    <d v="2012-08-15T00:00:00"/>
    <d v="2042-08-15T00:00:00"/>
    <n v="17.898630000000001"/>
    <n v="3.8029999999999999"/>
    <x v="0"/>
  </r>
  <r>
    <x v="14093"/>
    <x v="12183"/>
    <x v="548"/>
    <x v="63"/>
    <x v="10"/>
    <x v="39"/>
    <n v="4.1050000000000004"/>
    <d v="2012-08-15T00:00:00"/>
    <d v="2042-08-15T00:00:00"/>
    <n v="17.898630000000001"/>
    <n v="3.8029999999999999"/>
    <x v="0"/>
  </r>
  <r>
    <x v="14094"/>
    <x v="12261"/>
    <x v="463"/>
    <x v="322"/>
    <x v="13"/>
    <x v="21"/>
    <n v="6.48"/>
    <d v="2012-08-13T00:00:00"/>
    <d v="2042-08-15T00:00:00"/>
    <n v="17.898630000000001"/>
    <n v="3.65"/>
    <x v="0"/>
  </r>
  <r>
    <x v="14095"/>
    <x v="12262"/>
    <x v="156"/>
    <x v="128"/>
    <x v="1"/>
    <x v="35"/>
    <n v="750"/>
    <d v="2012-08-13T00:00:00"/>
    <d v="2042-08-13T00:00:00"/>
    <n v="17.893149999999999"/>
    <n v="4.125"/>
    <x v="0"/>
  </r>
  <r>
    <x v="14096"/>
    <x v="12263"/>
    <x v="182"/>
    <x v="132"/>
    <x v="11"/>
    <x v="18"/>
    <n v="500"/>
    <d v="2012-08-13T00:00:00"/>
    <d v="2042-08-15T00:00:00"/>
    <n v="17.898630000000001"/>
    <n v="3.4"/>
    <x v="0"/>
  </r>
  <r>
    <x v="14097"/>
    <x v="12264"/>
    <x v="125"/>
    <x v="110"/>
    <x v="8"/>
    <x v="33"/>
    <n v="390.21"/>
    <d v="2012-08-13T00:00:00"/>
    <d v="2042-08-13T00:00:00"/>
    <n v="17.893149999999999"/>
    <n v="3.6"/>
    <x v="0"/>
  </r>
  <r>
    <x v="14098"/>
    <x v="12265"/>
    <x v="240"/>
    <x v="86"/>
    <x v="11"/>
    <x v="18"/>
    <n v="500"/>
    <d v="2012-08-10T00:00:00"/>
    <d v="2042-08-01T00:00:00"/>
    <n v="17.86027"/>
    <n v="3.55"/>
    <x v="0"/>
  </r>
  <r>
    <x v="14099"/>
    <x v="12266"/>
    <x v="770"/>
    <x v="155"/>
    <x v="9"/>
    <x v="63"/>
    <n v="1250"/>
    <d v="2012-08-10T00:00:00"/>
    <d v="2042-09-15T00:00:00"/>
    <n v="17.983560000000001"/>
    <n v="4.5"/>
    <x v="0"/>
  </r>
  <r>
    <x v="14100"/>
    <x v="12267"/>
    <x v="316"/>
    <x v="238"/>
    <x v="8"/>
    <x v="75"/>
    <n v="900"/>
    <d v="2012-08-09T00:00:00"/>
    <d v="2042-08-09T00:00:00"/>
    <n v="17.882190000000001"/>
    <n v="4.25"/>
    <x v="0"/>
  </r>
  <r>
    <x v="14101"/>
    <x v="12257"/>
    <x v="207"/>
    <x v="168"/>
    <x v="1"/>
    <x v="1"/>
    <n v="6.0869999999999997"/>
    <d v="2012-08-09T00:00:00"/>
    <d v="2025-08-15T00:00:00"/>
    <n v="0.88767119999999999"/>
    <n v="3"/>
    <x v="0"/>
  </r>
  <r>
    <x v="14102"/>
    <x v="12258"/>
    <x v="207"/>
    <x v="168"/>
    <x v="1"/>
    <x v="1"/>
    <n v="12.683"/>
    <d v="2012-08-09T00:00:00"/>
    <d v="2032-08-15T00:00:00"/>
    <n v="7.8931509999999996"/>
    <n v="3.6"/>
    <x v="0"/>
  </r>
  <r>
    <x v="14103"/>
    <x v="11990"/>
    <x v="5"/>
    <x v="5"/>
    <x v="1"/>
    <x v="4"/>
    <n v="15.489000000000001"/>
    <d v="2012-08-09T00:00:00"/>
    <d v="2033-08-15T00:00:00"/>
    <n v="8.8931500000000003"/>
    <n v="4.75"/>
    <x v="2"/>
  </r>
  <r>
    <x v="14104"/>
    <x v="12268"/>
    <x v="4"/>
    <x v="4"/>
    <x v="1"/>
    <x v="3"/>
    <n v="80"/>
    <d v="2012-08-09T00:00:00"/>
    <d v="2032-08-09T00:00:00"/>
    <n v="7.8767120000000004"/>
    <n v="3.6"/>
    <x v="1"/>
  </r>
  <r>
    <x v="14105"/>
    <x v="12269"/>
    <x v="213"/>
    <x v="171"/>
    <x v="8"/>
    <x v="33"/>
    <n v="162.68799999999999"/>
    <d v="2012-08-02T00:00:00"/>
    <d v="2042-08-02T00:00:00"/>
    <n v="17.863009999999999"/>
    <n v="3.8"/>
    <x v="0"/>
  </r>
  <r>
    <x v="14106"/>
    <x v="12270"/>
    <x v="263"/>
    <x v="205"/>
    <x v="8"/>
    <x v="74"/>
    <n v="250"/>
    <d v="2012-08-02T00:00:00"/>
    <d v="2042-08-15T00:00:00"/>
    <n v="17.898630000000001"/>
    <n v="3.7"/>
    <x v="0"/>
  </r>
  <r>
    <x v="14107"/>
    <x v="12257"/>
    <x v="207"/>
    <x v="168"/>
    <x v="1"/>
    <x v="1"/>
    <n v="5.6269999999999998"/>
    <d v="2012-08-02T00:00:00"/>
    <d v="2025-08-15T00:00:00"/>
    <n v="0.88767119999999999"/>
    <n v="3"/>
    <x v="0"/>
  </r>
  <r>
    <x v="14108"/>
    <x v="12258"/>
    <x v="207"/>
    <x v="168"/>
    <x v="1"/>
    <x v="1"/>
    <n v="16.875"/>
    <d v="2012-08-02T00:00:00"/>
    <d v="2032-08-15T00:00:00"/>
    <n v="7.8931509999999996"/>
    <n v="3.6"/>
    <x v="0"/>
  </r>
  <r>
    <x v="14109"/>
    <x v="12271"/>
    <x v="5"/>
    <x v="5"/>
    <x v="1"/>
    <x v="4"/>
    <n v="28.463999999999999"/>
    <d v="2012-08-02T00:00:00"/>
    <d v="2037-08-15T00:00:00"/>
    <n v="12.89589"/>
    <n v="5"/>
    <x v="2"/>
  </r>
  <r>
    <x v="14110"/>
    <x v="12272"/>
    <x v="253"/>
    <x v="196"/>
    <x v="13"/>
    <x v="43"/>
    <n v="500"/>
    <d v="2012-07-31T00:00:00"/>
    <d v="2042-08-01T00:00:00"/>
    <n v="17.86027"/>
    <n v="3.25"/>
    <x v="0"/>
  </r>
  <r>
    <x v="14111"/>
    <x v="12273"/>
    <x v="541"/>
    <x v="370"/>
    <x v="6"/>
    <x v="64"/>
    <n v="500"/>
    <d v="2012-07-27T00:00:00"/>
    <d v="2042-08-01T00:00:00"/>
    <n v="17.86027"/>
    <n v="3.875"/>
    <x v="0"/>
  </r>
  <r>
    <x v="14112"/>
    <x v="12274"/>
    <x v="432"/>
    <x v="307"/>
    <x v="17"/>
    <x v="91"/>
    <n v="750"/>
    <d v="2012-07-24T00:00:00"/>
    <d v="2042-07-15T00:00:00"/>
    <n v="17.813700000000001"/>
    <n v="4"/>
    <x v="0"/>
  </r>
  <r>
    <x v="14113"/>
    <x v="12275"/>
    <x v="357"/>
    <x v="11"/>
    <x v="1"/>
    <x v="83"/>
    <n v="2000"/>
    <d v="2012-07-24T00:00:00"/>
    <d v="2042-07-24T00:00:00"/>
    <n v="17.838360000000002"/>
    <n v="6.375"/>
    <x v="0"/>
  </r>
  <r>
    <x v="14114"/>
    <x v="12276"/>
    <x v="207"/>
    <x v="168"/>
    <x v="1"/>
    <x v="1"/>
    <n v="2.2890000000000001"/>
    <d v="2012-07-06T00:00:00"/>
    <d v="2027-07-15T00:00:00"/>
    <n v="2.80274"/>
    <n v="3.5"/>
    <x v="0"/>
  </r>
  <r>
    <x v="14115"/>
    <x v="11747"/>
    <x v="207"/>
    <x v="168"/>
    <x v="1"/>
    <x v="1"/>
    <n v="39.579000000000001"/>
    <d v="2012-07-06T00:00:00"/>
    <d v="2032-07-15T00:00:00"/>
    <n v="7.8082190000000002"/>
    <n v="4"/>
    <x v="0"/>
  </r>
  <r>
    <x v="14116"/>
    <x v="12277"/>
    <x v="172"/>
    <x v="146"/>
    <x v="9"/>
    <x v="63"/>
    <n v="649.69500000000005"/>
    <d v="2012-07-02T00:00:00"/>
    <d v="2042-07-15T00:00:00"/>
    <n v="17.813700000000001"/>
    <n v="4.6500000000000004"/>
    <x v="0"/>
  </r>
  <r>
    <x v="14117"/>
    <x v="11768"/>
    <x v="207"/>
    <x v="168"/>
    <x v="1"/>
    <x v="1"/>
    <n v="37.152999999999999"/>
    <d v="2012-06-28T00:00:00"/>
    <d v="2032-06-15T00:00:00"/>
    <n v="7.7260270000000002"/>
    <n v="4"/>
    <x v="0"/>
  </r>
  <r>
    <x v="14118"/>
    <x v="12278"/>
    <x v="709"/>
    <x v="434"/>
    <x v="10"/>
    <x v="17"/>
    <n v="646.79999999999995"/>
    <d v="2012-06-28T00:00:00"/>
    <d v="2041-09-15T00:00:00"/>
    <n v="16.983560000000001"/>
    <n v="4.875"/>
    <x v="0"/>
  </r>
  <r>
    <x v="14119"/>
    <x v="12279"/>
    <x v="49"/>
    <x v="42"/>
    <x v="17"/>
    <x v="29"/>
    <n v="1108.33"/>
    <d v="2012-06-26T00:00:00"/>
    <d v="2042-07-01T00:00:00"/>
    <n v="17.77534"/>
    <n v="4"/>
    <x v="0"/>
  </r>
  <r>
    <x v="14120"/>
    <x v="12280"/>
    <x v="241"/>
    <x v="97"/>
    <x v="11"/>
    <x v="67"/>
    <n v="250"/>
    <d v="2012-06-22T00:00:00"/>
    <d v="2042-06-15T00:00:00"/>
    <n v="17.73151"/>
    <n v="3.95"/>
    <x v="0"/>
  </r>
  <r>
    <x v="14121"/>
    <x v="12281"/>
    <x v="207"/>
    <x v="168"/>
    <x v="1"/>
    <x v="1"/>
    <n v="19.524999999999999"/>
    <d v="2012-06-21T00:00:00"/>
    <d v="2032-06-15T00:00:00"/>
    <n v="7.7260270000000002"/>
    <n v="4.05"/>
    <x v="0"/>
  </r>
  <r>
    <x v="14122"/>
    <x v="12282"/>
    <x v="5"/>
    <x v="5"/>
    <x v="1"/>
    <x v="4"/>
    <n v="26.215"/>
    <d v="2012-06-20T00:00:00"/>
    <d v="2033-06-15T00:00:00"/>
    <n v="8.7260270000000002"/>
    <n v="5.25"/>
    <x v="2"/>
  </r>
  <r>
    <x v="14123"/>
    <x v="12283"/>
    <x v="418"/>
    <x v="213"/>
    <x v="14"/>
    <x v="22"/>
    <n v="1107.3130000000001"/>
    <d v="2012-06-20T00:00:00"/>
    <d v="2042-06-20T00:00:00"/>
    <n v="17.745200000000001"/>
    <n v="4"/>
    <x v="0"/>
  </r>
  <r>
    <x v="14124"/>
    <x v="12284"/>
    <x v="610"/>
    <x v="408"/>
    <x v="9"/>
    <x v="82"/>
    <n v="500"/>
    <d v="2012-06-20T00:00:00"/>
    <d v="2042-07-01T00:00:00"/>
    <n v="17.77534"/>
    <n v="4.8499999999999996"/>
    <x v="0"/>
  </r>
  <r>
    <x v="14125"/>
    <x v="11768"/>
    <x v="207"/>
    <x v="168"/>
    <x v="1"/>
    <x v="1"/>
    <n v="14.635999999999999"/>
    <d v="2012-06-15T00:00:00"/>
    <d v="2032-06-15T00:00:00"/>
    <n v="7.7260270000000002"/>
    <n v="4"/>
    <x v="0"/>
  </r>
  <r>
    <x v="14126"/>
    <x v="12285"/>
    <x v="5"/>
    <x v="5"/>
    <x v="1"/>
    <x v="4"/>
    <n v="27.346"/>
    <d v="2012-06-15T00:00:00"/>
    <d v="2030-06-15T00:00:00"/>
    <n v="5.7232880000000002"/>
    <n v="5.5"/>
    <x v="2"/>
  </r>
  <r>
    <x v="14127"/>
    <x v="12286"/>
    <x v="689"/>
    <x v="120"/>
    <x v="1"/>
    <x v="1"/>
    <n v="500"/>
    <d v="2012-06-14T00:00:00"/>
    <d v="2043-02-15T00:00:00"/>
    <n v="18.402740000000001"/>
    <n v="5.25"/>
    <x v="0"/>
  </r>
  <r>
    <x v="14128"/>
    <x v="12287"/>
    <x v="413"/>
    <x v="299"/>
    <x v="6"/>
    <x v="10"/>
    <n v="206.11500000000001"/>
    <d v="2012-06-11T00:00:00"/>
    <d v="2042-06-15T00:00:00"/>
    <n v="17.73151"/>
    <n v="4.3"/>
    <x v="0"/>
  </r>
  <r>
    <x v="14129"/>
    <x v="12288"/>
    <x v="633"/>
    <x v="40"/>
    <x v="10"/>
    <x v="39"/>
    <n v="1250"/>
    <d v="2012-06-08T00:00:00"/>
    <d v="2042-06-09T00:00:00"/>
    <n v="17.715070000000001"/>
    <n v="3.9"/>
    <x v="0"/>
  </r>
  <r>
    <x v="14130"/>
    <x v="12289"/>
    <x v="207"/>
    <x v="168"/>
    <x v="1"/>
    <x v="1"/>
    <n v="15.253"/>
    <d v="2012-06-07T00:00:00"/>
    <d v="2032-06-15T00:00:00"/>
    <n v="7.7260270000000002"/>
    <n v="4.0999999999999996"/>
    <x v="0"/>
  </r>
  <r>
    <x v="14131"/>
    <x v="12290"/>
    <x v="5"/>
    <x v="5"/>
    <x v="1"/>
    <x v="4"/>
    <n v="9.67"/>
    <d v="2012-06-07T00:00:00"/>
    <d v="2027-06-15T00:00:00"/>
    <n v="2.720548"/>
    <n v="5.25"/>
    <x v="2"/>
  </r>
  <r>
    <x v="14132"/>
    <x v="12291"/>
    <x v="114"/>
    <x v="101"/>
    <x v="3"/>
    <x v="6"/>
    <n v="500"/>
    <d v="2012-06-05T00:00:00"/>
    <d v="2042-09-01T00:00:00"/>
    <n v="17.945209999999999"/>
    <n v="4.8"/>
    <x v="0"/>
  </r>
  <r>
    <x v="14133"/>
    <x v="12155"/>
    <x v="764"/>
    <x v="385"/>
    <x v="8"/>
    <x v="13"/>
    <n v="1.3"/>
    <d v="2012-06-04T00:00:00"/>
    <d v="2042-06-04T00:00:00"/>
    <n v="17.701370000000001"/>
    <n v="5"/>
    <x v="0"/>
  </r>
  <r>
    <x v="14134"/>
    <x v="12155"/>
    <x v="764"/>
    <x v="385"/>
    <x v="8"/>
    <x v="13"/>
    <n v="1.3"/>
    <d v="2012-06-04T00:00:00"/>
    <d v="2042-06-04T00:00:00"/>
    <n v="17.701370000000001"/>
    <n v="5"/>
    <x v="0"/>
  </r>
  <r>
    <x v="14135"/>
    <x v="12155"/>
    <x v="764"/>
    <x v="385"/>
    <x v="8"/>
    <x v="13"/>
    <n v="1.3"/>
    <d v="2012-06-04T00:00:00"/>
    <d v="2042-06-04T00:00:00"/>
    <n v="17.701370000000001"/>
    <n v="5"/>
    <x v="0"/>
  </r>
  <r>
    <x v="14136"/>
    <x v="12292"/>
    <x v="207"/>
    <x v="168"/>
    <x v="1"/>
    <x v="1"/>
    <n v="15.991"/>
    <d v="2012-06-01T00:00:00"/>
    <d v="2032-06-15T00:00:00"/>
    <n v="7.7260270000000002"/>
    <n v="4.2"/>
    <x v="0"/>
  </r>
  <r>
    <x v="14137"/>
    <x v="12293"/>
    <x v="5"/>
    <x v="5"/>
    <x v="1"/>
    <x v="4"/>
    <n v="10.022"/>
    <d v="2012-06-01T00:00:00"/>
    <d v="2026-06-15T00:00:00"/>
    <n v="1.720548"/>
    <n v="5.5"/>
    <x v="2"/>
  </r>
  <r>
    <x v="14138"/>
    <x v="12294"/>
    <x v="5"/>
    <x v="5"/>
    <x v="1"/>
    <x v="4"/>
    <n v="33.704999999999998"/>
    <d v="2012-06-01T00:00:00"/>
    <d v="2032-06-15T00:00:00"/>
    <n v="7.7260270000000002"/>
    <n v="5.85"/>
    <x v="2"/>
  </r>
  <r>
    <x v="14139"/>
    <x v="12295"/>
    <x v="672"/>
    <x v="237"/>
    <x v="10"/>
    <x v="101"/>
    <n v="3500"/>
    <d v="2012-06-01T00:00:00"/>
    <d v="2042-06-01T00:00:00"/>
    <n v="17.693149999999999"/>
    <n v="4.5"/>
    <x v="0"/>
  </r>
  <r>
    <x v="14140"/>
    <x v="12296"/>
    <x v="207"/>
    <x v="168"/>
    <x v="1"/>
    <x v="1"/>
    <n v="18.291"/>
    <d v="2012-05-24T00:00:00"/>
    <d v="2032-05-15T00:00:00"/>
    <n v="7.6410960000000001"/>
    <n v="4.1500000000000004"/>
    <x v="0"/>
  </r>
  <r>
    <x v="14141"/>
    <x v="12297"/>
    <x v="5"/>
    <x v="5"/>
    <x v="1"/>
    <x v="4"/>
    <n v="13.103"/>
    <d v="2012-05-24T00:00:00"/>
    <d v="2032-05-15T00:00:00"/>
    <n v="7.6410960000000001"/>
    <n v="5.35"/>
    <x v="2"/>
  </r>
  <r>
    <x v="14142"/>
    <x v="12298"/>
    <x v="534"/>
    <x v="281"/>
    <x v="9"/>
    <x v="82"/>
    <n v="231.57400000000001"/>
    <d v="2012-05-17T00:00:00"/>
    <d v="2042-05-15T00:00:00"/>
    <n v="17.64658"/>
    <n v="4.95"/>
    <x v="0"/>
  </r>
  <r>
    <x v="14143"/>
    <x v="12299"/>
    <x v="207"/>
    <x v="168"/>
    <x v="1"/>
    <x v="1"/>
    <n v="20.931999999999999"/>
    <d v="2012-05-17T00:00:00"/>
    <d v="2032-05-15T00:00:00"/>
    <n v="7.6410960000000001"/>
    <n v="4.05"/>
    <x v="0"/>
  </r>
  <r>
    <x v="14144"/>
    <x v="12300"/>
    <x v="5"/>
    <x v="5"/>
    <x v="1"/>
    <x v="4"/>
    <n v="12.08"/>
    <d v="2012-05-17T00:00:00"/>
    <d v="2030-05-15T00:00:00"/>
    <n v="5.6383559999999999"/>
    <n v="5.15"/>
    <x v="2"/>
  </r>
  <r>
    <x v="14145"/>
    <x v="12301"/>
    <x v="305"/>
    <x v="231"/>
    <x v="6"/>
    <x v="10"/>
    <n v="595.50199999999995"/>
    <d v="2012-05-17T00:00:00"/>
    <d v="2041-10-01T00:00:00"/>
    <n v="17.0274"/>
    <n v="4.8369999999999997"/>
    <x v="0"/>
  </r>
  <r>
    <x v="14146"/>
    <x v="12302"/>
    <x v="406"/>
    <x v="295"/>
    <x v="13"/>
    <x v="86"/>
    <n v="184.87799999999999"/>
    <d v="2012-05-15T00:00:00"/>
    <d v="2043-05-15T00:00:00"/>
    <n v="18.64658"/>
    <n v="5.375"/>
    <x v="0"/>
  </r>
  <r>
    <x v="14147"/>
    <x v="12303"/>
    <x v="483"/>
    <x v="335"/>
    <x v="1"/>
    <x v="1"/>
    <n v="725"/>
    <d v="2012-05-15T00:00:00"/>
    <d v="2042-05-15T00:00:00"/>
    <n v="17.64658"/>
    <n v="4.4000000000000004"/>
    <x v="0"/>
  </r>
  <r>
    <x v="14148"/>
    <x v="12304"/>
    <x v="119"/>
    <x v="106"/>
    <x v="11"/>
    <x v="18"/>
    <n v="600"/>
    <d v="2012-05-15T00:00:00"/>
    <d v="2042-06-01T00:00:00"/>
    <n v="17.693149999999999"/>
    <n v="4.05"/>
    <x v="0"/>
  </r>
  <r>
    <x v="14149"/>
    <x v="12305"/>
    <x v="57"/>
    <x v="48"/>
    <x v="12"/>
    <x v="32"/>
    <n v="750"/>
    <d v="2012-05-14T00:00:00"/>
    <d v="2042-05-15T00:00:00"/>
    <n v="17.64658"/>
    <n v="4.75"/>
    <x v="0"/>
  </r>
  <r>
    <x v="14150"/>
    <x v="12306"/>
    <x v="109"/>
    <x v="96"/>
    <x v="11"/>
    <x v="18"/>
    <n v="450"/>
    <d v="2012-05-11T00:00:00"/>
    <d v="2042-05-01T00:00:00"/>
    <n v="17.608219999999999"/>
    <n v="3.95"/>
    <x v="0"/>
  </r>
  <r>
    <x v="14151"/>
    <x v="12307"/>
    <x v="5"/>
    <x v="5"/>
    <x v="1"/>
    <x v="4"/>
    <n v="12.371"/>
    <d v="2012-05-10T00:00:00"/>
    <d v="2025-05-15T00:00:00"/>
    <n v="0.63561639999999997"/>
    <n v="5"/>
    <x v="2"/>
  </r>
  <r>
    <x v="14152"/>
    <x v="12308"/>
    <x v="5"/>
    <x v="5"/>
    <x v="1"/>
    <x v="4"/>
    <n v="15.471"/>
    <d v="2012-05-10T00:00:00"/>
    <d v="2037-05-15T00:00:00"/>
    <n v="12.643840000000001"/>
    <n v="5.5"/>
    <x v="2"/>
  </r>
  <r>
    <x v="14153"/>
    <x v="12309"/>
    <x v="160"/>
    <x v="136"/>
    <x v="2"/>
    <x v="51"/>
    <n v="870.02300000000002"/>
    <d v="2012-05-07T00:00:00"/>
    <d v="2042-05-15T00:00:00"/>
    <n v="17.64658"/>
    <n v="4.625"/>
    <x v="0"/>
  </r>
  <r>
    <x v="14154"/>
    <x v="12310"/>
    <x v="690"/>
    <x v="159"/>
    <x v="2"/>
    <x v="51"/>
    <n v="500"/>
    <d v="2012-05-04T00:00:00"/>
    <d v="2042-05-15T00:00:00"/>
    <n v="17.64658"/>
    <n v="4.5"/>
    <x v="0"/>
  </r>
  <r>
    <x v="14155"/>
    <x v="12311"/>
    <x v="5"/>
    <x v="5"/>
    <x v="1"/>
    <x v="4"/>
    <n v="29.283999999999999"/>
    <d v="2012-05-03T00:00:00"/>
    <d v="2036-05-15T00:00:00"/>
    <n v="11.643840000000001"/>
    <n v="5.75"/>
    <x v="2"/>
  </r>
  <r>
    <x v="14156"/>
    <x v="12312"/>
    <x v="717"/>
    <x v="437"/>
    <x v="8"/>
    <x v="77"/>
    <n v="1100"/>
    <d v="2012-05-03T00:00:00"/>
    <d v="2042-05-01T00:00:00"/>
    <n v="17.608219999999999"/>
    <n v="5"/>
    <x v="0"/>
  </r>
  <r>
    <x v="14157"/>
    <x v="12313"/>
    <x v="5"/>
    <x v="5"/>
    <x v="1"/>
    <x v="4"/>
    <n v="12.085000000000001"/>
    <d v="2012-04-26T00:00:00"/>
    <d v="2032-04-15T00:00:00"/>
    <n v="7.5589040000000001"/>
    <n v="5.5"/>
    <x v="2"/>
  </r>
  <r>
    <x v="14158"/>
    <x v="12314"/>
    <x v="384"/>
    <x v="286"/>
    <x v="17"/>
    <x v="57"/>
    <n v="507.87799999999999"/>
    <d v="2012-04-23T00:00:00"/>
    <d v="2042-04-15T00:00:00"/>
    <n v="17.56438"/>
    <n v="4.6500000000000004"/>
    <x v="0"/>
  </r>
  <r>
    <x v="14159"/>
    <x v="12315"/>
    <x v="207"/>
    <x v="168"/>
    <x v="1"/>
    <x v="1"/>
    <n v="15.112"/>
    <d v="2012-04-17T00:00:00"/>
    <d v="2032-04-15T00:00:00"/>
    <n v="7.5589040000000001"/>
    <n v="4.2"/>
    <x v="0"/>
  </r>
  <r>
    <x v="14160"/>
    <x v="12316"/>
    <x v="59"/>
    <x v="50"/>
    <x v="17"/>
    <x v="34"/>
    <n v="350"/>
    <d v="2012-04-16T00:00:00"/>
    <d v="2042-04-15T00:00:00"/>
    <n v="17.56438"/>
    <n v="5"/>
    <x v="0"/>
  </r>
  <r>
    <x v="14161"/>
    <x v="12317"/>
    <x v="53"/>
    <x v="45"/>
    <x v="11"/>
    <x v="28"/>
    <n v="400"/>
    <d v="2012-04-16T00:00:00"/>
    <d v="2042-04-15T00:00:00"/>
    <n v="17.56438"/>
    <n v="4.45"/>
    <x v="0"/>
  </r>
  <r>
    <x v="14162"/>
    <x v="12318"/>
    <x v="583"/>
    <x v="394"/>
    <x v="12"/>
    <x v="68"/>
    <n v="427.66199999999998"/>
    <d v="2012-04-09T00:00:00"/>
    <d v="2043-04-15T00:00:00"/>
    <n v="18.56438"/>
    <n v="4.75"/>
    <x v="0"/>
  </r>
  <r>
    <x v="14163"/>
    <x v="12319"/>
    <x v="207"/>
    <x v="168"/>
    <x v="1"/>
    <x v="1"/>
    <n v="16.853000000000002"/>
    <d v="2012-04-05T00:00:00"/>
    <d v="2026-04-15T00:00:00"/>
    <n v="1.5534250000000001"/>
    <n v="4"/>
    <x v="0"/>
  </r>
  <r>
    <x v="14164"/>
    <x v="12320"/>
    <x v="207"/>
    <x v="168"/>
    <x v="1"/>
    <x v="1"/>
    <n v="16.597000000000001"/>
    <d v="2012-04-05T00:00:00"/>
    <d v="2032-04-15T00:00:00"/>
    <n v="7.5589040000000001"/>
    <n v="4.3"/>
    <x v="0"/>
  </r>
  <r>
    <x v="14165"/>
    <x v="12321"/>
    <x v="514"/>
    <x v="353"/>
    <x v="1"/>
    <x v="35"/>
    <n v="177.881"/>
    <d v="2012-04-05T00:00:00"/>
    <d v="2042-04-15T00:00:00"/>
    <n v="17.56438"/>
    <n v="6.625"/>
    <x v="0"/>
  </r>
  <r>
    <x v="14166"/>
    <x v="12322"/>
    <x v="21"/>
    <x v="5"/>
    <x v="1"/>
    <x v="11"/>
    <n v="1"/>
    <d v="2012-03-26T00:00:00"/>
    <d v="2027-03-29T00:00:00"/>
    <n v="2.5068489999999999"/>
    <n v="3.1"/>
    <x v="0"/>
  </r>
  <r>
    <x v="14167"/>
    <x v="12323"/>
    <x v="212"/>
    <x v="73"/>
    <x v="11"/>
    <x v="18"/>
    <n v="250"/>
    <d v="2012-03-22T00:00:00"/>
    <d v="2042-04-01T00:00:00"/>
    <n v="17.526029999999999"/>
    <n v="4.3"/>
    <x v="0"/>
  </r>
  <r>
    <x v="14168"/>
    <x v="12324"/>
    <x v="5"/>
    <x v="5"/>
    <x v="1"/>
    <x v="4"/>
    <n v="20.75"/>
    <d v="2012-03-21T00:00:00"/>
    <d v="2026-03-15T00:00:00"/>
    <n v="1.468493"/>
    <n v="5.25"/>
    <x v="2"/>
  </r>
  <r>
    <x v="14169"/>
    <x v="12325"/>
    <x v="265"/>
    <x v="207"/>
    <x v="8"/>
    <x v="75"/>
    <n v="700"/>
    <d v="2012-03-20T00:00:00"/>
    <d v="2042-03-20T00:00:00"/>
    <n v="17.49315"/>
    <n v="4.5"/>
    <x v="0"/>
  </r>
  <r>
    <x v="14170"/>
    <x v="12326"/>
    <x v="734"/>
    <x v="287"/>
    <x v="13"/>
    <x v="21"/>
    <n v="104.527"/>
    <d v="2012-03-19T00:00:00"/>
    <d v="2042-03-15T00:00:00"/>
    <n v="17.47945"/>
    <n v="4.5"/>
    <x v="0"/>
  </r>
  <r>
    <x v="14171"/>
    <x v="12327"/>
    <x v="237"/>
    <x v="130"/>
    <x v="11"/>
    <x v="18"/>
    <n v="250"/>
    <d v="2012-03-15T00:00:00"/>
    <d v="2042-03-15T00:00:00"/>
    <n v="17.47945"/>
    <n v="4.2"/>
    <x v="0"/>
  </r>
  <r>
    <x v="14172"/>
    <x v="12328"/>
    <x v="5"/>
    <x v="5"/>
    <x v="1"/>
    <x v="4"/>
    <n v="15.659000000000001"/>
    <d v="2012-03-15T00:00:00"/>
    <d v="2026-03-15T00:00:00"/>
    <n v="1.468493"/>
    <n v="5"/>
    <x v="2"/>
  </r>
  <r>
    <x v="14173"/>
    <x v="12329"/>
    <x v="5"/>
    <x v="5"/>
    <x v="1"/>
    <x v="4"/>
    <n v="13.856999999999999"/>
    <d v="2012-03-15T00:00:00"/>
    <d v="2039-03-15T00:00:00"/>
    <n v="14.476710000000001"/>
    <n v="5.5"/>
    <x v="2"/>
  </r>
  <r>
    <x v="14174"/>
    <x v="12330"/>
    <x v="383"/>
    <x v="285"/>
    <x v="3"/>
    <x v="89"/>
    <n v="382.62"/>
    <d v="2012-03-14T00:00:00"/>
    <d v="2042-03-26T00:00:00"/>
    <n v="17.509589999999999"/>
    <n v="4.5350000000000001"/>
    <x v="0"/>
  </r>
  <r>
    <x v="14175"/>
    <x v="12331"/>
    <x v="191"/>
    <x v="158"/>
    <x v="11"/>
    <x v="18"/>
    <n v="400"/>
    <d v="2012-03-13T00:00:00"/>
    <d v="2042-03-15T00:00:00"/>
    <n v="17.47945"/>
    <n v="4.2"/>
    <x v="0"/>
  </r>
  <r>
    <x v="14176"/>
    <x v="12332"/>
    <x v="313"/>
    <x v="235"/>
    <x v="1"/>
    <x v="16"/>
    <n v="550"/>
    <d v="2012-03-13T00:00:00"/>
    <d v="2042-03-15T00:00:00"/>
    <n v="17.47945"/>
    <n v="4.75"/>
    <x v="0"/>
  </r>
  <r>
    <x v="14177"/>
    <x v="12333"/>
    <x v="47"/>
    <x v="41"/>
    <x v="11"/>
    <x v="18"/>
    <n v="400"/>
    <d v="2012-03-13T00:00:00"/>
    <d v="2042-03-15T00:00:00"/>
    <n v="17.47945"/>
    <n v="4.05"/>
    <x v="0"/>
  </r>
  <r>
    <x v="14178"/>
    <x v="12334"/>
    <x v="528"/>
    <x v="35"/>
    <x v="14"/>
    <x v="22"/>
    <n v="450"/>
    <d v="2012-03-09T00:00:00"/>
    <d v="2042-03-15T00:00:00"/>
    <n v="17.47945"/>
    <n v="4.25"/>
    <x v="0"/>
  </r>
  <r>
    <x v="14179"/>
    <x v="12335"/>
    <x v="5"/>
    <x v="5"/>
    <x v="1"/>
    <x v="4"/>
    <n v="23.404"/>
    <d v="2012-03-08T00:00:00"/>
    <d v="2032-03-15T00:00:00"/>
    <n v="7.473973"/>
    <n v="5.5"/>
    <x v="2"/>
  </r>
  <r>
    <x v="14180"/>
    <x v="12336"/>
    <x v="39"/>
    <x v="33"/>
    <x v="16"/>
    <x v="25"/>
    <n v="961.64800000000002"/>
    <d v="2012-03-08T00:00:00"/>
    <d v="2042-03-15T00:00:00"/>
    <n v="17.47945"/>
    <n v="4.875"/>
    <x v="0"/>
  </r>
  <r>
    <x v="14181"/>
    <x v="12337"/>
    <x v="122"/>
    <x v="109"/>
    <x v="2"/>
    <x v="51"/>
    <n v="502"/>
    <d v="2012-03-08T00:00:00"/>
    <d v="2042-03-15T00:00:00"/>
    <n v="17.47945"/>
    <n v="4.375"/>
    <x v="0"/>
  </r>
  <r>
    <x v="14182"/>
    <x v="12338"/>
    <x v="251"/>
    <x v="35"/>
    <x v="11"/>
    <x v="18"/>
    <n v="1100"/>
    <d v="2012-03-06T00:00:00"/>
    <d v="2042-03-15T00:00:00"/>
    <n v="17.47945"/>
    <n v="4.3"/>
    <x v="0"/>
  </r>
  <r>
    <x v="14183"/>
    <x v="12339"/>
    <x v="125"/>
    <x v="110"/>
    <x v="8"/>
    <x v="33"/>
    <n v="489.36"/>
    <d v="2012-03-05T00:00:00"/>
    <d v="2042-03-05T00:00:00"/>
    <n v="17.45205"/>
    <n v="4"/>
    <x v="0"/>
  </r>
  <r>
    <x v="14184"/>
    <x v="12340"/>
    <x v="308"/>
    <x v="139"/>
    <x v="11"/>
    <x v="18"/>
    <n v="550"/>
    <d v="2012-03-01T00:00:00"/>
    <d v="2042-03-01T00:00:00"/>
    <n v="17.441099999999999"/>
    <n v="4.125"/>
    <x v="0"/>
  </r>
  <r>
    <x v="14185"/>
    <x v="12341"/>
    <x v="207"/>
    <x v="168"/>
    <x v="1"/>
    <x v="1"/>
    <n v="11.576000000000001"/>
    <d v="2012-03-01T00:00:00"/>
    <d v="2027-03-15T00:00:00"/>
    <n v="2.468493"/>
    <n v="4.05"/>
    <x v="0"/>
  </r>
  <r>
    <x v="14186"/>
    <x v="12342"/>
    <x v="207"/>
    <x v="168"/>
    <x v="1"/>
    <x v="1"/>
    <n v="15.459"/>
    <d v="2012-03-01T00:00:00"/>
    <d v="2032-03-15T00:00:00"/>
    <n v="7.473973"/>
    <n v="4.3499999999999996"/>
    <x v="0"/>
  </r>
  <r>
    <x v="14187"/>
    <x v="12335"/>
    <x v="5"/>
    <x v="5"/>
    <x v="1"/>
    <x v="4"/>
    <n v="16.169"/>
    <d v="2012-03-01T00:00:00"/>
    <d v="2032-03-15T00:00:00"/>
    <n v="7.473973"/>
    <n v="5.5"/>
    <x v="2"/>
  </r>
  <r>
    <x v="14188"/>
    <x v="12343"/>
    <x v="17"/>
    <x v="16"/>
    <x v="6"/>
    <x v="10"/>
    <n v="300"/>
    <d v="2012-02-28T00:00:00"/>
    <d v="2043-03-01T00:00:00"/>
    <n v="18.441099999999999"/>
    <n v="4.4000000000000004"/>
    <x v="0"/>
  </r>
  <r>
    <x v="14189"/>
    <x v="12344"/>
    <x v="711"/>
    <x v="408"/>
    <x v="9"/>
    <x v="88"/>
    <n v="46.265999999999998"/>
    <d v="2012-02-28T00:00:00"/>
    <d v="2042-02-27T00:00:00"/>
    <n v="17.43562"/>
    <n v="4.5"/>
    <x v="0"/>
  </r>
  <r>
    <x v="14190"/>
    <x v="12345"/>
    <x v="207"/>
    <x v="168"/>
    <x v="1"/>
    <x v="1"/>
    <n v="12.298"/>
    <d v="2012-02-24T00:00:00"/>
    <d v="2027-02-15T00:00:00"/>
    <n v="2.3917809999999999"/>
    <n v="4.05"/>
    <x v="0"/>
  </r>
  <r>
    <x v="14191"/>
    <x v="12346"/>
    <x v="207"/>
    <x v="168"/>
    <x v="1"/>
    <x v="1"/>
    <n v="19.765000000000001"/>
    <d v="2012-02-24T00:00:00"/>
    <d v="2032-02-15T00:00:00"/>
    <n v="7.3945210000000001"/>
    <n v="4.3499999999999996"/>
    <x v="0"/>
  </r>
  <r>
    <x v="14192"/>
    <x v="12347"/>
    <x v="5"/>
    <x v="5"/>
    <x v="1"/>
    <x v="4"/>
    <n v="11.516"/>
    <d v="2012-02-24T00:00:00"/>
    <d v="2026-02-15T00:00:00"/>
    <n v="1.3917809999999999"/>
    <n v="5"/>
    <x v="2"/>
  </r>
  <r>
    <x v="14193"/>
    <x v="12348"/>
    <x v="5"/>
    <x v="5"/>
    <x v="1"/>
    <x v="4"/>
    <n v="19.693999999999999"/>
    <d v="2012-02-24T00:00:00"/>
    <d v="2032-02-15T00:00:00"/>
    <n v="7.3945210000000001"/>
    <n v="5.35"/>
    <x v="2"/>
  </r>
  <r>
    <x v="14194"/>
    <x v="12349"/>
    <x v="649"/>
    <x v="424"/>
    <x v="4"/>
    <x v="69"/>
    <n v="300"/>
    <d v="2012-02-21T00:00:00"/>
    <d v="2037-03-15T00:00:00"/>
    <n v="12.476710000000001"/>
    <n v="4.7"/>
    <x v="0"/>
  </r>
  <r>
    <x v="14195"/>
    <x v="12350"/>
    <x v="649"/>
    <x v="424"/>
    <x v="4"/>
    <x v="69"/>
    <n v="500"/>
    <d v="2012-02-21T00:00:00"/>
    <d v="2042-03-15T00:00:00"/>
    <n v="17.47945"/>
    <n v="4.75"/>
    <x v="0"/>
  </r>
  <r>
    <x v="14196"/>
    <x v="12351"/>
    <x v="771"/>
    <x v="168"/>
    <x v="1"/>
    <x v="1"/>
    <n v="13.298999999999999"/>
    <d v="2012-02-16T00:00:00"/>
    <d v="2032-02-15T00:00:00"/>
    <n v="7.3945210000000001"/>
    <n v="4.3"/>
    <x v="0"/>
  </r>
  <r>
    <x v="14197"/>
    <x v="12352"/>
    <x v="207"/>
    <x v="168"/>
    <x v="1"/>
    <x v="1"/>
    <n v="7.7619999999999996"/>
    <d v="2012-02-16T00:00:00"/>
    <d v="2027-02-15T00:00:00"/>
    <n v="2.3917809999999999"/>
    <n v="4"/>
    <x v="0"/>
  </r>
  <r>
    <x v="14198"/>
    <x v="12353"/>
    <x v="5"/>
    <x v="5"/>
    <x v="1"/>
    <x v="4"/>
    <n v="17.184999999999999"/>
    <d v="2012-02-16T00:00:00"/>
    <d v="2028-02-15T00:00:00"/>
    <n v="3.3917809999999999"/>
    <n v="5"/>
    <x v="2"/>
  </r>
  <r>
    <x v="14199"/>
    <x v="12352"/>
    <x v="207"/>
    <x v="168"/>
    <x v="1"/>
    <x v="1"/>
    <n v="9.01"/>
    <d v="2012-02-09T00:00:00"/>
    <d v="2027-02-15T00:00:00"/>
    <n v="2.3917809999999999"/>
    <n v="4"/>
    <x v="0"/>
  </r>
  <r>
    <x v="14200"/>
    <x v="12346"/>
    <x v="207"/>
    <x v="168"/>
    <x v="1"/>
    <x v="1"/>
    <n v="16.219000000000001"/>
    <d v="2012-02-09T00:00:00"/>
    <d v="2032-02-15T00:00:00"/>
    <n v="7.3945210000000001"/>
    <n v="4.3499999999999996"/>
    <x v="0"/>
  </r>
  <r>
    <x v="14201"/>
    <x v="12354"/>
    <x v="8"/>
    <x v="8"/>
    <x v="1"/>
    <x v="3"/>
    <n v="1500"/>
    <d v="2012-02-07T00:00:00"/>
    <d v="2042-02-07T00:00:00"/>
    <n v="17.38082"/>
    <n v="5.875"/>
    <x v="0"/>
  </r>
  <r>
    <x v="14202"/>
    <x v="12355"/>
    <x v="177"/>
    <x v="150"/>
    <x v="9"/>
    <x v="65"/>
    <n v="500"/>
    <d v="2012-02-07T00:00:00"/>
    <d v="2042-02-15T00:00:00"/>
    <n v="17.402740000000001"/>
    <n v="3.7"/>
    <x v="0"/>
  </r>
  <r>
    <x v="14203"/>
    <x v="12356"/>
    <x v="207"/>
    <x v="168"/>
    <x v="1"/>
    <x v="1"/>
    <n v="26.611999999999998"/>
    <d v="2012-02-02T00:00:00"/>
    <d v="2033-02-15T00:00:00"/>
    <n v="8.3972610000000003"/>
    <n v="4.6500000000000004"/>
    <x v="0"/>
  </r>
  <r>
    <x v="14204"/>
    <x v="12357"/>
    <x v="324"/>
    <x v="84"/>
    <x v="11"/>
    <x v="18"/>
    <n v="118.848"/>
    <d v="2012-01-30T00:00:00"/>
    <d v="2042-02-01T00:00:00"/>
    <n v="17.364380000000001"/>
    <n v="4.3499999999999996"/>
    <x v="0"/>
  </r>
  <r>
    <x v="14205"/>
    <x v="12358"/>
    <x v="16"/>
    <x v="15"/>
    <x v="1"/>
    <x v="3"/>
    <n v="960"/>
    <d v="2012-01-26T00:00:00"/>
    <d v="2042-01-30T00:00:00"/>
    <n v="17.358899999999998"/>
    <n v="5.875"/>
    <x v="0"/>
  </r>
  <r>
    <x v="14206"/>
    <x v="12359"/>
    <x v="310"/>
    <x v="35"/>
    <x v="11"/>
    <x v="18"/>
    <n v="250"/>
    <d v="2012-01-18T00:00:00"/>
    <d v="2042-01-15T00:00:00"/>
    <n v="17.317810000000001"/>
    <n v="4.0999999999999996"/>
    <x v="0"/>
  </r>
  <r>
    <x v="14207"/>
    <x v="12360"/>
    <x v="190"/>
    <x v="131"/>
    <x v="11"/>
    <x v="18"/>
    <n v="425"/>
    <d v="2012-01-13T00:00:00"/>
    <d v="2042-04-01T00:00:00"/>
    <n v="17.526029999999999"/>
    <n v="4.5"/>
    <x v="0"/>
  </r>
  <r>
    <x v="14208"/>
    <x v="12361"/>
    <x v="207"/>
    <x v="168"/>
    <x v="1"/>
    <x v="1"/>
    <n v="8.7629999999999999"/>
    <d v="2012-01-12T00:00:00"/>
    <d v="2027-01-15T00:00:00"/>
    <n v="2.3068490000000001"/>
    <n v="4"/>
    <x v="0"/>
  </r>
  <r>
    <x v="14209"/>
    <x v="12362"/>
    <x v="207"/>
    <x v="168"/>
    <x v="1"/>
    <x v="1"/>
    <n v="14.109"/>
    <d v="2012-01-12T00:00:00"/>
    <d v="2031-01-15T00:00:00"/>
    <n v="6.3095889999999999"/>
    <n v="4.3"/>
    <x v="0"/>
  </r>
  <r>
    <x v="14210"/>
    <x v="12363"/>
    <x v="137"/>
    <x v="119"/>
    <x v="1"/>
    <x v="58"/>
    <n v="62.228999999999999"/>
    <d v="2012-01-11T00:00:00"/>
    <d v="2042-01-15T00:00:00"/>
    <n v="17.317810000000001"/>
    <n v="5.2"/>
    <x v="0"/>
  </r>
  <r>
    <x v="14211"/>
    <x v="12364"/>
    <x v="207"/>
    <x v="168"/>
    <x v="1"/>
    <x v="1"/>
    <n v="14.558999999999999"/>
    <d v="2011-12-30T00:00:00"/>
    <d v="2031-12-15T00:00:00"/>
    <n v="7.2246579999999998"/>
    <n v="4.5"/>
    <x v="0"/>
  </r>
  <r>
    <x v="14212"/>
    <x v="12365"/>
    <x v="207"/>
    <x v="168"/>
    <x v="1"/>
    <x v="1"/>
    <n v="9.43"/>
    <d v="2011-12-22T00:00:00"/>
    <d v="2024-12-15T00:00:00"/>
    <n v="0.2219178"/>
    <n v="4.1500000000000004"/>
    <x v="0"/>
  </r>
  <r>
    <x v="14213"/>
    <x v="12366"/>
    <x v="207"/>
    <x v="168"/>
    <x v="1"/>
    <x v="1"/>
    <n v="14.004"/>
    <d v="2011-12-22T00:00:00"/>
    <d v="2033-12-15T00:00:00"/>
    <n v="9.2273969999999998"/>
    <n v="4.6500000000000004"/>
    <x v="0"/>
  </r>
  <r>
    <x v="14214"/>
    <x v="12367"/>
    <x v="6"/>
    <x v="6"/>
    <x v="1"/>
    <x v="3"/>
    <n v="1250"/>
    <d v="2011-12-22T00:00:00"/>
    <d v="2042-01-06T00:00:00"/>
    <n v="17.293150000000001"/>
    <n v="5.4"/>
    <x v="0"/>
  </r>
  <r>
    <x v="14215"/>
    <x v="12368"/>
    <x v="5"/>
    <x v="5"/>
    <x v="1"/>
    <x v="4"/>
    <n v="8.0410000000000004"/>
    <d v="2011-12-21T00:00:00"/>
    <d v="2030-12-15T00:00:00"/>
    <n v="6.2246579999999998"/>
    <n v="5.75"/>
    <x v="2"/>
  </r>
  <r>
    <x v="14216"/>
    <x v="12369"/>
    <x v="207"/>
    <x v="168"/>
    <x v="1"/>
    <x v="1"/>
    <n v="12.061999999999999"/>
    <d v="2011-12-15T00:00:00"/>
    <d v="2032-12-15T00:00:00"/>
    <n v="8.2273969999999998"/>
    <n v="4.6500000000000004"/>
    <x v="0"/>
  </r>
  <r>
    <x v="14217"/>
    <x v="12370"/>
    <x v="5"/>
    <x v="5"/>
    <x v="1"/>
    <x v="4"/>
    <n v="5.31"/>
    <d v="2011-12-15T00:00:00"/>
    <d v="2028-12-15T00:00:00"/>
    <n v="4.2246579999999998"/>
    <n v="5.5"/>
    <x v="2"/>
  </r>
  <r>
    <x v="14218"/>
    <x v="12371"/>
    <x v="119"/>
    <x v="106"/>
    <x v="11"/>
    <x v="18"/>
    <n v="600"/>
    <d v="2011-12-13T00:00:00"/>
    <d v="2042-02-01T00:00:00"/>
    <n v="17.364380000000001"/>
    <n v="4.125"/>
    <x v="0"/>
  </r>
  <r>
    <x v="14219"/>
    <x v="12372"/>
    <x v="333"/>
    <x v="248"/>
    <x v="13"/>
    <x v="86"/>
    <n v="1000"/>
    <d v="2011-12-13T00:00:00"/>
    <d v="2041-12-01T00:00:00"/>
    <n v="17.194520000000001"/>
    <n v="5.65"/>
    <x v="0"/>
  </r>
  <r>
    <x v="14220"/>
    <x v="12373"/>
    <x v="419"/>
    <x v="302"/>
    <x v="14"/>
    <x v="22"/>
    <n v="2240.4349999999999"/>
    <d v="2011-12-12T00:00:00"/>
    <d v="2040-07-15T00:00:00"/>
    <n v="15.813700000000001"/>
    <n v="5.375"/>
    <x v="0"/>
  </r>
  <r>
    <x v="14221"/>
    <x v="12374"/>
    <x v="288"/>
    <x v="130"/>
    <x v="11"/>
    <x v="18"/>
    <n v="650"/>
    <d v="2011-12-08T00:00:00"/>
    <d v="2041-12-15T00:00:00"/>
    <n v="17.232880000000002"/>
    <n v="4.25"/>
    <x v="0"/>
  </r>
  <r>
    <x v="14222"/>
    <x v="12375"/>
    <x v="434"/>
    <x v="308"/>
    <x v="3"/>
    <x v="6"/>
    <n v="388.96600000000001"/>
    <d v="2011-12-08T00:00:00"/>
    <d v="2041-12-08T00:00:00"/>
    <n v="17.213699999999999"/>
    <n v="5.5"/>
    <x v="0"/>
  </r>
  <r>
    <x v="14223"/>
    <x v="12376"/>
    <x v="749"/>
    <x v="237"/>
    <x v="4"/>
    <x v="8"/>
    <n v="17.78"/>
    <d v="2011-12-06T00:00:00"/>
    <d v="2041-12-15T00:00:00"/>
    <n v="17.232880000000002"/>
    <n v="4.7"/>
    <x v="0"/>
  </r>
  <r>
    <x v="14224"/>
    <x v="12377"/>
    <x v="757"/>
    <x v="161"/>
    <x v="14"/>
    <x v="22"/>
    <n v="5.5449999999999999"/>
    <d v="2011-12-02T00:00:00"/>
    <d v="2041-12-01T00:00:00"/>
    <n v="17.194520000000001"/>
    <n v="5.25"/>
    <x v="0"/>
  </r>
  <r>
    <x v="14225"/>
    <x v="12378"/>
    <x v="648"/>
    <x v="411"/>
    <x v="9"/>
    <x v="82"/>
    <n v="600"/>
    <d v="2011-12-02T00:00:00"/>
    <d v="2041-12-01T00:00:00"/>
    <n v="17.194520000000001"/>
    <n v="4.125"/>
    <x v="0"/>
  </r>
  <r>
    <x v="14226"/>
    <x v="12379"/>
    <x v="5"/>
    <x v="5"/>
    <x v="1"/>
    <x v="4"/>
    <n v="9.73"/>
    <d v="2011-12-01T00:00:00"/>
    <d v="2033-12-15T00:00:00"/>
    <n v="9.2273969999999998"/>
    <n v="6"/>
    <x v="2"/>
  </r>
  <r>
    <x v="14227"/>
    <x v="12380"/>
    <x v="53"/>
    <x v="45"/>
    <x v="11"/>
    <x v="28"/>
    <n v="250"/>
    <d v="2011-12-01T00:00:00"/>
    <d v="2041-12-15T00:00:00"/>
    <n v="17.232880000000002"/>
    <n v="4.5"/>
    <x v="0"/>
  </r>
  <r>
    <x v="14228"/>
    <x v="12381"/>
    <x v="207"/>
    <x v="168"/>
    <x v="1"/>
    <x v="1"/>
    <n v="13.436999999999999"/>
    <d v="2011-11-25T00:00:00"/>
    <d v="2024-11-15T00:00:00"/>
    <n v="0.13972599999999999"/>
    <n v="4.2"/>
    <x v="0"/>
  </r>
  <r>
    <x v="14229"/>
    <x v="12382"/>
    <x v="5"/>
    <x v="5"/>
    <x v="1"/>
    <x v="4"/>
    <n v="26.346"/>
    <d v="2011-11-25T00:00:00"/>
    <d v="2031-11-15T00:00:00"/>
    <n v="7.1424659999999998"/>
    <n v="5.75"/>
    <x v="2"/>
  </r>
  <r>
    <x v="14230"/>
    <x v="12383"/>
    <x v="384"/>
    <x v="286"/>
    <x v="17"/>
    <x v="57"/>
    <n v="102.876"/>
    <d v="2011-11-23T00:00:00"/>
    <d v="2041-11-15T00:00:00"/>
    <n v="17.150680000000001"/>
    <n v="5.125"/>
    <x v="0"/>
  </r>
  <r>
    <x v="14231"/>
    <x v="12384"/>
    <x v="689"/>
    <x v="120"/>
    <x v="1"/>
    <x v="1"/>
    <n v="250"/>
    <d v="2011-11-23T00:00:00"/>
    <d v="2042-02-01T00:00:00"/>
    <n v="17.364380000000001"/>
    <n v="5.8"/>
    <x v="0"/>
  </r>
  <r>
    <x v="14232"/>
    <x v="12385"/>
    <x v="47"/>
    <x v="41"/>
    <x v="11"/>
    <x v="18"/>
    <n v="250"/>
    <d v="2011-11-22T00:00:00"/>
    <d v="2041-12-01T00:00:00"/>
    <n v="17.194520000000001"/>
    <n v="3.9"/>
    <x v="0"/>
  </r>
  <r>
    <x v="14233"/>
    <x v="12386"/>
    <x v="5"/>
    <x v="5"/>
    <x v="1"/>
    <x v="4"/>
    <n v="6.8940000000000001"/>
    <d v="2011-11-17T00:00:00"/>
    <d v="2031-11-15T00:00:00"/>
    <n v="7.1424659999999998"/>
    <n v="5.4"/>
    <x v="2"/>
  </r>
  <r>
    <x v="14234"/>
    <x v="12387"/>
    <x v="212"/>
    <x v="73"/>
    <x v="11"/>
    <x v="18"/>
    <n v="250"/>
    <d v="2011-11-17T00:00:00"/>
    <d v="2041-11-15T00:00:00"/>
    <n v="17.150680000000001"/>
    <n v="3.95"/>
    <x v="0"/>
  </r>
  <r>
    <x v="14235"/>
    <x v="12388"/>
    <x v="691"/>
    <x v="432"/>
    <x v="3"/>
    <x v="104"/>
    <n v="585"/>
    <d v="2011-11-16T00:00:00"/>
    <d v="2041-11-15T00:00:00"/>
    <n v="17.150680000000001"/>
    <n v="6"/>
    <x v="0"/>
  </r>
  <r>
    <x v="14236"/>
    <x v="12389"/>
    <x v="13"/>
    <x v="12"/>
    <x v="1"/>
    <x v="7"/>
    <n v="147.989"/>
    <d v="2011-11-16T00:00:00"/>
    <d v="2041-11-16T00:00:00"/>
    <n v="17.15343"/>
    <n v="5.8"/>
    <x v="0"/>
  </r>
  <r>
    <x v="14237"/>
    <x v="12229"/>
    <x v="390"/>
    <x v="289"/>
    <x v="1"/>
    <x v="58"/>
    <n v="1.2999999999999999E-2"/>
    <d v="2011-11-15T00:00:00"/>
    <d v="2037-11-15T00:00:00"/>
    <n v="13.14795"/>
    <n v="6.82"/>
    <x v="0"/>
  </r>
  <r>
    <x v="14238"/>
    <x v="12229"/>
    <x v="390"/>
    <x v="289"/>
    <x v="1"/>
    <x v="58"/>
    <n v="1.2999999999999999E-2"/>
    <d v="2011-11-15T00:00:00"/>
    <d v="2037-11-15T00:00:00"/>
    <n v="13.14795"/>
    <n v="6.82"/>
    <x v="0"/>
  </r>
  <r>
    <x v="14239"/>
    <x v="12390"/>
    <x v="614"/>
    <x v="33"/>
    <x v="1"/>
    <x v="83"/>
    <n v="40.048000000000002"/>
    <d v="2011-11-15T00:00:00"/>
    <d v="2041-11-15T00:00:00"/>
    <n v="17.150680000000001"/>
    <n v="5.75"/>
    <x v="0"/>
  </r>
  <r>
    <x v="14240"/>
    <x v="12390"/>
    <x v="614"/>
    <x v="33"/>
    <x v="1"/>
    <x v="83"/>
    <n v="40.048000000000002"/>
    <d v="2011-11-15T00:00:00"/>
    <d v="2041-11-15T00:00:00"/>
    <n v="17.150680000000001"/>
    <n v="5.75"/>
    <x v="0"/>
  </r>
  <r>
    <x v="14241"/>
    <x v="12391"/>
    <x v="265"/>
    <x v="207"/>
    <x v="8"/>
    <x v="75"/>
    <n v="750"/>
    <d v="2011-11-15T00:00:00"/>
    <d v="2041-11-15T00:00:00"/>
    <n v="17.150680000000001"/>
    <n v="4.375"/>
    <x v="0"/>
  </r>
  <r>
    <x v="14242"/>
    <x v="12392"/>
    <x v="10"/>
    <x v="9"/>
    <x v="3"/>
    <x v="6"/>
    <n v="742.11400000000003"/>
    <d v="2011-11-14T00:00:00"/>
    <d v="2041-11-15T00:00:00"/>
    <n v="17.150680000000001"/>
    <n v="5.25"/>
    <x v="0"/>
  </r>
  <r>
    <x v="14243"/>
    <x v="12393"/>
    <x v="636"/>
    <x v="421"/>
    <x v="0"/>
    <x v="61"/>
    <n v="500"/>
    <d v="2011-11-14T00:00:00"/>
    <d v="2041-11-15T00:00:00"/>
    <n v="17.150680000000001"/>
    <n v="4.5"/>
    <x v="0"/>
  </r>
  <r>
    <x v="14244"/>
    <x v="12394"/>
    <x v="406"/>
    <x v="295"/>
    <x v="13"/>
    <x v="86"/>
    <n v="728.88699999999994"/>
    <d v="2011-11-10T00:00:00"/>
    <d v="2041-11-15T00:00:00"/>
    <n v="17.150680000000001"/>
    <n v="5.15"/>
    <x v="0"/>
  </r>
  <r>
    <x v="14245"/>
    <x v="12395"/>
    <x v="688"/>
    <x v="206"/>
    <x v="1"/>
    <x v="7"/>
    <n v="21.422000000000001"/>
    <d v="2011-11-10T00:00:00"/>
    <d v="2042-02-15T00:00:00"/>
    <n v="17.402740000000001"/>
    <n v="5.375"/>
    <x v="0"/>
  </r>
  <r>
    <x v="14246"/>
    <x v="12396"/>
    <x v="5"/>
    <x v="5"/>
    <x v="1"/>
    <x v="4"/>
    <n v="12.14"/>
    <d v="2011-11-10T00:00:00"/>
    <d v="2024-11-15T00:00:00"/>
    <n v="0.13972599999999999"/>
    <n v="5"/>
    <x v="2"/>
  </r>
  <r>
    <x v="14247"/>
    <x v="12397"/>
    <x v="5"/>
    <x v="5"/>
    <x v="1"/>
    <x v="4"/>
    <n v="10.887"/>
    <d v="2011-11-10T00:00:00"/>
    <d v="2031-11-15T00:00:00"/>
    <n v="7.1424659999999998"/>
    <n v="5.35"/>
    <x v="2"/>
  </r>
  <r>
    <x v="14248"/>
    <x v="12398"/>
    <x v="122"/>
    <x v="109"/>
    <x v="2"/>
    <x v="51"/>
    <n v="600"/>
    <d v="2011-11-10T00:00:00"/>
    <d v="2041-11-15T00:00:00"/>
    <n v="17.150680000000001"/>
    <n v="4.625"/>
    <x v="0"/>
  </r>
  <r>
    <x v="14249"/>
    <x v="12399"/>
    <x v="772"/>
    <x v="298"/>
    <x v="4"/>
    <x v="8"/>
    <n v="218.52699999999999"/>
    <d v="2011-11-07T00:00:00"/>
    <d v="2040-12-01T00:00:00"/>
    <n v="16.194520000000001"/>
    <n v="5.95"/>
    <x v="0"/>
  </r>
  <r>
    <x v="14250"/>
    <x v="12400"/>
    <x v="207"/>
    <x v="168"/>
    <x v="1"/>
    <x v="1"/>
    <n v="16.024000000000001"/>
    <d v="2011-11-03T00:00:00"/>
    <d v="2025-11-15T00:00:00"/>
    <n v="1.139726"/>
    <n v="4.3"/>
    <x v="0"/>
  </r>
  <r>
    <x v="14251"/>
    <x v="12401"/>
    <x v="5"/>
    <x v="5"/>
    <x v="1"/>
    <x v="4"/>
    <n v="31.376000000000001"/>
    <d v="2011-11-03T00:00:00"/>
    <d v="2025-11-15T00:00:00"/>
    <n v="1.139726"/>
    <n v="5.25"/>
    <x v="2"/>
  </r>
  <r>
    <x v="14252"/>
    <x v="12402"/>
    <x v="15"/>
    <x v="14"/>
    <x v="5"/>
    <x v="9"/>
    <n v="487.80099999999999"/>
    <d v="2011-11-03T00:00:00"/>
    <d v="2041-11-01T00:00:00"/>
    <n v="17.11233"/>
    <n v="4.75"/>
    <x v="0"/>
  </r>
  <r>
    <x v="14253"/>
    <x v="12403"/>
    <x v="17"/>
    <x v="16"/>
    <x v="6"/>
    <x v="10"/>
    <n v="600"/>
    <d v="2011-11-01T00:00:00"/>
    <d v="2042-05-30T00:00:00"/>
    <n v="17.687670000000001"/>
    <n v="4.75"/>
    <x v="0"/>
  </r>
  <r>
    <x v="14254"/>
    <x v="12404"/>
    <x v="297"/>
    <x v="226"/>
    <x v="3"/>
    <x v="78"/>
    <n v="300"/>
    <d v="2011-10-24T00:00:00"/>
    <d v="2041-11-15T00:00:00"/>
    <n v="17.150680000000001"/>
    <n v="4.875"/>
    <x v="0"/>
  </r>
  <r>
    <x v="14255"/>
    <x v="12405"/>
    <x v="528"/>
    <x v="35"/>
    <x v="14"/>
    <x v="22"/>
    <n v="150"/>
    <d v="2011-10-19T00:00:00"/>
    <d v="2041-10-15T00:00:00"/>
    <n v="17.065750000000001"/>
    <n v="4.75"/>
    <x v="0"/>
  </r>
  <r>
    <x v="14256"/>
    <x v="12406"/>
    <x v="207"/>
    <x v="168"/>
    <x v="1"/>
    <x v="1"/>
    <n v="12.933"/>
    <d v="2011-10-14T00:00:00"/>
    <d v="2025-10-15T00:00:00"/>
    <n v="1.0547949999999999"/>
    <n v="4.3499999999999996"/>
    <x v="0"/>
  </r>
  <r>
    <x v="14257"/>
    <x v="12407"/>
    <x v="207"/>
    <x v="168"/>
    <x v="1"/>
    <x v="1"/>
    <n v="13.335000000000001"/>
    <d v="2011-10-06T00:00:00"/>
    <d v="2027-10-15T00:00:00"/>
    <n v="3.0547949999999999"/>
    <n v="4.4000000000000004"/>
    <x v="0"/>
  </r>
  <r>
    <x v="14258"/>
    <x v="12408"/>
    <x v="207"/>
    <x v="168"/>
    <x v="1"/>
    <x v="1"/>
    <n v="18.77"/>
    <d v="2011-09-29T00:00:00"/>
    <d v="2027-09-15T00:00:00"/>
    <n v="2.9726029999999999"/>
    <n v="4.3499999999999996"/>
    <x v="0"/>
  </r>
  <r>
    <x v="14259"/>
    <x v="12330"/>
    <x v="383"/>
    <x v="285"/>
    <x v="3"/>
    <x v="89"/>
    <n v="0.107"/>
    <d v="2011-09-26T00:00:00"/>
    <d v="2042-03-26T00:00:00"/>
    <n v="17.509589999999999"/>
    <n v="4.5350000000000001"/>
    <x v="0"/>
  </r>
  <r>
    <x v="14260"/>
    <x v="12330"/>
    <x v="383"/>
    <x v="285"/>
    <x v="3"/>
    <x v="89"/>
    <n v="0.107"/>
    <d v="2011-09-26T00:00:00"/>
    <d v="2042-03-26T00:00:00"/>
    <n v="17.509589999999999"/>
    <n v="4.5350000000000001"/>
    <x v="0"/>
  </r>
  <r>
    <x v="14261"/>
    <x v="12409"/>
    <x v="207"/>
    <x v="168"/>
    <x v="1"/>
    <x v="1"/>
    <n v="27.664999999999999"/>
    <d v="2011-09-22T00:00:00"/>
    <d v="2027-09-15T00:00:00"/>
    <n v="2.9726029999999999"/>
    <n v="4.5"/>
    <x v="0"/>
  </r>
  <r>
    <x v="14262"/>
    <x v="12410"/>
    <x v="564"/>
    <x v="35"/>
    <x v="11"/>
    <x v="67"/>
    <n v="575"/>
    <d v="2011-09-22T00:00:00"/>
    <d v="2041-09-15T00:00:00"/>
    <n v="16.983560000000001"/>
    <n v="5.15"/>
    <x v="0"/>
  </r>
  <r>
    <x v="14263"/>
    <x v="12411"/>
    <x v="5"/>
    <x v="5"/>
    <x v="1"/>
    <x v="4"/>
    <n v="13.595000000000001"/>
    <d v="2011-09-21T00:00:00"/>
    <d v="2026-09-15T00:00:00"/>
    <n v="1.9726030000000001"/>
    <n v="5.25"/>
    <x v="2"/>
  </r>
  <r>
    <x v="14264"/>
    <x v="12412"/>
    <x v="5"/>
    <x v="5"/>
    <x v="1"/>
    <x v="4"/>
    <n v="53.966000000000001"/>
    <d v="2011-09-21T00:00:00"/>
    <d v="2041-09-15T00:00:00"/>
    <n v="16.983560000000001"/>
    <n v="6"/>
    <x v="2"/>
  </r>
  <r>
    <x v="14265"/>
    <x v="12413"/>
    <x v="241"/>
    <x v="97"/>
    <x v="11"/>
    <x v="67"/>
    <n v="140"/>
    <d v="2011-09-20T00:00:00"/>
    <d v="2041-09-01T00:00:00"/>
    <n v="16.945209999999999"/>
    <n v="4.5"/>
    <x v="0"/>
  </r>
  <r>
    <x v="14266"/>
    <x v="12414"/>
    <x v="201"/>
    <x v="139"/>
    <x v="11"/>
    <x v="18"/>
    <n v="400"/>
    <d v="2011-09-20T00:00:00"/>
    <d v="2041-10-01T00:00:00"/>
    <n v="17.0274"/>
    <n v="5.3"/>
    <x v="0"/>
  </r>
  <r>
    <x v="14267"/>
    <x v="12415"/>
    <x v="461"/>
    <x v="320"/>
    <x v="4"/>
    <x v="62"/>
    <n v="1200"/>
    <d v="2011-09-19T00:00:00"/>
    <d v="2041-09-15T00:00:00"/>
    <n v="16.983560000000001"/>
    <n v="6"/>
    <x v="0"/>
  </r>
  <r>
    <x v="14268"/>
    <x v="12416"/>
    <x v="255"/>
    <x v="198"/>
    <x v="4"/>
    <x v="52"/>
    <n v="801.62800000000004"/>
    <d v="2011-09-19T00:00:00"/>
    <d v="2041-10-01T00:00:00"/>
    <n v="17.0274"/>
    <n v="4.8"/>
    <x v="0"/>
  </r>
  <r>
    <x v="14269"/>
    <x v="12417"/>
    <x v="207"/>
    <x v="168"/>
    <x v="1"/>
    <x v="1"/>
    <n v="24.193999999999999"/>
    <d v="2011-09-15T00:00:00"/>
    <d v="2026-09-15T00:00:00"/>
    <n v="1.9726030000000001"/>
    <n v="4.3499999999999996"/>
    <x v="0"/>
  </r>
  <r>
    <x v="14270"/>
    <x v="12418"/>
    <x v="5"/>
    <x v="5"/>
    <x v="1"/>
    <x v="4"/>
    <n v="19.498999999999999"/>
    <d v="2011-09-15T00:00:00"/>
    <d v="2041-09-15T00:00:00"/>
    <n v="16.983560000000001"/>
    <n v="5.75"/>
    <x v="2"/>
  </r>
  <r>
    <x v="14271"/>
    <x v="12419"/>
    <x v="139"/>
    <x v="86"/>
    <x v="11"/>
    <x v="18"/>
    <n v="300"/>
    <d v="2011-09-14T00:00:00"/>
    <d v="2041-01-15T00:00:00"/>
    <n v="16.317810000000001"/>
    <n v="5.85"/>
    <x v="0"/>
  </r>
  <r>
    <x v="14272"/>
    <x v="12301"/>
    <x v="305"/>
    <x v="231"/>
    <x v="6"/>
    <x v="10"/>
    <n v="2E-3"/>
    <d v="2011-09-14T00:00:00"/>
    <d v="2041-10-01T00:00:00"/>
    <n v="17.0274"/>
    <n v="4.8369999999999997"/>
    <x v="0"/>
  </r>
  <r>
    <x v="14273"/>
    <x v="12301"/>
    <x v="305"/>
    <x v="231"/>
    <x v="6"/>
    <x v="10"/>
    <n v="2E-3"/>
    <d v="2011-09-14T00:00:00"/>
    <d v="2041-10-01T00:00:00"/>
    <n v="17.0274"/>
    <n v="4.8369999999999997"/>
    <x v="0"/>
  </r>
  <r>
    <x v="14274"/>
    <x v="12420"/>
    <x v="770"/>
    <x v="155"/>
    <x v="9"/>
    <x v="63"/>
    <n v="1250"/>
    <d v="2011-09-12T00:00:00"/>
    <d v="2041-09-01T00:00:00"/>
    <n v="16.945209999999999"/>
    <n v="5.5"/>
    <x v="0"/>
  </r>
  <r>
    <x v="14275"/>
    <x v="12421"/>
    <x v="242"/>
    <x v="132"/>
    <x v="11"/>
    <x v="18"/>
    <n v="250"/>
    <d v="2011-09-12T00:00:00"/>
    <d v="2041-09-15T00:00:00"/>
    <n v="16.983560000000001"/>
    <n v="4.8"/>
    <x v="0"/>
  </r>
  <r>
    <x v="14276"/>
    <x v="12422"/>
    <x v="207"/>
    <x v="168"/>
    <x v="1"/>
    <x v="1"/>
    <n v="28.04"/>
    <d v="2011-09-09T00:00:00"/>
    <d v="2026-09-15T00:00:00"/>
    <n v="1.9726030000000001"/>
    <n v="4.5"/>
    <x v="0"/>
  </r>
  <r>
    <x v="14277"/>
    <x v="12423"/>
    <x v="278"/>
    <x v="217"/>
    <x v="4"/>
    <x v="8"/>
    <n v="238.643"/>
    <d v="2011-09-09T00:00:00"/>
    <d v="2041-09-15T00:00:00"/>
    <n v="16.983560000000001"/>
    <n v="4.8499999999999996"/>
    <x v="0"/>
  </r>
  <r>
    <x v="14278"/>
    <x v="12424"/>
    <x v="207"/>
    <x v="168"/>
    <x v="1"/>
    <x v="1"/>
    <n v="23.463000000000001"/>
    <d v="2011-09-01T00:00:00"/>
    <d v="2026-09-15T00:00:00"/>
    <n v="1.9726030000000001"/>
    <n v="4.45"/>
    <x v="0"/>
  </r>
  <r>
    <x v="14279"/>
    <x v="12425"/>
    <x v="5"/>
    <x v="5"/>
    <x v="1"/>
    <x v="4"/>
    <n v="5.3659999999999997"/>
    <d v="2011-09-01T00:00:00"/>
    <d v="2025-09-15T00:00:00"/>
    <n v="0.97260270000000004"/>
    <n v="5"/>
    <x v="2"/>
  </r>
  <r>
    <x v="14280"/>
    <x v="12426"/>
    <x v="5"/>
    <x v="5"/>
    <x v="1"/>
    <x v="4"/>
    <n v="13.061999999999999"/>
    <d v="2011-09-01T00:00:00"/>
    <d v="2036-09-15T00:00:00"/>
    <n v="11.98082"/>
    <n v="5.5"/>
    <x v="2"/>
  </r>
  <r>
    <x v="14281"/>
    <x v="12278"/>
    <x v="709"/>
    <x v="434"/>
    <x v="10"/>
    <x v="17"/>
    <n v="3.2"/>
    <d v="2011-08-31T00:00:00"/>
    <d v="2041-09-15T00:00:00"/>
    <n v="16.983560000000001"/>
    <n v="4.875"/>
    <x v="0"/>
  </r>
  <r>
    <x v="14282"/>
    <x v="12278"/>
    <x v="709"/>
    <x v="434"/>
    <x v="10"/>
    <x v="17"/>
    <n v="3.2"/>
    <d v="2011-08-31T00:00:00"/>
    <d v="2041-09-15T00:00:00"/>
    <n v="16.983560000000001"/>
    <n v="4.875"/>
    <x v="0"/>
  </r>
  <r>
    <x v="14283"/>
    <x v="12427"/>
    <x v="190"/>
    <x v="131"/>
    <x v="11"/>
    <x v="18"/>
    <n v="300"/>
    <d v="2011-08-25T00:00:00"/>
    <d v="2041-09-01T00:00:00"/>
    <n v="16.945209999999999"/>
    <n v="5.05"/>
    <x v="0"/>
  </r>
  <r>
    <x v="14284"/>
    <x v="12428"/>
    <x v="207"/>
    <x v="168"/>
    <x v="1"/>
    <x v="1"/>
    <n v="18.777999999999999"/>
    <d v="2011-08-25T00:00:00"/>
    <d v="2026-08-15T00:00:00"/>
    <n v="1.8876710000000001"/>
    <n v="4.4000000000000004"/>
    <x v="0"/>
  </r>
  <r>
    <x v="14285"/>
    <x v="12429"/>
    <x v="5"/>
    <x v="5"/>
    <x v="1"/>
    <x v="4"/>
    <n v="18.114999999999998"/>
    <d v="2011-08-25T00:00:00"/>
    <d v="2025-08-15T00:00:00"/>
    <n v="0.88767119999999999"/>
    <n v="5"/>
    <x v="2"/>
  </r>
  <r>
    <x v="14286"/>
    <x v="12430"/>
    <x v="767"/>
    <x v="146"/>
    <x v="9"/>
    <x v="63"/>
    <n v="487.53"/>
    <d v="2011-08-22T00:00:00"/>
    <d v="2041-04-01T00:00:00"/>
    <n v="16.526029999999999"/>
    <n v="5.95"/>
    <x v="0"/>
  </r>
  <r>
    <x v="14287"/>
    <x v="12431"/>
    <x v="767"/>
    <x v="146"/>
    <x v="9"/>
    <x v="63"/>
    <n v="373.56099999999998"/>
    <d v="2011-08-22T00:00:00"/>
    <d v="2040-04-30T00:00:00"/>
    <n v="15.60548"/>
    <n v="6.4"/>
    <x v="0"/>
  </r>
  <r>
    <x v="14288"/>
    <x v="12432"/>
    <x v="648"/>
    <x v="411"/>
    <x v="9"/>
    <x v="82"/>
    <n v="350"/>
    <d v="2011-08-22T00:00:00"/>
    <d v="2041-08-16T00:00:00"/>
    <n v="16.90137"/>
    <n v="4.375"/>
    <x v="0"/>
  </r>
  <r>
    <x v="14289"/>
    <x v="12433"/>
    <x v="355"/>
    <x v="265"/>
    <x v="5"/>
    <x v="9"/>
    <n v="541.19600000000003"/>
    <d v="2011-08-18T00:00:00"/>
    <d v="2041-08-15T00:00:00"/>
    <n v="16.898630000000001"/>
    <n v="5.55"/>
    <x v="0"/>
  </r>
  <r>
    <x v="14290"/>
    <x v="12428"/>
    <x v="207"/>
    <x v="168"/>
    <x v="1"/>
    <x v="1"/>
    <n v="9.6389999999999993"/>
    <d v="2011-08-18T00:00:00"/>
    <d v="2026-08-15T00:00:00"/>
    <n v="1.8876710000000001"/>
    <n v="4.4000000000000004"/>
    <x v="0"/>
  </r>
  <r>
    <x v="14291"/>
    <x v="12434"/>
    <x v="5"/>
    <x v="5"/>
    <x v="1"/>
    <x v="4"/>
    <n v="8.6150000000000002"/>
    <d v="2011-08-18T00:00:00"/>
    <d v="2027-08-15T00:00:00"/>
    <n v="2.8876710000000001"/>
    <n v="5.15"/>
    <x v="2"/>
  </r>
  <r>
    <x v="14292"/>
    <x v="12428"/>
    <x v="207"/>
    <x v="168"/>
    <x v="1"/>
    <x v="1"/>
    <n v="7.9790000000000001"/>
    <d v="2011-08-11T00:00:00"/>
    <d v="2026-08-15T00:00:00"/>
    <n v="1.8876710000000001"/>
    <n v="4.4000000000000004"/>
    <x v="0"/>
  </r>
  <r>
    <x v="14293"/>
    <x v="12435"/>
    <x v="5"/>
    <x v="5"/>
    <x v="1"/>
    <x v="4"/>
    <n v="6.4370000000000003"/>
    <d v="2011-08-11T00:00:00"/>
    <d v="2027-08-15T00:00:00"/>
    <n v="2.8876710000000001"/>
    <n v="5"/>
    <x v="2"/>
  </r>
  <r>
    <x v="14294"/>
    <x v="12436"/>
    <x v="5"/>
    <x v="5"/>
    <x v="1"/>
    <x v="4"/>
    <n v="9.0660000000000007"/>
    <d v="2011-08-11T00:00:00"/>
    <d v="2040-08-15T00:00:00"/>
    <n v="15.898630000000001"/>
    <n v="5.5"/>
    <x v="2"/>
  </r>
  <r>
    <x v="14295"/>
    <x v="12437"/>
    <x v="155"/>
    <x v="132"/>
    <x v="11"/>
    <x v="18"/>
    <n v="400"/>
    <d v="2011-08-10T00:00:00"/>
    <d v="2041-08-15T00:00:00"/>
    <n v="16.898630000000001"/>
    <n v="4.5"/>
    <x v="0"/>
  </r>
  <r>
    <x v="14296"/>
    <x v="12438"/>
    <x v="203"/>
    <x v="132"/>
    <x v="11"/>
    <x v="18"/>
    <n v="250"/>
    <d v="2011-08-09T00:00:00"/>
    <d v="2041-08-15T00:00:00"/>
    <n v="16.898630000000001"/>
    <n v="4.75"/>
    <x v="0"/>
  </r>
  <r>
    <x v="14297"/>
    <x v="12439"/>
    <x v="413"/>
    <x v="299"/>
    <x v="6"/>
    <x v="10"/>
    <n v="217.512"/>
    <d v="2011-08-09T00:00:00"/>
    <d v="2041-09-15T00:00:00"/>
    <n v="16.983560000000001"/>
    <n v="4.75"/>
    <x v="0"/>
  </r>
  <r>
    <x v="14298"/>
    <x v="12440"/>
    <x v="433"/>
    <x v="84"/>
    <x v="11"/>
    <x v="18"/>
    <n v="500"/>
    <d v="2011-08-05T00:00:00"/>
    <d v="2041-08-01T00:00:00"/>
    <n v="16.86027"/>
    <n v="4.9000000000000004"/>
    <x v="0"/>
  </r>
  <r>
    <x v="14299"/>
    <x v="12441"/>
    <x v="207"/>
    <x v="168"/>
    <x v="1"/>
    <x v="1"/>
    <n v="11.286"/>
    <d v="2011-08-04T00:00:00"/>
    <d v="2026-08-15T00:00:00"/>
    <n v="1.8876710000000001"/>
    <n v="4.6500000000000004"/>
    <x v="0"/>
  </r>
  <r>
    <x v="14300"/>
    <x v="12442"/>
    <x v="5"/>
    <x v="5"/>
    <x v="1"/>
    <x v="4"/>
    <n v="19.036999999999999"/>
    <d v="2011-08-04T00:00:00"/>
    <d v="2041-08-15T00:00:00"/>
    <n v="16.898630000000001"/>
    <n v="5.75"/>
    <x v="2"/>
  </r>
  <r>
    <x v="14301"/>
    <x v="12443"/>
    <x v="278"/>
    <x v="217"/>
    <x v="4"/>
    <x v="8"/>
    <n v="350.89800000000002"/>
    <d v="2011-07-29T00:00:00"/>
    <d v="2040-06-01T00:00:00"/>
    <n v="15.693149999999999"/>
    <n v="5.72"/>
    <x v="0"/>
  </r>
  <r>
    <x v="14302"/>
    <x v="12444"/>
    <x v="5"/>
    <x v="5"/>
    <x v="1"/>
    <x v="4"/>
    <n v="17.815000000000001"/>
    <d v="2011-07-28T00:00:00"/>
    <d v="2041-07-15T00:00:00"/>
    <n v="16.813700000000001"/>
    <n v="5.75"/>
    <x v="2"/>
  </r>
  <r>
    <x v="14303"/>
    <x v="12445"/>
    <x v="6"/>
    <x v="6"/>
    <x v="1"/>
    <x v="3"/>
    <n v="1750"/>
    <d v="2011-07-21T00:00:00"/>
    <d v="2041-07-15T00:00:00"/>
    <n v="16.813700000000001"/>
    <n v="5.6"/>
    <x v="0"/>
  </r>
  <r>
    <x v="14304"/>
    <x v="12446"/>
    <x v="207"/>
    <x v="168"/>
    <x v="1"/>
    <x v="1"/>
    <n v="34.331000000000003"/>
    <d v="2011-07-19T00:00:00"/>
    <d v="2034-07-15T00:00:00"/>
    <n v="9.8082189999999994"/>
    <n v="5.2"/>
    <x v="0"/>
  </r>
  <r>
    <x v="14305"/>
    <x v="12447"/>
    <x v="289"/>
    <x v="90"/>
    <x v="11"/>
    <x v="18"/>
    <n v="250"/>
    <d v="2011-07-15T00:00:00"/>
    <d v="2041-07-15T00:00:00"/>
    <n v="16.813700000000001"/>
    <n v="5.2"/>
    <x v="0"/>
  </r>
  <r>
    <x v="14306"/>
    <x v="12448"/>
    <x v="207"/>
    <x v="168"/>
    <x v="1"/>
    <x v="1"/>
    <n v="29.03"/>
    <d v="2011-07-14T00:00:00"/>
    <d v="2034-07-15T00:00:00"/>
    <n v="9.8082189999999994"/>
    <n v="5.25"/>
    <x v="0"/>
  </r>
  <r>
    <x v="14307"/>
    <x v="12449"/>
    <x v="57"/>
    <x v="48"/>
    <x v="12"/>
    <x v="32"/>
    <n v="1250"/>
    <d v="2011-07-12T00:00:00"/>
    <d v="2041-07-15T00:00:00"/>
    <n v="16.813700000000001"/>
    <n v="5.6"/>
    <x v="0"/>
  </r>
  <r>
    <x v="14308"/>
    <x v="12448"/>
    <x v="207"/>
    <x v="168"/>
    <x v="1"/>
    <x v="1"/>
    <n v="26.959"/>
    <d v="2011-07-08T00:00:00"/>
    <d v="2034-07-15T00:00:00"/>
    <n v="9.8082189999999994"/>
    <n v="5.25"/>
    <x v="0"/>
  </r>
  <r>
    <x v="14309"/>
    <x v="12450"/>
    <x v="393"/>
    <x v="90"/>
    <x v="11"/>
    <x v="18"/>
    <n v="749.9"/>
    <d v="2011-07-01T00:00:00"/>
    <d v="2040-11-01T00:00:00"/>
    <n v="16.11233"/>
    <n v="5.125"/>
    <x v="0"/>
  </r>
  <r>
    <x v="14310"/>
    <x v="12451"/>
    <x v="394"/>
    <x v="90"/>
    <x v="11"/>
    <x v="67"/>
    <n v="285"/>
    <d v="2011-07-01T00:00:00"/>
    <d v="2040-11-15T00:00:00"/>
    <n v="16.150680000000001"/>
    <n v="5.125"/>
    <x v="0"/>
  </r>
  <r>
    <x v="14311"/>
    <x v="12452"/>
    <x v="406"/>
    <x v="295"/>
    <x v="13"/>
    <x v="86"/>
    <n v="415.41800000000001"/>
    <d v="2011-06-30T00:00:00"/>
    <d v="2042-06-15T00:00:00"/>
    <n v="17.73151"/>
    <n v="5.65"/>
    <x v="0"/>
  </r>
  <r>
    <x v="14312"/>
    <x v="12453"/>
    <x v="207"/>
    <x v="168"/>
    <x v="1"/>
    <x v="1"/>
    <n v="35.107999999999997"/>
    <d v="2011-06-30T00:00:00"/>
    <d v="2034-06-15T00:00:00"/>
    <n v="9.7260270000000002"/>
    <n v="5.25"/>
    <x v="0"/>
  </r>
  <r>
    <x v="14313"/>
    <x v="12454"/>
    <x v="207"/>
    <x v="168"/>
    <x v="1"/>
    <x v="1"/>
    <n v="21.7"/>
    <d v="2011-06-23T00:00:00"/>
    <d v="2036-06-15T00:00:00"/>
    <n v="11.728770000000001"/>
    <n v="5.3"/>
    <x v="0"/>
  </r>
  <r>
    <x v="14314"/>
    <x v="12455"/>
    <x v="5"/>
    <x v="5"/>
    <x v="1"/>
    <x v="4"/>
    <n v="7.5670000000000002"/>
    <d v="2011-06-22T00:00:00"/>
    <d v="2033-06-15T00:00:00"/>
    <n v="8.7260270000000002"/>
    <n v="5.5"/>
    <x v="2"/>
  </r>
  <r>
    <x v="14315"/>
    <x v="12456"/>
    <x v="5"/>
    <x v="5"/>
    <x v="1"/>
    <x v="4"/>
    <n v="19.222999999999999"/>
    <d v="2011-06-22T00:00:00"/>
    <d v="2041-06-15T00:00:00"/>
    <n v="16.73151"/>
    <n v="5.75"/>
    <x v="2"/>
  </r>
  <r>
    <x v="14316"/>
    <x v="12457"/>
    <x v="207"/>
    <x v="168"/>
    <x v="1"/>
    <x v="1"/>
    <n v="13.839"/>
    <d v="2011-06-16T00:00:00"/>
    <d v="2031-06-15T00:00:00"/>
    <n v="6.7232880000000002"/>
    <n v="5.0999999999999996"/>
    <x v="0"/>
  </r>
  <r>
    <x v="14317"/>
    <x v="12458"/>
    <x v="207"/>
    <x v="168"/>
    <x v="1"/>
    <x v="1"/>
    <n v="23.408999999999999"/>
    <d v="2011-06-16T00:00:00"/>
    <d v="2036-06-15T00:00:00"/>
    <n v="11.728770000000001"/>
    <n v="5.25"/>
    <x v="0"/>
  </r>
  <r>
    <x v="14318"/>
    <x v="12459"/>
    <x v="5"/>
    <x v="5"/>
    <x v="1"/>
    <x v="4"/>
    <n v="6.3109999999999999"/>
    <d v="2011-06-16T00:00:00"/>
    <d v="2032-06-15T00:00:00"/>
    <n v="7.7260270000000002"/>
    <n v="5.5"/>
    <x v="2"/>
  </r>
  <r>
    <x v="14319"/>
    <x v="12460"/>
    <x v="5"/>
    <x v="5"/>
    <x v="1"/>
    <x v="4"/>
    <n v="16.986000000000001"/>
    <d v="2011-06-16T00:00:00"/>
    <d v="2040-06-15T00:00:00"/>
    <n v="15.73151"/>
    <n v="5.75"/>
    <x v="2"/>
  </r>
  <r>
    <x v="14320"/>
    <x v="12461"/>
    <x v="322"/>
    <x v="242"/>
    <x v="11"/>
    <x v="28"/>
    <n v="400"/>
    <d v="2011-06-10T00:00:00"/>
    <d v="2041-06-15T00:00:00"/>
    <n v="16.73151"/>
    <n v="5.5"/>
    <x v="0"/>
  </r>
  <r>
    <x v="14321"/>
    <x v="12462"/>
    <x v="119"/>
    <x v="106"/>
    <x v="11"/>
    <x v="18"/>
    <n v="250"/>
    <d v="2011-06-10T00:00:00"/>
    <d v="2041-06-01T00:00:00"/>
    <n v="16.693149999999999"/>
    <n v="5.125"/>
    <x v="0"/>
  </r>
  <r>
    <x v="14322"/>
    <x v="12463"/>
    <x v="689"/>
    <x v="120"/>
    <x v="1"/>
    <x v="1"/>
    <n v="347.39699999999999"/>
    <d v="2011-06-10T00:00:00"/>
    <d v="2041-06-15T00:00:00"/>
    <n v="16.73151"/>
    <n v="5.95"/>
    <x v="0"/>
  </r>
  <r>
    <x v="14323"/>
    <x v="12464"/>
    <x v="207"/>
    <x v="168"/>
    <x v="1"/>
    <x v="1"/>
    <n v="18.581"/>
    <d v="2011-06-09T00:00:00"/>
    <d v="2032-06-15T00:00:00"/>
    <n v="7.7260270000000002"/>
    <n v="5.0999999999999996"/>
    <x v="0"/>
  </r>
  <r>
    <x v="14324"/>
    <x v="12465"/>
    <x v="5"/>
    <x v="5"/>
    <x v="1"/>
    <x v="4"/>
    <n v="1.869"/>
    <d v="2011-06-09T00:00:00"/>
    <d v="2029-06-15T00:00:00"/>
    <n v="4.7232880000000002"/>
    <n v="5.25"/>
    <x v="2"/>
  </r>
  <r>
    <x v="14325"/>
    <x v="12466"/>
    <x v="5"/>
    <x v="5"/>
    <x v="1"/>
    <x v="4"/>
    <n v="12.461"/>
    <d v="2011-06-09T00:00:00"/>
    <d v="2035-06-15T00:00:00"/>
    <n v="10.72603"/>
    <n v="5.5"/>
    <x v="2"/>
  </r>
  <r>
    <x v="14326"/>
    <x v="12467"/>
    <x v="147"/>
    <x v="126"/>
    <x v="10"/>
    <x v="26"/>
    <n v="600"/>
    <d v="2011-06-08T00:00:00"/>
    <d v="2041-06-15T00:00:00"/>
    <n v="16.73151"/>
    <n v="5.85"/>
    <x v="0"/>
  </r>
  <r>
    <x v="14327"/>
    <x v="12453"/>
    <x v="207"/>
    <x v="168"/>
    <x v="1"/>
    <x v="1"/>
    <n v="21.221"/>
    <d v="2011-06-03T00:00:00"/>
    <d v="2034-06-15T00:00:00"/>
    <n v="9.7260270000000002"/>
    <n v="5.25"/>
    <x v="0"/>
  </r>
  <r>
    <x v="14328"/>
    <x v="12459"/>
    <x v="5"/>
    <x v="5"/>
    <x v="1"/>
    <x v="4"/>
    <n v="5.649"/>
    <d v="2011-06-03T00:00:00"/>
    <d v="2032-06-15T00:00:00"/>
    <n v="7.7260270000000002"/>
    <n v="5.5"/>
    <x v="2"/>
  </r>
  <r>
    <x v="14329"/>
    <x v="12468"/>
    <x v="5"/>
    <x v="5"/>
    <x v="1"/>
    <x v="4"/>
    <n v="19.510999999999999"/>
    <d v="2011-06-03T00:00:00"/>
    <d v="2041-06-15T00:00:00"/>
    <n v="16.73151"/>
    <n v="5.85"/>
    <x v="2"/>
  </r>
  <r>
    <x v="14330"/>
    <x v="12469"/>
    <x v="761"/>
    <x v="140"/>
    <x v="0"/>
    <x v="61"/>
    <n v="101.014"/>
    <d v="2011-06-02T00:00:00"/>
    <d v="2041-06-01T00:00:00"/>
    <n v="16.693149999999999"/>
    <n v="5.95"/>
    <x v="0"/>
  </r>
  <r>
    <x v="14331"/>
    <x v="12470"/>
    <x v="548"/>
    <x v="63"/>
    <x v="10"/>
    <x v="39"/>
    <n v="758.68"/>
    <d v="2011-05-27T00:00:00"/>
    <d v="2041-05-27T00:00:00"/>
    <n v="16.679449999999999"/>
    <n v="5.2"/>
    <x v="0"/>
  </r>
  <r>
    <x v="14332"/>
    <x v="12471"/>
    <x v="207"/>
    <x v="168"/>
    <x v="1"/>
    <x v="1"/>
    <n v="27.931000000000001"/>
    <d v="2011-05-26T00:00:00"/>
    <d v="2034-05-15T00:00:00"/>
    <n v="9.6410959999999992"/>
    <n v="5.25"/>
    <x v="0"/>
  </r>
  <r>
    <x v="14333"/>
    <x v="12472"/>
    <x v="5"/>
    <x v="5"/>
    <x v="1"/>
    <x v="4"/>
    <n v="8.75"/>
    <d v="2011-05-26T00:00:00"/>
    <d v="2028-05-15T00:00:00"/>
    <n v="3.6383559999999999"/>
    <n v="5.25"/>
    <x v="2"/>
  </r>
  <r>
    <x v="14334"/>
    <x v="12473"/>
    <x v="5"/>
    <x v="5"/>
    <x v="1"/>
    <x v="4"/>
    <n v="24.132000000000001"/>
    <d v="2011-05-26T00:00:00"/>
    <d v="2039-05-15T00:00:00"/>
    <n v="14.643840000000001"/>
    <n v="5.75"/>
    <x v="2"/>
  </r>
  <r>
    <x v="14335"/>
    <x v="12474"/>
    <x v="310"/>
    <x v="35"/>
    <x v="11"/>
    <x v="18"/>
    <n v="250"/>
    <d v="2011-05-24T00:00:00"/>
    <d v="2041-06-01T00:00:00"/>
    <n v="16.693149999999999"/>
    <n v="5.2"/>
    <x v="0"/>
  </r>
  <r>
    <x v="14336"/>
    <x v="12475"/>
    <x v="305"/>
    <x v="231"/>
    <x v="6"/>
    <x v="10"/>
    <n v="79.725999999999999"/>
    <d v="2011-05-23T00:00:00"/>
    <d v="2111-05-23T00:00:00"/>
    <n v="86.715069999999997"/>
    <n v="6"/>
    <x v="0"/>
  </r>
  <r>
    <x v="14337"/>
    <x v="12476"/>
    <x v="176"/>
    <x v="149"/>
    <x v="13"/>
    <x v="43"/>
    <n v="300"/>
    <d v="2011-05-20T00:00:00"/>
    <d v="2041-05-15T00:00:00"/>
    <n v="16.64658"/>
    <n v="4.8499999999999996"/>
    <x v="0"/>
  </r>
  <r>
    <x v="14338"/>
    <x v="12477"/>
    <x v="207"/>
    <x v="168"/>
    <x v="1"/>
    <x v="1"/>
    <n v="27.795000000000002"/>
    <d v="2011-05-19T00:00:00"/>
    <d v="2030-05-15T00:00:00"/>
    <n v="5.6383559999999999"/>
    <n v="5"/>
    <x v="0"/>
  </r>
  <r>
    <x v="14339"/>
    <x v="12307"/>
    <x v="5"/>
    <x v="5"/>
    <x v="1"/>
    <x v="4"/>
    <n v="14.952999999999999"/>
    <d v="2011-05-19T00:00:00"/>
    <d v="2025-05-15T00:00:00"/>
    <n v="0.63561639999999997"/>
    <n v="5"/>
    <x v="2"/>
  </r>
  <r>
    <x v="14340"/>
    <x v="12478"/>
    <x v="355"/>
    <x v="265"/>
    <x v="5"/>
    <x v="9"/>
    <n v="614.54999999999995"/>
    <d v="2011-05-13T00:00:00"/>
    <d v="2040-09-01T00:00:00"/>
    <n v="15.945209999999999"/>
    <n v="5.35"/>
    <x v="0"/>
  </r>
  <r>
    <x v="14341"/>
    <x v="12479"/>
    <x v="192"/>
    <x v="159"/>
    <x v="17"/>
    <x v="45"/>
    <n v="132.70699999999999"/>
    <d v="2011-05-12T00:00:00"/>
    <d v="2041-05-15T00:00:00"/>
    <n v="16.64658"/>
    <n v="5.75"/>
    <x v="0"/>
  </r>
  <r>
    <x v="14342"/>
    <x v="12480"/>
    <x v="5"/>
    <x v="5"/>
    <x v="1"/>
    <x v="4"/>
    <n v="8.9659999999999993"/>
    <d v="2011-05-12T00:00:00"/>
    <d v="2029-05-15T00:00:00"/>
    <n v="4.6383559999999999"/>
    <n v="5.25"/>
    <x v="2"/>
  </r>
  <r>
    <x v="14343"/>
    <x v="12481"/>
    <x v="5"/>
    <x v="5"/>
    <x v="1"/>
    <x v="4"/>
    <n v="17.553999999999998"/>
    <d v="2011-05-12T00:00:00"/>
    <d v="2041-05-15T00:00:00"/>
    <n v="16.64658"/>
    <n v="5.7"/>
    <x v="2"/>
  </r>
  <r>
    <x v="14344"/>
    <x v="12482"/>
    <x v="13"/>
    <x v="12"/>
    <x v="1"/>
    <x v="7"/>
    <n v="147.18"/>
    <d v="2011-05-12T00:00:00"/>
    <d v="2041-05-12T00:00:00"/>
    <n v="16.638359999999999"/>
    <n v="5.625"/>
    <x v="0"/>
  </r>
  <r>
    <x v="14345"/>
    <x v="12483"/>
    <x v="136"/>
    <x v="118"/>
    <x v="0"/>
    <x v="54"/>
    <n v="385.67"/>
    <d v="2011-05-09T00:00:00"/>
    <d v="2041-05-15T00:00:00"/>
    <n v="16.64658"/>
    <n v="5.7"/>
    <x v="0"/>
  </r>
  <r>
    <x v="14346"/>
    <x v="12484"/>
    <x v="5"/>
    <x v="5"/>
    <x v="1"/>
    <x v="4"/>
    <n v="22.573"/>
    <d v="2011-05-05T00:00:00"/>
    <d v="2041-05-15T00:00:00"/>
    <n v="16.64658"/>
    <n v="5.75"/>
    <x v="2"/>
  </r>
  <r>
    <x v="14347"/>
    <x v="12485"/>
    <x v="207"/>
    <x v="168"/>
    <x v="1"/>
    <x v="1"/>
    <n v="17.707000000000001"/>
    <d v="2011-04-18T00:00:00"/>
    <d v="2036-04-15T00:00:00"/>
    <n v="11.561640000000001"/>
    <n v="5.5"/>
    <x v="0"/>
  </r>
  <r>
    <x v="14348"/>
    <x v="12486"/>
    <x v="378"/>
    <x v="282"/>
    <x v="17"/>
    <x v="29"/>
    <n v="613.03499999999997"/>
    <d v="2011-04-18T00:00:00"/>
    <d v="2041-04-15T00:00:00"/>
    <n v="16.56438"/>
    <n v="5.625"/>
    <x v="0"/>
  </r>
  <r>
    <x v="14349"/>
    <x v="12487"/>
    <x v="207"/>
    <x v="168"/>
    <x v="1"/>
    <x v="1"/>
    <n v="7.0309999999999997"/>
    <d v="2011-04-14T00:00:00"/>
    <d v="2027-04-15T00:00:00"/>
    <n v="2.5534249999999998"/>
    <n v="5"/>
    <x v="0"/>
  </r>
  <r>
    <x v="14350"/>
    <x v="12488"/>
    <x v="207"/>
    <x v="168"/>
    <x v="1"/>
    <x v="1"/>
    <n v="4.0259999999999998"/>
    <d v="2011-04-14T00:00:00"/>
    <d v="2029-04-15T00:00:00"/>
    <n v="4.5561639999999999"/>
    <n v="5.2"/>
    <x v="0"/>
  </r>
  <r>
    <x v="14351"/>
    <x v="12489"/>
    <x v="207"/>
    <x v="168"/>
    <x v="1"/>
    <x v="1"/>
    <n v="11.771000000000001"/>
    <d v="2011-04-14T00:00:00"/>
    <d v="2036-04-15T00:00:00"/>
    <n v="11.561640000000001"/>
    <n v="5.45"/>
    <x v="0"/>
  </r>
  <r>
    <x v="14352"/>
    <x v="12490"/>
    <x v="207"/>
    <x v="168"/>
    <x v="1"/>
    <x v="1"/>
    <n v="6.9459999999999997"/>
    <d v="2011-04-07T00:00:00"/>
    <d v="2027-04-15T00:00:00"/>
    <n v="2.5534249999999998"/>
    <n v="5.05"/>
    <x v="0"/>
  </r>
  <r>
    <x v="14353"/>
    <x v="12491"/>
    <x v="207"/>
    <x v="168"/>
    <x v="1"/>
    <x v="1"/>
    <n v="10.17"/>
    <d v="2011-04-07T00:00:00"/>
    <d v="2034-04-15T00:00:00"/>
    <n v="9.5589040000000001"/>
    <n v="5.25"/>
    <x v="0"/>
  </r>
  <r>
    <x v="14354"/>
    <x v="12492"/>
    <x v="383"/>
    <x v="285"/>
    <x v="3"/>
    <x v="89"/>
    <n v="297.33499999999998"/>
    <d v="2011-04-04T00:00:00"/>
    <d v="2041-03-01T00:00:00"/>
    <n v="16.441099999999999"/>
    <n v="5.7649999999999997"/>
    <x v="0"/>
  </r>
  <r>
    <x v="14355"/>
    <x v="12493"/>
    <x v="207"/>
    <x v="168"/>
    <x v="1"/>
    <x v="1"/>
    <n v="10.512"/>
    <d v="2011-03-31T00:00:00"/>
    <d v="2027-03-15T00:00:00"/>
    <n v="2.468493"/>
    <n v="5"/>
    <x v="0"/>
  </r>
  <r>
    <x v="14356"/>
    <x v="12494"/>
    <x v="207"/>
    <x v="168"/>
    <x v="1"/>
    <x v="1"/>
    <n v="15.439"/>
    <d v="2011-03-31T00:00:00"/>
    <d v="2032-03-15T00:00:00"/>
    <n v="7.473973"/>
    <n v="5.25"/>
    <x v="0"/>
  </r>
  <r>
    <x v="14357"/>
    <x v="12495"/>
    <x v="135"/>
    <x v="117"/>
    <x v="17"/>
    <x v="57"/>
    <n v="1000"/>
    <d v="2011-03-31T00:00:00"/>
    <d v="2041-04-01T00:00:00"/>
    <n v="16.526029999999999"/>
    <n v="5.95"/>
    <x v="0"/>
  </r>
  <r>
    <x v="14358"/>
    <x v="12496"/>
    <x v="15"/>
    <x v="14"/>
    <x v="5"/>
    <x v="9"/>
    <n v="122.137"/>
    <d v="2011-03-28T00:00:00"/>
    <d v="2041-04-01T00:00:00"/>
    <n v="16.526029999999999"/>
    <n v="6"/>
    <x v="0"/>
  </r>
  <r>
    <x v="14359"/>
    <x v="12497"/>
    <x v="207"/>
    <x v="168"/>
    <x v="1"/>
    <x v="1"/>
    <n v="20.725999999999999"/>
    <d v="2011-03-24T00:00:00"/>
    <d v="2029-03-15T00:00:00"/>
    <n v="4.4712329999999998"/>
    <n v="5"/>
    <x v="0"/>
  </r>
  <r>
    <x v="14360"/>
    <x v="12498"/>
    <x v="48"/>
    <x v="35"/>
    <x v="11"/>
    <x v="28"/>
    <n v="700"/>
    <d v="2011-03-21T00:00:00"/>
    <d v="2041-03-15T00:00:00"/>
    <n v="16.47945"/>
    <n v="5.875"/>
    <x v="0"/>
  </r>
  <r>
    <x v="14361"/>
    <x v="12499"/>
    <x v="207"/>
    <x v="168"/>
    <x v="1"/>
    <x v="1"/>
    <n v="15.612"/>
    <d v="2011-03-17T00:00:00"/>
    <d v="2029-03-15T00:00:00"/>
    <n v="4.4712329999999998"/>
    <n v="5.0999999999999996"/>
    <x v="0"/>
  </r>
  <r>
    <x v="14362"/>
    <x v="12500"/>
    <x v="5"/>
    <x v="5"/>
    <x v="1"/>
    <x v="4"/>
    <n v="30.747"/>
    <d v="2011-03-17T00:00:00"/>
    <d v="2041-03-15T00:00:00"/>
    <n v="16.47945"/>
    <n v="6"/>
    <x v="2"/>
  </r>
  <r>
    <x v="14363"/>
    <x v="12501"/>
    <x v="500"/>
    <x v="332"/>
    <x v="1"/>
    <x v="16"/>
    <n v="400"/>
    <d v="2011-03-14T00:00:00"/>
    <d v="2041-03-15T00:00:00"/>
    <n v="16.47945"/>
    <n v="6.5"/>
    <x v="0"/>
  </r>
  <r>
    <x v="14364"/>
    <x v="12502"/>
    <x v="310"/>
    <x v="35"/>
    <x v="11"/>
    <x v="18"/>
    <n v="250"/>
    <d v="2011-03-10T00:00:00"/>
    <d v="2041-03-15T00:00:00"/>
    <n v="16.47945"/>
    <n v="5.5"/>
    <x v="0"/>
  </r>
  <r>
    <x v="14365"/>
    <x v="12497"/>
    <x v="207"/>
    <x v="168"/>
    <x v="1"/>
    <x v="1"/>
    <n v="9.859"/>
    <d v="2011-03-10T00:00:00"/>
    <d v="2029-03-15T00:00:00"/>
    <n v="4.4712329999999998"/>
    <n v="5"/>
    <x v="0"/>
  </r>
  <r>
    <x v="14366"/>
    <x v="12503"/>
    <x v="5"/>
    <x v="5"/>
    <x v="1"/>
    <x v="4"/>
    <n v="8.8170000000000002"/>
    <d v="2011-03-10T00:00:00"/>
    <d v="2034-03-15T00:00:00"/>
    <n v="9.4739719999999998"/>
    <n v="5.5"/>
    <x v="2"/>
  </r>
  <r>
    <x v="14367"/>
    <x v="12504"/>
    <x v="688"/>
    <x v="206"/>
    <x v="1"/>
    <x v="7"/>
    <n v="29.420999999999999"/>
    <d v="2011-03-07T00:00:00"/>
    <d v="2041-03-15T00:00:00"/>
    <n v="16.47945"/>
    <n v="5.875"/>
    <x v="0"/>
  </r>
  <r>
    <x v="14368"/>
    <x v="12494"/>
    <x v="207"/>
    <x v="168"/>
    <x v="1"/>
    <x v="1"/>
    <n v="12.352"/>
    <d v="2011-03-03T00:00:00"/>
    <d v="2032-03-15T00:00:00"/>
    <n v="7.473973"/>
    <n v="5.25"/>
    <x v="0"/>
  </r>
  <r>
    <x v="14369"/>
    <x v="12500"/>
    <x v="5"/>
    <x v="5"/>
    <x v="1"/>
    <x v="4"/>
    <n v="22.541"/>
    <d v="2011-03-03T00:00:00"/>
    <d v="2041-03-15T00:00:00"/>
    <n v="16.47945"/>
    <n v="6"/>
    <x v="2"/>
  </r>
  <r>
    <x v="14370"/>
    <x v="12505"/>
    <x v="570"/>
    <x v="387"/>
    <x v="14"/>
    <x v="30"/>
    <n v="400"/>
    <d v="2011-03-03T00:00:00"/>
    <d v="2041-03-15T00:00:00"/>
    <n v="16.47945"/>
    <n v="5.95"/>
    <x v="0"/>
  </r>
  <r>
    <x v="14371"/>
    <x v="12506"/>
    <x v="34"/>
    <x v="28"/>
    <x v="7"/>
    <x v="23"/>
    <n v="219.595"/>
    <d v="2011-02-28T00:00:00"/>
    <d v="2041-03-01T00:00:00"/>
    <n v="16.441099999999999"/>
    <n v="6"/>
    <x v="0"/>
  </r>
  <r>
    <x v="14372"/>
    <x v="12507"/>
    <x v="207"/>
    <x v="168"/>
    <x v="1"/>
    <x v="1"/>
    <n v="20.704999999999998"/>
    <d v="2011-02-25T00:00:00"/>
    <d v="2025-02-15T00:00:00"/>
    <n v="0.39178079999999998"/>
    <n v="5"/>
    <x v="0"/>
  </r>
  <r>
    <x v="14373"/>
    <x v="12508"/>
    <x v="651"/>
    <x v="425"/>
    <x v="10"/>
    <x v="26"/>
    <n v="350"/>
    <d v="2011-02-22T00:00:00"/>
    <d v="2041-03-01T00:00:00"/>
    <n v="16.441099999999999"/>
    <n v="5.375"/>
    <x v="0"/>
  </r>
  <r>
    <x v="14374"/>
    <x v="12509"/>
    <x v="560"/>
    <x v="383"/>
    <x v="12"/>
    <x v="32"/>
    <n v="10.851000000000001"/>
    <d v="2011-02-18T00:00:00"/>
    <d v="2041-03-01T00:00:00"/>
    <n v="16.441099999999999"/>
    <n v="6"/>
    <x v="0"/>
  </r>
  <r>
    <x v="14375"/>
    <x v="12510"/>
    <x v="207"/>
    <x v="168"/>
    <x v="1"/>
    <x v="1"/>
    <n v="12.519"/>
    <d v="2011-02-17T00:00:00"/>
    <d v="2029-02-15T00:00:00"/>
    <n v="4.3945210000000001"/>
    <n v="5.2"/>
    <x v="0"/>
  </r>
  <r>
    <x v="14376"/>
    <x v="12511"/>
    <x v="5"/>
    <x v="5"/>
    <x v="1"/>
    <x v="4"/>
    <n v="8.0990000000000002"/>
    <d v="2011-02-17T00:00:00"/>
    <d v="2025-02-15T00:00:00"/>
    <n v="0.39178079999999998"/>
    <n v="5.3"/>
    <x v="2"/>
  </r>
  <r>
    <x v="14377"/>
    <x v="12512"/>
    <x v="115"/>
    <x v="102"/>
    <x v="4"/>
    <x v="8"/>
    <n v="416.68799999999999"/>
    <d v="2011-02-17T00:00:00"/>
    <d v="2041-03-01T00:00:00"/>
    <n v="16.441099999999999"/>
    <n v="5.375"/>
    <x v="0"/>
  </r>
  <r>
    <x v="14378"/>
    <x v="12513"/>
    <x v="122"/>
    <x v="109"/>
    <x v="2"/>
    <x v="51"/>
    <n v="350"/>
    <d v="2011-02-17T00:00:00"/>
    <d v="2041-02-15T00:00:00"/>
    <n v="16.402740000000001"/>
    <n v="5.95"/>
    <x v="0"/>
  </r>
  <r>
    <x v="14379"/>
    <x v="12514"/>
    <x v="207"/>
    <x v="168"/>
    <x v="1"/>
    <x v="1"/>
    <n v="12.367000000000001"/>
    <d v="2011-02-10T00:00:00"/>
    <d v="2029-02-15T00:00:00"/>
    <n v="4.3945210000000001"/>
    <n v="5.05"/>
    <x v="0"/>
  </r>
  <r>
    <x v="14380"/>
    <x v="12515"/>
    <x v="5"/>
    <x v="5"/>
    <x v="1"/>
    <x v="4"/>
    <n v="14.728999999999999"/>
    <d v="2011-02-10T00:00:00"/>
    <d v="2031-02-15T00:00:00"/>
    <n v="6.3945210000000001"/>
    <n v="5.5"/>
    <x v="2"/>
  </r>
  <r>
    <x v="14381"/>
    <x v="12516"/>
    <x v="157"/>
    <x v="133"/>
    <x v="14"/>
    <x v="22"/>
    <n v="718.02300000000002"/>
    <d v="2011-02-08T00:00:00"/>
    <d v="2041-02-08T00:00:00"/>
    <n v="16.383559999999999"/>
    <n v="5.3"/>
    <x v="0"/>
  </r>
  <r>
    <x v="14382"/>
    <x v="12517"/>
    <x v="757"/>
    <x v="161"/>
    <x v="14"/>
    <x v="22"/>
    <n v="30.050999999999998"/>
    <d v="2011-02-04T00:00:00"/>
    <d v="2041-03-01T00:00:00"/>
    <n v="16.441099999999999"/>
    <n v="5.7"/>
    <x v="0"/>
  </r>
  <r>
    <x v="14383"/>
    <x v="12518"/>
    <x v="207"/>
    <x v="168"/>
    <x v="1"/>
    <x v="1"/>
    <n v="22.977"/>
    <d v="2011-02-03T00:00:00"/>
    <d v="2027-02-15T00:00:00"/>
    <n v="2.3917809999999999"/>
    <n v="5"/>
    <x v="0"/>
  </r>
  <r>
    <x v="14384"/>
    <x v="12519"/>
    <x v="5"/>
    <x v="5"/>
    <x v="1"/>
    <x v="4"/>
    <n v="13.79"/>
    <d v="2011-02-03T00:00:00"/>
    <d v="2035-02-15T00:00:00"/>
    <n v="10.397259999999999"/>
    <n v="5.5"/>
    <x v="2"/>
  </r>
  <r>
    <x v="14385"/>
    <x v="12520"/>
    <x v="415"/>
    <x v="301"/>
    <x v="8"/>
    <x v="74"/>
    <n v="450"/>
    <d v="2011-02-03T00:00:00"/>
    <d v="2041-03-01T00:00:00"/>
    <n v="16.441099999999999"/>
    <n v="5.3"/>
    <x v="0"/>
  </r>
  <r>
    <x v="14386"/>
    <x v="12521"/>
    <x v="5"/>
    <x v="5"/>
    <x v="1"/>
    <x v="4"/>
    <n v="2500"/>
    <d v="2011-01-28T00:00:00"/>
    <d v="2041-02-01T00:00:00"/>
    <n v="16.364380000000001"/>
    <n v="6.25"/>
    <x v="0"/>
  </r>
  <r>
    <x v="14387"/>
    <x v="12522"/>
    <x v="324"/>
    <x v="84"/>
    <x v="11"/>
    <x v="18"/>
    <n v="350"/>
    <d v="2011-01-27T00:00:00"/>
    <d v="2041-02-01T00:00:00"/>
    <n v="16.364380000000001"/>
    <n v="5.45"/>
    <x v="0"/>
  </r>
  <r>
    <x v="14388"/>
    <x v="12523"/>
    <x v="422"/>
    <x v="303"/>
    <x v="1"/>
    <x v="16"/>
    <n v="300"/>
    <d v="2011-01-24T00:00:00"/>
    <d v="2041-02-01T00:00:00"/>
    <n v="16.364380000000001"/>
    <n v="6.75"/>
    <x v="0"/>
  </r>
  <r>
    <x v="14389"/>
    <x v="12524"/>
    <x v="207"/>
    <x v="168"/>
    <x v="1"/>
    <x v="1"/>
    <n v="22.547999999999998"/>
    <d v="2011-01-20T00:00:00"/>
    <d v="2029-01-15T00:00:00"/>
    <n v="4.3095889999999999"/>
    <n v="5"/>
    <x v="0"/>
  </r>
  <r>
    <x v="14390"/>
    <x v="12525"/>
    <x v="207"/>
    <x v="168"/>
    <x v="1"/>
    <x v="1"/>
    <n v="17.282"/>
    <d v="2010-12-23T00:00:00"/>
    <d v="2025-12-15T00:00:00"/>
    <n v="1.2219180000000001"/>
    <n v="5"/>
    <x v="0"/>
  </r>
  <r>
    <x v="14391"/>
    <x v="12526"/>
    <x v="5"/>
    <x v="5"/>
    <x v="1"/>
    <x v="4"/>
    <n v="6.5960000000000001"/>
    <d v="2010-12-22T00:00:00"/>
    <d v="2040-12-15T00:00:00"/>
    <n v="16.232880000000002"/>
    <n v="5.5"/>
    <x v="2"/>
  </r>
  <r>
    <x v="14392"/>
    <x v="12527"/>
    <x v="207"/>
    <x v="168"/>
    <x v="1"/>
    <x v="1"/>
    <n v="11.528"/>
    <d v="2010-12-16T00:00:00"/>
    <d v="2027-12-15T00:00:00"/>
    <n v="3.2219180000000001"/>
    <n v="5"/>
    <x v="0"/>
  </r>
  <r>
    <x v="14393"/>
    <x v="12528"/>
    <x v="413"/>
    <x v="299"/>
    <x v="6"/>
    <x v="10"/>
    <n v="84.748000000000005"/>
    <d v="2010-12-16T00:00:00"/>
    <d v="2040-07-15T00:00:00"/>
    <n v="15.813700000000001"/>
    <n v="5.78"/>
    <x v="0"/>
  </r>
  <r>
    <x v="14394"/>
    <x v="12529"/>
    <x v="119"/>
    <x v="106"/>
    <x v="11"/>
    <x v="18"/>
    <n v="400"/>
    <d v="2010-12-09T00:00:00"/>
    <d v="2041-02-01T00:00:00"/>
    <n v="16.364380000000001"/>
    <n v="5.25"/>
    <x v="0"/>
  </r>
  <r>
    <x v="14395"/>
    <x v="12530"/>
    <x v="689"/>
    <x v="120"/>
    <x v="1"/>
    <x v="1"/>
    <n v="152.602"/>
    <d v="2010-12-08T00:00:00"/>
    <d v="2040-12-15T00:00:00"/>
    <n v="16.232880000000002"/>
    <n v="6.25"/>
    <x v="0"/>
  </r>
  <r>
    <x v="14396"/>
    <x v="12531"/>
    <x v="583"/>
    <x v="394"/>
    <x v="12"/>
    <x v="68"/>
    <n v="399.13099999999997"/>
    <d v="2010-12-03T00:00:00"/>
    <d v="2042-02-01T00:00:00"/>
    <n v="17.364380000000001"/>
    <n v="5.25"/>
    <x v="0"/>
  </r>
  <r>
    <x v="14397"/>
    <x v="12532"/>
    <x v="677"/>
    <x v="98"/>
    <x v="4"/>
    <x v="71"/>
    <n v="300"/>
    <d v="2010-12-03T00:00:00"/>
    <d v="2040-12-15T00:00:00"/>
    <n v="16.232880000000002"/>
    <n v="6.15"/>
    <x v="0"/>
  </r>
  <r>
    <x v="14398"/>
    <x v="12533"/>
    <x v="5"/>
    <x v="5"/>
    <x v="1"/>
    <x v="4"/>
    <n v="7.835"/>
    <d v="2010-12-02T00:00:00"/>
    <d v="2025-12-15T00:00:00"/>
    <n v="1.2219180000000001"/>
    <n v="5"/>
    <x v="2"/>
  </r>
  <r>
    <x v="14399"/>
    <x v="12534"/>
    <x v="5"/>
    <x v="5"/>
    <x v="1"/>
    <x v="4"/>
    <n v="6.7729999999999997"/>
    <d v="2010-12-02T00:00:00"/>
    <d v="2032-12-15T00:00:00"/>
    <n v="8.2273969999999998"/>
    <n v="5.25"/>
    <x v="2"/>
  </r>
  <r>
    <x v="14400"/>
    <x v="12535"/>
    <x v="5"/>
    <x v="5"/>
    <x v="1"/>
    <x v="4"/>
    <n v="15.994"/>
    <d v="2010-11-26T00:00:00"/>
    <d v="2025-11-15T00:00:00"/>
    <n v="1.139726"/>
    <n v="5"/>
    <x v="2"/>
  </r>
  <r>
    <x v="14401"/>
    <x v="12536"/>
    <x v="5"/>
    <x v="5"/>
    <x v="1"/>
    <x v="4"/>
    <n v="19.137"/>
    <d v="2010-11-26T00:00:00"/>
    <d v="2037-11-15T00:00:00"/>
    <n v="13.14795"/>
    <n v="5.5"/>
    <x v="2"/>
  </r>
  <r>
    <x v="14402"/>
    <x v="12537"/>
    <x v="207"/>
    <x v="168"/>
    <x v="1"/>
    <x v="1"/>
    <n v="9.98"/>
    <d v="2010-11-18T00:00:00"/>
    <d v="2025-11-15T00:00:00"/>
    <n v="1.139726"/>
    <n v="4.5"/>
    <x v="0"/>
  </r>
  <r>
    <x v="14403"/>
    <x v="12538"/>
    <x v="5"/>
    <x v="5"/>
    <x v="1"/>
    <x v="4"/>
    <n v="7.4509999999999996"/>
    <d v="2010-11-18T00:00:00"/>
    <d v="2028-11-15T00:00:00"/>
    <n v="4.1424659999999998"/>
    <n v="5"/>
    <x v="2"/>
  </r>
  <r>
    <x v="14404"/>
    <x v="12539"/>
    <x v="5"/>
    <x v="5"/>
    <x v="1"/>
    <x v="4"/>
    <n v="19.902999999999999"/>
    <d v="2010-11-18T00:00:00"/>
    <d v="2033-11-15T00:00:00"/>
    <n v="9.1452050000000007"/>
    <n v="5.25"/>
    <x v="2"/>
  </r>
  <r>
    <x v="14405"/>
    <x v="12540"/>
    <x v="13"/>
    <x v="12"/>
    <x v="1"/>
    <x v="7"/>
    <n v="224.00200000000001"/>
    <d v="2010-11-18T00:00:00"/>
    <d v="2040-11-15T00:00:00"/>
    <n v="16.150680000000001"/>
    <n v="6.2"/>
    <x v="0"/>
  </r>
  <r>
    <x v="14406"/>
    <x v="12541"/>
    <x v="84"/>
    <x v="73"/>
    <x v="11"/>
    <x v="28"/>
    <n v="300"/>
    <d v="2010-11-18T00:00:00"/>
    <d v="2040-11-15T00:00:00"/>
    <n v="16.150680000000001"/>
    <n v="5.125"/>
    <x v="0"/>
  </r>
  <r>
    <x v="14407"/>
    <x v="12450"/>
    <x v="393"/>
    <x v="90"/>
    <x v="11"/>
    <x v="18"/>
    <n v="0.1"/>
    <d v="2010-11-16T00:00:00"/>
    <d v="2040-11-01T00:00:00"/>
    <n v="16.11233"/>
    <n v="5.125"/>
    <x v="0"/>
  </r>
  <r>
    <x v="14408"/>
    <x v="12450"/>
    <x v="393"/>
    <x v="90"/>
    <x v="11"/>
    <x v="18"/>
    <n v="0.1"/>
    <d v="2010-11-16T00:00:00"/>
    <d v="2040-11-01T00:00:00"/>
    <n v="16.11233"/>
    <n v="5.125"/>
    <x v="0"/>
  </r>
  <r>
    <x v="14409"/>
    <x v="12542"/>
    <x v="770"/>
    <x v="155"/>
    <x v="9"/>
    <x v="63"/>
    <n v="1200"/>
    <d v="2010-11-15T00:00:00"/>
    <d v="2040-11-15T00:00:00"/>
    <n v="16.150680000000001"/>
    <n v="5.875"/>
    <x v="0"/>
  </r>
  <r>
    <x v="14410"/>
    <x v="12543"/>
    <x v="150"/>
    <x v="129"/>
    <x v="13"/>
    <x v="21"/>
    <n v="90.878"/>
    <d v="2010-11-12T00:00:00"/>
    <d v="2040-11-12T00:00:00"/>
    <n v="16.142469999999999"/>
    <n v="5"/>
    <x v="0"/>
  </r>
  <r>
    <x v="14411"/>
    <x v="12537"/>
    <x v="207"/>
    <x v="168"/>
    <x v="1"/>
    <x v="1"/>
    <n v="16.707999999999998"/>
    <d v="2010-11-12T00:00:00"/>
    <d v="2025-11-15T00:00:00"/>
    <n v="1.139726"/>
    <n v="4.5"/>
    <x v="0"/>
  </r>
  <r>
    <x v="14412"/>
    <x v="12544"/>
    <x v="5"/>
    <x v="5"/>
    <x v="1"/>
    <x v="4"/>
    <n v="25.17"/>
    <d v="2010-11-12T00:00:00"/>
    <d v="2030-11-15T00:00:00"/>
    <n v="6.1424659999999998"/>
    <n v="5"/>
    <x v="2"/>
  </r>
  <r>
    <x v="14413"/>
    <x v="12545"/>
    <x v="556"/>
    <x v="380"/>
    <x v="3"/>
    <x v="48"/>
    <n v="250"/>
    <d v="2010-11-12T00:00:00"/>
    <d v="2040-11-15T00:00:00"/>
    <n v="16.150680000000001"/>
    <n v="5.5"/>
    <x v="0"/>
  </r>
  <r>
    <x v="14414"/>
    <x v="12546"/>
    <x v="175"/>
    <x v="148"/>
    <x v="6"/>
    <x v="64"/>
    <n v="500"/>
    <d v="2010-11-12T00:00:00"/>
    <d v="2040-11-15T00:00:00"/>
    <n v="16.150680000000001"/>
    <n v="4.875"/>
    <x v="0"/>
  </r>
  <r>
    <x v="14415"/>
    <x v="12547"/>
    <x v="276"/>
    <x v="215"/>
    <x v="4"/>
    <x v="8"/>
    <n v="300"/>
    <d v="2010-11-08T00:00:00"/>
    <d v="2040-11-15T00:00:00"/>
    <n v="16.150680000000001"/>
    <n v="5.05"/>
    <x v="0"/>
  </r>
  <r>
    <x v="14416"/>
    <x v="12537"/>
    <x v="207"/>
    <x v="168"/>
    <x v="1"/>
    <x v="1"/>
    <n v="15.004"/>
    <d v="2010-11-04T00:00:00"/>
    <d v="2025-11-15T00:00:00"/>
    <n v="1.139726"/>
    <n v="4.5"/>
    <x v="0"/>
  </r>
  <r>
    <x v="14417"/>
    <x v="12548"/>
    <x v="361"/>
    <x v="267"/>
    <x v="1"/>
    <x v="58"/>
    <n v="750"/>
    <d v="2010-11-01T00:00:00"/>
    <d v="2040-11-01T00:00:00"/>
    <n v="16.11233"/>
    <n v="5.35"/>
    <x v="0"/>
  </r>
  <r>
    <x v="14418"/>
    <x v="12549"/>
    <x v="207"/>
    <x v="168"/>
    <x v="1"/>
    <x v="1"/>
    <n v="31.459"/>
    <d v="2010-10-28T00:00:00"/>
    <d v="2025-10-15T00:00:00"/>
    <n v="1.0547949999999999"/>
    <n v="4.5"/>
    <x v="0"/>
  </r>
  <r>
    <x v="14419"/>
    <x v="12550"/>
    <x v="5"/>
    <x v="5"/>
    <x v="1"/>
    <x v="4"/>
    <n v="17.547000000000001"/>
    <d v="2010-10-28T00:00:00"/>
    <d v="2024-10-15T00:00:00"/>
    <n v="5.4794519999999999E-2"/>
    <n v="4.75"/>
    <x v="2"/>
  </r>
  <r>
    <x v="14420"/>
    <x v="12551"/>
    <x v="125"/>
    <x v="110"/>
    <x v="8"/>
    <x v="33"/>
    <n v="310.39299999999997"/>
    <d v="2010-10-26T00:00:00"/>
    <d v="2040-11-01T00:00:00"/>
    <n v="16.11233"/>
    <n v="4.875"/>
    <x v="0"/>
  </r>
  <r>
    <x v="14421"/>
    <x v="12552"/>
    <x v="122"/>
    <x v="109"/>
    <x v="2"/>
    <x v="51"/>
    <n v="300"/>
    <d v="2010-10-25T00:00:00"/>
    <d v="2040-10-15T00:00:00"/>
    <n v="16.065750000000001"/>
    <n v="5.7"/>
    <x v="0"/>
  </r>
  <r>
    <x v="14422"/>
    <x v="12553"/>
    <x v="378"/>
    <x v="282"/>
    <x v="17"/>
    <x v="29"/>
    <n v="393.46"/>
    <d v="2010-10-25T00:00:00"/>
    <d v="2040-10-25T00:00:00"/>
    <n v="16.093150000000001"/>
    <n v="5"/>
    <x v="0"/>
  </r>
  <r>
    <x v="14423"/>
    <x v="12554"/>
    <x v="17"/>
    <x v="16"/>
    <x v="6"/>
    <x v="10"/>
    <n v="550"/>
    <d v="2010-10-21T00:00:00"/>
    <d v="2041-04-15T00:00:00"/>
    <n v="16.56438"/>
    <n v="5.5"/>
    <x v="0"/>
  </r>
  <r>
    <x v="14424"/>
    <x v="12555"/>
    <x v="6"/>
    <x v="6"/>
    <x v="1"/>
    <x v="3"/>
    <n v="1250"/>
    <d v="2010-10-21T00:00:00"/>
    <d v="2040-10-15T00:00:00"/>
    <n v="16.065750000000001"/>
    <n v="5.5"/>
    <x v="0"/>
  </r>
  <r>
    <x v="14425"/>
    <x v="12556"/>
    <x v="749"/>
    <x v="237"/>
    <x v="4"/>
    <x v="8"/>
    <n v="65.945999999999998"/>
    <d v="2010-10-20T00:00:00"/>
    <d v="2040-10-15T00:00:00"/>
    <n v="16.065750000000001"/>
    <n v="4.875"/>
    <x v="0"/>
  </r>
  <r>
    <x v="14426"/>
    <x v="12557"/>
    <x v="207"/>
    <x v="168"/>
    <x v="1"/>
    <x v="1"/>
    <n v="25.245000000000001"/>
    <d v="2010-10-14T00:00:00"/>
    <d v="2025-10-15T00:00:00"/>
    <n v="1.0547949999999999"/>
    <n v="4.3"/>
    <x v="0"/>
  </r>
  <r>
    <x v="14427"/>
    <x v="12558"/>
    <x v="773"/>
    <x v="359"/>
    <x v="1"/>
    <x v="85"/>
    <n v="5.3840000000000003"/>
    <d v="2010-10-08T00:00:00"/>
    <d v="2035-10-09T00:00:00"/>
    <n v="11.043839999999999"/>
    <n v="3.5"/>
    <x v="2"/>
  </r>
  <r>
    <x v="14428"/>
    <x v="12559"/>
    <x v="610"/>
    <x v="408"/>
    <x v="9"/>
    <x v="82"/>
    <n v="300"/>
    <d v="2010-10-08T00:00:00"/>
    <d v="2040-10-15T00:00:00"/>
    <n v="16.065750000000001"/>
    <n v="5.9"/>
    <x v="0"/>
  </r>
  <r>
    <x v="14429"/>
    <x v="12560"/>
    <x v="686"/>
    <x v="196"/>
    <x v="13"/>
    <x v="86"/>
    <n v="2.2989999999999999"/>
    <d v="2010-10-07T00:00:00"/>
    <d v="2040-10-15T00:00:00"/>
    <n v="16.065750000000001"/>
    <n v="5.7"/>
    <x v="0"/>
  </r>
  <r>
    <x v="14430"/>
    <x v="12561"/>
    <x v="207"/>
    <x v="168"/>
    <x v="1"/>
    <x v="1"/>
    <n v="22.484999999999999"/>
    <d v="2010-10-07T00:00:00"/>
    <d v="2024-10-15T00:00:00"/>
    <n v="5.4794519999999999E-2"/>
    <n v="4.25"/>
    <x v="0"/>
  </r>
  <r>
    <x v="14431"/>
    <x v="12562"/>
    <x v="207"/>
    <x v="168"/>
    <x v="1"/>
    <x v="1"/>
    <n v="28.433"/>
    <d v="2010-09-30T00:00:00"/>
    <d v="2025-09-15T00:00:00"/>
    <n v="0.97260270000000004"/>
    <n v="4.5"/>
    <x v="0"/>
  </r>
  <r>
    <x v="14432"/>
    <x v="12563"/>
    <x v="133"/>
    <x v="116"/>
    <x v="11"/>
    <x v="18"/>
    <n v="42"/>
    <d v="2010-09-28T00:00:00"/>
    <d v="2036-06-15T00:00:00"/>
    <n v="11.728770000000001"/>
    <n v="6.7"/>
    <x v="0"/>
  </r>
  <r>
    <x v="14433"/>
    <x v="12564"/>
    <x v="157"/>
    <x v="133"/>
    <x v="14"/>
    <x v="22"/>
    <n v="485.64400000000001"/>
    <d v="2010-09-27T00:00:00"/>
    <d v="2040-10-01T00:00:00"/>
    <n v="16.0274"/>
    <n v="4.5"/>
    <x v="0"/>
  </r>
  <r>
    <x v="14434"/>
    <x v="12425"/>
    <x v="5"/>
    <x v="5"/>
    <x v="1"/>
    <x v="4"/>
    <n v="18.867999999999999"/>
    <d v="2010-09-22T00:00:00"/>
    <d v="2025-09-15T00:00:00"/>
    <n v="0.97260270000000004"/>
    <n v="5"/>
    <x v="2"/>
  </r>
  <r>
    <x v="14435"/>
    <x v="12565"/>
    <x v="696"/>
    <x v="106"/>
    <x v="11"/>
    <x v="18"/>
    <n v="125"/>
    <d v="2010-09-17T00:00:00"/>
    <d v="2040-10-01T00:00:00"/>
    <n v="16.0274"/>
    <n v="5.0999999999999996"/>
    <x v="0"/>
  </r>
  <r>
    <x v="14436"/>
    <x v="12566"/>
    <x v="406"/>
    <x v="295"/>
    <x v="13"/>
    <x v="86"/>
    <n v="600"/>
    <d v="2010-09-16T00:00:00"/>
    <d v="2041-10-01T00:00:00"/>
    <n v="17.0274"/>
    <n v="4.95"/>
    <x v="0"/>
  </r>
  <r>
    <x v="14437"/>
    <x v="12425"/>
    <x v="5"/>
    <x v="5"/>
    <x v="1"/>
    <x v="4"/>
    <n v="13.536"/>
    <d v="2010-09-16T00:00:00"/>
    <d v="2025-09-15T00:00:00"/>
    <n v="0.97260270000000004"/>
    <n v="5"/>
    <x v="2"/>
  </r>
  <r>
    <x v="14438"/>
    <x v="12567"/>
    <x v="451"/>
    <x v="186"/>
    <x v="1"/>
    <x v="60"/>
    <n v="300"/>
    <d v="2010-09-10T00:00:00"/>
    <d v="2040-09-30T00:00:00"/>
    <n v="16.024660000000001"/>
    <n v="6.25"/>
    <x v="0"/>
  </r>
  <r>
    <x v="14439"/>
    <x v="12568"/>
    <x v="774"/>
    <x v="172"/>
    <x v="4"/>
    <x v="62"/>
    <n v="264.38900000000001"/>
    <d v="2010-09-10T00:00:00"/>
    <d v="2040-09-10T00:00:00"/>
    <n v="15.969860000000001"/>
    <n v="5.4"/>
    <x v="0"/>
  </r>
  <r>
    <x v="14440"/>
    <x v="12425"/>
    <x v="5"/>
    <x v="5"/>
    <x v="1"/>
    <x v="4"/>
    <n v="17.783999999999999"/>
    <d v="2010-09-10T00:00:00"/>
    <d v="2025-09-15T00:00:00"/>
    <n v="0.97260270000000004"/>
    <n v="5"/>
    <x v="2"/>
  </r>
  <r>
    <x v="14441"/>
    <x v="12569"/>
    <x v="135"/>
    <x v="117"/>
    <x v="17"/>
    <x v="57"/>
    <n v="500"/>
    <d v="2010-09-10T00:00:00"/>
    <d v="2040-09-15T00:00:00"/>
    <n v="15.983560000000001"/>
    <n v="5.4"/>
    <x v="0"/>
  </r>
  <r>
    <x v="14442"/>
    <x v="12570"/>
    <x v="404"/>
    <x v="294"/>
    <x v="19"/>
    <x v="90"/>
    <n v="400"/>
    <d v="2010-09-03T00:00:00"/>
    <d v="2040-09-01T00:00:00"/>
    <n v="15.945209999999999"/>
    <n v="5.2"/>
    <x v="0"/>
  </r>
  <r>
    <x v="14443"/>
    <x v="12478"/>
    <x v="355"/>
    <x v="265"/>
    <x v="5"/>
    <x v="9"/>
    <n v="6.2E-2"/>
    <d v="2010-09-02T00:00:00"/>
    <d v="2040-09-01T00:00:00"/>
    <n v="15.945209999999999"/>
    <n v="5.35"/>
    <x v="0"/>
  </r>
  <r>
    <x v="14444"/>
    <x v="12571"/>
    <x v="5"/>
    <x v="5"/>
    <x v="1"/>
    <x v="4"/>
    <n v="26.364000000000001"/>
    <d v="2010-09-02T00:00:00"/>
    <d v="2025-09-15T00:00:00"/>
    <n v="0.97260270000000004"/>
    <n v="5.0999999999999996"/>
    <x v="2"/>
  </r>
  <r>
    <x v="14445"/>
    <x v="12572"/>
    <x v="251"/>
    <x v="35"/>
    <x v="11"/>
    <x v="18"/>
    <n v="500"/>
    <d v="2010-08-31T00:00:00"/>
    <d v="2040-09-01T00:00:00"/>
    <n v="15.945209999999999"/>
    <n v="4.75"/>
    <x v="0"/>
  </r>
  <r>
    <x v="14446"/>
    <x v="12573"/>
    <x v="47"/>
    <x v="41"/>
    <x v="11"/>
    <x v="18"/>
    <n v="500"/>
    <d v="2010-08-30T00:00:00"/>
    <d v="2040-09-01T00:00:00"/>
    <n v="15.945209999999999"/>
    <n v="4.5"/>
    <x v="0"/>
  </r>
  <r>
    <x v="14447"/>
    <x v="12574"/>
    <x v="5"/>
    <x v="5"/>
    <x v="1"/>
    <x v="4"/>
    <n v="37.616999999999997"/>
    <d v="2010-08-26T00:00:00"/>
    <d v="2025-08-15T00:00:00"/>
    <n v="0.88767119999999999"/>
    <n v="5.0999999999999996"/>
    <x v="2"/>
  </r>
  <r>
    <x v="14448"/>
    <x v="12575"/>
    <x v="212"/>
    <x v="73"/>
    <x v="11"/>
    <x v="18"/>
    <n v="500"/>
    <d v="2010-08-26T00:00:00"/>
    <d v="2040-08-15T00:00:00"/>
    <n v="15.898630000000001"/>
    <n v="4.5"/>
    <x v="0"/>
  </r>
  <r>
    <x v="14449"/>
    <x v="12576"/>
    <x v="496"/>
    <x v="344"/>
    <x v="10"/>
    <x v="95"/>
    <n v="1145.6569999999999"/>
    <d v="2010-08-24T00:00:00"/>
    <d v="2040-09-15T00:00:00"/>
    <n v="15.983560000000001"/>
    <n v="5.125"/>
    <x v="0"/>
  </r>
  <r>
    <x v="14450"/>
    <x v="12577"/>
    <x v="583"/>
    <x v="394"/>
    <x v="12"/>
    <x v="68"/>
    <n v="1332.6389999999999"/>
    <d v="2010-08-20T00:00:00"/>
    <d v="2040-09-01T00:00:00"/>
    <n v="15.945209999999999"/>
    <n v="5.0999999999999996"/>
    <x v="0"/>
  </r>
  <r>
    <x v="14451"/>
    <x v="12578"/>
    <x v="176"/>
    <x v="149"/>
    <x v="13"/>
    <x v="43"/>
    <n v="550"/>
    <d v="2010-08-17T00:00:00"/>
    <d v="2040-09-01T00:00:00"/>
    <n v="15.945209999999999"/>
    <n v="4.5"/>
    <x v="0"/>
  </r>
  <r>
    <x v="14452"/>
    <x v="12579"/>
    <x v="160"/>
    <x v="136"/>
    <x v="2"/>
    <x v="51"/>
    <n v="116.121"/>
    <d v="2010-08-12T00:00:00"/>
    <d v="2040-08-15T00:00:00"/>
    <n v="15.898630000000001"/>
    <n v="5.8"/>
    <x v="0"/>
  </r>
  <r>
    <x v="14453"/>
    <x v="12580"/>
    <x v="737"/>
    <x v="158"/>
    <x v="11"/>
    <x v="18"/>
    <n v="115"/>
    <d v="2010-08-12T00:00:00"/>
    <d v="2040-08-15T00:00:00"/>
    <n v="15.898630000000001"/>
    <n v="5.5"/>
    <x v="0"/>
  </r>
  <r>
    <x v="14454"/>
    <x v="12581"/>
    <x v="182"/>
    <x v="132"/>
    <x v="11"/>
    <x v="18"/>
    <n v="250"/>
    <d v="2010-08-11T00:00:00"/>
    <d v="2040-08-15T00:00:00"/>
    <n v="15.898630000000001"/>
    <n v="4.8499999999999996"/>
    <x v="0"/>
  </r>
  <r>
    <x v="14455"/>
    <x v="12582"/>
    <x v="649"/>
    <x v="424"/>
    <x v="4"/>
    <x v="69"/>
    <n v="400"/>
    <d v="2010-08-10T00:00:00"/>
    <d v="2040-08-15T00:00:00"/>
    <n v="15.898630000000001"/>
    <n v="5.75"/>
    <x v="0"/>
  </r>
  <r>
    <x v="14456"/>
    <x v="12583"/>
    <x v="712"/>
    <x v="435"/>
    <x v="12"/>
    <x v="32"/>
    <n v="1250"/>
    <d v="2010-08-10T00:00:00"/>
    <d v="2041-02-15T00:00:00"/>
    <n v="16.402740000000001"/>
    <n v="5.6"/>
    <x v="0"/>
  </r>
  <r>
    <x v="14457"/>
    <x v="12584"/>
    <x v="551"/>
    <x v="376"/>
    <x v="1"/>
    <x v="35"/>
    <n v="256.96600000000001"/>
    <d v="2010-08-09T00:00:00"/>
    <d v="2040-08-15T00:00:00"/>
    <n v="15.898630000000001"/>
    <n v="6.45"/>
    <x v="0"/>
  </r>
  <r>
    <x v="14458"/>
    <x v="12585"/>
    <x v="156"/>
    <x v="128"/>
    <x v="1"/>
    <x v="35"/>
    <n v="750"/>
    <d v="2010-08-06T00:00:00"/>
    <d v="2041-02-06T00:00:00"/>
    <n v="16.378080000000001"/>
    <n v="5.875"/>
    <x v="0"/>
  </r>
  <r>
    <x v="14459"/>
    <x v="12586"/>
    <x v="136"/>
    <x v="118"/>
    <x v="0"/>
    <x v="54"/>
    <n v="399.92700000000002"/>
    <d v="2010-08-03T00:00:00"/>
    <d v="2040-03-01T00:00:00"/>
    <n v="15.4411"/>
    <n v="6.2"/>
    <x v="0"/>
  </r>
  <r>
    <x v="14460"/>
    <x v="12587"/>
    <x v="177"/>
    <x v="150"/>
    <x v="9"/>
    <x v="65"/>
    <n v="300"/>
    <d v="2010-08-02T00:00:00"/>
    <d v="2040-07-15T00:00:00"/>
    <n v="15.813700000000001"/>
    <n v="4.875"/>
    <x v="0"/>
  </r>
  <r>
    <x v="14461"/>
    <x v="12373"/>
    <x v="419"/>
    <x v="302"/>
    <x v="14"/>
    <x v="22"/>
    <n v="9.5649999999999995"/>
    <d v="2010-07-19T00:00:00"/>
    <d v="2040-07-15T00:00:00"/>
    <n v="15.813700000000001"/>
    <n v="5.375"/>
    <x v="0"/>
  </r>
  <r>
    <x v="14462"/>
    <x v="12373"/>
    <x v="419"/>
    <x v="302"/>
    <x v="14"/>
    <x v="22"/>
    <n v="9.5649999999999995"/>
    <d v="2010-07-19T00:00:00"/>
    <d v="2040-07-15T00:00:00"/>
    <n v="15.813700000000001"/>
    <n v="5.375"/>
    <x v="0"/>
  </r>
  <r>
    <x v="14463"/>
    <x v="12588"/>
    <x v="17"/>
    <x v="16"/>
    <x v="6"/>
    <x v="10"/>
    <n v="660"/>
    <d v="2010-07-15T00:00:00"/>
    <d v="2040-04-30T00:00:00"/>
    <n v="15.60548"/>
    <n v="6.22"/>
    <x v="0"/>
  </r>
  <r>
    <x v="14464"/>
    <x v="12528"/>
    <x v="413"/>
    <x v="299"/>
    <x v="6"/>
    <x v="10"/>
    <n v="0.01"/>
    <d v="2010-07-14T00:00:00"/>
    <d v="2040-07-15T00:00:00"/>
    <n v="15.813700000000001"/>
    <n v="5.78"/>
    <x v="0"/>
  </r>
  <r>
    <x v="14465"/>
    <x v="12528"/>
    <x v="413"/>
    <x v="299"/>
    <x v="6"/>
    <x v="10"/>
    <n v="0.01"/>
    <d v="2010-07-14T00:00:00"/>
    <d v="2040-07-15T00:00:00"/>
    <n v="15.813700000000001"/>
    <n v="5.78"/>
    <x v="0"/>
  </r>
  <r>
    <x v="14466"/>
    <x v="12589"/>
    <x v="59"/>
    <x v="50"/>
    <x v="17"/>
    <x v="34"/>
    <n v="300"/>
    <d v="2010-07-13T00:00:00"/>
    <d v="2040-07-15T00:00:00"/>
    <n v="15.813700000000001"/>
    <n v="5.4"/>
    <x v="0"/>
  </r>
  <r>
    <x v="14467"/>
    <x v="12590"/>
    <x v="378"/>
    <x v="282"/>
    <x v="17"/>
    <x v="29"/>
    <n v="276.21800000000002"/>
    <d v="2010-07-08T00:00:00"/>
    <d v="2040-07-08T00:00:00"/>
    <n v="15.79452"/>
    <n v="4.875"/>
    <x v="0"/>
  </r>
  <r>
    <x v="14468"/>
    <x v="12591"/>
    <x v="13"/>
    <x v="12"/>
    <x v="1"/>
    <x v="7"/>
    <n v="350"/>
    <d v="2010-06-21T00:00:00"/>
    <d v="2040-06-21T00:00:00"/>
    <n v="15.74794"/>
    <n v="6.625"/>
    <x v="0"/>
  </r>
  <r>
    <x v="14469"/>
    <x v="12592"/>
    <x v="191"/>
    <x v="158"/>
    <x v="11"/>
    <x v="18"/>
    <n v="350"/>
    <d v="2010-06-07T00:00:00"/>
    <d v="2040-06-15T00:00:00"/>
    <n v="15.73151"/>
    <n v="5.7"/>
    <x v="0"/>
  </r>
  <r>
    <x v="14470"/>
    <x v="12593"/>
    <x v="534"/>
    <x v="281"/>
    <x v="9"/>
    <x v="82"/>
    <n v="664.47500000000002"/>
    <d v="2010-06-03T00:00:00"/>
    <d v="2040-06-01T00:00:00"/>
    <n v="15.693149999999999"/>
    <n v="6.35"/>
    <x v="0"/>
  </r>
  <r>
    <x v="14471"/>
    <x v="12594"/>
    <x v="251"/>
    <x v="35"/>
    <x v="11"/>
    <x v="18"/>
    <n v="264.89800000000002"/>
    <d v="2010-06-03T00:00:00"/>
    <d v="2040-06-01T00:00:00"/>
    <n v="15.693149999999999"/>
    <n v="5.4"/>
    <x v="0"/>
  </r>
  <r>
    <x v="14472"/>
    <x v="12595"/>
    <x v="277"/>
    <x v="216"/>
    <x v="8"/>
    <x v="13"/>
    <n v="382.536"/>
    <d v="2010-06-01T00:00:00"/>
    <d v="2040-06-15T00:00:00"/>
    <n v="15.73151"/>
    <n v="5.4"/>
    <x v="0"/>
  </r>
  <r>
    <x v="14473"/>
    <x v="12596"/>
    <x v="599"/>
    <x v="402"/>
    <x v="13"/>
    <x v="21"/>
    <n v="694.30799999999999"/>
    <d v="2010-05-27T00:00:00"/>
    <d v="2040-05-27T00:00:00"/>
    <n v="15.679449999999999"/>
    <n v="5.3"/>
    <x v="0"/>
  </r>
  <r>
    <x v="14474"/>
    <x v="12597"/>
    <x v="212"/>
    <x v="73"/>
    <x v="11"/>
    <x v="18"/>
    <n v="250"/>
    <d v="2010-05-13T00:00:00"/>
    <d v="2040-05-15T00:00:00"/>
    <n v="15.646570000000001"/>
    <n v="5.35"/>
    <x v="0"/>
  </r>
  <r>
    <x v="14475"/>
    <x v="12598"/>
    <x v="384"/>
    <x v="286"/>
    <x v="17"/>
    <x v="57"/>
    <n v="186.672"/>
    <d v="2010-04-15T00:00:00"/>
    <d v="2040-04-15T00:00:00"/>
    <n v="15.56438"/>
    <n v="5.8"/>
    <x v="0"/>
  </r>
  <r>
    <x v="14476"/>
    <x v="12599"/>
    <x v="378"/>
    <x v="282"/>
    <x v="17"/>
    <x v="29"/>
    <n v="609.01"/>
    <d v="2010-04-01T00:00:00"/>
    <d v="2040-04-01T00:00:00"/>
    <n v="15.52603"/>
    <n v="5.625"/>
    <x v="0"/>
  </r>
  <r>
    <x v="14477"/>
    <x v="12600"/>
    <x v="514"/>
    <x v="353"/>
    <x v="1"/>
    <x v="35"/>
    <n v="295.34100000000001"/>
    <d v="2010-03-23T00:00:00"/>
    <d v="2040-03-30T00:00:00"/>
    <n v="15.52055"/>
    <n v="6.625"/>
    <x v="0"/>
  </r>
  <r>
    <x v="14478"/>
    <x v="12601"/>
    <x v="211"/>
    <x v="90"/>
    <x v="11"/>
    <x v="18"/>
    <n v="300"/>
    <d v="2010-03-22T00:00:00"/>
    <d v="2040-03-15T00:00:00"/>
    <n v="15.47945"/>
    <n v="5.6379999999999999"/>
    <x v="0"/>
  </r>
  <r>
    <x v="14479"/>
    <x v="12601"/>
    <x v="211"/>
    <x v="90"/>
    <x v="11"/>
    <x v="18"/>
    <n v="300"/>
    <d v="2010-03-22T00:00:00"/>
    <d v="2040-03-15T00:00:00"/>
    <n v="15.47945"/>
    <n v="5.6379999999999999"/>
    <x v="0"/>
  </r>
  <r>
    <x v="14480"/>
    <x v="12601"/>
    <x v="211"/>
    <x v="90"/>
    <x v="11"/>
    <x v="18"/>
    <n v="300"/>
    <d v="2010-03-22T00:00:00"/>
    <d v="2040-03-15T00:00:00"/>
    <n v="15.47945"/>
    <n v="5.6379999999999999"/>
    <x v="0"/>
  </r>
  <r>
    <x v="14481"/>
    <x v="12602"/>
    <x v="725"/>
    <x v="108"/>
    <x v="12"/>
    <x v="32"/>
    <n v="12.504"/>
    <d v="2010-03-16T00:00:00"/>
    <d v="2040-03-15T00:00:00"/>
    <n v="15.47945"/>
    <n v="6.2"/>
    <x v="0"/>
  </r>
  <r>
    <x v="14482"/>
    <x v="12603"/>
    <x v="734"/>
    <x v="287"/>
    <x v="13"/>
    <x v="21"/>
    <n v="224.11099999999999"/>
    <d v="2010-03-16T00:00:00"/>
    <d v="2040-03-15T00:00:00"/>
    <n v="15.47945"/>
    <n v="5.55"/>
    <x v="0"/>
  </r>
  <r>
    <x v="14483"/>
    <x v="12604"/>
    <x v="406"/>
    <x v="295"/>
    <x v="13"/>
    <x v="86"/>
    <n v="373.09800000000001"/>
    <d v="2010-03-12T00:00:00"/>
    <d v="2040-03-15T00:00:00"/>
    <n v="15.47945"/>
    <n v="5.75"/>
    <x v="0"/>
  </r>
  <r>
    <x v="14484"/>
    <x v="12605"/>
    <x v="185"/>
    <x v="156"/>
    <x v="19"/>
    <x v="66"/>
    <n v="500"/>
    <d v="2010-03-11T00:00:00"/>
    <d v="2040-03-15T00:00:00"/>
    <n v="15.47945"/>
    <n v="6.35"/>
    <x v="0"/>
  </r>
  <r>
    <x v="14485"/>
    <x v="12606"/>
    <x v="47"/>
    <x v="41"/>
    <x v="11"/>
    <x v="18"/>
    <n v="500"/>
    <d v="2010-03-11T00:00:00"/>
    <d v="2040-03-15T00:00:00"/>
    <n v="15.47945"/>
    <n v="5.5"/>
    <x v="0"/>
  </r>
  <r>
    <x v="14486"/>
    <x v="12607"/>
    <x v="109"/>
    <x v="96"/>
    <x v="11"/>
    <x v="18"/>
    <n v="300"/>
    <d v="2010-03-08T00:00:00"/>
    <d v="2040-03-01T00:00:00"/>
    <n v="15.4411"/>
    <n v="5.5"/>
    <x v="0"/>
  </r>
  <r>
    <x v="14487"/>
    <x v="12608"/>
    <x v="388"/>
    <x v="145"/>
    <x v="11"/>
    <x v="67"/>
    <n v="350"/>
    <d v="2010-03-08T00:00:00"/>
    <d v="2040-03-15T00:00:00"/>
    <n v="15.47945"/>
    <n v="6.2"/>
    <x v="0"/>
  </r>
  <r>
    <x v="14488"/>
    <x v="12609"/>
    <x v="172"/>
    <x v="146"/>
    <x v="9"/>
    <x v="63"/>
    <n v="292.39800000000002"/>
    <d v="2010-03-01T00:00:00"/>
    <d v="2040-03-01T00:00:00"/>
    <n v="15.4411"/>
    <n v="6.4"/>
    <x v="0"/>
  </r>
  <r>
    <x v="14489"/>
    <x v="12610"/>
    <x v="672"/>
    <x v="237"/>
    <x v="10"/>
    <x v="101"/>
    <n v="552.91800000000001"/>
    <d v="2010-02-26T00:00:00"/>
    <d v="2040-04-15T00:00:00"/>
    <n v="15.56438"/>
    <n v="5.7"/>
    <x v="0"/>
  </r>
  <r>
    <x v="14490"/>
    <x v="12611"/>
    <x v="119"/>
    <x v="106"/>
    <x v="11"/>
    <x v="18"/>
    <n v="500"/>
    <d v="2010-02-09T00:00:00"/>
    <d v="2040-03-01T00:00:00"/>
    <n v="15.4411"/>
    <n v="5.69"/>
    <x v="0"/>
  </r>
  <r>
    <x v="14491"/>
    <x v="12612"/>
    <x v="58"/>
    <x v="49"/>
    <x v="8"/>
    <x v="33"/>
    <n v="223.96600000000001"/>
    <d v="2010-02-08T00:00:00"/>
    <d v="2040-02-09T00:00:00"/>
    <n v="15.383559999999999"/>
    <n v="6.5"/>
    <x v="0"/>
  </r>
  <r>
    <x v="14492"/>
    <x v="12613"/>
    <x v="313"/>
    <x v="235"/>
    <x v="1"/>
    <x v="16"/>
    <n v="600"/>
    <d v="2010-01-25T00:00:00"/>
    <d v="2040-02-01T00:00:00"/>
    <n v="15.36164"/>
    <n v="6.75"/>
    <x v="0"/>
  </r>
  <r>
    <x v="14493"/>
    <x v="12614"/>
    <x v="125"/>
    <x v="110"/>
    <x v="8"/>
    <x v="33"/>
    <n v="566.61"/>
    <d v="2010-01-14T00:00:00"/>
    <d v="2040-01-15T00:00:00"/>
    <n v="15.31507"/>
    <n v="5.5"/>
    <x v="0"/>
  </r>
  <r>
    <x v="14494"/>
    <x v="12615"/>
    <x v="483"/>
    <x v="335"/>
    <x v="1"/>
    <x v="1"/>
    <n v="750"/>
    <d v="2010-01-13T00:00:00"/>
    <d v="2040-01-15T00:00:00"/>
    <n v="15.31507"/>
    <n v="5.75"/>
    <x v="0"/>
  </r>
  <r>
    <x v="14495"/>
    <x v="12616"/>
    <x v="551"/>
    <x v="376"/>
    <x v="1"/>
    <x v="35"/>
    <n v="223.51599999999999"/>
    <d v="2009-12-17T00:00:00"/>
    <d v="2039-12-17T00:00:00"/>
    <n v="15.235620000000001"/>
    <n v="6.9"/>
    <x v="0"/>
  </r>
  <r>
    <x v="14496"/>
    <x v="12617"/>
    <x v="612"/>
    <x v="409"/>
    <x v="13"/>
    <x v="21"/>
    <n v="300"/>
    <d v="2009-12-14T00:00:00"/>
    <d v="2040-01-15T00:00:00"/>
    <n v="15.31507"/>
    <n v="7.375"/>
    <x v="0"/>
  </r>
  <r>
    <x v="14497"/>
    <x v="12618"/>
    <x v="712"/>
    <x v="435"/>
    <x v="12"/>
    <x v="32"/>
    <n v="750"/>
    <d v="2009-12-14T00:00:00"/>
    <d v="2040-01-15T00:00:00"/>
    <n v="15.31507"/>
    <n v="6"/>
    <x v="0"/>
  </r>
  <r>
    <x v="14498"/>
    <x v="12619"/>
    <x v="324"/>
    <x v="84"/>
    <x v="11"/>
    <x v="18"/>
    <n v="150"/>
    <d v="2009-12-09T00:00:00"/>
    <d v="2039-12-15T00:00:00"/>
    <n v="15.23014"/>
    <n v="5.5"/>
    <x v="0"/>
  </r>
  <r>
    <x v="14499"/>
    <x v="12620"/>
    <x v="691"/>
    <x v="432"/>
    <x v="3"/>
    <x v="104"/>
    <n v="453.10300000000001"/>
    <d v="2009-12-07T00:00:00"/>
    <d v="2039-11-15T00:00:00"/>
    <n v="15.14795"/>
    <n v="7.3"/>
    <x v="0"/>
  </r>
  <r>
    <x v="14500"/>
    <x v="12621"/>
    <x v="191"/>
    <x v="158"/>
    <x v="11"/>
    <x v="18"/>
    <n v="600"/>
    <d v="2009-12-04T00:00:00"/>
    <d v="2039-12-01T00:00:00"/>
    <n v="15.19178"/>
    <n v="5.5"/>
    <x v="0"/>
  </r>
  <r>
    <x v="14501"/>
    <x v="12622"/>
    <x v="418"/>
    <x v="213"/>
    <x v="14"/>
    <x v="22"/>
    <n v="745.09500000000003"/>
    <d v="2009-11-30T00:00:00"/>
    <d v="2039-11-30T00:00:00"/>
    <n v="15.18904"/>
    <n v="5.6"/>
    <x v="0"/>
  </r>
  <r>
    <x v="14502"/>
    <x v="12623"/>
    <x v="109"/>
    <x v="96"/>
    <x v="11"/>
    <x v="18"/>
    <n v="250"/>
    <d v="2009-11-24T00:00:00"/>
    <d v="2039-11-01T00:00:00"/>
    <n v="15.109590000000001"/>
    <n v="5.375"/>
    <x v="0"/>
  </r>
  <r>
    <x v="14503"/>
    <x v="12624"/>
    <x v="775"/>
    <x v="335"/>
    <x v="1"/>
    <x v="35"/>
    <n v="350"/>
    <d v="2009-11-23T00:00:00"/>
    <d v="2039-11-30T00:00:00"/>
    <n v="15.18904"/>
    <n v="8"/>
    <x v="0"/>
  </r>
  <r>
    <x v="14504"/>
    <x v="12625"/>
    <x v="288"/>
    <x v="130"/>
    <x v="11"/>
    <x v="18"/>
    <n v="750"/>
    <d v="2009-11-19T00:00:00"/>
    <d v="2040-02-15T00:00:00"/>
    <n v="15.4"/>
    <n v="5.3"/>
    <x v="0"/>
  </r>
  <r>
    <x v="14505"/>
    <x v="12626"/>
    <x v="278"/>
    <x v="217"/>
    <x v="4"/>
    <x v="8"/>
    <n v="196.36600000000001"/>
    <d v="2009-11-18T00:00:00"/>
    <d v="2039-11-15T00:00:00"/>
    <n v="15.14795"/>
    <n v="5.5"/>
    <x v="0"/>
  </r>
  <r>
    <x v="14506"/>
    <x v="12627"/>
    <x v="247"/>
    <x v="191"/>
    <x v="4"/>
    <x v="71"/>
    <n v="2000"/>
    <d v="2009-11-17T00:00:00"/>
    <d v="2040-01-15T00:00:00"/>
    <n v="15.31507"/>
    <n v="5.5"/>
    <x v="0"/>
  </r>
  <r>
    <x v="14507"/>
    <x v="12628"/>
    <x v="182"/>
    <x v="132"/>
    <x v="11"/>
    <x v="18"/>
    <n v="300"/>
    <d v="2009-11-17T00:00:00"/>
    <d v="2039-11-01T00:00:00"/>
    <n v="15.109590000000001"/>
    <n v="5.35"/>
    <x v="0"/>
  </r>
  <r>
    <x v="14508"/>
    <x v="12629"/>
    <x v="71"/>
    <x v="61"/>
    <x v="2"/>
    <x v="38"/>
    <n v="249.239"/>
    <d v="2009-11-17T00:00:00"/>
    <d v="2040-01-30T00:00:00"/>
    <n v="15.356159999999999"/>
    <n v="5.75"/>
    <x v="0"/>
  </r>
  <r>
    <x v="14509"/>
    <x v="12630"/>
    <x v="128"/>
    <x v="113"/>
    <x v="0"/>
    <x v="54"/>
    <n v="245.68600000000001"/>
    <d v="2009-11-17T00:00:00"/>
    <d v="2039-11-30T00:00:00"/>
    <n v="15.18904"/>
    <n v="6.125"/>
    <x v="0"/>
  </r>
  <r>
    <x v="14510"/>
    <x v="12631"/>
    <x v="79"/>
    <x v="68"/>
    <x v="13"/>
    <x v="21"/>
    <n v="317.77300000000002"/>
    <d v="2009-11-17T00:00:00"/>
    <d v="2039-11-30T00:00:00"/>
    <n v="15.18904"/>
    <n v="5.75"/>
    <x v="0"/>
  </r>
  <r>
    <x v="14511"/>
    <x v="12632"/>
    <x v="493"/>
    <x v="341"/>
    <x v="4"/>
    <x v="76"/>
    <n v="300"/>
    <d v="2009-11-16T00:00:00"/>
    <d v="2039-11-15T00:00:00"/>
    <n v="15.14795"/>
    <n v="5.25"/>
    <x v="0"/>
  </r>
  <r>
    <x v="14512"/>
    <x v="12633"/>
    <x v="633"/>
    <x v="40"/>
    <x v="10"/>
    <x v="39"/>
    <n v="500"/>
    <d v="2009-10-16T00:00:00"/>
    <d v="2029-10-16T00:00:00"/>
    <n v="5.0602739999999997"/>
    <n v="5.375"/>
    <x v="0"/>
  </r>
  <r>
    <x v="14513"/>
    <x v="12634"/>
    <x v="776"/>
    <x v="106"/>
    <x v="11"/>
    <x v="18"/>
    <n v="406.05"/>
    <d v="2009-10-15T00:00:00"/>
    <d v="2030-01-15T00:00:00"/>
    <n v="5.3095889999999999"/>
    <n v="7.5"/>
    <x v="0"/>
  </r>
  <r>
    <x v="14514"/>
    <x v="12635"/>
    <x v="349"/>
    <x v="73"/>
    <x v="11"/>
    <x v="18"/>
    <n v="750"/>
    <d v="2009-10-08T00:00:00"/>
    <d v="2039-10-15T00:00:00"/>
    <n v="15.06301"/>
    <n v="6"/>
    <x v="0"/>
  </r>
  <r>
    <x v="14515"/>
    <x v="12636"/>
    <x v="387"/>
    <x v="43"/>
    <x v="11"/>
    <x v="18"/>
    <n v="250"/>
    <d v="2009-09-30T00:00:00"/>
    <d v="2038-10-01T00:00:00"/>
    <n v="14.024660000000001"/>
    <n v="6.15"/>
    <x v="0"/>
  </r>
  <r>
    <x v="14516"/>
    <x v="12637"/>
    <x v="192"/>
    <x v="159"/>
    <x v="17"/>
    <x v="45"/>
    <n v="446.75"/>
    <d v="2009-09-11T00:00:00"/>
    <d v="2039-09-15T00:00:00"/>
    <n v="14.98082"/>
    <n v="6.125"/>
    <x v="0"/>
  </r>
  <r>
    <x v="14517"/>
    <x v="12638"/>
    <x v="777"/>
    <x v="385"/>
    <x v="1"/>
    <x v="1"/>
    <n v="787.39453200000003"/>
    <d v="2009-07-29T00:00:00"/>
    <d v="2039-08-01T00:00:00"/>
    <n v="14.857530000000001"/>
    <n v="7.125"/>
    <x v="0"/>
  </r>
  <r>
    <x v="14518"/>
    <x v="12639"/>
    <x v="194"/>
    <x v="160"/>
    <x v="4"/>
    <x v="8"/>
    <n v="450"/>
    <d v="2009-07-28T00:00:00"/>
    <d v="2040-02-15T00:00:00"/>
    <n v="15.4"/>
    <n v="5.875"/>
    <x v="0"/>
  </r>
  <r>
    <x v="14519"/>
    <x v="12640"/>
    <x v="16"/>
    <x v="15"/>
    <x v="1"/>
    <x v="3"/>
    <n v="1935.999"/>
    <d v="2009-07-23T00:00:00"/>
    <d v="2039-07-15T00:00:00"/>
    <n v="14.81096"/>
    <n v="8.125"/>
    <x v="0"/>
  </r>
  <r>
    <x v="14520"/>
    <x v="12641"/>
    <x v="45"/>
    <x v="39"/>
    <x v="11"/>
    <x v="18"/>
    <n v="300"/>
    <d v="2009-07-10T00:00:00"/>
    <d v="2039-07-15T00:00:00"/>
    <n v="14.81096"/>
    <n v="6.25"/>
    <x v="0"/>
  </r>
  <r>
    <x v="14521"/>
    <x v="12642"/>
    <x v="419"/>
    <x v="302"/>
    <x v="14"/>
    <x v="22"/>
    <n v="1250"/>
    <d v="2009-07-08T00:00:00"/>
    <d v="2039-07-08T00:00:00"/>
    <n v="14.791779999999999"/>
    <n v="6.125"/>
    <x v="0"/>
  </r>
  <r>
    <x v="14522"/>
    <x v="12643"/>
    <x v="770"/>
    <x v="155"/>
    <x v="9"/>
    <x v="63"/>
    <n v="1500"/>
    <d v="2009-06-29T00:00:00"/>
    <d v="2039-06-15T00:00:00"/>
    <n v="14.728770000000001"/>
    <n v="6.75"/>
    <x v="0"/>
  </r>
  <r>
    <x v="14523"/>
    <x v="12644"/>
    <x v="451"/>
    <x v="186"/>
    <x v="1"/>
    <x v="60"/>
    <n v="521.04899999999998"/>
    <d v="2009-06-25T00:00:00"/>
    <d v="2027-01-01T00:00:00"/>
    <n v="2.2684929999999999"/>
    <n v="8.2050000000000001"/>
    <x v="0"/>
  </r>
  <r>
    <x v="14524"/>
    <x v="12645"/>
    <x v="366"/>
    <x v="272"/>
    <x v="13"/>
    <x v="43"/>
    <n v="272.39800000000002"/>
    <d v="2009-06-25T00:00:00"/>
    <d v="2039-06-30T00:00:00"/>
    <n v="14.76986"/>
    <n v="5.85"/>
    <x v="0"/>
  </r>
  <r>
    <x v="14525"/>
    <x v="12646"/>
    <x v="172"/>
    <x v="146"/>
    <x v="9"/>
    <x v="63"/>
    <n v="322.04000000000002"/>
    <d v="2009-06-18T00:00:00"/>
    <d v="2039-07-01T00:00:00"/>
    <n v="14.772600000000001"/>
    <n v="6.55"/>
    <x v="0"/>
  </r>
  <r>
    <x v="14526"/>
    <x v="12647"/>
    <x v="725"/>
    <x v="108"/>
    <x v="12"/>
    <x v="32"/>
    <n v="3.4089999999999998"/>
    <d v="2009-06-12T00:00:00"/>
    <d v="2039-06-15T00:00:00"/>
    <n v="14.728770000000001"/>
    <n v="7.95"/>
    <x v="0"/>
  </r>
  <r>
    <x v="14527"/>
    <x v="12648"/>
    <x v="289"/>
    <x v="90"/>
    <x v="11"/>
    <x v="18"/>
    <n v="300"/>
    <d v="2009-05-22T00:00:00"/>
    <d v="2039-05-15T00:00:00"/>
    <n v="14.643840000000001"/>
    <n v="6.25"/>
    <x v="0"/>
  </r>
  <r>
    <x v="14528"/>
    <x v="12649"/>
    <x v="157"/>
    <x v="133"/>
    <x v="14"/>
    <x v="22"/>
    <n v="520.25800000000004"/>
    <d v="2009-05-18T00:00:00"/>
    <d v="2039-06-01T00:00:00"/>
    <n v="14.69041"/>
    <n v="5.2"/>
    <x v="0"/>
  </r>
  <r>
    <x v="14529"/>
    <x v="12650"/>
    <x v="150"/>
    <x v="129"/>
    <x v="13"/>
    <x v="21"/>
    <n v="122.85599999999999"/>
    <d v="2009-05-15T00:00:00"/>
    <d v="2039-05-15T00:00:00"/>
    <n v="14.643840000000001"/>
    <n v="6"/>
    <x v="0"/>
  </r>
  <r>
    <x v="14530"/>
    <x v="12651"/>
    <x v="212"/>
    <x v="73"/>
    <x v="11"/>
    <x v="18"/>
    <n v="300"/>
    <d v="2009-05-14T00:00:00"/>
    <d v="2039-06-01T00:00:00"/>
    <n v="14.69041"/>
    <n v="6"/>
    <x v="0"/>
  </r>
  <r>
    <x v="14531"/>
    <x v="12652"/>
    <x v="10"/>
    <x v="9"/>
    <x v="3"/>
    <x v="6"/>
    <n v="557.94299999999998"/>
    <d v="2009-05-13T00:00:00"/>
    <d v="2039-05-15T00:00:00"/>
    <n v="14.643840000000001"/>
    <n v="9.4"/>
    <x v="0"/>
  </r>
  <r>
    <x v="14532"/>
    <x v="12653"/>
    <x v="493"/>
    <x v="341"/>
    <x v="4"/>
    <x v="76"/>
    <n v="250"/>
    <d v="2009-04-17T00:00:00"/>
    <d v="2039-04-15T00:00:00"/>
    <n v="14.561640000000001"/>
    <n v="6.125"/>
    <x v="0"/>
  </r>
  <r>
    <x v="14533"/>
    <x v="12654"/>
    <x v="15"/>
    <x v="14"/>
    <x v="5"/>
    <x v="9"/>
    <n v="112.203"/>
    <d v="2009-03-27T00:00:00"/>
    <d v="2039-04-01T00:00:00"/>
    <n v="14.523289999999999"/>
    <n v="7.35"/>
    <x v="0"/>
  </r>
  <r>
    <x v="14534"/>
    <x v="12655"/>
    <x v="517"/>
    <x v="268"/>
    <x v="13"/>
    <x v="43"/>
    <n v="2500"/>
    <d v="2009-03-24T00:00:00"/>
    <d v="2039-03-15T00:00:00"/>
    <n v="14.476710000000001"/>
    <n v="7.2"/>
    <x v="0"/>
  </r>
  <r>
    <x v="14535"/>
    <x v="12656"/>
    <x v="237"/>
    <x v="130"/>
    <x v="11"/>
    <x v="18"/>
    <n v="450"/>
    <d v="2009-03-23T00:00:00"/>
    <d v="2039-04-01T00:00:00"/>
    <n v="14.523289999999999"/>
    <n v="6.45"/>
    <x v="0"/>
  </r>
  <r>
    <x v="14536"/>
    <x v="12657"/>
    <x v="47"/>
    <x v="41"/>
    <x v="11"/>
    <x v="18"/>
    <n v="500"/>
    <d v="2009-03-20T00:00:00"/>
    <d v="2039-03-15T00:00:00"/>
    <n v="14.476710000000001"/>
    <n v="6.05"/>
    <x v="0"/>
  </r>
  <r>
    <x v="14537"/>
    <x v="12658"/>
    <x v="204"/>
    <x v="116"/>
    <x v="11"/>
    <x v="18"/>
    <n v="350"/>
    <d v="2009-03-20T00:00:00"/>
    <d v="2039-03-15T00:00:00"/>
    <n v="14.476710000000001"/>
    <n v="8.4499999999999993"/>
    <x v="0"/>
  </r>
  <r>
    <x v="14538"/>
    <x v="12659"/>
    <x v="119"/>
    <x v="106"/>
    <x v="11"/>
    <x v="18"/>
    <n v="500"/>
    <d v="2009-03-17T00:00:00"/>
    <d v="2039-04-01T00:00:00"/>
    <n v="14.523289999999999"/>
    <n v="5.96"/>
    <x v="0"/>
  </r>
  <r>
    <x v="14539"/>
    <x v="12660"/>
    <x v="307"/>
    <x v="233"/>
    <x v="7"/>
    <x v="80"/>
    <n v="202.5"/>
    <d v="2009-03-17T00:00:00"/>
    <d v="2039-03-17T00:00:00"/>
    <n v="14.482189999999999"/>
    <n v="6.625"/>
    <x v="0"/>
  </r>
  <r>
    <x v="14540"/>
    <x v="12661"/>
    <x v="488"/>
    <x v="339"/>
    <x v="12"/>
    <x v="20"/>
    <n v="112.98699999999999"/>
    <d v="2009-03-17T00:00:00"/>
    <d v="2039-03-15T00:00:00"/>
    <n v="14.476710000000001"/>
    <n v="10.5"/>
    <x v="0"/>
  </r>
  <r>
    <x v="14541"/>
    <x v="12662"/>
    <x v="194"/>
    <x v="160"/>
    <x v="4"/>
    <x v="8"/>
    <n v="500"/>
    <d v="2009-03-13T00:00:00"/>
    <d v="2039-03-15T00:00:00"/>
    <n v="14.476710000000001"/>
    <n v="6.875"/>
    <x v="0"/>
  </r>
  <r>
    <x v="14542"/>
    <x v="12663"/>
    <x v="636"/>
    <x v="421"/>
    <x v="0"/>
    <x v="61"/>
    <n v="946.072"/>
    <d v="2009-03-13T00:00:00"/>
    <d v="2039-09-15T00:00:00"/>
    <n v="14.98082"/>
    <n v="7.45"/>
    <x v="0"/>
  </r>
  <r>
    <x v="14543"/>
    <x v="12664"/>
    <x v="734"/>
    <x v="287"/>
    <x v="13"/>
    <x v="21"/>
    <n v="157.63499999999999"/>
    <d v="2009-03-12T00:00:00"/>
    <d v="2039-03-15T00:00:00"/>
    <n v="14.476710000000001"/>
    <n v="6.5"/>
    <x v="0"/>
  </r>
  <r>
    <x v="14544"/>
    <x v="12665"/>
    <x v="310"/>
    <x v="35"/>
    <x v="11"/>
    <x v="18"/>
    <n v="500"/>
    <d v="2009-03-06T00:00:00"/>
    <d v="2039-03-01T00:00:00"/>
    <n v="14.438359999999999"/>
    <n v="6"/>
    <x v="0"/>
  </r>
  <r>
    <x v="14545"/>
    <x v="12666"/>
    <x v="82"/>
    <x v="71"/>
    <x v="13"/>
    <x v="43"/>
    <n v="266.82799999999997"/>
    <d v="2009-03-06T00:00:00"/>
    <d v="2037-11-15T00:00:00"/>
    <n v="13.14795"/>
    <n v="5.95"/>
    <x v="0"/>
  </r>
  <r>
    <x v="14546"/>
    <x v="12667"/>
    <x v="599"/>
    <x v="402"/>
    <x v="13"/>
    <x v="21"/>
    <n v="514.95600000000002"/>
    <d v="2009-03-03T00:00:00"/>
    <d v="2039-04-01T00:00:00"/>
    <n v="14.523289999999999"/>
    <n v="6"/>
    <x v="0"/>
  </r>
  <r>
    <x v="14547"/>
    <x v="12668"/>
    <x v="247"/>
    <x v="191"/>
    <x v="4"/>
    <x v="71"/>
    <n v="2000"/>
    <d v="2009-02-17T00:00:00"/>
    <d v="2039-02-15T00:00:00"/>
    <n v="14.4"/>
    <n v="5.9"/>
    <x v="0"/>
  </r>
  <r>
    <x v="14548"/>
    <x v="12669"/>
    <x v="251"/>
    <x v="35"/>
    <x v="11"/>
    <x v="18"/>
    <n v="173.80699999999999"/>
    <d v="2009-02-10T00:00:00"/>
    <d v="2039-02-01T00:00:00"/>
    <n v="14.36164"/>
    <n v="5.95"/>
    <x v="0"/>
  </r>
  <r>
    <x v="14549"/>
    <x v="12670"/>
    <x v="316"/>
    <x v="238"/>
    <x v="8"/>
    <x v="75"/>
    <n v="207.56100000000001"/>
    <d v="2009-02-06T00:00:00"/>
    <d v="2039-02-06T00:00:00"/>
    <n v="14.37534"/>
    <n v="10.199999999999999"/>
    <x v="0"/>
  </r>
  <r>
    <x v="14550"/>
    <x v="12671"/>
    <x v="355"/>
    <x v="265"/>
    <x v="5"/>
    <x v="9"/>
    <n v="366.36"/>
    <d v="2009-02-03T00:00:00"/>
    <d v="2039-02-15T00:00:00"/>
    <n v="14.4"/>
    <n v="6.55"/>
    <x v="0"/>
  </r>
  <r>
    <x v="14551"/>
    <x v="12672"/>
    <x v="473"/>
    <x v="253"/>
    <x v="12"/>
    <x v="68"/>
    <n v="1587.7439999999999"/>
    <d v="2009-02-03T00:00:00"/>
    <d v="2039-02-01T00:00:00"/>
    <n v="14.36164"/>
    <n v="6.5"/>
    <x v="0"/>
  </r>
  <r>
    <x v="14552"/>
    <x v="12673"/>
    <x v="406"/>
    <x v="295"/>
    <x v="13"/>
    <x v="86"/>
    <n v="333.01"/>
    <d v="2009-01-16T00:00:00"/>
    <d v="2039-02-01T00:00:00"/>
    <n v="14.36164"/>
    <n v="6.4"/>
    <x v="0"/>
  </r>
  <r>
    <x v="14553"/>
    <x v="12674"/>
    <x v="177"/>
    <x v="150"/>
    <x v="9"/>
    <x v="65"/>
    <n v="350"/>
    <d v="2009-01-16T00:00:00"/>
    <d v="2039-02-01T00:00:00"/>
    <n v="14.36164"/>
    <n v="5.7"/>
    <x v="0"/>
  </r>
  <r>
    <x v="14554"/>
    <x v="12675"/>
    <x v="207"/>
    <x v="168"/>
    <x v="1"/>
    <x v="1"/>
    <n v="732.22500000000002"/>
    <d v="2009-01-09T00:00:00"/>
    <d v="2039-01-10T00:00:00"/>
    <n v="14.30137"/>
    <n v="6.875"/>
    <x v="0"/>
  </r>
  <r>
    <x v="14555"/>
    <x v="12676"/>
    <x v="235"/>
    <x v="29"/>
    <x v="11"/>
    <x v="18"/>
    <n v="250"/>
    <d v="2008-12-10T00:00:00"/>
    <d v="2038-12-15T00:00:00"/>
    <n v="14.23014"/>
    <n v="7.9"/>
    <x v="0"/>
  </r>
  <r>
    <x v="14556"/>
    <x v="12677"/>
    <x v="548"/>
    <x v="63"/>
    <x v="10"/>
    <x v="39"/>
    <n v="65.203999999999994"/>
    <d v="2008-12-05T00:00:00"/>
    <d v="2038-12-15T00:00:00"/>
    <n v="14.23014"/>
    <n v="8.25"/>
    <x v="0"/>
  </r>
  <r>
    <x v="14557"/>
    <x v="12678"/>
    <x v="774"/>
    <x v="172"/>
    <x v="4"/>
    <x v="62"/>
    <n v="387.815"/>
    <d v="2008-12-04T00:00:00"/>
    <d v="2038-04-15T00:00:00"/>
    <n v="13.561640000000001"/>
    <n v="6.5"/>
    <x v="0"/>
  </r>
  <r>
    <x v="14558"/>
    <x v="12679"/>
    <x v="316"/>
    <x v="238"/>
    <x v="8"/>
    <x v="75"/>
    <n v="176.89"/>
    <d v="2008-11-10T00:00:00"/>
    <d v="2038-11-10T00:00:00"/>
    <n v="14.13425"/>
    <n v="9.9499999999999993"/>
    <x v="0"/>
  </r>
  <r>
    <x v="14559"/>
    <x v="12680"/>
    <x v="95"/>
    <x v="84"/>
    <x v="11"/>
    <x v="18"/>
    <n v="700"/>
    <d v="2008-11-06T00:00:00"/>
    <d v="2038-11-15T00:00:00"/>
    <n v="14.14795"/>
    <n v="8.875"/>
    <x v="0"/>
  </r>
  <r>
    <x v="14560"/>
    <x v="12681"/>
    <x v="15"/>
    <x v="14"/>
    <x v="5"/>
    <x v="9"/>
    <n v="107.158"/>
    <d v="2008-11-04T00:00:00"/>
    <d v="2039-03-01T00:00:00"/>
    <n v="14.438359999999999"/>
    <n v="8.9499999999999993"/>
    <x v="0"/>
  </r>
  <r>
    <x v="14561"/>
    <x v="12682"/>
    <x v="448"/>
    <x v="43"/>
    <x v="11"/>
    <x v="18"/>
    <n v="275"/>
    <d v="2008-10-20T00:00:00"/>
    <d v="2038-10-15T00:00:00"/>
    <n v="14.06301"/>
    <n v="8.25"/>
    <x v="0"/>
  </r>
  <r>
    <x v="14562"/>
    <x v="12683"/>
    <x v="418"/>
    <x v="213"/>
    <x v="14"/>
    <x v="22"/>
    <n v="82.971999999999994"/>
    <d v="2008-10-15T00:00:00"/>
    <d v="2038-10-15T00:00:00"/>
    <n v="14.06301"/>
    <n v="8"/>
    <x v="0"/>
  </r>
  <r>
    <x v="14563"/>
    <x v="12684"/>
    <x v="636"/>
    <x v="421"/>
    <x v="0"/>
    <x v="61"/>
    <n v="763.26199999999994"/>
    <d v="2008-09-12T00:00:00"/>
    <d v="2038-09-15T00:00:00"/>
    <n v="13.98082"/>
    <n v="6.7"/>
    <x v="0"/>
  </r>
  <r>
    <x v="14564"/>
    <x v="12685"/>
    <x v="182"/>
    <x v="132"/>
    <x v="11"/>
    <x v="18"/>
    <n v="200"/>
    <d v="2008-09-10T00:00:00"/>
    <d v="2038-09-01T00:00:00"/>
    <n v="13.94247"/>
    <n v="6.375"/>
    <x v="0"/>
  </r>
  <r>
    <x v="14565"/>
    <x v="12686"/>
    <x v="237"/>
    <x v="130"/>
    <x v="11"/>
    <x v="18"/>
    <n v="500"/>
    <d v="2008-08-21T00:00:00"/>
    <d v="2038-08-15T00:00:00"/>
    <n v="13.89589"/>
    <n v="6.35"/>
    <x v="0"/>
  </r>
  <r>
    <x v="14566"/>
    <x v="12687"/>
    <x v="203"/>
    <x v="132"/>
    <x v="11"/>
    <x v="18"/>
    <n v="300"/>
    <d v="2008-08-13T00:00:00"/>
    <d v="2038-08-01T00:00:00"/>
    <n v="13.857530000000001"/>
    <n v="6.5"/>
    <x v="0"/>
  </r>
  <r>
    <x v="14567"/>
    <x v="12688"/>
    <x v="761"/>
    <x v="140"/>
    <x v="0"/>
    <x v="61"/>
    <n v="169.03100000000001"/>
    <d v="2008-06-26T00:00:00"/>
    <d v="2038-07-15T00:00:00"/>
    <n v="13.81096"/>
    <n v="7"/>
    <x v="0"/>
  </r>
  <r>
    <x v="14568"/>
    <x v="12689"/>
    <x v="176"/>
    <x v="149"/>
    <x v="13"/>
    <x v="43"/>
    <n v="700"/>
    <d v="2008-06-23T00:00:00"/>
    <d v="2038-07-15T00:00:00"/>
    <n v="13.81096"/>
    <n v="5.85"/>
    <x v="0"/>
  </r>
  <r>
    <x v="14569"/>
    <x v="12690"/>
    <x v="770"/>
    <x v="155"/>
    <x v="9"/>
    <x v="63"/>
    <n v="1500"/>
    <d v="2008-06-19T00:00:00"/>
    <d v="2038-07-01T00:00:00"/>
    <n v="13.772600000000001"/>
    <n v="7.3"/>
    <x v="0"/>
  </r>
  <r>
    <x v="14570"/>
    <x v="12691"/>
    <x v="778"/>
    <x v="287"/>
    <x v="13"/>
    <x v="21"/>
    <n v="253.21700000000001"/>
    <d v="2008-06-17T00:00:00"/>
    <d v="2037-10-15T00:00:00"/>
    <n v="13.06301"/>
    <n v="6.55"/>
    <x v="0"/>
  </r>
  <r>
    <x v="14571"/>
    <x v="12692"/>
    <x v="433"/>
    <x v="84"/>
    <x v="11"/>
    <x v="18"/>
    <n v="400"/>
    <d v="2008-06-17T00:00:00"/>
    <d v="2038-06-15T00:00:00"/>
    <n v="13.728770000000001"/>
    <n v="7"/>
    <x v="0"/>
  </r>
  <r>
    <x v="14572"/>
    <x v="12693"/>
    <x v="129"/>
    <x v="114"/>
    <x v="11"/>
    <x v="55"/>
    <n v="750"/>
    <d v="2008-06-12T00:00:00"/>
    <d v="2037-10-15T00:00:00"/>
    <n v="13.06301"/>
    <n v="6.593"/>
    <x v="0"/>
  </r>
  <r>
    <x v="14573"/>
    <x v="12694"/>
    <x v="225"/>
    <x v="178"/>
    <x v="2"/>
    <x v="51"/>
    <n v="250"/>
    <d v="2008-06-05T00:00:00"/>
    <d v="2038-06-15T00:00:00"/>
    <n v="13.728770000000001"/>
    <n v="8.15"/>
    <x v="0"/>
  </r>
  <r>
    <x v="14574"/>
    <x v="12695"/>
    <x v="691"/>
    <x v="432"/>
    <x v="3"/>
    <x v="104"/>
    <n v="86.197999999999993"/>
    <d v="2008-06-04T00:00:00"/>
    <d v="2038-06-15T00:00:00"/>
    <n v="13.728770000000001"/>
    <n v="8.6999999999999993"/>
    <x v="0"/>
  </r>
  <r>
    <x v="14575"/>
    <x v="12696"/>
    <x v="406"/>
    <x v="295"/>
    <x v="13"/>
    <x v="86"/>
    <n v="253.28100000000001"/>
    <d v="2008-05-23T00:00:00"/>
    <d v="2038-06-01T00:00:00"/>
    <n v="13.69041"/>
    <n v="6.9"/>
    <x v="0"/>
  </r>
  <r>
    <x v="14576"/>
    <x v="12697"/>
    <x v="6"/>
    <x v="6"/>
    <x v="1"/>
    <x v="3"/>
    <n v="2500"/>
    <d v="2008-05-22T00:00:00"/>
    <d v="2038-05-15T00:00:00"/>
    <n v="13.643840000000001"/>
    <n v="6.4"/>
    <x v="0"/>
  </r>
  <r>
    <x v="14577"/>
    <x v="12698"/>
    <x v="58"/>
    <x v="49"/>
    <x v="8"/>
    <x v="33"/>
    <n v="148.66499999999999"/>
    <d v="2008-05-22T00:00:00"/>
    <d v="2039-01-26T00:00:00"/>
    <n v="14.34521"/>
    <n v="6.875"/>
    <x v="0"/>
  </r>
  <r>
    <x v="14578"/>
    <x v="12699"/>
    <x v="113"/>
    <x v="100"/>
    <x v="1"/>
    <x v="1"/>
    <n v="476.822"/>
    <d v="2008-05-19T00:00:00"/>
    <d v="2037-10-01T00:00:00"/>
    <n v="13.024660000000001"/>
    <n v="7.125"/>
    <x v="0"/>
  </r>
  <r>
    <x v="14579"/>
    <x v="12700"/>
    <x v="462"/>
    <x v="321"/>
    <x v="4"/>
    <x v="76"/>
    <n v="325"/>
    <d v="2008-05-16T00:00:00"/>
    <d v="2038-05-15T00:00:00"/>
    <n v="13.643840000000001"/>
    <n v="6.25"/>
    <x v="0"/>
  </r>
  <r>
    <x v="14580"/>
    <x v="12701"/>
    <x v="265"/>
    <x v="207"/>
    <x v="8"/>
    <x v="75"/>
    <n v="1500"/>
    <d v="2008-05-16T00:00:00"/>
    <d v="2038-05-16T00:00:00"/>
    <n v="13.646570000000001"/>
    <n v="6.375"/>
    <x v="0"/>
  </r>
  <r>
    <x v="14581"/>
    <x v="12702"/>
    <x v="672"/>
    <x v="237"/>
    <x v="10"/>
    <x v="101"/>
    <n v="575.04899999999998"/>
    <d v="2008-05-16T00:00:00"/>
    <d v="2038-07-15T00:00:00"/>
    <n v="13.81096"/>
    <n v="6.125"/>
    <x v="0"/>
  </r>
  <r>
    <x v="14582"/>
    <x v="12703"/>
    <x v="310"/>
    <x v="35"/>
    <x v="11"/>
    <x v="18"/>
    <n v="300"/>
    <d v="2008-05-14T00:00:00"/>
    <d v="2038-05-15T00:00:00"/>
    <n v="13.643840000000001"/>
    <n v="6.125"/>
    <x v="0"/>
  </r>
  <r>
    <x v="14583"/>
    <x v="12704"/>
    <x v="779"/>
    <x v="8"/>
    <x v="1"/>
    <x v="83"/>
    <n v="1657.848"/>
    <d v="2008-05-14T00:00:00"/>
    <d v="2038-05-14T00:00:00"/>
    <n v="13.6411"/>
    <n v="7.75"/>
    <x v="0"/>
  </r>
  <r>
    <x v="14584"/>
    <x v="12705"/>
    <x v="355"/>
    <x v="265"/>
    <x v="5"/>
    <x v="9"/>
    <n v="140.131"/>
    <d v="2008-05-13T00:00:00"/>
    <d v="2038-05-15T00:00:00"/>
    <n v="13.643840000000001"/>
    <n v="6.4"/>
    <x v="0"/>
  </r>
  <r>
    <x v="14585"/>
    <x v="12706"/>
    <x v="473"/>
    <x v="253"/>
    <x v="12"/>
    <x v="68"/>
    <n v="350.08"/>
    <d v="2008-05-08T00:00:00"/>
    <d v="2038-05-15T00:00:00"/>
    <n v="13.643840000000001"/>
    <n v="5.9"/>
    <x v="0"/>
  </r>
  <r>
    <x v="14586"/>
    <x v="12707"/>
    <x v="172"/>
    <x v="146"/>
    <x v="9"/>
    <x v="63"/>
    <n v="238.745"/>
    <d v="2008-05-07T00:00:00"/>
    <d v="2038-05-15T00:00:00"/>
    <n v="13.643840000000001"/>
    <n v="6.4"/>
    <x v="0"/>
  </r>
  <r>
    <x v="14587"/>
    <x v="12708"/>
    <x v="780"/>
    <x v="104"/>
    <x v="1"/>
    <x v="35"/>
    <n v="600"/>
    <d v="2008-05-06T00:00:00"/>
    <d v="2038-05-15T00:00:00"/>
    <n v="13.643840000000001"/>
    <n v="6.5"/>
    <x v="0"/>
  </r>
  <r>
    <x v="14588"/>
    <x v="12709"/>
    <x v="253"/>
    <x v="196"/>
    <x v="13"/>
    <x v="43"/>
    <n v="219.255"/>
    <d v="2008-05-01T00:00:00"/>
    <d v="2038-05-01T00:00:00"/>
    <n v="13.60548"/>
    <n v="6.125"/>
    <x v="0"/>
  </r>
  <r>
    <x v="14589"/>
    <x v="12710"/>
    <x v="781"/>
    <x v="288"/>
    <x v="12"/>
    <x v="32"/>
    <n v="199.72499999999999"/>
    <d v="2008-04-18T00:00:00"/>
    <d v="2038-06-15T00:00:00"/>
    <n v="13.728770000000001"/>
    <n v="6.375"/>
    <x v="0"/>
  </r>
  <r>
    <x v="14590"/>
    <x v="12711"/>
    <x v="378"/>
    <x v="282"/>
    <x v="17"/>
    <x v="29"/>
    <n v="803.18499999999995"/>
    <d v="2008-04-15T00:00:00"/>
    <d v="2038-04-15T00:00:00"/>
    <n v="13.561640000000001"/>
    <n v="6.2"/>
    <x v="0"/>
  </r>
  <r>
    <x v="14591"/>
    <x v="12712"/>
    <x v="288"/>
    <x v="130"/>
    <x v="11"/>
    <x v="18"/>
    <n v="600"/>
    <d v="2008-04-14T00:00:00"/>
    <d v="2038-04-15T00:00:00"/>
    <n v="13.561640000000001"/>
    <n v="6.05"/>
    <x v="0"/>
  </r>
  <r>
    <x v="14592"/>
    <x v="12713"/>
    <x v="419"/>
    <x v="302"/>
    <x v="14"/>
    <x v="22"/>
    <n v="1250"/>
    <d v="2008-04-09T00:00:00"/>
    <d v="2038-04-15T00:00:00"/>
    <n v="13.561640000000001"/>
    <n v="6.5"/>
    <x v="0"/>
  </r>
  <r>
    <x v="14593"/>
    <x v="12714"/>
    <x v="191"/>
    <x v="158"/>
    <x v="11"/>
    <x v="18"/>
    <n v="600"/>
    <d v="2008-04-04T00:00:00"/>
    <d v="2038-04-01T00:00:00"/>
    <n v="13.523289999999999"/>
    <n v="6.75"/>
    <x v="0"/>
  </r>
  <r>
    <x v="14594"/>
    <x v="12715"/>
    <x v="15"/>
    <x v="14"/>
    <x v="5"/>
    <x v="9"/>
    <n v="152.215"/>
    <d v="2008-04-04T00:00:00"/>
    <d v="2038-04-15T00:00:00"/>
    <n v="13.561640000000001"/>
    <n v="6.9"/>
    <x v="0"/>
  </r>
  <r>
    <x v="14595"/>
    <x v="12716"/>
    <x v="17"/>
    <x v="16"/>
    <x v="6"/>
    <x v="10"/>
    <n v="79.225999999999999"/>
    <d v="2008-03-27T00:00:00"/>
    <d v="2038-04-01T00:00:00"/>
    <n v="13.523289999999999"/>
    <n v="7.45"/>
    <x v="0"/>
  </r>
  <r>
    <x v="14596"/>
    <x v="12717"/>
    <x v="59"/>
    <x v="50"/>
    <x v="17"/>
    <x v="34"/>
    <n v="375"/>
    <d v="2008-03-27T00:00:00"/>
    <d v="2038-04-15T00:00:00"/>
    <n v="13.561640000000001"/>
    <n v="6.9"/>
    <x v="0"/>
  </r>
  <r>
    <x v="14597"/>
    <x v="12718"/>
    <x v="782"/>
    <x v="404"/>
    <x v="11"/>
    <x v="28"/>
    <n v="100"/>
    <d v="2008-03-27T00:00:00"/>
    <d v="2038-04-01T00:00:00"/>
    <n v="13.523289999999999"/>
    <n v="7.2"/>
    <x v="0"/>
  </r>
  <r>
    <x v="14598"/>
    <x v="12719"/>
    <x v="214"/>
    <x v="145"/>
    <x v="11"/>
    <x v="18"/>
    <n v="500"/>
    <d v="2008-03-25T00:00:00"/>
    <d v="2038-04-01T00:00:00"/>
    <n v="13.523289999999999"/>
    <n v="7"/>
    <x v="0"/>
  </r>
  <r>
    <x v="14599"/>
    <x v="12720"/>
    <x v="414"/>
    <x v="300"/>
    <x v="1"/>
    <x v="1"/>
    <n v="220.30699999999999"/>
    <d v="2008-03-19T00:00:00"/>
    <d v="2038-03-19T00:00:00"/>
    <n v="13.48767"/>
    <n v="8.15"/>
    <x v="0"/>
  </r>
  <r>
    <x v="14600"/>
    <x v="12721"/>
    <x v="556"/>
    <x v="380"/>
    <x v="3"/>
    <x v="48"/>
    <n v="175.858"/>
    <d v="2008-03-18T00:00:00"/>
    <d v="2038-03-15T00:00:00"/>
    <n v="13.476710000000001"/>
    <n v="7.7"/>
    <x v="0"/>
  </r>
  <r>
    <x v="14601"/>
    <x v="12722"/>
    <x v="651"/>
    <x v="425"/>
    <x v="10"/>
    <x v="26"/>
    <n v="250"/>
    <d v="2008-03-14T00:00:00"/>
    <d v="2038-03-15T00:00:00"/>
    <n v="13.476710000000001"/>
    <n v="6.6"/>
    <x v="0"/>
  </r>
  <r>
    <x v="14602"/>
    <x v="12723"/>
    <x v="16"/>
    <x v="15"/>
    <x v="1"/>
    <x v="3"/>
    <n v="275.79700000000003"/>
    <d v="2008-03-05T00:00:00"/>
    <d v="2038-03-05T00:00:00"/>
    <n v="13.44932"/>
    <n v="6.875"/>
    <x v="0"/>
  </r>
  <r>
    <x v="14603"/>
    <x v="12724"/>
    <x v="619"/>
    <x v="122"/>
    <x v="1"/>
    <x v="11"/>
    <n v="1000"/>
    <d v="2008-03-04T00:00:00"/>
    <d v="2038-03-01T00:00:00"/>
    <n v="13.438359999999999"/>
    <n v="8.25"/>
    <x v="0"/>
  </r>
  <r>
    <x v="14604"/>
    <x v="12725"/>
    <x v="177"/>
    <x v="150"/>
    <x v="9"/>
    <x v="65"/>
    <n v="750"/>
    <d v="2008-02-29T00:00:00"/>
    <d v="2038-03-01T00:00:00"/>
    <n v="13.438359999999999"/>
    <n v="6.3"/>
    <x v="0"/>
  </r>
  <r>
    <x v="14605"/>
    <x v="12726"/>
    <x v="8"/>
    <x v="8"/>
    <x v="1"/>
    <x v="3"/>
    <n v="98.293999999999997"/>
    <d v="2008-02-28T00:00:00"/>
    <d v="2038-02-15T00:00:00"/>
    <n v="13.4"/>
    <n v="6.05"/>
    <x v="2"/>
  </r>
  <r>
    <x v="14606"/>
    <x v="12727"/>
    <x v="406"/>
    <x v="295"/>
    <x v="13"/>
    <x v="86"/>
    <n v="478.87900000000002"/>
    <d v="2008-02-20T00:00:00"/>
    <d v="2037-06-01T00:00:00"/>
    <n v="12.69041"/>
    <n v="6.375"/>
    <x v="0"/>
  </r>
  <r>
    <x v="14607"/>
    <x v="12728"/>
    <x v="122"/>
    <x v="109"/>
    <x v="2"/>
    <x v="51"/>
    <n v="500"/>
    <d v="2008-02-18T00:00:00"/>
    <d v="2037-06-15T00:00:00"/>
    <n v="12.728770000000001"/>
    <n v="6.5"/>
    <x v="0"/>
  </r>
  <r>
    <x v="14608"/>
    <x v="12729"/>
    <x v="122"/>
    <x v="109"/>
    <x v="2"/>
    <x v="51"/>
    <n v="650"/>
    <d v="2008-02-18T00:00:00"/>
    <d v="2037-11-15T00:00:00"/>
    <n v="13.14795"/>
    <n v="6.625"/>
    <x v="0"/>
  </r>
  <r>
    <x v="14609"/>
    <x v="12730"/>
    <x v="15"/>
    <x v="14"/>
    <x v="5"/>
    <x v="9"/>
    <n v="172.06700000000001"/>
    <d v="2008-02-12T00:00:00"/>
    <d v="2038-02-15T00:00:00"/>
    <n v="13.4"/>
    <n v="6.4"/>
    <x v="0"/>
  </r>
  <r>
    <x v="14610"/>
    <x v="12731"/>
    <x v="122"/>
    <x v="109"/>
    <x v="2"/>
    <x v="51"/>
    <n v="1100"/>
    <d v="2008-02-07T00:00:00"/>
    <d v="2038-02-15T00:00:00"/>
    <n v="13.4"/>
    <n v="6.875"/>
    <x v="0"/>
  </r>
  <r>
    <x v="14611"/>
    <x v="12732"/>
    <x v="47"/>
    <x v="41"/>
    <x v="11"/>
    <x v="18"/>
    <n v="600"/>
    <d v="2008-01-22T00:00:00"/>
    <d v="2038-02-01T00:00:00"/>
    <n v="13.36164"/>
    <n v="5.95"/>
    <x v="0"/>
  </r>
  <r>
    <x v="14612"/>
    <x v="12733"/>
    <x v="49"/>
    <x v="42"/>
    <x v="17"/>
    <x v="29"/>
    <n v="547.36400000000003"/>
    <d v="2008-01-17T00:00:00"/>
    <d v="2038-01-15T00:00:00"/>
    <n v="13.31507"/>
    <n v="7"/>
    <x v="0"/>
  </r>
  <r>
    <x v="14613"/>
    <x v="12734"/>
    <x v="186"/>
    <x v="29"/>
    <x v="11"/>
    <x v="18"/>
    <n v="450"/>
    <d v="2008-01-16T00:00:00"/>
    <d v="2038-01-15T00:00:00"/>
    <n v="13.31507"/>
    <n v="6.45"/>
    <x v="0"/>
  </r>
  <r>
    <x v="14614"/>
    <x v="12735"/>
    <x v="119"/>
    <x v="106"/>
    <x v="11"/>
    <x v="18"/>
    <n v="600"/>
    <d v="2008-01-16T00:00:00"/>
    <d v="2038-02-01T00:00:00"/>
    <n v="13.36164"/>
    <n v="5.95"/>
    <x v="0"/>
  </r>
  <r>
    <x v="14615"/>
    <x v="12736"/>
    <x v="175"/>
    <x v="148"/>
    <x v="6"/>
    <x v="64"/>
    <n v="1500"/>
    <d v="2008-01-15T00:00:00"/>
    <d v="2038-01-15T00:00:00"/>
    <n v="13.31507"/>
    <n v="6.2"/>
    <x v="0"/>
  </r>
  <r>
    <x v="14616"/>
    <x v="12737"/>
    <x v="324"/>
    <x v="84"/>
    <x v="11"/>
    <x v="18"/>
    <n v="535"/>
    <d v="2008-01-14T00:00:00"/>
    <d v="2038-01-15T00:00:00"/>
    <n v="13.31507"/>
    <n v="6.05"/>
    <x v="0"/>
  </r>
  <r>
    <x v="14617"/>
    <x v="12738"/>
    <x v="207"/>
    <x v="168"/>
    <x v="1"/>
    <x v="1"/>
    <n v="853.44799999999998"/>
    <d v="2008-01-14T00:00:00"/>
    <d v="2038-01-14T00:00:00"/>
    <n v="13.312329999999999"/>
    <n v="5.875"/>
    <x v="0"/>
  </r>
  <r>
    <x v="14618"/>
    <x v="12739"/>
    <x v="288"/>
    <x v="130"/>
    <x v="11"/>
    <x v="18"/>
    <n v="500"/>
    <d v="2008-01-10T00:00:00"/>
    <d v="2038-01-15T00:00:00"/>
    <n v="13.31507"/>
    <n v="6"/>
    <x v="0"/>
  </r>
  <r>
    <x v="14619"/>
    <x v="12740"/>
    <x v="535"/>
    <x v="43"/>
    <x v="11"/>
    <x v="18"/>
    <n v="299.97399999999999"/>
    <d v="2007-12-14T00:00:00"/>
    <d v="2037-06-01T00:00:00"/>
    <n v="12.69041"/>
    <n v="6.15"/>
    <x v="0"/>
  </r>
  <r>
    <x v="14620"/>
    <x v="12741"/>
    <x v="58"/>
    <x v="49"/>
    <x v="8"/>
    <x v="33"/>
    <n v="137.90100000000001"/>
    <d v="2007-12-12T00:00:00"/>
    <d v="2038-02-01T00:00:00"/>
    <n v="13.36164"/>
    <n v="6.875"/>
    <x v="0"/>
  </r>
  <r>
    <x v="14621"/>
    <x v="12742"/>
    <x v="383"/>
    <x v="285"/>
    <x v="3"/>
    <x v="89"/>
    <n v="103.142"/>
    <d v="2007-12-11T00:00:00"/>
    <d v="2038-01-15T00:00:00"/>
    <n v="13.31507"/>
    <n v="6.45"/>
    <x v="0"/>
  </r>
  <r>
    <x v="14622"/>
    <x v="12743"/>
    <x v="613"/>
    <x v="410"/>
    <x v="16"/>
    <x v="96"/>
    <n v="129.239"/>
    <d v="2007-12-11T00:00:00"/>
    <d v="2037-11-30T00:00:00"/>
    <n v="13.18904"/>
    <n v="7.15"/>
    <x v="0"/>
  </r>
  <r>
    <x v="14623"/>
    <x v="12744"/>
    <x v="524"/>
    <x v="360"/>
    <x v="1"/>
    <x v="3"/>
    <n v="300"/>
    <d v="2007-12-10T00:00:00"/>
    <d v="2037-12-10T00:00:00"/>
    <n v="13.21644"/>
    <n v="7.375"/>
    <x v="0"/>
  </r>
  <r>
    <x v="14624"/>
    <x v="12745"/>
    <x v="463"/>
    <x v="322"/>
    <x v="13"/>
    <x v="21"/>
    <n v="266.755"/>
    <d v="2007-12-07T00:00:00"/>
    <d v="2037-12-01T00:00:00"/>
    <n v="13.19178"/>
    <n v="6.25"/>
    <x v="0"/>
  </r>
  <r>
    <x v="14625"/>
    <x v="12746"/>
    <x v="783"/>
    <x v="4"/>
    <x v="1"/>
    <x v="3"/>
    <n v="1403.633"/>
    <d v="2007-12-07T00:00:00"/>
    <d v="2038-01-15T00:00:00"/>
    <n v="13.31507"/>
    <n v="6.6"/>
    <x v="0"/>
  </r>
  <r>
    <x v="14626"/>
    <x v="12747"/>
    <x v="355"/>
    <x v="265"/>
    <x v="5"/>
    <x v="9"/>
    <n v="526.88599999999997"/>
    <d v="2007-12-06T00:00:00"/>
    <d v="2038-01-15T00:00:00"/>
    <n v="13.31507"/>
    <n v="6.3"/>
    <x v="0"/>
  </r>
  <r>
    <x v="14627"/>
    <x v="12748"/>
    <x v="690"/>
    <x v="159"/>
    <x v="2"/>
    <x v="51"/>
    <n v="533.49800000000005"/>
    <d v="2007-12-04T00:00:00"/>
    <d v="2037-12-15T00:00:00"/>
    <n v="13.23014"/>
    <n v="6.75"/>
    <x v="0"/>
  </r>
  <r>
    <x v="14628"/>
    <x v="12749"/>
    <x v="95"/>
    <x v="84"/>
    <x v="11"/>
    <x v="18"/>
    <n v="450"/>
    <d v="2007-12-04T00:00:00"/>
    <d v="2037-11-30T00:00:00"/>
    <n v="13.18904"/>
    <n v="6.35"/>
    <x v="0"/>
  </r>
  <r>
    <x v="14629"/>
    <x v="12750"/>
    <x v="465"/>
    <x v="324"/>
    <x v="16"/>
    <x v="53"/>
    <n v="543.33100000000002"/>
    <d v="2007-12-03T00:00:00"/>
    <d v="2037-12-01T00:00:00"/>
    <n v="13.19178"/>
    <n v="6.4"/>
    <x v="0"/>
  </r>
  <r>
    <x v="14630"/>
    <x v="12751"/>
    <x v="13"/>
    <x v="12"/>
    <x v="1"/>
    <x v="7"/>
    <n v="378.28399999999999"/>
    <d v="2007-12-03T00:00:00"/>
    <d v="2037-12-01T00:00:00"/>
    <n v="13.19178"/>
    <n v="6.625"/>
    <x v="0"/>
  </r>
  <r>
    <x v="14631"/>
    <x v="12752"/>
    <x v="519"/>
    <x v="357"/>
    <x v="10"/>
    <x v="95"/>
    <n v="250"/>
    <d v="2007-12-03T00:00:00"/>
    <d v="2037-12-01T00:00:00"/>
    <n v="13.19178"/>
    <n v="6.25"/>
    <x v="0"/>
  </r>
  <r>
    <x v="14632"/>
    <x v="12753"/>
    <x v="235"/>
    <x v="29"/>
    <x v="11"/>
    <x v="18"/>
    <n v="500"/>
    <d v="2007-11-16T00:00:00"/>
    <d v="2037-11-15T00:00:00"/>
    <n v="13.14795"/>
    <n v="6.5"/>
    <x v="0"/>
  </r>
  <r>
    <x v="14633"/>
    <x v="12754"/>
    <x v="423"/>
    <x v="145"/>
    <x v="11"/>
    <x v="18"/>
    <n v="250"/>
    <d v="2007-11-14T00:00:00"/>
    <d v="2037-11-15T00:00:00"/>
    <n v="13.14795"/>
    <n v="6.625"/>
    <x v="0"/>
  </r>
  <r>
    <x v="14634"/>
    <x v="12755"/>
    <x v="599"/>
    <x v="402"/>
    <x v="13"/>
    <x v="21"/>
    <n v="546.91099999999994"/>
    <d v="2007-11-09T00:00:00"/>
    <d v="2037-11-30T00:00:00"/>
    <n v="13.18904"/>
    <n v="6.15"/>
    <x v="0"/>
  </r>
  <r>
    <x v="14635"/>
    <x v="12756"/>
    <x v="475"/>
    <x v="329"/>
    <x v="1"/>
    <x v="4"/>
    <n v="1"/>
    <d v="2007-11-07T00:00:00"/>
    <d v="2032-11-15T00:00:00"/>
    <n v="8.1452050000000007"/>
    <n v="5.7"/>
    <x v="0"/>
  </r>
  <r>
    <x v="14636"/>
    <x v="12757"/>
    <x v="66"/>
    <x v="56"/>
    <x v="15"/>
    <x v="37"/>
    <n v="293.18200000000002"/>
    <d v="2007-11-02T00:00:00"/>
    <d v="2037-11-15T00:00:00"/>
    <n v="13.14795"/>
    <n v="6.55"/>
    <x v="0"/>
  </r>
  <r>
    <x v="14637"/>
    <x v="12758"/>
    <x v="784"/>
    <x v="170"/>
    <x v="4"/>
    <x v="71"/>
    <n v="37.884"/>
    <d v="2007-11-01T00:00:00"/>
    <d v="2037-11-15T00:00:00"/>
    <n v="13.14795"/>
    <n v="6.625"/>
    <x v="0"/>
  </r>
  <r>
    <x v="14638"/>
    <x v="12759"/>
    <x v="770"/>
    <x v="155"/>
    <x v="9"/>
    <x v="63"/>
    <n v="1500"/>
    <d v="2007-10-26T00:00:00"/>
    <d v="2037-05-01T00:00:00"/>
    <n v="12.60548"/>
    <n v="6.55"/>
    <x v="0"/>
  </r>
  <r>
    <x v="14639"/>
    <x v="12760"/>
    <x v="139"/>
    <x v="86"/>
    <x v="11"/>
    <x v="18"/>
    <n v="250"/>
    <d v="2007-10-23T00:00:00"/>
    <d v="2037-11-01T00:00:00"/>
    <n v="13.109590000000001"/>
    <n v="6.625"/>
    <x v="0"/>
  </r>
  <r>
    <x v="14640"/>
    <x v="12761"/>
    <x v="478"/>
    <x v="331"/>
    <x v="9"/>
    <x v="65"/>
    <n v="325"/>
    <d v="2007-10-19T00:00:00"/>
    <d v="2037-11-15T00:00:00"/>
    <n v="13.14795"/>
    <n v="6.875"/>
    <x v="0"/>
  </r>
  <r>
    <x v="14641"/>
    <x v="12762"/>
    <x v="177"/>
    <x v="150"/>
    <x v="9"/>
    <x v="65"/>
    <n v="850"/>
    <d v="2007-10-18T00:00:00"/>
    <d v="2037-10-15T00:00:00"/>
    <n v="13.06301"/>
    <n v="6.3"/>
    <x v="0"/>
  </r>
  <r>
    <x v="14642"/>
    <x v="12763"/>
    <x v="323"/>
    <x v="243"/>
    <x v="9"/>
    <x v="65"/>
    <n v="42.765999999999998"/>
    <d v="2007-10-16T00:00:00"/>
    <d v="2037-10-15T00:00:00"/>
    <n v="13.06301"/>
    <n v="6.8"/>
    <x v="0"/>
  </r>
  <r>
    <x v="14643"/>
    <x v="12764"/>
    <x v="756"/>
    <x v="139"/>
    <x v="11"/>
    <x v="18"/>
    <n v="175"/>
    <d v="2007-10-15T00:00:00"/>
    <d v="2037-12-15T00:00:00"/>
    <n v="13.23014"/>
    <n v="6.53"/>
    <x v="2"/>
  </r>
  <r>
    <x v="14644"/>
    <x v="12764"/>
    <x v="756"/>
    <x v="139"/>
    <x v="11"/>
    <x v="18"/>
    <n v="75"/>
    <d v="2007-10-15T00:00:00"/>
    <d v="2037-12-15T00:00:00"/>
    <n v="13.23014"/>
    <n v="6.53"/>
    <x v="0"/>
  </r>
  <r>
    <x v="14645"/>
    <x v="12765"/>
    <x v="49"/>
    <x v="42"/>
    <x v="17"/>
    <x v="29"/>
    <n v="396.31400000000002"/>
    <d v="2007-10-05T00:00:00"/>
    <d v="2037-10-15T00:00:00"/>
    <n v="13.06301"/>
    <n v="6.5"/>
    <x v="0"/>
  </r>
  <r>
    <x v="14646"/>
    <x v="12766"/>
    <x v="711"/>
    <x v="408"/>
    <x v="9"/>
    <x v="88"/>
    <n v="76.084999999999994"/>
    <d v="2007-10-05T00:00:00"/>
    <d v="2037-10-05T00:00:00"/>
    <n v="13.03562"/>
    <n v="6.75"/>
    <x v="0"/>
  </r>
  <r>
    <x v="14647"/>
    <x v="12767"/>
    <x v="5"/>
    <x v="5"/>
    <x v="1"/>
    <x v="4"/>
    <n v="5476.0690000000004"/>
    <d v="2007-10-03T00:00:00"/>
    <d v="2037-10-01T00:00:00"/>
    <n v="13.024660000000001"/>
    <n v="6.75"/>
    <x v="0"/>
  </r>
  <r>
    <x v="14648"/>
    <x v="12768"/>
    <x v="208"/>
    <x v="169"/>
    <x v="12"/>
    <x v="32"/>
    <n v="750"/>
    <d v="2007-09-27T00:00:00"/>
    <d v="2037-10-01T00:00:00"/>
    <n v="13.024660000000001"/>
    <n v="6.6"/>
    <x v="0"/>
  </r>
  <r>
    <x v="14649"/>
    <x v="12769"/>
    <x v="212"/>
    <x v="73"/>
    <x v="11"/>
    <x v="18"/>
    <n v="250"/>
    <d v="2007-09-20T00:00:00"/>
    <d v="2037-09-15T00:00:00"/>
    <n v="12.98082"/>
    <n v="6.125"/>
    <x v="0"/>
  </r>
  <r>
    <x v="14650"/>
    <x v="12770"/>
    <x v="765"/>
    <x v="130"/>
    <x v="11"/>
    <x v="18"/>
    <n v="6"/>
    <d v="2007-09-18T00:00:00"/>
    <d v="2037-09-15T00:00:00"/>
    <n v="12.98082"/>
    <n v="6.35"/>
    <x v="0"/>
  </r>
  <r>
    <x v="14651"/>
    <x v="12771"/>
    <x v="85"/>
    <x v="74"/>
    <x v="11"/>
    <x v="18"/>
    <n v="100"/>
    <d v="2007-09-17T00:00:00"/>
    <d v="2037-09-01T00:00:00"/>
    <n v="12.94247"/>
    <n v="6.375"/>
    <x v="0"/>
  </r>
  <r>
    <x v="14652"/>
    <x v="12771"/>
    <x v="85"/>
    <x v="74"/>
    <x v="11"/>
    <x v="18"/>
    <n v="25"/>
    <d v="2007-09-17T00:00:00"/>
    <d v="2037-09-01T00:00:00"/>
    <n v="12.94247"/>
    <n v="6.375"/>
    <x v="0"/>
  </r>
  <r>
    <x v="14653"/>
    <x v="12772"/>
    <x v="785"/>
    <x v="25"/>
    <x v="11"/>
    <x v="28"/>
    <n v="450"/>
    <d v="2007-09-17T00:00:00"/>
    <d v="2037-09-15T00:00:00"/>
    <n v="12.98082"/>
    <n v="6.75"/>
    <x v="0"/>
  </r>
  <r>
    <x v="14654"/>
    <x v="12773"/>
    <x v="786"/>
    <x v="272"/>
    <x v="13"/>
    <x v="43"/>
    <n v="367.69900000000001"/>
    <d v="2007-09-17T00:00:00"/>
    <d v="2037-09-15T00:00:00"/>
    <n v="12.98082"/>
    <n v="6.55"/>
    <x v="0"/>
  </r>
  <r>
    <x v="14655"/>
    <x v="12774"/>
    <x v="8"/>
    <x v="8"/>
    <x v="1"/>
    <x v="3"/>
    <n v="72.84"/>
    <d v="2007-09-11T00:00:00"/>
    <d v="2037-09-15T00:00:00"/>
    <n v="12.98082"/>
    <n v="6.5"/>
    <x v="0"/>
  </r>
  <r>
    <x v="14656"/>
    <x v="12775"/>
    <x v="384"/>
    <x v="286"/>
    <x v="17"/>
    <x v="57"/>
    <n v="207.232"/>
    <d v="2007-09-11T00:00:00"/>
    <d v="2037-09-15T00:00:00"/>
    <n v="12.98082"/>
    <n v="6.65"/>
    <x v="0"/>
  </r>
  <r>
    <x v="14657"/>
    <x v="12776"/>
    <x v="355"/>
    <x v="265"/>
    <x v="5"/>
    <x v="9"/>
    <n v="108.373"/>
    <d v="2007-08-31T00:00:00"/>
    <d v="2037-09-01T00:00:00"/>
    <n v="12.94247"/>
    <n v="6.5"/>
    <x v="0"/>
  </r>
  <r>
    <x v="14658"/>
    <x v="12777"/>
    <x v="191"/>
    <x v="158"/>
    <x v="11"/>
    <x v="18"/>
    <n v="525"/>
    <d v="2007-08-28T00:00:00"/>
    <d v="2037-08-15T00:00:00"/>
    <n v="12.89589"/>
    <n v="6.3"/>
    <x v="0"/>
  </r>
  <r>
    <x v="14659"/>
    <x v="12778"/>
    <x v="378"/>
    <x v="282"/>
    <x v="17"/>
    <x v="29"/>
    <n v="1037.829"/>
    <d v="2007-08-24T00:00:00"/>
    <d v="2037-08-15T00:00:00"/>
    <n v="12.89589"/>
    <n v="6.5"/>
    <x v="0"/>
  </r>
  <r>
    <x v="14660"/>
    <x v="12779"/>
    <x v="172"/>
    <x v="146"/>
    <x v="9"/>
    <x v="63"/>
    <n v="428.55700000000002"/>
    <d v="2007-08-23T00:00:00"/>
    <d v="2037-08-15T00:00:00"/>
    <n v="12.89589"/>
    <n v="6.95"/>
    <x v="0"/>
  </r>
  <r>
    <x v="14661"/>
    <x v="12780"/>
    <x v="214"/>
    <x v="145"/>
    <x v="11"/>
    <x v="18"/>
    <n v="250"/>
    <d v="2007-08-17T00:00:00"/>
    <d v="2037-08-15T00:00:00"/>
    <n v="12.89589"/>
    <n v="6.7"/>
    <x v="0"/>
  </r>
  <r>
    <x v="14662"/>
    <x v="12781"/>
    <x v="787"/>
    <x v="74"/>
    <x v="11"/>
    <x v="18"/>
    <n v="40"/>
    <d v="2007-08-17T00:00:00"/>
    <d v="2037-08-15T00:00:00"/>
    <n v="12.89589"/>
    <n v="6.7"/>
    <x v="0"/>
  </r>
  <r>
    <x v="14663"/>
    <x v="12782"/>
    <x v="176"/>
    <x v="149"/>
    <x v="13"/>
    <x v="43"/>
    <n v="1000"/>
    <d v="2007-08-16T00:00:00"/>
    <d v="2037-08-15T00:00:00"/>
    <n v="12.89589"/>
    <n v="5.95"/>
    <x v="0"/>
  </r>
  <r>
    <x v="14664"/>
    <x v="12783"/>
    <x v="203"/>
    <x v="132"/>
    <x v="11"/>
    <x v="18"/>
    <n v="350"/>
    <d v="2007-08-15T00:00:00"/>
    <d v="2037-09-01T00:00:00"/>
    <n v="12.94247"/>
    <n v="6.25"/>
    <x v="0"/>
  </r>
  <r>
    <x v="14665"/>
    <x v="12784"/>
    <x v="58"/>
    <x v="49"/>
    <x v="8"/>
    <x v="33"/>
    <n v="116.746"/>
    <d v="2007-08-13T00:00:00"/>
    <d v="2037-08-11T00:00:00"/>
    <n v="12.884930000000001"/>
    <n v="7"/>
    <x v="0"/>
  </r>
  <r>
    <x v="14666"/>
    <x v="12785"/>
    <x v="289"/>
    <x v="90"/>
    <x v="11"/>
    <x v="18"/>
    <n v="250"/>
    <d v="2007-08-13T00:00:00"/>
    <d v="2037-08-15T00:00:00"/>
    <n v="12.89589"/>
    <n v="6.45"/>
    <x v="0"/>
  </r>
  <r>
    <x v="14667"/>
    <x v="12785"/>
    <x v="289"/>
    <x v="90"/>
    <x v="11"/>
    <x v="18"/>
    <n v="50"/>
    <d v="2007-08-13T00:00:00"/>
    <d v="2037-08-15T00:00:00"/>
    <n v="12.89589"/>
    <n v="6.45"/>
    <x v="0"/>
  </r>
  <r>
    <x v="14668"/>
    <x v="12786"/>
    <x v="207"/>
    <x v="168"/>
    <x v="1"/>
    <x v="1"/>
    <n v="258.346"/>
    <d v="2007-08-07T00:00:00"/>
    <d v="2037-08-07T00:00:00"/>
    <n v="12.87397"/>
    <n v="6.15"/>
    <x v="0"/>
  </r>
  <r>
    <x v="14669"/>
    <x v="12787"/>
    <x v="415"/>
    <x v="301"/>
    <x v="8"/>
    <x v="74"/>
    <n v="700"/>
    <d v="2007-07-30T00:00:00"/>
    <d v="2037-08-01T00:00:00"/>
    <n v="12.857530000000001"/>
    <n v="6.625"/>
    <x v="0"/>
  </r>
  <r>
    <x v="14670"/>
    <x v="12788"/>
    <x v="781"/>
    <x v="288"/>
    <x v="12"/>
    <x v="32"/>
    <n v="252.38399999999999"/>
    <d v="2007-07-19T00:00:00"/>
    <d v="2037-08-01T00:00:00"/>
    <n v="12.857530000000001"/>
    <n v="6.75"/>
    <x v="0"/>
  </r>
  <r>
    <x v="14671"/>
    <x v="12789"/>
    <x v="576"/>
    <x v="391"/>
    <x v="17"/>
    <x v="79"/>
    <n v="200.947"/>
    <d v="2007-07-17T00:00:00"/>
    <d v="2037-07-15T00:00:00"/>
    <n v="12.81096"/>
    <n v="7.6"/>
    <x v="0"/>
  </r>
  <r>
    <x v="14672"/>
    <x v="12790"/>
    <x v="76"/>
    <x v="65"/>
    <x v="15"/>
    <x v="37"/>
    <n v="250"/>
    <d v="2007-06-28T00:00:00"/>
    <d v="2037-07-01T00:00:00"/>
    <n v="12.772600000000001"/>
    <n v="7"/>
    <x v="0"/>
  </r>
  <r>
    <x v="14673"/>
    <x v="12791"/>
    <x v="788"/>
    <x v="335"/>
    <x v="11"/>
    <x v="18"/>
    <n v="45"/>
    <d v="2007-06-28T00:00:00"/>
    <d v="2037-07-01T00:00:00"/>
    <n v="12.772600000000001"/>
    <n v="6.75"/>
    <x v="0"/>
  </r>
  <r>
    <x v="14674"/>
    <x v="12792"/>
    <x v="182"/>
    <x v="132"/>
    <x v="11"/>
    <x v="18"/>
    <n v="350"/>
    <d v="2007-06-26T00:00:00"/>
    <d v="2037-07-01T00:00:00"/>
    <n v="12.772600000000001"/>
    <n v="6.2"/>
    <x v="0"/>
  </r>
  <r>
    <x v="14675"/>
    <x v="12793"/>
    <x v="624"/>
    <x v="360"/>
    <x v="1"/>
    <x v="11"/>
    <n v="500"/>
    <d v="2007-06-26T00:00:00"/>
    <d v="2037-06-26T00:00:00"/>
    <n v="12.758900000000001"/>
    <n v="6.45"/>
    <x v="0"/>
  </r>
  <r>
    <x v="14676"/>
    <x v="12794"/>
    <x v="71"/>
    <x v="61"/>
    <x v="2"/>
    <x v="38"/>
    <n v="175.761"/>
    <d v="2007-06-22T00:00:00"/>
    <d v="2037-07-01T00:00:00"/>
    <n v="12.772600000000001"/>
    <n v="6.95"/>
    <x v="0"/>
  </r>
  <r>
    <x v="14677"/>
    <x v="12795"/>
    <x v="789"/>
    <x v="271"/>
    <x v="11"/>
    <x v="18"/>
    <n v="50"/>
    <d v="2007-06-15T00:00:00"/>
    <d v="2037-06-01T00:00:00"/>
    <n v="12.69041"/>
    <n v="6.6"/>
    <x v="0"/>
  </r>
  <r>
    <x v="14678"/>
    <x v="12796"/>
    <x v="160"/>
    <x v="136"/>
    <x v="2"/>
    <x v="51"/>
    <n v="366.94900000000001"/>
    <d v="2007-06-08T00:00:00"/>
    <d v="2037-06-15T00:00:00"/>
    <n v="12.728770000000001"/>
    <n v="6.375"/>
    <x v="0"/>
  </r>
  <r>
    <x v="14679"/>
    <x v="12797"/>
    <x v="488"/>
    <x v="339"/>
    <x v="12"/>
    <x v="20"/>
    <n v="1379.7929999999999"/>
    <d v="2007-06-08T00:00:00"/>
    <d v="2037-06-15T00:00:00"/>
    <n v="12.728770000000001"/>
    <n v="6.625"/>
    <x v="0"/>
  </r>
  <r>
    <x v="14680"/>
    <x v="12798"/>
    <x v="288"/>
    <x v="130"/>
    <x v="11"/>
    <x v="18"/>
    <n v="500"/>
    <d v="2007-06-05T00:00:00"/>
    <d v="2037-06-01T00:00:00"/>
    <n v="12.69041"/>
    <n v="6.1"/>
    <x v="0"/>
  </r>
  <r>
    <x v="14681"/>
    <x v="12799"/>
    <x v="16"/>
    <x v="15"/>
    <x v="1"/>
    <x v="3"/>
    <n v="115.221"/>
    <d v="2007-05-29T00:00:00"/>
    <d v="2037-05-29T00:00:00"/>
    <n v="12.68219"/>
    <n v="5.875"/>
    <x v="0"/>
  </r>
  <r>
    <x v="14682"/>
    <x v="12800"/>
    <x v="361"/>
    <x v="267"/>
    <x v="1"/>
    <x v="58"/>
    <n v="800"/>
    <d v="2007-05-29T00:00:00"/>
    <d v="2037-06-15T00:00:00"/>
    <n v="12.728770000000001"/>
    <n v="6.25"/>
    <x v="0"/>
  </r>
  <r>
    <x v="14683"/>
    <x v="12801"/>
    <x v="192"/>
    <x v="159"/>
    <x v="17"/>
    <x v="45"/>
    <n v="371.77300000000002"/>
    <d v="2007-05-25T00:00:00"/>
    <d v="2027-06-01T00:00:00"/>
    <n v="2.6821920000000001"/>
    <n v="6.25"/>
    <x v="0"/>
  </r>
  <r>
    <x v="14684"/>
    <x v="12740"/>
    <x v="535"/>
    <x v="43"/>
    <x v="11"/>
    <x v="18"/>
    <n v="2.5999999999999999E-2"/>
    <d v="2007-05-21T00:00:00"/>
    <d v="2037-06-01T00:00:00"/>
    <n v="12.69041"/>
    <n v="6.15"/>
    <x v="0"/>
  </r>
  <r>
    <x v="14685"/>
    <x v="12740"/>
    <x v="535"/>
    <x v="43"/>
    <x v="11"/>
    <x v="18"/>
    <n v="50"/>
    <d v="2007-05-21T00:00:00"/>
    <d v="2037-06-01T00:00:00"/>
    <n v="12.69041"/>
    <n v="6.15"/>
    <x v="0"/>
  </r>
  <r>
    <x v="14686"/>
    <x v="12740"/>
    <x v="535"/>
    <x v="43"/>
    <x v="11"/>
    <x v="18"/>
    <n v="25"/>
    <d v="2007-05-21T00:00:00"/>
    <d v="2037-06-01T00:00:00"/>
    <n v="12.69041"/>
    <n v="6.15"/>
    <x v="0"/>
  </r>
  <r>
    <x v="14687"/>
    <x v="12740"/>
    <x v="535"/>
    <x v="43"/>
    <x v="11"/>
    <x v="18"/>
    <n v="2.5840000000000001"/>
    <d v="2007-05-21T00:00:00"/>
    <d v="2037-06-01T00:00:00"/>
    <n v="12.69041"/>
    <n v="6.15"/>
    <x v="0"/>
  </r>
  <r>
    <x v="14688"/>
    <x v="12740"/>
    <x v="535"/>
    <x v="43"/>
    <x v="11"/>
    <x v="18"/>
    <n v="2.5999999999999999E-2"/>
    <d v="2007-05-21T00:00:00"/>
    <d v="2037-06-01T00:00:00"/>
    <n v="12.69041"/>
    <n v="6.15"/>
    <x v="0"/>
  </r>
  <r>
    <x v="14689"/>
    <x v="12802"/>
    <x v="95"/>
    <x v="84"/>
    <x v="11"/>
    <x v="18"/>
    <n v="600"/>
    <d v="2007-05-17T00:00:00"/>
    <d v="2037-05-15T00:00:00"/>
    <n v="12.643840000000001"/>
    <n v="6"/>
    <x v="0"/>
  </r>
  <r>
    <x v="14690"/>
    <x v="12803"/>
    <x v="109"/>
    <x v="96"/>
    <x v="11"/>
    <x v="18"/>
    <n v="350"/>
    <d v="2007-05-14T00:00:00"/>
    <d v="2037-05-01T00:00:00"/>
    <n v="12.60548"/>
    <n v="5.8"/>
    <x v="0"/>
  </r>
  <r>
    <x v="14691"/>
    <x v="12804"/>
    <x v="780"/>
    <x v="104"/>
    <x v="1"/>
    <x v="35"/>
    <n v="800"/>
    <d v="2007-05-11T00:00:00"/>
    <d v="2037-05-11T00:00:00"/>
    <n v="12.63288"/>
    <n v="6"/>
    <x v="0"/>
  </r>
  <r>
    <x v="14692"/>
    <x v="12805"/>
    <x v="790"/>
    <x v="253"/>
    <x v="0"/>
    <x v="0"/>
    <n v="588.07617000000005"/>
    <d v="2007-05-10T00:00:00"/>
    <d v="2037-05-10T00:00:00"/>
    <n v="12.630140000000001"/>
    <n v="5.9509999999999996"/>
    <x v="0"/>
  </r>
  <r>
    <x v="14693"/>
    <x v="12805"/>
    <x v="790"/>
    <x v="253"/>
    <x v="0"/>
    <x v="0"/>
    <n v="588.07617000000005"/>
    <d v="2007-05-10T00:00:00"/>
    <d v="2037-05-10T00:00:00"/>
    <n v="12.630140000000001"/>
    <n v="5.9509999999999996"/>
    <x v="0"/>
  </r>
  <r>
    <x v="14694"/>
    <x v="12806"/>
    <x v="263"/>
    <x v="205"/>
    <x v="8"/>
    <x v="74"/>
    <n v="300"/>
    <d v="2007-05-01T00:00:00"/>
    <d v="2037-05-15T00:00:00"/>
    <n v="12.643840000000001"/>
    <n v="6"/>
    <x v="0"/>
  </r>
  <r>
    <x v="14695"/>
    <x v="12807"/>
    <x v="527"/>
    <x v="362"/>
    <x v="16"/>
    <x v="96"/>
    <n v="230"/>
    <d v="2007-04-30T00:00:00"/>
    <d v="2037-05-01T00:00:00"/>
    <n v="12.60548"/>
    <n v="6.25"/>
    <x v="0"/>
  </r>
  <r>
    <x v="14696"/>
    <x v="12808"/>
    <x v="17"/>
    <x v="16"/>
    <x v="6"/>
    <x v="10"/>
    <n v="700"/>
    <d v="2007-04-25T00:00:00"/>
    <d v="2037-05-01T00:00:00"/>
    <n v="12.60548"/>
    <n v="6.15"/>
    <x v="0"/>
  </r>
  <r>
    <x v="14697"/>
    <x v="12809"/>
    <x v="413"/>
    <x v="299"/>
    <x v="6"/>
    <x v="10"/>
    <n v="90.72"/>
    <d v="2007-04-18T00:00:00"/>
    <d v="2037-05-01T00:00:00"/>
    <n v="12.60548"/>
    <n v="6.15"/>
    <x v="0"/>
  </r>
  <r>
    <x v="14698"/>
    <x v="12810"/>
    <x v="119"/>
    <x v="106"/>
    <x v="11"/>
    <x v="18"/>
    <n v="230.52099999999999"/>
    <d v="2007-04-17T00:00:00"/>
    <d v="2037-05-01T00:00:00"/>
    <n v="12.60548"/>
    <n v="5.85"/>
    <x v="0"/>
  </r>
  <r>
    <x v="14699"/>
    <x v="12811"/>
    <x v="378"/>
    <x v="282"/>
    <x v="17"/>
    <x v="29"/>
    <n v="372.86099999999999"/>
    <d v="2007-04-05T00:00:00"/>
    <d v="2027-04-05T00:00:00"/>
    <n v="2.526027"/>
    <n v="5.875"/>
    <x v="0"/>
  </r>
  <r>
    <x v="14700"/>
    <x v="12812"/>
    <x v="15"/>
    <x v="14"/>
    <x v="5"/>
    <x v="9"/>
    <n v="241.298"/>
    <d v="2007-04-03T00:00:00"/>
    <d v="2037-04-01T00:00:00"/>
    <n v="12.523289999999999"/>
    <n v="6.25"/>
    <x v="0"/>
  </r>
  <r>
    <x v="14701"/>
    <x v="12813"/>
    <x v="634"/>
    <x v="419"/>
    <x v="10"/>
    <x v="101"/>
    <n v="555.28099999999995"/>
    <d v="2007-03-29T00:00:00"/>
    <d v="2037-03-15T00:00:00"/>
    <n v="12.476710000000001"/>
    <n v="5.7"/>
    <x v="0"/>
  </r>
  <r>
    <x v="14702"/>
    <x v="12814"/>
    <x v="85"/>
    <x v="74"/>
    <x v="11"/>
    <x v="18"/>
    <n v="150"/>
    <d v="2007-03-27T00:00:00"/>
    <d v="2037-03-01T00:00:00"/>
    <n v="12.438359999999999"/>
    <n v="5.75"/>
    <x v="0"/>
  </r>
  <r>
    <x v="14703"/>
    <x v="12814"/>
    <x v="85"/>
    <x v="74"/>
    <x v="11"/>
    <x v="18"/>
    <n v="15.04"/>
    <d v="2007-03-27T00:00:00"/>
    <d v="2037-03-01T00:00:00"/>
    <n v="12.438359999999999"/>
    <n v="5.75"/>
    <x v="0"/>
  </r>
  <r>
    <x v="14704"/>
    <x v="12815"/>
    <x v="791"/>
    <x v="268"/>
    <x v="13"/>
    <x v="43"/>
    <n v="2000"/>
    <d v="2007-03-27T00:00:00"/>
    <d v="2037-04-01T00:00:00"/>
    <n v="12.523289999999999"/>
    <n v="5.95"/>
    <x v="0"/>
  </r>
  <r>
    <x v="14705"/>
    <x v="12816"/>
    <x v="35"/>
    <x v="29"/>
    <x v="11"/>
    <x v="18"/>
    <n v="175"/>
    <d v="2007-03-19T00:00:00"/>
    <d v="2037-03-15T00:00:00"/>
    <n v="12.476710000000001"/>
    <n v="5.7"/>
    <x v="0"/>
  </r>
  <r>
    <x v="14706"/>
    <x v="12816"/>
    <x v="35"/>
    <x v="29"/>
    <x v="11"/>
    <x v="18"/>
    <n v="18"/>
    <d v="2007-03-19T00:00:00"/>
    <d v="2037-03-15T00:00:00"/>
    <n v="12.476710000000001"/>
    <n v="5.7"/>
    <x v="0"/>
  </r>
  <r>
    <x v="14707"/>
    <x v="12817"/>
    <x v="363"/>
    <x v="269"/>
    <x v="10"/>
    <x v="17"/>
    <n v="240"/>
    <d v="2007-03-16T00:00:00"/>
    <d v="2037-03-15T00:00:00"/>
    <n v="12.476710000000001"/>
    <n v="5.8"/>
    <x v="0"/>
  </r>
  <r>
    <x v="14708"/>
    <x v="12818"/>
    <x v="115"/>
    <x v="102"/>
    <x v="4"/>
    <x v="8"/>
    <n v="462.56900000000002"/>
    <d v="2007-03-15T00:00:00"/>
    <d v="2037-03-15T00:00:00"/>
    <n v="12.476710000000001"/>
    <n v="5.7"/>
    <x v="0"/>
  </r>
  <r>
    <x v="14709"/>
    <x v="12819"/>
    <x v="82"/>
    <x v="71"/>
    <x v="13"/>
    <x v="43"/>
    <n v="364.32400000000001"/>
    <d v="2007-03-14T00:00:00"/>
    <d v="2027-03-15T00:00:00"/>
    <n v="2.468493"/>
    <n v="5.5"/>
    <x v="0"/>
  </r>
  <r>
    <x v="14710"/>
    <x v="12820"/>
    <x v="82"/>
    <x v="71"/>
    <x v="13"/>
    <x v="43"/>
    <n v="444.73200000000003"/>
    <d v="2007-03-14T00:00:00"/>
    <d v="2037-03-15T00:00:00"/>
    <n v="12.476710000000001"/>
    <n v="5.55"/>
    <x v="0"/>
  </r>
  <r>
    <x v="14711"/>
    <x v="12821"/>
    <x v="251"/>
    <x v="35"/>
    <x v="11"/>
    <x v="18"/>
    <n v="161.38200000000001"/>
    <d v="2007-03-13T00:00:00"/>
    <d v="2037-03-01T00:00:00"/>
    <n v="12.438359999999999"/>
    <n v="5.65"/>
    <x v="0"/>
  </r>
  <r>
    <x v="14712"/>
    <x v="12822"/>
    <x v="53"/>
    <x v="45"/>
    <x v="11"/>
    <x v="28"/>
    <n v="0.39400000000000002"/>
    <d v="2007-03-13T00:00:00"/>
    <d v="2037-03-01T00:00:00"/>
    <n v="12.438359999999999"/>
    <n v="5.8"/>
    <x v="0"/>
  </r>
  <r>
    <x v="14713"/>
    <x v="12823"/>
    <x v="279"/>
    <x v="218"/>
    <x v="8"/>
    <x v="74"/>
    <n v="716.14499999999998"/>
    <d v="2007-03-05T00:00:00"/>
    <d v="2037-03-05T00:00:00"/>
    <n v="12.44932"/>
    <n v="5.55"/>
    <x v="0"/>
  </r>
  <r>
    <x v="14714"/>
    <x v="12824"/>
    <x v="515"/>
    <x v="354"/>
    <x v="1"/>
    <x v="58"/>
    <n v="250"/>
    <d v="2007-02-14T00:00:00"/>
    <d v="2037-02-15T00:00:00"/>
    <n v="12.4"/>
    <n v="6.25"/>
    <x v="0"/>
  </r>
  <r>
    <x v="14715"/>
    <x v="12825"/>
    <x v="139"/>
    <x v="86"/>
    <x v="11"/>
    <x v="18"/>
    <n v="150"/>
    <d v="2007-02-06T00:00:00"/>
    <d v="2037-02-01T00:00:00"/>
    <n v="12.36164"/>
    <n v="6.25"/>
    <x v="0"/>
  </r>
  <r>
    <x v="14716"/>
    <x v="12826"/>
    <x v="779"/>
    <x v="8"/>
    <x v="1"/>
    <x v="83"/>
    <n v="1936.8689999999999"/>
    <d v="2007-01-29T00:00:00"/>
    <d v="2037-01-29T00:00:00"/>
    <n v="12.353429999999999"/>
    <n v="6.11"/>
    <x v="0"/>
  </r>
  <r>
    <x v="14717"/>
    <x v="12827"/>
    <x v="783"/>
    <x v="4"/>
    <x v="1"/>
    <x v="3"/>
    <n v="971.43499999999995"/>
    <d v="2007-01-29T00:00:00"/>
    <d v="2037-02-01T00:00:00"/>
    <n v="12.36164"/>
    <n v="5.85"/>
    <x v="0"/>
  </r>
  <r>
    <x v="14718"/>
    <x v="12828"/>
    <x v="583"/>
    <x v="394"/>
    <x v="12"/>
    <x v="68"/>
    <n v="443.22300000000001"/>
    <d v="2007-01-26T00:00:00"/>
    <d v="2037-01-15T00:00:00"/>
    <n v="12.31507"/>
    <n v="6"/>
    <x v="0"/>
  </r>
  <r>
    <x v="14719"/>
    <x v="12829"/>
    <x v="65"/>
    <x v="55"/>
    <x v="4"/>
    <x v="8"/>
    <n v="625"/>
    <d v="2007-01-25T00:00:00"/>
    <d v="2027-02-01T00:00:00"/>
    <n v="2.3534250000000001"/>
    <n v="5.9"/>
    <x v="0"/>
  </r>
  <r>
    <x v="14720"/>
    <x v="12830"/>
    <x v="65"/>
    <x v="55"/>
    <x v="4"/>
    <x v="8"/>
    <n v="625"/>
    <d v="2007-01-25T00:00:00"/>
    <d v="2037-02-01T00:00:00"/>
    <n v="12.36164"/>
    <n v="5.95"/>
    <x v="0"/>
  </r>
  <r>
    <x v="14721"/>
    <x v="12831"/>
    <x v="119"/>
    <x v="106"/>
    <x v="11"/>
    <x v="18"/>
    <n v="219.161"/>
    <d v="2006-12-29T00:00:00"/>
    <d v="2036-06-01T00:00:00"/>
    <n v="11.69041"/>
    <n v="6.2"/>
    <x v="0"/>
  </r>
  <r>
    <x v="14722"/>
    <x v="12832"/>
    <x v="135"/>
    <x v="117"/>
    <x v="17"/>
    <x v="57"/>
    <n v="3000"/>
    <d v="2006-12-19T00:00:00"/>
    <d v="2036-12-16T00:00:00"/>
    <n v="12.23288"/>
    <n v="5.875"/>
    <x v="0"/>
  </r>
  <r>
    <x v="14723"/>
    <x v="12833"/>
    <x v="278"/>
    <x v="217"/>
    <x v="4"/>
    <x v="8"/>
    <n v="553.803"/>
    <d v="2006-12-19T00:00:00"/>
    <d v="2036-09-01T00:00:00"/>
    <n v="11.94247"/>
    <n v="6.15"/>
    <x v="0"/>
  </r>
  <r>
    <x v="14724"/>
    <x v="12834"/>
    <x v="109"/>
    <x v="96"/>
    <x v="11"/>
    <x v="18"/>
    <n v="250"/>
    <d v="2006-12-18T00:00:00"/>
    <d v="2036-12-01T00:00:00"/>
    <n v="12.19178"/>
    <n v="5.7"/>
    <x v="0"/>
  </r>
  <r>
    <x v="14725"/>
    <x v="12835"/>
    <x v="13"/>
    <x v="12"/>
    <x v="1"/>
    <x v="7"/>
    <n v="750"/>
    <d v="2006-12-14T00:00:00"/>
    <d v="2036-12-14T00:00:00"/>
    <n v="12.227399999999999"/>
    <n v="5.7"/>
    <x v="0"/>
  </r>
  <r>
    <x v="14726"/>
    <x v="12836"/>
    <x v="670"/>
    <x v="43"/>
    <x v="11"/>
    <x v="18"/>
    <n v="300"/>
    <d v="2006-12-11T00:00:00"/>
    <d v="2036-12-15T00:00:00"/>
    <n v="12.23014"/>
    <n v="5.95"/>
    <x v="0"/>
  </r>
  <r>
    <x v="14727"/>
    <x v="12837"/>
    <x v="47"/>
    <x v="41"/>
    <x v="11"/>
    <x v="18"/>
    <n v="400"/>
    <d v="2006-12-11T00:00:00"/>
    <d v="2037-01-15T00:00:00"/>
    <n v="12.31507"/>
    <n v="5.55"/>
    <x v="0"/>
  </r>
  <r>
    <x v="14728"/>
    <x v="12837"/>
    <x v="47"/>
    <x v="41"/>
    <x v="11"/>
    <x v="18"/>
    <n v="14"/>
    <d v="2006-12-11T00:00:00"/>
    <d v="2037-01-15T00:00:00"/>
    <n v="12.31507"/>
    <n v="5.55"/>
    <x v="0"/>
  </r>
  <r>
    <x v="14729"/>
    <x v="12838"/>
    <x v="191"/>
    <x v="158"/>
    <x v="11"/>
    <x v="18"/>
    <n v="250"/>
    <d v="2006-12-01T00:00:00"/>
    <d v="2036-12-01T00:00:00"/>
    <n v="12.19178"/>
    <n v="5.7"/>
    <x v="0"/>
  </r>
  <r>
    <x v="14730"/>
    <x v="12838"/>
    <x v="191"/>
    <x v="158"/>
    <x v="11"/>
    <x v="18"/>
    <n v="40"/>
    <d v="2006-12-01T00:00:00"/>
    <d v="2036-12-01T00:00:00"/>
    <n v="12.19178"/>
    <n v="5.7"/>
    <x v="0"/>
  </r>
  <r>
    <x v="14731"/>
    <x v="12839"/>
    <x v="437"/>
    <x v="22"/>
    <x v="11"/>
    <x v="18"/>
    <n v="125"/>
    <d v="2006-12-01T00:00:00"/>
    <d v="2036-12-01T00:00:00"/>
    <n v="12.19178"/>
    <n v="5.55"/>
    <x v="0"/>
  </r>
  <r>
    <x v="14732"/>
    <x v="12840"/>
    <x v="253"/>
    <x v="196"/>
    <x v="13"/>
    <x v="43"/>
    <n v="279.22000000000003"/>
    <d v="2006-11-20T00:00:00"/>
    <d v="2036-11-15T00:00:00"/>
    <n v="12.14795"/>
    <n v="5.875"/>
    <x v="0"/>
  </r>
  <r>
    <x v="14733"/>
    <x v="12841"/>
    <x v="535"/>
    <x v="43"/>
    <x v="11"/>
    <x v="18"/>
    <n v="200"/>
    <d v="2006-11-20T00:00:00"/>
    <d v="2036-05-15T00:00:00"/>
    <n v="11.643840000000001"/>
    <n v="6.4"/>
    <x v="0"/>
  </r>
  <r>
    <x v="14734"/>
    <x v="12842"/>
    <x v="540"/>
    <x v="43"/>
    <x v="11"/>
    <x v="18"/>
    <n v="300"/>
    <d v="2006-11-16T00:00:00"/>
    <d v="2037-05-15T00:00:00"/>
    <n v="12.643840000000001"/>
    <n v="6.15"/>
    <x v="0"/>
  </r>
  <r>
    <x v="14735"/>
    <x v="12843"/>
    <x v="392"/>
    <x v="145"/>
    <x v="11"/>
    <x v="67"/>
    <n v="400"/>
    <d v="2006-11-14T00:00:00"/>
    <d v="2037-03-15T00:00:00"/>
    <n v="12.476710000000001"/>
    <n v="6.05"/>
    <x v="0"/>
  </r>
  <r>
    <x v="14736"/>
    <x v="12844"/>
    <x v="366"/>
    <x v="272"/>
    <x v="13"/>
    <x v="43"/>
    <n v="340.80700000000002"/>
    <d v="2006-11-14T00:00:00"/>
    <d v="2036-11-15T00:00:00"/>
    <n v="12.14795"/>
    <n v="5.75"/>
    <x v="0"/>
  </r>
  <r>
    <x v="14737"/>
    <x v="12845"/>
    <x v="688"/>
    <x v="206"/>
    <x v="1"/>
    <x v="7"/>
    <n v="15.422000000000001"/>
    <d v="2006-11-10T00:00:00"/>
    <d v="2036-11-15T00:00:00"/>
    <n v="12.14795"/>
    <n v="6.15"/>
    <x v="0"/>
  </r>
  <r>
    <x v="14738"/>
    <x v="12846"/>
    <x v="5"/>
    <x v="5"/>
    <x v="1"/>
    <x v="4"/>
    <n v="808.20299999999997"/>
    <d v="2006-11-09T00:00:00"/>
    <d v="2027-01-15T00:00:00"/>
    <n v="2.3068490000000001"/>
    <n v="5.95"/>
    <x v="0"/>
  </r>
  <r>
    <x v="14739"/>
    <x v="12847"/>
    <x v="26"/>
    <x v="22"/>
    <x v="11"/>
    <x v="18"/>
    <n v="300"/>
    <d v="2006-11-07T00:00:00"/>
    <d v="2036-12-01T00:00:00"/>
    <n v="12.19178"/>
    <n v="5.7"/>
    <x v="0"/>
  </r>
  <r>
    <x v="14740"/>
    <x v="12848"/>
    <x v="9"/>
    <x v="8"/>
    <x v="1"/>
    <x v="3"/>
    <n v="1250"/>
    <d v="2006-10-26T00:00:00"/>
    <d v="2036-10-15T00:00:00"/>
    <n v="12.06301"/>
    <n v="6"/>
    <x v="0"/>
  </r>
  <r>
    <x v="14741"/>
    <x v="12849"/>
    <x v="711"/>
    <x v="408"/>
    <x v="9"/>
    <x v="88"/>
    <n v="1079.963"/>
    <d v="2006-10-19T00:00:00"/>
    <d v="2036-04-30T00:00:00"/>
    <n v="11.602740000000001"/>
    <n v="6.875"/>
    <x v="0"/>
  </r>
  <r>
    <x v="14742"/>
    <x v="12850"/>
    <x v="403"/>
    <x v="60"/>
    <x v="1"/>
    <x v="83"/>
    <n v="505.62099999999998"/>
    <d v="2006-10-16T00:00:00"/>
    <d v="2036-10-15T00:00:00"/>
    <n v="12.06301"/>
    <n v="6.05"/>
    <x v="0"/>
  </r>
  <r>
    <x v="14743"/>
    <x v="12851"/>
    <x v="792"/>
    <x v="253"/>
    <x v="1"/>
    <x v="1"/>
    <n v="326.32100000000003"/>
    <d v="2006-10-13T00:00:00"/>
    <d v="2036-10-15T00:00:00"/>
    <n v="12.06301"/>
    <n v="5.95"/>
    <x v="0"/>
  </r>
  <r>
    <x v="14744"/>
    <x v="12852"/>
    <x v="13"/>
    <x v="12"/>
    <x v="1"/>
    <x v="7"/>
    <n v="32.543999999999997"/>
    <d v="2006-10-13T00:00:00"/>
    <d v="2031-10-15T00:00:00"/>
    <n v="7.0575340000000004"/>
    <n v="6.05"/>
    <x v="3"/>
  </r>
  <r>
    <x v="14745"/>
    <x v="12853"/>
    <x v="384"/>
    <x v="286"/>
    <x v="17"/>
    <x v="57"/>
    <n v="282.65300000000002"/>
    <d v="2006-10-10T00:00:00"/>
    <d v="2036-10-15T00:00:00"/>
    <n v="12.06301"/>
    <n v="5.8"/>
    <x v="0"/>
  </r>
  <r>
    <x v="14746"/>
    <x v="12854"/>
    <x v="514"/>
    <x v="353"/>
    <x v="1"/>
    <x v="35"/>
    <n v="408.774"/>
    <d v="2006-10-06T00:00:00"/>
    <d v="2041-10-01T00:00:00"/>
    <n v="17.0274"/>
    <n v="6.1"/>
    <x v="0"/>
  </r>
  <r>
    <x v="14747"/>
    <x v="12855"/>
    <x v="155"/>
    <x v="132"/>
    <x v="11"/>
    <x v="18"/>
    <n v="250"/>
    <d v="2006-10-06T00:00:00"/>
    <d v="2036-10-01T00:00:00"/>
    <n v="12.024660000000001"/>
    <n v="6"/>
    <x v="0"/>
  </r>
  <r>
    <x v="14748"/>
    <x v="12856"/>
    <x v="514"/>
    <x v="353"/>
    <x v="1"/>
    <x v="35"/>
    <n v="300"/>
    <d v="2006-10-03T00:00:00"/>
    <d v="2036-10-15T00:00:00"/>
    <n v="12.06301"/>
    <n v="5.95"/>
    <x v="0"/>
  </r>
  <r>
    <x v="14749"/>
    <x v="12857"/>
    <x v="793"/>
    <x v="237"/>
    <x v="4"/>
    <x v="8"/>
    <n v="0.39800000000000002"/>
    <d v="2006-10-02T00:00:00"/>
    <d v="2036-07-01T00:00:00"/>
    <n v="11.772600000000001"/>
    <n v="6.8"/>
    <x v="0"/>
  </r>
  <r>
    <x v="14750"/>
    <x v="12857"/>
    <x v="793"/>
    <x v="237"/>
    <x v="4"/>
    <x v="8"/>
    <n v="5.6440000000000001"/>
    <d v="2006-10-02T00:00:00"/>
    <d v="2036-07-01T00:00:00"/>
    <n v="11.772600000000001"/>
    <n v="6.8"/>
    <x v="0"/>
  </r>
  <r>
    <x v="14751"/>
    <x v="12858"/>
    <x v="35"/>
    <x v="29"/>
    <x v="11"/>
    <x v="18"/>
    <n v="300"/>
    <d v="2006-09-25T00:00:00"/>
    <d v="2036-10-01T00:00:00"/>
    <n v="12.024660000000001"/>
    <n v="5.95"/>
    <x v="0"/>
  </r>
  <r>
    <x v="14752"/>
    <x v="12859"/>
    <x v="17"/>
    <x v="16"/>
    <x v="6"/>
    <x v="10"/>
    <n v="400"/>
    <d v="2006-09-20T00:00:00"/>
    <d v="2036-10-01T00:00:00"/>
    <n v="12.024660000000001"/>
    <n v="6"/>
    <x v="0"/>
  </r>
  <r>
    <x v="14753"/>
    <x v="12860"/>
    <x v="725"/>
    <x v="108"/>
    <x v="12"/>
    <x v="32"/>
    <n v="15.805999999999999"/>
    <d v="2006-09-19T00:00:00"/>
    <d v="2036-09-15T00:00:00"/>
    <n v="11.98082"/>
    <n v="6.45"/>
    <x v="0"/>
  </r>
  <r>
    <x v="14754"/>
    <x v="12861"/>
    <x v="779"/>
    <x v="8"/>
    <x v="1"/>
    <x v="4"/>
    <n v="440"/>
    <d v="2006-09-12T00:00:00"/>
    <d v="2026-09-15T00:00:00"/>
    <n v="1.9726030000000001"/>
    <n v="6.22"/>
    <x v="0"/>
  </r>
  <r>
    <x v="14755"/>
    <x v="12862"/>
    <x v="143"/>
    <x v="4"/>
    <x v="1"/>
    <x v="3"/>
    <n v="617.11"/>
    <d v="2006-08-29T00:00:00"/>
    <d v="2036-08-26T00:00:00"/>
    <n v="11.926030000000001"/>
    <n v="5.95"/>
    <x v="0"/>
  </r>
  <r>
    <x v="14756"/>
    <x v="12863"/>
    <x v="16"/>
    <x v="15"/>
    <x v="1"/>
    <x v="3"/>
    <n v="601.78800000000001"/>
    <d v="2006-08-25T00:00:00"/>
    <d v="2036-08-25T00:00:00"/>
    <n v="11.92329"/>
    <n v="6.125"/>
    <x v="0"/>
  </r>
  <r>
    <x v="14757"/>
    <x v="12864"/>
    <x v="390"/>
    <x v="289"/>
    <x v="1"/>
    <x v="58"/>
    <n v="584.26099999999997"/>
    <d v="2006-08-24T00:00:00"/>
    <d v="2036-05-01T00:00:00"/>
    <n v="11.60548"/>
    <n v="6.25"/>
    <x v="0"/>
  </r>
  <r>
    <x v="14758"/>
    <x v="12865"/>
    <x v="474"/>
    <x v="328"/>
    <x v="1"/>
    <x v="1"/>
    <n v="236.55"/>
    <d v="2006-08-22T00:00:00"/>
    <d v="2036-08-15T00:00:00"/>
    <n v="11.89589"/>
    <n v="6.15"/>
    <x v="0"/>
  </r>
  <r>
    <x v="14759"/>
    <x v="12866"/>
    <x v="794"/>
    <x v="105"/>
    <x v="11"/>
    <x v="28"/>
    <n v="6.6056999999999997"/>
    <d v="2006-08-22T00:00:00"/>
    <d v="2027-02-15T00:00:00"/>
    <n v="2.3917809999999999"/>
    <n v="6.7"/>
    <x v="0"/>
  </r>
  <r>
    <x v="14760"/>
    <x v="12867"/>
    <x v="794"/>
    <x v="105"/>
    <x v="11"/>
    <x v="28"/>
    <n v="30.388999999999999"/>
    <d v="2006-08-22T00:00:00"/>
    <d v="2028-06-01T00:00:00"/>
    <n v="3.6849319999999999"/>
    <n v="6.95"/>
    <x v="0"/>
  </r>
  <r>
    <x v="14761"/>
    <x v="12868"/>
    <x v="794"/>
    <x v="105"/>
    <x v="11"/>
    <x v="28"/>
    <n v="46.527999999999999"/>
    <d v="2006-08-22T00:00:00"/>
    <d v="2037-02-15T00:00:00"/>
    <n v="12.4"/>
    <n v="7.42"/>
    <x v="0"/>
  </r>
  <r>
    <x v="14762"/>
    <x v="12869"/>
    <x v="357"/>
    <x v="11"/>
    <x v="1"/>
    <x v="83"/>
    <n v="723.23"/>
    <d v="2006-08-09T00:00:00"/>
    <d v="2026-08-09T00:00:00"/>
    <n v="1.8712329999999999"/>
    <n v="6.25"/>
    <x v="0"/>
  </r>
  <r>
    <x v="14763"/>
    <x v="12870"/>
    <x v="548"/>
    <x v="63"/>
    <x v="10"/>
    <x v="39"/>
    <n v="460.06"/>
    <d v="2006-08-08T00:00:00"/>
    <d v="2036-08-15T00:00:00"/>
    <n v="11.89589"/>
    <n v="6.05"/>
    <x v="0"/>
  </r>
  <r>
    <x v="14764"/>
    <x v="12871"/>
    <x v="190"/>
    <x v="131"/>
    <x v="11"/>
    <x v="18"/>
    <n v="150"/>
    <d v="2006-08-03T00:00:00"/>
    <d v="2036-08-01T00:00:00"/>
    <n v="11.857530000000001"/>
    <n v="6.875"/>
    <x v="0"/>
  </r>
  <r>
    <x v="14765"/>
    <x v="12872"/>
    <x v="324"/>
    <x v="84"/>
    <x v="11"/>
    <x v="18"/>
    <n v="125"/>
    <d v="2006-06-27T00:00:00"/>
    <d v="2036-07-01T00:00:00"/>
    <n v="11.772600000000001"/>
    <n v="6.25"/>
    <x v="0"/>
  </r>
  <r>
    <x v="14766"/>
    <x v="12873"/>
    <x v="448"/>
    <x v="43"/>
    <x v="11"/>
    <x v="18"/>
    <n v="350"/>
    <d v="2006-06-26T00:00:00"/>
    <d v="2036-07-15T00:00:00"/>
    <n v="11.81096"/>
    <n v="6.875"/>
    <x v="0"/>
  </r>
  <r>
    <x v="14767"/>
    <x v="12874"/>
    <x v="361"/>
    <x v="267"/>
    <x v="1"/>
    <x v="58"/>
    <n v="400"/>
    <d v="2006-06-20T00:00:00"/>
    <d v="2036-06-20T00:00:00"/>
    <n v="11.742470000000001"/>
    <n v="6.75"/>
    <x v="0"/>
  </r>
  <r>
    <x v="14768"/>
    <x v="12875"/>
    <x v="191"/>
    <x v="158"/>
    <x v="11"/>
    <x v="18"/>
    <n v="400"/>
    <d v="2006-06-15T00:00:00"/>
    <d v="2036-06-15T00:00:00"/>
    <n v="11.728770000000001"/>
    <n v="6.2"/>
    <x v="0"/>
  </r>
  <r>
    <x v="14769"/>
    <x v="12563"/>
    <x v="133"/>
    <x v="116"/>
    <x v="11"/>
    <x v="18"/>
    <n v="61"/>
    <d v="2006-06-14T00:00:00"/>
    <d v="2036-06-15T00:00:00"/>
    <n v="11.728770000000001"/>
    <n v="6.7"/>
    <x v="0"/>
  </r>
  <r>
    <x v="14770"/>
    <x v="12876"/>
    <x v="690"/>
    <x v="159"/>
    <x v="2"/>
    <x v="51"/>
    <n v="770.90200000000004"/>
    <d v="2006-06-09T00:00:00"/>
    <d v="2036-06-15T00:00:00"/>
    <n v="11.728770000000001"/>
    <n v="6.625"/>
    <x v="0"/>
  </r>
  <r>
    <x v="14771"/>
    <x v="12877"/>
    <x v="242"/>
    <x v="132"/>
    <x v="11"/>
    <x v="18"/>
    <n v="300"/>
    <d v="2006-06-09T00:00:00"/>
    <d v="2036-07-01T00:00:00"/>
    <n v="11.772600000000001"/>
    <n v="6.5"/>
    <x v="0"/>
  </r>
  <r>
    <x v="14772"/>
    <x v="12878"/>
    <x v="212"/>
    <x v="73"/>
    <x v="11"/>
    <x v="18"/>
    <n v="250"/>
    <d v="2006-06-08T00:00:00"/>
    <d v="2026-06-01T00:00:00"/>
    <n v="1.6821919999999999"/>
    <n v="6"/>
    <x v="0"/>
  </r>
  <r>
    <x v="14773"/>
    <x v="12879"/>
    <x v="85"/>
    <x v="74"/>
    <x v="11"/>
    <x v="18"/>
    <n v="250"/>
    <d v="2006-06-07T00:00:00"/>
    <d v="2036-06-01T00:00:00"/>
    <n v="11.69041"/>
    <n v="6.35"/>
    <x v="0"/>
  </r>
  <r>
    <x v="14774"/>
    <x v="12880"/>
    <x v="672"/>
    <x v="237"/>
    <x v="10"/>
    <x v="101"/>
    <n v="410.38200000000001"/>
    <d v="2006-05-26T00:00:00"/>
    <d v="2036-06-01T00:00:00"/>
    <n v="11.69041"/>
    <n v="6.05"/>
    <x v="0"/>
  </r>
  <r>
    <x v="14775"/>
    <x v="12881"/>
    <x v="182"/>
    <x v="132"/>
    <x v="11"/>
    <x v="18"/>
    <n v="400"/>
    <d v="2006-05-25T00:00:00"/>
    <d v="2036-06-01T00:00:00"/>
    <n v="11.69041"/>
    <n v="6.25"/>
    <x v="0"/>
  </r>
  <r>
    <x v="14776"/>
    <x v="12882"/>
    <x v="241"/>
    <x v="97"/>
    <x v="11"/>
    <x v="67"/>
    <n v="250"/>
    <d v="2006-05-24T00:00:00"/>
    <d v="2036-06-01T00:00:00"/>
    <n v="11.69041"/>
    <n v="6.625"/>
    <x v="0"/>
  </r>
  <r>
    <x v="14777"/>
    <x v="12883"/>
    <x v="201"/>
    <x v="139"/>
    <x v="11"/>
    <x v="18"/>
    <n v="250"/>
    <d v="2006-05-23T00:00:00"/>
    <d v="2035-11-15T00:00:00"/>
    <n v="11.145210000000001"/>
    <n v="6.05"/>
    <x v="0"/>
  </r>
  <r>
    <x v="14778"/>
    <x v="12884"/>
    <x v="117"/>
    <x v="104"/>
    <x v="1"/>
    <x v="50"/>
    <n v="300"/>
    <d v="2006-05-22T00:00:00"/>
    <d v="2036-05-15T00:00:00"/>
    <n v="11.643840000000001"/>
    <n v="6.7"/>
    <x v="0"/>
  </r>
  <r>
    <x v="14779"/>
    <x v="12885"/>
    <x v="355"/>
    <x v="265"/>
    <x v="5"/>
    <x v="9"/>
    <n v="127.315"/>
    <d v="2006-05-18T00:00:00"/>
    <d v="2036-05-15T00:00:00"/>
    <n v="11.643840000000001"/>
    <n v="6.8"/>
    <x v="0"/>
  </r>
  <r>
    <x v="14780"/>
    <x v="12864"/>
    <x v="390"/>
    <x v="289"/>
    <x v="1"/>
    <x v="58"/>
    <n v="2.5000000000000001E-2"/>
    <d v="2006-04-20T00:00:00"/>
    <d v="2036-05-01T00:00:00"/>
    <n v="11.60548"/>
    <n v="6.25"/>
    <x v="0"/>
  </r>
  <r>
    <x v="14781"/>
    <x v="12864"/>
    <x v="390"/>
    <x v="289"/>
    <x v="1"/>
    <x v="58"/>
    <n v="2.5000000000000001E-2"/>
    <d v="2006-04-20T00:00:00"/>
    <d v="2036-05-01T00:00:00"/>
    <n v="11.60548"/>
    <n v="6.25"/>
    <x v="0"/>
  </r>
  <r>
    <x v="14782"/>
    <x v="12886"/>
    <x v="5"/>
    <x v="5"/>
    <x v="1"/>
    <x v="4"/>
    <n v="691.803"/>
    <d v="2006-04-18T00:00:00"/>
    <d v="2036-05-01T00:00:00"/>
    <n v="11.60548"/>
    <n v="6.45"/>
    <x v="0"/>
  </r>
  <r>
    <x v="14783"/>
    <x v="12887"/>
    <x v="214"/>
    <x v="145"/>
    <x v="11"/>
    <x v="18"/>
    <n v="250"/>
    <d v="2006-04-10T00:00:00"/>
    <d v="2036-04-01T00:00:00"/>
    <n v="11.523289999999999"/>
    <n v="6.375"/>
    <x v="0"/>
  </r>
  <r>
    <x v="14784"/>
    <x v="12887"/>
    <x v="214"/>
    <x v="145"/>
    <x v="11"/>
    <x v="18"/>
    <n v="20.47"/>
    <d v="2006-04-10T00:00:00"/>
    <d v="2036-04-01T00:00:00"/>
    <n v="11.523289999999999"/>
    <n v="6.375"/>
    <x v="0"/>
  </r>
  <r>
    <x v="14785"/>
    <x v="12888"/>
    <x v="781"/>
    <x v="288"/>
    <x v="12"/>
    <x v="32"/>
    <n v="174.435"/>
    <d v="2006-03-30T00:00:00"/>
    <d v="2036-04-01T00:00:00"/>
    <n v="11.523289999999999"/>
    <n v="6.1"/>
    <x v="0"/>
  </r>
  <r>
    <x v="14786"/>
    <x v="12889"/>
    <x v="137"/>
    <x v="119"/>
    <x v="1"/>
    <x v="58"/>
    <n v="385.79300000000001"/>
    <d v="2006-03-24T00:00:00"/>
    <d v="2036-04-01T00:00:00"/>
    <n v="11.523289999999999"/>
    <n v="5.95"/>
    <x v="0"/>
  </r>
  <r>
    <x v="14787"/>
    <x v="12890"/>
    <x v="13"/>
    <x v="12"/>
    <x v="1"/>
    <x v="7"/>
    <n v="182.71199999999999"/>
    <d v="2006-03-23T00:00:00"/>
    <d v="2036-03-17T00:00:00"/>
    <n v="11.482189999999999"/>
    <n v="5.9"/>
    <x v="0"/>
  </r>
  <r>
    <x v="14788"/>
    <x v="12891"/>
    <x v="115"/>
    <x v="102"/>
    <x v="4"/>
    <x v="8"/>
    <n v="441.05"/>
    <d v="2006-03-14T00:00:00"/>
    <d v="2036-03-15T00:00:00"/>
    <n v="11.476710000000001"/>
    <n v="5.7"/>
    <x v="0"/>
  </r>
  <r>
    <x v="14789"/>
    <x v="12892"/>
    <x v="795"/>
    <x v="130"/>
    <x v="11"/>
    <x v="18"/>
    <n v="65"/>
    <d v="2006-03-10T00:00:00"/>
    <d v="2036-03-10T00:00:00"/>
    <n v="11.463010000000001"/>
    <n v="6.2"/>
    <x v="0"/>
  </r>
  <r>
    <x v="14790"/>
    <x v="12893"/>
    <x v="191"/>
    <x v="158"/>
    <x v="11"/>
    <x v="18"/>
    <n v="400"/>
    <d v="2006-03-09T00:00:00"/>
    <d v="2036-03-15T00:00:00"/>
    <n v="11.476710000000001"/>
    <n v="5.85"/>
    <x v="0"/>
  </r>
  <r>
    <x v="14791"/>
    <x v="12894"/>
    <x v="186"/>
    <x v="29"/>
    <x v="11"/>
    <x v="18"/>
    <n v="625"/>
    <d v="2006-03-06T00:00:00"/>
    <d v="2036-03-15T00:00:00"/>
    <n v="11.476710000000001"/>
    <n v="5.9"/>
    <x v="0"/>
  </r>
  <r>
    <x v="14792"/>
    <x v="12894"/>
    <x v="186"/>
    <x v="29"/>
    <x v="11"/>
    <x v="18"/>
    <n v="74.75"/>
    <d v="2006-03-06T00:00:00"/>
    <d v="2036-03-15T00:00:00"/>
    <n v="11.476710000000001"/>
    <n v="5.9"/>
    <x v="0"/>
  </r>
  <r>
    <x v="14793"/>
    <x v="12895"/>
    <x v="172"/>
    <x v="146"/>
    <x v="9"/>
    <x v="63"/>
    <n v="616.178"/>
    <d v="2006-03-02T00:00:00"/>
    <d v="2037-03-15T00:00:00"/>
    <n v="12.476710000000001"/>
    <n v="6.45"/>
    <x v="0"/>
  </r>
  <r>
    <x v="14794"/>
    <x v="12896"/>
    <x v="122"/>
    <x v="109"/>
    <x v="2"/>
    <x v="51"/>
    <n v="850"/>
    <d v="2006-03-02T00:00:00"/>
    <d v="2036-03-15T00:00:00"/>
    <n v="11.476710000000001"/>
    <n v="5.8"/>
    <x v="0"/>
  </r>
  <r>
    <x v="14795"/>
    <x v="12897"/>
    <x v="796"/>
    <x v="105"/>
    <x v="1"/>
    <x v="1"/>
    <n v="36.402000000000001"/>
    <d v="2006-02-15T00:00:00"/>
    <d v="2036-01-05T00:00:00"/>
    <n v="11.284929999999999"/>
    <n v="6.4"/>
    <x v="0"/>
  </r>
  <r>
    <x v="14796"/>
    <x v="12898"/>
    <x v="118"/>
    <x v="105"/>
    <x v="0"/>
    <x v="0"/>
    <n v="149.125"/>
    <d v="2006-02-15T00:00:00"/>
    <d v="2035-10-15T00:00:00"/>
    <n v="11.060269999999999"/>
    <n v="7.75"/>
    <x v="0"/>
  </r>
  <r>
    <x v="14797"/>
    <x v="12898"/>
    <x v="118"/>
    <x v="105"/>
    <x v="0"/>
    <x v="0"/>
    <n v="149.125"/>
    <d v="2006-02-15T00:00:00"/>
    <d v="2035-10-15T00:00:00"/>
    <n v="11.060269999999999"/>
    <n v="7.75"/>
    <x v="0"/>
  </r>
  <r>
    <x v="14798"/>
    <x v="12899"/>
    <x v="13"/>
    <x v="12"/>
    <x v="1"/>
    <x v="7"/>
    <n v="1"/>
    <d v="2006-02-09T00:00:00"/>
    <d v="2031-02-15T00:00:00"/>
    <n v="6.3945210000000001"/>
    <n v="5.95"/>
    <x v="0"/>
  </r>
  <r>
    <x v="14799"/>
    <x v="12900"/>
    <x v="791"/>
    <x v="268"/>
    <x v="13"/>
    <x v="43"/>
    <n v="500"/>
    <d v="2006-02-07T00:00:00"/>
    <d v="2036-02-15T00:00:00"/>
    <n v="11.397259999999999"/>
    <n v="6"/>
    <x v="0"/>
  </r>
  <r>
    <x v="14800"/>
    <x v="12901"/>
    <x v="8"/>
    <x v="8"/>
    <x v="1"/>
    <x v="3"/>
    <n v="1"/>
    <d v="2006-02-02T00:00:00"/>
    <d v="2026-02-15T00:00:00"/>
    <n v="1.3917809999999999"/>
    <n v="5.5"/>
    <x v="3"/>
  </r>
  <r>
    <x v="14801"/>
    <x v="12902"/>
    <x v="47"/>
    <x v="41"/>
    <x v="11"/>
    <x v="18"/>
    <n v="350"/>
    <d v="2006-01-31T00:00:00"/>
    <d v="2036-02-01T00:00:00"/>
    <n v="11.3589"/>
    <n v="5.625"/>
    <x v="0"/>
  </r>
  <r>
    <x v="14802"/>
    <x v="12902"/>
    <x v="47"/>
    <x v="41"/>
    <x v="11"/>
    <x v="18"/>
    <n v="5"/>
    <d v="2006-01-31T00:00:00"/>
    <d v="2036-02-01T00:00:00"/>
    <n v="11.3589"/>
    <n v="5.625"/>
    <x v="0"/>
  </r>
  <r>
    <x v="14803"/>
    <x v="12903"/>
    <x v="119"/>
    <x v="106"/>
    <x v="11"/>
    <x v="18"/>
    <n v="394.99099999999999"/>
    <d v="2006-01-18T00:00:00"/>
    <d v="2037-02-01T00:00:00"/>
    <n v="12.36164"/>
    <n v="5.65"/>
    <x v="0"/>
  </r>
  <r>
    <x v="14804"/>
    <x v="12904"/>
    <x v="757"/>
    <x v="161"/>
    <x v="14"/>
    <x v="22"/>
    <n v="8.0350000000000001"/>
    <d v="2006-01-17T00:00:00"/>
    <d v="2036-01-15T00:00:00"/>
    <n v="11.312329999999999"/>
    <n v="6"/>
    <x v="0"/>
  </r>
  <r>
    <x v="14805"/>
    <x v="12905"/>
    <x v="95"/>
    <x v="84"/>
    <x v="11"/>
    <x v="18"/>
    <n v="550"/>
    <d v="2006-01-13T00:00:00"/>
    <d v="2036-01-15T00:00:00"/>
    <n v="11.312329999999999"/>
    <n v="6"/>
    <x v="0"/>
  </r>
  <r>
    <x v="14806"/>
    <x v="12906"/>
    <x v="160"/>
    <x v="136"/>
    <x v="2"/>
    <x v="51"/>
    <n v="399.18700000000001"/>
    <d v="2006-01-10T00:00:00"/>
    <d v="2036-01-15T00:00:00"/>
    <n v="11.312329999999999"/>
    <n v="5.85"/>
    <x v="0"/>
  </r>
  <r>
    <x v="14807"/>
    <x v="12907"/>
    <x v="207"/>
    <x v="168"/>
    <x v="1"/>
    <x v="1"/>
    <n v="35.588999999999999"/>
    <d v="2006-01-05T00:00:00"/>
    <d v="2026-01-05T00:00:00"/>
    <n v="1.279452"/>
    <n v="5.55"/>
    <x v="0"/>
  </r>
  <r>
    <x v="14808"/>
    <x v="12908"/>
    <x v="84"/>
    <x v="73"/>
    <x v="11"/>
    <x v="28"/>
    <n v="250"/>
    <d v="2005-11-18T00:00:00"/>
    <d v="2035-11-15T00:00:00"/>
    <n v="11.145210000000001"/>
    <n v="5.75"/>
    <x v="0"/>
  </r>
  <r>
    <x v="14809"/>
    <x v="12909"/>
    <x v="797"/>
    <x v="22"/>
    <x v="11"/>
    <x v="28"/>
    <n v="90"/>
    <d v="2005-11-18T00:00:00"/>
    <d v="2035-12-01T00:00:00"/>
    <n v="11.18904"/>
    <n v="5.9"/>
    <x v="0"/>
  </r>
  <r>
    <x v="14810"/>
    <x v="12910"/>
    <x v="612"/>
    <x v="409"/>
    <x v="13"/>
    <x v="21"/>
    <n v="350"/>
    <d v="2005-11-17T00:00:00"/>
    <d v="2035-11-15T00:00:00"/>
    <n v="11.145210000000001"/>
    <n v="6.5"/>
    <x v="0"/>
  </r>
  <r>
    <x v="14811"/>
    <x v="12911"/>
    <x v="172"/>
    <x v="146"/>
    <x v="9"/>
    <x v="63"/>
    <n v="623.51700000000005"/>
    <d v="2005-11-14T00:00:00"/>
    <d v="2035-11-15T00:00:00"/>
    <n v="11.145210000000001"/>
    <n v="6.5"/>
    <x v="0"/>
  </r>
  <r>
    <x v="14812"/>
    <x v="12912"/>
    <x v="237"/>
    <x v="130"/>
    <x v="11"/>
    <x v="18"/>
    <n v="350"/>
    <d v="2005-10-21T00:00:00"/>
    <d v="2035-10-15T00:00:00"/>
    <n v="11.060269999999999"/>
    <n v="6.12"/>
    <x v="0"/>
  </r>
  <r>
    <x v="14813"/>
    <x v="12913"/>
    <x v="798"/>
    <x v="146"/>
    <x v="1"/>
    <x v="1"/>
    <n v="350"/>
    <d v="2005-10-20T00:00:00"/>
    <d v="2035-10-15T00:00:00"/>
    <n v="11.060269999999999"/>
    <n v="6.5"/>
    <x v="0"/>
  </r>
  <r>
    <x v="14814"/>
    <x v="12913"/>
    <x v="798"/>
    <x v="146"/>
    <x v="1"/>
    <x v="1"/>
    <n v="350"/>
    <d v="2005-10-20T00:00:00"/>
    <d v="2035-10-15T00:00:00"/>
    <n v="11.060269999999999"/>
    <n v="6.5"/>
    <x v="0"/>
  </r>
  <r>
    <x v="14815"/>
    <x v="12914"/>
    <x v="799"/>
    <x v="145"/>
    <x v="11"/>
    <x v="18"/>
    <n v="250"/>
    <d v="2005-10-14T00:00:00"/>
    <d v="2035-10-01T00:00:00"/>
    <n v="11.02192"/>
    <n v="5.85"/>
    <x v="0"/>
  </r>
  <r>
    <x v="14816"/>
    <x v="12915"/>
    <x v="651"/>
    <x v="425"/>
    <x v="10"/>
    <x v="26"/>
    <n v="300"/>
    <d v="2005-10-13T00:00:00"/>
    <d v="2035-10-15T00:00:00"/>
    <n v="11.060269999999999"/>
    <n v="5.375"/>
    <x v="0"/>
  </r>
  <r>
    <x v="14817"/>
    <x v="12916"/>
    <x v="241"/>
    <x v="97"/>
    <x v="11"/>
    <x v="67"/>
    <n v="250"/>
    <d v="2005-10-06T00:00:00"/>
    <d v="2037-10-01T00:00:00"/>
    <n v="13.024660000000001"/>
    <n v="5.7"/>
    <x v="0"/>
  </r>
  <r>
    <x v="14818"/>
    <x v="12917"/>
    <x v="384"/>
    <x v="286"/>
    <x v="17"/>
    <x v="57"/>
    <n v="343.91500000000002"/>
    <d v="2005-10-06T00:00:00"/>
    <d v="2035-10-15T00:00:00"/>
    <n v="11.060269999999999"/>
    <n v="5.5"/>
    <x v="0"/>
  </r>
  <r>
    <x v="14819"/>
    <x v="12918"/>
    <x v="327"/>
    <x v="74"/>
    <x v="11"/>
    <x v="18"/>
    <n v="50"/>
    <d v="2005-10-05T00:00:00"/>
    <d v="2035-10-05T00:00:00"/>
    <n v="11.03288"/>
    <n v="5.6"/>
    <x v="0"/>
  </r>
  <r>
    <x v="14820"/>
    <x v="12919"/>
    <x v="214"/>
    <x v="145"/>
    <x v="11"/>
    <x v="18"/>
    <n v="250"/>
    <d v="2005-09-29T00:00:00"/>
    <d v="2035-10-01T00:00:00"/>
    <n v="11.02192"/>
    <n v="5.8"/>
    <x v="0"/>
  </r>
  <r>
    <x v="14821"/>
    <x v="12920"/>
    <x v="9"/>
    <x v="8"/>
    <x v="1"/>
    <x v="3"/>
    <n v="1"/>
    <d v="2005-09-26T00:00:00"/>
    <d v="2025-09-26T00:00:00"/>
    <n v="1.00274"/>
    <n v="5.5"/>
    <x v="2"/>
  </r>
  <r>
    <x v="14822"/>
    <x v="12921"/>
    <x v="383"/>
    <x v="285"/>
    <x v="3"/>
    <x v="89"/>
    <n v="431.83800000000002"/>
    <d v="2005-09-22T00:00:00"/>
    <d v="2035-09-15T00:00:00"/>
    <n v="10.97808"/>
    <n v="5.375"/>
    <x v="0"/>
  </r>
  <r>
    <x v="14823"/>
    <x v="12922"/>
    <x v="119"/>
    <x v="106"/>
    <x v="11"/>
    <x v="18"/>
    <n v="229.58600000000001"/>
    <d v="2005-09-22T00:00:00"/>
    <d v="2035-09-01T00:00:00"/>
    <n v="10.939730000000001"/>
    <n v="5.4"/>
    <x v="0"/>
  </r>
  <r>
    <x v="14824"/>
    <x v="12923"/>
    <x v="307"/>
    <x v="233"/>
    <x v="7"/>
    <x v="80"/>
    <n v="384.125"/>
    <d v="2005-09-22T00:00:00"/>
    <d v="2035-09-21T00:00:00"/>
    <n v="10.99452"/>
    <n v="5.375"/>
    <x v="0"/>
  </r>
  <r>
    <x v="14825"/>
    <x v="12924"/>
    <x v="548"/>
    <x v="63"/>
    <x v="10"/>
    <x v="39"/>
    <n v="307.32"/>
    <d v="2005-09-13T00:00:00"/>
    <d v="2035-09-15T00:00:00"/>
    <n v="10.97808"/>
    <n v="5.3"/>
    <x v="0"/>
  </r>
  <r>
    <x v="14826"/>
    <x v="12925"/>
    <x v="800"/>
    <x v="14"/>
    <x v="1"/>
    <x v="1"/>
    <n v="420.21300000000002"/>
    <d v="2005-09-13T00:00:00"/>
    <d v="2035-09-15T00:00:00"/>
    <n v="10.97808"/>
    <n v="5.85"/>
    <x v="0"/>
  </r>
  <r>
    <x v="14827"/>
    <x v="12926"/>
    <x v="378"/>
    <x v="282"/>
    <x v="17"/>
    <x v="29"/>
    <n v="1332.7560000000001"/>
    <d v="2005-08-31T00:00:00"/>
    <d v="2035-09-01T00:00:00"/>
    <n v="10.939730000000001"/>
    <n v="5.25"/>
    <x v="0"/>
  </r>
  <r>
    <x v="14828"/>
    <x v="12927"/>
    <x v="190"/>
    <x v="131"/>
    <x v="11"/>
    <x v="18"/>
    <n v="250"/>
    <d v="2005-08-22T00:00:00"/>
    <d v="2035-09-01T00:00:00"/>
    <n v="10.939730000000001"/>
    <n v="5.5"/>
    <x v="0"/>
  </r>
  <r>
    <x v="14829"/>
    <x v="12928"/>
    <x v="241"/>
    <x v="97"/>
    <x v="11"/>
    <x v="67"/>
    <n v="199.77099999999999"/>
    <d v="2005-08-16T00:00:00"/>
    <d v="2035-02-15T00:00:00"/>
    <n v="10.397259999999999"/>
    <n v="5.45"/>
    <x v="0"/>
  </r>
  <r>
    <x v="14830"/>
    <x v="12929"/>
    <x v="323"/>
    <x v="243"/>
    <x v="9"/>
    <x v="65"/>
    <n v="96.293000000000006"/>
    <d v="2005-08-12T00:00:00"/>
    <d v="2035-08-15T00:00:00"/>
    <n v="10.89315"/>
    <n v="6"/>
    <x v="0"/>
  </r>
  <r>
    <x v="14831"/>
    <x v="12930"/>
    <x v="801"/>
    <x v="4"/>
    <x v="1"/>
    <x v="3"/>
    <n v="793.76"/>
    <d v="2005-08-01T00:00:00"/>
    <d v="2035-08-01T00:00:00"/>
    <n v="10.854789999999999"/>
    <n v="5.5"/>
    <x v="0"/>
  </r>
  <r>
    <x v="14832"/>
    <x v="12931"/>
    <x v="45"/>
    <x v="39"/>
    <x v="11"/>
    <x v="18"/>
    <n v="50"/>
    <d v="2005-07-21T00:00:00"/>
    <d v="2025-07-15T00:00:00"/>
    <n v="0.80273969999999994"/>
    <n v="5.5"/>
    <x v="0"/>
  </r>
  <r>
    <x v="14833"/>
    <x v="12932"/>
    <x v="182"/>
    <x v="132"/>
    <x v="11"/>
    <x v="18"/>
    <n v="250"/>
    <d v="2005-07-21T00:00:00"/>
    <d v="2035-07-15T00:00:00"/>
    <n v="10.80822"/>
    <n v="5.25"/>
    <x v="0"/>
  </r>
  <r>
    <x v="14834"/>
    <x v="12933"/>
    <x v="204"/>
    <x v="116"/>
    <x v="11"/>
    <x v="18"/>
    <n v="300"/>
    <d v="2005-07-21T00:00:00"/>
    <d v="2037-08-01T00:00:00"/>
    <n v="12.857530000000001"/>
    <n v="5.3"/>
    <x v="0"/>
  </r>
  <r>
    <x v="14835"/>
    <x v="12934"/>
    <x v="136"/>
    <x v="118"/>
    <x v="0"/>
    <x v="54"/>
    <n v="181.892"/>
    <d v="2005-07-08T00:00:00"/>
    <d v="2035-03-15T00:00:00"/>
    <n v="10.47397"/>
    <n v="6.0860000000000003"/>
    <x v="0"/>
  </r>
  <r>
    <x v="14836"/>
    <x v="12935"/>
    <x v="109"/>
    <x v="96"/>
    <x v="11"/>
    <x v="18"/>
    <n v="250"/>
    <d v="2005-07-01T00:00:00"/>
    <d v="2035-07-01T00:00:00"/>
    <n v="10.76986"/>
    <n v="5.25"/>
    <x v="0"/>
  </r>
  <r>
    <x v="14837"/>
    <x v="12936"/>
    <x v="47"/>
    <x v="41"/>
    <x v="11"/>
    <x v="18"/>
    <n v="350"/>
    <d v="2005-06-27T00:00:00"/>
    <d v="2035-07-15T00:00:00"/>
    <n v="10.80822"/>
    <n v="5.35"/>
    <x v="0"/>
  </r>
  <r>
    <x v="14838"/>
    <x v="12937"/>
    <x v="191"/>
    <x v="158"/>
    <x v="11"/>
    <x v="18"/>
    <n v="125"/>
    <d v="2005-06-23T00:00:00"/>
    <d v="2035-07-01T00:00:00"/>
    <n v="10.76986"/>
    <n v="5.25"/>
    <x v="0"/>
  </r>
  <r>
    <x v="14839"/>
    <x v="12938"/>
    <x v="156"/>
    <x v="128"/>
    <x v="1"/>
    <x v="35"/>
    <n v="1000"/>
    <d v="2005-06-23T00:00:00"/>
    <d v="2035-06-15T00:00:00"/>
    <n v="10.72603"/>
    <n v="5.7"/>
    <x v="0"/>
  </r>
  <r>
    <x v="14840"/>
    <x v="12939"/>
    <x v="433"/>
    <x v="84"/>
    <x v="11"/>
    <x v="18"/>
    <n v="500"/>
    <d v="2005-06-20T00:00:00"/>
    <d v="2035-06-15T00:00:00"/>
    <n v="10.72603"/>
    <n v="5.95"/>
    <x v="0"/>
  </r>
  <r>
    <x v="14841"/>
    <x v="12940"/>
    <x v="363"/>
    <x v="269"/>
    <x v="10"/>
    <x v="17"/>
    <n v="27"/>
    <d v="2005-06-20T00:00:00"/>
    <d v="2035-06-15T00:00:00"/>
    <n v="10.72603"/>
    <n v="5.25"/>
    <x v="0"/>
  </r>
  <r>
    <x v="14842"/>
    <x v="12941"/>
    <x v="0"/>
    <x v="0"/>
    <x v="0"/>
    <x v="0"/>
    <n v="400"/>
    <d v="2005-06-17T00:00:00"/>
    <d v="2035-06-15T00:00:00"/>
    <n v="10.72603"/>
    <n v="6"/>
    <x v="0"/>
  </r>
  <r>
    <x v="14843"/>
    <x v="12942"/>
    <x v="13"/>
    <x v="12"/>
    <x v="1"/>
    <x v="7"/>
    <n v="204.745"/>
    <d v="2005-06-13T00:00:00"/>
    <d v="2035-06-13T00:00:00"/>
    <n v="10.720549999999999"/>
    <n v="5.4"/>
    <x v="0"/>
  </r>
  <r>
    <x v="14844"/>
    <x v="12943"/>
    <x v="172"/>
    <x v="146"/>
    <x v="9"/>
    <x v="63"/>
    <n v="750"/>
    <d v="2005-06-09T00:00:00"/>
    <d v="2035-06-15T00:00:00"/>
    <n v="10.72603"/>
    <n v="5.65"/>
    <x v="0"/>
  </r>
  <r>
    <x v="14845"/>
    <x v="12944"/>
    <x v="245"/>
    <x v="29"/>
    <x v="11"/>
    <x v="18"/>
    <n v="500"/>
    <d v="2005-06-09T00:00:00"/>
    <d v="2035-06-15T00:00:00"/>
    <n v="10.72603"/>
    <n v="5.625"/>
    <x v="0"/>
  </r>
  <r>
    <x v="14846"/>
    <x v="12945"/>
    <x v="119"/>
    <x v="106"/>
    <x v="11"/>
    <x v="18"/>
    <n v="300"/>
    <d v="2005-06-07T00:00:00"/>
    <d v="2035-06-01T00:00:00"/>
    <n v="10.687670000000001"/>
    <n v="4.95"/>
    <x v="0"/>
  </r>
  <r>
    <x v="14847"/>
    <x v="12946"/>
    <x v="235"/>
    <x v="29"/>
    <x v="11"/>
    <x v="18"/>
    <n v="175"/>
    <d v="2005-06-01T00:00:00"/>
    <d v="2035-06-01T00:00:00"/>
    <n v="10.687670000000001"/>
    <n v="5.4"/>
    <x v="0"/>
  </r>
  <r>
    <x v="14848"/>
    <x v="12947"/>
    <x v="212"/>
    <x v="73"/>
    <x v="11"/>
    <x v="18"/>
    <n v="250"/>
    <d v="2005-05-19T00:00:00"/>
    <d v="2035-05-15T00:00:00"/>
    <n v="10.6411"/>
    <n v="5.35"/>
    <x v="0"/>
  </r>
  <r>
    <x v="14849"/>
    <x v="12948"/>
    <x v="305"/>
    <x v="231"/>
    <x v="6"/>
    <x v="10"/>
    <n v="251.172"/>
    <d v="2005-05-17T00:00:00"/>
    <d v="2025-05-17T00:00:00"/>
    <n v="0.64109590000000005"/>
    <n v="5.59"/>
    <x v="0"/>
  </r>
  <r>
    <x v="14850"/>
    <x v="12949"/>
    <x v="305"/>
    <x v="231"/>
    <x v="6"/>
    <x v="10"/>
    <n v="210.316"/>
    <d v="2005-05-12T00:00:00"/>
    <d v="2029-05-17T00:00:00"/>
    <n v="4.6438360000000003"/>
    <n v="5.64"/>
    <x v="0"/>
  </r>
  <r>
    <x v="14851"/>
    <x v="12950"/>
    <x v="137"/>
    <x v="119"/>
    <x v="1"/>
    <x v="58"/>
    <n v="545.66999999999996"/>
    <d v="2005-05-09T00:00:00"/>
    <d v="2035-05-09T00:00:00"/>
    <n v="10.62466"/>
    <n v="5.55"/>
    <x v="0"/>
  </r>
  <r>
    <x v="14852"/>
    <x v="12951"/>
    <x v="160"/>
    <x v="136"/>
    <x v="2"/>
    <x v="51"/>
    <n v="336.56599999999997"/>
    <d v="2005-05-09T00:00:00"/>
    <d v="2034-12-15T00:00:00"/>
    <n v="10.227399999999999"/>
    <n v="5.95"/>
    <x v="0"/>
  </r>
  <r>
    <x v="14853"/>
    <x v="12952"/>
    <x v="802"/>
    <x v="440"/>
    <x v="1"/>
    <x v="35"/>
    <n v="390.87400000000002"/>
    <d v="2005-05-02T00:00:00"/>
    <d v="2028-05-15T00:00:00"/>
    <n v="3.6383559999999999"/>
    <n v="6.92"/>
    <x v="0"/>
  </r>
  <r>
    <x v="14854"/>
    <x v="12953"/>
    <x v="672"/>
    <x v="237"/>
    <x v="10"/>
    <x v="101"/>
    <n v="446.12299999999999"/>
    <d v="2005-04-29T00:00:00"/>
    <d v="2035-05-01T00:00:00"/>
    <n v="10.602740000000001"/>
    <n v="5.4"/>
    <x v="0"/>
  </r>
  <r>
    <x v="14855"/>
    <x v="12954"/>
    <x v="802"/>
    <x v="440"/>
    <x v="1"/>
    <x v="35"/>
    <n v="364.17500000000001"/>
    <d v="2005-04-18T00:00:00"/>
    <d v="2034-11-01T00:00:00"/>
    <n v="10.10685"/>
    <n v="6.125"/>
    <x v="0"/>
  </r>
  <r>
    <x v="14856"/>
    <x v="12955"/>
    <x v="85"/>
    <x v="74"/>
    <x v="11"/>
    <x v="18"/>
    <n v="100"/>
    <d v="2005-04-07T00:00:00"/>
    <d v="2035-04-01T00:00:00"/>
    <n v="10.52055"/>
    <n v="5.625"/>
    <x v="0"/>
  </r>
  <r>
    <x v="14857"/>
    <x v="12956"/>
    <x v="803"/>
    <x v="130"/>
    <x v="11"/>
    <x v="18"/>
    <n v="200"/>
    <d v="2005-03-22T00:00:00"/>
    <d v="2035-04-01T00:00:00"/>
    <n v="10.52055"/>
    <n v="5.7"/>
    <x v="0"/>
  </r>
  <r>
    <x v="14858"/>
    <x v="12957"/>
    <x v="305"/>
    <x v="231"/>
    <x v="6"/>
    <x v="10"/>
    <n v="157.78"/>
    <d v="2005-03-11T00:00:00"/>
    <d v="2105-03-15T00:00:00"/>
    <n v="80.52328"/>
    <n v="6"/>
    <x v="0"/>
  </r>
  <r>
    <x v="14859"/>
    <x v="12958"/>
    <x v="62"/>
    <x v="52"/>
    <x v="1"/>
    <x v="16"/>
    <n v="250"/>
    <d v="2005-03-11T00:00:00"/>
    <d v="2035-03-15T00:00:00"/>
    <n v="10.47397"/>
    <n v="5.875"/>
    <x v="0"/>
  </r>
  <r>
    <x v="14860"/>
    <x v="12959"/>
    <x v="191"/>
    <x v="158"/>
    <x v="11"/>
    <x v="18"/>
    <n v="350"/>
    <d v="2005-03-10T00:00:00"/>
    <d v="2035-03-01T00:00:00"/>
    <n v="10.43562"/>
    <n v="5.3"/>
    <x v="0"/>
  </r>
  <r>
    <x v="14861"/>
    <x v="12960"/>
    <x v="324"/>
    <x v="84"/>
    <x v="11"/>
    <x v="18"/>
    <n v="100"/>
    <d v="2005-03-08T00:00:00"/>
    <d v="2035-03-01T00:00:00"/>
    <n v="10.43562"/>
    <n v="5.25"/>
    <x v="0"/>
  </r>
  <r>
    <x v="14862"/>
    <x v="12961"/>
    <x v="716"/>
    <x v="436"/>
    <x v="19"/>
    <x v="42"/>
    <n v="300"/>
    <d v="2005-02-10T00:00:00"/>
    <d v="2035-02-15T00:00:00"/>
    <n v="10.397259999999999"/>
    <n v="6"/>
    <x v="0"/>
  </r>
  <r>
    <x v="14863"/>
    <x v="12928"/>
    <x v="241"/>
    <x v="97"/>
    <x v="11"/>
    <x v="67"/>
    <n v="0.22900000000000001"/>
    <d v="2005-02-07T00:00:00"/>
    <d v="2035-02-15T00:00:00"/>
    <n v="10.397259999999999"/>
    <n v="5.45"/>
    <x v="0"/>
  </r>
  <r>
    <x v="14864"/>
    <x v="12962"/>
    <x v="4"/>
    <x v="4"/>
    <x v="1"/>
    <x v="3"/>
    <n v="468.03199999999998"/>
    <d v="2005-02-07T00:00:00"/>
    <d v="2035-02-07T00:00:00"/>
    <n v="10.37534"/>
    <n v="5.375"/>
    <x v="0"/>
  </r>
  <r>
    <x v="14865"/>
    <x v="12963"/>
    <x v="618"/>
    <x v="204"/>
    <x v="1"/>
    <x v="58"/>
    <n v="300"/>
    <d v="2005-01-27T00:00:00"/>
    <d v="2035-02-01T00:00:00"/>
    <n v="10.3589"/>
    <n v="6"/>
    <x v="0"/>
  </r>
  <r>
    <x v="14866"/>
    <x v="12964"/>
    <x v="47"/>
    <x v="41"/>
    <x v="11"/>
    <x v="18"/>
    <n v="250"/>
    <d v="2005-01-19T00:00:00"/>
    <d v="2036-01-15T00:00:00"/>
    <n v="11.312329999999999"/>
    <n v="5.55"/>
    <x v="0"/>
  </r>
  <r>
    <x v="14867"/>
    <x v="12965"/>
    <x v="16"/>
    <x v="15"/>
    <x v="1"/>
    <x v="3"/>
    <n v="152.374"/>
    <d v="2004-12-09T00:00:00"/>
    <d v="2034-12-11T00:00:00"/>
    <n v="10.21644"/>
    <n v="5.85"/>
    <x v="0"/>
  </r>
  <r>
    <x v="14868"/>
    <x v="12966"/>
    <x v="804"/>
    <x v="265"/>
    <x v="5"/>
    <x v="106"/>
    <n v="191.58"/>
    <d v="2004-11-15T00:00:00"/>
    <d v="2034-11-15T00:00:00"/>
    <n v="10.145210000000001"/>
    <n v="6"/>
    <x v="0"/>
  </r>
  <r>
    <x v="14869"/>
    <x v="12967"/>
    <x v="805"/>
    <x v="265"/>
    <x v="5"/>
    <x v="106"/>
    <n v="255.512"/>
    <d v="2004-11-03T00:00:00"/>
    <d v="2034-09-15T00:00:00"/>
    <n v="9.9780829999999998"/>
    <n v="6.15"/>
    <x v="0"/>
  </r>
  <r>
    <x v="14870"/>
    <x v="12954"/>
    <x v="802"/>
    <x v="440"/>
    <x v="1"/>
    <x v="35"/>
    <n v="10.5"/>
    <d v="2004-11-01T00:00:00"/>
    <d v="2034-11-01T00:00:00"/>
    <n v="10.10685"/>
    <n v="6.125"/>
    <x v="0"/>
  </r>
  <r>
    <x v="14871"/>
    <x v="12968"/>
    <x v="322"/>
    <x v="242"/>
    <x v="11"/>
    <x v="28"/>
    <n v="200"/>
    <d v="2004-10-22T00:00:00"/>
    <d v="2034-10-15T00:00:00"/>
    <n v="10.060269999999999"/>
    <n v="5.95"/>
    <x v="0"/>
  </r>
  <r>
    <x v="14872"/>
    <x v="12969"/>
    <x v="363"/>
    <x v="269"/>
    <x v="10"/>
    <x v="17"/>
    <n v="136.59399999999999"/>
    <d v="2004-10-21T00:00:00"/>
    <d v="2034-10-15T00:00:00"/>
    <n v="10.060269999999999"/>
    <n v="5.45"/>
    <x v="0"/>
  </r>
  <r>
    <x v="14873"/>
    <x v="12970"/>
    <x v="48"/>
    <x v="35"/>
    <x v="11"/>
    <x v="28"/>
    <n v="250"/>
    <d v="2004-09-27T00:00:00"/>
    <d v="2034-10-01T00:00:00"/>
    <n v="10.02192"/>
    <n v="6"/>
    <x v="0"/>
  </r>
  <r>
    <x v="14874"/>
    <x v="12971"/>
    <x v="787"/>
    <x v="74"/>
    <x v="11"/>
    <x v="18"/>
    <n v="50"/>
    <d v="2004-09-23T00:00:00"/>
    <d v="2034-09-15T00:00:00"/>
    <n v="9.9780829999999998"/>
    <n v="5.9"/>
    <x v="0"/>
  </r>
  <r>
    <x v="14875"/>
    <x v="12972"/>
    <x v="85"/>
    <x v="74"/>
    <x v="11"/>
    <x v="18"/>
    <n v="130"/>
    <d v="2004-09-17T00:00:00"/>
    <d v="2034-09-15T00:00:00"/>
    <n v="9.9780829999999998"/>
    <n v="5.75"/>
    <x v="0"/>
  </r>
  <r>
    <x v="14876"/>
    <x v="12973"/>
    <x v="806"/>
    <x v="16"/>
    <x v="6"/>
    <x v="10"/>
    <n v="99.989000000000004"/>
    <d v="2004-08-24T00:00:00"/>
    <d v="2043-05-15T00:00:00"/>
    <n v="18.64658"/>
    <n v="7.875"/>
    <x v="0"/>
  </r>
  <r>
    <x v="14877"/>
    <x v="12974"/>
    <x v="807"/>
    <x v="335"/>
    <x v="11"/>
    <x v="67"/>
    <n v="14"/>
    <d v="2004-08-24T00:00:00"/>
    <d v="2034-08-15T00:00:00"/>
    <n v="9.8931500000000003"/>
    <n v="5.9"/>
    <x v="0"/>
  </r>
  <r>
    <x v="14878"/>
    <x v="12975"/>
    <x v="808"/>
    <x v="231"/>
    <x v="6"/>
    <x v="10"/>
    <n v="138.084"/>
    <d v="2004-08-23T00:00:00"/>
    <d v="2043-05-15T00:00:00"/>
    <n v="18.64658"/>
    <n v="7.875"/>
    <x v="0"/>
  </r>
  <r>
    <x v="14879"/>
    <x v="12976"/>
    <x v="805"/>
    <x v="265"/>
    <x v="5"/>
    <x v="106"/>
    <n v="165.964"/>
    <d v="2004-08-18T00:00:00"/>
    <d v="2034-06-15T00:00:00"/>
    <n v="9.7260270000000002"/>
    <n v="6.45"/>
    <x v="0"/>
  </r>
  <r>
    <x v="14880"/>
    <x v="12977"/>
    <x v="279"/>
    <x v="218"/>
    <x v="8"/>
    <x v="74"/>
    <n v="382.94"/>
    <d v="2004-08-10T00:00:00"/>
    <d v="2034-08-15T00:00:00"/>
    <n v="9.8931500000000003"/>
    <n v="5.8"/>
    <x v="0"/>
  </r>
  <r>
    <x v="14881"/>
    <x v="12978"/>
    <x v="804"/>
    <x v="265"/>
    <x v="5"/>
    <x v="106"/>
    <n v="146.61099999999999"/>
    <d v="2004-06-29T00:00:00"/>
    <d v="2034-06-15T00:00:00"/>
    <n v="9.7260270000000002"/>
    <n v="6.55"/>
    <x v="0"/>
  </r>
  <r>
    <x v="14882"/>
    <x v="12979"/>
    <x v="809"/>
    <x v="6"/>
    <x v="18"/>
    <x v="40"/>
    <n v="31.98"/>
    <d v="2004-06-18T00:00:00"/>
    <d v="2034-02-01T00:00:00"/>
    <n v="9.3589040000000008"/>
    <n v="6.3"/>
    <x v="2"/>
  </r>
  <r>
    <x v="14883"/>
    <x v="12980"/>
    <x v="409"/>
    <x v="297"/>
    <x v="1"/>
    <x v="58"/>
    <n v="275"/>
    <d v="2004-06-15T00:00:00"/>
    <d v="2034-02-15T00:00:00"/>
    <n v="9.3972610000000003"/>
    <n v="6.75"/>
    <x v="0"/>
  </r>
  <r>
    <x v="14884"/>
    <x v="12981"/>
    <x v="156"/>
    <x v="128"/>
    <x v="1"/>
    <x v="35"/>
    <n v="750"/>
    <d v="2004-06-03T00:00:00"/>
    <d v="2034-06-15T00:00:00"/>
    <n v="9.7260270000000002"/>
    <n v="6.375"/>
    <x v="0"/>
  </r>
  <r>
    <x v="14885"/>
    <x v="12982"/>
    <x v="779"/>
    <x v="8"/>
    <x v="1"/>
    <x v="4"/>
    <n v="19.498000000000001"/>
    <d v="2004-05-21T00:00:00"/>
    <d v="2034-06-01T00:00:00"/>
    <n v="9.6876719999999992"/>
    <n v="6.05"/>
    <x v="0"/>
  </r>
  <r>
    <x v="14886"/>
    <x v="12983"/>
    <x v="45"/>
    <x v="39"/>
    <x v="11"/>
    <x v="18"/>
    <n v="125"/>
    <d v="2004-05-06T00:00:00"/>
    <d v="2034-05-01T00:00:00"/>
    <n v="9.6027389999999997"/>
    <n v="6.3"/>
    <x v="0"/>
  </r>
  <r>
    <x v="14887"/>
    <x v="12984"/>
    <x v="597"/>
    <x v="400"/>
    <x v="1"/>
    <x v="35"/>
    <n v="300"/>
    <d v="2004-05-04T00:00:00"/>
    <d v="2034-05-01T00:00:00"/>
    <n v="9.6027389999999997"/>
    <n v="7.35"/>
    <x v="0"/>
  </r>
  <r>
    <x v="14888"/>
    <x v="12985"/>
    <x v="413"/>
    <x v="299"/>
    <x v="6"/>
    <x v="10"/>
    <n v="154.53100000000001"/>
    <d v="2004-05-04T00:00:00"/>
    <d v="2034-05-01T00:00:00"/>
    <n v="9.6027389999999997"/>
    <n v="6.25"/>
    <x v="0"/>
  </r>
  <r>
    <x v="14889"/>
    <x v="12986"/>
    <x v="35"/>
    <x v="29"/>
    <x v="11"/>
    <x v="18"/>
    <n v="75"/>
    <d v="2004-04-23T00:00:00"/>
    <d v="2034-05-01T00:00:00"/>
    <n v="9.6027389999999997"/>
    <n v="5.9"/>
    <x v="0"/>
  </r>
  <r>
    <x v="14890"/>
    <x v="12987"/>
    <x v="550"/>
    <x v="29"/>
    <x v="11"/>
    <x v="18"/>
    <n v="120"/>
    <d v="2004-04-08T00:00:00"/>
    <d v="2034-05-15T00:00:00"/>
    <n v="9.6410959999999992"/>
    <n v="5.8"/>
    <x v="0"/>
  </r>
  <r>
    <x v="14891"/>
    <x v="12988"/>
    <x v="47"/>
    <x v="41"/>
    <x v="11"/>
    <x v="18"/>
    <n v="350"/>
    <d v="2004-03-26T00:00:00"/>
    <d v="2035-04-01T00:00:00"/>
    <n v="10.52055"/>
    <n v="5.75"/>
    <x v="0"/>
  </r>
  <r>
    <x v="14892"/>
    <x v="12988"/>
    <x v="47"/>
    <x v="41"/>
    <x v="11"/>
    <x v="18"/>
    <n v="10"/>
    <d v="2004-03-26T00:00:00"/>
    <d v="2035-04-01T00:00:00"/>
    <n v="10.52055"/>
    <n v="5.75"/>
    <x v="0"/>
  </r>
  <r>
    <x v="14893"/>
    <x v="12989"/>
    <x v="235"/>
    <x v="29"/>
    <x v="11"/>
    <x v="18"/>
    <n v="100"/>
    <d v="2004-03-24T00:00:00"/>
    <d v="2034-04-15T00:00:00"/>
    <n v="9.5589040000000001"/>
    <n v="5.75"/>
    <x v="0"/>
  </r>
  <r>
    <x v="14894"/>
    <x v="12989"/>
    <x v="235"/>
    <x v="29"/>
    <x v="11"/>
    <x v="18"/>
    <n v="10"/>
    <d v="2004-03-24T00:00:00"/>
    <d v="2034-04-15T00:00:00"/>
    <n v="9.5589040000000001"/>
    <n v="5.75"/>
    <x v="0"/>
  </r>
  <r>
    <x v="14895"/>
    <x v="12990"/>
    <x v="155"/>
    <x v="132"/>
    <x v="11"/>
    <x v="18"/>
    <n v="99.965000000000003"/>
    <d v="2004-03-10T00:00:00"/>
    <d v="2033-10-01T00:00:00"/>
    <n v="9.0219170000000002"/>
    <n v="6"/>
    <x v="0"/>
  </r>
  <r>
    <x v="14896"/>
    <x v="12991"/>
    <x v="810"/>
    <x v="330"/>
    <x v="16"/>
    <x v="93"/>
    <n v="115"/>
    <d v="2004-03-04T00:00:00"/>
    <d v="2034-03-15T00:00:00"/>
    <n v="9.4739719999999998"/>
    <n v="6.125"/>
    <x v="0"/>
  </r>
  <r>
    <x v="14897"/>
    <x v="12992"/>
    <x v="811"/>
    <x v="5"/>
    <x v="1"/>
    <x v="1"/>
    <n v="938.75300000000004"/>
    <d v="2004-02-20T00:00:00"/>
    <d v="2034-02-15T00:00:00"/>
    <n v="9.3972610000000003"/>
    <n v="6.3449999999999998"/>
    <x v="0"/>
  </r>
  <r>
    <x v="14898"/>
    <x v="12993"/>
    <x v="191"/>
    <x v="158"/>
    <x v="11"/>
    <x v="18"/>
    <n v="200"/>
    <d v="2004-02-11T00:00:00"/>
    <d v="2034-02-01T00:00:00"/>
    <n v="9.3589040000000008"/>
    <n v="5.7"/>
    <x v="0"/>
  </r>
  <r>
    <x v="14899"/>
    <x v="12994"/>
    <x v="119"/>
    <x v="106"/>
    <x v="11"/>
    <x v="18"/>
    <n v="204.43100000000001"/>
    <d v="2004-01-29T00:00:00"/>
    <d v="2035-02-01T00:00:00"/>
    <n v="10.3589"/>
    <n v="5.65"/>
    <x v="0"/>
  </r>
  <r>
    <x v="14900"/>
    <x v="12995"/>
    <x v="279"/>
    <x v="218"/>
    <x v="8"/>
    <x v="74"/>
    <n v="265.89600000000002"/>
    <d v="2004-01-27T00:00:00"/>
    <d v="2034-02-01T00:00:00"/>
    <n v="9.3589040000000008"/>
    <n v="5.5"/>
    <x v="0"/>
  </r>
  <r>
    <x v="14901"/>
    <x v="12996"/>
    <x v="47"/>
    <x v="41"/>
    <x v="11"/>
    <x v="18"/>
    <n v="525"/>
    <d v="2004-01-14T00:00:00"/>
    <d v="2034-01-15T00:00:00"/>
    <n v="9.3123280000000008"/>
    <n v="6"/>
    <x v="0"/>
  </r>
  <r>
    <x v="14902"/>
    <x v="12997"/>
    <x v="789"/>
    <x v="271"/>
    <x v="11"/>
    <x v="18"/>
    <n v="100"/>
    <d v="2004-01-13T00:00:00"/>
    <d v="2034-01-01T00:00:00"/>
    <n v="9.2739729999999998"/>
    <n v="6.6"/>
    <x v="0"/>
  </r>
  <r>
    <x v="14903"/>
    <x v="12998"/>
    <x v="240"/>
    <x v="86"/>
    <x v="11"/>
    <x v="18"/>
    <n v="312.27499999999998"/>
    <d v="2004-01-08T00:00:00"/>
    <d v="2033-03-15T00:00:00"/>
    <n v="8.4739719999999998"/>
    <n v="6.95"/>
    <x v="0"/>
  </r>
  <r>
    <x v="14904"/>
    <x v="12999"/>
    <x v="410"/>
    <x v="298"/>
    <x v="14"/>
    <x v="30"/>
    <n v="159.65700000000001"/>
    <d v="2003-12-30T00:00:00"/>
    <d v="2033-07-01T00:00:00"/>
    <n v="8.7698630000000009"/>
    <n v="5.5"/>
    <x v="0"/>
  </r>
  <r>
    <x v="14905"/>
    <x v="13000"/>
    <x v="353"/>
    <x v="130"/>
    <x v="11"/>
    <x v="28"/>
    <n v="100"/>
    <d v="2003-12-19T00:00:00"/>
    <d v="2033-12-19T00:00:00"/>
    <n v="9.2383570000000006"/>
    <n v="6"/>
    <x v="0"/>
  </r>
  <r>
    <x v="14906"/>
    <x v="13001"/>
    <x v="791"/>
    <x v="268"/>
    <x v="13"/>
    <x v="43"/>
    <n v="750"/>
    <d v="2003-12-16T00:00:00"/>
    <d v="2034-02-01T00:00:00"/>
    <n v="9.3589040000000008"/>
    <n v="6.5"/>
    <x v="0"/>
  </r>
  <r>
    <x v="14907"/>
    <x v="13002"/>
    <x v="636"/>
    <x v="421"/>
    <x v="0"/>
    <x v="61"/>
    <n v="269.60599999999999"/>
    <d v="2003-12-12T00:00:00"/>
    <d v="2096-08-15T00:00:00"/>
    <n v="71.936989999999994"/>
    <n v="7.6"/>
    <x v="0"/>
  </r>
  <r>
    <x v="14908"/>
    <x v="13002"/>
    <x v="636"/>
    <x v="421"/>
    <x v="0"/>
    <x v="61"/>
    <n v="269.60599999999999"/>
    <d v="2003-12-12T00:00:00"/>
    <d v="2096-08-15T00:00:00"/>
    <n v="71.936989999999994"/>
    <n v="7.6"/>
    <x v="0"/>
  </r>
  <r>
    <x v="14909"/>
    <x v="13003"/>
    <x v="812"/>
    <x v="35"/>
    <x v="11"/>
    <x v="28"/>
    <n v="50"/>
    <d v="2003-12-11T00:00:00"/>
    <d v="2032-12-01T00:00:00"/>
    <n v="8.1890409999999996"/>
    <n v="5.9"/>
    <x v="0"/>
  </r>
  <r>
    <x v="14910"/>
    <x v="13004"/>
    <x v="812"/>
    <x v="35"/>
    <x v="11"/>
    <x v="28"/>
    <n v="50"/>
    <d v="2003-12-11T00:00:00"/>
    <d v="2033-12-01T00:00:00"/>
    <n v="9.1890409999999996"/>
    <n v="5.9"/>
    <x v="0"/>
  </r>
  <r>
    <x v="14911"/>
    <x v="13005"/>
    <x v="366"/>
    <x v="272"/>
    <x v="13"/>
    <x v="43"/>
    <n v="651.69399999999996"/>
    <d v="2003-11-26T00:00:00"/>
    <d v="2033-12-01T00:00:00"/>
    <n v="9.1890409999999996"/>
    <n v="6.5"/>
    <x v="0"/>
  </r>
  <r>
    <x v="14912"/>
    <x v="13006"/>
    <x v="91"/>
    <x v="80"/>
    <x v="2"/>
    <x v="44"/>
    <n v="250"/>
    <d v="2003-11-06T00:00:00"/>
    <d v="2033-11-06T00:00:00"/>
    <n v="9.1205479999999994"/>
    <n v="7.5"/>
    <x v="0"/>
  </r>
  <r>
    <x v="14913"/>
    <x v="13007"/>
    <x v="16"/>
    <x v="15"/>
    <x v="1"/>
    <x v="3"/>
    <n v="653.69399999999996"/>
    <d v="2003-10-30T00:00:00"/>
    <d v="2033-10-31T00:00:00"/>
    <n v="9.1041100000000004"/>
    <n v="6"/>
    <x v="0"/>
  </r>
  <r>
    <x v="14914"/>
    <x v="13008"/>
    <x v="45"/>
    <x v="39"/>
    <x v="11"/>
    <x v="18"/>
    <n v="100"/>
    <d v="2003-10-20T00:00:00"/>
    <d v="2033-10-15T00:00:00"/>
    <n v="9.0602739999999997"/>
    <n v="6.45"/>
    <x v="0"/>
  </r>
  <r>
    <x v="14915"/>
    <x v="13009"/>
    <x v="119"/>
    <x v="106"/>
    <x v="11"/>
    <x v="18"/>
    <n v="272.44400000000002"/>
    <d v="2003-10-15T00:00:00"/>
    <d v="2033-10-01T00:00:00"/>
    <n v="9.0219170000000002"/>
    <n v="5.95"/>
    <x v="0"/>
  </r>
  <r>
    <x v="14916"/>
    <x v="12990"/>
    <x v="155"/>
    <x v="132"/>
    <x v="11"/>
    <x v="18"/>
    <n v="3.5000000000000003E-2"/>
    <d v="2003-10-06T00:00:00"/>
    <d v="2033-10-01T00:00:00"/>
    <n v="9.0219170000000002"/>
    <n v="6"/>
    <x v="0"/>
  </r>
  <r>
    <x v="14917"/>
    <x v="13010"/>
    <x v="263"/>
    <x v="205"/>
    <x v="8"/>
    <x v="74"/>
    <n v="200"/>
    <d v="2003-09-29T00:00:00"/>
    <d v="2033-10-15T00:00:00"/>
    <n v="9.0602739999999997"/>
    <n v="5.75"/>
    <x v="0"/>
  </r>
  <r>
    <x v="14918"/>
    <x v="13011"/>
    <x v="813"/>
    <x v="6"/>
    <x v="18"/>
    <x v="40"/>
    <n v="31.085000000000001"/>
    <d v="2003-09-26T00:00:00"/>
    <d v="2033-06-15T00:00:00"/>
    <n v="8.7260270000000002"/>
    <n v="5.78"/>
    <x v="2"/>
  </r>
  <r>
    <x v="14919"/>
    <x v="13012"/>
    <x v="171"/>
    <x v="145"/>
    <x v="11"/>
    <x v="18"/>
    <n v="275"/>
    <d v="2003-09-19T00:00:00"/>
    <d v="2033-02-15T00:00:00"/>
    <n v="8.3972610000000003"/>
    <n v="6.65"/>
    <x v="0"/>
  </r>
  <r>
    <x v="14920"/>
    <x v="13013"/>
    <x v="799"/>
    <x v="145"/>
    <x v="11"/>
    <x v="18"/>
    <n v="250"/>
    <d v="2003-09-19T00:00:00"/>
    <d v="2033-03-01T00:00:00"/>
    <n v="8.4356159999999996"/>
    <n v="6.6"/>
    <x v="0"/>
  </r>
  <r>
    <x v="14921"/>
    <x v="13014"/>
    <x v="193"/>
    <x v="145"/>
    <x v="11"/>
    <x v="18"/>
    <n v="250"/>
    <d v="2003-09-19T00:00:00"/>
    <d v="2033-02-15T00:00:00"/>
    <n v="8.3972610000000003"/>
    <n v="6.6"/>
    <x v="0"/>
  </r>
  <r>
    <x v="14922"/>
    <x v="13015"/>
    <x v="803"/>
    <x v="130"/>
    <x v="11"/>
    <x v="18"/>
    <n v="200"/>
    <d v="2003-09-11T00:00:00"/>
    <d v="2033-09-15T00:00:00"/>
    <n v="8.9780829999999998"/>
    <n v="6.125"/>
    <x v="0"/>
  </r>
  <r>
    <x v="14923"/>
    <x v="13016"/>
    <x v="258"/>
    <x v="201"/>
    <x v="1"/>
    <x v="60"/>
    <n v="300"/>
    <d v="2003-07-30T00:00:00"/>
    <d v="2033-08-01T00:00:00"/>
    <n v="8.8547949999999993"/>
    <n v="5.875"/>
    <x v="0"/>
  </r>
  <r>
    <x v="14924"/>
    <x v="13017"/>
    <x v="433"/>
    <x v="84"/>
    <x v="11"/>
    <x v="18"/>
    <n v="509.9"/>
    <d v="2003-07-24T00:00:00"/>
    <d v="2033-08-01T00:00:00"/>
    <n v="8.8547949999999993"/>
    <n v="5.25"/>
    <x v="0"/>
  </r>
  <r>
    <x v="14925"/>
    <x v="13018"/>
    <x v="814"/>
    <x v="441"/>
    <x v="9"/>
    <x v="15"/>
    <n v="192"/>
    <d v="2003-07-16T00:00:00"/>
    <d v="2027-06-01T00:00:00"/>
    <n v="2.6821920000000001"/>
    <n v="7.875"/>
    <x v="0"/>
  </r>
  <r>
    <x v="14926"/>
    <x v="13019"/>
    <x v="13"/>
    <x v="12"/>
    <x v="1"/>
    <x v="7"/>
    <n v="368.322"/>
    <d v="2003-07-07T00:00:00"/>
    <d v="2033-07-15T00:00:00"/>
    <n v="8.8082189999999994"/>
    <n v="5.75"/>
    <x v="0"/>
  </r>
  <r>
    <x v="14927"/>
    <x v="13020"/>
    <x v="815"/>
    <x v="29"/>
    <x v="1"/>
    <x v="1"/>
    <n v="100"/>
    <d v="2003-06-24T00:00:00"/>
    <d v="2033-06-15T00:00:00"/>
    <n v="8.7260270000000002"/>
    <n v="5.75"/>
    <x v="0"/>
  </r>
  <r>
    <x v="14928"/>
    <x v="13021"/>
    <x v="816"/>
    <x v="442"/>
    <x v="14"/>
    <x v="30"/>
    <n v="1"/>
    <d v="2003-06-19T00:00:00"/>
    <d v="2033-07-01T00:00:00"/>
    <n v="8.7698630000000009"/>
    <n v="5.5"/>
    <x v="0"/>
  </r>
  <r>
    <x v="14929"/>
    <x v="13022"/>
    <x v="220"/>
    <x v="130"/>
    <x v="11"/>
    <x v="18"/>
    <n v="200"/>
    <d v="2003-06-16T00:00:00"/>
    <d v="2033-06-15T00:00:00"/>
    <n v="8.7260270000000002"/>
    <n v="5.375"/>
    <x v="0"/>
  </r>
  <r>
    <x v="14930"/>
    <x v="13023"/>
    <x v="220"/>
    <x v="130"/>
    <x v="11"/>
    <x v="18"/>
    <n v="200"/>
    <d v="2003-06-16T00:00:00"/>
    <d v="2033-06-15T00:00:00"/>
    <n v="8.7260270000000002"/>
    <n v="5.4"/>
    <x v="0"/>
  </r>
  <r>
    <x v="14931"/>
    <x v="13024"/>
    <x v="817"/>
    <x v="14"/>
    <x v="5"/>
    <x v="107"/>
    <n v="139.08500000000001"/>
    <d v="2003-06-16T00:00:00"/>
    <d v="2033-06-15T00:00:00"/>
    <n v="8.7260270000000002"/>
    <n v="5.125"/>
    <x v="0"/>
  </r>
  <r>
    <x v="14932"/>
    <x v="13025"/>
    <x v="191"/>
    <x v="158"/>
    <x v="11"/>
    <x v="18"/>
    <n v="200"/>
    <d v="2003-06-13T00:00:00"/>
    <d v="2033-06-15T00:00:00"/>
    <n v="8.7260270000000002"/>
    <n v="5.0999999999999996"/>
    <x v="0"/>
  </r>
  <r>
    <x v="14933"/>
    <x v="13026"/>
    <x v="309"/>
    <x v="145"/>
    <x v="11"/>
    <x v="18"/>
    <n v="75"/>
    <d v="2003-06-13T00:00:00"/>
    <d v="2032-12-01T00:00:00"/>
    <n v="8.1890409999999996"/>
    <n v="5.625"/>
    <x v="0"/>
  </r>
  <r>
    <x v="14934"/>
    <x v="13027"/>
    <x v="413"/>
    <x v="299"/>
    <x v="6"/>
    <x v="10"/>
    <n v="144.36699999999999"/>
    <d v="2003-06-05T00:00:00"/>
    <d v="2033-06-01T00:00:00"/>
    <n v="8.6876719999999992"/>
    <n v="5.375"/>
    <x v="0"/>
  </r>
  <r>
    <x v="14935"/>
    <x v="13028"/>
    <x v="87"/>
    <x v="76"/>
    <x v="0"/>
    <x v="0"/>
    <n v="444.87900000000002"/>
    <d v="2003-06-04T00:00:00"/>
    <d v="2032-03-15T00:00:00"/>
    <n v="7.473973"/>
    <n v="8.75"/>
    <x v="0"/>
  </r>
  <r>
    <x v="14936"/>
    <x v="13029"/>
    <x v="137"/>
    <x v="119"/>
    <x v="1"/>
    <x v="58"/>
    <n v="323.27999999999997"/>
    <d v="2003-06-02T00:00:00"/>
    <d v="2033-06-01T00:00:00"/>
    <n v="8.6876719999999992"/>
    <n v="5.35"/>
    <x v="0"/>
  </r>
  <r>
    <x v="14937"/>
    <x v="13030"/>
    <x v="576"/>
    <x v="391"/>
    <x v="17"/>
    <x v="79"/>
    <n v="284.28100000000001"/>
    <d v="2003-05-30T00:00:00"/>
    <d v="2033-03-01T00:00:00"/>
    <n v="8.4356159999999996"/>
    <n v="6.95"/>
    <x v="0"/>
  </r>
  <r>
    <x v="14938"/>
    <x v="13031"/>
    <x v="176"/>
    <x v="149"/>
    <x v="13"/>
    <x v="43"/>
    <n v="500"/>
    <d v="2003-05-22T00:00:00"/>
    <d v="2033-05-15T00:00:00"/>
    <n v="8.6410959999999992"/>
    <n v="4.95"/>
    <x v="0"/>
  </r>
  <r>
    <x v="14939"/>
    <x v="13032"/>
    <x v="716"/>
    <x v="436"/>
    <x v="19"/>
    <x v="42"/>
    <n v="400"/>
    <d v="2003-05-22T00:00:00"/>
    <d v="2033-05-15T00:00:00"/>
    <n v="8.6410959999999992"/>
    <n v="6.375"/>
    <x v="0"/>
  </r>
  <r>
    <x v="14940"/>
    <x v="13033"/>
    <x v="324"/>
    <x v="84"/>
    <x v="11"/>
    <x v="18"/>
    <n v="300"/>
    <d v="2003-05-21T00:00:00"/>
    <d v="2033-05-15T00:00:00"/>
    <n v="8.6410959999999992"/>
    <n v="5.3"/>
    <x v="0"/>
  </r>
  <r>
    <x v="14941"/>
    <x v="13034"/>
    <x v="818"/>
    <x v="267"/>
    <x v="1"/>
    <x v="58"/>
    <n v="500"/>
    <d v="2003-05-14T00:00:00"/>
    <d v="2033-03-15T00:00:00"/>
    <n v="8.4739719999999998"/>
    <n v="6.375"/>
    <x v="0"/>
  </r>
  <r>
    <x v="14942"/>
    <x v="13035"/>
    <x v="711"/>
    <x v="408"/>
    <x v="9"/>
    <x v="88"/>
    <n v="430.51299999999998"/>
    <d v="2003-05-14T00:00:00"/>
    <d v="2033-05-15T00:00:00"/>
    <n v="8.6410959999999992"/>
    <n v="5.5"/>
    <x v="0"/>
  </r>
  <r>
    <x v="14943"/>
    <x v="13036"/>
    <x v="190"/>
    <x v="131"/>
    <x v="11"/>
    <x v="18"/>
    <n v="200"/>
    <d v="2003-05-12T00:00:00"/>
    <d v="2033-05-15T00:00:00"/>
    <n v="8.6410959999999992"/>
    <n v="5.625"/>
    <x v="0"/>
  </r>
  <r>
    <x v="14944"/>
    <x v="13037"/>
    <x v="819"/>
    <x v="29"/>
    <x v="11"/>
    <x v="18"/>
    <n v="184.86500000000001"/>
    <d v="2003-05-10T00:00:00"/>
    <d v="2032-08-15T00:00:00"/>
    <n v="7.8931509999999996"/>
    <n v="7.45"/>
    <x v="0"/>
  </r>
  <r>
    <x v="14945"/>
    <x v="13038"/>
    <x v="26"/>
    <x v="22"/>
    <x v="11"/>
    <x v="18"/>
    <n v="335"/>
    <d v="2003-05-06T00:00:00"/>
    <d v="2033-05-15T00:00:00"/>
    <n v="8.6410959999999992"/>
    <n v="5.625"/>
    <x v="0"/>
  </r>
  <r>
    <x v="14946"/>
    <x v="13039"/>
    <x v="214"/>
    <x v="145"/>
    <x v="11"/>
    <x v="18"/>
    <n v="200"/>
    <d v="2003-05-05T00:00:00"/>
    <d v="2033-05-15T00:00:00"/>
    <n v="8.6410959999999992"/>
    <n v="5.95"/>
    <x v="0"/>
  </r>
  <r>
    <x v="14947"/>
    <x v="13040"/>
    <x v="191"/>
    <x v="158"/>
    <x v="11"/>
    <x v="18"/>
    <n v="175"/>
    <d v="2003-04-10T00:00:00"/>
    <d v="2033-04-01T00:00:00"/>
    <n v="8.5205479999999998"/>
    <n v="5.875"/>
    <x v="0"/>
  </r>
  <r>
    <x v="14948"/>
    <x v="13041"/>
    <x v="119"/>
    <x v="106"/>
    <x v="11"/>
    <x v="18"/>
    <n v="418.17200000000003"/>
    <d v="2003-04-04T00:00:00"/>
    <d v="2034-04-01T00:00:00"/>
    <n v="9.5205479999999998"/>
    <n v="5.625"/>
    <x v="0"/>
  </r>
  <r>
    <x v="14949"/>
    <x v="13042"/>
    <x v="777"/>
    <x v="385"/>
    <x v="1"/>
    <x v="1"/>
    <n v="304.53100000000001"/>
    <d v="2003-03-24T00:00:00"/>
    <d v="2032-03-15T00:00:00"/>
    <n v="7.473973"/>
    <n v="6.75"/>
    <x v="0"/>
  </r>
  <r>
    <x v="14950"/>
    <x v="13043"/>
    <x v="739"/>
    <x v="22"/>
    <x v="11"/>
    <x v="18"/>
    <n v="200"/>
    <d v="2003-03-20T00:00:00"/>
    <d v="2033-04-01T00:00:00"/>
    <n v="8.5205479999999998"/>
    <n v="6.2"/>
    <x v="0"/>
  </r>
  <r>
    <x v="14951"/>
    <x v="13044"/>
    <x v="820"/>
    <x v="29"/>
    <x v="1"/>
    <x v="1"/>
    <n v="200"/>
    <d v="2003-03-17T00:00:00"/>
    <d v="2033-03-15T00:00:00"/>
    <n v="8.4739719999999998"/>
    <n v="6.35"/>
    <x v="0"/>
  </r>
  <r>
    <x v="14952"/>
    <x v="13045"/>
    <x v="310"/>
    <x v="35"/>
    <x v="11"/>
    <x v="18"/>
    <n v="200"/>
    <d v="2003-03-14T00:00:00"/>
    <d v="2033-03-15T00:00:00"/>
    <n v="8.4739719999999998"/>
    <n v="5.6"/>
    <x v="0"/>
  </r>
  <r>
    <x v="14953"/>
    <x v="13046"/>
    <x v="172"/>
    <x v="146"/>
    <x v="9"/>
    <x v="63"/>
    <n v="750"/>
    <d v="2003-03-14T00:00:00"/>
    <d v="2033-03-15T00:00:00"/>
    <n v="8.4739719999999998"/>
    <n v="7.05"/>
    <x v="0"/>
  </r>
  <r>
    <x v="14954"/>
    <x v="13047"/>
    <x v="204"/>
    <x v="116"/>
    <x v="11"/>
    <x v="18"/>
    <n v="184"/>
    <d v="2003-03-10T00:00:00"/>
    <d v="2034-03-15T00:00:00"/>
    <n v="9.4739719999999998"/>
    <n v="5.5"/>
    <x v="0"/>
  </r>
  <r>
    <x v="14955"/>
    <x v="13048"/>
    <x v="433"/>
    <x v="84"/>
    <x v="11"/>
    <x v="18"/>
    <n v="300"/>
    <d v="2003-03-06T00:00:00"/>
    <d v="2033-03-15T00:00:00"/>
    <n v="8.4739719999999998"/>
    <n v="6.3"/>
    <x v="0"/>
  </r>
  <r>
    <x v="14956"/>
    <x v="13049"/>
    <x v="473"/>
    <x v="253"/>
    <x v="12"/>
    <x v="68"/>
    <n v="504.7"/>
    <d v="2003-03-05T00:00:00"/>
    <d v="2032-10-15T00:00:00"/>
    <n v="8.0602739999999997"/>
    <n v="5.9"/>
    <x v="0"/>
  </r>
  <r>
    <x v="14957"/>
    <x v="13050"/>
    <x v="765"/>
    <x v="130"/>
    <x v="11"/>
    <x v="18"/>
    <n v="225"/>
    <d v="2003-02-21T00:00:00"/>
    <d v="2033-03-01T00:00:00"/>
    <n v="8.4356159999999996"/>
    <n v="5.9"/>
    <x v="0"/>
  </r>
  <r>
    <x v="14958"/>
    <x v="13051"/>
    <x v="821"/>
    <x v="97"/>
    <x v="12"/>
    <x v="32"/>
    <n v="200"/>
    <d v="2003-02-20T00:00:00"/>
    <d v="2033-03-15T00:00:00"/>
    <n v="8.4739719999999998"/>
    <n v="5.7"/>
    <x v="0"/>
  </r>
  <r>
    <x v="14959"/>
    <x v="13052"/>
    <x v="310"/>
    <x v="35"/>
    <x v="11"/>
    <x v="18"/>
    <n v="250"/>
    <d v="2003-02-19T00:00:00"/>
    <d v="2033-02-15T00:00:00"/>
    <n v="8.3972610000000003"/>
    <n v="5.7"/>
    <x v="0"/>
  </r>
  <r>
    <x v="14960"/>
    <x v="13030"/>
    <x v="576"/>
    <x v="391"/>
    <x v="17"/>
    <x v="79"/>
    <n v="1.4999999999999999E-2"/>
    <d v="2003-02-19T00:00:00"/>
    <d v="2033-03-01T00:00:00"/>
    <n v="8.4356159999999996"/>
    <n v="6.95"/>
    <x v="0"/>
  </r>
  <r>
    <x v="14961"/>
    <x v="13030"/>
    <x v="576"/>
    <x v="391"/>
    <x v="17"/>
    <x v="79"/>
    <n v="1.4999999999999999E-2"/>
    <d v="2003-02-19T00:00:00"/>
    <d v="2033-03-01T00:00:00"/>
    <n v="8.4356159999999996"/>
    <n v="6.95"/>
    <x v="0"/>
  </r>
  <r>
    <x v="14962"/>
    <x v="13053"/>
    <x v="16"/>
    <x v="15"/>
    <x v="1"/>
    <x v="3"/>
    <n v="481.363"/>
    <d v="2003-02-19T00:00:00"/>
    <d v="2033-02-22T00:00:00"/>
    <n v="8.4164379999999994"/>
    <n v="5.875"/>
    <x v="0"/>
  </r>
  <r>
    <x v="14963"/>
    <x v="13054"/>
    <x v="5"/>
    <x v="5"/>
    <x v="1"/>
    <x v="4"/>
    <n v="1033.2809999999999"/>
    <d v="2003-02-13T00:00:00"/>
    <d v="2033-02-15T00:00:00"/>
    <n v="8.3972610000000003"/>
    <n v="6.125"/>
    <x v="0"/>
  </r>
  <r>
    <x v="14964"/>
    <x v="13055"/>
    <x v="194"/>
    <x v="160"/>
    <x v="4"/>
    <x v="8"/>
    <n v="400"/>
    <d v="2003-02-11T00:00:00"/>
    <d v="2033-02-15T00:00:00"/>
    <n v="8.3972610000000003"/>
    <n v="6.125"/>
    <x v="0"/>
  </r>
  <r>
    <x v="14965"/>
    <x v="13056"/>
    <x v="324"/>
    <x v="84"/>
    <x v="11"/>
    <x v="18"/>
    <n v="200"/>
    <d v="2003-01-23T00:00:00"/>
    <d v="2033-01-15T00:00:00"/>
    <n v="8.3123280000000008"/>
    <n v="5.8"/>
    <x v="0"/>
  </r>
  <r>
    <x v="14966"/>
    <x v="13057"/>
    <x v="186"/>
    <x v="29"/>
    <x v="11"/>
    <x v="18"/>
    <n v="253.6"/>
    <d v="2003-01-22T00:00:00"/>
    <d v="2033-02-01T00:00:00"/>
    <n v="8.3589040000000008"/>
    <n v="5.875"/>
    <x v="0"/>
  </r>
  <r>
    <x v="14967"/>
    <x v="13057"/>
    <x v="186"/>
    <x v="29"/>
    <x v="11"/>
    <x v="18"/>
    <n v="19.138000000000002"/>
    <d v="2003-01-22T00:00:00"/>
    <d v="2033-02-01T00:00:00"/>
    <n v="8.3589040000000008"/>
    <n v="5.875"/>
    <x v="0"/>
  </r>
  <r>
    <x v="14968"/>
    <x v="13058"/>
    <x v="396"/>
    <x v="291"/>
    <x v="3"/>
    <x v="70"/>
    <n v="150"/>
    <d v="2003-01-17T00:00:00"/>
    <d v="2033-01-15T00:00:00"/>
    <n v="8.3123280000000008"/>
    <n v="6"/>
    <x v="0"/>
  </r>
  <r>
    <x v="14969"/>
    <x v="13059"/>
    <x v="128"/>
    <x v="113"/>
    <x v="0"/>
    <x v="54"/>
    <n v="143.62100000000001"/>
    <d v="2003-01-06T00:00:00"/>
    <d v="2032-05-15T00:00:00"/>
    <n v="7.6410960000000001"/>
    <n v="7.75"/>
    <x v="0"/>
  </r>
  <r>
    <x v="14970"/>
    <x v="13060"/>
    <x v="137"/>
    <x v="119"/>
    <x v="1"/>
    <x v="58"/>
    <n v="159.31"/>
    <d v="2002-12-17T00:00:00"/>
    <d v="2032-12-15T00:00:00"/>
    <n v="8.2273969999999998"/>
    <n v="6.125"/>
    <x v="0"/>
  </r>
  <r>
    <x v="14971"/>
    <x v="13061"/>
    <x v="367"/>
    <x v="273"/>
    <x v="1"/>
    <x v="16"/>
    <n v="275"/>
    <d v="2002-12-17T00:00:00"/>
    <d v="2033-12-15T00:00:00"/>
    <n v="9.2273969999999998"/>
    <n v="6.875"/>
    <x v="0"/>
  </r>
  <r>
    <x v="14972"/>
    <x v="13062"/>
    <x v="433"/>
    <x v="84"/>
    <x v="11"/>
    <x v="18"/>
    <n v="89.126999999999995"/>
    <d v="2002-12-16T00:00:00"/>
    <d v="2032-12-15T00:00:00"/>
    <n v="8.2273969999999998"/>
    <n v="6.75"/>
    <x v="0"/>
  </r>
  <r>
    <x v="14973"/>
    <x v="13063"/>
    <x v="119"/>
    <x v="106"/>
    <x v="11"/>
    <x v="18"/>
    <n v="170.69499999999999"/>
    <d v="2002-12-13T00:00:00"/>
    <d v="2033-02-01T00:00:00"/>
    <n v="8.3589040000000008"/>
    <n v="5.85"/>
    <x v="0"/>
  </r>
  <r>
    <x v="14974"/>
    <x v="13064"/>
    <x v="156"/>
    <x v="128"/>
    <x v="1"/>
    <x v="35"/>
    <n v="600"/>
    <d v="2002-12-10T00:00:00"/>
    <d v="2032-12-15T00:00:00"/>
    <n v="8.2273969999999998"/>
    <n v="6.5"/>
    <x v="0"/>
  </r>
  <r>
    <x v="14975"/>
    <x v="13065"/>
    <x v="418"/>
    <x v="213"/>
    <x v="14"/>
    <x v="22"/>
    <n v="600"/>
    <d v="2002-11-27T00:00:00"/>
    <d v="2032-11-29T00:00:00"/>
    <n v="8.1835609999999992"/>
    <n v="5.875"/>
    <x v="0"/>
  </r>
  <r>
    <x v="14976"/>
    <x v="13066"/>
    <x v="822"/>
    <x v="167"/>
    <x v="3"/>
    <x v="70"/>
    <n v="76.078999999999994"/>
    <d v="2002-11-21T00:00:00"/>
    <d v="2032-11-15T00:00:00"/>
    <n v="8.1452050000000007"/>
    <n v="6.8"/>
    <x v="0"/>
  </r>
  <r>
    <x v="14977"/>
    <x v="13067"/>
    <x v="360"/>
    <x v="266"/>
    <x v="1"/>
    <x v="35"/>
    <n v="400"/>
    <d v="2002-11-21T00:00:00"/>
    <d v="2032-12-01T00:00:00"/>
    <n v="8.1890409999999996"/>
    <n v="6.25"/>
    <x v="0"/>
  </r>
  <r>
    <x v="14978"/>
    <x v="13068"/>
    <x v="823"/>
    <x v="182"/>
    <x v="8"/>
    <x v="73"/>
    <n v="151.631"/>
    <d v="2002-10-31T00:00:00"/>
    <d v="2032-11-01T00:00:00"/>
    <n v="8.1068499999999997"/>
    <n v="6.125"/>
    <x v="0"/>
  </r>
  <r>
    <x v="14979"/>
    <x v="13069"/>
    <x v="49"/>
    <x v="42"/>
    <x v="17"/>
    <x v="29"/>
    <n v="301.47500000000002"/>
    <d v="2002-10-31T00:00:00"/>
    <d v="2032-11-01T00:00:00"/>
    <n v="8.1068499999999997"/>
    <n v="6.35"/>
    <x v="0"/>
  </r>
  <r>
    <x v="14980"/>
    <x v="13070"/>
    <x v="241"/>
    <x v="97"/>
    <x v="11"/>
    <x v="67"/>
    <n v="225"/>
    <d v="2002-10-23T00:00:00"/>
    <d v="2032-10-15T00:00:00"/>
    <n v="8.0602739999999997"/>
    <n v="6.35"/>
    <x v="0"/>
  </r>
  <r>
    <x v="14981"/>
    <x v="13071"/>
    <x v="410"/>
    <x v="298"/>
    <x v="14"/>
    <x v="30"/>
    <n v="249.935"/>
    <d v="2002-10-22T00:00:00"/>
    <d v="2032-07-01T00:00:00"/>
    <n v="7.769863"/>
    <n v="7.125"/>
    <x v="0"/>
  </r>
  <r>
    <x v="14982"/>
    <x v="13072"/>
    <x v="288"/>
    <x v="130"/>
    <x v="11"/>
    <x v="18"/>
    <n v="350"/>
    <d v="2002-10-08T00:00:00"/>
    <d v="2032-10-15T00:00:00"/>
    <n v="8.0602739999999997"/>
    <n v="6.45"/>
    <x v="0"/>
  </r>
  <r>
    <x v="14983"/>
    <x v="13073"/>
    <x v="383"/>
    <x v="285"/>
    <x v="3"/>
    <x v="89"/>
    <n v="336.42700000000002"/>
    <d v="2002-10-01T00:00:00"/>
    <d v="2032-10-01T00:00:00"/>
    <n v="8.0219170000000002"/>
    <n v="5.9349999999999996"/>
    <x v="0"/>
  </r>
  <r>
    <x v="14984"/>
    <x v="13074"/>
    <x v="367"/>
    <x v="273"/>
    <x v="1"/>
    <x v="16"/>
    <n v="657.47299999999996"/>
    <d v="2002-09-25T00:00:00"/>
    <d v="2032-03-15T00:00:00"/>
    <n v="7.473973"/>
    <n v="7.375"/>
    <x v="0"/>
  </r>
  <r>
    <x v="14985"/>
    <x v="13075"/>
    <x v="824"/>
    <x v="265"/>
    <x v="5"/>
    <x v="107"/>
    <n v="91.543000000000006"/>
    <d v="2002-08-29T00:00:00"/>
    <d v="2031-12-15T00:00:00"/>
    <n v="7.2246579999999998"/>
    <n v="7.125"/>
    <x v="0"/>
  </r>
  <r>
    <x v="14986"/>
    <x v="13076"/>
    <x v="555"/>
    <x v="379"/>
    <x v="10"/>
    <x v="84"/>
    <n v="199.643"/>
    <d v="2002-08-20T00:00:00"/>
    <d v="2032-08-15T00:00:00"/>
    <n v="7.8931509999999996"/>
    <n v="6.5"/>
    <x v="0"/>
  </r>
  <r>
    <x v="14987"/>
    <x v="13077"/>
    <x v="493"/>
    <x v="341"/>
    <x v="4"/>
    <x v="76"/>
    <n v="250"/>
    <d v="2002-08-19T00:00:00"/>
    <d v="2032-08-15T00:00:00"/>
    <n v="7.8931509999999996"/>
    <n v="6"/>
    <x v="0"/>
  </r>
  <r>
    <x v="14988"/>
    <x v="13078"/>
    <x v="825"/>
    <x v="265"/>
    <x v="5"/>
    <x v="106"/>
    <n v="104.51"/>
    <d v="2002-07-31T00:00:00"/>
    <d v="2031-11-15T00:00:00"/>
    <n v="7.1424659999999998"/>
    <n v="8.75"/>
    <x v="0"/>
  </r>
  <r>
    <x v="14989"/>
    <x v="13079"/>
    <x v="826"/>
    <x v="253"/>
    <x v="18"/>
    <x v="56"/>
    <n v="382.28"/>
    <d v="2002-07-26T00:00:00"/>
    <d v="2031-12-01T00:00:00"/>
    <n v="7.1863010000000003"/>
    <n v="7.4"/>
    <x v="0"/>
  </r>
  <r>
    <x v="14990"/>
    <x v="13071"/>
    <x v="410"/>
    <x v="298"/>
    <x v="14"/>
    <x v="30"/>
    <n v="6.5000000000000002E-2"/>
    <d v="2002-06-28T00:00:00"/>
    <d v="2032-07-01T00:00:00"/>
    <n v="7.769863"/>
    <n v="7.125"/>
    <x v="0"/>
  </r>
  <r>
    <x v="14991"/>
    <x v="13080"/>
    <x v="816"/>
    <x v="442"/>
    <x v="14"/>
    <x v="30"/>
    <n v="6.5000000000000002E-2"/>
    <d v="2002-06-28T00:00:00"/>
    <d v="2032-07-01T00:00:00"/>
    <n v="7.769863"/>
    <n v="7.125"/>
    <x v="0"/>
  </r>
  <r>
    <x v="14992"/>
    <x v="13081"/>
    <x v="15"/>
    <x v="14"/>
    <x v="5"/>
    <x v="9"/>
    <n v="106.807"/>
    <d v="2002-06-21T00:00:00"/>
    <d v="2032-06-15T00:00:00"/>
    <n v="7.7260270000000002"/>
    <n v="7.75"/>
    <x v="0"/>
  </r>
  <r>
    <x v="14993"/>
    <x v="13082"/>
    <x v="716"/>
    <x v="436"/>
    <x v="19"/>
    <x v="42"/>
    <n v="300"/>
    <d v="2002-06-12T00:00:00"/>
    <d v="2032-06-15T00:00:00"/>
    <n v="7.7260270000000002"/>
    <n v="7.875"/>
    <x v="0"/>
  </r>
  <r>
    <x v="14994"/>
    <x v="13083"/>
    <x v="16"/>
    <x v="15"/>
    <x v="1"/>
    <x v="3"/>
    <n v="1000"/>
    <d v="2002-06-06T00:00:00"/>
    <d v="2032-06-15T00:00:00"/>
    <n v="7.7260270000000002"/>
    <n v="6.625"/>
    <x v="0"/>
  </r>
  <r>
    <x v="14995"/>
    <x v="13084"/>
    <x v="548"/>
    <x v="63"/>
    <x v="10"/>
    <x v="39"/>
    <n v="159.86199999999999"/>
    <d v="2002-04-23T00:00:00"/>
    <d v="2042-05-01T00:00:00"/>
    <n v="17.608219999999999"/>
    <n v="6.95"/>
    <x v="0"/>
  </r>
  <r>
    <x v="14996"/>
    <x v="13085"/>
    <x v="488"/>
    <x v="339"/>
    <x v="12"/>
    <x v="20"/>
    <n v="728.7"/>
    <d v="2002-04-15T00:00:00"/>
    <d v="2032-04-15T00:00:00"/>
    <n v="7.5589040000000001"/>
    <n v="7.5"/>
    <x v="0"/>
  </r>
  <r>
    <x v="14997"/>
    <x v="13086"/>
    <x v="827"/>
    <x v="14"/>
    <x v="5"/>
    <x v="106"/>
    <n v="99.436999999999998"/>
    <d v="2002-03-28T00:00:00"/>
    <d v="2032-04-01T00:00:00"/>
    <n v="7.5205479999999998"/>
    <n v="7.375"/>
    <x v="0"/>
  </r>
  <r>
    <x v="14998"/>
    <x v="13087"/>
    <x v="828"/>
    <x v="29"/>
    <x v="11"/>
    <x v="18"/>
    <n v="257.90300000000002"/>
    <d v="2002-03-26T00:00:00"/>
    <d v="2032-04-01T00:00:00"/>
    <n v="7.5205479999999998"/>
    <n v="7.6"/>
    <x v="0"/>
  </r>
  <r>
    <x v="14999"/>
    <x v="13088"/>
    <x v="57"/>
    <x v="48"/>
    <x v="12"/>
    <x v="32"/>
    <n v="365.64699999999999"/>
    <d v="2002-03-25T00:00:00"/>
    <d v="2032-04-15T00:00:00"/>
    <n v="7.5589040000000001"/>
    <n v="7.95"/>
    <x v="0"/>
  </r>
  <r>
    <x v="15000"/>
    <x v="13089"/>
    <x v="207"/>
    <x v="168"/>
    <x v="1"/>
    <x v="1"/>
    <n v="1323.866"/>
    <d v="2002-03-20T00:00:00"/>
    <d v="2032-03-15T00:00:00"/>
    <n v="7.473973"/>
    <n v="6.75"/>
    <x v="0"/>
  </r>
  <r>
    <x v="15001"/>
    <x v="13090"/>
    <x v="829"/>
    <x v="48"/>
    <x v="1"/>
    <x v="1"/>
    <n v="674.61099999999999"/>
    <d v="2002-03-13T00:00:00"/>
    <d v="2031-09-30T00:00:00"/>
    <n v="7.016438"/>
    <n v="7.875"/>
    <x v="0"/>
  </r>
  <r>
    <x v="15002"/>
    <x v="13091"/>
    <x v="712"/>
    <x v="435"/>
    <x v="12"/>
    <x v="32"/>
    <n v="539.80499999999995"/>
    <d v="2002-03-05T00:00:00"/>
    <d v="2033-03-15T00:00:00"/>
    <n v="8.4739719999999998"/>
    <n v="7.125"/>
    <x v="0"/>
  </r>
  <r>
    <x v="15003"/>
    <x v="13092"/>
    <x v="208"/>
    <x v="169"/>
    <x v="12"/>
    <x v="32"/>
    <n v="550"/>
    <d v="2002-03-04T00:00:00"/>
    <d v="2032-03-15T00:00:00"/>
    <n v="7.473973"/>
    <n v="6.8"/>
    <x v="0"/>
  </r>
  <r>
    <x v="15004"/>
    <x v="13093"/>
    <x v="648"/>
    <x v="411"/>
    <x v="9"/>
    <x v="82"/>
    <n v="500"/>
    <d v="2002-02-28T00:00:00"/>
    <d v="2032-03-01T00:00:00"/>
    <n v="7.4356159999999996"/>
    <n v="7"/>
    <x v="0"/>
  </r>
  <r>
    <x v="15005"/>
    <x v="13094"/>
    <x v="324"/>
    <x v="84"/>
    <x v="11"/>
    <x v="18"/>
    <n v="300"/>
    <d v="2002-01-31T00:00:00"/>
    <d v="2032-02-01T00:00:00"/>
    <n v="7.3561639999999997"/>
    <n v="6.625"/>
    <x v="0"/>
  </r>
  <r>
    <x v="15006"/>
    <x v="13095"/>
    <x v="830"/>
    <x v="105"/>
    <x v="0"/>
    <x v="0"/>
    <n v="1005.204"/>
    <d v="2002-01-11T00:00:00"/>
    <d v="2032-01-15T00:00:00"/>
    <n v="7.3095889999999999"/>
    <n v="7.75"/>
    <x v="0"/>
  </r>
  <r>
    <x v="15007"/>
    <x v="13075"/>
    <x v="824"/>
    <x v="265"/>
    <x v="5"/>
    <x v="107"/>
    <n v="0.25"/>
    <d v="2001-12-12T00:00:00"/>
    <d v="2031-12-15T00:00:00"/>
    <n v="7.2246579999999998"/>
    <n v="7.125"/>
    <x v="0"/>
  </r>
  <r>
    <x v="15008"/>
    <x v="13096"/>
    <x v="780"/>
    <x v="104"/>
    <x v="1"/>
    <x v="35"/>
    <n v="200"/>
    <d v="2001-11-20T00:00:00"/>
    <d v="2031-11-15T00:00:00"/>
    <n v="7.1424659999999998"/>
    <n v="6.8"/>
    <x v="0"/>
  </r>
  <r>
    <x v="15009"/>
    <x v="13079"/>
    <x v="826"/>
    <x v="253"/>
    <x v="18"/>
    <x v="56"/>
    <n v="500"/>
    <d v="2001-11-16T00:00:00"/>
    <d v="2031-12-01T00:00:00"/>
    <n v="7.1863010000000003"/>
    <n v="7.4"/>
    <x v="0"/>
  </r>
  <r>
    <x v="15010"/>
    <x v="13097"/>
    <x v="831"/>
    <x v="130"/>
    <x v="11"/>
    <x v="18"/>
    <n v="400"/>
    <d v="2001-10-30T00:00:00"/>
    <d v="2031-10-30T00:00:00"/>
    <n v="7.09863"/>
    <n v="7"/>
    <x v="0"/>
  </r>
  <r>
    <x v="15011"/>
    <x v="13098"/>
    <x v="804"/>
    <x v="265"/>
    <x v="5"/>
    <x v="106"/>
    <n v="112.167"/>
    <d v="2001-10-25T00:00:00"/>
    <d v="2031-10-15T00:00:00"/>
    <n v="7.0575340000000004"/>
    <n v="6.875"/>
    <x v="0"/>
  </r>
  <r>
    <x v="15012"/>
    <x v="13099"/>
    <x v="832"/>
    <x v="253"/>
    <x v="1"/>
    <x v="1"/>
    <n v="400.32799999999997"/>
    <d v="2001-10-11T00:00:00"/>
    <d v="2031-10-15T00:00:00"/>
    <n v="7.0575340000000004"/>
    <n v="7.25"/>
    <x v="0"/>
  </r>
  <r>
    <x v="15013"/>
    <x v="13100"/>
    <x v="833"/>
    <x v="108"/>
    <x v="12"/>
    <x v="68"/>
    <n v="15.323"/>
    <d v="2001-10-03T00:00:00"/>
    <d v="2031-09-15T00:00:00"/>
    <n v="6.9753420000000004"/>
    <n v="7.875"/>
    <x v="0"/>
  </r>
  <r>
    <x v="15014"/>
    <x v="13101"/>
    <x v="834"/>
    <x v="265"/>
    <x v="5"/>
    <x v="9"/>
    <n v="228.893"/>
    <d v="2001-09-20T00:00:00"/>
    <d v="2031-03-01T00:00:00"/>
    <n v="6.4328770000000004"/>
    <n v="8.75"/>
    <x v="0"/>
  </r>
  <r>
    <x v="15015"/>
    <x v="13102"/>
    <x v="15"/>
    <x v="14"/>
    <x v="5"/>
    <x v="9"/>
    <n v="561.99800000000005"/>
    <d v="2001-09-07T00:00:00"/>
    <d v="2030-12-01T00:00:00"/>
    <n v="6.1863010000000003"/>
    <n v="7.75"/>
    <x v="0"/>
  </r>
  <r>
    <x v="15016"/>
    <x v="13103"/>
    <x v="835"/>
    <x v="108"/>
    <x v="0"/>
    <x v="108"/>
    <n v="30.45"/>
    <d v="2001-08-28T00:00:00"/>
    <d v="2031-05-01T00:00:00"/>
    <n v="6.6"/>
    <n v="7.5"/>
    <x v="0"/>
  </r>
  <r>
    <x v="15017"/>
    <x v="13104"/>
    <x v="826"/>
    <x v="253"/>
    <x v="18"/>
    <x v="56"/>
    <n v="446.57400000000001"/>
    <d v="2001-08-24T00:00:00"/>
    <d v="2031-08-15T00:00:00"/>
    <n v="6.8904110000000003"/>
    <n v="7.2"/>
    <x v="0"/>
  </r>
  <r>
    <x v="15018"/>
    <x v="13105"/>
    <x v="712"/>
    <x v="435"/>
    <x v="12"/>
    <x v="32"/>
    <n v="631.69799999999998"/>
    <d v="2001-08-15T00:00:00"/>
    <d v="2031-08-15T00:00:00"/>
    <n v="6.8904110000000003"/>
    <n v="7.3"/>
    <x v="0"/>
  </r>
  <r>
    <x v="15019"/>
    <x v="13106"/>
    <x v="830"/>
    <x v="105"/>
    <x v="0"/>
    <x v="0"/>
    <n v="537.36199999999997"/>
    <d v="2001-07-30T00:00:00"/>
    <d v="2031-08-01T00:00:00"/>
    <n v="6.852055"/>
    <n v="7.8"/>
    <x v="0"/>
  </r>
  <r>
    <x v="15020"/>
    <x v="13107"/>
    <x v="49"/>
    <x v="42"/>
    <x v="17"/>
    <x v="29"/>
    <n v="207.60400000000001"/>
    <d v="2001-07-20T00:00:00"/>
    <d v="2031-07-15T00:00:00"/>
    <n v="6.8054800000000002"/>
    <n v="7"/>
    <x v="0"/>
  </r>
  <r>
    <x v="15021"/>
    <x v="13108"/>
    <x v="836"/>
    <x v="215"/>
    <x v="4"/>
    <x v="8"/>
    <n v="299.61799999999999"/>
    <d v="2001-07-10T00:00:00"/>
    <d v="2031-02-15T00:00:00"/>
    <n v="6.3945210000000001"/>
    <n v="7.75"/>
    <x v="0"/>
  </r>
  <r>
    <x v="15022"/>
    <x v="13109"/>
    <x v="180"/>
    <x v="152"/>
    <x v="8"/>
    <x v="33"/>
    <n v="625.17899999999997"/>
    <d v="2001-07-03T00:00:00"/>
    <d v="2031-04-01T00:00:00"/>
    <n v="6.5178079999999996"/>
    <n v="7.45"/>
    <x v="0"/>
  </r>
  <r>
    <x v="15023"/>
    <x v="13110"/>
    <x v="87"/>
    <x v="76"/>
    <x v="0"/>
    <x v="0"/>
    <n v="338.80700000000002"/>
    <d v="2001-06-28T00:00:00"/>
    <d v="2031-01-15T00:00:00"/>
    <n v="6.3095889999999999"/>
    <n v="7.5"/>
    <x v="0"/>
  </r>
  <r>
    <x v="15024"/>
    <x v="13111"/>
    <x v="87"/>
    <x v="76"/>
    <x v="0"/>
    <x v="0"/>
    <n v="252.19399999999999"/>
    <d v="2001-06-13T00:00:00"/>
    <d v="2031-06-15T00:00:00"/>
    <n v="6.7232880000000002"/>
    <n v="7.75"/>
    <x v="0"/>
  </r>
  <r>
    <x v="15025"/>
    <x v="13112"/>
    <x v="810"/>
    <x v="330"/>
    <x v="16"/>
    <x v="93"/>
    <n v="107.4"/>
    <d v="2001-05-30T00:00:00"/>
    <d v="2031-06-01T00:00:00"/>
    <n v="6.6849309999999997"/>
    <n v="9.5"/>
    <x v="0"/>
  </r>
  <r>
    <x v="15026"/>
    <x v="13113"/>
    <x v="548"/>
    <x v="63"/>
    <x v="10"/>
    <x v="39"/>
    <n v="242.226"/>
    <d v="2001-05-11T00:00:00"/>
    <d v="2031-05-01T00:00:00"/>
    <n v="6.6"/>
    <n v="7.3"/>
    <x v="0"/>
  </r>
  <r>
    <x v="15027"/>
    <x v="13114"/>
    <x v="59"/>
    <x v="50"/>
    <x v="17"/>
    <x v="34"/>
    <n v="440.44099999999997"/>
    <d v="2001-05-11T00:00:00"/>
    <d v="2031-04-01T00:00:00"/>
    <n v="6.5178079999999996"/>
    <n v="7.5"/>
    <x v="0"/>
  </r>
  <r>
    <x v="15028"/>
    <x v="13115"/>
    <x v="633"/>
    <x v="40"/>
    <x v="10"/>
    <x v="39"/>
    <n v="300"/>
    <d v="2001-03-02T00:00:00"/>
    <d v="2031-03-03T00:00:00"/>
    <n v="6.4383559999999997"/>
    <n v="7.125"/>
    <x v="0"/>
  </r>
  <r>
    <x v="15029"/>
    <x v="13116"/>
    <x v="837"/>
    <x v="443"/>
    <x v="1"/>
    <x v="7"/>
    <n v="63.338000000000001"/>
    <d v="2001-03-01T00:00:00"/>
    <d v="2031-03-01T00:00:00"/>
    <n v="6.4328770000000004"/>
    <n v="7.375"/>
    <x v="0"/>
  </r>
  <r>
    <x v="15030"/>
    <x v="13117"/>
    <x v="831"/>
    <x v="130"/>
    <x v="11"/>
    <x v="18"/>
    <n v="650"/>
    <d v="2001-02-22T00:00:00"/>
    <d v="2031-03-01T00:00:00"/>
    <n v="6.4328770000000004"/>
    <n v="7.75"/>
    <x v="0"/>
  </r>
  <r>
    <x v="15031"/>
    <x v="13118"/>
    <x v="383"/>
    <x v="285"/>
    <x v="3"/>
    <x v="89"/>
    <n v="159.98699999999999"/>
    <d v="2001-02-08T00:00:00"/>
    <d v="2031-02-01T00:00:00"/>
    <n v="6.3561639999999997"/>
    <n v="7"/>
    <x v="0"/>
  </r>
  <r>
    <x v="15032"/>
    <x v="13119"/>
    <x v="305"/>
    <x v="231"/>
    <x v="6"/>
    <x v="10"/>
    <n v="284.02800000000002"/>
    <d v="2001-02-06T00:00:00"/>
    <d v="2031-02-15T00:00:00"/>
    <n v="6.3945210000000001"/>
    <n v="7.25"/>
    <x v="0"/>
  </r>
  <r>
    <x v="15033"/>
    <x v="13120"/>
    <x v="838"/>
    <x v="167"/>
    <x v="3"/>
    <x v="104"/>
    <n v="300"/>
    <d v="2001-02-06T00:00:00"/>
    <d v="2031-02-15T00:00:00"/>
    <n v="6.3945210000000001"/>
    <n v="7.95"/>
    <x v="0"/>
  </r>
  <r>
    <x v="15034"/>
    <x v="13121"/>
    <x v="839"/>
    <x v="84"/>
    <x v="1"/>
    <x v="1"/>
    <n v="10.353999999999999"/>
    <d v="2001-01-12T00:00:00"/>
    <d v="2031-01-15T00:00:00"/>
    <n v="6.3095889999999999"/>
    <n v="8.4"/>
    <x v="0"/>
  </r>
  <r>
    <x v="15035"/>
    <x v="13122"/>
    <x v="830"/>
    <x v="105"/>
    <x v="0"/>
    <x v="0"/>
    <n v="234.172"/>
    <d v="2000-10-11T00:00:00"/>
    <d v="2030-10-15T00:00:00"/>
    <n v="6.0575340000000004"/>
    <n v="8.0500000000000007"/>
    <x v="0"/>
  </r>
  <r>
    <x v="15036"/>
    <x v="13123"/>
    <x v="344"/>
    <x v="258"/>
    <x v="8"/>
    <x v="13"/>
    <n v="300"/>
    <d v="2000-09-18T00:00:00"/>
    <d v="2030-09-15T00:00:00"/>
    <n v="5.9753420000000004"/>
    <n v="8.25"/>
    <x v="0"/>
  </r>
  <r>
    <x v="15037"/>
    <x v="13124"/>
    <x v="840"/>
    <x v="408"/>
    <x v="9"/>
    <x v="82"/>
    <n v="826.81299999999999"/>
    <d v="2000-08-01T00:00:00"/>
    <d v="2030-07-30T00:00:00"/>
    <n v="5.8465749999999996"/>
    <n v="7.875"/>
    <x v="0"/>
  </r>
  <r>
    <x v="15038"/>
    <x v="13125"/>
    <x v="488"/>
    <x v="339"/>
    <x v="12"/>
    <x v="20"/>
    <n v="200"/>
    <d v="2000-06-29T00:00:00"/>
    <d v="2030-06-15T00:00:00"/>
    <n v="5.7232880000000002"/>
    <n v="8.75"/>
    <x v="0"/>
  </r>
  <r>
    <x v="15039"/>
    <x v="13126"/>
    <x v="633"/>
    <x v="40"/>
    <x v="10"/>
    <x v="39"/>
    <n v="250"/>
    <d v="2000-05-01T00:00:00"/>
    <d v="2030-05-15T00:00:00"/>
    <n v="5.6383559999999999"/>
    <n v="8.1"/>
    <x v="0"/>
  </r>
  <r>
    <x v="15040"/>
    <x v="13127"/>
    <x v="841"/>
    <x v="104"/>
    <x v="1"/>
    <x v="1"/>
    <n v="300"/>
    <d v="2000-03-31T00:00:00"/>
    <d v="2030-04-01T00:00:00"/>
    <n v="5.5178079999999996"/>
    <n v="9.6999999999999993"/>
    <x v="0"/>
  </r>
  <r>
    <x v="15041"/>
    <x v="13128"/>
    <x v="842"/>
    <x v="268"/>
    <x v="13"/>
    <x v="43"/>
    <n v="658.98500000000001"/>
    <d v="2000-03-17T00:00:00"/>
    <d v="2028-12-01T00:00:00"/>
    <n v="4.1863010000000003"/>
    <n v="6.6"/>
    <x v="0"/>
  </r>
  <r>
    <x v="15042"/>
    <x v="13129"/>
    <x v="843"/>
    <x v="265"/>
    <x v="5"/>
    <x v="107"/>
    <n v="48.734999999999999"/>
    <d v="2000-02-16T00:00:00"/>
    <d v="2030-02-15T00:00:00"/>
    <n v="5.3945210000000001"/>
    <n v="7.875"/>
    <x v="0"/>
  </r>
  <r>
    <x v="15043"/>
    <x v="13130"/>
    <x v="844"/>
    <x v="253"/>
    <x v="12"/>
    <x v="20"/>
    <n v="389.58"/>
    <d v="2000-02-15T00:00:00"/>
    <d v="2030-02-15T00:00:00"/>
    <n v="5.3945210000000001"/>
    <n v="8.125"/>
    <x v="0"/>
  </r>
  <r>
    <x v="15044"/>
    <x v="13131"/>
    <x v="378"/>
    <x v="282"/>
    <x v="17"/>
    <x v="29"/>
    <n v="469.20800000000003"/>
    <d v="2000-02-15T00:00:00"/>
    <d v="2030-02-15T00:00:00"/>
    <n v="5.3945210000000001"/>
    <n v="7.55"/>
    <x v="0"/>
  </r>
  <r>
    <x v="15045"/>
    <x v="13132"/>
    <x v="128"/>
    <x v="113"/>
    <x v="0"/>
    <x v="54"/>
    <n v="80.861999999999995"/>
    <d v="2000-01-24T00:00:00"/>
    <d v="2029-05-15T00:00:00"/>
    <n v="4.6383559999999999"/>
    <n v="7.375"/>
    <x v="0"/>
  </r>
  <r>
    <x v="15046"/>
    <x v="13133"/>
    <x v="838"/>
    <x v="167"/>
    <x v="3"/>
    <x v="104"/>
    <n v="400"/>
    <d v="2000-01-18T00:00:00"/>
    <d v="2030-01-15T00:00:00"/>
    <n v="5.3095889999999999"/>
    <n v="8.1999999999999993"/>
    <x v="0"/>
  </r>
  <r>
    <x v="15047"/>
    <x v="13134"/>
    <x v="845"/>
    <x v="215"/>
    <x v="10"/>
    <x v="17"/>
    <n v="10.617000000000001"/>
    <d v="1999-12-15T00:00:00"/>
    <d v="2029-06-01T00:00:00"/>
    <n v="4.6849309999999997"/>
    <n v="7.75"/>
    <x v="0"/>
  </r>
  <r>
    <x v="15048"/>
    <x v="13135"/>
    <x v="846"/>
    <x v="394"/>
    <x v="0"/>
    <x v="108"/>
    <n v="235.40700000000001"/>
    <d v="1999-12-13T00:00:00"/>
    <d v="2029-12-15T00:00:00"/>
    <n v="5.2246579999999998"/>
    <n v="7.75"/>
    <x v="0"/>
  </r>
  <r>
    <x v="15049"/>
    <x v="13136"/>
    <x v="278"/>
    <x v="217"/>
    <x v="4"/>
    <x v="8"/>
    <n v="183"/>
    <d v="1999-11-23T00:00:00"/>
    <d v="2029-12-01T00:00:00"/>
    <n v="5.1863010000000003"/>
    <n v="8.5"/>
    <x v="0"/>
  </r>
  <r>
    <x v="15050"/>
    <x v="13137"/>
    <x v="363"/>
    <x v="269"/>
    <x v="10"/>
    <x v="17"/>
    <n v="200"/>
    <d v="1999-11-16T00:00:00"/>
    <d v="2029-11-15T00:00:00"/>
    <n v="5.1424659999999998"/>
    <n v="7.65"/>
    <x v="0"/>
  </r>
  <r>
    <x v="15051"/>
    <x v="13138"/>
    <x v="10"/>
    <x v="9"/>
    <x v="3"/>
    <x v="6"/>
    <n v="778.77300000000002"/>
    <d v="1999-11-09T00:00:00"/>
    <d v="2029-11-01T00:00:00"/>
    <n v="5.1041100000000004"/>
    <n v="7.375"/>
    <x v="0"/>
  </r>
  <r>
    <x v="15052"/>
    <x v="13139"/>
    <x v="59"/>
    <x v="50"/>
    <x v="17"/>
    <x v="34"/>
    <n v="281.14499999999998"/>
    <d v="1999-10-19T00:00:00"/>
    <d v="2029-06-01T00:00:00"/>
    <n v="4.6849309999999997"/>
    <n v="7.7"/>
    <x v="0"/>
  </r>
  <r>
    <x v="15053"/>
    <x v="13140"/>
    <x v="847"/>
    <x v="116"/>
    <x v="11"/>
    <x v="18"/>
    <n v="1.5640000000000001"/>
    <d v="1999-10-18T00:00:00"/>
    <d v="2029-10-15T00:00:00"/>
    <n v="5.0575340000000004"/>
    <n v="9.375"/>
    <x v="0"/>
  </r>
  <r>
    <x v="15054"/>
    <x v="13141"/>
    <x v="848"/>
    <x v="86"/>
    <x v="11"/>
    <x v="28"/>
    <n v="30"/>
    <d v="1999-10-05T00:00:00"/>
    <d v="2029-10-05T00:00:00"/>
    <n v="5.0301369999999999"/>
    <n v="7.08"/>
    <x v="0"/>
  </r>
  <r>
    <x v="15055"/>
    <x v="13142"/>
    <x v="712"/>
    <x v="435"/>
    <x v="12"/>
    <x v="32"/>
    <n v="466.79"/>
    <d v="1999-10-01T00:00:00"/>
    <d v="2029-10-01T00:00:00"/>
    <n v="5.0191780000000001"/>
    <n v="7.875"/>
    <x v="0"/>
  </r>
  <r>
    <x v="15056"/>
    <x v="13143"/>
    <x v="59"/>
    <x v="50"/>
    <x v="17"/>
    <x v="34"/>
    <n v="250"/>
    <d v="1999-09-22T00:00:00"/>
    <d v="2029-09-15T00:00:00"/>
    <n v="4.9753420000000004"/>
    <n v="8"/>
    <x v="0"/>
  </r>
  <r>
    <x v="15057"/>
    <x v="13144"/>
    <x v="353"/>
    <x v="130"/>
    <x v="11"/>
    <x v="28"/>
    <n v="60"/>
    <d v="1999-09-20T00:00:00"/>
    <d v="2029-09-14T00:00:00"/>
    <n v="4.9726030000000003"/>
    <n v="7.95"/>
    <x v="0"/>
  </r>
  <r>
    <x v="15058"/>
    <x v="13145"/>
    <x v="672"/>
    <x v="237"/>
    <x v="10"/>
    <x v="101"/>
    <n v="414.233"/>
    <d v="1999-09-17T00:00:00"/>
    <d v="2029-09-15T00:00:00"/>
    <n v="4.9753420000000004"/>
    <n v="7.5"/>
    <x v="0"/>
  </r>
  <r>
    <x v="15059"/>
    <x v="13146"/>
    <x v="176"/>
    <x v="149"/>
    <x v="13"/>
    <x v="43"/>
    <n v="300"/>
    <d v="1999-09-02T00:00:00"/>
    <d v="2029-09-01T00:00:00"/>
    <n v="4.9369860000000001"/>
    <n v="6.95"/>
    <x v="0"/>
  </r>
  <r>
    <x v="15060"/>
    <x v="13147"/>
    <x v="384"/>
    <x v="286"/>
    <x v="17"/>
    <x v="57"/>
    <n v="310.74099999999999"/>
    <d v="1999-08-24T00:00:00"/>
    <d v="2029-03-15T00:00:00"/>
    <n v="4.4712329999999998"/>
    <n v="6.5"/>
    <x v="0"/>
  </r>
  <r>
    <x v="15061"/>
    <x v="13148"/>
    <x v="117"/>
    <x v="104"/>
    <x v="1"/>
    <x v="50"/>
    <n v="100"/>
    <d v="1999-08-20T00:00:00"/>
    <d v="2029-08-15T00:00:00"/>
    <n v="4.8904110000000003"/>
    <n v="8.875"/>
    <x v="0"/>
  </r>
  <r>
    <x v="15062"/>
    <x v="13149"/>
    <x v="496"/>
    <x v="344"/>
    <x v="10"/>
    <x v="95"/>
    <n v="235.30199999999999"/>
    <d v="1999-08-19T00:00:00"/>
    <d v="2029-01-15T00:00:00"/>
    <n v="4.3095889999999999"/>
    <n v="6.875"/>
    <x v="0"/>
  </r>
  <r>
    <x v="15063"/>
    <x v="13150"/>
    <x v="555"/>
    <x v="379"/>
    <x v="10"/>
    <x v="84"/>
    <n v="234.52699999999999"/>
    <d v="1999-08-03T00:00:00"/>
    <d v="2029-08-01T00:00:00"/>
    <n v="4.852055"/>
    <n v="7.75"/>
    <x v="0"/>
  </r>
  <r>
    <x v="15064"/>
    <x v="13151"/>
    <x v="454"/>
    <x v="10"/>
    <x v="19"/>
    <x v="92"/>
    <n v="1069.6890000000001"/>
    <d v="1999-07-16T00:00:00"/>
    <d v="2031-07-16T00:00:00"/>
    <n v="6.8082190000000002"/>
    <n v="7.45"/>
    <x v="0"/>
  </r>
  <r>
    <x v="15065"/>
    <x v="13152"/>
    <x v="849"/>
    <x v="292"/>
    <x v="1"/>
    <x v="1"/>
    <n v="103.277"/>
    <d v="1999-07-15T00:00:00"/>
    <d v="2029-07-15T00:00:00"/>
    <n v="4.8054800000000002"/>
    <n v="7.75"/>
    <x v="0"/>
  </r>
  <r>
    <x v="15066"/>
    <x v="13153"/>
    <x v="850"/>
    <x v="130"/>
    <x v="11"/>
    <x v="18"/>
    <n v="38"/>
    <d v="1999-04-30T00:00:00"/>
    <d v="2032-09-01T00:00:00"/>
    <n v="7.9397260000000003"/>
    <n v="8.31"/>
    <x v="0"/>
  </r>
  <r>
    <x v="15067"/>
    <x v="13153"/>
    <x v="850"/>
    <x v="130"/>
    <x v="11"/>
    <x v="18"/>
    <n v="10"/>
    <d v="1999-04-30T00:00:00"/>
    <d v="2032-09-01T00:00:00"/>
    <n v="7.9397260000000003"/>
    <n v="8.31"/>
    <x v="0"/>
  </r>
  <r>
    <x v="15068"/>
    <x v="13154"/>
    <x v="78"/>
    <x v="67"/>
    <x v="1"/>
    <x v="16"/>
    <n v="15"/>
    <d v="1999-04-27T00:00:00"/>
    <d v="2029-04-27T00:00:00"/>
    <n v="4.5890409999999999"/>
    <n v="7.53"/>
    <x v="0"/>
  </r>
  <r>
    <x v="15069"/>
    <x v="13155"/>
    <x v="383"/>
    <x v="285"/>
    <x v="3"/>
    <x v="89"/>
    <n v="144.42599999999999"/>
    <d v="1999-04-23T00:00:00"/>
    <d v="2029-05-01T00:00:00"/>
    <n v="4.5999999999999996"/>
    <n v="6.625"/>
    <x v="0"/>
  </r>
  <r>
    <x v="15070"/>
    <x v="13156"/>
    <x v="851"/>
    <x v="253"/>
    <x v="12"/>
    <x v="20"/>
    <n v="1195.3589999999999"/>
    <d v="1999-04-20T00:00:00"/>
    <d v="2029-04-15T00:00:00"/>
    <n v="4.5561639999999999"/>
    <n v="6.95"/>
    <x v="0"/>
  </r>
  <r>
    <x v="15071"/>
    <x v="13157"/>
    <x v="852"/>
    <x v="108"/>
    <x v="12"/>
    <x v="32"/>
    <n v="35.393999999999998"/>
    <d v="1999-04-13T00:00:00"/>
    <d v="2029-04-15T00:00:00"/>
    <n v="4.5561639999999999"/>
    <n v="7.95"/>
    <x v="0"/>
  </r>
  <r>
    <x v="15072"/>
    <x v="13158"/>
    <x v="691"/>
    <x v="432"/>
    <x v="3"/>
    <x v="104"/>
    <n v="9.7959999999999994"/>
    <d v="1999-04-12T00:00:00"/>
    <d v="2029-04-15T00:00:00"/>
    <n v="4.5561639999999999"/>
    <n v="6.875"/>
    <x v="0"/>
  </r>
  <r>
    <x v="15073"/>
    <x v="13159"/>
    <x v="47"/>
    <x v="41"/>
    <x v="11"/>
    <x v="18"/>
    <n v="300"/>
    <d v="1999-04-06T00:00:00"/>
    <d v="2029-04-01T00:00:00"/>
    <n v="4.5178079999999996"/>
    <n v="6.65"/>
    <x v="0"/>
  </r>
  <r>
    <x v="15074"/>
    <x v="13160"/>
    <x v="853"/>
    <x v="253"/>
    <x v="4"/>
    <x v="76"/>
    <n v="111.395"/>
    <d v="1999-03-31T00:00:00"/>
    <d v="2029-03-30T00:00:00"/>
    <n v="4.5123290000000003"/>
    <n v="7"/>
    <x v="0"/>
  </r>
  <r>
    <x v="15075"/>
    <x v="13161"/>
    <x v="825"/>
    <x v="265"/>
    <x v="5"/>
    <x v="106"/>
    <n v="115.324"/>
    <d v="1999-03-26T00:00:00"/>
    <d v="2029-03-15T00:00:00"/>
    <n v="4.4712329999999998"/>
    <n v="6.5"/>
    <x v="0"/>
  </r>
  <r>
    <x v="15076"/>
    <x v="13162"/>
    <x v="725"/>
    <x v="108"/>
    <x v="12"/>
    <x v="32"/>
    <n v="9"/>
    <d v="1999-03-18T00:00:00"/>
    <d v="2029-03-15T00:00:00"/>
    <n v="4.4712329999999998"/>
    <n v="7.2"/>
    <x v="0"/>
  </r>
  <r>
    <x v="15077"/>
    <x v="13163"/>
    <x v="854"/>
    <x v="292"/>
    <x v="1"/>
    <x v="1"/>
    <n v="82.087999999999994"/>
    <d v="1999-03-17T00:00:00"/>
    <d v="2029-03-17T00:00:00"/>
    <n v="4.476712"/>
    <n v="6.875"/>
    <x v="0"/>
  </r>
  <r>
    <x v="15078"/>
    <x v="13164"/>
    <x v="855"/>
    <x v="253"/>
    <x v="12"/>
    <x v="32"/>
    <n v="92.183999999999997"/>
    <d v="1999-03-05T00:00:00"/>
    <d v="2029-03-01T00:00:00"/>
    <n v="4.4328770000000004"/>
    <n v="7.375"/>
    <x v="0"/>
  </r>
  <r>
    <x v="15079"/>
    <x v="13165"/>
    <x v="360"/>
    <x v="266"/>
    <x v="1"/>
    <x v="35"/>
    <n v="300"/>
    <d v="1999-03-01T00:00:00"/>
    <d v="2029-03-01T00:00:00"/>
    <n v="4.4328770000000004"/>
    <n v="6.625"/>
    <x v="0"/>
  </r>
  <r>
    <x v="15080"/>
    <x v="13166"/>
    <x v="72"/>
    <x v="62"/>
    <x v="10"/>
    <x v="39"/>
    <n v="119.3"/>
    <d v="1999-02-22T00:00:00"/>
    <d v="2029-02-15T00:00:00"/>
    <n v="4.3945210000000001"/>
    <n v="7.125"/>
    <x v="0"/>
  </r>
  <r>
    <x v="15081"/>
    <x v="13167"/>
    <x v="856"/>
    <x v="289"/>
    <x v="1"/>
    <x v="7"/>
    <n v="99.027000000000001"/>
    <d v="1999-02-17T00:00:00"/>
    <d v="2029-02-15T00:00:00"/>
    <n v="4.3945210000000001"/>
    <n v="6.625"/>
    <x v="0"/>
  </r>
  <r>
    <x v="15082"/>
    <x v="13168"/>
    <x v="121"/>
    <x v="108"/>
    <x v="12"/>
    <x v="32"/>
    <n v="115.71599999999999"/>
    <d v="1999-02-10T00:00:00"/>
    <d v="2029-02-15T00:00:00"/>
    <n v="4.3945210000000001"/>
    <n v="8.4499999999999993"/>
    <x v="0"/>
  </r>
  <r>
    <x v="15083"/>
    <x v="13169"/>
    <x v="454"/>
    <x v="10"/>
    <x v="19"/>
    <x v="92"/>
    <n v="201.56299999999999"/>
    <d v="1999-02-09T00:00:00"/>
    <d v="2029-02-01T00:00:00"/>
    <n v="4.3561639999999997"/>
    <n v="6.375"/>
    <x v="0"/>
  </r>
  <r>
    <x v="15084"/>
    <x v="13170"/>
    <x v="413"/>
    <x v="299"/>
    <x v="6"/>
    <x v="10"/>
    <n v="392.53500000000003"/>
    <d v="1999-02-01T00:00:00"/>
    <d v="2029-02-01T00:00:00"/>
    <n v="4.3561639999999997"/>
    <n v="6.625"/>
    <x v="0"/>
  </r>
  <r>
    <x v="15085"/>
    <x v="13171"/>
    <x v="133"/>
    <x v="116"/>
    <x v="11"/>
    <x v="18"/>
    <n v="60"/>
    <d v="1998-12-22T00:00:00"/>
    <d v="2028-12-15T00:00:00"/>
    <n v="4.2246579999999998"/>
    <n v="6.125"/>
    <x v="0"/>
  </r>
  <r>
    <x v="15086"/>
    <x v="13172"/>
    <x v="437"/>
    <x v="22"/>
    <x v="11"/>
    <x v="18"/>
    <n v="50"/>
    <d v="1998-12-21T00:00:00"/>
    <d v="2028-12-01T00:00:00"/>
    <n v="4.1863010000000003"/>
    <n v="6.08"/>
    <x v="0"/>
  </r>
  <r>
    <x v="15087"/>
    <x v="13173"/>
    <x v="857"/>
    <x v="14"/>
    <x v="5"/>
    <x v="9"/>
    <n v="44.079000000000001"/>
    <d v="1998-12-09T00:00:00"/>
    <d v="2028-12-01T00:00:00"/>
    <n v="4.1863010000000003"/>
    <n v="6"/>
    <x v="0"/>
  </r>
  <r>
    <x v="15088"/>
    <x v="13174"/>
    <x v="288"/>
    <x v="130"/>
    <x v="11"/>
    <x v="18"/>
    <n v="300"/>
    <d v="1998-12-04T00:00:00"/>
    <d v="2028-12-01T00:00:00"/>
    <n v="4.1863010000000003"/>
    <n v="6"/>
    <x v="0"/>
  </r>
  <r>
    <x v="15089"/>
    <x v="13175"/>
    <x v="17"/>
    <x v="16"/>
    <x v="6"/>
    <x v="10"/>
    <n v="200"/>
    <d v="1998-12-01T00:00:00"/>
    <d v="2028-12-01T00:00:00"/>
    <n v="4.1863010000000003"/>
    <n v="6.8"/>
    <x v="0"/>
  </r>
  <r>
    <x v="15090"/>
    <x v="13176"/>
    <x v="858"/>
    <x v="4"/>
    <x v="1"/>
    <x v="3"/>
    <n v="150"/>
    <d v="1998-11-30T00:00:00"/>
    <d v="2028-12-01T00:00:00"/>
    <n v="4.1863010000000003"/>
    <n v="6.5"/>
    <x v="0"/>
  </r>
  <r>
    <x v="15091"/>
    <x v="13177"/>
    <x v="366"/>
    <x v="272"/>
    <x v="13"/>
    <x v="43"/>
    <n v="308.19200000000001"/>
    <d v="1998-11-30T00:00:00"/>
    <d v="2028-12-01T00:00:00"/>
    <n v="4.1863010000000003"/>
    <n v="5.95"/>
    <x v="0"/>
  </r>
  <r>
    <x v="15092"/>
    <x v="13178"/>
    <x v="784"/>
    <x v="170"/>
    <x v="4"/>
    <x v="71"/>
    <n v="24.420999999999999"/>
    <d v="1998-11-23T00:00:00"/>
    <d v="2028-11-15T00:00:00"/>
    <n v="4.1424659999999998"/>
    <n v="6.5"/>
    <x v="0"/>
  </r>
  <r>
    <x v="15093"/>
    <x v="13179"/>
    <x v="859"/>
    <x v="244"/>
    <x v="1"/>
    <x v="1"/>
    <n v="30"/>
    <d v="1998-11-21T00:00:00"/>
    <d v="2028-07-31T00:00:00"/>
    <n v="3.8493149999999998"/>
    <n v="8.125"/>
    <x v="0"/>
  </r>
  <r>
    <x v="15094"/>
    <x v="13180"/>
    <x v="749"/>
    <x v="237"/>
    <x v="4"/>
    <x v="8"/>
    <n v="21.14"/>
    <d v="1998-11-05T00:00:00"/>
    <d v="2028-11-01T00:00:00"/>
    <n v="4.1041100000000004"/>
    <n v="7"/>
    <x v="0"/>
  </r>
  <r>
    <x v="15095"/>
    <x v="13181"/>
    <x v="860"/>
    <x v="168"/>
    <x v="1"/>
    <x v="72"/>
    <n v="143.37899999999999"/>
    <d v="1998-10-13T00:00:00"/>
    <d v="2028-06-15T00:00:00"/>
    <n v="3.7232880000000002"/>
    <n v="7.7"/>
    <x v="0"/>
  </r>
  <r>
    <x v="15096"/>
    <x v="13182"/>
    <x v="344"/>
    <x v="258"/>
    <x v="8"/>
    <x v="13"/>
    <n v="382.15"/>
    <d v="1998-10-07T00:00:00"/>
    <d v="2028-10-01T00:00:00"/>
    <n v="4.0191780000000001"/>
    <n v="7"/>
    <x v="0"/>
  </r>
  <r>
    <x v="15097"/>
    <x v="13183"/>
    <x v="633"/>
    <x v="40"/>
    <x v="10"/>
    <x v="39"/>
    <n v="200"/>
    <d v="1998-10-06T00:00:00"/>
    <d v="2028-10-01T00:00:00"/>
    <n v="4.0191780000000001"/>
    <n v="6.55"/>
    <x v="0"/>
  </r>
  <r>
    <x v="15098"/>
    <x v="13184"/>
    <x v="454"/>
    <x v="10"/>
    <x v="19"/>
    <x v="92"/>
    <n v="446.40800000000002"/>
    <d v="1998-09-30T00:00:00"/>
    <d v="2028-10-01T00:00:00"/>
    <n v="4.0191780000000001"/>
    <n v="6.625"/>
    <x v="0"/>
  </r>
  <r>
    <x v="15099"/>
    <x v="13185"/>
    <x v="0"/>
    <x v="0"/>
    <x v="0"/>
    <x v="0"/>
    <n v="100"/>
    <d v="1998-09-30T00:00:00"/>
    <d v="2028-09-30T00:00:00"/>
    <n v="4.016438"/>
    <n v="6.875"/>
    <x v="0"/>
  </r>
  <r>
    <x v="15100"/>
    <x v="13186"/>
    <x v="861"/>
    <x v="69"/>
    <x v="8"/>
    <x v="41"/>
    <n v="131.351"/>
    <d v="1998-09-11T00:00:00"/>
    <d v="2028-09-15T00:00:00"/>
    <n v="3.9753430000000001"/>
    <n v="6.75"/>
    <x v="0"/>
  </r>
  <r>
    <x v="15101"/>
    <x v="13187"/>
    <x v="715"/>
    <x v="20"/>
    <x v="1"/>
    <x v="16"/>
    <n v="25"/>
    <d v="1998-08-11T00:00:00"/>
    <d v="2028-08-11T00:00:00"/>
    <n v="3.8794520000000001"/>
    <n v="6.46"/>
    <x v="0"/>
  </r>
  <r>
    <x v="15102"/>
    <x v="13188"/>
    <x v="672"/>
    <x v="237"/>
    <x v="10"/>
    <x v="101"/>
    <n v="284.88200000000001"/>
    <d v="1998-08-04T00:00:00"/>
    <d v="2028-08-01T00:00:00"/>
    <n v="3.852055"/>
    <n v="6.7"/>
    <x v="0"/>
  </r>
  <r>
    <x v="15103"/>
    <x v="13189"/>
    <x v="150"/>
    <x v="129"/>
    <x v="13"/>
    <x v="21"/>
    <n v="112.361"/>
    <d v="1998-08-03T00:00:00"/>
    <d v="2028-08-01T00:00:00"/>
    <n v="3.852055"/>
    <n v="6.7"/>
    <x v="0"/>
  </r>
  <r>
    <x v="15104"/>
    <x v="13190"/>
    <x v="322"/>
    <x v="242"/>
    <x v="11"/>
    <x v="28"/>
    <n v="150"/>
    <d v="1998-07-27T00:00:00"/>
    <d v="2028-07-15T00:00:00"/>
    <n v="3.8054800000000002"/>
    <n v="6.75"/>
    <x v="0"/>
  </r>
  <r>
    <x v="15105"/>
    <x v="13191"/>
    <x v="307"/>
    <x v="233"/>
    <x v="7"/>
    <x v="80"/>
    <n v="155.41499999999999"/>
    <d v="1998-07-27T00:00:00"/>
    <d v="2028-08-01T00:00:00"/>
    <n v="3.852055"/>
    <n v="6.5"/>
    <x v="0"/>
  </r>
  <r>
    <x v="15106"/>
    <x v="13192"/>
    <x v="49"/>
    <x v="42"/>
    <x v="17"/>
    <x v="29"/>
    <n v="81.075000000000003"/>
    <d v="1998-07-24T00:00:00"/>
    <d v="2028-08-01T00:00:00"/>
    <n v="3.852055"/>
    <n v="6.65"/>
    <x v="0"/>
  </r>
  <r>
    <x v="15107"/>
    <x v="13193"/>
    <x v="548"/>
    <x v="63"/>
    <x v="10"/>
    <x v="39"/>
    <n v="193.21799999999999"/>
    <d v="1998-07-20T00:00:00"/>
    <d v="2028-07-15T00:00:00"/>
    <n v="3.8054800000000002"/>
    <n v="6.625"/>
    <x v="0"/>
  </r>
  <r>
    <x v="15108"/>
    <x v="13194"/>
    <x v="185"/>
    <x v="156"/>
    <x v="19"/>
    <x v="66"/>
    <n v="109.895"/>
    <d v="1998-07-17T00:00:00"/>
    <d v="2028-07-15T00:00:00"/>
    <n v="3.8054800000000002"/>
    <n v="6.6"/>
    <x v="0"/>
  </r>
  <r>
    <x v="15109"/>
    <x v="13195"/>
    <x v="128"/>
    <x v="113"/>
    <x v="0"/>
    <x v="54"/>
    <n v="257.90699999999998"/>
    <d v="1998-07-17T00:00:00"/>
    <d v="2028-07-15T00:00:00"/>
    <n v="3.8054800000000002"/>
    <n v="7"/>
    <x v="0"/>
  </r>
  <r>
    <x v="15110"/>
    <x v="13196"/>
    <x v="736"/>
    <x v="385"/>
    <x v="8"/>
    <x v="13"/>
    <n v="204.066"/>
    <d v="1998-07-15T00:00:00"/>
    <d v="2028-07-15T00:00:00"/>
    <n v="3.8054800000000002"/>
    <n v="6.375"/>
    <x v="0"/>
  </r>
  <r>
    <x v="15111"/>
    <x v="13197"/>
    <x v="862"/>
    <x v="8"/>
    <x v="1"/>
    <x v="3"/>
    <n v="157"/>
    <d v="1998-07-10T00:00:00"/>
    <d v="2028-07-15T00:00:00"/>
    <n v="3.8054800000000002"/>
    <n v="6.7"/>
    <x v="0"/>
  </r>
  <r>
    <x v="15112"/>
    <x v="13198"/>
    <x v="194"/>
    <x v="160"/>
    <x v="4"/>
    <x v="8"/>
    <n v="300"/>
    <d v="1998-07-09T00:00:00"/>
    <d v="2038-02-15T00:00:00"/>
    <n v="13.4"/>
    <n v="6.625"/>
    <x v="0"/>
  </r>
  <r>
    <x v="15113"/>
    <x v="13199"/>
    <x v="863"/>
    <x v="37"/>
    <x v="1"/>
    <x v="16"/>
    <n v="40"/>
    <d v="1998-07-02T00:00:00"/>
    <d v="2038-07-07T00:00:00"/>
    <n v="13.78904"/>
    <n v="6.59"/>
    <x v="0"/>
  </r>
  <r>
    <x v="15114"/>
    <x v="13199"/>
    <x v="863"/>
    <x v="37"/>
    <x v="1"/>
    <x v="16"/>
    <n v="40"/>
    <d v="1998-07-02T00:00:00"/>
    <d v="2038-07-07T00:00:00"/>
    <n v="13.78904"/>
    <n v="6.59"/>
    <x v="0"/>
  </r>
  <r>
    <x v="15115"/>
    <x v="13200"/>
    <x v="76"/>
    <x v="65"/>
    <x v="15"/>
    <x v="37"/>
    <n v="125"/>
    <d v="1998-07-01T00:00:00"/>
    <d v="2028-07-01T00:00:00"/>
    <n v="3.7671230000000002"/>
    <n v="6.9"/>
    <x v="0"/>
  </r>
  <r>
    <x v="15116"/>
    <x v="13201"/>
    <x v="848"/>
    <x v="86"/>
    <x v="11"/>
    <x v="28"/>
    <n v="20"/>
    <d v="1998-06-30T00:00:00"/>
    <d v="2028-06-30T00:00:00"/>
    <n v="3.7643840000000002"/>
    <n v="6.55"/>
    <x v="0"/>
  </r>
  <r>
    <x v="15117"/>
    <x v="13202"/>
    <x v="864"/>
    <x v="294"/>
    <x v="1"/>
    <x v="1"/>
    <n v="150"/>
    <d v="1998-06-26T00:00:00"/>
    <d v="2028-07-01T00:00:00"/>
    <n v="3.7671230000000002"/>
    <n v="7.05"/>
    <x v="0"/>
  </r>
  <r>
    <x v="15118"/>
    <x v="13203"/>
    <x v="865"/>
    <x v="102"/>
    <x v="4"/>
    <x v="8"/>
    <n v="51"/>
    <d v="1998-06-18T00:00:00"/>
    <d v="2033-06-01T00:00:00"/>
    <n v="8.6876719999999992"/>
    <n v="9.0649999999999995"/>
    <x v="0"/>
  </r>
  <r>
    <x v="15119"/>
    <x v="13204"/>
    <x v="407"/>
    <x v="296"/>
    <x v="8"/>
    <x v="74"/>
    <n v="102"/>
    <d v="1998-06-16T00:00:00"/>
    <d v="2028-06-16T00:00:00"/>
    <n v="3.7260270000000002"/>
    <n v="6.45"/>
    <x v="0"/>
  </r>
  <r>
    <x v="15120"/>
    <x v="13205"/>
    <x v="866"/>
    <x v="102"/>
    <x v="4"/>
    <x v="8"/>
    <n v="200.54900000000001"/>
    <d v="1998-06-15T00:00:00"/>
    <d v="2028-06-15T00:00:00"/>
    <n v="3.7232880000000002"/>
    <n v="6.625"/>
    <x v="0"/>
  </r>
  <r>
    <x v="15121"/>
    <x v="13206"/>
    <x v="651"/>
    <x v="425"/>
    <x v="10"/>
    <x v="26"/>
    <n v="200"/>
    <d v="1998-06-09T00:00:00"/>
    <d v="2028-06-01T00:00:00"/>
    <n v="3.6849319999999999"/>
    <n v="6.65"/>
    <x v="0"/>
  </r>
  <r>
    <x v="15122"/>
    <x v="13207"/>
    <x v="867"/>
    <x v="105"/>
    <x v="11"/>
    <x v="28"/>
    <n v="0.371"/>
    <d v="1998-06-05T00:00:00"/>
    <d v="2028-06-01T00:00:00"/>
    <n v="3.6849319999999999"/>
    <n v="6.95"/>
    <x v="0"/>
  </r>
  <r>
    <x v="15123"/>
    <x v="13208"/>
    <x v="868"/>
    <x v="265"/>
    <x v="5"/>
    <x v="107"/>
    <n v="166.68199999999999"/>
    <d v="1998-06-04T00:00:00"/>
    <d v="2028-06-01T00:00:00"/>
    <n v="3.6849319999999999"/>
    <n v="6.375"/>
    <x v="0"/>
  </r>
  <r>
    <x v="15124"/>
    <x v="13209"/>
    <x v="869"/>
    <x v="10"/>
    <x v="1"/>
    <x v="1"/>
    <n v="294.75900000000001"/>
    <d v="1998-06-04T00:00:00"/>
    <d v="2030-03-01T00:00:00"/>
    <n v="5.4328770000000004"/>
    <n v="9.3000000000000007"/>
    <x v="0"/>
  </r>
  <r>
    <x v="15125"/>
    <x v="13210"/>
    <x v="454"/>
    <x v="10"/>
    <x v="19"/>
    <x v="92"/>
    <n v="107.747"/>
    <d v="1998-06-04T00:00:00"/>
    <d v="2032-01-15T00:00:00"/>
    <n v="7.3095889999999999"/>
    <n v="8.875"/>
    <x v="0"/>
  </r>
  <r>
    <x v="15126"/>
    <x v="13211"/>
    <x v="779"/>
    <x v="8"/>
    <x v="1"/>
    <x v="83"/>
    <n v="224.98400000000001"/>
    <d v="1998-06-03T00:00:00"/>
    <d v="2028-06-01T00:00:00"/>
    <n v="3.6849319999999999"/>
    <n v="6.75"/>
    <x v="0"/>
  </r>
  <r>
    <x v="15127"/>
    <x v="13212"/>
    <x v="26"/>
    <x v="22"/>
    <x v="11"/>
    <x v="18"/>
    <n v="150"/>
    <d v="1998-06-01T00:00:00"/>
    <d v="2028-06-01T00:00:00"/>
    <n v="3.6849319999999999"/>
    <n v="6.5"/>
    <x v="0"/>
  </r>
  <r>
    <x v="15128"/>
    <x v="13213"/>
    <x v="454"/>
    <x v="10"/>
    <x v="19"/>
    <x v="92"/>
    <n v="114.19499999999999"/>
    <d v="1998-05-29T00:00:00"/>
    <d v="2047-02-15T00:00:00"/>
    <n v="22.405480000000001"/>
    <n v="9.98"/>
    <x v="0"/>
  </r>
  <r>
    <x v="15129"/>
    <x v="13214"/>
    <x v="137"/>
    <x v="119"/>
    <x v="1"/>
    <x v="58"/>
    <n v="164.666"/>
    <d v="1998-05-26T00:00:00"/>
    <d v="2038-05-15T00:00:00"/>
    <n v="13.643840000000001"/>
    <n v="6.9"/>
    <x v="0"/>
  </r>
  <r>
    <x v="15130"/>
    <x v="13215"/>
    <x v="802"/>
    <x v="440"/>
    <x v="1"/>
    <x v="35"/>
    <n v="27.683"/>
    <d v="1998-05-26T00:00:00"/>
    <d v="2028-05-15T00:00:00"/>
    <n v="3.6383559999999999"/>
    <n v="6.9"/>
    <x v="0"/>
  </r>
  <r>
    <x v="15131"/>
    <x v="13216"/>
    <x v="861"/>
    <x v="69"/>
    <x v="8"/>
    <x v="41"/>
    <n v="96.323999999999998"/>
    <d v="1998-05-18T00:00:00"/>
    <d v="2098-05-15T00:00:00"/>
    <n v="73.684929999999994"/>
    <n v="7"/>
    <x v="0"/>
  </r>
  <r>
    <x v="15132"/>
    <x v="13217"/>
    <x v="852"/>
    <x v="108"/>
    <x v="12"/>
    <x v="32"/>
    <n v="10.866"/>
    <d v="1998-05-18T00:00:00"/>
    <d v="2028-05-15T00:00:00"/>
    <n v="3.6383559999999999"/>
    <n v="7.15"/>
    <x v="0"/>
  </r>
  <r>
    <x v="15133"/>
    <x v="13218"/>
    <x v="870"/>
    <x v="267"/>
    <x v="1"/>
    <x v="1"/>
    <n v="121"/>
    <d v="1998-05-14T00:00:00"/>
    <d v="2027-12-15T00:00:00"/>
    <n v="3.2219180000000001"/>
    <n v="7.625"/>
    <x v="0"/>
  </r>
  <r>
    <x v="15134"/>
    <x v="13219"/>
    <x v="848"/>
    <x v="86"/>
    <x v="11"/>
    <x v="28"/>
    <n v="10"/>
    <d v="1998-05-04T00:00:00"/>
    <d v="2028-05-01T00:00:00"/>
    <n v="3.6"/>
    <n v="6.36"/>
    <x v="0"/>
  </r>
  <r>
    <x v="15135"/>
    <x v="13220"/>
    <x v="793"/>
    <x v="237"/>
    <x v="4"/>
    <x v="8"/>
    <n v="25.132999999999999"/>
    <d v="1998-04-28T00:00:00"/>
    <d v="2038-04-15T00:00:00"/>
    <n v="13.561640000000001"/>
    <n v="7"/>
    <x v="0"/>
  </r>
  <r>
    <x v="15136"/>
    <x v="13221"/>
    <x v="871"/>
    <x v="105"/>
    <x v="1"/>
    <x v="1"/>
    <n v="14.385"/>
    <d v="1998-04-28T00:00:00"/>
    <d v="2028-04-15T00:00:00"/>
    <n v="3.5561639999999999"/>
    <n v="7.63"/>
    <x v="0"/>
  </r>
  <r>
    <x v="15137"/>
    <x v="13222"/>
    <x v="774"/>
    <x v="172"/>
    <x v="4"/>
    <x v="62"/>
    <n v="300"/>
    <d v="1998-04-27T00:00:00"/>
    <d v="2028-04-15T00:00:00"/>
    <n v="3.5561639999999999"/>
    <n v="7.1"/>
    <x v="0"/>
  </r>
  <r>
    <x v="15138"/>
    <x v="13223"/>
    <x v="872"/>
    <x v="14"/>
    <x v="5"/>
    <x v="106"/>
    <n v="249.83799999999999"/>
    <d v="1998-04-27T00:00:00"/>
    <d v="2028-04-15T00:00:00"/>
    <n v="3.5561639999999999"/>
    <n v="6.94"/>
    <x v="0"/>
  </r>
  <r>
    <x v="15139"/>
    <x v="13224"/>
    <x v="827"/>
    <x v="14"/>
    <x v="5"/>
    <x v="106"/>
    <n v="34.773000000000003"/>
    <d v="1998-04-15T00:00:00"/>
    <d v="2028-04-15T00:00:00"/>
    <n v="3.5561639999999999"/>
    <n v="6.5"/>
    <x v="0"/>
  </r>
  <r>
    <x v="15140"/>
    <x v="13225"/>
    <x v="873"/>
    <x v="417"/>
    <x v="12"/>
    <x v="68"/>
    <n v="140"/>
    <d v="1998-04-08T00:00:00"/>
    <d v="2028-04-01T00:00:00"/>
    <n v="3.517808"/>
    <n v="6.65"/>
    <x v="0"/>
  </r>
  <r>
    <x v="15141"/>
    <x v="13226"/>
    <x v="874"/>
    <x v="29"/>
    <x v="1"/>
    <x v="1"/>
    <n v="78.105000000000004"/>
    <d v="1998-04-06T00:00:00"/>
    <d v="2028-04-06T00:00:00"/>
    <n v="3.531507"/>
    <n v="7.38"/>
    <x v="0"/>
  </r>
  <r>
    <x v="15142"/>
    <x v="13227"/>
    <x v="121"/>
    <x v="108"/>
    <x v="12"/>
    <x v="32"/>
    <n v="81.986000000000004"/>
    <d v="1998-04-01T00:00:00"/>
    <d v="2028-04-01T00:00:00"/>
    <n v="3.517808"/>
    <n v="7.2"/>
    <x v="0"/>
  </r>
  <r>
    <x v="15143"/>
    <x v="13228"/>
    <x v="875"/>
    <x v="8"/>
    <x v="1"/>
    <x v="3"/>
    <n v="241.93100000000001"/>
    <d v="1998-03-23T00:00:00"/>
    <d v="2028-03-15T00:00:00"/>
    <n v="3.4712329999999998"/>
    <n v="6.8"/>
    <x v="0"/>
  </r>
  <r>
    <x v="15144"/>
    <x v="13229"/>
    <x v="850"/>
    <x v="130"/>
    <x v="11"/>
    <x v="18"/>
    <n v="2.6579999999999999"/>
    <d v="1998-03-19T00:00:00"/>
    <d v="2028-03-15T00:00:00"/>
    <n v="3.4712329999999998"/>
    <n v="7.25"/>
    <x v="0"/>
  </r>
  <r>
    <x v="15145"/>
    <x v="13230"/>
    <x v="182"/>
    <x v="132"/>
    <x v="11"/>
    <x v="18"/>
    <n v="150"/>
    <d v="1998-03-17T00:00:00"/>
    <d v="2028-03-01T00:00:00"/>
    <n v="3.432877"/>
    <n v="6.5"/>
    <x v="0"/>
  </r>
  <r>
    <x v="15146"/>
    <x v="13230"/>
    <x v="182"/>
    <x v="132"/>
    <x v="11"/>
    <x v="18"/>
    <n v="2.5"/>
    <d v="1998-03-17T00:00:00"/>
    <d v="2028-03-01T00:00:00"/>
    <n v="3.432877"/>
    <n v="6.5"/>
    <x v="0"/>
  </r>
  <r>
    <x v="15147"/>
    <x v="13231"/>
    <x v="876"/>
    <x v="105"/>
    <x v="11"/>
    <x v="28"/>
    <n v="32.003999999999998"/>
    <d v="1998-03-09T00:00:00"/>
    <d v="2028-03-01T00:00:00"/>
    <n v="3.432877"/>
    <n v="7.25"/>
    <x v="0"/>
  </r>
  <r>
    <x v="15148"/>
    <x v="13232"/>
    <x v="876"/>
    <x v="105"/>
    <x v="11"/>
    <x v="28"/>
    <n v="25.925999999999998"/>
    <d v="1998-03-09T00:00:00"/>
    <d v="2098-03-01T00:00:00"/>
    <n v="73.47945"/>
    <n v="7.45"/>
    <x v="0"/>
  </r>
  <r>
    <x v="15149"/>
    <x v="13233"/>
    <x v="257"/>
    <x v="200"/>
    <x v="10"/>
    <x v="17"/>
    <n v="165"/>
    <d v="1998-03-03T00:00:00"/>
    <d v="2098-03-01T00:00:00"/>
    <n v="73.47945"/>
    <n v="5.65"/>
    <x v="0"/>
  </r>
  <r>
    <x v="15150"/>
    <x v="13234"/>
    <x v="257"/>
    <x v="200"/>
    <x v="10"/>
    <x v="17"/>
    <n v="250"/>
    <d v="1998-03-03T00:00:00"/>
    <d v="2028-03-01T00:00:00"/>
    <n v="3.432877"/>
    <n v="7.125"/>
    <x v="0"/>
  </r>
  <r>
    <x v="15151"/>
    <x v="13235"/>
    <x v="366"/>
    <x v="272"/>
    <x v="13"/>
    <x v="43"/>
    <n v="250.78299999999999"/>
    <d v="1998-03-02T00:00:00"/>
    <d v="2028-03-01T00:00:00"/>
    <n v="3.432877"/>
    <n v="6.4"/>
    <x v="0"/>
  </r>
  <r>
    <x v="15152"/>
    <x v="13236"/>
    <x v="877"/>
    <x v="162"/>
    <x v="12"/>
    <x v="68"/>
    <n v="100"/>
    <d v="1998-02-27T00:00:00"/>
    <d v="2028-02-15T00:00:00"/>
    <n v="3.3917809999999999"/>
    <n v="7.125"/>
    <x v="0"/>
  </r>
  <r>
    <x v="15153"/>
    <x v="13237"/>
    <x v="812"/>
    <x v="35"/>
    <x v="11"/>
    <x v="28"/>
    <n v="49.98"/>
    <d v="1998-02-25T00:00:00"/>
    <d v="2028-02-15T00:00:00"/>
    <n v="3.3917809999999999"/>
    <n v="6.58"/>
    <x v="0"/>
  </r>
  <r>
    <x v="15154"/>
    <x v="13237"/>
    <x v="812"/>
    <x v="35"/>
    <x v="11"/>
    <x v="28"/>
    <n v="2.71"/>
    <d v="1998-02-25T00:00:00"/>
    <d v="2028-02-15T00:00:00"/>
    <n v="3.3917809999999999"/>
    <n v="6.58"/>
    <x v="0"/>
  </r>
  <r>
    <x v="15155"/>
    <x v="13238"/>
    <x v="737"/>
    <x v="158"/>
    <x v="11"/>
    <x v="18"/>
    <n v="80"/>
    <d v="1998-02-25T00:00:00"/>
    <d v="2027-12-01T00:00:00"/>
    <n v="3.1835619999999998"/>
    <n v="6.5"/>
    <x v="0"/>
  </r>
  <r>
    <x v="15156"/>
    <x v="13239"/>
    <x v="878"/>
    <x v="146"/>
    <x v="4"/>
    <x v="71"/>
    <n v="292.88299999999998"/>
    <d v="1998-02-24T00:00:00"/>
    <d v="2028-02-15T00:00:00"/>
    <n v="3.3917809999999999"/>
    <n v="7.125"/>
    <x v="0"/>
  </r>
  <r>
    <x v="15157"/>
    <x v="13240"/>
    <x v="463"/>
    <x v="322"/>
    <x v="13"/>
    <x v="21"/>
    <n v="79.768000000000001"/>
    <d v="1998-02-23T00:00:00"/>
    <d v="2028-02-15T00:00:00"/>
    <n v="3.3917809999999999"/>
    <n v="6.625"/>
    <x v="0"/>
  </r>
  <r>
    <x v="15158"/>
    <x v="13241"/>
    <x v="454"/>
    <x v="10"/>
    <x v="19"/>
    <x v="92"/>
    <n v="103.63"/>
    <d v="1998-02-23T00:00:00"/>
    <d v="2028-02-15T00:00:00"/>
    <n v="3.3917809999999999"/>
    <n v="6.625"/>
    <x v="0"/>
  </r>
  <r>
    <x v="15159"/>
    <x v="13242"/>
    <x v="879"/>
    <x v="15"/>
    <x v="1"/>
    <x v="4"/>
    <n v="250"/>
    <d v="1998-02-20T00:00:00"/>
    <d v="2098-02-15T00:00:00"/>
    <n v="73.441090000000003"/>
    <n v="6.875"/>
    <x v="0"/>
  </r>
  <r>
    <x v="15160"/>
    <x v="13243"/>
    <x v="634"/>
    <x v="419"/>
    <x v="10"/>
    <x v="101"/>
    <n v="219.78200000000001"/>
    <d v="1998-02-18T00:00:00"/>
    <d v="2028-02-15T00:00:00"/>
    <n v="3.3917809999999999"/>
    <n v="6.375"/>
    <x v="0"/>
  </r>
  <r>
    <x v="15161"/>
    <x v="13244"/>
    <x v="765"/>
    <x v="130"/>
    <x v="11"/>
    <x v="18"/>
    <n v="37.4"/>
    <d v="1998-02-13T00:00:00"/>
    <d v="2028-02-01T00:00:00"/>
    <n v="3.3534250000000001"/>
    <n v="6.75"/>
    <x v="0"/>
  </r>
  <r>
    <x v="15162"/>
    <x v="13244"/>
    <x v="765"/>
    <x v="130"/>
    <x v="11"/>
    <x v="18"/>
    <n v="37"/>
    <d v="1998-02-13T00:00:00"/>
    <d v="2028-02-01T00:00:00"/>
    <n v="3.3534250000000001"/>
    <n v="6.75"/>
    <x v="0"/>
  </r>
  <r>
    <x v="15163"/>
    <x v="13244"/>
    <x v="765"/>
    <x v="130"/>
    <x v="11"/>
    <x v="18"/>
    <n v="150"/>
    <d v="1998-02-13T00:00:00"/>
    <d v="2028-02-01T00:00:00"/>
    <n v="3.3534250000000001"/>
    <n v="6.75"/>
    <x v="0"/>
  </r>
  <r>
    <x v="15164"/>
    <x v="13245"/>
    <x v="880"/>
    <x v="120"/>
    <x v="11"/>
    <x v="28"/>
    <n v="30"/>
    <d v="1998-02-11T00:00:00"/>
    <d v="2028-02-15T00:00:00"/>
    <n v="3.3917809999999999"/>
    <n v="6.26"/>
    <x v="0"/>
  </r>
  <r>
    <x v="15165"/>
    <x v="13246"/>
    <x v="677"/>
    <x v="98"/>
    <x v="4"/>
    <x v="71"/>
    <n v="25.757999999999999"/>
    <d v="1998-02-10T00:00:00"/>
    <d v="2028-02-01T00:00:00"/>
    <n v="3.3534250000000001"/>
    <n v="6.35"/>
    <x v="0"/>
  </r>
  <r>
    <x v="15166"/>
    <x v="13247"/>
    <x v="384"/>
    <x v="286"/>
    <x v="17"/>
    <x v="57"/>
    <n v="255.47800000000001"/>
    <d v="1998-02-09T00:00:00"/>
    <d v="2028-02-15T00:00:00"/>
    <n v="3.3917809999999999"/>
    <n v="6.875"/>
    <x v="0"/>
  </r>
  <r>
    <x v="15167"/>
    <x v="13248"/>
    <x v="397"/>
    <x v="292"/>
    <x v="1"/>
    <x v="3"/>
    <n v="300"/>
    <d v="1998-02-03T00:00:00"/>
    <d v="2028-02-01T00:00:00"/>
    <n v="3.3534250000000001"/>
    <n v="6.95"/>
    <x v="0"/>
  </r>
  <r>
    <x v="15168"/>
    <x v="13249"/>
    <x v="413"/>
    <x v="299"/>
    <x v="6"/>
    <x v="10"/>
    <n v="161.91999999999999"/>
    <d v="1998-02-03T00:00:00"/>
    <d v="2028-02-01T00:00:00"/>
    <n v="3.3534250000000001"/>
    <n v="7.125"/>
    <x v="0"/>
  </r>
  <r>
    <x v="15169"/>
    <x v="13250"/>
    <x v="65"/>
    <x v="55"/>
    <x v="4"/>
    <x v="8"/>
    <n v="300"/>
    <d v="1998-01-27T00:00:00"/>
    <d v="2028-01-15T00:00:00"/>
    <n v="3.3068490000000001"/>
    <n v="6.75"/>
    <x v="0"/>
  </r>
  <r>
    <x v="15170"/>
    <x v="13251"/>
    <x v="881"/>
    <x v="226"/>
    <x v="16"/>
    <x v="93"/>
    <n v="147.142"/>
    <d v="1998-01-26T00:00:00"/>
    <d v="2028-01-15T00:00:00"/>
    <n v="3.3068490000000001"/>
    <n v="7.3"/>
    <x v="0"/>
  </r>
  <r>
    <x v="15171"/>
    <x v="13252"/>
    <x v="882"/>
    <x v="357"/>
    <x v="4"/>
    <x v="76"/>
    <n v="200"/>
    <d v="1998-01-26T00:00:00"/>
    <d v="2098-01-15T00:00:00"/>
    <n v="73.356160000000003"/>
    <n v="5.2"/>
    <x v="0"/>
  </r>
  <r>
    <x v="15172"/>
    <x v="13253"/>
    <x v="882"/>
    <x v="357"/>
    <x v="4"/>
    <x v="76"/>
    <n v="250"/>
    <d v="1998-01-26T00:00:00"/>
    <d v="2028-01-15T00:00:00"/>
    <n v="3.3068490000000001"/>
    <n v="6.7"/>
    <x v="0"/>
  </r>
  <r>
    <x v="15173"/>
    <x v="13254"/>
    <x v="883"/>
    <x v="265"/>
    <x v="1"/>
    <x v="1"/>
    <n v="3.2120000000000002"/>
    <d v="1998-01-21T00:00:00"/>
    <d v="2038-01-15T00:00:00"/>
    <n v="13.31507"/>
    <n v="5.95"/>
    <x v="0"/>
  </r>
  <r>
    <x v="15174"/>
    <x v="13255"/>
    <x v="883"/>
    <x v="265"/>
    <x v="1"/>
    <x v="1"/>
    <n v="91.126999999999995"/>
    <d v="1998-01-21T00:00:00"/>
    <d v="2028-01-15T00:00:00"/>
    <n v="3.3068490000000001"/>
    <n v="6.55"/>
    <x v="0"/>
  </r>
  <r>
    <x v="15175"/>
    <x v="13256"/>
    <x v="681"/>
    <x v="142"/>
    <x v="1"/>
    <x v="11"/>
    <n v="8.8290000000000006"/>
    <d v="1998-01-21T00:00:00"/>
    <d v="2028-01-15T00:00:00"/>
    <n v="3.3068490000000001"/>
    <n v="6"/>
    <x v="0"/>
  </r>
  <r>
    <x v="15176"/>
    <x v="13257"/>
    <x v="230"/>
    <x v="182"/>
    <x v="8"/>
    <x v="73"/>
    <n v="18"/>
    <d v="1998-01-21T00:00:00"/>
    <d v="2028-01-15T00:00:00"/>
    <n v="3.3068490000000001"/>
    <n v="7"/>
    <x v="0"/>
  </r>
  <r>
    <x v="15177"/>
    <x v="13258"/>
    <x v="341"/>
    <x v="255"/>
    <x v="9"/>
    <x v="15"/>
    <n v="200"/>
    <d v="1998-01-15T00:00:00"/>
    <d v="2028-01-15T00:00:00"/>
    <n v="3.3068490000000001"/>
    <n v="6.65"/>
    <x v="0"/>
  </r>
  <r>
    <x v="15178"/>
    <x v="13259"/>
    <x v="862"/>
    <x v="8"/>
    <x v="1"/>
    <x v="3"/>
    <n v="248"/>
    <d v="1998-01-15T00:00:00"/>
    <d v="2028-01-15T00:00:00"/>
    <n v="3.3068490000000001"/>
    <n v="6.875"/>
    <x v="0"/>
  </r>
  <r>
    <x v="15179"/>
    <x v="13260"/>
    <x v="84"/>
    <x v="73"/>
    <x v="11"/>
    <x v="28"/>
    <n v="75"/>
    <d v="1998-01-15T00:00:00"/>
    <d v="2028-01-18T00:00:00"/>
    <n v="3.3150680000000001"/>
    <n v="5.67"/>
    <x v="0"/>
  </r>
  <r>
    <x v="15180"/>
    <x v="13261"/>
    <x v="845"/>
    <x v="215"/>
    <x v="10"/>
    <x v="17"/>
    <n v="2.3460000000000001"/>
    <d v="1998-01-13T00:00:00"/>
    <d v="2028-01-15T00:00:00"/>
    <n v="3.3068490000000001"/>
    <n v="6.65"/>
    <x v="0"/>
  </r>
  <r>
    <x v="15181"/>
    <x v="13262"/>
    <x v="389"/>
    <x v="288"/>
    <x v="12"/>
    <x v="68"/>
    <n v="241.33"/>
    <d v="1998-01-13T00:00:00"/>
    <d v="2028-01-15T00:00:00"/>
    <n v="3.3068490000000001"/>
    <n v="7.2"/>
    <x v="0"/>
  </r>
  <r>
    <x v="15182"/>
    <x v="13263"/>
    <x v="725"/>
    <x v="108"/>
    <x v="12"/>
    <x v="32"/>
    <n v="0.34200000000000003"/>
    <d v="1998-01-09T00:00:00"/>
    <d v="2028-01-15T00:00:00"/>
    <n v="3.3068490000000001"/>
    <n v="6.625"/>
    <x v="0"/>
  </r>
  <r>
    <x v="15183"/>
    <x v="13264"/>
    <x v="861"/>
    <x v="69"/>
    <x v="8"/>
    <x v="41"/>
    <n v="88.813999999999993"/>
    <d v="1998-01-09T00:00:00"/>
    <d v="2038-01-15T00:00:00"/>
    <n v="13.31507"/>
    <n v="6.75"/>
    <x v="0"/>
  </r>
  <r>
    <x v="15184"/>
    <x v="13265"/>
    <x v="418"/>
    <x v="213"/>
    <x v="14"/>
    <x v="22"/>
    <n v="313.19"/>
    <d v="1998-01-09T00:00:00"/>
    <d v="2028-01-15T00:00:00"/>
    <n v="3.3068490000000001"/>
    <n v="6.5"/>
    <x v="0"/>
  </r>
  <r>
    <x v="15185"/>
    <x v="13266"/>
    <x v="415"/>
    <x v="301"/>
    <x v="8"/>
    <x v="74"/>
    <n v="200"/>
    <d v="1998-01-09T00:00:00"/>
    <d v="2028-01-01T00:00:00"/>
    <n v="3.2684929999999999"/>
    <n v="6.375"/>
    <x v="0"/>
  </r>
  <r>
    <x v="15186"/>
    <x v="13267"/>
    <x v="884"/>
    <x v="4"/>
    <x v="1"/>
    <x v="3"/>
    <n v="200"/>
    <d v="1998-01-09T00:00:00"/>
    <d v="2028-01-09T00:00:00"/>
    <n v="3.2904110000000002"/>
    <n v="6.125"/>
    <x v="0"/>
  </r>
  <r>
    <x v="15187"/>
    <x v="13268"/>
    <x v="49"/>
    <x v="42"/>
    <x v="17"/>
    <x v="29"/>
    <n v="96.869"/>
    <d v="1998-01-09T00:00:00"/>
    <d v="2028-01-01T00:00:00"/>
    <n v="3.2684929999999999"/>
    <n v="6.75"/>
    <x v="0"/>
  </r>
  <r>
    <x v="15188"/>
    <x v="13269"/>
    <x v="879"/>
    <x v="15"/>
    <x v="1"/>
    <x v="4"/>
    <n v="300"/>
    <d v="1998-01-09T00:00:00"/>
    <d v="2028-01-15T00:00:00"/>
    <n v="3.3068490000000001"/>
    <n v="6.625"/>
    <x v="0"/>
  </r>
  <r>
    <x v="15189"/>
    <x v="13270"/>
    <x v="177"/>
    <x v="150"/>
    <x v="9"/>
    <x v="65"/>
    <n v="150"/>
    <d v="1998-01-08T00:00:00"/>
    <d v="2028-01-08T00:00:00"/>
    <n v="3.287671"/>
    <n v="6.375"/>
    <x v="0"/>
  </r>
  <r>
    <x v="15190"/>
    <x v="13271"/>
    <x v="885"/>
    <x v="4"/>
    <x v="1"/>
    <x v="3"/>
    <n v="86.570999999999998"/>
    <d v="1997-12-23T00:00:00"/>
    <d v="2027-12-15T00:00:00"/>
    <n v="3.2219180000000001"/>
    <n v="6.75"/>
    <x v="0"/>
  </r>
  <r>
    <x v="15191"/>
    <x v="13272"/>
    <x v="886"/>
    <x v="432"/>
    <x v="3"/>
    <x v="104"/>
    <n v="3.298"/>
    <d v="1997-12-19T00:00:00"/>
    <d v="2037-12-15T00:00:00"/>
    <n v="13.23014"/>
    <n v="6.65"/>
    <x v="0"/>
  </r>
  <r>
    <x v="15192"/>
    <x v="13273"/>
    <x v="886"/>
    <x v="432"/>
    <x v="3"/>
    <x v="104"/>
    <n v="7.3220000000000001"/>
    <d v="1997-12-19T00:00:00"/>
    <d v="2027-12-15T00:00:00"/>
    <n v="3.2219180000000001"/>
    <n v="7.15"/>
    <x v="0"/>
  </r>
  <r>
    <x v="15193"/>
    <x v="13274"/>
    <x v="842"/>
    <x v="268"/>
    <x v="13"/>
    <x v="43"/>
    <n v="200"/>
    <d v="1997-12-19T00:00:00"/>
    <d v="2027-12-15T00:00:00"/>
    <n v="3.2219180000000001"/>
    <n v="6.75"/>
    <x v="0"/>
  </r>
  <r>
    <x v="15194"/>
    <x v="13275"/>
    <x v="383"/>
    <x v="285"/>
    <x v="3"/>
    <x v="89"/>
    <n v="103.44199999999999"/>
    <d v="1997-12-15T00:00:00"/>
    <d v="2027-12-15T00:00:00"/>
    <n v="3.2219180000000001"/>
    <n v="6.75"/>
    <x v="0"/>
  </r>
  <r>
    <x v="15195"/>
    <x v="13276"/>
    <x v="383"/>
    <x v="285"/>
    <x v="3"/>
    <x v="89"/>
    <n v="156.93799999999999"/>
    <d v="1997-12-15T00:00:00"/>
    <d v="2097-12-15T00:00:00"/>
    <n v="73.271230000000003"/>
    <n v="6.95"/>
    <x v="0"/>
  </r>
  <r>
    <x v="15196"/>
    <x v="13277"/>
    <x v="887"/>
    <x v="84"/>
    <x v="11"/>
    <x v="28"/>
    <n v="82.823999999999998"/>
    <d v="1997-12-15T00:00:00"/>
    <d v="2027-12-15T00:00:00"/>
    <n v="3.2219180000000001"/>
    <n v="6.8"/>
    <x v="0"/>
  </r>
  <r>
    <x v="15197"/>
    <x v="13278"/>
    <x v="884"/>
    <x v="4"/>
    <x v="1"/>
    <x v="3"/>
    <n v="100"/>
    <d v="1997-12-12T00:00:00"/>
    <d v="2027-12-15T00:00:00"/>
    <n v="3.2219180000000001"/>
    <n v="6.5650000000000004"/>
    <x v="0"/>
  </r>
  <r>
    <x v="15198"/>
    <x v="13279"/>
    <x v="848"/>
    <x v="86"/>
    <x v="11"/>
    <x v="28"/>
    <n v="20"/>
    <d v="1997-12-09T00:00:00"/>
    <d v="2027-12-10T00:00:00"/>
    <n v="3.2082190000000002"/>
    <n v="6.34"/>
    <x v="0"/>
  </r>
  <r>
    <x v="15199"/>
    <x v="13280"/>
    <x v="151"/>
    <x v="130"/>
    <x v="11"/>
    <x v="18"/>
    <n v="350"/>
    <d v="1997-12-08T00:00:00"/>
    <d v="2037-09-30T00:00:00"/>
    <n v="13.02192"/>
    <n v="7.2"/>
    <x v="3"/>
  </r>
  <r>
    <x v="15200"/>
    <x v="13281"/>
    <x v="888"/>
    <x v="124"/>
    <x v="10"/>
    <x v="26"/>
    <n v="37.174999999999997"/>
    <d v="1997-12-01T00:00:00"/>
    <d v="2028-02-15T00:00:00"/>
    <n v="3.3917809999999999"/>
    <n v="6.0149999999999997"/>
    <x v="0"/>
  </r>
  <r>
    <x v="15201"/>
    <x v="13282"/>
    <x v="889"/>
    <x v="120"/>
    <x v="1"/>
    <x v="5"/>
    <n v="3"/>
    <d v="1997-12-01T00:00:00"/>
    <d v="2027-12-01T00:00:00"/>
    <n v="3.1835619999999998"/>
    <n v="6.78"/>
    <x v="0"/>
  </r>
  <r>
    <x v="15202"/>
    <x v="13283"/>
    <x v="890"/>
    <x v="124"/>
    <x v="10"/>
    <x v="26"/>
    <n v="118.76"/>
    <d v="1997-11-25T00:00:00"/>
    <d v="2027-11-15T00:00:00"/>
    <n v="3.139726"/>
    <n v="6.4429999999999996"/>
    <x v="0"/>
  </r>
  <r>
    <x v="15203"/>
    <x v="13284"/>
    <x v="725"/>
    <x v="108"/>
    <x v="12"/>
    <x v="32"/>
    <n v="17.948"/>
    <d v="1997-11-24T00:00:00"/>
    <d v="2027-11-15T00:00:00"/>
    <n v="3.139726"/>
    <n v="7"/>
    <x v="0"/>
  </r>
  <r>
    <x v="15204"/>
    <x v="13285"/>
    <x v="890"/>
    <x v="124"/>
    <x v="10"/>
    <x v="26"/>
    <n v="97.971000000000004"/>
    <d v="1997-11-24T00:00:00"/>
    <d v="2027-11-15T00:00:00"/>
    <n v="3.139726"/>
    <n v="6.391"/>
    <x v="0"/>
  </r>
  <r>
    <x v="15205"/>
    <x v="13286"/>
    <x v="793"/>
    <x v="237"/>
    <x v="4"/>
    <x v="8"/>
    <n v="11.778"/>
    <d v="1997-11-21T00:00:00"/>
    <d v="2027-11-15T00:00:00"/>
    <n v="3.139726"/>
    <n v="7.1"/>
    <x v="0"/>
  </r>
  <r>
    <x v="15206"/>
    <x v="13287"/>
    <x v="890"/>
    <x v="124"/>
    <x v="10"/>
    <x v="26"/>
    <n v="50"/>
    <d v="1997-11-19T00:00:00"/>
    <d v="2027-11-19T00:00:00"/>
    <n v="3.1506850000000002"/>
    <n v="6.23"/>
    <x v="0"/>
  </r>
  <r>
    <x v="15207"/>
    <x v="13288"/>
    <x v="890"/>
    <x v="124"/>
    <x v="10"/>
    <x v="26"/>
    <n v="60"/>
    <d v="1997-11-18T00:00:00"/>
    <d v="2027-11-18T00:00:00"/>
    <n v="3.147945"/>
    <n v="6.13"/>
    <x v="0"/>
  </r>
  <r>
    <x v="15208"/>
    <x v="13289"/>
    <x v="810"/>
    <x v="330"/>
    <x v="16"/>
    <x v="93"/>
    <n v="115"/>
    <d v="1997-11-05T00:00:00"/>
    <d v="2027-11-01T00:00:00"/>
    <n v="3.1013700000000002"/>
    <n v="7.125"/>
    <x v="0"/>
  </r>
  <r>
    <x v="15209"/>
    <x v="13290"/>
    <x v="891"/>
    <x v="146"/>
    <x v="5"/>
    <x v="106"/>
    <n v="206.58"/>
    <d v="1997-10-23T00:00:00"/>
    <d v="2027-05-01T00:00:00"/>
    <n v="2.5972599999999999"/>
    <n v="8.5"/>
    <x v="0"/>
  </r>
  <r>
    <x v="15210"/>
    <x v="13291"/>
    <x v="833"/>
    <x v="108"/>
    <x v="12"/>
    <x v="68"/>
    <n v="27.364000000000001"/>
    <d v="1997-10-21T00:00:00"/>
    <d v="2027-10-15T00:00:00"/>
    <n v="3.0547949999999999"/>
    <n v="7.125"/>
    <x v="0"/>
  </r>
  <r>
    <x v="15211"/>
    <x v="13292"/>
    <x v="94"/>
    <x v="83"/>
    <x v="9"/>
    <x v="15"/>
    <n v="300"/>
    <d v="1997-10-14T00:00:00"/>
    <d v="2027-10-15T00:00:00"/>
    <n v="3.0547949999999999"/>
    <n v="7.5"/>
    <x v="0"/>
  </r>
  <r>
    <x v="15212"/>
    <x v="13293"/>
    <x v="104"/>
    <x v="92"/>
    <x v="3"/>
    <x v="48"/>
    <n v="3.0950000000000002"/>
    <d v="1997-10-14T00:00:00"/>
    <d v="2027-10-15T00:00:00"/>
    <n v="3.0547949999999999"/>
    <n v="5.5"/>
    <x v="0"/>
  </r>
  <r>
    <x v="15213"/>
    <x v="13294"/>
    <x v="892"/>
    <x v="339"/>
    <x v="12"/>
    <x v="20"/>
    <n v="23.93"/>
    <d v="1997-10-14T00:00:00"/>
    <d v="2037-10-15T00:00:00"/>
    <n v="13.06301"/>
    <n v="6.75"/>
    <x v="0"/>
  </r>
  <r>
    <x v="15214"/>
    <x v="13295"/>
    <x v="892"/>
    <x v="339"/>
    <x v="12"/>
    <x v="20"/>
    <n v="69.650000000000006"/>
    <d v="1997-10-14T00:00:00"/>
    <d v="2097-10-15T00:00:00"/>
    <n v="73.104110000000006"/>
    <n v="7.45"/>
    <x v="0"/>
  </r>
  <r>
    <x v="15215"/>
    <x v="13296"/>
    <x v="883"/>
    <x v="265"/>
    <x v="1"/>
    <x v="1"/>
    <n v="35.835999999999999"/>
    <d v="1997-10-10T00:00:00"/>
    <d v="2027-10-15T00:00:00"/>
    <n v="3.0547949999999999"/>
    <n v="6.875"/>
    <x v="0"/>
  </r>
  <r>
    <x v="15216"/>
    <x v="13297"/>
    <x v="784"/>
    <x v="170"/>
    <x v="4"/>
    <x v="71"/>
    <n v="113.756"/>
    <d v="1997-10-10T00:00:00"/>
    <d v="2097-10-01T00:00:00"/>
    <n v="73.065749999999994"/>
    <n v="5.22"/>
    <x v="0"/>
  </r>
  <r>
    <x v="15217"/>
    <x v="13298"/>
    <x v="367"/>
    <x v="273"/>
    <x v="1"/>
    <x v="16"/>
    <n v="300"/>
    <d v="1997-10-08T00:00:00"/>
    <d v="2027-10-01T00:00:00"/>
    <n v="3.016438"/>
    <n v="6.95"/>
    <x v="0"/>
  </r>
  <r>
    <x v="15218"/>
    <x v="13299"/>
    <x v="893"/>
    <x v="105"/>
    <x v="1"/>
    <x v="1"/>
    <n v="12.689"/>
    <d v="1997-10-07T00:00:00"/>
    <d v="2027-04-15T00:00:00"/>
    <n v="2.5534249999999998"/>
    <n v="8.56"/>
    <x v="0"/>
  </r>
  <r>
    <x v="15219"/>
    <x v="13300"/>
    <x v="894"/>
    <x v="48"/>
    <x v="12"/>
    <x v="68"/>
    <n v="73.289000000000001"/>
    <d v="1997-09-30T00:00:00"/>
    <d v="2027-09-15T00:00:00"/>
    <n v="2.9726029999999999"/>
    <n v="7.5"/>
    <x v="0"/>
  </r>
  <r>
    <x v="15220"/>
    <x v="13301"/>
    <x v="17"/>
    <x v="16"/>
    <x v="6"/>
    <x v="10"/>
    <n v="83.311999999999998"/>
    <d v="1997-09-24T00:00:00"/>
    <d v="2027-05-01T00:00:00"/>
    <n v="2.5972599999999999"/>
    <n v="7.25"/>
    <x v="0"/>
  </r>
  <r>
    <x v="15221"/>
    <x v="13302"/>
    <x v="17"/>
    <x v="16"/>
    <x v="6"/>
    <x v="10"/>
    <n v="64.266000000000005"/>
    <d v="1997-09-24T00:00:00"/>
    <d v="2027-05-01T00:00:00"/>
    <n v="2.5972599999999999"/>
    <n v="7.95"/>
    <x v="0"/>
  </r>
  <r>
    <x v="15222"/>
    <x v="13303"/>
    <x v="384"/>
    <x v="286"/>
    <x v="17"/>
    <x v="57"/>
    <n v="75"/>
    <d v="1997-09-23T00:00:00"/>
    <d v="2027-09-01T00:00:00"/>
    <n v="2.934247"/>
    <n v="7.2"/>
    <x v="0"/>
  </r>
  <r>
    <x v="15223"/>
    <x v="13304"/>
    <x v="863"/>
    <x v="37"/>
    <x v="1"/>
    <x v="16"/>
    <n v="55"/>
    <d v="1997-09-11T00:00:00"/>
    <d v="2037-10-01T00:00:00"/>
    <n v="13.024660000000001"/>
    <n v="6.9"/>
    <x v="0"/>
  </r>
  <r>
    <x v="15224"/>
    <x v="13305"/>
    <x v="895"/>
    <x v="280"/>
    <x v="8"/>
    <x v="33"/>
    <n v="193.63900000000001"/>
    <d v="1997-08-26T00:00:00"/>
    <d v="2027-08-15T00:00:00"/>
    <n v="2.8876710000000001"/>
    <n v="7.2"/>
    <x v="0"/>
  </r>
  <r>
    <x v="15225"/>
    <x v="13306"/>
    <x v="34"/>
    <x v="28"/>
    <x v="7"/>
    <x v="23"/>
    <n v="149.80799999999999"/>
    <d v="1997-08-22T00:00:00"/>
    <d v="2027-03-01T00:00:00"/>
    <n v="2.4301370000000002"/>
    <n v="7.65"/>
    <x v="0"/>
  </r>
  <r>
    <x v="15226"/>
    <x v="13307"/>
    <x v="583"/>
    <x v="394"/>
    <x v="12"/>
    <x v="68"/>
    <n v="150"/>
    <d v="1997-08-13T00:00:00"/>
    <d v="2047-08-15T00:00:00"/>
    <n v="22.90137"/>
    <n v="7.375"/>
    <x v="0"/>
  </r>
  <r>
    <x v="15227"/>
    <x v="13308"/>
    <x v="749"/>
    <x v="237"/>
    <x v="4"/>
    <x v="8"/>
    <n v="62.834000000000003"/>
    <d v="1997-08-12T00:00:00"/>
    <d v="2027-08-15T00:00:00"/>
    <n v="2.8876710000000001"/>
    <n v="7.2"/>
    <x v="0"/>
  </r>
  <r>
    <x v="15228"/>
    <x v="13309"/>
    <x v="418"/>
    <x v="213"/>
    <x v="14"/>
    <x v="22"/>
    <n v="468.57400000000001"/>
    <d v="1997-08-04T00:00:00"/>
    <d v="2027-08-01T00:00:00"/>
    <n v="2.8493149999999998"/>
    <n v="6.22"/>
    <x v="0"/>
  </r>
  <r>
    <x v="15229"/>
    <x v="13310"/>
    <x v="896"/>
    <x v="120"/>
    <x v="11"/>
    <x v="18"/>
    <n v="5"/>
    <d v="1997-08-04T00:00:00"/>
    <d v="2027-08-04T00:00:00"/>
    <n v="2.8575339999999998"/>
    <n v="7.16"/>
    <x v="0"/>
  </r>
  <r>
    <x v="15230"/>
    <x v="13311"/>
    <x v="253"/>
    <x v="196"/>
    <x v="13"/>
    <x v="43"/>
    <n v="62.417000000000002"/>
    <d v="1997-08-01T00:00:00"/>
    <d v="2097-08-01T00:00:00"/>
    <n v="72.898629999999997"/>
    <n v="6.875"/>
    <x v="0"/>
  </r>
  <r>
    <x v="15231"/>
    <x v="13312"/>
    <x v="344"/>
    <x v="258"/>
    <x v="8"/>
    <x v="13"/>
    <n v="9.1419999999999995"/>
    <d v="1997-08-01T00:00:00"/>
    <d v="2027-08-01T00:00:00"/>
    <n v="2.8493149999999998"/>
    <n v="6.7"/>
    <x v="0"/>
  </r>
  <r>
    <x v="15232"/>
    <x v="13313"/>
    <x v="381"/>
    <x v="223"/>
    <x v="1"/>
    <x v="16"/>
    <n v="40"/>
    <d v="1997-08-01T00:00:00"/>
    <d v="2027-08-01T00:00:00"/>
    <n v="2.8493149999999998"/>
    <n v="6.82"/>
    <x v="0"/>
  </r>
  <r>
    <x v="15233"/>
    <x v="13314"/>
    <x v="877"/>
    <x v="162"/>
    <x v="12"/>
    <x v="68"/>
    <n v="10"/>
    <d v="1997-07-29T00:00:00"/>
    <d v="2027-07-28T00:00:00"/>
    <n v="2.8383560000000001"/>
    <n v="7.35"/>
    <x v="0"/>
  </r>
  <r>
    <x v="15234"/>
    <x v="13315"/>
    <x v="150"/>
    <x v="129"/>
    <x v="13"/>
    <x v="21"/>
    <n v="116.054"/>
    <d v="1997-07-28T00:00:00"/>
    <d v="2027-08-01T00:00:00"/>
    <n v="2.8493149999999998"/>
    <n v="7"/>
    <x v="0"/>
  </r>
  <r>
    <x v="15235"/>
    <x v="13316"/>
    <x v="843"/>
    <x v="265"/>
    <x v="5"/>
    <x v="107"/>
    <n v="45.045000000000002"/>
    <d v="1997-07-25T00:00:00"/>
    <d v="2097-07-15T00:00:00"/>
    <n v="72.852059999999994"/>
    <n v="7.12"/>
    <x v="0"/>
  </r>
  <r>
    <x v="15236"/>
    <x v="13317"/>
    <x v="897"/>
    <x v="35"/>
    <x v="11"/>
    <x v="28"/>
    <n v="53.5"/>
    <d v="1997-07-15T00:00:00"/>
    <d v="2027-07-15T00:00:00"/>
    <n v="2.80274"/>
    <n v="7.3"/>
    <x v="0"/>
  </r>
  <r>
    <x v="15237"/>
    <x v="13318"/>
    <x v="715"/>
    <x v="20"/>
    <x v="1"/>
    <x v="16"/>
    <n v="20"/>
    <d v="1997-07-15T00:00:00"/>
    <d v="2026-07-15T00:00:00"/>
    <n v="1.80274"/>
    <n v="6.64"/>
    <x v="0"/>
  </r>
  <r>
    <x v="15238"/>
    <x v="13319"/>
    <x v="715"/>
    <x v="20"/>
    <x v="1"/>
    <x v="16"/>
    <n v="20"/>
    <d v="1997-07-11T00:00:00"/>
    <d v="2027-07-12T00:00:00"/>
    <n v="2.794521"/>
    <n v="6.65"/>
    <x v="0"/>
  </r>
  <r>
    <x v="15239"/>
    <x v="13320"/>
    <x v="898"/>
    <x v="370"/>
    <x v="6"/>
    <x v="64"/>
    <n v="240"/>
    <d v="1997-07-10T00:00:00"/>
    <d v="2097-07-01T00:00:00"/>
    <n v="72.813699999999997"/>
    <n v="7.6"/>
    <x v="0"/>
  </r>
  <r>
    <x v="15240"/>
    <x v="13321"/>
    <x v="899"/>
    <x v="267"/>
    <x v="1"/>
    <x v="1"/>
    <n v="69.900000000000006"/>
    <d v="1997-07-08T00:00:00"/>
    <d v="2046-07-01T00:00:00"/>
    <n v="21.778079999999999"/>
    <n v="8.3119999999999994"/>
    <x v="0"/>
  </r>
  <r>
    <x v="15241"/>
    <x v="13322"/>
    <x v="848"/>
    <x v="86"/>
    <x v="11"/>
    <x v="28"/>
    <n v="5"/>
    <d v="1997-07-07T00:00:00"/>
    <d v="2027-07-07T00:00:00"/>
    <n v="2.7808220000000001"/>
    <n v="6.42"/>
    <x v="0"/>
  </r>
  <r>
    <x v="15242"/>
    <x v="13323"/>
    <x v="848"/>
    <x v="86"/>
    <x v="11"/>
    <x v="28"/>
    <n v="3.5"/>
    <d v="1997-07-07T00:00:00"/>
    <d v="2027-07-07T00:00:00"/>
    <n v="2.7808220000000001"/>
    <n v="6.68"/>
    <x v="0"/>
  </r>
  <r>
    <x v="15243"/>
    <x v="13324"/>
    <x v="715"/>
    <x v="20"/>
    <x v="1"/>
    <x v="16"/>
    <n v="25"/>
    <d v="1997-06-25T00:00:00"/>
    <d v="2027-06-25T00:00:00"/>
    <n v="2.7479450000000001"/>
    <n v="6.88"/>
    <x v="0"/>
  </r>
  <r>
    <x v="15244"/>
    <x v="13325"/>
    <x v="384"/>
    <x v="286"/>
    <x v="17"/>
    <x v="57"/>
    <n v="8"/>
    <d v="1997-06-18T00:00:00"/>
    <d v="2027-06-18T00:00:00"/>
    <n v="2.7287669999999999"/>
    <n v="7.58"/>
    <x v="0"/>
  </r>
  <r>
    <x v="15245"/>
    <x v="13326"/>
    <x v="384"/>
    <x v="286"/>
    <x v="17"/>
    <x v="57"/>
    <n v="20"/>
    <d v="1997-06-18T00:00:00"/>
    <d v="2027-06-18T00:00:00"/>
    <n v="2.7287669999999999"/>
    <n v="7.59"/>
    <x v="0"/>
  </r>
  <r>
    <x v="15246"/>
    <x v="13327"/>
    <x v="384"/>
    <x v="286"/>
    <x v="17"/>
    <x v="57"/>
    <n v="15"/>
    <d v="1997-06-17T00:00:00"/>
    <d v="2027-06-17T00:00:00"/>
    <n v="2.7260270000000002"/>
    <n v="7.61"/>
    <x v="0"/>
  </r>
  <r>
    <x v="15247"/>
    <x v="13328"/>
    <x v="837"/>
    <x v="443"/>
    <x v="1"/>
    <x v="7"/>
    <n v="79.665999999999997"/>
    <d v="1997-06-17T00:00:00"/>
    <d v="2027-06-15T00:00:00"/>
    <n v="2.720548"/>
    <n v="7.65"/>
    <x v="0"/>
  </r>
  <r>
    <x v="15248"/>
    <x v="13329"/>
    <x v="896"/>
    <x v="120"/>
    <x v="11"/>
    <x v="18"/>
    <n v="53"/>
    <d v="1997-06-06T00:00:00"/>
    <d v="2027-06-07T00:00:00"/>
    <n v="2.6986300000000001"/>
    <n v="7.69"/>
    <x v="0"/>
  </r>
  <r>
    <x v="15249"/>
    <x v="13330"/>
    <x v="900"/>
    <x v="8"/>
    <x v="1"/>
    <x v="1"/>
    <n v="200"/>
    <d v="1997-06-04T00:00:00"/>
    <d v="2027-06-15T00:00:00"/>
    <n v="2.720548"/>
    <n v="8.0500000000000007"/>
    <x v="0"/>
  </r>
  <r>
    <x v="15250"/>
    <x v="13331"/>
    <x v="688"/>
    <x v="206"/>
    <x v="1"/>
    <x v="7"/>
    <n v="80.649000000000001"/>
    <d v="1997-05-21T00:00:00"/>
    <d v="2027-05-15T00:00:00"/>
    <n v="2.6356169999999999"/>
    <n v="7.875"/>
    <x v="0"/>
  </r>
  <r>
    <x v="15251"/>
    <x v="13332"/>
    <x v="844"/>
    <x v="253"/>
    <x v="12"/>
    <x v="20"/>
    <n v="203.268"/>
    <d v="1997-05-21T00:00:00"/>
    <d v="2027-01-01T00:00:00"/>
    <n v="2.2684929999999999"/>
    <n v="7.8"/>
    <x v="0"/>
  </r>
  <r>
    <x v="15252"/>
    <x v="13333"/>
    <x v="305"/>
    <x v="231"/>
    <x v="6"/>
    <x v="10"/>
    <n v="171.75"/>
    <d v="1997-05-19T00:00:00"/>
    <d v="2037-05-01T00:00:00"/>
    <n v="12.60548"/>
    <n v="7.05"/>
    <x v="0"/>
  </r>
  <r>
    <x v="15253"/>
    <x v="13334"/>
    <x v="305"/>
    <x v="231"/>
    <x v="6"/>
    <x v="10"/>
    <n v="319.13499999999999"/>
    <d v="1997-05-19T00:00:00"/>
    <d v="2027-05-15T00:00:00"/>
    <n v="2.6356169999999999"/>
    <n v="7.8"/>
    <x v="0"/>
  </r>
  <r>
    <x v="15254"/>
    <x v="13335"/>
    <x v="305"/>
    <x v="231"/>
    <x v="6"/>
    <x v="10"/>
    <n v="196.30199999999999"/>
    <d v="1997-05-19T00:00:00"/>
    <d v="2097-05-15T00:00:00"/>
    <n v="72.684929999999994"/>
    <n v="7.9"/>
    <x v="0"/>
  </r>
  <r>
    <x v="15255"/>
    <x v="13336"/>
    <x v="384"/>
    <x v="286"/>
    <x v="17"/>
    <x v="57"/>
    <n v="29.744"/>
    <d v="1997-05-15T00:00:00"/>
    <d v="2037-05-15T00:00:00"/>
    <n v="12.643840000000001"/>
    <n v="7.11"/>
    <x v="0"/>
  </r>
  <r>
    <x v="15256"/>
    <x v="13337"/>
    <x v="454"/>
    <x v="10"/>
    <x v="19"/>
    <x v="92"/>
    <n v="142.24799999999999"/>
    <d v="1997-05-13T00:00:00"/>
    <d v="2097-05-15T00:00:00"/>
    <n v="72.684929999999994"/>
    <n v="7.7"/>
    <x v="0"/>
  </r>
  <r>
    <x v="15257"/>
    <x v="13338"/>
    <x v="366"/>
    <x v="272"/>
    <x v="13"/>
    <x v="43"/>
    <n v="37.731000000000002"/>
    <d v="1997-05-13T00:00:00"/>
    <d v="2037-05-03T00:00:00"/>
    <n v="12.61096"/>
    <n v="5.76"/>
    <x v="0"/>
  </r>
  <r>
    <x v="15258"/>
    <x v="13339"/>
    <x v="889"/>
    <x v="120"/>
    <x v="1"/>
    <x v="5"/>
    <n v="29"/>
    <d v="1997-05-05T00:00:00"/>
    <d v="2027-05-05T00:00:00"/>
    <n v="2.6082190000000001"/>
    <n v="7.99"/>
    <x v="0"/>
  </r>
  <r>
    <x v="15259"/>
    <x v="13340"/>
    <x v="901"/>
    <x v="6"/>
    <x v="1"/>
    <x v="3"/>
    <n v="500"/>
    <d v="1997-04-29T00:00:00"/>
    <d v="2027-04-29T00:00:00"/>
    <n v="2.5917810000000001"/>
    <n v="8"/>
    <x v="0"/>
  </r>
  <r>
    <x v="15260"/>
    <x v="13341"/>
    <x v="307"/>
    <x v="233"/>
    <x v="7"/>
    <x v="80"/>
    <n v="43.176000000000002"/>
    <d v="1997-04-25T00:00:00"/>
    <d v="2027-04-15T00:00:00"/>
    <n v="2.5534249999999998"/>
    <n v="7.16"/>
    <x v="0"/>
  </r>
  <r>
    <x v="15261"/>
    <x v="13342"/>
    <x v="406"/>
    <x v="295"/>
    <x v="13"/>
    <x v="86"/>
    <n v="100"/>
    <d v="1997-04-08T00:00:00"/>
    <d v="2097-04-01T00:00:00"/>
    <n v="72.56438"/>
    <n v="8.125"/>
    <x v="0"/>
  </r>
  <r>
    <x v="15262"/>
    <x v="13343"/>
    <x v="560"/>
    <x v="383"/>
    <x v="12"/>
    <x v="32"/>
    <n v="15.545999999999999"/>
    <d v="1997-04-07T00:00:00"/>
    <d v="2027-04-01T00:00:00"/>
    <n v="2.515069"/>
    <n v="8"/>
    <x v="0"/>
  </r>
  <r>
    <x v="15263"/>
    <x v="13344"/>
    <x v="902"/>
    <x v="136"/>
    <x v="1"/>
    <x v="7"/>
    <n v="25.094999999999999"/>
    <d v="1997-04-03T00:00:00"/>
    <d v="2027-04-01T00:00:00"/>
    <n v="2.515069"/>
    <n v="9"/>
    <x v="0"/>
  </r>
  <r>
    <x v="15264"/>
    <x v="13345"/>
    <x v="903"/>
    <x v="188"/>
    <x v="1"/>
    <x v="1"/>
    <n v="300"/>
    <d v="1997-03-25T00:00:00"/>
    <d v="2027-03-15T00:00:00"/>
    <n v="2.468493"/>
    <n v="8.1"/>
    <x v="0"/>
  </r>
  <r>
    <x v="15265"/>
    <x v="13346"/>
    <x v="383"/>
    <x v="285"/>
    <x v="3"/>
    <x v="89"/>
    <n v="147.08799999999999"/>
    <d v="1997-03-18T00:00:00"/>
    <d v="2027-03-15T00:00:00"/>
    <n v="2.468493"/>
    <n v="7.5"/>
    <x v="0"/>
  </r>
  <r>
    <x v="15266"/>
    <x v="13347"/>
    <x v="861"/>
    <x v="69"/>
    <x v="8"/>
    <x v="41"/>
    <n v="1"/>
    <d v="1997-03-18T00:00:00"/>
    <d v="2037-03-18T00:00:00"/>
    <n v="12.48493"/>
    <n v="5.71"/>
    <x v="0"/>
  </r>
  <r>
    <x v="15267"/>
    <x v="13348"/>
    <x v="8"/>
    <x v="8"/>
    <x v="1"/>
    <x v="3"/>
    <n v="50"/>
    <d v="1997-03-07T00:00:00"/>
    <d v="2037-03-07T00:00:00"/>
    <n v="12.454789999999999"/>
    <n v="6.9749999999999996"/>
    <x v="0"/>
  </r>
  <r>
    <x v="15268"/>
    <x v="13349"/>
    <x v="548"/>
    <x v="63"/>
    <x v="10"/>
    <x v="39"/>
    <n v="246.11500000000001"/>
    <d v="1997-02-28T00:00:00"/>
    <d v="2097-03-01T00:00:00"/>
    <n v="72.47945"/>
    <n v="7.375"/>
    <x v="0"/>
  </r>
  <r>
    <x v="15269"/>
    <x v="13350"/>
    <x v="604"/>
    <x v="405"/>
    <x v="6"/>
    <x v="98"/>
    <n v="100"/>
    <d v="1997-02-28T00:00:00"/>
    <d v="2027-03-01T00:00:00"/>
    <n v="2.4301370000000002"/>
    <n v="7.375"/>
    <x v="0"/>
  </r>
  <r>
    <x v="15270"/>
    <x v="13351"/>
    <x v="867"/>
    <x v="105"/>
    <x v="11"/>
    <x v="28"/>
    <n v="0.16600000000000001"/>
    <d v="1997-02-24T00:00:00"/>
    <d v="2037-02-15T00:00:00"/>
    <n v="12.4"/>
    <n v="7.42"/>
    <x v="0"/>
  </r>
  <r>
    <x v="15271"/>
    <x v="13352"/>
    <x v="257"/>
    <x v="200"/>
    <x v="10"/>
    <x v="17"/>
    <n v="57.671999999999997"/>
    <d v="1997-02-20T00:00:00"/>
    <d v="2027-02-15T00:00:00"/>
    <n v="2.3917809999999999"/>
    <n v="6.75"/>
    <x v="0"/>
  </r>
  <r>
    <x v="15272"/>
    <x v="13353"/>
    <x v="636"/>
    <x v="421"/>
    <x v="0"/>
    <x v="61"/>
    <n v="104"/>
    <d v="1997-02-11T00:00:00"/>
    <d v="2027-02-01T00:00:00"/>
    <n v="2.3534250000000001"/>
    <n v="6.75"/>
    <x v="0"/>
  </r>
  <r>
    <x v="15273"/>
    <x v="13354"/>
    <x v="904"/>
    <x v="167"/>
    <x v="3"/>
    <x v="104"/>
    <n v="3.07"/>
    <d v="1997-02-07T00:00:00"/>
    <d v="2037-03-01T00:00:00"/>
    <n v="12.438359999999999"/>
    <n v="6.84"/>
    <x v="0"/>
  </r>
  <r>
    <x v="15274"/>
    <x v="13355"/>
    <x v="904"/>
    <x v="167"/>
    <x v="3"/>
    <x v="104"/>
    <n v="150"/>
    <d v="1997-02-07T00:00:00"/>
    <d v="2047-03-01T00:00:00"/>
    <n v="22.443840000000002"/>
    <n v="7.55"/>
    <x v="0"/>
  </r>
  <r>
    <x v="15275"/>
    <x v="13356"/>
    <x v="463"/>
    <x v="322"/>
    <x v="13"/>
    <x v="21"/>
    <n v="5"/>
    <d v="1997-02-03T00:00:00"/>
    <d v="2027-02-01T00:00:00"/>
    <n v="2.3534250000000001"/>
    <n v="7.65"/>
    <x v="0"/>
  </r>
  <r>
    <x v="15276"/>
    <x v="13357"/>
    <x v="114"/>
    <x v="101"/>
    <x v="3"/>
    <x v="6"/>
    <n v="195.86699999999999"/>
    <d v="1997-02-03T00:00:00"/>
    <d v="2027-02-01T00:00:00"/>
    <n v="2.3534250000000001"/>
    <n v="7.6"/>
    <x v="0"/>
  </r>
  <r>
    <x v="15277"/>
    <x v="13358"/>
    <x v="905"/>
    <x v="146"/>
    <x v="9"/>
    <x v="63"/>
    <n v="0.1"/>
    <d v="1997-01-22T00:00:00"/>
    <d v="2097-02-01T00:00:00"/>
    <n v="72.402739999999994"/>
    <n v="7.95"/>
    <x v="0"/>
  </r>
  <r>
    <x v="15278"/>
    <x v="13359"/>
    <x v="838"/>
    <x v="167"/>
    <x v="3"/>
    <x v="104"/>
    <n v="80"/>
    <d v="1997-01-22T00:00:00"/>
    <d v="2027-01-15T00:00:00"/>
    <n v="2.3068490000000001"/>
    <n v="7.67"/>
    <x v="0"/>
  </r>
  <r>
    <x v="15279"/>
    <x v="13360"/>
    <x v="316"/>
    <x v="238"/>
    <x v="8"/>
    <x v="75"/>
    <n v="42.192999999999998"/>
    <d v="1997-01-17T00:00:00"/>
    <d v="2027-01-15T00:00:00"/>
    <n v="2.3068490000000001"/>
    <n v="7.75"/>
    <x v="0"/>
  </r>
  <r>
    <x v="15280"/>
    <x v="13361"/>
    <x v="844"/>
    <x v="253"/>
    <x v="12"/>
    <x v="20"/>
    <n v="59.9"/>
    <d v="1997-01-14T00:00:00"/>
    <d v="2047-01-01T00:00:00"/>
    <n v="22.28219"/>
    <n v="7.9"/>
    <x v="0"/>
  </r>
  <r>
    <x v="15281"/>
    <x v="13362"/>
    <x v="906"/>
    <x v="335"/>
    <x v="6"/>
    <x v="10"/>
    <n v="29.689699999999998"/>
    <d v="1997-01-01T00:00:00"/>
    <d v="2047-01-01T00:00:00"/>
    <n v="22.28219"/>
    <n v="3"/>
    <x v="3"/>
  </r>
  <r>
    <x v="15282"/>
    <x v="13363"/>
    <x v="858"/>
    <x v="4"/>
    <x v="1"/>
    <x v="3"/>
    <n v="11.794"/>
    <d v="1996-12-23T00:00:00"/>
    <d v="2036-12-15T00:00:00"/>
    <n v="12.23014"/>
    <n v="6.9189999999999996"/>
    <x v="0"/>
  </r>
  <r>
    <x v="15283"/>
    <x v="13364"/>
    <x v="907"/>
    <x v="267"/>
    <x v="1"/>
    <x v="1"/>
    <n v="53"/>
    <d v="1996-12-19T00:00:00"/>
    <d v="2045-12-15T00:00:00"/>
    <n v="21.235620000000001"/>
    <n v="8.5"/>
    <x v="0"/>
  </r>
  <r>
    <x v="15284"/>
    <x v="13365"/>
    <x v="908"/>
    <x v="84"/>
    <x v="11"/>
    <x v="28"/>
    <n v="50"/>
    <d v="1996-12-17T00:00:00"/>
    <d v="2026-12-15T00:00:00"/>
    <n v="2.2219180000000001"/>
    <n v="7.45"/>
    <x v="0"/>
  </r>
  <r>
    <x v="15285"/>
    <x v="13366"/>
    <x v="793"/>
    <x v="237"/>
    <x v="4"/>
    <x v="8"/>
    <n v="10"/>
    <d v="1996-12-10T00:00:00"/>
    <d v="2046-12-10T00:00:00"/>
    <n v="22.221920000000001"/>
    <n v="7.375"/>
    <x v="0"/>
  </r>
  <r>
    <x v="15286"/>
    <x v="13367"/>
    <x v="909"/>
    <x v="129"/>
    <x v="13"/>
    <x v="21"/>
    <n v="12.788"/>
    <d v="1996-12-09T00:00:00"/>
    <d v="2026-12-01T00:00:00"/>
    <n v="2.1835619999999998"/>
    <n v="6.7"/>
    <x v="0"/>
  </r>
  <r>
    <x v="15287"/>
    <x v="13368"/>
    <x v="418"/>
    <x v="213"/>
    <x v="14"/>
    <x v="22"/>
    <n v="316.39"/>
    <d v="1996-12-06T00:00:00"/>
    <d v="2096-12-01T00:00:00"/>
    <n v="72.232879999999994"/>
    <n v="7.125"/>
    <x v="0"/>
  </r>
  <r>
    <x v="15288"/>
    <x v="13369"/>
    <x v="910"/>
    <x v="15"/>
    <x v="1"/>
    <x v="1"/>
    <n v="194.053"/>
    <d v="1996-12-03T00:00:00"/>
    <d v="2036-12-01T00:00:00"/>
    <n v="12.19178"/>
    <n v="7.625"/>
    <x v="0"/>
  </r>
  <r>
    <x v="15289"/>
    <x v="13370"/>
    <x v="715"/>
    <x v="20"/>
    <x v="1"/>
    <x v="16"/>
    <n v="7"/>
    <d v="1996-11-26T00:00:00"/>
    <d v="2026-11-26T00:00:00"/>
    <n v="2.1698629999999999"/>
    <n v="6.6"/>
    <x v="0"/>
  </r>
  <r>
    <x v="15290"/>
    <x v="13371"/>
    <x v="911"/>
    <x v="265"/>
    <x v="5"/>
    <x v="107"/>
    <n v="0.06"/>
    <d v="1996-11-25T00:00:00"/>
    <d v="2026-12-01T00:00:00"/>
    <n v="2.1835619999999998"/>
    <n v="6.35"/>
    <x v="0"/>
  </r>
  <r>
    <x v="15291"/>
    <x v="13372"/>
    <x v="861"/>
    <x v="69"/>
    <x v="8"/>
    <x v="41"/>
    <n v="151.71700000000001"/>
    <d v="1996-11-20T00:00:00"/>
    <d v="2026-11-15T00:00:00"/>
    <n v="2.139726"/>
    <n v="6.95"/>
    <x v="0"/>
  </r>
  <r>
    <x v="15292"/>
    <x v="13373"/>
    <x v="897"/>
    <x v="35"/>
    <x v="11"/>
    <x v="28"/>
    <n v="30"/>
    <d v="1996-11-19T00:00:00"/>
    <d v="2026-11-20T00:00:00"/>
    <n v="2.1534249999999999"/>
    <n v="6.55"/>
    <x v="0"/>
  </r>
  <r>
    <x v="15293"/>
    <x v="13374"/>
    <x v="253"/>
    <x v="196"/>
    <x v="13"/>
    <x v="43"/>
    <n v="255.94800000000001"/>
    <d v="1996-11-15T00:00:00"/>
    <d v="2026-11-15T00:00:00"/>
    <n v="2.139726"/>
    <n v="6.8"/>
    <x v="0"/>
  </r>
  <r>
    <x v="15294"/>
    <x v="13375"/>
    <x v="843"/>
    <x v="265"/>
    <x v="5"/>
    <x v="107"/>
    <n v="2.1259999999999999"/>
    <d v="1996-11-14T00:00:00"/>
    <d v="2026-11-15T00:00:00"/>
    <n v="2.139726"/>
    <n v="6.04"/>
    <x v="0"/>
  </r>
  <r>
    <x v="15295"/>
    <x v="13376"/>
    <x v="725"/>
    <x v="108"/>
    <x v="12"/>
    <x v="32"/>
    <n v="4.5199999999999996"/>
    <d v="1996-11-13T00:00:00"/>
    <d v="2096-11-15T00:00:00"/>
    <n v="72.189040000000006"/>
    <n v="7.25"/>
    <x v="0"/>
  </r>
  <r>
    <x v="15296"/>
    <x v="13377"/>
    <x v="912"/>
    <x v="168"/>
    <x v="1"/>
    <x v="16"/>
    <n v="40"/>
    <d v="1996-11-12T00:00:00"/>
    <d v="2026-11-30T00:00:00"/>
    <n v="2.180822"/>
    <n v="7.1"/>
    <x v="0"/>
  </r>
  <r>
    <x v="15297"/>
    <x v="13378"/>
    <x v="852"/>
    <x v="108"/>
    <x v="12"/>
    <x v="32"/>
    <n v="0.187"/>
    <d v="1996-11-07T00:00:00"/>
    <d v="2096-11-01T00:00:00"/>
    <n v="72.150689999999997"/>
    <n v="7.5"/>
    <x v="0"/>
  </r>
  <r>
    <x v="15298"/>
    <x v="13379"/>
    <x v="886"/>
    <x v="432"/>
    <x v="3"/>
    <x v="104"/>
    <n v="57.923000000000002"/>
    <d v="1996-11-06T00:00:00"/>
    <d v="2026-11-01T00:00:00"/>
    <n v="2.1013700000000002"/>
    <n v="7.2"/>
    <x v="0"/>
  </r>
  <r>
    <x v="15299"/>
    <x v="13380"/>
    <x v="583"/>
    <x v="394"/>
    <x v="12"/>
    <x v="68"/>
    <n v="39.17"/>
    <d v="1996-11-05T00:00:00"/>
    <d v="2096-11-01T00:00:00"/>
    <n v="72.150689999999997"/>
    <n v="7.625"/>
    <x v="0"/>
  </r>
  <r>
    <x v="15300"/>
    <x v="13381"/>
    <x v="454"/>
    <x v="10"/>
    <x v="19"/>
    <x v="92"/>
    <n v="398.32"/>
    <d v="1996-11-04T00:00:00"/>
    <d v="2046-11-01T00:00:00"/>
    <n v="22.115069999999999"/>
    <n v="7.4"/>
    <x v="0"/>
  </r>
  <r>
    <x v="15301"/>
    <x v="13382"/>
    <x v="901"/>
    <x v="6"/>
    <x v="1"/>
    <x v="3"/>
    <n v="500"/>
    <d v="1996-10-29T00:00:00"/>
    <d v="2026-10-15T00:00:00"/>
    <n v="2.0547949999999999"/>
    <n v="7.625"/>
    <x v="0"/>
  </r>
  <r>
    <x v="15302"/>
    <x v="13383"/>
    <x v="887"/>
    <x v="84"/>
    <x v="11"/>
    <x v="28"/>
    <n v="6.3689999999999998"/>
    <d v="1996-10-21T00:00:00"/>
    <d v="2026-10-15T00:00:00"/>
    <n v="2.0547949999999999"/>
    <n v="6.875"/>
    <x v="0"/>
  </r>
  <r>
    <x v="15303"/>
    <x v="13384"/>
    <x v="913"/>
    <x v="199"/>
    <x v="7"/>
    <x v="23"/>
    <n v="124.45699999999999"/>
    <d v="1996-10-15T00:00:00"/>
    <d v="2026-10-15T00:00:00"/>
    <n v="2.0547949999999999"/>
    <n v="7"/>
    <x v="0"/>
  </r>
  <r>
    <x v="15304"/>
    <x v="13385"/>
    <x v="852"/>
    <x v="108"/>
    <x v="12"/>
    <x v="32"/>
    <n v="23.648"/>
    <d v="1996-10-15T00:00:00"/>
    <d v="2026-10-15T00:00:00"/>
    <n v="2.0547949999999999"/>
    <n v="7.5"/>
    <x v="0"/>
  </r>
  <r>
    <x v="15305"/>
    <x v="13386"/>
    <x v="353"/>
    <x v="130"/>
    <x v="11"/>
    <x v="28"/>
    <n v="40"/>
    <d v="1996-10-09T00:00:00"/>
    <d v="2026-10-09T00:00:00"/>
    <n v="2.0383559999999998"/>
    <n v="7.5"/>
    <x v="0"/>
  </r>
  <r>
    <x v="15306"/>
    <x v="13387"/>
    <x v="861"/>
    <x v="69"/>
    <x v="8"/>
    <x v="41"/>
    <n v="120.248"/>
    <d v="1996-10-08T00:00:00"/>
    <d v="2036-10-15T00:00:00"/>
    <n v="12.06301"/>
    <n v="6.7"/>
    <x v="0"/>
  </r>
  <r>
    <x v="15307"/>
    <x v="13388"/>
    <x v="914"/>
    <x v="9"/>
    <x v="3"/>
    <x v="103"/>
    <n v="135.16999999999999"/>
    <d v="1996-10-07T00:00:00"/>
    <d v="2096-10-01T00:00:00"/>
    <n v="72.065749999999994"/>
    <n v="7.75"/>
    <x v="0"/>
  </r>
  <r>
    <x v="15308"/>
    <x v="13389"/>
    <x v="344"/>
    <x v="258"/>
    <x v="8"/>
    <x v="13"/>
    <n v="262.45"/>
    <d v="1996-10-03T00:00:00"/>
    <d v="2026-10-01T00:00:00"/>
    <n v="2.016438"/>
    <n v="7.125"/>
    <x v="0"/>
  </r>
  <r>
    <x v="15309"/>
    <x v="13390"/>
    <x v="861"/>
    <x v="69"/>
    <x v="8"/>
    <x v="41"/>
    <n v="100.30500000000001"/>
    <d v="1996-09-30T00:00:00"/>
    <d v="2026-10-01T00:00:00"/>
    <n v="2.016438"/>
    <n v="7"/>
    <x v="0"/>
  </r>
  <r>
    <x v="15310"/>
    <x v="13391"/>
    <x v="915"/>
    <x v="114"/>
    <x v="11"/>
    <x v="55"/>
    <n v="150"/>
    <d v="1996-09-27T00:00:00"/>
    <d v="2026-09-01T00:00:00"/>
    <n v="1.934247"/>
    <n v="7.8"/>
    <x v="0"/>
  </r>
  <r>
    <x v="15311"/>
    <x v="13392"/>
    <x v="916"/>
    <x v="110"/>
    <x v="8"/>
    <x v="41"/>
    <n v="0.91800000000000004"/>
    <d v="1996-09-23T00:00:00"/>
    <d v="2026-09-15T00:00:00"/>
    <n v="1.9726030000000001"/>
    <n v="7.29"/>
    <x v="0"/>
  </r>
  <r>
    <x v="15312"/>
    <x v="13393"/>
    <x v="725"/>
    <x v="108"/>
    <x v="12"/>
    <x v="32"/>
    <n v="3.3759999999999999"/>
    <d v="1996-09-20T00:00:00"/>
    <d v="2096-09-15T00:00:00"/>
    <n v="72.021919999999994"/>
    <n v="7.73"/>
    <x v="0"/>
  </r>
  <r>
    <x v="15313"/>
    <x v="13394"/>
    <x v="917"/>
    <x v="265"/>
    <x v="5"/>
    <x v="107"/>
    <n v="26.19"/>
    <d v="1996-08-20T00:00:00"/>
    <d v="2026-08-15T00:00:00"/>
    <n v="1.8876710000000001"/>
    <n v="7.3"/>
    <x v="0"/>
  </r>
  <r>
    <x v="15314"/>
    <x v="13394"/>
    <x v="917"/>
    <x v="265"/>
    <x v="5"/>
    <x v="107"/>
    <n v="1"/>
    <d v="1996-08-20T00:00:00"/>
    <d v="2026-08-15T00:00:00"/>
    <n v="1.8876710000000001"/>
    <n v="7.3"/>
    <x v="0"/>
  </r>
  <r>
    <x v="15315"/>
    <x v="13395"/>
    <x v="381"/>
    <x v="223"/>
    <x v="1"/>
    <x v="16"/>
    <n v="29.2"/>
    <d v="1996-08-16T00:00:00"/>
    <d v="2026-08-15T00:00:00"/>
    <n v="1.8876710000000001"/>
    <n v="7.48"/>
    <x v="0"/>
  </r>
  <r>
    <x v="15316"/>
    <x v="13396"/>
    <x v="28"/>
    <x v="24"/>
    <x v="1"/>
    <x v="16"/>
    <n v="92.025000000000006"/>
    <d v="1996-08-13T00:00:00"/>
    <d v="2026-08-15T00:00:00"/>
    <n v="1.8876710000000001"/>
    <n v="7.57"/>
    <x v="0"/>
  </r>
  <r>
    <x v="15317"/>
    <x v="13397"/>
    <x v="918"/>
    <x v="421"/>
    <x v="0"/>
    <x v="61"/>
    <n v="5.641"/>
    <d v="1996-08-09T00:00:00"/>
    <d v="2096-08-15T00:00:00"/>
    <n v="71.936989999999994"/>
    <n v="7.6"/>
    <x v="0"/>
  </r>
  <r>
    <x v="15318"/>
    <x v="13398"/>
    <x v="454"/>
    <x v="10"/>
    <x v="19"/>
    <x v="92"/>
    <n v="172.191"/>
    <d v="1996-08-09T00:00:00"/>
    <d v="2026-08-01T00:00:00"/>
    <n v="1.849315"/>
    <n v="7.5"/>
    <x v="0"/>
  </r>
  <r>
    <x v="15319"/>
    <x v="13399"/>
    <x v="128"/>
    <x v="113"/>
    <x v="0"/>
    <x v="54"/>
    <n v="223.01900000000001"/>
    <d v="1996-08-02T00:00:00"/>
    <d v="2026-08-01T00:00:00"/>
    <n v="1.849315"/>
    <n v="7.1"/>
    <x v="0"/>
  </r>
  <r>
    <x v="15320"/>
    <x v="13400"/>
    <x v="280"/>
    <x v="192"/>
    <x v="12"/>
    <x v="32"/>
    <n v="115"/>
    <d v="1996-07-29T00:00:00"/>
    <d v="2026-07-15T00:00:00"/>
    <n v="1.80274"/>
    <n v="7.75"/>
    <x v="0"/>
  </r>
  <r>
    <x v="15321"/>
    <x v="5071"/>
    <x v="276"/>
    <x v="215"/>
    <x v="4"/>
    <x v="8"/>
    <n v="193.36"/>
    <d v="1996-07-18T00:00:00"/>
    <d v="2026-03-01T00:00:00"/>
    <n v="1.430137"/>
    <n v="7.875"/>
    <x v="0"/>
  </r>
  <r>
    <x v="15322"/>
    <x v="13401"/>
    <x v="919"/>
    <x v="80"/>
    <x v="2"/>
    <x v="44"/>
    <n v="100"/>
    <d v="1996-07-08T00:00:00"/>
    <d v="2036-07-15T00:00:00"/>
    <n v="11.81096"/>
    <n v="7.75"/>
    <x v="0"/>
  </r>
  <r>
    <x v="15323"/>
    <x v="13402"/>
    <x v="920"/>
    <x v="273"/>
    <x v="3"/>
    <x v="104"/>
    <n v="62.311999999999998"/>
    <d v="1996-07-01T00:00:00"/>
    <d v="2026-07-01T00:00:00"/>
    <n v="1.764384"/>
    <n v="7.35"/>
    <x v="0"/>
  </r>
  <r>
    <x v="15324"/>
    <x v="13403"/>
    <x v="920"/>
    <x v="273"/>
    <x v="3"/>
    <x v="104"/>
    <n v="59.572000000000003"/>
    <d v="1996-07-01T00:00:00"/>
    <d v="2026-07-01T00:00:00"/>
    <n v="1.764384"/>
    <n v="7.85"/>
    <x v="0"/>
  </r>
  <r>
    <x v="15325"/>
    <x v="13404"/>
    <x v="921"/>
    <x v="339"/>
    <x v="12"/>
    <x v="20"/>
    <n v="100"/>
    <d v="1996-06-25T00:00:00"/>
    <d v="2026-07-01T00:00:00"/>
    <n v="1.764384"/>
    <n v="7.65"/>
    <x v="0"/>
  </r>
  <r>
    <x v="15326"/>
    <x v="13405"/>
    <x v="267"/>
    <x v="208"/>
    <x v="3"/>
    <x v="6"/>
    <n v="6.4249999999999998"/>
    <d v="1996-06-21T00:00:00"/>
    <d v="2026-06-15T00:00:00"/>
    <n v="1.720548"/>
    <n v="7.34"/>
    <x v="0"/>
  </r>
  <r>
    <x v="15327"/>
    <x v="13406"/>
    <x v="267"/>
    <x v="208"/>
    <x v="3"/>
    <x v="6"/>
    <n v="9.1780000000000008"/>
    <d v="1996-06-21T00:00:00"/>
    <d v="2026-06-15T00:00:00"/>
    <n v="1.720548"/>
    <n v="7.8"/>
    <x v="0"/>
  </r>
  <r>
    <x v="15328"/>
    <x v="13407"/>
    <x v="922"/>
    <x v="173"/>
    <x v="1"/>
    <x v="3"/>
    <n v="150"/>
    <d v="1996-06-21T00:00:00"/>
    <d v="2026-06-15T00:00:00"/>
    <n v="1.720548"/>
    <n v="7.35"/>
    <x v="0"/>
  </r>
  <r>
    <x v="15329"/>
    <x v="13408"/>
    <x v="3"/>
    <x v="3"/>
    <x v="1"/>
    <x v="3"/>
    <n v="199.47300000000001"/>
    <d v="1996-06-13T00:00:00"/>
    <d v="2026-06-01T00:00:00"/>
    <n v="1.6821919999999999"/>
    <n v="7.5"/>
    <x v="0"/>
  </r>
  <r>
    <x v="15330"/>
    <x v="13409"/>
    <x v="879"/>
    <x v="15"/>
    <x v="1"/>
    <x v="4"/>
    <n v="100"/>
    <d v="1996-06-06T00:00:00"/>
    <d v="2025-12-01T00:00:00"/>
    <n v="1.183562"/>
    <n v="7"/>
    <x v="0"/>
  </r>
  <r>
    <x v="15331"/>
    <x v="13410"/>
    <x v="923"/>
    <x v="269"/>
    <x v="10"/>
    <x v="17"/>
    <n v="72"/>
    <d v="1996-06-03T00:00:00"/>
    <d v="2026-06-01T00:00:00"/>
    <n v="1.6821919999999999"/>
    <n v="7.875"/>
    <x v="0"/>
  </r>
  <r>
    <x v="15332"/>
    <x v="13411"/>
    <x v="267"/>
    <x v="208"/>
    <x v="3"/>
    <x v="6"/>
    <n v="1.587"/>
    <d v="1996-05-29T00:00:00"/>
    <d v="2026-05-29T00:00:00"/>
    <n v="1.6739729999999999"/>
    <n v="7.56"/>
    <x v="0"/>
  </r>
  <r>
    <x v="15333"/>
    <x v="13412"/>
    <x v="278"/>
    <x v="217"/>
    <x v="4"/>
    <x v="8"/>
    <n v="32.000999999999998"/>
    <d v="1996-05-21T00:00:00"/>
    <d v="2036-05-01T00:00:00"/>
    <n v="11.60548"/>
    <n v="7.2"/>
    <x v="0"/>
  </r>
  <r>
    <x v="15334"/>
    <x v="13413"/>
    <x v="278"/>
    <x v="217"/>
    <x v="4"/>
    <x v="8"/>
    <n v="168.39400000000001"/>
    <d v="1996-05-21T00:00:00"/>
    <d v="2026-05-01T00:00:00"/>
    <n v="1.5972599999999999"/>
    <n v="7.75"/>
    <x v="0"/>
  </r>
  <r>
    <x v="15335"/>
    <x v="13414"/>
    <x v="583"/>
    <x v="394"/>
    <x v="12"/>
    <x v="68"/>
    <n v="132.11799999999999"/>
    <d v="1996-04-24T00:00:00"/>
    <d v="2026-04-15T00:00:00"/>
    <n v="1.5534250000000001"/>
    <n v="7.95"/>
    <x v="0"/>
  </r>
  <r>
    <x v="15336"/>
    <x v="13415"/>
    <x v="924"/>
    <x v="267"/>
    <x v="1"/>
    <x v="58"/>
    <n v="200"/>
    <d v="1996-04-19T00:00:00"/>
    <d v="2026-04-15T00:00:00"/>
    <n v="1.5534250000000001"/>
    <n v="7.75"/>
    <x v="0"/>
  </r>
  <r>
    <x v="15337"/>
    <x v="13416"/>
    <x v="793"/>
    <x v="237"/>
    <x v="4"/>
    <x v="8"/>
    <n v="10"/>
    <d v="1996-04-01T00:00:00"/>
    <d v="2026-04-01T00:00:00"/>
    <n v="1.515069"/>
    <n v="7.5"/>
    <x v="0"/>
  </r>
  <r>
    <x v="15338"/>
    <x v="13417"/>
    <x v="925"/>
    <x v="215"/>
    <x v="4"/>
    <x v="8"/>
    <n v="34.715000000000003"/>
    <d v="1996-03-19T00:00:00"/>
    <d v="2036-03-15T00:00:00"/>
    <n v="11.476710000000001"/>
    <n v="6.98"/>
    <x v="0"/>
  </r>
  <r>
    <x v="15339"/>
    <x v="13418"/>
    <x v="925"/>
    <x v="215"/>
    <x v="4"/>
    <x v="8"/>
    <n v="208.86099999999999"/>
    <d v="1996-03-19T00:00:00"/>
    <d v="2026-03-15T00:00:00"/>
    <n v="1.468493"/>
    <n v="7.75"/>
    <x v="0"/>
  </r>
  <r>
    <x v="15340"/>
    <x v="13419"/>
    <x v="926"/>
    <x v="6"/>
    <x v="1"/>
    <x v="7"/>
    <n v="11"/>
    <d v="1996-03-07T00:00:00"/>
    <d v="2026-03-06T00:00:00"/>
    <n v="1.4438359999999999"/>
    <n v="7.44"/>
    <x v="3"/>
  </r>
  <r>
    <x v="15341"/>
    <x v="13420"/>
    <x v="927"/>
    <x v="110"/>
    <x v="8"/>
    <x v="41"/>
    <n v="15"/>
    <d v="1996-03-01T00:00:00"/>
    <d v="2026-03-02T00:00:00"/>
    <n v="1.432877"/>
    <n v="7.44"/>
    <x v="0"/>
  </r>
  <r>
    <x v="15342"/>
    <x v="13421"/>
    <x v="927"/>
    <x v="110"/>
    <x v="8"/>
    <x v="41"/>
    <n v="5"/>
    <d v="1996-03-01T00:00:00"/>
    <d v="2026-03-02T00:00:00"/>
    <n v="1.432877"/>
    <n v="7.45"/>
    <x v="0"/>
  </r>
  <r>
    <x v="15343"/>
    <x v="13422"/>
    <x v="583"/>
    <x v="394"/>
    <x v="12"/>
    <x v="68"/>
    <n v="78.587999999999994"/>
    <d v="1996-02-27T00:00:00"/>
    <d v="2026-03-15T00:00:00"/>
    <n v="1.468493"/>
    <n v="7.7"/>
    <x v="0"/>
  </r>
  <r>
    <x v="15344"/>
    <x v="13423"/>
    <x v="928"/>
    <x v="4"/>
    <x v="1"/>
    <x v="3"/>
    <n v="49.781999999999996"/>
    <d v="1996-02-22T00:00:00"/>
    <d v="2036-02-15T00:00:00"/>
    <n v="11.397259999999999"/>
    <n v="6.18"/>
    <x v="0"/>
  </r>
  <r>
    <x v="15345"/>
    <x v="13424"/>
    <x v="929"/>
    <x v="4"/>
    <x v="1"/>
    <x v="3"/>
    <n v="82.045000000000002"/>
    <d v="1996-02-22T00:00:00"/>
    <d v="2036-02-15T00:00:00"/>
    <n v="11.397259999999999"/>
    <n v="6.18"/>
    <x v="0"/>
  </r>
  <r>
    <x v="15346"/>
    <x v="13425"/>
    <x v="855"/>
    <x v="253"/>
    <x v="12"/>
    <x v="32"/>
    <n v="67.314999999999998"/>
    <d v="1996-02-21T00:00:00"/>
    <d v="2026-02-15T00:00:00"/>
    <n v="1.3917809999999999"/>
    <n v="6.875"/>
    <x v="0"/>
  </r>
  <r>
    <x v="15347"/>
    <x v="13426"/>
    <x v="930"/>
    <x v="273"/>
    <x v="16"/>
    <x v="109"/>
    <n v="150"/>
    <d v="1996-02-21T00:00:00"/>
    <d v="2026-02-15T00:00:00"/>
    <n v="1.3917809999999999"/>
    <n v="7.7"/>
    <x v="0"/>
  </r>
  <r>
    <x v="15348"/>
    <x v="13427"/>
    <x v="886"/>
    <x v="432"/>
    <x v="3"/>
    <x v="104"/>
    <n v="5.2649999999999997"/>
    <d v="1996-02-20T00:00:00"/>
    <d v="2026-02-15T00:00:00"/>
    <n v="1.3917809999999999"/>
    <n v="6.4"/>
    <x v="0"/>
  </r>
  <r>
    <x v="15349"/>
    <x v="13428"/>
    <x v="681"/>
    <x v="142"/>
    <x v="1"/>
    <x v="11"/>
    <n v="200"/>
    <d v="1996-02-15T00:00:00"/>
    <d v="2026-02-15T00:00:00"/>
    <n v="1.3917809999999999"/>
    <n v="6"/>
    <x v="0"/>
  </r>
  <r>
    <x v="15350"/>
    <x v="13429"/>
    <x v="878"/>
    <x v="146"/>
    <x v="4"/>
    <x v="71"/>
    <n v="418.435"/>
    <d v="1996-02-14T00:00:00"/>
    <d v="2026-02-15T00:00:00"/>
    <n v="1.3917809999999999"/>
    <n v="7.875"/>
    <x v="0"/>
  </r>
  <r>
    <x v="15351"/>
    <x v="13430"/>
    <x v="926"/>
    <x v="6"/>
    <x v="1"/>
    <x v="7"/>
    <n v="3"/>
    <d v="1996-01-25T00:00:00"/>
    <d v="2026-01-23T00:00:00"/>
    <n v="1.328767"/>
    <n v="7.05"/>
    <x v="0"/>
  </r>
  <r>
    <x v="15352"/>
    <x v="13431"/>
    <x v="807"/>
    <x v="335"/>
    <x v="11"/>
    <x v="67"/>
    <n v="27.95"/>
    <d v="1996-01-23T00:00:00"/>
    <d v="2026-01-15T00:00:00"/>
    <n v="1.3068489999999999"/>
    <n v="6.71"/>
    <x v="0"/>
  </r>
  <r>
    <x v="15353"/>
    <x v="13432"/>
    <x v="677"/>
    <x v="98"/>
    <x v="4"/>
    <x v="71"/>
    <n v="100"/>
    <d v="1996-01-16T00:00:00"/>
    <d v="2026-01-15T00:00:00"/>
    <n v="1.3068489999999999"/>
    <n v="7"/>
    <x v="0"/>
  </r>
  <r>
    <x v="15354"/>
    <x v="13433"/>
    <x v="908"/>
    <x v="84"/>
    <x v="11"/>
    <x v="28"/>
    <n v="50"/>
    <d v="1996-01-16T00:00:00"/>
    <d v="2026-01-15T00:00:00"/>
    <n v="1.3068489999999999"/>
    <n v="6.99"/>
    <x v="0"/>
  </r>
  <r>
    <x v="15355"/>
    <x v="13434"/>
    <x v="82"/>
    <x v="71"/>
    <x v="13"/>
    <x v="43"/>
    <n v="158.565"/>
    <d v="1996-01-10T00:00:00"/>
    <d v="2036-01-01T00:00:00"/>
    <n v="11.27397"/>
    <n v="6.77"/>
    <x v="0"/>
  </r>
  <r>
    <x v="15356"/>
    <x v="13435"/>
    <x v="279"/>
    <x v="218"/>
    <x v="8"/>
    <x v="74"/>
    <n v="105.47"/>
    <d v="1996-01-10T00:00:00"/>
    <d v="2026-01-15T00:00:00"/>
    <n v="1.3068489999999999"/>
    <n v="6.45"/>
    <x v="0"/>
  </r>
  <r>
    <x v="15357"/>
    <x v="13436"/>
    <x v="366"/>
    <x v="272"/>
    <x v="13"/>
    <x v="43"/>
    <n v="135.06200000000001"/>
    <d v="1996-01-08T00:00:00"/>
    <d v="2026-01-01T00:00:00"/>
    <n v="1.2684930000000001"/>
    <n v="6.3"/>
    <x v="0"/>
  </r>
  <r>
    <x v="15358"/>
    <x v="13437"/>
    <x v="880"/>
    <x v="120"/>
    <x v="11"/>
    <x v="28"/>
    <n v="10"/>
    <d v="1995-12-15T00:00:00"/>
    <d v="2025-12-15T00:00:00"/>
    <n v="1.2219180000000001"/>
    <n v="6.43"/>
    <x v="0"/>
  </r>
  <r>
    <x v="15359"/>
    <x v="13438"/>
    <x v="931"/>
    <x v="242"/>
    <x v="11"/>
    <x v="28"/>
    <n v="10"/>
    <d v="1995-12-15T00:00:00"/>
    <d v="2025-12-15T00:00:00"/>
    <n v="1.2219180000000001"/>
    <n v="6.67"/>
    <x v="0"/>
  </r>
  <r>
    <x v="15360"/>
    <x v="13439"/>
    <x v="757"/>
    <x v="161"/>
    <x v="14"/>
    <x v="22"/>
    <n v="4.3579999999999997"/>
    <d v="1995-12-12T00:00:00"/>
    <d v="2045-12-01T00:00:00"/>
    <n v="21.19726"/>
    <n v="6.95"/>
    <x v="0"/>
  </r>
  <r>
    <x v="15361"/>
    <x v="13440"/>
    <x v="919"/>
    <x v="80"/>
    <x v="2"/>
    <x v="44"/>
    <n v="150"/>
    <d v="1995-12-08T00:00:00"/>
    <d v="2027-12-01T00:00:00"/>
    <n v="3.1835619999999998"/>
    <n v="7.05"/>
    <x v="0"/>
  </r>
  <r>
    <x v="15362"/>
    <x v="13441"/>
    <x v="26"/>
    <x v="22"/>
    <x v="11"/>
    <x v="18"/>
    <n v="100"/>
    <d v="1995-12-08T00:00:00"/>
    <d v="2095-12-01T00:00:00"/>
    <n v="71.230140000000006"/>
    <n v="6.875"/>
    <x v="0"/>
  </r>
  <r>
    <x v="15363"/>
    <x v="13442"/>
    <x v="527"/>
    <x v="362"/>
    <x v="16"/>
    <x v="96"/>
    <n v="125"/>
    <d v="1995-12-05T00:00:00"/>
    <d v="2025-12-01T00:00:00"/>
    <n v="1.183562"/>
    <n v="7"/>
    <x v="0"/>
  </r>
  <r>
    <x v="15364"/>
    <x v="13443"/>
    <x v="868"/>
    <x v="265"/>
    <x v="5"/>
    <x v="107"/>
    <n v="76.549000000000007"/>
    <d v="1995-12-01T00:00:00"/>
    <d v="2095-12-01T00:00:00"/>
    <n v="71.230140000000006"/>
    <n v="7"/>
    <x v="0"/>
  </r>
  <r>
    <x v="15365"/>
    <x v="13444"/>
    <x v="868"/>
    <x v="265"/>
    <x v="5"/>
    <x v="107"/>
    <n v="39.796999999999997"/>
    <d v="1995-11-27T00:00:00"/>
    <d v="2045-11-15T00:00:00"/>
    <n v="21.15343"/>
    <n v="5.85"/>
    <x v="0"/>
  </r>
  <r>
    <x v="15366"/>
    <x v="13445"/>
    <x v="919"/>
    <x v="80"/>
    <x v="2"/>
    <x v="44"/>
    <n v="200"/>
    <d v="1995-11-27T00:00:00"/>
    <d v="2095-11-15T00:00:00"/>
    <n v="71.186300000000003"/>
    <n v="7.5"/>
    <x v="0"/>
  </r>
  <r>
    <x v="15367"/>
    <x v="13446"/>
    <x v="932"/>
    <x v="167"/>
    <x v="1"/>
    <x v="1"/>
    <n v="292.3"/>
    <d v="1995-11-20T00:00:00"/>
    <d v="2025-11-20T00:00:00"/>
    <n v="1.1534249999999999"/>
    <n v="7.5"/>
    <x v="0"/>
  </r>
  <r>
    <x v="15368"/>
    <x v="13447"/>
    <x v="454"/>
    <x v="10"/>
    <x v="19"/>
    <x v="92"/>
    <n v="176.04400000000001"/>
    <d v="1995-11-14T00:00:00"/>
    <d v="2025-11-15T00:00:00"/>
    <n v="1.139726"/>
    <n v="7.125"/>
    <x v="0"/>
  </r>
  <r>
    <x v="15369"/>
    <x v="13448"/>
    <x v="933"/>
    <x v="128"/>
    <x v="1"/>
    <x v="35"/>
    <n v="250"/>
    <d v="1995-11-13T00:00:00"/>
    <d v="2025-11-01T00:00:00"/>
    <n v="1.10137"/>
    <n v="7.8"/>
    <x v="0"/>
  </r>
  <r>
    <x v="15370"/>
    <x v="13448"/>
    <x v="933"/>
    <x v="128"/>
    <x v="1"/>
    <x v="35"/>
    <n v="250"/>
    <d v="1995-11-13T00:00:00"/>
    <d v="2025-11-01T00:00:00"/>
    <n v="1.10137"/>
    <n v="7.8"/>
    <x v="0"/>
  </r>
  <r>
    <x v="15371"/>
    <x v="13449"/>
    <x v="886"/>
    <x v="432"/>
    <x v="3"/>
    <x v="104"/>
    <n v="38.731999999999999"/>
    <d v="1995-11-10T00:00:00"/>
    <d v="2025-11-01T00:00:00"/>
    <n v="1.10137"/>
    <n v="7.35"/>
    <x v="0"/>
  </r>
  <r>
    <x v="15372"/>
    <x v="13450"/>
    <x v="926"/>
    <x v="6"/>
    <x v="1"/>
    <x v="7"/>
    <n v="5"/>
    <d v="1995-11-10T00:00:00"/>
    <d v="2025-11-10T00:00:00"/>
    <n v="1.1260270000000001"/>
    <n v="7.47"/>
    <x v="0"/>
  </r>
  <r>
    <x v="15373"/>
    <x v="13451"/>
    <x v="793"/>
    <x v="237"/>
    <x v="4"/>
    <x v="8"/>
    <n v="3.48"/>
    <d v="1995-11-07T00:00:00"/>
    <d v="2025-11-07T00:00:00"/>
    <n v="1.1178079999999999"/>
    <n v="7.28"/>
    <x v="0"/>
  </r>
  <r>
    <x v="15374"/>
    <x v="13452"/>
    <x v="934"/>
    <x v="360"/>
    <x v="1"/>
    <x v="5"/>
    <n v="150"/>
    <d v="1995-11-06T00:00:00"/>
    <d v="2025-11-01T00:00:00"/>
    <n v="1.10137"/>
    <n v="6.75"/>
    <x v="0"/>
  </r>
  <r>
    <x v="15375"/>
    <x v="13453"/>
    <x v="418"/>
    <x v="213"/>
    <x v="14"/>
    <x v="22"/>
    <n v="600"/>
    <d v="1995-10-30T00:00:00"/>
    <d v="2025-10-30T00:00:00"/>
    <n v="1.09589"/>
    <n v="7"/>
    <x v="0"/>
  </r>
  <r>
    <x v="15376"/>
    <x v="13454"/>
    <x v="418"/>
    <x v="213"/>
    <x v="14"/>
    <x v="22"/>
    <n v="26.954999999999998"/>
    <d v="1995-10-30T00:00:00"/>
    <d v="2045-10-30T00:00:00"/>
    <n v="21.109590000000001"/>
    <n v="7"/>
    <x v="0"/>
  </r>
  <r>
    <x v="15377"/>
    <x v="13455"/>
    <x v="875"/>
    <x v="8"/>
    <x v="1"/>
    <x v="3"/>
    <n v="150.851"/>
    <d v="1995-10-23T00:00:00"/>
    <d v="2025-10-15T00:00:00"/>
    <n v="1.0547949999999999"/>
    <n v="7.25"/>
    <x v="0"/>
  </r>
  <r>
    <x v="15378"/>
    <x v="13456"/>
    <x v="935"/>
    <x v="4"/>
    <x v="1"/>
    <x v="5"/>
    <n v="209.435"/>
    <d v="1995-10-18T00:00:00"/>
    <d v="2035-10-15T00:00:00"/>
    <n v="11.060269999999999"/>
    <n v="6.55"/>
    <x v="0"/>
  </r>
  <r>
    <x v="15379"/>
    <x v="13457"/>
    <x v="868"/>
    <x v="265"/>
    <x v="5"/>
    <x v="107"/>
    <n v="97.534999999999997"/>
    <d v="1995-10-06T00:00:00"/>
    <d v="2025-10-01T00:00:00"/>
    <n v="1.016438"/>
    <n v="7"/>
    <x v="0"/>
  </r>
  <r>
    <x v="15380"/>
    <x v="13458"/>
    <x v="801"/>
    <x v="4"/>
    <x v="1"/>
    <x v="3"/>
    <n v="250"/>
    <d v="1995-10-05T00:00:00"/>
    <d v="2025-10-01T00:00:00"/>
    <n v="1.016438"/>
    <n v="6.6050000000000004"/>
    <x v="0"/>
  </r>
  <r>
    <x v="15381"/>
    <x v="13459"/>
    <x v="353"/>
    <x v="130"/>
    <x v="11"/>
    <x v="28"/>
    <n v="55"/>
    <d v="1995-10-03T00:00:00"/>
    <d v="2025-10-03T00:00:00"/>
    <n v="1.0219180000000001"/>
    <n v="7.4"/>
    <x v="0"/>
  </r>
  <r>
    <x v="15382"/>
    <x v="13457"/>
    <x v="868"/>
    <x v="265"/>
    <x v="5"/>
    <x v="107"/>
    <n v="1"/>
    <d v="1995-10-01T00:00:00"/>
    <d v="2025-10-01T00:00:00"/>
    <n v="1.016438"/>
    <n v="7"/>
    <x v="0"/>
  </r>
  <r>
    <x v="15383"/>
    <x v="13460"/>
    <x v="936"/>
    <x v="118"/>
    <x v="0"/>
    <x v="54"/>
    <n v="147.98500000000001"/>
    <d v="1995-09-15T00:00:00"/>
    <d v="2035-09-15T00:00:00"/>
    <n v="10.97808"/>
    <n v="7.4"/>
    <x v="0"/>
  </r>
  <r>
    <x v="15384"/>
    <x v="13461"/>
    <x v="919"/>
    <x v="80"/>
    <x v="2"/>
    <x v="44"/>
    <n v="125"/>
    <d v="1995-09-14T00:00:00"/>
    <d v="2025-09-15T00:00:00"/>
    <n v="0.97260270000000004"/>
    <n v="7.58"/>
    <x v="0"/>
  </r>
  <r>
    <x v="15385"/>
    <x v="13462"/>
    <x v="886"/>
    <x v="432"/>
    <x v="3"/>
    <x v="104"/>
    <n v="21.693999999999999"/>
    <d v="1995-09-01T00:00:00"/>
    <d v="2025-09-01T00:00:00"/>
    <n v="0.93424660000000004"/>
    <n v="7.75"/>
    <x v="0"/>
  </r>
  <r>
    <x v="15386"/>
    <x v="13463"/>
    <x v="784"/>
    <x v="170"/>
    <x v="4"/>
    <x v="71"/>
    <n v="69.792000000000002"/>
    <d v="1995-09-01T00:00:00"/>
    <d v="2025-09-01T00:00:00"/>
    <n v="0.93424660000000004"/>
    <n v="6.5"/>
    <x v="0"/>
  </r>
  <r>
    <x v="15387"/>
    <x v="13464"/>
    <x v="937"/>
    <x v="168"/>
    <x v="1"/>
    <x v="1"/>
    <n v="210.89599999999999"/>
    <d v="1995-08-21T00:00:00"/>
    <d v="2035-08-21T00:00:00"/>
    <n v="10.90959"/>
    <n v="7.5"/>
    <x v="0"/>
  </r>
  <r>
    <x v="15388"/>
    <x v="13465"/>
    <x v="396"/>
    <x v="291"/>
    <x v="3"/>
    <x v="70"/>
    <n v="5"/>
    <d v="1995-08-01T00:00:00"/>
    <d v="2025-07-15T00:00:00"/>
    <n v="0.80273969999999994"/>
    <n v="7.52"/>
    <x v="0"/>
  </r>
  <r>
    <x v="15389"/>
    <x v="13466"/>
    <x v="901"/>
    <x v="6"/>
    <x v="1"/>
    <x v="3"/>
    <n v="300"/>
    <d v="1995-07-25T00:00:00"/>
    <d v="2025-07-15T00:00:00"/>
    <n v="0.80273969999999994"/>
    <n v="7.75"/>
    <x v="0"/>
  </r>
  <r>
    <x v="15390"/>
    <x v="13467"/>
    <x v="856"/>
    <x v="289"/>
    <x v="1"/>
    <x v="7"/>
    <n v="101.248"/>
    <d v="1995-07-14T00:00:00"/>
    <d v="2025-07-15T00:00:00"/>
    <n v="0.80273969999999994"/>
    <n v="7.5"/>
    <x v="0"/>
  </r>
  <r>
    <x v="15391"/>
    <x v="13468"/>
    <x v="182"/>
    <x v="132"/>
    <x v="11"/>
    <x v="18"/>
    <n v="250"/>
    <d v="1995-07-07T00:00:00"/>
    <d v="2025-07-01T00:00:00"/>
    <n v="0.76438360000000005"/>
    <n v="7.125"/>
    <x v="0"/>
  </r>
  <r>
    <x v="15392"/>
    <x v="13468"/>
    <x v="182"/>
    <x v="132"/>
    <x v="11"/>
    <x v="18"/>
    <n v="3.25"/>
    <d v="1995-07-07T00:00:00"/>
    <d v="2025-07-01T00:00:00"/>
    <n v="0.76438360000000005"/>
    <n v="7.125"/>
    <x v="0"/>
  </r>
  <r>
    <x v="15393"/>
    <x v="13468"/>
    <x v="182"/>
    <x v="132"/>
    <x v="11"/>
    <x v="18"/>
    <n v="10.52"/>
    <d v="1995-07-07T00:00:00"/>
    <d v="2025-07-01T00:00:00"/>
    <n v="0.76438360000000005"/>
    <n v="7.125"/>
    <x v="0"/>
  </r>
  <r>
    <x v="15394"/>
    <x v="13469"/>
    <x v="938"/>
    <x v="12"/>
    <x v="1"/>
    <x v="60"/>
    <n v="350"/>
    <d v="1995-07-01T00:00:00"/>
    <d v="2025-07-01T00:00:00"/>
    <n v="0.76438360000000005"/>
    <n v="8.3000000000000007"/>
    <x v="0"/>
  </r>
  <r>
    <x v="15395"/>
    <x v="13470"/>
    <x v="848"/>
    <x v="86"/>
    <x v="11"/>
    <x v="28"/>
    <n v="10"/>
    <d v="1995-06-27T00:00:00"/>
    <d v="2025-06-27T00:00:00"/>
    <n v="0.7534246"/>
    <n v="6.53"/>
    <x v="0"/>
  </r>
  <r>
    <x v="15396"/>
    <x v="13471"/>
    <x v="919"/>
    <x v="80"/>
    <x v="2"/>
    <x v="44"/>
    <n v="291.43599999999998"/>
    <d v="1995-06-26T00:00:00"/>
    <d v="2025-06-15T00:00:00"/>
    <n v="0.72054799999999997"/>
    <n v="7.69"/>
    <x v="0"/>
  </r>
  <r>
    <x v="15397"/>
    <x v="13472"/>
    <x v="220"/>
    <x v="130"/>
    <x v="11"/>
    <x v="18"/>
    <n v="150"/>
    <d v="1995-06-14T00:00:00"/>
    <d v="2025-06-01T00:00:00"/>
    <n v="0.68219180000000001"/>
    <n v="6.9"/>
    <x v="0"/>
  </r>
  <r>
    <x v="15398"/>
    <x v="13473"/>
    <x v="927"/>
    <x v="110"/>
    <x v="8"/>
    <x v="41"/>
    <n v="10"/>
    <d v="1995-06-14T00:00:00"/>
    <d v="2025-06-02T00:00:00"/>
    <n v="0.68493150000000003"/>
    <n v="7.49"/>
    <x v="0"/>
  </r>
  <r>
    <x v="15399"/>
    <x v="13474"/>
    <x v="82"/>
    <x v="71"/>
    <x v="13"/>
    <x v="43"/>
    <n v="217.471"/>
    <d v="1995-06-12T00:00:00"/>
    <d v="2025-06-01T00:00:00"/>
    <n v="0.68219180000000001"/>
    <n v="7.125"/>
    <x v="0"/>
  </r>
  <r>
    <x v="15400"/>
    <x v="13475"/>
    <x v="939"/>
    <x v="217"/>
    <x v="4"/>
    <x v="8"/>
    <n v="142.14500000000001"/>
    <d v="1995-06-12T00:00:00"/>
    <d v="2025-06-15T00:00:00"/>
    <n v="0.72054799999999997"/>
    <n v="7.625"/>
    <x v="0"/>
  </r>
  <r>
    <x v="15401"/>
    <x v="13476"/>
    <x v="363"/>
    <x v="269"/>
    <x v="10"/>
    <x v="17"/>
    <n v="145"/>
    <d v="1995-06-09T00:00:00"/>
    <d v="2025-06-01T00:00:00"/>
    <n v="0.68219180000000001"/>
    <n v="6.5"/>
    <x v="0"/>
  </r>
  <r>
    <x v="15402"/>
    <x v="13477"/>
    <x v="940"/>
    <x v="124"/>
    <x v="10"/>
    <x v="26"/>
    <n v="7.5"/>
    <d v="1995-06-09T00:00:00"/>
    <d v="2025-06-01T00:00:00"/>
    <n v="0.68219180000000001"/>
    <n v="7.2"/>
    <x v="0"/>
  </r>
  <r>
    <x v="15403"/>
    <x v="13478"/>
    <x v="890"/>
    <x v="124"/>
    <x v="10"/>
    <x v="26"/>
    <n v="149.69999999999999"/>
    <d v="1995-06-09T00:00:00"/>
    <d v="2025-06-01T00:00:00"/>
    <n v="0.68219180000000001"/>
    <n v="6.48"/>
    <x v="0"/>
  </r>
  <r>
    <x v="15404"/>
    <x v="13479"/>
    <x v="879"/>
    <x v="15"/>
    <x v="1"/>
    <x v="4"/>
    <n v="114.502"/>
    <d v="1995-06-02T00:00:00"/>
    <d v="2025-06-01T00:00:00"/>
    <n v="0.68219180000000001"/>
    <n v="6.875"/>
    <x v="0"/>
  </r>
  <r>
    <x v="15405"/>
    <x v="13480"/>
    <x v="396"/>
    <x v="291"/>
    <x v="3"/>
    <x v="70"/>
    <n v="5"/>
    <d v="1995-06-01T00:00:00"/>
    <d v="2025-06-16T00:00:00"/>
    <n v="0.72328760000000003"/>
    <n v="7.49"/>
    <x v="0"/>
  </r>
  <r>
    <x v="15406"/>
    <x v="13481"/>
    <x v="914"/>
    <x v="9"/>
    <x v="3"/>
    <x v="103"/>
    <n v="113.105"/>
    <d v="1995-06-01T00:00:00"/>
    <d v="2025-06-01T00:00:00"/>
    <n v="0.68219180000000001"/>
    <n v="7.5"/>
    <x v="0"/>
  </r>
  <r>
    <x v="15407"/>
    <x v="13482"/>
    <x v="396"/>
    <x v="291"/>
    <x v="3"/>
    <x v="70"/>
    <n v="10"/>
    <d v="1995-05-24T00:00:00"/>
    <d v="2025-05-26T00:00:00"/>
    <n v="0.66575340000000005"/>
    <n v="7.54"/>
    <x v="0"/>
  </r>
  <r>
    <x v="15408"/>
    <x v="13483"/>
    <x v="396"/>
    <x v="291"/>
    <x v="3"/>
    <x v="70"/>
    <n v="10"/>
    <d v="1995-05-23T00:00:00"/>
    <d v="2025-05-23T00:00:00"/>
    <n v="0.65753419999999996"/>
    <n v="7.56"/>
    <x v="0"/>
  </r>
  <r>
    <x v="15409"/>
    <x v="13484"/>
    <x v="407"/>
    <x v="296"/>
    <x v="8"/>
    <x v="74"/>
    <n v="130"/>
    <d v="1995-05-18T00:00:00"/>
    <d v="2025-05-19T00:00:00"/>
    <n v="0.64657529999999996"/>
    <n v="7.6"/>
    <x v="0"/>
  </r>
  <r>
    <x v="15410"/>
    <x v="13485"/>
    <x v="879"/>
    <x v="15"/>
    <x v="1"/>
    <x v="4"/>
    <n v="200"/>
    <d v="1995-05-16T00:00:00"/>
    <d v="2025-05-15T00:00:00"/>
    <n v="0.63561639999999997"/>
    <n v="7.875"/>
    <x v="0"/>
  </r>
  <r>
    <x v="15411"/>
    <x v="13486"/>
    <x v="784"/>
    <x v="170"/>
    <x v="4"/>
    <x v="71"/>
    <n v="252.14099999999999"/>
    <d v="1995-05-15T00:00:00"/>
    <d v="2025-05-15T00:00:00"/>
    <n v="0.63561639999999997"/>
    <n v="7.5"/>
    <x v="0"/>
  </r>
  <r>
    <x v="15412"/>
    <x v="13487"/>
    <x v="927"/>
    <x v="110"/>
    <x v="8"/>
    <x v="41"/>
    <n v="30"/>
    <d v="1995-05-12T00:00:00"/>
    <d v="2025-05-12T00:00:00"/>
    <n v="0.62739719999999999"/>
    <n v="7.77"/>
    <x v="0"/>
  </r>
  <r>
    <x v="15413"/>
    <x v="13487"/>
    <x v="927"/>
    <x v="110"/>
    <x v="8"/>
    <x v="41"/>
    <n v="5"/>
    <d v="1995-05-12T00:00:00"/>
    <d v="2025-05-12T00:00:00"/>
    <n v="0.62739719999999999"/>
    <n v="7.77"/>
    <x v="0"/>
  </r>
  <r>
    <x v="15414"/>
    <x v="13488"/>
    <x v="884"/>
    <x v="4"/>
    <x v="1"/>
    <x v="3"/>
    <n v="100"/>
    <d v="1995-05-09T00:00:00"/>
    <d v="2025-05-15T00:00:00"/>
    <n v="0.63561639999999997"/>
    <n v="7.69"/>
    <x v="0"/>
  </r>
  <r>
    <x v="15415"/>
    <x v="13489"/>
    <x v="884"/>
    <x v="4"/>
    <x v="1"/>
    <x v="3"/>
    <n v="50"/>
    <d v="1995-05-09T00:00:00"/>
    <d v="2025-05-15T00:00:00"/>
    <n v="0.63561639999999997"/>
    <n v="7.74"/>
    <x v="0"/>
  </r>
  <r>
    <x v="15416"/>
    <x v="13490"/>
    <x v="926"/>
    <x v="6"/>
    <x v="1"/>
    <x v="7"/>
    <n v="24"/>
    <d v="1995-05-08T00:00:00"/>
    <d v="2025-06-02T00:00:00"/>
    <n v="0.68493150000000003"/>
    <n v="5"/>
    <x v="0"/>
  </r>
  <r>
    <x v="15417"/>
    <x v="13491"/>
    <x v="935"/>
    <x v="4"/>
    <x v="1"/>
    <x v="5"/>
    <n v="250"/>
    <d v="1995-04-26T00:00:00"/>
    <d v="2035-04-15T00:00:00"/>
    <n v="10.5589"/>
    <n v="7.5"/>
    <x v="0"/>
  </r>
  <r>
    <x v="15418"/>
    <x v="13492"/>
    <x v="926"/>
    <x v="6"/>
    <x v="1"/>
    <x v="7"/>
    <n v="5"/>
    <d v="1995-04-20T00:00:00"/>
    <d v="2025-04-21T00:00:00"/>
    <n v="0.56986300000000001"/>
    <n v="8.4600000000000009"/>
    <x v="0"/>
  </r>
  <r>
    <x v="15419"/>
    <x v="13493"/>
    <x v="855"/>
    <x v="253"/>
    <x v="12"/>
    <x v="32"/>
    <n v="133.97900000000001"/>
    <d v="1995-03-28T00:00:00"/>
    <d v="2025-03-15T00:00:00"/>
    <n v="0.4684932"/>
    <n v="8.1999999999999993"/>
    <x v="0"/>
  </r>
  <r>
    <x v="15420"/>
    <x v="13494"/>
    <x v="926"/>
    <x v="6"/>
    <x v="1"/>
    <x v="7"/>
    <n v="5"/>
    <d v="1995-03-28T00:00:00"/>
    <d v="2025-03-28T00:00:00"/>
    <n v="0.50410960000000005"/>
    <n v="8.5299999999999994"/>
    <x v="0"/>
  </r>
  <r>
    <x v="15421"/>
    <x v="13495"/>
    <x v="367"/>
    <x v="273"/>
    <x v="1"/>
    <x v="16"/>
    <n v="71.313000000000002"/>
    <d v="1995-03-25T00:00:00"/>
    <d v="2025-03-15T00:00:00"/>
    <n v="0.4684932"/>
    <n v="7.95"/>
    <x v="0"/>
  </r>
  <r>
    <x v="15422"/>
    <x v="13496"/>
    <x v="793"/>
    <x v="237"/>
    <x v="4"/>
    <x v="8"/>
    <n v="2"/>
    <d v="1995-03-14T00:00:00"/>
    <d v="2025-03-14T00:00:00"/>
    <n v="0.46575339999999998"/>
    <n v="8.61"/>
    <x v="0"/>
  </r>
  <r>
    <x v="15423"/>
    <x v="13497"/>
    <x v="793"/>
    <x v="237"/>
    <x v="4"/>
    <x v="8"/>
    <n v="2"/>
    <d v="1995-03-14T00:00:00"/>
    <d v="2025-04-15T00:00:00"/>
    <n v="0.55342469999999999"/>
    <n v="8.61"/>
    <x v="0"/>
  </r>
  <r>
    <x v="15424"/>
    <x v="13498"/>
    <x v="793"/>
    <x v="237"/>
    <x v="4"/>
    <x v="8"/>
    <n v="1"/>
    <d v="1995-03-14T00:00:00"/>
    <d v="2025-04-15T00:00:00"/>
    <n v="0.55342469999999999"/>
    <n v="8.6199999999999992"/>
    <x v="0"/>
  </r>
  <r>
    <x v="15425"/>
    <x v="13499"/>
    <x v="793"/>
    <x v="237"/>
    <x v="4"/>
    <x v="8"/>
    <n v="2.7549999999999999"/>
    <d v="1995-03-14T00:00:00"/>
    <d v="2025-03-14T00:00:00"/>
    <n v="0.46575339999999998"/>
    <n v="8.65"/>
    <x v="0"/>
  </r>
  <r>
    <x v="15426"/>
    <x v="13500"/>
    <x v="367"/>
    <x v="273"/>
    <x v="1"/>
    <x v="16"/>
    <n v="139.1"/>
    <d v="1995-01-23T00:00:00"/>
    <d v="2025-01-15T00:00:00"/>
    <n v="0.30684929999999999"/>
    <n v="8.5"/>
    <x v="0"/>
  </r>
  <r>
    <x v="15427"/>
    <x v="13501"/>
    <x v="875"/>
    <x v="8"/>
    <x v="1"/>
    <x v="3"/>
    <n v="100"/>
    <d v="1994-11-17T00:00:00"/>
    <d v="2024-11-15T00:00:00"/>
    <n v="0.13972599999999999"/>
    <n v="8.57"/>
    <x v="0"/>
  </r>
  <r>
    <x v="15428"/>
    <x v="13502"/>
    <x v="941"/>
    <x v="6"/>
    <x v="1"/>
    <x v="3"/>
    <n v="250"/>
    <d v="1994-11-03T00:00:00"/>
    <d v="2024-11-01T00:00:00"/>
    <n v="0.1013699"/>
    <n v="8.25"/>
    <x v="0"/>
  </r>
  <r>
    <x v="15429"/>
    <x v="13503"/>
    <x v="382"/>
    <x v="284"/>
    <x v="8"/>
    <x v="33"/>
    <n v="20"/>
    <d v="1994-10-17T00:00:00"/>
    <d v="2024-10-17T00:00:00"/>
    <n v="6.0273970000000003E-2"/>
    <n v="8.0299999999999994"/>
    <x v="0"/>
  </r>
  <r>
    <x v="15430"/>
    <x v="13504"/>
    <x v="382"/>
    <x v="284"/>
    <x v="8"/>
    <x v="33"/>
    <n v="15"/>
    <d v="1994-10-14T00:00:00"/>
    <d v="2024-10-14T00:00:00"/>
    <n v="5.2054799999999998E-2"/>
    <n v="8.1199999999999992"/>
    <x v="0"/>
  </r>
  <r>
    <x v="15431"/>
    <x v="13505"/>
    <x v="85"/>
    <x v="74"/>
    <x v="11"/>
    <x v="18"/>
    <n v="139.80000000000001"/>
    <d v="1994-10-12T00:00:00"/>
    <d v="2024-10-01T00:00:00"/>
    <n v="1.6438359999999999E-2"/>
    <n v="7.875"/>
    <x v="0"/>
  </r>
  <r>
    <x v="15432"/>
    <x v="13505"/>
    <x v="85"/>
    <x v="74"/>
    <x v="11"/>
    <x v="18"/>
    <n v="11.615"/>
    <d v="1994-10-12T00:00:00"/>
    <d v="2024-10-01T00:00:00"/>
    <n v="1.6438359999999999E-2"/>
    <n v="7.875"/>
    <x v="0"/>
  </r>
  <r>
    <x v="15433"/>
    <x v="13506"/>
    <x v="382"/>
    <x v="284"/>
    <x v="8"/>
    <x v="33"/>
    <n v="10"/>
    <d v="1994-10-06T00:00:00"/>
    <d v="2024-10-01T00:00:00"/>
    <n v="1.6438359999999999E-2"/>
    <n v="7.95"/>
    <x v="0"/>
  </r>
  <r>
    <x v="15434"/>
    <x v="13507"/>
    <x v="194"/>
    <x v="160"/>
    <x v="4"/>
    <x v="8"/>
    <n v="99.99"/>
    <d v="1994-03-24T00:00:00"/>
    <d v="2042-08-15T00:00:00"/>
    <n v="17.898630000000001"/>
    <n v="7.5"/>
    <x v="0"/>
  </r>
  <r>
    <x v="15435"/>
    <x v="13508"/>
    <x v="942"/>
    <x v="155"/>
    <x v="9"/>
    <x v="63"/>
    <n v="999.99"/>
    <d v="1994-02-03T00:00:00"/>
    <d v="2033-07-15T00:00:00"/>
    <n v="8.8082189999999994"/>
    <n v="8.375"/>
    <x v="0"/>
  </r>
  <r>
    <x v="15436"/>
    <x v="13509"/>
    <x v="194"/>
    <x v="160"/>
    <x v="4"/>
    <x v="8"/>
    <n v="124.99"/>
    <d v="1993-10-19T00:00:00"/>
    <d v="2043-10-15T00:00:00"/>
    <n v="19.065750000000001"/>
    <n v="6.875"/>
    <x v="0"/>
  </r>
  <r>
    <x v="15437"/>
    <x v="13510"/>
    <x v="80"/>
    <x v="69"/>
    <x v="8"/>
    <x v="41"/>
    <n v="95.832999999999998"/>
    <d v="1993-07-29T00:00:00"/>
    <d v="2093-07-29T00:00:00"/>
    <n v="68.88767"/>
    <n v="7.375"/>
    <x v="0"/>
  </r>
  <r>
    <x v="15438"/>
    <x v="13511"/>
    <x v="194"/>
    <x v="160"/>
    <x v="4"/>
    <x v="8"/>
    <n v="249.79300000000001"/>
    <d v="1993-07-07T00:00:00"/>
    <d v="2025-06-15T00:00:00"/>
    <n v="0.72054799999999997"/>
    <n v="7.25"/>
    <x v="0"/>
  </r>
  <r>
    <x v="15439"/>
    <x v="13512"/>
    <x v="454"/>
    <x v="10"/>
    <x v="19"/>
    <x v="92"/>
    <n v="72.653000000000006"/>
    <d v="1993-06-17T00:00:00"/>
    <d v="2043-06-15T00:00:00"/>
    <n v="18.73151"/>
    <n v="7.75"/>
    <x v="0"/>
  </r>
  <r>
    <x v="15440"/>
    <x v="13513"/>
    <x v="943"/>
    <x v="231"/>
    <x v="6"/>
    <x v="10"/>
    <n v="11.926"/>
    <d v="1993-05-15T00:00:00"/>
    <d v="2043-05-15T00:00:00"/>
    <n v="18.64658"/>
    <n v="7.875"/>
    <x v="0"/>
  </r>
  <r>
    <x v="15441"/>
    <x v="13514"/>
    <x v="194"/>
    <x v="160"/>
    <x v="4"/>
    <x v="8"/>
    <n v="175"/>
    <d v="1993-04-15T00:00:00"/>
    <d v="2043-04-15T00:00:00"/>
    <n v="18.56438"/>
    <n v="7.875"/>
    <x v="0"/>
  </r>
  <r>
    <x v="15442"/>
    <x v="13515"/>
    <x v="944"/>
    <x v="265"/>
    <x v="5"/>
    <x v="107"/>
    <n v="201.839"/>
    <d v="1993-03-23T00:00:00"/>
    <d v="2026-03-15T00:00:00"/>
    <n v="1.468493"/>
    <n v="7.125"/>
    <x v="0"/>
  </r>
  <r>
    <x v="15443"/>
    <x v="13516"/>
    <x v="945"/>
    <x v="383"/>
    <x v="12"/>
    <x v="20"/>
    <n v="10"/>
    <d v="1993-02-11T00:00:00"/>
    <d v="2033-02-15T00:00:00"/>
    <n v="8.3972610000000003"/>
    <n v="7.84"/>
    <x v="0"/>
  </r>
  <r>
    <x v="15444"/>
    <x v="13517"/>
    <x v="945"/>
    <x v="383"/>
    <x v="12"/>
    <x v="20"/>
    <n v="5"/>
    <d v="1993-02-11T00:00:00"/>
    <d v="2043-02-10T00:00:00"/>
    <n v="18.389040000000001"/>
    <n v="7.91"/>
    <x v="0"/>
  </r>
  <r>
    <x v="15445"/>
    <x v="13518"/>
    <x v="945"/>
    <x v="383"/>
    <x v="12"/>
    <x v="20"/>
    <n v="60.523000000000003"/>
    <d v="1992-08-01T00:00:00"/>
    <d v="2032-08-01T00:00:00"/>
    <n v="7.8547950000000002"/>
    <n v="8"/>
    <x v="0"/>
  </r>
  <r>
    <x v="15446"/>
    <x v="13519"/>
    <x v="945"/>
    <x v="383"/>
    <x v="12"/>
    <x v="20"/>
    <n v="121.739"/>
    <d v="1992-04-10T00:00:00"/>
    <d v="2032-04-01T00:00:00"/>
    <n v="7.5205479999999998"/>
    <n v="8.625"/>
    <x v="0"/>
  </r>
  <r>
    <x v="15447"/>
    <x v="13520"/>
    <x v="454"/>
    <x v="10"/>
    <x v="19"/>
    <x v="92"/>
    <n v="4.2809999999999997"/>
    <d v="1992-02-14T00:00:00"/>
    <d v="2032-02-15T00:00:00"/>
    <n v="7.3945210000000001"/>
    <n v="9.9499999999999993"/>
    <x v="0"/>
  </r>
  <r>
    <x v="15448"/>
    <x v="13521"/>
    <x v="945"/>
    <x v="383"/>
    <x v="12"/>
    <x v="20"/>
    <n v="101.59399999999999"/>
    <d v="1991-11-19T00:00:00"/>
    <d v="2031-11-15T00:00:00"/>
    <n v="7.1424659999999998"/>
    <n v="8.625"/>
    <x v="0"/>
  </r>
  <r>
    <x v="15449"/>
    <x v="13522"/>
    <x v="194"/>
    <x v="160"/>
    <x v="4"/>
    <x v="8"/>
    <n v="175"/>
    <d v="1991-11-18T00:00:00"/>
    <d v="2031-11-15T00:00:00"/>
    <n v="7.1424659999999998"/>
    <n v="8.625"/>
    <x v="0"/>
  </r>
  <r>
    <x v="15450"/>
    <x v="13523"/>
    <x v="946"/>
    <x v="444"/>
    <x v="5"/>
    <x v="107"/>
    <n v="2.3809999999999998"/>
    <d v="1991-10-29T00:00:00"/>
    <d v="2031-10-15T00:00:00"/>
    <n v="7.0575340000000004"/>
    <n v="8.625"/>
    <x v="0"/>
  </r>
  <r>
    <x v="15451"/>
    <x v="13524"/>
    <x v="194"/>
    <x v="160"/>
    <x v="4"/>
    <x v="8"/>
    <n v="248"/>
    <d v="1991-09-17T00:00:00"/>
    <d v="2031-09-15T00:00:00"/>
    <n v="6.9753420000000004"/>
    <n v="8.75"/>
    <x v="0"/>
  </r>
  <r>
    <x v="15452"/>
    <x v="13525"/>
    <x v="857"/>
    <x v="14"/>
    <x v="5"/>
    <x v="9"/>
    <n v="34.923000000000002"/>
    <d v="1991-08-22T00:00:00"/>
    <d v="2031-08-15T00:00:00"/>
    <n v="6.8904110000000003"/>
    <n v="8.75"/>
    <x v="0"/>
  </r>
  <r>
    <x v="15453"/>
    <x v="13526"/>
    <x v="817"/>
    <x v="14"/>
    <x v="5"/>
    <x v="107"/>
    <n v="21.111000000000001"/>
    <d v="1991-08-01T00:00:00"/>
    <d v="2031-08-01T00:00:00"/>
    <n v="6.852055"/>
    <n v="8.3000000000000007"/>
    <x v="0"/>
  </r>
  <r>
    <x v="15454"/>
    <x v="13527"/>
    <x v="857"/>
    <x v="14"/>
    <x v="5"/>
    <x v="9"/>
    <n v="31.14"/>
    <d v="1990-12-18T00:00:00"/>
    <d v="2030-12-15T00:00:00"/>
    <n v="6.2246579999999998"/>
    <n v="8.35"/>
    <x v="0"/>
  </r>
  <r>
    <x v="15455"/>
    <x v="13528"/>
    <x v="947"/>
    <x v="14"/>
    <x v="5"/>
    <x v="107"/>
    <n v="1"/>
    <d v="1989-11-16T00:00:00"/>
    <d v="2029-11-15T00:00:00"/>
    <n v="5.1424659999999998"/>
    <n v="7.85"/>
    <x v="0"/>
  </r>
  <r>
    <x v="15456"/>
    <x v="13529"/>
    <x v="948"/>
    <x v="14"/>
    <x v="5"/>
    <x v="107"/>
    <n v="44.704000000000001"/>
    <d v="1989-11-16T00:00:00"/>
    <d v="2029-11-15T00:00:00"/>
    <n v="5.1424659999999998"/>
    <n v="7.85"/>
    <x v="0"/>
  </r>
  <r>
    <x v="15457"/>
    <x v="13530"/>
    <x v="949"/>
    <x v="14"/>
    <x v="5"/>
    <x v="107"/>
    <n v="132.96700000000001"/>
    <d v="1989-11-15T00:00:00"/>
    <d v="2029-11-15T00:00:00"/>
    <n v="5.1424659999999998"/>
    <n v="7.875"/>
    <x v="0"/>
  </r>
  <r>
    <x v="15458"/>
    <x v="13531"/>
    <x v="279"/>
    <x v="218"/>
    <x v="8"/>
    <x v="74"/>
    <n v="41.749000000000002"/>
    <d v="1989-10-26T00:00:00"/>
    <d v="2029-10-26T00:00:00"/>
    <n v="5.0876710000000003"/>
    <n v="8"/>
    <x v="0"/>
  </r>
  <r>
    <x v="15459"/>
    <x v="13532"/>
    <x v="817"/>
    <x v="14"/>
    <x v="5"/>
    <x v="107"/>
    <n v="19.925999999999998"/>
    <d v="1989-10-24T00:00:00"/>
    <d v="2029-10-15T00:00:00"/>
    <n v="5.0575340000000004"/>
    <n v="8"/>
    <x v="0"/>
  </r>
  <r>
    <x v="15460"/>
    <x v="13533"/>
    <x v="950"/>
    <x v="14"/>
    <x v="5"/>
    <x v="107"/>
    <n v="8.9930000000000003"/>
    <d v="1989-10-10T00:00:00"/>
    <d v="2029-10-01T00:00:00"/>
    <n v="5.0191780000000001"/>
    <n v="8.375"/>
    <x v="0"/>
  </r>
  <r>
    <x v="15461"/>
    <x v="13534"/>
    <x v="109"/>
    <x v="96"/>
    <x v="11"/>
    <x v="18"/>
    <n v="3.5775000000000001"/>
    <d v="1938-11-17T00:00:00"/>
    <d v="2037-06-01T00:00:00"/>
    <n v="12.69041"/>
    <n v="8"/>
    <x v="0"/>
  </r>
  <r>
    <x v="15462"/>
    <x v="13535"/>
    <x v="109"/>
    <x v="96"/>
    <x v="11"/>
    <x v="18"/>
    <n v="6.9791999999999996"/>
    <d v="1937-07-01T00:00:00"/>
    <d v="2037-07-01T00:00:00"/>
    <n v="12.772600000000001"/>
    <n v="5"/>
    <x v="0"/>
  </r>
  <r>
    <x v="15463"/>
    <x v="13535"/>
    <x v="109"/>
    <x v="96"/>
    <x v="11"/>
    <x v="18"/>
    <n v="1.2428999999999999"/>
    <d v="1937-07-01T00:00:00"/>
    <d v="2037-07-01T00:00:00"/>
    <n v="12.772600000000001"/>
    <n v="5"/>
    <x v="0"/>
  </r>
  <r>
    <x v="15464"/>
    <x v="13534"/>
    <x v="109"/>
    <x v="96"/>
    <x v="11"/>
    <x v="18"/>
    <n v="7"/>
    <d v="1937-07-01T00:00:00"/>
    <d v="2037-06-01T00:00:00"/>
    <n v="12.69041"/>
    <n v="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E8F41-5ECB-4EEE-A1D0-DE6E8253CA1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A3:C24" firstHeaderRow="0" firstDataRow="1" firstDataCol="1"/>
  <pivotFields count="12">
    <pivotField dataField="1" compact="0" subtotalTop="0" showAll="0" insertBlankRow="1">
      <items count="15466">
        <item x="14495"/>
        <item x="14457"/>
        <item x="11900"/>
        <item x="11901"/>
        <item x="10458"/>
        <item x="9075"/>
        <item x="7579"/>
        <item x="11084"/>
        <item x="10743"/>
        <item x="10289"/>
        <item x="10045"/>
        <item x="9475"/>
        <item x="8518"/>
        <item x="7398"/>
        <item x="5548"/>
        <item x="5549"/>
        <item x="3395"/>
        <item x="992"/>
        <item x="993"/>
        <item x="14919"/>
        <item x="12496"/>
        <item x="11532"/>
        <item x="11533"/>
        <item x="10780"/>
        <item x="10563"/>
        <item x="9943"/>
        <item x="9756"/>
        <item x="9074"/>
        <item x="7087"/>
        <item x="5394"/>
        <item x="3862"/>
        <item x="1532"/>
        <item x="14873"/>
        <item x="14360"/>
        <item x="13855"/>
        <item x="12372"/>
        <item x="8720"/>
        <item x="8722"/>
        <item x="7963"/>
        <item x="6972"/>
        <item x="7965"/>
        <item x="6973"/>
        <item x="3457"/>
        <item x="3169"/>
        <item x="2770"/>
        <item x="2047"/>
        <item x="3170"/>
        <item x="2771"/>
        <item x="2048"/>
        <item x="13857"/>
        <item x="13844"/>
        <item x="13565"/>
        <item x="12778"/>
        <item x="12255"/>
        <item x="15075"/>
        <item x="14988"/>
        <item x="14779"/>
        <item x="14657"/>
        <item x="14626"/>
        <item x="14584"/>
        <item x="14550"/>
        <item x="14289"/>
        <item x="13821"/>
        <item x="13981"/>
        <item x="13822"/>
        <item x="13548"/>
        <item x="12838"/>
        <item x="12839"/>
        <item x="12288"/>
        <item x="12221"/>
        <item x="12217"/>
        <item x="12218"/>
        <item x="12216"/>
        <item x="11740"/>
        <item x="11741"/>
        <item x="11921"/>
        <item x="11923"/>
        <item x="11680"/>
        <item x="11681"/>
        <item x="11682"/>
        <item x="11683"/>
        <item x="11149"/>
        <item x="11151"/>
        <item x="11157"/>
        <item x="11159"/>
        <item x="11155"/>
        <item x="11153"/>
        <item x="10842"/>
        <item x="10492"/>
        <item x="10367"/>
        <item x="10366"/>
        <item x="10403"/>
        <item x="10406"/>
        <item x="10407"/>
        <item x="10400"/>
        <item x="10389"/>
        <item x="10395"/>
        <item x="10397"/>
        <item x="10396"/>
        <item x="10390"/>
        <item x="10408"/>
        <item x="10401"/>
        <item x="10405"/>
        <item x="10410"/>
        <item x="10409"/>
        <item x="10394"/>
        <item x="10398"/>
        <item x="10393"/>
        <item x="10392"/>
        <item x="10391"/>
        <item x="10399"/>
        <item x="10402"/>
        <item x="10404"/>
        <item x="10227"/>
        <item x="10228"/>
        <item x="9956"/>
        <item x="9461"/>
        <item x="9289"/>
        <item x="8709"/>
        <item x="8710"/>
        <item x="8711"/>
        <item x="8712"/>
        <item x="8713"/>
        <item x="8436"/>
        <item x="8437"/>
        <item x="8438"/>
        <item x="8434"/>
        <item x="8435"/>
        <item x="6906"/>
        <item x="6907"/>
        <item x="6908"/>
        <item x="8235"/>
        <item x="8237"/>
        <item x="8239"/>
        <item x="7957"/>
        <item x="7959"/>
        <item x="7507"/>
        <item x="6905"/>
        <item x="6909"/>
        <item x="4022"/>
        <item x="3326"/>
        <item x="15014"/>
        <item x="6146"/>
        <item x="6147"/>
        <item x="14634"/>
        <item x="14546"/>
        <item x="14473"/>
        <item x="13017"/>
        <item x="11779"/>
        <item x="11780"/>
        <item x="11781"/>
        <item x="11612"/>
        <item x="11613"/>
        <item x="8546"/>
        <item x="8547"/>
        <item x="14032"/>
        <item x="13790"/>
        <item x="12801"/>
        <item x="12802"/>
        <item x="12803"/>
        <item x="12163"/>
        <item x="12164"/>
        <item x="12162"/>
        <item x="10539"/>
        <item x="10538"/>
        <item x="9543"/>
        <item x="9549"/>
        <item x="9545"/>
        <item x="8043"/>
        <item x="9547"/>
        <item x="8044"/>
        <item x="8042"/>
        <item x="8046"/>
        <item x="8047"/>
        <item x="8810"/>
        <item x="8814"/>
        <item x="8812"/>
        <item x="8045"/>
        <item x="8048"/>
        <item x="8049"/>
        <item x="8051"/>
        <item x="8050"/>
        <item x="8808"/>
        <item x="1711"/>
        <item x="1712"/>
        <item x="1713"/>
        <item x="1714"/>
        <item x="1715"/>
        <item x="1716"/>
        <item x="1717"/>
        <item x="15061"/>
        <item x="14778"/>
        <item x="13910"/>
        <item x="12987"/>
        <item x="12410"/>
        <item x="12411"/>
        <item x="15040"/>
        <item x="13320"/>
        <item x="13002"/>
        <item x="13003"/>
        <item x="13004"/>
        <item x="11507"/>
        <item x="11509"/>
        <item x="11510"/>
        <item x="8413"/>
        <item x="8414"/>
        <item x="13154"/>
        <item x="9392"/>
        <item x="9393"/>
        <item x="9394"/>
        <item x="1335"/>
        <item x="1334"/>
        <item x="1336"/>
        <item x="5392"/>
        <item x="5393"/>
        <item x="14770"/>
        <item x="14627"/>
        <item x="14154"/>
        <item x="14035"/>
        <item x="13634"/>
        <item x="13328"/>
        <item x="11394"/>
        <item x="11886"/>
        <item x="9731"/>
        <item x="8667"/>
        <item x="7551"/>
        <item x="152"/>
        <item x="153"/>
        <item x="8932"/>
        <item x="8934"/>
        <item x="8935"/>
        <item x="8931"/>
        <item x="8933"/>
        <item x="3914"/>
        <item x="1875"/>
        <item x="1876"/>
        <item x="1877"/>
        <item x="15332"/>
        <item x="15326"/>
        <item x="15327"/>
        <item x="215"/>
        <item x="14959"/>
        <item x="14952"/>
        <item x="14582"/>
        <item x="14544"/>
        <item x="14364"/>
        <item x="14335"/>
        <item x="14206"/>
        <item x="14007"/>
        <item x="13482"/>
        <item x="13011"/>
        <item x="12890"/>
        <item x="12309"/>
        <item x="11233"/>
        <item x="10661"/>
        <item x="9728"/>
        <item x="8305"/>
        <item x="7233"/>
        <item x="6496"/>
        <item x="6062"/>
        <item x="5018"/>
        <item x="5019"/>
        <item x="2429"/>
        <item x="5589"/>
        <item x="5590"/>
        <item x="5591"/>
        <item x="13277"/>
        <item x="9500"/>
        <item x="8463"/>
        <item x="14719"/>
        <item x="14720"/>
        <item x="2910"/>
        <item x="13510"/>
        <item x="12374"/>
        <item x="12074"/>
        <item x="11641"/>
        <item x="11192"/>
        <item x="10670"/>
        <item x="10092"/>
        <item x="10093"/>
        <item x="9891"/>
        <item x="9892"/>
        <item x="9749"/>
        <item x="9144"/>
        <item x="8424"/>
        <item x="7684"/>
        <item x="7685"/>
        <item x="6160"/>
        <item x="6161"/>
        <item x="4043"/>
        <item x="4044"/>
        <item x="1805"/>
        <item x="1806"/>
        <item x="13472"/>
        <item x="8767"/>
        <item x="7026"/>
        <item x="15303"/>
        <item x="11292"/>
        <item x="11293"/>
        <item x="958"/>
        <item x="9685"/>
        <item x="5310"/>
        <item x="1633"/>
        <item x="10698"/>
        <item x="8030"/>
        <item x="6102"/>
        <item x="2419"/>
        <item x="864"/>
        <item x="15118"/>
        <item x="15129"/>
        <item x="14970"/>
        <item x="14936"/>
        <item x="14851"/>
        <item x="14786"/>
        <item x="14210"/>
        <item x="13830"/>
        <item x="11748"/>
        <item x="11747"/>
        <item x="9951"/>
        <item x="8024"/>
        <item x="8025"/>
        <item x="3734"/>
        <item x="722"/>
        <item x="11969"/>
        <item x="8427"/>
        <item x="8428"/>
        <item x="8429"/>
        <item x="8430"/>
        <item x="8425"/>
        <item x="8426"/>
        <item x="14558"/>
        <item x="14549"/>
        <item x="14100"/>
        <item x="13864"/>
        <item x="13729"/>
        <item x="11902"/>
        <item x="11903"/>
        <item x="10244"/>
        <item x="10245"/>
        <item x="10246"/>
        <item x="10247"/>
        <item x="10248"/>
        <item x="8885"/>
        <item x="8886"/>
        <item x="8887"/>
        <item x="7735"/>
        <item x="7736"/>
        <item x="7737"/>
        <item x="7738"/>
        <item x="2497"/>
        <item x="2498"/>
        <item x="15169"/>
        <item x="13247"/>
        <item x="13248"/>
        <item x="13249"/>
        <item x="10704"/>
        <item x="10710"/>
        <item x="10711"/>
        <item x="10712"/>
        <item x="11098"/>
        <item x="8676"/>
        <item x="8677"/>
        <item x="8678"/>
        <item x="8679"/>
        <item x="8680"/>
        <item x="7366"/>
        <item x="7367"/>
        <item x="7368"/>
        <item x="7369"/>
        <item x="7370"/>
        <item x="7371"/>
        <item x="5820"/>
        <item x="5821"/>
        <item x="5822"/>
        <item x="5823"/>
        <item x="5824"/>
        <item x="5825"/>
        <item x="4321"/>
        <item x="4318"/>
        <item x="4317"/>
        <item x="4319"/>
        <item x="4320"/>
        <item x="5566"/>
        <item x="12184"/>
        <item x="10755"/>
        <item x="9944"/>
        <item x="8970"/>
        <item x="8969"/>
        <item x="3377"/>
        <item x="7308"/>
        <item x="984"/>
        <item x="15055"/>
        <item x="15018"/>
        <item x="15002"/>
        <item x="12353"/>
        <item x="9052"/>
        <item x="7583"/>
        <item x="6497"/>
        <item x="2348"/>
        <item x="2134"/>
        <item x="14834"/>
        <item x="15085"/>
        <item x="14769"/>
        <item x="14432"/>
        <item x="13689"/>
        <item x="13524"/>
        <item x="13243"/>
        <item x="12325"/>
        <item x="11174"/>
        <item x="10740"/>
        <item x="10425"/>
        <item x="9491"/>
        <item x="8029"/>
        <item x="7156"/>
        <item x="4926"/>
        <item x="4357"/>
        <item x="3345"/>
        <item x="683"/>
        <item x="11213"/>
        <item x="10370"/>
        <item x="9267"/>
        <item x="9268"/>
        <item x="8032"/>
        <item x="4479"/>
        <item x="4480"/>
        <item x="3959"/>
        <item x="2217"/>
        <item x="14599"/>
        <item x="14008"/>
        <item x="13926"/>
        <item x="13250"/>
        <item x="11245"/>
        <item x="10445"/>
        <item x="9992"/>
        <item x="6598"/>
        <item x="6394"/>
        <item x="5762"/>
        <item x="6072"/>
        <item x="6073"/>
        <item x="5700"/>
        <item x="5094"/>
        <item x="4459"/>
        <item x="4045"/>
        <item x="9232"/>
        <item x="9187"/>
        <item x="9091"/>
        <item x="9037"/>
        <item x="6086"/>
        <item x="6046"/>
        <item x="6047"/>
        <item x="5983"/>
        <item x="5984"/>
        <item x="5950"/>
        <item x="5951"/>
        <item x="5902"/>
        <item x="5903"/>
        <item x="5853"/>
        <item x="5854"/>
        <item x="5826"/>
        <item x="5827"/>
        <item x="5773"/>
        <item x="5774"/>
        <item x="5745"/>
        <item x="5746"/>
        <item x="5747"/>
        <item x="5683"/>
        <item x="5684"/>
        <item x="5633"/>
        <item x="5634"/>
        <item x="5550"/>
        <item x="5496"/>
        <item x="5311"/>
        <item x="5271"/>
        <item x="5242"/>
        <item x="5215"/>
        <item x="5165"/>
        <item x="5148"/>
        <item x="4905"/>
        <item x="4757"/>
        <item x="4721"/>
        <item x="4722"/>
        <item x="4654"/>
        <item x="4608"/>
        <item x="11570"/>
        <item x="15390"/>
        <item x="15081"/>
        <item x="14780"/>
        <item x="14757"/>
        <item x="14237"/>
        <item x="14057"/>
        <item x="13511"/>
        <item x="13184"/>
        <item x="13183"/>
        <item x="12634"/>
        <item x="12635"/>
        <item x="12212"/>
        <item x="10875"/>
        <item x="10876"/>
        <item x="10149"/>
        <item x="8848"/>
        <item x="8846"/>
        <item x="8847"/>
        <item x="3792"/>
        <item x="12827"/>
        <item x="12313"/>
        <item x="12155"/>
        <item x="11876"/>
        <item x="11452"/>
        <item x="11125"/>
        <item x="10150"/>
        <item x="9939"/>
        <item x="9940"/>
        <item x="9670"/>
        <item x="9671"/>
        <item x="9428"/>
        <item x="9429"/>
        <item x="8681"/>
        <item x="8682"/>
        <item x="8683"/>
        <item x="8204"/>
        <item x="8033"/>
        <item x="8034"/>
        <item x="7483"/>
        <item x="7484"/>
        <item x="6778"/>
        <item x="6779"/>
        <item x="5864"/>
        <item x="5865"/>
        <item x="3915"/>
        <item x="3916"/>
        <item x="3382"/>
        <item x="3383"/>
        <item x="2781"/>
        <item x="2782"/>
        <item x="1565"/>
        <item x="1566"/>
        <item x="13439"/>
        <item x="6405"/>
        <item x="14572"/>
        <item x="13980"/>
        <item x="13487"/>
        <item x="12561"/>
        <item x="11795"/>
        <item x="11796"/>
        <item x="11395"/>
        <item x="11396"/>
        <item x="10610"/>
        <item x="10611"/>
        <item x="10020"/>
        <item x="10021"/>
        <item x="9010"/>
        <item x="9011"/>
        <item x="7340"/>
        <item x="7341"/>
        <item x="5661"/>
        <item x="1732"/>
        <item x="1731"/>
        <item x="663"/>
        <item x="13080"/>
        <item x="13081"/>
        <item x="11143"/>
        <item x="11144"/>
        <item x="8756"/>
        <item x="7478"/>
        <item x="1892"/>
        <item x="13450"/>
        <item x="11961"/>
        <item x="9062"/>
        <item x="5592"/>
        <item x="3874"/>
        <item x="2430"/>
        <item x="15215"/>
        <item x="15174"/>
        <item x="15173"/>
        <item x="15261"/>
        <item x="14606"/>
        <item x="14575"/>
        <item x="14552"/>
        <item x="14483"/>
        <item x="14436"/>
        <item x="14311"/>
        <item x="14244"/>
        <item x="14146"/>
        <item x="12841"/>
        <item x="12842"/>
        <item x="12067"/>
        <item x="11716"/>
        <item x="12069"/>
        <item x="11717"/>
        <item x="11933"/>
        <item x="11237"/>
        <item x="9333"/>
        <item x="9334"/>
        <item x="9331"/>
        <item x="9332"/>
        <item x="9330"/>
        <item x="8888"/>
        <item x="8367"/>
        <item x="7342"/>
        <item x="7065"/>
        <item x="7066"/>
        <item x="7064"/>
        <item x="7067"/>
        <item x="6142"/>
        <item x="6143"/>
        <item x="6144"/>
        <item x="6145"/>
        <item x="4982"/>
        <item x="4983"/>
        <item x="4984"/>
        <item x="3929"/>
        <item x="3932"/>
        <item x="3928"/>
        <item x="3930"/>
        <item x="3931"/>
        <item x="3933"/>
        <item x="3934"/>
        <item x="3935"/>
        <item x="10315"/>
        <item x="9764"/>
        <item x="9339"/>
        <item x="6870"/>
        <item x="3738"/>
        <item x="1330"/>
        <item x="1331"/>
        <item x="1332"/>
        <item x="15374"/>
        <item x="15016"/>
        <item x="14481"/>
        <item x="15312"/>
        <item x="15295"/>
        <item x="15203"/>
        <item x="15182"/>
        <item x="15076"/>
        <item x="14753"/>
        <item x="14526"/>
        <item x="13516"/>
        <item x="12219"/>
        <item x="12220"/>
        <item x="12326"/>
        <item x="11759"/>
        <item x="11760"/>
        <item x="9033"/>
        <item x="6728"/>
        <item x="6729"/>
        <item x="6730"/>
        <item x="4798"/>
        <item x="4623"/>
        <item x="2767"/>
        <item x="1343"/>
        <item x="1344"/>
        <item x="15263"/>
        <item x="12817"/>
        <item x="11187"/>
        <item x="11186"/>
        <item x="11188"/>
        <item x="10945"/>
        <item x="10946"/>
        <item x="9774"/>
        <item x="9776"/>
        <item x="9775"/>
        <item x="8893"/>
        <item x="8892"/>
        <item x="7542"/>
        <item x="7541"/>
        <item x="7543"/>
        <item x="5707"/>
        <item x="5708"/>
        <item x="4463"/>
        <item x="4464"/>
        <item x="4465"/>
        <item x="943"/>
        <item x="944"/>
        <item x="945"/>
        <item x="14523"/>
        <item x="14438"/>
        <item x="10364"/>
        <item x="10041"/>
        <item x="8796"/>
        <item x="6960"/>
        <item x="6961"/>
        <item x="6396"/>
        <item x="6104"/>
        <item x="6105"/>
        <item x="4836"/>
        <item x="3970"/>
        <item x="1615"/>
        <item x="1616"/>
        <item x="1617"/>
        <item x="1618"/>
        <item x="1619"/>
        <item x="15343"/>
        <item x="15335"/>
        <item x="15299"/>
        <item x="15226"/>
        <item x="14718"/>
        <item x="14450"/>
        <item x="14396"/>
        <item x="14162"/>
        <item x="14010"/>
        <item x="10578"/>
        <item x="9924"/>
        <item x="9925"/>
        <item x="8369"/>
        <item x="8370"/>
        <item x="15048"/>
        <item x="14946"/>
        <item x="14820"/>
        <item x="14783"/>
        <item x="14661"/>
        <item x="14784"/>
        <item x="14598"/>
        <item x="13587"/>
        <item x="12788"/>
        <item x="12789"/>
        <item x="11549"/>
        <item x="10183"/>
        <item x="8816"/>
        <item x="7556"/>
        <item x="5110"/>
        <item x="1459"/>
        <item x="13863"/>
        <item x="13593"/>
        <item x="13123"/>
        <item x="13124"/>
        <item x="12810"/>
        <item x="12811"/>
        <item x="12276"/>
        <item x="12277"/>
        <item x="12275"/>
        <item x="11979"/>
        <item x="11980"/>
        <item x="11679"/>
        <item x="11678"/>
        <item x="11550"/>
        <item x="11467"/>
        <item x="11341"/>
        <item x="11342"/>
        <item x="11214"/>
        <item x="11216"/>
        <item x="11215"/>
        <item x="9757"/>
        <item x="9758"/>
        <item x="9759"/>
        <item x="8849"/>
        <item x="8850"/>
        <item x="8851"/>
        <item x="8344"/>
        <item x="8345"/>
        <item x="8346"/>
        <item x="8347"/>
        <item x="7726"/>
        <item x="7727"/>
        <item x="7728"/>
        <item x="7729"/>
        <item x="7730"/>
        <item x="7731"/>
        <item x="7072"/>
        <item x="7073"/>
        <item x="7074"/>
        <item x="7075"/>
        <item x="5062"/>
        <item x="5063"/>
        <item x="5064"/>
        <item x="5065"/>
        <item x="3532"/>
        <item x="3529"/>
        <item x="3530"/>
        <item x="3531"/>
        <item x="3533"/>
        <item x="14326"/>
        <item x="12486"/>
        <item x="12487"/>
        <item x="11603"/>
        <item x="11604"/>
        <item x="8697"/>
        <item x="8698"/>
        <item x="844"/>
        <item x="11141"/>
        <item x="10155"/>
        <item x="10156"/>
        <item x="6476"/>
        <item x="99"/>
        <item x="100"/>
        <item x="101"/>
        <item x="14887"/>
        <item x="13685"/>
        <item x="8528"/>
        <item x="11749"/>
        <item x="11750"/>
        <item x="9127"/>
        <item x="6880"/>
        <item x="6106"/>
        <item x="3732"/>
        <item x="15265"/>
        <item x="15194"/>
        <item x="15195"/>
        <item x="15069"/>
        <item x="15031"/>
        <item x="14983"/>
        <item x="14822"/>
        <item x="14621"/>
        <item x="14354"/>
        <item x="14259"/>
        <item x="14174"/>
        <item x="13945"/>
        <item x="11962"/>
        <item x="11328"/>
        <item x="10365"/>
        <item x="14943"/>
        <item x="14828"/>
        <item x="14764"/>
        <item x="14283"/>
        <item x="14207"/>
        <item x="13673"/>
        <item x="12787"/>
        <item x="12396"/>
        <item x="12172"/>
        <item x="11892"/>
        <item x="11345"/>
        <item x="10612"/>
        <item x="10201"/>
        <item x="9816"/>
        <item x="9563"/>
        <item x="8732"/>
        <item x="8268"/>
        <item x="7016"/>
        <item x="4450"/>
        <item x="3172"/>
        <item x="1133"/>
        <item x="6565"/>
        <item x="6566"/>
        <item x="3936"/>
        <item x="3937"/>
        <item x="2494"/>
        <item x="2495"/>
        <item x="1807"/>
        <item x="1808"/>
        <item x="14883"/>
        <item x="10871"/>
        <item x="9811"/>
        <item x="7229"/>
        <item x="3971"/>
        <item x="14340"/>
        <item x="15292"/>
        <item x="15236"/>
        <item x="14890"/>
        <item x="10489"/>
        <item x="7567"/>
        <item x="15104"/>
        <item x="14871"/>
        <item x="14320"/>
        <item x="13959"/>
        <item x="13393"/>
        <item x="11488"/>
        <item x="10506"/>
        <item x="10190"/>
        <item x="9676"/>
        <item x="9677"/>
        <item x="8173"/>
        <item x="6737"/>
        <item x="4667"/>
        <item x="4668"/>
        <item x="2642"/>
        <item x="2643"/>
        <item x="12714"/>
        <item x="11489"/>
        <item x="9425"/>
        <item x="6713"/>
        <item x="12513"/>
        <item x="8392"/>
        <item x="7343"/>
        <item x="154"/>
        <item x="12855"/>
        <item x="12188"/>
        <item x="11583"/>
        <item x="10060"/>
        <item x="9110"/>
        <item x="9111"/>
        <item x="8376"/>
        <item x="5111"/>
        <item x="4167"/>
        <item x="4168"/>
        <item x="3112"/>
        <item x="3113"/>
        <item x="2562"/>
        <item x="2563"/>
        <item x="676"/>
        <item x="677"/>
        <item x="6856"/>
        <item x="6498"/>
        <item x="4306"/>
        <item x="2222"/>
        <item x="1105"/>
        <item x="13283"/>
        <item x="12812"/>
        <item x="12379"/>
        <item x="12170"/>
        <item x="11869"/>
        <item x="11870"/>
        <item x="11548"/>
        <item x="11460"/>
        <item x="11207"/>
        <item x="10877"/>
        <item x="10010"/>
        <item x="9320"/>
        <item x="8733"/>
        <item x="14968"/>
        <item x="10353"/>
        <item x="9251"/>
        <item x="6993"/>
        <item x="3848"/>
        <item x="15408"/>
        <item x="15407"/>
        <item x="15405"/>
        <item x="15388"/>
        <item x="11248"/>
        <item x="10718"/>
        <item x="10148"/>
        <item x="15093"/>
        <item x="15062"/>
        <item x="14449"/>
        <item x="11118"/>
        <item x="11120"/>
        <item x="11030"/>
        <item x="11031"/>
        <item x="9594"/>
        <item x="8914"/>
        <item x="6364"/>
        <item x="12663"/>
        <item x="10919"/>
        <item x="8393"/>
        <item x="6871"/>
        <item x="4351"/>
        <item x="3521"/>
        <item x="11936"/>
        <item x="11937"/>
        <item x="11360"/>
        <item x="10533"/>
        <item x="9750"/>
        <item x="8660"/>
        <item x="7236"/>
        <item x="5428"/>
        <item x="3534"/>
        <item x="866"/>
        <item x="867"/>
        <item x="15389"/>
        <item x="15301"/>
        <item x="15259"/>
        <item x="4471"/>
        <item x="4521"/>
        <item x="4322"/>
        <item x="7744"/>
        <item x="7674"/>
        <item x="7568"/>
        <item x="7489"/>
        <item x="7344"/>
        <item x="7280"/>
        <item x="7193"/>
        <item x="7162"/>
        <item x="7096"/>
        <item x="7108"/>
        <item x="6942"/>
        <item x="6941"/>
        <item x="6913"/>
        <item x="6881"/>
        <item x="6857"/>
        <item x="6858"/>
        <item x="6801"/>
        <item x="6785"/>
        <item x="6776"/>
        <item x="6780"/>
        <item x="6600"/>
        <item x="6657"/>
        <item x="6599"/>
        <item x="6484"/>
        <item x="6536"/>
        <item x="6461"/>
        <item x="6345"/>
        <item x="6292"/>
        <item x="6200"/>
        <item x="6162"/>
        <item x="6148"/>
        <item x="6130"/>
        <item x="6087"/>
        <item x="6079"/>
        <item x="6028"/>
        <item x="6031"/>
        <item x="6027"/>
        <item x="5995"/>
        <item x="6040"/>
        <item x="6041"/>
        <item x="5968"/>
        <item x="5996"/>
        <item x="5920"/>
        <item x="5918"/>
        <item x="5919"/>
        <item x="5703"/>
        <item x="5662"/>
        <item x="5567"/>
        <item x="5593"/>
        <item x="5479"/>
        <item x="5352"/>
        <item x="5312"/>
        <item x="5030"/>
        <item x="4961"/>
        <item x="4954"/>
        <item x="4985"/>
        <item x="4897"/>
        <item x="4777"/>
        <item x="4723"/>
        <item x="4550"/>
        <item x="4510"/>
        <item x="14655"/>
        <item x="14740"/>
        <item x="13663"/>
        <item x="13658"/>
        <item x="13654"/>
        <item x="13650"/>
        <item x="13643"/>
        <item x="13637"/>
        <item x="13621"/>
        <item x="13614"/>
        <item x="13611"/>
        <item x="13595"/>
        <item x="13569"/>
        <item x="13561"/>
        <item x="13552"/>
        <item x="13538"/>
        <item x="13531"/>
        <item x="13525"/>
        <item x="13526"/>
        <item x="13504"/>
        <item x="13499"/>
        <item x="13500"/>
        <item x="13488"/>
        <item x="13483"/>
        <item x="13479"/>
        <item x="13474"/>
        <item x="13464"/>
        <item x="13451"/>
        <item x="13441"/>
        <item x="13363"/>
        <item x="13339"/>
        <item x="13311"/>
        <item x="13267"/>
        <item x="13238"/>
        <item x="13132"/>
        <item x="13111"/>
        <item x="13076"/>
        <item x="12950"/>
        <item x="12848"/>
        <item x="12791"/>
        <item x="12768"/>
        <item x="12736"/>
        <item x="12720"/>
        <item x="12700"/>
        <item x="12683"/>
        <item x="12664"/>
        <item x="12594"/>
        <item x="12576"/>
        <item x="12562"/>
        <item x="12549"/>
        <item x="12539"/>
        <item x="12532"/>
        <item x="12527"/>
        <item x="12501"/>
        <item x="12488"/>
        <item x="12420"/>
        <item x="12404"/>
        <item x="14605"/>
        <item x="14800"/>
        <item x="14201"/>
        <item x="13669"/>
        <item x="13610"/>
        <item x="13377"/>
        <item x="13165"/>
        <item x="12877"/>
        <item x="12878"/>
        <item x="12593"/>
        <item x="12246"/>
        <item x="12193"/>
        <item x="11838"/>
        <item x="11773"/>
        <item x="10483"/>
        <item x="2950"/>
        <item x="2565"/>
        <item x="2564"/>
        <item x="2501"/>
        <item x="2500"/>
        <item x="2449"/>
        <item x="2450"/>
        <item x="2324"/>
        <item x="2325"/>
        <item x="2295"/>
        <item x="2294"/>
        <item x="2234"/>
        <item x="2233"/>
        <item x="2033"/>
        <item x="2032"/>
        <item x="1993"/>
        <item x="1994"/>
        <item x="1922"/>
        <item x="1923"/>
        <item x="1889"/>
        <item x="1890"/>
        <item x="1891"/>
        <item x="1809"/>
        <item x="1810"/>
        <item x="1793"/>
        <item x="1752"/>
        <item x="1751"/>
        <item x="1634"/>
        <item x="1635"/>
        <item x="1568"/>
        <item x="1567"/>
        <item x="1498"/>
        <item x="1497"/>
        <item x="1424"/>
        <item x="1425"/>
        <item x="1362"/>
        <item x="1361"/>
        <item x="1338"/>
        <item x="1337"/>
        <item x="1316"/>
        <item x="1315"/>
        <item x="1283"/>
        <item x="1282"/>
        <item x="1272"/>
        <item x="1251"/>
        <item x="1252"/>
        <item x="1248"/>
        <item x="1177"/>
        <item x="1176"/>
        <item x="1172"/>
        <item x="1134"/>
        <item x="1135"/>
        <item x="1136"/>
        <item x="1058"/>
        <item x="1059"/>
        <item x="994"/>
        <item x="995"/>
        <item x="940"/>
        <item x="941"/>
        <item x="869"/>
        <item x="868"/>
        <item x="870"/>
        <item x="820"/>
        <item x="819"/>
        <item x="745"/>
        <item x="746"/>
        <item x="747"/>
        <item x="684"/>
        <item x="685"/>
        <item x="655"/>
        <item x="638"/>
        <item x="639"/>
        <item x="610"/>
        <item x="611"/>
        <item x="586"/>
        <item x="585"/>
        <item x="515"/>
        <item x="516"/>
        <item x="480"/>
        <item x="479"/>
        <item x="411"/>
        <item x="412"/>
        <item x="312"/>
        <item x="313"/>
        <item x="258"/>
        <item x="257"/>
        <item x="198"/>
        <item x="199"/>
        <item x="188"/>
        <item x="112"/>
        <item x="44"/>
        <item x="4176"/>
        <item x="4132"/>
        <item x="4075"/>
        <item x="4074"/>
        <item x="3972"/>
        <item x="3651"/>
        <item x="3569"/>
        <item x="3570"/>
        <item x="3430"/>
        <item x="3426"/>
        <item x="3431"/>
        <item x="3327"/>
        <item x="3328"/>
        <item x="3249"/>
        <item x="3250"/>
        <item x="3089"/>
        <item x="3048"/>
        <item x="3047"/>
        <item x="2949"/>
        <item x="2919"/>
        <item x="2877"/>
        <item x="2876"/>
        <item x="2768"/>
        <item x="2745"/>
        <item x="2697"/>
        <item x="2584"/>
        <item x="2592"/>
        <item x="2499"/>
        <item x="2478"/>
        <item x="2421"/>
        <item x="2351"/>
        <item x="2305"/>
        <item x="2232"/>
        <item x="2200"/>
        <item x="2223"/>
        <item x="2015"/>
        <item x="1998"/>
        <item x="1967"/>
        <item x="1888"/>
        <item x="1878"/>
        <item x="1766"/>
        <item x="1750"/>
        <item x="1693"/>
        <item x="1767"/>
        <item x="1592"/>
        <item x="1557"/>
        <item x="1552"/>
        <item x="1412"/>
        <item x="1423"/>
        <item x="1413"/>
        <item x="1270"/>
        <item x="1271"/>
        <item x="1233"/>
        <item x="1179"/>
        <item x="1234"/>
        <item x="1171"/>
        <item x="1166"/>
        <item x="1175"/>
        <item x="1057"/>
        <item x="1056"/>
        <item x="1030"/>
        <item x="902"/>
        <item x="939"/>
        <item x="880"/>
        <item x="903"/>
        <item x="769"/>
        <item x="724"/>
        <item x="725"/>
        <item x="592"/>
        <item x="595"/>
        <item x="493"/>
        <item x="501"/>
        <item x="427"/>
        <item x="345"/>
        <item x="433"/>
        <item x="337"/>
        <item x="273"/>
        <item x="274"/>
        <item x="256"/>
        <item x="311"/>
        <item x="213"/>
        <item x="132"/>
        <item x="85"/>
        <item x="42"/>
        <item x="43"/>
        <item x="12182"/>
        <item x="11949"/>
        <item x="11827"/>
        <item x="13710"/>
        <item x="13072"/>
        <item x="11541"/>
        <item x="11042"/>
        <item x="10799"/>
        <item x="9632"/>
        <item x="8965"/>
        <item x="7767"/>
        <item x="7768"/>
        <item x="7421"/>
        <item x="7118"/>
        <item x="7119"/>
        <item x="6661"/>
        <item x="6662"/>
        <item x="6221"/>
        <item x="6222"/>
        <item x="5763"/>
        <item x="5764"/>
        <item x="11365"/>
        <item x="14635"/>
        <item x="10560"/>
        <item x="2951"/>
        <item x="2952"/>
        <item x="15286"/>
        <item x="15157"/>
        <item x="15275"/>
        <item x="14624"/>
        <item x="14094"/>
        <item x="13829"/>
        <item x="11954"/>
        <item x="11953"/>
        <item x="9145"/>
        <item x="7373"/>
        <item x="7372"/>
        <item x="6407"/>
        <item x="5384"/>
        <item x="6409"/>
        <item x="5385"/>
        <item x="6411"/>
        <item x="5386"/>
        <item x="6413"/>
        <item x="5387"/>
        <item x="5388"/>
        <item x="15358"/>
        <item x="15164"/>
        <item x="13427"/>
        <item x="12512"/>
        <item x="9474"/>
        <item x="15234"/>
        <item x="15103"/>
        <item x="14529"/>
        <item x="14410"/>
        <item x="13226"/>
        <item x="13227"/>
        <item x="12871"/>
        <item x="11494"/>
        <item x="11495"/>
        <item x="11089"/>
        <item x="10800"/>
        <item x="8748"/>
        <item x="8749"/>
        <item x="7712"/>
        <item x="4962"/>
        <item x="4088"/>
        <item x="1879"/>
        <item x="1880"/>
        <item x="858"/>
        <item x="15087"/>
        <item x="15454"/>
        <item x="15452"/>
        <item x="15294"/>
        <item x="15235"/>
        <item x="15042"/>
        <item x="15011"/>
        <item x="14881"/>
        <item x="14868"/>
        <item x="15379"/>
        <item x="15365"/>
        <item x="15364"/>
        <item x="15123"/>
        <item x="15382"/>
        <item x="2666"/>
        <item x="2665"/>
        <item x="11908"/>
        <item x="8971"/>
        <item x="8585"/>
        <item x="14714"/>
        <item x="13503"/>
        <item x="8843"/>
        <item x="7548"/>
        <item x="6869"/>
        <item x="14494"/>
        <item x="14147"/>
        <item x="13856"/>
        <item x="10597"/>
        <item x="10308"/>
        <item x="9243"/>
        <item x="8147"/>
        <item x="8146"/>
        <item x="7824"/>
        <item x="5997"/>
        <item x="5998"/>
        <item x="5999"/>
        <item x="13938"/>
        <item x="12226"/>
        <item x="10519"/>
        <item x="8174"/>
        <item x="12515"/>
        <item x="12514"/>
        <item x="8937"/>
        <item x="8936"/>
        <item x="7702"/>
        <item x="5284"/>
        <item x="15117"/>
        <item x="11608"/>
        <item x="10049"/>
        <item x="9412"/>
        <item x="8889"/>
        <item x="6346"/>
        <item x="3384"/>
        <item x="14084"/>
        <item x="14085"/>
        <item x="13604"/>
        <item x="12859"/>
        <item x="11294"/>
        <item x="11296"/>
        <item x="9765"/>
        <item x="9767"/>
        <item x="8197"/>
        <item x="8199"/>
        <item x="7076"/>
        <item x="7078"/>
        <item x="7080"/>
        <item x="6258"/>
        <item x="6260"/>
        <item x="4472"/>
        <item x="4474"/>
        <item x="2306"/>
        <item x="1499"/>
        <item x="1500"/>
        <item x="1501"/>
        <item x="565"/>
        <item x="566"/>
        <item x="567"/>
        <item x="10038"/>
        <item x="8407"/>
        <item x="6163"/>
        <item x="1811"/>
        <item x="15451"/>
        <item x="15449"/>
        <item x="15441"/>
        <item x="15438"/>
        <item x="15436"/>
        <item x="15434"/>
        <item x="15112"/>
        <item x="14964"/>
        <item x="14541"/>
        <item x="14518"/>
        <item x="13351"/>
        <item x="13077"/>
        <item x="13078"/>
        <item x="13079"/>
        <item x="12421"/>
        <item x="12139"/>
        <item x="12140"/>
        <item x="11667"/>
        <item x="11668"/>
        <item x="10970"/>
        <item x="10971"/>
        <item x="10972"/>
        <item x="10459"/>
        <item x="10460"/>
        <item x="10234"/>
        <item x="10235"/>
        <item x="10236"/>
        <item x="10042"/>
        <item x="10043"/>
        <item x="10044"/>
        <item x="9869"/>
        <item x="9870"/>
        <item x="9871"/>
        <item x="9872"/>
        <item x="9873"/>
        <item x="8902"/>
        <item x="8903"/>
        <item x="8905"/>
        <item x="8906"/>
        <item x="8907"/>
        <item x="8904"/>
        <item x="8092"/>
        <item x="8093"/>
        <item x="8094"/>
        <item x="7739"/>
        <item x="1180"/>
        <item x="1182"/>
        <item x="1184"/>
        <item x="1186"/>
        <item x="1188"/>
        <item x="1190"/>
        <item x="9014"/>
        <item x="15080"/>
        <item x="12986"/>
        <item x="12985"/>
        <item x="8586"/>
        <item x="346"/>
        <item x="347"/>
        <item x="12297"/>
        <item x="11943"/>
        <item x="11142"/>
        <item x="10382"/>
        <item x="9918"/>
        <item x="9789"/>
        <item x="8890"/>
        <item x="7546"/>
        <item x="6767"/>
        <item x="4389"/>
        <item x="3497"/>
        <item x="288"/>
        <item x="14810"/>
        <item x="14496"/>
        <item x="10966"/>
        <item x="10214"/>
        <item x="10215"/>
        <item x="10212"/>
        <item x="10213"/>
        <item x="8768"/>
        <item x="8769"/>
        <item x="15293"/>
        <item x="15230"/>
        <item x="14732"/>
        <item x="14588"/>
        <item x="14110"/>
        <item x="13730"/>
        <item x="11652"/>
        <item x="9532"/>
        <item x="9534"/>
        <item x="9540"/>
        <item x="9538"/>
        <item x="9536"/>
        <item x="9999"/>
        <item x="10001"/>
        <item x="10003"/>
        <item x="10005"/>
        <item x="8469"/>
        <item x="8470"/>
        <item x="8474"/>
        <item x="8475"/>
        <item x="8472"/>
        <item x="8471"/>
        <item x="8473"/>
        <item x="8481"/>
        <item x="8480"/>
        <item x="8478"/>
        <item x="8479"/>
        <item x="8476"/>
        <item x="8477"/>
        <item x="8065"/>
        <item x="8066"/>
        <item x="8067"/>
        <item x="8068"/>
        <item x="8069"/>
        <item x="6088"/>
        <item x="6089"/>
        <item x="6090"/>
        <item x="6091"/>
        <item x="2412"/>
        <item x="2413"/>
        <item x="2414"/>
        <item x="2415"/>
        <item x="1755"/>
        <item x="1753"/>
        <item x="1754"/>
        <item x="1756"/>
        <item x="1757"/>
        <item x="1758"/>
        <item x="1759"/>
        <item x="1760"/>
        <item x="12043"/>
        <item x="9469"/>
        <item x="7330"/>
        <item x="10073"/>
        <item x="10071"/>
        <item x="8741"/>
        <item x="8442"/>
        <item x="8739"/>
        <item x="8440"/>
        <item x="8862"/>
        <item x="8443"/>
        <item x="8864"/>
        <item x="8444"/>
        <item x="8860"/>
        <item x="8441"/>
        <item x="8445"/>
        <item x="8439"/>
        <item x="8446"/>
        <item x="7813"/>
        <item x="7817"/>
        <item x="7821"/>
        <item x="7815"/>
        <item x="7819"/>
        <item x="7458"/>
        <item x="7460"/>
        <item x="6738"/>
        <item x="6740"/>
        <item x="5799"/>
        <item x="5801"/>
        <item x="5797"/>
        <item x="636"/>
        <item x="637"/>
        <item x="635"/>
        <item x="10168"/>
        <item x="8216"/>
        <item x="5969"/>
        <item x="5970"/>
        <item x="845"/>
        <item x="13991"/>
        <item x="12656"/>
        <item x="10878"/>
        <item x="10879"/>
        <item x="3797"/>
        <item x="15383"/>
        <item x="14813"/>
        <item x="9363"/>
        <item x="7123"/>
        <item x="5353"/>
        <item x="1636"/>
        <item x="11955"/>
        <item x="11306"/>
        <item x="8371"/>
        <item x="7345"/>
        <item x="72"/>
        <item x="73"/>
        <item x="74"/>
        <item x="15419"/>
        <item x="15346"/>
        <item x="15078"/>
        <item x="15017"/>
        <item x="15009"/>
        <item x="14989"/>
        <item x="14428"/>
        <item x="14124"/>
        <item x="13486"/>
        <item x="13191"/>
        <item x="12636"/>
        <item x="12019"/>
        <item x="11451"/>
        <item x="11201"/>
        <item x="11202"/>
        <item x="10347"/>
        <item x="10189"/>
        <item x="12189"/>
        <item x="11694"/>
        <item x="11409"/>
        <item x="9980"/>
        <item x="9678"/>
        <item x="9345"/>
        <item x="9227"/>
        <item x="8509"/>
        <item x="7426"/>
        <item x="7380"/>
        <item x="7017"/>
        <item x="6232"/>
        <item x="5049"/>
        <item x="4089"/>
        <item x="11713"/>
        <item x="7895"/>
        <item x="5988"/>
        <item x="12563"/>
        <item x="7534"/>
        <item x="3207"/>
        <item x="1733"/>
        <item x="13266"/>
        <item x="9688"/>
        <item x="8981"/>
        <item x="8394"/>
        <item x="6415"/>
        <item x="6416"/>
        <item x="6417"/>
        <item x="298"/>
        <item x="299"/>
        <item x="13846"/>
        <item x="13628"/>
        <item x="13627"/>
        <item x="11782"/>
        <item x="10836"/>
        <item x="15250"/>
        <item x="14737"/>
        <item x="14367"/>
        <item x="14245"/>
        <item x="12959"/>
        <item x="11329"/>
        <item x="11330"/>
        <item x="9797"/>
        <item x="9798"/>
        <item x="9799"/>
        <item x="9800"/>
        <item x="9650"/>
        <item x="8487"/>
        <item x="8496"/>
        <item x="9648"/>
        <item x="8486"/>
        <item x="8495"/>
        <item x="9658"/>
        <item x="8493"/>
        <item x="8492"/>
        <item x="8489"/>
        <item x="9654"/>
        <item x="8490"/>
        <item x="9652"/>
        <item x="8488"/>
        <item x="8494"/>
        <item x="9656"/>
        <item x="8491"/>
        <item x="9238"/>
        <item x="9239"/>
        <item x="9237"/>
        <item x="7626"/>
        <item x="7625"/>
        <item x="7627"/>
        <item x="3909"/>
        <item x="3908"/>
        <item x="1843"/>
        <item x="1844"/>
        <item x="1845"/>
        <item x="1846"/>
        <item x="13768"/>
        <item x="13021"/>
        <item x="10672"/>
        <item x="10671"/>
        <item x="6059"/>
        <item x="13897"/>
        <item x="13644"/>
        <item x="12392"/>
        <item x="12178"/>
        <item x="11821"/>
        <item x="11671"/>
        <item x="749"/>
        <item x="12272"/>
        <item x="11397"/>
        <item x="10037"/>
        <item x="8377"/>
        <item x="3427"/>
        <item x="1865"/>
        <item x="15221"/>
        <item x="15220"/>
        <item x="14752"/>
        <item x="14696"/>
        <item x="14595"/>
        <item x="14463"/>
        <item x="14423"/>
        <item x="14253"/>
        <item x="14188"/>
        <item x="14044"/>
        <item x="13509"/>
        <item x="12879"/>
        <item x="12444"/>
        <item x="11845"/>
        <item x="11846"/>
        <item x="11847"/>
        <item x="11575"/>
        <item x="10990"/>
        <item x="10991"/>
        <item x="10992"/>
        <item x="10426"/>
        <item x="10427"/>
        <item x="10202"/>
        <item x="9751"/>
        <item x="9752"/>
        <item x="9112"/>
        <item x="7921"/>
        <item x="5140"/>
        <item x="5141"/>
        <item x="2860"/>
        <item x="64"/>
        <item x="14876"/>
        <item x="15089"/>
        <item x="14683"/>
        <item x="14516"/>
        <item x="14341"/>
        <item x="13691"/>
        <item x="12617"/>
        <item x="12618"/>
        <item x="12619"/>
        <item x="12445"/>
        <item x="12088"/>
        <item x="12115"/>
        <item x="10920"/>
        <item x="10921"/>
        <item x="10922"/>
        <item x="10923"/>
        <item x="9831"/>
        <item x="9832"/>
        <item x="9096"/>
        <item x="9097"/>
        <item x="9098"/>
        <item x="9099"/>
        <item x="8335"/>
        <item x="8336"/>
        <item x="8337"/>
        <item x="7894"/>
        <item x="6995"/>
        <item x="4023"/>
        <item x="4024"/>
        <item x="4025"/>
        <item x="4026"/>
        <item x="3329"/>
        <item x="3330"/>
        <item x="3331"/>
        <item x="3332"/>
        <item x="3333"/>
        <item x="1139"/>
        <item x="1140"/>
        <item x="1141"/>
        <item x="1142"/>
        <item x="1143"/>
        <item x="11614"/>
        <item x="6714"/>
        <item x="6715"/>
        <item x="4260"/>
        <item x="6717"/>
        <item x="6718"/>
        <item x="4261"/>
        <item x="1533"/>
        <item x="13405"/>
        <item x="133"/>
        <item x="134"/>
        <item x="135"/>
        <item x="6786"/>
        <item x="4117"/>
        <item x="1897"/>
        <item x="12108"/>
        <item x="11482"/>
        <item x="8052"/>
        <item x="10507"/>
        <item x="9934"/>
        <item x="9667"/>
        <item x="8987"/>
        <item x="2492"/>
        <item x="2079"/>
        <item x="14567"/>
        <item x="14330"/>
        <item x="13683"/>
        <item x="14105"/>
        <item x="12972"/>
        <item x="10897"/>
        <item x="10898"/>
        <item x="10899"/>
        <item x="8966"/>
        <item x="8967"/>
        <item x="1428"/>
        <item x="1426"/>
        <item x="1427"/>
        <item x="1429"/>
        <item x="13133"/>
        <item x="12422"/>
        <item x="11996"/>
        <item x="11632"/>
        <item x="11244"/>
        <item x="11040"/>
        <item x="10801"/>
        <item x="8852"/>
        <item x="11871"/>
        <item x="11824"/>
        <item x="11722"/>
        <item x="9035"/>
        <item x="9004"/>
        <item x="9005"/>
        <item x="8974"/>
        <item x="8975"/>
        <item x="6512"/>
        <item x="6514"/>
        <item x="6513"/>
        <item x="6465"/>
        <item x="6466"/>
        <item x="6467"/>
        <item x="6374"/>
        <item x="6373"/>
        <item x="6375"/>
        <item x="5778"/>
        <item x="5779"/>
        <item x="5780"/>
        <item x="5751"/>
        <item x="5753"/>
        <item x="5752"/>
        <item x="5688"/>
        <item x="5689"/>
        <item x="5690"/>
        <item x="5639"/>
        <item x="5640"/>
        <item x="5638"/>
        <item x="5556"/>
        <item x="5554"/>
        <item x="5555"/>
        <item x="5500"/>
        <item x="5501"/>
        <item x="5502"/>
        <item x="5441"/>
        <item x="5442"/>
        <item x="5440"/>
        <item x="5413"/>
        <item x="5412"/>
        <item x="5411"/>
        <item x="5358"/>
        <item x="5360"/>
        <item x="5359"/>
        <item x="5301"/>
        <item x="5300"/>
        <item x="5299"/>
        <item x="5275"/>
        <item x="5276"/>
        <item x="5277"/>
        <item x="5238"/>
        <item x="5239"/>
        <item x="5218"/>
        <item x="5219"/>
        <item x="5170"/>
        <item x="5169"/>
        <item x="5171"/>
        <item x="5152"/>
        <item x="5153"/>
        <item x="5154"/>
        <item x="5101"/>
        <item x="5102"/>
        <item x="5104"/>
        <item x="5103"/>
        <item x="5105"/>
        <item x="5047"/>
        <item x="5046"/>
        <item x="5000"/>
        <item x="5001"/>
        <item x="5002"/>
        <item x="4951"/>
        <item x="4950"/>
        <item x="4909"/>
        <item x="4908"/>
        <item x="4869"/>
        <item x="4870"/>
        <item x="4799"/>
        <item x="4800"/>
        <item x="4758"/>
        <item x="4759"/>
        <item x="4670"/>
        <item x="4671"/>
        <item x="4672"/>
        <item x="4657"/>
        <item x="4656"/>
        <item x="4655"/>
        <item x="4598"/>
        <item x="4599"/>
        <item x="4600"/>
        <item x="4557"/>
        <item x="4555"/>
        <item x="4556"/>
        <item x="4528"/>
        <item x="4527"/>
        <item x="4526"/>
        <item x="4483"/>
        <item x="4484"/>
        <item x="4481"/>
        <item x="4482"/>
        <item x="4437"/>
        <item x="4439"/>
        <item x="4440"/>
        <item x="4438"/>
        <item x="4404"/>
        <item x="4403"/>
        <item x="4402"/>
        <item x="3460"/>
        <item x="3458"/>
        <item x="3459"/>
        <item x="3397"/>
        <item x="3398"/>
        <item x="3396"/>
        <item x="3338"/>
        <item x="3339"/>
        <item x="3337"/>
        <item x="3308"/>
        <item x="3310"/>
        <item x="3309"/>
        <item x="3263"/>
        <item x="3262"/>
        <item x="3261"/>
        <item x="3225"/>
        <item x="3226"/>
        <item x="3227"/>
        <item x="3197"/>
        <item x="3198"/>
        <item x="3199"/>
        <item x="9034"/>
        <item x="9003"/>
        <item x="8972"/>
        <item x="8973"/>
        <item x="6510"/>
        <item x="6509"/>
        <item x="6511"/>
        <item x="6463"/>
        <item x="6464"/>
        <item x="6462"/>
        <item x="6371"/>
        <item x="6370"/>
        <item x="6372"/>
        <item x="5985"/>
        <item x="5986"/>
        <item x="5987"/>
        <item x="5952"/>
        <item x="5953"/>
        <item x="5954"/>
        <item x="5904"/>
        <item x="5905"/>
        <item x="5906"/>
        <item x="5907"/>
        <item x="5855"/>
        <item x="5856"/>
        <item x="5857"/>
        <item x="5828"/>
        <item x="5829"/>
        <item x="5830"/>
        <item x="5775"/>
        <item x="5776"/>
        <item x="5777"/>
        <item x="5750"/>
        <item x="5748"/>
        <item x="5749"/>
        <item x="5685"/>
        <item x="5686"/>
        <item x="5687"/>
        <item x="5635"/>
        <item x="5636"/>
        <item x="5637"/>
        <item x="5552"/>
        <item x="5553"/>
        <item x="5551"/>
        <item x="5498"/>
        <item x="5497"/>
        <item x="5499"/>
        <item x="5438"/>
        <item x="5439"/>
        <item x="5437"/>
        <item x="5410"/>
        <item x="5408"/>
        <item x="5409"/>
        <item x="5357"/>
        <item x="5355"/>
        <item x="5356"/>
        <item x="5296"/>
        <item x="5297"/>
        <item x="5298"/>
        <item x="5272"/>
        <item x="5273"/>
        <item x="5274"/>
        <item x="5236"/>
        <item x="5237"/>
        <item x="5216"/>
        <item x="5217"/>
        <item x="5168"/>
        <item x="5166"/>
        <item x="5167"/>
        <item x="5149"/>
        <item x="5150"/>
        <item x="5151"/>
        <item x="5095"/>
        <item x="5097"/>
        <item x="5099"/>
        <item x="5100"/>
        <item x="5096"/>
        <item x="5098"/>
        <item x="5044"/>
        <item x="5045"/>
        <item x="4997"/>
        <item x="4998"/>
        <item x="4999"/>
        <item x="4949"/>
        <item x="4948"/>
        <item x="4906"/>
        <item x="4907"/>
        <item x="13927"/>
        <item x="13301"/>
        <item x="13302"/>
        <item x="12672"/>
        <item x="12671"/>
        <item x="11480"/>
        <item x="11481"/>
        <item x="1780"/>
        <item x="1781"/>
        <item x="15177"/>
        <item x="8018"/>
        <item x="8019"/>
        <item x="7704"/>
        <item x="7705"/>
        <item x="7120"/>
        <item x="6612"/>
        <item x="5503"/>
        <item x="3031"/>
        <item x="4532"/>
        <item x="14922"/>
        <item x="14857"/>
        <item x="13911"/>
        <item x="9296"/>
        <item x="9298"/>
        <item x="9300"/>
        <item x="9290"/>
        <item x="9291"/>
        <item x="9293"/>
        <item x="9294"/>
        <item x="7929"/>
        <item x="7927"/>
        <item x="7928"/>
        <item x="7930"/>
        <item x="7931"/>
        <item x="7932"/>
        <item x="2265"/>
        <item x="2267"/>
        <item x="1761"/>
        <item x="1762"/>
        <item x="5505"/>
        <item x="4005"/>
        <item x="9908"/>
        <item x="9909"/>
        <item x="7676"/>
        <item x="7677"/>
        <item x="6768"/>
        <item x="6769"/>
        <item x="15268"/>
        <item x="15107"/>
        <item x="15026"/>
        <item x="14995"/>
        <item x="14825"/>
        <item x="14763"/>
        <item x="14556"/>
        <item x="14331"/>
        <item x="14092"/>
        <item x="14000"/>
        <item x="13588"/>
        <item x="13589"/>
        <item x="9714"/>
        <item x="9713"/>
        <item x="9020"/>
        <item x="9021"/>
        <item x="7552"/>
        <item x="13773"/>
        <item x="13740"/>
        <item x="13705"/>
        <item x="13680"/>
        <item x="13616"/>
        <item x="13562"/>
        <item x="13527"/>
        <item x="13452"/>
        <item x="13419"/>
        <item x="12951"/>
        <item x="12769"/>
        <item x="12737"/>
        <item x="12646"/>
        <item x="4298"/>
        <item x="3875"/>
        <item x="13265"/>
        <item x="11970"/>
        <item x="9591"/>
        <item x="8797"/>
        <item x="8267"/>
        <item x="8070"/>
        <item x="7642"/>
        <item x="6872"/>
        <item x="6262"/>
        <item x="5594"/>
        <item x="4380"/>
        <item x="5021"/>
        <item x="5020"/>
        <item x="4218"/>
        <item x="3870"/>
        <item x="3498"/>
        <item x="2996"/>
        <item x="2068"/>
        <item x="1695"/>
        <item x="1694"/>
        <item x="1106"/>
        <item x="350"/>
        <item x="348"/>
        <item x="349"/>
        <item x="7082"/>
        <item x="5211"/>
        <item x="5212"/>
        <item x="5213"/>
        <item x="5214"/>
        <item x="2922"/>
        <item x="2923"/>
        <item x="2924"/>
        <item x="14429"/>
        <item x="13791"/>
        <item x="13578"/>
        <item x="12569"/>
        <item x="11226"/>
        <item x="11225"/>
        <item x="10988"/>
        <item x="10987"/>
        <item x="9470"/>
        <item x="8873"/>
        <item x="8874"/>
        <item x="9352"/>
        <item x="8872"/>
        <item x="8163"/>
        <item x="7686"/>
        <item x="7139"/>
        <item x="7035"/>
        <item x="10499"/>
        <item x="9842"/>
        <item x="9843"/>
        <item x="7357"/>
        <item x="7358"/>
        <item x="454"/>
        <item x="3003"/>
        <item x="1124"/>
        <item x="14639"/>
        <item x="14271"/>
        <item x="11366"/>
        <item x="10865"/>
        <item x="5395"/>
        <item x="2946"/>
        <item x="748"/>
        <item x="14903"/>
        <item x="14098"/>
        <item x="13619"/>
        <item x="11963"/>
        <item x="11714"/>
        <item x="10956"/>
        <item x="10302"/>
        <item x="8661"/>
        <item x="7557"/>
        <item x="7558"/>
        <item x="6107"/>
        <item x="6108"/>
        <item x="4801"/>
        <item x="4802"/>
        <item x="3798"/>
        <item x="3799"/>
        <item x="2776"/>
        <item x="1638"/>
        <item x="14715"/>
        <item x="8175"/>
        <item x="4014"/>
        <item x="4015"/>
        <item x="3173"/>
        <item x="3399"/>
        <item x="5971"/>
        <item x="15385"/>
        <item x="15371"/>
        <item x="15348"/>
        <item x="15298"/>
        <item x="15191"/>
        <item x="15192"/>
        <item x="9635"/>
        <item x="9636"/>
        <item x="7508"/>
        <item x="7509"/>
        <item x="7511"/>
        <item x="7512"/>
        <item x="3740"/>
        <item x="3739"/>
        <item x="3708"/>
        <item x="3707"/>
        <item x="3703"/>
        <item x="3702"/>
        <item x="3654"/>
        <item x="3653"/>
        <item x="3631"/>
        <item x="3571"/>
        <item x="3522"/>
        <item x="3441"/>
        <item x="3385"/>
        <item x="2804"/>
        <item x="2746"/>
        <item x="2313"/>
        <item x="2224"/>
        <item x="2218"/>
        <item x="12141"/>
        <item x="12143"/>
        <item x="11762"/>
        <item x="11763"/>
        <item x="11764"/>
        <item x="11765"/>
        <item x="11581"/>
        <item x="11446"/>
        <item x="11175"/>
        <item x="11176"/>
        <item x="11177"/>
        <item x="10823"/>
        <item x="10824"/>
        <item x="10296"/>
        <item x="9895"/>
        <item x="9633"/>
        <item x="8993"/>
        <item x="8994"/>
        <item x="7967"/>
        <item x="7968"/>
        <item x="7598"/>
        <item x="7599"/>
        <item x="7277"/>
        <item x="6701"/>
        <item x="6702"/>
        <item x="6703"/>
        <item x="6000"/>
        <item x="6001"/>
        <item x="6002"/>
        <item x="2422"/>
        <item x="2423"/>
        <item x="1107"/>
        <item x="1108"/>
        <item x="15459"/>
        <item x="15453"/>
        <item x="15460"/>
        <item x="8401"/>
        <item x="8403"/>
        <item x="8402"/>
        <item x="7842"/>
        <item x="7848"/>
        <item x="7841"/>
        <item x="7840"/>
        <item x="7847"/>
        <item x="7846"/>
        <item x="7845"/>
        <item x="7844"/>
        <item x="7843"/>
        <item x="12375"/>
        <item x="12148"/>
        <item x="8853"/>
        <item x="8854"/>
        <item x="8855"/>
        <item x="8856"/>
        <item x="8857"/>
        <item x="15008"/>
        <item x="14691"/>
        <item x="14587"/>
        <item x="8247"/>
        <item x="6499"/>
        <item x="6500"/>
        <item x="1569"/>
        <item x="517"/>
        <item x="11434"/>
        <item x="11433"/>
        <item x="6347"/>
        <item x="5443"/>
        <item x="4485"/>
        <item x="15053"/>
        <item x="11589"/>
        <item x="10174"/>
        <item x="15130"/>
        <item x="14870"/>
        <item x="14855"/>
        <item x="14853"/>
        <item x="15397"/>
        <item x="14930"/>
        <item x="14929"/>
        <item x="14985"/>
        <item x="14758"/>
        <item x="11626"/>
        <item x="5701"/>
        <item x="5702"/>
        <item x="7713"/>
        <item x="14547"/>
        <item x="14506"/>
        <item x="12690"/>
        <item x="12265"/>
        <item x="11893"/>
        <item x="1720"/>
        <item x="1718"/>
        <item x="1719"/>
        <item x="1721"/>
        <item x="1722"/>
        <item x="1723"/>
        <item x="1724"/>
        <item x="7189"/>
        <item x="7019"/>
        <item x="6848"/>
        <item x="6994"/>
        <item x="7125"/>
        <item x="6859"/>
        <item x="6937"/>
        <item x="7098"/>
        <item x="7140"/>
        <item x="7097"/>
        <item x="6931"/>
        <item x="7136"/>
        <item x="4143"/>
        <item x="2016"/>
        <item x="6682"/>
        <item x="780"/>
        <item x="2601"/>
        <item x="1063"/>
        <item x="4700"/>
        <item x="6515"/>
        <item x="1671"/>
        <item x="5557"/>
        <item x="217"/>
        <item x="5456"/>
        <item x="6771"/>
        <item x="2597"/>
        <item x="2327"/>
        <item x="5289"/>
        <item x="1293"/>
        <item x="2168"/>
        <item x="3657"/>
        <item x="2566"/>
        <item x="6293"/>
        <item x="3175"/>
        <item x="612"/>
        <item x="3115"/>
        <item x="778"/>
        <item x="2326"/>
        <item x="1061"/>
        <item x="5596"/>
        <item x="1783"/>
        <item x="779"/>
        <item x="2673"/>
        <item x="2521"/>
        <item x="1483"/>
        <item x="3362"/>
        <item x="1060"/>
        <item x="520"/>
        <item x="6392"/>
        <item x="1485"/>
        <item x="777"/>
        <item x="1927"/>
        <item x="3834"/>
        <item x="694"/>
        <item x="3620"/>
        <item x="2878"/>
        <item x="4144"/>
        <item x="4183"/>
        <item x="1192"/>
        <item x="1768"/>
        <item x="1672"/>
        <item x="1784"/>
        <item x="1926"/>
        <item x="5705"/>
        <item x="6165"/>
        <item x="4232"/>
        <item x="6650"/>
        <item x="907"/>
        <item x="1295"/>
        <item x="5704"/>
        <item x="2524"/>
        <item x="1482"/>
        <item x="2672"/>
        <item x="353"/>
        <item x="354"/>
        <item x="3976"/>
        <item x="3363"/>
        <item x="2170"/>
        <item x="4186"/>
        <item x="1367"/>
        <item x="352"/>
        <item x="1734"/>
        <item x="1031"/>
        <item x="2272"/>
        <item x="909"/>
        <item x="6619"/>
        <item x="4391"/>
        <item x="2968"/>
        <item x="5585"/>
        <item x="518"/>
        <item x="2176"/>
        <item x="3066"/>
        <item x="3621"/>
        <item x="1062"/>
        <item x="6131"/>
        <item x="3489"/>
        <item x="5003"/>
        <item x="86"/>
        <item x="908"/>
        <item x="6391"/>
        <item x="1032"/>
        <item x="597"/>
        <item x="6860"/>
        <item x="2356"/>
        <item x="1674"/>
        <item x="1284"/>
        <item x="218"/>
        <item x="6294"/>
        <item x="5455"/>
        <item x="2271"/>
        <item x="6453"/>
        <item x="3655"/>
        <item x="4163"/>
        <item x="2030"/>
        <item x="2363"/>
        <item x="3067"/>
        <item x="1928"/>
        <item x="6681"/>
        <item x="2600"/>
        <item x="3068"/>
        <item x="1294"/>
        <item x="6231"/>
        <item x="3116"/>
        <item x="4233"/>
        <item x="396"/>
        <item x="693"/>
        <item x="1925"/>
        <item x="3735"/>
        <item x="558"/>
        <item x="2024"/>
        <item x="6849"/>
        <item x="6003"/>
        <item x="3736"/>
        <item x="4077"/>
        <item x="613"/>
        <item x="1763"/>
        <item x="3656"/>
        <item x="2969"/>
        <item x="5868"/>
        <item x="3619"/>
        <item x="4922"/>
        <item x="686"/>
        <item x="3488"/>
        <item x="87"/>
        <item x="1084"/>
        <item x="2911"/>
        <item x="5909"/>
        <item x="5781"/>
        <item x="5255"/>
        <item x="2522"/>
        <item x="259"/>
        <item x="5173"/>
        <item x="5113"/>
        <item x="1208"/>
        <item x="75"/>
        <item x="102"/>
        <item x="2879"/>
        <item x="3815"/>
        <item x="1235"/>
        <item x="1675"/>
        <item x="235"/>
        <item x="1207"/>
        <item x="1364"/>
        <item x="2598"/>
        <item x="2270"/>
        <item x="519"/>
        <item x="2025"/>
        <item x="3499"/>
        <item x="1673"/>
        <item x="2769"/>
        <item x="3176"/>
        <item x="397"/>
        <item x="2599"/>
        <item x="1473"/>
        <item x="5338"/>
        <item x="2191"/>
        <item x="6149"/>
        <item x="4804"/>
        <item x="4358"/>
        <item x="687"/>
        <item x="2523"/>
        <item x="2269"/>
        <item x="1206"/>
        <item x="4187"/>
        <item x="6620"/>
        <item x="1366"/>
        <item x="5765"/>
        <item x="2777"/>
        <item x="6782"/>
        <item x="5172"/>
        <item x="3361"/>
        <item x="4529"/>
        <item x="776"/>
        <item x="4184"/>
        <item x="5361"/>
        <item x="5481"/>
        <item x="1365"/>
        <item x="395"/>
        <item x="63"/>
        <item x="6376"/>
        <item x="4078"/>
        <item x="2551"/>
        <item x="4164"/>
        <item x="6649"/>
        <item x="3174"/>
        <item x="5004"/>
        <item x="4928"/>
        <item x="1484"/>
        <item x="5706"/>
        <item x="6230"/>
        <item x="942"/>
        <item x="4185"/>
        <item x="614"/>
        <item x="2169"/>
        <item x="3975"/>
        <item x="4307"/>
        <item x="11700"/>
        <item x="11684"/>
        <item x="11669"/>
        <item x="11653"/>
        <item x="11649"/>
        <item x="11615"/>
        <item x="11599"/>
        <item x="11577"/>
        <item x="11551"/>
        <item x="11534"/>
        <item x="11517"/>
        <item x="11432"/>
        <item x="11423"/>
        <item x="11285"/>
        <item x="11255"/>
        <item x="3826"/>
        <item x="1782"/>
        <item x="1273"/>
        <item x="1481"/>
        <item x="1292"/>
        <item x="1265"/>
        <item x="189"/>
        <item x="413"/>
        <item x="216"/>
        <item x="1363"/>
        <item x="338"/>
        <item x="351"/>
        <item x="1553"/>
        <item x="2914"/>
        <item x="2689"/>
        <item x="2730"/>
        <item x="2835"/>
        <item x="2596"/>
        <item x="3065"/>
        <item x="3064"/>
        <item x="1924"/>
        <item x="15410"/>
        <item x="15404"/>
        <item x="15330"/>
        <item x="15188"/>
        <item x="15159"/>
        <item x="14994"/>
        <item x="14962"/>
        <item x="14913"/>
        <item x="14867"/>
        <item x="14756"/>
        <item x="14681"/>
        <item x="14602"/>
        <item x="14519"/>
        <item x="14205"/>
        <item x="13763"/>
        <item x="13762"/>
        <item x="13724"/>
        <item x="13594"/>
        <item x="13295"/>
        <item x="12952"/>
        <item x="12861"/>
        <item x="12705"/>
        <item x="12595"/>
        <item x="12477"/>
        <item x="12314"/>
        <item x="12240"/>
        <item x="12183"/>
        <item x="12145"/>
        <item x="12002"/>
        <item x="11839"/>
        <item x="10788"/>
        <item x="10645"/>
        <item x="12391"/>
        <item x="11731"/>
        <item x="10069"/>
        <item x="9874"/>
        <item x="9790"/>
        <item x="9791"/>
        <item x="9792"/>
        <item x="9706"/>
        <item x="9625"/>
        <item x="9551"/>
        <item x="9618"/>
        <item x="9448"/>
        <item x="9404"/>
        <item x="9405"/>
        <item x="9395"/>
        <item x="9093"/>
        <item x="9128"/>
        <item x="8982"/>
        <item x="9038"/>
        <item x="8770"/>
        <item x="8699"/>
        <item x="8633"/>
        <item x="8588"/>
        <item x="8587"/>
        <item x="8459"/>
        <item x="8356"/>
        <item x="8355"/>
        <item x="8290"/>
        <item x="8295"/>
        <item x="8254"/>
        <item x="8248"/>
        <item x="8181"/>
        <item x="8182"/>
        <item x="8205"/>
        <item x="8132"/>
        <item x="8133"/>
        <item x="8117"/>
        <item x="8098"/>
        <item x="8053"/>
        <item x="7956"/>
        <item x="7785"/>
        <item x="7783"/>
        <item x="7784"/>
        <item x="7745"/>
        <item x="7687"/>
        <item x="7688"/>
        <item x="7645"/>
        <item x="7540"/>
        <item x="7547"/>
        <item x="7516"/>
        <item x="7463"/>
        <item x="7462"/>
        <item x="7436"/>
        <item x="7428"/>
        <item x="7409"/>
        <item x="7311"/>
        <item x="7312"/>
        <item x="7281"/>
        <item x="7225"/>
        <item x="15288"/>
        <item x="11887"/>
        <item x="11866"/>
        <item x="11832"/>
        <item x="11820"/>
        <item x="11807"/>
        <item x="11774"/>
        <item x="11751"/>
        <item x="11742"/>
        <item x="13426"/>
        <item x="12177"/>
        <item x="12165"/>
        <item x="12131"/>
        <item x="12047"/>
        <item x="12048"/>
        <item x="12044"/>
        <item x="11998"/>
        <item x="11997"/>
        <item x="11982"/>
        <item x="11981"/>
        <item x="11938"/>
        <item x="11925"/>
        <item x="11918"/>
        <item x="11904"/>
        <item x="11877"/>
        <item x="10297"/>
        <item x="10281"/>
        <item x="10264"/>
        <item x="10263"/>
        <item x="10237"/>
        <item x="10238"/>
        <item x="10207"/>
        <item x="10206"/>
        <item x="10175"/>
        <item x="10099"/>
        <item x="10098"/>
        <item x="10083"/>
        <item x="2668"/>
        <item x="2667"/>
        <item x="2549"/>
        <item x="2550"/>
        <item x="2201"/>
        <item x="1173"/>
        <item x="10604"/>
        <item x="10565"/>
        <item x="10564"/>
        <item x="10530"/>
        <item x="10529"/>
        <item x="10515"/>
        <item x="10514"/>
        <item x="10494"/>
        <item x="10493"/>
        <item x="10433"/>
        <item x="10432"/>
        <item x="10412"/>
        <item x="10354"/>
        <item x="10355"/>
        <item x="10335"/>
        <item x="10334"/>
        <item x="10330"/>
        <item x="10331"/>
        <item x="10316"/>
        <item x="2670"/>
        <item x="2669"/>
        <item x="2250"/>
        <item x="1204"/>
        <item x="1205"/>
        <item x="495"/>
        <item x="494"/>
        <item x="9092"/>
        <item x="8465"/>
        <item x="8466"/>
        <item x="8253"/>
        <item x="7887"/>
        <item x="7665"/>
        <item x="7514"/>
        <item x="7536"/>
        <item x="7230"/>
        <item x="6781"/>
        <item x="6680"/>
        <item x="6452"/>
        <item x="6618"/>
        <item x="6164"/>
        <item x="6042"/>
        <item x="5921"/>
        <item x="5961"/>
        <item x="5908"/>
        <item x="5917"/>
        <item x="5772"/>
        <item x="5480"/>
        <item x="5595"/>
        <item x="5337"/>
        <item x="5164"/>
        <item x="5254"/>
        <item x="5112"/>
        <item x="5013"/>
        <item x="5031"/>
        <item x="4921"/>
        <item x="4803"/>
        <item x="4920"/>
        <item x="4829"/>
        <item x="4673"/>
        <item x="4545"/>
        <item x="4674"/>
        <item x="4551"/>
        <item x="4675"/>
        <item x="4390"/>
        <item x="4326"/>
        <item x="4327"/>
        <item x="4250"/>
        <item x="4076"/>
        <item x="4198"/>
        <item x="4037"/>
        <item x="3974"/>
        <item x="3973"/>
        <item x="3741"/>
        <item x="3729"/>
        <item x="2836"/>
        <item x="10249"/>
        <item x="12291"/>
        <item x="12585"/>
        <item x="12342"/>
        <item x="9881"/>
        <item x="9377"/>
        <item x="8939"/>
        <item x="7164"/>
        <item x="6516"/>
        <item x="6517"/>
        <item x="6518"/>
        <item x="6519"/>
        <item x="2848"/>
        <item x="2671"/>
        <item x="14726"/>
        <item x="11282"/>
        <item x="10452"/>
        <item x="11301"/>
        <item x="10774"/>
        <item x="8866"/>
        <item x="5641"/>
        <item x="5642"/>
        <item x="13047"/>
        <item x="11468"/>
        <item x="15270"/>
        <item x="15122"/>
        <item x="15437"/>
        <item x="11518"/>
        <item x="9780"/>
        <item x="9165"/>
        <item x="9166"/>
        <item x="9163"/>
        <item x="9164"/>
        <item x="8915"/>
        <item x="8916"/>
        <item x="8917"/>
        <item x="8918"/>
        <item x="8919"/>
        <item x="8243"/>
        <item x="8241"/>
        <item x="8242"/>
        <item x="7584"/>
        <item x="7585"/>
        <item x="7586"/>
        <item x="7404"/>
        <item x="7405"/>
        <item x="1116"/>
        <item x="1117"/>
        <item x="1118"/>
        <item x="414"/>
        <item x="415"/>
        <item x="15309"/>
        <item x="15306"/>
        <item x="15291"/>
        <item x="15183"/>
        <item x="15131"/>
        <item x="15100"/>
        <item x="15266"/>
        <item x="5051"/>
        <item x="5052"/>
        <item x="5053"/>
        <item x="3962"/>
        <item x="3960"/>
        <item x="3961"/>
        <item x="15409"/>
        <item x="15119"/>
        <item x="12575"/>
        <item x="11431"/>
        <item x="11950"/>
        <item x="15396"/>
        <item x="15366"/>
        <item x="15361"/>
        <item x="15384"/>
        <item x="15322"/>
        <item x="14920"/>
        <item x="14815"/>
        <item x="15209"/>
        <item x="14953"/>
        <item x="14844"/>
        <item x="14811"/>
        <item x="14793"/>
        <item x="14660"/>
        <item x="14586"/>
        <item x="14525"/>
        <item x="14488"/>
        <item x="14116"/>
        <item x="13958"/>
        <item x="13957"/>
        <item x="13648"/>
        <item x="13491"/>
        <item x="13492"/>
        <item x="12749"/>
        <item x="12750"/>
        <item x="12751"/>
        <item x="12278"/>
        <item x="12010"/>
        <item x="12011"/>
        <item x="12009"/>
        <item x="11718"/>
        <item x="11415"/>
        <item x="11414"/>
        <item x="11263"/>
        <item x="11105"/>
        <item x="11106"/>
        <item x="11107"/>
        <item x="11017"/>
        <item x="11018"/>
        <item x="11019"/>
        <item x="10503"/>
        <item x="10504"/>
        <item x="10505"/>
        <item x="10500"/>
        <item x="10501"/>
        <item x="10502"/>
        <item x="9607"/>
        <item x="9608"/>
        <item x="9606"/>
        <item x="9130"/>
        <item x="9131"/>
        <item x="9129"/>
        <item x="8715"/>
        <item x="8714"/>
        <item x="8317"/>
        <item x="8318"/>
        <item x="8319"/>
        <item x="6974"/>
        <item x="5419"/>
        <item x="6976"/>
        <item x="5420"/>
        <item x="6978"/>
        <item x="5421"/>
        <item x="4460"/>
        <item x="4461"/>
        <item x="4462"/>
        <item x="4100"/>
        <item x="3551"/>
        <item x="3552"/>
        <item x="3553"/>
        <item x="3554"/>
        <item x="996"/>
        <item x="997"/>
        <item x="998"/>
        <item x="14951"/>
        <item x="14966"/>
        <item x="14791"/>
        <item x="14792"/>
        <item x="14967"/>
        <item x="14613"/>
        <item x="14054"/>
        <item x="13777"/>
        <item x="13674"/>
        <item x="13045"/>
        <item x="12364"/>
        <item x="12045"/>
        <item x="12046"/>
        <item x="11367"/>
        <item x="11368"/>
        <item x="10989"/>
        <item x="10605"/>
        <item x="10229"/>
        <item x="9590"/>
        <item x="9321"/>
        <item x="9322"/>
        <item x="7572"/>
        <item x="7036"/>
        <item x="6005"/>
        <item x="6004"/>
        <item x="4210"/>
        <item x="4211"/>
        <item x="1119"/>
        <item x="1120"/>
        <item x="15308"/>
        <item x="15231"/>
        <item x="15096"/>
        <item x="15036"/>
        <item x="13744"/>
        <item x="13952"/>
        <item x="10479"/>
        <item x="10480"/>
        <item x="10481"/>
        <item x="10482"/>
        <item x="8134"/>
        <item x="3069"/>
        <item x="11305"/>
        <item x="10658"/>
        <item x="15431"/>
        <item x="15432"/>
        <item x="14875"/>
        <item x="14856"/>
        <item x="14773"/>
        <item x="14702"/>
        <item x="14651"/>
        <item x="14703"/>
        <item x="14652"/>
        <item x="13599"/>
        <item x="12779"/>
        <item x="11630"/>
        <item x="10866"/>
        <item x="7981"/>
        <item x="7145"/>
        <item x="4212"/>
        <item x="3149"/>
        <item x="1999"/>
        <item x="428"/>
        <item x="15070"/>
        <item x="14956"/>
        <item x="14585"/>
        <item x="14551"/>
        <item x="5652"/>
        <item x="7732"/>
        <item x="5651"/>
        <item x="15012"/>
        <item x="14743"/>
        <item x="13323"/>
        <item x="13321"/>
        <item x="13322"/>
        <item x="12790"/>
        <item x="12241"/>
        <item x="6060"/>
        <item x="6061"/>
        <item x="6032"/>
        <item x="6033"/>
        <item x="4660"/>
        <item x="4661"/>
        <item x="3416"/>
        <item x="2956"/>
        <item x="2957"/>
        <item x="2958"/>
        <item x="14947"/>
        <item x="14932"/>
        <item x="14898"/>
        <item x="14860"/>
        <item x="14838"/>
        <item x="14790"/>
        <item x="14768"/>
        <item x="14729"/>
        <item x="14730"/>
        <item x="14658"/>
        <item x="14593"/>
        <item x="14500"/>
        <item x="14469"/>
        <item x="14175"/>
        <item x="13921"/>
        <item x="13638"/>
        <item x="13278"/>
        <item x="13279"/>
        <item x="12376"/>
        <item x="12059"/>
        <item x="11800"/>
        <item x="11801"/>
        <item x="11490"/>
        <item x="11197"/>
        <item x="11198"/>
        <item x="10768"/>
        <item x="10769"/>
        <item x="10371"/>
        <item x="10372"/>
        <item x="10028"/>
        <item x="9592"/>
        <item x="9094"/>
        <item x="9095"/>
        <item x="8071"/>
        <item x="7262"/>
        <item x="7263"/>
        <item x="6397"/>
        <item x="4425"/>
        <item x="4016"/>
        <item x="2328"/>
        <item x="2329"/>
        <item x="1137"/>
        <item x="1138"/>
        <item x="15302"/>
        <item x="15196"/>
        <item x="15440"/>
        <item x="13350"/>
        <item x="12341"/>
        <item x="11758"/>
        <item x="11559"/>
        <item x="11560"/>
        <item x="11022"/>
        <item x="11023"/>
        <item x="10466"/>
        <item x="10467"/>
        <item x="10468"/>
        <item x="9877"/>
        <item x="8959"/>
        <item x="8960"/>
        <item x="7122"/>
        <item x="5653"/>
        <item x="5654"/>
        <item x="4133"/>
        <item x="3603"/>
        <item x="2051"/>
        <item x="14998"/>
        <item x="1486"/>
        <item x="14455"/>
        <item x="14195"/>
        <item x="14194"/>
        <item x="11217"/>
        <item x="10446"/>
        <item x="10447"/>
        <item x="9566"/>
        <item x="9567"/>
        <item x="11535"/>
        <item x="8988"/>
        <item x="8989"/>
        <item x="8990"/>
        <item x="8519"/>
        <item x="8520"/>
        <item x="15249"/>
        <item x="14570"/>
        <item x="7789"/>
        <item x="12289"/>
        <item x="12173"/>
        <item x="11701"/>
        <item x="11574"/>
        <item x="11430"/>
        <item x="11070"/>
        <item x="10259"/>
        <item x="10260"/>
        <item x="9829"/>
        <item x="9830"/>
        <item x="9054"/>
        <item x="9053"/>
        <item x="8634"/>
        <item x="8635"/>
        <item x="8636"/>
        <item x="7707"/>
        <item x="7708"/>
        <item x="7709"/>
        <item x="7157"/>
        <item x="6074"/>
        <item x="4206"/>
        <item x="3642"/>
        <item x="3643"/>
        <item x="2235"/>
        <item x="2236"/>
        <item x="434"/>
        <item x="435"/>
        <item x="15271"/>
        <item x="15150"/>
        <item x="15149"/>
        <item x="13754"/>
        <item x="8331"/>
        <item x="8330"/>
        <item x="8329"/>
        <item x="1785"/>
        <item x="1786"/>
        <item x="1787"/>
        <item x="9595"/>
        <item x="9596"/>
        <item x="9597"/>
        <item x="9598"/>
        <item x="9661"/>
        <item x="8891"/>
        <item x="8172"/>
        <item x="7083"/>
        <item x="416"/>
        <item x="11872"/>
        <item x="11623"/>
        <item x="9941"/>
        <item x="9609"/>
        <item x="8421"/>
        <item x="3511"/>
        <item x="1812"/>
        <item x="1174"/>
        <item x="502"/>
        <item x="13893"/>
        <item x="13520"/>
        <item x="13521"/>
        <item x="13013"/>
        <item x="12146"/>
        <item x="11406"/>
        <item x="10784"/>
        <item x="10239"/>
        <item x="9315"/>
        <item x="9316"/>
        <item x="9047"/>
        <item x="7485"/>
        <item x="7486"/>
        <item x="6132"/>
        <item x="6133"/>
        <item x="3917"/>
        <item x="3918"/>
        <item x="1642"/>
        <item x="1643"/>
        <item x="5230"/>
        <item x="12516"/>
        <item x="12517"/>
        <item x="8169"/>
        <item x="6348"/>
        <item x="14830"/>
        <item x="14642"/>
        <item x="11584"/>
        <item x="10980"/>
        <item x="2644"/>
        <item x="8653"/>
        <item x="8408"/>
        <item x="8409"/>
        <item x="429"/>
        <item x="15187"/>
        <item x="15106"/>
        <item x="15097"/>
        <item x="15039"/>
        <item x="15028"/>
        <item x="14512"/>
        <item x="14129"/>
        <item x="9781"/>
        <item x="9113"/>
        <item x="9114"/>
        <item x="9115"/>
        <item x="12529"/>
        <item x="12075"/>
        <item x="11350"/>
        <item x="11083"/>
        <item x="10918"/>
        <item x="10177"/>
        <item x="9888"/>
        <item x="9754"/>
        <item x="9434"/>
        <item x="9435"/>
        <item x="9262"/>
        <item x="7837"/>
        <item x="7838"/>
        <item x="7616"/>
        <item x="7200"/>
        <item x="7201"/>
        <item x="6699"/>
        <item x="6267"/>
        <item x="6268"/>
        <item x="6069"/>
        <item x="6070"/>
        <item x="5429"/>
        <item x="5430"/>
        <item x="4871"/>
        <item x="4872"/>
        <item x="4873"/>
        <item x="4617"/>
        <item x="4618"/>
        <item x="4215"/>
        <item x="4214"/>
        <item x="3924"/>
        <item x="3923"/>
        <item x="3922"/>
        <item x="3303"/>
        <item x="3302"/>
        <item x="3301"/>
        <item x="3129"/>
        <item x="2856"/>
        <item x="2854"/>
        <item x="2855"/>
        <item x="2071"/>
        <item x="2072"/>
        <item x="1577"/>
        <item x="1575"/>
        <item x="1576"/>
        <item x="1317"/>
        <item x="848"/>
        <item x="847"/>
        <item x="849"/>
        <item x="182"/>
        <item x="183"/>
        <item x="15137"/>
        <item x="14557"/>
        <item x="14439"/>
        <item x="10100"/>
        <item x="10102"/>
        <item x="9022"/>
        <item x="9024"/>
        <item x="9026"/>
        <item x="6336"/>
        <item x="2690"/>
        <item x="6338"/>
        <item x="2691"/>
        <item x="4179"/>
        <item x="4180"/>
        <item x="1474"/>
        <item x="7207"/>
        <item x="7210"/>
        <item x="7205"/>
        <item x="7208"/>
        <item x="7206"/>
        <item x="7209"/>
        <item x="7211"/>
        <item x="7212"/>
        <item x="10814"/>
        <item x="9627"/>
        <item x="9626"/>
        <item x="8945"/>
        <item x="8946"/>
        <item x="8639"/>
        <item x="14980"/>
        <item x="14863"/>
        <item x="14829"/>
        <item x="14817"/>
        <item x="14776"/>
        <item x="14265"/>
        <item x="14120"/>
        <item x="14999"/>
        <item x="14307"/>
        <item x="14149"/>
        <item x="12692"/>
        <item x="12324"/>
        <item x="7260"/>
        <item x="7258"/>
        <item x="6300"/>
        <item x="6301"/>
        <item x="6299"/>
        <item x="260"/>
        <item x="261"/>
        <item x="15001"/>
        <item x="7296"/>
        <item x="1064"/>
        <item x="12098"/>
        <item x="12099"/>
        <item x="12101"/>
        <item x="12103"/>
        <item x="12104"/>
        <item x="15325"/>
        <item x="15450"/>
        <item x="9476"/>
        <item x="9477"/>
        <item x="7495"/>
        <item x="7494"/>
        <item x="5972"/>
        <item x="4511"/>
        <item x="4296"/>
        <item x="1286"/>
        <item x="1285"/>
        <item x="1287"/>
        <item x="1288"/>
        <item x="1289"/>
        <item x="11416"/>
        <item x="10673"/>
        <item x="9936"/>
        <item x="4724"/>
        <item x="13622"/>
        <item x="12001"/>
        <item x="10551"/>
        <item x="9378"/>
        <item x="11670"/>
        <item x="13423"/>
        <item x="13347"/>
        <item x="13261"/>
        <item x="13224"/>
        <item x="13199"/>
        <item x="13187"/>
        <item x="13166"/>
        <item x="11944"/>
        <item x="13137"/>
        <item x="13012"/>
        <item x="11856"/>
        <item x="11833"/>
        <item x="12856"/>
        <item x="12831"/>
        <item x="12813"/>
        <item x="12780"/>
        <item x="12727"/>
        <item x="12706"/>
        <item x="12668"/>
        <item x="12644"/>
        <item x="12631"/>
        <item x="12582"/>
        <item x="12570"/>
        <item x="12530"/>
        <item x="12336"/>
        <item x="12254"/>
        <item x="4328"/>
        <item x="4330"/>
        <item x="3896"/>
        <item x="3897"/>
        <item x="3898"/>
        <item x="3899"/>
        <item x="3850"/>
        <item x="3851"/>
        <item x="3852"/>
        <item x="3849"/>
        <item x="3816"/>
        <item x="3817"/>
        <item x="3819"/>
        <item x="3818"/>
        <item x="3777"/>
        <item x="3778"/>
        <item x="3775"/>
        <item x="3779"/>
        <item x="3776"/>
        <item x="3722"/>
        <item x="3725"/>
        <item x="3724"/>
        <item x="3723"/>
        <item x="3726"/>
        <item x="3671"/>
        <item x="3672"/>
        <item x="3668"/>
        <item x="3670"/>
        <item x="3669"/>
        <item x="3646"/>
        <item x="3647"/>
        <item x="3645"/>
        <item x="3644"/>
        <item x="3582"/>
        <item x="3581"/>
        <item x="3580"/>
        <item x="3579"/>
        <item x="3583"/>
        <item x="3539"/>
        <item x="3538"/>
        <item x="3537"/>
        <item x="3536"/>
        <item x="3535"/>
        <item x="3461"/>
        <item x="3462"/>
        <item x="3463"/>
        <item x="3401"/>
        <item x="3400"/>
        <item x="3342"/>
        <item x="3340"/>
        <item x="3343"/>
        <item x="3341"/>
        <item x="3344"/>
        <item x="3264"/>
        <item x="3265"/>
        <item x="3268"/>
        <item x="3266"/>
        <item x="3267"/>
        <item x="3228"/>
        <item x="3229"/>
        <item x="3232"/>
        <item x="3230"/>
        <item x="3231"/>
        <item x="3153"/>
        <item x="3152"/>
        <item x="3151"/>
        <item x="3150"/>
        <item x="3154"/>
        <item x="3135"/>
        <item x="3136"/>
        <item x="3134"/>
        <item x="3137"/>
        <item x="3118"/>
        <item x="3117"/>
        <item x="3120"/>
        <item x="3119"/>
        <item x="3093"/>
        <item x="3095"/>
        <item x="3092"/>
        <item x="3094"/>
        <item x="3021"/>
        <item x="3022"/>
        <item x="3023"/>
        <item x="2939"/>
        <item x="2936"/>
        <item x="2938"/>
        <item x="2937"/>
        <item x="9063"/>
        <item x="5754"/>
        <item x="5691"/>
        <item x="5643"/>
        <item x="5558"/>
        <item x="5559"/>
        <item x="5510"/>
        <item x="5509"/>
        <item x="11276"/>
        <item x="11277"/>
        <item x="5450"/>
        <item x="5451"/>
        <item x="11249"/>
        <item x="11242"/>
        <item x="5422"/>
        <item x="5373"/>
        <item x="11181"/>
        <item x="5320"/>
        <item x="5321"/>
        <item x="11182"/>
        <item x="11136"/>
        <item x="11135"/>
        <item x="11111"/>
        <item x="11112"/>
        <item x="5286"/>
        <item x="11100"/>
        <item x="11099"/>
        <item x="11091"/>
        <item x="11092"/>
        <item x="5285"/>
        <item x="5243"/>
        <item x="11085"/>
        <item x="11086"/>
        <item x="11079"/>
        <item x="11078"/>
        <item x="5244"/>
        <item x="5245"/>
        <item x="5226"/>
        <item x="5227"/>
        <item x="5228"/>
        <item x="11065"/>
        <item x="11066"/>
        <item x="11045"/>
        <item x="11046"/>
        <item x="5174"/>
        <item x="5175"/>
        <item x="11034"/>
        <item x="11035"/>
        <item x="11024"/>
        <item x="11025"/>
        <item x="11004"/>
        <item x="11005"/>
        <item x="10981"/>
        <item x="10982"/>
        <item x="10958"/>
        <item x="10957"/>
        <item x="10936"/>
        <item x="10935"/>
        <item x="5114"/>
        <item x="5115"/>
        <item x="5116"/>
        <item x="10912"/>
        <item x="10889"/>
        <item x="10890"/>
        <item x="10867"/>
        <item x="10868"/>
        <item x="10854"/>
        <item x="10855"/>
        <item x="10838"/>
        <item x="10837"/>
        <item x="10817"/>
        <item x="10818"/>
        <item x="5066"/>
        <item x="5067"/>
        <item x="5068"/>
        <item x="10794"/>
        <item x="10795"/>
        <item x="10775"/>
        <item x="10776"/>
        <item x="10749"/>
        <item x="10750"/>
        <item x="10736"/>
        <item x="10737"/>
        <item x="10724"/>
        <item x="10725"/>
        <item x="5005"/>
        <item x="5006"/>
        <item x="4955"/>
        <item x="4956"/>
        <item x="10713"/>
        <item x="10714"/>
        <item x="10694"/>
        <item x="10695"/>
        <item x="10681"/>
        <item x="10682"/>
        <item x="10663"/>
        <item x="10664"/>
        <item x="10656"/>
        <item x="4834"/>
        <item x="4832"/>
        <item x="4833"/>
        <item x="10657"/>
        <item x="10651"/>
        <item x="10652"/>
        <item x="10647"/>
        <item x="10648"/>
        <item x="10642"/>
        <item x="4761"/>
        <item x="4762"/>
        <item x="4760"/>
        <item x="10641"/>
        <item x="10633"/>
        <item x="10632"/>
        <item x="10621"/>
        <item x="10622"/>
        <item x="10598"/>
        <item x="10599"/>
        <item x="10583"/>
        <item x="4726"/>
        <item x="4725"/>
        <item x="10582"/>
        <item x="10570"/>
        <item x="10571"/>
        <item x="10535"/>
        <item x="10516"/>
        <item x="10517"/>
        <item x="4662"/>
        <item x="4663"/>
        <item x="4664"/>
        <item x="4665"/>
        <item x="4613"/>
        <item x="10511"/>
        <item x="10510"/>
        <item x="10496"/>
        <item x="10495"/>
        <item x="4614"/>
        <item x="4616"/>
        <item x="4615"/>
        <item x="10473"/>
        <item x="10474"/>
        <item x="10455"/>
        <item x="10454"/>
        <item x="4559"/>
        <item x="4560"/>
        <item x="4561"/>
        <item x="4537"/>
        <item x="4535"/>
        <item x="4536"/>
        <item x="10439"/>
        <item x="10438"/>
        <item x="10428"/>
        <item x="10429"/>
        <item x="10414"/>
        <item x="10415"/>
        <item x="4534"/>
        <item x="4491"/>
        <item x="4492"/>
        <item x="4493"/>
        <item x="10381"/>
        <item x="10380"/>
        <item x="10361"/>
        <item x="4490"/>
        <item x="4453"/>
        <item x="4451"/>
        <item x="4454"/>
        <item x="10349"/>
        <item x="10348"/>
        <item x="10337"/>
        <item x="10338"/>
        <item x="10329"/>
        <item x="10328"/>
        <item x="10324"/>
        <item x="10323"/>
        <item x="10299"/>
        <item x="10298"/>
        <item x="10290"/>
        <item x="10275"/>
        <item x="10276"/>
        <item x="10265"/>
        <item x="10255"/>
        <item x="10223"/>
        <item x="4452"/>
        <item x="4415"/>
        <item x="4413"/>
        <item x="4414"/>
        <item x="4416"/>
        <item x="4329"/>
        <item x="10224"/>
        <item x="10196"/>
        <item x="10195"/>
        <item x="10158"/>
        <item x="10159"/>
        <item x="10104"/>
        <item x="10105"/>
        <item x="9926"/>
        <item x="9927"/>
        <item x="9913"/>
        <item x="9912"/>
        <item x="9890"/>
        <item x="9889"/>
        <item x="2897"/>
        <item x="2895"/>
        <item x="2896"/>
        <item x="2894"/>
        <item x="2863"/>
        <item x="2864"/>
        <item x="2861"/>
        <item x="2862"/>
        <item x="2816"/>
        <item x="2815"/>
        <item x="2813"/>
        <item x="2814"/>
        <item x="2757"/>
        <item x="2758"/>
        <item x="2756"/>
        <item x="2755"/>
        <item x="2703"/>
        <item x="2698"/>
        <item x="2701"/>
        <item x="2700"/>
        <item x="2702"/>
        <item x="2699"/>
        <item x="2569"/>
        <item x="2568"/>
        <item x="2567"/>
        <item x="2504"/>
        <item x="2506"/>
        <item x="2503"/>
        <item x="2502"/>
        <item x="2505"/>
        <item x="2453"/>
        <item x="2451"/>
        <item x="2452"/>
        <item x="2454"/>
        <item x="2364"/>
        <item x="2330"/>
        <item x="2237"/>
        <item x="455"/>
        <item x="10144"/>
        <item x="9531"/>
        <item x="10110"/>
        <item x="9508"/>
        <item x="10134"/>
        <item x="9526"/>
        <item x="10130"/>
        <item x="9524"/>
        <item x="10108"/>
        <item x="9507"/>
        <item x="10124"/>
        <item x="9521"/>
        <item x="10128"/>
        <item x="9523"/>
        <item x="10126"/>
        <item x="9522"/>
        <item x="10132"/>
        <item x="9525"/>
        <item x="9517"/>
        <item x="10142"/>
        <item x="9530"/>
        <item x="10118"/>
        <item x="9515"/>
        <item x="10120"/>
        <item x="9516"/>
        <item x="9505"/>
        <item x="10116"/>
        <item x="9513"/>
        <item x="10122"/>
        <item x="9518"/>
        <item x="9519"/>
        <item x="9528"/>
        <item x="9520"/>
        <item x="9514"/>
        <item x="10114"/>
        <item x="9512"/>
        <item x="9510"/>
        <item x="10112"/>
        <item x="9511"/>
        <item x="10136"/>
        <item x="9527"/>
        <item x="9509"/>
        <item x="10138"/>
        <item x="9529"/>
        <item x="10140"/>
        <item x="9506"/>
        <item x="9786"/>
        <item x="9787"/>
        <item x="9201"/>
        <item x="9202"/>
        <item x="9203"/>
        <item x="9204"/>
        <item x="9205"/>
        <item x="8831"/>
        <item x="8832"/>
        <item x="8833"/>
        <item x="8834"/>
        <item x="8835"/>
        <item x="8836"/>
        <item x="15004"/>
        <item x="14288"/>
        <item x="14225"/>
        <item x="14012"/>
        <item x="13560"/>
        <item x="12507"/>
        <item x="12317"/>
        <item x="12017"/>
        <item x="12018"/>
        <item x="11497"/>
        <item x="13340"/>
        <item x="13040"/>
        <item x="11685"/>
        <item x="10277"/>
        <item x="4347"/>
        <item x="14470"/>
        <item x="14142"/>
        <item x="13902"/>
        <item x="13046"/>
        <item x="12229"/>
        <item x="11308"/>
        <item x="11309"/>
        <item x="11310"/>
        <item x="10079"/>
        <item x="10859"/>
        <item x="10080"/>
        <item x="9989"/>
        <item x="9990"/>
        <item x="8772"/>
        <item x="8771"/>
        <item x="8231"/>
        <item x="7237"/>
        <item x="12502"/>
        <item x="12405"/>
        <item x="12381"/>
        <item x="12365"/>
        <item x="12266"/>
        <item x="12247"/>
        <item x="12232"/>
        <item x="12222"/>
        <item x="12210"/>
        <item x="12132"/>
        <item x="12110"/>
        <item x="12091"/>
        <item x="12080"/>
        <item x="12065"/>
        <item x="12052"/>
        <item x="11983"/>
        <item x="11964"/>
        <item x="11939"/>
        <item x="11929"/>
        <item x="11926"/>
        <item x="11909"/>
        <item x="11888"/>
        <item x="11808"/>
        <item x="11797"/>
        <item x="11775"/>
        <item x="11752"/>
        <item x="11733"/>
        <item x="11654"/>
        <item x="11650"/>
        <item x="11633"/>
        <item x="11616"/>
        <item x="11610"/>
        <item x="12447"/>
        <item x="11586"/>
        <item x="10844"/>
        <item x="9055"/>
        <item x="9056"/>
        <item x="4763"/>
        <item x="4764"/>
        <item x="4765"/>
        <item x="3311"/>
        <item x="3312"/>
        <item x="10815"/>
        <item x="10816"/>
        <item x="6418"/>
        <item x="6419"/>
        <item x="6442"/>
        <item x="2645"/>
        <item x="14972"/>
        <item x="14924"/>
        <item x="15034"/>
        <item x="14955"/>
        <item x="14840"/>
        <item x="14571"/>
        <item x="14298"/>
        <item x="14063"/>
        <item x="13275"/>
        <item x="12489"/>
        <item x="11971"/>
        <item x="10719"/>
        <item x="10160"/>
        <item x="9212"/>
        <item x="9213"/>
        <item x="9057"/>
        <item x="7450"/>
        <item x="7451"/>
        <item x="7037"/>
        <item x="4967"/>
        <item x="4968"/>
        <item x="4381"/>
        <item x="15121"/>
        <item x="14816"/>
        <item x="14601"/>
        <item x="14373"/>
        <item x="12412"/>
        <item x="9611"/>
        <item x="15051"/>
        <item x="14531"/>
        <item x="14242"/>
        <item x="14031"/>
        <item x="13455"/>
        <item x="13456"/>
        <item x="10373"/>
        <item x="9568"/>
        <item x="10375"/>
        <item x="9571"/>
        <item x="9993"/>
        <item x="9569"/>
        <item x="9570"/>
        <item x="8308"/>
        <item x="8309"/>
        <item x="4530"/>
        <item x="4531"/>
        <item x="1866"/>
        <item x="1867"/>
        <item x="7668"/>
        <item x="7600"/>
        <item x="7601"/>
        <item x="7602"/>
        <item x="7537"/>
        <item x="7490"/>
        <item x="7491"/>
        <item x="7492"/>
        <item x="7464"/>
        <item x="7465"/>
        <item x="7466"/>
        <item x="7399"/>
        <item x="7400"/>
        <item x="7401"/>
        <item x="7361"/>
        <item x="7362"/>
        <item x="7363"/>
        <item x="7313"/>
        <item x="7314"/>
        <item x="7315"/>
        <item x="7297"/>
        <item x="7298"/>
        <item x="7299"/>
        <item x="7268"/>
        <item x="7269"/>
        <item x="7270"/>
        <item x="7238"/>
        <item x="7239"/>
        <item x="7240"/>
        <item x="7194"/>
        <item x="7195"/>
        <item x="7196"/>
        <item x="7165"/>
        <item x="7166"/>
        <item x="7167"/>
        <item x="7146"/>
        <item x="7147"/>
        <item x="7148"/>
        <item x="7084"/>
        <item x="7085"/>
        <item x="7086"/>
        <item x="7038"/>
        <item x="7039"/>
        <item x="7040"/>
        <item x="6980"/>
        <item x="6981"/>
        <item x="6982"/>
        <item x="6944"/>
        <item x="6945"/>
        <item x="6946"/>
        <item x="6914"/>
        <item x="6915"/>
        <item x="6916"/>
        <item x="6882"/>
        <item x="6883"/>
        <item x="6884"/>
        <item x="6850"/>
        <item x="6851"/>
        <item x="6852"/>
        <item x="6802"/>
        <item x="6803"/>
        <item x="6804"/>
        <item x="6742"/>
        <item x="6743"/>
        <item x="6744"/>
        <item x="6601"/>
        <item x="6602"/>
        <item x="6541"/>
        <item x="6542"/>
        <item x="6501"/>
        <item x="6502"/>
        <item x="6454"/>
        <item x="6455"/>
        <item x="6398"/>
        <item x="6399"/>
        <item x="6365"/>
        <item x="6366"/>
        <item x="6318"/>
        <item x="6319"/>
        <item x="6159"/>
        <item x="6120"/>
        <item x="6121"/>
        <item x="6122"/>
        <item x="6082"/>
        <item x="6083"/>
        <item x="6084"/>
        <item x="6043"/>
        <item x="6044"/>
        <item x="6045"/>
        <item x="5973"/>
        <item x="5974"/>
        <item x="5975"/>
        <item x="5935"/>
        <item x="5936"/>
        <item x="5937"/>
        <item x="5869"/>
        <item x="5870"/>
        <item x="5871"/>
        <item x="5663"/>
        <item x="5664"/>
        <item x="5665"/>
        <item x="5616"/>
        <item x="5617"/>
        <item x="5618"/>
        <item x="5534"/>
        <item x="5535"/>
        <item x="5536"/>
        <item x="5484"/>
        <item x="5485"/>
        <item x="5486"/>
        <item x="5431"/>
        <item x="5432"/>
        <item x="5433"/>
        <item x="5396"/>
        <item x="5397"/>
        <item x="5398"/>
        <item x="5339"/>
        <item x="5340"/>
        <item x="5341"/>
        <item x="5290"/>
        <item x="5291"/>
        <item x="5292"/>
        <item x="5256"/>
        <item x="5257"/>
        <item x="5258"/>
        <item x="5032"/>
        <item x="5033"/>
        <item x="5034"/>
        <item x="4987"/>
        <item x="4988"/>
        <item x="4986"/>
        <item x="4937"/>
        <item x="9855"/>
        <item x="9833"/>
        <item x="9812"/>
        <item x="9793"/>
        <item x="9782"/>
        <item x="9753"/>
        <item x="9718"/>
        <item x="9599"/>
        <item x="9582"/>
        <item x="9552"/>
        <item x="9485"/>
        <item x="9478"/>
        <item x="9462"/>
        <item x="9453"/>
        <item x="9302"/>
        <item x="9269"/>
        <item x="9244"/>
        <item x="9245"/>
        <item x="9229"/>
        <item x="9230"/>
        <item x="9147"/>
        <item x="8817"/>
        <item x="8743"/>
        <item x="8700"/>
        <item x="8668"/>
        <item x="8643"/>
        <item x="8605"/>
        <item x="8544"/>
        <item x="8545"/>
        <item x="8419"/>
        <item x="8420"/>
        <item x="8395"/>
        <item x="8396"/>
        <item x="8348"/>
        <item x="8349"/>
        <item x="8306"/>
        <item x="8307"/>
        <item x="8283"/>
        <item x="8284"/>
        <item x="8269"/>
        <item x="8270"/>
        <item x="8249"/>
        <item x="8250"/>
        <item x="8217"/>
        <item x="8218"/>
        <item x="8183"/>
        <item x="8184"/>
        <item x="8089"/>
        <item x="8090"/>
        <item x="8072"/>
        <item x="8073"/>
        <item x="8040"/>
        <item x="8041"/>
        <item x="8013"/>
        <item x="8014"/>
        <item x="7969"/>
        <item x="7970"/>
        <item x="7922"/>
        <item x="7923"/>
        <item x="7892"/>
        <item x="7893"/>
        <item x="7679"/>
        <item x="7680"/>
        <item x="7681"/>
        <item x="7666"/>
        <item x="7667"/>
        <item x="4938"/>
        <item x="4939"/>
        <item x="4352"/>
        <item x="4353"/>
        <item x="4354"/>
        <item x="4323"/>
        <item x="4324"/>
        <item x="4325"/>
        <item x="4299"/>
        <item x="4300"/>
        <item x="4898"/>
        <item x="4899"/>
        <item x="4900"/>
        <item x="4838"/>
        <item x="4839"/>
        <item x="4840"/>
        <item x="4805"/>
        <item x="4806"/>
        <item x="4807"/>
        <item x="4748"/>
        <item x="4749"/>
        <item x="4750"/>
        <item x="4701"/>
        <item x="4702"/>
        <item x="4703"/>
        <item x="4638"/>
        <item x="4639"/>
        <item x="4640"/>
        <item x="4428"/>
        <item x="4429"/>
        <item x="4430"/>
        <item x="4392"/>
        <item x="4393"/>
        <item x="4394"/>
        <item x="3837"/>
        <item x="3800"/>
        <item x="3801"/>
        <item x="3802"/>
        <item x="3742"/>
        <item x="3743"/>
        <item x="3744"/>
        <item x="3523"/>
        <item x="4301"/>
        <item x="4281"/>
        <item x="4282"/>
        <item x="4283"/>
        <item x="4262"/>
        <item x="4263"/>
        <item x="4264"/>
        <item x="4234"/>
        <item x="4235"/>
        <item x="4236"/>
        <item x="4046"/>
        <item x="4047"/>
        <item x="4048"/>
        <item x="4006"/>
        <item x="4007"/>
        <item x="4008"/>
        <item x="3938"/>
        <item x="3939"/>
        <item x="3940"/>
        <item x="3876"/>
        <item x="3877"/>
        <item x="3878"/>
        <item x="3835"/>
        <item x="3836"/>
        <item x="3005"/>
        <item x="3006"/>
        <item x="2959"/>
        <item x="2960"/>
        <item x="2961"/>
        <item x="2926"/>
        <item x="2927"/>
        <item x="2928"/>
        <item x="3524"/>
        <item x="3525"/>
        <item x="3442"/>
        <item x="3443"/>
        <item x="3444"/>
        <item x="3386"/>
        <item x="3387"/>
        <item x="3388"/>
        <item x="3334"/>
        <item x="3335"/>
        <item x="3336"/>
        <item x="3289"/>
        <item x="3290"/>
        <item x="3291"/>
        <item x="3251"/>
        <item x="3252"/>
        <item x="3253"/>
        <item x="3208"/>
        <item x="3209"/>
        <item x="3210"/>
        <item x="3182"/>
        <item x="3183"/>
        <item x="3184"/>
        <item x="3004"/>
        <item x="2273"/>
        <item x="2274"/>
        <item x="2275"/>
        <item x="2225"/>
        <item x="2226"/>
        <item x="2227"/>
        <item x="2184"/>
        <item x="2185"/>
        <item x="2880"/>
        <item x="2881"/>
        <item x="2882"/>
        <item x="2849"/>
        <item x="2850"/>
        <item x="2851"/>
        <item x="2805"/>
        <item x="2806"/>
        <item x="2807"/>
        <item x="2747"/>
        <item x="2748"/>
        <item x="2749"/>
        <item x="2692"/>
        <item x="2693"/>
        <item x="2694"/>
        <item x="2431"/>
        <item x="2432"/>
        <item x="2433"/>
        <item x="2357"/>
        <item x="2358"/>
        <item x="2359"/>
        <item x="2314"/>
        <item x="2315"/>
        <item x="2316"/>
        <item x="1370"/>
        <item x="1144"/>
        <item x="1145"/>
        <item x="1146"/>
        <item x="1065"/>
        <item x="1066"/>
        <item x="1067"/>
        <item x="985"/>
        <item x="2186"/>
        <item x="2135"/>
        <item x="2136"/>
        <item x="2137"/>
        <item x="2090"/>
        <item x="2091"/>
        <item x="2092"/>
        <item x="1735"/>
        <item x="1736"/>
        <item x="1737"/>
        <item x="1639"/>
        <item x="1640"/>
        <item x="1641"/>
        <item x="1570"/>
        <item x="1571"/>
        <item x="1572"/>
        <item x="1502"/>
        <item x="1503"/>
        <item x="1504"/>
        <item x="1430"/>
        <item x="1431"/>
        <item x="1432"/>
        <item x="1368"/>
        <item x="1369"/>
        <item x="301"/>
        <item x="302"/>
        <item x="236"/>
        <item x="237"/>
        <item x="238"/>
        <item x="172"/>
        <item x="173"/>
        <item x="174"/>
        <item x="986"/>
        <item x="987"/>
        <item x="910"/>
        <item x="911"/>
        <item x="912"/>
        <item x="871"/>
        <item x="872"/>
        <item x="873"/>
        <item x="821"/>
        <item x="822"/>
        <item x="823"/>
        <item x="726"/>
        <item x="727"/>
        <item x="728"/>
        <item x="688"/>
        <item x="689"/>
        <item x="690"/>
        <item x="469"/>
        <item x="470"/>
        <item x="471"/>
        <item x="398"/>
        <item x="399"/>
        <item x="400"/>
        <item x="300"/>
        <item x="106"/>
        <item x="107"/>
        <item x="45"/>
        <item x="46"/>
        <item x="47"/>
        <item x="10383"/>
        <item x="10384"/>
        <item x="10385"/>
        <item x="10386"/>
        <item x="12393"/>
        <item x="12394"/>
        <item x="11905"/>
        <item x="11745"/>
        <item x="11746"/>
        <item x="11474"/>
        <item x="15317"/>
        <item x="8799"/>
        <item x="8800"/>
        <item x="3501"/>
        <item x="3502"/>
        <item x="14565"/>
        <item x="14535"/>
        <item x="14171"/>
        <item x="13805"/>
        <item x="15199"/>
        <item x="15088"/>
        <item x="14982"/>
        <item x="6556"/>
        <item x="12366"/>
        <item x="11957"/>
        <item x="11958"/>
        <item x="11587"/>
        <item x="11398"/>
        <item x="11399"/>
        <item x="10861"/>
        <item x="9952"/>
        <item x="9953"/>
        <item x="8798"/>
        <item x="8271"/>
        <item x="7241"/>
        <item x="7242"/>
        <item x="7243"/>
        <item x="5035"/>
        <item x="5036"/>
        <item x="5037"/>
        <item x="4302"/>
        <item x="4303"/>
        <item x="1329"/>
        <item x="2852"/>
        <item x="2853"/>
        <item x="2081"/>
        <item x="2082"/>
        <item x="859"/>
        <item x="860"/>
        <item x="12050"/>
        <item x="11117"/>
        <item x="10557"/>
        <item x="9583"/>
        <item x="9335"/>
        <item x="8532"/>
        <item x="7786"/>
        <item x="14680"/>
        <item x="14618"/>
        <item x="14591"/>
        <item x="14504"/>
        <item x="14221"/>
        <item x="14058"/>
        <item x="13005"/>
        <item x="12230"/>
        <item x="11798"/>
        <item x="11208"/>
        <item x="10950"/>
        <item x="10436"/>
        <item x="9844"/>
        <item x="9845"/>
        <item x="9442"/>
        <item x="7452"/>
        <item x="7453"/>
        <item x="6075"/>
        <item x="6076"/>
        <item x="4219"/>
        <item x="4220"/>
        <item x="3254"/>
        <item x="2080"/>
        <item x="12049"/>
        <item x="10319"/>
        <item x="10320"/>
        <item x="8744"/>
        <item x="3820"/>
        <item x="3821"/>
        <item x="1505"/>
        <item x="13985"/>
        <item x="13973"/>
        <item x="13960"/>
        <item x="13906"/>
        <item x="13898"/>
        <item x="13886"/>
        <item x="13880"/>
        <item x="13871"/>
        <item x="13842"/>
        <item x="13835"/>
        <item x="13639"/>
        <item x="13296"/>
        <item x="12564"/>
        <item x="12565"/>
        <item x="11906"/>
        <item x="11348"/>
        <item x="10613"/>
        <item x="10176"/>
        <item x="8350"/>
        <item x="7041"/>
        <item x="7042"/>
        <item x="5976"/>
        <item x="5977"/>
        <item x="3879"/>
        <item x="3880"/>
        <item x="1506"/>
        <item x="12166"/>
        <item x="9686"/>
        <item x="9246"/>
        <item x="3803"/>
        <item x="1620"/>
        <item x="12053"/>
        <item x="12054"/>
        <item x="12055"/>
        <item x="11919"/>
        <item x="11719"/>
        <item x="10674"/>
        <item x="10675"/>
        <item x="9492"/>
        <item x="8644"/>
        <item x="6400"/>
        <item x="6401"/>
        <item x="4431"/>
        <item x="2434"/>
        <item x="2435"/>
        <item x="12982"/>
        <item x="12983"/>
        <item x="12304"/>
        <item x="12305"/>
        <item x="9013"/>
        <item x="9012"/>
        <item x="15316"/>
        <item x="13532"/>
        <item x="12804"/>
        <item x="12805"/>
        <item x="11857"/>
        <item x="11424"/>
        <item x="11425"/>
        <item x="11026"/>
        <item x="10377"/>
        <item x="9914"/>
        <item x="9803"/>
        <item x="7068"/>
        <item x="113"/>
        <item x="11286"/>
        <item x="9419"/>
        <item x="8063"/>
        <item x="7331"/>
        <item x="7333"/>
        <item x="4666"/>
        <item x="2026"/>
        <item x="8606"/>
        <item x="8607"/>
        <item x="8609"/>
        <item x="8610"/>
        <item x="7828"/>
        <item x="7830"/>
        <item x="5423"/>
        <item x="5425"/>
        <item x="1725"/>
        <item x="8622"/>
        <item x="8623"/>
        <item x="8625"/>
        <item x="8626"/>
        <item x="8628"/>
        <item x="8629"/>
        <item x="15276"/>
        <item x="14132"/>
        <item x="13579"/>
        <item x="13297"/>
        <item x="10448"/>
        <item x="3900"/>
        <item x="1788"/>
        <item x="507"/>
        <item x="15401"/>
        <item x="15050"/>
        <item x="14872"/>
        <item x="14707"/>
        <item x="13721"/>
        <item x="13722"/>
        <item x="11326"/>
        <item x="11325"/>
        <item x="4957"/>
        <item x="3445"/>
        <item x="14841"/>
        <item x="11596"/>
        <item x="14112"/>
        <item x="11496"/>
        <item x="9252"/>
        <item x="9253"/>
        <item x="7387"/>
        <item x="7388"/>
        <item x="7389"/>
        <item x="4360"/>
        <item x="4361"/>
        <item x="4359"/>
        <item x="14222"/>
        <item x="11848"/>
        <item x="11849"/>
        <item x="10820"/>
        <item x="10819"/>
        <item x="9190"/>
        <item x="8397"/>
        <item x="8398"/>
        <item x="6996"/>
        <item x="6377"/>
        <item x="6324"/>
        <item x="6325"/>
        <item x="6326"/>
        <item x="4395"/>
        <item x="10917"/>
        <item x="9919"/>
        <item x="9572"/>
        <item x="9058"/>
        <item x="5087"/>
        <item x="4432"/>
        <item x="3500"/>
        <item x="678"/>
        <item x="10689"/>
        <item x="14759"/>
        <item x="14760"/>
        <item x="14796"/>
        <item x="14761"/>
        <item x="15035"/>
        <item x="15019"/>
        <item x="15006"/>
        <item x="6138"/>
        <item x="8513"/>
        <item x="8514"/>
        <item x="12273"/>
        <item x="7714"/>
        <item x="7715"/>
        <item x="4112"/>
        <item x="4111"/>
        <item x="4113"/>
        <item x="14987"/>
        <item x="14532"/>
        <item x="14511"/>
        <item x="12770"/>
        <item x="8948"/>
        <item x="8950"/>
        <item x="8949"/>
        <item x="8225"/>
        <item x="6302"/>
        <item x="6303"/>
        <item x="6304"/>
        <item x="15233"/>
        <item x="15152"/>
        <item x="11999"/>
        <item x="11878"/>
        <item x="12669"/>
        <item x="12655"/>
        <item x="10240"/>
        <item x="10203"/>
        <item x="10204"/>
        <item x="9861"/>
        <item x="9862"/>
        <item x="9735"/>
        <item x="9687"/>
        <item x="9629"/>
        <item x="9620"/>
        <item x="9619"/>
        <item x="9542"/>
        <item x="9408"/>
        <item x="9409"/>
        <item x="9350"/>
        <item x="9351"/>
        <item x="9281"/>
        <item x="9280"/>
        <item x="9241"/>
        <item x="9242"/>
        <item x="8995"/>
        <item x="8952"/>
        <item x="8951"/>
        <item x="8954"/>
        <item x="8801"/>
        <item x="8592"/>
        <item x="8593"/>
        <item x="8589"/>
        <item x="8590"/>
        <item x="8591"/>
        <item x="8538"/>
        <item x="8539"/>
        <item x="8504"/>
        <item x="8505"/>
        <item x="8464"/>
        <item x="8342"/>
        <item x="8338"/>
        <item x="8293"/>
        <item x="8294"/>
        <item x="8291"/>
        <item x="8292"/>
        <item x="8212"/>
        <item x="8213"/>
        <item x="8214"/>
        <item x="8126"/>
        <item x="8127"/>
        <item x="8128"/>
        <item x="8121"/>
        <item x="8100"/>
        <item x="8099"/>
        <item x="7746"/>
        <item x="15140"/>
        <item x="12315"/>
        <item x="10764"/>
        <item x="11934"/>
        <item x="8758"/>
        <item x="8757"/>
        <item x="8310"/>
        <item x="7587"/>
        <item x="7588"/>
        <item x="12156"/>
        <item x="11209"/>
        <item x="12116"/>
        <item x="10606"/>
        <item x="10164"/>
        <item x="9266"/>
        <item x="8074"/>
        <item x="7569"/>
        <item x="7570"/>
        <item x="4952"/>
        <item x="1558"/>
        <item x="1559"/>
        <item x="456"/>
        <item x="12771"/>
        <item x="11194"/>
        <item x="10321"/>
        <item x="10322"/>
        <item x="9707"/>
        <item x="8176"/>
        <item x="7004"/>
        <item x="4940"/>
        <item x="2997"/>
        <item x="401"/>
        <item x="10146"/>
        <item x="8272"/>
        <item x="7479"/>
        <item x="4221"/>
        <item x="2962"/>
        <item x="1125"/>
        <item x="1126"/>
        <item x="9957"/>
        <item x="8734"/>
        <item x="6531"/>
        <item x="3512"/>
        <item x="1068"/>
        <item x="946"/>
        <item x="15115"/>
        <item x="14672"/>
        <item x="12167"/>
        <item x="9573"/>
        <item x="8961"/>
        <item x="8962"/>
        <item x="7027"/>
        <item x="4837"/>
        <item x="3490"/>
        <item x="402"/>
        <item x="9579"/>
        <item x="9580"/>
        <item x="9581"/>
        <item x="8559"/>
        <item x="8560"/>
        <item x="8561"/>
        <item x="8562"/>
        <item x="8164"/>
        <item x="8165"/>
        <item x="8166"/>
        <item x="7335"/>
        <item x="7336"/>
        <item x="7337"/>
        <item x="7338"/>
        <item x="5862"/>
        <item x="15320"/>
        <item x="12984"/>
        <item x="12195"/>
        <item x="11590"/>
        <item x="10932"/>
        <item x="10261"/>
        <item x="9863"/>
        <item x="9365"/>
        <item x="8332"/>
        <item x="8333"/>
        <item x="7643"/>
        <item x="7279"/>
        <item x="1507"/>
        <item x="14917"/>
        <item x="14694"/>
        <item x="14106"/>
        <item x="12721"/>
        <item x="11686"/>
        <item x="11687"/>
        <item x="9555"/>
        <item x="9553"/>
        <item x="9554"/>
        <item x="9015"/>
        <item x="7603"/>
        <item x="3513"/>
        <item x="3514"/>
        <item x="3515"/>
        <item x="1830"/>
        <item x="13553"/>
        <item x="8167"/>
        <item x="6731"/>
        <item x="9777"/>
        <item x="2228"/>
        <item x="9028"/>
        <item x="3857"/>
        <item x="2365"/>
        <item x="8728"/>
        <item x="3709"/>
        <item x="1333"/>
        <item x="5978"/>
        <item x="959"/>
        <item x="4310"/>
        <item x="12233"/>
        <item x="11284"/>
        <item x="11082"/>
        <item x="10346"/>
        <item x="9430"/>
        <item x="8378"/>
        <item x="8379"/>
        <item x="7559"/>
        <item x="7028"/>
        <item x="6124"/>
        <item x="6123"/>
        <item x="5288"/>
        <item x="3911"/>
        <item x="3527"/>
        <item x="3526"/>
        <item x="2424"/>
        <item x="2028"/>
        <item x="2027"/>
        <item x="1291"/>
        <item x="1290"/>
        <item x="14845"/>
        <item x="12347"/>
        <item x="12149"/>
        <item x="12349"/>
        <item x="12150"/>
        <item x="12351"/>
        <item x="12151"/>
        <item x="12198"/>
        <item x="12199"/>
        <item x="9076"/>
        <item x="9077"/>
        <item x="6063"/>
        <item x="6064"/>
        <item x="4253"/>
        <item x="4254"/>
        <item x="6066"/>
        <item x="6067"/>
        <item x="4255"/>
        <item x="4027"/>
        <item x="4028"/>
        <item x="4029"/>
        <item x="1696"/>
        <item x="1697"/>
        <item x="9715"/>
        <item x="9191"/>
        <item x="8895"/>
        <item x="8896"/>
        <item x="8497"/>
        <item x="8498"/>
        <item x="7628"/>
        <item x="7629"/>
        <item x="7213"/>
        <item x="7214"/>
        <item x="13963"/>
        <item x="12267"/>
        <item x="12031"/>
        <item x="12032"/>
        <item x="7381"/>
        <item x="6817"/>
        <item x="5872"/>
        <item x="3785"/>
        <item x="3246"/>
        <item x="3107"/>
        <item x="3108"/>
        <item x="3109"/>
        <item x="3105"/>
        <item x="3106"/>
        <item x="2262"/>
        <item x="2029"/>
        <item x="436"/>
        <item x="13022"/>
        <item x="13023"/>
        <item x="12248"/>
        <item x="12249"/>
        <item x="9824"/>
        <item x="9825"/>
        <item x="9822"/>
        <item x="9823"/>
        <item x="9217"/>
        <item x="9218"/>
        <item x="9214"/>
        <item x="9215"/>
        <item x="9216"/>
        <item x="9007"/>
        <item x="9006"/>
        <item x="8447"/>
        <item x="9708"/>
        <item x="9709"/>
        <item x="9710"/>
        <item x="3450"/>
        <item x="3451"/>
        <item x="3452"/>
        <item x="5054"/>
        <item x="5056"/>
        <item x="5058"/>
        <item x="5060"/>
        <item x="4244"/>
        <item x="4245"/>
        <item x="4246"/>
        <item x="4247"/>
        <item x="3584"/>
        <item x="3585"/>
        <item x="3586"/>
        <item x="3587"/>
        <item x="3588"/>
        <item x="458"/>
        <item x="459"/>
        <item x="460"/>
        <item x="461"/>
        <item x="462"/>
        <item x="6099"/>
        <item x="6100"/>
        <item x="10781"/>
        <item x="9472"/>
        <item x="15239"/>
        <item x="15315"/>
        <item x="13312"/>
        <item x="12015"/>
        <item x="11455"/>
        <item x="9954"/>
        <item x="8858"/>
        <item x="8149"/>
        <item x="3704"/>
        <item x="2052"/>
        <item x="15232"/>
        <item x="14111"/>
        <item x="13875"/>
        <item x="13677"/>
        <item x="13676"/>
        <item x="13192"/>
        <item x="13193"/>
        <item x="13194"/>
        <item x="12435"/>
        <item x="12207"/>
        <item x="12208"/>
        <item x="11720"/>
        <item x="11036"/>
        <item x="11037"/>
        <item x="10484"/>
        <item x="10485"/>
        <item x="9886"/>
        <item x="9039"/>
        <item x="9040"/>
        <item x="7418"/>
        <item x="7419"/>
        <item x="11952"/>
        <item x="10751"/>
        <item x="10752"/>
        <item x="9991"/>
        <item x="7637"/>
        <item x="7638"/>
        <item x="7639"/>
        <item x="7640"/>
        <item x="5220"/>
        <item x="5221"/>
        <item x="5222"/>
        <item x="5223"/>
        <item x="14603"/>
        <item x="10913"/>
        <item x="9628"/>
        <item x="8898"/>
        <item x="12227"/>
        <item x="10638"/>
        <item x="9396"/>
        <item x="5910"/>
        <item x="13276"/>
        <item x="4546"/>
        <item x="750"/>
        <item x="751"/>
        <item x="4009"/>
        <item x="2783"/>
        <item x="2731"/>
        <item x="3128"/>
        <item x="3085"/>
        <item x="4038"/>
        <item x="7858"/>
        <item x="4238"/>
        <item x="4241"/>
        <item x="4237"/>
        <item x="4239"/>
        <item x="4242"/>
        <item x="4240"/>
        <item x="15417"/>
        <item x="15378"/>
        <item x="15345"/>
        <item x="15344"/>
        <item x="15090"/>
        <item x="15282"/>
        <item x="13576"/>
        <item x="13574"/>
        <item x="10086"/>
        <item x="7526"/>
        <item x="190"/>
        <item x="192"/>
        <item x="12759"/>
        <item x="10527"/>
        <item x="9915"/>
        <item x="9916"/>
        <item x="9917"/>
        <item x="8822"/>
        <item x="8823"/>
        <item x="3941"/>
        <item x="3942"/>
        <item x="2947"/>
        <item x="2948"/>
        <item x="1610"/>
        <item x="1611"/>
        <item x="1612"/>
        <item x="437"/>
        <item x="438"/>
        <item x="11461"/>
        <item x="11462"/>
        <item x="9340"/>
        <item x="9341"/>
        <item x="9342"/>
        <item x="8656"/>
        <item x="8657"/>
        <item x="1121"/>
        <item x="3901"/>
        <item x="8735"/>
        <item x="3902"/>
        <item x="15178"/>
        <item x="15111"/>
        <item x="14973"/>
        <item x="14948"/>
        <item x="14915"/>
        <item x="14899"/>
        <item x="14846"/>
        <item x="14823"/>
        <item x="14803"/>
        <item x="14721"/>
        <item x="14698"/>
        <item x="14614"/>
        <item x="14538"/>
        <item x="14490"/>
        <item x="14394"/>
        <item x="14321"/>
        <item x="14218"/>
        <item x="14148"/>
        <item x="13974"/>
        <item x="13467"/>
        <item x="12367"/>
        <item x="11199"/>
        <item x="10959"/>
        <item x="10783"/>
        <item x="10210"/>
        <item x="9736"/>
        <item x="9132"/>
        <item x="6503"/>
        <item x="6248"/>
        <item x="3919"/>
        <item x="3920"/>
        <item x="3921"/>
        <item x="3446"/>
        <item x="3448"/>
        <item x="3449"/>
        <item x="3447"/>
        <item x="904"/>
        <item x="905"/>
        <item x="906"/>
        <item x="555"/>
        <item x="15161"/>
        <item x="15162"/>
        <item x="14957"/>
        <item x="14650"/>
        <item x="14021"/>
        <item x="15163"/>
        <item x="15124"/>
        <item x="15447"/>
        <item x="15439"/>
        <item x="15368"/>
        <item x="15318"/>
        <item x="15300"/>
        <item x="15256"/>
        <item x="15158"/>
        <item x="15125"/>
        <item x="15128"/>
        <item x="15098"/>
        <item x="15083"/>
        <item x="15064"/>
        <item x="13967"/>
        <item x="11753"/>
        <item x="11754"/>
        <item x="8976"/>
        <item x="6543"/>
        <item x="4969"/>
        <item x="9433"/>
        <item x="8594"/>
        <item x="8372"/>
        <item x="8075"/>
        <item x="8076"/>
        <item x="7163"/>
        <item x="7061"/>
        <item x="6263"/>
        <item x="6264"/>
        <item x="5922"/>
        <item x="4466"/>
        <item x="4222"/>
        <item x="4223"/>
        <item x="3710"/>
        <item x="3292"/>
        <item x="3293"/>
        <item x="2471"/>
        <item x="2472"/>
        <item x="2083"/>
        <item x="2084"/>
        <item x="1560"/>
        <item x="1561"/>
        <item x="1033"/>
        <item x="176"/>
        <item x="177"/>
        <item x="12584"/>
        <item x="12316"/>
        <item x="11238"/>
        <item x="10614"/>
        <item x="10039"/>
        <item x="9868"/>
        <item x="9615"/>
        <item x="5342"/>
        <item x="4941"/>
        <item x="4901"/>
        <item x="4902"/>
        <item x="4841"/>
        <item x="4808"/>
        <item x="4751"/>
        <item x="4704"/>
        <item x="4304"/>
        <item x="4284"/>
        <item x="4285"/>
        <item x="4265"/>
        <item x="3007"/>
        <item x="3008"/>
        <item x="2963"/>
        <item x="2964"/>
        <item x="2436"/>
        <item x="2360"/>
        <item x="2317"/>
        <item x="2187"/>
        <item x="2138"/>
        <item x="1738"/>
        <item x="1644"/>
        <item x="1573"/>
        <item x="1508"/>
        <item x="1433"/>
        <item x="1434"/>
        <item x="1371"/>
        <item x="1372"/>
        <item x="988"/>
        <item x="913"/>
        <item x="874"/>
        <item x="875"/>
        <item x="824"/>
        <item x="729"/>
        <item x="730"/>
        <item x="691"/>
        <item x="692"/>
        <item x="472"/>
        <item x="473"/>
        <item x="403"/>
        <item x="404"/>
        <item x="303"/>
        <item x="239"/>
        <item x="240"/>
        <item x="13112"/>
        <item x="13082"/>
        <item x="12722"/>
        <item x="175"/>
        <item x="108"/>
        <item x="109"/>
        <item x="48"/>
        <item x="49"/>
        <item x="12168"/>
        <item x="12133"/>
        <item x="12111"/>
        <item x="12092"/>
        <item x="12081"/>
        <item x="12066"/>
        <item x="12051"/>
        <item x="12036"/>
        <item x="12020"/>
        <item x="11965"/>
        <item x="11940"/>
        <item x="11930"/>
        <item x="11927"/>
        <item x="11920"/>
        <item x="11910"/>
        <item x="11889"/>
        <item x="11879"/>
        <item x="11552"/>
        <item x="11536"/>
        <item x="11519"/>
        <item x="11499"/>
        <item x="11491"/>
        <item x="11472"/>
        <item x="11456"/>
        <item x="11453"/>
        <item x="11442"/>
        <item x="11400"/>
        <item x="11372"/>
        <item x="11361"/>
        <item x="11356"/>
        <item x="11331"/>
        <item x="11311"/>
        <item x="11302"/>
        <item x="11108"/>
        <item x="10770"/>
        <item x="9584"/>
        <item x="9486"/>
        <item x="9336"/>
        <item x="8015"/>
        <item x="7971"/>
        <item x="7924"/>
        <item x="7604"/>
        <item x="7605"/>
        <item x="7560"/>
        <item x="7538"/>
        <item x="7539"/>
        <item x="7364"/>
        <item x="7365"/>
        <item x="7316"/>
        <item x="7317"/>
        <item x="7244"/>
        <item x="7245"/>
        <item x="7197"/>
        <item x="7168"/>
        <item x="7141"/>
        <item x="6983"/>
        <item x="6947"/>
        <item x="6917"/>
        <item x="6918"/>
        <item x="6885"/>
        <item x="6886"/>
        <item x="6853"/>
        <item x="6805"/>
        <item x="6745"/>
        <item x="6456"/>
        <item x="6457"/>
        <item x="6402"/>
        <item x="6403"/>
        <item x="6367"/>
        <item x="6320"/>
        <item x="6321"/>
        <item x="5938"/>
        <item x="5939"/>
        <item x="5873"/>
        <item x="5874"/>
        <item x="5619"/>
        <item x="5487"/>
        <item x="5434"/>
        <item x="5399"/>
        <item x="9323"/>
        <item x="7430"/>
        <item x="7589"/>
        <item x="7590"/>
        <item x="10282"/>
        <item x="10284"/>
        <item x="10286"/>
        <item x="9100"/>
        <item x="9101"/>
        <item x="9102"/>
        <item x="9042"/>
        <item x="9041"/>
        <item x="2627"/>
        <item x="15296"/>
        <item x="12936"/>
        <item x="8131"/>
        <item x="7043"/>
        <item x="14427"/>
        <item x="13912"/>
        <item x="13913"/>
        <item x="13741"/>
        <item x="13314"/>
        <item x="13313"/>
        <item x="9834"/>
        <item x="9835"/>
        <item x="9275"/>
        <item x="9276"/>
        <item x="8461"/>
        <item x="8462"/>
        <item x="7825"/>
        <item x="6873"/>
        <item x="6271"/>
        <item x="6273"/>
        <item x="5836"/>
        <item x="2069"/>
        <item x="6"/>
        <item x="7826"/>
        <item x="6874"/>
        <item x="6272"/>
        <item x="6274"/>
        <item x="5837"/>
        <item x="2070"/>
        <item x="7"/>
        <item x="13428"/>
        <item x="13429"/>
        <item x="13409"/>
        <item x="13395"/>
        <item x="13382"/>
        <item x="13373"/>
        <item x="13352"/>
        <item x="13331"/>
        <item x="13315"/>
        <item x="13284"/>
        <item x="13410"/>
        <item x="13396"/>
        <item x="13383"/>
        <item x="13374"/>
        <item x="13353"/>
        <item x="13332"/>
        <item x="13316"/>
        <item x="13285"/>
        <item x="13251"/>
        <item x="13229"/>
        <item x="13212"/>
        <item x="13203"/>
        <item x="13195"/>
        <item x="13171"/>
        <item x="13102"/>
        <item x="13083"/>
        <item x="13048"/>
        <item x="13024"/>
        <item x="12989"/>
        <item x="12961"/>
        <item x="12939"/>
        <item x="13049"/>
        <item x="13084"/>
        <item x="13050"/>
        <item x="12990"/>
        <item x="12962"/>
        <item x="12940"/>
        <item x="13252"/>
        <item x="13213"/>
        <item x="13204"/>
        <item x="13196"/>
        <item x="13085"/>
        <item x="13051"/>
        <item x="13025"/>
        <item x="12963"/>
        <item x="12941"/>
        <item x="12891"/>
        <item x="13430"/>
        <item x="13411"/>
        <item x="13384"/>
        <item x="13354"/>
        <item x="13052"/>
        <item x="13253"/>
        <item x="13230"/>
        <item x="13214"/>
        <item x="13205"/>
        <item x="13197"/>
        <item x="13103"/>
        <item x="13086"/>
        <item x="13053"/>
        <item x="13026"/>
        <item x="12991"/>
        <item x="12964"/>
        <item x="12942"/>
        <item x="12892"/>
        <item x="12880"/>
        <item x="13254"/>
        <item x="13172"/>
        <item x="13054"/>
        <item x="13027"/>
        <item x="12992"/>
        <item x="12965"/>
        <item x="12943"/>
        <item x="12431"/>
        <item x="12433"/>
        <item x="12432"/>
        <item x="12434"/>
        <item x="12034"/>
        <item x="12035"/>
        <item x="15138"/>
        <item x="422"/>
        <item x="4362"/>
        <item x="3294"/>
        <item x="4364"/>
        <item x="3295"/>
        <item x="4366"/>
        <item x="3296"/>
        <item x="4368"/>
        <item x="3297"/>
        <item x="4370"/>
        <item x="3298"/>
        <item x="4372"/>
        <item x="3299"/>
        <item x="7310"/>
        <item x="8563"/>
        <item x="8564"/>
        <item x="8206"/>
        <item x="7190"/>
        <item x="7191"/>
        <item x="13355"/>
        <item x="13231"/>
        <item x="13173"/>
        <item x="13156"/>
        <item x="13139"/>
        <item x="13104"/>
        <item x="13087"/>
        <item x="13055"/>
        <item x="12944"/>
        <item x="13397"/>
        <item x="13431"/>
        <item x="13412"/>
        <item x="13385"/>
        <item x="13375"/>
        <item x="13356"/>
        <item x="13333"/>
        <item x="13317"/>
        <item x="13286"/>
        <item x="13232"/>
        <item x="13215"/>
        <item x="13206"/>
        <item x="13140"/>
        <item x="13125"/>
        <item x="13105"/>
        <item x="13088"/>
        <item x="13056"/>
        <item x="13028"/>
        <item x="12993"/>
        <item x="12960"/>
        <item x="12945"/>
        <item x="12893"/>
        <item x="12881"/>
        <item x="14039"/>
        <item x="11959"/>
        <item x="11332"/>
        <item x="11333"/>
        <item x="10766"/>
        <item x="10765"/>
        <item x="9170"/>
        <item x="9171"/>
        <item x="9167"/>
        <item x="9168"/>
        <item x="9169"/>
        <item x="7390"/>
        <item x="7391"/>
        <item x="7392"/>
        <item x="15387"/>
        <item x="14048"/>
        <item x="13629"/>
        <item x="8977"/>
        <item x="8978"/>
        <item x="8979"/>
        <item x="8980"/>
        <item x="14668"/>
        <item x="14617"/>
        <item x="14554"/>
        <item x="14807"/>
        <item x="15000"/>
        <item x="14431"/>
        <item x="14430"/>
        <item x="14426"/>
        <item x="14418"/>
        <item x="14416"/>
        <item x="14411"/>
        <item x="14402"/>
        <item x="14392"/>
        <item x="14390"/>
        <item x="14389"/>
        <item x="14383"/>
        <item x="14379"/>
        <item x="14375"/>
        <item x="14372"/>
        <item x="14368"/>
        <item x="14365"/>
        <item x="14361"/>
        <item x="14359"/>
        <item x="14355"/>
        <item x="14356"/>
        <item x="14352"/>
        <item x="14353"/>
        <item x="14349"/>
        <item x="14350"/>
        <item x="14351"/>
        <item x="14347"/>
        <item x="14338"/>
        <item x="14332"/>
        <item x="14327"/>
        <item x="14323"/>
        <item x="14316"/>
        <item x="14317"/>
        <item x="14313"/>
        <item x="14312"/>
        <item x="14308"/>
        <item x="14306"/>
        <item x="14304"/>
        <item x="14299"/>
        <item x="14292"/>
        <item x="14290"/>
        <item x="14284"/>
        <item x="14278"/>
        <item x="14276"/>
        <item x="14269"/>
        <item x="14261"/>
        <item x="14258"/>
        <item x="14257"/>
        <item x="14256"/>
        <item x="14250"/>
        <item x="14228"/>
        <item x="14216"/>
        <item x="14212"/>
        <item x="14213"/>
        <item x="14211"/>
        <item x="14208"/>
        <item x="14209"/>
        <item x="14203"/>
        <item x="14199"/>
        <item x="14200"/>
        <item x="14197"/>
        <item x="14196"/>
        <item x="14190"/>
        <item x="14191"/>
        <item x="14185"/>
        <item x="14186"/>
        <item x="14163"/>
        <item x="14164"/>
        <item x="14159"/>
        <item x="14143"/>
        <item x="14140"/>
        <item x="14136"/>
        <item x="14130"/>
        <item x="14125"/>
        <item x="14121"/>
        <item x="14117"/>
        <item x="14114"/>
        <item x="14115"/>
        <item x="14107"/>
        <item x="14108"/>
        <item x="14101"/>
        <item x="14102"/>
        <item x="14087"/>
        <item x="14088"/>
        <item x="14081"/>
        <item x="14077"/>
        <item x="14074"/>
        <item x="14075"/>
        <item x="14061"/>
        <item x="14055"/>
        <item x="14050"/>
        <item x="14051"/>
        <item x="14040"/>
        <item x="14041"/>
        <item x="14024"/>
        <item x="14025"/>
        <item x="14015"/>
        <item x="14016"/>
        <item x="14001"/>
        <item x="14002"/>
        <item x="13986"/>
        <item x="13975"/>
        <item x="13971"/>
        <item x="13962"/>
        <item x="13955"/>
        <item x="13956"/>
        <item x="13940"/>
        <item x="13933"/>
        <item x="13934"/>
        <item x="13928"/>
        <item x="13907"/>
        <item x="13888"/>
        <item x="13881"/>
        <item x="13876"/>
        <item x="13865"/>
        <item x="13858"/>
        <item x="13837"/>
        <item x="13831"/>
        <item x="13817"/>
        <item x="13806"/>
        <item x="13794"/>
        <item x="13788"/>
        <item x="13789"/>
        <item x="13774"/>
        <item x="13769"/>
        <item x="13764"/>
        <item x="13756"/>
        <item x="13751"/>
        <item x="13745"/>
        <item x="13731"/>
        <item x="13732"/>
        <item x="13725"/>
        <item x="13726"/>
        <item x="13711"/>
        <item x="13709"/>
        <item x="13695"/>
        <item x="13681"/>
        <item x="13664"/>
        <item x="13659"/>
        <item x="13615"/>
        <item x="13612"/>
        <item x="13606"/>
        <item x="13602"/>
        <item x="13601"/>
        <item x="13590"/>
        <item x="13580"/>
        <item x="13570"/>
        <item x="13564"/>
        <item x="13554"/>
        <item x="13539"/>
        <item x="13533"/>
        <item x="13529"/>
        <item x="13517"/>
        <item x="13505"/>
        <item x="13501"/>
        <item x="5185"/>
        <item x="5117"/>
        <item x="1374"/>
        <item x="1373"/>
        <item x="14472"/>
        <item x="13948"/>
        <item x="11712"/>
        <item x="10825"/>
        <item x="10826"/>
        <item x="10827"/>
        <item x="10828"/>
        <item x="9059"/>
        <item x="7771"/>
        <item x="6305"/>
        <item x="4382"/>
        <item x="3780"/>
        <item x="2614"/>
        <item x="1968"/>
        <item x="13749"/>
        <item x="13508"/>
        <item x="13324"/>
        <item x="13325"/>
        <item x="13326"/>
        <item x="12279"/>
        <item x="12280"/>
        <item x="11417"/>
        <item x="11418"/>
        <item x="11419"/>
        <item x="10558"/>
        <item x="10559"/>
        <item x="8838"/>
        <item x="8837"/>
        <item x="5108"/>
        <item x="5109"/>
        <item x="178"/>
        <item x="179"/>
        <item x="8118"/>
        <item x="6265"/>
        <item x="6266"/>
        <item x="2508"/>
        <item x="2507"/>
        <item x="457"/>
        <item x="14711"/>
        <item x="14548"/>
        <item x="14471"/>
        <item x="14445"/>
        <item x="14182"/>
        <item x="13904"/>
        <item x="12242"/>
        <item x="11642"/>
        <item x="9769"/>
        <item x="9431"/>
        <item x="7646"/>
        <item x="5692"/>
        <item x="5693"/>
        <item x="3572"/>
        <item x="3573"/>
        <item x="1739"/>
        <item x="1740"/>
        <item x="14219"/>
        <item x="13635"/>
        <item x="13307"/>
        <item x="13308"/>
        <item x="12521"/>
        <item x="12519"/>
        <item x="12520"/>
        <item x="11895"/>
        <item x="11896"/>
        <item x="11894"/>
        <item x="8187"/>
        <item x="8188"/>
        <item x="8185"/>
        <item x="8186"/>
        <item x="2808"/>
        <item x="2809"/>
        <item x="3684"/>
        <item x="3683"/>
        <item x="3682"/>
        <item x="3518"/>
        <item x="3517"/>
        <item x="3516"/>
        <item x="3365"/>
        <item x="3364"/>
        <item x="3248"/>
        <item x="3247"/>
        <item x="9846"/>
        <item x="9847"/>
        <item x="9848"/>
        <item x="8802"/>
        <item x="7647"/>
        <item x="6479"/>
        <item x="6480"/>
        <item x="6481"/>
        <item x="4964"/>
        <item x="4963"/>
        <item x="4965"/>
        <item x="4966"/>
        <item x="1741"/>
        <item x="8339"/>
        <item x="5537"/>
        <item x="290"/>
        <item x="9668"/>
        <item x="7198"/>
        <item x="3255"/>
        <item x="1487"/>
        <item x="9958"/>
        <item x="9959"/>
        <item x="7669"/>
        <item x="13550"/>
        <item x="2331"/>
        <item x="14339"/>
        <item x="14333"/>
        <item x="14334"/>
        <item x="14328"/>
        <item x="14391"/>
        <item x="14384"/>
        <item x="14380"/>
        <item x="14376"/>
        <item x="14444"/>
        <item x="14440"/>
        <item x="14437"/>
        <item x="14434"/>
        <item x="14419"/>
        <item x="14412"/>
        <item x="14403"/>
        <item x="14404"/>
        <item x="14400"/>
        <item x="14401"/>
        <item x="14398"/>
        <item x="14399"/>
        <item x="14447"/>
        <item x="13513"/>
        <item x="14126"/>
        <item x="14122"/>
        <item x="14109"/>
        <item x="14103"/>
        <item x="14089"/>
        <item x="14090"/>
        <item x="14082"/>
        <item x="14078"/>
        <item x="14079"/>
        <item x="14064"/>
        <item x="14065"/>
        <item x="14062"/>
        <item x="14042"/>
        <item x="14034"/>
        <item x="14026"/>
        <item x="14027"/>
        <item x="14028"/>
        <item x="14017"/>
        <item x="14018"/>
        <item x="14019"/>
        <item x="14217"/>
        <item x="14215"/>
        <item x="14198"/>
        <item x="14192"/>
        <item x="14193"/>
        <item x="14187"/>
        <item x="14179"/>
        <item x="14172"/>
        <item x="14173"/>
        <item x="14168"/>
        <item x="14157"/>
        <item x="14155"/>
        <item x="14151"/>
        <item x="14152"/>
        <item x="14144"/>
        <item x="14141"/>
        <item x="14137"/>
        <item x="14138"/>
        <item x="14131"/>
        <item x="14226"/>
        <item x="14229"/>
        <item x="14233"/>
        <item x="14246"/>
        <item x="14251"/>
        <item x="14247"/>
        <item x="14263"/>
        <item x="14264"/>
        <item x="14270"/>
        <item x="14280"/>
        <item x="14279"/>
        <item x="14285"/>
        <item x="14291"/>
        <item x="14294"/>
        <item x="14293"/>
        <item x="14300"/>
        <item x="14302"/>
        <item x="14315"/>
        <item x="14314"/>
        <item x="14319"/>
        <item x="14318"/>
        <item x="14325"/>
        <item x="14324"/>
        <item x="14329"/>
        <item x="14369"/>
        <item x="14366"/>
        <item x="14362"/>
        <item x="14346"/>
        <item x="14342"/>
        <item x="14343"/>
        <item x="14963"/>
        <item x="14738"/>
        <item x="14647"/>
        <item x="14386"/>
        <item x="12442"/>
        <item x="12443"/>
        <item x="11706"/>
        <item x="9373"/>
        <item x="9220"/>
        <item x="9116"/>
        <item x="4494"/>
        <item x="14166"/>
        <item x="13420"/>
        <item x="13364"/>
        <item x="13341"/>
        <item x="13342"/>
        <item x="13318"/>
        <item x="13298"/>
        <item x="13299"/>
        <item x="13259"/>
        <item x="13260"/>
        <item x="13239"/>
        <item x="13221"/>
        <item x="13222"/>
        <item x="13208"/>
        <item x="13209"/>
        <item x="13201"/>
        <item x="13202"/>
        <item x="13147"/>
        <item x="13148"/>
        <item x="13134"/>
        <item x="13135"/>
        <item x="13113"/>
        <item x="13089"/>
        <item x="13065"/>
        <item x="13066"/>
        <item x="13043"/>
        <item x="13044"/>
        <item x="12973"/>
        <item x="12974"/>
        <item x="12953"/>
        <item x="12926"/>
        <item x="12927"/>
        <item x="12849"/>
        <item x="12850"/>
        <item x="12828"/>
        <item x="12829"/>
        <item x="12806"/>
        <item x="12772"/>
        <item x="12773"/>
        <item x="12738"/>
        <item x="12723"/>
        <item x="12724"/>
        <item x="12701"/>
        <item x="12684"/>
        <item x="12685"/>
        <item x="12665"/>
        <item x="12647"/>
        <item x="12596"/>
        <item x="12577"/>
        <item x="12566"/>
        <item x="12550"/>
        <item x="12540"/>
        <item x="12533"/>
        <item x="12528"/>
        <item x="12503"/>
        <item x="12504"/>
        <item x="12490"/>
        <item x="12472"/>
        <item x="12473"/>
        <item x="12423"/>
        <item x="12424"/>
        <item x="12406"/>
        <item x="12269"/>
        <item x="12250"/>
        <item x="12251"/>
        <item x="12234"/>
        <item x="12235"/>
        <item x="12223"/>
        <item x="12224"/>
        <item x="12209"/>
        <item x="12205"/>
        <item x="12206"/>
        <item x="12179"/>
        <item x="12181"/>
        <item x="12169"/>
        <item x="12082"/>
        <item x="11984"/>
        <item x="11941"/>
        <item x="11928"/>
        <item x="14013"/>
        <item x="14014"/>
        <item x="14003"/>
        <item x="14004"/>
        <item x="13987"/>
        <item x="13988"/>
        <item x="13989"/>
        <item x="13976"/>
        <item x="13977"/>
        <item x="13978"/>
        <item x="13969"/>
        <item x="13970"/>
        <item x="13941"/>
        <item x="13942"/>
        <item x="13949"/>
        <item x="13950"/>
        <item x="13943"/>
        <item x="13935"/>
        <item x="13936"/>
        <item x="13929"/>
        <item x="13930"/>
        <item x="13931"/>
        <item x="13922"/>
        <item x="13923"/>
        <item x="13917"/>
        <item x="13918"/>
        <item x="13899"/>
        <item x="13900"/>
        <item x="13889"/>
        <item x="13890"/>
        <item x="13891"/>
        <item x="13883"/>
        <item x="13884"/>
        <item x="13866"/>
        <item x="13867"/>
        <item x="13859"/>
        <item x="13860"/>
        <item x="13853"/>
        <item x="13847"/>
        <item x="13848"/>
        <item x="13838"/>
        <item x="13839"/>
        <item x="13840"/>
        <item x="13832"/>
        <item x="13833"/>
        <item x="13826"/>
        <item x="13827"/>
        <item x="13818"/>
        <item x="13819"/>
        <item x="13814"/>
        <item x="13815"/>
        <item x="13795"/>
        <item x="13796"/>
        <item x="13812"/>
        <item x="13813"/>
        <item x="13786"/>
        <item x="13787"/>
        <item x="13780"/>
        <item x="13781"/>
        <item x="13775"/>
        <item x="13770"/>
        <item x="13771"/>
        <item x="13765"/>
        <item x="13757"/>
        <item x="13758"/>
        <item x="13752"/>
        <item x="13746"/>
        <item x="13733"/>
        <item x="13734"/>
        <item x="13727"/>
        <item x="13728"/>
        <item x="13712"/>
        <item x="13706"/>
        <item x="13696"/>
        <item x="13692"/>
        <item x="13686"/>
        <item x="13682"/>
        <item x="13679"/>
        <item x="13678"/>
        <item x="13665"/>
        <item x="13660"/>
        <item x="13661"/>
        <item x="13655"/>
        <item x="13651"/>
        <item x="13645"/>
        <item x="13640"/>
        <item x="13641"/>
        <item x="13623"/>
        <item x="13624"/>
        <item x="13617"/>
        <item x="13618"/>
        <item x="13607"/>
        <item x="13609"/>
        <item x="13596"/>
        <item x="13591"/>
        <item x="13581"/>
        <item x="13571"/>
        <item x="13572"/>
        <item x="13563"/>
        <item x="13555"/>
        <item x="13540"/>
        <item x="13541"/>
        <item x="13534"/>
        <item x="13528"/>
        <item x="13518"/>
        <item x="13506"/>
        <item x="13502"/>
        <item x="13489"/>
        <item x="13484"/>
        <item x="13480"/>
        <item x="13475"/>
        <item x="13465"/>
        <item x="13442"/>
        <item x="13268"/>
        <item x="13453"/>
        <item x="13608"/>
        <item x="12268"/>
        <item x="14897"/>
        <item x="14782"/>
        <item x="11802"/>
        <item x="13425"/>
        <item x="13424"/>
        <item x="13407"/>
        <item x="13809"/>
        <item x="13810"/>
        <item x="12370"/>
        <item x="12296"/>
        <item x="12294"/>
        <item x="12583"/>
        <item x="13394"/>
        <item x="13379"/>
        <item x="12571"/>
        <item x="13378"/>
        <item x="13366"/>
        <item x="13367"/>
        <item x="13348"/>
        <item x="13327"/>
        <item x="13303"/>
        <item x="12553"/>
        <item x="13270"/>
        <item x="13271"/>
        <item x="13262"/>
        <item x="13244"/>
        <item x="13225"/>
        <item x="12543"/>
        <item x="13211"/>
        <item x="13207"/>
        <item x="13200"/>
        <item x="12536"/>
        <item x="13188"/>
        <item x="13167"/>
        <item x="12531"/>
        <item x="13151"/>
        <item x="13138"/>
        <item x="13120"/>
        <item x="12508"/>
        <item x="13098"/>
        <item x="13071"/>
        <item x="13041"/>
        <item x="13042"/>
        <item x="13014"/>
        <item x="13015"/>
        <item x="12981"/>
        <item x="12958"/>
        <item x="12934"/>
        <item x="12902"/>
        <item x="12889"/>
        <item x="12875"/>
        <item x="12876"/>
        <item x="12857"/>
        <item x="12832"/>
        <item x="12814"/>
        <item x="12781"/>
        <item x="12752"/>
        <item x="12429"/>
        <item x="12728"/>
        <item x="12707"/>
        <item x="12430"/>
        <item x="12691"/>
        <item x="12670"/>
        <item x="12652"/>
        <item x="12645"/>
        <item x="12632"/>
        <item x="12614"/>
        <item x="12597"/>
        <item x="13157"/>
        <item x="12760"/>
        <item x="12761"/>
        <item x="10430"/>
        <item x="10417"/>
        <item x="10416"/>
        <item x="10411"/>
        <item x="10387"/>
        <item x="10363"/>
        <item x="10362"/>
        <item x="10351"/>
        <item x="10350"/>
        <item x="10339"/>
        <item x="10340"/>
        <item x="10333"/>
        <item x="10332"/>
        <item x="10326"/>
        <item x="10327"/>
        <item x="10318"/>
        <item x="10317"/>
        <item x="10301"/>
        <item x="10300"/>
        <item x="10295"/>
        <item x="10294"/>
        <item x="10278"/>
        <item x="10279"/>
        <item x="10266"/>
        <item x="10267"/>
        <item x="10256"/>
        <item x="10257"/>
        <item x="10225"/>
        <item x="10226"/>
        <item x="10208"/>
        <item x="10209"/>
        <item x="10184"/>
        <item x="10185"/>
        <item x="10081"/>
        <item x="10082"/>
        <item x="10067"/>
        <item x="10066"/>
        <item x="10061"/>
        <item x="10062"/>
        <item x="10055"/>
        <item x="10056"/>
        <item x="10046"/>
        <item x="10047"/>
        <item x="10032"/>
        <item x="10031"/>
        <item x="10869"/>
        <item x="10870"/>
        <item x="10856"/>
        <item x="12285"/>
        <item x="10857"/>
        <item x="10846"/>
        <item x="10845"/>
        <item x="10839"/>
        <item x="10840"/>
        <item x="12194"/>
        <item x="10821"/>
        <item x="10822"/>
        <item x="10807"/>
        <item x="10808"/>
        <item x="10796"/>
        <item x="11637"/>
        <item x="10797"/>
        <item x="10778"/>
        <item x="11624"/>
        <item x="11605"/>
        <item x="10777"/>
        <item x="10754"/>
        <item x="10753"/>
        <item x="10739"/>
        <item x="10738"/>
        <item x="10726"/>
        <item x="10727"/>
        <item x="11369"/>
        <item x="10715"/>
        <item x="10716"/>
        <item x="10697"/>
        <item x="10696"/>
        <item x="11288"/>
        <item x="11287"/>
        <item x="10654"/>
        <item x="10653"/>
        <item x="11265"/>
        <item x="11266"/>
        <item x="11250"/>
        <item x="10649"/>
        <item x="10650"/>
        <item x="11243"/>
        <item x="10643"/>
        <item x="10644"/>
        <item x="10634"/>
        <item x="10635"/>
        <item x="11184"/>
        <item x="11183"/>
        <item x="11166"/>
        <item x="11167"/>
        <item x="10623"/>
        <item x="10624"/>
        <item x="10600"/>
        <item x="10601"/>
        <item x="11138"/>
        <item x="11137"/>
        <item x="11113"/>
        <item x="11114"/>
        <item x="11101"/>
        <item x="11102"/>
        <item x="10585"/>
        <item x="10584"/>
        <item x="10575"/>
        <item x="10576"/>
        <item x="10572"/>
        <item x="11094"/>
        <item x="11093"/>
        <item x="11087"/>
        <item x="11088"/>
        <item x="11081"/>
        <item x="10573"/>
        <item x="10555"/>
        <item x="10554"/>
        <item x="10537"/>
        <item x="10536"/>
        <item x="11080"/>
        <item x="11067"/>
        <item x="11068"/>
        <item x="11048"/>
        <item x="11047"/>
        <item x="10522"/>
        <item x="10523"/>
        <item x="10512"/>
        <item x="10513"/>
        <item x="10497"/>
        <item x="10498"/>
        <item x="11038"/>
        <item x="11039"/>
        <item x="11028"/>
        <item x="11027"/>
        <item x="11006"/>
        <item x="11007"/>
        <item x="10486"/>
        <item x="10487"/>
        <item x="10476"/>
        <item x="10475"/>
        <item x="10462"/>
        <item x="10983"/>
        <item x="10984"/>
        <item x="10960"/>
        <item x="10961"/>
        <item x="10937"/>
        <item x="10463"/>
        <item x="10440"/>
        <item x="10441"/>
        <item x="10431"/>
        <item x="10938"/>
        <item x="10915"/>
        <item x="10914"/>
        <item x="10892"/>
        <item x="10891"/>
        <item x="12180"/>
        <item x="12134"/>
        <item x="12093"/>
        <item x="12056"/>
        <item x="11966"/>
        <item x="11890"/>
        <item x="11880"/>
        <item x="11822"/>
        <item x="11809"/>
        <item x="11799"/>
        <item x="11776"/>
        <item x="11769"/>
        <item x="11755"/>
        <item x="11744"/>
        <item x="11721"/>
        <item x="11732"/>
        <item x="6520"/>
        <item x="6444"/>
        <item x="6443"/>
        <item x="5709"/>
        <item x="6092"/>
        <item x="6093"/>
        <item x="6048"/>
        <item x="6049"/>
        <item x="5989"/>
        <item x="5990"/>
        <item x="5991"/>
        <item x="5958"/>
        <item x="5957"/>
        <item x="5955"/>
        <item x="5956"/>
        <item x="5911"/>
        <item x="5912"/>
        <item x="5858"/>
        <item x="5859"/>
        <item x="5831"/>
        <item x="5832"/>
        <item x="5833"/>
        <item x="5834"/>
        <item x="5784"/>
        <item x="5782"/>
        <item x="5785"/>
        <item x="5783"/>
        <item x="5755"/>
        <item x="5756"/>
        <item x="5757"/>
        <item x="5758"/>
        <item x="5759"/>
        <item x="5760"/>
        <item x="5761"/>
        <item x="5694"/>
        <item x="5696"/>
        <item x="5695"/>
        <item x="5697"/>
        <item x="5698"/>
        <item x="5645"/>
        <item x="5644"/>
        <item x="5646"/>
        <item x="6819"/>
        <item x="6818"/>
        <item x="6775"/>
        <item x="6772"/>
        <item x="6774"/>
        <item x="10011"/>
        <item x="10012"/>
        <item x="9986"/>
        <item x="9985"/>
        <item x="9974"/>
        <item x="9973"/>
        <item x="6773"/>
        <item x="6725"/>
        <item x="6727"/>
        <item x="6726"/>
        <item x="6723"/>
        <item x="6722"/>
        <item x="9928"/>
        <item x="9929"/>
        <item x="6724"/>
        <item x="6693"/>
        <item x="6694"/>
        <item x="6695"/>
        <item x="6697"/>
        <item x="6696"/>
        <item x="6698"/>
        <item x="6678"/>
        <item x="6675"/>
        <item x="6677"/>
        <item x="6676"/>
        <item x="6679"/>
        <item x="6654"/>
        <item x="6651"/>
        <item x="6652"/>
        <item x="6653"/>
        <item x="6655"/>
        <item x="6604"/>
        <item x="6606"/>
        <item x="6605"/>
        <item x="6607"/>
        <item x="6608"/>
        <item x="6562"/>
        <item x="6561"/>
        <item x="6559"/>
        <item x="6558"/>
        <item x="6557"/>
        <item x="6560"/>
        <item x="6525"/>
        <item x="6524"/>
        <item x="6523"/>
        <item x="6521"/>
        <item x="6522"/>
        <item x="6468"/>
        <item x="6472"/>
        <item x="6471"/>
        <item x="6469"/>
        <item x="6470"/>
        <item x="6422"/>
        <item x="6423"/>
        <item x="6420"/>
        <item x="6421"/>
        <item x="6381"/>
        <item x="6379"/>
        <item x="6380"/>
        <item x="6378"/>
        <item x="6327"/>
        <item x="6328"/>
        <item x="6295"/>
        <item x="6296"/>
        <item x="6277"/>
        <item x="6278"/>
        <item x="6252"/>
        <item x="6254"/>
        <item x="6253"/>
        <item x="6234"/>
        <item x="6235"/>
        <item x="6223"/>
        <item x="6224"/>
        <item x="6205"/>
        <item x="6206"/>
        <item x="7325"/>
        <item x="7324"/>
        <item x="7323"/>
        <item x="7113"/>
        <item x="7111"/>
        <item x="6186"/>
        <item x="6187"/>
        <item x="7112"/>
        <item x="7114"/>
        <item x="7115"/>
        <item x="7116"/>
        <item x="7059"/>
        <item x="7090"/>
        <item x="7088"/>
        <item x="7089"/>
        <item x="7058"/>
        <item x="6185"/>
        <item x="6166"/>
        <item x="7055"/>
        <item x="7056"/>
        <item x="7057"/>
        <item x="6998"/>
        <item x="6999"/>
        <item x="7000"/>
        <item x="6952"/>
        <item x="6953"/>
        <item x="6951"/>
        <item x="6167"/>
        <item x="6140"/>
        <item x="6141"/>
        <item x="6950"/>
        <item x="6902"/>
        <item x="6900"/>
        <item x="6901"/>
        <item x="6864"/>
        <item x="6863"/>
        <item x="6862"/>
        <item x="6861"/>
        <item x="6820"/>
        <item x="11702"/>
        <item x="11690"/>
        <item x="11634"/>
        <item x="11611"/>
        <item x="11600"/>
        <item x="11566"/>
        <item x="11553"/>
        <item x="11537"/>
        <item x="11520"/>
        <item x="11500"/>
        <item x="11473"/>
        <item x="11426"/>
        <item x="11401"/>
        <item x="11373"/>
        <item x="11357"/>
        <item x="11349"/>
        <item x="11312"/>
        <item x="11303"/>
        <item x="11289"/>
        <item x="11239"/>
        <item x="10907"/>
        <item x="11227"/>
        <item x="11200"/>
        <item x="11179"/>
        <item x="11129"/>
        <item x="11109"/>
        <item x="11032"/>
        <item x="11020"/>
        <item x="10973"/>
        <item x="10933"/>
        <item x="10721"/>
        <item x="9414"/>
        <item x="8940"/>
        <item x="8026"/>
        <item x="7883"/>
        <item x="7747"/>
        <item x="7748"/>
        <item x="7719"/>
        <item x="7689"/>
        <item x="7690"/>
        <item x="7691"/>
        <item x="7692"/>
        <item x="7648"/>
        <item x="7649"/>
        <item x="7671"/>
        <item x="7480"/>
        <item x="7467"/>
        <item x="7412"/>
        <item x="7410"/>
        <item x="7411"/>
        <item x="7346"/>
        <item x="7374"/>
        <item x="7347"/>
        <item x="7339"/>
        <item x="7375"/>
        <item x="7393"/>
        <item x="7282"/>
        <item x="7283"/>
        <item x="7284"/>
        <item x="7286"/>
        <item x="7285"/>
        <item x="7215"/>
        <item x="7226"/>
        <item x="7246"/>
        <item x="7217"/>
        <item x="7216"/>
        <item x="7267"/>
        <item x="7149"/>
        <item x="7159"/>
        <item x="7158"/>
        <item x="7142"/>
        <item x="7099"/>
        <item x="7100"/>
        <item x="7110"/>
        <item x="7109"/>
        <item x="7117"/>
        <item x="7005"/>
        <item x="7060"/>
        <item x="6932"/>
        <item x="6935"/>
        <item x="6934"/>
        <item x="6933"/>
        <item x="6875"/>
        <item x="6746"/>
        <item x="6865"/>
        <item x="6777"/>
        <item x="6749"/>
        <item x="6748"/>
        <item x="6747"/>
        <item x="6750"/>
        <item x="6720"/>
        <item x="6621"/>
        <item x="6622"/>
        <item x="6656"/>
        <item x="6624"/>
        <item x="6586"/>
        <item x="6623"/>
        <item x="6537"/>
        <item x="6538"/>
        <item x="6585"/>
        <item x="6458"/>
        <item x="6425"/>
        <item x="6426"/>
        <item x="6445"/>
        <item x="6477"/>
        <item x="6340"/>
        <item x="6329"/>
        <item x="6393"/>
        <item x="6282"/>
        <item x="6275"/>
        <item x="6279"/>
        <item x="6276"/>
        <item x="6209"/>
        <item x="6201"/>
        <item x="6135"/>
        <item x="6173"/>
        <item x="6168"/>
        <item x="6182"/>
        <item x="6134"/>
        <item x="6109"/>
        <item x="6110"/>
        <item x="6077"/>
        <item x="6094"/>
        <item x="6006"/>
        <item x="6029"/>
        <item x="5913"/>
        <item x="5876"/>
        <item x="5875"/>
        <item x="5710"/>
        <item x="5711"/>
        <item x="5712"/>
        <item x="5597"/>
        <item x="5620"/>
        <item x="5621"/>
        <item x="5586"/>
        <item x="5563"/>
        <item x="5457"/>
        <item x="5458"/>
        <item x="5427"/>
        <item x="5322"/>
        <item x="5323"/>
        <item x="5364"/>
        <item x="5324"/>
        <item x="5247"/>
        <item x="5248"/>
        <item x="5249"/>
        <item x="5259"/>
        <item x="5119"/>
        <item x="5118"/>
        <item x="5014"/>
        <item x="5007"/>
        <item x="4923"/>
        <item x="4924"/>
        <item x="4888"/>
        <item x="4887"/>
        <item x="4809"/>
        <item x="4810"/>
        <item x="4778"/>
        <item x="4676"/>
        <item x="4677"/>
        <item x="4678"/>
        <item x="4659"/>
        <item x="4658"/>
        <item x="4467"/>
        <item x="4495"/>
        <item x="4496"/>
        <item x="4497"/>
        <item x="4468"/>
        <item x="4442"/>
        <item x="4418"/>
        <item x="4441"/>
        <item x="4417"/>
        <item x="4384"/>
        <item x="4383"/>
        <item x="4374"/>
        <item x="4333"/>
        <item x="4331"/>
        <item x="4348"/>
        <item x="4349"/>
        <item x="4332"/>
        <item x="4286"/>
        <item x="4297"/>
        <item x="4273"/>
        <item x="4230"/>
        <item x="4231"/>
        <item x="4146"/>
        <item x="4145"/>
        <item x="4092"/>
        <item x="4080"/>
        <item x="4082"/>
        <item x="4083"/>
        <item x="4040"/>
        <item x="4079"/>
        <item x="4081"/>
        <item x="4039"/>
        <item x="4030"/>
        <item x="4031"/>
        <item x="3978"/>
        <item x="3979"/>
        <item x="3980"/>
        <item x="3977"/>
        <item x="3838"/>
        <item x="3822"/>
        <item x="3823"/>
        <item x="3804"/>
        <item x="3737"/>
        <item x="3730"/>
        <item x="3731"/>
        <item x="3728"/>
        <item x="3727"/>
        <item x="3622"/>
        <item x="3623"/>
        <item x="3624"/>
        <item x="3600"/>
        <item x="3491"/>
        <item x="3464"/>
        <item x="3494"/>
        <item x="3493"/>
        <item x="3492"/>
        <item x="3366"/>
        <item x="3348"/>
        <item x="3368"/>
        <item x="3367"/>
        <item x="3380"/>
        <item x="3347"/>
        <item x="3381"/>
        <item x="3378"/>
        <item x="3379"/>
        <item x="3417"/>
        <item x="3346"/>
        <item x="3323"/>
        <item x="3279"/>
        <item x="3245"/>
        <item x="3171"/>
        <item x="3155"/>
        <item x="3156"/>
        <item x="3071"/>
        <item x="3072"/>
        <item x="3070"/>
        <item x="2971"/>
        <item x="2970"/>
        <item x="3009"/>
        <item x="2883"/>
        <item x="2920"/>
        <item x="2921"/>
        <item x="2837"/>
        <item x="2772"/>
        <item x="2773"/>
        <item x="2785"/>
        <item x="2784"/>
        <item x="2677"/>
        <item x="2704"/>
        <item x="2679"/>
        <item x="2683"/>
        <item x="2680"/>
        <item x="2682"/>
        <item x="2676"/>
        <item x="2675"/>
        <item x="2674"/>
        <item x="2678"/>
        <item x="2681"/>
        <item x="2647"/>
        <item x="2648"/>
        <item x="2646"/>
        <item x="2652"/>
        <item x="2532"/>
        <item x="2531"/>
        <item x="2530"/>
        <item x="2528"/>
        <item x="2529"/>
        <item x="2526"/>
        <item x="2527"/>
        <item x="2368"/>
        <item x="2371"/>
        <item x="2374"/>
        <item x="2369"/>
        <item x="2373"/>
        <item x="2372"/>
        <item x="2367"/>
        <item x="2366"/>
        <item x="2370"/>
        <item x="2340"/>
        <item x="2333"/>
        <item x="2319"/>
        <item x="2318"/>
        <item x="2332"/>
        <item x="2278"/>
        <item x="2276"/>
        <item x="2279"/>
        <item x="2277"/>
        <item x="2253"/>
        <item x="2254"/>
        <item x="2252"/>
        <item x="2251"/>
        <item x="2180"/>
        <item x="2181"/>
        <item x="2162"/>
        <item x="2159"/>
        <item x="2160"/>
        <item x="2161"/>
        <item x="2163"/>
        <item x="2179"/>
        <item x="2178"/>
        <item x="2177"/>
        <item x="2095"/>
        <item x="2096"/>
        <item x="2093"/>
        <item x="2139"/>
        <item x="2094"/>
        <item x="2097"/>
        <item x="2098"/>
        <item x="2099"/>
        <item x="1936"/>
        <item x="1939"/>
        <item x="1935"/>
        <item x="1937"/>
        <item x="1934"/>
        <item x="1938"/>
        <item x="1929"/>
        <item x="1932"/>
        <item x="1933"/>
        <item x="1930"/>
        <item x="1931"/>
        <item x="1970"/>
        <item x="1971"/>
        <item x="1972"/>
        <item x="1832"/>
        <item x="1831"/>
        <item x="1833"/>
        <item x="1835"/>
        <item x="1837"/>
        <item x="1836"/>
        <item x="1834"/>
        <item x="1848"/>
        <item x="1850"/>
        <item x="1853"/>
        <item x="1851"/>
        <item x="1847"/>
        <item x="1849"/>
        <item x="1852"/>
        <item x="1813"/>
        <item x="1646"/>
        <item x="1645"/>
        <item x="1649"/>
        <item x="1647"/>
        <item x="1648"/>
        <item x="1652"/>
        <item x="1656"/>
        <item x="1655"/>
        <item x="1653"/>
        <item x="1654"/>
        <item x="1651"/>
        <item x="1650"/>
        <item x="1492"/>
        <item x="1476"/>
        <item x="1490"/>
        <item x="1491"/>
        <item x="1489"/>
        <item x="1475"/>
        <item x="1509"/>
        <item x="1510"/>
        <item x="1511"/>
        <item x="1574"/>
        <item x="1386"/>
        <item x="1385"/>
        <item x="1383"/>
        <item x="1380"/>
        <item x="1382"/>
        <item x="1381"/>
        <item x="1379"/>
        <item x="1375"/>
        <item x="1376"/>
        <item x="1378"/>
        <item x="1377"/>
        <item x="1384"/>
        <item x="1276"/>
        <item x="1274"/>
        <item x="1275"/>
        <item x="1277"/>
        <item x="1278"/>
        <item x="1279"/>
        <item x="1216"/>
        <item x="1217"/>
        <item x="1218"/>
        <item x="1220"/>
        <item x="1219"/>
        <item x="1215"/>
        <item x="1214"/>
        <item x="1213"/>
        <item x="5562"/>
        <item x="5560"/>
        <item x="5561"/>
        <item x="5507"/>
        <item x="5506"/>
        <item x="5508"/>
        <item x="5453"/>
        <item x="5454"/>
        <item x="5452"/>
        <item x="5414"/>
        <item x="5415"/>
        <item x="5362"/>
        <item x="5363"/>
        <item x="5313"/>
        <item x="5314"/>
        <item x="5278"/>
        <item x="5279"/>
        <item x="5246"/>
        <item x="5224"/>
        <item x="5225"/>
        <item x="5176"/>
        <item x="5155"/>
        <item x="3781"/>
        <item x="2651"/>
        <item x="2585"/>
        <item x="2525"/>
        <item x="2114"/>
        <item x="2113"/>
        <item x="2089"/>
        <item x="2088"/>
        <item x="2061"/>
        <item x="2059"/>
        <item x="2060"/>
        <item x="2034"/>
        <item x="2035"/>
        <item x="2037"/>
        <item x="2036"/>
        <item x="2000"/>
        <item x="1969"/>
        <item x="1267"/>
        <item x="1266"/>
        <item x="1209"/>
        <item x="1164"/>
        <item x="1163"/>
        <item x="1109"/>
        <item x="1019"/>
        <item x="1018"/>
        <item x="1017"/>
        <item x="1020"/>
        <item x="846"/>
        <item x="770"/>
        <item x="593"/>
        <item x="556"/>
        <item x="496"/>
        <item x="424"/>
        <item x="423"/>
        <item x="330"/>
        <item x="276"/>
        <item x="275"/>
        <item x="136"/>
        <item x="76"/>
        <item x="1212"/>
        <item x="1211"/>
        <item x="1210"/>
        <item x="1089"/>
        <item x="1091"/>
        <item x="1092"/>
        <item x="1090"/>
        <item x="1094"/>
        <item x="1093"/>
        <item x="1086"/>
        <item x="1088"/>
        <item x="1087"/>
        <item x="1085"/>
        <item x="969"/>
        <item x="970"/>
        <item x="972"/>
        <item x="971"/>
        <item x="999"/>
        <item x="1023"/>
        <item x="1022"/>
        <item x="1021"/>
        <item x="1069"/>
        <item x="917"/>
        <item x="918"/>
        <item x="915"/>
        <item x="916"/>
        <item x="919"/>
        <item x="914"/>
        <item x="787"/>
        <item x="785"/>
        <item x="786"/>
        <item x="788"/>
        <item x="784"/>
        <item x="796"/>
        <item x="795"/>
        <item x="794"/>
        <item x="792"/>
        <item x="790"/>
        <item x="789"/>
        <item x="793"/>
        <item x="781"/>
        <item x="783"/>
        <item x="782"/>
        <item x="791"/>
        <item x="711"/>
        <item x="710"/>
        <item x="709"/>
        <item x="707"/>
        <item x="706"/>
        <item x="708"/>
        <item x="703"/>
        <item x="705"/>
        <item x="704"/>
        <item x="702"/>
        <item x="607"/>
        <item x="599"/>
        <item x="600"/>
        <item x="601"/>
        <item x="604"/>
        <item x="603"/>
        <item x="606"/>
        <item x="605"/>
        <item x="608"/>
        <item x="609"/>
        <item x="602"/>
        <item x="524"/>
        <item x="521"/>
        <item x="522"/>
        <item x="523"/>
        <item x="527"/>
        <item x="525"/>
        <item x="528"/>
        <item x="529"/>
        <item x="526"/>
        <item x="503"/>
        <item x="367"/>
        <item x="368"/>
        <item x="363"/>
        <item x="366"/>
        <item x="364"/>
        <item x="362"/>
        <item x="356"/>
        <item x="357"/>
        <item x="359"/>
        <item x="355"/>
        <item x="360"/>
        <item x="361"/>
        <item x="358"/>
        <item x="334"/>
        <item x="332"/>
        <item x="331"/>
        <item x="333"/>
        <item x="336"/>
        <item x="335"/>
        <item x="365"/>
        <item x="291"/>
        <item x="221"/>
        <item x="222"/>
        <item x="224"/>
        <item x="225"/>
        <item x="223"/>
        <item x="226"/>
        <item x="227"/>
        <item x="242"/>
        <item x="243"/>
        <item x="244"/>
        <item x="241"/>
        <item x="220"/>
        <item x="219"/>
        <item x="93"/>
        <item x="80"/>
        <item x="77"/>
        <item x="81"/>
        <item x="78"/>
        <item x="95"/>
        <item x="94"/>
        <item x="96"/>
        <item x="89"/>
        <item x="92"/>
        <item x="91"/>
        <item x="88"/>
        <item x="90"/>
        <item x="79"/>
        <item x="14"/>
        <item x="15135"/>
        <item x="14749"/>
        <item x="14750"/>
        <item x="15425"/>
        <item x="15424"/>
        <item x="15423"/>
        <item x="15422"/>
        <item x="15373"/>
        <item x="15337"/>
        <item x="15285"/>
        <item x="15205"/>
        <item x="12704"/>
        <item x="12154"/>
        <item x="11526"/>
        <item x="9319"/>
        <item x="111"/>
        <item x="2105"/>
        <item x="14435"/>
        <item x="13823"/>
        <item x="13445"/>
        <item x="11538"/>
        <item x="14912"/>
        <item x="13386"/>
        <item x="13174"/>
        <item x="12387"/>
        <item x="12228"/>
        <item x="11956"/>
        <item x="11457"/>
        <item x="10280"/>
        <item x="9946"/>
        <item x="9947"/>
        <item x="9948"/>
        <item x="9317"/>
        <item x="7151"/>
        <item x="7150"/>
        <item x="6052"/>
        <item x="3033"/>
        <item x="3034"/>
        <item x="3035"/>
        <item x="3037"/>
        <item x="6050"/>
        <item x="3574"/>
        <item x="3575"/>
        <item x="3576"/>
        <item x="3036"/>
        <item x="1742"/>
        <item x="1743"/>
        <item x="1744"/>
        <item x="1745"/>
        <item x="10579"/>
        <item x="10580"/>
        <item x="439"/>
        <item x="440"/>
        <item x="14388"/>
        <item x="13168"/>
        <item x="12782"/>
        <item x="9897"/>
        <item x="9898"/>
        <item x="8614"/>
        <item x="8615"/>
        <item x="8616"/>
        <item x="7218"/>
        <item x="7219"/>
        <item x="6228"/>
        <item x="7221"/>
        <item x="6229"/>
        <item x="5877"/>
        <item x="5878"/>
        <item x="5325"/>
        <item x="5326"/>
        <item x="10540"/>
        <item x="10542"/>
        <item x="10544"/>
        <item x="10546"/>
        <item x="9801"/>
        <item x="14907"/>
        <item x="14563"/>
        <item x="14542"/>
        <item x="14243"/>
        <item x="13793"/>
        <item x="12384"/>
        <item x="12385"/>
        <item x="12386"/>
        <item x="9279"/>
        <item x="15272"/>
        <item x="15353"/>
        <item x="15165"/>
        <item x="14397"/>
        <item x="12862"/>
        <item x="12863"/>
        <item x="12864"/>
        <item x="10720"/>
        <item x="14746"/>
        <item x="14748"/>
        <item x="14477"/>
        <item x="13872"/>
        <item x="10908"/>
        <item x="9818"/>
        <item x="9819"/>
        <item x="14165"/>
        <item x="6828"/>
        <item x="15247"/>
        <item x="15029"/>
        <item x="15108"/>
        <item x="14484"/>
        <item x="13585"/>
        <item x="11337"/>
        <item x="9574"/>
        <item x="9575"/>
        <item x="9576"/>
        <item x="1110"/>
        <item x="14363"/>
        <item x="14006"/>
        <item x="12757"/>
        <item x="9556"/>
        <item x="8552"/>
        <item x="7130"/>
        <item x="6473"/>
        <item x="4201"/>
        <item x="15110"/>
        <item x="12653"/>
        <item x="12648"/>
        <item x="14949"/>
        <item x="14517"/>
        <item x="15224"/>
        <item x="12545"/>
        <item x="11973"/>
        <item x="11972"/>
        <item x="9623"/>
        <item x="9621"/>
        <item x="9622"/>
        <item x="8691"/>
        <item x="8690"/>
        <item x="8692"/>
        <item x="3577"/>
        <item x="3578"/>
        <item x="14497"/>
        <item x="14456"/>
        <item x="11882"/>
        <item x="11883"/>
        <item x="14267"/>
        <item x="8482"/>
        <item x="3824"/>
        <item x="3825"/>
        <item x="3269"/>
        <item x="10909"/>
        <item x="10910"/>
        <item x="9610"/>
        <item x="8983"/>
        <item x="8985"/>
        <item x="7982"/>
        <item x="7983"/>
        <item x="7985"/>
        <item x="7986"/>
        <item x="7742"/>
        <item x="1408"/>
        <item x="1410"/>
        <item x="155"/>
        <item x="11429"/>
        <item x="11053"/>
        <item x="11054"/>
        <item x="8208"/>
        <item x="8209"/>
        <item x="14722"/>
        <item x="14441"/>
        <item x="14357"/>
        <item x="13879"/>
        <item x="13767"/>
        <item x="13542"/>
        <item x="12729"/>
        <item x="12518"/>
        <item x="12287"/>
        <item x="11911"/>
        <item x="11912"/>
        <item x="11498"/>
        <item x="11334"/>
        <item x="10356"/>
        <item x="10357"/>
        <item x="9935"/>
        <item x="9426"/>
        <item x="9117"/>
        <item x="9118"/>
        <item x="9119"/>
        <item x="9120"/>
        <item x="7834"/>
        <item x="7835"/>
        <item x="7836"/>
        <item x="6829"/>
        <item x="6830"/>
        <item x="6831"/>
        <item x="5923"/>
        <item x="5924"/>
        <item x="5925"/>
        <item x="5926"/>
        <item x="4772"/>
        <item x="4773"/>
        <item x="4774"/>
        <item x="2257"/>
        <item x="2256"/>
        <item x="2255"/>
        <item x="716"/>
        <item x="717"/>
        <item x="714"/>
        <item x="712"/>
        <item x="713"/>
        <item x="715"/>
        <item x="718"/>
        <item x="719"/>
        <item x="15120"/>
        <item x="14788"/>
        <item x="14708"/>
        <item x="14377"/>
        <item x="11828"/>
        <item x="11189"/>
        <item x="11041"/>
        <item x="9856"/>
        <item x="8774"/>
        <item x="8775"/>
        <item x="8773"/>
        <item x="7020"/>
        <item x="7021"/>
        <item x="4486"/>
        <item x="4487"/>
        <item x="4488"/>
        <item x="3465"/>
        <item x="3466"/>
        <item x="1621"/>
        <item x="1622"/>
        <item x="1623"/>
        <item x="1624"/>
        <item x="1625"/>
        <item x="508"/>
        <item x="509"/>
        <item x="510"/>
        <item x="8645"/>
        <item x="7273"/>
        <item x="7274"/>
        <item x="1562"/>
        <item x="12792"/>
        <item x="12456"/>
        <item x="9689"/>
        <item x="8351"/>
        <item x="6478"/>
        <item x="1127"/>
        <item x="441"/>
        <item x="6924"/>
        <item x="304"/>
        <item x="12256"/>
        <item x="11427"/>
        <item x="11029"/>
        <item x="7553"/>
        <item x="14573"/>
        <item x="13995"/>
        <item x="13448"/>
        <item x="13449"/>
        <item x="11617"/>
        <item x="11618"/>
        <item x="9836"/>
        <item x="9837"/>
        <item x="9148"/>
        <item x="9149"/>
        <item x="7091"/>
        <item x="7092"/>
        <item x="5959"/>
        <item x="4375"/>
        <item x="4376"/>
        <item x="3864"/>
        <item x="3863"/>
        <item x="2438"/>
        <item x="2437"/>
        <item x="1534"/>
        <item x="1535"/>
        <item x="10197"/>
        <item x="10757"/>
        <item x="9389"/>
        <item x="10690"/>
        <item x="7871"/>
        <item x="7872"/>
        <item x="7022"/>
        <item x="7023"/>
        <item x="5315"/>
        <item x="3563"/>
        <item x="3564"/>
        <item x="4385"/>
        <item x="1908"/>
        <item x="1906"/>
        <item x="1907"/>
        <item x="1909"/>
        <item x="1904"/>
        <item x="1910"/>
        <item x="1905"/>
        <item x="9975"/>
        <item x="9976"/>
        <item x="11691"/>
        <item x="11161"/>
        <item x="11162"/>
        <item x="10646"/>
        <item x="10070"/>
        <item x="15170"/>
        <item x="11884"/>
        <item x="8953"/>
        <item x="7287"/>
        <item x="314"/>
        <item x="14281"/>
        <item x="14118"/>
        <item x="14080"/>
        <item x="11813"/>
        <item x="15313"/>
        <item x="15314"/>
        <item x="15395"/>
        <item x="15241"/>
        <item x="15242"/>
        <item x="15198"/>
        <item x="15134"/>
        <item x="15116"/>
        <item x="15054"/>
        <item x="14735"/>
        <item x="12252"/>
        <item x="11454"/>
        <item x="10798"/>
        <item x="10625"/>
        <item x="7420"/>
        <item x="3805"/>
        <item x="14677"/>
        <item x="15403"/>
        <item x="15204"/>
        <item x="15402"/>
        <item x="15202"/>
        <item x="15207"/>
        <item x="15206"/>
        <item x="15200"/>
        <item x="13371"/>
        <item x="13372"/>
        <item x="10095"/>
        <item x="10094"/>
        <item x="10096"/>
        <item x="13547"/>
        <item x="10986"/>
        <item x="10985"/>
        <item x="2989"/>
        <item x="2990"/>
        <item x="1129"/>
        <item x="1128"/>
        <item x="1130"/>
        <item x="1131"/>
        <item x="1132"/>
        <item x="14268"/>
        <item x="13992"/>
        <item x="13993"/>
        <item x="12598"/>
        <item x="12599"/>
        <item x="12135"/>
        <item x="12136"/>
        <item x="11554"/>
        <item x="11555"/>
        <item x="11126"/>
        <item x="10703"/>
        <item x="9557"/>
        <item x="9558"/>
        <item x="9354"/>
        <item x="9175"/>
        <item x="9176"/>
        <item x="9177"/>
        <item x="9172"/>
        <item x="9173"/>
        <item x="9174"/>
        <item x="7044"/>
        <item x="7045"/>
        <item x="7046"/>
        <item x="7047"/>
        <item x="7048"/>
        <item x="5074"/>
        <item x="5075"/>
        <item x="5076"/>
        <item x="5077"/>
        <item x="5078"/>
        <item x="4093"/>
        <item x="4094"/>
        <item x="4095"/>
        <item x="4096"/>
        <item x="4097"/>
        <item x="4098"/>
        <item x="4099"/>
        <item x="1770"/>
        <item x="1771"/>
        <item x="1769"/>
        <item x="15375"/>
        <item x="15376"/>
        <item x="15287"/>
        <item x="15228"/>
        <item x="15184"/>
        <item x="14975"/>
        <item x="14562"/>
        <item x="14501"/>
        <item x="14123"/>
        <item x="12282"/>
        <item x="12283"/>
        <item x="11705"/>
        <item x="10013"/>
        <item x="10014"/>
        <item x="10015"/>
        <item x="10016"/>
        <item x="8875"/>
        <item x="8876"/>
        <item x="8877"/>
        <item x="8878"/>
        <item x="6188"/>
        <item x="6189"/>
        <item x="6190"/>
        <item x="5156"/>
        <item x="5157"/>
        <item x="5158"/>
        <item x="5159"/>
        <item x="4119"/>
        <item x="4120"/>
        <item x="4121"/>
        <item x="4122"/>
        <item x="11539"/>
        <item x="10524"/>
        <item x="10525"/>
        <item x="7606"/>
        <item x="7608"/>
        <item x="7610"/>
        <item x="7612"/>
        <item x="7614"/>
        <item x="15072"/>
        <item x="14574"/>
        <item x="14499"/>
        <item x="14235"/>
        <item x="13549"/>
        <item x="12753"/>
        <item x="12754"/>
        <item x="11967"/>
        <item x="11407"/>
        <item x="10531"/>
        <item x="10532"/>
        <item x="9121"/>
        <item x="7673"/>
        <item x="7672"/>
        <item x="3300"/>
        <item x="14914"/>
        <item x="14886"/>
        <item x="14832"/>
        <item x="14520"/>
        <item x="13743"/>
        <item x="13280"/>
        <item x="12555"/>
        <item x="11913"/>
        <item x="10526"/>
        <item x="10084"/>
        <item x="9690"/>
        <item x="8687"/>
        <item x="6485"/>
        <item x="2750"/>
        <item x="180"/>
        <item x="181"/>
        <item x="8533"/>
        <item x="8534"/>
        <item x="8535"/>
        <item x="2788"/>
        <item x="2786"/>
        <item x="2787"/>
        <item x="2789"/>
        <item x="13719"/>
        <item x="12457"/>
        <item x="7069"/>
        <item x="6587"/>
        <item x="6588"/>
        <item x="5863"/>
        <item x="3054"/>
        <item x="3055"/>
        <item x="10024"/>
        <item x="3418"/>
        <item x="1746"/>
        <item x="3420"/>
        <item x="1727"/>
        <item x="11320"/>
        <item x="11321"/>
        <item x="11095"/>
        <item x="9778"/>
        <item x="8566"/>
        <item x="8567"/>
        <item x="8569"/>
        <item x="8570"/>
        <item x="8572"/>
        <item x="8573"/>
        <item x="8357"/>
        <item x="3503"/>
        <item x="6280"/>
        <item x="5375"/>
        <item x="5376"/>
        <item x="5327"/>
        <item x="5316"/>
        <item x="5317"/>
        <item x="5319"/>
        <item x="5260"/>
        <item x="5318"/>
        <item x="5293"/>
        <item x="5261"/>
        <item x="5294"/>
        <item x="5186"/>
        <item x="5187"/>
        <item x="5189"/>
        <item x="5188"/>
        <item x="5177"/>
        <item x="5160"/>
        <item x="5121"/>
        <item x="5010"/>
        <item x="5009"/>
        <item x="4910"/>
        <item x="4911"/>
        <item x="4917"/>
        <item x="4912"/>
        <item x="4913"/>
        <item x="4831"/>
        <item x="4884"/>
        <item x="4885"/>
        <item x="4814"/>
        <item x="4815"/>
        <item x="4886"/>
        <item x="4874"/>
        <item x="4149"/>
        <item x="4130"/>
        <item x="4131"/>
        <item x="4129"/>
        <item x="4128"/>
        <item x="4058"/>
        <item x="4059"/>
        <item x="4060"/>
        <item x="4812"/>
        <item x="4811"/>
        <item x="4682"/>
        <item x="4813"/>
        <item x="4816"/>
        <item x="4819"/>
        <item x="3985"/>
        <item x="4775"/>
        <item x="4734"/>
        <item x="4735"/>
        <item x="4766"/>
        <item x="4731"/>
        <item x="4733"/>
        <item x="4732"/>
        <item x="4679"/>
        <item x="4685"/>
        <item x="4686"/>
        <item x="4681"/>
        <item x="4680"/>
        <item x="4684"/>
        <item x="4683"/>
        <item x="4574"/>
        <item x="4619"/>
        <item x="4609"/>
        <item x="4611"/>
        <item x="4620"/>
        <item x="4621"/>
        <item x="4622"/>
        <item x="4610"/>
        <item x="4573"/>
        <item x="4562"/>
        <item x="4498"/>
        <item x="4558"/>
        <item x="4538"/>
        <item x="4499"/>
        <item x="4500"/>
        <item x="4287"/>
        <item x="14576"/>
        <item x="14424"/>
        <item x="14303"/>
        <item x="13776"/>
        <item x="13667"/>
        <item x="13246"/>
        <item x="13159"/>
        <item x="12739"/>
        <item x="12616"/>
        <item x="12485"/>
        <item x="12211"/>
        <item x="12089"/>
        <item x="12008"/>
        <item x="11803"/>
        <item x="11069"/>
        <item x="9424"/>
        <item x="8500"/>
        <item x="7444"/>
        <item x="5699"/>
        <item x="932"/>
        <item x="3557"/>
        <item x="3558"/>
        <item x="3556"/>
        <item x="3555"/>
        <item x="2979"/>
        <item x="2980"/>
        <item x="2791"/>
        <item x="3691"/>
        <item x="387"/>
        <item x="388"/>
        <item x="386"/>
        <item x="2953"/>
        <item x="14733"/>
        <item x="14684"/>
        <item x="14685"/>
        <item x="14686"/>
        <item x="14619"/>
        <item x="14687"/>
        <item x="12556"/>
        <item x="7247"/>
        <item x="1280"/>
        <item x="15059"/>
        <item x="14938"/>
        <item x="14663"/>
        <item x="14568"/>
        <item x="14451"/>
        <item x="14337"/>
        <item x="13693"/>
        <item x="13694"/>
        <item x="12258"/>
        <item x="12259"/>
        <item x="12257"/>
        <item x="11643"/>
        <item x="11644"/>
        <item x="11645"/>
        <item x="11221"/>
        <item x="11222"/>
        <item x="11223"/>
        <item x="11224"/>
        <item x="8321"/>
        <item x="8322"/>
        <item x="8323"/>
        <item x="8324"/>
        <item x="8325"/>
        <item x="8326"/>
        <item x="1026"/>
        <item x="1027"/>
        <item x="1028"/>
        <item x="1029"/>
        <item x="15360"/>
        <item x="14804"/>
        <item x="14382"/>
        <item x="14224"/>
        <item x="13536"/>
        <item x="13537"/>
        <item x="11729"/>
        <item x="11728"/>
        <item x="11727"/>
        <item x="11724"/>
        <item x="11730"/>
        <item x="11725"/>
        <item x="11723"/>
        <item x="11726"/>
        <item x="11693"/>
        <item x="8273"/>
        <item x="4830"/>
        <item x="13808"/>
        <item x="2220"/>
        <item x="14059"/>
        <item x="14214"/>
        <item x="13953"/>
        <item x="13939"/>
        <item x="13478"/>
        <item x="10456"/>
        <item x="10421"/>
        <item x="7769"/>
        <item x="7710"/>
        <item x="7694"/>
        <item x="7693"/>
        <item x="7695"/>
        <item x="7696"/>
        <item x="7734"/>
        <item x="7655"/>
        <item x="7675"/>
        <item x="7654"/>
        <item x="7652"/>
        <item x="7650"/>
        <item x="7653"/>
        <item x="7555"/>
        <item x="7561"/>
        <item x="7554"/>
        <item x="7563"/>
        <item x="7562"/>
        <item x="7651"/>
        <item x="7631"/>
        <item x="7496"/>
        <item x="7497"/>
        <item x="7499"/>
        <item x="7498"/>
        <item x="7413"/>
        <item x="7414"/>
        <item x="7349"/>
        <item x="7348"/>
        <item x="7350"/>
        <item x="7288"/>
        <item x="7291"/>
        <item x="7303"/>
        <item x="7290"/>
        <item x="7289"/>
        <item x="7234"/>
        <item x="7235"/>
        <item x="7185"/>
        <item x="7174"/>
        <item x="7178"/>
        <item x="7175"/>
        <item x="7176"/>
        <item x="7177"/>
        <item x="7102"/>
        <item x="7101"/>
        <item x="7006"/>
        <item x="7025"/>
        <item x="6936"/>
        <item x="6954"/>
        <item x="6887"/>
        <item x="6888"/>
        <item x="6903"/>
        <item x="6889"/>
        <item x="6876"/>
        <item x="6890"/>
        <item x="6877"/>
        <item x="6821"/>
        <item x="6625"/>
        <item x="6627"/>
        <item x="6626"/>
        <item x="6628"/>
        <item x="6663"/>
        <item x="6658"/>
        <item x="6210"/>
        <item x="6169"/>
        <item x="6111"/>
        <item x="6125"/>
        <item x="5980"/>
        <item x="5940"/>
        <item x="5941"/>
        <item x="5943"/>
        <item x="5942"/>
        <item x="5960"/>
        <item x="5713"/>
        <item x="5715"/>
        <item x="5716"/>
        <item x="5717"/>
        <item x="5718"/>
        <item x="5714"/>
        <item x="5598"/>
        <item x="5599"/>
        <item x="5459"/>
        <item x="5460"/>
        <item x="5365"/>
        <item x="5343"/>
        <item x="5374"/>
        <item x="5303"/>
        <item x="5302"/>
        <item x="5120"/>
        <item x="5008"/>
        <item x="4842"/>
        <item x="4335"/>
        <item x="9585"/>
        <item x="9559"/>
        <item x="9449"/>
        <item x="9397"/>
        <item x="9399"/>
        <item x="9398"/>
        <item x="9283"/>
        <item x="9284"/>
        <item x="9282"/>
        <item x="9285"/>
        <item x="9318"/>
        <item x="9179"/>
        <item x="9181"/>
        <item x="9180"/>
        <item x="9182"/>
        <item x="9178"/>
        <item x="8803"/>
        <item x="8655"/>
        <item x="8555"/>
        <item x="8554"/>
        <item x="8553"/>
        <item x="8451"/>
        <item x="8460"/>
        <item x="8450"/>
        <item x="8449"/>
        <item x="8361"/>
        <item x="8360"/>
        <item x="8359"/>
        <item x="8418"/>
        <item x="8297"/>
        <item x="8296"/>
        <item x="7990"/>
        <item x="8251"/>
        <item x="8259"/>
        <item x="8260"/>
        <item x="8228"/>
        <item x="8229"/>
        <item x="8226"/>
        <item x="8227"/>
        <item x="8135"/>
        <item x="8101"/>
        <item x="8103"/>
        <item x="8102"/>
        <item x="7920"/>
        <item x="7919"/>
        <item x="7918"/>
        <item x="7917"/>
        <item x="7880"/>
        <item x="7877"/>
        <item x="7884"/>
        <item x="7875"/>
        <item x="10378"/>
        <item x="7873"/>
        <item x="7874"/>
        <item x="7876"/>
        <item x="7751"/>
        <item x="7749"/>
        <item x="7750"/>
        <item x="9286"/>
        <item x="7353"/>
        <item x="7384"/>
        <item x="7383"/>
        <item x="7295"/>
        <item x="7294"/>
        <item x="7293"/>
        <item x="7292"/>
        <item x="7251"/>
        <item x="7252"/>
        <item x="7253"/>
        <item x="7254"/>
        <item x="7249"/>
        <item x="7250"/>
        <item x="7255"/>
        <item x="7154"/>
        <item x="7180"/>
        <item x="7179"/>
        <item x="7181"/>
        <item x="7152"/>
        <item x="7153"/>
        <item x="7155"/>
        <item x="7129"/>
        <item x="7127"/>
        <item x="7126"/>
        <item x="7128"/>
        <item x="7103"/>
        <item x="7107"/>
        <item x="7104"/>
        <item x="7105"/>
        <item x="7106"/>
        <item x="7009"/>
        <item x="7007"/>
        <item x="7008"/>
        <item x="7011"/>
        <item x="7010"/>
        <item x="6927"/>
        <item x="6928"/>
        <item x="6926"/>
        <item x="6755"/>
        <item x="6842"/>
        <item x="6840"/>
        <item x="6841"/>
        <item x="7662"/>
        <item x="7658"/>
        <item x="7660"/>
        <item x="7657"/>
        <item x="7656"/>
        <item x="7594"/>
        <item x="7596"/>
        <item x="7591"/>
        <item x="7595"/>
        <item x="7592"/>
        <item x="7575"/>
        <item x="7573"/>
        <item x="7574"/>
        <item x="7577"/>
        <item x="7578"/>
        <item x="7469"/>
        <item x="7576"/>
        <item x="7471"/>
        <item x="8701"/>
        <item x="8724"/>
        <item x="7593"/>
        <item x="8632"/>
        <item x="8631"/>
        <item x="8640"/>
        <item x="7472"/>
        <item x="7528"/>
        <item x="7531"/>
        <item x="8506"/>
        <item x="8507"/>
        <item x="8508"/>
        <item x="7529"/>
        <item x="7532"/>
        <item x="7530"/>
        <item x="8485"/>
        <item x="7533"/>
        <item x="8457"/>
        <item x="8453"/>
        <item x="8454"/>
        <item x="8458"/>
        <item x="8452"/>
        <item x="8456"/>
        <item x="8455"/>
        <item x="7515"/>
        <item x="7500"/>
        <item x="7445"/>
        <item x="8362"/>
        <item x="8380"/>
        <item x="8382"/>
        <item x="8381"/>
        <item x="8363"/>
        <item x="8301"/>
        <item x="8300"/>
        <item x="8298"/>
        <item x="8299"/>
        <item x="8303"/>
        <item x="7470"/>
        <item x="7468"/>
        <item x="8302"/>
        <item x="8304"/>
        <item x="8264"/>
        <item x="8265"/>
        <item x="8262"/>
        <item x="8261"/>
        <item x="8263"/>
        <item x="8266"/>
        <item x="8192"/>
        <item x="8190"/>
        <item x="8195"/>
        <item x="8194"/>
        <item x="8196"/>
        <item x="8191"/>
        <item x="8189"/>
        <item x="8193"/>
        <item x="8140"/>
        <item x="8138"/>
        <item x="8136"/>
        <item x="8141"/>
        <item x="8139"/>
        <item x="8144"/>
        <item x="8143"/>
        <item x="8145"/>
        <item x="8142"/>
        <item x="8107"/>
        <item x="8137"/>
        <item x="8122"/>
        <item x="8109"/>
        <item x="8106"/>
        <item x="8111"/>
        <item x="8114"/>
        <item x="8112"/>
        <item x="8104"/>
        <item x="8105"/>
        <item x="8108"/>
        <item x="8110"/>
        <item x="8113"/>
        <item x="8091"/>
        <item x="8080"/>
        <item x="7438"/>
        <item x="8082"/>
        <item x="8083"/>
        <item x="8078"/>
        <item x="8088"/>
        <item x="8079"/>
        <item x="8085"/>
        <item x="8087"/>
        <item x="8086"/>
        <item x="8081"/>
        <item x="7995"/>
        <item x="8077"/>
        <item x="7429"/>
        <item x="8084"/>
        <item x="7992"/>
        <item x="7993"/>
        <item x="7991"/>
        <item x="7994"/>
        <item x="8001"/>
        <item x="8002"/>
        <item x="7996"/>
        <item x="7997"/>
        <item x="8006"/>
        <item x="8008"/>
        <item x="8004"/>
        <item x="8007"/>
        <item x="7999"/>
        <item x="8005"/>
        <item x="8000"/>
        <item x="7437"/>
        <item x="7439"/>
        <item x="8003"/>
        <item x="8064"/>
        <item x="8021"/>
        <item x="7998"/>
        <item x="7933"/>
        <item x="8022"/>
        <item x="7896"/>
        <item x="7897"/>
        <item x="7898"/>
        <item x="7441"/>
        <item x="7440"/>
        <item x="7416"/>
        <item x="7900"/>
        <item x="7907"/>
        <item x="7903"/>
        <item x="7902"/>
        <item x="7904"/>
        <item x="7905"/>
        <item x="7906"/>
        <item x="7901"/>
        <item x="7908"/>
        <item x="7888"/>
        <item x="7860"/>
        <item x="7899"/>
        <item x="7866"/>
        <item x="7863"/>
        <item x="7417"/>
        <item x="7385"/>
        <item x="7415"/>
        <item x="7859"/>
        <item x="7861"/>
        <item x="7862"/>
        <item x="7867"/>
        <item x="7869"/>
        <item x="7868"/>
        <item x="7864"/>
        <item x="7865"/>
        <item x="7852"/>
        <item x="7851"/>
        <item x="7850"/>
        <item x="7849"/>
        <item x="7800"/>
        <item x="7799"/>
        <item x="7796"/>
        <item x="7793"/>
        <item x="7794"/>
        <item x="7752"/>
        <item x="7795"/>
        <item x="7797"/>
        <item x="7802"/>
        <item x="7801"/>
        <item x="7792"/>
        <item x="7806"/>
        <item x="7798"/>
        <item x="7790"/>
        <item x="7791"/>
        <item x="7758"/>
        <item x="7761"/>
        <item x="7803"/>
        <item x="7776"/>
        <item x="7805"/>
        <item x="7760"/>
        <item x="7759"/>
        <item x="7804"/>
        <item x="7780"/>
        <item x="7782"/>
        <item x="7777"/>
        <item x="7779"/>
        <item x="7781"/>
        <item x="7778"/>
        <item x="7382"/>
        <item x="7757"/>
        <item x="7755"/>
        <item x="7723"/>
        <item x="7756"/>
        <item x="7754"/>
        <item x="7753"/>
        <item x="7725"/>
        <item x="7724"/>
        <item x="7721"/>
        <item x="7698"/>
        <item x="7722"/>
        <item x="7351"/>
        <item x="7352"/>
        <item x="7699"/>
        <item x="7697"/>
        <item x="7659"/>
        <item x="7720"/>
        <item x="7700"/>
        <item x="7682"/>
        <item x="7701"/>
        <item x="7661"/>
        <item x="6899"/>
        <item x="6904"/>
        <item x="6839"/>
        <item x="6753"/>
        <item x="6756"/>
        <item x="6754"/>
        <item x="6751"/>
        <item x="6752"/>
        <item x="6683"/>
        <item x="6684"/>
        <item x="6629"/>
        <item x="6631"/>
        <item x="6630"/>
        <item x="6632"/>
        <item x="6633"/>
        <item x="6529"/>
        <item x="6527"/>
        <item x="6528"/>
        <item x="6526"/>
        <item x="6427"/>
        <item x="6448"/>
        <item x="6446"/>
        <item x="6447"/>
        <item x="6428"/>
        <item x="6306"/>
        <item x="6307"/>
        <item x="6308"/>
        <item x="6309"/>
        <item x="6384"/>
        <item x="6383"/>
        <item x="6382"/>
        <item x="6241"/>
        <item x="6237"/>
        <item x="6236"/>
        <item x="6239"/>
        <item x="6240"/>
        <item x="6238"/>
        <item x="6242"/>
        <item x="6211"/>
        <item x="6213"/>
        <item x="6220"/>
        <item x="6215"/>
        <item x="6216"/>
        <item x="6217"/>
        <item x="6214"/>
        <item x="6212"/>
        <item x="6175"/>
        <item x="6176"/>
        <item x="6174"/>
        <item x="6194"/>
        <item x="6191"/>
        <item x="6196"/>
        <item x="6192"/>
        <item x="6197"/>
        <item x="6193"/>
        <item x="6198"/>
        <item x="6195"/>
        <item x="6115"/>
        <item x="6112"/>
        <item x="6114"/>
        <item x="6113"/>
        <item x="6085"/>
        <item x="6007"/>
        <item x="6008"/>
        <item x="5881"/>
        <item x="5882"/>
        <item x="5879"/>
        <item x="5883"/>
        <item x="5880"/>
        <item x="5885"/>
        <item x="5884"/>
        <item x="5887"/>
        <item x="5886"/>
        <item x="5888"/>
        <item x="5796"/>
        <item x="5838"/>
        <item x="5840"/>
        <item x="5839"/>
        <item x="5841"/>
        <item x="5793"/>
        <item x="5742"/>
        <item x="5794"/>
        <item x="5795"/>
        <item x="5792"/>
        <item x="5721"/>
        <item x="5719"/>
        <item x="5720"/>
        <item x="5726"/>
        <item x="5658"/>
        <item x="5659"/>
        <item x="5648"/>
        <item x="5647"/>
        <item x="5649"/>
        <item x="5461"/>
        <item x="5568"/>
        <item x="5569"/>
        <item x="5462"/>
        <item x="5464"/>
        <item x="5463"/>
        <item x="4334"/>
        <item x="4292"/>
        <item x="4266"/>
        <item x="4147"/>
        <item x="4148"/>
        <item x="4057"/>
        <item x="3981"/>
        <item x="4041"/>
        <item x="3982"/>
        <item x="3983"/>
        <item x="3853"/>
        <item x="3854"/>
        <item x="3855"/>
        <item x="3984"/>
        <item x="3625"/>
        <item x="3626"/>
        <item x="3505"/>
        <item x="3369"/>
        <item x="3280"/>
        <item x="3286"/>
        <item x="3287"/>
        <item x="3285"/>
        <item x="3211"/>
        <item x="3214"/>
        <item x="3213"/>
        <item x="3212"/>
        <item x="3075"/>
        <item x="3073"/>
        <item x="3074"/>
        <item x="3086"/>
        <item x="2978"/>
        <item x="3038"/>
        <item x="2977"/>
        <item x="2998"/>
        <item x="2885"/>
        <item x="2965"/>
        <item x="2884"/>
        <item x="2839"/>
        <item x="2838"/>
        <item x="2817"/>
        <item x="2857"/>
        <item x="2733"/>
        <item x="2737"/>
        <item x="2732"/>
        <item x="2790"/>
        <item x="2735"/>
        <item x="2738"/>
        <item x="2736"/>
        <item x="2734"/>
        <item x="2739"/>
        <item x="2539"/>
        <item x="2536"/>
        <item x="2534"/>
        <item x="2533"/>
        <item x="2535"/>
        <item x="2537"/>
        <item x="2593"/>
        <item x="2538"/>
        <item x="2541"/>
        <item x="2540"/>
        <item x="2380"/>
        <item x="2382"/>
        <item x="2375"/>
        <item x="2376"/>
        <item x="2377"/>
        <item x="2379"/>
        <item x="2381"/>
        <item x="2493"/>
        <item x="2439"/>
        <item x="2342"/>
        <item x="2378"/>
        <item x="2341"/>
        <item x="2352"/>
        <item x="2287"/>
        <item x="2283"/>
        <item x="2288"/>
        <item x="2286"/>
        <item x="2280"/>
        <item x="2281"/>
        <item x="2284"/>
        <item x="2285"/>
        <item x="2282"/>
        <item x="2206"/>
        <item x="2203"/>
        <item x="2205"/>
        <item x="2207"/>
        <item x="2263"/>
        <item x="2204"/>
        <item x="2202"/>
        <item x="2146"/>
        <item x="2147"/>
        <item x="2151"/>
        <item x="2219"/>
        <item x="2150"/>
        <item x="2182"/>
        <item x="2148"/>
        <item x="2141"/>
        <item x="2145"/>
        <item x="2140"/>
        <item x="2142"/>
        <item x="2149"/>
        <item x="2144"/>
        <item x="2143"/>
        <item x="1946"/>
        <item x="1943"/>
        <item x="1940"/>
        <item x="1941"/>
        <item x="1942"/>
        <item x="1944"/>
        <item x="1947"/>
        <item x="1949"/>
        <item x="1945"/>
        <item x="2017"/>
        <item x="1948"/>
        <item x="1995"/>
        <item x="2001"/>
        <item x="1984"/>
        <item x="1983"/>
        <item x="1985"/>
        <item x="1915"/>
        <item x="1918"/>
        <item x="1819"/>
        <item x="1820"/>
        <item x="1795"/>
        <item x="1794"/>
        <item x="1817"/>
        <item x="1814"/>
        <item x="1815"/>
        <item x="1816"/>
        <item x="1917"/>
        <item x="1916"/>
        <item x="1818"/>
        <item x="1822"/>
        <item x="1821"/>
        <item x="1874"/>
        <item x="1873"/>
        <item x="1699"/>
        <item x="1864"/>
        <item x="1662"/>
        <item x="1863"/>
        <item x="1657"/>
        <item x="1660"/>
        <item x="1789"/>
        <item x="1700"/>
        <item x="1663"/>
        <item x="1658"/>
        <item x="1661"/>
        <item x="1701"/>
        <item x="1698"/>
        <item x="1659"/>
        <item x="1664"/>
        <item x="1516"/>
        <item x="1519"/>
        <item x="1522"/>
        <item x="1520"/>
        <item x="1521"/>
        <item x="1626"/>
        <item x="1518"/>
        <item x="1514"/>
        <item x="1517"/>
        <item x="1513"/>
        <item x="1515"/>
        <item x="1512"/>
        <item x="1446"/>
        <item x="1493"/>
        <item x="1444"/>
        <item x="1441"/>
        <item x="1442"/>
        <item x="1437"/>
        <item x="1436"/>
        <item x="1440"/>
        <item x="1438"/>
        <item x="1443"/>
        <item x="1435"/>
        <item x="1439"/>
        <item x="1447"/>
        <item x="1445"/>
        <item x="1448"/>
        <item x="1223"/>
        <item x="1228"/>
        <item x="1227"/>
        <item x="1224"/>
        <item x="1222"/>
        <item x="1237"/>
        <item x="1238"/>
        <item x="1239"/>
        <item x="1221"/>
        <item x="1226"/>
        <item x="1269"/>
        <item x="1225"/>
        <item x="1281"/>
        <item x="1236"/>
        <item x="1178"/>
        <item x="1268"/>
        <item x="1253"/>
        <item x="1229"/>
        <item x="1044"/>
        <item x="1047"/>
        <item x="1036"/>
        <item x="1040"/>
        <item x="1039"/>
        <item x="1043"/>
        <item x="1045"/>
        <item x="1046"/>
        <item x="1050"/>
        <item x="1042"/>
        <item x="1038"/>
        <item x="1193"/>
        <item x="1041"/>
        <item x="1051"/>
        <item x="1049"/>
        <item x="1034"/>
        <item x="1035"/>
        <item x="1048"/>
        <item x="1001"/>
        <item x="1000"/>
        <item x="1037"/>
        <item x="928"/>
        <item x="931"/>
        <item x="926"/>
        <item x="923"/>
        <item x="927"/>
        <item x="920"/>
        <item x="924"/>
        <item x="921"/>
        <item x="925"/>
        <item x="930"/>
        <item x="922"/>
        <item x="929"/>
        <item x="752"/>
        <item x="806"/>
        <item x="798"/>
        <item x="803"/>
        <item x="801"/>
        <item x="805"/>
        <item x="807"/>
        <item x="804"/>
        <item x="800"/>
        <item x="808"/>
        <item x="810"/>
        <item x="809"/>
        <item x="802"/>
        <item x="736"/>
        <item x="799"/>
        <item x="797"/>
        <item x="731"/>
        <item x="732"/>
        <item x="734"/>
        <item x="737"/>
        <item x="733"/>
        <item x="735"/>
        <item x="539"/>
        <item x="541"/>
        <item x="531"/>
        <item x="534"/>
        <item x="537"/>
        <item x="540"/>
        <item x="536"/>
        <item x="535"/>
        <item x="533"/>
        <item x="538"/>
        <item x="530"/>
        <item x="596"/>
        <item x="542"/>
        <item x="532"/>
        <item x="511"/>
        <item x="382"/>
        <item x="378"/>
        <item x="374"/>
        <item x="373"/>
        <item x="372"/>
        <item x="375"/>
        <item x="381"/>
        <item x="384"/>
        <item x="380"/>
        <item x="369"/>
        <item x="376"/>
        <item x="385"/>
        <item x="370"/>
        <item x="383"/>
        <item x="379"/>
        <item x="377"/>
        <item x="371"/>
        <item x="228"/>
        <item x="230"/>
        <item x="233"/>
        <item x="229"/>
        <item x="232"/>
        <item x="245"/>
        <item x="246"/>
        <item x="247"/>
        <item x="248"/>
        <item x="231"/>
        <item x="305"/>
        <item x="138"/>
        <item x="139"/>
        <item x="143"/>
        <item x="146"/>
        <item x="140"/>
        <item x="141"/>
        <item x="145"/>
        <item x="142"/>
        <item x="144"/>
        <item x="147"/>
        <item x="137"/>
        <item x="97"/>
        <item x="103"/>
        <item x="24"/>
        <item x="30"/>
        <item x="32"/>
        <item x="27"/>
        <item x="34"/>
        <item x="29"/>
        <item x="22"/>
        <item x="25"/>
        <item x="17"/>
        <item x="19"/>
        <item x="20"/>
        <item x="21"/>
        <item x="15"/>
        <item x="23"/>
        <item x="16"/>
        <item x="50"/>
        <item x="33"/>
        <item x="31"/>
        <item x="28"/>
        <item x="35"/>
        <item x="18"/>
        <item x="26"/>
        <item x="8556"/>
        <item x="7386"/>
        <item x="7182"/>
        <item x="6530"/>
        <item x="6539"/>
        <item x="6225"/>
        <item x="5600"/>
        <item x="5366"/>
        <item x="5287"/>
        <item x="5122"/>
        <item x="5016"/>
        <item x="5015"/>
        <item x="4914"/>
        <item x="4916"/>
        <item x="4915"/>
        <item x="4818"/>
        <item x="4817"/>
        <item x="4738"/>
        <item x="4779"/>
        <item x="4736"/>
        <item x="4737"/>
        <item x="4739"/>
        <item x="4501"/>
        <item x="4502"/>
        <item x="4476"/>
        <item x="4419"/>
        <item x="4421"/>
        <item x="4422"/>
        <item x="4420"/>
        <item x="4336"/>
        <item x="4337"/>
        <item x="4293"/>
        <item x="4269"/>
        <item x="4267"/>
        <item x="4268"/>
        <item x="4151"/>
        <item x="4152"/>
        <item x="4150"/>
        <item x="4061"/>
        <item x="3986"/>
        <item x="3806"/>
        <item x="3627"/>
        <item x="3628"/>
        <item x="3508"/>
        <item x="3506"/>
        <item x="3507"/>
        <item x="3370"/>
        <item x="3371"/>
        <item x="3281"/>
        <item x="3283"/>
        <item x="3284"/>
        <item x="3282"/>
        <item x="1950"/>
        <item x="1952"/>
        <item x="2018"/>
        <item x="1951"/>
        <item x="1826"/>
        <item x="1823"/>
        <item x="1825"/>
        <item x="1824"/>
        <item x="1665"/>
        <item x="1676"/>
        <item x="1702"/>
        <item x="1524"/>
        <item x="1523"/>
        <item x="1450"/>
        <item x="1449"/>
        <item x="1230"/>
        <item x="1231"/>
        <item x="1053"/>
        <item x="1052"/>
        <item x="933"/>
        <item x="934"/>
        <item x="814"/>
        <item x="811"/>
        <item x="812"/>
        <item x="813"/>
        <item x="739"/>
        <item x="740"/>
        <item x="738"/>
        <item x="543"/>
        <item x="546"/>
        <item x="544"/>
        <item x="3218"/>
        <item x="3216"/>
        <item x="3215"/>
        <item x="3219"/>
        <item x="3217"/>
        <item x="3220"/>
        <item x="3079"/>
        <item x="3076"/>
        <item x="3080"/>
        <item x="3077"/>
        <item x="3081"/>
        <item x="3078"/>
        <item x="2986"/>
        <item x="3039"/>
        <item x="2981"/>
        <item x="2982"/>
        <item x="2983"/>
        <item x="2984"/>
        <item x="2985"/>
        <item x="3040"/>
        <item x="2915"/>
        <item x="2741"/>
        <item x="2743"/>
        <item x="2744"/>
        <item x="2742"/>
        <item x="2740"/>
        <item x="2542"/>
        <item x="2543"/>
        <item x="2552"/>
        <item x="2553"/>
        <item x="2385"/>
        <item x="2386"/>
        <item x="2383"/>
        <item x="2384"/>
        <item x="2440"/>
        <item x="2353"/>
        <item x="2290"/>
        <item x="2291"/>
        <item x="2289"/>
        <item x="2208"/>
        <item x="2209"/>
        <item x="2192"/>
        <item x="2154"/>
        <item x="2155"/>
        <item x="2156"/>
        <item x="2152"/>
        <item x="2153"/>
        <item x="545"/>
        <item x="547"/>
        <item x="389"/>
        <item x="390"/>
        <item x="391"/>
        <item x="250"/>
        <item x="249"/>
        <item x="149"/>
        <item x="148"/>
        <item x="14370"/>
        <item x="9807"/>
        <item x="7925"/>
        <item x="7926"/>
        <item x="13343"/>
        <item x="13344"/>
        <item x="10106"/>
        <item x="10107"/>
        <item x="9287"/>
        <item x="5304"/>
        <item x="5305"/>
        <item x="5306"/>
        <item x="1921"/>
        <item x="13946"/>
        <item x="13566"/>
        <item x="11476"/>
        <item x="9905"/>
        <item x="9325"/>
        <item x="8327"/>
        <item x="6385"/>
        <item x="5570"/>
        <item x="15218"/>
        <item x="15147"/>
        <item x="15148"/>
        <item x="15136"/>
        <item x="14777"/>
        <item x="14266"/>
        <item x="12554"/>
        <item x="11471"/>
        <item x="10951"/>
        <item x="10089"/>
        <item x="14643"/>
        <item x="14644"/>
        <item x="13522"/>
        <item x="11218"/>
        <item x="15022"/>
        <item x="12244"/>
        <item x="12245"/>
        <item x="11219"/>
        <item x="10761"/>
        <item x="8693"/>
        <item x="3963"/>
        <item x="1070"/>
        <item x="14933"/>
        <item x="2425"/>
        <item x="14407"/>
        <item x="14309"/>
        <item x="13714"/>
        <item x="12478"/>
        <item x="12479"/>
        <item x="8684"/>
        <item x="3827"/>
        <item x="15210"/>
        <item x="15013"/>
        <item x="9964"/>
        <item x="9965"/>
        <item x="9963"/>
        <item x="9962"/>
        <item x="9016"/>
        <item x="9017"/>
        <item x="7550"/>
        <item x="7549"/>
        <item x="5766"/>
        <item x="5767"/>
        <item x="5768"/>
        <item x="1578"/>
        <item x="1580"/>
        <item x="1581"/>
        <item x="1579"/>
        <item x="15167"/>
        <item x="3856"/>
        <item x="10802"/>
        <item x="10469"/>
        <item x="9760"/>
        <item x="9379"/>
        <item x="15065"/>
        <item x="15077"/>
        <item x="12733"/>
        <item x="5069"/>
        <item x="4423"/>
        <item x="4171"/>
        <item x="4172"/>
        <item x="12125"/>
        <item x="10161"/>
        <item x="5070"/>
        <item x="12354"/>
        <item x="11597"/>
        <item x="9638"/>
        <item x="15185"/>
        <item x="14669"/>
        <item x="14385"/>
        <item x="13849"/>
        <item x="13057"/>
        <item x="12578"/>
        <item x="12281"/>
        <item x="11990"/>
        <item x="11567"/>
        <item x="10470"/>
        <item x="10054"/>
        <item x="9374"/>
        <item x="9150"/>
        <item x="8274"/>
        <item x="6614"/>
        <item x="4049"/>
        <item x="12937"/>
        <item x="11942"/>
        <item x="11810"/>
        <item x="11606"/>
        <item x="11403"/>
        <item x="11402"/>
        <item x="9794"/>
        <item x="8501"/>
        <item x="8334"/>
        <item x="6822"/>
        <item x="6126"/>
        <item x="4953"/>
        <item x="2628"/>
        <item x="98"/>
        <item x="1919"/>
        <item x="1920"/>
        <item x="14795"/>
        <item x="13272"/>
        <item x="13273"/>
        <item x="13274"/>
        <item x="13067"/>
        <item x="10952"/>
        <item x="10953"/>
        <item x="8431"/>
        <item x="8432"/>
        <item x="7716"/>
        <item x="6567"/>
        <item x="5106"/>
        <item x="5107"/>
        <item x="4153"/>
        <item x="548"/>
        <item x="549"/>
        <item x="14665"/>
        <item x="14620"/>
        <item x="14577"/>
        <item x="14491"/>
        <item x="14133"/>
        <item x="14134"/>
        <item x="13964"/>
        <item x="13965"/>
        <item x="13966"/>
        <item x="12119"/>
        <item x="11946"/>
        <item x="12117"/>
        <item x="11945"/>
        <item x="11947"/>
        <item x="11948"/>
        <item x="10691"/>
        <item x="9697"/>
        <item x="7807"/>
        <item x="9699"/>
        <item x="7810"/>
        <item x="9701"/>
        <item x="7811"/>
        <item x="8776"/>
        <item x="8777"/>
        <item x="7808"/>
        <item x="7809"/>
        <item x="8779"/>
        <item x="8780"/>
        <item x="7812"/>
        <item x="15052"/>
        <item x="15056"/>
        <item x="15027"/>
        <item x="14596"/>
        <item x="14466"/>
        <item x="14160"/>
        <item x="13800"/>
        <item x="12298"/>
        <item x="11874"/>
        <item x="11875"/>
        <item x="11709"/>
        <item x="11435"/>
        <item x="11436"/>
        <item x="10306"/>
        <item x="10307"/>
        <item x="9427"/>
        <item x="8955"/>
        <item x="7827"/>
        <item x="279"/>
        <item x="277"/>
        <item x="278"/>
        <item x="280"/>
        <item x="281"/>
        <item x="282"/>
        <item x="283"/>
        <item x="12418"/>
        <item x="12239"/>
        <item x="12064"/>
        <item x="11049"/>
        <item x="10687"/>
        <item x="10490"/>
        <item x="9923"/>
        <item x="8602"/>
        <item x="8603"/>
        <item x="8178"/>
        <item x="8179"/>
        <item x="3402"/>
        <item x="2615"/>
        <item x="3404"/>
        <item x="2616"/>
        <item x="11761"/>
        <item x="10717"/>
        <item x="9900"/>
        <item x="9902"/>
        <item x="9490"/>
        <item x="8908"/>
        <item x="8909"/>
        <item x="8023"/>
        <item x="3082"/>
        <item x="3083"/>
        <item x="3084"/>
        <item x="1536"/>
        <item x="1537"/>
        <item x="1538"/>
        <item x="504"/>
        <item x="13802"/>
        <item x="13642"/>
        <item x="11651"/>
        <item x="9662"/>
        <item x="8991"/>
        <item x="8992"/>
        <item x="8158"/>
        <item x="8159"/>
        <item x="8160"/>
        <item x="8161"/>
        <item x="8162"/>
        <item x="3432"/>
        <item x="1677"/>
        <item x="13141"/>
        <item x="13142"/>
        <item x="11370"/>
        <item x="9502"/>
        <item x="9503"/>
        <item x="7304"/>
        <item x="7305"/>
        <item x="8"/>
        <item x="9"/>
        <item x="10"/>
        <item x="13006"/>
        <item x="10191"/>
        <item x="10193"/>
        <item x="10192"/>
        <item x="8899"/>
        <item x="8900"/>
        <item x="8901"/>
        <item x="8839"/>
        <item x="6578"/>
        <item x="6580"/>
        <item x="9875"/>
        <item x="9876"/>
        <item x="9504"/>
        <item x="1071"/>
        <item x="1072"/>
        <item x="1073"/>
        <item x="13668"/>
        <item x="12213"/>
        <item x="7187"/>
        <item x="7188"/>
        <item x="8156"/>
        <item x="7186"/>
        <item x="3987"/>
        <item x="12858"/>
        <item x="11168"/>
        <item x="10700"/>
        <item x="10702"/>
        <item x="10993"/>
        <item x="10701"/>
        <item x="4202"/>
        <item x="3829"/>
        <item x="11897"/>
        <item x="10288"/>
        <item x="11131"/>
        <item x="9966"/>
        <item x="8223"/>
        <item x="6721"/>
        <item x="15399"/>
        <item x="15355"/>
        <item x="14709"/>
        <item x="14710"/>
        <item x="14545"/>
        <item x="13649"/>
        <item x="13035"/>
        <item x="13036"/>
        <item x="11561"/>
        <item x="11562"/>
        <item x="10220"/>
        <item x="10221"/>
        <item x="10222"/>
        <item x="10219"/>
        <item x="8894"/>
        <item x="8320"/>
        <item x="3994"/>
        <item x="3991"/>
        <item x="3992"/>
        <item x="3993"/>
        <item x="1868"/>
        <item x="1869"/>
        <item x="1870"/>
        <item x="1871"/>
        <item x="1872"/>
        <item x="417"/>
        <item x="418"/>
        <item x="419"/>
        <item x="420"/>
        <item x="421"/>
        <item x="14960"/>
        <item x="14937"/>
        <item x="14671"/>
        <item x="4313"/>
        <item x="4312"/>
        <item x="15339"/>
        <item x="15338"/>
        <item x="11829"/>
        <item x="11830"/>
        <item x="10893"/>
        <item x="10894"/>
        <item x="9641"/>
        <item x="9642"/>
        <item x="8750"/>
        <item x="8751"/>
        <item x="7855"/>
        <item x="7856"/>
        <item x="15333"/>
        <item x="15334"/>
        <item x="15049"/>
        <item x="14723"/>
        <item x="14505"/>
        <item x="14301"/>
        <item x="14277"/>
        <item x="13983"/>
        <item x="13843"/>
        <item x="13090"/>
        <item x="13091"/>
        <item x="12355"/>
        <item x="12356"/>
        <item x="12357"/>
        <item x="11354"/>
        <item x="11246"/>
        <item x="8753"/>
        <item x="8754"/>
        <item x="5666"/>
        <item x="5667"/>
        <item x="5668"/>
        <item x="4539"/>
        <item x="4540"/>
        <item x="4541"/>
        <item x="4542"/>
        <item x="4543"/>
        <item x="3389"/>
        <item x="3390"/>
        <item x="3391"/>
        <item x="1978"/>
        <item x="1979"/>
        <item x="1980"/>
        <item x="14865"/>
        <item x="13861"/>
        <item x="12214"/>
        <item x="8867"/>
        <item x="15400"/>
        <item x="14310"/>
        <item x="13715"/>
        <item x="12480"/>
        <item x="12481"/>
        <item x="10085"/>
        <item x="3828"/>
        <item x="15166"/>
        <item x="15060"/>
        <item x="14818"/>
        <item x="14745"/>
        <item x="14656"/>
        <item x="14475"/>
        <item x="14230"/>
        <item x="14158"/>
        <item x="13766"/>
        <item x="13468"/>
        <item x="12509"/>
        <item x="12510"/>
        <item x="12191"/>
        <item x="12192"/>
        <item x="11571"/>
        <item x="11572"/>
        <item x="10075"/>
        <item x="10076"/>
        <item x="9151"/>
        <item x="9152"/>
        <item x="9153"/>
        <item x="9154"/>
        <item x="8123"/>
        <item x="8124"/>
        <item x="8125"/>
        <item x="7473"/>
        <item x="7474"/>
        <item x="6835"/>
        <item x="6836"/>
        <item x="5947"/>
        <item x="5944"/>
        <item x="5945"/>
        <item x="5946"/>
        <item x="4875"/>
        <item x="4876"/>
        <item x="4877"/>
        <item x="4878"/>
        <item x="3745"/>
        <item x="3746"/>
        <item x="3747"/>
        <item x="3748"/>
        <item x="15255"/>
        <item x="15246"/>
        <item x="15245"/>
        <item x="15244"/>
        <item x="15222"/>
        <item x="13037"/>
        <item x="11743"/>
        <item x="13126"/>
        <item x="11374"/>
        <item x="4377"/>
        <item x="4169"/>
        <item x="4170"/>
        <item x="11935"/>
        <item x="10068"/>
        <item x="8150"/>
        <item x="1328"/>
        <item x="82"/>
        <item x="10007"/>
        <item x="8612"/>
        <item x="7475"/>
        <item x="695"/>
        <item x="15133"/>
        <item x="9601"/>
        <item x="9602"/>
        <item x="9277"/>
        <item x="8729"/>
        <item x="7354"/>
        <item x="7355"/>
        <item x="7012"/>
        <item x="15347"/>
        <item x="6011"/>
        <item x="6013"/>
        <item x="6017"/>
        <item x="6019"/>
        <item x="6021"/>
        <item x="6023"/>
        <item x="6025"/>
        <item x="6015"/>
        <item x="3613"/>
        <item x="3611"/>
        <item x="3612"/>
        <item x="3614"/>
        <item x="3615"/>
        <item x="3616"/>
        <item x="3617"/>
        <item x="3618"/>
        <item x="3872"/>
        <item x="4308"/>
        <item x="4289"/>
        <item x="4288"/>
        <item x="4190"/>
        <item x="4189"/>
        <item x="4188"/>
        <item x="4154"/>
        <item x="4156"/>
        <item x="4155"/>
        <item x="3832"/>
        <item x="3831"/>
        <item x="3830"/>
        <item x="3350"/>
        <item x="3349"/>
        <item x="10728"/>
        <item x="10730"/>
        <item x="10731"/>
        <item x="15003"/>
        <item x="14648"/>
        <item x="12708"/>
        <item x="11437"/>
        <item x="1387"/>
        <item x="1388"/>
        <item x="13476"/>
        <item x="13477"/>
        <item x="12327"/>
        <item x="8963"/>
        <item x="4191"/>
        <item x="3658"/>
        <item x="13287"/>
        <item x="12730"/>
        <item x="14923"/>
        <item x="13469"/>
        <item x="12523"/>
        <item x="11715"/>
        <item x="10954"/>
        <item x="10303"/>
        <item x="10304"/>
        <item x="10305"/>
        <item x="8879"/>
        <item x="6387"/>
        <item x="6388"/>
        <item x="4503"/>
        <item x="4504"/>
        <item x="3881"/>
        <item x="2845"/>
        <item x="2846"/>
        <item x="1790"/>
        <item x="1791"/>
        <item x="12522"/>
        <item x="12076"/>
        <item x="11737"/>
        <item x="11738"/>
        <item x="10848"/>
        <item x="10422"/>
        <item x="8999"/>
        <item x="8694"/>
        <item x="8383"/>
        <item x="7597"/>
        <item x="6823"/>
        <item x="4879"/>
        <item x="3793"/>
        <item x="2792"/>
        <item x="2793"/>
        <item x="1764"/>
        <item x="1765"/>
        <item x="442"/>
        <item x="443"/>
        <item x="15363"/>
        <item x="14695"/>
        <item x="11522"/>
        <item x="11103"/>
        <item x="11104"/>
        <item x="9240"/>
        <item x="7137"/>
        <item x="7138"/>
        <item x="15063"/>
        <item x="14986"/>
        <item x="11464"/>
        <item x="11463"/>
        <item x="8244"/>
        <item x="7618"/>
        <item x="7619"/>
        <item x="7617"/>
        <item x="11784"/>
        <item x="11785"/>
        <item x="10967"/>
        <item x="10968"/>
        <item x="9970"/>
        <item x="9969"/>
        <item x="9484"/>
        <item x="9156"/>
        <item x="9157"/>
        <item x="9155"/>
        <item x="7620"/>
        <item x="7621"/>
        <item x="6504"/>
        <item x="3883"/>
        <item x="3882"/>
        <item x="1147"/>
        <item x="194"/>
        <item x="195"/>
        <item x="196"/>
        <item x="11145"/>
        <item x="11146"/>
        <item x="10241"/>
        <item x="9366"/>
        <item x="9367"/>
        <item x="8759"/>
        <item x="8760"/>
        <item x="6732"/>
        <item x="6733"/>
        <item x="12397"/>
        <item x="11385"/>
        <item x="11386"/>
        <item x="9000"/>
        <item x="7717"/>
        <item x="7718"/>
        <item x="3711"/>
        <item x="15433"/>
        <item x="15429"/>
        <item x="15430"/>
        <item x="15189"/>
        <item x="14641"/>
        <item x="14604"/>
        <item x="14553"/>
        <item x="14460"/>
        <item x="14202"/>
        <item x="13862"/>
        <item x="12755"/>
        <item x="12756"/>
        <item x="12337"/>
        <item x="12338"/>
        <item x="12339"/>
        <item x="11635"/>
        <item x="11636"/>
        <item x="10900"/>
        <item x="10602"/>
        <item x="9851"/>
        <item x="9852"/>
        <item x="9270"/>
        <item x="9271"/>
        <item x="9133"/>
        <item x="9134"/>
        <item x="9135"/>
        <item x="9136"/>
        <item x="4843"/>
        <item x="4844"/>
        <item x="2991"/>
        <item x="2992"/>
        <item x="2993"/>
        <item x="1054"/>
        <item x="1055"/>
        <item x="15225"/>
        <item x="13631"/>
        <item x="10995"/>
        <item x="10379"/>
        <item x="7972"/>
        <item x="7049"/>
        <item x="3257"/>
        <item x="3258"/>
        <item x="150"/>
        <item x="14371"/>
        <item x="15273"/>
        <item x="15274"/>
        <item x="14976"/>
        <item x="15277"/>
        <item x="14543"/>
        <item x="14482"/>
        <item x="14170"/>
        <item x="13894"/>
        <item x="13646"/>
        <item x="12537"/>
        <item x="12538"/>
        <item x="3749"/>
        <item x="3750"/>
        <item x="3629"/>
        <item x="3565"/>
        <item x="3177"/>
        <item x="3178"/>
        <item x="2183"/>
        <item x="2116"/>
        <item x="15357"/>
        <item x="15151"/>
        <item x="15091"/>
        <item x="14736"/>
        <item x="14524"/>
        <item x="14066"/>
        <item x="15257"/>
        <item x="13851"/>
        <item x="13121"/>
        <item x="13122"/>
        <item x="10179"/>
        <item x="10180"/>
        <item x="10178"/>
        <item x="8548"/>
        <item x="8549"/>
        <item x="8550"/>
        <item x="8551"/>
        <item x="6349"/>
        <item x="6350"/>
        <item x="6351"/>
        <item x="6352"/>
        <item x="6353"/>
        <item x="3467"/>
        <item x="3468"/>
        <item x="3469"/>
        <item x="3470"/>
        <item x="3471"/>
        <item x="3472"/>
        <item x="1309"/>
        <item x="1310"/>
        <item x="15126"/>
        <item x="14885"/>
        <item x="14754"/>
        <item x="14716"/>
        <item x="14583"/>
        <item x="14974"/>
        <item x="14884"/>
        <item x="14839"/>
        <item x="14458"/>
        <item x="14095"/>
        <item x="13716"/>
        <item x="13408"/>
        <item x="13038"/>
        <item x="13039"/>
        <item x="12388"/>
        <item x="12389"/>
        <item x="9197"/>
        <item x="5229"/>
        <item x="4224"/>
        <item x="3138"/>
        <item x="881"/>
        <item x="13543"/>
        <item x="10309"/>
        <item x="10310"/>
        <item x="3751"/>
        <item x="15369"/>
        <item x="15370"/>
        <item x="850"/>
        <item x="4942"/>
        <item x="4944"/>
        <item x="4943"/>
        <item x="4945"/>
        <item x="14958"/>
        <item x="14528"/>
        <item x="14433"/>
        <item x="14381"/>
        <item x="14037"/>
        <item x="13868"/>
        <item x="13690"/>
        <item x="13114"/>
        <item x="13115"/>
        <item x="13116"/>
        <item x="13117"/>
        <item x="12413"/>
        <item x="12414"/>
        <item x="12415"/>
        <item x="12416"/>
        <item x="11974"/>
        <item x="11975"/>
        <item x="11976"/>
        <item x="11977"/>
        <item x="11696"/>
        <item x="11697"/>
        <item x="11698"/>
        <item x="11699"/>
        <item x="8695"/>
        <item x="8696"/>
        <item x="7544"/>
        <item x="7545"/>
        <item x="2485"/>
        <item x="2483"/>
        <item x="2479"/>
        <item x="2487"/>
        <item x="2481"/>
        <item x="885"/>
        <item x="884"/>
        <item x="882"/>
        <item x="886"/>
        <item x="883"/>
        <item x="7988"/>
        <item x="7278"/>
        <item x="1582"/>
        <item x="935"/>
        <item x="10268"/>
        <item x="10269"/>
        <item x="9893"/>
        <item x="9894"/>
        <item x="6615"/>
        <item x="6616"/>
        <item x="6617"/>
        <item x="4505"/>
        <item x="4101"/>
        <item x="3705"/>
        <item x="3706"/>
        <item x="2049"/>
        <item x="4780"/>
        <item x="4601"/>
        <item x="4274"/>
        <item x="12395"/>
        <item x="11563"/>
        <item x="10762"/>
        <item x="10181"/>
        <item x="9493"/>
        <item x="8404"/>
        <item x="6984"/>
        <item x="6985"/>
        <item x="2056"/>
        <item x="1002"/>
        <item x="10771"/>
        <item x="4925"/>
        <item x="4612"/>
        <item x="8516"/>
        <item x="15160"/>
        <item x="14255"/>
        <item x="14178"/>
        <item x="10872"/>
        <item x="7160"/>
        <item x="8818"/>
        <item x="2778"/>
        <item x="8688"/>
        <item x="8055"/>
        <item x="6532"/>
        <item x="14156"/>
        <item x="12026"/>
        <item x="12027"/>
        <item x="10785"/>
        <item x="10786"/>
        <item x="10258"/>
        <item x="9018"/>
        <item x="8910"/>
        <item x="8282"/>
        <item x="8281"/>
        <item x="8148"/>
        <item x="5981"/>
        <item x="5982"/>
        <item x="1792"/>
        <item x="262"/>
        <item x="6793"/>
        <item x="4820"/>
        <item x="2794"/>
        <item x="13699"/>
        <item x="13700"/>
        <item x="11542"/>
        <item x="15264"/>
        <item x="13512"/>
        <item x="10829"/>
        <item x="10341"/>
        <item x="10342"/>
        <item x="9192"/>
        <item x="8755"/>
        <item x="8364"/>
        <item x="6987"/>
        <item x="6986"/>
        <item x="6449"/>
        <item x="6127"/>
        <item x="5071"/>
        <item x="498"/>
        <item x="3236"/>
        <item x="3235"/>
        <item x="3237"/>
        <item x="3239"/>
        <item x="3238"/>
        <item x="3185"/>
        <item x="3188"/>
        <item x="3187"/>
        <item x="3189"/>
        <item x="3186"/>
        <item x="3158"/>
        <item x="3157"/>
        <item x="3159"/>
        <item x="3161"/>
        <item x="3160"/>
        <item x="3139"/>
        <item x="3140"/>
        <item x="3121"/>
        <item x="3122"/>
        <item x="3099"/>
        <item x="3096"/>
        <item x="3056"/>
        <item x="3057"/>
        <item x="3024"/>
        <item x="3025"/>
        <item x="2972"/>
        <item x="2973"/>
        <item x="2940"/>
        <item x="2943"/>
        <item x="2898"/>
        <item x="2901"/>
        <item x="2871"/>
        <item x="2870"/>
        <item x="2869"/>
        <item x="2819"/>
        <item x="2822"/>
        <item x="2820"/>
        <item x="2821"/>
        <item x="2818"/>
        <item x="2760"/>
        <item x="2763"/>
        <item x="2761"/>
        <item x="2759"/>
        <item x="2762"/>
        <item x="2708"/>
        <item x="2707"/>
        <item x="2706"/>
        <item x="2709"/>
        <item x="2705"/>
        <item x="2654"/>
        <item x="2653"/>
        <item x="2656"/>
        <item x="2655"/>
        <item x="2657"/>
        <item x="2629"/>
        <item x="2636"/>
        <item x="2632"/>
        <item x="2631"/>
        <item x="2630"/>
        <item x="2605"/>
        <item x="2603"/>
        <item x="2602"/>
        <item x="2604"/>
        <item x="2606"/>
        <item x="2574"/>
        <item x="2575"/>
        <item x="2576"/>
        <item x="2577"/>
        <item x="2578"/>
        <item x="2512"/>
        <item x="2513"/>
        <item x="2511"/>
        <item x="2510"/>
        <item x="2509"/>
        <item x="2457"/>
        <item x="2459"/>
        <item x="2458"/>
        <item x="2456"/>
        <item x="2455"/>
        <item x="2390"/>
        <item x="2388"/>
        <item x="2387"/>
        <item x="2389"/>
        <item x="2335"/>
        <item x="2334"/>
        <item x="2297"/>
        <item x="2296"/>
        <item x="2238"/>
        <item x="2239"/>
        <item x="2193"/>
        <item x="2194"/>
        <item x="2165"/>
        <item x="2164"/>
        <item x="2115"/>
        <item x="2057"/>
        <item x="2038"/>
        <item x="1996"/>
        <item x="1953"/>
        <item x="1894"/>
        <item x="1893"/>
        <item x="1839"/>
        <item x="1838"/>
        <item x="1840"/>
        <item x="1774"/>
        <item x="1773"/>
        <item x="1772"/>
        <item x="1679"/>
        <item x="1682"/>
        <item x="1678"/>
        <item x="1681"/>
        <item x="1680"/>
        <item x="1596"/>
        <item x="1595"/>
        <item x="1593"/>
        <item x="1594"/>
        <item x="1597"/>
        <item x="1540"/>
        <item x="1539"/>
        <item x="1548"/>
        <item x="1542"/>
        <item x="1541"/>
        <item x="1464"/>
        <item x="1461"/>
        <item x="1462"/>
        <item x="1460"/>
        <item x="1463"/>
        <item x="1398"/>
        <item x="1394"/>
        <item x="1396"/>
        <item x="1395"/>
        <item x="1397"/>
        <item x="1349"/>
        <item x="1348"/>
        <item x="1347"/>
        <item x="1346"/>
        <item x="1345"/>
        <item x="1322"/>
        <item x="1321"/>
        <item x="1320"/>
        <item x="1319"/>
        <item x="1318"/>
        <item x="1299"/>
        <item x="1300"/>
        <item x="1296"/>
        <item x="1297"/>
        <item x="1298"/>
        <item x="1258"/>
        <item x="1257"/>
        <item x="1256"/>
        <item x="1255"/>
        <item x="1254"/>
        <item x="1194"/>
        <item x="1196"/>
        <item x="1198"/>
        <item x="1195"/>
        <item x="1197"/>
        <item x="1153"/>
        <item x="1156"/>
        <item x="1155"/>
        <item x="1154"/>
        <item x="1152"/>
        <item x="1099"/>
        <item x="1098"/>
        <item x="1097"/>
        <item x="1095"/>
        <item x="1096"/>
        <item x="1006"/>
        <item x="1003"/>
        <item x="1005"/>
        <item x="1004"/>
        <item x="1007"/>
        <item x="951"/>
        <item x="952"/>
        <item x="948"/>
        <item x="949"/>
        <item x="950"/>
        <item x="947"/>
        <item x="892"/>
        <item x="887"/>
        <item x="890"/>
        <item x="891"/>
        <item x="888"/>
        <item x="889"/>
        <item x="832"/>
        <item x="833"/>
        <item x="830"/>
        <item x="831"/>
        <item x="835"/>
        <item x="834"/>
        <item x="753"/>
        <item x="756"/>
        <item x="757"/>
        <item x="758"/>
        <item x="755"/>
        <item x="754"/>
        <item x="697"/>
        <item x="657"/>
        <item x="656"/>
        <item x="641"/>
        <item x="642"/>
        <item x="640"/>
        <item x="617"/>
        <item x="615"/>
        <item x="616"/>
        <item x="587"/>
        <item x="588"/>
        <item x="551"/>
        <item x="550"/>
        <item x="485"/>
        <item x="484"/>
        <item x="483"/>
        <item x="482"/>
        <item x="481"/>
        <item x="486"/>
        <item x="425"/>
        <item x="319"/>
        <item x="318"/>
        <item x="317"/>
        <item x="316"/>
        <item x="315"/>
        <item x="266"/>
        <item x="267"/>
        <item x="263"/>
        <item x="265"/>
        <item x="264"/>
        <item x="202"/>
        <item x="204"/>
        <item x="203"/>
        <item x="200"/>
        <item x="201"/>
        <item x="114"/>
        <item x="116"/>
        <item x="117"/>
        <item x="118"/>
        <item x="115"/>
        <item x="3944"/>
        <item x="3946"/>
        <item x="3945"/>
        <item x="3887"/>
        <item x="3886"/>
        <item x="3885"/>
        <item x="3884"/>
        <item x="3840"/>
        <item x="3846"/>
        <item x="3839"/>
        <item x="3841"/>
        <item x="3809"/>
        <item x="3810"/>
        <item x="3808"/>
        <item x="3807"/>
        <item x="3754"/>
        <item x="3755"/>
        <item x="3756"/>
        <item x="3757"/>
        <item x="3753"/>
        <item x="3714"/>
        <item x="3712"/>
        <item x="3721"/>
        <item x="3715"/>
        <item x="3713"/>
        <item x="3701"/>
        <item x="3694"/>
        <item x="3695"/>
        <item x="3693"/>
        <item x="3692"/>
        <item x="3659"/>
        <item x="3662"/>
        <item x="3667"/>
        <item x="3661"/>
        <item x="3660"/>
        <item x="3652"/>
        <item x="3636"/>
        <item x="3634"/>
        <item x="3633"/>
        <item x="3635"/>
        <item x="3632"/>
        <item x="3592"/>
        <item x="3590"/>
        <item x="3591"/>
        <item x="3589"/>
        <item x="3593"/>
        <item x="3543"/>
        <item x="3544"/>
        <item x="3540"/>
        <item x="3541"/>
        <item x="3542"/>
        <item x="3476"/>
        <item x="3477"/>
        <item x="3473"/>
        <item x="3475"/>
        <item x="3474"/>
        <item x="3408"/>
        <item x="3406"/>
        <item x="3409"/>
        <item x="3407"/>
        <item x="3415"/>
        <item x="3353"/>
        <item x="3354"/>
        <item x="3352"/>
        <item x="3351"/>
        <item x="3355"/>
        <item x="3317"/>
        <item x="3315"/>
        <item x="3313"/>
        <item x="3316"/>
        <item x="3314"/>
        <item x="3273"/>
        <item x="3272"/>
        <item x="3270"/>
        <item x="3271"/>
        <item x="3114"/>
        <item x="2514"/>
        <item x="598"/>
        <item x="5622"/>
        <item x="5623"/>
        <item x="5624"/>
        <item x="5538"/>
        <item x="5539"/>
        <item x="5540"/>
        <item x="5488"/>
        <item x="5489"/>
        <item x="5490"/>
        <item x="5444"/>
        <item x="5445"/>
        <item x="9691"/>
        <item x="5446"/>
        <item x="5401"/>
        <item x="5400"/>
        <item x="5402"/>
        <item x="9672"/>
        <item x="9663"/>
        <item x="5349"/>
        <item x="9644"/>
        <item x="9634"/>
        <item x="9624"/>
        <item x="9600"/>
        <item x="9589"/>
        <item x="9564"/>
        <item x="5088"/>
        <item x="5089"/>
        <item x="9487"/>
        <item x="9479"/>
        <item x="9463"/>
        <item x="5093"/>
        <item x="9450"/>
        <item x="9446"/>
        <item x="4823"/>
        <item x="4822"/>
        <item x="9443"/>
        <item x="9436"/>
        <item x="9422"/>
        <item x="4705"/>
        <item x="4641"/>
        <item x="9406"/>
        <item x="4605"/>
        <item x="4552"/>
        <item x="9380"/>
        <item x="9355"/>
        <item x="9343"/>
        <item x="4525"/>
        <item x="4522"/>
        <item x="4477"/>
        <item x="4433"/>
        <item x="9303"/>
        <item x="9272"/>
        <item x="9158"/>
        <item x="4270"/>
        <item x="4249"/>
        <item x="9064"/>
        <item x="9029"/>
        <item x="9001"/>
        <item x="4227"/>
        <item x="4199"/>
        <item x="4134"/>
        <item x="4105"/>
        <item x="4102"/>
        <item x="4050"/>
        <item x="4017"/>
        <item x="4018"/>
        <item x="3943"/>
        <item x="13704"/>
        <item x="13473"/>
        <item x="12607"/>
        <item x="11438"/>
        <item x="11439"/>
        <item x="14762"/>
        <item x="12295"/>
        <item x="11710"/>
        <item x="11711"/>
        <item x="13152"/>
        <item x="14113"/>
        <item x="9692"/>
        <item x="9673"/>
        <item x="9565"/>
        <item x="9488"/>
        <item x="9480"/>
        <item x="9464"/>
        <item x="9451"/>
        <item x="9447"/>
        <item x="9444"/>
        <item x="9437"/>
        <item x="9423"/>
        <item x="9415"/>
        <item x="9407"/>
        <item x="9381"/>
        <item x="14052"/>
        <item x="14046"/>
        <item x="14043"/>
        <item x="14029"/>
        <item x="14020"/>
        <item x="14005"/>
        <item x="13990"/>
        <item x="13972"/>
        <item x="13954"/>
        <item x="13951"/>
        <item x="13944"/>
        <item x="13937"/>
        <item x="13932"/>
        <item x="13924"/>
        <item x="13915"/>
        <item x="13908"/>
        <item x="13901"/>
        <item x="13892"/>
        <item x="13882"/>
        <item x="13877"/>
        <item x="13873"/>
        <item x="13869"/>
        <item x="13854"/>
        <item x="13850"/>
        <item x="13834"/>
        <item x="13828"/>
        <item x="13820"/>
        <item x="13816"/>
        <item x="13811"/>
        <item x="13772"/>
        <item x="13759"/>
        <item x="13713"/>
        <item x="13697"/>
        <item x="13687"/>
        <item x="13672"/>
        <item x="13666"/>
        <item x="13656"/>
        <item x="13652"/>
        <item x="13647"/>
        <item x="13625"/>
        <item x="13613"/>
        <item x="13603"/>
        <item x="13592"/>
        <item x="13573"/>
        <item x="13556"/>
        <item x="13535"/>
        <item x="13519"/>
        <item x="13507"/>
        <item x="13490"/>
        <item x="13481"/>
        <item x="13466"/>
        <item x="13406"/>
        <item x="13319"/>
        <item x="13186"/>
        <item x="13118"/>
        <item x="13119"/>
        <item x="13007"/>
        <item x="12888"/>
        <item x="12774"/>
        <item x="12579"/>
        <item x="12335"/>
        <item x="12236"/>
        <item x="12112"/>
        <item x="12003"/>
        <item x="13376"/>
        <item x="12872"/>
        <item x="6486"/>
        <item x="6297"/>
        <item x="6244"/>
        <item x="6243"/>
        <item x="9337"/>
        <item x="8595"/>
        <item x="7773"/>
        <item x="10050"/>
        <item x="9820"/>
        <item x="9802"/>
        <item x="6938"/>
        <item x="6795"/>
        <item x="6634"/>
        <item x="6505"/>
        <item x="6429"/>
        <item x="6247"/>
        <item x="6218"/>
        <item x="6170"/>
        <item x="6171"/>
        <item x="6172"/>
        <item x="6117"/>
        <item x="6118"/>
        <item x="6009"/>
        <item x="6010"/>
        <item x="5916"/>
        <item x="5914"/>
        <item x="5915"/>
        <item x="5835"/>
        <item x="5743"/>
        <item x="5744"/>
        <item x="5564"/>
        <item x="5565"/>
        <item x="5471"/>
        <item x="5344"/>
        <item x="5345"/>
        <item x="5346"/>
        <item x="5347"/>
        <item x="5280"/>
        <item x="5281"/>
        <item x="5282"/>
        <item x="5283"/>
        <item x="5179"/>
        <item x="5180"/>
        <item x="5181"/>
        <item x="5178"/>
        <item x="5142"/>
        <item x="5143"/>
        <item x="5144"/>
        <item x="5145"/>
        <item x="4970"/>
        <item x="4971"/>
        <item x="4972"/>
        <item x="4973"/>
        <item x="4880"/>
        <item x="4881"/>
        <item x="4882"/>
        <item x="4883"/>
        <item x="4785"/>
        <item x="4824"/>
        <item x="4825"/>
        <item x="4709"/>
        <item x="4710"/>
        <item x="4711"/>
        <item x="4602"/>
        <item x="4603"/>
        <item x="4604"/>
        <item x="4506"/>
        <item x="4507"/>
        <item x="4508"/>
        <item x="4509"/>
        <item x="4405"/>
        <item x="4406"/>
        <item x="4407"/>
        <item x="4408"/>
        <item x="4409"/>
        <item x="4410"/>
        <item x="4338"/>
        <item x="4339"/>
        <item x="4340"/>
        <item x="4342"/>
        <item x="4343"/>
        <item x="4344"/>
        <item x="4341"/>
        <item x="4275"/>
        <item x="4276"/>
        <item x="4277"/>
        <item x="4278"/>
        <item x="4279"/>
        <item x="4280"/>
        <item x="4252"/>
        <item x="4251"/>
        <item x="4194"/>
        <item x="4196"/>
        <item x="4192"/>
        <item x="4193"/>
        <item x="4195"/>
        <item x="4197"/>
        <item x="4158"/>
        <item x="4161"/>
        <item x="4157"/>
        <item x="4159"/>
        <item x="4162"/>
        <item x="4160"/>
        <item x="4084"/>
        <item x="4085"/>
        <item x="4086"/>
        <item x="4087"/>
        <item x="3995"/>
        <item x="3996"/>
        <item x="3997"/>
        <item x="3998"/>
        <item x="3999"/>
        <item x="3865"/>
        <item x="3866"/>
        <item x="3867"/>
        <item x="3868"/>
        <item x="3925"/>
        <item x="3478"/>
        <item x="3372"/>
        <item x="3288"/>
        <item x="3181"/>
        <item x="3180"/>
        <item x="3130"/>
        <item x="3131"/>
        <item x="3132"/>
        <item x="3133"/>
        <item x="3179"/>
        <item x="3087"/>
        <item x="3088"/>
        <item x="3000"/>
        <item x="3001"/>
        <item x="2999"/>
        <item x="2886"/>
        <item x="2887"/>
        <item x="2888"/>
        <item x="2889"/>
        <item x="2916"/>
        <item x="2798"/>
        <item x="2796"/>
        <item x="2797"/>
        <item x="2684"/>
        <item x="2685"/>
        <item x="2686"/>
        <item x="2617"/>
        <item x="2618"/>
        <item x="2619"/>
        <item x="2554"/>
        <item x="2555"/>
        <item x="2556"/>
        <item x="2416"/>
        <item x="2417"/>
        <item x="2418"/>
        <item x="2298"/>
        <item x="2299"/>
        <item x="2300"/>
        <item x="2292"/>
        <item x="2123"/>
        <item x="2124"/>
        <item x="2073"/>
        <item x="2074"/>
        <item x="2075"/>
        <item x="2076"/>
        <item x="2019"/>
        <item x="2020"/>
        <item x="2021"/>
        <item x="2022"/>
        <item x="2023"/>
        <item x="1954"/>
        <item x="1955"/>
        <item x="1956"/>
        <item x="1957"/>
        <item x="1800"/>
        <item x="1796"/>
        <item x="1797"/>
        <item x="1798"/>
        <item x="1799"/>
        <item x="1801"/>
        <item x="1666"/>
        <item x="1667"/>
        <item x="1668"/>
        <item x="1494"/>
        <item x="1495"/>
        <item x="1496"/>
        <item x="1389"/>
        <item x="1390"/>
        <item x="1391"/>
        <item x="1306"/>
        <item x="1307"/>
        <item x="1308"/>
        <item x="1240"/>
        <item x="1241"/>
        <item x="1242"/>
        <item x="1243"/>
        <item x="1244"/>
        <item x="1074"/>
        <item x="1075"/>
        <item x="1076"/>
        <item x="1077"/>
        <item x="1157"/>
        <item x="936"/>
        <item x="937"/>
        <item x="938"/>
        <item x="815"/>
        <item x="816"/>
        <item x="817"/>
        <item x="818"/>
        <item x="679"/>
        <item x="680"/>
        <item x="681"/>
        <item x="682"/>
        <item x="630"/>
        <item x="631"/>
        <item x="632"/>
        <item x="633"/>
        <item x="634"/>
        <item x="629"/>
        <item x="560"/>
        <item x="561"/>
        <item x="562"/>
        <item x="563"/>
        <item x="564"/>
        <item x="559"/>
        <item x="444"/>
        <item x="445"/>
        <item x="446"/>
        <item x="447"/>
        <item x="448"/>
        <item x="292"/>
        <item x="293"/>
        <item x="294"/>
        <item x="295"/>
        <item x="297"/>
        <item x="296"/>
        <item x="157"/>
        <item x="158"/>
        <item x="159"/>
        <item x="160"/>
        <item x="161"/>
        <item x="162"/>
        <item x="51"/>
        <item x="52"/>
        <item x="53"/>
        <item x="54"/>
        <item x="56"/>
        <item x="55"/>
        <item x="57"/>
        <item x="1301"/>
        <item x="1304"/>
        <item x="1303"/>
        <item x="1263"/>
        <item x="1262"/>
        <item x="1261"/>
        <item x="1260"/>
        <item x="1259"/>
        <item x="1203"/>
        <item x="1200"/>
        <item x="1199"/>
        <item x="1201"/>
        <item x="1202"/>
        <item x="1159"/>
        <item x="1161"/>
        <item x="1162"/>
        <item x="1160"/>
        <item x="1158"/>
        <item x="1104"/>
        <item x="1100"/>
        <item x="1101"/>
        <item x="1103"/>
        <item x="1102"/>
        <item x="1011"/>
        <item x="1010"/>
        <item x="1012"/>
        <item x="1008"/>
        <item x="1009"/>
        <item x="955"/>
        <item x="956"/>
        <item x="954"/>
        <item x="953"/>
        <item x="957"/>
        <item x="896"/>
        <item x="895"/>
        <item x="893"/>
        <item x="897"/>
        <item x="894"/>
        <item x="838"/>
        <item x="839"/>
        <item x="836"/>
        <item x="837"/>
        <item x="841"/>
        <item x="840"/>
        <item x="763"/>
        <item x="764"/>
        <item x="759"/>
        <item x="760"/>
        <item x="762"/>
        <item x="761"/>
        <item x="699"/>
        <item x="698"/>
        <item x="700"/>
        <item x="701"/>
        <item x="659"/>
        <item x="658"/>
        <item x="648"/>
        <item x="645"/>
        <item x="647"/>
        <item x="644"/>
        <item x="646"/>
        <item x="643"/>
        <item x="622"/>
        <item x="619"/>
        <item x="620"/>
        <item x="618"/>
        <item x="623"/>
        <item x="621"/>
        <item x="2635"/>
        <item x="2634"/>
        <item x="2608"/>
        <item x="2609"/>
        <item x="9356"/>
        <item x="9344"/>
        <item x="9304"/>
        <item x="2607"/>
        <item x="2611"/>
        <item x="2610"/>
        <item x="2583"/>
        <item x="9273"/>
        <item x="9159"/>
        <item x="2582"/>
        <item x="2581"/>
        <item x="2579"/>
        <item x="2580"/>
        <item x="9065"/>
        <item x="2518"/>
        <item x="2519"/>
        <item x="2517"/>
        <item x="2516"/>
        <item x="2515"/>
        <item x="2464"/>
        <item x="2463"/>
        <item x="2460"/>
        <item x="2462"/>
        <item x="2461"/>
        <item x="2392"/>
        <item x="2393"/>
        <item x="2394"/>
        <item x="2391"/>
        <item x="2336"/>
        <item x="2337"/>
        <item x="2301"/>
        <item x="2302"/>
        <item x="2241"/>
        <item x="2240"/>
        <item x="2196"/>
        <item x="2195"/>
        <item x="5625"/>
        <item x="5626"/>
        <item x="5627"/>
        <item x="5541"/>
        <item x="5542"/>
        <item x="5543"/>
        <item x="5491"/>
        <item x="5492"/>
        <item x="5493"/>
        <item x="2167"/>
        <item x="2166"/>
        <item x="5447"/>
        <item x="5448"/>
        <item x="5449"/>
        <item x="5405"/>
        <item x="5404"/>
        <item x="5403"/>
        <item x="5348"/>
        <item x="2117"/>
        <item x="5090"/>
        <item x="5091"/>
        <item x="5092"/>
        <item x="4752"/>
        <item x="2058"/>
        <item x="2039"/>
        <item x="4713"/>
        <item x="4642"/>
        <item x="4606"/>
        <item x="4553"/>
        <item x="4524"/>
        <item x="4523"/>
        <item x="4478"/>
        <item x="4434"/>
        <item x="1997"/>
        <item x="1958"/>
        <item x="4271"/>
        <item x="4248"/>
        <item x="4228"/>
        <item x="4200"/>
        <item x="4135"/>
        <item x="1895"/>
        <item x="1896"/>
        <item x="4104"/>
        <item x="4103"/>
        <item x="4051"/>
        <item x="4019"/>
        <item x="4020"/>
        <item x="3947"/>
        <item x="3948"/>
        <item x="3950"/>
        <item x="3949"/>
        <item x="1842"/>
        <item x="1841"/>
        <item x="1776"/>
        <item x="1775"/>
        <item x="3891"/>
        <item x="3890"/>
        <item x="3889"/>
        <item x="3888"/>
        <item x="3845"/>
        <item x="3842"/>
        <item x="3843"/>
        <item x="3844"/>
        <item x="3814"/>
        <item x="3812"/>
        <item x="3813"/>
        <item x="1687"/>
        <item x="1684"/>
        <item x="1686"/>
        <item x="1685"/>
        <item x="3811"/>
        <item x="3759"/>
        <item x="3762"/>
        <item x="3758"/>
        <item x="3760"/>
        <item x="3761"/>
        <item x="3717"/>
        <item x="3719"/>
        <item x="3718"/>
        <item x="3716"/>
        <item x="3720"/>
        <item x="3696"/>
        <item x="3698"/>
        <item x="3697"/>
        <item x="3699"/>
        <item x="3700"/>
        <item x="1683"/>
        <item x="1599"/>
        <item x="1601"/>
        <item x="1602"/>
        <item x="3665"/>
        <item x="3664"/>
        <item x="3666"/>
        <item x="3663"/>
        <item x="3641"/>
        <item x="3637"/>
        <item x="3640"/>
        <item x="3638"/>
        <item x="3639"/>
        <item x="3594"/>
        <item x="3597"/>
        <item x="3595"/>
        <item x="3596"/>
        <item x="1598"/>
        <item x="1600"/>
        <item x="1547"/>
        <item x="1543"/>
        <item x="1544"/>
        <item x="1545"/>
        <item x="1546"/>
        <item x="3598"/>
        <item x="3547"/>
        <item x="3549"/>
        <item x="3546"/>
        <item x="3548"/>
        <item x="3545"/>
        <item x="3482"/>
        <item x="3483"/>
        <item x="3479"/>
        <item x="3481"/>
        <item x="3480"/>
        <item x="3411"/>
        <item x="3414"/>
        <item x="1469"/>
        <item x="3413"/>
        <item x="3412"/>
        <item x="3410"/>
        <item x="3356"/>
        <item x="3359"/>
        <item x="3360"/>
        <item x="3357"/>
        <item x="3358"/>
        <item x="3322"/>
        <item x="3321"/>
        <item x="3318"/>
        <item x="3319"/>
        <item x="3320"/>
        <item x="1466"/>
        <item x="1467"/>
        <item x="1465"/>
        <item x="1468"/>
        <item x="1402"/>
        <item x="1403"/>
        <item x="1399"/>
        <item x="1400"/>
        <item x="3275"/>
        <item x="3276"/>
        <item x="3274"/>
        <item x="3277"/>
        <item x="3278"/>
        <item x="3243"/>
        <item x="3241"/>
        <item x="3244"/>
        <item x="3240"/>
        <item x="3242"/>
        <item x="3190"/>
        <item x="3192"/>
        <item x="3193"/>
        <item x="3191"/>
        <item x="1401"/>
        <item x="3194"/>
        <item x="3164"/>
        <item x="3166"/>
        <item x="3163"/>
        <item x="3165"/>
        <item x="3162"/>
        <item x="3142"/>
        <item x="3141"/>
        <item x="3124"/>
        <item x="3123"/>
        <item x="1354"/>
        <item x="1353"/>
        <item x="1352"/>
        <item x="1351"/>
        <item x="1350"/>
        <item x="3097"/>
        <item x="3098"/>
        <item x="3059"/>
        <item x="3058"/>
        <item x="3027"/>
        <item x="3026"/>
        <item x="2974"/>
        <item x="2975"/>
        <item x="1327"/>
        <item x="1326"/>
        <item x="1325"/>
        <item x="1324"/>
        <item x="2941"/>
        <item x="2942"/>
        <item x="2899"/>
        <item x="2900"/>
        <item x="2873"/>
        <item x="2872"/>
        <item x="2825"/>
        <item x="2823"/>
        <item x="2824"/>
        <item x="1323"/>
        <item x="1305"/>
        <item x="1302"/>
        <item x="2766"/>
        <item x="2764"/>
        <item x="2765"/>
        <item x="2711"/>
        <item x="2712"/>
        <item x="2710"/>
        <item x="2660"/>
        <item x="2658"/>
        <item x="2659"/>
        <item x="2633"/>
        <item x="7711"/>
        <item x="7477"/>
        <item x="7183"/>
        <item x="6298"/>
        <item x="6245"/>
        <item x="6219"/>
        <item x="6119"/>
        <item x="5895"/>
        <item x="5896"/>
        <item x="5791"/>
        <item x="5790"/>
        <item x="5729"/>
        <item x="5728"/>
        <item x="5578"/>
        <item x="5579"/>
        <item x="5472"/>
        <item x="5473"/>
        <item x="5474"/>
        <item x="5334"/>
        <item x="5335"/>
        <item x="5336"/>
        <item x="5267"/>
        <item x="5268"/>
        <item x="5269"/>
        <item x="5203"/>
        <item x="5204"/>
        <item x="5205"/>
        <item x="5200"/>
        <item x="5201"/>
        <item x="5202"/>
        <item x="5127"/>
        <item x="5128"/>
        <item x="5129"/>
        <item x="4991"/>
        <item x="4992"/>
        <item x="4848"/>
        <item x="4849"/>
        <item x="4850"/>
        <item x="4786"/>
        <item x="4787"/>
        <item x="4788"/>
        <item x="4789"/>
        <item x="4691"/>
        <item x="4692"/>
        <item x="4693"/>
        <item x="4694"/>
        <item x="4695"/>
        <item x="4696"/>
        <item x="4714"/>
        <item x="4715"/>
        <item x="4716"/>
        <item x="4717"/>
        <item x="4718"/>
        <item x="4579"/>
        <item x="4580"/>
        <item x="4581"/>
        <item x="4582"/>
        <item x="4583"/>
        <item x="4566"/>
        <item x="4567"/>
        <item x="4568"/>
        <item x="4569"/>
        <item x="4570"/>
        <item x="4034"/>
        <item x="4033"/>
        <item x="6116"/>
        <item x="5992"/>
        <item x="5993"/>
        <item x="5994"/>
        <item x="5891"/>
        <item x="5893"/>
        <item x="5889"/>
        <item x="5890"/>
        <item x="5892"/>
        <item x="5894"/>
        <item x="5788"/>
        <item x="5789"/>
        <item x="5786"/>
        <item x="5787"/>
        <item x="5724"/>
        <item x="5725"/>
        <item x="5722"/>
        <item x="5723"/>
        <item x="5727"/>
        <item x="5572"/>
        <item x="5573"/>
        <item x="5576"/>
        <item x="5577"/>
        <item x="5575"/>
        <item x="5574"/>
        <item x="5465"/>
        <item x="5466"/>
        <item x="5467"/>
        <item x="5469"/>
        <item x="5470"/>
        <item x="5468"/>
        <item x="5328"/>
        <item x="5329"/>
        <item x="5330"/>
        <item x="5331"/>
        <item x="5332"/>
        <item x="5333"/>
        <item x="5270"/>
        <item x="5262"/>
        <item x="5263"/>
        <item x="5264"/>
        <item x="5265"/>
        <item x="5266"/>
        <item x="5192"/>
        <item x="5194"/>
        <item x="5197"/>
        <item x="5198"/>
        <item x="5199"/>
        <item x="5206"/>
        <item x="5190"/>
        <item x="5191"/>
        <item x="5193"/>
        <item x="5195"/>
        <item x="5196"/>
        <item x="5123"/>
        <item x="5124"/>
        <item x="5125"/>
        <item x="5130"/>
        <item x="5126"/>
        <item x="4993"/>
        <item x="4994"/>
        <item x="4989"/>
        <item x="4990"/>
        <item x="4845"/>
        <item x="4851"/>
        <item x="4846"/>
        <item x="4847"/>
        <item x="4852"/>
        <item x="4781"/>
        <item x="4782"/>
        <item x="4783"/>
        <item x="4784"/>
        <item x="4687"/>
        <item x="4688"/>
        <item x="4697"/>
        <item x="4689"/>
        <item x="4698"/>
        <item x="4690"/>
        <item x="4706"/>
        <item x="4707"/>
        <item x="4719"/>
        <item x="4712"/>
        <item x="4708"/>
        <item x="4575"/>
        <item x="4584"/>
        <item x="4576"/>
        <item x="4577"/>
        <item x="4578"/>
        <item x="4563"/>
        <item x="4571"/>
        <item x="4564"/>
        <item x="4572"/>
        <item x="4565"/>
        <item x="4469"/>
        <item x="4165"/>
        <item x="4166"/>
        <item x="4032"/>
        <item x="589"/>
        <item x="590"/>
        <item x="591"/>
        <item x="554"/>
        <item x="552"/>
        <item x="553"/>
        <item x="489"/>
        <item x="490"/>
        <item x="492"/>
        <item x="491"/>
        <item x="488"/>
        <item x="487"/>
        <item x="324"/>
        <item x="323"/>
        <item x="322"/>
        <item x="321"/>
        <item x="320"/>
        <item x="272"/>
        <item x="268"/>
        <item x="270"/>
        <item x="271"/>
        <item x="269"/>
        <item x="205"/>
        <item x="206"/>
        <item x="209"/>
        <item x="207"/>
        <item x="208"/>
        <item x="123"/>
        <item x="119"/>
        <item x="120"/>
        <item x="121"/>
        <item x="122"/>
        <item x="66"/>
        <item x="67"/>
        <item x="65"/>
        <item x="14254"/>
        <item x="13717"/>
        <item x="13718"/>
        <item x="11220"/>
        <item x="2229"/>
        <item x="15411"/>
        <item x="15386"/>
        <item x="15216"/>
        <item x="15092"/>
        <item x="14637"/>
        <item x="13485"/>
        <item x="10974"/>
        <item x="9982"/>
        <item x="8384"/>
        <item x="7309"/>
        <item x="5475"/>
        <item x="1414"/>
        <item x="1415"/>
        <item x="13698"/>
        <item x="10313"/>
        <item x="10312"/>
        <item x="12083"/>
        <item x="12085"/>
        <item x="12086"/>
        <item x="11703"/>
        <item x="11704"/>
        <item x="9456"/>
        <item x="9457"/>
        <item x="7889"/>
        <item x="7890"/>
        <item x="4443"/>
        <item x="6150"/>
        <item x="6151"/>
        <item x="6153"/>
        <item x="6154"/>
        <item x="3988"/>
        <item x="4136"/>
        <item x="2612"/>
        <item x="83"/>
        <item x="7632"/>
        <item x="15428"/>
        <item x="11986"/>
        <item x="11585"/>
        <item x="11132"/>
        <item x="10464"/>
        <item x="10017"/>
        <item x="10018"/>
        <item x="9977"/>
        <item x="7975"/>
        <item x="7977"/>
        <item x="7979"/>
        <item x="3892"/>
        <item x="8911"/>
        <item x="10358"/>
        <item x="5609"/>
        <item x="5610"/>
        <item x="9931"/>
        <item x="8923"/>
        <item x="8921"/>
        <item x="6430"/>
        <item x="5602"/>
        <item x="6432"/>
        <item x="5604"/>
        <item x="5606"/>
        <item x="5605"/>
        <item x="5608"/>
        <item x="5603"/>
        <item x="5611"/>
        <item x="5612"/>
        <item x="5607"/>
        <item x="5601"/>
        <item x="5588"/>
        <item x="5587"/>
        <item x="14478"/>
        <item x="14479"/>
        <item x="13996"/>
        <item x="13997"/>
        <item x="10636"/>
        <item x="9030"/>
        <item x="1416"/>
        <item x="12090"/>
        <item x="6071"/>
        <item x="8956"/>
        <item x="7885"/>
        <item x="7886"/>
        <item x="3202"/>
        <item x="3200"/>
        <item x="3201"/>
        <item x="3203"/>
        <item x="3204"/>
        <item x="13457"/>
        <item x="15377"/>
        <item x="15143"/>
        <item x="15427"/>
        <item x="15267"/>
        <item x="15223"/>
        <item x="15113"/>
        <item x="15114"/>
        <item x="14287"/>
        <item x="14286"/>
        <item x="14049"/>
        <item x="11298"/>
        <item x="8576"/>
        <item x="8577"/>
        <item x="8575"/>
        <item x="12290"/>
        <item x="11235"/>
        <item x="10457"/>
        <item x="10053"/>
        <item x="10051"/>
        <item x="9630"/>
        <item x="9616"/>
        <item x="8957"/>
        <item x="512"/>
        <item x="513"/>
        <item x="15457"/>
        <item x="15456"/>
        <item x="15455"/>
        <item x="15139"/>
        <item x="14239"/>
        <item x="8824"/>
        <item x="8826"/>
        <item x="14180"/>
        <item x="9864"/>
        <item x="9732"/>
        <item x="9231"/>
        <item x="2106"/>
        <item x="2107"/>
        <item x="2111"/>
        <item x="165"/>
        <item x="2109"/>
        <item x="1583"/>
        <item x="1585"/>
        <item x="163"/>
        <item x="164"/>
        <item x="7442"/>
        <item x="6183"/>
        <item x="11576"/>
        <item x="11299"/>
        <item x="10077"/>
        <item x="9674"/>
        <item x="8841"/>
        <item x="7264"/>
        <item x="6341"/>
        <item x="6342"/>
        <item x="6343"/>
        <item x="5307"/>
        <item x="5308"/>
        <item x="5309"/>
        <item x="4776"/>
        <item x="4106"/>
        <item x="4107"/>
        <item x="4108"/>
        <item x="4109"/>
        <item x="1960"/>
        <item x="1959"/>
        <item x="1961"/>
        <item x="1962"/>
        <item x="765"/>
        <item x="13870"/>
        <item x="12425"/>
        <item x="11840"/>
        <item x="11841"/>
        <item x="9137"/>
        <item x="9138"/>
        <item x="9139"/>
        <item x="9140"/>
        <item x="9141"/>
        <item x="15201"/>
        <item x="15258"/>
        <item x="9853"/>
        <item x="9019"/>
        <item x="8365"/>
        <item x="8366"/>
        <item x="5391"/>
        <item x="3796"/>
        <item x="3304"/>
        <item x="1525"/>
        <item x="723"/>
        <item x="14395"/>
        <item x="14322"/>
        <item x="14231"/>
        <item x="14127"/>
        <item x="13874"/>
        <item x="13742"/>
        <item x="11523"/>
        <item x="11524"/>
        <item x="11335"/>
        <item x="15262"/>
        <item x="14374"/>
        <item x="13723"/>
        <item x="13334"/>
        <item x="13335"/>
        <item x="11382"/>
        <item x="11381"/>
        <item x="9680"/>
        <item x="9681"/>
        <item x="7740"/>
        <item x="2826"/>
        <item x="2827"/>
        <item x="166"/>
        <item x="15252"/>
        <item x="15253"/>
        <item x="15254"/>
        <item x="15032"/>
        <item x="14858"/>
        <item x="14849"/>
        <item x="14850"/>
        <item x="14336"/>
        <item x="14272"/>
        <item x="14145"/>
        <item x="14076"/>
        <item x="13785"/>
        <item x="12731"/>
        <item x="12417"/>
        <item x="12094"/>
        <item x="11508"/>
        <item x="10734"/>
        <item x="10733"/>
        <item x="10962"/>
        <item x="10628"/>
        <item x="10627"/>
        <item x="10629"/>
        <item x="10033"/>
        <item x="9613"/>
        <item x="9612"/>
        <item x="8859"/>
        <item x="8804"/>
        <item x="8252"/>
        <item x="7377"/>
        <item x="7376"/>
        <item x="6955"/>
        <item x="6128"/>
        <item x="6129"/>
        <item x="5389"/>
        <item x="4138"/>
        <item x="3060"/>
        <item x="3061"/>
        <item x="2338"/>
        <item x="2339"/>
        <item x="14878"/>
        <item x="13185"/>
        <item x="15153"/>
        <item x="15154"/>
        <item x="14909"/>
        <item x="14910"/>
        <item x="15248"/>
        <item x="15229"/>
        <item x="15281"/>
        <item x="15391"/>
        <item x="15145"/>
        <item x="15392"/>
        <item x="15146"/>
        <item x="15393"/>
        <item x="14833"/>
        <item x="14775"/>
        <item x="14674"/>
        <item x="14507"/>
        <item x="14454"/>
        <item x="14096"/>
        <item x="13586"/>
        <item x="12572"/>
        <item x="12109"/>
        <item x="11338"/>
        <item x="9770"/>
        <item x="8637"/>
        <item x="7481"/>
        <item x="7482"/>
        <item x="5655"/>
        <item x="3562"/>
        <item x="1669"/>
        <item x="14564"/>
        <item x="14047"/>
        <item x="11148"/>
        <item x="10556"/>
        <item x="8731"/>
        <item x="1078"/>
        <item x="13735"/>
        <item x="10626"/>
        <item x="10040"/>
        <item x="8920"/>
        <item x="5650"/>
        <item x="4489"/>
        <item x="15321"/>
        <item x="15021"/>
        <item x="14415"/>
        <item x="13841"/>
        <item x="13127"/>
        <item x="11770"/>
        <item x="11267"/>
        <item x="11268"/>
        <item x="11269"/>
        <item x="9198"/>
        <item x="9199"/>
        <item x="9200"/>
        <item x="6921"/>
        <item x="5382"/>
        <item x="5381"/>
        <item x="5377"/>
        <item x="5379"/>
        <item x="6919"/>
        <item x="5380"/>
        <item x="5378"/>
        <item x="4114"/>
        <item x="4115"/>
        <item x="1963"/>
        <item x="1964"/>
        <item x="1965"/>
        <item x="4768"/>
        <item x="4770"/>
        <item x="15190"/>
        <item x="13636"/>
        <item x="12371"/>
        <item x="12113"/>
        <item x="11546"/>
        <item x="9998"/>
        <item x="9160"/>
        <item x="7300"/>
        <item x="6962"/>
        <item x="5580"/>
        <item x="4826"/>
        <item x="2719"/>
        <item x="1013"/>
        <item x="14629"/>
        <item x="13799"/>
        <item x="10803"/>
        <item x="10804"/>
        <item x="8736"/>
        <item x="8737"/>
        <item x="7961"/>
        <item x="6603"/>
        <item x="6035"/>
        <item x="6036"/>
        <item x="5512"/>
        <item x="5513"/>
        <item x="11907"/>
        <item x="9103"/>
        <item x="9104"/>
        <item x="9105"/>
        <item x="9106"/>
        <item x="7223"/>
        <item x="7224"/>
        <item x="12243"/>
        <item x="11375"/>
        <item x="10745"/>
        <item x="9995"/>
        <item x="9142"/>
        <item x="8224"/>
        <item x="5367"/>
        <item x="2349"/>
        <item x="339"/>
        <item x="15142"/>
        <item x="15082"/>
        <item x="12674"/>
        <item x="12673"/>
        <item x="12201"/>
        <item x="12202"/>
        <item x="11815"/>
        <item x="11814"/>
        <item x="10947"/>
        <item x="9857"/>
        <item x="9858"/>
        <item x="9859"/>
        <item x="9860"/>
        <item x="9720"/>
        <item x="9743"/>
        <item x="9726"/>
        <item x="9722"/>
        <item x="9727"/>
        <item x="9721"/>
        <item x="9719"/>
        <item x="9723"/>
        <item x="9744"/>
        <item x="9738"/>
        <item x="9739"/>
        <item x="9740"/>
        <item x="9737"/>
        <item x="9741"/>
        <item x="9745"/>
        <item x="9742"/>
        <item x="9725"/>
        <item x="9724"/>
        <item x="8502"/>
        <item x="8503"/>
        <item x="8311"/>
        <item x="8312"/>
        <item x="8313"/>
        <item x="7881"/>
        <item x="7882"/>
        <item x="568"/>
        <item x="569"/>
        <item x="570"/>
        <item x="571"/>
        <item x="572"/>
        <item x="14766"/>
        <item x="14561"/>
        <item x="4727"/>
        <item x="14921"/>
        <item x="10886"/>
        <item x="9987"/>
        <item x="9233"/>
        <item x="7839"/>
        <item x="6879"/>
        <item x="3550"/>
        <item x="1167"/>
        <item x="8702"/>
        <item x="8703"/>
        <item x="8704"/>
        <item x="8705"/>
        <item x="8706"/>
        <item x="8707"/>
        <item x="6659"/>
        <item x="6660"/>
        <item x="13288"/>
        <item x="13368"/>
        <item x="9338"/>
        <item x="9078"/>
        <item x="7408"/>
        <item x="505"/>
        <item x="12200"/>
        <item x="8340"/>
        <item x="1688"/>
        <item x="15099"/>
        <item x="14842"/>
        <item x="11440"/>
        <item x="11441"/>
        <item x="10659"/>
        <item x="10660"/>
        <item x="10162"/>
        <item x="9838"/>
        <item x="9839"/>
        <item x="9254"/>
        <item x="9255"/>
        <item x="9256"/>
        <item x="8880"/>
        <item x="8881"/>
        <item x="8882"/>
        <item x="4386"/>
        <item x="2929"/>
        <item x="2930"/>
        <item x="2931"/>
        <item x="2932"/>
        <item x="2933"/>
        <item x="1703"/>
        <item x="2727"/>
        <item x="2720"/>
        <item x="2722"/>
        <item x="2728"/>
        <item x="2724"/>
        <item x="2725"/>
        <item x="2723"/>
        <item x="2726"/>
        <item x="2721"/>
        <item x="0"/>
        <item x="1"/>
        <item x="2"/>
        <item x="3"/>
        <item x="4"/>
        <item x="5"/>
        <item x="667"/>
        <item x="668"/>
        <item x="664"/>
        <item x="665"/>
        <item x="670"/>
        <item x="671"/>
        <item x="673"/>
        <item x="674"/>
        <item x="14592"/>
        <item x="14521"/>
        <item x="14461"/>
        <item x="14220"/>
        <item x="13514"/>
        <item x="13515"/>
        <item x="12833"/>
        <item x="12834"/>
        <item x="12835"/>
        <item x="12836"/>
        <item x="12837"/>
        <item x="12029"/>
        <item x="12030"/>
        <item x="12028"/>
        <item x="11229"/>
        <item x="11230"/>
        <item x="11231"/>
        <item x="11228"/>
        <item x="9079"/>
        <item x="9080"/>
        <item x="9081"/>
        <item x="9082"/>
        <item x="9083"/>
        <item x="9084"/>
        <item x="7504"/>
        <item x="7505"/>
        <item x="7506"/>
        <item x="7501"/>
        <item x="7502"/>
        <item x="7503"/>
        <item x="4444"/>
        <item x="4445"/>
        <item x="4446"/>
        <item x="4447"/>
        <item x="4123"/>
        <item x="4124"/>
        <item x="4125"/>
        <item x="4126"/>
        <item x="2903"/>
        <item x="2909"/>
        <item x="2906"/>
        <item x="2904"/>
        <item x="2902"/>
        <item x="2905"/>
        <item x="2908"/>
        <item x="2907"/>
        <item x="2834"/>
        <item x="2828"/>
        <item x="2831"/>
        <item x="2832"/>
        <item x="2833"/>
        <item x="2830"/>
        <item x="2829"/>
        <item x="2624"/>
        <item x="2620"/>
        <item x="2625"/>
        <item x="2623"/>
        <item x="2622"/>
        <item x="2621"/>
        <item x="2626"/>
        <item x="2557"/>
        <item x="2558"/>
        <item x="2401"/>
        <item x="2398"/>
        <item x="2397"/>
        <item x="2395"/>
        <item x="2399"/>
        <item x="2396"/>
        <item x="2400"/>
        <item x="2126"/>
        <item x="2130"/>
        <item x="2125"/>
        <item x="2131"/>
        <item x="2127"/>
        <item x="2128"/>
        <item x="2129"/>
        <item x="652"/>
        <item x="650"/>
        <item x="654"/>
        <item x="651"/>
        <item x="649"/>
        <item x="653"/>
        <item x="624"/>
        <item x="625"/>
        <item x="15155"/>
        <item x="14453"/>
        <item x="12686"/>
        <item x="9309"/>
        <item x="9311"/>
        <item x="9305"/>
        <item x="9307"/>
        <item x="8276"/>
        <item x="8277"/>
        <item x="8278"/>
        <item x="8279"/>
        <item x="8280"/>
        <item x="2976"/>
        <item x="14925"/>
        <item x="14889"/>
        <item x="14751"/>
        <item x="14705"/>
        <item x="14706"/>
        <item x="13755"/>
        <item x="13461"/>
        <item x="12464"/>
        <item x="11323"/>
        <item x="10975"/>
        <item x="9771"/>
        <item x="8658"/>
        <item x="7580"/>
        <item x="6878"/>
        <item x="5511"/>
        <item x="4958"/>
        <item x="3221"/>
        <item x="151"/>
        <item x="8557"/>
        <item x="8558"/>
        <item x="2258"/>
        <item x="15141"/>
        <item x="14927"/>
        <item x="11527"/>
        <item x="10059"/>
        <item x="9887"/>
        <item x="9617"/>
        <item x="9416"/>
        <item x="7029"/>
        <item x="13739"/>
        <item x="10639"/>
        <item x="9639"/>
        <item x="14600"/>
        <item x="14413"/>
        <item x="10965"/>
        <item x="9840"/>
        <item x="8764"/>
        <item x="7622"/>
        <item x="14666"/>
        <item x="14667"/>
        <item x="14527"/>
        <item x="14305"/>
        <item x="13807"/>
        <item x="13557"/>
        <item x="12474"/>
        <item x="11556"/>
        <item x="10693"/>
        <item x="9785"/>
        <item x="3951"/>
        <item x="3952"/>
        <item x="2085"/>
        <item x="13845"/>
        <item x="13632"/>
        <item x="12147"/>
        <item x="11353"/>
        <item x="9060"/>
        <item x="4010"/>
        <item x="463"/>
        <item x="13365"/>
        <item x="13075"/>
        <item x="12734"/>
        <item x="11254"/>
        <item x="11050"/>
        <item x="4455"/>
        <item x="4424"/>
        <item x="15144"/>
        <item x="15066"/>
        <item x="15067"/>
        <item x="14812"/>
        <item x="9357"/>
        <item x="9359"/>
        <item x="9382"/>
        <item x="7394"/>
        <item x="6582"/>
        <item x="6202"/>
        <item x="5850"/>
        <item x="5038"/>
        <item x="4669"/>
        <item x="4213"/>
        <item x="3763"/>
        <item x="3011"/>
        <item x="3010"/>
        <item x="2441"/>
        <item x="1966"/>
        <item x="1418"/>
        <item x="1122"/>
        <item x="497"/>
        <item x="5803"/>
        <item x="5805"/>
        <item x="5807"/>
        <item x="15442"/>
        <item x="14712"/>
        <item x="14227"/>
        <item x="14161"/>
        <item x="14091"/>
        <item x="13825"/>
        <item x="13653"/>
        <item x="13345"/>
        <item x="12693"/>
        <item x="12407"/>
        <item x="12260"/>
        <item x="11771"/>
        <item x="11631"/>
        <item x="11170"/>
        <item x="10758"/>
        <item x="11172"/>
        <item x="10759"/>
        <item x="8540"/>
        <item x="8596"/>
        <item x="8597"/>
        <item x="8598"/>
        <item x="8599"/>
        <item x="8524"/>
        <item x="8523"/>
        <item x="8526"/>
        <item x="8527"/>
        <item x="8522"/>
        <item x="8525"/>
        <item x="7564"/>
        <item x="7565"/>
        <item x="7275"/>
        <item x="6156"/>
        <item x="6157"/>
        <item x="6158"/>
        <item x="5416"/>
        <item x="5417"/>
        <item x="5418"/>
        <item x="4226"/>
        <item x="4225"/>
        <item x="3764"/>
        <item x="3324"/>
        <item x="3325"/>
        <item x="2465"/>
        <item x="1689"/>
        <item x="1690"/>
        <item x="197"/>
        <item x="15352"/>
        <item x="14877"/>
        <item x="11115"/>
        <item x="9560"/>
        <item x="9561"/>
        <item x="6832"/>
        <item x="2293"/>
        <item x="3260"/>
        <item x="11122"/>
        <item x="11123"/>
        <item x="9937"/>
        <item x="9938"/>
        <item x="5368"/>
        <item x="5369"/>
        <item x="14579"/>
        <item x="13289"/>
        <item x="13290"/>
        <item x="13291"/>
        <item x="9369"/>
        <item x="9693"/>
        <item x="9694"/>
        <item x="9695"/>
        <item x="8782"/>
        <item x="8783"/>
        <item x="8784"/>
        <item x="5514"/>
        <item x="5515"/>
        <item x="5516"/>
        <item x="5517"/>
        <item x="973"/>
        <item x="974"/>
        <item x="15310"/>
        <item x="14515"/>
        <item x="13545"/>
        <item x="11351"/>
        <item x="9967"/>
        <item x="3765"/>
        <item x="12511"/>
        <item x="9920"/>
        <item x="5231"/>
        <item x="14944"/>
        <item x="14493"/>
        <item x="14420"/>
        <item x="14183"/>
        <item x="14097"/>
        <item x="13380"/>
        <item x="12851"/>
        <item x="12620"/>
        <item x="12621"/>
        <item x="12458"/>
        <item x="12274"/>
        <item x="11867"/>
        <item x="11868"/>
        <item x="11573"/>
        <item x="11278"/>
        <item x="10434"/>
        <item x="10419"/>
        <item x="10420"/>
        <item x="10325"/>
        <item x="10418"/>
        <item x="9878"/>
        <item x="9879"/>
        <item x="9665"/>
        <item x="9221"/>
        <item x="9222"/>
        <item x="9223"/>
        <item x="9224"/>
        <item x="9225"/>
        <item x="9226"/>
        <item x="8925"/>
        <item x="8168"/>
        <item x="6672"/>
        <item x="6673"/>
        <item x="6674"/>
        <item x="5182"/>
        <item x="5183"/>
        <item x="5184"/>
        <item x="4064"/>
        <item x="4063"/>
        <item x="4062"/>
        <item x="4065"/>
        <item x="2428"/>
        <item x="2427"/>
        <item x="626"/>
        <item x="627"/>
        <item x="628"/>
        <item x="1803"/>
        <item x="1802"/>
        <item x="1804"/>
        <item x="9755"/>
        <item x="7581"/>
        <item x="7582"/>
        <item x="6891"/>
        <item x="6892"/>
        <item x="3435"/>
        <item x="3433"/>
        <item x="3434"/>
        <item x="3436"/>
        <item x="3437"/>
        <item x="3438"/>
        <item x="3439"/>
        <item x="3440"/>
        <item x="14534"/>
        <item x="13836"/>
        <item x="13582"/>
        <item x="12465"/>
        <item x="12095"/>
        <item x="11786"/>
        <item x="11787"/>
        <item x="11788"/>
        <item x="10567"/>
        <item x="10568"/>
        <item x="10566"/>
        <item x="10169"/>
        <item x="10170"/>
        <item x="10171"/>
        <item x="9143"/>
        <item x="8716"/>
        <item x="8717"/>
        <item x="8718"/>
        <item x="8719"/>
        <item x="7001"/>
        <item x="15193"/>
        <item x="15041"/>
        <item x="15208"/>
        <item x="15025"/>
        <item x="14896"/>
        <item x="15279"/>
        <item x="14580"/>
        <item x="14241"/>
        <item x="14169"/>
        <item x="14083"/>
        <item x="13919"/>
        <item x="13920"/>
        <item x="13720"/>
        <item x="13330"/>
        <item x="13329"/>
        <item x="12573"/>
        <item x="12270"/>
        <item x="11376"/>
        <item x="11240"/>
        <item x="10048"/>
        <item x="8926"/>
        <item x="8927"/>
        <item x="8095"/>
        <item x="8096"/>
        <item x="4397"/>
        <item x="4396"/>
        <item x="4398"/>
        <item x="4399"/>
        <item x="4400"/>
        <item x="4066"/>
        <item x="4067"/>
        <item x="4068"/>
        <item x="4069"/>
        <item x="2865"/>
        <item x="2866"/>
        <item x="2867"/>
        <item x="1854"/>
        <item x="1855"/>
        <item x="1856"/>
        <item x="1857"/>
        <item x="15074"/>
        <item x="13309"/>
        <item x="13310"/>
        <item x="10955"/>
        <item x="9032"/>
        <item x="8648"/>
        <item x="8054"/>
        <item x="6540"/>
        <item x="5669"/>
        <item x="3604"/>
        <item x="5675"/>
        <item x="3607"/>
        <item x="5673"/>
        <item x="3606"/>
        <item x="5677"/>
        <item x="3608"/>
        <item x="5671"/>
        <item x="3605"/>
        <item x="5679"/>
        <item x="3609"/>
        <item x="5681"/>
        <item x="3610"/>
        <item x="3783"/>
        <item x="3782"/>
        <item x="1691"/>
        <item x="1692"/>
        <item x="125"/>
        <item x="124"/>
        <item x="13073"/>
        <item x="13074"/>
        <item x="11850"/>
        <item x="11851"/>
        <item x="11270"/>
        <item x="9783"/>
        <item x="9784"/>
        <item x="11638"/>
        <item x="11164"/>
        <item x="6700"/>
        <item x="14905"/>
        <item x="13797"/>
        <item x="13454"/>
        <item x="12524"/>
        <item x="12000"/>
        <item x="9979"/>
        <item x="8745"/>
        <item x="7566"/>
        <item x="5613"/>
        <item x="3305"/>
        <item x="15381"/>
        <item x="15305"/>
        <item x="15057"/>
        <item x="8617"/>
        <item x="876"/>
        <item x="15181"/>
        <item x="8411"/>
        <item x="7763"/>
        <item x="7762"/>
        <item x="3784"/>
        <item x="14513"/>
        <item x="14692"/>
        <item x="8685"/>
        <item x="14893"/>
        <item x="14847"/>
        <item x="14894"/>
        <item x="14632"/>
        <item x="14555"/>
        <item x="13903"/>
        <item x="13707"/>
        <item x="1613"/>
        <item x="1614"/>
        <item x="14036"/>
        <item x="13136"/>
        <item x="12491"/>
        <item x="8416"/>
        <item x="8415"/>
        <item x="13979"/>
        <item x="12709"/>
        <item x="12710"/>
        <item x="12711"/>
        <item x="12988"/>
        <item x="12124"/>
        <item x="11380"/>
        <item x="8285"/>
        <item x="6929"/>
        <item x="6389"/>
        <item x="4918"/>
        <item x="3373"/>
        <item x="2917"/>
        <item x="284"/>
        <item x="286"/>
        <item x="6390"/>
        <item x="4919"/>
        <item x="3374"/>
        <item x="8286"/>
        <item x="6930"/>
        <item x="2918"/>
        <item x="285"/>
        <item x="287"/>
        <item x="14742"/>
        <item x="14073"/>
        <item x="14030"/>
        <item x="12830"/>
        <item x="11811"/>
        <item x="11812"/>
        <item x="10026"/>
        <item x="8641"/>
        <item x="3903"/>
        <item x="3904"/>
        <item x="340"/>
        <item x="341"/>
        <item x="15458"/>
        <item x="15356"/>
        <item x="14900"/>
        <item x="14880"/>
        <item x="14713"/>
        <item x="12292"/>
        <item x="11823"/>
        <item x="11387"/>
        <item x="11251"/>
        <item x="9183"/>
        <item x="9184"/>
        <item x="9185"/>
        <item x="9186"/>
        <item x="8119"/>
        <item x="8120"/>
        <item x="7422"/>
        <item x="7423"/>
        <item x="6207"/>
        <item x="6208"/>
        <item x="4175"/>
        <item x="4173"/>
        <item x="4174"/>
        <item x="1981"/>
        <item x="1982"/>
        <item x="15030"/>
        <item x="15010"/>
        <item x="15079"/>
        <item x="14977"/>
        <item x="13598"/>
        <item x="13155"/>
        <item x="11931"/>
        <item x="11598"/>
        <item x="10916"/>
        <item x="10477"/>
        <item x="9161"/>
        <item x="9162"/>
        <item x="6054"/>
        <item x="6055"/>
        <item x="6056"/>
        <item x="3392"/>
        <item x="10683"/>
        <item x="10684"/>
        <item x="9375"/>
        <item x="9376"/>
        <item x="9348"/>
        <item x="9347"/>
        <item x="9349"/>
        <item x="8353"/>
        <item x="8352"/>
        <item x="7683"/>
        <item x="4767"/>
        <item x="4648"/>
        <item x="4649"/>
        <item x="4651"/>
        <item x="4650"/>
        <item x="4646"/>
        <item x="4644"/>
        <item x="4643"/>
        <item x="4645"/>
        <item x="4647"/>
        <item x="3767"/>
        <item x="3768"/>
        <item x="3205"/>
        <item x="3206"/>
        <item x="1990"/>
        <item x="1991"/>
        <item x="594"/>
        <item x="405"/>
        <item x="15394"/>
        <item x="15420"/>
        <item x="15418"/>
        <item x="15416"/>
        <item x="15372"/>
        <item x="15351"/>
        <item x="15340"/>
        <item x="10791"/>
        <item x="10792"/>
        <item x="307"/>
        <item x="306"/>
        <item x="308"/>
        <item x="12954"/>
        <item x="12935"/>
        <item x="12775"/>
        <item x="12740"/>
        <item x="12725"/>
        <item x="14798"/>
        <item x="14744"/>
        <item x="13443"/>
        <item x="13444"/>
        <item x="13421"/>
        <item x="13422"/>
        <item x="13300"/>
        <item x="13269"/>
        <item x="13240"/>
        <item x="13223"/>
        <item x="13210"/>
        <item x="13008"/>
        <item x="12975"/>
        <item x="251"/>
        <item x="184"/>
        <item x="110"/>
        <item x="58"/>
        <item x="14926"/>
        <item x="14843"/>
        <item x="14787"/>
        <item x="14725"/>
        <item x="14630"/>
        <item x="14468"/>
        <item x="14405"/>
        <item x="14344"/>
        <item x="14236"/>
        <item x="13782"/>
        <item x="13583"/>
        <item x="10873"/>
        <item x="10874"/>
        <item x="10216"/>
        <item x="9746"/>
        <item x="9258"/>
        <item x="9257"/>
        <item x="9259"/>
        <item x="14664"/>
        <item x="14566"/>
        <item x="14296"/>
        <item x="14070"/>
        <item x="13895"/>
        <item x="13633"/>
        <item x="12818"/>
        <item x="12073"/>
        <item x="11469"/>
        <item x="10676"/>
        <item x="10677"/>
        <item x="10163"/>
        <item x="9850"/>
        <item x="8806"/>
        <item x="8807"/>
        <item x="7644"/>
        <item x="5581"/>
        <item x="5582"/>
        <item x="3733"/>
        <item x="1339"/>
        <item x="1340"/>
        <item x="9907"/>
        <item x="4207"/>
        <item x="15354"/>
        <item x="15284"/>
        <item x="14633"/>
        <item x="7030"/>
        <item x="7031"/>
        <item x="4229"/>
        <item x="14819"/>
        <item x="8314"/>
        <item x="7227"/>
        <item x="2729"/>
        <item x="15464"/>
        <item x="15462"/>
        <item x="15461"/>
        <item x="15463"/>
        <item x="14836"/>
        <item x="14724"/>
        <item x="14690"/>
        <item x="14502"/>
        <item x="14486"/>
        <item x="14150"/>
        <item x="14067"/>
        <item x="13961"/>
        <item x="13559"/>
        <item x="13336"/>
        <item x="12819"/>
        <item x="12820"/>
        <item x="12398"/>
        <item x="12253"/>
        <item x="11914"/>
        <item x="11565"/>
        <item x="11139"/>
        <item x="10789"/>
        <item x="10790"/>
        <item x="10569"/>
        <item x="10034"/>
        <item x="10035"/>
        <item x="9854"/>
        <item x="9438"/>
        <item x="9439"/>
        <item x="8868"/>
        <item x="8422"/>
        <item x="7623"/>
        <item x="7624"/>
        <item x="6988"/>
        <item x="6037"/>
        <item x="4316"/>
        <item x="3794"/>
        <item x="3795"/>
        <item x="3043"/>
        <item x="3044"/>
        <item x="1627"/>
        <item x="1628"/>
        <item x="499"/>
        <item x="500"/>
        <item x="8385"/>
        <item x="8386"/>
        <item x="7878"/>
        <item x="6796"/>
        <item x="6583"/>
        <item x="4456"/>
        <item x="2661"/>
        <item x="2662"/>
        <item x="1404"/>
        <item x="1405"/>
        <item x="11324"/>
        <item x="10063"/>
        <item x="6568"/>
        <item x="6569"/>
        <item x="6570"/>
        <item x="7823"/>
        <item x="7424"/>
        <item x="7425"/>
        <item x="3101"/>
        <item x="3100"/>
        <item x="3102"/>
        <item x="14993"/>
        <item x="14939"/>
        <item x="14862"/>
        <item x="12261"/>
        <item x="11991"/>
        <item x="11191"/>
        <item x="9683"/>
        <item x="8387"/>
        <item x="8201"/>
        <item x="6330"/>
        <item x="2350"/>
        <item x="15412"/>
        <item x="15398"/>
        <item x="15413"/>
        <item x="15341"/>
        <item x="15342"/>
        <item x="12783"/>
        <item x="12784"/>
        <item x="12785"/>
        <item x="11511"/>
        <item x="11512"/>
        <item x="8870"/>
        <item x="8869"/>
        <item x="8388"/>
        <item x="8390"/>
        <item x="7853"/>
        <item x="7854"/>
        <item x="5656"/>
        <item x="5657"/>
        <item x="4448"/>
        <item x="4449"/>
        <item x="8230"/>
        <item x="6806"/>
        <item x="6807"/>
        <item x="6808"/>
        <item x="464"/>
        <item x="465"/>
        <item x="14676"/>
        <item x="14508"/>
        <item x="13019"/>
        <item x="13020"/>
        <item x="12114"/>
        <item x="10165"/>
        <item x="9459"/>
        <item x="8828"/>
        <item x="2520"/>
        <item x="342"/>
        <item x="343"/>
        <item x="344"/>
        <item x="14597"/>
        <item x="10615"/>
        <item x="9593"/>
        <item x="9445"/>
        <item x="4116"/>
        <item x="4052"/>
        <item x="3989"/>
        <item x="12016"/>
        <item x="9107"/>
        <item x="7454"/>
        <item x="15227"/>
        <item x="15094"/>
        <item x="14425"/>
        <item x="14223"/>
        <item x="13263"/>
        <item x="13264"/>
        <item x="8787"/>
        <item x="8786"/>
        <item x="8649"/>
        <item x="8651"/>
        <item x="7953"/>
        <item x="7951"/>
        <item x="7954"/>
        <item x="7952"/>
        <item x="7950"/>
        <item x="7947"/>
        <item x="7946"/>
        <item x="7949"/>
        <item x="7944"/>
        <item x="7941"/>
        <item x="7943"/>
        <item x="7948"/>
        <item x="7934"/>
        <item x="7945"/>
        <item x="7942"/>
        <item x="7940"/>
        <item x="7938"/>
        <item x="7936"/>
        <item x="7935"/>
        <item x="7939"/>
        <item x="7937"/>
        <item x="7063"/>
        <item x="7062"/>
        <item x="6534"/>
        <item x="6535"/>
        <item x="4000"/>
        <item x="4001"/>
        <item x="4002"/>
        <item x="2466"/>
        <item x="2467"/>
        <item x="2468"/>
        <item x="2469"/>
        <item x="2470"/>
        <item x="8938"/>
        <item x="14859"/>
        <item x="13446"/>
        <item x="11858"/>
        <item x="11625"/>
        <item x="11140"/>
        <item x="10858"/>
        <item x="9930"/>
        <item x="8871"/>
        <item x="7910"/>
        <item x="7911"/>
        <item x="6576"/>
        <item x="6577"/>
        <item x="6575"/>
        <item x="6574"/>
        <item x="6571"/>
        <item x="6573"/>
        <item x="6572"/>
        <item x="4607"/>
        <item x="4204"/>
        <item x="4203"/>
        <item x="3685"/>
        <item x="3686"/>
        <item x="2008"/>
        <item x="2005"/>
        <item x="2002"/>
        <item x="2007"/>
        <item x="2006"/>
        <item x="2004"/>
        <item x="2003"/>
        <item x="2045"/>
        <item x="2046"/>
        <item x="289"/>
        <item x="12559"/>
        <item x="11707"/>
        <item x="11708"/>
        <item x="10924"/>
        <item x="10186"/>
        <item x="9815"/>
        <item x="8829"/>
        <item x="2031"/>
        <item x="8405"/>
        <item x="8406"/>
        <item x="14675"/>
        <item x="14623"/>
        <item x="8785"/>
        <item x="7050"/>
        <item x="14835"/>
        <item x="14459"/>
        <item x="14345"/>
        <item x="13016"/>
        <item x="12033"/>
        <item x="11204"/>
        <item x="10763"/>
        <item x="9313"/>
        <item x="9314"/>
        <item x="8354"/>
        <item x="8027"/>
        <item x="8028"/>
        <item x="6584"/>
        <item x="3786"/>
        <item x="3787"/>
        <item x="2210"/>
        <item x="720"/>
        <item x="721"/>
        <item x="15172"/>
        <item x="15171"/>
        <item x="14631"/>
        <item x="13101"/>
        <item x="10198"/>
        <item x="10199"/>
        <item x="7014"/>
        <item x="7015"/>
        <item x="13684"/>
        <item x="11591"/>
        <item x="11592"/>
        <item x="325"/>
        <item x="326"/>
        <item x="327"/>
        <item x="12340"/>
        <item x="11739"/>
        <item x="10577"/>
        <item x="9808"/>
        <item x="8578"/>
        <item x="8289"/>
        <item x="8287"/>
        <item x="8288"/>
        <item x="9048"/>
        <item x="9049"/>
        <item x="9050"/>
        <item x="9051"/>
        <item x="8129"/>
        <item x="8130"/>
        <item x="15211"/>
        <item x="11178"/>
        <item x="7487"/>
        <item x="7169"/>
        <item x="6989"/>
        <item x="6269"/>
        <item x="1587"/>
        <item x="449"/>
        <item x="14879"/>
        <item x="14869"/>
        <item x="14249"/>
        <item x="14636"/>
        <item x="11580"/>
        <item x="10746"/>
        <item x="9494"/>
        <item x="9495"/>
        <item x="8400"/>
        <item x="8399"/>
        <item x="6097"/>
        <item x="6095"/>
        <item x="5962"/>
        <item x="5964"/>
        <item x="5966"/>
        <item x="3969"/>
        <item x="3968"/>
        <item x="3964"/>
        <item x="3965"/>
        <item x="3966"/>
        <item x="3967"/>
        <item x="2840"/>
        <item x="309"/>
        <item x="9390"/>
        <item x="7870"/>
        <item x="7764"/>
        <item x="7765"/>
        <item x="6246"/>
        <item x="13885"/>
        <item x="12495"/>
        <item x="14767"/>
        <item x="10841"/>
        <item x="7131"/>
        <item x="7132"/>
        <item x="7133"/>
        <item x="7134"/>
        <item x="7135"/>
        <item x="14848"/>
        <item x="14772"/>
        <item x="14649"/>
        <item x="14530"/>
        <item x="14474"/>
        <item x="14448"/>
        <item x="14234"/>
        <item x="14167"/>
        <item x="12137"/>
        <item x="11492"/>
        <item x="10747"/>
        <item x="9971"/>
        <item x="9043"/>
        <item x="8211"/>
        <item x="7032"/>
        <item x="6038"/>
        <item x="6039"/>
        <item x="3871"/>
        <item x="3002"/>
        <item x="1419"/>
        <item x="10616"/>
        <item x="10618"/>
        <item x="10292"/>
        <item x="10291"/>
        <item x="8671"/>
        <item x="8669"/>
        <item x="7774"/>
        <item x="7775"/>
        <item x="6809"/>
        <item x="5039"/>
        <item x="6811"/>
        <item x="5040"/>
        <item x="6813"/>
        <item x="5041"/>
        <item x="14978"/>
        <item x="14911"/>
        <item x="14654"/>
        <item x="12320"/>
        <item x="10273"/>
        <item x="10064"/>
        <item x="963"/>
        <item x="961"/>
        <item x="8541"/>
        <item x="3509"/>
        <item x="3510"/>
        <item x="965"/>
        <item x="8245"/>
        <item x="13018"/>
        <item x="12380"/>
        <item x="11648"/>
        <item x="11128"/>
        <item x="10741"/>
        <item x="10461"/>
        <item x="9984"/>
        <item x="9188"/>
        <item x="9189"/>
        <item x="7915"/>
        <item x="7916"/>
        <item x="7535"/>
        <item x="7359"/>
        <item x="7360"/>
        <item x="6943"/>
        <item x="6790"/>
        <item x="6789"/>
        <item x="6788"/>
        <item x="6080"/>
        <item x="6081"/>
        <item x="2925"/>
        <item x="14991"/>
        <item x="14981"/>
        <item x="14928"/>
        <item x="14904"/>
        <item x="13281"/>
        <item x="12732"/>
        <item x="12633"/>
        <item x="12284"/>
        <item x="12037"/>
        <item x="6783"/>
        <item x="6784"/>
        <item x="6333"/>
        <item x="6332"/>
        <item x="2188"/>
        <item x="771"/>
        <item x="772"/>
        <item x="15219"/>
        <item x="15095"/>
        <item x="14918"/>
        <item x="14882"/>
        <item x="14514"/>
        <item x="11483"/>
        <item x="11071"/>
        <item x="11072"/>
        <item x="11073"/>
        <item x="5948"/>
        <item x="5949"/>
        <item x="3222"/>
        <item x="3223"/>
        <item x="6255"/>
        <item x="8412"/>
        <item x="13999"/>
        <item x="12586"/>
        <item x="12587"/>
        <item x="11544"/>
        <item x="11545"/>
        <item x="11411"/>
        <item x="11412"/>
        <item x="11413"/>
        <item x="9809"/>
        <item x="9810"/>
        <item x="9234"/>
        <item x="9235"/>
        <item x="6563"/>
        <item x="6564"/>
        <item x="5048"/>
        <item x="466"/>
        <item x="467"/>
        <item x="15212"/>
        <item x="14673"/>
        <item x="14492"/>
        <item x="14176"/>
        <item x="13470"/>
        <item x="13471"/>
        <item x="12560"/>
        <item x="12310"/>
        <item x="11777"/>
        <item x="11778"/>
        <item x="11506"/>
        <item x="11124"/>
        <item x="9747"/>
        <item x="9748"/>
        <item x="8512"/>
        <item x="8511"/>
        <item x="7787"/>
        <item x="7788"/>
        <item x="7002"/>
        <item x="7003"/>
        <item x="6257"/>
        <item x="3905"/>
        <item x="3906"/>
        <item x="2442"/>
        <item x="2443"/>
        <item x="8219"/>
        <item x="8221"/>
        <item x="7306"/>
        <item x="7307"/>
        <item x="12492"/>
        <item x="12493"/>
        <item x="12494"/>
        <item x="11130"/>
        <item x="9260"/>
        <item x="9261"/>
        <item x="6791"/>
        <item x="6792"/>
        <item x="2570"/>
        <item x="2571"/>
        <item x="2572"/>
        <item x="2573"/>
        <item x="15367"/>
        <item x="1355"/>
        <item x="1359"/>
        <item x="1357"/>
        <item x="11661"/>
        <item x="10969"/>
        <item x="8941"/>
        <item x="12976"/>
        <item x="12977"/>
        <item x="12956"/>
        <item x="12957"/>
        <item x="12932"/>
        <item x="12933"/>
        <item x="12900"/>
        <item x="12901"/>
        <item x="12873"/>
        <item x="12874"/>
        <item x="12852"/>
        <item x="12853"/>
        <item x="12807"/>
        <item x="12808"/>
        <item x="12776"/>
        <item x="12777"/>
        <item x="12747"/>
        <item x="12748"/>
        <item x="12702"/>
        <item x="12703"/>
        <item x="12688"/>
        <item x="12689"/>
        <item x="12666"/>
        <item x="12667"/>
        <item x="12650"/>
        <item x="12651"/>
        <item x="12628"/>
        <item x="12629"/>
        <item x="12609"/>
        <item x="12610"/>
        <item x="12580"/>
        <item x="12581"/>
        <item x="12567"/>
        <item x="12568"/>
        <item x="12551"/>
        <item x="12552"/>
        <item x="12541"/>
        <item x="12542"/>
        <item x="12534"/>
        <item x="12535"/>
        <item x="12505"/>
        <item x="12506"/>
        <item x="12475"/>
        <item x="12476"/>
        <item x="12454"/>
        <item x="12455"/>
        <item x="12408"/>
        <item x="12409"/>
        <item x="12368"/>
        <item x="12369"/>
        <item x="12343"/>
        <item x="12344"/>
        <item x="12322"/>
        <item x="12323"/>
        <item x="12318"/>
        <item x="12319"/>
        <item x="12306"/>
        <item x="12307"/>
        <item x="15005"/>
        <item x="14965"/>
        <item x="14940"/>
        <item x="14861"/>
        <item x="14765"/>
        <item x="14616"/>
        <item x="14498"/>
        <item x="14387"/>
        <item x="14204"/>
        <item x="13824"/>
        <item x="13568"/>
        <item x="12758"/>
        <item x="12072"/>
        <item x="10590"/>
        <item x="15073"/>
        <item x="14901"/>
        <item x="14891"/>
        <item x="14892"/>
        <item x="14866"/>
        <item x="14837"/>
        <item x="14801"/>
        <item x="14802"/>
        <item x="14727"/>
        <item x="14728"/>
        <item x="14611"/>
        <item x="14536"/>
        <item x="14485"/>
        <item x="14446"/>
        <item x="14232"/>
        <item x="14177"/>
        <item x="13916"/>
        <item x="13747"/>
        <item x="13175"/>
        <item x="11609"/>
        <item x="10943"/>
        <item x="10944"/>
        <item x="10630"/>
        <item x="10151"/>
        <item x="10152"/>
        <item x="9865"/>
        <item x="9440"/>
        <item x="9263"/>
        <item x="8177"/>
        <item x="7832"/>
        <item x="7231"/>
        <item x="7232"/>
        <item x="6249"/>
        <item x="6250"/>
        <item x="5518"/>
        <item x="5519"/>
        <item x="5520"/>
        <item x="4457"/>
        <item x="4458"/>
        <item x="3953"/>
        <item x="3954"/>
        <item x="3428"/>
        <item x="3429"/>
        <item x="2687"/>
        <item x="2054"/>
        <item x="2053"/>
        <item x="1630"/>
        <item x="1629"/>
        <item x="1631"/>
        <item x="1148"/>
        <item x="185"/>
        <item x="14808"/>
        <item x="14406"/>
        <item x="14060"/>
        <item x="13626"/>
        <item x="12687"/>
        <item x="12096"/>
        <item x="10760"/>
        <item x="10528"/>
        <item x="9961"/>
        <item x="9441"/>
        <item x="6030"/>
        <item x="4426"/>
        <item x="3423"/>
        <item x="3422"/>
        <item x="1477"/>
        <item x="426"/>
        <item x="15179"/>
        <item x="12121"/>
        <item x="12122"/>
        <item x="12123"/>
        <item x="11465"/>
        <item x="9061"/>
        <item x="7663"/>
        <item x="4653"/>
        <item x="4652"/>
        <item x="3453"/>
        <item x="3454"/>
        <item x="2858"/>
        <item x="2859"/>
        <item x="1149"/>
        <item x="167"/>
        <item x="11915"/>
        <item x="11564"/>
        <item x="8343"/>
        <item x="6893"/>
        <item x="4853"/>
        <item x="2810"/>
        <item x="186"/>
        <item x="14262"/>
        <item x="13803"/>
        <item x="12377"/>
        <item x="11804"/>
        <item x="7833"/>
        <item x="15269"/>
        <item x="11817"/>
        <item x="11205"/>
        <item x="9371"/>
        <item x="8928"/>
        <item x="8912"/>
        <item x="8659"/>
        <item x="15414"/>
        <item x="15197"/>
        <item x="15186"/>
        <item x="15415"/>
        <item x="14487"/>
        <item x="12955"/>
        <item x="11881"/>
        <item x="11051"/>
        <item x="10552"/>
        <item x="7571"/>
        <item x="6609"/>
        <item x="3769"/>
        <item x="14916"/>
        <item x="14895"/>
        <item x="14747"/>
        <item x="14295"/>
        <item x="11960"/>
        <item x="11408"/>
        <item x="10451"/>
        <item x="9933"/>
        <item x="8788"/>
        <item x="5476"/>
        <item x="877"/>
        <item x="12058"/>
        <item x="11547"/>
        <item x="9911"/>
        <item x="9733"/>
        <item x="9734"/>
        <item x="8423"/>
        <item x="7634"/>
        <item x="7635"/>
        <item x="14442"/>
        <item x="10449"/>
        <item x="10450"/>
        <item x="10200"/>
        <item x="9372"/>
        <item x="8097"/>
        <item x="6136"/>
        <item x="6137"/>
        <item x="3913"/>
        <item x="3912"/>
        <item x="12712"/>
        <item x="12152"/>
        <item x="11185"/>
        <item x="10963"/>
        <item x="10607"/>
        <item x="10608"/>
        <item x="10609"/>
        <item x="10022"/>
        <item x="10023"/>
        <item x="9247"/>
        <item x="9248"/>
        <item x="9249"/>
        <item x="8883"/>
        <item x="8884"/>
        <item x="6177"/>
        <item x="4053"/>
        <item x="4054"/>
        <item x="1881"/>
        <item x="1882"/>
        <item x="1883"/>
        <item x="13462"/>
        <item x="13463"/>
        <item x="15328"/>
        <item x="13228"/>
        <item x="12558"/>
        <item x="12138"/>
        <item x="9413"/>
        <item x="7636"/>
        <item x="3050"/>
        <item x="1478"/>
        <item x="11540"/>
        <item x="9466"/>
        <item x="9467"/>
        <item x="8662"/>
        <item x="8663"/>
        <item x="8151"/>
        <item x="8152"/>
        <item x="660"/>
        <item x="7455"/>
        <item x="7456"/>
        <item x="13896"/>
        <item x="13597"/>
        <item x="12426"/>
        <item x="12238"/>
        <item x="12237"/>
        <item x="10939"/>
        <item x="8674"/>
        <item x="8675"/>
        <item x="8673"/>
        <item x="2221"/>
        <item x="126"/>
        <item x="127"/>
        <item x="10471"/>
        <item x="12153"/>
        <item x="10964"/>
        <item x="15349"/>
        <item x="15175"/>
        <item x="10805"/>
        <item x="11688"/>
        <item x="6966"/>
        <item x="13432"/>
        <item x="13398"/>
        <item x="13387"/>
        <item x="13357"/>
        <item x="13292"/>
        <item x="13255"/>
        <item x="13233"/>
        <item x="13216"/>
        <item x="6589"/>
        <item x="6549"/>
        <item x="13176"/>
        <item x="13106"/>
        <item x="13092"/>
        <item x="13058"/>
        <item x="13029"/>
        <item x="6491"/>
        <item x="12994"/>
        <item x="12966"/>
        <item x="12946"/>
        <item x="12894"/>
        <item x="12882"/>
        <item x="12865"/>
        <item x="12821"/>
        <item x="12793"/>
        <item x="12762"/>
        <item x="12741"/>
        <item x="12715"/>
        <item x="12694"/>
        <item x="12675"/>
        <item x="12657"/>
        <item x="12637"/>
        <item x="12622"/>
        <item x="12601"/>
        <item x="12588"/>
        <item x="12448"/>
        <item x="12436"/>
        <item x="12358"/>
        <item x="12331"/>
        <item x="12299"/>
        <item x="12126"/>
        <item x="12038"/>
        <item x="12021"/>
        <item x="11992"/>
        <item x="5131"/>
        <item x="11842"/>
        <item x="11672"/>
        <item x="11662"/>
        <item x="11528"/>
        <item x="11513"/>
        <item x="11484"/>
        <item x="11256"/>
        <item x="11056"/>
        <item x="11061"/>
        <item x="6544"/>
        <item x="13059"/>
        <item x="12157"/>
        <item x="12039"/>
        <item x="12004"/>
        <item x="11655"/>
        <item x="11388"/>
        <item x="6967"/>
        <item x="6894"/>
        <item x="6843"/>
        <item x="6797"/>
        <item x="6757"/>
        <item x="6761"/>
        <item x="6704"/>
        <item x="6708"/>
        <item x="6685"/>
        <item x="6689"/>
        <item x="13433"/>
        <item x="13413"/>
        <item x="6664"/>
        <item x="6668"/>
        <item x="6635"/>
        <item x="6639"/>
        <item x="13399"/>
        <item x="13388"/>
        <item x="13358"/>
        <item x="13177"/>
        <item x="6590"/>
        <item x="6594"/>
        <item x="6545"/>
        <item x="6550"/>
        <item x="13107"/>
        <item x="13030"/>
        <item x="12995"/>
        <item x="12967"/>
        <item x="12947"/>
        <item x="6492"/>
        <item x="6487"/>
        <item x="12928"/>
        <item x="12895"/>
        <item x="12883"/>
        <item x="12866"/>
        <item x="12843"/>
        <item x="12822"/>
        <item x="6434"/>
        <item x="6438"/>
        <item x="6354"/>
        <item x="6358"/>
        <item x="12794"/>
        <item x="12763"/>
        <item x="12742"/>
        <item x="12716"/>
        <item x="12695"/>
        <item x="12676"/>
        <item x="6310"/>
        <item x="6314"/>
        <item x="12658"/>
        <item x="12638"/>
        <item x="12623"/>
        <item x="12602"/>
        <item x="12589"/>
        <item x="6283"/>
        <item x="6287"/>
        <item x="5927"/>
        <item x="5931"/>
        <item x="12466"/>
        <item x="12459"/>
        <item x="12449"/>
        <item x="12437"/>
        <item x="12399"/>
        <item x="12359"/>
        <item x="5897"/>
        <item x="5842"/>
        <item x="5846"/>
        <item x="5813"/>
        <item x="12300"/>
        <item x="12158"/>
        <item x="5809"/>
        <item x="5769"/>
        <item x="5730"/>
        <item x="12127"/>
        <item x="12060"/>
        <item x="12022"/>
        <item x="5521"/>
        <item x="5525"/>
        <item x="5250"/>
        <item x="5232"/>
        <item x="5207"/>
        <item x="11852"/>
        <item x="5161"/>
        <item x="5136"/>
        <item x="5132"/>
        <item x="5079"/>
        <item x="5083"/>
        <item x="11791"/>
        <item x="11663"/>
        <item x="11656"/>
        <item x="5022"/>
        <item x="5026"/>
        <item x="4974"/>
        <item x="4978"/>
        <item x="4929"/>
        <item x="4933"/>
        <item x="11514"/>
        <item x="4889"/>
        <item x="4893"/>
        <item x="4854"/>
        <item x="4858"/>
        <item x="4790"/>
        <item x="4794"/>
        <item x="4740"/>
        <item x="4744"/>
        <item x="4629"/>
        <item x="4633"/>
        <item x="4625"/>
        <item x="4585"/>
        <item x="4589"/>
        <item x="4593"/>
        <item x="11000"/>
        <item x="12608"/>
        <item x="11985"/>
        <item x="11165"/>
        <item x="10147"/>
        <item x="6648"/>
        <item x="5390"/>
        <item x="4139"/>
        <item x="13434"/>
        <item x="13414"/>
        <item x="13400"/>
        <item x="13389"/>
        <item x="13359"/>
        <item x="13234"/>
        <item x="13217"/>
        <item x="13178"/>
        <item x="13160"/>
        <item x="13143"/>
        <item x="13128"/>
        <item x="13093"/>
        <item x="13060"/>
        <item x="13031"/>
        <item x="12996"/>
        <item x="12968"/>
        <item x="12929"/>
        <item x="12896"/>
        <item x="12884"/>
        <item x="12867"/>
        <item x="12844"/>
        <item x="12823"/>
        <item x="12795"/>
        <item x="12764"/>
        <item x="12743"/>
        <item x="12717"/>
        <item x="12696"/>
        <item x="12677"/>
        <item x="12659"/>
        <item x="12639"/>
        <item x="12624"/>
        <item x="12603"/>
        <item x="12497"/>
        <item x="12467"/>
        <item x="12460"/>
        <item x="12450"/>
        <item x="12438"/>
        <item x="12400"/>
        <item x="12360"/>
        <item x="12332"/>
        <item x="12301"/>
        <item x="12174"/>
        <item x="12159"/>
        <item x="12128"/>
        <item x="12077"/>
        <item x="12061"/>
        <item x="12040"/>
        <item x="12023"/>
        <item x="12012"/>
        <item x="12005"/>
        <item x="11993"/>
        <item x="11861"/>
        <item x="11853"/>
        <item x="11843"/>
        <item x="11818"/>
        <item x="11792"/>
        <item x="11766"/>
        <item x="11673"/>
        <item x="11664"/>
        <item x="11657"/>
        <item x="11646"/>
        <item x="11593"/>
        <item x="11529"/>
        <item x="11515"/>
        <item x="11501"/>
        <item x="11485"/>
        <item x="11420"/>
        <item x="11389"/>
        <item x="11279"/>
        <item x="11271"/>
        <item x="11257"/>
        <item x="11074"/>
        <item x="11057"/>
        <item x="11062"/>
        <item x="11043"/>
        <item x="11010"/>
        <item x="11014"/>
        <item x="10996"/>
        <item x="11001"/>
        <item x="10976"/>
        <item x="10925"/>
        <item x="10928"/>
        <item x="10901"/>
        <item x="10904"/>
        <item x="10880"/>
        <item x="10884"/>
        <item x="10849"/>
        <item x="10830"/>
        <item x="10833"/>
        <item x="10809"/>
        <item x="8996"/>
        <item x="8968"/>
        <item x="2801"/>
        <item x="2800"/>
        <item x="2799"/>
        <item x="13401"/>
        <item x="13435"/>
        <item x="13415"/>
        <item x="13179"/>
        <item x="13161"/>
        <item x="12678"/>
        <item x="12468"/>
        <item x="11862"/>
        <item x="11658"/>
        <item x="11280"/>
        <item x="11272"/>
        <item x="10977"/>
        <item x="10948"/>
        <item x="10949"/>
        <item x="11075"/>
        <item x="11058"/>
        <item x="11063"/>
        <item x="11011"/>
        <item x="11015"/>
        <item x="10997"/>
        <item x="11002"/>
        <item x="10834"/>
        <item x="10810"/>
        <item x="10812"/>
        <item x="10926"/>
        <item x="10929"/>
        <item x="10902"/>
        <item x="10905"/>
        <item x="10881"/>
        <item x="10885"/>
        <item x="10850"/>
        <item x="10831"/>
        <item x="7070"/>
        <item x="6968"/>
        <item x="6939"/>
        <item x="6925"/>
        <item x="8929"/>
        <item x="6636"/>
        <item x="6640"/>
        <item x="6591"/>
        <item x="6595"/>
        <item x="6895"/>
        <item x="6844"/>
        <item x="6798"/>
        <item x="6758"/>
        <item x="6762"/>
        <item x="6705"/>
        <item x="6709"/>
        <item x="6686"/>
        <item x="6690"/>
        <item x="6311"/>
        <item x="6315"/>
        <item x="6546"/>
        <item x="6665"/>
        <item x="6551"/>
        <item x="6488"/>
        <item x="6435"/>
        <item x="6439"/>
        <item x="6355"/>
        <item x="6359"/>
        <item x="5522"/>
        <item x="5526"/>
        <item x="5251"/>
        <item x="5233"/>
        <item x="5208"/>
        <item x="5162"/>
        <item x="6284"/>
        <item x="6288"/>
        <item x="5928"/>
        <item x="5932"/>
        <item x="5898"/>
        <item x="5843"/>
        <item x="5847"/>
        <item x="5810"/>
        <item x="5814"/>
        <item x="5770"/>
        <item x="5731"/>
        <item x="4741"/>
        <item x="4745"/>
        <item x="4626"/>
        <item x="4634"/>
        <item x="4630"/>
        <item x="4586"/>
        <item x="4590"/>
        <item x="5133"/>
        <item x="5137"/>
        <item x="5080"/>
        <item x="5084"/>
        <item x="5023"/>
        <item x="5027"/>
        <item x="4975"/>
        <item x="4979"/>
        <item x="4930"/>
        <item x="4934"/>
        <item x="4890"/>
        <item x="4894"/>
        <item x="4855"/>
        <item x="4859"/>
        <item x="4791"/>
        <item x="4795"/>
        <item x="4594"/>
        <item x="2803"/>
        <item x="2802"/>
        <item x="6845"/>
        <item x="6799"/>
        <item x="6759"/>
        <item x="6763"/>
        <item x="6706"/>
        <item x="6710"/>
        <item x="6687"/>
        <item x="6691"/>
        <item x="6666"/>
        <item x="6669"/>
        <item x="6637"/>
        <item x="6641"/>
        <item x="6592"/>
        <item x="6596"/>
        <item x="13436"/>
        <item x="13416"/>
        <item x="6547"/>
        <item x="6552"/>
        <item x="6489"/>
        <item x="6493"/>
        <item x="13402"/>
        <item x="13390"/>
        <item x="13360"/>
        <item x="13293"/>
        <item x="13256"/>
        <item x="13235"/>
        <item x="13218"/>
        <item x="13180"/>
        <item x="13162"/>
        <item x="13144"/>
        <item x="13129"/>
        <item x="13108"/>
        <item x="13094"/>
        <item x="6436"/>
        <item x="6440"/>
        <item x="13061"/>
        <item x="13032"/>
        <item x="12997"/>
        <item x="12969"/>
        <item x="12948"/>
        <item x="12930"/>
        <item x="6356"/>
        <item x="6360"/>
        <item x="6312"/>
        <item x="6316"/>
        <item x="12897"/>
        <item x="12885"/>
        <item x="12868"/>
        <item x="12845"/>
        <item x="12824"/>
        <item x="12796"/>
        <item x="12765"/>
        <item x="6285"/>
        <item x="6289"/>
        <item x="5929"/>
        <item x="5933"/>
        <item x="12744"/>
        <item x="12697"/>
        <item x="12679"/>
        <item x="12660"/>
        <item x="12640"/>
        <item x="5899"/>
        <item x="5844"/>
        <item x="5848"/>
        <item x="12625"/>
        <item x="12604"/>
        <item x="12590"/>
        <item x="12498"/>
        <item x="12469"/>
        <item x="12461"/>
        <item x="5811"/>
        <item x="5815"/>
        <item x="5771"/>
        <item x="12451"/>
        <item x="12439"/>
        <item x="12401"/>
        <item x="12361"/>
        <item x="12333"/>
        <item x="5732"/>
        <item x="5523"/>
        <item x="5527"/>
        <item x="5252"/>
        <item x="5234"/>
        <item x="5209"/>
        <item x="12078"/>
        <item x="5163"/>
        <item x="5134"/>
        <item x="5138"/>
        <item x="5081"/>
        <item x="5085"/>
        <item x="5024"/>
        <item x="5028"/>
        <item x="4976"/>
        <item x="4980"/>
        <item x="4931"/>
        <item x="4935"/>
        <item x="11863"/>
        <item x="11854"/>
        <item x="11767"/>
        <item x="4891"/>
        <item x="4895"/>
        <item x="4856"/>
        <item x="4860"/>
        <item x="4792"/>
        <item x="4796"/>
        <item x="4742"/>
        <item x="4746"/>
        <item x="4627"/>
        <item x="4635"/>
        <item x="4631"/>
        <item x="11486"/>
        <item x="4587"/>
        <item x="4591"/>
        <item x="4595"/>
        <item x="11273"/>
        <item x="11258"/>
        <item x="11012"/>
        <item x="10998"/>
        <item x="10930"/>
        <item x="10882"/>
        <item x="8997"/>
        <item x="8930"/>
        <item x="7071"/>
        <item x="7033"/>
        <item x="6969"/>
        <item x="6940"/>
        <item x="6910"/>
        <item x="6896"/>
        <item x="13437"/>
        <item x="13417"/>
        <item x="13403"/>
        <item x="13391"/>
        <item x="13361"/>
        <item x="13337"/>
        <item x="13257"/>
        <item x="13236"/>
        <item x="13219"/>
        <item x="13181"/>
        <item x="13163"/>
        <item x="13145"/>
        <item x="13130"/>
        <item x="13109"/>
        <item x="13095"/>
        <item x="13062"/>
        <item x="13033"/>
        <item x="12998"/>
        <item x="12970"/>
        <item x="12949"/>
        <item x="12898"/>
        <item x="12886"/>
        <item x="12869"/>
        <item x="12846"/>
        <item x="12825"/>
        <item x="12797"/>
        <item x="12766"/>
        <item x="12745"/>
        <item x="12718"/>
        <item x="12698"/>
        <item x="12680"/>
        <item x="12661"/>
        <item x="12641"/>
        <item x="12626"/>
        <item x="12605"/>
        <item x="12591"/>
        <item x="12499"/>
        <item x="12470"/>
        <item x="12462"/>
        <item x="12452"/>
        <item x="12440"/>
        <item x="12402"/>
        <item x="12362"/>
        <item x="12302"/>
        <item x="12175"/>
        <item x="12160"/>
        <item x="12129"/>
        <item x="12079"/>
        <item x="12062"/>
        <item x="12041"/>
        <item x="12024"/>
        <item x="12013"/>
        <item x="12006"/>
        <item x="11994"/>
        <item x="11864"/>
        <item x="11855"/>
        <item x="11844"/>
        <item x="11819"/>
        <item x="11793"/>
        <item x="11768"/>
        <item x="11674"/>
        <item x="11665"/>
        <item x="11659"/>
        <item x="11647"/>
        <item x="11594"/>
        <item x="11530"/>
        <item x="11516"/>
        <item x="11502"/>
        <item x="11487"/>
        <item x="11421"/>
        <item x="11390"/>
        <item x="11281"/>
        <item x="11274"/>
        <item x="11259"/>
        <item x="11247"/>
        <item x="11076"/>
        <item x="11059"/>
        <item x="11064"/>
        <item x="11044"/>
        <item x="11013"/>
        <item x="11016"/>
        <item x="10999"/>
        <item x="10927"/>
        <item x="10931"/>
        <item x="10903"/>
        <item x="10906"/>
        <item x="10883"/>
        <item x="10851"/>
        <item x="10832"/>
        <item x="10835"/>
        <item x="10811"/>
        <item x="10813"/>
        <item x="6911"/>
        <item x="6897"/>
        <item x="6846"/>
        <item x="6800"/>
        <item x="13438"/>
        <item x="13418"/>
        <item x="6760"/>
        <item x="6764"/>
        <item x="6707"/>
        <item x="6711"/>
        <item x="13404"/>
        <item x="13392"/>
        <item x="13362"/>
        <item x="13338"/>
        <item x="11077"/>
        <item x="13294"/>
        <item x="6688"/>
        <item x="6692"/>
        <item x="6667"/>
        <item x="6670"/>
        <item x="13258"/>
        <item x="13237"/>
        <item x="13220"/>
        <item x="13182"/>
        <item x="13164"/>
        <item x="13146"/>
        <item x="6638"/>
        <item x="6642"/>
        <item x="6593"/>
        <item x="6597"/>
        <item x="13131"/>
        <item x="13110"/>
        <item x="13096"/>
        <item x="13063"/>
        <item x="13034"/>
        <item x="12999"/>
        <item x="12971"/>
        <item x="6548"/>
        <item x="6553"/>
        <item x="12931"/>
        <item x="12899"/>
        <item x="12887"/>
        <item x="12870"/>
        <item x="12847"/>
        <item x="6490"/>
        <item x="6494"/>
        <item x="6437"/>
        <item x="6441"/>
        <item x="12826"/>
        <item x="12798"/>
        <item x="12767"/>
        <item x="12746"/>
        <item x="12719"/>
        <item x="12699"/>
        <item x="6357"/>
        <item x="6361"/>
        <item x="6313"/>
        <item x="12681"/>
        <item x="12662"/>
        <item x="12642"/>
        <item x="12627"/>
        <item x="12606"/>
        <item x="12592"/>
        <item x="6317"/>
        <item x="6286"/>
        <item x="6290"/>
        <item x="12500"/>
        <item x="12471"/>
        <item x="12463"/>
        <item x="12453"/>
        <item x="12441"/>
        <item x="12403"/>
        <item x="5930"/>
        <item x="5934"/>
        <item x="5900"/>
        <item x="5845"/>
        <item x="12363"/>
        <item x="12334"/>
        <item x="12303"/>
        <item x="12176"/>
        <item x="5849"/>
        <item x="5812"/>
        <item x="5816"/>
        <item x="12161"/>
        <item x="12130"/>
        <item x="12063"/>
        <item x="12042"/>
        <item x="12025"/>
        <item x="12014"/>
        <item x="5733"/>
        <item x="5524"/>
        <item x="5528"/>
        <item x="5253"/>
        <item x="11995"/>
        <item x="11865"/>
        <item x="5235"/>
        <item x="5210"/>
        <item x="5135"/>
        <item x="5139"/>
        <item x="11794"/>
        <item x="11675"/>
        <item x="11666"/>
        <item x="11660"/>
        <item x="5082"/>
        <item x="5086"/>
        <item x="5025"/>
        <item x="5029"/>
        <item x="4977"/>
        <item x="4981"/>
        <item x="11595"/>
        <item x="11531"/>
        <item x="4932"/>
        <item x="4936"/>
        <item x="4892"/>
        <item x="4896"/>
        <item x="4857"/>
        <item x="11503"/>
        <item x="11422"/>
        <item x="11391"/>
        <item x="4861"/>
        <item x="4793"/>
        <item x="4797"/>
        <item x="4743"/>
        <item x="4747"/>
        <item x="4628"/>
        <item x="11275"/>
        <item x="4636"/>
        <item x="4632"/>
        <item x="4588"/>
        <item x="4592"/>
        <item x="4596"/>
        <item x="11060"/>
        <item x="4959"/>
        <item x="4960"/>
        <item x="15260"/>
        <item x="15105"/>
        <item x="14824"/>
        <item x="14539"/>
        <item x="12483"/>
        <item x="12482"/>
        <item x="12203"/>
        <item x="12204"/>
        <item x="11458"/>
        <item x="10896"/>
        <item x="9362"/>
        <item x="9361"/>
        <item x="9066"/>
        <item x="9067"/>
        <item x="9068"/>
        <item x="6334"/>
        <item x="6335"/>
        <item x="2354"/>
        <item x="2355"/>
        <item x="7955"/>
        <item x="3858"/>
        <item x="15350"/>
        <item x="15156"/>
        <item x="13381"/>
        <item x="11578"/>
        <item x="9826"/>
        <item x="11916"/>
        <item x="9087"/>
        <item x="9088"/>
        <item x="8009"/>
        <item x="8010"/>
        <item x="15180"/>
        <item x="15047"/>
        <item x="5817"/>
        <item x="5818"/>
        <item x="5819"/>
        <item x="3688"/>
        <item x="3687"/>
        <item x="842"/>
        <item x="843"/>
        <item x="6424"/>
        <item x="2309"/>
        <item x="2308"/>
        <item x="2310"/>
        <item x="2311"/>
        <item x="2312"/>
        <item x="10488"/>
        <item x="9417"/>
        <item x="9418"/>
        <item x="7989"/>
        <item x="6970"/>
        <item x="6203"/>
        <item x="15020"/>
        <item x="14979"/>
        <item x="14645"/>
        <item x="14612"/>
        <item x="14119"/>
        <item x="12196"/>
        <item x="12197"/>
        <item x="11260"/>
        <item x="10090"/>
        <item x="9411"/>
        <item x="9109"/>
        <item x="9108"/>
        <item x="6226"/>
        <item x="6227"/>
        <item x="4835"/>
        <item x="4181"/>
        <item x="4182"/>
        <item x="187"/>
        <item x="5860"/>
        <item x="5861"/>
        <item x="4216"/>
        <item x="4217"/>
        <item x="2444"/>
        <item x="2445"/>
        <item x="468"/>
        <item x="5240"/>
        <item x="5241"/>
        <item x="13064"/>
        <item x="7517"/>
        <item x="7518"/>
        <item x="7519"/>
        <item x="11193"/>
        <item x="8725"/>
        <item x="9328"/>
        <item x="15448"/>
        <item x="15446"/>
        <item x="15445"/>
        <item x="15443"/>
        <item x="15444"/>
        <item x="11236"/>
        <item x="10787"/>
        <item x="10172"/>
        <item x="9788"/>
        <item x="9250"/>
        <item x="8913"/>
        <item x="6866"/>
        <item x="6867"/>
        <item x="6868"/>
        <item x="5011"/>
        <item x="5012"/>
        <item x="4388"/>
        <item x="4387"/>
        <item x="3859"/>
        <item x="3860"/>
        <item x="1884"/>
        <item x="1885"/>
        <item x="1886"/>
        <item x="1887"/>
        <item x="3455"/>
        <item x="13346"/>
        <item x="12231"/>
        <item x="11640"/>
        <item x="11339"/>
        <item x="10036"/>
        <item x="9236"/>
        <item x="8433"/>
        <item x="2446"/>
        <item x="6712"/>
        <item x="2086"/>
        <item x="2087"/>
        <item x="13688"/>
        <item x="11384"/>
        <item x="9666"/>
        <item x="6963"/>
        <item x="6964"/>
        <item x="6965"/>
        <item x="6671"/>
        <item x="4378"/>
        <item x="4379"/>
        <item x="3012"/>
        <item x="3013"/>
        <item x="3014"/>
        <item x="3015"/>
        <item x="2242"/>
        <item x="2243"/>
        <item x="2244"/>
        <item x="14701"/>
        <item x="13551"/>
        <item x="12574"/>
        <item x="11898"/>
        <item x="11899"/>
        <item x="11290"/>
        <item x="11291"/>
        <item x="10548"/>
        <item x="10549"/>
        <item x="10218"/>
        <item x="9804"/>
        <item x="9805"/>
        <item x="9806"/>
        <item x="9124"/>
        <item x="9125"/>
        <item x="9126"/>
        <item x="12726"/>
        <item x="11756"/>
        <item x="15435"/>
        <item x="14638"/>
        <item x="14569"/>
        <item x="14522"/>
        <item x="14409"/>
        <item x="14274"/>
        <item x="14099"/>
        <item x="14734"/>
        <item x="7402"/>
        <item x="11195"/>
        <item x="10520"/>
        <item x="15251"/>
        <item x="15280"/>
        <item x="15043"/>
        <item x="12225"/>
        <item x="10767"/>
        <item x="8115"/>
        <item x="3566"/>
        <item x="3926"/>
        <item x="825"/>
        <item x="13241"/>
        <item x="14503"/>
        <item x="7912"/>
        <item x="7913"/>
        <item x="8638"/>
        <item x="6833"/>
        <item x="6834"/>
        <item x="4011"/>
        <item x="2954"/>
        <item x="2303"/>
        <item x="1704"/>
        <item x="1706"/>
        <item x="59"/>
        <item x="15336"/>
        <item x="14682"/>
        <item x="14417"/>
        <item x="13798"/>
        <item x="12544"/>
        <item x="12171"/>
        <item x="11525"/>
        <item x="10940"/>
        <item x="10194"/>
        <item x="8964"/>
        <item x="7265"/>
        <item x="3393"/>
        <item x="14941"/>
        <item x="14821"/>
        <item x="13282"/>
        <item x="10692"/>
        <item x="3894"/>
        <item x="13783"/>
        <item x="12215"/>
        <item x="15331"/>
        <item x="4637"/>
        <item x="4547"/>
        <item x="3927"/>
        <item x="3771"/>
        <item x="3770"/>
        <item x="3049"/>
        <item x="9264"/>
        <item x="9265"/>
        <item x="8664"/>
        <item x="8665"/>
        <item x="8448"/>
        <item x="1986"/>
        <item x="1747"/>
        <item x="1406"/>
        <item x="1407"/>
        <item x="1264"/>
        <item x="1249"/>
        <item x="1232"/>
        <item x="975"/>
        <item x="989"/>
        <item x="14022"/>
        <item x="13670"/>
        <item x="13458"/>
        <item x="13459"/>
        <item x="13198"/>
        <item x="12924"/>
        <item x="12917"/>
        <item x="12915"/>
        <item x="12912"/>
        <item x="12914"/>
        <item x="12913"/>
        <item x="12916"/>
        <item x="12908"/>
        <item x="12923"/>
        <item x="12905"/>
        <item x="12906"/>
        <item x="12907"/>
        <item x="12921"/>
        <item x="12903"/>
        <item x="12909"/>
        <item x="12910"/>
        <item x="12919"/>
        <item x="12911"/>
        <item x="12904"/>
        <item x="12918"/>
        <item x="12920"/>
        <item x="12922"/>
        <item x="12311"/>
        <item x="12312"/>
        <item x="11789"/>
        <item x="11676"/>
        <item x="11677"/>
        <item x="12525"/>
        <item x="12526"/>
        <item x="14578"/>
        <item x="12293"/>
        <item x="11428"/>
        <item x="6204"/>
        <item x="4091"/>
        <item x="506"/>
        <item x="15176"/>
        <item x="13498"/>
        <item x="13497"/>
        <item x="11504"/>
        <item x="11505"/>
        <item x="10518"/>
        <item x="10230"/>
        <item x="10231"/>
        <item x="1563"/>
        <item x="1564"/>
        <item x="11932"/>
        <item x="11470"/>
        <item x="11116"/>
        <item x="10472"/>
        <item x="9904"/>
        <item x="9841"/>
        <item x="9660"/>
        <item x="8467"/>
        <item x="7914"/>
        <item x="7664"/>
        <item x="407"/>
        <item x="15109"/>
        <item x="15283"/>
        <item x="15240"/>
        <item x="13153"/>
        <item x="9420"/>
        <item x="10442"/>
        <item x="10443"/>
        <item x="9729"/>
        <item x="8255"/>
        <item x="7051"/>
        <item x="168"/>
        <item x="169"/>
        <item x="170"/>
        <item x="2050"/>
        <item x="15213"/>
        <item x="15214"/>
        <item x="15406"/>
        <item x="15307"/>
        <item x="14954"/>
        <item x="14537"/>
        <item x="14071"/>
        <item x="12925"/>
        <item x="11478"/>
        <item x="10852"/>
        <item x="10187"/>
        <item x="9682"/>
        <item x="9206"/>
        <item x="8153"/>
        <item x="7184"/>
        <item x="5866"/>
        <item x="3869"/>
        <item x="2062"/>
        <item x="1341"/>
        <item x="14789"/>
        <item x="15168"/>
        <item x="15084"/>
        <item x="14934"/>
        <item x="14888"/>
        <item x="14697"/>
        <item x="14464"/>
        <item x="14393"/>
        <item x="14297"/>
        <item x="14128"/>
        <item x="13905"/>
        <item x="13671"/>
        <item x="13738"/>
        <item x="13675"/>
        <item x="13495"/>
        <item x="13496"/>
        <item x="13149"/>
        <item x="13150"/>
        <item x="12682"/>
        <item x="12427"/>
        <item x="12428"/>
        <item x="12262"/>
        <item x="12263"/>
        <item x="11978"/>
        <item x="11734"/>
        <item x="11602"/>
        <item x="11601"/>
        <item x="11318"/>
        <item x="11319"/>
        <item x="10705"/>
        <item x="10707"/>
        <item x="10708"/>
        <item x="10709"/>
        <item x="10706"/>
        <item x="10232"/>
        <item x="10233"/>
        <item x="9866"/>
        <item x="9867"/>
        <item x="9577"/>
        <item x="8727"/>
        <item x="9401"/>
        <item x="9400"/>
        <item x="9402"/>
        <item x="9403"/>
        <item x="8257"/>
        <item x="7276"/>
        <item x="7446"/>
        <item x="6735"/>
        <item x="7448"/>
        <item x="6736"/>
        <item x="7319"/>
        <item x="7318"/>
        <item x="7320"/>
        <item x="6898"/>
        <item x="6178"/>
        <item x="6179"/>
        <item x="6180"/>
        <item x="6181"/>
        <item x="4862"/>
        <item x="4863"/>
        <item x="4864"/>
        <item x="4035"/>
        <item x="4036"/>
        <item x="15304"/>
        <item x="15297"/>
        <item x="15132"/>
        <item x="15071"/>
        <item x="7432"/>
        <item x="7434"/>
        <item x="15359"/>
        <item x="10029"/>
        <item x="15068"/>
        <item x="13447"/>
        <item x="14615"/>
        <item x="14414"/>
        <item x="14056"/>
        <item x="11836"/>
        <item x="11837"/>
        <item x="11210"/>
        <item x="11211"/>
        <item x="11212"/>
        <item x="10154"/>
        <item x="10153"/>
        <item x="9828"/>
        <item x="9827"/>
        <item x="9195"/>
        <item x="9196"/>
        <item x="9193"/>
        <item x="9194"/>
        <item x="4003"/>
        <item x="4004"/>
        <item x="1014"/>
        <item x="1015"/>
        <item x="1016"/>
        <item x="8417"/>
        <item x="11816"/>
        <item x="11392"/>
        <item x="11307"/>
        <item x="10027"/>
        <item x="9614"/>
        <item x="9327"/>
        <item x="7034"/>
        <item x="4345"/>
        <item x="1554"/>
        <item x="15329"/>
        <item x="12186"/>
        <item x="12007"/>
        <item x="11579"/>
        <item x="10806"/>
        <item x="10423"/>
        <item x="9880"/>
        <item x="8842"/>
        <item x="8468"/>
        <item x="557"/>
        <item x="36"/>
        <item x="11"/>
        <item x="15102"/>
        <item x="15058"/>
        <item x="14854"/>
        <item x="14774"/>
        <item x="14581"/>
        <item x="14489"/>
        <item x="14139"/>
        <item x="12840"/>
        <item x="11825"/>
        <item x="11826"/>
        <item x="11569"/>
        <item x="11568"/>
        <item x="10593"/>
        <item x="10594"/>
        <item x="10592"/>
        <item x="10591"/>
        <item x="14794"/>
        <item x="14607"/>
        <item x="14608"/>
        <item x="14610"/>
        <item x="14421"/>
        <item x="14378"/>
        <item x="14248"/>
        <item x="14181"/>
        <item x="14045"/>
        <item x="13925"/>
        <item x="12611"/>
        <item x="12612"/>
        <item x="12613"/>
        <item x="12271"/>
        <item x="11735"/>
        <item x="11736"/>
        <item x="11628"/>
        <item x="11629"/>
        <item x="11252"/>
        <item x="11253"/>
        <item x="10685"/>
        <item x="10686"/>
        <item x="10343"/>
        <item x="10344"/>
        <item x="10345"/>
        <item x="9882"/>
        <item x="9883"/>
        <item x="9884"/>
        <item x="9885"/>
        <item x="8789"/>
        <item x="8790"/>
        <item x="8791"/>
        <item x="8792"/>
        <item x="8793"/>
        <item x="7326"/>
        <item x="7327"/>
        <item x="7328"/>
        <item x="7329"/>
        <item x="5529"/>
        <item x="5530"/>
        <item x="5531"/>
        <item x="5532"/>
        <item x="5533"/>
        <item x="4512"/>
        <item x="4513"/>
        <item x="4514"/>
        <item x="4515"/>
        <item x="4516"/>
        <item x="4517"/>
        <item x="4518"/>
        <item x="3788"/>
        <item x="3789"/>
        <item x="3790"/>
        <item x="3791"/>
        <item x="1451"/>
        <item x="1452"/>
        <item x="1453"/>
        <item x="1454"/>
        <item x="1455"/>
        <item x="1456"/>
        <item x="578"/>
        <item x="579"/>
        <item x="580"/>
        <item x="581"/>
        <item x="582"/>
        <item x="583"/>
        <item x="584"/>
        <item x="8233"/>
        <item x="4258"/>
        <item x="6956"/>
        <item x="6958"/>
        <item x="4256"/>
        <item x="4257"/>
        <item x="8579"/>
        <item x="8581"/>
        <item x="8583"/>
        <item x="15038"/>
        <item x="14996"/>
        <item x="14679"/>
        <item x="14540"/>
        <item x="13000"/>
        <item x="13001"/>
        <item x="11917"/>
        <item x="10722"/>
        <item x="10091"/>
        <item x="9002"/>
        <item x="8275"/>
        <item x="6450"/>
        <item x="6451"/>
        <item x="6199"/>
        <item x="13169"/>
        <item x="13170"/>
        <item x="12600"/>
        <item x="13753"/>
        <item x="13189"/>
        <item x="13190"/>
        <item x="12630"/>
        <item x="11891"/>
        <item x="11607"/>
        <item x="10978"/>
        <item x="10603"/>
        <item x="10211"/>
        <item x="9899"/>
        <item x="9814"/>
        <item x="9089"/>
        <item x="6971"/>
        <item x="1123"/>
        <item x="171"/>
        <item x="212"/>
        <item x="2779"/>
        <item x="210"/>
        <item x="211"/>
        <item x="12097"/>
        <item x="11393"/>
        <item x="10491"/>
        <item x="9483"/>
        <item x="8536"/>
        <item x="8058"/>
        <item x="8057"/>
        <item x="12643"/>
        <item x="11448"/>
        <item x="11449"/>
        <item x="11327"/>
        <item x="7266"/>
        <item x="14700"/>
        <item x="14609"/>
        <item x="14594"/>
        <item x="14560"/>
        <item x="14533"/>
        <item x="14358"/>
        <item x="14252"/>
        <item x="14038"/>
        <item x="13760"/>
        <item x="13761"/>
        <item x="13620"/>
        <item x="13009"/>
        <item x="13010"/>
        <item x="13370"/>
        <item x="13369"/>
        <item x="12546"/>
        <item x="12547"/>
        <item x="12548"/>
        <item x="11989"/>
        <item x="11988"/>
        <item x="11444"/>
        <item x="11445"/>
        <item x="11620"/>
        <item x="11621"/>
        <item x="11619"/>
        <item x="11404"/>
        <item x="11378"/>
        <item x="10779"/>
        <item x="10864"/>
        <item x="11052"/>
        <item x="10678"/>
        <item x="10478"/>
        <item x="10262"/>
        <item x="10166"/>
        <item x="9761"/>
        <item x="9209"/>
        <item x="9208"/>
        <item x="9207"/>
        <item x="8246"/>
        <item x="8170"/>
        <item x="8036"/>
        <item x="8035"/>
        <item x="8037"/>
        <item x="8038"/>
        <item x="8039"/>
        <item x="7407"/>
        <item x="7406"/>
        <item x="7524"/>
        <item x="7525"/>
        <item x="7520"/>
        <item x="7521"/>
        <item x="7522"/>
        <item x="7523"/>
        <item x="6912"/>
        <item x="6837"/>
        <item x="5734"/>
        <item x="6101"/>
        <item x="6078"/>
        <item x="3559"/>
        <item x="1748"/>
        <item x="328"/>
        <item x="15015"/>
        <item x="14992"/>
        <item x="14826"/>
        <item x="14931"/>
        <item x="14997"/>
        <item x="12799"/>
        <item x="12800"/>
        <item x="10188"/>
        <item x="8830"/>
        <item x="3910"/>
        <item x="898"/>
        <item x="11521"/>
        <item x="11493"/>
        <item x="11459"/>
        <item x="11443"/>
        <item x="11405"/>
        <item x="11377"/>
        <item x="11362"/>
        <item x="11358"/>
        <item x="11336"/>
        <item x="11313"/>
        <item x="11304"/>
        <item x="11241"/>
        <item x="11232"/>
        <item x="11206"/>
        <item x="11180"/>
        <item x="11134"/>
        <item x="11110"/>
        <item x="11097"/>
        <item x="11033"/>
        <item x="11021"/>
        <item x="11003"/>
        <item x="10979"/>
        <item x="10934"/>
        <item x="10911"/>
        <item x="10887"/>
        <item x="10863"/>
        <item x="10853"/>
        <item x="10793"/>
        <item x="10773"/>
        <item x="10748"/>
        <item x="10735"/>
        <item x="10723"/>
        <item x="10680"/>
        <item x="10662"/>
        <item x="10655"/>
        <item x="10631"/>
        <item x="10620"/>
        <item x="10595"/>
        <item x="10581"/>
        <item x="10574"/>
        <item x="10553"/>
        <item x="10534"/>
        <item x="10521"/>
        <item x="10508"/>
        <item x="10437"/>
        <item x="10424"/>
        <item x="10413"/>
        <item x="10360"/>
        <item x="10336"/>
        <item x="10314"/>
        <item x="10205"/>
        <item x="10182"/>
        <item x="10157"/>
        <item x="10097"/>
        <item x="10088"/>
        <item x="10078"/>
        <item x="10030"/>
        <item x="10009"/>
        <item x="9983"/>
        <item x="9972"/>
        <item x="9955"/>
        <item x="9942"/>
        <item x="9813"/>
        <item x="9795"/>
        <item x="9796"/>
        <item x="9717"/>
        <item x="9696"/>
        <item x="9675"/>
        <item x="9664"/>
        <item x="9586"/>
        <item x="9562"/>
        <item x="9489"/>
        <item x="9481"/>
        <item x="9465"/>
        <item x="9452"/>
        <item x="9274"/>
        <item x="8819"/>
        <item x="8820"/>
        <item x="8746"/>
        <item x="8747"/>
        <item x="8708"/>
        <item x="8646"/>
        <item x="8647"/>
        <item x="8016"/>
        <item x="8017"/>
        <item x="7973"/>
        <item x="7974"/>
        <item x="7321"/>
        <item x="7322"/>
        <item x="7301"/>
        <item x="7302"/>
        <item x="7271"/>
        <item x="7272"/>
        <item x="7256"/>
        <item x="7257"/>
        <item x="7202"/>
        <item x="7203"/>
        <item x="7204"/>
        <item x="7171"/>
        <item x="7172"/>
        <item x="7173"/>
        <item x="7143"/>
        <item x="7144"/>
        <item x="7053"/>
        <item x="7054"/>
        <item x="6991"/>
        <item x="6992"/>
        <item x="6948"/>
        <item x="6949"/>
        <item x="6923"/>
        <item x="6854"/>
        <item x="6855"/>
        <item x="6815"/>
        <item x="6816"/>
        <item x="6765"/>
        <item x="6766"/>
        <item x="6554"/>
        <item x="6555"/>
        <item x="6506"/>
        <item x="6507"/>
        <item x="6459"/>
        <item x="6460"/>
        <item x="6404"/>
        <item x="6368"/>
        <item x="6369"/>
        <item x="6322"/>
        <item x="6323"/>
        <item x="6291"/>
        <item x="5851"/>
        <item x="5852"/>
        <item x="5628"/>
        <item x="5629"/>
        <item x="5630"/>
        <item x="5544"/>
        <item x="5545"/>
        <item x="5546"/>
        <item x="5494"/>
        <item x="5495"/>
        <item x="5435"/>
        <item x="5436"/>
        <item x="5406"/>
        <item x="5407"/>
        <item x="5350"/>
        <item x="5351"/>
        <item x="5295"/>
        <item x="5042"/>
        <item x="5043"/>
        <item x="4995"/>
        <item x="4996"/>
        <item x="4946"/>
        <item x="4947"/>
        <item x="4903"/>
        <item x="4904"/>
        <item x="4827"/>
        <item x="4753"/>
        <item x="4720"/>
        <item x="4435"/>
        <item x="4401"/>
        <item x="4355"/>
        <item x="4305"/>
        <item x="4290"/>
        <item x="4272"/>
        <item x="4013"/>
        <item x="3955"/>
        <item x="3895"/>
        <item x="3847"/>
        <item x="3528"/>
        <item x="3456"/>
        <item x="3394"/>
        <item x="3259"/>
        <item x="3224"/>
        <item x="3195"/>
        <item x="3196"/>
        <item x="3145"/>
        <item x="3146"/>
        <item x="3016"/>
        <item x="3017"/>
        <item x="2966"/>
        <item x="2967"/>
        <item x="2934"/>
        <item x="2935"/>
        <item x="2890"/>
        <item x="2891"/>
        <item x="2811"/>
        <item x="2812"/>
        <item x="2751"/>
        <item x="2752"/>
        <item x="2695"/>
        <item x="2696"/>
        <item x="2649"/>
        <item x="2650"/>
        <item x="2447"/>
        <item x="2448"/>
        <item x="2361"/>
        <item x="2362"/>
        <item x="2320"/>
        <item x="2321"/>
        <item x="2230"/>
        <item x="2231"/>
        <item x="2189"/>
        <item x="2190"/>
        <item x="2157"/>
        <item x="2158"/>
        <item x="1589"/>
        <item x="1590"/>
        <item x="1526"/>
        <item x="1527"/>
        <item x="1457"/>
        <item x="1458"/>
        <item x="1392"/>
        <item x="1393"/>
        <item x="1342"/>
        <item x="1150"/>
        <item x="1151"/>
        <item x="1079"/>
        <item x="1080"/>
        <item x="990"/>
        <item x="991"/>
        <item x="878"/>
        <item x="879"/>
        <item x="826"/>
        <item x="827"/>
        <item x="741"/>
        <item x="742"/>
        <item x="474"/>
        <item x="475"/>
        <item x="408"/>
        <item x="409"/>
        <item x="252"/>
        <item x="253"/>
        <item x="61"/>
        <item x="62"/>
        <item x="15037"/>
        <item x="14942"/>
        <item x="14741"/>
        <item x="14646"/>
        <item x="14189"/>
        <item x="13801"/>
        <item x="13909"/>
        <item x="13779"/>
        <item x="13630"/>
        <item x="13245"/>
        <item x="11873"/>
        <item x="9085"/>
        <item x="9086"/>
        <item x="8763"/>
        <item x="8762"/>
        <item x="6643"/>
        <item x="6644"/>
        <item x="6645"/>
        <item x="6646"/>
        <item x="6647"/>
        <item x="9496"/>
        <item x="9498"/>
        <item x="9383"/>
        <item x="9385"/>
        <item x="9387"/>
        <item x="5735"/>
        <item x="5736"/>
        <item x="5737"/>
        <item x="5738"/>
        <item x="5739"/>
        <item x="1479"/>
        <item x="1480"/>
        <item x="68"/>
        <item x="69"/>
        <item x="9646"/>
        <item x="2594"/>
        <item x="14805"/>
        <item x="14689"/>
        <item x="14628"/>
        <item x="14559"/>
        <item x="13968"/>
        <item x="13784"/>
        <item x="13657"/>
        <item x="12815"/>
        <item x="12816"/>
        <item x="12308"/>
        <item x="11805"/>
        <item x="11806"/>
        <item x="11622"/>
        <item x="11340"/>
        <item x="10888"/>
        <item x="10388"/>
        <item x="9896"/>
        <item x="9482"/>
        <item x="7909"/>
        <item x="6482"/>
        <item x="6483"/>
        <item x="6251"/>
        <item x="5477"/>
        <item x="5478"/>
        <item x="3772"/>
        <item x="3773"/>
        <item x="3018"/>
        <item x="3019"/>
        <item x="2077"/>
        <item x="2078"/>
        <item x="451"/>
        <item x="452"/>
        <item x="12328"/>
        <item x="12329"/>
        <item x="12330"/>
        <item x="11346"/>
        <item x="11347"/>
        <item x="9071"/>
        <item x="9069"/>
        <item x="9070"/>
        <item x="8374"/>
        <item x="8373"/>
        <item x="8375"/>
        <item x="10586"/>
        <item x="10270"/>
        <item x="10271"/>
        <item x="9949"/>
        <item x="9921"/>
        <item x="9587"/>
        <item x="7395"/>
        <item x="7396"/>
        <item x="5614"/>
        <item x="2715"/>
        <item x="2713"/>
        <item x="1313"/>
        <item x="1311"/>
        <item x="11371"/>
        <item x="9044"/>
        <item x="9045"/>
        <item x="9046"/>
        <item x="7093"/>
        <item x="7094"/>
        <item x="7095"/>
        <item x="14622"/>
        <item x="12938"/>
        <item x="11627"/>
        <item x="11479"/>
        <item x="10352"/>
        <item x="8794"/>
        <item x="15319"/>
        <item x="8154"/>
        <item x="8155"/>
        <item x="6344"/>
        <item x="4729"/>
        <item x="4730"/>
        <item x="4208"/>
        <item x="4209"/>
        <item x="2842"/>
        <item x="976"/>
        <item x="977"/>
        <item x="10368"/>
        <item x="10253"/>
        <item x="10254"/>
        <item x="9996"/>
        <item x="9997"/>
        <item x="8686"/>
        <item x="14717"/>
        <item x="14625"/>
        <item x="15380"/>
        <item x="14831"/>
        <item x="15044"/>
        <item x="14827"/>
        <item x="14699"/>
        <item x="14659"/>
        <item x="14590"/>
        <item x="14476"/>
        <item x="14467"/>
        <item x="14422"/>
        <item x="14348"/>
        <item x="13878"/>
        <item x="13748"/>
        <item x="13600"/>
        <item x="11261"/>
        <item x="11262"/>
        <item x="10667"/>
        <item x="10668"/>
        <item x="10665"/>
        <item x="10666"/>
        <item x="10057"/>
        <item x="10058"/>
        <item x="9704"/>
        <item x="9703"/>
        <item x="6847"/>
        <item x="6824"/>
        <item x="6825"/>
        <item x="6826"/>
        <item x="6827"/>
        <item x="4865"/>
        <item x="4866"/>
        <item x="4867"/>
        <item x="4868"/>
        <item x="3676"/>
        <item x="3675"/>
        <item x="3677"/>
        <item x="3678"/>
        <item x="3679"/>
        <item x="14068"/>
        <item x="13305"/>
        <item x="13306"/>
        <item x="13304"/>
        <item x="12106"/>
        <item x="12107"/>
        <item x="9008"/>
        <item x="9009"/>
        <item x="453"/>
        <item x="15045"/>
        <item x="14969"/>
        <item x="14509"/>
        <item x="13068"/>
        <item x="13069"/>
        <item x="13070"/>
        <item x="11234"/>
        <item x="9988"/>
        <item x="8059"/>
        <item x="8062"/>
        <item x="8060"/>
        <item x="8061"/>
        <item x="7378"/>
        <item x="7379"/>
        <item x="5631"/>
        <item x="4070"/>
        <item x="4071"/>
        <item x="3051"/>
        <item x="3052"/>
        <item x="661"/>
        <item x="662"/>
        <item x="14053"/>
        <item x="12809"/>
        <item x="11968"/>
        <item x="15289"/>
        <item x="15243"/>
        <item x="15238"/>
        <item x="15237"/>
        <item x="15101"/>
        <item x="14852"/>
        <item x="14806"/>
        <item x="14678"/>
        <item x="14452"/>
        <item x="14153"/>
        <item x="14072"/>
        <item x="13792"/>
        <item x="13493"/>
        <item x="13494"/>
        <item x="14864"/>
        <item x="13702"/>
        <item x="13662"/>
        <item x="12187"/>
        <item x="11835"/>
        <item x="10640"/>
        <item x="9122"/>
        <item x="13804"/>
        <item x="13737"/>
        <item x="13558"/>
        <item x="13349"/>
        <item x="13097"/>
        <item x="12854"/>
        <item x="12615"/>
        <item x="12484"/>
        <item x="12378"/>
        <item x="12071"/>
        <item x="11757"/>
        <item x="4699"/>
        <item x="4597"/>
        <item x="4549"/>
        <item x="4520"/>
        <item x="4470"/>
        <item x="4427"/>
        <item x="4350"/>
        <item x="4314"/>
        <item x="4315"/>
        <item x="4294"/>
        <item x="4295"/>
        <item x="4259"/>
        <item x="4243"/>
        <item x="4205"/>
        <item x="4178"/>
        <item x="4140"/>
        <item x="4141"/>
        <item x="4127"/>
        <item x="4072"/>
        <item x="4073"/>
        <item x="4021"/>
        <item x="3956"/>
        <item x="3907"/>
        <item x="9645"/>
        <item x="9640"/>
        <item x="9421"/>
        <item x="9410"/>
        <item x="9288"/>
        <item x="3861"/>
        <item x="3833"/>
        <item x="3690"/>
        <item x="3689"/>
        <item x="3680"/>
        <item x="3681"/>
        <item x="3674"/>
        <item x="3673"/>
        <item x="3649"/>
        <item x="3650"/>
        <item x="3648"/>
        <item x="3602"/>
        <item x="3601"/>
        <item x="3599"/>
        <item x="3568"/>
        <item x="3567"/>
        <item x="3560"/>
        <item x="3561"/>
        <item x="3519"/>
        <item x="3520"/>
        <item x="3496"/>
        <item x="3495"/>
        <item x="3424"/>
        <item x="3425"/>
        <item x="3168"/>
        <item x="3167"/>
        <item x="3147"/>
        <item x="3148"/>
        <item x="3144"/>
        <item x="3143"/>
        <item x="3127"/>
        <item x="3126"/>
        <item x="3125"/>
        <item x="3111"/>
        <item x="3110"/>
        <item x="3104"/>
        <item x="3103"/>
        <item x="3063"/>
        <item x="3062"/>
        <item x="3041"/>
        <item x="3042"/>
        <item x="3028"/>
        <item x="2988"/>
        <item x="2987"/>
        <item x="2944"/>
        <item x="2945"/>
        <item x="2913"/>
        <item x="2912"/>
        <item x="2875"/>
        <item x="2874"/>
        <item x="2844"/>
        <item x="2843"/>
        <item x="2774"/>
        <item x="2775"/>
        <item x="2718"/>
        <item x="2717"/>
        <item x="2688"/>
        <item x="2664"/>
        <item x="2663"/>
        <item x="2640"/>
        <item x="2641"/>
        <item x="2638"/>
        <item x="2639"/>
        <item x="2637"/>
        <item x="2591"/>
        <item x="2590"/>
        <item x="2588"/>
        <item x="2587"/>
        <item x="2589"/>
        <item x="2586"/>
        <item x="2548"/>
        <item x="2547"/>
        <item x="2546"/>
        <item x="2544"/>
        <item x="2545"/>
        <item x="2496"/>
        <item x="2474"/>
        <item x="2476"/>
        <item x="2477"/>
        <item x="2473"/>
        <item x="2475"/>
        <item x="2411"/>
        <item x="2410"/>
        <item x="2408"/>
        <item x="2407"/>
        <item x="2406"/>
        <item x="2405"/>
        <item x="2404"/>
        <item x="2409"/>
        <item x="2347"/>
        <item x="2343"/>
        <item x="2344"/>
        <item x="2345"/>
        <item x="2346"/>
        <item x="2246"/>
        <item x="2247"/>
        <item x="2245"/>
        <item x="2248"/>
        <item x="2249"/>
        <item x="2213"/>
        <item x="2211"/>
        <item x="2212"/>
        <item x="2215"/>
        <item x="2214"/>
        <item x="2174"/>
        <item x="2171"/>
        <item x="2172"/>
        <item x="2175"/>
        <item x="2173"/>
        <item x="2118"/>
        <item x="2122"/>
        <item x="2120"/>
        <item x="2119"/>
        <item x="2121"/>
        <item x="2104"/>
        <item x="2103"/>
        <item x="2100"/>
        <item x="2102"/>
        <item x="2101"/>
        <item x="2065"/>
        <item x="2063"/>
        <item x="2064"/>
        <item x="2067"/>
        <item x="2066"/>
        <item x="2055"/>
        <item x="2043"/>
        <item x="2042"/>
        <item x="2041"/>
        <item x="2040"/>
        <item x="2044"/>
        <item x="2011"/>
        <item x="2014"/>
        <item x="2010"/>
        <item x="2013"/>
        <item x="2012"/>
        <item x="1977"/>
        <item x="1976"/>
        <item x="1973"/>
        <item x="1975"/>
        <item x="1974"/>
        <item x="1901"/>
        <item x="1899"/>
        <item x="1902"/>
        <item x="1900"/>
        <item x="1903"/>
        <item x="1860"/>
        <item x="1861"/>
        <item x="1862"/>
        <item x="1858"/>
        <item x="1859"/>
        <item x="1779"/>
        <item x="1778"/>
        <item x="1777"/>
        <item x="1708"/>
        <item x="1710"/>
        <item x="1709"/>
        <item x="1607"/>
        <item x="1606"/>
        <item x="1608"/>
        <item x="1551"/>
        <item x="1550"/>
        <item x="1549"/>
        <item x="1472"/>
        <item x="1471"/>
        <item x="1470"/>
        <item x="1114"/>
        <item x="1111"/>
        <item x="1113"/>
        <item x="1112"/>
        <item x="1024"/>
        <item x="1025"/>
        <item x="967"/>
        <item x="966"/>
        <item x="968"/>
        <item x="900"/>
        <item x="901"/>
        <item x="899"/>
        <item x="861"/>
        <item x="863"/>
        <item x="862"/>
        <item x="852"/>
        <item x="853"/>
        <item x="854"/>
        <item x="775"/>
        <item x="774"/>
        <item x="773"/>
        <item x="767"/>
        <item x="766"/>
        <item x="768"/>
        <item x="14755"/>
        <item x="3030"/>
        <item x="3029"/>
        <item x="2216"/>
        <item x="2009"/>
        <item x="10293"/>
        <item x="9072"/>
        <item x="9073"/>
        <item x="8998"/>
        <item x="9036"/>
        <item x="8942"/>
        <item x="8943"/>
        <item x="8944"/>
        <item x="8795"/>
        <item x="8738"/>
        <item x="8666"/>
        <item x="8642"/>
        <item x="8618"/>
        <item x="8619"/>
        <item x="8620"/>
        <item x="8529"/>
        <item x="8530"/>
        <item x="8483"/>
        <item x="8484"/>
        <item x="8116"/>
        <item x="8011"/>
        <item x="8012"/>
        <item x="7770"/>
        <item x="5741"/>
        <item x="5740"/>
        <item x="5583"/>
        <item x="5584"/>
        <item x="5482"/>
        <item x="5632"/>
        <item x="5483"/>
        <item x="5370"/>
        <item x="5383"/>
        <item x="5371"/>
        <item x="5372"/>
        <item x="5147"/>
        <item x="5146"/>
        <item x="5017"/>
        <item x="4927"/>
        <item x="4754"/>
        <item x="4755"/>
        <item x="4828"/>
        <item x="4519"/>
        <item x="4554"/>
        <item x="4548"/>
        <item x="4544"/>
        <item x="4356"/>
        <item x="4309"/>
        <item x="4291"/>
        <item x="4177"/>
        <item x="4142"/>
        <item x="4042"/>
        <item x="4110"/>
        <item x="3990"/>
        <item x="3873"/>
        <item x="3630"/>
        <item x="3484"/>
        <item x="3485"/>
        <item x="3375"/>
        <item x="3376"/>
        <item x="3306"/>
        <item x="3307"/>
        <item x="3233"/>
        <item x="3234"/>
        <item x="3091"/>
        <item x="3090"/>
        <item x="3046"/>
        <item x="3045"/>
        <item x="2994"/>
        <item x="2995"/>
        <item x="2892"/>
        <item x="2893"/>
        <item x="2847"/>
        <item x="2753"/>
        <item x="2754"/>
        <item x="2559"/>
        <item x="2560"/>
        <item x="2489"/>
        <item x="2490"/>
        <item x="2491"/>
        <item x="2402"/>
        <item x="2403"/>
        <item x="2322"/>
        <item x="2323"/>
        <item x="2259"/>
        <item x="2261"/>
        <item x="2260"/>
        <item x="2198"/>
        <item x="2199"/>
        <item x="2197"/>
        <item x="2132"/>
        <item x="2133"/>
        <item x="1987"/>
        <item x="1988"/>
        <item x="1989"/>
        <item x="1911"/>
        <item x="1912"/>
        <item x="1914"/>
        <item x="1913"/>
        <item x="1827"/>
        <item x="1828"/>
        <item x="1829"/>
        <item x="1728"/>
        <item x="1729"/>
        <item x="1730"/>
        <item x="1749"/>
        <item x="1603"/>
        <item x="1604"/>
        <item x="1605"/>
        <item x="1528"/>
        <item x="1529"/>
        <item x="1530"/>
        <item x="1531"/>
        <item x="1420"/>
        <item x="1421"/>
        <item x="1422"/>
        <item x="1245"/>
        <item x="1246"/>
        <item x="1247"/>
        <item x="1250"/>
        <item x="1168"/>
        <item x="1169"/>
        <item x="1170"/>
        <item x="1165"/>
        <item x="1081"/>
        <item x="1082"/>
        <item x="1083"/>
        <item x="978"/>
        <item x="979"/>
        <item x="980"/>
        <item x="981"/>
        <item x="855"/>
        <item x="856"/>
        <item x="857"/>
        <item x="828"/>
        <item x="829"/>
        <item x="743"/>
        <item x="744"/>
        <item x="573"/>
        <item x="574"/>
        <item x="575"/>
        <item x="577"/>
        <item x="576"/>
        <item x="514"/>
        <item x="477"/>
        <item x="478"/>
        <item x="392"/>
        <item x="393"/>
        <item x="394"/>
        <item x="310"/>
        <item x="254"/>
        <item x="255"/>
        <item x="234"/>
        <item x="128"/>
        <item x="129"/>
        <item x="131"/>
        <item x="130"/>
        <item x="71"/>
        <item x="37"/>
        <item x="38"/>
        <item x="39"/>
        <item x="13"/>
        <item x="12"/>
        <item x="10465"/>
        <item x="476"/>
        <item x="214"/>
        <item x="12264"/>
        <item x="10847"/>
        <item x="10596"/>
        <item x="10243"/>
        <item x="9821"/>
        <item x="9460"/>
        <item x="8531"/>
        <item x="7493"/>
        <item x="7161"/>
        <item x="6495"/>
        <item x="5901"/>
        <item x="14184"/>
        <item x="13887"/>
        <item x="13778"/>
        <item x="12382"/>
        <item x="12383"/>
        <item x="12057"/>
        <item x="11639"/>
        <item x="9817"/>
        <item x="11008"/>
        <item x="6362"/>
        <item x="6363"/>
        <item x="14874"/>
        <item x="14662"/>
        <item x="11359"/>
        <item x="10550"/>
        <item x="8537"/>
        <item x="1556"/>
        <item x="11363"/>
        <item x="10250"/>
        <item x="10251"/>
        <item x="10941"/>
        <item x="10252"/>
        <item x="15278"/>
        <item x="15046"/>
        <item x="15033"/>
        <item x="15426"/>
        <item x="15421"/>
        <item x="15217"/>
        <item x="14984"/>
        <item x="14971"/>
        <item x="10217"/>
        <item x="9123"/>
        <item x="6057"/>
        <item x="6058"/>
        <item x="3486"/>
        <item x="15311"/>
        <item x="12345"/>
        <item x="11834"/>
        <item x="15323"/>
        <item x="15324"/>
        <item x="15023"/>
        <item x="15024"/>
        <item x="14935"/>
        <item x="13530"/>
        <item x="8821"/>
        <item x="7641"/>
        <item x="5072"/>
        <item x="5073"/>
        <item x="3957"/>
        <item x="3958"/>
        <item x="3020"/>
        <item x="431"/>
        <item x="432"/>
        <item x="10561"/>
        <item x="10562"/>
        <item x="9772"/>
        <item x="9773"/>
        <item x="5547"/>
        <item x="3487"/>
        <item x="1609"/>
        <item x="15290"/>
        <item x="15362"/>
        <item x="15127"/>
        <item x="14945"/>
        <item x="14739"/>
        <item x="13994"/>
        <item x="13584"/>
        <item x="12786"/>
        <item x="12373"/>
        <item x="10509"/>
        <item x="9468"/>
        <item x="7228"/>
        <item x="4756"/>
        <item x="1115"/>
        <item x="104"/>
        <item x="105"/>
        <item x="14950"/>
        <item x="12713"/>
        <item x="14809"/>
        <item x="3774"/>
        <item x="1591"/>
        <item x="15086"/>
        <item x="14731"/>
        <item x="14011"/>
        <item x="13708"/>
        <item x="9849"/>
        <item x="6508"/>
        <item x="4436"/>
        <item x="9705"/>
        <item x="9432"/>
        <item x="8621"/>
        <item x="14906"/>
        <item x="14799"/>
        <item x="14704"/>
        <item x="13099"/>
        <item x="11557"/>
        <item x="9711"/>
        <item x="4055"/>
        <item x="40"/>
        <item x="11314"/>
        <item x="11316"/>
        <item x="9454"/>
        <item x="8600"/>
        <item x="8315"/>
        <item x="14785"/>
        <item x="14670"/>
        <item x="14589"/>
        <item x="6610"/>
        <item x="6611"/>
        <item x="5660"/>
        <item x="14771"/>
        <item x="14275"/>
        <item x="12735"/>
        <item x="11772"/>
        <item x="10669"/>
        <item x="9604"/>
        <item x="9605"/>
        <item x="9090"/>
        <item x="3053"/>
        <item x="1670"/>
        <item x="8766"/>
        <item x="11859"/>
        <item x="11860"/>
        <item x="8543"/>
        <item x="8542"/>
        <item x="14640"/>
        <item x="13736"/>
        <item x="9762"/>
        <item x="8215"/>
        <item x="7457"/>
        <item x="5867"/>
        <item x="982"/>
        <item x="14510"/>
        <item x="12978"/>
        <item x="12979"/>
        <item x="12980"/>
        <item x="9210"/>
        <item x="9211"/>
        <item x="6474"/>
        <item x="6475"/>
        <item x="2264"/>
        <item x="410"/>
        <item x="12390"/>
        <item x="11343"/>
        <item x="11344"/>
        <item x="10588"/>
        <item x="10589"/>
        <item x="8844"/>
        <item x="8845"/>
        <item x="4411"/>
        <item x="4412"/>
        <item x="14814"/>
        <item x="4533"/>
        <item x="13158"/>
        <item x="11692"/>
        <item x="11163"/>
        <item x="10008"/>
        <item x="8613"/>
        <item x="7476"/>
        <item x="696"/>
        <item x="9458"/>
        <item x="7891"/>
        <item x="6152"/>
        <item x="6155"/>
        <item x="4137"/>
        <item x="84"/>
        <item x="7633"/>
        <item x="10617"/>
        <item x="10619"/>
        <item x="8672"/>
        <item x="8670"/>
        <item x="6810"/>
        <item x="6812"/>
        <item x="6814"/>
        <item x="8220"/>
        <item x="8222"/>
        <item x="1356"/>
        <item x="1360"/>
        <item x="1358"/>
        <item x="11315"/>
        <item x="11317"/>
        <item x="9455"/>
        <item x="8601"/>
        <item x="8316"/>
        <item x="12084"/>
        <item x="12087"/>
        <item x="6794"/>
        <item x="4821"/>
        <item x="10359"/>
        <item x="9932"/>
        <item x="8924"/>
        <item x="8922"/>
        <item x="6431"/>
        <item x="6433"/>
        <item x="8020"/>
        <item x="7706"/>
        <item x="7121"/>
        <item x="6613"/>
        <item x="5504"/>
        <item x="3032"/>
        <item x="9501"/>
        <item x="14240"/>
        <item x="8825"/>
        <item x="8827"/>
        <item x="2108"/>
        <item x="2112"/>
        <item x="2110"/>
        <item x="1584"/>
        <item x="1586"/>
        <item x="666"/>
        <item x="675"/>
        <item x="672"/>
        <item x="669"/>
        <item x="4624"/>
        <item x="14033"/>
        <item x="9544"/>
        <item x="9550"/>
        <item x="9546"/>
        <item x="9548"/>
        <item x="8811"/>
        <item x="8815"/>
        <item x="8813"/>
        <item x="8809"/>
        <item x="10744"/>
        <item x="8721"/>
        <item x="8723"/>
        <item x="7964"/>
        <item x="7966"/>
        <item x="10699"/>
        <item x="8031"/>
        <item x="6103"/>
        <item x="2420"/>
        <item x="865"/>
        <item x="12185"/>
        <item x="10756"/>
        <item x="9945"/>
        <item x="14009"/>
        <item x="6395"/>
        <item x="14781"/>
        <item x="14238"/>
        <item x="13440"/>
        <item x="6406"/>
        <item x="12068"/>
        <item x="12070"/>
        <item x="8368"/>
        <item x="14260"/>
        <item x="12557"/>
        <item x="7248"/>
        <item x="14688"/>
        <item x="13982"/>
        <item x="11922"/>
        <item x="11924"/>
        <item x="11150"/>
        <item x="11152"/>
        <item x="11158"/>
        <item x="11160"/>
        <item x="11156"/>
        <item x="11154"/>
        <item x="10843"/>
        <item x="8236"/>
        <item x="8238"/>
        <item x="8240"/>
        <item x="7958"/>
        <item x="7960"/>
        <item x="11119"/>
        <item x="11121"/>
        <item x="9146"/>
        <item x="6408"/>
        <item x="6410"/>
        <item x="6412"/>
        <item x="6414"/>
        <item x="11090"/>
        <item x="7261"/>
        <item x="7259"/>
        <item x="9364"/>
        <item x="7124"/>
        <item x="5354"/>
        <item x="1637"/>
        <item x="7703"/>
        <item x="13605"/>
        <item x="12860"/>
        <item x="8198"/>
        <item x="8200"/>
        <item x="7077"/>
        <item x="7079"/>
        <item x="7081"/>
        <item x="6259"/>
        <item x="6261"/>
        <item x="4473"/>
        <item x="4475"/>
        <item x="14086"/>
        <item x="11295"/>
        <item x="11297"/>
        <item x="9766"/>
        <item x="9768"/>
        <item x="2307"/>
        <item x="9533"/>
        <item x="9535"/>
        <item x="9541"/>
        <item x="9539"/>
        <item x="9537"/>
        <item x="10000"/>
        <item x="10002"/>
        <item x="10004"/>
        <item x="10006"/>
        <item x="10074"/>
        <item x="10072"/>
        <item x="8742"/>
        <item x="8740"/>
        <item x="8863"/>
        <item x="8865"/>
        <item x="8861"/>
        <item x="7814"/>
        <item x="7818"/>
        <item x="7822"/>
        <item x="7816"/>
        <item x="7820"/>
        <item x="7459"/>
        <item x="7461"/>
        <item x="6739"/>
        <item x="6741"/>
        <item x="5800"/>
        <item x="5802"/>
        <item x="5798"/>
        <item x="6716"/>
        <item x="6719"/>
        <item x="6787"/>
        <item x="4118"/>
        <item x="1898"/>
        <item x="12190"/>
        <item x="11695"/>
        <item x="11410"/>
        <item x="9981"/>
        <item x="9679"/>
        <item x="9346"/>
        <item x="9228"/>
        <item x="8510"/>
        <item x="7427"/>
        <item x="7018"/>
        <item x="6233"/>
        <item x="5050"/>
        <item x="4090"/>
        <item x="9471"/>
        <item x="9353"/>
        <item x="9637"/>
        <item x="7510"/>
        <item x="7513"/>
        <item x="9297"/>
        <item x="9299"/>
        <item x="9301"/>
        <item x="9292"/>
        <item x="9295"/>
        <item x="2266"/>
        <item x="2268"/>
        <item x="9910"/>
        <item x="7678"/>
        <item x="6770"/>
        <item x="14093"/>
        <item x="11203"/>
        <item x="12446"/>
        <item x="11783"/>
        <item x="12142"/>
        <item x="12144"/>
        <item x="11582"/>
        <item x="11447"/>
        <item x="9651"/>
        <item x="9649"/>
        <item x="9659"/>
        <item x="9655"/>
        <item x="9653"/>
        <item x="9657"/>
        <item x="15007"/>
        <item x="11283"/>
        <item x="10453"/>
        <item x="6034"/>
        <item x="11951"/>
        <item x="11264"/>
        <item x="11009"/>
        <item x="6975"/>
        <item x="6977"/>
        <item x="6979"/>
        <item x="7733"/>
        <item x="8521"/>
        <item x="8654"/>
        <item x="8410"/>
        <item x="430"/>
        <item x="14653"/>
        <item x="10101"/>
        <item x="10103"/>
        <item x="9023"/>
        <item x="9025"/>
        <item x="9027"/>
        <item x="6337"/>
        <item x="6339"/>
        <item x="8947"/>
        <item x="6053"/>
        <item x="6051"/>
        <item x="12100"/>
        <item x="12102"/>
        <item x="12105"/>
        <item x="10860"/>
        <item x="8232"/>
        <item x="10145"/>
        <item x="10111"/>
        <item x="10135"/>
        <item x="10131"/>
        <item x="10109"/>
        <item x="10125"/>
        <item x="10129"/>
        <item x="10127"/>
        <item x="10133"/>
        <item x="10143"/>
        <item x="10119"/>
        <item x="10121"/>
        <item x="10117"/>
        <item x="10123"/>
        <item x="10115"/>
        <item x="10113"/>
        <item x="10137"/>
        <item x="10139"/>
        <item x="10141"/>
        <item x="10374"/>
        <item x="10376"/>
        <item x="9994"/>
        <item x="11475"/>
        <item x="11588"/>
        <item x="10862"/>
        <item x="8608"/>
        <item x="8611"/>
        <item x="7829"/>
        <item x="7831"/>
        <item x="5424"/>
        <item x="5426"/>
        <item x="1726"/>
        <item x="7332"/>
        <item x="7334"/>
        <item x="8624"/>
        <item x="8627"/>
        <item x="8630"/>
        <item x="6997"/>
        <item x="8515"/>
        <item x="10782"/>
        <item x="9473"/>
        <item x="5979"/>
        <item x="960"/>
        <item x="4311"/>
        <item x="12348"/>
        <item x="12350"/>
        <item x="12352"/>
        <item x="6065"/>
        <item x="6068"/>
        <item x="9716"/>
        <item x="8897"/>
        <item x="8499"/>
        <item x="7630"/>
        <item x="13914"/>
        <item x="13577"/>
        <item x="13575"/>
        <item x="10087"/>
        <item x="7527"/>
        <item x="191"/>
        <item x="193"/>
        <item x="8565"/>
        <item x="8207"/>
        <item x="7192"/>
        <item x="9324"/>
        <item x="7431"/>
        <item x="10283"/>
        <item x="10285"/>
        <item x="10287"/>
        <item x="9669"/>
        <item x="7199"/>
        <item x="3256"/>
        <item x="1488"/>
        <item x="4363"/>
        <item x="4365"/>
        <item x="4367"/>
        <item x="4369"/>
        <item x="4371"/>
        <item x="4373"/>
        <item x="7772"/>
        <item x="13750"/>
        <item x="9219"/>
        <item x="9960"/>
        <item x="7670"/>
        <item x="11055"/>
        <item x="8210"/>
        <item x="10541"/>
        <item x="10543"/>
        <item x="10545"/>
        <item x="10547"/>
        <item x="14908"/>
        <item x="12654"/>
        <item x="12649"/>
        <item x="8984"/>
        <item x="8986"/>
        <item x="7984"/>
        <item x="7987"/>
        <item x="7743"/>
        <item x="1409"/>
        <item x="1411"/>
        <item x="156"/>
        <item x="11190"/>
        <item x="7220"/>
        <item x="7222"/>
        <item x="7024"/>
        <item x="11885"/>
        <item x="14282"/>
        <item x="14902"/>
        <item x="11127"/>
        <item x="7607"/>
        <item x="7609"/>
        <item x="7611"/>
        <item x="7613"/>
        <item x="7615"/>
        <item x="11322"/>
        <item x="11096"/>
        <item x="9779"/>
        <item x="8568"/>
        <item x="8571"/>
        <item x="8574"/>
        <item x="8358"/>
        <item x="3504"/>
        <item x="10369"/>
        <item x="6281"/>
        <item x="10025"/>
        <item x="3419"/>
        <item x="3421"/>
        <item x="11477"/>
        <item x="2426"/>
        <item x="14408"/>
        <item x="13523"/>
        <item x="13567"/>
        <item x="13947"/>
        <item x="9326"/>
        <item x="9906"/>
        <item x="8328"/>
        <item x="5571"/>
        <item x="6386"/>
        <item x="14135"/>
        <item x="12120"/>
        <item x="12118"/>
        <item x="9698"/>
        <item x="9700"/>
        <item x="9702"/>
        <item x="8778"/>
        <item x="8781"/>
        <item x="12419"/>
        <item x="10688"/>
        <item x="8604"/>
        <item x="8180"/>
        <item x="8157"/>
        <item x="11169"/>
        <item x="10994"/>
        <item x="8840"/>
        <item x="6579"/>
        <item x="6581"/>
        <item x="14797"/>
        <item x="6139"/>
        <item x="14961"/>
        <item x="11831"/>
        <item x="10895"/>
        <item x="9643"/>
        <item x="8752"/>
        <item x="7857"/>
        <item x="13984"/>
        <item x="11355"/>
        <item x="3403"/>
        <item x="3405"/>
        <item x="9901"/>
        <item x="9903"/>
        <item x="9603"/>
        <item x="9278"/>
        <item x="8730"/>
        <item x="7356"/>
        <item x="7013"/>
        <item x="6012"/>
        <item x="6014"/>
        <item x="6018"/>
        <item x="6020"/>
        <item x="6022"/>
        <item x="6024"/>
        <item x="6026"/>
        <item x="6016"/>
        <item x="10729"/>
        <item x="10732"/>
        <item x="8389"/>
        <item x="8391"/>
        <item x="6734"/>
        <item x="11147"/>
        <item x="10242"/>
        <item x="9368"/>
        <item x="8761"/>
        <item x="5055"/>
        <item x="5057"/>
        <item x="5059"/>
        <item x="5061"/>
        <item x="13544"/>
        <item x="10311"/>
        <item x="3752"/>
        <item x="851"/>
        <item x="2486"/>
        <item x="2484"/>
        <item x="2480"/>
        <item x="2488"/>
        <item x="2482"/>
        <item x="10772"/>
        <item x="8517"/>
        <item x="8689"/>
        <item x="8056"/>
        <item x="6533"/>
        <item x="2795"/>
        <item x="13701"/>
        <item x="11543"/>
        <item x="12286"/>
        <item x="14480"/>
        <item x="13998"/>
        <item x="10637"/>
        <item x="9031"/>
        <item x="1417"/>
        <item x="2613"/>
        <item x="11300"/>
        <item x="14273"/>
        <item x="8805"/>
        <item x="6922"/>
        <item x="6920"/>
        <item x="4769"/>
        <item x="4771"/>
        <item x="11987"/>
        <item x="11133"/>
        <item x="10019"/>
        <item x="9978"/>
        <item x="7976"/>
        <item x="7978"/>
        <item x="7980"/>
        <item x="3893"/>
        <item x="7962"/>
        <item x="4728"/>
        <item x="14462"/>
        <item x="8341"/>
        <item x="9310"/>
        <item x="9312"/>
        <item x="9306"/>
        <item x="9308"/>
        <item x="11171"/>
        <item x="11173"/>
        <item x="9370"/>
        <item x="13546"/>
        <item x="11352"/>
        <item x="9968"/>
        <item x="3766"/>
        <item x="10435"/>
        <item x="14693"/>
        <item x="7741"/>
        <item x="10052"/>
        <item x="9631"/>
        <item x="8958"/>
        <item x="406"/>
        <item x="9358"/>
        <item x="9360"/>
        <item x="7879"/>
        <item x="9684"/>
        <item x="8202"/>
        <item x="6331"/>
        <item x="6098"/>
        <item x="6096"/>
        <item x="5963"/>
        <item x="5965"/>
        <item x="5967"/>
        <item x="2841"/>
        <item x="8650"/>
        <item x="8652"/>
        <item x="1181"/>
        <item x="1183"/>
        <item x="1185"/>
        <item x="1187"/>
        <item x="1189"/>
        <item x="1191"/>
        <item x="11689"/>
        <item x="5670"/>
        <item x="5676"/>
        <item x="5674"/>
        <item x="5678"/>
        <item x="5672"/>
        <item x="5680"/>
        <item x="5682"/>
        <item x="9391"/>
        <item x="7766"/>
        <item x="12321"/>
        <item x="10274"/>
        <item x="10065"/>
        <item x="964"/>
        <item x="962"/>
        <item x="14990"/>
        <item x="6256"/>
        <item x="11466"/>
        <item x="8726"/>
        <item x="9329"/>
        <item x="13460"/>
        <item x="11790"/>
        <item x="11196"/>
        <item x="13242"/>
        <item x="4012"/>
        <item x="2955"/>
        <item x="2304"/>
        <item x="1705"/>
        <item x="1707"/>
        <item x="60"/>
        <item x="7403"/>
        <item x="14023"/>
        <item x="10444"/>
        <item x="9730"/>
        <item x="8256"/>
        <item x="7052"/>
        <item x="14465"/>
        <item x="9578"/>
        <item x="8258"/>
        <item x="7447"/>
        <item x="7449"/>
        <item x="7433"/>
        <item x="7435"/>
        <item x="4346"/>
        <item x="1555"/>
        <item x="8234"/>
        <item x="6957"/>
        <item x="6959"/>
        <item x="8580"/>
        <item x="8582"/>
        <item x="8584"/>
        <item x="11379"/>
        <item x="11383"/>
        <item x="10742"/>
        <item x="10679"/>
        <item x="10167"/>
        <item x="10173"/>
        <item x="8203"/>
        <item x="8171"/>
        <item x="6838"/>
        <item x="329"/>
        <item x="11450"/>
        <item x="9647"/>
        <item x="2595"/>
        <item x="2780"/>
        <item x="10587"/>
        <item x="10272"/>
        <item x="9950"/>
        <item x="9922"/>
        <item x="9588"/>
        <item x="7397"/>
        <item x="5615"/>
        <item x="2716"/>
        <item x="2714"/>
        <item x="1314"/>
        <item x="1312"/>
        <item x="70"/>
        <item x="14443"/>
        <item x="13703"/>
        <item x="14104"/>
        <item x="14069"/>
        <item x="8765"/>
        <item x="2868"/>
        <item x="1992"/>
        <item x="1632"/>
        <item x="2561"/>
        <item x="7443"/>
        <item x="6184"/>
        <item x="11364"/>
        <item x="10942"/>
        <item x="12346"/>
        <item x="13100"/>
        <item x="11558"/>
        <item x="9712"/>
        <item x="4056"/>
        <item x="41"/>
        <item x="983"/>
        <item x="13852"/>
        <item x="9763"/>
        <item x="9497"/>
        <item x="9499"/>
        <item x="9384"/>
        <item x="9386"/>
        <item x="9388"/>
        <item x="7488"/>
        <item x="7170"/>
        <item x="6990"/>
        <item x="6270"/>
        <item x="1588"/>
        <item x="450"/>
        <item x="5804"/>
        <item x="5806"/>
        <item x="5808"/>
        <item t="default"/>
      </items>
    </pivotField>
    <pivotField compact="0" subtotalTop="0" showAll="0" insertBlankRow="1">
      <items count="13537">
        <item x="10338"/>
        <item x="10865"/>
        <item x="10339"/>
        <item x="11516"/>
        <item x="10866"/>
        <item x="11889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8804"/>
        <item x="10532"/>
        <item x="8805"/>
        <item x="8240"/>
        <item x="10026"/>
        <item x="11072"/>
        <item x="8241"/>
        <item x="10533"/>
        <item x="8806"/>
        <item x="9131"/>
        <item x="9426"/>
        <item x="10027"/>
        <item x="8242"/>
        <item x="11778"/>
        <item x="9427"/>
        <item x="12813"/>
        <item x="13243"/>
        <item x="7755"/>
        <item x="7756"/>
        <item x="11395"/>
        <item x="10434"/>
        <item x="10287"/>
        <item x="10288"/>
        <item x="10435"/>
        <item x="10436"/>
        <item x="12596"/>
        <item x="12667"/>
        <item x="12755"/>
        <item x="7305"/>
        <item x="7306"/>
        <item x="10732"/>
        <item x="7307"/>
        <item x="11241"/>
        <item x="7308"/>
        <item x="7309"/>
        <item x="9424"/>
        <item x="7310"/>
        <item x="10733"/>
        <item x="11999"/>
        <item x="10734"/>
        <item x="11242"/>
        <item x="7311"/>
        <item x="7312"/>
        <item x="11243"/>
        <item x="7313"/>
        <item x="1629"/>
        <item x="1630"/>
        <item x="7314"/>
        <item x="9425"/>
        <item x="1631"/>
        <item x="1632"/>
        <item x="1633"/>
        <item x="1634"/>
        <item x="1635"/>
        <item x="13127"/>
        <item x="12225"/>
        <item x="7633"/>
        <item x="7634"/>
        <item x="10201"/>
        <item x="10199"/>
        <item x="10202"/>
        <item x="8465"/>
        <item x="8466"/>
        <item x="8467"/>
        <item x="11486"/>
        <item x="1275"/>
        <item x="1276"/>
        <item x="1277"/>
        <item x="5081"/>
        <item x="5082"/>
        <item x="7729"/>
        <item x="8542"/>
        <item x="6751"/>
        <item x="9878"/>
        <item x="11001"/>
        <item x="9192"/>
        <item x="9009"/>
        <item x="5223"/>
        <item x="5224"/>
        <item x="3253"/>
        <item x="946"/>
        <item x="947"/>
        <item x="13012"/>
        <item x="6470"/>
        <item x="10218"/>
        <item x="8761"/>
        <item x="8190"/>
        <item x="9636"/>
        <item x="8931"/>
        <item x="10219"/>
        <item x="9441"/>
        <item x="5083"/>
        <item x="1461"/>
        <item x="3701"/>
        <item x="6379"/>
        <item x="6380"/>
        <item x="7893"/>
        <item x="7894"/>
        <item x="3304"/>
        <item x="11613"/>
        <item x="10106"/>
        <item x="12208"/>
        <item x="12310"/>
        <item x="11855"/>
        <item x="12876"/>
        <item x="12748"/>
        <item x="6906"/>
        <item x="10534"/>
        <item x="8191"/>
        <item x="10535"/>
        <item x="9345"/>
        <item x="12584"/>
        <item x="12616"/>
        <item x="7843"/>
        <item x="6878"/>
        <item x="8736"/>
        <item x="10521"/>
        <item x="143"/>
        <item x="144"/>
        <item x="8060"/>
        <item x="8061"/>
        <item x="8062"/>
        <item x="8063"/>
        <item x="8064"/>
        <item x="1791"/>
        <item x="1792"/>
        <item x="3749"/>
        <item x="1793"/>
        <item x="13405"/>
        <item x="13411"/>
        <item x="13406"/>
        <item x="203"/>
        <item x="7537"/>
        <item x="11308"/>
        <item x="6008"/>
        <item x="5658"/>
        <item x="6605"/>
        <item x="8734"/>
        <item x="9983"/>
        <item x="11390"/>
        <item x="4755"/>
        <item x="12188"/>
        <item x="4756"/>
        <item x="12359"/>
        <item x="11712"/>
        <item x="10863"/>
        <item x="9531"/>
        <item x="12474"/>
        <item x="12502"/>
        <item x="13045"/>
        <item x="13052"/>
        <item x="2323"/>
        <item x="12665"/>
        <item x="12703"/>
        <item x="5263"/>
        <item x="5264"/>
        <item x="11569"/>
        <item x="5265"/>
        <item x="7681"/>
        <item x="2783"/>
        <item x="7642"/>
        <item x="6997"/>
        <item x="8754"/>
        <item x="5737"/>
        <item x="6998"/>
        <item x="8889"/>
        <item x="9949"/>
        <item x="5738"/>
        <item x="9049"/>
        <item x="10674"/>
        <item x="10316"/>
        <item x="8890"/>
        <item x="10911"/>
        <item x="11740"/>
        <item x="9540"/>
        <item x="3875"/>
        <item x="9050"/>
        <item x="8260"/>
        <item x="3876"/>
        <item x="1722"/>
        <item x="1723"/>
        <item x="6414"/>
        <item x="7927"/>
        <item x="11703"/>
        <item x="13384"/>
        <item x="8700"/>
        <item x="10028"/>
        <item x="10029"/>
        <item x="5000"/>
        <item x="917"/>
        <item x="11381"/>
        <item x="11382"/>
        <item x="11383"/>
        <item x="11605"/>
        <item x="1554"/>
        <item x="7294"/>
        <item x="5685"/>
        <item x="9564"/>
        <item x="827"/>
        <item x="2315"/>
        <item x="13203"/>
        <item x="7288"/>
        <item x="7289"/>
        <item x="10404"/>
        <item x="8936"/>
        <item x="10405"/>
        <item x="12036"/>
        <item x="690"/>
        <item x="12363"/>
        <item x="3575"/>
        <item x="13029"/>
        <item x="12950"/>
        <item x="12889"/>
        <item x="13060"/>
        <item x="13214"/>
        <item x="7643"/>
        <item x="7644"/>
        <item x="7645"/>
        <item x="7646"/>
        <item x="10594"/>
        <item x="7647"/>
        <item x="7648"/>
        <item x="12670"/>
        <item x="8020"/>
        <item x="7042"/>
        <item x="10536"/>
        <item x="7043"/>
        <item x="8021"/>
        <item x="7044"/>
        <item x="10537"/>
        <item x="7045"/>
        <item x="12267"/>
        <item x="9156"/>
        <item x="8022"/>
        <item x="12068"/>
        <item x="9157"/>
        <item x="11943"/>
        <item x="9158"/>
        <item x="9159"/>
        <item x="2381"/>
        <item x="9160"/>
        <item x="2382"/>
        <item x="13360"/>
        <item x="12679"/>
        <item x="7850"/>
        <item x="6721"/>
        <item x="7851"/>
        <item x="7852"/>
        <item x="6722"/>
        <item x="6723"/>
        <item x="7853"/>
        <item x="7854"/>
        <item x="6724"/>
        <item x="5462"/>
        <item x="6725"/>
        <item x="9569"/>
        <item x="6726"/>
        <item x="5463"/>
        <item x="5464"/>
        <item x="5465"/>
        <item x="11545"/>
        <item x="9575"/>
        <item x="5466"/>
        <item x="9576"/>
        <item x="5467"/>
        <item x="9577"/>
        <item x="4142"/>
        <item x="4143"/>
        <item x="4144"/>
        <item x="4145"/>
        <item x="4146"/>
        <item x="11546"/>
        <item x="11547"/>
        <item x="9889"/>
        <item x="8096"/>
        <item x="8095"/>
        <item x="3235"/>
        <item x="7780"/>
        <item x="6669"/>
        <item x="5241"/>
        <item x="939"/>
        <item x="6910"/>
        <item x="6009"/>
        <item x="8168"/>
        <item x="10895"/>
        <item x="2042"/>
        <item x="2247"/>
        <item x="7293"/>
        <item x="6537"/>
        <item x="11541"/>
        <item x="8557"/>
        <item x="9933"/>
        <item x="9602"/>
        <item x="4679"/>
        <item x="10878"/>
        <item x="11753"/>
        <item x="9318"/>
        <item x="11908"/>
        <item x="3205"/>
        <item x="652"/>
        <item x="4180"/>
        <item x="13171"/>
        <item x="12563"/>
        <item x="7295"/>
        <item x="8378"/>
        <item x="9965"/>
        <item x="8379"/>
        <item x="9267"/>
        <item x="2125"/>
        <item x="3793"/>
        <item x="4287"/>
        <item x="4288"/>
        <item x="6091"/>
        <item x="5662"/>
        <item x="5663"/>
        <item x="9993"/>
        <item x="8972"/>
        <item x="5418"/>
        <item x="11548"/>
        <item x="4808"/>
        <item x="12123"/>
        <item x="5359"/>
        <item x="9333"/>
        <item x="3877"/>
        <item x="4270"/>
        <item x="12720"/>
        <item x="10251"/>
        <item x="8344"/>
        <item x="8301"/>
        <item x="8153"/>
        <item x="8207"/>
        <item x="5673"/>
        <item x="5646"/>
        <item x="5602"/>
        <item x="5647"/>
        <item x="5603"/>
        <item x="5576"/>
        <item x="5534"/>
        <item x="5577"/>
        <item x="5535"/>
        <item x="5488"/>
        <item x="5468"/>
        <item x="5489"/>
        <item x="5469"/>
        <item x="5427"/>
        <item x="5428"/>
        <item x="5401"/>
        <item x="5402"/>
        <item x="5342"/>
        <item x="5403"/>
        <item x="5343"/>
        <item x="5306"/>
        <item x="5225"/>
        <item x="5178"/>
        <item x="5307"/>
        <item x="4912"/>
        <item x="5001"/>
        <item x="4659"/>
        <item x="4865"/>
        <item x="4936"/>
        <item x="4961"/>
        <item x="4850"/>
        <item x="4536"/>
        <item x="4507"/>
        <item x="4508"/>
        <item x="4406"/>
        <item x="4441"/>
        <item x="13167"/>
        <item x="13467"/>
        <item x="7987"/>
        <item x="7988"/>
        <item x="11503"/>
        <item x="10772"/>
        <item x="9715"/>
        <item x="9065"/>
        <item x="11504"/>
        <item x="7989"/>
        <item x="11741"/>
        <item x="11118"/>
        <item x="9716"/>
        <item x="11119"/>
        <item x="3631"/>
        <item x="12864"/>
        <item x="12229"/>
        <item x="7855"/>
        <item x="6227"/>
        <item x="7296"/>
        <item x="6819"/>
        <item x="7457"/>
        <item x="7856"/>
        <item x="6228"/>
        <item x="8501"/>
        <item x="6820"/>
        <item x="8689"/>
        <item x="8502"/>
        <item x="8927"/>
        <item x="7297"/>
        <item x="7857"/>
        <item x="10512"/>
        <item x="10729"/>
        <item x="10154"/>
        <item x="9911"/>
        <item x="5499"/>
        <item x="8690"/>
        <item x="8928"/>
        <item x="9066"/>
        <item x="11262"/>
        <item x="5500"/>
        <item x="10867"/>
        <item x="1493"/>
        <item x="3240"/>
        <item x="1494"/>
        <item x="3750"/>
        <item x="3241"/>
        <item x="3751"/>
        <item x="2658"/>
        <item x="2659"/>
        <item x="5942"/>
        <item x="11674"/>
        <item x="6698"/>
        <item x="8133"/>
        <item x="10107"/>
        <item x="10444"/>
        <item x="6699"/>
        <item x="11717"/>
        <item x="8986"/>
        <item x="8134"/>
        <item x="640"/>
        <item x="9486"/>
        <item x="10108"/>
        <item x="10445"/>
        <item x="8987"/>
        <item x="9487"/>
        <item x="12171"/>
        <item x="11060"/>
        <item x="5334"/>
        <item x="1648"/>
        <item x="1649"/>
        <item x="12693"/>
        <item x="10587"/>
        <item x="8178"/>
        <item x="11684"/>
        <item x="5266"/>
        <item x="3713"/>
        <item x="2324"/>
        <item x="13254"/>
        <item x="13255"/>
        <item x="13296"/>
        <item x="6451"/>
        <item x="8417"/>
        <item x="6452"/>
        <item x="8418"/>
        <item x="8023"/>
        <item x="8419"/>
        <item x="10560"/>
        <item x="6700"/>
        <item x="6453"/>
        <item x="6454"/>
        <item x="5723"/>
        <item x="11275"/>
        <item x="8420"/>
        <item x="9987"/>
        <item x="5724"/>
        <item x="8421"/>
        <item x="4721"/>
        <item x="4722"/>
        <item x="5725"/>
        <item x="11276"/>
        <item x="5726"/>
        <item x="10374"/>
        <item x="10375"/>
        <item x="4723"/>
        <item x="12566"/>
        <item x="3763"/>
        <item x="12394"/>
        <item x="3764"/>
        <item x="3765"/>
        <item x="3766"/>
        <item x="12302"/>
        <item x="3767"/>
        <item x="3768"/>
        <item x="3769"/>
        <item x="12452"/>
        <item x="3770"/>
        <item x="12604"/>
        <item x="12727"/>
        <item x="12673"/>
        <item x="12696"/>
        <item x="13342"/>
        <item x="8426"/>
        <item x="6303"/>
        <item x="8768"/>
        <item x="9216"/>
        <item x="3579"/>
        <item x="1271"/>
        <item x="1272"/>
        <item x="1273"/>
        <item x="13452"/>
        <item x="13103"/>
        <item x="11746"/>
        <item x="10779"/>
        <item x="12602"/>
        <item x="12860"/>
        <item x="10780"/>
        <item x="13263"/>
        <item x="13284"/>
        <item x="13162"/>
        <item x="13376"/>
        <item x="13393"/>
        <item x="12647"/>
        <item x="6189"/>
        <item x="6190"/>
        <item x="8149"/>
        <item x="6191"/>
        <item x="2647"/>
        <item x="10416"/>
        <item x="4569"/>
        <item x="10417"/>
        <item x="1284"/>
        <item x="1285"/>
        <item x="10879"/>
        <item x="13344"/>
        <item x="6370"/>
        <item x="5935"/>
        <item x="7950"/>
        <item x="5686"/>
        <item x="6371"/>
        <item x="9005"/>
        <item x="5687"/>
        <item x="9263"/>
        <item x="4603"/>
        <item x="12567"/>
        <item x="12644"/>
        <item x="3804"/>
        <item x="10813"/>
        <item x="12062"/>
        <item x="12049"/>
        <item x="11792"/>
        <item x="11223"/>
        <item x="1536"/>
        <item x="1537"/>
        <item x="1538"/>
        <item x="1539"/>
        <item x="1540"/>
        <item x="8914"/>
        <item x="12189"/>
        <item x="9456"/>
        <item x="7595"/>
        <item x="12318"/>
        <item x="7596"/>
        <item x="12577"/>
        <item x="12531"/>
        <item x="8915"/>
        <item x="12828"/>
        <item x="13307"/>
        <item x="13380"/>
        <item x="13422"/>
        <item x="13414"/>
        <item x="13135"/>
        <item x="6883"/>
        <item x="10232"/>
        <item x="11233"/>
        <item x="7960"/>
        <item x="11810"/>
        <item x="11234"/>
        <item x="4819"/>
        <item x="9096"/>
        <item x="1392"/>
        <item x="12919"/>
        <item x="13039"/>
        <item x="12887"/>
        <item x="12780"/>
        <item x="12719"/>
        <item x="7573"/>
        <item x="7035"/>
        <item x="7990"/>
        <item x="7036"/>
        <item x="7574"/>
        <item x="6458"/>
        <item x="7037"/>
        <item x="7991"/>
        <item x="6459"/>
        <item x="8762"/>
        <item x="8763"/>
        <item x="7038"/>
        <item x="7575"/>
        <item x="10604"/>
        <item x="11462"/>
        <item x="7576"/>
        <item x="7039"/>
        <item x="7992"/>
        <item x="6460"/>
        <item x="9966"/>
        <item x="7040"/>
        <item x="6461"/>
        <item x="10067"/>
        <item x="8764"/>
        <item x="9967"/>
        <item x="10168"/>
        <item x="10233"/>
        <item x="11250"/>
        <item x="4782"/>
        <item x="10833"/>
        <item x="4783"/>
        <item x="10340"/>
        <item x="11463"/>
        <item x="10068"/>
        <item x="9968"/>
        <item x="10605"/>
        <item x="12067"/>
        <item x="4784"/>
        <item x="3373"/>
        <item x="4785"/>
        <item x="3374"/>
        <item x="10341"/>
        <item x="3375"/>
        <item x="11251"/>
        <item x="3376"/>
        <item x="11816"/>
        <item x="10834"/>
        <item x="10835"/>
        <item x="3377"/>
        <item x="7870"/>
        <item x="7871"/>
        <item x="10279"/>
        <item x="10991"/>
        <item x="10280"/>
        <item x="808"/>
        <item x="10992"/>
        <item x="12467"/>
        <item x="5994"/>
        <item x="5727"/>
        <item x="5728"/>
        <item x="9071"/>
        <item x="9922"/>
        <item x="90"/>
        <item x="91"/>
        <item x="9072"/>
        <item x="92"/>
        <item x="10406"/>
        <item x="10407"/>
        <item x="11904"/>
        <item x="7737"/>
        <item x="12984"/>
        <item x="10588"/>
        <item x="6312"/>
        <item x="5688"/>
        <item x="8243"/>
        <item x="10056"/>
        <item x="12137"/>
        <item x="3573"/>
        <item x="9264"/>
        <item x="12330"/>
        <item x="12921"/>
        <item x="12492"/>
        <item x="13073"/>
        <item x="12742"/>
        <item x="13155"/>
        <item x="13275"/>
        <item x="13276"/>
        <item x="13118"/>
        <item x="13346"/>
        <item x="6408"/>
        <item x="10526"/>
        <item x="8815"/>
        <item x="7503"/>
        <item x="10071"/>
        <item x="11232"/>
        <item x="7901"/>
        <item x="8607"/>
        <item x="10740"/>
        <item x="9488"/>
        <item x="9114"/>
        <item x="10933"/>
        <item x="12360"/>
        <item x="11892"/>
        <item x="12427"/>
        <item x="12927"/>
        <item x="3039"/>
        <item x="13036"/>
        <item x="1083"/>
        <item x="4261"/>
        <item x="12871"/>
        <item x="6067"/>
        <item x="6068"/>
        <item x="6671"/>
        <item x="1724"/>
        <item x="3771"/>
        <item x="3772"/>
        <item x="1725"/>
        <item x="2378"/>
        <item x="2379"/>
        <item x="6601"/>
        <item x="8811"/>
        <item x="9711"/>
        <item x="3805"/>
        <item x="12980"/>
        <item x="13161"/>
        <item x="13078"/>
        <item x="7652"/>
        <item x="6840"/>
        <item x="7653"/>
        <item x="7882"/>
        <item x="6332"/>
        <item x="7883"/>
        <item x="7654"/>
        <item x="7655"/>
        <item x="7656"/>
        <item x="7884"/>
        <item x="6333"/>
        <item x="6334"/>
        <item x="7885"/>
        <item x="6335"/>
        <item x="6336"/>
        <item x="8941"/>
        <item x="7886"/>
        <item x="8399"/>
        <item x="9282"/>
        <item x="10342"/>
        <item x="8531"/>
        <item x="12027"/>
        <item x="9283"/>
        <item x="9140"/>
        <item x="12028"/>
        <item x="10398"/>
        <item x="11272"/>
        <item x="10399"/>
        <item x="11273"/>
        <item x="11775"/>
        <item x="9141"/>
        <item x="9265"/>
        <item x="9266"/>
        <item x="10776"/>
        <item x="9284"/>
        <item x="10343"/>
        <item x="9379"/>
        <item x="12478"/>
        <item x="3186"/>
        <item x="10344"/>
        <item x="3854"/>
        <item x="12433"/>
        <item x="10846"/>
        <item x="10345"/>
        <item x="9285"/>
        <item x="9286"/>
        <item x="10777"/>
        <item x="9287"/>
        <item x="12747"/>
        <item x="10781"/>
        <item x="9288"/>
        <item x="10778"/>
        <item x="12705"/>
        <item x="12776"/>
        <item x="9289"/>
        <item x="12671"/>
        <item x="9290"/>
        <item x="9291"/>
        <item x="9292"/>
        <item x="12885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13373"/>
        <item x="13317"/>
        <item x="6894"/>
        <item x="9376"/>
        <item x="12987"/>
        <item x="7431"/>
        <item x="8694"/>
        <item x="6196"/>
        <item x="10183"/>
        <item x="8695"/>
        <item x="9103"/>
        <item x="11653"/>
        <item x="12150"/>
        <item x="9393"/>
        <item x="4454"/>
        <item x="12461"/>
        <item x="4455"/>
        <item x="2524"/>
        <item x="12968"/>
        <item x="2525"/>
        <item x="13190"/>
        <item x="6180"/>
        <item x="8498"/>
        <item x="10184"/>
        <item x="11174"/>
        <item x="7614"/>
        <item x="6701"/>
        <item x="11015"/>
        <item x="145"/>
        <item x="7602"/>
        <item x="10750"/>
        <item x="11285"/>
        <item x="8226"/>
        <item x="10262"/>
        <item x="9023"/>
        <item x="8227"/>
        <item x="3995"/>
        <item x="4820"/>
        <item x="3996"/>
        <item x="2980"/>
        <item x="645"/>
        <item x="2981"/>
        <item x="646"/>
        <item x="2446"/>
        <item x="2447"/>
        <item x="6010"/>
        <item x="6289"/>
        <item x="8410"/>
        <item x="7902"/>
        <item x="10505"/>
        <item x="10738"/>
        <item x="9959"/>
        <item x="8978"/>
        <item x="10231"/>
        <item x="11252"/>
        <item x="11575"/>
        <item x="10916"/>
        <item x="10506"/>
        <item x="10162"/>
        <item x="9717"/>
        <item x="4132"/>
        <item x="2130"/>
        <item x="1055"/>
        <item x="6388"/>
        <item x="8362"/>
        <item x="9254"/>
        <item x="3687"/>
        <item x="13058"/>
        <item x="13480"/>
        <item x="13465"/>
        <item x="13482"/>
        <item x="13483"/>
        <item x="5908"/>
        <item x="8634"/>
        <item x="9838"/>
        <item x="9839"/>
        <item x="8047"/>
        <item x="12576"/>
        <item x="13149"/>
        <item x="7615"/>
        <item x="6304"/>
        <item x="9748"/>
        <item x="11134"/>
        <item x="3367"/>
        <item x="4174"/>
        <item x="6608"/>
        <item x="10563"/>
        <item x="7836"/>
        <item x="8755"/>
        <item x="10564"/>
        <item x="10082"/>
        <item x="9420"/>
        <item x="5113"/>
        <item x="828"/>
        <item x="3378"/>
        <item x="829"/>
        <item x="13382"/>
        <item x="13466"/>
        <item x="13340"/>
        <item x="6824"/>
        <item x="6229"/>
        <item x="7049"/>
        <item x="6990"/>
        <item x="6895"/>
        <item x="5979"/>
        <item x="6571"/>
        <item x="6313"/>
        <item x="6543"/>
        <item x="6479"/>
        <item x="6234"/>
        <item x="6355"/>
        <item x="6641"/>
        <item x="6225"/>
        <item x="6702"/>
        <item x="6142"/>
        <item x="6002"/>
        <item x="6339"/>
        <item x="6092"/>
        <item x="5895"/>
        <item x="5729"/>
        <item x="5854"/>
        <item x="6245"/>
        <item x="5776"/>
        <item x="6290"/>
        <item x="6356"/>
        <item x="5640"/>
        <item x="5641"/>
        <item x="5630"/>
        <item x="6491"/>
        <item x="5674"/>
        <item x="5614"/>
        <item x="6291"/>
        <item x="5712"/>
        <item x="5550"/>
        <item x="6093"/>
        <item x="5631"/>
        <item x="5615"/>
        <item x="6047"/>
        <item x="5551"/>
        <item x="5739"/>
        <item x="10483"/>
        <item x="5669"/>
        <item x="5552"/>
        <item x="11729"/>
        <item x="11537"/>
        <item x="11432"/>
        <item x="5588"/>
        <item x="10754"/>
        <item x="5634"/>
        <item x="11468"/>
        <item x="11754"/>
        <item x="11347"/>
        <item x="11087"/>
        <item x="5042"/>
        <item x="11301"/>
        <item x="5335"/>
        <item x="11061"/>
        <item x="11877"/>
        <item x="11734"/>
        <item x="11236"/>
        <item x="10937"/>
        <item x="11634"/>
        <item x="5242"/>
        <item x="4706"/>
        <item x="11493"/>
        <item x="11730"/>
        <item x="11598"/>
        <item x="11695"/>
        <item x="11032"/>
        <item x="5162"/>
        <item x="11039"/>
        <item x="11779"/>
        <item x="5362"/>
        <item x="10951"/>
        <item x="11685"/>
        <item x="11718"/>
        <item x="11767"/>
        <item x="11160"/>
        <item x="10993"/>
        <item x="4724"/>
        <item x="10428"/>
        <item x="11713"/>
        <item x="11795"/>
        <item x="11074"/>
        <item x="11088"/>
        <item x="11755"/>
        <item x="11148"/>
        <item x="11858"/>
        <item x="11818"/>
        <item x="11788"/>
        <item x="11645"/>
        <item x="11870"/>
        <item x="11135"/>
        <item x="11675"/>
        <item x="4761"/>
        <item x="11882"/>
        <item x="11863"/>
        <item x="11835"/>
        <item x="11842"/>
        <item x="4699"/>
        <item x="10804"/>
        <item x="11874"/>
        <item x="11832"/>
        <item x="37"/>
        <item x="4652"/>
        <item x="11302"/>
        <item x="297"/>
        <item x="11831"/>
        <item x="261"/>
        <item x="123"/>
        <item x="413"/>
        <item x="5267"/>
        <item x="3905"/>
        <item x="38"/>
        <item x="11888"/>
        <item x="5002"/>
        <item x="262"/>
        <item x="3961"/>
        <item x="201"/>
        <item x="3906"/>
        <item x="329"/>
        <item x="4554"/>
        <item x="76"/>
        <item x="408"/>
        <item x="1882"/>
        <item x="1794"/>
        <item x="4509"/>
        <item x="244"/>
        <item x="322"/>
        <item x="572"/>
        <item x="3493"/>
        <item x="1613"/>
        <item x="3412"/>
        <item x="1357"/>
        <item x="3277"/>
        <item x="4004"/>
        <item x="3806"/>
        <item x="471"/>
        <item x="2131"/>
        <item x="1804"/>
        <item x="12901"/>
        <item x="1008"/>
        <item x="1215"/>
        <item x="3281"/>
        <item x="3282"/>
        <item x="1683"/>
        <item x="1214"/>
        <item x="1667"/>
        <item x="1913"/>
        <item x="569"/>
        <item x="1347"/>
        <item x="1348"/>
        <item x="1177"/>
        <item x="479"/>
        <item x="861"/>
        <item x="862"/>
        <item x="3413"/>
        <item x="737"/>
        <item x="1930"/>
        <item x="1125"/>
        <item x="3187"/>
        <item x="3188"/>
        <item x="1116"/>
        <item x="3114"/>
        <item x="3115"/>
        <item x="2957"/>
        <item x="4281"/>
        <item x="1485"/>
        <item x="1481"/>
        <item x="984"/>
        <item x="898"/>
        <item x="4147"/>
        <item x="1513"/>
        <item x="692"/>
        <item x="1684"/>
        <item x="2916"/>
        <item x="839"/>
        <item x="1009"/>
        <item x="1121"/>
        <item x="2917"/>
        <item x="2821"/>
        <item x="693"/>
        <item x="12354"/>
        <item x="2750"/>
        <item x="2749"/>
        <item x="2140"/>
        <item x="2108"/>
        <item x="2648"/>
        <item x="4357"/>
        <item x="2625"/>
        <item x="2579"/>
        <item x="1178"/>
        <item x="4329"/>
        <item x="1129"/>
        <item x="12726"/>
        <item x="2791"/>
        <item x="2250"/>
        <item x="2206"/>
        <item x="4318"/>
        <item x="2372"/>
        <item x="12774"/>
        <item x="2468"/>
        <item x="2476"/>
        <item x="2316"/>
        <item x="13348"/>
        <item x="2383"/>
        <item x="9370"/>
        <item x="392"/>
        <item x="298"/>
        <item x="186"/>
        <item x="103"/>
        <item x="245"/>
        <item x="393"/>
        <item x="299"/>
        <item x="246"/>
        <item x="187"/>
        <item x="1908"/>
        <item x="1837"/>
        <item x="1947"/>
        <item x="1805"/>
        <item x="457"/>
        <item x="1726"/>
        <item x="1948"/>
        <item x="1909"/>
        <item x="493"/>
        <item x="1710"/>
        <item x="39"/>
        <item x="562"/>
        <item x="1838"/>
        <item x="494"/>
        <item x="1806"/>
        <item x="458"/>
        <item x="178"/>
        <item x="1668"/>
        <item x="563"/>
        <item x="1555"/>
        <item x="615"/>
        <item x="587"/>
        <item x="1495"/>
        <item x="1727"/>
        <item x="1278"/>
        <item x="1256"/>
        <item x="1429"/>
        <item x="1226"/>
        <item x="1358"/>
        <item x="1807"/>
        <item x="588"/>
        <item x="1669"/>
        <item x="1299"/>
        <item x="616"/>
        <item x="1195"/>
        <item x="1126"/>
        <item x="632"/>
        <item x="1257"/>
        <item x="1227"/>
        <item x="899"/>
        <item x="1279"/>
        <item x="1496"/>
        <item x="1084"/>
        <item x="1430"/>
        <item x="1010"/>
        <item x="948"/>
        <item x="1359"/>
        <item x="1196"/>
        <item x="1556"/>
        <item x="653"/>
        <item x="1127"/>
        <item x="2141"/>
        <item x="830"/>
        <item x="787"/>
        <item x="713"/>
        <item x="1300"/>
        <item x="1085"/>
        <item x="1011"/>
        <item x="900"/>
        <item x="2142"/>
        <item x="949"/>
        <item x="654"/>
        <item x="831"/>
        <item x="788"/>
        <item x="1216"/>
        <item x="714"/>
        <item x="1122"/>
        <item x="2822"/>
        <item x="1192"/>
        <item x="1086"/>
        <item x="2224"/>
        <item x="2448"/>
        <item x="2197"/>
        <item x="2384"/>
        <item x="832"/>
        <item x="2343"/>
        <item x="715"/>
        <item x="2225"/>
        <item x="2449"/>
        <item x="2385"/>
        <item x="2344"/>
        <item x="12920"/>
        <item x="2823"/>
        <item x="2824"/>
        <item x="12848"/>
        <item x="11278"/>
        <item x="11450"/>
        <item x="11709"/>
        <item x="11760"/>
        <item x="11559"/>
        <item x="11214"/>
        <item x="11176"/>
        <item x="11192"/>
        <item x="11003"/>
        <item x="11049"/>
        <item x="7069"/>
        <item x="6146"/>
        <item x="6501"/>
        <item x="8091"/>
        <item x="6771"/>
        <item x="7070"/>
        <item x="6502"/>
        <item x="6147"/>
        <item x="5797"/>
        <item x="8669"/>
        <item x="10576"/>
        <item x="5798"/>
        <item x="10746"/>
        <item x="11428"/>
        <item x="10474"/>
        <item x="10225"/>
        <item x="10084"/>
        <item x="5419"/>
        <item x="9849"/>
        <item x="5420"/>
        <item x="9653"/>
        <item x="11924"/>
        <item x="12756"/>
        <item x="9855"/>
        <item x="7436"/>
        <item x="9377"/>
        <item x="10668"/>
        <item x="10797"/>
        <item x="13030"/>
        <item x="8913"/>
        <item x="12789"/>
        <item x="7796"/>
        <item x="5073"/>
        <item x="6727"/>
        <item x="5074"/>
        <item x="5075"/>
        <item x="5076"/>
        <item x="10579"/>
        <item x="5077"/>
        <item x="10580"/>
        <item x="12261"/>
        <item x="6728"/>
        <item x="12035"/>
        <item x="12745"/>
        <item x="13240"/>
        <item x="13356"/>
        <item x="13245"/>
        <item x="13437"/>
        <item x="9996"/>
        <item x="9583"/>
        <item x="11671"/>
        <item x="9064"/>
        <item x="7021"/>
        <item x="7912"/>
        <item x="10188"/>
        <item x="11532"/>
        <item x="7913"/>
        <item x="4707"/>
        <item x="10189"/>
        <item x="11533"/>
        <item x="3919"/>
        <item x="1795"/>
        <item x="11295"/>
        <item x="12543"/>
        <item x="821"/>
        <item x="1796"/>
        <item x="12650"/>
        <item x="13189"/>
        <item x="9654"/>
        <item x="13315"/>
        <item x="13375"/>
        <item x="13316"/>
        <item x="13129"/>
        <item x="13444"/>
        <item x="13208"/>
        <item x="13443"/>
        <item x="13457"/>
        <item x="12966"/>
        <item x="12978"/>
        <item x="13098"/>
        <item x="2547"/>
        <item x="2548"/>
        <item x="8097"/>
        <item x="7408"/>
        <item x="8355"/>
        <item x="5616"/>
        <item x="7119"/>
        <item x="7409"/>
        <item x="5617"/>
        <item x="5618"/>
        <item x="9473"/>
        <item x="9211"/>
        <item x="12061"/>
        <item x="12303"/>
        <item x="12615"/>
        <item x="10786"/>
        <item x="12133"/>
        <item x="7432"/>
        <item x="9406"/>
        <item x="8065"/>
        <item x="8066"/>
        <item x="4974"/>
        <item x="11016"/>
        <item x="11017"/>
        <item x="13202"/>
        <item x="542"/>
        <item x="1431"/>
        <item x="543"/>
        <item x="1432"/>
        <item x="1433"/>
        <item x="544"/>
        <item x="8024"/>
        <item x="5896"/>
        <item x="8485"/>
        <item x="10284"/>
        <item x="9013"/>
        <item x="3242"/>
        <item x="7453"/>
        <item x="6462"/>
        <item x="6463"/>
        <item x="8769"/>
        <item x="5832"/>
        <item x="7454"/>
        <item x="6464"/>
        <item x="10030"/>
        <item x="5833"/>
        <item x="8770"/>
        <item x="10031"/>
        <item x="11289"/>
        <item x="11827"/>
        <item x="4282"/>
        <item x="4283"/>
        <item x="12256"/>
        <item x="2207"/>
        <item x="7629"/>
        <item x="5740"/>
        <item x="9002"/>
        <item x="1728"/>
        <item x="7046"/>
        <item x="10717"/>
        <item x="11433"/>
        <item x="10952"/>
        <item x="8867"/>
        <item x="7354"/>
        <item x="10332"/>
        <item x="11631"/>
        <item x="8868"/>
        <item x="9006"/>
        <item x="9147"/>
        <item x="7355"/>
        <item x="8869"/>
        <item x="9791"/>
        <item x="11434"/>
        <item x="10718"/>
        <item x="9346"/>
        <item x="9148"/>
        <item x="11435"/>
        <item x="9792"/>
        <item x="9007"/>
        <item x="7356"/>
        <item x="9793"/>
        <item x="10333"/>
        <item x="8870"/>
        <item x="9149"/>
        <item x="9347"/>
        <item x="9008"/>
        <item x="8871"/>
        <item x="8035"/>
        <item x="8036"/>
        <item x="8037"/>
        <item x="8038"/>
        <item x="8039"/>
        <item x="12639"/>
        <item x="8040"/>
        <item x="13055"/>
        <item x="1130"/>
        <item x="1131"/>
        <item x="1132"/>
        <item x="1133"/>
        <item x="13198"/>
        <item x="1134"/>
        <item x="12662"/>
        <item x="13509"/>
        <item x="1135"/>
        <item x="13511"/>
        <item x="13507"/>
        <item x="13514"/>
        <item x="13522"/>
        <item x="13524"/>
        <item x="10096"/>
        <item x="10706"/>
        <item x="11376"/>
        <item x="8137"/>
        <item x="7781"/>
        <item x="11373"/>
        <item x="11374"/>
        <item x="330"/>
        <item x="331"/>
        <item x="13166"/>
        <item x="6218"/>
        <item x="6873"/>
        <item x="10570"/>
        <item x="8790"/>
        <item x="9923"/>
        <item x="8025"/>
        <item x="8909"/>
        <item x="10855"/>
        <item x="9275"/>
        <item x="274"/>
        <item x="3344"/>
        <item x="4200"/>
        <item x="7928"/>
        <item x="7929"/>
        <item x="9125"/>
        <item x="9787"/>
        <item x="9126"/>
        <item x="9127"/>
        <item x="9128"/>
        <item x="12910"/>
        <item x="12617"/>
        <item x="7327"/>
        <item x="7328"/>
        <item x="7329"/>
        <item x="7330"/>
        <item x="7331"/>
        <item x="5675"/>
        <item x="7687"/>
        <item x="12272"/>
        <item x="10326"/>
        <item x="7688"/>
        <item x="7689"/>
        <item x="5676"/>
        <item x="5677"/>
        <item x="7690"/>
        <item x="5678"/>
        <item x="7691"/>
        <item x="7692"/>
        <item x="7693"/>
        <item x="7694"/>
        <item x="11944"/>
        <item x="7695"/>
        <item x="7696"/>
        <item x="1670"/>
        <item x="1671"/>
        <item x="1672"/>
        <item x="7697"/>
        <item x="1673"/>
        <item x="1674"/>
        <item x="7698"/>
        <item x="1675"/>
        <item x="1676"/>
        <item x="1677"/>
        <item x="7699"/>
        <item x="2308"/>
        <item x="12840"/>
        <item x="2309"/>
        <item x="12709"/>
        <item x="2310"/>
        <item x="2311"/>
        <item x="13374"/>
        <item x="13311"/>
        <item x="7113"/>
        <item x="7114"/>
        <item x="7115"/>
        <item x="6197"/>
        <item x="7657"/>
        <item x="6198"/>
        <item x="6799"/>
        <item x="7658"/>
        <item x="6800"/>
        <item x="7116"/>
        <item x="7659"/>
        <item x="7117"/>
        <item x="5452"/>
        <item x="7660"/>
        <item x="5453"/>
        <item x="7661"/>
        <item x="7662"/>
        <item x="7663"/>
        <item x="5451"/>
        <item x="7664"/>
        <item x="612"/>
        <item x="613"/>
        <item x="614"/>
        <item x="6690"/>
        <item x="8539"/>
        <item x="10650"/>
        <item x="7466"/>
        <item x="5589"/>
        <item x="9082"/>
        <item x="5590"/>
        <item x="809"/>
        <item x="9718"/>
        <item x="12176"/>
        <item x="9719"/>
        <item x="11132"/>
        <item x="3636"/>
        <item x="13460"/>
        <item x="13179"/>
        <item x="6505"/>
        <item x="8445"/>
        <item x="1557"/>
        <item x="5043"/>
        <item x="7597"/>
        <item x="6703"/>
        <item x="10581"/>
        <item x="10039"/>
        <item x="64"/>
        <item x="65"/>
        <item x="66"/>
        <item x="13104"/>
        <item x="13079"/>
        <item x="13425"/>
        <item x="13164"/>
        <item x="13493"/>
        <item x="13367"/>
        <item x="9683"/>
        <item x="10289"/>
        <item x="124"/>
        <item x="125"/>
        <item x="11657"/>
        <item x="126"/>
        <item x="6235"/>
        <item x="1813"/>
        <item x="3947"/>
        <item x="10180"/>
        <item x="10694"/>
        <item x="7315"/>
        <item x="8111"/>
        <item x="8922"/>
        <item x="8687"/>
        <item x="9394"/>
        <item x="1992"/>
        <item x="2376"/>
        <item x="11902"/>
        <item x="12469"/>
        <item x="12688"/>
        <item x="8092"/>
        <item x="8093"/>
        <item x="11360"/>
        <item x="12269"/>
        <item x="9731"/>
        <item x="9732"/>
        <item x="9733"/>
        <item x="1360"/>
        <item x="1361"/>
        <item x="1362"/>
        <item x="1363"/>
        <item x="6021"/>
        <item x="5913"/>
        <item x="5980"/>
        <item x="6022"/>
        <item x="5981"/>
        <item x="5914"/>
        <item x="6023"/>
        <item x="5982"/>
        <item x="5915"/>
        <item x="8098"/>
        <item x="8150"/>
        <item x="8126"/>
        <item x="5604"/>
        <item x="8099"/>
        <item x="5605"/>
        <item x="5606"/>
        <item x="5578"/>
        <item x="5536"/>
        <item x="5579"/>
        <item x="5580"/>
        <item x="5537"/>
        <item x="5538"/>
        <item x="5490"/>
        <item x="5491"/>
        <item x="5470"/>
        <item x="5492"/>
        <item x="5471"/>
        <item x="5472"/>
        <item x="5429"/>
        <item x="5539"/>
        <item x="5430"/>
        <item x="5431"/>
        <item x="5404"/>
        <item x="5405"/>
        <item x="5406"/>
        <item x="5344"/>
        <item x="5345"/>
        <item x="5095"/>
        <item x="5346"/>
        <item x="5120"/>
        <item x="5096"/>
        <item x="5308"/>
        <item x="5044"/>
        <item x="5226"/>
        <item x="4986"/>
        <item x="5179"/>
        <item x="5121"/>
        <item x="5097"/>
        <item x="5309"/>
        <item x="5045"/>
        <item x="5227"/>
        <item x="4987"/>
        <item x="5180"/>
        <item x="5122"/>
        <item x="5310"/>
        <item x="5046"/>
        <item x="5228"/>
        <item x="4988"/>
        <item x="5181"/>
        <item x="4913"/>
        <item x="4734"/>
        <item x="4866"/>
        <item x="4773"/>
        <item x="4914"/>
        <item x="4735"/>
        <item x="4867"/>
        <item x="4693"/>
        <item x="4962"/>
        <item x="4930"/>
        <item x="4774"/>
        <item x="4736"/>
        <item x="4868"/>
        <item x="4694"/>
        <item x="4851"/>
        <item x="4963"/>
        <item x="4660"/>
        <item x="4809"/>
        <item x="4931"/>
        <item x="4852"/>
        <item x="4964"/>
        <item x="4661"/>
        <item x="4810"/>
        <item x="4853"/>
        <item x="4811"/>
        <item x="11469"/>
        <item x="9992"/>
        <item x="7993"/>
        <item x="10307"/>
        <item x="10615"/>
        <item x="9847"/>
        <item x="10953"/>
        <item x="9655"/>
        <item x="6024"/>
        <item x="5916"/>
        <item x="5983"/>
        <item x="6025"/>
        <item x="5984"/>
        <item x="5917"/>
        <item x="6026"/>
        <item x="5985"/>
        <item x="5918"/>
        <item x="8127"/>
        <item x="8100"/>
        <item x="8151"/>
        <item x="8128"/>
        <item x="8101"/>
        <item x="10507"/>
        <item x="10471"/>
        <item x="5432"/>
        <item x="5433"/>
        <item x="5434"/>
        <item x="5407"/>
        <item x="10380"/>
        <item x="5408"/>
        <item x="5409"/>
        <item x="5347"/>
        <item x="5348"/>
        <item x="5098"/>
        <item x="5349"/>
        <item x="5123"/>
        <item x="5099"/>
        <item x="5311"/>
        <item x="5047"/>
        <item x="5229"/>
        <item x="4989"/>
        <item x="5182"/>
        <item x="5124"/>
        <item x="5100"/>
        <item x="5312"/>
        <item x="5048"/>
        <item x="5230"/>
        <item x="4990"/>
        <item x="5183"/>
        <item x="5125"/>
        <item x="5313"/>
        <item x="5049"/>
        <item x="5231"/>
        <item x="4991"/>
        <item x="5184"/>
        <item x="4915"/>
        <item x="4737"/>
        <item x="4869"/>
        <item x="4775"/>
        <item x="4916"/>
        <item x="4738"/>
        <item x="4870"/>
        <item x="4695"/>
        <item x="4965"/>
        <item x="4932"/>
        <item x="4776"/>
        <item x="4739"/>
        <item x="4871"/>
        <item x="4696"/>
        <item x="4854"/>
        <item x="4966"/>
        <item x="4662"/>
        <item x="4812"/>
        <item x="4933"/>
        <item x="4855"/>
        <item x="4967"/>
        <item x="4663"/>
        <item x="4813"/>
        <item x="4630"/>
        <item x="4856"/>
        <item x="4814"/>
        <item x="4631"/>
        <item x="4570"/>
        <item x="4571"/>
        <item x="4537"/>
        <item x="4538"/>
        <item x="4457"/>
        <item x="4458"/>
        <item x="4442"/>
        <item x="4396"/>
        <item x="4459"/>
        <item x="3305"/>
        <item x="4362"/>
        <item x="3197"/>
        <item x="4443"/>
        <item x="3168"/>
        <item x="4397"/>
        <item x="3124"/>
        <item x="3090"/>
        <item x="3254"/>
        <item x="3064"/>
        <item x="4444"/>
        <item x="4398"/>
        <item x="3306"/>
        <item x="4363"/>
        <item x="3198"/>
        <item x="3169"/>
        <item x="3125"/>
        <item x="3307"/>
        <item x="4364"/>
        <item x="3091"/>
        <item x="3255"/>
        <item x="3065"/>
        <item x="4334"/>
        <item x="3199"/>
        <item x="3170"/>
        <item x="3256"/>
        <item x="3126"/>
        <item x="3092"/>
        <item x="4335"/>
        <item x="3066"/>
        <item x="4289"/>
        <item x="4336"/>
        <item x="4290"/>
        <item x="4291"/>
        <item x="4248"/>
        <item x="4292"/>
        <item x="4249"/>
        <item x="4213"/>
        <item x="4250"/>
        <item x="4214"/>
        <item x="4251"/>
        <item x="4215"/>
        <item x="10178"/>
        <item x="11588"/>
        <item x="11142"/>
        <item x="10179"/>
        <item x="11589"/>
        <item x="12124"/>
        <item x="11143"/>
        <item x="1697"/>
        <item x="1698"/>
        <item x="5185"/>
        <item x="6503"/>
        <item x="7015"/>
        <item x="6104"/>
        <item x="13258"/>
        <item x="2901"/>
        <item x="7284"/>
        <item x="4340"/>
        <item x="13018"/>
        <item x="12956"/>
        <item x="13015"/>
        <item x="7212"/>
        <item x="7213"/>
        <item x="7214"/>
        <item x="7215"/>
        <item x="7216"/>
        <item x="7217"/>
        <item x="1678"/>
        <item x="1679"/>
        <item x="5186"/>
        <item x="3838"/>
        <item x="6992"/>
        <item x="6219"/>
        <item x="8901"/>
        <item x="7332"/>
        <item x="6959"/>
        <item x="7502"/>
        <item x="6305"/>
        <item x="7951"/>
        <item x="5834"/>
        <item x="8631"/>
        <item x="10595"/>
        <item x="11348"/>
        <item x="11215"/>
        <item x="11193"/>
        <item x="11686"/>
        <item x="11789"/>
        <item x="11663"/>
        <item x="11756"/>
        <item x="11557"/>
        <item x="11125"/>
        <item x="5268"/>
        <item x="11982"/>
        <item x="11837"/>
        <item x="11954"/>
        <item x="4757"/>
        <item x="11919"/>
        <item x="4758"/>
        <item x="11899"/>
        <item x="3345"/>
        <item x="332"/>
        <item x="333"/>
        <item x="334"/>
        <item x="1982"/>
        <item x="3714"/>
        <item x="4124"/>
        <item x="4046"/>
        <item x="1614"/>
        <item x="4191"/>
        <item x="1056"/>
        <item x="1615"/>
        <item x="2866"/>
        <item x="3709"/>
        <item x="6879"/>
        <item x="8143"/>
        <item x="8721"/>
        <item x="8144"/>
        <item x="8722"/>
        <item x="12183"/>
        <item x="11811"/>
        <item x="11812"/>
        <item x="12470"/>
        <item x="12924"/>
        <item x="12870"/>
        <item x="13193"/>
        <item x="13084"/>
        <item x="13113"/>
        <item x="13349"/>
        <item x="12677"/>
        <item x="7181"/>
        <item x="5607"/>
        <item x="10371"/>
        <item x="6862"/>
        <item x="11062"/>
        <item x="1650"/>
        <item x="3074"/>
        <item x="11511"/>
        <item x="10120"/>
        <item x="7724"/>
        <item x="6409"/>
        <item x="6776"/>
        <item x="6735"/>
        <item x="8432"/>
        <item x="5808"/>
        <item x="8696"/>
        <item x="10354"/>
        <item x="8961"/>
        <item x="10751"/>
        <item x="4778"/>
        <item x="3920"/>
        <item x="5943"/>
        <item x="7616"/>
        <item x="5944"/>
        <item x="5945"/>
        <item x="8107"/>
        <item x="8703"/>
        <item x="284"/>
        <item x="11558"/>
        <item x="285"/>
        <item x="6465"/>
        <item x="4908"/>
        <item x="4909"/>
        <item x="4910"/>
        <item x="2794"/>
        <item x="4911"/>
        <item x="2795"/>
        <item x="2796"/>
        <item x="9976"/>
        <item x="9807"/>
        <item x="9977"/>
        <item x="9808"/>
        <item x="11802"/>
        <item x="11067"/>
        <item x="12000"/>
        <item x="12560"/>
        <item x="6815"/>
        <item x="7918"/>
        <item x="11436"/>
        <item x="9924"/>
        <item x="11437"/>
        <item x="9925"/>
        <item x="1808"/>
        <item x="6520"/>
        <item x="6999"/>
        <item x="6423"/>
        <item x="7423"/>
        <item x="8007"/>
        <item x="8008"/>
        <item x="8009"/>
        <item x="3257"/>
        <item x="3040"/>
        <item x="6884"/>
        <item x="10589"/>
        <item x="7837"/>
        <item x="10372"/>
        <item x="5689"/>
        <item x="6885"/>
        <item x="12265"/>
        <item x="5690"/>
        <item x="9777"/>
        <item x="9205"/>
        <item x="4572"/>
        <item x="11840"/>
        <item x="4573"/>
        <item x="3637"/>
        <item x="1558"/>
        <item x="2655"/>
        <item x="3638"/>
        <item x="12998"/>
        <item x="7433"/>
        <item x="9705"/>
        <item x="10085"/>
        <item x="5084"/>
        <item x="3846"/>
        <item x="716"/>
        <item x="3847"/>
        <item x="12419"/>
        <item x="2818"/>
        <item x="12825"/>
        <item x="12760"/>
        <item x="6713"/>
        <item x="6714"/>
        <item x="8840"/>
        <item x="8841"/>
        <item x="9386"/>
        <item x="433"/>
        <item x="2873"/>
        <item x="1074"/>
        <item x="10437"/>
        <item x="12051"/>
        <item x="11848"/>
        <item x="11849"/>
        <item x="13427"/>
        <item x="13272"/>
        <item x="13273"/>
        <item x="13379"/>
        <item x="13449"/>
        <item x="13462"/>
        <item x="6841"/>
        <item x="6842"/>
        <item x="8672"/>
        <item x="3543"/>
        <item x="3495"/>
        <item x="3544"/>
        <item x="3474"/>
        <item x="3548"/>
        <item x="3414"/>
        <item x="3243"/>
        <item x="3549"/>
        <item x="3580"/>
        <item x="3581"/>
        <item x="2126"/>
        <item x="2132"/>
        <item x="2213"/>
        <item x="2680"/>
        <item x="2626"/>
        <item x="7201"/>
        <item x="6715"/>
        <item x="7202"/>
        <item x="6357"/>
        <item x="6863"/>
        <item x="6716"/>
        <item x="5670"/>
        <item x="6236"/>
        <item x="5671"/>
        <item x="11396"/>
        <item x="10322"/>
        <item x="9912"/>
        <item x="8964"/>
        <item x="6237"/>
        <item x="10917"/>
        <item x="6238"/>
        <item x="9603"/>
        <item x="9348"/>
        <item x="8302"/>
        <item x="8303"/>
        <item x="2797"/>
        <item x="6174"/>
        <item x="7242"/>
        <item x="8117"/>
        <item x="6924"/>
        <item x="6175"/>
        <item x="8118"/>
        <item x="9934"/>
        <item x="7243"/>
        <item x="6925"/>
        <item x="6176"/>
        <item x="9935"/>
        <item x="5619"/>
        <item x="6638"/>
        <item x="8670"/>
        <item x="10419"/>
        <item x="9199"/>
        <item x="8893"/>
        <item x="5620"/>
        <item x="9674"/>
        <item x="9936"/>
        <item x="5621"/>
        <item x="9675"/>
        <item x="1057"/>
        <item x="2317"/>
        <item x="10420"/>
        <item x="10421"/>
        <item x="1058"/>
        <item x="2318"/>
        <item x="10422"/>
        <item x="7994"/>
        <item x="7995"/>
        <item x="7996"/>
        <item x="10722"/>
        <item x="7997"/>
        <item x="7998"/>
        <item x="10912"/>
        <item x="7623"/>
        <item x="7624"/>
        <item x="7625"/>
        <item x="7132"/>
        <item x="7133"/>
        <item x="7134"/>
        <item x="7135"/>
        <item x="7136"/>
        <item x="7137"/>
        <item x="7138"/>
        <item x="7139"/>
        <item x="7140"/>
        <item x="12804"/>
        <item x="12708"/>
        <item x="13096"/>
        <item x="7485"/>
        <item x="6011"/>
        <item x="6012"/>
        <item x="11375"/>
        <item x="10943"/>
        <item x="12111"/>
        <item x="10944"/>
        <item x="495"/>
        <item x="1497"/>
        <item x="12884"/>
        <item x="13148"/>
        <item x="5897"/>
        <item x="10140"/>
        <item x="10141"/>
        <item x="5126"/>
        <item x="4293"/>
        <item x="6946"/>
        <item x="6947"/>
        <item x="8349"/>
        <item x="7704"/>
        <item x="8350"/>
        <item x="7705"/>
        <item x="7706"/>
        <item x="8351"/>
        <item x="6948"/>
        <item x="7707"/>
        <item x="8798"/>
        <item x="8799"/>
        <item x="7708"/>
        <item x="8800"/>
        <item x="7709"/>
        <item x="8801"/>
        <item x="1759"/>
        <item x="1760"/>
        <item x="1761"/>
        <item x="7710"/>
        <item x="3743"/>
        <item x="1762"/>
        <item x="3744"/>
        <item x="7711"/>
        <item x="7712"/>
        <item x="7713"/>
        <item x="7714"/>
        <item x="10057"/>
        <item x="11356"/>
        <item x="10058"/>
        <item x="12395"/>
        <item x="12504"/>
        <item x="12845"/>
        <item x="13331"/>
        <item x="13140"/>
        <item x="10267"/>
        <item x="9088"/>
        <item x="12954"/>
        <item x="13215"/>
        <item x="12952"/>
        <item x="13075"/>
        <item x="5360"/>
        <item x="10301"/>
        <item x="5361"/>
        <item x="12865"/>
        <item x="10527"/>
        <item x="10823"/>
        <item x="11155"/>
        <item x="1636"/>
        <item x="1637"/>
        <item x="1638"/>
        <item x="1639"/>
        <item x="1640"/>
        <item x="1641"/>
        <item x="1642"/>
        <item x="12627"/>
        <item x="12668"/>
        <item x="9055"/>
        <item x="9041"/>
        <item x="9089"/>
        <item x="9056"/>
        <item x="9119"/>
        <item x="9150"/>
        <item x="9120"/>
        <item x="9175"/>
        <item x="9176"/>
        <item x="9401"/>
        <item x="9442"/>
        <item x="9480"/>
        <item x="9200"/>
        <item x="9416"/>
        <item x="9190"/>
        <item x="9402"/>
        <item x="9443"/>
        <item x="9380"/>
        <item x="9417"/>
        <item x="4927"/>
        <item x="9381"/>
        <item x="9255"/>
        <item x="9217"/>
        <item x="9325"/>
        <item x="9256"/>
        <item x="9326"/>
        <item x="9235"/>
        <item x="9305"/>
        <item x="9236"/>
        <item x="7022"/>
        <item x="2109"/>
        <item x="472"/>
        <item x="473"/>
        <item x="1123"/>
        <item x="2549"/>
        <item x="2433"/>
        <item x="2550"/>
        <item x="2434"/>
        <item x="1148"/>
        <item x="2158"/>
        <item x="1149"/>
        <item x="2551"/>
        <item x="2552"/>
        <item x="9151"/>
        <item x="2722"/>
        <item x="2553"/>
        <item x="6230"/>
        <item x="7491"/>
        <item x="6864"/>
        <item x="6160"/>
        <item x="6109"/>
        <item x="5970"/>
        <item x="7684"/>
        <item x="6982"/>
        <item x="5741"/>
        <item x="7683"/>
        <item x="6843"/>
        <item x="6602"/>
        <item x="7175"/>
        <item x="5642"/>
        <item x="10131"/>
        <item x="10334"/>
        <item x="10290"/>
        <item x="10323"/>
        <item x="10021"/>
        <item x="5540"/>
        <item x="10258"/>
        <item x="10139"/>
        <item x="10234"/>
        <item x="10275"/>
        <item x="5587"/>
        <item x="5553"/>
        <item x="10003"/>
        <item x="10346"/>
        <item x="5426"/>
        <item x="5549"/>
        <item x="10220"/>
        <item x="10206"/>
        <item x="8208"/>
        <item x="10327"/>
        <item x="10359"/>
        <item x="5269"/>
        <item x="5027"/>
        <item x="5163"/>
        <item x="4750"/>
        <item x="4762"/>
        <item x="335"/>
        <item x="323"/>
        <item x="204"/>
        <item x="179"/>
        <item x="4574"/>
        <item x="4673"/>
        <item x="4864"/>
        <item x="4674"/>
        <item x="4944"/>
        <item x="4460"/>
        <item x="4596"/>
        <item x="3907"/>
        <item x="1699"/>
        <item x="3665"/>
        <item x="4821"/>
        <item x="4461"/>
        <item x="1482"/>
        <item x="3807"/>
        <item x="1839"/>
        <item x="394"/>
        <item x="3869"/>
        <item x="1414"/>
        <item x="1217"/>
        <item x="3582"/>
        <item x="1209"/>
        <item x="3808"/>
        <item x="4462"/>
        <item x="2711"/>
        <item x="1301"/>
        <item x="1236"/>
        <item x="4151"/>
        <item x="4026"/>
        <item x="4352"/>
        <item x="3570"/>
        <item x="4152"/>
        <item x="4078"/>
        <item x="2933"/>
        <item x="2571"/>
        <item x="2934"/>
        <item x="2787"/>
        <item x="4358"/>
        <item x="2610"/>
        <item x="2479"/>
        <item x="4201"/>
        <item x="9643"/>
        <item x="7083"/>
        <item x="7050"/>
        <item x="7241"/>
        <item x="7394"/>
        <item x="7000"/>
        <item x="6867"/>
        <item x="7316"/>
        <item x="6962"/>
        <item x="7527"/>
        <item x="7360"/>
        <item x="7437"/>
        <item x="7584"/>
        <item x="6597"/>
        <item x="7084"/>
        <item x="6220"/>
        <item x="6521"/>
        <item x="6782"/>
        <item x="6801"/>
        <item x="6672"/>
        <item x="6292"/>
        <item x="7782"/>
        <item x="6506"/>
        <item x="6352"/>
        <item x="6480"/>
        <item x="6161"/>
        <item x="6410"/>
        <item x="6874"/>
        <item x="6282"/>
        <item x="7677"/>
        <item x="6027"/>
        <item x="6110"/>
        <item x="6111"/>
        <item x="5855"/>
        <item x="5919"/>
        <item x="5932"/>
        <item x="6293"/>
        <item x="7814"/>
        <item x="6283"/>
        <item x="7395"/>
        <item x="7492"/>
        <item x="6389"/>
        <item x="7585"/>
        <item x="6569"/>
        <item x="6162"/>
        <item x="6673"/>
        <item x="7085"/>
        <item x="6134"/>
        <item x="6231"/>
        <item x="7522"/>
        <item x="6642"/>
        <item x="7379"/>
        <item x="6481"/>
        <item x="7438"/>
        <item x="6760"/>
        <item x="6802"/>
        <item x="6517"/>
        <item x="5806"/>
        <item x="7783"/>
        <item x="6135"/>
        <item x="7458"/>
        <item x="5933"/>
        <item x="5713"/>
        <item x="7486"/>
        <item x="5742"/>
        <item x="5856"/>
        <item x="5971"/>
        <item x="10554"/>
        <item x="7001"/>
        <item x="5807"/>
        <item x="6347"/>
        <item x="10616"/>
        <item x="10456"/>
        <item x="5622"/>
        <item x="8209"/>
        <item x="10606"/>
        <item x="10654"/>
        <item x="10735"/>
        <item x="10502"/>
        <item x="7930"/>
        <item x="8715"/>
        <item x="8108"/>
        <item x="8595"/>
        <item x="6777"/>
        <item x="6845"/>
        <item x="8521"/>
        <item x="8244"/>
        <item x="7872"/>
        <item x="8791"/>
        <item x="8792"/>
        <item x="8793"/>
        <item x="8477"/>
        <item x="8663"/>
        <item x="10429"/>
        <item x="10477"/>
        <item x="10522"/>
        <item x="10551"/>
        <item x="5730"/>
        <item x="10484"/>
        <item x="8468"/>
        <item x="10709"/>
        <item x="8478"/>
        <item x="10467"/>
        <item x="10513"/>
        <item x="10538"/>
        <item x="11290"/>
        <item x="10651"/>
        <item x="8154"/>
        <item x="10607"/>
        <item x="10747"/>
        <item x="10565"/>
        <item x="10617"/>
        <item x="9031"/>
        <item x="8872"/>
        <item x="10400"/>
        <item x="10655"/>
        <item x="9231"/>
        <item x="8656"/>
        <item x="9232"/>
        <item x="10408"/>
        <item x="5541"/>
        <item x="10868"/>
        <item x="10389"/>
        <item x="11349"/>
        <item x="5421"/>
        <item x="5435"/>
        <item x="5363"/>
        <item x="11670"/>
        <item x="5503"/>
        <item x="10928"/>
        <item x="10621"/>
        <item x="5364"/>
        <item x="5270"/>
        <item x="11583"/>
        <item x="5028"/>
        <item x="11165"/>
        <item x="10982"/>
        <item x="5050"/>
        <item x="5164"/>
        <item x="5365"/>
        <item x="10798"/>
        <item x="4740"/>
        <item x="5259"/>
        <item x="4681"/>
        <item x="67"/>
        <item x="9516"/>
        <item x="11089"/>
        <item x="5138"/>
        <item x="10719"/>
        <item x="57"/>
        <item x="4979"/>
        <item x="3991"/>
        <item x="3908"/>
        <item x="377"/>
        <item x="4741"/>
        <item x="77"/>
        <item x="223"/>
        <item x="11938"/>
        <item x="3221"/>
        <item x="3909"/>
        <item x="378"/>
        <item x="4575"/>
        <item x="5232"/>
        <item x="4872"/>
        <item x="247"/>
        <item x="4675"/>
        <item x="3992"/>
        <item x="4945"/>
        <item x="3971"/>
        <item x="5139"/>
        <item x="93"/>
        <item x="3222"/>
        <item x="4060"/>
        <item x="3972"/>
        <item x="496"/>
        <item x="3462"/>
        <item x="379"/>
        <item x="3346"/>
        <item x="3335"/>
        <item x="78"/>
        <item x="745"/>
        <item x="1939"/>
        <item x="1700"/>
        <item x="4873"/>
        <item x="655"/>
        <item x="3463"/>
        <item x="4822"/>
        <item x="205"/>
        <item x="4061"/>
        <item x="3576"/>
        <item x="11817"/>
        <item x="1237"/>
        <item x="589"/>
        <item x="1591"/>
        <item x="1302"/>
        <item x="1840"/>
        <item x="497"/>
        <item x="336"/>
        <item x="3496"/>
        <item x="1931"/>
        <item x="3809"/>
        <item x="3223"/>
        <item x="3577"/>
        <item x="4011"/>
        <item x="1415"/>
        <item x="1945"/>
        <item x="3497"/>
        <item x="3498"/>
        <item x="1701"/>
        <item x="4012"/>
        <item x="3464"/>
        <item x="1303"/>
        <item x="206"/>
        <item x="866"/>
        <item x="1940"/>
        <item x="1685"/>
        <item x="1680"/>
        <item x="662"/>
        <item x="1841"/>
        <item x="498"/>
        <item x="11973"/>
        <item x="3336"/>
        <item x="1238"/>
        <item x="590"/>
        <item x="985"/>
        <item x="2084"/>
        <item x="1406"/>
        <item x="2983"/>
        <item x="4013"/>
        <item x="4014"/>
        <item x="1592"/>
        <item x="3810"/>
        <item x="4486"/>
        <item x="746"/>
        <item x="1239"/>
        <item x="3654"/>
        <item x="663"/>
        <item x="1593"/>
        <item x="535"/>
        <item x="901"/>
        <item x="1842"/>
        <item x="337"/>
        <item x="591"/>
        <item x="1228"/>
        <item x="1651"/>
        <item x="656"/>
        <item x="1150"/>
        <item x="3041"/>
        <item x="3042"/>
        <item x="1843"/>
        <item x="2935"/>
        <item x="1416"/>
        <item x="1417"/>
        <item x="2838"/>
        <item x="744"/>
        <item x="2984"/>
        <item x="574"/>
        <item x="1594"/>
        <item x="1304"/>
        <item x="2936"/>
        <item x="867"/>
        <item x="868"/>
        <item x="2751"/>
        <item x="4133"/>
        <item x="1418"/>
        <item x="1034"/>
        <item x="2839"/>
        <item x="1595"/>
        <item x="1305"/>
        <item x="3043"/>
        <item x="2173"/>
        <item x="2937"/>
        <item x="747"/>
        <item x="3673"/>
        <item x="1012"/>
        <item x="1013"/>
        <item x="2076"/>
        <item x="1151"/>
        <item x="2099"/>
        <item x="748"/>
        <item x="4015"/>
        <item x="12965"/>
        <item x="2656"/>
        <item x="2077"/>
        <item x="13053"/>
        <item x="12799"/>
        <item x="12358"/>
        <item x="1014"/>
        <item x="1152"/>
        <item x="1136"/>
        <item x="1015"/>
        <item x="986"/>
        <item x="2480"/>
        <item x="2078"/>
        <item x="2649"/>
        <item x="2226"/>
        <item x="2784"/>
        <item x="2554"/>
        <item x="2555"/>
        <item x="2752"/>
        <item x="13007"/>
        <item x="1179"/>
        <item x="2481"/>
        <item x="2174"/>
        <item x="12863"/>
        <item x="2435"/>
        <item x="2255"/>
        <item x="2482"/>
        <item x="4337"/>
        <item x="2175"/>
        <item x="2176"/>
        <item x="2260"/>
        <item x="2483"/>
        <item x="2484"/>
        <item x="4181"/>
        <item x="2227"/>
        <item x="2450"/>
        <item x="4202"/>
        <item x="2405"/>
        <item x="2406"/>
        <item x="2407"/>
        <item x="2408"/>
        <item x="13083"/>
        <item x="11974"/>
        <item x="12723"/>
        <item x="12640"/>
        <item x="2712"/>
        <item x="8067"/>
        <item x="9161"/>
        <item x="8455"/>
        <item x="6545"/>
        <item x="8879"/>
        <item x="8068"/>
        <item x="10849"/>
        <item x="10892"/>
        <item x="11083"/>
        <item x="6028"/>
        <item x="6029"/>
        <item x="6030"/>
        <item x="6031"/>
        <item x="10019"/>
        <item x="9340"/>
        <item x="12836"/>
        <item x="8001"/>
        <item x="10034"/>
        <item x="9630"/>
        <item x="5314"/>
        <item x="5315"/>
        <item x="5655"/>
        <item x="11399"/>
        <item x="9541"/>
        <item x="9542"/>
        <item x="11978"/>
        <item x="10468"/>
        <item x="10743"/>
        <item x="717"/>
        <item x="10336"/>
        <item x="10929"/>
        <item x="12099"/>
        <item x="11864"/>
        <item x="7603"/>
        <item x="10109"/>
        <item x="9001"/>
        <item x="10830"/>
        <item x="1781"/>
        <item x="3278"/>
        <item x="13207"/>
        <item x="13351"/>
        <item x="7479"/>
        <item x="7480"/>
        <item x="8048"/>
        <item x="6911"/>
        <item x="8049"/>
        <item x="6912"/>
        <item x="8781"/>
        <item x="6755"/>
        <item x="8050"/>
        <item x="7481"/>
        <item x="8051"/>
        <item x="8052"/>
        <item x="6756"/>
        <item x="10207"/>
        <item x="6913"/>
        <item x="8277"/>
        <item x="8278"/>
        <item x="8279"/>
        <item x="8280"/>
        <item x="395"/>
        <item x="1066"/>
        <item x="396"/>
        <item x="1067"/>
        <item x="1068"/>
        <item x="13510"/>
        <item x="13347"/>
        <item x="13387"/>
        <item x="13264"/>
        <item x="13186"/>
        <item x="13372"/>
        <item x="13390"/>
        <item x="13216"/>
        <item x="4779"/>
        <item x="4780"/>
        <item x="4781"/>
        <item x="10138"/>
        <item x="11073"/>
        <item x="3794"/>
        <item x="3795"/>
        <item x="3796"/>
        <item x="13204"/>
        <item x="13484"/>
        <item x="10577"/>
        <item x="7727"/>
        <item x="13440"/>
        <item x="13445"/>
        <item x="13461"/>
        <item x="13471"/>
        <item x="13401"/>
        <item x="12914"/>
        <item x="13013"/>
        <item x="13290"/>
        <item x="7548"/>
        <item x="7887"/>
        <item x="10626"/>
        <item x="7549"/>
        <item x="8644"/>
        <item x="7550"/>
        <item x="7888"/>
        <item x="5106"/>
        <item x="5107"/>
        <item x="5108"/>
        <item x="10836"/>
        <item x="10124"/>
        <item x="10627"/>
        <item x="8645"/>
        <item x="8245"/>
        <item x="10376"/>
        <item x="11200"/>
        <item x="11721"/>
        <item x="8246"/>
        <item x="10628"/>
        <item x="8646"/>
        <item x="9825"/>
        <item x="8247"/>
        <item x="9826"/>
        <item x="9387"/>
        <item x="9896"/>
        <item x="9897"/>
        <item x="9827"/>
        <item x="10125"/>
        <item x="9898"/>
        <item x="9388"/>
        <item x="11722"/>
        <item x="12148"/>
        <item x="9389"/>
        <item x="9822"/>
        <item x="11201"/>
        <item x="12149"/>
        <item x="3395"/>
        <item x="11202"/>
        <item x="9390"/>
        <item x="3930"/>
        <item x="12277"/>
        <item x="9391"/>
        <item x="11868"/>
        <item x="3396"/>
        <item x="9392"/>
        <item x="950"/>
        <item x="4271"/>
        <item x="951"/>
        <item x="3397"/>
        <item x="4272"/>
        <item x="3398"/>
        <item x="4273"/>
        <item x="952"/>
        <item x="12943"/>
        <item x="12609"/>
        <item x="12707"/>
        <item x="12895"/>
        <item x="12911"/>
        <item x="12646"/>
        <item x="12779"/>
        <item x="13046"/>
        <item x="13358"/>
        <item x="13044"/>
        <item x="8411"/>
        <item x="10652"/>
        <item x="6424"/>
        <item x="10086"/>
        <item x="8412"/>
        <item x="6899"/>
        <item x="5623"/>
        <item x="8630"/>
        <item x="10653"/>
        <item x="11414"/>
        <item x="9481"/>
        <item x="10087"/>
        <item x="12226"/>
        <item x="5624"/>
        <item x="9809"/>
        <item x="9142"/>
        <item x="10901"/>
        <item x="11986"/>
        <item x="11893"/>
        <item x="4038"/>
        <item x="4039"/>
        <item x="1069"/>
        <item x="1070"/>
        <item x="13057"/>
        <item x="12894"/>
        <item x="12734"/>
        <item x="7396"/>
        <item x="9366"/>
        <item x="12143"/>
        <item x="9367"/>
        <item x="9368"/>
        <item x="2938"/>
        <item x="9369"/>
        <item x="11958"/>
        <item x="13312"/>
        <item x="13182"/>
        <item x="13389"/>
        <item x="13123"/>
        <item x="9528"/>
        <item x="10038"/>
        <item x="7251"/>
        <item x="6526"/>
        <item x="10305"/>
        <item x="9706"/>
        <item x="11224"/>
        <item x="11822"/>
        <item x="1914"/>
        <item x="3017"/>
        <item x="409"/>
        <item x="4040"/>
        <item x="12955"/>
        <item x="12814"/>
        <item x="12972"/>
        <item x="12879"/>
        <item x="12771"/>
        <item x="13505"/>
        <item x="13099"/>
        <item x="13156"/>
        <item x="5324"/>
        <item x="5325"/>
        <item x="12706"/>
        <item x="13049"/>
        <item x="12672"/>
        <item x="12851"/>
        <item x="5656"/>
        <item x="11235"/>
        <item x="11606"/>
        <item x="4447"/>
        <item x="5657"/>
        <item x="4448"/>
        <item x="11607"/>
        <item x="11608"/>
        <item x="2827"/>
        <item x="3270"/>
        <item x="2828"/>
        <item x="2829"/>
        <item x="10799"/>
        <item x="6628"/>
        <item x="10449"/>
        <item x="7333"/>
        <item x="9953"/>
        <item x="5936"/>
        <item x="11570"/>
        <item x="8210"/>
        <item x="6629"/>
        <item x="8632"/>
        <item x="9626"/>
        <item x="10666"/>
        <item x="10185"/>
        <item x="8211"/>
        <item x="12118"/>
        <item x="9268"/>
        <item x="9954"/>
        <item x="8993"/>
        <item x="12331"/>
        <item x="10450"/>
        <item x="11859"/>
        <item x="10913"/>
        <item x="9627"/>
        <item x="11571"/>
        <item x="9269"/>
        <item x="13025"/>
        <item x="3848"/>
        <item x="12937"/>
        <item x="12959"/>
        <item x="1087"/>
        <item x="12621"/>
        <item x="2228"/>
        <item x="12838"/>
        <item x="12993"/>
        <item x="12592"/>
        <item x="1088"/>
        <item x="12893"/>
        <item x="13040"/>
        <item x="2229"/>
        <item x="4236"/>
        <item x="12875"/>
        <item x="12777"/>
        <item x="12714"/>
        <item x="13277"/>
        <item x="13383"/>
        <item x="13513"/>
        <item x="6504"/>
        <item x="8085"/>
        <item x="8875"/>
        <item x="10241"/>
        <item x="9830"/>
        <item x="10415"/>
        <item x="8086"/>
        <item x="9831"/>
        <item x="5326"/>
        <item x="9353"/>
        <item x="10242"/>
        <item x="9354"/>
        <item x="10891"/>
        <item x="5327"/>
        <item x="11630"/>
        <item x="1965"/>
        <item x="3446"/>
        <item x="3962"/>
        <item x="9355"/>
        <item x="1419"/>
        <item x="13087"/>
        <item x="1962"/>
        <item x="3037"/>
        <item x="2650"/>
        <item x="8610"/>
        <item x="9969"/>
        <item x="12349"/>
        <item x="12350"/>
        <item x="9334"/>
        <item x="8611"/>
        <item x="12582"/>
        <item x="9335"/>
        <item x="7730"/>
        <item x="8112"/>
        <item x="8113"/>
        <item x="8114"/>
        <item x="10221"/>
        <item x="4088"/>
        <item x="4089"/>
        <item x="1462"/>
        <item x="13330"/>
        <item x="12691"/>
        <item x="7089"/>
        <item x="7016"/>
        <item x="7815"/>
        <item x="7017"/>
        <item x="7816"/>
        <item x="6538"/>
        <item x="7018"/>
        <item x="5664"/>
        <item x="8828"/>
        <item x="7817"/>
        <item x="8169"/>
        <item x="10137"/>
        <item x="10741"/>
        <item x="9867"/>
        <item x="10360"/>
        <item x="8829"/>
        <item x="8170"/>
        <item x="9171"/>
        <item x="10847"/>
        <item x="3484"/>
        <item x="414"/>
        <item x="4034"/>
        <item x="3485"/>
        <item x="415"/>
        <item x="9172"/>
        <item x="2143"/>
        <item x="2144"/>
        <item x="10255"/>
        <item x="8756"/>
        <item x="7207"/>
        <item x="10488"/>
        <item x="10256"/>
        <item x="10966"/>
        <item x="8757"/>
        <item x="9810"/>
        <item x="10489"/>
        <item x="8228"/>
        <item x="11303"/>
        <item x="12216"/>
        <item x="4842"/>
        <item x="10490"/>
        <item x="9319"/>
        <item x="9811"/>
        <item x="12343"/>
        <item x="11739"/>
        <item x="9115"/>
        <item x="4843"/>
        <item x="9812"/>
        <item x="9320"/>
        <item x="12403"/>
        <item x="58"/>
        <item x="2734"/>
        <item x="12554"/>
        <item x="12859"/>
        <item x="12808"/>
        <item x="12588"/>
        <item x="13175"/>
        <item x="13301"/>
        <item x="12716"/>
        <item x="13302"/>
        <item x="12973"/>
        <item x="7559"/>
        <item x="7560"/>
        <item x="7561"/>
        <item x="11966"/>
        <item x="1702"/>
        <item x="1703"/>
        <item x="1704"/>
        <item x="13233"/>
        <item x="13352"/>
        <item x="13234"/>
        <item x="7565"/>
        <item x="7566"/>
        <item x="7180"/>
        <item x="6390"/>
        <item x="7567"/>
        <item x="10701"/>
        <item x="8830"/>
        <item x="8831"/>
        <item x="8212"/>
        <item x="8213"/>
        <item x="11106"/>
        <item x="9749"/>
        <item x="8214"/>
        <item x="8215"/>
        <item x="9750"/>
        <item x="9751"/>
        <item x="11107"/>
        <item x="10680"/>
        <item x="3855"/>
        <item x="3189"/>
        <item x="9752"/>
        <item x="11108"/>
        <item x="3856"/>
        <item x="3857"/>
        <item x="3190"/>
        <item x="3191"/>
        <item x="11910"/>
        <item x="1089"/>
        <item x="1090"/>
        <item x="3858"/>
        <item x="1091"/>
        <item x="12479"/>
        <item x="3192"/>
        <item x="1092"/>
        <item x="3193"/>
        <item x="1093"/>
        <item x="12637"/>
        <item x="12801"/>
        <item x="6466"/>
        <item x="7430"/>
        <item x="8681"/>
        <item x="8026"/>
        <item x="397"/>
        <item x="7429"/>
        <item x="5898"/>
        <item x="11018"/>
        <item x="11019"/>
        <item x="10263"/>
        <item x="9800"/>
        <item x="12929"/>
        <item x="2526"/>
        <item x="12763"/>
        <item x="7630"/>
        <item x="7830"/>
        <item x="410"/>
        <item x="5591"/>
        <item x="12772"/>
        <item x="8229"/>
        <item x="8782"/>
        <item x="8230"/>
        <item x="8231"/>
        <item x="12288"/>
        <item x="12633"/>
        <item x="13183"/>
        <item x="13115"/>
        <item x="13126"/>
        <item x="12568"/>
        <item x="12678"/>
        <item x="13222"/>
        <item x="2572"/>
        <item x="2573"/>
        <item x="6582"/>
        <item x="4007"/>
        <item x="6583"/>
        <item x="1407"/>
        <item x="4008"/>
        <item x="6584"/>
        <item x="6585"/>
        <item x="6586"/>
        <item x="8664"/>
        <item x="8665"/>
        <item x="9665"/>
        <item x="8074"/>
        <item x="7820"/>
        <item x="7469"/>
        <item x="7470"/>
        <item x="5861"/>
        <item x="12305"/>
        <item x="11157"/>
        <item x="248"/>
        <item x="5862"/>
        <item x="12449"/>
        <item x="249"/>
        <item x="10877"/>
        <item x="5863"/>
        <item x="13088"/>
        <item x="13090"/>
        <item x="6657"/>
        <item x="1016"/>
        <item x="8635"/>
        <item x="8636"/>
        <item x="8637"/>
        <item x="8638"/>
        <item x="10689"/>
        <item x="10690"/>
        <item x="10691"/>
        <item x="13404"/>
        <item x="13523"/>
        <item x="6827"/>
        <item x="8543"/>
        <item x="8544"/>
        <item x="5592"/>
        <item x="6828"/>
        <item x="1229"/>
        <item x="1230"/>
        <item x="1231"/>
        <item x="1232"/>
        <item x="1233"/>
        <item x="4319"/>
        <item x="4122"/>
        <item x="8924"/>
        <item x="10126"/>
        <item x="9543"/>
        <item x="4510"/>
        <item x="8179"/>
        <item x="10496"/>
        <item x="10571"/>
        <item x="10478"/>
        <item x="10812"/>
        <item x="9990"/>
        <item x="10015"/>
        <item x="8887"/>
        <item x="9916"/>
        <item x="9901"/>
        <item x="9940"/>
        <item x="10016"/>
        <item x="8888"/>
        <item x="9890"/>
        <item x="9997"/>
        <item x="9883"/>
        <item x="9917"/>
        <item x="9879"/>
        <item x="9872"/>
        <item x="9902"/>
        <item x="9941"/>
        <item x="8903"/>
        <item x="8456"/>
        <item x="11391"/>
        <item x="8916"/>
        <item x="9862"/>
        <item x="11473"/>
        <item x="9880"/>
        <item x="9832"/>
        <item x="9873"/>
        <item x="9891"/>
        <item x="9851"/>
        <item x="8904"/>
        <item x="9884"/>
        <item x="9841"/>
        <item x="11265"/>
        <item x="10886"/>
        <item x="11030"/>
        <item x="9817"/>
        <item x="10335"/>
        <item x="9863"/>
        <item x="8917"/>
        <item x="9801"/>
        <item x="5410"/>
        <item x="11286"/>
        <item x="5350"/>
        <item x="9833"/>
        <item x="11253"/>
        <item x="11494"/>
        <item x="9852"/>
        <item x="9842"/>
        <item x="9758"/>
        <item x="11507"/>
        <item x="9778"/>
        <item x="11183"/>
        <item x="9697"/>
        <item x="11517"/>
        <item x="11166"/>
        <item x="9684"/>
        <item x="11068"/>
        <item x="5316"/>
        <item x="9818"/>
        <item x="11225"/>
        <item x="9725"/>
        <item x="9707"/>
        <item x="11553"/>
        <item x="11080"/>
        <item x="11627"/>
        <item x="11530"/>
        <item x="9802"/>
        <item x="9759"/>
        <item x="9741"/>
        <item x="11115"/>
        <item x="5233"/>
        <item x="9057"/>
        <item x="9668"/>
        <item x="9779"/>
        <item x="5133"/>
        <item x="9108"/>
        <item x="11123"/>
        <item x="9074"/>
        <item x="9726"/>
        <item x="5010"/>
        <item x="9136"/>
        <item x="5190"/>
        <item x="11667"/>
        <item x="9648"/>
        <item x="9698"/>
        <item x="5109"/>
        <item x="9631"/>
        <item x="9685"/>
        <item x="5062"/>
        <item x="9669"/>
        <item x="9058"/>
        <item x="5011"/>
        <item x="11139"/>
        <item x="9708"/>
        <item x="5134"/>
        <item x="9109"/>
        <item x="9075"/>
        <item x="9609"/>
        <item x="5234"/>
        <item x="9137"/>
        <item x="9598"/>
        <item x="5191"/>
        <item x="9589"/>
        <item x="9649"/>
        <item x="9632"/>
        <item x="4923"/>
        <item x="9610"/>
        <item x="4975"/>
        <item x="9184"/>
        <item x="9578"/>
        <item x="4937"/>
        <item x="9167"/>
        <item x="4924"/>
        <item x="9560"/>
        <item x="4874"/>
        <item x="9599"/>
        <item x="9185"/>
        <item x="9177"/>
        <item x="4938"/>
        <item x="9526"/>
        <item x="4925"/>
        <item x="9522"/>
        <item x="4742"/>
        <item x="9518"/>
        <item x="4875"/>
        <item x="9549"/>
        <item x="4700"/>
        <item x="9193"/>
        <item x="9512"/>
        <item x="9533"/>
        <item x="4976"/>
        <item x="4823"/>
        <item x="9590"/>
        <item x="9504"/>
        <item x="9403"/>
        <item x="9397"/>
        <item x="9527"/>
        <item x="4939"/>
        <item x="9579"/>
        <item x="4786"/>
        <item x="9448"/>
        <item x="9523"/>
        <item x="9561"/>
        <item x="9382"/>
        <item x="9474"/>
        <item x="4743"/>
        <item x="9201"/>
        <item x="9519"/>
        <item x="9550"/>
        <item x="9460"/>
        <item x="4701"/>
        <item x="9513"/>
        <item x="9534"/>
        <item x="9404"/>
        <item x="9398"/>
        <item x="9449"/>
        <item x="9495"/>
        <item x="9383"/>
        <item x="9475"/>
        <item x="4599"/>
        <item x="9202"/>
        <item x="9421"/>
        <item x="9461"/>
        <item x="9360"/>
        <item x="10620"/>
        <item x="4824"/>
        <item x="9505"/>
        <item x="9341"/>
        <item x="9224"/>
        <item x="9328"/>
        <item x="4787"/>
        <item x="4600"/>
        <item x="9238"/>
        <item x="9229"/>
        <item x="4825"/>
        <item x="9273"/>
        <item x="9342"/>
        <item x="9225"/>
        <item x="9329"/>
        <item x="4788"/>
        <item x="9249"/>
        <item x="4601"/>
        <item x="9321"/>
        <item x="9239"/>
        <item x="4539"/>
        <item x="9307"/>
        <item x="4540"/>
        <item x="9361"/>
        <item x="9230"/>
        <item x="9260"/>
        <item x="9250"/>
        <item x="9322"/>
        <item x="9308"/>
        <item x="9274"/>
        <item x="4541"/>
        <item x="4511"/>
        <item x="4512"/>
        <item x="4449"/>
        <item x="11843"/>
        <item x="4450"/>
        <item x="4451"/>
        <item x="3422"/>
        <item x="4452"/>
        <item x="4411"/>
        <item x="4366"/>
        <item x="3486"/>
        <item x="3423"/>
        <item x="3018"/>
        <item x="3379"/>
        <item x="4412"/>
        <item x="3127"/>
        <item x="3509"/>
        <item x="4367"/>
        <item x="3093"/>
        <item x="3731"/>
        <item x="2891"/>
        <item x="3002"/>
        <item x="3380"/>
        <item x="4413"/>
        <item x="3308"/>
        <item x="4368"/>
        <item x="2808"/>
        <item x="4341"/>
        <item x="3200"/>
        <item x="3201"/>
        <item x="3424"/>
        <item x="3019"/>
        <item x="3732"/>
        <item x="4414"/>
        <item x="3128"/>
        <item x="3510"/>
        <item x="2960"/>
        <item x="4342"/>
        <item x="3487"/>
        <item x="2767"/>
        <item x="2735"/>
        <item x="3381"/>
        <item x="3003"/>
        <item x="2985"/>
        <item x="3511"/>
        <item x="3094"/>
        <item x="4343"/>
        <item x="4298"/>
        <item x="3202"/>
        <item x="2892"/>
        <item x="3733"/>
        <item x="2689"/>
        <item x="3688"/>
        <item x="3129"/>
        <item x="4344"/>
        <item x="2961"/>
        <item x="4299"/>
        <item x="3020"/>
        <item x="9429"/>
        <item x="2635"/>
        <item x="2986"/>
        <item x="2809"/>
        <item x="2580"/>
        <item x="2581"/>
        <item x="3425"/>
        <item x="4300"/>
        <item x="3563"/>
        <item x="2736"/>
        <item x="3004"/>
        <item x="3689"/>
        <item x="3512"/>
        <item x="3095"/>
        <item x="3488"/>
        <item x="2962"/>
        <item x="2768"/>
        <item x="4301"/>
        <item x="4262"/>
        <item x="3382"/>
        <item x="2893"/>
        <item x="2690"/>
        <item x="2987"/>
        <item x="3489"/>
        <item x="3614"/>
        <item x="3426"/>
        <item x="4153"/>
        <item x="3564"/>
        <item x="3734"/>
        <item x="4263"/>
        <item x="3690"/>
        <item x="3309"/>
        <item x="3513"/>
        <item x="2636"/>
        <item x="2810"/>
        <item x="2582"/>
        <item x="3565"/>
        <item x="3566"/>
        <item x="3567"/>
        <item x="2145"/>
        <item x="434"/>
        <item x="2737"/>
        <item x="4264"/>
        <item x="3258"/>
        <item x="2451"/>
        <item x="4154"/>
        <item x="2769"/>
        <item x="3203"/>
        <item x="4265"/>
        <item x="2691"/>
        <item x="4224"/>
        <item x="3096"/>
        <item x="3615"/>
        <item x="4155"/>
        <item x="3021"/>
        <item x="3383"/>
        <item x="3130"/>
        <item x="3310"/>
        <item x="4225"/>
        <item x="4226"/>
        <item x="2452"/>
        <item x="3616"/>
        <item x="3005"/>
        <item x="4227"/>
        <item x="3655"/>
        <item x="3259"/>
        <item x="2637"/>
        <item x="2811"/>
        <item x="2963"/>
        <item x="2583"/>
        <item x="2386"/>
        <item x="2345"/>
        <item x="2346"/>
        <item x="3691"/>
        <item x="2988"/>
        <item x="3656"/>
        <item x="2453"/>
        <item x="3617"/>
        <item x="2770"/>
        <item x="3618"/>
        <item x="3204"/>
        <item x="2387"/>
        <item x="2738"/>
        <item x="3131"/>
        <item x="3097"/>
        <item x="3657"/>
        <item x="2388"/>
        <item x="3022"/>
        <item x="2347"/>
        <item x="2692"/>
        <item x="2261"/>
        <item x="2230"/>
        <item x="2638"/>
        <item x="3658"/>
        <item x="2584"/>
        <item x="2348"/>
        <item x="2389"/>
        <item x="2585"/>
        <item x="2390"/>
        <item x="10556"/>
        <item x="10542"/>
        <item x="10608"/>
        <item x="10659"/>
        <item x="10446"/>
        <item x="10566"/>
        <item x="10669"/>
        <item x="10324"/>
        <item x="10457"/>
        <item x="10523"/>
        <item x="10678"/>
        <item x="10710"/>
        <item x="11409"/>
        <item x="10308"/>
        <item x="10696"/>
        <item x="10938"/>
        <item x="10683"/>
        <item x="10918"/>
        <item x="10328"/>
        <item x="11621"/>
        <item x="10391"/>
        <item x="10409"/>
        <item x="10824"/>
        <item x="10792"/>
        <item x="10291"/>
        <item x="10902"/>
        <item x="10430"/>
        <item x="11004"/>
        <item x="10347"/>
        <item x="10805"/>
        <item x="10286"/>
        <item x="10770"/>
        <item x="10782"/>
        <item x="9186"/>
        <item x="4171"/>
        <item x="11415"/>
        <item x="7931"/>
        <item x="9037"/>
        <item x="9038"/>
        <item x="10041"/>
        <item x="6609"/>
        <item x="8969"/>
        <item x="7932"/>
        <item x="12103"/>
        <item x="10789"/>
        <item x="12298"/>
        <item x="10042"/>
        <item x="10043"/>
        <item x="8970"/>
        <item x="12593"/>
        <item x="8171"/>
        <item x="10265"/>
        <item x="9689"/>
        <item x="8172"/>
        <item x="10967"/>
        <item x="4542"/>
        <item x="4543"/>
        <item x="3171"/>
        <item x="3172"/>
        <item x="4544"/>
        <item x="5946"/>
        <item x="5947"/>
        <item x="9666"/>
        <item x="9667"/>
        <item x="5960"/>
        <item x="10672"/>
        <item x="9467"/>
        <item x="12357"/>
        <item x="11794"/>
        <item x="12030"/>
        <item x="11209"/>
        <item x="12960"/>
        <item x="13033"/>
        <item x="12522"/>
        <item x="12619"/>
        <item x="13056"/>
        <item x="12737"/>
        <item x="12872"/>
        <item x="2527"/>
        <item x="13094"/>
        <item x="6791"/>
        <item x="6425"/>
        <item x="10596"/>
        <item x="6792"/>
        <item x="8326"/>
        <item x="8173"/>
        <item x="8327"/>
        <item x="10994"/>
        <item x="12235"/>
        <item x="9584"/>
        <item x="4712"/>
        <item x="9076"/>
        <item x="11567"/>
        <item x="4713"/>
        <item x="12440"/>
        <item x="13017"/>
        <item x="4192"/>
        <item x="12939"/>
        <item x="13048"/>
        <item x="13062"/>
        <item x="12692"/>
        <item x="13121"/>
        <item x="8649"/>
        <item x="10945"/>
        <item x="12508"/>
        <item x="12915"/>
        <item x="12722"/>
        <item x="13206"/>
        <item x="6426"/>
        <item x="6427"/>
        <item x="6428"/>
        <item x="4062"/>
        <item x="2627"/>
        <item x="4063"/>
        <item x="2628"/>
        <item x="4064"/>
        <item x="2629"/>
        <item x="6993"/>
        <item x="6983"/>
        <item x="6926"/>
        <item x="6467"/>
        <item x="6358"/>
        <item x="6546"/>
        <item x="6674"/>
        <item x="6199"/>
        <item x="6572"/>
        <item x="6658"/>
        <item x="6314"/>
        <item x="6527"/>
        <item x="6717"/>
        <item x="6803"/>
        <item x="6013"/>
        <item x="6052"/>
        <item x="5874"/>
        <item x="5972"/>
        <item x="5909"/>
        <item x="7178"/>
        <item x="7577"/>
        <item x="6468"/>
        <item x="6994"/>
        <item x="7279"/>
        <item x="7617"/>
        <item x="7351"/>
        <item x="7538"/>
        <item x="6359"/>
        <item x="6984"/>
        <item x="7303"/>
        <item x="7439"/>
        <item x="6200"/>
        <item x="7334"/>
        <item x="7517"/>
        <item x="6284"/>
        <item x="6927"/>
        <item x="7540"/>
        <item x="7467"/>
        <item x="6528"/>
        <item x="7487"/>
        <item x="6547"/>
        <item x="8341"/>
        <item x="6573"/>
        <item x="6752"/>
        <item x="6610"/>
        <item x="6659"/>
        <item x="7753"/>
        <item x="5593"/>
        <item x="6718"/>
        <item x="5702"/>
        <item x="5643"/>
        <item x="8356"/>
        <item x="6804"/>
        <item x="6201"/>
        <item x="6469"/>
        <item x="7208"/>
        <item x="5875"/>
        <item x="5703"/>
        <item x="6014"/>
        <item x="7179"/>
        <item x="5561"/>
        <item x="5594"/>
        <item x="6246"/>
        <item x="6360"/>
        <item x="5937"/>
        <item x="6053"/>
        <item x="6285"/>
        <item x="5910"/>
        <item x="6529"/>
        <item x="5973"/>
        <item x="5504"/>
        <item x="7280"/>
        <item x="8812"/>
        <item x="4725"/>
        <item x="6985"/>
        <item x="6094"/>
        <item x="7578"/>
        <item x="6548"/>
        <item x="7618"/>
        <item x="6928"/>
        <item x="7352"/>
        <item x="7440"/>
        <item x="6574"/>
        <item x="8342"/>
        <item x="6753"/>
        <item x="7304"/>
        <item x="7754"/>
        <item x="6611"/>
        <item x="8380"/>
        <item x="6675"/>
        <item x="7468"/>
        <item x="5562"/>
        <item x="6660"/>
        <item x="7335"/>
        <item x="7539"/>
        <item x="8400"/>
        <item x="7488"/>
        <item x="5505"/>
        <item x="6805"/>
        <item x="7504"/>
        <item x="6825"/>
        <item x="7541"/>
        <item x="5736"/>
        <item x="7797"/>
        <item x="5704"/>
        <item x="5336"/>
        <item x="7824"/>
        <item x="8783"/>
        <item x="5644"/>
        <item x="8261"/>
        <item x="5645"/>
        <item x="5289"/>
        <item x="8758"/>
        <item x="8526"/>
        <item x="5029"/>
        <item x="5595"/>
        <item x="5167"/>
        <item x="7844"/>
        <item x="5209"/>
        <item x="4763"/>
        <item x="8794"/>
        <item x="8545"/>
        <item x="7961"/>
        <item x="8624"/>
        <item x="8724"/>
        <item x="4684"/>
        <item x="8532"/>
        <item x="8551"/>
        <item x="380"/>
        <item x="5337"/>
        <item x="8639"/>
        <item x="4726"/>
        <item x="5506"/>
        <item x="8596"/>
        <item x="5030"/>
        <item x="5563"/>
        <item x="5290"/>
        <item x="7873"/>
        <item x="11689"/>
        <item x="8853"/>
        <item x="5085"/>
        <item x="4653"/>
        <item x="40"/>
        <item x="5168"/>
        <item x="7908"/>
        <item x="4605"/>
        <item x="162"/>
        <item x="12206"/>
        <item x="4685"/>
        <item x="4980"/>
        <item x="5210"/>
        <item x="4527"/>
        <item x="224"/>
        <item x="2003"/>
        <item x="4981"/>
        <item x="3244"/>
        <item x="3878"/>
        <item x="4946"/>
        <item x="4576"/>
        <item x="4654"/>
        <item x="8612"/>
        <item x="3639"/>
        <item x="5338"/>
        <item x="4606"/>
        <item x="11690"/>
        <item x="1652"/>
        <item x="286"/>
        <item x="381"/>
        <item x="3583"/>
        <item x="5291"/>
        <item x="5031"/>
        <item x="1364"/>
        <item x="41"/>
        <item x="3839"/>
        <item x="3194"/>
        <item x="4947"/>
        <item x="5086"/>
        <item x="8613"/>
        <item x="163"/>
        <item x="8614"/>
        <item x="3879"/>
        <item x="3116"/>
        <item x="657"/>
        <item x="5116"/>
        <item x="1498"/>
        <item x="4528"/>
        <item x="2043"/>
        <item x="2004"/>
        <item x="1559"/>
        <item x="3075"/>
        <item x="3640"/>
        <item x="5169"/>
        <item x="4487"/>
        <item x="97"/>
        <item x="225"/>
        <item x="4109"/>
        <item x="2092"/>
        <item x="3049"/>
        <item x="4982"/>
        <item x="1306"/>
        <item x="3368"/>
        <item x="1653"/>
        <item x="3773"/>
        <item x="869"/>
        <item x="5211"/>
        <item x="2830"/>
        <item x="4686"/>
        <item x="694"/>
        <item x="1365"/>
        <item x="1017"/>
        <item x="3245"/>
        <item x="2874"/>
        <item x="4090"/>
        <item x="3840"/>
        <item x="658"/>
        <item x="1499"/>
        <item x="2681"/>
        <item x="448"/>
        <item x="1782"/>
        <item x="3584"/>
        <item x="4607"/>
        <item x="2798"/>
        <item x="287"/>
        <item x="1560"/>
        <item x="1307"/>
        <item x="2723"/>
        <item x="4488"/>
        <item x="382"/>
        <item x="4125"/>
        <item x="2044"/>
        <item x="3050"/>
        <item x="695"/>
        <item x="4948"/>
        <item x="1094"/>
        <item x="870"/>
        <item x="12392"/>
        <item x="2753"/>
        <item x="2875"/>
        <item x="2133"/>
        <item x="3195"/>
        <item x="3674"/>
        <item x="3774"/>
        <item x="940"/>
        <item x="2574"/>
        <item x="4091"/>
        <item x="3880"/>
        <item x="1018"/>
        <item x="2177"/>
        <item x="42"/>
        <item x="2093"/>
        <item x="2005"/>
        <item x="3641"/>
        <item x="4425"/>
        <item x="4529"/>
        <item x="164"/>
        <item x="2831"/>
        <item x="4110"/>
        <item x="3675"/>
        <item x="2682"/>
        <item x="2799"/>
        <item x="226"/>
        <item x="4148"/>
        <item x="1654"/>
        <item x="1366"/>
        <item x="1095"/>
        <item x="2214"/>
        <item x="4426"/>
        <item x="2724"/>
        <item x="98"/>
        <item x="4126"/>
        <item x="3841"/>
        <item x="659"/>
        <item x="1500"/>
        <item x="8615"/>
        <item x="1783"/>
        <item x="3369"/>
        <item x="2575"/>
        <item x="2754"/>
        <item x="449"/>
        <item x="2134"/>
        <item x="1561"/>
        <item x="833"/>
        <item x="1308"/>
        <item x="871"/>
        <item x="4175"/>
        <item x="2325"/>
        <item x="2876"/>
        <item x="4092"/>
        <item x="2045"/>
        <item x="696"/>
        <item x="941"/>
        <item x="2178"/>
        <item x="4489"/>
        <item x="4149"/>
        <item x="3051"/>
        <item x="789"/>
        <item x="3292"/>
        <item x="1019"/>
        <item x="288"/>
        <item x="3076"/>
        <item x="3585"/>
        <item x="3246"/>
        <item x="4427"/>
        <item x="4111"/>
        <item x="3117"/>
        <item x="3676"/>
        <item x="1096"/>
        <item x="4239"/>
        <item x="2256"/>
        <item x="4127"/>
        <item x="2094"/>
        <item x="4203"/>
        <item x="2215"/>
        <item x="3196"/>
        <item x="3715"/>
        <item x="4176"/>
        <item x="2725"/>
        <item x="2832"/>
        <item x="2683"/>
        <item x="2800"/>
        <item x="2135"/>
        <item x="2326"/>
        <item x="2576"/>
        <item x="2755"/>
        <item x="4150"/>
        <item x="4240"/>
        <item x="4204"/>
        <item x="2179"/>
        <item x="4338"/>
        <item x="2216"/>
        <item x="4177"/>
        <item x="4241"/>
        <item x="2327"/>
        <item x="4205"/>
        <item x="4339"/>
        <item x="13138"/>
        <item x="12652"/>
        <item x="10539"/>
        <item x="10930"/>
        <item x="10931"/>
        <item x="13397"/>
        <item x="6821"/>
        <item x="8405"/>
        <item x="8163"/>
        <item x="8406"/>
        <item x="5714"/>
        <item x="6822"/>
        <item x="11750"/>
        <item x="5715"/>
        <item x="10720"/>
        <item x="11392"/>
        <item x="10117"/>
        <item x="9152"/>
        <item x="12280"/>
        <item x="12095"/>
        <item x="9639"/>
        <item x="11751"/>
        <item x="12413"/>
        <item x="1562"/>
        <item x="3752"/>
        <item x="1563"/>
        <item x="3753"/>
        <item x="12928"/>
        <item x="12916"/>
        <item x="13070"/>
        <item x="12882"/>
        <item x="7639"/>
        <item x="10508"/>
        <item x="8647"/>
        <item x="8929"/>
        <item x="10298"/>
        <item x="3357"/>
        <item x="480"/>
        <item x="1729"/>
        <item x="1124"/>
        <item x="13051"/>
        <item x="8515"/>
        <item x="8842"/>
        <item x="6793"/>
        <item x="5665"/>
        <item x="10447"/>
        <item x="8843"/>
        <item x="6794"/>
        <item x="5666"/>
        <item x="9960"/>
        <item x="11384"/>
        <item x="10790"/>
        <item x="9771"/>
        <item x="9327"/>
        <item x="12230"/>
        <item x="12374"/>
        <item x="1993"/>
        <item x="4047"/>
        <item x="12625"/>
        <item x="4048"/>
        <item x="3118"/>
        <item x="13174"/>
        <item x="12739"/>
        <item x="12712"/>
        <item x="12798"/>
        <item x="13072"/>
        <item x="7505"/>
        <item x="7952"/>
        <item x="6612"/>
        <item x="10583"/>
        <item x="12074"/>
        <item x="12172"/>
        <item x="12164"/>
        <item x="12047"/>
        <item x="12151"/>
        <item x="10110"/>
        <item x="12107"/>
        <item x="12041"/>
        <item x="12083"/>
        <item x="12089"/>
        <item x="6613"/>
        <item x="12100"/>
        <item x="10266"/>
        <item x="8937"/>
        <item x="6614"/>
        <item x="10584"/>
        <item x="9702"/>
        <item x="10111"/>
        <item x="1270"/>
        <item x="8938"/>
        <item x="4764"/>
        <item x="4765"/>
        <item x="10903"/>
        <item x="1994"/>
        <item x="1995"/>
        <item x="4128"/>
        <item x="4129"/>
        <item x="4766"/>
        <item x="822"/>
        <item x="2726"/>
        <item x="823"/>
        <item x="2727"/>
        <item x="13280"/>
        <item x="10660"/>
        <item x="10661"/>
        <item x="10662"/>
        <item x="7825"/>
        <item x="5938"/>
        <item x="8558"/>
        <item x="5939"/>
        <item x="10377"/>
        <item x="10552"/>
        <item x="9544"/>
        <item x="9545"/>
        <item x="2328"/>
        <item x="4242"/>
        <item x="2329"/>
        <item x="8357"/>
        <item x="8701"/>
        <item x="10736"/>
        <item x="12327"/>
        <item x="12014"/>
        <item x="1541"/>
        <item x="3642"/>
        <item x="12912"/>
        <item x="12686"/>
        <item x="12656"/>
        <item x="12892"/>
        <item x="7909"/>
        <item x="9220"/>
        <item x="10656"/>
        <item x="9221"/>
        <item x="3659"/>
        <item x="13022"/>
        <item x="13023"/>
        <item x="1434"/>
        <item x="3660"/>
        <item x="13472"/>
        <item x="6429"/>
        <item x="7579"/>
        <item x="6430"/>
        <item x="11063"/>
        <item x="5596"/>
        <item x="9090"/>
        <item x="10074"/>
        <item x="9489"/>
        <item x="10540"/>
        <item x="5597"/>
        <item x="12112"/>
        <item x="11584"/>
        <item x="11064"/>
        <item x="11860"/>
        <item x="1435"/>
        <item x="3716"/>
        <item x="3717"/>
        <item x="7086"/>
        <item x="7741"/>
        <item x="6058"/>
        <item x="8625"/>
        <item x="8422"/>
        <item x="10657"/>
        <item x="9907"/>
        <item x="9435"/>
        <item x="9276"/>
        <item x="9277"/>
        <item x="9278"/>
        <item x="9279"/>
        <item x="7809"/>
        <item x="7810"/>
        <item x="7811"/>
        <item x="11585"/>
        <item x="9336"/>
        <item x="11803"/>
        <item x="12291"/>
        <item x="485"/>
        <item x="1705"/>
        <item x="3735"/>
        <item x="13357"/>
        <item x="10053"/>
        <item x="10054"/>
        <item x="11935"/>
        <item x="11936"/>
        <item x="3293"/>
        <item x="4702"/>
        <item x="12940"/>
        <item x="12969"/>
        <item x="12817"/>
        <item x="13476"/>
        <item x="13137"/>
        <item x="10272"/>
        <item x="6742"/>
        <item x="8363"/>
        <item x="6743"/>
        <item x="8364"/>
        <item x="10190"/>
        <item x="6744"/>
        <item x="12274"/>
        <item x="4182"/>
        <item x="4183"/>
        <item x="4184"/>
        <item x="7619"/>
        <item x="5880"/>
        <item x="5881"/>
        <item x="7620"/>
        <item x="10491"/>
        <item x="5882"/>
        <item x="5920"/>
        <item x="9670"/>
        <item x="10492"/>
        <item x="9671"/>
        <item x="8304"/>
        <item x="4206"/>
        <item x="12375"/>
        <item x="8616"/>
        <item x="9746"/>
        <item x="4801"/>
        <item x="8174"/>
        <item x="3347"/>
        <item x="647"/>
        <item x="8910"/>
        <item x="4243"/>
        <item x="9555"/>
        <item x="7953"/>
        <item x="7954"/>
        <item x="3348"/>
        <item x="3349"/>
        <item x="13095"/>
        <item x="13106"/>
        <item x="13122"/>
        <item x="12866"/>
        <item x="12867"/>
        <item x="12868"/>
        <item x="5720"/>
        <item x="7023"/>
        <item x="7024"/>
        <item x="10831"/>
        <item x="6868"/>
        <item x="11257"/>
        <item x="8027"/>
        <item x="8776"/>
        <item x="6869"/>
        <item x="8777"/>
        <item x="8028"/>
        <item x="9945"/>
        <item x="6870"/>
        <item x="9946"/>
        <item x="8778"/>
        <item x="5366"/>
        <item x="9766"/>
        <item x="9947"/>
        <item x="9767"/>
        <item x="5367"/>
        <item x="12309"/>
        <item x="11723"/>
        <item x="12244"/>
        <item x="3941"/>
        <item x="11724"/>
        <item x="3942"/>
        <item x="12001"/>
        <item x="3943"/>
        <item x="902"/>
        <item x="4274"/>
        <item x="903"/>
        <item x="4275"/>
        <item x="904"/>
        <item x="12579"/>
        <item x="12906"/>
        <item x="12951"/>
        <item x="4276"/>
        <item x="12796"/>
        <item x="8029"/>
        <item x="7551"/>
        <item x="11404"/>
        <item x="10243"/>
        <item x="9132"/>
        <item x="11405"/>
        <item x="9133"/>
        <item x="9134"/>
        <item x="10244"/>
        <item x="398"/>
        <item x="9135"/>
        <item x="399"/>
        <item x="1784"/>
        <item x="1785"/>
        <item x="400"/>
        <item x="11869"/>
        <item x="1786"/>
        <item x="3824"/>
        <item x="3825"/>
        <item x="3826"/>
        <item x="1787"/>
        <item x="3827"/>
        <item x="401"/>
        <item x="1788"/>
        <item x="402"/>
        <item x="12819"/>
        <item x="12820"/>
        <item x="12666"/>
        <item x="13434"/>
        <item x="13474"/>
        <item x="6587"/>
        <item x="6588"/>
        <item x="6589"/>
        <item x="7473"/>
        <item x="8075"/>
        <item x="8076"/>
        <item x="5864"/>
        <item x="5865"/>
        <item x="8077"/>
        <item x="5866"/>
        <item x="11216"/>
        <item x="12632"/>
        <item x="13077"/>
        <item x="12653"/>
        <item x="7719"/>
        <item x="7955"/>
        <item x="8078"/>
        <item x="8436"/>
        <item x="8702"/>
        <item x="7388"/>
        <item x="7051"/>
        <item x="7361"/>
        <item x="7362"/>
        <item x="7389"/>
        <item x="7568"/>
        <item x="7390"/>
        <item x="7462"/>
        <item x="7523"/>
        <item x="7524"/>
        <item x="7784"/>
        <item x="7463"/>
        <item x="7720"/>
        <item x="7785"/>
        <item x="7525"/>
        <item x="7786"/>
        <item x="7787"/>
        <item x="7747"/>
        <item x="7788"/>
        <item x="7383"/>
        <item x="7526"/>
        <item x="7682"/>
        <item x="7748"/>
        <item x="8353"/>
        <item x="8354"/>
        <item x="8079"/>
        <item x="8119"/>
        <item x="8437"/>
        <item x="8390"/>
        <item x="8391"/>
        <item x="8481"/>
        <item x="10514"/>
        <item x="8740"/>
        <item x="8482"/>
        <item x="8667"/>
        <item x="8657"/>
        <item x="8594"/>
        <item x="10618"/>
        <item x="8658"/>
        <item x="8859"/>
        <item x="8860"/>
        <item x="11140"/>
        <item x="11131"/>
        <item x="9153"/>
        <item x="9116"/>
        <item x="9117"/>
        <item x="13236"/>
        <item x="13314"/>
        <item x="13225"/>
        <item x="7506"/>
        <item x="6816"/>
        <item x="10869"/>
        <item x="9062"/>
        <item x="4049"/>
        <item x="2833"/>
        <item x="1075"/>
        <item x="1076"/>
        <item x="7542"/>
        <item x="6914"/>
        <item x="6915"/>
        <item x="7919"/>
        <item x="10561"/>
        <item x="7920"/>
        <item x="7336"/>
        <item x="6896"/>
        <item x="8377"/>
        <item x="6897"/>
        <item x="9080"/>
        <item x="9482"/>
        <item x="4697"/>
        <item x="435"/>
        <item x="1486"/>
        <item x="1487"/>
        <item x="6043"/>
        <item x="10730"/>
        <item x="9961"/>
        <item x="7903"/>
        <item x="8942"/>
        <item x="3358"/>
        <item x="1020"/>
        <item x="10702"/>
        <item x="6397"/>
        <item x="7434"/>
        <item x="9951"/>
        <item x="8716"/>
        <item x="9222"/>
        <item x="9223"/>
        <item x="4687"/>
        <item x="11217"/>
        <item x="383"/>
        <item x="2867"/>
        <item x="9622"/>
        <item x="11370"/>
        <item x="11371"/>
        <item x="10858"/>
        <item x="8135"/>
        <item x="8136"/>
        <item x="10859"/>
        <item x="7122"/>
        <item x="7123"/>
        <item x="7798"/>
        <item x="1643"/>
        <item x="7799"/>
        <item x="5110"/>
        <item x="5111"/>
        <item x="6691"/>
        <item x="6692"/>
        <item x="10022"/>
        <item x="7325"/>
        <item x="4453"/>
        <item x="1941"/>
        <item x="8492"/>
        <item x="13400"/>
        <item x="6415"/>
        <item x="8617"/>
        <item x="8087"/>
        <item x="8088"/>
        <item x="10737"/>
        <item x="384"/>
        <item x="3337"/>
        <item x="4604"/>
        <item x="13200"/>
        <item x="12790"/>
        <item x="905"/>
        <item x="7424"/>
        <item x="7768"/>
        <item x="6693"/>
        <item x="7425"/>
        <item x="7769"/>
        <item x="6694"/>
        <item x="7770"/>
        <item x="6695"/>
        <item x="8621"/>
        <item x="8622"/>
        <item x="7426"/>
        <item x="7771"/>
        <item x="8623"/>
        <item x="6696"/>
        <item x="5497"/>
        <item x="6455"/>
        <item x="8803"/>
        <item x="10497"/>
        <item x="8905"/>
        <item x="10132"/>
        <item x="11244"/>
        <item x="9834"/>
        <item x="10133"/>
        <item x="9270"/>
        <item x="11761"/>
        <item x="11245"/>
        <item x="104"/>
        <item x="13396"/>
        <item x="7562"/>
        <item x="6960"/>
        <item x="6640"/>
        <item x="7563"/>
        <item x="8446"/>
        <item x="8861"/>
        <item x="10756"/>
        <item x="11372"/>
        <item x="10268"/>
        <item x="9173"/>
        <item x="9756"/>
        <item x="1436"/>
        <item x="6929"/>
        <item x="8597"/>
        <item x="8598"/>
        <item x="8138"/>
        <item x="8599"/>
        <item x="10348"/>
        <item x="12270"/>
        <item x="10349"/>
        <item x="11177"/>
        <item x="3359"/>
        <item x="3360"/>
        <item x="1746"/>
        <item x="3361"/>
        <item x="13010"/>
        <item x="12806"/>
        <item x="6192"/>
        <item x="7427"/>
        <item x="11780"/>
        <item x="10664"/>
        <item x="10314"/>
        <item x="10919"/>
        <item x="8816"/>
        <item x="8145"/>
        <item x="12090"/>
        <item x="12340"/>
        <item x="10920"/>
        <item x="11987"/>
        <item x="3696"/>
        <item x="2262"/>
        <item x="11752"/>
        <item x="12764"/>
        <item x="7898"/>
        <item x="11054"/>
        <item x="9046"/>
        <item x="10172"/>
        <item x="9772"/>
        <item x="3550"/>
        <item x="12414"/>
        <item x="1274"/>
        <item x="12883"/>
        <item x="5598"/>
        <item x="4136"/>
        <item x="918"/>
        <item x="8779"/>
        <item x="2136"/>
        <item x="7604"/>
        <item x="6416"/>
        <item x="7605"/>
        <item x="6886"/>
        <item x="5705"/>
        <item x="10020"/>
        <item x="11505"/>
        <item x="9876"/>
        <item x="10793"/>
        <item x="5706"/>
        <item x="8503"/>
        <item x="9247"/>
        <item x="4978"/>
        <item x="3370"/>
        <item x="1942"/>
        <item x="3371"/>
        <item x="3746"/>
        <item x="1943"/>
        <item x="1234"/>
        <item x="2319"/>
        <item x="1235"/>
        <item x="4081"/>
        <item x="4082"/>
        <item x="10759"/>
        <item x="10723"/>
        <item x="8192"/>
        <item x="4083"/>
        <item x="10760"/>
        <item x="8193"/>
        <item x="10724"/>
        <item x="10725"/>
        <item x="3859"/>
        <item x="1616"/>
        <item x="3860"/>
        <item x="1617"/>
        <item x="3861"/>
        <item x="12944"/>
        <item x="6590"/>
        <item x="8305"/>
        <item x="6591"/>
        <item x="8030"/>
        <item x="10642"/>
        <item x="10825"/>
        <item x="10643"/>
        <item x="12154"/>
        <item x="2973"/>
        <item x="6256"/>
        <item x="2974"/>
        <item x="6736"/>
        <item x="2975"/>
        <item x="2976"/>
        <item x="5507"/>
        <item x="2977"/>
        <item x="416"/>
        <item x="1944"/>
        <item x="3111"/>
        <item x="3624"/>
        <item x="2170"/>
        <item x="8821"/>
        <item x="8822"/>
        <item x="8129"/>
        <item x="11400"/>
        <item x="8328"/>
        <item x="8823"/>
        <item x="10806"/>
        <item x="8824"/>
        <item x="8329"/>
        <item x="8130"/>
        <item x="8330"/>
        <item x="11401"/>
        <item x="10807"/>
        <item x="8331"/>
        <item x="8332"/>
        <item x="5682"/>
        <item x="5683"/>
        <item x="8540"/>
        <item x="9637"/>
        <item x="13320"/>
        <item x="1966"/>
        <item x="7411"/>
        <item x="8939"/>
        <item x="10157"/>
        <item x="7999"/>
        <item x="10630"/>
        <item x="11599"/>
        <item x="3545"/>
        <item x="13313"/>
        <item x="13395"/>
        <item x="6768"/>
        <item x="8884"/>
        <item x="10767"/>
        <item x="6769"/>
        <item x="9843"/>
        <item x="12273"/>
        <item x="11512"/>
        <item x="9844"/>
        <item x="11513"/>
        <item x="12078"/>
        <item x="9371"/>
        <item x="8155"/>
        <item x="10378"/>
        <item x="11514"/>
        <item x="10768"/>
        <item x="10962"/>
        <item x="11895"/>
        <item x="9372"/>
        <item x="11896"/>
        <item x="8156"/>
        <item x="6954"/>
        <item x="6955"/>
        <item x="6956"/>
        <item x="6957"/>
        <item x="8971"/>
        <item x="9611"/>
        <item x="10578"/>
        <item x="4917"/>
        <item x="4918"/>
        <item x="9612"/>
        <item x="4919"/>
        <item x="4920"/>
        <item x="8666"/>
        <item x="8031"/>
        <item x="9742"/>
        <item x="12724"/>
        <item x="8469"/>
        <item x="10401"/>
        <item x="10787"/>
        <item x="9509"/>
        <item x="5542"/>
        <item x="3842"/>
        <item x="4353"/>
        <item x="2660"/>
        <item x="3870"/>
        <item x="2611"/>
        <item x="2996"/>
        <item x="718"/>
        <item x="719"/>
        <item x="2953"/>
        <item x="7148"/>
        <item x="4065"/>
        <item x="4066"/>
        <item x="4067"/>
        <item x="4068"/>
        <item x="4069"/>
        <item x="4070"/>
        <item x="13423"/>
        <item x="13456"/>
        <item x="13491"/>
        <item x="13176"/>
        <item x="13363"/>
        <item x="13424"/>
        <item x="7832"/>
        <item x="8427"/>
        <item x="7833"/>
        <item x="8428"/>
        <item x="8429"/>
        <item x="10163"/>
        <item x="1071"/>
        <item x="10164"/>
        <item x="6855"/>
        <item x="11800"/>
        <item x="9044"/>
        <item x="180"/>
        <item x="181"/>
        <item x="11801"/>
        <item x="11568"/>
        <item x="7966"/>
        <item x="7967"/>
        <item x="8906"/>
        <item x="8907"/>
        <item x="11210"/>
        <item x="9414"/>
        <item x="8908"/>
        <item x="417"/>
        <item x="418"/>
        <item x="1531"/>
        <item x="1532"/>
        <item x="2819"/>
        <item x="3775"/>
        <item x="1533"/>
        <item x="3776"/>
        <item x="2820"/>
        <item x="7904"/>
        <item x="3736"/>
        <item x="3737"/>
        <item x="13197"/>
        <item x="13259"/>
        <item x="5823"/>
        <item x="8248"/>
        <item x="6015"/>
        <item x="10904"/>
        <item x="8741"/>
        <item x="9955"/>
        <item x="12165"/>
        <item x="9780"/>
        <item x="9123"/>
        <item x="12304"/>
        <item x="11698"/>
        <item x="12371"/>
        <item x="9638"/>
        <item x="3294"/>
        <item x="3295"/>
        <item x="3296"/>
        <item x="3297"/>
        <item x="12945"/>
        <item x="532"/>
        <item x="3754"/>
        <item x="3755"/>
        <item x="12462"/>
        <item x="863"/>
        <item x="12529"/>
        <item x="3756"/>
        <item x="864"/>
        <item x="12922"/>
        <item x="865"/>
        <item x="13041"/>
        <item x="12994"/>
        <item x="12903"/>
        <item x="12611"/>
        <item x="13063"/>
        <item x="12810"/>
        <item x="12735"/>
        <item x="13009"/>
        <item x="12659"/>
        <item x="12831"/>
        <item x="12199"/>
        <item x="13050"/>
        <item x="12770"/>
        <item x="13244"/>
        <item x="8717"/>
        <item x="8718"/>
        <item x="8719"/>
        <item x="3298"/>
        <item x="3299"/>
        <item x="3300"/>
        <item x="13209"/>
        <item x="6054"/>
        <item x="10410"/>
        <item x="12158"/>
        <item x="10411"/>
        <item x="4714"/>
        <item x="13169"/>
        <item x="13184"/>
        <item x="13241"/>
        <item x="13447"/>
        <item x="13381"/>
        <item x="13151"/>
        <item x="13398"/>
        <item x="13337"/>
        <item x="13512"/>
        <item x="13210"/>
        <item x="8102"/>
        <item x="13520"/>
        <item x="13213"/>
        <item x="5974"/>
        <item x="6315"/>
        <item x="5835"/>
        <item x="6340"/>
        <item x="6202"/>
        <item x="5876"/>
        <item x="6930"/>
        <item x="5911"/>
        <item x="6522"/>
        <item x="5940"/>
        <item x="6448"/>
        <item x="6676"/>
        <item x="6719"/>
        <item x="6615"/>
        <item x="5836"/>
        <item x="6381"/>
        <item x="6931"/>
        <item x="5975"/>
        <item x="6247"/>
        <item x="6887"/>
        <item x="6865"/>
        <item x="5877"/>
        <item x="10590"/>
        <item x="7244"/>
        <item x="5941"/>
        <item x="11451"/>
        <item x="6361"/>
        <item x="6549"/>
        <item x="10658"/>
        <item x="6575"/>
        <item x="10543"/>
        <item x="6286"/>
        <item x="10557"/>
        <item x="11438"/>
        <item x="10635"/>
        <item x="10553"/>
        <item x="6316"/>
        <item x="10567"/>
        <item x="10711"/>
        <item x="7337"/>
        <item x="10670"/>
        <item x="10697"/>
        <item x="10524"/>
        <item x="8423"/>
        <item x="10647"/>
        <item x="11178"/>
        <item x="10679"/>
        <item x="10515"/>
        <item x="7209"/>
        <item x="7281"/>
        <item x="6544"/>
        <item x="6720"/>
        <item x="6616"/>
        <item x="6677"/>
        <item x="9899"/>
        <item x="6866"/>
        <item x="9988"/>
        <item x="10112"/>
        <item x="10149"/>
        <item x="10044"/>
        <item x="10035"/>
        <item x="10091"/>
        <item x="10155"/>
        <item x="7338"/>
        <item x="10078"/>
        <item x="10158"/>
        <item x="10235"/>
        <item x="10193"/>
        <item x="8653"/>
        <item x="5564"/>
        <item x="10208"/>
        <item x="7598"/>
        <item x="11082"/>
        <item x="8506"/>
        <item x="10870"/>
        <item x="8866"/>
        <item x="5565"/>
        <item x="9490"/>
        <item x="5508"/>
        <item x="43"/>
        <item x="9628"/>
        <item x="385"/>
        <item x="8552"/>
        <item x="99"/>
        <item x="5509"/>
        <item x="8626"/>
        <item x="5554"/>
        <item x="165"/>
        <item x="9003"/>
        <item x="166"/>
        <item x="7789"/>
        <item x="227"/>
        <item x="5292"/>
        <item x="4688"/>
        <item x="167"/>
        <item x="100"/>
        <item x="450"/>
        <item x="386"/>
        <item x="289"/>
        <item x="1367"/>
        <item x="4655"/>
        <item x="1501"/>
        <item x="872"/>
        <item x="660"/>
        <item x="697"/>
        <item x="1437"/>
        <item x="1564"/>
        <item x="1655"/>
        <item x="790"/>
        <item x="44"/>
        <item x="834"/>
        <item x="1368"/>
        <item x="942"/>
        <item x="1996"/>
        <item x="1488"/>
        <item x="661"/>
        <item x="1309"/>
        <item x="987"/>
        <item x="228"/>
        <item x="4656"/>
        <item x="5087"/>
        <item x="5032"/>
        <item x="1997"/>
        <item x="451"/>
        <item x="5117"/>
        <item x="835"/>
        <item x="2095"/>
        <item x="1310"/>
        <item x="4608"/>
        <item x="1489"/>
        <item x="698"/>
        <item x="4130"/>
        <item x="2046"/>
        <item x="4112"/>
        <item x="2257"/>
        <item x="4490"/>
        <item x="2834"/>
        <item x="2877"/>
        <item x="4093"/>
        <item x="2835"/>
        <item x="2217"/>
        <item x="4577"/>
        <item x="4530"/>
        <item x="4113"/>
        <item x="2878"/>
        <item x="2365"/>
        <item x="3551"/>
        <item x="4050"/>
        <item x="3152"/>
        <item x="2366"/>
        <item x="2330"/>
        <item x="3153"/>
        <item x="4277"/>
        <item x="4051"/>
        <item x="6779"/>
        <item x="8413"/>
        <item x="6916"/>
        <item x="6917"/>
        <item x="8157"/>
        <item x="8158"/>
        <item x="8216"/>
        <item x="8217"/>
        <item x="8218"/>
        <item x="2509"/>
        <item x="13377"/>
        <item x="7393"/>
        <item x="11342"/>
        <item x="6431"/>
        <item x="12558"/>
        <item x="8386"/>
        <item x="8387"/>
        <item x="7679"/>
        <item x="11600"/>
        <item x="7680"/>
        <item x="8832"/>
        <item x="8833"/>
        <item x="11601"/>
        <item x="11955"/>
        <item x="7120"/>
        <item x="6306"/>
        <item x="5842"/>
        <item x="5843"/>
        <item x="5478"/>
        <item x="6"/>
        <item x="1983"/>
        <item x="6570"/>
        <item x="7459"/>
        <item x="7772"/>
        <item x="12351"/>
        <item x="10645"/>
        <item x="10646"/>
        <item x="403"/>
        <item x="3154"/>
        <item x="3155"/>
        <item x="3156"/>
        <item x="3157"/>
        <item x="3158"/>
        <item x="3159"/>
        <item x="10350"/>
        <item x="4547"/>
        <item x="4548"/>
        <item x="6745"/>
        <item x="10585"/>
        <item x="6746"/>
        <item x="10059"/>
        <item x="10060"/>
        <item x="6747"/>
        <item x="8281"/>
        <item x="8282"/>
        <item x="9623"/>
        <item x="12212"/>
        <item x="8283"/>
        <item x="9624"/>
        <item x="8284"/>
        <item x="8285"/>
        <item x="12257"/>
        <item x="12184"/>
        <item x="12213"/>
        <item x="12201"/>
        <item x="12194"/>
        <item x="12146"/>
        <item x="12246"/>
        <item x="12069"/>
        <item x="12222"/>
        <item x="12128"/>
        <item x="12043"/>
        <item x="4885"/>
        <item x="4826"/>
        <item x="12125"/>
        <item x="12276"/>
        <item x="12063"/>
        <item x="12202"/>
        <item x="12195"/>
        <item x="11945"/>
        <item x="12227"/>
        <item x="12166"/>
        <item x="12153"/>
        <item x="12091"/>
        <item x="11939"/>
        <item x="12253"/>
        <item x="12258"/>
        <item x="12162"/>
        <item x="12223"/>
        <item x="12247"/>
        <item x="12084"/>
        <item x="11997"/>
        <item x="12079"/>
        <item x="12147"/>
        <item x="12233"/>
        <item x="12249"/>
        <item x="12135"/>
        <item x="12129"/>
        <item x="12037"/>
        <item x="12108"/>
        <item x="12319"/>
        <item x="11828"/>
        <item x="11983"/>
        <item x="11731"/>
        <item x="12352"/>
        <item x="12361"/>
        <item x="12015"/>
        <item x="11747"/>
        <item x="11735"/>
        <item x="11768"/>
        <item x="11758"/>
        <item x="11913"/>
        <item x="11959"/>
        <item x="12345"/>
        <item x="12281"/>
        <item x="12341"/>
        <item x="12299"/>
        <item x="11791"/>
        <item x="11925"/>
        <item x="11946"/>
        <item x="12289"/>
        <item x="11825"/>
        <item x="11762"/>
        <item x="11796"/>
        <item x="11824"/>
        <item x="12365"/>
        <item x="11883"/>
        <item x="11781"/>
        <item x="12296"/>
        <item x="11813"/>
        <item x="11923"/>
        <item x="11940"/>
        <item x="12315"/>
        <item x="11998"/>
        <item x="12292"/>
        <item x="12381"/>
        <item x="12003"/>
        <item x="11900"/>
        <item x="11878"/>
        <item x="11836"/>
        <item x="11833"/>
        <item x="12561"/>
        <item x="11968"/>
        <item x="11963"/>
        <item x="12320"/>
        <item x="12362"/>
        <item x="12400"/>
        <item x="12557"/>
        <item x="12346"/>
        <item x="12342"/>
        <item x="12406"/>
        <item x="12417"/>
        <item x="12408"/>
        <item x="12428"/>
        <item x="12407"/>
        <item x="12424"/>
        <item x="12364"/>
        <item x="12537"/>
        <item x="12549"/>
        <item x="12562"/>
        <item x="12422"/>
        <item x="12409"/>
        <item x="12441"/>
        <item x="12369"/>
        <item x="12366"/>
        <item x="12356"/>
        <item x="1311"/>
        <item x="1312"/>
        <item x="12487"/>
        <item x="12525"/>
        <item x="12527"/>
        <item x="12507"/>
        <item x="12518"/>
        <item x="12524"/>
        <item x="12493"/>
        <item x="12497"/>
        <item x="12477"/>
        <item x="12490"/>
        <item x="12514"/>
        <item x="12457"/>
        <item x="12464"/>
        <item x="12499"/>
        <item x="12488"/>
        <item x="12510"/>
        <item x="12446"/>
        <item x="12491"/>
        <item x="12448"/>
        <item x="12453"/>
        <item x="12458"/>
        <item x="12494"/>
        <item x="12471"/>
        <item x="12454"/>
        <item x="12489"/>
        <item x="12485"/>
        <item x="12907"/>
        <item x="12738"/>
        <item x="12786"/>
        <item x="13089"/>
        <item x="12675"/>
        <item x="13464"/>
        <item x="8103"/>
        <item x="8104"/>
        <item x="12220"/>
        <item x="8105"/>
        <item x="8106"/>
        <item x="11850"/>
        <item x="8175"/>
        <item x="5867"/>
        <item x="10370"/>
        <item x="9676"/>
        <item x="12139"/>
        <item x="9677"/>
        <item x="9678"/>
        <item x="9679"/>
        <item x="1883"/>
        <item x="3619"/>
        <item x="4193"/>
        <item x="12595"/>
        <item x="2496"/>
        <item x="11609"/>
        <item x="10127"/>
        <item x="11610"/>
        <item x="9436"/>
        <item x="10128"/>
        <item x="11611"/>
        <item x="10129"/>
        <item x="4817"/>
        <item x="4818"/>
        <item x="9437"/>
        <item x="7979"/>
        <item x="11738"/>
        <item x="10837"/>
        <item x="10838"/>
        <item x="7980"/>
        <item x="168"/>
        <item x="169"/>
        <item x="5837"/>
        <item x="7380"/>
        <item x="5838"/>
        <item x="436"/>
        <item x="2391"/>
        <item x="2392"/>
        <item x="8771"/>
        <item x="10800"/>
        <item x="6963"/>
        <item x="10317"/>
        <item x="8504"/>
        <item x="12338"/>
        <item x="12105"/>
        <item x="3415"/>
        <item x="5351"/>
        <item x="12572"/>
        <item x="3416"/>
        <item x="1656"/>
        <item x="5352"/>
        <item x="1657"/>
        <item x="12594"/>
        <item x="12821"/>
        <item x="12669"/>
        <item x="7441"/>
        <item x="7442"/>
        <item x="7443"/>
        <item x="7444"/>
        <item x="10528"/>
        <item x="11594"/>
        <item x="11021"/>
        <item x="10529"/>
        <item x="10530"/>
        <item x="11595"/>
        <item x="11022"/>
        <item x="11023"/>
        <item x="11856"/>
        <item x="2684"/>
        <item x="2685"/>
        <item x="12372"/>
        <item x="6576"/>
        <item x="8688"/>
        <item x="1420"/>
        <item x="3119"/>
        <item x="6964"/>
        <item x="1658"/>
        <item x="5997"/>
        <item x="5998"/>
        <item x="8844"/>
        <item x="7956"/>
        <item x="5999"/>
        <item x="8845"/>
        <item x="8846"/>
        <item x="9625"/>
        <item x="4708"/>
        <item x="4709"/>
        <item x="4710"/>
        <item x="4711"/>
        <item x="7569"/>
        <item x="9407"/>
        <item x="5212"/>
        <item x="9952"/>
        <item x="276"/>
        <item x="2231"/>
        <item x="6986"/>
        <item x="8943"/>
        <item x="11777"/>
        <item x="9330"/>
        <item x="6032"/>
        <item x="6683"/>
        <item x="5961"/>
        <item x="6494"/>
        <item x="6495"/>
        <item x="6183"/>
        <item x="6167"/>
        <item x="6155"/>
        <item x="6221"/>
        <item x="6471"/>
        <item x="6442"/>
        <item x="6136"/>
        <item x="5948"/>
        <item x="6096"/>
        <item x="6184"/>
        <item x="5921"/>
        <item x="6059"/>
        <item x="6168"/>
        <item x="6294"/>
        <item x="6033"/>
        <item x="6156"/>
        <item x="6257"/>
        <item x="6364"/>
        <item x="5986"/>
        <item x="6137"/>
        <item x="6222"/>
        <item x="6097"/>
        <item x="6327"/>
        <item x="6060"/>
        <item x="6391"/>
        <item x="6365"/>
        <item x="5962"/>
        <item x="5883"/>
        <item x="6496"/>
        <item x="5949"/>
        <item x="5922"/>
        <item x="5827"/>
        <item x="6034"/>
        <item x="6684"/>
        <item x="5857"/>
        <item x="5987"/>
        <item x="5846"/>
        <item x="5988"/>
        <item x="6497"/>
        <item x="6472"/>
        <item x="6185"/>
        <item x="6443"/>
        <item x="6444"/>
        <item x="6169"/>
        <item x="5828"/>
        <item x="5884"/>
        <item x="6295"/>
        <item x="6392"/>
        <item x="6685"/>
        <item x="6157"/>
        <item x="5809"/>
        <item x="5858"/>
        <item x="6138"/>
        <item x="6498"/>
        <item x="6098"/>
        <item x="6328"/>
        <item x="5829"/>
        <item x="6258"/>
        <item x="6366"/>
        <item x="5847"/>
        <item x="6223"/>
        <item x="5950"/>
        <item x="6186"/>
        <item x="5923"/>
        <item x="6061"/>
        <item x="6035"/>
        <item x="5989"/>
        <item x="5799"/>
        <item x="6062"/>
        <item x="5781"/>
        <item x="5761"/>
        <item x="5810"/>
        <item x="5800"/>
        <item x="5782"/>
        <item x="5762"/>
        <item x="5743"/>
        <item x="5763"/>
        <item x="5744"/>
        <item x="5951"/>
        <item x="6099"/>
        <item x="6473"/>
        <item x="6187"/>
        <item x="5924"/>
        <item x="6329"/>
        <item x="6063"/>
        <item x="6445"/>
        <item x="6170"/>
        <item x="6296"/>
        <item x="6036"/>
        <item x="6393"/>
        <item x="6158"/>
        <item x="6259"/>
        <item x="5990"/>
        <item x="6367"/>
        <item x="5721"/>
        <item x="6139"/>
        <item x="6499"/>
        <item x="6224"/>
        <item x="5722"/>
        <item x="5679"/>
        <item x="5648"/>
        <item x="5680"/>
        <item x="5649"/>
        <item x="5581"/>
        <item x="5608"/>
        <item x="5582"/>
        <item x="5583"/>
        <item x="6100"/>
        <item x="6188"/>
        <item x="6446"/>
        <item x="6064"/>
        <item x="6171"/>
        <item x="6297"/>
        <item x="5609"/>
        <item x="6037"/>
        <item x="6159"/>
        <item x="5584"/>
        <item x="6140"/>
        <item x="5368"/>
        <item x="5610"/>
        <item x="5543"/>
        <item x="5493"/>
        <item x="10755"/>
        <item x="5544"/>
        <item x="5494"/>
        <item x="9991"/>
        <item x="10023"/>
        <item x="10008"/>
        <item x="9998"/>
        <item x="10843"/>
        <item x="9942"/>
        <item x="5411"/>
        <item x="9918"/>
        <item x="11464"/>
        <item x="9903"/>
        <item x="5473"/>
        <item x="9892"/>
        <item x="9931"/>
        <item x="11475"/>
        <item x="10024"/>
        <item x="10009"/>
        <item x="9881"/>
        <item x="9919"/>
        <item x="11309"/>
        <item x="9874"/>
        <item x="5474"/>
        <item x="9904"/>
        <item x="11448"/>
        <item x="5475"/>
        <item x="11304"/>
        <item x="9864"/>
        <item x="9893"/>
        <item x="5436"/>
        <item x="9943"/>
        <item x="10088"/>
        <item x="11488"/>
        <item x="9885"/>
        <item x="9932"/>
        <item x="11402"/>
        <item x="11377"/>
        <item x="11499"/>
        <item x="8918"/>
        <item x="5437"/>
        <item x="11439"/>
        <item x="11357"/>
        <item x="5438"/>
        <item x="9853"/>
        <item x="11417"/>
        <item x="10960"/>
        <item x="9882"/>
        <item x="9835"/>
        <item x="11515"/>
        <item x="9875"/>
        <item x="11459"/>
        <item x="5476"/>
        <item x="9865"/>
        <item x="5439"/>
        <item x="11358"/>
        <item x="9886"/>
        <item x="10852"/>
        <item x="11345"/>
        <item x="5412"/>
        <item x="9845"/>
        <item x="11474"/>
        <item x="10312"/>
        <item x="5101"/>
        <item x="9819"/>
        <item x="8919"/>
        <item x="9803"/>
        <item x="9854"/>
        <item x="5413"/>
        <item x="5414"/>
        <item x="10961"/>
        <item x="11521"/>
        <item x="11340"/>
        <item x="5353"/>
        <item x="9836"/>
        <item x="9760"/>
        <item x="9743"/>
        <item x="11445"/>
        <item x="8965"/>
        <item x="5415"/>
        <item x="9781"/>
        <item x="8955"/>
        <item x="10281"/>
        <item x="9846"/>
        <item x="11036"/>
        <item x="5354"/>
        <item x="5355"/>
        <item x="11616"/>
        <item x="11313"/>
        <item x="5102"/>
        <item x="8995"/>
        <item x="11031"/>
        <item x="11393"/>
        <item x="9820"/>
        <item x="11602"/>
        <item x="11307"/>
        <item x="10299"/>
        <item x="8979"/>
        <item x="5051"/>
        <item x="11010"/>
        <item x="10907"/>
        <item x="11526"/>
        <item x="9727"/>
        <item x="9804"/>
        <item x="11643"/>
        <item x="11427"/>
        <item x="11483"/>
        <item x="9709"/>
        <item x="11287"/>
        <item x="11632"/>
        <item x="9010"/>
        <item x="9699"/>
        <item x="11410"/>
        <item x="11549"/>
        <item x="11266"/>
        <item x="9690"/>
        <item x="9686"/>
        <item x="11535"/>
        <item x="5235"/>
        <item x="9672"/>
        <item x="11576"/>
        <item x="11299"/>
        <item x="8966"/>
        <item x="11355"/>
        <item x="8956"/>
        <item x="5135"/>
        <item x="5136"/>
        <item x="11184"/>
        <item x="11411"/>
        <item x="5356"/>
        <item x="5357"/>
        <item x="9761"/>
        <item x="8996"/>
        <item x="9028"/>
        <item x="11167"/>
        <item x="5317"/>
        <item x="5318"/>
        <item x="11254"/>
        <item x="9744"/>
        <item x="5052"/>
        <item x="8980"/>
        <item x="9024"/>
        <item x="11369"/>
        <item x="5236"/>
        <item x="5237"/>
        <item x="11053"/>
        <item x="11226"/>
        <item x="11495"/>
        <item x="11300"/>
        <item x="10854"/>
        <item x="5003"/>
        <item x="9018"/>
        <item x="5187"/>
        <item x="11043"/>
        <item x="5416"/>
        <item x="5417"/>
        <item x="11203"/>
        <item x="9782"/>
        <item x="5137"/>
        <item x="9011"/>
        <item x="9650"/>
        <item x="11661"/>
        <item x="11081"/>
        <item x="11628"/>
        <item x="9039"/>
        <item x="11655"/>
        <item x="5319"/>
        <item x="11069"/>
        <item x="11612"/>
        <item x="11650"/>
        <item x="11590"/>
        <item x="4876"/>
        <item x="9728"/>
        <item x="11646"/>
        <item x="9661"/>
        <item x="11672"/>
        <item x="5188"/>
        <item x="9710"/>
        <item x="11091"/>
        <item x="11637"/>
        <item x="9651"/>
        <item x="11554"/>
        <item x="9700"/>
        <item x="11518"/>
        <item x="9691"/>
        <item x="9029"/>
        <item x="11542"/>
        <item x="9687"/>
        <item x="11508"/>
        <item x="11116"/>
        <item x="9025"/>
        <item x="11531"/>
        <item x="9673"/>
        <item x="11103"/>
        <item x="5004"/>
        <item x="11647"/>
        <item x="9019"/>
        <item x="11525"/>
        <item x="9662"/>
        <item x="5189"/>
        <item x="11562"/>
        <item x="12322"/>
        <item x="11522"/>
        <item x="9040"/>
        <item x="11659"/>
        <item x="11654"/>
        <item x="11156"/>
        <item x="11563"/>
        <item x="11129"/>
        <item x="11668"/>
        <item x="9097"/>
        <item x="11124"/>
        <item x="9633"/>
        <item x="4921"/>
        <item x="9613"/>
        <item x="9600"/>
        <item x="11141"/>
        <item x="9121"/>
        <item x="4857"/>
        <item x="11669"/>
        <item x="9098"/>
        <item x="9634"/>
        <item x="4922"/>
        <item x="9614"/>
        <item x="9138"/>
        <item x="9601"/>
        <item x="9122"/>
        <item x="4968"/>
        <item x="9178"/>
        <item x="9580"/>
        <item x="12018"/>
        <item x="9168"/>
        <item x="9562"/>
        <item x="9139"/>
        <item x="4969"/>
        <item x="9187"/>
        <item x="9591"/>
        <item x="9506"/>
        <item x="9179"/>
        <item x="9581"/>
        <item x="4940"/>
        <item x="9169"/>
        <item x="9563"/>
        <item x="9520"/>
        <item x="9197"/>
        <item x="9514"/>
        <item x="9592"/>
        <item x="9507"/>
        <item x="9450"/>
        <item x="9524"/>
        <item x="9496"/>
        <item x="9432"/>
        <item x="9476"/>
        <item x="9203"/>
        <item x="9521"/>
        <item x="9422"/>
        <item x="9462"/>
        <item x="9515"/>
        <item x="9409"/>
        <item x="9453"/>
        <item x="9188"/>
        <item x="9399"/>
        <item x="9451"/>
        <item x="9497"/>
        <item x="9384"/>
        <item x="9433"/>
        <item x="9477"/>
        <item x="9204"/>
        <item x="9423"/>
        <item x="9463"/>
        <item x="9198"/>
        <item x="9410"/>
        <item x="9454"/>
        <item x="9400"/>
        <item x="9218"/>
        <item x="9385"/>
        <item x="404"/>
        <item x="9373"/>
        <item x="9362"/>
        <item x="9331"/>
        <item x="9219"/>
        <item x="9323"/>
        <item x="9374"/>
        <item x="9309"/>
        <item x="9363"/>
        <item x="9349"/>
        <item x="9227"/>
        <item x="9261"/>
        <item x="9251"/>
        <item x="9324"/>
        <item x="9240"/>
        <item x="9310"/>
        <item x="9233"/>
        <item x="9304"/>
        <item x="9350"/>
        <item x="9228"/>
        <item x="9262"/>
        <item x="9252"/>
        <item x="9241"/>
        <item x="9234"/>
        <item x="9280"/>
        <item x="405"/>
        <item x="1973"/>
        <item x="1949"/>
        <item x="1950"/>
        <item x="263"/>
        <item x="2001"/>
        <item x="2021"/>
        <item x="315"/>
        <item x="264"/>
        <item x="1974"/>
        <item x="127"/>
        <item x="1951"/>
        <item x="68"/>
        <item x="2002"/>
        <item x="1113"/>
        <item x="971"/>
        <item x="2022"/>
        <item x="1975"/>
        <item x="1952"/>
        <item x="972"/>
        <item x="1915"/>
        <item x="1884"/>
        <item x="3620"/>
        <item x="474"/>
        <item x="1114"/>
        <item x="973"/>
        <item x="533"/>
        <item x="1153"/>
        <item x="2533"/>
        <item x="738"/>
        <item x="570"/>
        <item x="1210"/>
        <item x="2469"/>
        <item x="2409"/>
        <item x="810"/>
        <item x="1059"/>
        <item x="1211"/>
        <item x="974"/>
        <item x="12992"/>
        <item x="3362"/>
        <item x="3523"/>
        <item x="3363"/>
        <item x="3524"/>
        <item x="3525"/>
        <item x="3364"/>
        <item x="3224"/>
        <item x="3112"/>
        <item x="3113"/>
        <item x="3225"/>
        <item x="6181"/>
        <item x="6729"/>
        <item x="6704"/>
        <item x="7002"/>
        <item x="7171"/>
        <item x="6965"/>
        <item x="6643"/>
        <item x="7052"/>
        <item x="6203"/>
        <item x="6447"/>
        <item x="6492"/>
        <item x="6112"/>
        <item x="6204"/>
        <item x="6730"/>
        <item x="7290"/>
        <item x="6048"/>
        <item x="5976"/>
        <item x="6398"/>
        <item x="6530"/>
        <item x="6592"/>
        <item x="6205"/>
        <item x="6307"/>
        <item x="6348"/>
        <item x="6644"/>
        <item x="6761"/>
        <item x="6482"/>
        <item x="5890"/>
        <item x="6705"/>
        <item x="6298"/>
        <item x="6349"/>
        <item x="6493"/>
        <item x="6762"/>
        <item x="6539"/>
        <item x="5844"/>
        <item x="6523"/>
        <item x="6617"/>
        <item x="6987"/>
        <item x="6113"/>
        <item x="6049"/>
        <item x="6114"/>
        <item x="6141"/>
        <item x="6500"/>
        <item x="6085"/>
        <item x="5953"/>
        <item x="5954"/>
        <item x="5777"/>
        <item x="6086"/>
        <item x="5885"/>
        <item x="6598"/>
        <item x="7003"/>
        <item x="6697"/>
        <item x="5995"/>
        <item x="6966"/>
        <item x="6763"/>
        <item x="6645"/>
        <item x="6226"/>
        <item x="7053"/>
        <item x="6540"/>
        <item x="6350"/>
        <item x="5845"/>
        <item x="6483"/>
        <item x="6115"/>
        <item x="6806"/>
        <item x="5785"/>
        <item x="6633"/>
        <item x="6748"/>
        <item x="5716"/>
        <item x="7028"/>
        <item x="5750"/>
        <item x="8069"/>
        <item x="7004"/>
        <item x="7005"/>
        <item x="6206"/>
        <item x="5848"/>
        <item x="5934"/>
        <item x="10555"/>
        <item x="5850"/>
        <item x="5691"/>
        <item x="8451"/>
        <item x="5745"/>
        <item x="5717"/>
        <item x="5632"/>
        <item x="6207"/>
        <item x="8487"/>
        <item x="10663"/>
        <item x="8333"/>
        <item x="6646"/>
        <item x="5681"/>
        <item x="5667"/>
        <item x="5759"/>
        <item x="11279"/>
        <item x="10079"/>
        <item x="10568"/>
        <item x="10591"/>
        <item x="9900"/>
        <item x="11470"/>
        <item x="10684"/>
        <item x="10173"/>
        <item x="10309"/>
        <item x="10209"/>
        <item x="10712"/>
        <item x="10431"/>
        <item x="9956"/>
        <item x="10448"/>
        <item x="10469"/>
        <item x="10025"/>
        <item x="10036"/>
        <item x="10516"/>
        <item x="6593"/>
        <item x="5692"/>
        <item x="6647"/>
        <item x="5963"/>
        <item x="9828"/>
        <item x="5545"/>
        <item x="5625"/>
        <item x="6594"/>
        <item x="10276"/>
        <item x="10113"/>
        <item x="11551"/>
        <item x="10402"/>
        <item x="10424"/>
        <item x="9794"/>
        <item x="9840"/>
        <item x="11421"/>
        <item x="11452"/>
        <item x="11519"/>
        <item x="11479"/>
        <item x="11179"/>
        <item x="10194"/>
        <item x="9757"/>
        <item x="10783"/>
        <item x="11218"/>
        <item x="12064"/>
        <item x="10236"/>
        <item x="11622"/>
        <item x="9938"/>
        <item x="10978"/>
        <item x="10954"/>
        <item x="11412"/>
        <item x="5510"/>
        <item x="11361"/>
        <item x="8232"/>
        <item x="10744"/>
        <item x="12086"/>
        <item x="11336"/>
        <item x="12167"/>
        <item x="12173"/>
        <item x="10390"/>
        <item x="10412"/>
        <item x="12126"/>
        <item x="11440"/>
        <item x="11471"/>
        <item x="11149"/>
        <item x="9737"/>
        <item x="10808"/>
        <item x="10769"/>
        <item x="12052"/>
        <item x="12070"/>
        <item x="10745"/>
        <item x="12196"/>
        <item x="11586"/>
        <item x="11005"/>
        <item x="10451"/>
        <item x="11489"/>
        <item x="11280"/>
        <item x="5053"/>
        <item x="11263"/>
        <item x="11829"/>
        <item x="12130"/>
        <item x="10351"/>
        <item x="11422"/>
        <item x="11480"/>
        <item x="9586"/>
        <item x="11769"/>
        <item x="11844"/>
        <item x="10766"/>
        <item x="11350"/>
        <item x="11413"/>
        <item x="11797"/>
        <item x="11941"/>
        <item x="12192"/>
        <item x="11635"/>
        <item x="11211"/>
        <item x="10826"/>
        <item x="5511"/>
        <item x="5293"/>
        <item x="8334"/>
        <item x="11362"/>
        <item x="10364"/>
        <item x="5271"/>
        <item x="11989"/>
        <item x="12004"/>
        <item x="11714"/>
        <item x="12160"/>
        <item x="12168"/>
        <item x="11528"/>
        <item x="11538"/>
        <item x="11523"/>
        <item x="12119"/>
        <item x="12140"/>
        <item x="11520"/>
        <item x="12025"/>
        <item x="12032"/>
        <item x="12038"/>
        <item x="11180"/>
        <item x="11838"/>
        <item x="11861"/>
        <item x="12092"/>
        <item x="10809"/>
        <item x="10784"/>
        <item x="12044"/>
        <item x="12058"/>
        <item x="11194"/>
        <item x="11246"/>
        <item x="12197"/>
        <item x="11603"/>
        <item x="10939"/>
        <item x="11947"/>
        <item x="11664"/>
        <item x="11687"/>
        <item x="11705"/>
        <item x="10995"/>
        <item x="11696"/>
        <item x="5012"/>
        <item x="5369"/>
        <item x="10379"/>
        <item x="12115"/>
        <item x="11040"/>
        <item x="11748"/>
        <item x="11161"/>
        <item x="11804"/>
        <item x="11587"/>
        <item x="5140"/>
        <item x="11710"/>
        <item x="11552"/>
        <item x="11736"/>
        <item x="12045"/>
        <item x="12053"/>
        <item x="11560"/>
        <item x="12141"/>
        <item x="11782"/>
        <item x="11770"/>
        <item x="11757"/>
        <item x="12116"/>
        <item x="11790"/>
        <item x="11033"/>
        <item x="69"/>
        <item x="70"/>
        <item x="12087"/>
        <item x="12259"/>
        <item x="11995"/>
        <item x="11732"/>
        <item x="11050"/>
        <item x="12161"/>
        <item x="12169"/>
        <item x="11879"/>
        <item x="11871"/>
        <item x="10827"/>
        <item x="12120"/>
        <item x="12022"/>
        <item x="11763"/>
        <item x="11150"/>
        <item x="12093"/>
        <item x="11845"/>
        <item x="11814"/>
        <item x="11819"/>
        <item x="12207"/>
        <item x="12193"/>
        <item x="10955"/>
        <item x="12236"/>
        <item x="11676"/>
        <item x="11006"/>
        <item x="71"/>
        <item x="10964"/>
        <item x="229"/>
        <item x="4751"/>
        <item x="11075"/>
        <item x="12185"/>
        <item x="12174"/>
        <item x="12131"/>
        <item x="12039"/>
        <item x="12101"/>
        <item x="11798"/>
        <item x="12203"/>
        <item x="316"/>
        <item x="317"/>
        <item x="230"/>
        <item x="11830"/>
        <item x="11719"/>
        <item x="11865"/>
        <item x="11136"/>
        <item x="72"/>
        <item x="5013"/>
        <item x="4676"/>
        <item x="11090"/>
        <item x="12214"/>
        <item x="231"/>
        <item x="73"/>
        <item x="318"/>
        <item x="4648"/>
        <item x="4649"/>
        <item x="4941"/>
        <item x="11979"/>
        <item x="12250"/>
        <item x="12254"/>
        <item x="12005"/>
        <item x="11905"/>
        <item x="11897"/>
        <item x="11884"/>
        <item x="12020"/>
        <item x="12033"/>
        <item x="11839"/>
        <item x="11914"/>
        <item x="11942"/>
        <item x="11969"/>
        <item x="12234"/>
        <item x="79"/>
        <item x="232"/>
        <item x="4827"/>
        <item x="319"/>
        <item x="207"/>
        <item x="5112"/>
        <item x="11926"/>
        <item x="11948"/>
        <item x="80"/>
        <item x="320"/>
        <item x="5141"/>
        <item x="4578"/>
        <item x="11898"/>
        <item x="11880"/>
        <item x="12023"/>
        <item x="4744"/>
        <item x="81"/>
        <item x="208"/>
        <item x="2006"/>
        <item x="499"/>
        <item x="11996"/>
        <item x="338"/>
        <item x="339"/>
        <item x="4677"/>
        <item x="2007"/>
        <item x="1844"/>
        <item x="1845"/>
        <item x="82"/>
        <item x="11990"/>
        <item x="11984"/>
        <item x="11901"/>
        <item x="12550"/>
        <item x="11960"/>
        <item x="12237"/>
        <item x="340"/>
        <item x="321"/>
        <item x="10965"/>
        <item x="5370"/>
        <item x="2008"/>
        <item x="500"/>
        <item x="501"/>
        <item x="2009"/>
        <item x="11743"/>
        <item x="341"/>
        <item x="342"/>
        <item x="209"/>
        <item x="1763"/>
        <item x="1565"/>
        <item x="1566"/>
        <item x="1764"/>
        <item x="1765"/>
        <item x="11920"/>
        <item x="13"/>
        <item x="502"/>
        <item x="1766"/>
        <item x="1767"/>
        <item x="749"/>
        <item x="3871"/>
        <item x="670"/>
        <item x="671"/>
        <item x="672"/>
        <item x="673"/>
        <item x="1567"/>
        <item x="1313"/>
        <item x="1314"/>
        <item x="1846"/>
        <item x="750"/>
        <item x="1438"/>
        <item x="1439"/>
        <item x="1218"/>
        <item x="1568"/>
        <item x="1315"/>
        <item x="4942"/>
        <item x="5294"/>
        <item x="1768"/>
        <item x="1769"/>
        <item x="3910"/>
        <item x="751"/>
        <item x="752"/>
        <item x="1440"/>
        <item x="83"/>
        <item x="12429"/>
        <item x="12435"/>
        <item x="11980"/>
        <item x="12271"/>
        <item x="12251"/>
        <item x="12533"/>
        <item x="12347"/>
        <item x="12353"/>
        <item x="12328"/>
        <item x="12307"/>
        <item x="12396"/>
        <item x="12535"/>
        <item x="12538"/>
        <item x="12544"/>
        <item x="12425"/>
        <item x="4579"/>
        <item x="11975"/>
        <item x="11964"/>
        <item x="343"/>
        <item x="344"/>
        <item x="84"/>
        <item x="5260"/>
        <item x="4555"/>
        <item x="576"/>
        <item x="5238"/>
        <item x="1219"/>
        <item x="577"/>
        <item x="1220"/>
        <item x="578"/>
        <item x="5014"/>
        <item x="210"/>
        <item x="1569"/>
        <item x="1316"/>
        <item x="5371"/>
        <item x="4828"/>
        <item x="211"/>
        <item x="4949"/>
        <item x="4463"/>
        <item x="1847"/>
        <item x="1848"/>
        <item x="925"/>
        <item x="926"/>
        <item x="927"/>
        <item x="1849"/>
        <item x="928"/>
        <item x="3911"/>
        <item x="3912"/>
        <item x="753"/>
        <item x="754"/>
        <item x="12574"/>
        <item x="755"/>
        <item x="12571"/>
        <item x="756"/>
        <item x="3872"/>
        <item x="3862"/>
        <item x="212"/>
        <item x="1885"/>
        <item x="3973"/>
        <item x="1747"/>
        <item x="1748"/>
        <item x="345"/>
        <item x="503"/>
        <item x="3913"/>
        <item x="12434"/>
        <item x="12021"/>
        <item x="12300"/>
        <item x="85"/>
        <item x="11212"/>
        <item x="277"/>
        <item x="481"/>
        <item x="346"/>
        <item x="1886"/>
        <item x="504"/>
        <item x="1850"/>
        <item x="3922"/>
        <item x="1749"/>
        <item x="1750"/>
        <item x="12534"/>
        <item x="12290"/>
        <item x="12465"/>
        <item x="12282"/>
        <item x="12324"/>
        <item x="1035"/>
        <item x="12472"/>
        <item x="12480"/>
        <item x="12401"/>
        <item x="12539"/>
        <item x="12411"/>
        <item x="86"/>
        <item x="579"/>
        <item x="87"/>
        <item x="1036"/>
        <item x="1408"/>
        <item x="2067"/>
        <item x="3863"/>
        <item x="1570"/>
        <item x="213"/>
        <item x="3811"/>
        <item x="1317"/>
        <item x="1851"/>
        <item x="3914"/>
        <item x="12511"/>
        <item x="1037"/>
        <item x="1038"/>
        <item x="347"/>
        <item x="2068"/>
        <item x="674"/>
        <item x="1571"/>
        <item x="3236"/>
        <item x="3812"/>
        <item x="3465"/>
        <item x="1318"/>
        <item x="1319"/>
        <item x="214"/>
        <item x="215"/>
        <item x="3974"/>
        <item x="505"/>
        <item x="873"/>
        <item x="12348"/>
        <item x="1421"/>
        <item x="12297"/>
        <item x="12397"/>
        <item x="348"/>
        <item x="3338"/>
        <item x="1221"/>
        <item x="2069"/>
        <item x="3466"/>
        <item x="874"/>
        <item x="1154"/>
        <item x="1155"/>
        <item x="1156"/>
        <item x="4058"/>
        <item x="580"/>
        <item x="1572"/>
        <item x="875"/>
        <item x="4464"/>
        <item x="1852"/>
        <item x="1751"/>
        <item x="12386"/>
        <item x="3339"/>
        <item x="3311"/>
        <item x="675"/>
        <item x="676"/>
        <item x="3237"/>
        <item x="1157"/>
        <item x="1158"/>
        <item x="1887"/>
        <item x="3206"/>
        <item x="2070"/>
        <item x="3571"/>
        <item x="1752"/>
        <item x="757"/>
        <item x="1422"/>
        <item x="1573"/>
        <item x="1853"/>
        <item x="3443"/>
        <item x="3572"/>
        <item x="2159"/>
        <item x="3568"/>
        <item x="1753"/>
        <item x="12313"/>
        <item x="349"/>
        <item x="12436"/>
        <item x="2085"/>
        <item x="12370"/>
        <item x="12526"/>
        <item x="12515"/>
        <item x="12519"/>
        <item x="12293"/>
        <item x="12285"/>
        <item x="12459"/>
        <item x="12455"/>
        <item x="12466"/>
        <item x="12335"/>
        <item x="12503"/>
        <item x="12329"/>
        <item x="12308"/>
        <item x="12536"/>
        <item x="12426"/>
        <item x="581"/>
        <item x="3677"/>
        <item x="3340"/>
        <item x="582"/>
        <item x="975"/>
        <item x="677"/>
        <item x="3813"/>
        <item x="1320"/>
        <item x="1321"/>
        <item x="1322"/>
        <item x="1323"/>
        <item x="2010"/>
        <item x="2011"/>
        <item x="1159"/>
        <item x="3226"/>
        <item x="1854"/>
        <item x="506"/>
        <item x="876"/>
        <item x="2160"/>
        <item x="2161"/>
        <item x="758"/>
        <item x="759"/>
        <item x="1222"/>
        <item x="3238"/>
        <item x="3239"/>
        <item x="2162"/>
        <item x="2713"/>
        <item x="3142"/>
        <item x="760"/>
        <item x="761"/>
        <item x="1423"/>
        <item x="1424"/>
        <item x="350"/>
        <item x="3341"/>
        <item x="1021"/>
        <item x="1223"/>
        <item x="2047"/>
        <item x="976"/>
        <item x="2586"/>
        <item x="1574"/>
        <item x="507"/>
        <item x="3207"/>
        <item x="4059"/>
        <item x="2086"/>
        <item x="1039"/>
        <item x="351"/>
        <item x="583"/>
        <item x="1409"/>
        <item x="3110"/>
        <item x="678"/>
        <item x="1575"/>
        <item x="1576"/>
        <item x="4156"/>
        <item x="1160"/>
        <item x="877"/>
        <item x="878"/>
        <item x="3467"/>
        <item x="2556"/>
        <item x="4302"/>
        <item x="2879"/>
        <item x="4114"/>
        <item x="12481"/>
        <item x="4101"/>
        <item x="584"/>
        <item x="3662"/>
        <item x="4445"/>
        <item x="3023"/>
        <item x="12442"/>
        <item x="12368"/>
        <item x="12444"/>
        <item x="12460"/>
        <item x="12456"/>
        <item x="12311"/>
        <item x="12473"/>
        <item x="12484"/>
        <item x="12382"/>
        <item x="12418"/>
        <item x="585"/>
        <item x="977"/>
        <item x="2239"/>
        <item x="953"/>
        <item x="679"/>
        <item x="2012"/>
        <item x="2939"/>
        <item x="2557"/>
        <item x="1161"/>
        <item x="3578"/>
        <item x="4303"/>
        <item x="1502"/>
        <item x="2087"/>
        <item x="1040"/>
        <item x="2840"/>
        <item x="586"/>
        <item x="2232"/>
        <item x="3643"/>
        <item x="2792"/>
        <item x="4157"/>
        <item x="2558"/>
        <item x="12294"/>
        <item x="12468"/>
        <item x="2841"/>
        <item x="762"/>
        <item x="12846"/>
        <item x="3038"/>
        <item x="3569"/>
        <item x="3024"/>
        <item x="3183"/>
        <item x="4123"/>
        <item x="763"/>
        <item x="764"/>
        <item x="2088"/>
        <item x="12379"/>
        <item x="1730"/>
        <item x="12500"/>
        <item x="1041"/>
        <item x="1042"/>
        <item x="1043"/>
        <item x="12412"/>
        <item x="2263"/>
        <item x="2651"/>
        <item x="2071"/>
        <item x="3661"/>
        <item x="3271"/>
        <item x="4172"/>
        <item x="2559"/>
        <item x="2560"/>
        <item x="1162"/>
        <item x="1163"/>
        <item x="3227"/>
        <item x="2180"/>
        <item x="2756"/>
        <item x="2940"/>
        <item x="2941"/>
        <item x="3208"/>
        <item x="4304"/>
        <item x="2661"/>
        <item x="2264"/>
        <item x="2652"/>
        <item x="2218"/>
        <item x="2561"/>
        <item x="2562"/>
        <item x="2563"/>
        <item x="2410"/>
        <item x="2089"/>
        <item x="13054"/>
        <item x="1044"/>
        <item x="2265"/>
        <item x="1164"/>
        <item x="4158"/>
        <item x="2528"/>
        <item x="4252"/>
        <item x="2793"/>
        <item x="2564"/>
        <item x="2411"/>
        <item x="2662"/>
        <item x="4194"/>
        <item x="12521"/>
        <item x="2534"/>
        <item x="4446"/>
        <item x="4228"/>
        <item x="4195"/>
        <item x="2565"/>
        <item x="2181"/>
        <item x="2182"/>
        <item x="2219"/>
        <item x="2529"/>
        <item x="2530"/>
        <item x="2412"/>
        <item x="2266"/>
        <item x="12886"/>
        <item x="4253"/>
        <item x="4185"/>
        <item x="2413"/>
        <item x="2233"/>
        <item x="2267"/>
        <item x="2268"/>
        <item x="12767"/>
        <item x="2269"/>
        <item x="4229"/>
        <item x="2414"/>
        <item x="2415"/>
        <item x="2270"/>
        <item x="4278"/>
        <item x="2271"/>
        <item x="4305"/>
        <item x="2416"/>
        <item x="11490"/>
        <item x="12857"/>
        <item x="13220"/>
        <item x="13286"/>
        <item x="13451"/>
        <item x="13366"/>
        <item x="13416"/>
        <item x="13496"/>
        <item x="13497"/>
        <item x="13498"/>
        <item x="13499"/>
        <item x="2018"/>
        <item x="13223"/>
        <item x="10222"/>
        <item x="11679"/>
        <item x="12029"/>
        <item x="12565"/>
        <item x="11130"/>
        <item x="11126"/>
        <item x="13196"/>
        <item x="13042"/>
        <item x="12638"/>
        <item x="8389"/>
        <item x="10921"/>
        <item x="12393"/>
        <item x="12002"/>
        <item x="10922"/>
        <item x="10923"/>
        <item x="12684"/>
        <item x="13353"/>
        <item x="12663"/>
        <item x="13002"/>
        <item x="11291"/>
        <item x="9585"/>
        <item x="11292"/>
        <item x="11293"/>
        <item x="12532"/>
        <item x="13246"/>
        <item x="13432"/>
        <item x="8817"/>
        <item x="6267"/>
        <item x="8818"/>
        <item x="12075"/>
        <item x="9738"/>
        <item x="12856"/>
        <item x="12854"/>
        <item x="12321"/>
        <item x="12600"/>
        <item x="8618"/>
        <item x="10063"/>
        <item x="8619"/>
        <item x="8620"/>
        <item x="11808"/>
        <item x="1060"/>
        <item x="12605"/>
        <item x="13194"/>
        <item x="6531"/>
        <item x="2902"/>
        <item x="2903"/>
        <item x="8407"/>
        <item x="6532"/>
        <item x="2904"/>
        <item x="8932"/>
        <item x="2905"/>
        <item x="10582"/>
        <item x="2906"/>
        <item x="8933"/>
        <item x="3417"/>
        <item x="11651"/>
        <item x="10788"/>
        <item x="8934"/>
        <item x="11500"/>
        <item x="9457"/>
        <item x="1659"/>
        <item x="419"/>
        <item x="3418"/>
        <item x="10159"/>
        <item x="1660"/>
        <item x="9458"/>
        <item x="9189"/>
        <item x="10924"/>
        <item x="3419"/>
        <item x="420"/>
        <item x="1661"/>
        <item x="1662"/>
        <item x="13006"/>
        <item x="6511"/>
        <item x="5991"/>
        <item x="7761"/>
        <item x="8600"/>
        <item x="8895"/>
        <item x="11496"/>
        <item x="8896"/>
        <item x="11227"/>
        <item x="4029"/>
        <item x="12523"/>
        <item x="7863"/>
        <item x="7864"/>
        <item x="8659"/>
        <item x="10597"/>
        <item x="8660"/>
        <item x="7865"/>
        <item x="8661"/>
        <item x="11045"/>
        <item x="10598"/>
        <item x="3420"/>
        <item x="3421"/>
        <item x="13305"/>
        <item x="10518"/>
        <item x="12583"/>
        <item x="10519"/>
        <item x="12618"/>
        <item x="13091"/>
        <item x="13105"/>
        <item x="13142"/>
        <item x="7700"/>
        <item x="3132"/>
        <item x="3663"/>
        <item x="3664"/>
        <item x="9739"/>
        <item x="9740"/>
        <item x="13068"/>
        <item x="7048"/>
        <item x="7252"/>
        <item x="7253"/>
        <item x="8648"/>
        <item x="8109"/>
        <item x="8110"/>
        <item x="1345"/>
        <item x="146"/>
        <item x="1346"/>
        <item x="10136"/>
        <item x="7460"/>
        <item x="9859"/>
        <item x="7126"/>
        <item x="7127"/>
        <item x="6268"/>
        <item x="6269"/>
        <item x="10544"/>
        <item x="7128"/>
        <item x="8233"/>
        <item x="5555"/>
        <item x="8234"/>
        <item x="6270"/>
        <item x="10061"/>
        <item x="5556"/>
        <item x="8923"/>
        <item x="10845"/>
        <item x="8499"/>
        <item x="5557"/>
        <item x="8235"/>
        <item x="8236"/>
        <item x="11020"/>
        <item x="10545"/>
        <item x="5558"/>
        <item x="9257"/>
        <item x="10192"/>
        <item x="4549"/>
        <item x="12082"/>
        <item x="11185"/>
        <item x="11771"/>
        <item x="9258"/>
        <item x="4550"/>
        <item x="680"/>
        <item x="681"/>
        <item x="11977"/>
        <item x="682"/>
        <item x="2163"/>
        <item x="4551"/>
        <item x="683"/>
        <item x="2164"/>
        <item x="684"/>
        <item x="2165"/>
        <item x="685"/>
        <item x="686"/>
        <item x="12569"/>
        <item x="687"/>
        <item x="12832"/>
        <item x="12495"/>
        <item x="6411"/>
        <item x="7933"/>
        <item x="6412"/>
        <item x="7934"/>
        <item x="10475"/>
        <item x="8854"/>
        <item x="7935"/>
        <item x="9848"/>
        <item x="3312"/>
        <item x="3313"/>
        <item x="486"/>
        <item x="487"/>
        <item x="488"/>
        <item x="4294"/>
        <item x="1542"/>
        <item x="1543"/>
        <item x="4295"/>
        <item x="1544"/>
        <item x="4296"/>
        <item x="1545"/>
        <item x="1546"/>
        <item x="12512"/>
        <item x="12891"/>
        <item x="12818"/>
        <item x="13205"/>
        <item x="6634"/>
        <item x="7826"/>
        <item x="6635"/>
        <item x="1490"/>
        <item x="5996"/>
        <item x="8704"/>
        <item x="7580"/>
        <item x="11237"/>
        <item x="10971"/>
        <item x="421"/>
        <item x="1077"/>
        <item x="6342"/>
        <item x="290"/>
        <item x="12829"/>
        <item x="12830"/>
        <item x="13250"/>
        <item x="5804"/>
        <item x="7801"/>
        <item x="5805"/>
        <item x="7802"/>
        <item x="7803"/>
        <item x="5512"/>
        <item x="5513"/>
        <item x="5015"/>
        <item x="5016"/>
        <item x="12415"/>
        <item x="6880"/>
        <item x="10134"/>
        <item x="10814"/>
        <item x="9837"/>
        <item x="6474"/>
        <item x="6475"/>
        <item x="8834"/>
        <item x="5585"/>
        <item x="11682"/>
        <item x="8835"/>
        <item x="10292"/>
        <item x="8262"/>
        <item x="12180"/>
        <item x="10293"/>
        <item x="8263"/>
        <item x="11683"/>
        <item x="1463"/>
        <item x="3702"/>
        <item x="3703"/>
        <item x="2331"/>
        <item x="4186"/>
        <item x="1464"/>
        <item x="4187"/>
        <item x="2332"/>
        <item x="12694"/>
        <item x="8464"/>
        <item x="9615"/>
        <item x="5005"/>
        <item x="9556"/>
        <item x="7161"/>
        <item x="7162"/>
        <item x="3406"/>
        <item x="3407"/>
        <item x="4196"/>
        <item x="1819"/>
        <item x="1820"/>
        <item x="1821"/>
        <item x="1822"/>
        <item x="1823"/>
        <item x="1824"/>
        <item x="1825"/>
        <item x="6648"/>
        <item x="8080"/>
        <item x="300"/>
        <item x="9928"/>
        <item x="9032"/>
        <item x="9517"/>
        <item x="10352"/>
        <item x="10461"/>
        <item x="12252"/>
        <item x="12278"/>
        <item x="13251"/>
        <item x="13394"/>
        <item x="13279"/>
        <item x="13219"/>
        <item x="13322"/>
        <item x="13470"/>
        <item x="13201"/>
        <item x="13323"/>
        <item x="13141"/>
        <item x="6770"/>
        <item x="10156"/>
        <item x="9652"/>
        <item x="9498"/>
        <item x="10810"/>
        <item x="3644"/>
        <item x="12843"/>
        <item x="12997"/>
        <item x="12795"/>
        <item x="1078"/>
        <item x="1079"/>
        <item x="1080"/>
        <item x="2859"/>
        <item x="1081"/>
        <item x="2860"/>
        <item x="1082"/>
        <item x="13281"/>
        <item x="13477"/>
        <item x="6432"/>
        <item x="6433"/>
        <item x="8601"/>
        <item x="10713"/>
        <item x="6434"/>
        <item x="6435"/>
        <item x="8438"/>
        <item x="10237"/>
        <item x="6436"/>
        <item x="8602"/>
        <item x="8286"/>
        <item x="11092"/>
        <item x="9568"/>
        <item x="4794"/>
        <item x="8287"/>
        <item x="8288"/>
        <item x="4795"/>
        <item x="12177"/>
        <item x="10238"/>
        <item x="10714"/>
        <item x="4796"/>
        <item x="12178"/>
        <item x="8289"/>
        <item x="8290"/>
        <item x="12416"/>
        <item x="3923"/>
        <item x="3924"/>
        <item x="4797"/>
        <item x="11093"/>
        <item x="8291"/>
        <item x="1686"/>
        <item x="4798"/>
        <item x="3925"/>
        <item x="1687"/>
        <item x="3926"/>
        <item x="1688"/>
        <item x="3927"/>
        <item x="3928"/>
        <item x="3929"/>
        <item x="8010"/>
        <item x="8011"/>
        <item x="5764"/>
        <item x="5765"/>
        <item x="8012"/>
        <item x="8013"/>
        <item x="8981"/>
        <item x="10363"/>
        <item x="5766"/>
        <item x="10840"/>
        <item x="8982"/>
        <item x="12283"/>
        <item x="4858"/>
        <item x="8983"/>
        <item x="4859"/>
        <item x="8984"/>
        <item x="4860"/>
        <item x="3948"/>
        <item x="3949"/>
        <item x="10841"/>
        <item x="3950"/>
        <item x="4861"/>
        <item x="3951"/>
        <item x="12622"/>
        <item x="13065"/>
        <item x="13309"/>
        <item x="13265"/>
        <item x="13453"/>
        <item x="13454"/>
        <item x="13368"/>
        <item x="12683"/>
        <item x="6932"/>
        <item x="6933"/>
        <item x="6934"/>
        <item x="6935"/>
        <item x="6936"/>
        <item x="10223"/>
        <item x="9411"/>
        <item x="9412"/>
        <item x="10118"/>
        <item x="10592"/>
        <item x="11776"/>
        <item x="11204"/>
        <item x="11205"/>
        <item x="12388"/>
        <item x="13158"/>
        <item x="12620"/>
        <item x="12695"/>
        <item x="6988"/>
        <item x="6989"/>
        <item x="9418"/>
        <item x="8237"/>
        <item x="3160"/>
        <item x="9419"/>
        <item x="7861"/>
        <item x="6003"/>
        <item x="11572"/>
        <item x="11055"/>
        <item x="8705"/>
        <item x="9042"/>
        <item x="10546"/>
        <item x="9413"/>
        <item x="11957"/>
        <item x="170"/>
        <item x="171"/>
        <item x="12931"/>
        <item x="2630"/>
        <item x="12641"/>
        <item x="12983"/>
        <item x="13008"/>
        <item x="7742"/>
        <item x="7743"/>
        <item x="7744"/>
        <item x="2663"/>
        <item x="2664"/>
        <item x="2665"/>
        <item x="2666"/>
        <item x="10972"/>
        <item x="11933"/>
        <item x="6456"/>
        <item x="6087"/>
        <item x="6088"/>
        <item x="5498"/>
        <item x="2923"/>
        <item x="2924"/>
        <item x="8990"/>
        <item x="10520"/>
        <item x="1663"/>
        <item x="1644"/>
        <item x="3272"/>
        <item x="7586"/>
        <item x="10050"/>
        <item x="8780"/>
        <item x="7773"/>
        <item x="7774"/>
        <item x="9887"/>
        <item x="7775"/>
        <item x="3350"/>
        <item x="5849"/>
        <item x="6239"/>
        <item x="8371"/>
        <item x="6240"/>
        <item x="9913"/>
        <item x="10997"/>
        <item x="8372"/>
        <item x="10998"/>
        <item x="10999"/>
        <item x="2454"/>
        <item x="2455"/>
        <item x="2456"/>
        <item x="2457"/>
        <item x="9110"/>
        <item x="7203"/>
        <item x="7163"/>
        <item x="8627"/>
        <item x="6789"/>
        <item x="7715"/>
        <item x="8497"/>
        <item x="9866"/>
        <item x="5358"/>
        <item x="3532"/>
        <item x="2825"/>
        <item x="6618"/>
        <item x="11056"/>
        <item x="12740"/>
        <item x="12841"/>
        <item x="7129"/>
        <item x="6577"/>
        <item x="5839"/>
        <item x="6172"/>
        <item x="7130"/>
        <item x="6937"/>
        <item x="5840"/>
        <item x="8373"/>
        <item x="6578"/>
        <item x="8507"/>
        <item x="5659"/>
        <item x="8759"/>
        <item x="5660"/>
        <item x="8508"/>
        <item x="10675"/>
        <item x="10075"/>
        <item x="8886"/>
        <item x="9877"/>
        <item x="5114"/>
        <item x="11029"/>
        <item x="9091"/>
        <item x="9747"/>
        <item x="5115"/>
        <item x="4632"/>
        <item x="4633"/>
        <item x="172"/>
        <item x="4634"/>
        <item x="173"/>
        <item x="1984"/>
        <item x="1985"/>
        <item x="4415"/>
        <item x="3161"/>
        <item x="3162"/>
        <item x="4042"/>
        <item x="4043"/>
        <item x="1503"/>
        <item x="811"/>
        <item x="4416"/>
        <item x="3757"/>
        <item x="1504"/>
        <item x="812"/>
        <item x="3163"/>
        <item x="1505"/>
        <item x="2997"/>
        <item x="3758"/>
        <item x="813"/>
        <item x="1258"/>
        <item x="3759"/>
        <item x="2728"/>
        <item x="2729"/>
        <item x="2730"/>
        <item x="7552"/>
        <item x="7553"/>
        <item x="7554"/>
        <item x="7555"/>
        <item x="7556"/>
        <item x="10815"/>
        <item x="7557"/>
        <item x="9972"/>
        <item x="9973"/>
        <item x="10318"/>
        <item x="9974"/>
        <item x="9975"/>
        <item x="10816"/>
        <item x="10319"/>
        <item x="10817"/>
        <item x="10320"/>
        <item x="11911"/>
        <item x="12578"/>
        <item x="11912"/>
        <item x="980"/>
        <item x="12476"/>
        <item x="981"/>
        <item x="982"/>
        <item x="13031"/>
        <item x="983"/>
        <item x="12689"/>
        <item x="12782"/>
        <item x="13146"/>
        <item x="7507"/>
        <item x="10381"/>
        <item x="10353"/>
        <item x="10382"/>
        <item x="4597"/>
        <item x="10383"/>
        <item x="10384"/>
        <item x="10385"/>
        <item x="1224"/>
        <item x="10386"/>
        <item x="10387"/>
        <item x="10388"/>
        <item x="11765"/>
        <item x="11766"/>
        <item x="12377"/>
        <item x="12517"/>
        <item x="12904"/>
        <item x="13439"/>
        <item x="7019"/>
        <item x="7474"/>
        <item x="7528"/>
        <item x="7363"/>
        <item x="7587"/>
        <item x="6967"/>
        <item x="7071"/>
        <item x="7168"/>
        <item x="6991"/>
        <item x="6949"/>
        <item x="6888"/>
        <item x="6706"/>
        <item x="7397"/>
        <item x="7006"/>
        <item x="7489"/>
        <item x="6829"/>
        <item x="6968"/>
        <item x="6969"/>
        <item x="7054"/>
        <item x="7364"/>
        <item x="6764"/>
        <item x="7638"/>
        <item x="7204"/>
        <item x="7588"/>
        <item x="7762"/>
        <item x="7164"/>
        <item x="6554"/>
        <item x="6330"/>
        <item x="6606"/>
        <item x="6308"/>
        <item x="6399"/>
        <item x="6484"/>
        <item x="6317"/>
        <item x="6555"/>
        <item x="6368"/>
        <item x="6351"/>
        <item x="6649"/>
        <item x="6765"/>
        <item x="6485"/>
        <item x="6881"/>
        <item x="7007"/>
        <item x="7475"/>
        <item x="6970"/>
        <item x="6650"/>
        <item x="7667"/>
        <item x="6707"/>
        <item x="6651"/>
        <item x="6607"/>
        <item x="7589"/>
        <item x="6318"/>
        <item x="6116"/>
        <item x="6556"/>
        <item x="6117"/>
        <item x="7476"/>
        <item x="6830"/>
        <item x="6143"/>
        <item x="7529"/>
        <item x="7668"/>
        <item x="7205"/>
        <item x="6309"/>
        <item x="7494"/>
        <item x="6557"/>
        <item x="7165"/>
        <item x="6118"/>
        <item x="7166"/>
        <item x="7172"/>
        <item x="7831"/>
        <item x="6319"/>
        <item x="7206"/>
        <item x="6889"/>
        <item x="6708"/>
        <item x="7957"/>
        <item x="6413"/>
        <item x="7008"/>
        <item x="6558"/>
        <item x="6148"/>
        <item x="6260"/>
        <item x="7477"/>
        <item x="7763"/>
        <item x="6831"/>
        <item x="6832"/>
        <item x="6971"/>
        <item x="8292"/>
        <item x="8293"/>
        <item x="6652"/>
        <item x="7055"/>
        <item x="6119"/>
        <item x="7678"/>
        <item x="7256"/>
        <item x="7365"/>
        <item x="7669"/>
        <item x="7495"/>
        <item x="5786"/>
        <item x="7041"/>
        <item x="5746"/>
        <item x="7764"/>
        <item x="6565"/>
        <item x="6890"/>
        <item x="8294"/>
        <item x="6664"/>
        <item x="8392"/>
        <item x="7167"/>
        <item x="6972"/>
        <item x="7056"/>
        <item x="7009"/>
        <item x="5599"/>
        <item x="8295"/>
        <item x="8393"/>
        <item x="8470"/>
        <item x="6320"/>
        <item x="5707"/>
        <item x="5693"/>
        <item x="6882"/>
        <item x="8408"/>
        <item x="8471"/>
        <item x="8394"/>
        <item x="5566"/>
        <item x="8296"/>
        <item x="10625"/>
        <item x="5567"/>
        <item x="5568"/>
        <item x="8395"/>
        <item x="8472"/>
        <item x="11491"/>
        <item x="8522"/>
        <item x="5569"/>
        <item x="5586"/>
        <item x="10681"/>
        <item x="8603"/>
        <item x="5372"/>
        <item x="10771"/>
        <item x="5373"/>
        <item x="5374"/>
        <item x="5054"/>
        <item x="10452"/>
        <item x="5375"/>
        <item x="5376"/>
        <item x="5063"/>
        <item x="11105"/>
        <item x="12134"/>
        <item x="5272"/>
        <item x="5033"/>
        <item x="14"/>
        <item x="15"/>
        <item x="12231"/>
        <item x="12144"/>
        <item x="5377"/>
        <item x="5142"/>
        <item x="11708"/>
        <item x="4829"/>
        <item x="94"/>
        <item x="11544"/>
        <item x="88"/>
        <item x="5143"/>
        <item x="10990"/>
        <item x="5273"/>
        <item x="16"/>
        <item x="9271"/>
        <item x="128"/>
        <item x="17"/>
        <item x="4992"/>
        <item x="4609"/>
        <item x="18"/>
        <item x="4745"/>
        <item x="19"/>
        <item x="4993"/>
        <item x="129"/>
        <item x="20"/>
        <item x="21"/>
        <item x="22"/>
        <item x="233"/>
        <item x="130"/>
        <item x="11886"/>
        <item x="1855"/>
        <item x="1731"/>
        <item x="11195"/>
        <item x="1779"/>
        <item x="1706"/>
        <item x="131"/>
        <item x="132"/>
        <item x="133"/>
        <item x="1732"/>
        <item x="352"/>
        <item x="1711"/>
        <item x="353"/>
        <item x="354"/>
        <item x="23"/>
        <item x="24"/>
        <item x="25"/>
        <item x="26"/>
        <item x="1369"/>
        <item x="1910"/>
        <item x="234"/>
        <item x="45"/>
        <item x="216"/>
        <item x="3975"/>
        <item x="1856"/>
        <item x="508"/>
        <item x="509"/>
        <item x="134"/>
        <item x="3888"/>
        <item x="27"/>
        <item x="1370"/>
        <item x="217"/>
        <item x="1857"/>
        <item x="510"/>
        <item x="2090"/>
        <item x="1830"/>
        <item x="1733"/>
        <item x="1441"/>
        <item x="355"/>
        <item x="1425"/>
        <item x="356"/>
        <item x="357"/>
        <item x="28"/>
        <item x="29"/>
        <item x="2048"/>
        <item x="291"/>
        <item x="1898"/>
        <item x="30"/>
        <item x="3976"/>
        <item x="1858"/>
        <item x="879"/>
        <item x="1831"/>
        <item x="135"/>
        <item x="1789"/>
        <item x="136"/>
        <item x="1442"/>
        <item x="1734"/>
        <item x="699"/>
        <item x="1371"/>
        <item x="3468"/>
        <item x="3814"/>
        <item x="1859"/>
        <item x="511"/>
        <item x="2127"/>
        <item x="765"/>
        <item x="1443"/>
        <item x="1712"/>
        <item x="2049"/>
        <item x="1372"/>
        <item x="4094"/>
        <item x="1899"/>
        <item x="3815"/>
        <item x="1577"/>
        <item x="1180"/>
        <item x="1547"/>
        <item x="1832"/>
        <item x="1790"/>
        <item x="137"/>
        <item x="138"/>
        <item x="3148"/>
        <item x="358"/>
        <item x="1735"/>
        <item x="359"/>
        <item x="360"/>
        <item x="3873"/>
        <item x="1373"/>
        <item x="2050"/>
        <item x="700"/>
        <item x="31"/>
        <item x="2051"/>
        <item x="2052"/>
        <item x="1374"/>
        <item x="1375"/>
        <item x="1932"/>
        <item x="1900"/>
        <item x="235"/>
        <item x="1860"/>
        <item x="218"/>
        <item x="219"/>
        <item x="880"/>
        <item x="3228"/>
        <item x="1578"/>
        <item x="512"/>
        <item x="513"/>
        <item x="881"/>
        <item x="3150"/>
        <item x="3351"/>
        <item x="766"/>
        <item x="1444"/>
        <item x="361"/>
        <item x="988"/>
        <item x="2053"/>
        <item x="573"/>
        <item x="1916"/>
        <item x="882"/>
        <item x="1861"/>
        <item x="1780"/>
        <item x="1445"/>
        <item x="1736"/>
        <item x="362"/>
        <item x="2054"/>
        <item x="1376"/>
        <item x="1165"/>
        <item x="3469"/>
        <item x="3816"/>
        <item x="1579"/>
        <item x="1862"/>
        <item x="883"/>
        <item x="12367"/>
        <item x="767"/>
        <item x="1446"/>
        <item x="1737"/>
        <item x="1377"/>
        <item x="954"/>
        <item x="1181"/>
        <item x="1618"/>
        <item x="1580"/>
        <item x="1166"/>
        <item x="220"/>
        <item x="4159"/>
        <item x="2942"/>
        <item x="2943"/>
        <item x="4119"/>
        <item x="768"/>
        <item x="989"/>
        <item x="3077"/>
        <item x="3078"/>
        <item x="884"/>
        <item x="1581"/>
        <item x="3149"/>
        <item x="769"/>
        <item x="770"/>
        <item x="1447"/>
        <item x="1738"/>
        <item x="3692"/>
        <item x="12555"/>
        <item x="363"/>
        <item x="364"/>
        <item x="365"/>
        <item x="990"/>
        <item x="991"/>
        <item x="2055"/>
        <item x="701"/>
        <item x="2056"/>
        <item x="2057"/>
        <item x="702"/>
        <item x="1378"/>
        <item x="3079"/>
        <item x="3080"/>
        <item x="1619"/>
        <item x="1167"/>
        <item x="3817"/>
        <item x="2954"/>
        <item x="1182"/>
        <item x="236"/>
        <item x="2944"/>
        <item x="514"/>
        <item x="515"/>
        <item x="221"/>
        <item x="4160"/>
        <item x="885"/>
        <item x="1863"/>
        <item x="1864"/>
        <item x="516"/>
        <item x="886"/>
        <item x="771"/>
        <item x="3693"/>
        <item x="2171"/>
        <item x="2110"/>
        <item x="3143"/>
        <item x="1448"/>
        <item x="1449"/>
        <item x="12445"/>
        <item x="992"/>
        <item x="955"/>
        <item x="1620"/>
        <item x="1582"/>
        <item x="887"/>
        <item x="11985"/>
        <item x="1168"/>
        <item x="489"/>
        <item x="2111"/>
        <item x="772"/>
        <item x="3694"/>
        <item x="993"/>
        <item x="703"/>
        <item x="1379"/>
        <item x="1212"/>
        <item x="1621"/>
        <item x="1128"/>
        <item x="773"/>
        <item x="1169"/>
        <item x="1833"/>
        <item x="2907"/>
        <item x="2112"/>
        <item x="774"/>
        <item x="1450"/>
        <item x="2847"/>
        <item x="366"/>
        <item x="367"/>
        <item x="994"/>
        <item x="995"/>
        <item x="704"/>
        <item x="2058"/>
        <item x="2059"/>
        <item x="1380"/>
        <item x="2612"/>
        <item x="1170"/>
        <item x="1583"/>
        <item x="517"/>
        <item x="518"/>
        <item x="888"/>
        <item x="889"/>
        <item x="996"/>
        <item x="775"/>
        <item x="2183"/>
        <item x="997"/>
        <item x="1381"/>
        <item x="2868"/>
        <item x="2113"/>
        <item x="2114"/>
        <item x="2714"/>
        <item x="2693"/>
        <item x="776"/>
        <item x="777"/>
        <item x="1451"/>
        <item x="2848"/>
        <item x="2272"/>
        <item x="2836"/>
        <item x="998"/>
        <item x="999"/>
        <item x="1000"/>
        <item x="1001"/>
        <item x="1225"/>
        <item x="720"/>
        <item x="705"/>
        <item x="1382"/>
        <item x="2240"/>
        <item x="2613"/>
        <item x="2614"/>
        <item x="1213"/>
        <item x="2615"/>
        <item x="1197"/>
        <item x="1171"/>
        <item x="2184"/>
        <item x="1183"/>
        <item x="1172"/>
        <item x="1584"/>
        <item x="519"/>
        <item x="2185"/>
        <item x="2186"/>
        <item x="2187"/>
        <item x="2188"/>
        <item x="2757"/>
        <item x="2758"/>
        <item x="890"/>
        <item x="2417"/>
        <item x="2418"/>
        <item x="1137"/>
        <item x="2731"/>
        <item x="2667"/>
        <item x="2251"/>
        <item x="1173"/>
        <item x="2115"/>
        <item x="778"/>
        <item x="1002"/>
        <item x="2477"/>
        <item x="2189"/>
        <item x="2419"/>
        <item x="2420"/>
        <item x="2377"/>
        <item x="2715"/>
        <item x="2273"/>
        <item x="2274"/>
        <item x="2616"/>
        <item x="2617"/>
        <item x="2421"/>
        <item x="2618"/>
        <item x="1003"/>
        <item x="2619"/>
        <item x="2190"/>
        <item x="2191"/>
        <item x="2422"/>
        <item x="2275"/>
        <item x="2423"/>
        <item x="2333"/>
        <item x="12697"/>
        <item x="2276"/>
        <item x="2241"/>
        <item x="2424"/>
        <item x="2277"/>
        <item x="2278"/>
        <item x="2425"/>
        <item x="9438"/>
        <item x="2128"/>
        <item x="7445"/>
        <item x="7090"/>
        <item x="7340"/>
        <item x="7606"/>
        <item x="6844"/>
        <item x="7257"/>
        <item x="7258"/>
        <item x="7030"/>
        <item x="7398"/>
        <item x="7091"/>
        <item x="7057"/>
        <item x="7259"/>
        <item x="7446"/>
        <item x="7670"/>
        <item x="6918"/>
        <item x="7353"/>
        <item x="6619"/>
        <item x="6737"/>
        <item x="7399"/>
        <item x="7092"/>
        <item x="7285"/>
        <item x="6533"/>
        <item x="6486"/>
        <item x="6620"/>
        <item x="6973"/>
        <item x="6653"/>
        <item x="7058"/>
        <item x="7447"/>
        <item x="7093"/>
        <item x="6120"/>
        <item x="7260"/>
        <item x="6807"/>
        <item x="6621"/>
        <item x="6400"/>
        <item x="6276"/>
        <item x="6208"/>
        <item x="6343"/>
        <item x="6900"/>
        <item x="7341"/>
        <item x="6163"/>
        <item x="6038"/>
        <item x="6277"/>
        <item x="6487"/>
        <item x="6209"/>
        <item x="6507"/>
        <item x="7400"/>
        <item x="6856"/>
        <item x="7094"/>
        <item x="6559"/>
        <item x="6401"/>
        <item x="7342"/>
        <item x="6121"/>
        <item x="7261"/>
        <item x="6901"/>
        <item x="7721"/>
        <item x="6622"/>
        <item x="7343"/>
        <item x="6164"/>
        <item x="7496"/>
        <item x="7401"/>
        <item x="5868"/>
        <item x="5869"/>
        <item x="7010"/>
        <item x="7590"/>
        <item x="7095"/>
        <item x="6560"/>
        <item x="6654"/>
        <item x="6122"/>
        <item x="7448"/>
        <item x="6534"/>
        <item x="6535"/>
        <item x="6210"/>
        <item x="5955"/>
        <item x="7449"/>
        <item x="6039"/>
        <item x="7149"/>
        <item x="7671"/>
        <item x="7344"/>
        <item x="6040"/>
        <item x="6833"/>
        <item x="5964"/>
        <item x="7530"/>
        <item x="6488"/>
        <item x="7262"/>
        <item x="6536"/>
        <item x="7607"/>
        <item x="7497"/>
        <item x="5870"/>
        <item x="7096"/>
        <item x="7895"/>
        <item x="5965"/>
        <item x="7263"/>
        <item x="7366"/>
        <item x="7450"/>
        <item x="7345"/>
        <item x="7346"/>
        <item x="7591"/>
        <item x="7384"/>
        <item x="7367"/>
        <item x="6211"/>
        <item x="6212"/>
        <item x="7672"/>
        <item x="6785"/>
        <item x="7031"/>
        <item x="7347"/>
        <item x="7218"/>
        <item x="7722"/>
        <item x="6738"/>
        <item x="6508"/>
        <item x="7703"/>
        <item x="7498"/>
        <item x="6402"/>
        <item x="6278"/>
        <item x="7097"/>
        <item x="5871"/>
        <item x="6041"/>
        <item x="7098"/>
        <item x="7099"/>
        <item x="6561"/>
        <item x="7286"/>
        <item x="6344"/>
        <item x="5966"/>
        <item x="7150"/>
        <item x="7874"/>
        <item x="6489"/>
        <item x="5956"/>
        <item x="7368"/>
        <item x="7673"/>
        <item x="7348"/>
        <item x="7100"/>
        <item x="7151"/>
        <item x="7451"/>
        <item x="7339"/>
        <item x="7029"/>
        <item x="7349"/>
        <item x="6403"/>
        <item x="7101"/>
        <item x="7152"/>
        <item x="7674"/>
        <item x="6623"/>
        <item x="6739"/>
        <item x="7011"/>
        <item x="7102"/>
        <item x="6213"/>
        <item x="7675"/>
        <item x="5811"/>
        <item x="6345"/>
        <item x="7723"/>
        <item x="6709"/>
        <item x="6509"/>
        <item x="6279"/>
        <item x="6857"/>
        <item x="6655"/>
        <item x="7369"/>
        <item x="6766"/>
        <item x="6490"/>
        <item x="6404"/>
        <item x="6331"/>
        <item x="6326"/>
        <item x="7812"/>
        <item x="6808"/>
        <item x="6624"/>
        <item x="7821"/>
        <item x="6510"/>
        <item x="6858"/>
        <item x="7813"/>
        <item x="6859"/>
        <item x="6860"/>
        <item x="6625"/>
        <item x="6740"/>
        <item x="6861"/>
        <item x="6656"/>
        <item x="6767"/>
        <item x="6710"/>
        <item x="6711"/>
        <item x="6783"/>
        <item x="6790"/>
        <item x="6784"/>
        <item x="6786"/>
        <item x="6787"/>
        <item x="5925"/>
        <item x="5064"/>
        <item x="5243"/>
        <item x="4664"/>
        <item x="5926"/>
        <item x="9343"/>
        <item x="9314"/>
        <item x="5927"/>
        <item x="6778"/>
        <item x="4516"/>
        <item x="4465"/>
        <item x="4466"/>
        <item x="4467"/>
        <item x="3957"/>
        <item x="4365"/>
        <item x="3399"/>
        <item x="3818"/>
        <item x="7531"/>
        <item x="5446"/>
        <item x="5320"/>
        <item x="5321"/>
        <item x="7103"/>
        <item x="7032"/>
        <item x="7176"/>
        <item x="7141"/>
        <item x="7182"/>
        <item x="7183"/>
        <item x="6974"/>
        <item x="7532"/>
        <item x="7153"/>
        <item x="7059"/>
        <item x="7264"/>
        <item x="7370"/>
        <item x="7499"/>
        <item x="7184"/>
        <item x="7077"/>
        <item x="7265"/>
        <item x="7371"/>
        <item x="7185"/>
        <item x="7402"/>
        <item x="7403"/>
        <item x="7078"/>
        <item x="7076"/>
        <item x="7266"/>
        <item x="6902"/>
        <item x="7012"/>
        <item x="7372"/>
        <item x="6919"/>
        <item x="7500"/>
        <item x="7079"/>
        <item x="7350"/>
        <item x="7608"/>
        <item x="7186"/>
        <item x="7154"/>
        <item x="7080"/>
        <item x="6920"/>
        <item x="7187"/>
        <item x="7155"/>
        <item x="5812"/>
        <item x="7142"/>
        <item x="6903"/>
        <item x="7188"/>
        <item x="5813"/>
        <item x="7081"/>
        <item x="6975"/>
        <item x="7060"/>
        <item x="7533"/>
        <item x="6123"/>
        <item x="7156"/>
        <item x="7267"/>
        <item x="7268"/>
        <item x="7373"/>
        <item x="6809"/>
        <item x="7189"/>
        <item x="6124"/>
        <item x="7326"/>
        <item x="7082"/>
        <item x="7061"/>
        <item x="7374"/>
        <item x="5787"/>
        <item x="7190"/>
        <item x="7534"/>
        <item x="7143"/>
        <item x="7191"/>
        <item x="7404"/>
        <item x="7104"/>
        <item x="7157"/>
        <item x="7535"/>
        <item x="7013"/>
        <item x="7192"/>
        <item x="7405"/>
        <item x="5814"/>
        <item x="7158"/>
        <item x="7269"/>
        <item x="7375"/>
        <item x="7536"/>
        <item x="7062"/>
        <item x="7270"/>
        <item x="7271"/>
        <item x="5788"/>
        <item x="7144"/>
        <item x="7193"/>
        <item x="7501"/>
        <item x="7406"/>
        <item x="5815"/>
        <item x="7105"/>
        <item x="7106"/>
        <item x="7063"/>
        <item x="5789"/>
        <item x="7272"/>
        <item x="7194"/>
        <item x="6995"/>
        <item x="6976"/>
        <item x="6977"/>
        <item x="7376"/>
        <item x="7064"/>
        <item x="7065"/>
        <item x="7676"/>
        <item x="7452"/>
        <item x="7033"/>
        <item x="5751"/>
        <item x="7407"/>
        <item x="6978"/>
        <item x="5790"/>
        <item x="5791"/>
        <item x="7159"/>
        <item x="7273"/>
        <item x="6921"/>
        <item x="6904"/>
        <item x="7014"/>
        <item x="6979"/>
        <item x="7066"/>
        <item x="5792"/>
        <item x="7034"/>
        <item x="5752"/>
        <item x="5816"/>
        <item x="6810"/>
        <item x="5767"/>
        <item x="6922"/>
        <item x="5796"/>
        <item x="5768"/>
        <item x="5769"/>
        <item x="5770"/>
        <item x="5694"/>
        <item x="5672"/>
        <item x="5771"/>
        <item x="5772"/>
        <item x="6905"/>
        <item x="5626"/>
        <item x="5773"/>
        <item x="5695"/>
        <item x="5793"/>
        <item x="5774"/>
        <item x="5696"/>
        <item x="5514"/>
        <item x="5627"/>
        <item x="5817"/>
        <item x="5697"/>
        <item x="5515"/>
        <item x="5516"/>
        <item x="5517"/>
        <item x="5518"/>
        <item x="5519"/>
        <item x="5520"/>
        <item x="5521"/>
        <item x="5522"/>
        <item x="5479"/>
        <item x="5447"/>
        <item x="5480"/>
        <item x="5481"/>
        <item x="5523"/>
        <item x="5482"/>
        <item x="5331"/>
        <item x="5448"/>
        <item x="5449"/>
        <item x="5378"/>
        <item x="5017"/>
        <item x="5450"/>
        <item x="8396"/>
        <item x="5398"/>
        <item x="5379"/>
        <item x="5144"/>
        <item x="5380"/>
        <item x="5006"/>
        <item x="5007"/>
        <item x="5145"/>
        <item x="12017"/>
        <item x="5322"/>
        <item x="4886"/>
        <item x="5146"/>
        <item x="4862"/>
        <item x="4746"/>
        <item x="4887"/>
        <item x="4983"/>
        <item x="5147"/>
        <item x="4830"/>
        <item x="4645"/>
        <item x="5244"/>
        <item x="4665"/>
        <item x="4646"/>
        <item x="4580"/>
        <item x="4666"/>
        <item x="4581"/>
        <item x="4582"/>
        <item x="4552"/>
        <item x="4647"/>
        <item x="4888"/>
        <item x="4984"/>
        <item x="4667"/>
        <item x="4598"/>
        <item x="5008"/>
        <item x="4583"/>
        <item x="4635"/>
        <item x="4584"/>
        <item x="4585"/>
        <item x="4545"/>
        <item x="4519"/>
        <item x="4950"/>
        <item x="4468"/>
        <item x="4951"/>
        <item x="4520"/>
        <item x="4517"/>
        <item x="4469"/>
        <item x="3958"/>
        <item x="3977"/>
        <item x="4417"/>
        <item x="4380"/>
        <item x="4470"/>
        <item x="3959"/>
        <item x="4418"/>
        <item x="3889"/>
        <item x="3890"/>
        <item x="4419"/>
        <item x="3960"/>
        <item x="3400"/>
        <item x="4420"/>
        <item x="4369"/>
        <item x="3401"/>
        <item x="368"/>
        <item x="4407"/>
        <item x="3891"/>
        <item x="369"/>
        <item x="4408"/>
        <item x="370"/>
        <item x="4345"/>
        <item x="4409"/>
        <item x="3402"/>
        <item x="4306"/>
        <item x="4115"/>
        <item x="4307"/>
        <item x="2849"/>
        <item x="2850"/>
        <item x="891"/>
        <item x="2668"/>
        <item x="4308"/>
        <item x="6562"/>
        <item x="6741"/>
        <item x="6050"/>
        <item x="6042"/>
        <item x="7765"/>
        <item x="5801"/>
        <item x="5274"/>
        <item x="5055"/>
        <item x="4752"/>
        <item x="4753"/>
        <item x="4668"/>
        <item x="4669"/>
        <item x="4831"/>
        <item x="4670"/>
        <item x="139"/>
        <item x="4586"/>
        <item x="4587"/>
        <item x="237"/>
        <item x="140"/>
        <item x="1739"/>
        <item x="1865"/>
        <item x="4521"/>
        <item x="1740"/>
        <item x="371"/>
        <item x="3892"/>
        <item x="1741"/>
        <item x="372"/>
        <item x="4556"/>
        <item x="1742"/>
        <item x="4522"/>
        <item x="4523"/>
        <item x="238"/>
        <item x="1866"/>
        <item x="3978"/>
        <item x="1867"/>
        <item x="520"/>
        <item x="4095"/>
        <item x="2060"/>
        <item x="3979"/>
        <item x="521"/>
        <item x="1452"/>
        <item x="373"/>
        <item x="1383"/>
        <item x="1384"/>
        <item x="1585"/>
        <item x="3980"/>
        <item x="522"/>
        <item x="523"/>
        <item x="4096"/>
        <item x="2061"/>
        <item x="706"/>
        <item x="4097"/>
        <item x="1933"/>
        <item x="3645"/>
        <item x="1596"/>
        <item x="3229"/>
        <item x="3470"/>
        <item x="2100"/>
        <item x="524"/>
        <item x="2788"/>
        <item x="1453"/>
        <item x="3352"/>
        <item x="1622"/>
        <item x="3471"/>
        <item x="3819"/>
        <item x="3353"/>
        <item x="3354"/>
        <item x="707"/>
        <item x="4524"/>
        <item x="892"/>
        <item x="4161"/>
        <item x="1174"/>
        <item x="1004"/>
        <item x="708"/>
        <item x="3230"/>
        <item x="4230"/>
        <item x="4162"/>
        <item x="893"/>
        <item x="4120"/>
        <item x="2062"/>
        <item x="1175"/>
        <item x="4309"/>
        <item x="779"/>
        <item x="3081"/>
        <item x="2116"/>
        <item x="2117"/>
        <item x="3144"/>
        <item x="3145"/>
        <item x="3146"/>
        <item x="780"/>
        <item x="781"/>
        <item x="782"/>
        <item x="1005"/>
        <item x="2063"/>
        <item x="3082"/>
        <item x="2945"/>
        <item x="2946"/>
        <item x="2064"/>
        <item x="3083"/>
        <item x="2947"/>
        <item x="2851"/>
        <item x="2948"/>
        <item x="4284"/>
        <item x="2852"/>
        <item x="3084"/>
        <item x="2192"/>
        <item x="2908"/>
        <item x="2853"/>
        <item x="3147"/>
        <item x="4231"/>
        <item x="2854"/>
        <item x="2279"/>
        <item x="2193"/>
        <item x="2334"/>
        <item x="2855"/>
        <item x="2620"/>
        <item x="3085"/>
        <item x="2194"/>
        <item x="2280"/>
        <item x="4232"/>
        <item x="2252"/>
        <item x="2621"/>
        <item x="2949"/>
        <item x="2426"/>
        <item x="2622"/>
        <item x="4310"/>
        <item x="2623"/>
        <item x="2436"/>
        <item x="2909"/>
        <item x="2281"/>
        <item x="2856"/>
        <item x="4233"/>
        <item x="2427"/>
        <item x="2282"/>
        <item x="2624"/>
        <item x="2437"/>
        <item x="4977"/>
        <item x="7274"/>
        <item x="5753"/>
        <item x="5065"/>
        <item x="5009"/>
        <item x="4747"/>
        <item x="4877"/>
        <item x="4889"/>
        <item x="4671"/>
        <item x="4588"/>
        <item x="4518"/>
        <item x="4471"/>
        <item x="4472"/>
        <item x="4381"/>
        <item x="7210"/>
        <item x="7211"/>
        <item x="8807"/>
        <item x="12505"/>
        <item x="13299"/>
        <item x="13221"/>
        <item x="7866"/>
        <item x="10802"/>
        <item x="9970"/>
        <item x="9619"/>
        <item x="10803"/>
        <item x="3797"/>
        <item x="1022"/>
        <item x="13109"/>
        <item x="13026"/>
        <item x="2320"/>
        <item x="7858"/>
        <item x="10983"/>
        <item x="10984"/>
        <item x="11928"/>
        <item x="12450"/>
        <item x="3666"/>
        <item x="13291"/>
        <item x="13100"/>
        <item x="6876"/>
        <item x="8139"/>
        <item x="6877"/>
        <item x="10174"/>
        <item x="8140"/>
        <item x="5422"/>
        <item x="5423"/>
        <item x="8945"/>
        <item x="10403"/>
        <item x="5424"/>
        <item x="8946"/>
        <item x="8947"/>
        <item x="1506"/>
        <item x="8948"/>
        <item x="1507"/>
        <item x="1508"/>
        <item x="1509"/>
        <item x="11189"/>
        <item x="10707"/>
        <item x="9077"/>
        <item x="4789"/>
        <item x="3999"/>
        <item x="4790"/>
        <item x="3695"/>
        <item x="4000"/>
        <item x="4234"/>
        <item x="13248"/>
        <item x="8457"/>
        <item x="8765"/>
        <item x="9656"/>
        <item x="9356"/>
        <item x="13163"/>
        <item x="13152"/>
        <item x="8673"/>
        <item x="10896"/>
        <item x="10273"/>
        <item x="10175"/>
        <item x="7508"/>
        <item x="6105"/>
        <item x="11418"/>
        <item x="10839"/>
        <item x="8452"/>
        <item x="11076"/>
        <item x="8264"/>
        <item x="9017"/>
        <item x="10612"/>
        <item x="12054"/>
        <item x="10248"/>
        <item x="9357"/>
        <item x="3881"/>
        <item x="12520"/>
        <item x="13266"/>
        <item x="12787"/>
        <item x="7564"/>
        <item x="6261"/>
        <item x="7716"/>
        <item x="10569"/>
        <item x="5708"/>
        <item x="10114"/>
        <item x="8795"/>
        <item x="10282"/>
        <item x="10458"/>
        <item x="11343"/>
        <item x="10115"/>
        <item x="4698"/>
        <item x="89"/>
        <item x="2510"/>
        <item x="12897"/>
        <item x="6069"/>
        <item x="7649"/>
        <item x="7650"/>
        <item x="7025"/>
        <item x="11564"/>
        <item x="9773"/>
        <item x="4815"/>
        <item x="1834"/>
        <item x="11423"/>
        <item x="525"/>
        <item x="3981"/>
        <item x="9774"/>
        <item x="11565"/>
        <item x="1835"/>
        <item x="4816"/>
        <item x="11566"/>
        <item x="526"/>
        <item x="12898"/>
        <item x="12138"/>
        <item x="11793"/>
        <item x="8899"/>
        <item x="8414"/>
        <item x="7558"/>
        <item x="5928"/>
        <item x="5245"/>
        <item x="8397"/>
        <item x="9059"/>
        <item x="11623"/>
        <item x="4994"/>
        <item x="1836"/>
        <item x="4995"/>
        <item x="9060"/>
        <item x="4996"/>
        <item x="11624"/>
        <item x="13231"/>
        <item x="13232"/>
        <item x="12155"/>
        <item x="12156"/>
        <item x="12157"/>
        <item x="10572"/>
        <item x="7107"/>
        <item x="7108"/>
        <item x="7109"/>
        <item x="10573"/>
        <item x="7110"/>
        <item x="9557"/>
        <item x="7111"/>
        <item x="10574"/>
        <item x="10575"/>
        <item x="7112"/>
        <item x="7121"/>
        <item x="8082"/>
        <item x="10510"/>
        <item x="10856"/>
        <item x="10142"/>
        <item x="10511"/>
        <item x="8500"/>
        <item x="10367"/>
        <item x="9209"/>
        <item x="265"/>
        <item x="10143"/>
        <item x="266"/>
        <item x="267"/>
        <item x="268"/>
        <item x="12316"/>
        <item x="269"/>
        <item x="12009"/>
        <item x="9210"/>
        <item x="12589"/>
        <item x="270"/>
        <item x="271"/>
        <item x="12717"/>
        <item x="13114"/>
        <item x="13139"/>
        <item x="13143"/>
        <item x="10418"/>
        <item x="9582"/>
        <item x="7287"/>
        <item x="8556"/>
        <item x="8041"/>
        <item x="8042"/>
        <item x="1465"/>
        <item x="1466"/>
        <item x="1467"/>
        <item x="2950"/>
        <item x="2951"/>
        <item x="482"/>
        <item x="2952"/>
        <item x="6665"/>
        <item x="8564"/>
        <item x="6666"/>
        <item x="8565"/>
        <item x="11476"/>
        <item x="10089"/>
        <item x="7"/>
        <item x="8"/>
        <item x="11477"/>
        <item x="9"/>
        <item x="8032"/>
        <item x="8033"/>
        <item x="8034"/>
        <item x="9104"/>
        <item x="11385"/>
        <item x="9105"/>
        <item x="9106"/>
        <item x="6080"/>
        <item x="6081"/>
        <item x="7981"/>
        <item x="8566"/>
        <item x="8873"/>
        <item x="8874"/>
        <item x="1023"/>
        <item x="1024"/>
        <item x="1025"/>
        <item x="10773"/>
        <item x="11887"/>
        <item x="12399"/>
        <item x="6566"/>
        <item x="6567"/>
        <item x="6568"/>
        <item x="12999"/>
        <item x="3820"/>
        <item x="13071"/>
        <item x="9565"/>
        <item x="11288"/>
        <item x="9566"/>
        <item x="9567"/>
        <item x="4030"/>
        <item x="3668"/>
        <item x="10531"/>
        <item x="9191"/>
        <item x="7471"/>
        <item x="6182"/>
        <item x="10665"/>
        <item x="9914"/>
        <item x="8949"/>
        <item x="7635"/>
        <item x="7636"/>
        <item x="11472"/>
        <item x="10996"/>
        <item x="12209"/>
        <item x="4137"/>
        <item x="4138"/>
        <item x="13417"/>
        <item x="13418"/>
        <item x="7147"/>
        <item x="8676"/>
        <item x="10476"/>
        <item x="9729"/>
        <item x="7914"/>
        <item x="2497"/>
        <item x="2498"/>
        <item x="7915"/>
        <item x="7916"/>
        <item x="10897"/>
        <item x="11441"/>
        <item x="11442"/>
        <item x="5339"/>
        <item x="12048"/>
        <item x="9994"/>
        <item x="5340"/>
        <item x="5341"/>
        <item x="3247"/>
        <item x="1893"/>
        <item x="10898"/>
        <item x="10899"/>
        <item x="3248"/>
        <item x="1894"/>
        <item x="12423"/>
        <item x="4346"/>
        <item x="4347"/>
        <item x="3249"/>
        <item x="1895"/>
        <item x="4348"/>
        <item x="12626"/>
        <item x="4349"/>
        <item x="12443"/>
        <item x="4350"/>
        <item x="12833"/>
        <item x="13412"/>
        <item x="13413"/>
        <item x="13136"/>
        <item x="8002"/>
        <item x="10774"/>
        <item x="12065"/>
        <item x="12963"/>
        <item x="13475"/>
        <item x="10985"/>
        <item x="9043"/>
        <item x="10986"/>
        <item x="11929"/>
        <item x="12451"/>
        <item x="3667"/>
        <item x="7385"/>
        <item x="7386"/>
        <item x="6274"/>
        <item x="10752"/>
        <item x="6811"/>
        <item x="6275"/>
        <item x="7387"/>
        <item x="10252"/>
        <item x="5570"/>
        <item x="11011"/>
        <item x="6812"/>
        <item x="9033"/>
        <item x="10753"/>
        <item x="5571"/>
        <item x="8265"/>
        <item x="10253"/>
        <item x="5572"/>
        <item x="11699"/>
        <item x="11012"/>
        <item x="4636"/>
        <item x="5573"/>
        <item x="8266"/>
        <item x="9034"/>
        <item x="12314"/>
        <item x="3586"/>
        <item x="4637"/>
        <item x="8267"/>
        <item x="11976"/>
        <item x="8268"/>
        <item x="12383"/>
        <item x="3587"/>
        <item x="12917"/>
        <item x="4638"/>
        <item x="3588"/>
        <item x="12598"/>
        <item x="12853"/>
        <item x="4639"/>
        <item x="3589"/>
        <item x="13147"/>
        <item x="12775"/>
        <item x="13247"/>
        <item x="13336"/>
        <item x="13303"/>
        <item x="13325"/>
        <item x="13326"/>
        <item x="13327"/>
        <item x="11862"/>
        <item x="12011"/>
        <item x="10325"/>
        <item x="7418"/>
        <item x="7419"/>
        <item x="8115"/>
        <item x="7420"/>
        <item x="7421"/>
        <item x="7422"/>
        <item x="8116"/>
        <item x="8682"/>
        <item x="1597"/>
        <item x="3283"/>
        <item x="11406"/>
        <item x="13426"/>
        <item x="11465"/>
        <item x="10092"/>
        <item x="3982"/>
        <item x="4016"/>
        <item x="3983"/>
        <item x="4017"/>
        <item x="4018"/>
        <item x="4116"/>
        <item x="3984"/>
        <item x="3997"/>
        <item x="4117"/>
        <item x="3998"/>
        <item x="3669"/>
        <item x="3209"/>
        <item x="4134"/>
        <item x="3670"/>
        <item x="3210"/>
        <item x="3671"/>
        <item x="4188"/>
        <item x="9593"/>
        <item x="9594"/>
        <item x="10144"/>
        <item x="11168"/>
        <item x="1324"/>
        <item x="1325"/>
        <item x="12768"/>
        <item x="13092"/>
        <item x="8089"/>
        <item x="11706"/>
        <item x="11707"/>
        <item x="10880"/>
        <item x="4019"/>
        <item x="3499"/>
        <item x="11186"/>
        <item x="11577"/>
        <item x="6262"/>
        <item x="6923"/>
        <item x="10676"/>
        <item x="7609"/>
        <item x="11024"/>
        <item x="10395"/>
        <item x="9693"/>
        <item x="10396"/>
        <item x="7867"/>
        <item x="9315"/>
        <item x="422"/>
        <item x="1681"/>
        <item x="3632"/>
        <item x="4640"/>
        <item x="1682"/>
        <item x="423"/>
        <item x="2669"/>
        <item x="2670"/>
        <item x="8122"/>
        <item x="8014"/>
        <item x="5929"/>
        <item x="5930"/>
        <item x="11700"/>
        <item x="11025"/>
        <item x="9775"/>
        <item x="10373"/>
        <item x="9206"/>
        <item x="9207"/>
        <item x="9208"/>
        <item x="1707"/>
        <item x="2719"/>
        <item x="3718"/>
        <item x="1708"/>
        <item x="2720"/>
        <item x="4311"/>
        <item x="13016"/>
        <item x="4312"/>
        <item x="6518"/>
        <item x="8352"/>
        <item x="6519"/>
        <item x="10211"/>
        <item x="9894"/>
        <item x="9895"/>
        <item x="12807"/>
        <item x="13442"/>
        <item x="6938"/>
        <item x="7482"/>
        <item x="6939"/>
        <item x="6940"/>
        <item x="10165"/>
        <item x="10166"/>
        <item x="13076"/>
        <item x="13150"/>
        <item x="6941"/>
        <item x="8550"/>
        <item x="6016"/>
        <item x="8951"/>
        <item x="6942"/>
        <item x="10438"/>
        <item x="8269"/>
        <item x="8270"/>
        <item x="9788"/>
        <item x="8952"/>
        <item x="10439"/>
        <item x="8271"/>
        <item x="9789"/>
        <item x="182"/>
        <item x="183"/>
        <item x="184"/>
        <item x="3719"/>
        <item x="3720"/>
        <item x="1097"/>
        <item x="8957"/>
        <item x="8958"/>
        <item x="6193"/>
        <item x="8447"/>
        <item x="7921"/>
        <item x="9926"/>
        <item x="9154"/>
        <item x="7026"/>
        <item x="7027"/>
        <item x="8123"/>
        <item x="10934"/>
        <item x="10101"/>
        <item x="10102"/>
        <item x="3552"/>
        <item x="13506"/>
        <item x="13503"/>
        <item x="13504"/>
        <item x="8381"/>
        <item x="8382"/>
        <item x="8849"/>
        <item x="8249"/>
        <item x="11206"/>
        <item x="8250"/>
        <item x="10310"/>
        <item x="8251"/>
        <item x="12066"/>
        <item x="8850"/>
        <item x="12355"/>
        <item x="10887"/>
        <item x="9734"/>
        <item x="8252"/>
        <item x="10311"/>
        <item x="9478"/>
        <item x="4610"/>
        <item x="11207"/>
        <item x="10888"/>
        <item x="2861"/>
        <item x="10889"/>
        <item x="12587"/>
        <item x="2862"/>
        <item x="1006"/>
        <item x="4611"/>
        <item x="1007"/>
        <item x="2863"/>
        <item x="12674"/>
        <item x="12725"/>
        <item x="12762"/>
        <item x="13270"/>
        <item x="7245"/>
        <item x="6437"/>
        <item x="9813"/>
        <item x="141"/>
        <item x="9272"/>
        <item x="11852"/>
        <item x="3120"/>
        <item x="3121"/>
        <item x="12506"/>
        <item x="13306"/>
        <item x="13354"/>
        <item x="13355"/>
        <item x="13066"/>
        <item x="3590"/>
        <item x="3591"/>
        <item x="12096"/>
        <item x="11037"/>
        <item x="12326"/>
        <item x="11866"/>
        <item x="11038"/>
        <item x="12603"/>
        <item x="12664"/>
        <item x="7757"/>
        <item x="7758"/>
        <item x="5899"/>
        <item x="5900"/>
        <item x="5901"/>
        <item x="7759"/>
        <item x="7760"/>
        <item x="5902"/>
        <item x="11460"/>
        <item x="5903"/>
        <item x="9092"/>
        <item x="12238"/>
        <item x="11461"/>
        <item x="9093"/>
        <item x="9094"/>
        <item x="3314"/>
        <item x="12056"/>
        <item x="3315"/>
        <item x="3316"/>
        <item x="3317"/>
        <item x="3318"/>
        <item x="3319"/>
        <item x="12844"/>
        <item x="13338"/>
        <item x="12645"/>
        <item x="13177"/>
        <item x="13436"/>
        <item x="13235"/>
        <item x="13005"/>
        <item x="12982"/>
        <item x="12826"/>
        <item x="12861"/>
        <item x="13211"/>
        <item x="12704"/>
        <item x="1253"/>
        <item x="4072"/>
        <item x="4073"/>
        <item x="437"/>
        <item x="4074"/>
        <item x="438"/>
        <item x="3427"/>
        <item x="4075"/>
        <item x="439"/>
        <item x="3428"/>
        <item x="3429"/>
        <item x="440"/>
        <item x="441"/>
        <item x="3430"/>
        <item x="3431"/>
        <item x="4689"/>
        <item x="4690"/>
        <item x="814"/>
        <item x="11407"/>
        <item x="10925"/>
        <item x="11408"/>
        <item x="12262"/>
        <item x="8311"/>
        <item x="10926"/>
        <item x="11660"/>
        <item x="11930"/>
        <item x="4926"/>
        <item x="4052"/>
        <item x="840"/>
        <item x="3006"/>
        <item x="12938"/>
        <item x="12585"/>
        <item x="12981"/>
        <item x="13064"/>
        <item x="11772"/>
        <item x="9212"/>
        <item x="3592"/>
        <item x="13448"/>
        <item x="6813"/>
        <item x="7800"/>
        <item x="8977"/>
        <item x="664"/>
        <item x="10562"/>
        <item x="7412"/>
        <item x="9030"/>
        <item x="74"/>
        <item x="1269"/>
        <item x="7254"/>
        <item x="894"/>
        <item x="6639"/>
        <item x="1510"/>
        <item x="6106"/>
        <item x="6107"/>
        <item x="6108"/>
        <item x="8891"/>
        <item x="8892"/>
        <item x="9180"/>
        <item x="1963"/>
        <item x="9181"/>
        <item x="3546"/>
        <item x="3931"/>
        <item x="3547"/>
        <item x="4313"/>
        <item x="841"/>
        <item x="10599"/>
        <item x="842"/>
        <item x="7868"/>
        <item x="7869"/>
        <item x="11453"/>
        <item x="6871"/>
        <item x="6872"/>
        <item x="10946"/>
        <item x="10355"/>
        <item x="843"/>
        <item x="844"/>
        <item x="10600"/>
        <item x="11454"/>
        <item x="12210"/>
        <item x="10601"/>
        <item x="12071"/>
        <item x="11455"/>
        <item x="10602"/>
        <item x="11456"/>
        <item x="10356"/>
        <item x="10947"/>
        <item x="10357"/>
        <item x="10948"/>
        <item x="12564"/>
        <item x="10358"/>
        <item x="845"/>
        <item x="10949"/>
        <item x="11909"/>
        <item x="12649"/>
        <item x="12516"/>
        <item x="4557"/>
        <item x="4399"/>
        <item x="4102"/>
        <item x="6382"/>
        <item x="7626"/>
        <item x="8559"/>
        <item x="6383"/>
        <item x="10245"/>
        <item x="9095"/>
        <item x="10932"/>
        <item x="9620"/>
        <item x="1970"/>
        <item x="956"/>
        <item x="9629"/>
        <item x="4678"/>
        <item x="4410"/>
        <item x="7728"/>
        <item x="6541"/>
        <item x="9712"/>
        <item x="12334"/>
        <item x="12405"/>
        <item x="13218"/>
        <item x="7962"/>
        <item x="2657"/>
        <item x="6044"/>
        <item x="7318"/>
        <item x="7862"/>
        <item x="10637"/>
        <item x="10638"/>
        <item x="12312"/>
        <item x="6241"/>
        <item x="4589"/>
        <item x="7515"/>
        <item x="8043"/>
        <item x="7410"/>
        <item x="7516"/>
        <item x="5600"/>
        <item x="8141"/>
        <item x="5601"/>
        <item x="9170"/>
        <item x="9640"/>
        <item x="9641"/>
        <item x="1709"/>
        <item x="250"/>
        <item x="12612"/>
        <item x="12741"/>
        <item x="12698"/>
        <item x="12784"/>
        <item x="10226"/>
        <item x="11917"/>
        <item x="2671"/>
        <item x="13345"/>
        <item x="6384"/>
        <item x="7592"/>
        <item x="6385"/>
        <item x="5967"/>
        <item x="9680"/>
        <item x="7917"/>
        <item x="8306"/>
        <item x="5709"/>
        <item x="9242"/>
        <item x="4791"/>
        <item x="9243"/>
        <item x="476"/>
        <item x="11742"/>
        <item x="11306"/>
        <item x="11457"/>
        <item x="11386"/>
        <item x="10622"/>
        <item x="10885"/>
        <item x="12076"/>
        <item x="11506"/>
        <item x="11458"/>
        <item x="12059"/>
        <item x="10698"/>
        <item x="10145"/>
        <item x="11658"/>
        <item x="12175"/>
        <item x="10368"/>
        <item x="12102"/>
        <item x="11644"/>
        <item x="12094"/>
        <item x="11697"/>
        <item x="12055"/>
        <item x="12163"/>
        <item x="12072"/>
        <item x="12186"/>
        <item x="10794"/>
        <item x="11711"/>
        <item x="12121"/>
        <item x="12109"/>
        <item x="11219"/>
        <item x="12080"/>
        <item x="10853"/>
        <item x="11749"/>
        <item x="12113"/>
        <item x="11296"/>
        <item x="10146"/>
        <item x="12215"/>
        <item x="12085"/>
        <item x="11783"/>
        <item x="11077"/>
        <item x="11604"/>
        <item x="12204"/>
        <item x="12145"/>
        <item x="11096"/>
        <item x="12198"/>
        <item x="11846"/>
        <item x="11737"/>
        <item x="12136"/>
        <item x="12132"/>
        <item x="12127"/>
        <item x="12040"/>
        <item x="11815"/>
        <item x="12034"/>
        <item x="11720"/>
        <item x="12142"/>
        <item x="12218"/>
        <item x="11764"/>
        <item x="11872"/>
        <item x="11867"/>
        <item x="12024"/>
        <item x="12224"/>
        <item x="11834"/>
        <item x="11799"/>
        <item x="11484"/>
        <item x="11704"/>
        <item x="11885"/>
        <item x="11927"/>
        <item x="10369"/>
        <item x="11826"/>
        <item x="11875"/>
        <item x="3211"/>
        <item x="12019"/>
        <item x="11970"/>
        <item x="12026"/>
        <item x="11906"/>
        <item x="10844"/>
        <item x="11891"/>
        <item x="11981"/>
        <item x="3494"/>
        <item x="11918"/>
        <item x="11915"/>
        <item x="12869"/>
        <item x="12275"/>
        <item x="2101"/>
        <item x="7073"/>
        <item x="7790"/>
        <item x="5859"/>
        <item x="5818"/>
        <item x="8272"/>
        <item x="6004"/>
        <item x="8124"/>
        <item x="8146"/>
        <item x="8383"/>
        <item x="5611"/>
        <item x="5819"/>
        <item x="8439"/>
        <item x="8430"/>
        <item x="8401"/>
        <item x="5524"/>
        <item x="8458"/>
        <item x="5612"/>
        <item x="8516"/>
        <item x="8629"/>
        <item x="8495"/>
        <item x="8677"/>
        <item x="8671"/>
        <item x="8519"/>
        <item x="8479"/>
        <item x="8691"/>
        <item x="8546"/>
        <item x="8640"/>
        <item x="8683"/>
        <item x="8533"/>
        <item x="8706"/>
        <item x="8553"/>
        <item x="8662"/>
        <item x="5613"/>
        <item x="5698"/>
        <item x="5525"/>
        <item x="8802"/>
        <item x="8819"/>
        <item x="5526"/>
        <item x="5440"/>
        <item x="8424"/>
        <item x="5527"/>
        <item x="5528"/>
        <item x="5441"/>
        <item x="5381"/>
        <item x="5442"/>
        <item x="5382"/>
        <item x="5018"/>
        <item x="5246"/>
        <item x="5148"/>
        <item x="5088"/>
        <item x="5332"/>
        <item x="5089"/>
        <item x="4890"/>
        <item x="5019"/>
        <item x="5247"/>
        <item x="5443"/>
        <item x="5383"/>
        <item x="5529"/>
        <item x="5127"/>
        <item x="5090"/>
        <item x="5128"/>
        <item x="5295"/>
        <item x="5170"/>
        <item x="5129"/>
        <item x="5296"/>
        <item x="5020"/>
        <item x="5248"/>
        <item x="5213"/>
        <item x="5171"/>
        <item x="5297"/>
        <item x="4891"/>
        <item x="5214"/>
        <item x="5172"/>
        <item x="5149"/>
        <item x="4892"/>
        <item x="5215"/>
        <item x="5384"/>
        <item x="4832"/>
        <item x="5385"/>
        <item x="4612"/>
        <item x="4893"/>
        <item x="5021"/>
        <item x="5150"/>
        <item x="4833"/>
        <item x="5249"/>
        <item x="4894"/>
        <item x="4895"/>
        <item x="5250"/>
        <item x="4802"/>
        <item x="4613"/>
        <item x="4727"/>
        <item x="4834"/>
        <item x="5151"/>
        <item x="4803"/>
        <item x="4614"/>
        <item x="4896"/>
        <item x="5022"/>
        <item x="4728"/>
        <item x="9014"/>
        <item x="5386"/>
        <item x="4952"/>
        <item x="4558"/>
        <item x="4590"/>
        <item x="4897"/>
        <item x="4591"/>
        <item x="4559"/>
        <item x="5023"/>
        <item x="5251"/>
        <item x="5152"/>
        <item x="4835"/>
        <item x="4898"/>
        <item x="4055"/>
        <item x="406"/>
        <item x="4899"/>
        <item x="5153"/>
        <item x="4953"/>
        <item x="188"/>
        <item x="105"/>
        <item x="301"/>
        <item x="251"/>
        <item x="189"/>
        <item x="106"/>
        <item x="302"/>
        <item x="252"/>
        <item x="4954"/>
        <item x="4473"/>
        <item x="190"/>
        <item x="107"/>
        <item x="303"/>
        <item x="253"/>
        <item x="191"/>
        <item x="254"/>
        <item x="108"/>
        <item x="4560"/>
        <item x="304"/>
        <item x="3993"/>
        <item x="4955"/>
        <item x="4474"/>
        <item x="255"/>
        <item x="4561"/>
        <item x="1953"/>
        <item x="192"/>
        <item x="305"/>
        <item x="4956"/>
        <item x="4491"/>
        <item x="4475"/>
        <item x="109"/>
        <item x="3777"/>
        <item x="1286"/>
        <item x="1971"/>
        <item x="1911"/>
        <item x="4476"/>
        <item x="1598"/>
        <item x="3963"/>
        <item x="459"/>
        <item x="3932"/>
        <item x="4492"/>
        <item x="3994"/>
        <item x="1868"/>
        <item x="3778"/>
        <item x="1287"/>
        <item x="460"/>
        <item x="1259"/>
        <item x="1468"/>
        <item x="1754"/>
        <item x="1393"/>
        <item x="1599"/>
        <item x="1514"/>
        <item x="4428"/>
        <item x="1260"/>
        <item x="1469"/>
        <item x="4370"/>
        <item x="1394"/>
        <item x="3849"/>
        <item x="1331"/>
        <item x="4493"/>
        <item x="3025"/>
        <item x="1515"/>
        <item x="461"/>
        <item x="4382"/>
        <item x="3533"/>
        <item x="3500"/>
        <item x="3100"/>
        <item x="4359"/>
        <item x="3260"/>
        <item x="3475"/>
        <item x="1332"/>
        <item x="3212"/>
        <item x="3432"/>
        <item x="3173"/>
        <item x="462"/>
        <item x="1809"/>
        <item x="3133"/>
        <item x="1689"/>
        <item x="3052"/>
        <item x="3779"/>
        <item x="3026"/>
        <item x="463"/>
        <item x="3384"/>
        <item x="1240"/>
        <item x="1755"/>
        <item x="3320"/>
        <item x="3882"/>
        <item x="3101"/>
        <item x="1198"/>
        <item x="3261"/>
        <item x="3476"/>
        <item x="2023"/>
        <item x="527"/>
        <item x="1600"/>
        <item x="1138"/>
        <item x="3433"/>
        <item x="3174"/>
        <item x="3534"/>
        <item x="2694"/>
        <item x="1241"/>
        <item x="3501"/>
        <item x="564"/>
        <item x="665"/>
        <item x="3477"/>
        <item x="3053"/>
        <item x="4494"/>
        <item x="3213"/>
        <item x="528"/>
        <item x="3434"/>
        <item x="1288"/>
        <item x="3027"/>
        <item x="1102"/>
        <item x="464"/>
        <item x="3721"/>
        <item x="3385"/>
        <item x="4383"/>
        <item x="1045"/>
        <item x="4371"/>
        <item x="3321"/>
        <item x="2072"/>
        <item x="3102"/>
        <item x="1395"/>
        <item x="1199"/>
        <item x="3262"/>
        <item x="1139"/>
        <item x="1810"/>
        <item x="3175"/>
        <item x="1516"/>
        <item x="3722"/>
        <item x="3386"/>
        <item x="1261"/>
        <item x="3535"/>
        <item x="1756"/>
        <item x="3134"/>
        <item x="3322"/>
        <item x="3864"/>
        <item x="2639"/>
        <item x="957"/>
        <item x="1690"/>
        <item x="3850"/>
        <item x="4330"/>
        <item x="3054"/>
        <item x="906"/>
        <item x="1601"/>
        <item x="4285"/>
        <item x="846"/>
        <item x="1103"/>
        <item x="794"/>
        <item x="2695"/>
        <item x="1046"/>
        <item x="4372"/>
        <item x="592"/>
        <item x="721"/>
        <item x="3502"/>
        <item x="2587"/>
        <item x="3478"/>
        <item x="1333"/>
        <item x="3780"/>
        <item x="2535"/>
        <item x="1289"/>
        <item x="3553"/>
        <item x="3723"/>
        <item x="617"/>
        <item x="2511"/>
        <item x="4244"/>
        <item x="4384"/>
        <item x="593"/>
        <item x="1396"/>
        <item x="958"/>
        <item x="3593"/>
        <item x="907"/>
        <item x="847"/>
        <item x="3435"/>
        <item x="3554"/>
        <item x="1517"/>
        <item x="2146"/>
        <item x="1262"/>
        <item x="618"/>
        <item x="795"/>
        <item x="2102"/>
        <item x="1470"/>
        <item x="4385"/>
        <item x="3536"/>
        <item x="3678"/>
        <item x="2485"/>
        <item x="1242"/>
        <item x="2073"/>
        <item x="722"/>
        <item x="2640"/>
        <item x="3503"/>
        <item x="1200"/>
        <item x="565"/>
        <item x="2024"/>
        <item x="3472"/>
        <item x="1140"/>
        <item x="2536"/>
        <item x="2743"/>
        <item x="3387"/>
        <item x="2512"/>
        <item x="3679"/>
        <item x="1691"/>
        <item x="3103"/>
        <item x="1334"/>
        <item x="2588"/>
        <item x="3594"/>
        <item x="908"/>
        <item x="3214"/>
        <item x="633"/>
        <item x="3436"/>
        <item x="3408"/>
        <item x="3555"/>
        <item x="848"/>
        <item x="3176"/>
        <item x="1104"/>
        <item x="619"/>
        <item x="2696"/>
        <item x="3135"/>
        <item x="1243"/>
        <item x="1047"/>
        <item x="2486"/>
        <item x="3323"/>
        <item x="594"/>
        <item x="3646"/>
        <item x="959"/>
        <item x="2458"/>
        <item x="3044"/>
        <item x="3595"/>
        <item x="2198"/>
        <item x="2147"/>
        <item x="1290"/>
        <item x="3028"/>
        <item x="1263"/>
        <item x="2894"/>
        <item x="3388"/>
        <item x="796"/>
        <item x="2283"/>
        <item x="3680"/>
        <item x="723"/>
        <item x="3647"/>
        <item x="1201"/>
        <item x="2459"/>
        <item x="3055"/>
        <item x="575"/>
        <item x="1141"/>
        <item x="2393"/>
        <item x="2925"/>
        <item x="849"/>
        <item x="3556"/>
        <item x="1105"/>
        <item x="3724"/>
        <item x="3007"/>
        <item x="1048"/>
        <item x="1471"/>
        <item x="2091"/>
        <item x="1244"/>
        <item x="2842"/>
        <item x="2989"/>
        <item x="2641"/>
        <item x="1397"/>
        <item x="3648"/>
        <item x="960"/>
        <item x="1602"/>
        <item x="2964"/>
        <item x="1335"/>
        <item x="909"/>
        <item x="3596"/>
        <item x="3597"/>
        <item x="910"/>
        <item x="2394"/>
        <item x="2771"/>
        <item x="1142"/>
        <item x="850"/>
        <item x="2349"/>
        <item x="2350"/>
        <item x="1518"/>
        <item x="2895"/>
        <item x="797"/>
        <item x="2284"/>
        <item x="3324"/>
        <item x="2487"/>
        <item x="724"/>
        <item x="1202"/>
        <item x="3263"/>
        <item x="3215"/>
        <item x="2926"/>
        <item x="4279"/>
        <item x="634"/>
        <item x="2537"/>
        <item x="2744"/>
        <item x="1106"/>
        <item x="798"/>
        <item x="2513"/>
        <item x="2843"/>
        <item x="725"/>
        <item x="3104"/>
        <item x="2460"/>
        <item x="2589"/>
        <item x="2199"/>
        <item x="2395"/>
        <item x="3177"/>
        <item x="2351"/>
        <item x="3008"/>
        <item x="2697"/>
        <item x="3136"/>
        <item x="1049"/>
        <item x="2990"/>
        <item x="961"/>
        <item x="3045"/>
        <item x="911"/>
        <item x="851"/>
        <item x="3029"/>
        <item x="2745"/>
        <item x="799"/>
        <item x="726"/>
        <item x="2812"/>
        <item x="3056"/>
        <item x="2698"/>
        <item x="2642"/>
        <item x="3649"/>
        <item x="2285"/>
        <item x="2488"/>
        <item x="2234"/>
        <item x="2590"/>
        <item x="2538"/>
        <item x="2643"/>
        <item x="2461"/>
        <item x="2396"/>
        <item x="2397"/>
        <item x="2352"/>
        <item x="2286"/>
        <item x="2489"/>
        <item x="2462"/>
        <item x="2982"/>
        <item x="2539"/>
        <item x="2353"/>
        <item x="2514"/>
        <item x="2591"/>
        <item x="2398"/>
        <item x="8180"/>
        <item x="8509"/>
        <item x="8523"/>
        <item x="8608"/>
        <item x="2235"/>
        <item x="6353"/>
        <item x="6242"/>
        <item x="6125"/>
        <item x="6017"/>
        <item x="5747"/>
        <item x="5822"/>
        <item x="5794"/>
        <item x="5957"/>
        <item x="5748"/>
        <item x="5699"/>
        <item x="5628"/>
        <item x="5546"/>
        <item x="5700"/>
        <item x="5547"/>
        <item x="5477"/>
        <item x="5749"/>
        <item x="5629"/>
        <item x="5399"/>
        <item x="5548"/>
        <item x="5239"/>
        <item x="5034"/>
        <item x="5154"/>
        <item x="4715"/>
        <item x="5035"/>
        <item x="5240"/>
        <item x="4641"/>
        <item x="4844"/>
        <item x="4716"/>
        <item x="4642"/>
        <item x="4878"/>
        <item x="5400"/>
        <item x="3985"/>
        <item x="4879"/>
        <item x="4845"/>
        <item x="4970"/>
        <item x="4562"/>
        <item x="46"/>
        <item x="3986"/>
        <item x="3915"/>
        <item x="5036"/>
        <item x="4717"/>
        <item x="3987"/>
        <item x="4643"/>
        <item x="4592"/>
        <item x="1713"/>
        <item x="5037"/>
        <item x="4718"/>
        <item x="1986"/>
        <item x="4644"/>
        <item x="147"/>
        <item x="4103"/>
        <item x="47"/>
        <item x="4880"/>
        <item x="4020"/>
        <item x="1934"/>
        <item x="278"/>
        <item x="3828"/>
        <item x="4495"/>
        <item x="536"/>
        <item x="4971"/>
        <item x="1869"/>
        <item x="1586"/>
        <item x="1987"/>
        <item x="148"/>
        <item x="3916"/>
        <item x="1714"/>
        <item x="48"/>
        <item x="279"/>
        <item x="3829"/>
        <item x="4846"/>
        <item x="4163"/>
        <item x="3988"/>
        <item x="149"/>
        <item x="3704"/>
        <item x="280"/>
        <item x="3989"/>
        <item x="1988"/>
        <item x="1715"/>
        <item x="4104"/>
        <item x="49"/>
        <item x="4021"/>
        <item x="1935"/>
        <item x="3830"/>
        <item x="3990"/>
        <item x="4496"/>
        <item x="3917"/>
        <item x="4593"/>
        <item x="4881"/>
        <item x="4164"/>
        <item x="3705"/>
        <item x="1936"/>
        <item x="3831"/>
        <item x="4079"/>
        <item x="4847"/>
        <item x="150"/>
        <item x="424"/>
        <item x="4400"/>
        <item x="281"/>
        <item x="537"/>
        <item x="1870"/>
        <item x="1989"/>
        <item x="151"/>
        <item x="152"/>
        <item x="2869"/>
        <item x="425"/>
        <item x="3918"/>
        <item x="3706"/>
        <item x="2998"/>
        <item x="4216"/>
        <item x="1250"/>
        <item x="606"/>
        <item x="1426"/>
        <item x="4105"/>
        <item x="1716"/>
        <item x="1717"/>
        <item x="3325"/>
        <item x="50"/>
        <item x="51"/>
        <item x="52"/>
        <item x="1937"/>
        <item x="282"/>
        <item x="283"/>
        <item x="1326"/>
        <item x="1184"/>
        <item x="1587"/>
        <item x="648"/>
        <item x="538"/>
        <item x="4972"/>
        <item x="4314"/>
        <item x="3046"/>
        <item x="3047"/>
        <item x="4165"/>
        <item x="539"/>
        <item x="1251"/>
        <item x="2999"/>
        <item x="607"/>
        <item x="1718"/>
        <item x="4080"/>
        <item x="1327"/>
        <item x="1871"/>
        <item x="4973"/>
        <item x="3760"/>
        <item x="426"/>
        <item x="4022"/>
        <item x="2759"/>
        <item x="3832"/>
        <item x="3000"/>
        <item x="1427"/>
        <item x="1938"/>
        <item x="3231"/>
        <item x="1588"/>
        <item x="649"/>
        <item x="540"/>
        <item x="2870"/>
        <item x="427"/>
        <item x="4401"/>
        <item x="608"/>
        <item x="783"/>
        <item x="1252"/>
        <item x="4106"/>
        <item x="4217"/>
        <item x="4023"/>
        <item x="2031"/>
        <item x="2955"/>
        <item x="1328"/>
        <item x="895"/>
        <item x="4315"/>
        <item x="4497"/>
        <item x="1872"/>
        <item x="3707"/>
        <item x="2672"/>
        <item x="650"/>
        <item x="1185"/>
        <item x="3048"/>
        <item x="4166"/>
        <item x="3151"/>
        <item x="3001"/>
        <item x="784"/>
        <item x="1026"/>
        <item x="609"/>
        <item x="4167"/>
        <item x="896"/>
        <item x="2673"/>
        <item x="4107"/>
        <item x="2789"/>
        <item x="541"/>
        <item x="2566"/>
        <item x="2760"/>
        <item x="2871"/>
        <item x="4402"/>
        <item x="428"/>
        <item x="785"/>
        <item x="1428"/>
        <item x="2674"/>
        <item x="4108"/>
        <item x="4218"/>
        <item x="4024"/>
        <item x="2032"/>
        <item x="1186"/>
        <item x="2956"/>
        <item x="651"/>
        <item x="2567"/>
        <item x="897"/>
        <item x="610"/>
        <item x="1027"/>
        <item x="4025"/>
        <item x="1187"/>
        <item x="2568"/>
        <item x="4168"/>
        <item x="4316"/>
        <item x="2499"/>
        <item x="786"/>
        <item x="2500"/>
        <item x="1028"/>
        <item x="2200"/>
        <item x="1188"/>
        <item x="2438"/>
        <item x="611"/>
        <item x="4219"/>
        <item x="4317"/>
        <item x="2501"/>
        <item x="1029"/>
        <item x="4169"/>
        <item x="2761"/>
        <item x="1107"/>
        <item x="2439"/>
        <item x="2201"/>
        <item x="4220"/>
        <item x="2202"/>
        <item x="2440"/>
        <item x="2195"/>
        <item x="2762"/>
        <item x="2312"/>
        <item x="4221"/>
        <item x="2313"/>
        <item x="2314"/>
        <item x="4027"/>
        <item x="4098"/>
        <item x="4403"/>
        <item x="4498"/>
        <item x="7020"/>
        <item x="5820"/>
        <item x="8273"/>
        <item x="5860"/>
        <item x="5795"/>
        <item x="8181"/>
        <item x="8384"/>
        <item x="5701"/>
        <item x="6563"/>
        <item x="6814"/>
        <item x="8440"/>
        <item x="8431"/>
        <item x="8402"/>
        <item x="8459"/>
        <item x="8517"/>
        <item x="8510"/>
        <item x="8496"/>
        <item x="8609"/>
        <item x="8488"/>
        <item x="8554"/>
        <item x="8480"/>
        <item x="8692"/>
        <item x="8547"/>
        <item x="8534"/>
        <item x="8524"/>
        <item x="8520"/>
        <item x="8707"/>
        <item x="5530"/>
        <item x="5444"/>
        <item x="5387"/>
        <item x="5445"/>
        <item x="5024"/>
        <item x="5252"/>
        <item x="5155"/>
        <item x="5091"/>
        <item x="4900"/>
        <item x="5038"/>
        <item x="5092"/>
        <item x="4901"/>
        <item x="5025"/>
        <item x="5388"/>
        <item x="5531"/>
        <item x="5130"/>
        <item x="5093"/>
        <item x="5298"/>
        <item x="5131"/>
        <item x="5299"/>
        <item x="5173"/>
        <item x="5132"/>
        <item x="5300"/>
        <item x="5026"/>
        <item x="5216"/>
        <item x="5174"/>
        <item x="4902"/>
        <item x="5217"/>
        <item x="5175"/>
        <item x="5156"/>
        <item x="4903"/>
        <item x="4729"/>
        <item x="5218"/>
        <item x="4836"/>
        <item x="4615"/>
        <item x="5157"/>
        <item x="4837"/>
        <item x="4957"/>
        <item x="5253"/>
        <item x="4730"/>
        <item x="4804"/>
        <item x="4616"/>
        <item x="4904"/>
        <item x="4805"/>
        <item x="4617"/>
        <item x="4838"/>
        <item x="4806"/>
        <item x="4958"/>
        <item x="4563"/>
        <item x="4905"/>
        <item x="4564"/>
        <item x="4056"/>
        <item x="4028"/>
        <item x="4959"/>
        <item x="193"/>
        <item x="110"/>
        <item x="59"/>
        <item x="306"/>
        <item x="256"/>
        <item x="194"/>
        <item x="111"/>
        <item x="60"/>
        <item x="307"/>
        <item x="4531"/>
        <item x="257"/>
        <item x="4477"/>
        <item x="195"/>
        <item x="112"/>
        <item x="308"/>
        <item x="258"/>
        <item x="196"/>
        <item x="259"/>
        <item x="113"/>
        <item x="4565"/>
        <item x="309"/>
        <item x="4076"/>
        <item x="4478"/>
        <item x="260"/>
        <item x="4566"/>
        <item x="1954"/>
        <item x="4479"/>
        <item x="197"/>
        <item x="310"/>
        <item x="4499"/>
        <item x="4480"/>
        <item x="114"/>
        <item x="61"/>
        <item x="4481"/>
        <item x="3781"/>
        <item x="1291"/>
        <item x="1972"/>
        <item x="4099"/>
        <item x="1912"/>
        <item x="4482"/>
        <item x="1603"/>
        <item x="3964"/>
        <item x="465"/>
        <item x="3933"/>
        <item x="4500"/>
        <item x="1873"/>
        <item x="3782"/>
        <item x="1292"/>
        <item x="466"/>
        <item x="1264"/>
        <item x="1472"/>
        <item x="4404"/>
        <item x="1398"/>
        <item x="1604"/>
        <item x="1519"/>
        <item x="4429"/>
        <item x="1265"/>
        <item x="1473"/>
        <item x="4373"/>
        <item x="1399"/>
        <item x="3851"/>
        <item x="566"/>
        <item x="1336"/>
        <item x="4501"/>
        <item x="3030"/>
        <item x="1520"/>
        <item x="467"/>
        <item x="4386"/>
        <item x="3537"/>
        <item x="3504"/>
        <item x="3105"/>
        <item x="4360"/>
        <item x="3264"/>
        <item x="3479"/>
        <item x="1337"/>
        <item x="4502"/>
        <item x="3216"/>
        <item x="529"/>
        <item x="3437"/>
        <item x="3178"/>
        <item x="468"/>
        <item x="1811"/>
        <item x="3137"/>
        <item x="595"/>
        <item x="3057"/>
        <item x="3217"/>
        <item x="3783"/>
        <item x="3031"/>
        <item x="469"/>
        <item x="3934"/>
        <item x="3389"/>
        <item x="3538"/>
        <item x="4387"/>
        <item x="1245"/>
        <item x="1757"/>
        <item x="3326"/>
        <item x="3883"/>
        <item x="3505"/>
        <item x="3106"/>
        <item x="1203"/>
        <item x="3265"/>
        <item x="567"/>
        <item x="3480"/>
        <item x="2025"/>
        <item x="4503"/>
        <item x="530"/>
        <item x="1605"/>
        <item x="1143"/>
        <item x="3438"/>
        <item x="3179"/>
        <item x="620"/>
        <item x="3539"/>
        <item x="3138"/>
        <item x="1246"/>
        <item x="596"/>
        <item x="4374"/>
        <item x="3506"/>
        <item x="666"/>
        <item x="3481"/>
        <item x="4331"/>
        <item x="3058"/>
        <item x="4504"/>
        <item x="3218"/>
        <item x="531"/>
        <item x="3439"/>
        <item x="1293"/>
        <item x="3032"/>
        <item x="1108"/>
        <item x="470"/>
        <item x="3725"/>
        <item x="3390"/>
        <item x="4388"/>
        <item x="2103"/>
        <item x="1474"/>
        <item x="1050"/>
        <item x="4375"/>
        <item x="3327"/>
        <item x="2074"/>
        <item x="3107"/>
        <item x="1400"/>
        <item x="1204"/>
        <item x="568"/>
        <item x="3266"/>
        <item x="1144"/>
        <item x="3557"/>
        <item x="1812"/>
        <item x="3180"/>
        <item x="1521"/>
        <item x="3726"/>
        <item x="621"/>
        <item x="3391"/>
        <item x="1266"/>
        <item x="3540"/>
        <item x="1758"/>
        <item x="3139"/>
        <item x="3865"/>
        <item x="3328"/>
        <item x="4376"/>
        <item x="597"/>
        <item x="3866"/>
        <item x="962"/>
        <item x="1692"/>
        <item x="3852"/>
        <item x="667"/>
        <item x="4332"/>
        <item x="3059"/>
        <item x="912"/>
        <item x="1606"/>
        <item x="4286"/>
        <item x="852"/>
        <item x="1109"/>
        <item x="622"/>
        <item x="800"/>
        <item x="1051"/>
        <item x="4377"/>
        <item x="598"/>
        <item x="727"/>
        <item x="3482"/>
        <item x="1338"/>
        <item x="3784"/>
        <item x="1294"/>
        <item x="3558"/>
        <item x="3727"/>
        <item x="623"/>
        <item x="4245"/>
        <item x="4389"/>
        <item x="599"/>
        <item x="1401"/>
        <item x="963"/>
        <item x="3598"/>
        <item x="913"/>
        <item x="853"/>
        <item x="3440"/>
        <item x="3559"/>
        <item x="1522"/>
        <item x="2148"/>
        <item x="1267"/>
        <item x="624"/>
        <item x="801"/>
        <item x="2104"/>
        <item x="1475"/>
        <item x="4390"/>
        <item x="3541"/>
        <item x="3681"/>
        <item x="2490"/>
        <item x="1247"/>
        <item x="2075"/>
        <item x="728"/>
        <item x="3507"/>
        <item x="1205"/>
        <item x="668"/>
        <item x="3483"/>
        <item x="1145"/>
        <item x="3392"/>
        <item x="3682"/>
        <item x="1693"/>
        <item x="3108"/>
        <item x="1339"/>
        <item x="3599"/>
        <item x="914"/>
        <item x="3219"/>
        <item x="3441"/>
        <item x="3560"/>
        <item x="854"/>
        <item x="3181"/>
        <item x="1110"/>
        <item x="625"/>
        <item x="2699"/>
        <item x="3140"/>
        <item x="1248"/>
        <item x="1052"/>
        <item x="2491"/>
        <item x="3329"/>
        <item x="600"/>
        <item x="3650"/>
        <item x="964"/>
        <item x="2463"/>
        <item x="3267"/>
        <item x="669"/>
        <item x="3600"/>
        <item x="2203"/>
        <item x="635"/>
        <item x="2149"/>
        <item x="1295"/>
        <item x="3033"/>
        <item x="1268"/>
        <item x="2896"/>
        <item x="3393"/>
        <item x="802"/>
        <item x="2287"/>
        <item x="3683"/>
        <item x="729"/>
        <item x="3651"/>
        <item x="1206"/>
        <item x="2464"/>
        <item x="3060"/>
        <item x="1146"/>
        <item x="2399"/>
        <item x="2772"/>
        <item x="2927"/>
        <item x="3561"/>
        <item x="1111"/>
        <item x="3728"/>
        <item x="3009"/>
        <item x="1053"/>
        <item x="1476"/>
        <item x="1249"/>
        <item x="2844"/>
        <item x="2991"/>
        <item x="2644"/>
        <item x="1402"/>
        <item x="3652"/>
        <item x="2813"/>
        <item x="1607"/>
        <item x="2965"/>
        <item x="1340"/>
        <item x="3601"/>
        <item x="3602"/>
        <item x="915"/>
        <item x="2400"/>
        <item x="1147"/>
        <item x="855"/>
        <item x="2354"/>
        <item x="2355"/>
        <item x="1523"/>
        <item x="2897"/>
        <item x="803"/>
        <item x="2288"/>
        <item x="3330"/>
        <item x="2492"/>
        <item x="730"/>
        <item x="965"/>
        <item x="1207"/>
        <item x="3268"/>
        <item x="3220"/>
        <item x="2928"/>
        <item x="636"/>
        <item x="2540"/>
        <item x="1112"/>
        <item x="804"/>
        <item x="2515"/>
        <item x="2845"/>
        <item x="731"/>
        <item x="3109"/>
        <item x="2465"/>
        <item x="2592"/>
        <item x="2204"/>
        <item x="2401"/>
        <item x="2773"/>
        <item x="2746"/>
        <item x="3182"/>
        <item x="2356"/>
        <item x="3010"/>
        <item x="2700"/>
        <item x="3141"/>
        <item x="1054"/>
        <item x="2992"/>
        <item x="2814"/>
        <item x="966"/>
        <item x="2966"/>
        <item x="916"/>
        <item x="856"/>
        <item x="3034"/>
        <item x="805"/>
        <item x="732"/>
        <item x="3061"/>
        <item x="2701"/>
        <item x="3684"/>
        <item x="2645"/>
        <item x="3653"/>
        <item x="2289"/>
        <item x="2493"/>
        <item x="2236"/>
        <item x="2593"/>
        <item x="2541"/>
        <item x="2516"/>
        <item x="2646"/>
        <item x="2466"/>
        <item x="2402"/>
        <item x="2403"/>
        <item x="2357"/>
        <item x="2290"/>
        <item x="2494"/>
        <item x="2467"/>
        <item x="2542"/>
        <item x="2358"/>
        <item x="2517"/>
        <item x="2594"/>
        <item x="3542"/>
        <item x="4906"/>
        <item x="5039"/>
        <item x="4731"/>
        <item x="4960"/>
        <item x="4732"/>
        <item x="4618"/>
        <item x="4839"/>
        <item x="4807"/>
        <item x="4619"/>
        <item x="4077"/>
        <item x="4483"/>
        <item x="4484"/>
        <item x="4505"/>
        <item x="3935"/>
        <item x="4391"/>
        <item x="3508"/>
        <item x="4378"/>
        <item x="4333"/>
        <item x="1477"/>
        <item x="3562"/>
        <item x="4379"/>
        <item x="3269"/>
        <item x="2815"/>
        <item x="2967"/>
        <item x="2774"/>
        <item x="3685"/>
        <item x="2518"/>
        <item x="9971"/>
        <item x="12404"/>
        <item x="2137"/>
        <item x="11931"/>
        <item x="11932"/>
        <item x="7610"/>
        <item x="6670"/>
        <item x="9795"/>
        <item x="8962"/>
        <item x="1349"/>
        <item x="1350"/>
        <item x="11715"/>
        <item x="5158"/>
        <item x="13297"/>
        <item x="13463"/>
        <item x="13178"/>
        <item x="12758"/>
        <item x="13486"/>
        <item x="6405"/>
        <item x="6712"/>
        <item x="8388"/>
        <item x="7899"/>
        <item x="8641"/>
        <item x="9213"/>
        <item x="9214"/>
        <item x="11916"/>
        <item x="10361"/>
        <item x="10362"/>
        <item x="8147"/>
        <item x="9508"/>
        <item x="12181"/>
        <item x="1351"/>
        <item x="12601"/>
        <item x="7173"/>
        <item x="7174"/>
        <item x="8083"/>
        <item x="10682"/>
        <item x="5661"/>
        <item x="3067"/>
        <item x="3068"/>
        <item x="3069"/>
        <item x="3070"/>
        <item x="3071"/>
        <item x="11691"/>
        <item x="13228"/>
        <item x="13455"/>
        <item x="13501"/>
        <item x="13199"/>
        <item x="13304"/>
        <item x="12221"/>
        <item x="12430"/>
        <item x="12431"/>
        <item x="13502"/>
        <item x="4254"/>
        <item x="3821"/>
        <item x="8528"/>
        <item x="5731"/>
        <item x="7177"/>
        <item x="6950"/>
        <item x="75"/>
        <item x="5732"/>
        <item x="2495"/>
        <item x="3965"/>
        <item x="7776"/>
        <item x="7777"/>
        <item x="7778"/>
        <item x="10032"/>
        <item x="8084"/>
        <item x="9985"/>
        <item x="9344"/>
        <item x="8668"/>
        <item x="490"/>
        <item x="9015"/>
        <item x="491"/>
        <item x="10848"/>
        <item x="9016"/>
        <item x="8654"/>
        <item x="13101"/>
        <item x="13528"/>
        <item x="7968"/>
        <item x="7969"/>
        <item x="12390"/>
        <item x="8343"/>
        <item x="8737"/>
        <item x="2019"/>
        <item x="2020"/>
        <item x="12336"/>
        <item x="153"/>
        <item x="154"/>
        <item x="8862"/>
        <item x="155"/>
        <item x="6788"/>
        <item x="5760"/>
        <item x="5891"/>
        <item x="6630"/>
        <item x="7982"/>
        <item x="5892"/>
        <item x="8693"/>
        <item x="5893"/>
        <item x="9035"/>
        <item x="10257"/>
        <item x="4997"/>
        <item x="4553"/>
        <item x="4998"/>
        <item x="1874"/>
        <item x="3936"/>
        <item x="1875"/>
        <item x="4999"/>
        <item x="3937"/>
        <item x="3938"/>
        <item x="10033"/>
        <item x="733"/>
        <item x="1876"/>
        <item x="3939"/>
        <item x="1877"/>
        <item x="10485"/>
        <item x="8253"/>
        <item x="8254"/>
        <item x="8255"/>
        <item x="8256"/>
        <item x="10486"/>
        <item x="8257"/>
        <item x="12073"/>
        <item x="10956"/>
        <item x="13282"/>
        <item x="13339"/>
        <item x="10212"/>
        <item x="10062"/>
        <item x="10213"/>
        <item x="12077"/>
        <item x="12286"/>
        <item x="11956"/>
        <item x="12384"/>
        <item x="12463"/>
        <item x="12530"/>
        <item x="7593"/>
        <item x="7594"/>
        <item x="8851"/>
        <item x="8142"/>
        <item x="5080"/>
        <item x="691"/>
        <item x="3635"/>
        <item x="1454"/>
        <item x="3164"/>
        <item x="8697"/>
        <item x="10097"/>
        <item x="11617"/>
        <item x="8698"/>
        <item x="10098"/>
        <item x="11618"/>
        <item x="11937"/>
        <item x="12509"/>
        <item x="7047"/>
        <item x="13343"/>
        <item x="156"/>
        <item x="2702"/>
        <item x="2703"/>
        <item x="6731"/>
        <item x="8650"/>
        <item x="10685"/>
        <item x="6369"/>
        <item x="5710"/>
        <item x="8000"/>
        <item x="10200"/>
        <item x="7490"/>
        <item x="8651"/>
        <item x="9500"/>
        <item x="5711"/>
        <item x="9501"/>
        <item x="9595"/>
        <item x="12248"/>
        <item x="9596"/>
        <item x="8997"/>
        <item x="6732"/>
        <item x="9783"/>
        <item x="3966"/>
        <item x="11187"/>
        <item x="5078"/>
        <item x="10950"/>
        <item x="11994"/>
        <item x="12301"/>
        <item x="2929"/>
        <item x="9502"/>
        <item x="2930"/>
        <item x="2237"/>
        <item x="12948"/>
        <item x="12949"/>
        <item x="2238"/>
        <item x="12957"/>
        <item x="12475"/>
        <item x="13333"/>
        <item x="13119"/>
        <item x="13334"/>
        <item x="13335"/>
        <item x="12975"/>
        <item x="13003"/>
        <item x="13004"/>
        <item x="13237"/>
        <item x="13310"/>
        <item x="13329"/>
        <item x="13362"/>
        <item x="6817"/>
        <item x="7818"/>
        <item x="8772"/>
        <item x="7900"/>
        <item x="6818"/>
        <item x="12263"/>
        <item x="10695"/>
        <item x="10064"/>
        <item x="12219"/>
        <item x="9927"/>
        <item x="11070"/>
        <item x="11809"/>
        <item x="9434"/>
        <item x="5328"/>
        <item x="12581"/>
        <item x="3405"/>
        <item x="12932"/>
        <item x="12628"/>
        <item x="1589"/>
        <item x="1030"/>
        <item x="12792"/>
        <item x="12881"/>
        <item x="12685"/>
        <item x="13230"/>
        <item x="13468"/>
        <item x="8053"/>
        <item x="9004"/>
        <item x="9499"/>
        <item x="11949"/>
        <item x="5323"/>
        <item x="4297"/>
        <item x="10010"/>
        <item x="10425"/>
        <item x="10011"/>
        <item x="11466"/>
        <item x="10012"/>
        <item x="8312"/>
        <item x="1878"/>
        <item x="3944"/>
        <item x="12046"/>
        <item x="1879"/>
        <item x="3945"/>
        <item x="12547"/>
        <item x="8313"/>
        <item x="1880"/>
        <item x="8314"/>
        <item x="5066"/>
        <item x="5067"/>
        <item x="5068"/>
        <item x="5069"/>
        <item x="5070"/>
        <item x="5071"/>
        <item x="13261"/>
        <item x="13134"/>
        <item x="13108"/>
        <item x="13271"/>
        <item x="7248"/>
        <item x="7249"/>
        <item x="7250"/>
        <item x="8959"/>
        <item x="8985"/>
        <item x="9351"/>
        <item x="10264"/>
        <item x="3729"/>
        <item x="6372"/>
        <item x="10699"/>
        <item x="6661"/>
        <item x="10229"/>
        <item x="8976"/>
        <item x="10908"/>
        <item x="8274"/>
        <item x="11857"/>
        <item x="5254"/>
        <item x="4594"/>
        <item x="967"/>
        <item x="2599"/>
        <item x="7905"/>
        <item x="7906"/>
        <item x="6095"/>
        <item x="5635"/>
        <item x="5636"/>
        <item x="9657"/>
        <item x="5193"/>
        <item x="5194"/>
        <item x="9658"/>
        <item x="12008"/>
        <item x="12750"/>
        <item x="6595"/>
        <item x="6596"/>
        <item x="8219"/>
        <item x="10541"/>
        <item x="8220"/>
        <item x="8221"/>
        <item x="8222"/>
        <item x="8044"/>
        <item x="5275"/>
        <item x="5276"/>
        <item x="5277"/>
        <item x="5278"/>
        <item x="8054"/>
        <item x="5279"/>
        <item x="5280"/>
        <item x="5281"/>
        <item x="5282"/>
        <item x="5261"/>
        <item x="5262"/>
        <item x="5283"/>
        <item x="5284"/>
        <item x="5285"/>
        <item x="5286"/>
        <item x="10462"/>
        <item x="8855"/>
        <item x="10762"/>
        <item x="8856"/>
        <item x="11144"/>
        <item x="10463"/>
        <item x="9768"/>
        <item x="8857"/>
        <item x="10763"/>
        <item x="8858"/>
        <item x="8725"/>
        <item x="11145"/>
        <item x="545"/>
        <item x="546"/>
        <item x="547"/>
        <item x="7169"/>
        <item x="548"/>
        <item x="8726"/>
        <item x="7543"/>
        <item x="549"/>
        <item x="7170"/>
        <item x="8727"/>
        <item x="7544"/>
        <item x="8728"/>
        <item x="8729"/>
        <item x="7545"/>
        <item x="8742"/>
        <item x="8743"/>
        <item x="8744"/>
        <item x="8745"/>
        <item x="13227"/>
        <item x="8746"/>
        <item x="8747"/>
        <item x="8748"/>
        <item x="8730"/>
        <item x="8749"/>
        <item x="8731"/>
        <item x="8732"/>
        <item x="8750"/>
        <item x="8733"/>
        <item x="13168"/>
        <item x="7717"/>
        <item x="7718"/>
        <item x="4513"/>
        <item x="12873"/>
        <item x="12682"/>
        <item x="7131"/>
        <item x="8345"/>
        <item x="6311"/>
        <item x="8967"/>
        <item x="9722"/>
        <item x="3394"/>
        <item x="1117"/>
        <item x="13014"/>
        <item x="7875"/>
        <item x="7876"/>
        <item x="7877"/>
        <item x="7878"/>
        <item x="6144"/>
        <item x="7879"/>
        <item x="6145"/>
        <item x="7880"/>
        <item x="11578"/>
        <item x="8425"/>
        <item x="6759"/>
        <item x="10761"/>
        <item x="11638"/>
        <item x="8194"/>
        <item x="483"/>
        <item x="1608"/>
        <item x="7570"/>
        <item x="8365"/>
        <item x="8366"/>
        <item x="1623"/>
        <item x="2600"/>
        <item x="8836"/>
        <item x="2601"/>
        <item x="10147"/>
        <item x="2602"/>
        <item x="2603"/>
        <item x="2604"/>
        <item x="2605"/>
        <item x="0"/>
        <item x="9078"/>
        <item x="1"/>
        <item x="8837"/>
        <item x="8367"/>
        <item x="9529"/>
        <item x="2"/>
        <item x="2606"/>
        <item x="10148"/>
        <item x="2607"/>
        <item x="3"/>
        <item x="2608"/>
        <item x="9530"/>
        <item x="2801"/>
        <item x="2802"/>
        <item x="4"/>
        <item x="2803"/>
        <item x="5"/>
        <item x="8015"/>
        <item x="12941"/>
        <item x="2804"/>
        <item x="4197"/>
        <item x="8016"/>
        <item x="2805"/>
        <item x="13185"/>
        <item x="8017"/>
        <item x="641"/>
        <item x="642"/>
        <item x="643"/>
        <item x="644"/>
        <item x="626"/>
        <item x="2033"/>
        <item x="2034"/>
        <item x="2775"/>
        <item x="627"/>
        <item x="2704"/>
        <item x="2776"/>
        <item x="601"/>
        <item x="2035"/>
        <item x="2777"/>
        <item x="2036"/>
        <item x="628"/>
        <item x="629"/>
        <item x="2705"/>
        <item x="2502"/>
        <item x="602"/>
        <item x="2037"/>
        <item x="2778"/>
        <item x="630"/>
        <item x="2503"/>
        <item x="2706"/>
        <item x="2038"/>
        <item x="2441"/>
        <item x="2779"/>
        <item x="2707"/>
        <item x="2442"/>
        <item x="631"/>
        <item x="2780"/>
        <item x="2708"/>
        <item x="2291"/>
        <item x="2292"/>
        <item x="2504"/>
        <item x="2505"/>
        <item x="2039"/>
        <item x="2781"/>
        <item x="2709"/>
        <item x="2293"/>
        <item x="2294"/>
        <item x="2506"/>
        <item x="2295"/>
        <item x="2782"/>
        <item x="2710"/>
        <item x="2507"/>
        <item x="2296"/>
        <item x="2297"/>
        <item x="2508"/>
        <item x="6834"/>
        <item x="6835"/>
        <item x="8195"/>
        <item x="10639"/>
        <item x="8196"/>
        <item x="6836"/>
        <item x="8197"/>
        <item x="11267"/>
        <item x="9978"/>
        <item x="11268"/>
        <item x="9979"/>
        <item x="8198"/>
        <item x="8199"/>
        <item x="6837"/>
        <item x="9980"/>
        <item x="8200"/>
        <item x="10640"/>
        <item x="11269"/>
        <item x="6838"/>
        <item x="10641"/>
        <item x="9981"/>
        <item x="6839"/>
        <item x="11270"/>
        <item x="11744"/>
        <item x="11271"/>
        <item x="3952"/>
        <item x="11745"/>
        <item x="3953"/>
        <item x="3954"/>
        <item x="12373"/>
        <item x="3955"/>
        <item x="4255"/>
        <item x="12642"/>
        <item x="4256"/>
        <item x="4257"/>
        <item x="12713"/>
        <item x="4258"/>
        <item x="11151"/>
        <item x="12580"/>
        <item x="13238"/>
        <item x="7472"/>
        <item x="10801"/>
        <item x="10093"/>
        <item x="8973"/>
        <item x="8258"/>
        <item x="9605"/>
        <item x="5056"/>
        <item x="324"/>
        <item x="2248"/>
        <item x="7510"/>
        <item x="7511"/>
        <item x="7512"/>
        <item x="7513"/>
        <item x="7514"/>
        <item x="2846"/>
        <item x="6082"/>
        <item x="6749"/>
        <item x="8460"/>
        <item x="5778"/>
        <item x="5485"/>
        <item x="4767"/>
        <item x="475"/>
        <item x="3603"/>
        <item x="4041"/>
        <item x="1881"/>
        <item x="4456"/>
        <item x="2880"/>
        <item x="1072"/>
        <item x="1352"/>
        <item x="2881"/>
        <item x="2335"/>
        <item x="13515"/>
        <item x="7791"/>
        <item x="7792"/>
        <item x="10818"/>
        <item x="6636"/>
        <item x="7731"/>
        <item x="6891"/>
        <item x="7793"/>
        <item x="9616"/>
        <item x="10306"/>
        <item x="7732"/>
        <item x="7794"/>
        <item x="11158"/>
        <item x="7733"/>
        <item x="12260"/>
        <item x="9617"/>
        <item x="10426"/>
        <item x="6892"/>
        <item x="5733"/>
        <item x="10940"/>
        <item x="11625"/>
        <item x="5734"/>
        <item x="12317"/>
        <item x="7734"/>
        <item x="12380"/>
        <item x="7735"/>
        <item x="12031"/>
        <item x="7749"/>
        <item x="11873"/>
        <item x="7736"/>
        <item x="5103"/>
        <item x="5735"/>
        <item x="5104"/>
        <item x="1609"/>
        <item x="12822"/>
        <item x="1610"/>
        <item x="185"/>
        <item x="5105"/>
        <item x="3184"/>
        <item x="4053"/>
        <item x="3185"/>
        <item x="3604"/>
        <item x="4054"/>
        <item x="2359"/>
        <item x="12974"/>
        <item x="13431"/>
        <item x="8604"/>
        <item x="6271"/>
        <item x="9905"/>
        <item x="8605"/>
        <item x="2196"/>
        <item x="10634"/>
        <item x="10153"/>
        <item x="9248"/>
        <item x="11120"/>
        <item x="9102"/>
        <item x="7922"/>
        <item x="8201"/>
        <item x="12284"/>
        <item x="11716"/>
        <item x="8202"/>
        <item x="7923"/>
        <item x="12559"/>
        <item x="9908"/>
        <item x="8925"/>
        <item x="11579"/>
        <item x="8926"/>
        <item x="9909"/>
        <item x="11580"/>
        <item x="5057"/>
        <item x="11581"/>
        <item x="5058"/>
        <item x="12700"/>
        <item x="8448"/>
        <item x="7936"/>
        <item x="7937"/>
        <item x="8708"/>
        <item x="8709"/>
        <item x="8710"/>
        <item x="7938"/>
        <item x="5195"/>
        <item x="5196"/>
        <item x="5197"/>
        <item x="929"/>
        <item x="5198"/>
        <item x="930"/>
        <item x="13226"/>
        <item x="13020"/>
        <item x="7834"/>
        <item x="6310"/>
        <item x="8773"/>
        <item x="6907"/>
        <item x="10975"/>
        <item x="10051"/>
        <item x="9796"/>
        <item x="11692"/>
        <item x="4703"/>
        <item x="5192"/>
        <item x="11967"/>
        <item x="3086"/>
        <item x="142"/>
        <item x="12816"/>
        <item x="12986"/>
        <item x="12858"/>
        <item x="10076"/>
        <item x="8950"/>
        <item x="11773"/>
        <item x="3605"/>
        <item x="12636"/>
        <item x="13391"/>
        <item x="8911"/>
        <item x="11013"/>
        <item x="4928"/>
        <item x="13037"/>
        <item x="1719"/>
        <item x="1720"/>
        <item x="1721"/>
        <item x="7428"/>
        <item x="8055"/>
        <item x="6152"/>
        <item x="8335"/>
        <item x="10503"/>
        <item x="8336"/>
        <item x="6153"/>
        <item x="8876"/>
        <item x="8337"/>
        <item x="6154"/>
        <item x="11281"/>
        <item x="10832"/>
        <item x="8685"/>
        <item x="10017"/>
        <item x="8877"/>
        <item x="10504"/>
        <item x="11109"/>
        <item x="8338"/>
        <item x="12264"/>
        <item x="4882"/>
        <item x="8339"/>
        <item x="8340"/>
        <item x="4883"/>
        <item x="10254"/>
        <item x="12339"/>
        <item x="4884"/>
        <item x="11648"/>
        <item x="10973"/>
        <item x="3893"/>
        <item x="3894"/>
        <item x="603"/>
        <item x="3895"/>
        <item x="11110"/>
        <item x="3896"/>
        <item x="604"/>
        <item x="12551"/>
        <item x="2321"/>
        <item x="2322"/>
        <item x="605"/>
        <item x="12614"/>
        <item x="9311"/>
        <item x="9226"/>
        <item x="9312"/>
        <item x="9313"/>
        <item x="7889"/>
        <item x="7890"/>
        <item x="6394"/>
        <item x="7891"/>
        <item x="8259"/>
        <item x="7892"/>
        <item x="10686"/>
        <item x="10440"/>
        <item x="9083"/>
        <item x="9444"/>
        <item x="9084"/>
        <item x="10441"/>
        <item x="9085"/>
        <item x="9445"/>
        <item x="10442"/>
        <item x="9446"/>
        <item x="12042"/>
        <item x="11805"/>
        <item x="10976"/>
        <item x="12655"/>
        <item x="3284"/>
        <item x="3285"/>
        <item x="3286"/>
        <item x="3287"/>
        <item x="3288"/>
        <item x="3289"/>
        <item x="3290"/>
        <item x="3291"/>
        <item x="2166"/>
        <item x="7766"/>
        <item x="7767"/>
        <item x="13128"/>
        <item x="13274"/>
        <item x="12991"/>
        <item x="13289"/>
        <item x="13112"/>
        <item x="7357"/>
        <item x="8056"/>
        <item x="7358"/>
        <item x="8057"/>
        <item x="10828"/>
        <item x="9989"/>
        <item x="10094"/>
        <item x="11614"/>
        <item x="11071"/>
        <item x="9012"/>
        <item x="12255"/>
        <item x="12117"/>
        <item x="11615"/>
        <item x="12391"/>
        <item x="12325"/>
        <item x="1770"/>
        <item x="3897"/>
        <item x="1771"/>
        <item x="3898"/>
        <item x="11934"/>
        <item x="4207"/>
        <item x="1772"/>
        <item x="3899"/>
        <item x="4208"/>
        <item x="4209"/>
        <item x="2739"/>
        <item x="1773"/>
        <item x="3900"/>
        <item x="2740"/>
        <item x="2741"/>
        <item x="4210"/>
        <item x="4211"/>
        <item x="12701"/>
        <item x="7317"/>
        <item x="7829"/>
        <item x="6051"/>
        <item x="8148"/>
        <item x="9776"/>
        <item x="11596"/>
        <item x="11597"/>
        <item x="3447"/>
        <item x="3448"/>
        <item x="3449"/>
        <item x="3450"/>
        <item x="3451"/>
        <item x="3452"/>
        <item x="3453"/>
        <item x="3621"/>
        <item x="115"/>
        <item x="1611"/>
        <item x="3622"/>
        <item x="116"/>
        <item x="1612"/>
        <item x="8784"/>
        <item x="8785"/>
        <item x="10493"/>
        <item x="11429"/>
        <item x="10013"/>
        <item x="11430"/>
        <item x="10494"/>
        <item x="13160"/>
        <item x="6173"/>
        <item x="9929"/>
        <item x="10313"/>
        <item x="6893"/>
        <item x="7910"/>
        <item x="8960"/>
        <item x="11026"/>
        <item x="10619"/>
        <item x="11688"/>
        <item x="12006"/>
        <item x="5287"/>
        <item x="3165"/>
        <item x="13000"/>
        <item x="13459"/>
        <item x="13386"/>
        <item x="13144"/>
        <item x="7804"/>
        <item x="836"/>
        <item x="7067"/>
        <item x="7631"/>
        <item x="7068"/>
        <item x="3623"/>
        <item x="13262"/>
        <item x="12634"/>
        <item x="8674"/>
        <item x="11431"/>
        <item x="10002"/>
        <item x="11190"/>
        <item x="9856"/>
        <item x="11636"/>
        <item x="9510"/>
        <item x="11953"/>
        <item x="4266"/>
        <item x="4235"/>
        <item x="6417"/>
        <item x="8655"/>
        <item x="8489"/>
        <item x="8885"/>
        <item x="10216"/>
        <item x="9022"/>
        <item x="12805"/>
        <item x="12104"/>
        <item x="11921"/>
        <item x="1534"/>
        <item x="12946"/>
        <item x="1535"/>
        <item x="12989"/>
        <item x="12753"/>
        <item x="12676"/>
        <item x="6943"/>
        <item x="7924"/>
        <item x="8838"/>
        <item x="9786"/>
        <item x="12545"/>
        <item x="12721"/>
        <item x="3843"/>
        <item x="10721"/>
        <item x="10077"/>
        <item x="8176"/>
        <item x="12050"/>
        <item x="11853"/>
        <item x="442"/>
        <item x="8786"/>
        <item x="10239"/>
        <item x="11784"/>
        <item x="10979"/>
        <item x="9559"/>
        <item x="12016"/>
        <item x="1998"/>
        <item x="3785"/>
        <item x="12447"/>
        <item x="3786"/>
        <item x="12648"/>
        <item x="12785"/>
        <item x="11169"/>
        <item x="12170"/>
        <item x="11170"/>
        <item x="11171"/>
        <item x="7518"/>
        <item x="5931"/>
        <item x="6346"/>
        <item x="4672"/>
        <item x="272"/>
        <item x="273"/>
        <item x="3232"/>
        <item x="2790"/>
        <item x="7822"/>
        <item x="10459"/>
        <item x="11264"/>
        <item x="8991"/>
        <item x="10460"/>
        <item x="12205"/>
        <item x="12245"/>
        <item x="3738"/>
        <item x="3739"/>
        <item x="12850"/>
        <item x="325"/>
        <item x="7381"/>
        <item x="6772"/>
        <item x="7382"/>
        <item x="5783"/>
        <item x="6773"/>
        <item x="5784"/>
        <item x="10470"/>
        <item x="10850"/>
        <item x="8297"/>
        <item x="10103"/>
        <item x="8298"/>
        <item x="9999"/>
        <item x="8299"/>
        <item x="8300"/>
        <item x="4001"/>
        <item x="4002"/>
        <item x="4003"/>
        <item x="1896"/>
        <item x="1897"/>
        <item x="12995"/>
        <item x="12823"/>
        <item x="12977"/>
        <item x="13435"/>
        <item x="13531"/>
        <item x="13097"/>
        <item x="13117"/>
        <item x="10558"/>
        <item x="5650"/>
        <item x="5651"/>
        <item x="8275"/>
        <item x="5652"/>
        <item x="11487"/>
        <item x="8276"/>
        <item x="9364"/>
        <item x="10274"/>
        <item x="9745"/>
        <item x="11821"/>
        <item x="3250"/>
        <item x="13067"/>
        <item x="13165"/>
        <item x="387"/>
        <item x="7581"/>
        <item x="6996"/>
        <item x="4430"/>
        <item x="4431"/>
        <item x="8433"/>
        <item x="7582"/>
        <item x="8434"/>
        <item x="4432"/>
        <item x="4433"/>
        <item x="8435"/>
        <item x="4434"/>
        <item x="8453"/>
        <item x="4435"/>
        <item x="4436"/>
        <item x="9551"/>
        <item x="4437"/>
        <item x="8454"/>
        <item x="9552"/>
        <item x="4546"/>
        <item x="3606"/>
        <item x="3072"/>
        <item x="1905"/>
        <item x="571"/>
        <item x="3073"/>
        <item x="3607"/>
        <item x="1906"/>
        <item x="4438"/>
        <item x="13490"/>
        <item x="13430"/>
        <item x="13419"/>
        <item x="13450"/>
        <item x="13492"/>
        <item x="13494"/>
        <item x="8368"/>
        <item x="8369"/>
        <item x="8370"/>
        <item x="8751"/>
        <item x="11539"/>
        <item x="11665"/>
        <item x="11677"/>
        <item x="9713"/>
        <item x="53"/>
        <item x="9646"/>
        <item x="9647"/>
        <item x="101"/>
        <item x="292"/>
        <item x="11561"/>
        <item x="174"/>
        <item x="293"/>
        <item x="239"/>
        <item x="11341"/>
        <item x="294"/>
        <item x="11387"/>
        <item x="11524"/>
        <item x="11351"/>
        <item x="9129"/>
        <item x="11363"/>
        <item x="9714"/>
        <item x="11529"/>
        <item x="11181"/>
        <item x="11196"/>
        <item x="11220"/>
        <item x="11806"/>
        <item x="11666"/>
        <item x="11678"/>
        <item x="11991"/>
        <item x="12942"/>
        <item x="12482"/>
        <item x="12835"/>
        <item x="13019"/>
        <item x="12389"/>
        <item x="12890"/>
        <item x="12899"/>
        <item x="12852"/>
        <item x="12540"/>
        <item x="12751"/>
        <item x="12591"/>
        <item x="13469"/>
        <item x="13229"/>
        <item x="13153"/>
        <item x="5454"/>
        <item x="5455"/>
        <item x="5456"/>
        <item x="8441"/>
        <item x="8442"/>
        <item x="6961"/>
        <item x="7958"/>
        <item x="7959"/>
        <item x="11258"/>
        <item x="8848"/>
        <item x="10673"/>
        <item x="12242"/>
        <item x="9546"/>
        <item x="10170"/>
        <item x="12097"/>
        <item x="9079"/>
        <item x="5255"/>
        <item x="9547"/>
        <item x="11854"/>
        <item x="5256"/>
        <item x="12438"/>
        <item x="3574"/>
        <item x="1280"/>
        <item x="1281"/>
        <item x="12783"/>
        <item x="12687"/>
        <item x="6599"/>
        <item x="7546"/>
        <item x="8900"/>
        <item x="4035"/>
        <item x="2609"/>
        <item x="12918"/>
        <item x="13433"/>
        <item x="13365"/>
        <item x="6418"/>
        <item x="6419"/>
        <item x="4057"/>
        <item x="12754"/>
        <item x="6944"/>
        <item x="6386"/>
        <item x="7640"/>
        <item x="10547"/>
        <item x="8511"/>
        <item x="8003"/>
        <item x="6945"/>
        <item x="11259"/>
        <item x="10247"/>
        <item x="11619"/>
        <item x="5637"/>
        <item x="8512"/>
        <item x="8852"/>
        <item x="8998"/>
        <item x="9920"/>
        <item x="9447"/>
        <item x="12239"/>
        <item x="9644"/>
        <item x="12152"/>
        <item x="10811"/>
        <item x="8999"/>
        <item x="12306"/>
        <item x="11786"/>
        <item x="11260"/>
        <item x="9645"/>
        <item x="10935"/>
        <item x="3633"/>
        <item x="477"/>
        <item x="4141"/>
        <item x="13535"/>
        <item x="3634"/>
        <item x="2912"/>
        <item x="1548"/>
        <item x="12935"/>
        <item x="478"/>
        <item x="12623"/>
        <item x="2913"/>
        <item x="1549"/>
        <item x="12607"/>
        <item x="12834"/>
        <item x="12803"/>
        <item x="13534"/>
        <item x="7611"/>
        <item x="7612"/>
        <item x="6083"/>
        <item x="1341"/>
        <item x="1342"/>
        <item x="4267"/>
        <item x="2543"/>
        <item x="2544"/>
        <item x="6243"/>
        <item x="7118"/>
        <item x="6070"/>
        <item x="6774"/>
        <item x="6071"/>
        <item x="6072"/>
        <item x="6775"/>
        <item x="10052"/>
        <item x="9026"/>
        <item x="2968"/>
        <item x="2969"/>
        <item x="2970"/>
        <item x="10613"/>
        <item x="10819"/>
        <item x="12961"/>
        <item x="13032"/>
        <item x="13082"/>
        <item x="9948"/>
        <item x="2249"/>
        <item x="7455"/>
        <item x="7613"/>
        <item x="13420"/>
        <item x="13421"/>
        <item x="13473"/>
        <item x="13487"/>
        <item x="7145"/>
        <item x="7146"/>
        <item x="8004"/>
        <item x="10203"/>
        <item x="8005"/>
        <item x="11228"/>
        <item x="5329"/>
        <item x="10204"/>
        <item x="5330"/>
        <item x="11229"/>
        <item x="11230"/>
        <item x="4259"/>
        <item x="4260"/>
        <item x="6248"/>
        <item x="6249"/>
        <item x="7478"/>
        <item x="6250"/>
        <item x="443"/>
        <item x="444"/>
        <item x="7970"/>
        <item x="8529"/>
        <item x="10700"/>
        <item x="11397"/>
        <item x="9081"/>
        <item x="326"/>
        <item x="327"/>
        <item x="11398"/>
        <item x="328"/>
        <item x="12629"/>
        <item x="2404"/>
        <item x="12794"/>
        <item x="12718"/>
        <item x="7859"/>
        <item x="9491"/>
        <item x="8518"/>
        <item x="8633"/>
        <item x="3946"/>
        <item x="3884"/>
        <item x="3822"/>
        <item x="6795"/>
        <item x="8223"/>
        <item x="10631"/>
        <item x="11555"/>
        <item x="11556"/>
        <item x="12376"/>
        <item x="12556"/>
        <item x="13180"/>
        <item x="13308"/>
        <item x="7196"/>
        <item x="7197"/>
        <item x="1917"/>
        <item x="6073"/>
        <item x="1918"/>
        <item x="6074"/>
        <item x="10498"/>
        <item x="6075"/>
        <item x="1919"/>
        <item x="1920"/>
        <item x="8006"/>
        <item x="8920"/>
        <item x="6076"/>
        <item x="1921"/>
        <item x="9921"/>
        <item x="9701"/>
        <item x="6077"/>
        <item x="1922"/>
        <item x="11680"/>
        <item x="1923"/>
        <item x="6078"/>
        <item x="10300"/>
        <item x="3526"/>
        <item x="1960"/>
        <item x="4031"/>
        <item x="6079"/>
        <item x="3527"/>
        <item x="4032"/>
        <item x="1961"/>
        <item x="275"/>
        <item x="4405"/>
        <item x="12958"/>
        <item x="8814"/>
        <item x="10365"/>
        <item x="7971"/>
        <item x="11058"/>
        <item x="9753"/>
        <item x="10366"/>
        <item x="9099"/>
        <item x="1946"/>
        <item x="7627"/>
        <item x="7628"/>
        <item x="8081"/>
        <item x="12793"/>
        <item x="7464"/>
        <item x="7571"/>
        <item x="6438"/>
        <item x="7939"/>
        <item x="12744"/>
        <item x="7291"/>
        <item x="7583"/>
        <item x="7292"/>
        <item x="8403"/>
        <item x="6084"/>
        <item x="10644"/>
        <item x="8404"/>
        <item x="11394"/>
        <item x="9957"/>
        <item x="9621"/>
        <item x="3625"/>
        <item x="3626"/>
        <item x="2118"/>
        <item x="688"/>
        <item x="689"/>
        <item x="12483"/>
        <item x="12934"/>
        <item x="12586"/>
        <item x="6321"/>
        <item x="6322"/>
        <item x="6908"/>
        <item x="8760"/>
        <item x="6909"/>
        <item x="6406"/>
        <item x="6407"/>
        <item x="11447"/>
        <item x="9111"/>
        <item x="9112"/>
        <item x="12752"/>
        <item x="10269"/>
        <item x="10270"/>
        <item x="11903"/>
        <item x="13252"/>
        <item x="13253"/>
        <item x="7519"/>
        <item x="7520"/>
        <item x="7521"/>
        <item x="7779"/>
        <item x="8808"/>
        <item x="10397"/>
        <item x="10890"/>
        <item x="9455"/>
        <item x="311"/>
        <item x="312"/>
        <item x="313"/>
        <item x="7391"/>
        <item x="7392"/>
        <item x="8164"/>
        <item x="8165"/>
        <item x="8166"/>
        <item x="8167"/>
        <item x="9937"/>
        <item x="6550"/>
        <item x="5841"/>
        <item x="6823"/>
        <item x="6387"/>
        <item x="429"/>
        <item x="1511"/>
        <item x="13292"/>
        <item x="6449"/>
        <item x="7940"/>
        <item x="6045"/>
        <item x="6450"/>
        <item x="6046"/>
        <item x="7941"/>
        <item x="7219"/>
        <item x="7220"/>
        <item x="7221"/>
        <item x="7222"/>
        <item x="7223"/>
        <item x="7224"/>
        <item x="7225"/>
        <item x="3833"/>
        <item x="3834"/>
        <item x="3835"/>
        <item x="2360"/>
        <item x="2361"/>
        <item x="2362"/>
        <item x="2363"/>
        <item x="2364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621"/>
        <item x="7622"/>
        <item x="3798"/>
        <item x="8560"/>
        <item x="3799"/>
        <item x="10261"/>
        <item x="8561"/>
        <item x="3800"/>
        <item x="3801"/>
        <item x="3802"/>
        <item x="9606"/>
        <item x="3803"/>
        <item x="295"/>
        <item x="12757"/>
        <item x="6512"/>
        <item x="6513"/>
        <item x="6514"/>
        <item x="6515"/>
        <item x="6516"/>
        <item x="9688"/>
        <item x="7461"/>
        <item x="10715"/>
        <item x="6420"/>
        <item x="5638"/>
        <item x="8159"/>
        <item x="5639"/>
        <item x="10186"/>
        <item x="12387"/>
        <item x="8953"/>
        <item x="9607"/>
        <item x="12323"/>
        <item x="12575"/>
        <item x="2872"/>
        <item x="3710"/>
        <item x="12947"/>
        <item x="12597"/>
        <item x="1353"/>
        <item x="12878"/>
        <item x="12651"/>
        <item x="12769"/>
        <item x="4768"/>
        <item x="6251"/>
        <item x="4769"/>
        <item x="6252"/>
        <item x="4770"/>
        <item x="6253"/>
        <item x="7074"/>
        <item x="7845"/>
        <item x="7075"/>
        <item x="7846"/>
        <item x="9194"/>
        <item x="9492"/>
        <item x="9195"/>
        <item x="9493"/>
        <item x="5821"/>
        <item x="7160"/>
        <item x="12967"/>
        <item x="12976"/>
        <item x="12773"/>
        <item x="7483"/>
        <item x="9027"/>
        <item x="10874"/>
        <item x="9183"/>
        <item x="919"/>
        <item x="920"/>
        <item x="7750"/>
        <item x="3355"/>
        <item x="3356"/>
        <item x="921"/>
        <item x="13021"/>
        <item x="13080"/>
        <item x="11573"/>
        <item x="11188"/>
        <item x="5886"/>
        <item x="5887"/>
        <item x="6232"/>
        <item x="6233"/>
        <item x="11117"/>
        <item x="10648"/>
        <item x="10842"/>
        <item x="739"/>
        <item x="740"/>
        <item x="2096"/>
        <item x="13300"/>
        <item x="13181"/>
        <item x="13011"/>
        <item x="12979"/>
        <item x="10181"/>
        <item x="5574"/>
        <item x="9868"/>
        <item x="5575"/>
        <item x="9869"/>
        <item x="9870"/>
        <item x="3087"/>
        <item x="3088"/>
        <item x="12635"/>
        <item x="5830"/>
        <item x="7632"/>
        <item x="6065"/>
        <item x="8346"/>
        <item x="6066"/>
        <item x="8809"/>
        <item x="10121"/>
        <item x="8347"/>
        <item x="11084"/>
        <item x="10227"/>
        <item x="8810"/>
        <item x="10122"/>
        <item x="12182"/>
        <item x="4777"/>
        <item x="10123"/>
        <item x="10228"/>
        <item x="11085"/>
        <item x="445"/>
        <item x="446"/>
        <item x="13293"/>
        <item x="12791"/>
        <item x="6395"/>
        <item x="7087"/>
        <item x="7088"/>
        <item x="6396"/>
        <item x="8752"/>
        <item x="5831"/>
        <item x="7725"/>
        <item x="8753"/>
        <item x="10432"/>
        <item x="10864"/>
        <item x="9910"/>
        <item x="11701"/>
        <item x="10198"/>
        <item x="11059"/>
        <item x="7726"/>
        <item x="11702"/>
        <item x="10433"/>
        <item x="12332"/>
        <item x="3740"/>
        <item x="3741"/>
        <item x="2336"/>
        <item x="2337"/>
        <item x="12613"/>
        <item x="12913"/>
        <item x="6667"/>
        <item x="6668"/>
        <item x="13446"/>
        <item x="1296"/>
        <item x="1297"/>
        <item x="1298"/>
        <item x="8070"/>
        <item x="10330"/>
        <item x="9790"/>
        <item x="7435"/>
        <item x="8374"/>
        <item x="6603"/>
        <item x="5824"/>
        <item x="8863"/>
        <item x="7124"/>
        <item x="5825"/>
        <item x="11501"/>
        <item x="8513"/>
        <item x="6604"/>
        <item x="9764"/>
        <item x="9503"/>
        <item x="12385"/>
        <item x="12114"/>
        <item x="10285"/>
        <item x="12333"/>
        <item x="9765"/>
        <item x="5199"/>
        <item x="9067"/>
        <item x="175"/>
        <item x="12573"/>
        <item x="11961"/>
        <item x="5200"/>
        <item x="1967"/>
        <item x="9068"/>
        <item x="3279"/>
        <item x="1550"/>
        <item x="1968"/>
        <item x="3787"/>
        <item x="1551"/>
        <item x="12936"/>
        <item x="1098"/>
        <item x="5201"/>
        <item x="12606"/>
        <item x="12964"/>
        <item x="12837"/>
        <item x="12902"/>
        <item x="2569"/>
        <item x="3788"/>
        <item x="12988"/>
        <item x="1552"/>
        <item x="4268"/>
        <item x="3280"/>
        <item x="12732"/>
        <item x="4269"/>
        <item x="12996"/>
        <item x="12657"/>
        <item x="13159"/>
        <item x="8514"/>
        <item x="10687"/>
        <item x="5633"/>
        <item x="11152"/>
        <item x="12232"/>
        <item x="8944"/>
        <item x="9618"/>
        <item x="9415"/>
        <item x="11847"/>
        <item x="407"/>
        <item x="12541"/>
        <item x="3273"/>
        <item x="1410"/>
        <item x="13260"/>
        <item x="3274"/>
        <item x="12908"/>
        <item x="4237"/>
        <item x="6980"/>
        <item x="10703"/>
        <item x="8177"/>
        <item x="10704"/>
        <item x="10705"/>
        <item x="1099"/>
        <item x="3301"/>
        <item x="157"/>
        <item x="4439"/>
        <item x="3302"/>
        <item x="10167"/>
        <item x="2732"/>
        <item x="2733"/>
        <item x="4440"/>
        <item x="7572"/>
        <item x="6323"/>
        <item x="10909"/>
        <item x="10548"/>
        <item x="12060"/>
        <item x="10246"/>
        <item x="176"/>
        <item x="4620"/>
        <item x="2686"/>
        <item x="12498"/>
        <item x="12970"/>
        <item x="7125"/>
        <item x="10914"/>
        <item x="10453"/>
        <item x="12410"/>
        <item x="12012"/>
        <item x="13267"/>
        <item x="13278"/>
        <item x="13488"/>
        <item x="13489"/>
        <item x="8058"/>
        <item x="8449"/>
        <item x="10465"/>
        <item x="9958"/>
        <item x="7835"/>
        <item x="8045"/>
        <item x="13350"/>
        <item x="6898"/>
        <item x="10517"/>
        <item x="6101"/>
        <item x="9857"/>
        <item x="11352"/>
        <item x="9430"/>
        <item x="3608"/>
        <item x="12608"/>
        <item x="7942"/>
        <item x="10586"/>
        <item x="10119"/>
        <item x="8921"/>
        <item x="9339"/>
        <item x="12437"/>
        <item x="5159"/>
        <item x="837"/>
        <item x="12990"/>
        <item x="12855"/>
        <item x="6951"/>
        <item x="6952"/>
        <item x="7641"/>
        <item x="8738"/>
        <item x="8739"/>
        <item x="8902"/>
        <item x="10230"/>
        <item x="11000"/>
        <item x="12088"/>
        <item x="8450"/>
        <item x="5718"/>
        <item x="7359"/>
        <item x="5719"/>
        <item x="9113"/>
        <item x="9337"/>
        <item x="9338"/>
        <item x="12570"/>
        <item x="3747"/>
        <item x="3748"/>
        <item x="8358"/>
        <item x="8359"/>
        <item x="10726"/>
        <item x="8018"/>
        <item x="5754"/>
        <item x="8360"/>
        <item x="9784"/>
        <item x="8019"/>
        <item x="8988"/>
        <item x="9944"/>
        <item x="9483"/>
        <item x="9484"/>
        <item x="11172"/>
        <item x="8989"/>
        <item x="9485"/>
        <item x="3885"/>
        <item x="3886"/>
        <item x="1797"/>
        <item x="1798"/>
        <item x="1799"/>
        <item x="11693"/>
        <item x="11694"/>
        <item x="13407"/>
        <item x="6953"/>
        <item x="8486"/>
        <item x="10716"/>
        <item x="11534"/>
        <item x="11057"/>
        <item x="1411"/>
        <item x="2919"/>
        <item x="7413"/>
        <item x="7838"/>
        <item x="8536"/>
        <item x="7839"/>
        <item x="7414"/>
        <item x="8537"/>
        <item x="10224"/>
        <item x="637"/>
        <item x="6796"/>
        <item x="6797"/>
        <item x="7847"/>
        <item x="7848"/>
        <item x="7849"/>
        <item x="10957"/>
        <item x="10795"/>
        <item x="9762"/>
        <item x="12098"/>
        <item x="117"/>
        <item x="11820"/>
        <item x="118"/>
        <item x="10796"/>
        <item x="2129"/>
        <item x="9785"/>
        <item x="9358"/>
        <item x="10727"/>
        <item x="9659"/>
        <item x="13428"/>
        <item x="13256"/>
        <item x="6177"/>
        <item x="6165"/>
        <item x="6214"/>
        <item x="6149"/>
        <item x="6126"/>
        <item x="6089"/>
        <item x="6055"/>
        <item x="6005"/>
        <item x="5958"/>
        <item x="6337"/>
        <item x="6457"/>
        <item x="5904"/>
        <item x="6421"/>
        <item x="5872"/>
        <item x="6376"/>
        <item x="5851"/>
        <item x="6354"/>
        <item x="6324"/>
        <item x="6280"/>
        <item x="6244"/>
        <item x="6215"/>
        <item x="6178"/>
        <item x="6166"/>
        <item x="6150"/>
        <item x="6127"/>
        <item x="8059"/>
        <item x="6090"/>
        <item x="6056"/>
        <item x="6006"/>
        <item x="5959"/>
        <item x="5905"/>
        <item x="5873"/>
        <item x="5852"/>
        <item x="8094"/>
        <item x="8120"/>
        <item x="10501"/>
        <item x="5559"/>
        <item x="10466"/>
        <item x="10495"/>
        <item x="10487"/>
        <item x="10623"/>
        <item x="10636"/>
        <item x="10629"/>
        <item x="10708"/>
        <item x="10614"/>
        <item x="10443"/>
        <item x="5560"/>
        <item x="5532"/>
        <item x="10742"/>
        <item x="10677"/>
        <item x="10731"/>
        <item x="10667"/>
        <item x="10649"/>
        <item x="10423"/>
        <item x="5483"/>
        <item x="10130"/>
        <item x="5457"/>
        <item x="10018"/>
        <item x="5484"/>
        <item x="10104"/>
        <item x="10014"/>
        <item x="10004"/>
        <item x="9995"/>
        <item x="11449"/>
        <item x="5458"/>
        <item x="5425"/>
        <item x="11346"/>
        <item x="10195"/>
        <item x="11467"/>
        <item x="10936"/>
        <item x="10182"/>
        <item x="10974"/>
        <item x="9823"/>
        <item x="10884"/>
        <item x="9871"/>
        <item x="10857"/>
        <item x="10968"/>
        <item x="10217"/>
        <item x="11443"/>
        <item x="9860"/>
        <item x="10963"/>
        <item x="10205"/>
        <item x="9850"/>
        <item x="11277"/>
        <item x="11337"/>
        <item x="10321"/>
        <item x="11261"/>
        <item x="10337"/>
        <item x="10331"/>
        <item x="9814"/>
        <item x="11002"/>
        <item x="9861"/>
        <item x="9797"/>
        <item x="10329"/>
        <item x="11419"/>
        <item x="5389"/>
        <item x="11478"/>
        <item x="10977"/>
        <item x="9769"/>
        <item x="11403"/>
        <item x="10271"/>
        <item x="9824"/>
        <item x="11310"/>
        <item x="11378"/>
        <item x="11305"/>
        <item x="10900"/>
        <item x="11492"/>
        <item x="11294"/>
        <item x="9754"/>
        <item x="11238"/>
        <item x="9815"/>
        <item x="9735"/>
        <item x="11213"/>
        <item x="9720"/>
        <item x="11197"/>
        <item x="9770"/>
        <item x="11175"/>
        <item x="9694"/>
        <item x="11620"/>
        <item x="11359"/>
        <item x="9755"/>
        <item x="11159"/>
        <item x="11502"/>
        <item x="9736"/>
        <item x="11111"/>
        <item x="11582"/>
        <item x="9721"/>
        <item x="11095"/>
        <item x="11086"/>
        <item x="11550"/>
        <item x="11536"/>
        <item x="9681"/>
        <item x="11527"/>
        <item x="11633"/>
        <item x="11121"/>
        <item x="11656"/>
        <item x="9682"/>
        <item x="11652"/>
        <item x="5202"/>
        <item x="9663"/>
        <item x="11662"/>
        <item x="11146"/>
        <item x="9664"/>
        <item x="11133"/>
        <item x="11673"/>
        <item x="4907"/>
        <item x="5203"/>
        <item x="4719"/>
        <item x="4863"/>
        <item x="4682"/>
        <item x="4943"/>
        <item x="4650"/>
        <item x="4929"/>
        <item x="4759"/>
        <item x="4799"/>
        <item x="4621"/>
        <item x="4760"/>
        <item x="4720"/>
        <item x="4683"/>
        <item x="4840"/>
        <item x="4651"/>
        <item x="4800"/>
        <item x="4622"/>
        <item x="4567"/>
        <item x="4841"/>
        <item x="4568"/>
        <item x="4525"/>
        <item x="4526"/>
        <item x="4421"/>
        <item x="4392"/>
        <item x="4422"/>
        <item x="4393"/>
        <item x="4423"/>
        <item x="4394"/>
        <item x="2675"/>
        <item x="2676"/>
        <item x="2677"/>
        <item x="2678"/>
        <item x="2679"/>
        <item x="4704"/>
        <item x="4705"/>
        <item x="6133"/>
        <item x="10609"/>
        <item x="9930"/>
        <item x="11097"/>
        <item x="5079"/>
        <item x="9063"/>
        <item x="3967"/>
        <item x="8443"/>
        <item x="5888"/>
        <item x="5889"/>
        <item x="10160"/>
        <item x="8444"/>
        <item x="10764"/>
        <item x="10987"/>
        <item x="9730"/>
        <item x="10765"/>
        <item x="10988"/>
        <item x="12923"/>
        <item x="2253"/>
        <item x="8182"/>
        <item x="2254"/>
        <item x="13191"/>
        <item x="8183"/>
        <item x="8184"/>
        <item x="12660"/>
        <item x="13341"/>
        <item x="7240"/>
        <item x="3697"/>
        <item x="5459"/>
        <item x="5460"/>
        <item x="5461"/>
        <item x="3528"/>
        <item x="3529"/>
        <item x="806"/>
        <item x="807"/>
        <item x="13116"/>
        <item x="13328"/>
        <item x="5952"/>
        <item x="10169"/>
        <item x="11416"/>
        <item x="2208"/>
        <item x="2209"/>
        <item x="2210"/>
        <item x="2211"/>
        <item x="2212"/>
        <item x="5495"/>
        <item x="5496"/>
        <item x="4934"/>
        <item x="447"/>
        <item x="4044"/>
        <item x="2338"/>
        <item x="4935"/>
        <item x="4045"/>
        <item x="2339"/>
        <item x="5779"/>
        <item x="6377"/>
        <item x="9375"/>
        <item x="7255"/>
        <item x="8490"/>
        <item x="8491"/>
        <item x="5802"/>
        <item x="8224"/>
        <item x="8484"/>
        <item x="10757"/>
        <item x="8225"/>
        <item x="5803"/>
        <item x="9047"/>
        <item x="10758"/>
        <item x="10005"/>
        <item x="12279"/>
        <item x="4009"/>
        <item x="4602"/>
        <item x="177"/>
        <item x="4010"/>
        <item x="13069"/>
        <item x="12765"/>
        <item x="13192"/>
        <item x="13268"/>
        <item x="12733"/>
        <item x="13107"/>
        <item x="11420"/>
        <item x="13239"/>
        <item x="13429"/>
        <item x="8825"/>
        <item x="10259"/>
        <item x="11649"/>
        <item x="7665"/>
        <item x="6846"/>
        <item x="6847"/>
        <item x="6848"/>
        <item x="7896"/>
        <item x="9950"/>
        <item x="8416"/>
        <item x="10980"/>
        <item x="11338"/>
        <item x="11127"/>
        <item x="10893"/>
        <item x="11034"/>
        <item x="10941"/>
        <item x="11078"/>
        <item x="11311"/>
        <item x="11162"/>
        <item x="11065"/>
        <item x="10860"/>
        <item x="11247"/>
        <item x="11112"/>
        <item x="10969"/>
        <item x="10875"/>
        <item x="11007"/>
        <item x="11153"/>
        <item x="11364"/>
        <item x="10905"/>
        <item x="11051"/>
        <item x="11221"/>
        <item x="11297"/>
        <item x="11098"/>
        <item x="11137"/>
        <item x="11353"/>
        <item x="11041"/>
        <item x="11198"/>
        <item x="11282"/>
        <item x="10872"/>
        <item x="10981"/>
        <item x="11339"/>
        <item x="11128"/>
        <item x="10894"/>
        <item x="11035"/>
        <item x="10942"/>
        <item x="11079"/>
        <item x="11312"/>
        <item x="11163"/>
        <item x="11066"/>
        <item x="10861"/>
        <item x="11248"/>
        <item x="11113"/>
        <item x="10970"/>
        <item x="10876"/>
        <item x="11008"/>
        <item x="11154"/>
        <item x="11365"/>
        <item x="10906"/>
        <item x="11052"/>
        <item x="11222"/>
        <item x="11298"/>
        <item x="11099"/>
        <item x="11138"/>
        <item x="11354"/>
        <item x="11042"/>
        <item x="11199"/>
        <item x="11283"/>
        <item x="10873"/>
        <item x="13516"/>
        <item x="13517"/>
        <item x="13518"/>
        <item x="13519"/>
        <item x="13521"/>
        <item x="6299"/>
        <item x="8361"/>
        <item x="8046"/>
        <item x="6300"/>
        <item x="8789"/>
        <item x="6301"/>
        <item x="9986"/>
        <item x="4748"/>
        <item x="9086"/>
        <item x="4749"/>
        <item x="9642"/>
        <item x="1800"/>
        <item x="1801"/>
        <item x="4198"/>
        <item x="4199"/>
        <item x="1802"/>
        <item x="3698"/>
        <item x="3699"/>
        <item x="3303"/>
        <item x="1803"/>
        <item x="7651"/>
        <item x="8348"/>
        <item x="10065"/>
        <item x="10315"/>
        <item x="11626"/>
        <item x="9000"/>
        <item x="10791"/>
        <item x="2340"/>
        <item x="6151"/>
        <item x="6373"/>
        <item x="6374"/>
        <item x="8686"/>
        <item x="6375"/>
        <item x="10100"/>
        <item x="4189"/>
        <item x="4190"/>
        <item x="2882"/>
        <item x="2883"/>
        <item x="2150"/>
        <item x="2151"/>
        <item x="2884"/>
        <item x="2152"/>
        <item x="11907"/>
        <item x="2885"/>
        <item x="12266"/>
        <item x="12420"/>
        <item x="12542"/>
        <item x="12759"/>
        <item x="12643"/>
        <item x="12690"/>
        <item x="13508"/>
        <item x="11182"/>
        <item x="10413"/>
        <item x="7275"/>
        <item x="7276"/>
        <item x="10549"/>
        <item x="8203"/>
        <item x="8204"/>
        <item x="6754"/>
        <item x="12842"/>
        <item x="13332"/>
        <item x="13361"/>
        <item x="13130"/>
        <item x="10785"/>
        <item x="7377"/>
        <item x="3409"/>
        <item x="791"/>
        <item x="3761"/>
        <item x="9805"/>
        <item x="9806"/>
        <item x="11774"/>
        <item x="9051"/>
        <item x="11641"/>
        <item x="9052"/>
        <item x="9053"/>
        <item x="11642"/>
        <item x="13288"/>
        <item x="13287"/>
        <item x="13285"/>
        <item x="13283"/>
        <item x="13478"/>
        <item x="11540"/>
        <item x="12624"/>
        <item x="7198"/>
        <item x="7199"/>
        <item x="6272"/>
        <item x="6273"/>
        <item x="7819"/>
        <item x="54"/>
        <item x="1624"/>
        <item x="1625"/>
        <item x="3844"/>
        <item x="2826"/>
        <item x="2205"/>
        <item x="13369"/>
        <item x="8090"/>
        <item x="6631"/>
        <item x="10739"/>
        <item x="10214"/>
        <item x="9763"/>
        <item x="9107"/>
        <item x="11044"/>
        <item x="12007"/>
        <item x="12548"/>
        <item x="3251"/>
        <item x="12800"/>
        <item x="12874"/>
        <item x="13269"/>
        <item x="13479"/>
        <item x="13242"/>
        <item x="13409"/>
        <item x="13485"/>
        <item x="13415"/>
        <item x="13034"/>
        <item x="11574"/>
        <item x="9558"/>
        <item x="3730"/>
        <item x="10775"/>
        <item x="11992"/>
        <item x="13410"/>
        <item x="2918"/>
        <item x="3609"/>
        <item x="3610"/>
        <item x="3762"/>
        <item x="4354"/>
        <item x="4424"/>
        <item x="8375"/>
        <item x="8541"/>
        <item x="8376"/>
        <item x="11014"/>
        <item x="1664"/>
        <item x="1901"/>
        <item x="1343"/>
        <item x="1344"/>
        <item x="943"/>
        <item x="1208"/>
        <item x="931"/>
        <item x="1176"/>
        <item x="1193"/>
        <item x="7666"/>
        <item x="7840"/>
        <item x="7841"/>
        <item x="12200"/>
        <item x="12191"/>
        <item x="12378"/>
        <item x="11787"/>
        <item x="12432"/>
        <item x="13093"/>
        <item x="8567"/>
        <item x="8568"/>
        <item x="5780"/>
        <item x="10135"/>
        <item x="10851"/>
        <item x="3921"/>
        <item x="484"/>
        <item x="12699"/>
        <item x="11027"/>
        <item x="11028"/>
        <item x="10196"/>
        <item x="9143"/>
        <item x="9144"/>
        <item x="10197"/>
        <item x="11727"/>
        <item x="9405"/>
        <item x="11728"/>
        <item x="1491"/>
        <item x="1492"/>
        <item x="13257"/>
        <item x="7686"/>
        <item x="7983"/>
        <item x="10624"/>
        <item x="8878"/>
        <item x="10748"/>
        <item x="10260"/>
        <item x="9660"/>
        <item x="9316"/>
        <item x="10"/>
        <item x="32"/>
        <item x="534"/>
        <item x="13408"/>
        <item x="8493"/>
        <item x="11485"/>
        <item x="1964"/>
        <item x="158"/>
        <item x="6439"/>
        <item x="159"/>
        <item x="160"/>
        <item x="7493"/>
        <item x="8735"/>
        <item x="9332"/>
        <item x="7200"/>
        <item x="7685"/>
        <item x="6981"/>
        <item x="10559"/>
        <item x="8839"/>
        <item x="8680"/>
        <item x="8898"/>
        <item x="10171"/>
        <item x="9906"/>
        <item x="9359"/>
        <item x="388"/>
        <item x="13154"/>
        <item x="13294"/>
        <item x="13295"/>
        <item x="13481"/>
        <item x="13388"/>
        <item x="6564"/>
        <item x="7415"/>
        <item x="10176"/>
        <item x="8320"/>
        <item x="8699"/>
        <item x="9100"/>
        <item x="11335"/>
        <item x="5501"/>
        <item x="12243"/>
        <item x="9695"/>
        <item x="1282"/>
        <item x="1976"/>
        <item x="12933"/>
        <item x="3708"/>
        <item x="13047"/>
        <item x="12658"/>
        <item x="8473"/>
        <item x="6678"/>
        <item x="8474"/>
        <item x="10820"/>
        <item x="5755"/>
        <item x="6194"/>
        <item x="6325"/>
        <item x="6637"/>
        <item x="10277"/>
        <item x="6679"/>
        <item x="8475"/>
        <item x="11147"/>
        <item x="11725"/>
        <item x="10603"/>
        <item x="11481"/>
        <item x="5756"/>
        <item x="5757"/>
        <item x="8864"/>
        <item x="6680"/>
        <item x="10048"/>
        <item x="9145"/>
        <item x="8476"/>
        <item x="9570"/>
        <item x="10392"/>
        <item x="6195"/>
        <item x="7897"/>
        <item x="5758"/>
        <item x="11482"/>
        <item x="9571"/>
        <item x="8865"/>
        <item x="10278"/>
        <item x="10821"/>
        <item x="10958"/>
        <item x="10049"/>
        <item x="11726"/>
        <item x="12106"/>
        <item x="9146"/>
        <item x="12287"/>
        <item x="9572"/>
        <item x="10959"/>
        <item x="9573"/>
        <item x="4623"/>
        <item x="11952"/>
        <item x="12439"/>
        <item x="3867"/>
        <item x="9574"/>
        <item x="11890"/>
        <item x="11894"/>
        <item x="4624"/>
        <item x="3868"/>
        <item x="4625"/>
        <item x="13027"/>
        <item x="12528"/>
        <item x="12809"/>
        <item x="12985"/>
        <item x="13170"/>
        <item x="13249"/>
        <item x="13217"/>
        <item x="13378"/>
        <item x="13385"/>
        <item x="13157"/>
        <item x="8994"/>
        <item x="6780"/>
        <item x="6781"/>
        <item x="13438"/>
        <item x="11681"/>
        <item x="10481"/>
        <item x="8826"/>
        <item x="9962"/>
        <item x="9963"/>
        <item x="8827"/>
        <item x="9069"/>
        <item x="10482"/>
        <item x="12228"/>
        <item x="9964"/>
        <item x="8307"/>
        <item x="9070"/>
        <item x="8308"/>
        <item x="3836"/>
        <item x="12546"/>
        <item x="3837"/>
        <item x="968"/>
        <item x="8309"/>
        <item x="8310"/>
        <item x="969"/>
        <item x="970"/>
        <item x="12736"/>
        <item x="6422"/>
        <item x="7637"/>
        <item x="8652"/>
        <item x="8415"/>
        <item x="10040"/>
        <item x="8992"/>
        <item x="10464"/>
        <item x="4170"/>
        <item x="1483"/>
        <item x="10472"/>
        <item x="10249"/>
        <item x="10473"/>
        <item x="9468"/>
        <item x="10250"/>
        <item x="9469"/>
        <item x="11274"/>
        <item x="9470"/>
        <item x="12295"/>
        <item x="9471"/>
        <item x="12953"/>
        <item x="12610"/>
        <item x="12880"/>
        <item x="12702"/>
        <item x="13188"/>
        <item x="13145"/>
        <item x="6686"/>
        <item x="7943"/>
        <item x="7944"/>
        <item x="6687"/>
        <item x="7945"/>
        <item x="8880"/>
        <item x="7946"/>
        <item x="10000"/>
        <item x="6688"/>
        <item x="10829"/>
        <item x="7947"/>
        <item x="6689"/>
        <item x="10303"/>
        <item x="10393"/>
        <item x="8881"/>
        <item x="8882"/>
        <item x="9244"/>
        <item x="5204"/>
        <item x="11100"/>
        <item x="10001"/>
        <item x="9553"/>
        <item x="8883"/>
        <item x="9245"/>
        <item x="12217"/>
        <item x="5205"/>
        <item x="10394"/>
        <item x="5206"/>
        <item x="10304"/>
        <item x="3627"/>
        <item x="9554"/>
        <item x="12122"/>
        <item x="12337"/>
        <item x="9246"/>
        <item x="3628"/>
        <item x="1385"/>
        <item x="11101"/>
        <item x="12398"/>
        <item x="1386"/>
        <item x="555"/>
        <item x="11102"/>
        <item x="5207"/>
        <item x="556"/>
        <item x="1387"/>
        <item x="557"/>
        <item x="5208"/>
        <item x="1388"/>
        <item x="4320"/>
        <item x="3629"/>
        <item x="558"/>
        <item x="4321"/>
        <item x="3630"/>
        <item x="4322"/>
        <item x="4323"/>
        <item x="4324"/>
        <item x="1389"/>
        <item x="1390"/>
        <item x="559"/>
        <item x="560"/>
        <item x="12552"/>
        <item x="561"/>
        <item x="12896"/>
        <item x="4325"/>
        <item x="12513"/>
        <item x="4326"/>
        <item x="12728"/>
        <item x="12729"/>
        <item x="12731"/>
        <item x="4084"/>
        <item x="4085"/>
        <item x="4086"/>
        <item x="13364"/>
        <item x="13321"/>
        <item x="12661"/>
        <item x="7509"/>
        <item x="5968"/>
        <item x="8125"/>
        <item x="10550"/>
        <item x="5969"/>
        <item x="11379"/>
        <item x="9048"/>
        <item x="5775"/>
        <item x="9587"/>
        <item x="11380"/>
        <item x="12797"/>
        <item x="13085"/>
        <item x="13125"/>
        <item x="11497"/>
        <item x="11094"/>
        <item x="11498"/>
        <item x="6378"/>
        <item x="8897"/>
        <item x="8813"/>
        <item x="10525"/>
        <item x="11509"/>
        <item x="10283"/>
        <item x="9798"/>
        <item x="11114"/>
        <item x="11510"/>
        <item x="9479"/>
        <item x="8205"/>
        <item x="9124"/>
        <item x="161"/>
        <item x="1073"/>
        <item x="11965"/>
        <item x="198"/>
        <item x="199"/>
        <item x="200"/>
        <item x="7319"/>
        <item x="7320"/>
        <item x="8549"/>
        <item x="7745"/>
        <item x="10105"/>
        <item x="9378"/>
        <item x="10688"/>
        <item x="6632"/>
        <item x="10055"/>
        <item x="11122"/>
        <item x="7972"/>
        <item x="11239"/>
        <item x="9101"/>
        <item x="857"/>
        <item x="11240"/>
        <item x="3745"/>
        <item x="7298"/>
        <item x="6551"/>
        <item x="6579"/>
        <item x="6849"/>
        <item x="7484"/>
        <item x="7246"/>
        <item x="7282"/>
        <item x="6757"/>
        <item x="7299"/>
        <item x="7827"/>
        <item x="7963"/>
        <item x="6440"/>
        <item x="7911"/>
        <item x="6850"/>
        <item x="6287"/>
        <item x="6362"/>
        <item x="6552"/>
        <item x="6254"/>
        <item x="6216"/>
        <item x="6524"/>
        <item x="6580"/>
        <item x="6681"/>
        <item x="6018"/>
        <item x="5390"/>
        <item x="5878"/>
        <item x="5977"/>
        <item x="5912"/>
        <item x="6626"/>
        <item x="6662"/>
        <item x="6851"/>
        <item x="10610"/>
        <item x="8796"/>
        <item x="7247"/>
        <item x="7300"/>
        <item x="7964"/>
        <item x="7283"/>
        <item x="7828"/>
        <item x="6338"/>
        <item x="7301"/>
        <item x="5879"/>
        <item x="6217"/>
        <item x="6441"/>
        <item x="7881"/>
        <item x="6255"/>
        <item x="6758"/>
        <item x="6363"/>
        <item x="8385"/>
        <item x="6019"/>
        <item x="6341"/>
        <item x="7302"/>
        <item x="8321"/>
        <item x="7456"/>
        <item x="5853"/>
        <item x="6525"/>
        <item x="5978"/>
        <item x="6288"/>
        <item x="6057"/>
        <item x="8322"/>
        <item x="6553"/>
        <item x="8723"/>
        <item x="6581"/>
        <item x="6682"/>
        <item x="9858"/>
        <item x="8525"/>
        <item x="6627"/>
        <item x="6663"/>
        <item x="6852"/>
        <item x="8535"/>
        <item x="11639"/>
        <item x="5486"/>
        <item x="8797"/>
        <item x="8555"/>
        <item x="8606"/>
        <item x="8684"/>
        <item x="8711"/>
        <item x="6853"/>
        <item x="6854"/>
        <item x="4771"/>
        <item x="5094"/>
        <item x="12211"/>
        <item x="5040"/>
        <item x="5684"/>
        <item x="9174"/>
        <item x="4691"/>
        <item x="5176"/>
        <item x="5118"/>
        <item x="5487"/>
        <item x="4733"/>
        <item x="5301"/>
        <item x="8963"/>
        <item x="8323"/>
        <item x="8766"/>
        <item x="9036"/>
        <item x="8930"/>
        <item x="8954"/>
        <item x="5668"/>
        <item x="8940"/>
        <item x="4657"/>
        <item x="10611"/>
        <item x="10294"/>
        <item x="5219"/>
        <item x="55"/>
        <item x="9045"/>
        <item x="11046"/>
        <item x="4985"/>
        <item x="5302"/>
        <item x="9365"/>
        <item x="11640"/>
        <item x="240"/>
        <item x="389"/>
        <item x="9829"/>
        <item x="5041"/>
        <item x="10116"/>
        <item x="9888"/>
        <item x="9054"/>
        <item x="4532"/>
        <item x="11047"/>
        <item x="9915"/>
        <item x="9816"/>
        <item x="9118"/>
        <item x="10150"/>
        <item x="9073"/>
        <item x="5220"/>
        <item x="5303"/>
        <item x="452"/>
        <item x="4772"/>
        <item x="9452"/>
        <item x="4692"/>
        <item x="5119"/>
        <item x="3372"/>
        <item x="5177"/>
        <item x="9939"/>
        <item x="11048"/>
        <item x="9494"/>
        <item x="4100"/>
        <item x="10161"/>
        <item x="3252"/>
        <item x="9982"/>
        <item x="10037"/>
        <item x="9408"/>
        <item x="12402"/>
        <item x="9799"/>
        <item x="10187"/>
        <item x="9723"/>
        <item x="9395"/>
        <item x="10045"/>
        <item x="314"/>
        <item x="10095"/>
        <item x="9459"/>
        <item x="3845"/>
        <item x="1391"/>
        <item x="9703"/>
        <item x="5221"/>
        <item x="4506"/>
        <item x="10151"/>
        <item x="9696"/>
        <item x="10080"/>
        <item x="9215"/>
        <item x="9597"/>
        <item x="9431"/>
        <item x="4658"/>
        <item x="11388"/>
        <item x="241"/>
        <item x="10083"/>
        <item x="9237"/>
        <item x="9532"/>
        <item x="1455"/>
        <item x="10210"/>
        <item x="9608"/>
        <item x="9306"/>
        <item x="1283"/>
        <item x="9548"/>
        <item x="390"/>
        <item x="4131"/>
        <item x="2097"/>
        <item x="9259"/>
        <item x="3013"/>
        <item x="709"/>
        <item x="3122"/>
        <item x="9588"/>
        <item x="1329"/>
        <item x="9087"/>
        <item x="944"/>
        <item x="9317"/>
        <item x="10152"/>
        <item x="11389"/>
        <item x="3403"/>
        <item x="453"/>
        <item x="9525"/>
        <item x="3089"/>
        <item x="3789"/>
        <item x="11841"/>
        <item x="2065"/>
        <item x="3062"/>
        <item x="838"/>
        <item x="1100"/>
        <item x="2886"/>
        <item x="710"/>
        <item x="3686"/>
        <item x="945"/>
        <item x="4178"/>
        <item x="10099"/>
        <item x="56"/>
        <item x="2837"/>
        <item x="10295"/>
        <item x="2806"/>
        <item x="2138"/>
        <item x="1330"/>
        <item x="1101"/>
        <item x="9604"/>
        <item x="2763"/>
        <item x="2066"/>
        <item x="3014"/>
        <item x="1456"/>
        <item x="2687"/>
        <item x="2098"/>
        <item x="3063"/>
        <item x="2631"/>
        <item x="2887"/>
        <item x="2577"/>
        <item x="10296"/>
        <item x="1665"/>
        <item x="4246"/>
        <item x="2258"/>
        <item x="4212"/>
        <item x="2531"/>
        <item x="2220"/>
        <item x="2139"/>
        <item x="2688"/>
        <item x="2807"/>
        <item x="2632"/>
        <item x="2764"/>
        <item x="2341"/>
        <item x="2578"/>
        <item x="2532"/>
        <item x="12496"/>
        <item x="2221"/>
        <item x="2259"/>
        <item x="12812"/>
        <item x="12730"/>
        <item x="2342"/>
        <item x="11971"/>
        <item x="11972"/>
        <item x="9635"/>
        <item x="12715"/>
        <item x="12654"/>
        <item x="13102"/>
        <item x="13081"/>
        <item x="9704"/>
        <item x="12681"/>
        <item x="12925"/>
        <item x="13024"/>
        <item x="13532"/>
        <item x="13526"/>
        <item x="13530"/>
        <item x="13529"/>
        <item x="13224"/>
        <item x="13086"/>
        <item x="13173"/>
        <item x="13527"/>
        <item x="13525"/>
        <item x="13533"/>
        <item x="10509"/>
        <item x="12010"/>
        <item x="12344"/>
        <item x="11543"/>
        <item x="12110"/>
        <item x="11851"/>
        <item x="13035"/>
        <item x="11988"/>
        <item x="12766"/>
        <item x="12849"/>
        <item x="13124"/>
        <item x="6128"/>
        <item x="6129"/>
        <item x="6130"/>
        <item x="6131"/>
        <item x="6132"/>
        <item x="8461"/>
        <item x="8462"/>
        <item x="8463"/>
        <item x="8562"/>
        <item x="8563"/>
        <item x="5391"/>
        <item x="5392"/>
        <item x="5393"/>
        <item x="5394"/>
        <item x="5395"/>
        <item x="1412"/>
        <item x="1413"/>
        <item x="62"/>
        <item x="8679"/>
        <item x="2478"/>
        <item x="6000"/>
        <item x="5826"/>
        <item x="7195"/>
        <item x="8894"/>
        <item x="10454"/>
        <item x="6001"/>
        <item x="11255"/>
        <item x="10862"/>
        <item x="8548"/>
        <item x="10297"/>
        <item x="5160"/>
        <item x="9724"/>
        <item x="10066"/>
        <item x="12159"/>
        <item x="10455"/>
        <item x="11256"/>
        <item x="11876"/>
        <item x="9281"/>
        <item x="5161"/>
        <item x="11993"/>
        <item x="3611"/>
        <item x="1990"/>
        <item x="430"/>
        <item x="2888"/>
        <item x="1991"/>
        <item x="3612"/>
        <item x="431"/>
        <item x="2889"/>
        <item x="12905"/>
        <item x="12802"/>
        <item x="12749"/>
        <item x="12680"/>
        <item x="7599"/>
        <item x="7600"/>
        <item x="8185"/>
        <item x="7601"/>
        <item x="8186"/>
        <item x="8187"/>
        <item x="10072"/>
        <item x="10881"/>
        <item x="10073"/>
        <item x="10882"/>
        <item x="10883"/>
        <item x="8628"/>
        <item x="8935"/>
        <item x="6750"/>
        <item x="8912"/>
        <item x="5288"/>
        <item x="9464"/>
        <item x="9182"/>
        <item x="1254"/>
        <item x="1255"/>
        <item x="2595"/>
        <item x="3123"/>
        <item x="2596"/>
        <item x="6476"/>
        <item x="6477"/>
        <item x="6478"/>
        <item x="10090"/>
        <item x="8160"/>
        <item x="8161"/>
        <item x="8162"/>
        <item x="7948"/>
        <item x="10302"/>
        <item x="11344"/>
        <item x="10177"/>
        <item x="9253"/>
        <item x="12743"/>
        <item x="6302"/>
        <item x="6875"/>
        <item x="7984"/>
        <item x="11733"/>
        <item x="12824"/>
        <item x="8409"/>
        <item x="10728"/>
        <item x="10215"/>
        <item x="102"/>
        <item x="11164"/>
        <item x="12827"/>
        <item x="12746"/>
        <item x="12930"/>
        <item x="13458"/>
        <item x="12240"/>
        <item x="8131"/>
        <item x="10692"/>
        <item x="11591"/>
        <item x="8132"/>
        <item x="11592"/>
        <item x="10693"/>
        <item x="11593"/>
        <item x="432"/>
        <item x="6281"/>
        <item x="6263"/>
        <item x="6264"/>
        <item x="8712"/>
        <item x="6265"/>
        <item x="10006"/>
        <item x="6266"/>
        <item x="8713"/>
        <item x="9020"/>
        <item x="9021"/>
        <item x="9535"/>
        <item x="10007"/>
        <item x="9536"/>
        <item x="4626"/>
        <item x="3516"/>
        <item x="4627"/>
        <item x="9537"/>
        <item x="12081"/>
        <item x="3517"/>
        <item x="3518"/>
        <item x="9538"/>
        <item x="3519"/>
        <item x="4628"/>
        <item x="11823"/>
        <item x="4629"/>
        <item x="3520"/>
        <item x="11962"/>
        <item x="12590"/>
        <item x="12553"/>
        <item x="12926"/>
        <item x="12599"/>
        <item x="12486"/>
        <item x="12811"/>
        <item x="12711"/>
        <item x="12778"/>
        <item x="13131"/>
        <item x="7973"/>
        <item x="10632"/>
        <item x="8787"/>
        <item x="7974"/>
        <item x="7975"/>
        <item x="8788"/>
        <item x="10191"/>
        <item x="10871"/>
        <item x="10633"/>
        <item x="11009"/>
        <item x="8315"/>
        <item x="8569"/>
        <item x="7976"/>
        <item x="7977"/>
        <item x="8570"/>
        <item x="8316"/>
        <item x="7978"/>
        <item x="8317"/>
        <item x="8318"/>
        <item x="8319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9061"/>
        <item x="8592"/>
        <item x="8593"/>
        <item x="3454"/>
        <item x="3455"/>
        <item x="3456"/>
        <item x="3457"/>
        <item x="3458"/>
        <item x="3459"/>
        <item x="3460"/>
        <item x="3461"/>
        <item x="3711"/>
        <item x="7321"/>
        <item x="7322"/>
        <item x="7323"/>
        <item x="6733"/>
        <item x="7324"/>
        <item x="6734"/>
        <item x="11424"/>
        <item x="9984"/>
        <item x="11425"/>
        <item x="11426"/>
        <item x="5304"/>
        <item x="8968"/>
        <item x="3901"/>
        <item x="3902"/>
        <item x="2920"/>
        <item x="2921"/>
        <item x="638"/>
        <item x="639"/>
        <item x="12630"/>
        <item x="13195"/>
        <item x="13399"/>
        <item x="13132"/>
        <item x="13059"/>
        <item x="7416"/>
        <item x="7417"/>
        <item x="5894"/>
        <item x="932"/>
        <item x="933"/>
        <item x="4036"/>
        <item x="4037"/>
        <item x="4514"/>
        <item x="4515"/>
        <item x="2716"/>
        <item x="10593"/>
        <item x="11249"/>
        <item x="13187"/>
        <item x="13370"/>
        <item x="13318"/>
        <item x="13319"/>
        <item x="13324"/>
        <item x="9511"/>
        <item x="7277"/>
        <item x="7072"/>
        <item x="7378"/>
        <item x="7701"/>
        <item x="7805"/>
        <item x="7278"/>
        <item x="7806"/>
        <item x="7702"/>
        <item x="7807"/>
        <item x="7907"/>
        <item x="8071"/>
        <item x="7738"/>
        <item x="7949"/>
        <item x="8072"/>
        <item x="7739"/>
        <item x="7842"/>
        <item x="7823"/>
        <item x="8121"/>
        <item x="11444"/>
        <item x="10749"/>
        <item x="10480"/>
        <item x="8073"/>
        <item x="7925"/>
        <item x="8152"/>
        <item x="5396"/>
        <item x="10989"/>
        <item x="12268"/>
        <item x="12241"/>
        <item x="11284"/>
        <item x="12057"/>
        <item x="5059"/>
        <item x="5257"/>
        <item x="5165"/>
        <item x="5397"/>
        <item x="8188"/>
        <item x="11785"/>
        <item x="4754"/>
        <item x="9196"/>
        <item x="4680"/>
        <item x="8189"/>
        <item x="5258"/>
        <item x="11104"/>
        <item x="5060"/>
        <item x="5072"/>
        <item x="10671"/>
        <item x="5305"/>
        <item x="5061"/>
        <item x="63"/>
        <item x="5166"/>
        <item x="4848"/>
        <item x="4849"/>
        <item x="11629"/>
        <item x="4533"/>
        <item x="33"/>
        <item x="10414"/>
        <item x="374"/>
        <item x="4534"/>
        <item x="1924"/>
        <item x="119"/>
        <item x="34"/>
        <item x="3874"/>
        <item x="10915"/>
        <item x="222"/>
        <item x="4595"/>
        <item x="3970"/>
        <item x="120"/>
        <item x="121"/>
        <item x="11"/>
        <item x="454"/>
        <item x="3940"/>
        <item x="35"/>
        <item x="4005"/>
        <item x="1902"/>
        <item x="1743"/>
        <item x="296"/>
        <item x="550"/>
        <item x="12"/>
        <item x="1826"/>
        <item x="122"/>
        <item x="3331"/>
        <item x="3473"/>
        <item x="242"/>
        <item x="492"/>
        <item x="1744"/>
        <item x="375"/>
        <item x="3823"/>
        <item x="1827"/>
        <item x="4118"/>
        <item x="1745"/>
        <item x="1645"/>
        <item x="1828"/>
        <item x="1524"/>
        <item x="1457"/>
        <item x="376"/>
        <item x="3332"/>
        <item x="1354"/>
        <item x="551"/>
        <item x="243"/>
        <item x="4135"/>
        <item x="3233"/>
        <item x="11951"/>
        <item x="12962"/>
        <item x="711"/>
        <item x="2040"/>
        <item x="1903"/>
        <item x="552"/>
        <item x="934"/>
        <item x="455"/>
        <item x="3712"/>
        <item x="1355"/>
        <item x="1904"/>
        <item x="1829"/>
        <item x="456"/>
        <item x="818"/>
        <item x="1458"/>
        <item x="1356"/>
        <item x="4179"/>
        <item x="553"/>
        <item x="554"/>
        <item x="935"/>
        <item x="3234"/>
        <item x="1525"/>
        <item x="2105"/>
        <item x="792"/>
        <item x="1031"/>
        <item x="2041"/>
        <item x="1194"/>
        <item x="3166"/>
        <item x="1459"/>
        <item x="1666"/>
        <item x="936"/>
        <item x="11881"/>
        <item x="1526"/>
        <item x="2106"/>
        <item x="1460"/>
        <item x="712"/>
        <item x="3098"/>
        <item x="1646"/>
        <item x="1189"/>
        <item x="1118"/>
        <item x="819"/>
        <item x="1032"/>
        <item x="3099"/>
        <item x="1647"/>
        <item x="2958"/>
        <item x="3167"/>
        <item x="2959"/>
        <item x="937"/>
        <item x="2914"/>
        <item x="820"/>
        <item x="1033"/>
        <item x="2167"/>
        <item x="2915"/>
        <item x="2721"/>
        <item x="793"/>
        <item x="1190"/>
        <item x="2864"/>
        <item x="2865"/>
        <item x="2168"/>
        <item x="2107"/>
        <item x="2633"/>
        <item x="4327"/>
        <item x="2169"/>
        <item x="1119"/>
        <item x="2634"/>
        <item x="2765"/>
        <item x="1120"/>
        <item x="1191"/>
        <item x="1115"/>
        <item x="4351"/>
        <item x="2298"/>
        <item x="4361"/>
        <item x="2222"/>
        <item x="2766"/>
        <item x="4355"/>
        <item x="2299"/>
        <item x="2223"/>
        <item x="2373"/>
        <item x="2443"/>
        <item x="2444"/>
        <item x="2374"/>
        <item x="2375"/>
        <item x="8238"/>
        <item x="1814"/>
        <item x="1815"/>
        <item x="8494"/>
        <item x="8675"/>
        <item x="8483"/>
        <item x="8678"/>
        <item x="8398"/>
        <item x="12013"/>
        <item x="1977"/>
        <item x="1978"/>
        <item x="1979"/>
        <item x="1925"/>
        <item x="2013"/>
        <item x="1955"/>
        <item x="1926"/>
        <item x="1888"/>
        <item x="1816"/>
        <item x="1774"/>
        <item x="1956"/>
        <item x="1927"/>
        <item x="2026"/>
        <item x="2014"/>
        <item x="1889"/>
        <item x="1817"/>
        <item x="2027"/>
        <item x="4485"/>
        <item x="1775"/>
        <item x="1957"/>
        <item x="2028"/>
        <item x="1890"/>
        <item x="1818"/>
        <item x="2015"/>
        <item x="1776"/>
        <item x="1928"/>
        <item x="1980"/>
        <item x="4395"/>
        <item x="1958"/>
        <item x="1694"/>
        <item x="4006"/>
        <item x="2119"/>
        <item x="2079"/>
        <item x="1891"/>
        <item x="3968"/>
        <item x="1981"/>
        <item x="1478"/>
        <item x="1777"/>
        <item x="4033"/>
        <item x="1403"/>
        <item x="4356"/>
        <item x="4087"/>
        <item x="1929"/>
        <item x="4071"/>
        <item x="3956"/>
        <item x="2120"/>
        <item x="1959"/>
        <item x="3903"/>
        <item x="2080"/>
        <item x="3853"/>
        <item x="2016"/>
        <item x="1626"/>
        <item x="3969"/>
        <item x="2153"/>
        <item x="1527"/>
        <item x="1695"/>
        <item x="4328"/>
        <item x="2029"/>
        <item x="4280"/>
        <item x="3530"/>
        <item x="2121"/>
        <item x="2081"/>
        <item x="1892"/>
        <item x="2017"/>
        <item x="3790"/>
        <item x="1479"/>
        <item x="3531"/>
        <item x="3521"/>
        <item x="3522"/>
        <item x="1404"/>
        <item x="2030"/>
        <item x="1528"/>
        <item x="2154"/>
        <item x="3742"/>
        <item x="2122"/>
        <item x="1778"/>
        <item x="4121"/>
        <item x="3904"/>
        <item x="3514"/>
        <item x="3491"/>
        <item x="1627"/>
        <item x="3444"/>
        <item x="2519"/>
        <item x="1969"/>
        <item x="3515"/>
        <item x="3492"/>
        <item x="858"/>
        <item x="4139"/>
        <item x="3410"/>
        <item x="3404"/>
        <item x="3365"/>
        <item x="1061"/>
        <item x="1696"/>
        <item x="741"/>
        <item x="978"/>
        <item x="922"/>
        <item x="4173"/>
        <item x="3445"/>
        <item x="2155"/>
        <item x="815"/>
        <item x="2520"/>
        <item x="3700"/>
        <item x="4238"/>
        <item x="3342"/>
        <item x="2082"/>
        <item x="3275"/>
        <item x="2470"/>
        <item x="3490"/>
        <item x="3442"/>
        <item x="1480"/>
        <item x="1405"/>
        <item x="3411"/>
        <item x="1529"/>
        <item x="3035"/>
        <item x="3011"/>
        <item x="2123"/>
        <item x="3366"/>
        <item x="1062"/>
        <item x="1063"/>
        <item x="2083"/>
        <item x="2978"/>
        <item x="2471"/>
        <item x="1628"/>
        <item x="923"/>
        <item x="2931"/>
        <item x="2428"/>
        <item x="859"/>
        <item x="2367"/>
        <item x="2910"/>
        <item x="2368"/>
        <item x="2301"/>
        <item x="2302"/>
        <item x="2857"/>
        <item x="2303"/>
        <item x="2994"/>
        <item x="742"/>
        <item x="3343"/>
        <item x="2242"/>
        <item x="3276"/>
        <item x="2429"/>
        <item x="2156"/>
        <item x="2747"/>
        <item x="816"/>
        <item x="1064"/>
        <item x="2304"/>
        <item x="2816"/>
        <item x="2243"/>
        <item x="2472"/>
        <item x="2785"/>
        <item x="2430"/>
        <item x="2369"/>
        <item x="2717"/>
        <item x="2521"/>
        <item x="743"/>
        <item x="979"/>
        <item x="2932"/>
        <item x="860"/>
        <item x="2157"/>
        <item x="3036"/>
        <item x="2911"/>
        <item x="817"/>
        <item x="3012"/>
        <item x="2858"/>
        <item x="2995"/>
        <item x="2244"/>
        <item x="2979"/>
        <item x="924"/>
        <item x="2786"/>
        <item x="2748"/>
        <item x="824"/>
        <item x="3672"/>
        <item x="2653"/>
        <item x="734"/>
        <item x="735"/>
        <item x="736"/>
        <item x="2817"/>
        <item x="2124"/>
        <item x="825"/>
        <item x="826"/>
        <item x="2718"/>
        <item x="2305"/>
        <item x="2306"/>
        <item x="2597"/>
        <item x="2545"/>
        <item x="2245"/>
        <item x="2473"/>
        <item x="2971"/>
        <item x="2898"/>
        <item x="3015"/>
        <item x="3016"/>
        <item x="2370"/>
        <item x="2307"/>
        <item x="2522"/>
        <item x="2654"/>
        <item x="2972"/>
        <item x="2431"/>
        <item x="2899"/>
        <item x="2598"/>
        <item x="2546"/>
        <item x="2371"/>
        <item x="2300"/>
        <item x="2993"/>
        <item x="2246"/>
        <item x="2474"/>
        <item x="2432"/>
        <item x="2900"/>
        <item x="2523"/>
        <item x="2475"/>
        <item x="2570"/>
        <item x="2380"/>
        <item x="12862"/>
        <item x="4140"/>
        <item x="9352"/>
        <item x="202"/>
        <item x="1907"/>
        <item x="1553"/>
        <item x="2742"/>
        <item x="2445"/>
        <item x="8530"/>
        <item x="5533"/>
        <item x="6542"/>
        <item x="7740"/>
        <item x="6007"/>
        <item x="6826"/>
        <item x="8820"/>
        <item x="11208"/>
        <item x="9155"/>
        <item x="10822"/>
        <item x="9692"/>
        <item x="9472"/>
        <item x="12187"/>
        <item x="12501"/>
        <item x="5906"/>
        <item x="5907"/>
        <item x="9821"/>
        <item x="12971"/>
        <item x="12781"/>
        <item x="7746"/>
        <item x="10081"/>
        <item x="9428"/>
        <item x="1484"/>
        <item x="13359"/>
        <item x="13120"/>
        <item x="13133"/>
        <item x="5653"/>
        <item x="5654"/>
        <item x="8239"/>
        <item x="9130"/>
        <item x="3333"/>
        <item x="13061"/>
        <item x="13298"/>
        <item x="13074"/>
        <item x="13495"/>
        <item x="13500"/>
        <item x="13392"/>
        <item x="10479"/>
        <item x="13402"/>
        <item x="13403"/>
        <item x="6958"/>
        <item x="7965"/>
        <item x="6179"/>
        <item x="4792"/>
        <item x="411"/>
        <item x="1999"/>
        <item x="2000"/>
        <item x="2890"/>
        <item x="4793"/>
        <item x="3791"/>
        <item x="3792"/>
        <item x="11759"/>
        <item x="412"/>
        <item x="13110"/>
        <item x="13111"/>
        <item x="13028"/>
        <item x="8774"/>
        <item x="8775"/>
        <item x="9439"/>
        <item x="5222"/>
        <item x="9440"/>
        <item x="3334"/>
        <item x="1530"/>
        <item x="13371"/>
        <item x="6600"/>
        <item x="8538"/>
        <item x="11231"/>
        <item x="12179"/>
        <item x="11807"/>
        <item x="10910"/>
        <item x="9396"/>
        <item x="95"/>
        <item x="4535"/>
        <item x="1065"/>
        <item x="96"/>
        <item x="13038"/>
        <item x="12847"/>
        <item x="13212"/>
        <item x="13441"/>
        <item x="11173"/>
        <item x="13043"/>
        <item x="12909"/>
        <item x="3613"/>
        <item x="1512"/>
        <item x="6020"/>
        <item x="8847"/>
        <item x="12190"/>
        <item x="11922"/>
        <item x="4247"/>
        <item x="12839"/>
        <item x="13172"/>
        <item x="8505"/>
        <item x="8714"/>
        <item x="7808"/>
        <item x="7860"/>
        <item x="9162"/>
        <item x="9163"/>
        <item x="8974"/>
        <item x="9164"/>
        <item x="8975"/>
        <item x="9165"/>
        <item x="9166"/>
        <item x="12815"/>
        <item x="12900"/>
        <item x="13001"/>
        <item x="10240"/>
        <item x="11446"/>
        <item x="10046"/>
        <item x="8527"/>
        <item x="10047"/>
        <item x="7795"/>
        <item x="7547"/>
        <item x="36"/>
        <item x="8720"/>
        <item x="3887"/>
        <item x="6102"/>
        <item x="6103"/>
        <item x="8642"/>
        <item x="11191"/>
        <item x="10427"/>
        <item x="8206"/>
        <item x="8643"/>
        <item x="9539"/>
        <item x="5333"/>
        <item x="12421"/>
        <item x="2922"/>
        <item x="1590"/>
        <item x="12877"/>
        <item x="7926"/>
        <item x="12888"/>
        <item x="12710"/>
        <item x="12788"/>
        <item x="7751"/>
        <item x="7752"/>
        <item x="10499"/>
        <item x="10500"/>
        <item x="7465"/>
        <item x="6798"/>
        <item x="8767"/>
        <item x="11950"/>
        <item x="5502"/>
        <item x="12761"/>
        <item x="938"/>
        <item x="5992"/>
        <item x="5993"/>
        <item x="8324"/>
        <item x="11366"/>
        <item x="8325"/>
        <item x="11367"/>
        <item x="11368"/>
        <item x="391"/>
        <item x="2172"/>
        <item x="12631"/>
        <item x="7985"/>
        <item x="10069"/>
        <item x="7986"/>
        <item x="9465"/>
        <item x="10070"/>
        <item x="9466"/>
        <item x="10927"/>
        <item x="4222"/>
        <item x="4223"/>
        <item t="default"/>
      </items>
    </pivotField>
    <pivotField compact="0" subtotalTop="0" showAll="0" insertBlankRow="1" sortType="descending">
      <items count="952">
        <item x="704"/>
        <item x="634"/>
        <item x="599"/>
        <item x="246"/>
        <item x="841"/>
        <item x="768"/>
        <item x="587"/>
        <item x="202"/>
        <item x="464"/>
        <item x="171"/>
        <item x="223"/>
        <item x="365"/>
        <item x="690"/>
        <item x="551"/>
        <item x="36"/>
        <item x="267"/>
        <item x="56"/>
        <item x="310"/>
        <item x="469"/>
        <item x="592"/>
        <item x="335"/>
        <item x="260"/>
        <item x="520"/>
        <item x="913"/>
        <item x="653"/>
        <item x="162"/>
        <item x="743"/>
        <item x="238"/>
        <item x="152"/>
        <item x="865"/>
        <item x="137"/>
        <item x="588"/>
        <item x="316"/>
        <item x="430"/>
        <item x="358"/>
        <item x="466"/>
        <item x="170"/>
        <item x="291"/>
        <item x="133"/>
        <item x="293"/>
        <item x="414"/>
        <item x="698"/>
        <item x="445"/>
        <item x="856"/>
        <item x="390"/>
        <item x="231"/>
        <item x="498"/>
        <item x="129"/>
        <item x="311"/>
        <item x="883"/>
        <item x="406"/>
        <item x="200"/>
        <item x="934"/>
        <item x="835"/>
        <item x="725"/>
        <item x="205"/>
        <item x="902"/>
        <item x="451"/>
        <item x="408"/>
        <item x="728"/>
        <item x="236"/>
        <item x="583"/>
        <item x="846"/>
        <item x="214"/>
        <item x="371"/>
        <item x="147"/>
        <item x="25"/>
        <item x="706"/>
        <item x="762"/>
        <item x="597"/>
        <item x="383"/>
        <item x="190"/>
        <item x="261"/>
        <item x="409"/>
        <item x="825"/>
        <item x="355"/>
        <item x="897"/>
        <item x="550"/>
        <item x="322"/>
        <item x="509"/>
        <item x="37"/>
        <item x="131"/>
        <item x="183"/>
        <item x="396"/>
        <item x="496"/>
        <item x="370"/>
        <item x="153"/>
        <item x="901"/>
        <item x="8"/>
        <item x="9"/>
        <item x="732"/>
        <item x="475"/>
        <item x="576"/>
        <item x="463"/>
        <item x="880"/>
        <item x="662"/>
        <item x="150"/>
        <item x="843"/>
        <item x="868"/>
        <item x="804"/>
        <item x="325"/>
        <item x="626"/>
        <item x="483"/>
        <item x="727"/>
        <item x="575"/>
        <item x="459"/>
        <item x="864"/>
        <item x="120"/>
        <item x="359"/>
        <item x="439"/>
        <item x="301"/>
        <item x="262"/>
        <item x="194"/>
        <item x="631"/>
        <item x="72"/>
        <item x="61"/>
        <item x="612"/>
        <item x="253"/>
        <item x="126"/>
        <item x="538"/>
        <item x="148"/>
        <item x="391"/>
        <item x="936"/>
        <item x="859"/>
        <item x="239"/>
        <item x="20"/>
        <item x="826"/>
        <item x="855"/>
        <item x="909"/>
        <item x="682"/>
        <item x="702"/>
        <item x="32"/>
        <item x="271"/>
        <item x="695"/>
        <item x="572"/>
        <item x="287"/>
        <item x="761"/>
        <item x="213"/>
        <item x="452"/>
        <item x="616"/>
        <item x="347"/>
        <item x="256"/>
        <item x="341"/>
        <item x="443"/>
        <item x="814"/>
        <item x="803"/>
        <item x="254"/>
        <item x="412"/>
        <item x="513"/>
        <item x="73"/>
        <item x="548"/>
        <item x="482"/>
        <item x="250"/>
        <item x="747"/>
        <item x="692"/>
        <item x="417"/>
        <item x="64"/>
        <item x="336"/>
        <item x="686"/>
        <item x="270"/>
        <item x="522"/>
        <item x="346"/>
        <item x="240"/>
        <item x="139"/>
        <item x="97"/>
        <item x="708"/>
        <item x="886"/>
        <item x="546"/>
        <item x="294"/>
        <item x="337"/>
        <item x="184"/>
        <item x="617"/>
        <item x="565"/>
        <item x="780"/>
        <item x="117"/>
        <item x="440"/>
        <item x="264"/>
        <item x="688"/>
        <item x="847"/>
        <item x="663"/>
        <item x="802"/>
        <item x="824"/>
        <item x="474"/>
        <item x="247"/>
        <item x="106"/>
        <item x="665"/>
        <item x="326"/>
        <item x="50"/>
        <item x="16"/>
        <item x="334"/>
        <item x="622"/>
        <item x="529"/>
        <item x="501"/>
        <item x="670"/>
        <item x="471"/>
        <item x="484"/>
        <item x="140"/>
        <item x="266"/>
        <item x="867"/>
        <item x="80"/>
        <item x="861"/>
        <item x="407"/>
        <item x="714"/>
        <item x="594"/>
        <item x="919"/>
        <item x="799"/>
        <item x="891"/>
        <item x="172"/>
        <item x="905"/>
        <item x="820"/>
        <item x="186"/>
        <item x="344"/>
        <item x="673"/>
        <item x="85"/>
        <item x="832"/>
        <item x="851"/>
        <item x="473"/>
        <item x="792"/>
        <item x="339"/>
        <item x="191"/>
        <item x="887"/>
        <item x="943"/>
        <item x="285"/>
        <item x="218"/>
        <item x="828"/>
        <item x="282"/>
        <item x="649"/>
        <item x="596"/>
        <item x="628"/>
        <item x="224"/>
        <item x="900"/>
        <item x="778"/>
        <item x="562"/>
        <item x="88"/>
        <item x="699"/>
        <item x="17"/>
        <item x="806"/>
        <item x="257"/>
        <item x="192"/>
        <item x="81"/>
        <item x="494"/>
        <item x="323"/>
        <item x="86"/>
        <item x="481"/>
        <item x="785"/>
        <item x="633"/>
        <item x="774"/>
        <item x="215"/>
        <item x="603"/>
        <item x="579"/>
        <item x="57"/>
        <item x="829"/>
        <item x="178"/>
        <item x="650"/>
        <item x="721"/>
        <item x="921"/>
        <item x="946"/>
        <item x="196"/>
        <item x="447"/>
        <item x="98"/>
        <item x="431"/>
        <item x="534"/>
        <item x="354"/>
        <item x="499"/>
        <item x="324"/>
        <item x="433"/>
        <item x="839"/>
        <item x="651"/>
        <item x="328"/>
        <item x="10"/>
        <item x="713"/>
        <item x="918"/>
        <item x="241"/>
        <item x="110"/>
        <item x="821"/>
        <item x="288"/>
        <item x="151"/>
        <item x="720"/>
        <item x="312"/>
        <item x="237"/>
        <item x="795"/>
        <item x="220"/>
        <item x="221"/>
        <item x="504"/>
        <item x="668"/>
        <item x="602"/>
        <item x="114"/>
        <item x="363"/>
        <item x="701"/>
        <item x="432"/>
        <item x="434"/>
        <item x="132"/>
        <item x="674"/>
        <item x="368"/>
        <item x="830"/>
        <item x="794"/>
        <item x="486"/>
        <item x="559"/>
        <item x="160"/>
        <item x="82"/>
        <item x="531"/>
        <item x="493"/>
        <item x="561"/>
        <item x="593"/>
        <item x="877"/>
        <item x="873"/>
        <item x="188"/>
        <item x="552"/>
        <item x="99"/>
        <item x="179"/>
        <item x="722"/>
        <item x="75"/>
        <item x="679"/>
        <item x="630"/>
        <item x="248"/>
        <item x="280"/>
        <item x="76"/>
        <item x="161"/>
        <item x="477"/>
        <item x="28"/>
        <item x="222"/>
        <item x="263"/>
        <item x="511"/>
        <item x="308"/>
        <item x="756"/>
        <item x="201"/>
        <item x="163"/>
        <item x="296"/>
        <item x="197"/>
        <item x="245"/>
        <item x="532"/>
        <item x="718"/>
        <item x="89"/>
        <item x="629"/>
        <item x="485"/>
        <item x="646"/>
        <item x="898"/>
        <item x="286"/>
        <item x="381"/>
        <item x="541"/>
        <item x="457"/>
        <item x="619"/>
        <item x="644"/>
        <item x="480"/>
        <item x="141"/>
        <item x="567"/>
        <item x="424"/>
        <item x="928"/>
        <item x="935"/>
        <item x="858"/>
        <item x="929"/>
        <item x="187"/>
        <item x="51"/>
        <item x="750"/>
        <item x="90"/>
        <item x="608"/>
        <item x="401"/>
        <item x="402"/>
        <item x="862"/>
        <item x="119"/>
        <item x="765"/>
        <item x="364"/>
        <item x="869"/>
        <item x="454"/>
        <item x="11"/>
        <item x="542"/>
        <item x="553"/>
        <item x="320"/>
        <item x="912"/>
        <item x="523"/>
        <item x="773"/>
        <item x="591"/>
        <item x="1"/>
        <item x="530"/>
        <item x="771"/>
        <item x="719"/>
        <item x="83"/>
        <item x="449"/>
        <item x="539"/>
        <item x="207"/>
        <item x="937"/>
        <item x="627"/>
        <item x="277"/>
        <item x="456"/>
        <item x="44"/>
        <item x="100"/>
        <item x="251"/>
        <item x="333"/>
        <item x="219"/>
        <item x="252"/>
        <item x="63"/>
        <item x="303"/>
        <item x="558"/>
        <item x="758"/>
        <item x="669"/>
        <item x="21"/>
        <item x="811"/>
        <item x="350"/>
        <item x="5"/>
        <item x="746"/>
        <item x="793"/>
        <item x="290"/>
        <item x="872"/>
        <item x="696"/>
        <item x="736"/>
        <item x="777"/>
        <item x="636"/>
        <item x="677"/>
        <item x="514"/>
        <item x="185"/>
        <item x="91"/>
        <item x="422"/>
        <item x="375"/>
        <item x="895"/>
        <item x="712"/>
        <item x="351"/>
        <item x="683"/>
        <item x="684"/>
        <item x="823"/>
        <item x="38"/>
        <item x="693"/>
        <item x="577"/>
        <item x="135"/>
        <item x="115"/>
        <item x="866"/>
        <item x="229"/>
        <item x="92"/>
        <item x="65"/>
        <item x="461"/>
        <item x="549"/>
        <item x="225"/>
        <item x="643"/>
        <item x="460"/>
        <item x="373"/>
        <item x="273"/>
        <item x="274"/>
        <item x="67"/>
        <item x="660"/>
        <item x="709"/>
        <item x="881"/>
        <item x="917"/>
        <item x="848"/>
        <item x="392"/>
        <item x="789"/>
        <item x="189"/>
        <item x="888"/>
        <item x="940"/>
        <item x="255"/>
        <item x="418"/>
        <item x="554"/>
        <item x="691"/>
        <item x="352"/>
        <item x="45"/>
        <item x="330"/>
        <item x="730"/>
        <item x="343"/>
        <item x="249"/>
        <item x="369"/>
        <item x="492"/>
        <item x="317"/>
        <item x="664"/>
        <item x="568"/>
        <item x="379"/>
        <item x="338"/>
        <item x="535"/>
        <item x="46"/>
        <item x="176"/>
        <item x="195"/>
        <item x="757"/>
        <item x="6"/>
        <item x="295"/>
        <item x="372"/>
        <item x="472"/>
        <item x="74"/>
        <item x="442"/>
        <item x="33"/>
        <item x="444"/>
        <item x="570"/>
        <item x="893"/>
        <item x="871"/>
        <item x="180"/>
        <item x="309"/>
        <item x="393"/>
        <item x="833"/>
        <item x="232"/>
        <item x="397"/>
        <item x="641"/>
        <item x="854"/>
        <item x="849"/>
        <item x="652"/>
        <item x="694"/>
        <item x="415"/>
        <item x="453"/>
        <item x="24"/>
        <item x="796"/>
        <item x="118"/>
        <item x="763"/>
        <item x="759"/>
        <item x="656"/>
        <item x="637"/>
        <item x="582"/>
        <item x="497"/>
        <item x="467"/>
        <item x="275"/>
        <item x="876"/>
        <item x="764"/>
        <item x="563"/>
        <item x="59"/>
        <item x="676"/>
        <item x="111"/>
        <item x="2"/>
        <item x="620"/>
        <item x="505"/>
        <item x="181"/>
        <item x="723"/>
        <item x="772"/>
        <item x="410"/>
        <item x="675"/>
        <item x="395"/>
        <item x="666"/>
        <item x="510"/>
        <item x="428"/>
        <item x="925"/>
        <item x="566"/>
        <item x="319"/>
        <item x="278"/>
        <item x="618"/>
        <item x="939"/>
        <item x="394"/>
        <item x="384"/>
        <item x="760"/>
        <item x="703"/>
        <item x="243"/>
        <item x="744"/>
        <item x="930"/>
        <item x="356"/>
        <item x="678"/>
        <item x="208"/>
        <item x="625"/>
        <item x="377"/>
        <item x="740"/>
        <item x="751"/>
        <item x="93"/>
        <item x="258"/>
        <item x="527"/>
        <item x="555"/>
        <item x="52"/>
        <item x="657"/>
        <item x="658"/>
        <item x="512"/>
        <item x="609"/>
        <item x="382"/>
        <item x="177"/>
        <item x="34"/>
        <item x="904"/>
        <item x="822"/>
        <item x="385"/>
        <item x="734"/>
        <item x="366"/>
        <item x="779"/>
        <item x="198"/>
        <item x="101"/>
        <item x="149"/>
        <item x="156"/>
        <item x="386"/>
        <item x="933"/>
        <item x="134"/>
        <item x="22"/>
        <item x="159"/>
        <item x="283"/>
        <item x="157"/>
        <item x="427"/>
        <item x="173"/>
        <item x="680"/>
        <item x="446"/>
        <item x="595"/>
        <item x="528"/>
        <item x="870"/>
        <item x="329"/>
        <item x="502"/>
        <item x="717"/>
        <item x="450"/>
        <item x="58"/>
        <item x="331"/>
        <item x="903"/>
        <item x="108"/>
        <item x="357"/>
        <item x="742"/>
        <item x="292"/>
        <item x="29"/>
        <item x="632"/>
        <item x="304"/>
        <item x="12"/>
        <item x="421"/>
        <item x="426"/>
        <item x="18"/>
        <item x="380"/>
        <item x="226"/>
        <item x="321"/>
        <item x="297"/>
        <item x="210"/>
        <item x="784"/>
        <item x="518"/>
        <item x="667"/>
        <item x="705"/>
        <item x="211"/>
        <item x="348"/>
        <item x="754"/>
        <item x="875"/>
        <item x="863"/>
        <item x="767"/>
        <item x="941"/>
        <item x="23"/>
        <item x="600"/>
        <item x="116"/>
        <item x="834"/>
        <item x="947"/>
        <item x="614"/>
        <item x="39"/>
        <item x="487"/>
        <item x="142"/>
        <item x="635"/>
        <item x="889"/>
        <item x="689"/>
        <item x="138"/>
        <item x="560"/>
        <item x="40"/>
        <item x="305"/>
        <item x="808"/>
        <item x="812"/>
        <item x="896"/>
        <item x="906"/>
        <item x="182"/>
        <item x="441"/>
        <item x="276"/>
        <item x="845"/>
        <item x="836"/>
        <item x="885"/>
        <item x="399"/>
        <item x="174"/>
        <item x="465"/>
        <item x="533"/>
        <item x="621"/>
        <item x="468"/>
        <item x="470"/>
        <item x="121"/>
        <item x="448"/>
        <item x="193"/>
        <item x="507"/>
        <item x="752"/>
        <item x="112"/>
        <item x="244"/>
        <item x="0"/>
        <item x="130"/>
        <item x="124"/>
        <item x="419"/>
        <item x="737"/>
        <item x="69"/>
        <item x="340"/>
        <item x="107"/>
        <item x="944"/>
        <item x="53"/>
        <item x="807"/>
        <item x="300"/>
        <item x="610"/>
        <item x="462"/>
        <item x="640"/>
        <item x="166"/>
        <item x="874"/>
        <item x="815"/>
        <item x="35"/>
        <item x="387"/>
        <item x="915"/>
        <item x="458"/>
        <item x="819"/>
        <item x="259"/>
        <item x="125"/>
        <item x="517"/>
        <item x="362"/>
        <item x="299"/>
        <item x="842"/>
        <item x="810"/>
        <item x="265"/>
        <item x="503"/>
        <item x="30"/>
        <item x="654"/>
        <item x="853"/>
        <item x="508"/>
        <item x="353"/>
        <item x="154"/>
        <item x="389"/>
        <item x="776"/>
        <item x="436"/>
        <item x="521"/>
        <item x="790"/>
        <item x="235"/>
        <item x="556"/>
        <item x="102"/>
        <item x="289"/>
        <item x="738"/>
        <item x="60"/>
        <item x="403"/>
        <item x="70"/>
        <item x="279"/>
        <item x="831"/>
        <item x="360"/>
        <item x="77"/>
        <item x="123"/>
        <item x="926"/>
        <item x="13"/>
        <item x="938"/>
        <item x="850"/>
        <item x="476"/>
        <item x="639"/>
        <item x="203"/>
        <item x="327"/>
        <item x="908"/>
        <item x="423"/>
        <item x="109"/>
        <item x="209"/>
        <item x="345"/>
        <item x="716"/>
        <item x="687"/>
        <item x="306"/>
        <item x="927"/>
        <item x="438"/>
        <item x="103"/>
        <item x="71"/>
        <item x="782"/>
        <item x="605"/>
        <item x="411"/>
        <item x="645"/>
        <item x="544"/>
        <item x="749"/>
        <item x="62"/>
        <item x="281"/>
        <item x="585"/>
        <item x="624"/>
        <item x="578"/>
        <item x="524"/>
        <item x="136"/>
        <item x="516"/>
        <item x="519"/>
        <item x="700"/>
        <item x="882"/>
        <item x="68"/>
        <item x="574"/>
        <item x="94"/>
        <item x="315"/>
        <item x="66"/>
        <item x="526"/>
        <item x="212"/>
        <item x="455"/>
        <item x="490"/>
        <item x="805"/>
        <item x="786"/>
        <item x="580"/>
        <item x="164"/>
        <item x="165"/>
        <item x="816"/>
        <item x="741"/>
        <item x="144"/>
        <item x="894"/>
        <item x="860"/>
        <item x="813"/>
        <item x="809"/>
        <item x="349"/>
        <item x="491"/>
        <item x="586"/>
        <item x="104"/>
        <item x="788"/>
        <item x="313"/>
        <item x="798"/>
        <item x="537"/>
        <item x="932"/>
        <item x="206"/>
        <item x="623"/>
        <item x="47"/>
        <item x="84"/>
        <item x="41"/>
        <item x="48"/>
        <item x="564"/>
        <item x="884"/>
        <item x="604"/>
        <item x="388"/>
        <item x="155"/>
        <item x="557"/>
        <item x="731"/>
        <item x="404"/>
        <item x="268"/>
        <item x="755"/>
        <item x="922"/>
        <item x="216"/>
        <item x="127"/>
        <item x="545"/>
        <item x="31"/>
        <item x="671"/>
        <item x="681"/>
        <item x="332"/>
        <item x="420"/>
        <item x="307"/>
        <item x="398"/>
        <item x="146"/>
        <item x="837"/>
        <item x="302"/>
        <item x="105"/>
        <item x="489"/>
        <item x="49"/>
        <item x="745"/>
        <item x="878"/>
        <item x="655"/>
        <item x="589"/>
        <item x="547"/>
        <item x="607"/>
        <item x="638"/>
        <item x="729"/>
        <item x="945"/>
        <item x="269"/>
        <item x="314"/>
        <item x="298"/>
        <item x="770"/>
        <item x="942"/>
        <item x="707"/>
        <item x="571"/>
        <item x="540"/>
        <item x="844"/>
        <item x="726"/>
        <item x="374"/>
        <item x="145"/>
        <item x="685"/>
        <item x="661"/>
        <item x="890"/>
        <item x="748"/>
        <item x="775"/>
        <item x="569"/>
        <item x="14"/>
        <item x="910"/>
        <item x="361"/>
        <item x="879"/>
        <item x="924"/>
        <item x="818"/>
        <item x="400"/>
        <item x="724"/>
        <item x="923"/>
        <item x="342"/>
        <item x="405"/>
        <item x="167"/>
        <item x="590"/>
        <item x="766"/>
        <item x="648"/>
        <item x="113"/>
        <item x="733"/>
        <item x="230"/>
        <item x="3"/>
        <item x="284"/>
        <item x="42"/>
        <item x="78"/>
        <item x="892"/>
        <item x="914"/>
        <item x="204"/>
        <item x="413"/>
        <item x="852"/>
        <item x="659"/>
        <item x="543"/>
        <item x="931"/>
        <item x="753"/>
        <item x="175"/>
        <item x="227"/>
        <item x="672"/>
        <item x="122"/>
        <item x="425"/>
        <item x="907"/>
        <item x="899"/>
        <item x="488"/>
        <item x="735"/>
        <item x="43"/>
        <item x="54"/>
        <item x="573"/>
        <item x="536"/>
        <item x="158"/>
        <item x="15"/>
        <item x="800"/>
        <item x="817"/>
        <item x="949"/>
        <item x="948"/>
        <item x="827"/>
        <item x="857"/>
        <item x="950"/>
        <item x="711"/>
        <item x="840"/>
        <item x="506"/>
        <item x="642"/>
        <item x="647"/>
        <item x="217"/>
        <item x="19"/>
        <item x="318"/>
        <item x="95"/>
        <item x="584"/>
        <item x="199"/>
        <item x="525"/>
        <item x="613"/>
        <item x="515"/>
        <item x="27"/>
        <item x="783"/>
        <item x="801"/>
        <item x="769"/>
        <item x="96"/>
        <item x="378"/>
        <item x="615"/>
        <item x="376"/>
        <item x="128"/>
        <item x="168"/>
        <item x="715"/>
        <item x="4"/>
        <item x="272"/>
        <item x="143"/>
        <item x="429"/>
        <item x="55"/>
        <item x="479"/>
        <item x="500"/>
        <item x="495"/>
        <item x="787"/>
        <item x="228"/>
        <item x="838"/>
        <item x="367"/>
        <item x="916"/>
        <item x="710"/>
        <item x="920"/>
        <item x="87"/>
        <item x="234"/>
        <item x="911"/>
        <item x="26"/>
        <item x="739"/>
        <item x="797"/>
        <item x="233"/>
        <item x="437"/>
        <item x="601"/>
        <item x="606"/>
        <item x="791"/>
        <item x="697"/>
        <item x="581"/>
        <item x="7"/>
        <item x="416"/>
        <item x="242"/>
        <item x="611"/>
        <item x="781"/>
        <item x="598"/>
        <item x="478"/>
        <item x="169"/>
        <item x="79"/>
        <item x="4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ubtotalTop="0" showAll="0" insertBlankRow="1" sortType="descending">
      <items count="446">
        <item x="444"/>
        <item x="443"/>
        <item x="277"/>
        <item x="190"/>
        <item x="402"/>
        <item x="400"/>
        <item x="165"/>
        <item x="166"/>
        <item x="285"/>
        <item x="31"/>
        <item x="349"/>
        <item x="116"/>
        <item x="145"/>
        <item x="271"/>
        <item x="376"/>
        <item x="289"/>
        <item x="297"/>
        <item x="203"/>
        <item x="47"/>
        <item x="326"/>
        <item x="138"/>
        <item x="119"/>
        <item x="126"/>
        <item x="144"/>
        <item x="323"/>
        <item x="295"/>
        <item x="234"/>
        <item x="183"/>
        <item x="306"/>
        <item x="186"/>
        <item x="394"/>
        <item x="208"/>
        <item x="164"/>
        <item x="21"/>
        <item x="202"/>
        <item x="242"/>
        <item x="30"/>
        <item x="154"/>
        <item x="111"/>
        <item x="291"/>
        <item x="114"/>
        <item x="300"/>
        <item x="115"/>
        <item x="8"/>
        <item x="276"/>
        <item x="160"/>
        <item x="322"/>
        <item x="391"/>
        <item x="390"/>
        <item x="129"/>
        <item x="359"/>
        <item x="290"/>
        <item x="17"/>
        <item x="318"/>
        <item x="418"/>
        <item x="344"/>
        <item x="329"/>
        <item x="187"/>
        <item x="107"/>
        <item x="196"/>
        <item x="335"/>
        <item x="127"/>
        <item x="368"/>
        <item x="409"/>
        <item x="62"/>
        <item x="51"/>
        <item x="229"/>
        <item x="258"/>
        <item x="199"/>
        <item x="197"/>
        <item x="63"/>
        <item x="334"/>
        <item x="194"/>
        <item x="104"/>
        <item x="77"/>
        <item x="441"/>
        <item x="255"/>
        <item x="27"/>
        <item x="54"/>
        <item x="175"/>
        <item x="251"/>
        <item x="249"/>
        <item x="433"/>
        <item x="312"/>
        <item x="431"/>
        <item x="155"/>
        <item x="440"/>
        <item x="206"/>
        <item x="296"/>
        <item x="327"/>
        <item x="146"/>
        <item x="336"/>
        <item x="200"/>
        <item x="121"/>
        <item x="358"/>
        <item x="86"/>
        <item x="260"/>
        <item x="253"/>
        <item x="211"/>
        <item x="416"/>
        <item x="171"/>
        <item x="224"/>
        <item x="220"/>
        <item x="373"/>
        <item x="361"/>
        <item x="384"/>
        <item x="191"/>
        <item x="399"/>
        <item x="16"/>
        <item x="328"/>
        <item x="352"/>
        <item x="177"/>
        <item x="274"/>
        <item x="15"/>
        <item x="159"/>
        <item x="383"/>
        <item x="212"/>
        <item x="393"/>
        <item x="333"/>
        <item x="428"/>
        <item x="172"/>
        <item x="40"/>
        <item x="87"/>
        <item x="264"/>
        <item x="61"/>
        <item x="70"/>
        <item x="342"/>
        <item x="411"/>
        <item x="314"/>
        <item x="345"/>
        <item x="303"/>
        <item x="425"/>
        <item x="9"/>
        <item x="243"/>
        <item x="97"/>
        <item x="130"/>
        <item x="84"/>
        <item x="75"/>
        <item x="48"/>
        <item x="151"/>
        <item x="382"/>
        <item x="307"/>
        <item x="308"/>
        <item x="158"/>
        <item x="65"/>
        <item x="350"/>
        <item x="41"/>
        <item x="205"/>
        <item x="136"/>
        <item x="101"/>
        <item x="341"/>
        <item x="404"/>
        <item x="417"/>
        <item x="137"/>
        <item x="24"/>
        <item x="192"/>
        <item x="176"/>
        <item x="74"/>
        <item x="269"/>
        <item x="64"/>
        <item x="139"/>
        <item x="429"/>
        <item x="29"/>
        <item x="364"/>
        <item x="78"/>
        <item x="162"/>
        <item x="330"/>
        <item x="337"/>
        <item x="370"/>
        <item x="43"/>
        <item x="423"/>
        <item x="316"/>
        <item x="122"/>
        <item x="79"/>
        <item x="270"/>
        <item x="241"/>
        <item x="223"/>
        <item x="377"/>
        <item x="10"/>
        <item x="381"/>
        <item x="369"/>
        <item x="72"/>
        <item x="315"/>
        <item x="168"/>
        <item x="248"/>
        <item x="216"/>
        <item x="53"/>
        <item x="424"/>
        <item x="38"/>
        <item x="398"/>
        <item x="88"/>
        <item x="195"/>
        <item x="5"/>
        <item x="23"/>
        <item x="421"/>
        <item x="156"/>
        <item x="278"/>
        <item x="80"/>
        <item x="117"/>
        <item x="435"/>
        <item x="353"/>
        <item x="319"/>
        <item x="32"/>
        <item x="392"/>
        <item x="102"/>
        <item x="262"/>
        <item x="320"/>
        <item x="181"/>
        <item x="81"/>
        <item x="280"/>
        <item x="375"/>
        <item x="178"/>
        <item x="55"/>
        <item x="213"/>
        <item x="57"/>
        <item x="378"/>
        <item x="198"/>
        <item x="246"/>
        <item x="257"/>
        <item x="263"/>
        <item x="432"/>
        <item x="193"/>
        <item x="275"/>
        <item x="157"/>
        <item x="363"/>
        <item x="434"/>
        <item x="439"/>
        <item x="427"/>
        <item x="283"/>
        <item x="161"/>
        <item x="149"/>
        <item x="387"/>
        <item x="6"/>
        <item x="252"/>
        <item x="184"/>
        <item x="426"/>
        <item x="292"/>
        <item x="385"/>
        <item x="20"/>
        <item x="1"/>
        <item x="214"/>
        <item x="301"/>
        <item x="105"/>
        <item x="69"/>
        <item x="50"/>
        <item x="152"/>
        <item x="298"/>
        <item x="430"/>
        <item x="2"/>
        <item x="98"/>
        <item x="305"/>
        <item x="240"/>
        <item x="71"/>
        <item x="217"/>
        <item x="39"/>
        <item x="286"/>
        <item x="412"/>
        <item x="204"/>
        <item x="405"/>
        <item x="153"/>
        <item x="347"/>
        <item x="188"/>
        <item x="386"/>
        <item x="147"/>
        <item x="82"/>
        <item x="379"/>
        <item x="44"/>
        <item x="150"/>
        <item x="135"/>
        <item x="28"/>
        <item x="95"/>
        <item x="49"/>
        <item x="287"/>
        <item x="89"/>
        <item x="128"/>
        <item x="18"/>
        <item x="245"/>
        <item x="284"/>
        <item x="362"/>
        <item x="201"/>
        <item x="419"/>
        <item x="346"/>
        <item x="226"/>
        <item x="238"/>
        <item x="415"/>
        <item x="272"/>
        <item x="169"/>
        <item x="356"/>
        <item x="133"/>
        <item x="170"/>
        <item x="11"/>
        <item x="244"/>
        <item x="351"/>
        <item x="221"/>
        <item x="19"/>
        <item x="261"/>
        <item x="34"/>
        <item x="106"/>
        <item x="33"/>
        <item x="103"/>
        <item x="120"/>
        <item x="420"/>
        <item x="215"/>
        <item x="397"/>
        <item x="250"/>
        <item x="231"/>
        <item x="403"/>
        <item x="313"/>
        <item x="324"/>
        <item x="365"/>
        <item x="413"/>
        <item x="338"/>
        <item x="325"/>
        <item x="0"/>
        <item x="99"/>
        <item x="189"/>
        <item x="302"/>
        <item x="59"/>
        <item x="254"/>
        <item x="52"/>
        <item x="108"/>
        <item x="408"/>
        <item x="94"/>
        <item x="45"/>
        <item x="96"/>
        <item x="110"/>
        <item x="268"/>
        <item x="60"/>
        <item x="266"/>
        <item x="218"/>
        <item x="436"/>
        <item x="321"/>
        <item x="228"/>
        <item x="66"/>
        <item x="207"/>
        <item x="310"/>
        <item x="317"/>
        <item x="131"/>
        <item x="380"/>
        <item x="90"/>
        <item x="12"/>
        <item x="259"/>
        <item x="25"/>
        <item x="422"/>
        <item x="91"/>
        <item x="141"/>
        <item x="311"/>
        <item x="232"/>
        <item x="83"/>
        <item x="396"/>
        <item x="219"/>
        <item x="360"/>
        <item x="256"/>
        <item x="406"/>
        <item x="357"/>
        <item x="58"/>
        <item x="389"/>
        <item x="118"/>
        <item x="237"/>
        <item x="355"/>
        <item x="442"/>
        <item x="340"/>
        <item x="209"/>
        <item x="225"/>
        <item x="92"/>
        <item x="239"/>
        <item x="140"/>
        <item x="414"/>
        <item x="35"/>
        <item x="56"/>
        <item x="235"/>
        <item x="73"/>
        <item x="372"/>
        <item x="112"/>
        <item x="173"/>
        <item x="123"/>
        <item x="222"/>
        <item x="367"/>
        <item x="294"/>
        <item x="167"/>
        <item x="247"/>
        <item x="26"/>
        <item x="233"/>
        <item x="437"/>
        <item x="13"/>
        <item x="374"/>
        <item x="100"/>
        <item x="142"/>
        <item x="407"/>
        <item x="42"/>
        <item x="388"/>
        <item x="227"/>
        <item x="230"/>
        <item x="93"/>
        <item x="293"/>
        <item x="267"/>
        <item x="279"/>
        <item x="438"/>
        <item x="182"/>
        <item x="124"/>
        <item x="125"/>
        <item x="265"/>
        <item x="210"/>
        <item x="236"/>
        <item x="371"/>
        <item x="36"/>
        <item x="67"/>
        <item x="304"/>
        <item x="109"/>
        <item x="299"/>
        <item x="148"/>
        <item x="179"/>
        <item x="3"/>
        <item x="174"/>
        <item x="339"/>
        <item x="46"/>
        <item x="410"/>
        <item x="134"/>
        <item x="366"/>
        <item x="163"/>
        <item x="348"/>
        <item x="37"/>
        <item x="395"/>
        <item x="14"/>
        <item x="180"/>
        <item x="85"/>
        <item x="281"/>
        <item x="343"/>
        <item x="22"/>
        <item x="332"/>
        <item x="4"/>
        <item x="76"/>
        <item x="282"/>
        <item x="113"/>
        <item x="354"/>
        <item x="185"/>
        <item x="7"/>
        <item x="273"/>
        <item x="132"/>
        <item x="288"/>
        <item x="401"/>
        <item x="331"/>
        <item x="68"/>
        <item x="143"/>
        <item x="3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subtotalTop="0" showAll="0" insertBlankRow="1" sortType="descending">
      <items count="21">
        <item x="15"/>
        <item x="5"/>
        <item x="19"/>
        <item x="8"/>
        <item x="9"/>
        <item x="7"/>
        <item x="4"/>
        <item x="12"/>
        <item x="1"/>
        <item x="2"/>
        <item x="13"/>
        <item x="0"/>
        <item x="18"/>
        <item x="16"/>
        <item x="3"/>
        <item x="10"/>
        <item x="17"/>
        <item x="14"/>
        <item x="6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ubtotalTop="0" showAll="0" insertBlankRow="1">
      <items count="111">
        <item x="49"/>
        <item x="8"/>
        <item x="89"/>
        <item x="64"/>
        <item x="98"/>
        <item x="67"/>
        <item x="100"/>
        <item x="79"/>
        <item x="17"/>
        <item x="81"/>
        <item x="77"/>
        <item x="41"/>
        <item x="86"/>
        <item x="82"/>
        <item x="84"/>
        <item x="63"/>
        <item x="14"/>
        <item x="36"/>
        <item x="78"/>
        <item x="103"/>
        <item x="6"/>
        <item x="59"/>
        <item x="62"/>
        <item x="96"/>
        <item x="70"/>
        <item x="108"/>
        <item x="31"/>
        <item x="87"/>
        <item x="45"/>
        <item x="18"/>
        <item x="95"/>
        <item x="69"/>
        <item x="76"/>
        <item x="12"/>
        <item x="99"/>
        <item x="47"/>
        <item x="54"/>
        <item x="1"/>
        <item x="5"/>
        <item x="37"/>
        <item x="80"/>
        <item x="34"/>
        <item x="13"/>
        <item x="73"/>
        <item x="33"/>
        <item x="109"/>
        <item x="28"/>
        <item x="57"/>
        <item x="42"/>
        <item x="44"/>
        <item x="15"/>
        <item x="74"/>
        <item x="101"/>
        <item x="26"/>
        <item x="48"/>
        <item x="30"/>
        <item x="60"/>
        <item x="32"/>
        <item x="91"/>
        <item x="46"/>
        <item x="4"/>
        <item x="83"/>
        <item x="40"/>
        <item x="7"/>
        <item x="3"/>
        <item x="106"/>
        <item x="51"/>
        <item x="105"/>
        <item x="23"/>
        <item x="21"/>
        <item x="2"/>
        <item x="56"/>
        <item x="24"/>
        <item x="92"/>
        <item x="88"/>
        <item x="35"/>
        <item x="0"/>
        <item x="68"/>
        <item x="20"/>
        <item x="61"/>
        <item x="97"/>
        <item x="93"/>
        <item x="27"/>
        <item x="22"/>
        <item x="43"/>
        <item x="25"/>
        <item x="58"/>
        <item x="94"/>
        <item x="104"/>
        <item x="10"/>
        <item x="72"/>
        <item x="16"/>
        <item x="66"/>
        <item x="11"/>
        <item x="65"/>
        <item x="85"/>
        <item x="52"/>
        <item x="38"/>
        <item x="50"/>
        <item x="29"/>
        <item x="107"/>
        <item x="53"/>
        <item x="71"/>
        <item x="75"/>
        <item x="90"/>
        <item x="102"/>
        <item x="39"/>
        <item x="55"/>
        <item x="19"/>
        <item x="9"/>
        <item t="default"/>
      </items>
    </pivotField>
    <pivotField compact="0" subtotalTop="0" showAll="0" insertBlankRow="1"/>
    <pivotField compact="0" numFmtId="14" subtotalTop="0" showAll="0" insertBlankRow="1"/>
    <pivotField compact="0" numFmtId="14" subtotalTop="0" showAll="0" insertBlankRow="1"/>
    <pivotField compact="0" subtotalTop="0" showAll="0" insertBlankRow="1"/>
    <pivotField compact="0" subtotalTop="0" showAll="0" insertBlankRow="1"/>
    <pivotField compact="0" subtotalTop="0" showAll="0" insertBlankRow="1"/>
  </pivotFields>
  <rowFields count="1">
    <field x="4"/>
  </rowFields>
  <rowItems count="21">
    <i>
      <x v="8"/>
    </i>
    <i>
      <x v="19"/>
    </i>
    <i>
      <x v="6"/>
    </i>
    <i>
      <x v="14"/>
    </i>
    <i>
      <x v="4"/>
    </i>
    <i>
      <x v="10"/>
    </i>
    <i>
      <x v="3"/>
    </i>
    <i>
      <x v="1"/>
    </i>
    <i>
      <x v="16"/>
    </i>
    <i>
      <x v="17"/>
    </i>
    <i>
      <x v="7"/>
    </i>
    <i>
      <x v="15"/>
    </i>
    <i>
      <x v="9"/>
    </i>
    <i>
      <x v="18"/>
    </i>
    <i>
      <x v="11"/>
    </i>
    <i>
      <x/>
    </i>
    <i>
      <x v="2"/>
    </i>
    <i>
      <x v="13"/>
    </i>
    <i>
      <x v="5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ssue Symbol" fld="0" subtotal="count" baseField="0" baseItem="0" numFmtId="3"/>
    <dataField name="% of Grand Total" fld="0" subtotal="count" showDataAs="percentOfTotal" baseField="0" baseItem="0" numFmtId="10"/>
  </dataFields>
  <formats count="1"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16D81-EB67-4D74-9B2E-291FC95706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axis="axisRow" dataField="1" showAll="0" sortType="descending">
      <items count="7">
        <item x="1"/>
        <item x="4"/>
        <item x="5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1"/>
  </rowFields>
  <rowItems count="7">
    <i>
      <x v="5"/>
    </i>
    <i>
      <x v="3"/>
    </i>
    <i>
      <x v="4"/>
    </i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upon Freq" fld="11" subtotal="count" baseField="0" baseItem="0" numFmtId="3"/>
    <dataField name="% of Grand Total" fld="11" subtotal="count" showDataAs="percentOfTotal" baseField="0" baseItem="0" numFmtId="10"/>
  </dataFields>
  <formats count="2"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D1BB9-1250-466A-A805-8D8FFBD4FD1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D77" firstHeaderRow="0" firstDataRow="1" firstDataCol="2"/>
  <pivotFields count="12">
    <pivotField compact="0" outline="0" subtotalTop="0" showAll="0" insertBlankRow="1"/>
    <pivotField compact="0" outline="0" subtotalTop="0" showAll="0" insertBlankRow="1"/>
    <pivotField compact="0" outline="0" subtotalTop="0" showAll="0" insertBlankRow="1"/>
    <pivotField compact="0" outline="0" subtotalTop="0" showAll="0" insertBlankRow="1"/>
    <pivotField axis="axisRow" compact="0" outline="0" subtotalTop="0" showAll="0" insertBlankRow="1" sortType="descending">
      <items count="21">
        <item x="15"/>
        <item x="5"/>
        <item x="19"/>
        <item x="8"/>
        <item x="9"/>
        <item x="7"/>
        <item x="4"/>
        <item x="12"/>
        <item x="1"/>
        <item x="2"/>
        <item x="13"/>
        <item x="0"/>
        <item x="18"/>
        <item x="16"/>
        <item x="3"/>
        <item x="10"/>
        <item x="17"/>
        <item x="14"/>
        <item x="6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insertBlankRow="1"/>
    <pivotField compact="0" outline="0" subtotalTop="0" showAll="0" insertBlankRow="1"/>
    <pivotField compact="0" numFmtId="14" outline="0" subtotalTop="0" showAll="0" insertBlankRow="1"/>
    <pivotField compact="0" numFmtId="14" outline="0" subtotalTop="0" showAll="0" insertBlankRow="1"/>
    <pivotField compact="0" outline="0" subtotalTop="0" showAll="0" insertBlankRow="1"/>
    <pivotField compact="0" outline="0" subtotalTop="0" showAll="0" insertBlankRow="1"/>
    <pivotField axis="axisRow" dataField="1" compact="0" outline="0" subtotalTop="0" showAll="0" insertBlankRow="1" sortType="descending">
      <items count="7">
        <item x="1"/>
        <item x="4"/>
        <item x="5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4"/>
    <field x="11"/>
  </rowFields>
  <rowItems count="74">
    <i>
      <x v="8"/>
      <x v="5"/>
    </i>
    <i r="1">
      <x v="3"/>
    </i>
    <i r="1">
      <x v="4"/>
    </i>
    <i r="1">
      <x/>
    </i>
    <i r="1">
      <x v="1"/>
    </i>
    <i r="1">
      <x v="2"/>
    </i>
    <i t="default">
      <x v="8"/>
    </i>
    <i t="blank">
      <x v="8"/>
    </i>
    <i>
      <x v="19"/>
      <x v="5"/>
    </i>
    <i r="1">
      <x v="4"/>
    </i>
    <i r="1">
      <x v="3"/>
    </i>
    <i t="default">
      <x v="19"/>
    </i>
    <i t="blank">
      <x v="19"/>
    </i>
    <i>
      <x v="6"/>
      <x v="5"/>
    </i>
    <i t="default">
      <x v="6"/>
    </i>
    <i t="blank">
      <x v="6"/>
    </i>
    <i>
      <x v="14"/>
      <x v="5"/>
    </i>
    <i t="default">
      <x v="14"/>
    </i>
    <i t="blank">
      <x v="14"/>
    </i>
    <i>
      <x v="4"/>
      <x v="5"/>
    </i>
    <i t="default">
      <x v="4"/>
    </i>
    <i t="blank">
      <x v="4"/>
    </i>
    <i>
      <x v="10"/>
      <x v="5"/>
    </i>
    <i t="default">
      <x v="10"/>
    </i>
    <i t="blank">
      <x v="10"/>
    </i>
    <i>
      <x v="3"/>
      <x v="5"/>
    </i>
    <i t="default">
      <x v="3"/>
    </i>
    <i t="blank">
      <x v="3"/>
    </i>
    <i>
      <x v="1"/>
      <x v="5"/>
    </i>
    <i t="default">
      <x v="1"/>
    </i>
    <i t="blank">
      <x v="1"/>
    </i>
    <i>
      <x v="16"/>
      <x v="5"/>
    </i>
    <i t="default">
      <x v="16"/>
    </i>
    <i t="blank">
      <x v="16"/>
    </i>
    <i>
      <x v="17"/>
      <x v="5"/>
    </i>
    <i t="default">
      <x v="17"/>
    </i>
    <i t="blank">
      <x v="17"/>
    </i>
    <i>
      <x v="7"/>
      <x v="5"/>
    </i>
    <i t="default">
      <x v="7"/>
    </i>
    <i t="blank">
      <x v="7"/>
    </i>
    <i>
      <x v="15"/>
      <x v="5"/>
    </i>
    <i t="default">
      <x v="15"/>
    </i>
    <i t="blank">
      <x v="15"/>
    </i>
    <i>
      <x v="9"/>
      <x v="5"/>
    </i>
    <i r="1">
      <x v="3"/>
    </i>
    <i r="1">
      <x v="4"/>
    </i>
    <i t="default">
      <x v="9"/>
    </i>
    <i t="blank">
      <x v="9"/>
    </i>
    <i>
      <x v="18"/>
      <x v="5"/>
    </i>
    <i r="1">
      <x v="4"/>
    </i>
    <i r="1">
      <x/>
    </i>
    <i t="default">
      <x v="18"/>
    </i>
    <i t="blank">
      <x v="18"/>
    </i>
    <i>
      <x v="11"/>
      <x v="5"/>
    </i>
    <i t="default">
      <x v="11"/>
    </i>
    <i t="blank">
      <x v="11"/>
    </i>
    <i>
      <x/>
      <x v="5"/>
    </i>
    <i t="default">
      <x/>
    </i>
    <i t="blank">
      <x/>
    </i>
    <i>
      <x v="2"/>
      <x v="5"/>
    </i>
    <i t="default">
      <x v="2"/>
    </i>
    <i t="blank">
      <x v="2"/>
    </i>
    <i>
      <x v="13"/>
      <x v="5"/>
    </i>
    <i t="default">
      <x v="13"/>
    </i>
    <i t="blank">
      <x v="13"/>
    </i>
    <i>
      <x v="5"/>
      <x v="5"/>
    </i>
    <i t="default">
      <x v="5"/>
    </i>
    <i t="blank">
      <x v="5"/>
    </i>
    <i>
      <x v="12"/>
      <x v="5"/>
    </i>
    <i r="1">
      <x v="3"/>
    </i>
    <i r="1">
      <x/>
    </i>
    <i t="default">
      <x v="12"/>
    </i>
    <i t="blank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upon Freq" fld="11" subtotal="count" baseField="0" baseItem="0" numFmtId="3"/>
    <dataField name="% of Sector Total" fld="11" subtotal="count" baseField="4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2"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5498A-224D-43A8-B686-3EE4AE251E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D27" firstHeaderRow="0" firstDataRow="1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21">
        <item h="1" x="15"/>
        <item h="1" x="5"/>
        <item h="1" x="19"/>
        <item h="1" x="8"/>
        <item h="1" x="9"/>
        <item h="1" x="7"/>
        <item h="1" x="4"/>
        <item h="1" x="12"/>
        <item x="1"/>
        <item x="2"/>
        <item h="1" x="13"/>
        <item h="1" x="0"/>
        <item x="18"/>
        <item h="1" x="16"/>
        <item h="1" x="3"/>
        <item h="1" x="10"/>
        <item h="1" x="17"/>
        <item h="1" x="14"/>
        <item x="6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axis="axisRow" dataField="1" compact="0" outline="0" showAll="0" sortType="descending">
      <items count="7">
        <item x="1"/>
        <item x="4"/>
        <item x="5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4"/>
    <field x="11"/>
  </rowFields>
  <rowItems count="24">
    <i>
      <x v="8"/>
      <x v="5"/>
    </i>
    <i r="1">
      <x v="3"/>
    </i>
    <i r="1">
      <x v="4"/>
    </i>
    <i r="1">
      <x/>
    </i>
    <i r="1">
      <x v="1"/>
    </i>
    <i r="1">
      <x v="2"/>
    </i>
    <i t="default">
      <x v="8"/>
    </i>
    <i>
      <x v="19"/>
      <x v="5"/>
    </i>
    <i r="1">
      <x v="4"/>
    </i>
    <i r="1">
      <x v="3"/>
    </i>
    <i t="default">
      <x v="19"/>
    </i>
    <i>
      <x v="9"/>
      <x v="5"/>
    </i>
    <i r="1">
      <x v="3"/>
    </i>
    <i r="1">
      <x v="4"/>
    </i>
    <i t="default">
      <x v="9"/>
    </i>
    <i>
      <x v="18"/>
      <x v="5"/>
    </i>
    <i r="1">
      <x v="4"/>
    </i>
    <i r="1">
      <x/>
    </i>
    <i t="default">
      <x v="18"/>
    </i>
    <i>
      <x v="12"/>
      <x v="5"/>
    </i>
    <i r="1">
      <x v="3"/>
    </i>
    <i r="1">
      <x/>
    </i>
    <i t="default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upon Freq" fld="11" subtotal="count" baseField="0" baseItem="0" numFmtId="3"/>
    <dataField name="% of Sector Total" fld="11" subtotal="count" baseField="4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1"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E0CEB-FF53-4393-B871-09CB509196DC}" name="BondData_1" displayName="BondData_1" ref="A1:L15466" totalsRowShown="0" headerRowDxfId="15">
  <autoFilter ref="A1:L15466" xr:uid="{748E0CEB-FF53-4393-B871-09CB509196DC}"/>
  <tableColumns count="12">
    <tableColumn id="1" xr3:uid="{80BD3FFD-AAF5-42C2-AD1C-7D63130CC4EE}" name="Issue Symbol" dataDxfId="14"/>
    <tableColumn id="2" xr3:uid="{CEC29BAD-CCA6-4A10-952A-C7AC2218B518}" name="Issue Name" dataDxfId="13"/>
    <tableColumn id="3" xr3:uid="{0AA05169-0D2A-4793-A017-856BD7EC9ED8}" name="Issuer" dataDxfId="12"/>
    <tableColumn id="4" xr3:uid="{3BF44F5C-6418-42C0-933B-89AC4A377F3D}" name="Ticker Parent" dataDxfId="11"/>
    <tableColumn id="5" xr3:uid="{DC10D6C1-8858-463B-8602-CEEA74755BBF}" name="Factset Sector" dataDxfId="10"/>
    <tableColumn id="6" xr3:uid="{771D1FBC-BCA6-4C34-AC97-4E5B42810B6D}" name="Factset Industry" dataDxfId="9"/>
    <tableColumn id="8" xr3:uid="{B9586EA7-E363-4D6C-B180-9D6F40A25ECF}" name="Amount Out"/>
    <tableColumn id="9" xr3:uid="{3AD9B3BE-FF21-41FC-A907-550891FBE85A}" name="Issue Date" dataDxfId="8"/>
    <tableColumn id="10" xr3:uid="{C2AE8383-B599-4796-999F-1B6A65B575D6}" name="Maturity Date" dataDxfId="7"/>
    <tableColumn id="11" xr3:uid="{13E2CAF5-D472-4E80-AB7F-24C9A07D5062}" name="Years to Maturity"/>
    <tableColumn id="12" xr3:uid="{9F6C6AC2-7857-44AA-A00C-80D8AE490F30}" name="Coupon"/>
    <tableColumn id="13" xr3:uid="{2B1FFFC5-318E-4692-BC55-2367CA80A2E7}" name="Coupon Freq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7B957-C3C4-4465-AB0E-CDC959F04ED2}">
  <dimension ref="A1:L15466"/>
  <sheetViews>
    <sheetView tabSelected="1" workbookViewId="0">
      <selection activeCell="A2" sqref="A2"/>
    </sheetView>
  </sheetViews>
  <sheetFormatPr defaultRowHeight="12.75" x14ac:dyDescent="0.2"/>
  <cols>
    <col min="1" max="1" width="15.42578125" bestFit="1" customWidth="1"/>
    <col min="2" max="2" width="73" bestFit="1" customWidth="1"/>
    <col min="3" max="3" width="55.7109375" bestFit="1" customWidth="1"/>
    <col min="4" max="4" width="15.5703125" bestFit="1" customWidth="1"/>
    <col min="5" max="5" width="21.5703125" bestFit="1" customWidth="1"/>
    <col min="6" max="6" width="32.28515625" bestFit="1" customWidth="1"/>
    <col min="7" max="7" width="14" bestFit="1" customWidth="1"/>
    <col min="8" max="8" width="12.5703125" bestFit="1" customWidth="1"/>
    <col min="9" max="9" width="15.42578125" bestFit="1" customWidth="1"/>
    <col min="10" max="10" width="18.5703125" bestFit="1" customWidth="1"/>
    <col min="11" max="11" width="10.28515625" bestFit="1" customWidth="1"/>
    <col min="12" max="12" width="15" bestFit="1" customWidth="1"/>
  </cols>
  <sheetData>
    <row r="1" spans="1:12" x14ac:dyDescent="0.2">
      <c r="A1" s="6" t="s">
        <v>30532</v>
      </c>
      <c r="B1" s="6" t="s">
        <v>30533</v>
      </c>
      <c r="C1" s="6" t="s">
        <v>30534</v>
      </c>
      <c r="D1" s="6" t="s">
        <v>30535</v>
      </c>
      <c r="E1" s="6" t="s">
        <v>30536</v>
      </c>
      <c r="F1" s="6" t="s">
        <v>30537</v>
      </c>
      <c r="G1" s="6" t="s">
        <v>30538</v>
      </c>
      <c r="H1" s="6" t="s">
        <v>30539</v>
      </c>
      <c r="I1" s="6" t="s">
        <v>30540</v>
      </c>
      <c r="J1" s="6" t="s">
        <v>30541</v>
      </c>
      <c r="K1" s="6" t="s">
        <v>30542</v>
      </c>
      <c r="L1" s="6" t="s">
        <v>30543</v>
      </c>
    </row>
    <row r="2" spans="1:12" x14ac:dyDescent="0.2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1250</v>
      </c>
      <c r="H2" s="5">
        <v>45559</v>
      </c>
      <c r="I2" s="5">
        <v>46654</v>
      </c>
      <c r="J2">
        <v>2.9972599999999998</v>
      </c>
      <c r="K2">
        <v>4.25</v>
      </c>
      <c r="L2" t="s">
        <v>12</v>
      </c>
    </row>
    <row r="3" spans="1:12" x14ac:dyDescent="0.2">
      <c r="A3" t="s">
        <v>13</v>
      </c>
      <c r="B3" t="s">
        <v>14</v>
      </c>
      <c r="C3" t="s">
        <v>8</v>
      </c>
      <c r="D3" t="s">
        <v>9</v>
      </c>
      <c r="E3" t="s">
        <v>10</v>
      </c>
      <c r="F3" t="s">
        <v>11</v>
      </c>
      <c r="G3">
        <v>600</v>
      </c>
      <c r="H3" s="5">
        <v>45559</v>
      </c>
      <c r="I3" s="5">
        <v>47406</v>
      </c>
      <c r="J3">
        <v>5.0575340000000004</v>
      </c>
      <c r="K3">
        <v>4.4000000000000004</v>
      </c>
      <c r="L3" t="s">
        <v>12</v>
      </c>
    </row>
    <row r="4" spans="1:12" x14ac:dyDescent="0.2">
      <c r="A4" t="s">
        <v>15</v>
      </c>
      <c r="B4" t="s">
        <v>16</v>
      </c>
      <c r="C4" t="s">
        <v>8</v>
      </c>
      <c r="D4" t="s">
        <v>9</v>
      </c>
      <c r="E4" t="s">
        <v>10</v>
      </c>
      <c r="F4" t="s">
        <v>11</v>
      </c>
      <c r="G4">
        <v>1250</v>
      </c>
      <c r="H4" s="5">
        <v>45559</v>
      </c>
      <c r="I4" s="5">
        <v>48136</v>
      </c>
      <c r="J4">
        <v>7.0575340000000004</v>
      </c>
      <c r="K4">
        <v>4.75</v>
      </c>
      <c r="L4" t="s">
        <v>12</v>
      </c>
    </row>
    <row r="5" spans="1:12" x14ac:dyDescent="0.2">
      <c r="A5" t="s">
        <v>17</v>
      </c>
      <c r="B5" t="s">
        <v>18</v>
      </c>
      <c r="C5" t="s">
        <v>8</v>
      </c>
      <c r="D5" t="s">
        <v>9</v>
      </c>
      <c r="E5" t="s">
        <v>10</v>
      </c>
      <c r="F5" t="s">
        <v>11</v>
      </c>
      <c r="G5">
        <v>1600</v>
      </c>
      <c r="H5" s="5">
        <v>45559</v>
      </c>
      <c r="I5" s="5">
        <v>49249</v>
      </c>
      <c r="J5">
        <v>10.10685</v>
      </c>
      <c r="K5">
        <v>5.05</v>
      </c>
      <c r="L5" t="s">
        <v>12</v>
      </c>
    </row>
    <row r="6" spans="1:12" x14ac:dyDescent="0.2">
      <c r="A6" t="s">
        <v>19</v>
      </c>
      <c r="B6" t="s">
        <v>20</v>
      </c>
      <c r="C6" t="s">
        <v>8</v>
      </c>
      <c r="D6" t="s">
        <v>9</v>
      </c>
      <c r="E6" t="s">
        <v>10</v>
      </c>
      <c r="F6" t="s">
        <v>11</v>
      </c>
      <c r="G6">
        <v>1500</v>
      </c>
      <c r="H6" s="5">
        <v>45559</v>
      </c>
      <c r="I6" s="5">
        <v>56554</v>
      </c>
      <c r="J6">
        <v>30.120550000000001</v>
      </c>
      <c r="K6">
        <v>5.7</v>
      </c>
      <c r="L6" t="s">
        <v>12</v>
      </c>
    </row>
    <row r="7" spans="1:12" x14ac:dyDescent="0.2">
      <c r="A7" t="s">
        <v>21</v>
      </c>
      <c r="B7" t="s">
        <v>22</v>
      </c>
      <c r="C7" t="s">
        <v>8</v>
      </c>
      <c r="D7" t="s">
        <v>9</v>
      </c>
      <c r="E7" t="s">
        <v>10</v>
      </c>
      <c r="F7" t="s">
        <v>11</v>
      </c>
      <c r="G7">
        <v>800</v>
      </c>
      <c r="H7" s="5">
        <v>45559</v>
      </c>
      <c r="I7" s="5">
        <v>60207</v>
      </c>
      <c r="J7">
        <v>40.128770000000003</v>
      </c>
      <c r="K7">
        <v>5.85</v>
      </c>
      <c r="L7" t="s">
        <v>12</v>
      </c>
    </row>
    <row r="8" spans="1:12" x14ac:dyDescent="0.2">
      <c r="A8" t="s">
        <v>23</v>
      </c>
      <c r="B8" t="s">
        <v>24</v>
      </c>
      <c r="C8" t="s">
        <v>25</v>
      </c>
      <c r="D8" t="s">
        <v>26</v>
      </c>
      <c r="E8" t="s">
        <v>2</v>
      </c>
      <c r="F8" t="s">
        <v>27</v>
      </c>
      <c r="G8">
        <v>800</v>
      </c>
      <c r="H8" s="5">
        <v>45558</v>
      </c>
      <c r="I8" s="5">
        <v>46653</v>
      </c>
      <c r="J8">
        <v>2.9945210000000002</v>
      </c>
      <c r="K8">
        <v>4.4000000000000004</v>
      </c>
      <c r="L8" t="s">
        <v>12</v>
      </c>
    </row>
    <row r="9" spans="1:12" x14ac:dyDescent="0.2">
      <c r="A9" t="s">
        <v>28</v>
      </c>
      <c r="B9" t="s">
        <v>24</v>
      </c>
      <c r="C9" t="s">
        <v>25</v>
      </c>
      <c r="D9" t="s">
        <v>26</v>
      </c>
      <c r="E9" t="s">
        <v>2</v>
      </c>
      <c r="F9" t="s">
        <v>27</v>
      </c>
      <c r="G9">
        <v>800</v>
      </c>
      <c r="H9" s="5">
        <v>45558</v>
      </c>
      <c r="I9" s="5">
        <v>46653</v>
      </c>
      <c r="J9">
        <v>2.9945210000000002</v>
      </c>
      <c r="K9">
        <v>4.4000000000000004</v>
      </c>
      <c r="L9" t="s">
        <v>12</v>
      </c>
    </row>
    <row r="10" spans="1:12" x14ac:dyDescent="0.2">
      <c r="A10" t="s">
        <v>29</v>
      </c>
      <c r="B10" t="s">
        <v>30</v>
      </c>
      <c r="C10" t="s">
        <v>31</v>
      </c>
      <c r="D10" t="s">
        <v>32</v>
      </c>
      <c r="E10" t="s">
        <v>33</v>
      </c>
      <c r="F10" t="s">
        <v>34</v>
      </c>
      <c r="G10">
        <v>650</v>
      </c>
      <c r="H10" s="5">
        <v>45558</v>
      </c>
      <c r="I10" s="5">
        <v>47574</v>
      </c>
      <c r="J10">
        <v>5.5178079999999996</v>
      </c>
      <c r="K10">
        <v>4.3499999999999996</v>
      </c>
      <c r="L10" t="s">
        <v>12</v>
      </c>
    </row>
    <row r="11" spans="1:12" x14ac:dyDescent="0.2">
      <c r="A11" t="s">
        <v>35</v>
      </c>
      <c r="B11" t="s">
        <v>36</v>
      </c>
      <c r="C11" t="s">
        <v>31</v>
      </c>
      <c r="D11" t="s">
        <v>32</v>
      </c>
      <c r="E11" t="s">
        <v>33</v>
      </c>
      <c r="F11" t="s">
        <v>34</v>
      </c>
      <c r="G11">
        <v>500</v>
      </c>
      <c r="H11" s="5">
        <v>45558</v>
      </c>
      <c r="I11" s="5">
        <v>48305</v>
      </c>
      <c r="J11">
        <v>7.5205479999999998</v>
      </c>
      <c r="K11">
        <v>4.55</v>
      </c>
      <c r="L11" t="s">
        <v>12</v>
      </c>
    </row>
    <row r="12" spans="1:12" x14ac:dyDescent="0.2">
      <c r="A12" t="s">
        <v>37</v>
      </c>
      <c r="B12" t="s">
        <v>38</v>
      </c>
      <c r="C12" t="s">
        <v>31</v>
      </c>
      <c r="D12" t="s">
        <v>32</v>
      </c>
      <c r="E12" t="s">
        <v>33</v>
      </c>
      <c r="F12" t="s">
        <v>34</v>
      </c>
      <c r="G12">
        <v>850</v>
      </c>
      <c r="H12" s="5">
        <v>45558</v>
      </c>
      <c r="I12" s="5">
        <v>49218</v>
      </c>
      <c r="J12">
        <v>10.02192</v>
      </c>
      <c r="K12">
        <v>4.8</v>
      </c>
      <c r="L12" t="s">
        <v>12</v>
      </c>
    </row>
    <row r="13" spans="1:12" x14ac:dyDescent="0.2">
      <c r="A13" t="s">
        <v>39</v>
      </c>
      <c r="B13" t="s">
        <v>40</v>
      </c>
      <c r="C13" t="s">
        <v>41</v>
      </c>
      <c r="D13" t="s">
        <v>42</v>
      </c>
      <c r="E13" t="s">
        <v>2</v>
      </c>
      <c r="F13" t="s">
        <v>43</v>
      </c>
      <c r="G13">
        <v>10</v>
      </c>
      <c r="H13" s="5">
        <v>45558</v>
      </c>
      <c r="I13" s="5">
        <v>46653</v>
      </c>
      <c r="J13">
        <v>2.9945210000000002</v>
      </c>
      <c r="K13">
        <v>4</v>
      </c>
      <c r="L13" t="s">
        <v>12</v>
      </c>
    </row>
    <row r="14" spans="1:12" x14ac:dyDescent="0.2">
      <c r="A14" t="s">
        <v>44</v>
      </c>
      <c r="B14" t="s">
        <v>45</v>
      </c>
      <c r="C14" t="s">
        <v>46</v>
      </c>
      <c r="D14" t="s">
        <v>47</v>
      </c>
      <c r="E14" t="s">
        <v>2</v>
      </c>
      <c r="F14" t="s">
        <v>43</v>
      </c>
      <c r="G14">
        <v>3</v>
      </c>
      <c r="H14" s="5">
        <v>45558</v>
      </c>
      <c r="I14" s="5">
        <v>49941</v>
      </c>
      <c r="J14">
        <v>12.002739999999999</v>
      </c>
      <c r="K14">
        <v>5</v>
      </c>
      <c r="L14" t="s">
        <v>12</v>
      </c>
    </row>
    <row r="15" spans="1:12" x14ac:dyDescent="0.2">
      <c r="A15" t="s">
        <v>48</v>
      </c>
      <c r="B15" t="s">
        <v>49</v>
      </c>
      <c r="C15" t="s">
        <v>46</v>
      </c>
      <c r="D15" t="s">
        <v>47</v>
      </c>
      <c r="E15" t="s">
        <v>2</v>
      </c>
      <c r="F15" t="s">
        <v>43</v>
      </c>
      <c r="G15">
        <v>4.25</v>
      </c>
      <c r="H15" s="5">
        <v>45558</v>
      </c>
      <c r="I15" s="5">
        <v>51036</v>
      </c>
      <c r="J15">
        <v>15.002739999999999</v>
      </c>
      <c r="K15">
        <v>5.12</v>
      </c>
      <c r="L15" t="s">
        <v>12</v>
      </c>
    </row>
    <row r="16" spans="1:12" x14ac:dyDescent="0.2">
      <c r="A16" t="s">
        <v>50</v>
      </c>
      <c r="B16" t="s">
        <v>51</v>
      </c>
      <c r="C16" t="s">
        <v>52</v>
      </c>
      <c r="D16" t="s">
        <v>1</v>
      </c>
      <c r="E16" t="s">
        <v>2</v>
      </c>
      <c r="F16" t="s">
        <v>53</v>
      </c>
      <c r="G16">
        <v>25</v>
      </c>
      <c r="H16" s="5">
        <v>45555</v>
      </c>
      <c r="I16" s="5">
        <v>49207</v>
      </c>
      <c r="J16">
        <v>9.9917809999999996</v>
      </c>
      <c r="K16">
        <v>4.8499999999999996</v>
      </c>
      <c r="L16" t="s">
        <v>54</v>
      </c>
    </row>
    <row r="17" spans="1:12" x14ac:dyDescent="0.2">
      <c r="A17" t="s">
        <v>55</v>
      </c>
      <c r="B17" t="s">
        <v>56</v>
      </c>
      <c r="C17" t="s">
        <v>57</v>
      </c>
      <c r="D17" t="s">
        <v>58</v>
      </c>
      <c r="E17" t="s">
        <v>2</v>
      </c>
      <c r="F17" t="s">
        <v>43</v>
      </c>
      <c r="G17">
        <v>2</v>
      </c>
      <c r="H17" s="5">
        <v>45555</v>
      </c>
      <c r="I17" s="5">
        <v>47350</v>
      </c>
      <c r="J17">
        <v>4.9041090000000001</v>
      </c>
      <c r="K17">
        <v>4</v>
      </c>
      <c r="L17" t="s">
        <v>12</v>
      </c>
    </row>
    <row r="18" spans="1:12" x14ac:dyDescent="0.2">
      <c r="A18" t="s">
        <v>59</v>
      </c>
      <c r="B18" t="s">
        <v>60</v>
      </c>
      <c r="C18" t="s">
        <v>57</v>
      </c>
      <c r="D18" t="s">
        <v>58</v>
      </c>
      <c r="E18" t="s">
        <v>2</v>
      </c>
      <c r="F18" t="s">
        <v>43</v>
      </c>
      <c r="G18">
        <v>5</v>
      </c>
      <c r="H18" s="5">
        <v>45555</v>
      </c>
      <c r="I18" s="5">
        <v>46650</v>
      </c>
      <c r="J18">
        <v>2.9863010000000001</v>
      </c>
      <c r="K18">
        <v>4</v>
      </c>
      <c r="L18" t="s">
        <v>12</v>
      </c>
    </row>
    <row r="19" spans="1:12" x14ac:dyDescent="0.2">
      <c r="A19" t="s">
        <v>61</v>
      </c>
      <c r="B19" t="s">
        <v>62</v>
      </c>
      <c r="C19" t="s">
        <v>57</v>
      </c>
      <c r="D19" t="s">
        <v>58</v>
      </c>
      <c r="E19" t="s">
        <v>2</v>
      </c>
      <c r="F19" t="s">
        <v>43</v>
      </c>
      <c r="G19">
        <v>10.025</v>
      </c>
      <c r="H19" s="5">
        <v>45555</v>
      </c>
      <c r="I19" s="5">
        <v>47381</v>
      </c>
      <c r="J19">
        <v>4.9890410000000003</v>
      </c>
      <c r="K19">
        <v>4.25</v>
      </c>
      <c r="L19" t="s">
        <v>12</v>
      </c>
    </row>
    <row r="20" spans="1:12" x14ac:dyDescent="0.2">
      <c r="A20" t="s">
        <v>63</v>
      </c>
      <c r="B20" t="s">
        <v>64</v>
      </c>
      <c r="C20" t="s">
        <v>57</v>
      </c>
      <c r="D20" t="s">
        <v>58</v>
      </c>
      <c r="E20" t="s">
        <v>2</v>
      </c>
      <c r="F20" t="s">
        <v>43</v>
      </c>
      <c r="G20">
        <v>20</v>
      </c>
      <c r="H20" s="5">
        <v>45555</v>
      </c>
      <c r="I20" s="5">
        <v>47381</v>
      </c>
      <c r="J20">
        <v>4.9890410000000003</v>
      </c>
      <c r="K20">
        <v>4.3250000000000002</v>
      </c>
      <c r="L20" t="s">
        <v>12</v>
      </c>
    </row>
    <row r="21" spans="1:12" x14ac:dyDescent="0.2">
      <c r="A21" t="s">
        <v>65</v>
      </c>
      <c r="B21" t="s">
        <v>66</v>
      </c>
      <c r="C21" t="s">
        <v>57</v>
      </c>
      <c r="D21" t="s">
        <v>58</v>
      </c>
      <c r="E21" t="s">
        <v>2</v>
      </c>
      <c r="F21" t="s">
        <v>43</v>
      </c>
      <c r="G21">
        <v>2</v>
      </c>
      <c r="H21" s="5">
        <v>45555</v>
      </c>
      <c r="I21" s="5">
        <v>47381</v>
      </c>
      <c r="J21">
        <v>4.9890410000000003</v>
      </c>
      <c r="K21">
        <v>4.4000000000000004</v>
      </c>
      <c r="L21" t="s">
        <v>12</v>
      </c>
    </row>
    <row r="22" spans="1:12" x14ac:dyDescent="0.2">
      <c r="A22" t="s">
        <v>67</v>
      </c>
      <c r="B22" t="s">
        <v>68</v>
      </c>
      <c r="C22" t="s">
        <v>57</v>
      </c>
      <c r="D22" t="s">
        <v>58</v>
      </c>
      <c r="E22" t="s">
        <v>2</v>
      </c>
      <c r="F22" t="s">
        <v>43</v>
      </c>
      <c r="G22">
        <v>8</v>
      </c>
      <c r="H22" s="5">
        <v>45555</v>
      </c>
      <c r="I22" s="5">
        <v>48110</v>
      </c>
      <c r="J22">
        <v>6.9863010000000001</v>
      </c>
      <c r="K22">
        <v>4.5</v>
      </c>
      <c r="L22" t="s">
        <v>12</v>
      </c>
    </row>
    <row r="23" spans="1:12" x14ac:dyDescent="0.2">
      <c r="A23" t="s">
        <v>69</v>
      </c>
      <c r="B23" t="s">
        <v>70</v>
      </c>
      <c r="C23" t="s">
        <v>57</v>
      </c>
      <c r="D23" t="s">
        <v>58</v>
      </c>
      <c r="E23" t="s">
        <v>2</v>
      </c>
      <c r="F23" t="s">
        <v>43</v>
      </c>
      <c r="G23">
        <v>1</v>
      </c>
      <c r="H23" s="5">
        <v>45555</v>
      </c>
      <c r="I23" s="5">
        <v>48110</v>
      </c>
      <c r="J23">
        <v>6.9863010000000001</v>
      </c>
      <c r="K23">
        <v>4.6500000000000004</v>
      </c>
      <c r="L23" t="s">
        <v>12</v>
      </c>
    </row>
    <row r="24" spans="1:12" x14ac:dyDescent="0.2">
      <c r="A24" t="s">
        <v>71</v>
      </c>
      <c r="B24" t="s">
        <v>72</v>
      </c>
      <c r="C24" t="s">
        <v>57</v>
      </c>
      <c r="D24" t="s">
        <v>58</v>
      </c>
      <c r="E24" t="s">
        <v>2</v>
      </c>
      <c r="F24" t="s">
        <v>43</v>
      </c>
      <c r="G24">
        <v>4.55</v>
      </c>
      <c r="H24" s="5">
        <v>45555</v>
      </c>
      <c r="I24" s="5">
        <v>48842</v>
      </c>
      <c r="J24">
        <v>8.9917809999999996</v>
      </c>
      <c r="K24">
        <v>4.6500000000000004</v>
      </c>
      <c r="L24" t="s">
        <v>54</v>
      </c>
    </row>
    <row r="25" spans="1:12" x14ac:dyDescent="0.2">
      <c r="A25" t="s">
        <v>73</v>
      </c>
      <c r="B25" t="s">
        <v>74</v>
      </c>
      <c r="C25" t="s">
        <v>57</v>
      </c>
      <c r="D25" t="s">
        <v>58</v>
      </c>
      <c r="E25" t="s">
        <v>2</v>
      </c>
      <c r="F25" t="s">
        <v>43</v>
      </c>
      <c r="G25">
        <v>11</v>
      </c>
      <c r="H25" s="5">
        <v>45555</v>
      </c>
      <c r="I25" s="5">
        <v>49207</v>
      </c>
      <c r="J25">
        <v>9.9917809999999996</v>
      </c>
      <c r="K25">
        <v>4.7</v>
      </c>
      <c r="L25" t="s">
        <v>54</v>
      </c>
    </row>
    <row r="26" spans="1:12" x14ac:dyDescent="0.2">
      <c r="A26" t="s">
        <v>75</v>
      </c>
      <c r="B26" t="s">
        <v>76</v>
      </c>
      <c r="C26" t="s">
        <v>57</v>
      </c>
      <c r="D26" t="s">
        <v>58</v>
      </c>
      <c r="E26" t="s">
        <v>2</v>
      </c>
      <c r="F26" t="s">
        <v>43</v>
      </c>
      <c r="G26">
        <v>16</v>
      </c>
      <c r="H26" s="5">
        <v>45555</v>
      </c>
      <c r="I26" s="5">
        <v>56510</v>
      </c>
      <c r="J26">
        <v>30</v>
      </c>
      <c r="K26">
        <v>5</v>
      </c>
      <c r="L26" t="s">
        <v>54</v>
      </c>
    </row>
    <row r="27" spans="1:12" x14ac:dyDescent="0.2">
      <c r="A27" t="s">
        <v>77</v>
      </c>
      <c r="B27" t="s">
        <v>78</v>
      </c>
      <c r="C27" t="s">
        <v>57</v>
      </c>
      <c r="D27" t="s">
        <v>58</v>
      </c>
      <c r="E27" t="s">
        <v>2</v>
      </c>
      <c r="F27" t="s">
        <v>43</v>
      </c>
      <c r="G27">
        <v>14.803000000000001</v>
      </c>
      <c r="H27" s="5">
        <v>45555</v>
      </c>
      <c r="I27" s="5">
        <v>49937</v>
      </c>
      <c r="J27">
        <v>11.99178</v>
      </c>
      <c r="K27">
        <v>5</v>
      </c>
      <c r="L27" t="s">
        <v>54</v>
      </c>
    </row>
    <row r="28" spans="1:12" x14ac:dyDescent="0.2">
      <c r="A28" t="s">
        <v>79</v>
      </c>
      <c r="B28" t="s">
        <v>78</v>
      </c>
      <c r="C28" t="s">
        <v>57</v>
      </c>
      <c r="D28" t="s">
        <v>58</v>
      </c>
      <c r="E28" t="s">
        <v>2</v>
      </c>
      <c r="F28" t="s">
        <v>43</v>
      </c>
      <c r="G28">
        <v>6.9999099999999999</v>
      </c>
      <c r="H28" s="5">
        <v>45555</v>
      </c>
      <c r="I28" s="5">
        <v>49937</v>
      </c>
      <c r="J28">
        <v>11.99178</v>
      </c>
      <c r="K28">
        <v>5</v>
      </c>
      <c r="L28" t="s">
        <v>54</v>
      </c>
    </row>
    <row r="29" spans="1:12" x14ac:dyDescent="0.2">
      <c r="A29" t="s">
        <v>80</v>
      </c>
      <c r="B29" t="s">
        <v>81</v>
      </c>
      <c r="C29" t="s">
        <v>57</v>
      </c>
      <c r="D29" t="s">
        <v>58</v>
      </c>
      <c r="E29" t="s">
        <v>2</v>
      </c>
      <c r="F29" t="s">
        <v>43</v>
      </c>
      <c r="G29">
        <v>28.73</v>
      </c>
      <c r="H29" s="5">
        <v>45555</v>
      </c>
      <c r="I29" s="5">
        <v>49207</v>
      </c>
      <c r="J29">
        <v>9.9917809999999996</v>
      </c>
      <c r="K29">
        <v>5</v>
      </c>
      <c r="L29" t="s">
        <v>54</v>
      </c>
    </row>
    <row r="30" spans="1:12" x14ac:dyDescent="0.2">
      <c r="A30" t="s">
        <v>82</v>
      </c>
      <c r="B30" t="s">
        <v>81</v>
      </c>
      <c r="C30" t="s">
        <v>57</v>
      </c>
      <c r="D30" t="s">
        <v>58</v>
      </c>
      <c r="E30" t="s">
        <v>2</v>
      </c>
      <c r="F30" t="s">
        <v>43</v>
      </c>
      <c r="G30">
        <v>7</v>
      </c>
      <c r="H30" s="5">
        <v>45555</v>
      </c>
      <c r="I30" s="5">
        <v>49207</v>
      </c>
      <c r="J30">
        <v>9.9917809999999996</v>
      </c>
      <c r="K30">
        <v>5</v>
      </c>
      <c r="L30" t="s">
        <v>54</v>
      </c>
    </row>
    <row r="31" spans="1:12" x14ac:dyDescent="0.2">
      <c r="A31" t="s">
        <v>83</v>
      </c>
      <c r="B31" t="s">
        <v>84</v>
      </c>
      <c r="C31" t="s">
        <v>57</v>
      </c>
      <c r="D31" t="s">
        <v>58</v>
      </c>
      <c r="E31" t="s">
        <v>2</v>
      </c>
      <c r="F31" t="s">
        <v>43</v>
      </c>
      <c r="G31">
        <v>21</v>
      </c>
      <c r="H31" s="5">
        <v>45555</v>
      </c>
      <c r="I31" s="5">
        <v>52860</v>
      </c>
      <c r="J31">
        <v>20</v>
      </c>
      <c r="K31">
        <v>5</v>
      </c>
      <c r="L31" t="s">
        <v>54</v>
      </c>
    </row>
    <row r="32" spans="1:12" x14ac:dyDescent="0.2">
      <c r="A32" t="s">
        <v>85</v>
      </c>
      <c r="B32" t="s">
        <v>86</v>
      </c>
      <c r="C32" t="s">
        <v>57</v>
      </c>
      <c r="D32" t="s">
        <v>58</v>
      </c>
      <c r="E32" t="s">
        <v>2</v>
      </c>
      <c r="F32" t="s">
        <v>43</v>
      </c>
      <c r="G32">
        <v>2.9609999999999999</v>
      </c>
      <c r="H32" s="5">
        <v>45555</v>
      </c>
      <c r="I32" s="5">
        <v>51033</v>
      </c>
      <c r="J32">
        <v>14.99452</v>
      </c>
      <c r="K32">
        <v>5.05</v>
      </c>
      <c r="L32" t="s">
        <v>12</v>
      </c>
    </row>
    <row r="33" spans="1:12" x14ac:dyDescent="0.2">
      <c r="A33" t="s">
        <v>87</v>
      </c>
      <c r="B33" t="s">
        <v>88</v>
      </c>
      <c r="C33" t="s">
        <v>57</v>
      </c>
      <c r="D33" t="s">
        <v>58</v>
      </c>
      <c r="E33" t="s">
        <v>2</v>
      </c>
      <c r="F33" t="s">
        <v>43</v>
      </c>
      <c r="G33">
        <v>22</v>
      </c>
      <c r="H33" s="5">
        <v>45555</v>
      </c>
      <c r="I33" s="5">
        <v>49937</v>
      </c>
      <c r="J33">
        <v>11.99178</v>
      </c>
      <c r="K33">
        <v>5.0999999999999996</v>
      </c>
      <c r="L33" t="s">
        <v>54</v>
      </c>
    </row>
    <row r="34" spans="1:12" x14ac:dyDescent="0.2">
      <c r="A34" t="s">
        <v>89</v>
      </c>
      <c r="B34" t="s">
        <v>90</v>
      </c>
      <c r="C34" t="s">
        <v>57</v>
      </c>
      <c r="D34" t="s">
        <v>58</v>
      </c>
      <c r="E34" t="s">
        <v>2</v>
      </c>
      <c r="F34" t="s">
        <v>43</v>
      </c>
      <c r="G34">
        <v>4.2930000000000001</v>
      </c>
      <c r="H34" s="5">
        <v>45555</v>
      </c>
      <c r="I34" s="5">
        <v>51033</v>
      </c>
      <c r="J34">
        <v>14.99452</v>
      </c>
      <c r="K34">
        <v>5.0999999999999996</v>
      </c>
      <c r="L34" t="s">
        <v>12</v>
      </c>
    </row>
    <row r="35" spans="1:12" x14ac:dyDescent="0.2">
      <c r="A35" t="s">
        <v>91</v>
      </c>
      <c r="B35" t="s">
        <v>92</v>
      </c>
      <c r="C35" t="s">
        <v>57</v>
      </c>
      <c r="D35" t="s">
        <v>58</v>
      </c>
      <c r="E35" t="s">
        <v>2</v>
      </c>
      <c r="F35" t="s">
        <v>43</v>
      </c>
      <c r="G35">
        <v>7.8</v>
      </c>
      <c r="H35" s="5">
        <v>45555</v>
      </c>
      <c r="I35" s="5">
        <v>51013</v>
      </c>
      <c r="J35">
        <v>14.939730000000001</v>
      </c>
      <c r="K35">
        <v>5.0999999999999996</v>
      </c>
      <c r="L35" t="s">
        <v>12</v>
      </c>
    </row>
    <row r="36" spans="1:12" x14ac:dyDescent="0.2">
      <c r="A36" t="s">
        <v>93</v>
      </c>
      <c r="B36" t="s">
        <v>94</v>
      </c>
      <c r="C36" t="s">
        <v>57</v>
      </c>
      <c r="D36" t="s">
        <v>58</v>
      </c>
      <c r="E36" t="s">
        <v>2</v>
      </c>
      <c r="F36" t="s">
        <v>43</v>
      </c>
      <c r="G36">
        <v>25</v>
      </c>
      <c r="H36" s="5">
        <v>45555</v>
      </c>
      <c r="I36" s="5">
        <v>52860</v>
      </c>
      <c r="J36">
        <v>20</v>
      </c>
      <c r="K36">
        <v>5.25</v>
      </c>
      <c r="L36" t="s">
        <v>54</v>
      </c>
    </row>
    <row r="37" spans="1:12" x14ac:dyDescent="0.2">
      <c r="A37" t="s">
        <v>95</v>
      </c>
      <c r="B37" t="s">
        <v>94</v>
      </c>
      <c r="C37" t="s">
        <v>57</v>
      </c>
      <c r="D37" t="s">
        <v>58</v>
      </c>
      <c r="E37" t="s">
        <v>2</v>
      </c>
      <c r="F37" t="s">
        <v>43</v>
      </c>
      <c r="G37">
        <v>6.1</v>
      </c>
      <c r="H37" s="5">
        <v>45555</v>
      </c>
      <c r="I37" s="5">
        <v>52860</v>
      </c>
      <c r="J37">
        <v>20</v>
      </c>
      <c r="K37">
        <v>5.25</v>
      </c>
      <c r="L37" t="s">
        <v>54</v>
      </c>
    </row>
    <row r="38" spans="1:12" x14ac:dyDescent="0.2">
      <c r="A38" t="s">
        <v>96</v>
      </c>
      <c r="B38" t="s">
        <v>97</v>
      </c>
      <c r="C38" t="s">
        <v>41</v>
      </c>
      <c r="D38" t="s">
        <v>42</v>
      </c>
      <c r="E38" t="s">
        <v>2</v>
      </c>
      <c r="F38" t="s">
        <v>43</v>
      </c>
      <c r="G38">
        <v>10</v>
      </c>
      <c r="H38" s="5">
        <v>45555</v>
      </c>
      <c r="I38" s="5">
        <v>47381</v>
      </c>
      <c r="J38">
        <v>4.9890410000000003</v>
      </c>
      <c r="K38">
        <v>4.25</v>
      </c>
      <c r="L38" t="s">
        <v>12</v>
      </c>
    </row>
    <row r="39" spans="1:12" x14ac:dyDescent="0.2">
      <c r="A39" t="s">
        <v>98</v>
      </c>
      <c r="B39" t="s">
        <v>99</v>
      </c>
      <c r="C39" t="s">
        <v>46</v>
      </c>
      <c r="D39" t="s">
        <v>47</v>
      </c>
      <c r="E39" t="s">
        <v>2</v>
      </c>
      <c r="F39" t="s">
        <v>43</v>
      </c>
      <c r="G39">
        <v>6.5890000000000004</v>
      </c>
      <c r="H39" s="5">
        <v>45555</v>
      </c>
      <c r="I39" s="5">
        <v>48111</v>
      </c>
      <c r="J39">
        <v>6.9890410000000003</v>
      </c>
      <c r="K39">
        <v>4.7</v>
      </c>
      <c r="L39" t="s">
        <v>12</v>
      </c>
    </row>
    <row r="40" spans="1:12" x14ac:dyDescent="0.2">
      <c r="A40" t="s">
        <v>100</v>
      </c>
      <c r="B40" t="s">
        <v>101</v>
      </c>
      <c r="C40" t="s">
        <v>46</v>
      </c>
      <c r="D40" t="s">
        <v>47</v>
      </c>
      <c r="E40" t="s">
        <v>2</v>
      </c>
      <c r="F40" t="s">
        <v>43</v>
      </c>
      <c r="G40">
        <v>7.4029999999999996</v>
      </c>
      <c r="H40" s="5">
        <v>45555</v>
      </c>
      <c r="I40" s="5">
        <v>49207</v>
      </c>
      <c r="J40">
        <v>9.9917809999999996</v>
      </c>
      <c r="K40">
        <v>4.8499999999999996</v>
      </c>
      <c r="L40" t="s">
        <v>12</v>
      </c>
    </row>
    <row r="41" spans="1:12" x14ac:dyDescent="0.2">
      <c r="A41" t="s">
        <v>102</v>
      </c>
      <c r="B41" t="s">
        <v>103</v>
      </c>
      <c r="C41" t="s">
        <v>46</v>
      </c>
      <c r="D41" t="s">
        <v>47</v>
      </c>
      <c r="E41" t="s">
        <v>2</v>
      </c>
      <c r="F41" t="s">
        <v>43</v>
      </c>
      <c r="G41">
        <v>24.024000000000001</v>
      </c>
      <c r="H41" s="5">
        <v>45555</v>
      </c>
      <c r="I41" s="5">
        <v>51033</v>
      </c>
      <c r="J41">
        <v>14.99452</v>
      </c>
      <c r="K41">
        <v>5.05</v>
      </c>
      <c r="L41" t="s">
        <v>12</v>
      </c>
    </row>
    <row r="42" spans="1:12" x14ac:dyDescent="0.2">
      <c r="A42" t="s">
        <v>104</v>
      </c>
      <c r="B42" t="s">
        <v>105</v>
      </c>
      <c r="C42" t="s">
        <v>106</v>
      </c>
      <c r="D42" t="s">
        <v>107</v>
      </c>
      <c r="E42" t="s">
        <v>2</v>
      </c>
      <c r="F42" t="s">
        <v>108</v>
      </c>
      <c r="G42">
        <v>800</v>
      </c>
      <c r="H42" s="5">
        <v>45555</v>
      </c>
      <c r="I42" s="5">
        <v>48653</v>
      </c>
      <c r="J42">
        <v>8.4739719999999998</v>
      </c>
      <c r="K42">
        <v>6.25</v>
      </c>
      <c r="L42" t="s">
        <v>12</v>
      </c>
    </row>
    <row r="43" spans="1:12" x14ac:dyDescent="0.2">
      <c r="A43" t="s">
        <v>109</v>
      </c>
      <c r="B43" t="s">
        <v>105</v>
      </c>
      <c r="C43" t="s">
        <v>106</v>
      </c>
      <c r="D43" t="s">
        <v>107</v>
      </c>
      <c r="E43" t="s">
        <v>2</v>
      </c>
      <c r="F43" t="s">
        <v>108</v>
      </c>
      <c r="G43">
        <v>800</v>
      </c>
      <c r="H43" s="5">
        <v>45555</v>
      </c>
      <c r="I43" s="5">
        <v>48653</v>
      </c>
      <c r="J43">
        <v>8.4739719999999998</v>
      </c>
      <c r="K43">
        <v>6.25</v>
      </c>
      <c r="L43" t="s">
        <v>12</v>
      </c>
    </row>
    <row r="44" spans="1:12" x14ac:dyDescent="0.2">
      <c r="A44" t="s">
        <v>110</v>
      </c>
      <c r="B44" t="s">
        <v>111</v>
      </c>
      <c r="C44" t="s">
        <v>112</v>
      </c>
      <c r="D44" t="s">
        <v>113</v>
      </c>
      <c r="E44" t="s">
        <v>2</v>
      </c>
      <c r="F44" t="s">
        <v>43</v>
      </c>
      <c r="G44">
        <v>23</v>
      </c>
      <c r="H44" s="5">
        <v>45554</v>
      </c>
      <c r="I44" s="5">
        <v>46100</v>
      </c>
      <c r="J44">
        <v>1.479452</v>
      </c>
      <c r="K44">
        <v>4.55</v>
      </c>
      <c r="L44" t="s">
        <v>114</v>
      </c>
    </row>
    <row r="45" spans="1:12" x14ac:dyDescent="0.2">
      <c r="A45" t="s">
        <v>115</v>
      </c>
      <c r="B45" t="s">
        <v>116</v>
      </c>
      <c r="C45" t="s">
        <v>112</v>
      </c>
      <c r="D45" t="s">
        <v>113</v>
      </c>
      <c r="E45" t="s">
        <v>2</v>
      </c>
      <c r="F45" t="s">
        <v>43</v>
      </c>
      <c r="G45">
        <v>95</v>
      </c>
      <c r="H45" s="5">
        <v>45554</v>
      </c>
      <c r="I45" s="5">
        <v>47745</v>
      </c>
      <c r="J45">
        <v>5.9863010000000001</v>
      </c>
      <c r="K45">
        <v>5</v>
      </c>
      <c r="L45" t="s">
        <v>12</v>
      </c>
    </row>
    <row r="46" spans="1:12" x14ac:dyDescent="0.2">
      <c r="A46" t="s">
        <v>117</v>
      </c>
      <c r="B46" t="s">
        <v>118</v>
      </c>
      <c r="C46" t="s">
        <v>119</v>
      </c>
      <c r="D46" t="s">
        <v>113</v>
      </c>
      <c r="E46" t="s">
        <v>2</v>
      </c>
      <c r="F46" t="s">
        <v>43</v>
      </c>
      <c r="G46">
        <v>392.68400000000003</v>
      </c>
      <c r="H46" s="5">
        <v>45554</v>
      </c>
      <c r="I46" s="5">
        <v>45919</v>
      </c>
      <c r="J46">
        <v>0.98356160000000004</v>
      </c>
      <c r="K46">
        <v>4.55</v>
      </c>
      <c r="L46" t="s">
        <v>12</v>
      </c>
    </row>
    <row r="47" spans="1:12" x14ac:dyDescent="0.2">
      <c r="A47" t="s">
        <v>120</v>
      </c>
      <c r="B47" t="s">
        <v>121</v>
      </c>
      <c r="C47" t="s">
        <v>122</v>
      </c>
      <c r="D47" t="s">
        <v>123</v>
      </c>
      <c r="E47" t="s">
        <v>124</v>
      </c>
      <c r="F47" t="s">
        <v>125</v>
      </c>
      <c r="G47">
        <v>0.25600000000000001</v>
      </c>
      <c r="H47" s="5">
        <v>45554</v>
      </c>
      <c r="I47" s="5">
        <v>47376</v>
      </c>
      <c r="J47">
        <v>4.9753420000000004</v>
      </c>
      <c r="K47">
        <v>4.25</v>
      </c>
      <c r="L47" t="s">
        <v>12</v>
      </c>
    </row>
    <row r="48" spans="1:12" x14ac:dyDescent="0.2">
      <c r="A48" t="s">
        <v>126</v>
      </c>
      <c r="B48" t="s">
        <v>127</v>
      </c>
      <c r="C48" t="s">
        <v>122</v>
      </c>
      <c r="D48" t="s">
        <v>123</v>
      </c>
      <c r="E48" t="s">
        <v>124</v>
      </c>
      <c r="F48" t="s">
        <v>125</v>
      </c>
      <c r="G48">
        <v>0.53900000000000003</v>
      </c>
      <c r="H48" s="5">
        <v>45554</v>
      </c>
      <c r="I48" s="5">
        <v>49202</v>
      </c>
      <c r="J48">
        <v>9.9780829999999998</v>
      </c>
      <c r="K48">
        <v>4.75</v>
      </c>
      <c r="L48" t="s">
        <v>12</v>
      </c>
    </row>
    <row r="49" spans="1:12" x14ac:dyDescent="0.2">
      <c r="A49" t="s">
        <v>128</v>
      </c>
      <c r="B49" t="s">
        <v>129</v>
      </c>
      <c r="C49" t="s">
        <v>122</v>
      </c>
      <c r="D49" t="s">
        <v>123</v>
      </c>
      <c r="E49" t="s">
        <v>124</v>
      </c>
      <c r="F49" t="s">
        <v>125</v>
      </c>
      <c r="G49">
        <v>8.5280000000000005</v>
      </c>
      <c r="H49" s="5">
        <v>45554</v>
      </c>
      <c r="I49" s="5">
        <v>56507</v>
      </c>
      <c r="J49">
        <v>29.991779999999999</v>
      </c>
      <c r="K49">
        <v>5.35</v>
      </c>
      <c r="L49" t="s">
        <v>12</v>
      </c>
    </row>
    <row r="50" spans="1:12" x14ac:dyDescent="0.2">
      <c r="A50" t="s">
        <v>130</v>
      </c>
      <c r="B50" t="s">
        <v>131</v>
      </c>
      <c r="C50" t="s">
        <v>132</v>
      </c>
      <c r="D50" t="s">
        <v>133</v>
      </c>
      <c r="E50" t="s">
        <v>2</v>
      </c>
      <c r="F50" t="s">
        <v>27</v>
      </c>
      <c r="G50">
        <v>5.6870000000000003</v>
      </c>
      <c r="H50" s="5">
        <v>45554</v>
      </c>
      <c r="I50" s="5">
        <v>46285</v>
      </c>
      <c r="J50">
        <v>1.9863010000000001</v>
      </c>
      <c r="K50">
        <v>4.7</v>
      </c>
      <c r="L50" t="s">
        <v>12</v>
      </c>
    </row>
    <row r="51" spans="1:12" x14ac:dyDescent="0.2">
      <c r="A51" t="s">
        <v>134</v>
      </c>
      <c r="B51" t="s">
        <v>135</v>
      </c>
      <c r="C51" t="s">
        <v>132</v>
      </c>
      <c r="D51" t="s">
        <v>133</v>
      </c>
      <c r="E51" t="s">
        <v>2</v>
      </c>
      <c r="F51" t="s">
        <v>27</v>
      </c>
      <c r="G51">
        <v>10.896000000000001</v>
      </c>
      <c r="H51" s="5">
        <v>45554</v>
      </c>
      <c r="I51" s="5">
        <v>49207</v>
      </c>
      <c r="J51">
        <v>9.9917809999999996</v>
      </c>
      <c r="K51">
        <v>5.7</v>
      </c>
      <c r="L51" t="s">
        <v>12</v>
      </c>
    </row>
    <row r="52" spans="1:12" x14ac:dyDescent="0.2">
      <c r="A52" t="s">
        <v>136</v>
      </c>
      <c r="B52" t="s">
        <v>137</v>
      </c>
      <c r="C52" t="s">
        <v>57</v>
      </c>
      <c r="D52" t="s">
        <v>58</v>
      </c>
      <c r="E52" t="s">
        <v>2</v>
      </c>
      <c r="F52" t="s">
        <v>43</v>
      </c>
      <c r="G52">
        <v>5</v>
      </c>
      <c r="H52" s="5">
        <v>45554</v>
      </c>
      <c r="I52" s="5">
        <v>49916</v>
      </c>
      <c r="J52">
        <v>11.93425</v>
      </c>
      <c r="K52">
        <v>5</v>
      </c>
      <c r="L52" t="s">
        <v>12</v>
      </c>
    </row>
    <row r="53" spans="1:12" x14ac:dyDescent="0.2">
      <c r="A53" t="s">
        <v>138</v>
      </c>
      <c r="B53" t="s">
        <v>139</v>
      </c>
      <c r="C53" t="s">
        <v>140</v>
      </c>
      <c r="D53" t="s">
        <v>141</v>
      </c>
      <c r="E53" t="s">
        <v>2</v>
      </c>
      <c r="F53" t="s">
        <v>27</v>
      </c>
      <c r="G53">
        <v>0.95599999999999996</v>
      </c>
      <c r="H53" s="5">
        <v>45554</v>
      </c>
      <c r="I53" s="5">
        <v>47745</v>
      </c>
      <c r="J53">
        <v>5.9863010000000001</v>
      </c>
      <c r="K53">
        <v>4.25</v>
      </c>
      <c r="L53" t="s">
        <v>12</v>
      </c>
    </row>
    <row r="54" spans="1:12" x14ac:dyDescent="0.2">
      <c r="A54" t="s">
        <v>142</v>
      </c>
      <c r="B54" t="s">
        <v>143</v>
      </c>
      <c r="C54" t="s">
        <v>140</v>
      </c>
      <c r="D54" t="s">
        <v>141</v>
      </c>
      <c r="E54" t="s">
        <v>2</v>
      </c>
      <c r="F54" t="s">
        <v>27</v>
      </c>
      <c r="G54">
        <v>2.105</v>
      </c>
      <c r="H54" s="5">
        <v>45554</v>
      </c>
      <c r="I54" s="5">
        <v>48474</v>
      </c>
      <c r="J54">
        <v>7.983562</v>
      </c>
      <c r="K54">
        <v>4.5</v>
      </c>
      <c r="L54" t="s">
        <v>12</v>
      </c>
    </row>
    <row r="55" spans="1:12" x14ac:dyDescent="0.2">
      <c r="A55" t="s">
        <v>144</v>
      </c>
      <c r="B55" t="s">
        <v>145</v>
      </c>
      <c r="C55" t="s">
        <v>140</v>
      </c>
      <c r="D55" t="s">
        <v>141</v>
      </c>
      <c r="E55" t="s">
        <v>2</v>
      </c>
      <c r="F55" t="s">
        <v>27</v>
      </c>
      <c r="G55">
        <v>2.8929999999999998</v>
      </c>
      <c r="H55" s="5">
        <v>45554</v>
      </c>
      <c r="I55" s="5">
        <v>49206</v>
      </c>
      <c r="J55">
        <v>9.9890410000000003</v>
      </c>
      <c r="K55">
        <v>4.5999999999999996</v>
      </c>
      <c r="L55" t="s">
        <v>12</v>
      </c>
    </row>
    <row r="56" spans="1:12" x14ac:dyDescent="0.2">
      <c r="A56" t="s">
        <v>146</v>
      </c>
      <c r="B56" t="s">
        <v>147</v>
      </c>
      <c r="C56" t="s">
        <v>140</v>
      </c>
      <c r="D56" t="s">
        <v>141</v>
      </c>
      <c r="E56" t="s">
        <v>2</v>
      </c>
      <c r="F56" t="s">
        <v>27</v>
      </c>
      <c r="G56">
        <v>6</v>
      </c>
      <c r="H56" s="5">
        <v>45554</v>
      </c>
      <c r="I56" s="5">
        <v>49937</v>
      </c>
      <c r="J56">
        <v>11.99178</v>
      </c>
      <c r="K56">
        <v>4.75</v>
      </c>
      <c r="L56" t="s">
        <v>12</v>
      </c>
    </row>
    <row r="57" spans="1:12" x14ac:dyDescent="0.2">
      <c r="A57" t="s">
        <v>148</v>
      </c>
      <c r="B57" t="s">
        <v>149</v>
      </c>
      <c r="C57" t="s">
        <v>140</v>
      </c>
      <c r="D57" t="s">
        <v>141</v>
      </c>
      <c r="E57" t="s">
        <v>2</v>
      </c>
      <c r="F57" t="s">
        <v>27</v>
      </c>
      <c r="G57">
        <v>1.224</v>
      </c>
      <c r="H57" s="5">
        <v>45554</v>
      </c>
      <c r="I57" s="5">
        <v>56510</v>
      </c>
      <c r="J57">
        <v>30</v>
      </c>
      <c r="K57">
        <v>5</v>
      </c>
      <c r="L57" t="s">
        <v>12</v>
      </c>
    </row>
    <row r="58" spans="1:12" x14ac:dyDescent="0.2">
      <c r="A58" t="s">
        <v>150</v>
      </c>
      <c r="B58" t="s">
        <v>151</v>
      </c>
      <c r="C58" t="s">
        <v>140</v>
      </c>
      <c r="D58" t="s">
        <v>141</v>
      </c>
      <c r="E58" t="s">
        <v>2</v>
      </c>
      <c r="F58" t="s">
        <v>27</v>
      </c>
      <c r="G58">
        <v>3.339</v>
      </c>
      <c r="H58" s="5">
        <v>45554</v>
      </c>
      <c r="I58" s="5">
        <v>51032</v>
      </c>
      <c r="J58">
        <v>14.99178</v>
      </c>
      <c r="K58">
        <v>5</v>
      </c>
      <c r="L58" t="s">
        <v>12</v>
      </c>
    </row>
    <row r="59" spans="1:12" x14ac:dyDescent="0.2">
      <c r="A59" t="s">
        <v>152</v>
      </c>
      <c r="B59" t="s">
        <v>153</v>
      </c>
      <c r="C59" t="s">
        <v>140</v>
      </c>
      <c r="D59" t="s">
        <v>141</v>
      </c>
      <c r="E59" t="s">
        <v>2</v>
      </c>
      <c r="F59" t="s">
        <v>27</v>
      </c>
      <c r="G59">
        <v>7.5750000000000002</v>
      </c>
      <c r="H59" s="5">
        <v>45554</v>
      </c>
      <c r="I59" s="5">
        <v>52859</v>
      </c>
      <c r="J59">
        <v>19.997260000000001</v>
      </c>
      <c r="K59">
        <v>5</v>
      </c>
      <c r="L59" t="s">
        <v>12</v>
      </c>
    </row>
    <row r="60" spans="1:12" x14ac:dyDescent="0.2">
      <c r="A60" t="s">
        <v>154</v>
      </c>
      <c r="B60" t="s">
        <v>155</v>
      </c>
      <c r="C60" t="s">
        <v>156</v>
      </c>
      <c r="D60" t="s">
        <v>157</v>
      </c>
      <c r="E60" t="s">
        <v>2</v>
      </c>
      <c r="F60" t="s">
        <v>158</v>
      </c>
      <c r="G60">
        <v>1.4219999999999999</v>
      </c>
      <c r="H60" s="5">
        <v>45554</v>
      </c>
      <c r="I60" s="5">
        <v>47376</v>
      </c>
      <c r="J60">
        <v>4.9753420000000004</v>
      </c>
      <c r="K60">
        <v>3.9</v>
      </c>
      <c r="L60" t="s">
        <v>12</v>
      </c>
    </row>
    <row r="61" spans="1:12" x14ac:dyDescent="0.2">
      <c r="A61" t="s">
        <v>159</v>
      </c>
      <c r="B61" t="s">
        <v>160</v>
      </c>
      <c r="C61" t="s">
        <v>161</v>
      </c>
      <c r="D61" t="s">
        <v>162</v>
      </c>
      <c r="E61" t="s">
        <v>163</v>
      </c>
      <c r="F61" t="s">
        <v>164</v>
      </c>
      <c r="G61">
        <v>1500</v>
      </c>
      <c r="H61" s="5">
        <v>45554</v>
      </c>
      <c r="I61" s="5">
        <v>48594</v>
      </c>
      <c r="J61">
        <v>8.3123280000000008</v>
      </c>
      <c r="K61">
        <v>6</v>
      </c>
      <c r="L61" t="s">
        <v>12</v>
      </c>
    </row>
    <row r="62" spans="1:12" x14ac:dyDescent="0.2">
      <c r="A62" t="s">
        <v>165</v>
      </c>
      <c r="B62" t="s">
        <v>160</v>
      </c>
      <c r="C62" t="s">
        <v>161</v>
      </c>
      <c r="D62" t="s">
        <v>162</v>
      </c>
      <c r="E62" t="s">
        <v>163</v>
      </c>
      <c r="F62" t="s">
        <v>164</v>
      </c>
      <c r="G62">
        <v>1500</v>
      </c>
      <c r="H62" s="5">
        <v>45554</v>
      </c>
      <c r="I62" s="5">
        <v>48594</v>
      </c>
      <c r="J62">
        <v>8.3123280000000008</v>
      </c>
      <c r="K62">
        <v>6</v>
      </c>
      <c r="L62" t="s">
        <v>12</v>
      </c>
    </row>
    <row r="63" spans="1:12" x14ac:dyDescent="0.2">
      <c r="A63" t="s">
        <v>166</v>
      </c>
      <c r="B63" t="s">
        <v>167</v>
      </c>
      <c r="C63" t="s">
        <v>168</v>
      </c>
      <c r="D63" t="s">
        <v>169</v>
      </c>
      <c r="E63" t="s">
        <v>170</v>
      </c>
      <c r="F63" t="s">
        <v>171</v>
      </c>
      <c r="G63">
        <v>0.70799999999999996</v>
      </c>
      <c r="H63" s="5">
        <v>45554</v>
      </c>
      <c r="I63" s="5">
        <v>47376</v>
      </c>
      <c r="J63">
        <v>4.9753420000000004</v>
      </c>
      <c r="K63">
        <v>4.1500000000000004</v>
      </c>
      <c r="L63" t="s">
        <v>12</v>
      </c>
    </row>
    <row r="64" spans="1:12" x14ac:dyDescent="0.2">
      <c r="A64" t="s">
        <v>172</v>
      </c>
      <c r="B64" t="s">
        <v>173</v>
      </c>
      <c r="C64" t="s">
        <v>168</v>
      </c>
      <c r="D64" t="s">
        <v>169</v>
      </c>
      <c r="E64" t="s">
        <v>170</v>
      </c>
      <c r="F64" t="s">
        <v>171</v>
      </c>
      <c r="G64">
        <v>3.1309999999999998</v>
      </c>
      <c r="H64" s="5">
        <v>45554</v>
      </c>
      <c r="I64" s="5">
        <v>56507</v>
      </c>
      <c r="J64">
        <v>29.991779999999999</v>
      </c>
      <c r="K64">
        <v>5.15</v>
      </c>
      <c r="L64" t="s">
        <v>12</v>
      </c>
    </row>
    <row r="65" spans="1:12" x14ac:dyDescent="0.2">
      <c r="A65" t="s">
        <v>174</v>
      </c>
      <c r="B65" t="s">
        <v>175</v>
      </c>
      <c r="C65" t="s">
        <v>176</v>
      </c>
      <c r="D65" t="s">
        <v>177</v>
      </c>
      <c r="E65" t="s">
        <v>2</v>
      </c>
      <c r="F65" t="s">
        <v>43</v>
      </c>
      <c r="G65">
        <v>7.1710000000000003</v>
      </c>
      <c r="H65" s="5">
        <v>45553</v>
      </c>
      <c r="I65" s="5">
        <v>49205</v>
      </c>
      <c r="J65">
        <v>9.9863009999999992</v>
      </c>
      <c r="K65">
        <v>4.75</v>
      </c>
      <c r="L65" t="s">
        <v>12</v>
      </c>
    </row>
    <row r="66" spans="1:12" x14ac:dyDescent="0.2">
      <c r="A66" t="s">
        <v>178</v>
      </c>
      <c r="B66" t="s">
        <v>179</v>
      </c>
      <c r="C66" t="s">
        <v>180</v>
      </c>
      <c r="D66" t="s">
        <v>181</v>
      </c>
      <c r="E66" t="s">
        <v>182</v>
      </c>
      <c r="F66" t="s">
        <v>183</v>
      </c>
      <c r="G66">
        <v>550</v>
      </c>
      <c r="H66" s="5">
        <v>45553</v>
      </c>
      <c r="I66" s="5">
        <v>56688</v>
      </c>
      <c r="J66">
        <v>30.487670000000001</v>
      </c>
      <c r="K66">
        <v>4.9000000000000004</v>
      </c>
      <c r="L66" t="s">
        <v>12</v>
      </c>
    </row>
    <row r="67" spans="1:12" x14ac:dyDescent="0.2">
      <c r="A67" t="s">
        <v>184</v>
      </c>
      <c r="B67" t="s">
        <v>185</v>
      </c>
      <c r="C67" t="s">
        <v>186</v>
      </c>
      <c r="D67" t="s">
        <v>141</v>
      </c>
      <c r="E67" t="s">
        <v>2</v>
      </c>
      <c r="F67" t="s">
        <v>3</v>
      </c>
      <c r="G67">
        <v>70</v>
      </c>
      <c r="H67" s="5">
        <v>45553</v>
      </c>
      <c r="I67" s="5">
        <v>47379</v>
      </c>
      <c r="J67">
        <v>4.983562</v>
      </c>
      <c r="K67">
        <v>3.8</v>
      </c>
      <c r="L67" t="s">
        <v>12</v>
      </c>
    </row>
    <row r="68" spans="1:12" x14ac:dyDescent="0.2">
      <c r="A68" t="s">
        <v>187</v>
      </c>
      <c r="B68" t="s">
        <v>188</v>
      </c>
      <c r="C68" t="s">
        <v>186</v>
      </c>
      <c r="D68" t="s">
        <v>141</v>
      </c>
      <c r="E68" t="s">
        <v>2</v>
      </c>
      <c r="F68" t="s">
        <v>3</v>
      </c>
      <c r="G68">
        <v>67.453000000000003</v>
      </c>
      <c r="H68" s="5">
        <v>45553</v>
      </c>
      <c r="I68" s="5">
        <v>47014</v>
      </c>
      <c r="J68">
        <v>3.983562</v>
      </c>
      <c r="K68">
        <v>3.85</v>
      </c>
      <c r="L68" t="s">
        <v>12</v>
      </c>
    </row>
    <row r="69" spans="1:12" x14ac:dyDescent="0.2">
      <c r="A69" t="s">
        <v>189</v>
      </c>
      <c r="B69" t="s">
        <v>190</v>
      </c>
      <c r="C69" t="s">
        <v>186</v>
      </c>
      <c r="D69" t="s">
        <v>141</v>
      </c>
      <c r="E69" t="s">
        <v>2</v>
      </c>
      <c r="F69" t="s">
        <v>3</v>
      </c>
      <c r="G69">
        <v>150.971</v>
      </c>
      <c r="H69" s="5">
        <v>45553</v>
      </c>
      <c r="I69" s="5">
        <v>46099</v>
      </c>
      <c r="J69">
        <v>1.476712</v>
      </c>
      <c r="K69">
        <v>4.1500000000000004</v>
      </c>
      <c r="L69" t="s">
        <v>12</v>
      </c>
    </row>
    <row r="70" spans="1:12" x14ac:dyDescent="0.2">
      <c r="A70" t="s">
        <v>191</v>
      </c>
      <c r="B70" t="s">
        <v>192</v>
      </c>
      <c r="C70" t="s">
        <v>193</v>
      </c>
      <c r="D70" t="s">
        <v>169</v>
      </c>
      <c r="E70" t="s">
        <v>194</v>
      </c>
      <c r="F70" t="s">
        <v>195</v>
      </c>
      <c r="G70">
        <v>450</v>
      </c>
      <c r="H70" s="5">
        <v>45553</v>
      </c>
      <c r="I70" s="5">
        <v>47376</v>
      </c>
      <c r="J70">
        <v>4.9753420000000004</v>
      </c>
      <c r="K70">
        <v>8.75</v>
      </c>
      <c r="L70" t="s">
        <v>12</v>
      </c>
    </row>
    <row r="71" spans="1:12" x14ac:dyDescent="0.2">
      <c r="A71" t="s">
        <v>196</v>
      </c>
      <c r="B71" t="s">
        <v>192</v>
      </c>
      <c r="C71" t="s">
        <v>193</v>
      </c>
      <c r="D71" t="s">
        <v>169</v>
      </c>
      <c r="E71" t="s">
        <v>194</v>
      </c>
      <c r="F71" t="s">
        <v>195</v>
      </c>
      <c r="G71">
        <v>450</v>
      </c>
      <c r="H71" s="5">
        <v>45553</v>
      </c>
      <c r="I71" s="5">
        <v>47376</v>
      </c>
      <c r="J71">
        <v>4.9753420000000004</v>
      </c>
      <c r="K71">
        <v>8.75</v>
      </c>
      <c r="L71" t="s">
        <v>12</v>
      </c>
    </row>
    <row r="72" spans="1:12" x14ac:dyDescent="0.2">
      <c r="A72" t="s">
        <v>197</v>
      </c>
      <c r="B72" t="s">
        <v>192</v>
      </c>
      <c r="C72" t="s">
        <v>193</v>
      </c>
      <c r="D72" t="s">
        <v>169</v>
      </c>
      <c r="E72" t="s">
        <v>194</v>
      </c>
      <c r="F72" t="s">
        <v>195</v>
      </c>
      <c r="G72">
        <v>450</v>
      </c>
      <c r="H72" s="5">
        <v>45553</v>
      </c>
      <c r="I72" s="5">
        <v>47376</v>
      </c>
      <c r="J72">
        <v>4.9753420000000004</v>
      </c>
      <c r="K72">
        <v>8.75</v>
      </c>
      <c r="L72" t="s">
        <v>12</v>
      </c>
    </row>
    <row r="73" spans="1:12" x14ac:dyDescent="0.2">
      <c r="A73" t="s">
        <v>198</v>
      </c>
      <c r="B73" t="s">
        <v>199</v>
      </c>
      <c r="C73" t="s">
        <v>46</v>
      </c>
      <c r="D73" t="s">
        <v>47</v>
      </c>
      <c r="E73" t="s">
        <v>2</v>
      </c>
      <c r="F73" t="s">
        <v>43</v>
      </c>
      <c r="G73">
        <v>9.1839999999999993</v>
      </c>
      <c r="H73" s="5">
        <v>45553</v>
      </c>
      <c r="I73" s="5">
        <v>47014</v>
      </c>
      <c r="J73">
        <v>3.983562</v>
      </c>
      <c r="K73">
        <v>4.5</v>
      </c>
      <c r="L73" t="s">
        <v>12</v>
      </c>
    </row>
    <row r="74" spans="1:12" x14ac:dyDescent="0.2">
      <c r="A74" t="s">
        <v>200</v>
      </c>
      <c r="B74" t="s">
        <v>201</v>
      </c>
      <c r="C74" t="s">
        <v>202</v>
      </c>
      <c r="D74" t="s">
        <v>203</v>
      </c>
      <c r="E74" t="s">
        <v>204</v>
      </c>
      <c r="F74" t="s">
        <v>205</v>
      </c>
      <c r="G74">
        <v>400</v>
      </c>
      <c r="H74" s="5">
        <v>45552</v>
      </c>
      <c r="I74" s="5">
        <v>46759</v>
      </c>
      <c r="J74">
        <v>3.2849309999999998</v>
      </c>
      <c r="K74">
        <v>4.0999999999999996</v>
      </c>
      <c r="L74" t="s">
        <v>12</v>
      </c>
    </row>
    <row r="75" spans="1:12" x14ac:dyDescent="0.2">
      <c r="A75" t="s">
        <v>206</v>
      </c>
      <c r="B75" t="s">
        <v>207</v>
      </c>
      <c r="C75" t="s">
        <v>202</v>
      </c>
      <c r="D75" t="s">
        <v>203</v>
      </c>
      <c r="E75" t="s">
        <v>204</v>
      </c>
      <c r="F75" t="s">
        <v>205</v>
      </c>
      <c r="G75">
        <v>800</v>
      </c>
      <c r="H75" s="5">
        <v>45552</v>
      </c>
      <c r="I75" s="5">
        <v>47378</v>
      </c>
      <c r="J75">
        <v>4.9808219999999999</v>
      </c>
      <c r="K75">
        <v>4.2</v>
      </c>
      <c r="L75" t="s">
        <v>12</v>
      </c>
    </row>
    <row r="76" spans="1:12" x14ac:dyDescent="0.2">
      <c r="A76" t="s">
        <v>208</v>
      </c>
      <c r="B76" t="s">
        <v>209</v>
      </c>
      <c r="C76" t="s">
        <v>202</v>
      </c>
      <c r="D76" t="s">
        <v>203</v>
      </c>
      <c r="E76" t="s">
        <v>204</v>
      </c>
      <c r="F76" t="s">
        <v>205</v>
      </c>
      <c r="G76">
        <v>800</v>
      </c>
      <c r="H76" s="5">
        <v>45552</v>
      </c>
      <c r="I76" s="5">
        <v>49204</v>
      </c>
      <c r="J76">
        <v>9.9835619999999992</v>
      </c>
      <c r="K76">
        <v>4.6500000000000004</v>
      </c>
      <c r="L76" t="s">
        <v>12</v>
      </c>
    </row>
    <row r="77" spans="1:12" x14ac:dyDescent="0.2">
      <c r="A77" t="s">
        <v>210</v>
      </c>
      <c r="B77" t="s">
        <v>211</v>
      </c>
      <c r="C77" t="s">
        <v>176</v>
      </c>
      <c r="D77" t="s">
        <v>177</v>
      </c>
      <c r="E77" t="s">
        <v>2</v>
      </c>
      <c r="F77" t="s">
        <v>43</v>
      </c>
      <c r="G77">
        <v>8.0839999999999996</v>
      </c>
      <c r="H77" s="5">
        <v>45552</v>
      </c>
      <c r="I77" s="5">
        <v>47378</v>
      </c>
      <c r="J77">
        <v>4.9808219999999999</v>
      </c>
      <c r="K77">
        <v>4.6500000000000004</v>
      </c>
      <c r="L77" t="s">
        <v>12</v>
      </c>
    </row>
    <row r="78" spans="1:12" x14ac:dyDescent="0.2">
      <c r="A78" t="s">
        <v>212</v>
      </c>
      <c r="B78" t="s">
        <v>213</v>
      </c>
      <c r="C78" t="s">
        <v>0</v>
      </c>
      <c r="D78" t="s">
        <v>1</v>
      </c>
      <c r="E78" t="s">
        <v>2</v>
      </c>
      <c r="F78" t="s">
        <v>3</v>
      </c>
      <c r="G78">
        <v>41.046999999999997</v>
      </c>
      <c r="H78" s="5">
        <v>45552</v>
      </c>
      <c r="I78" s="5">
        <v>45917</v>
      </c>
      <c r="J78">
        <v>0.97808220000000001</v>
      </c>
      <c r="K78">
        <v>4.4000000000000004</v>
      </c>
      <c r="L78" t="s">
        <v>114</v>
      </c>
    </row>
    <row r="79" spans="1:12" x14ac:dyDescent="0.2">
      <c r="A79" t="s">
        <v>214</v>
      </c>
      <c r="B79" t="s">
        <v>215</v>
      </c>
      <c r="C79" t="s">
        <v>52</v>
      </c>
      <c r="D79" t="s">
        <v>1</v>
      </c>
      <c r="E79" t="s">
        <v>2</v>
      </c>
      <c r="F79" t="s">
        <v>53</v>
      </c>
      <c r="G79">
        <v>4.601</v>
      </c>
      <c r="H79" s="5">
        <v>45552</v>
      </c>
      <c r="I79" s="5">
        <v>46282</v>
      </c>
      <c r="J79">
        <v>1.9780819999999999</v>
      </c>
      <c r="K79">
        <v>4.2</v>
      </c>
      <c r="L79" t="s">
        <v>12</v>
      </c>
    </row>
    <row r="80" spans="1:12" x14ac:dyDescent="0.2">
      <c r="A80" t="s">
        <v>216</v>
      </c>
      <c r="B80" t="s">
        <v>217</v>
      </c>
      <c r="C80" t="s">
        <v>52</v>
      </c>
      <c r="D80" t="s">
        <v>1</v>
      </c>
      <c r="E80" t="s">
        <v>2</v>
      </c>
      <c r="F80" t="s">
        <v>53</v>
      </c>
      <c r="G80">
        <v>3.3769999999999998</v>
      </c>
      <c r="H80" s="5">
        <v>45552</v>
      </c>
      <c r="I80" s="5">
        <v>46647</v>
      </c>
      <c r="J80">
        <v>2.9780820000000001</v>
      </c>
      <c r="K80">
        <v>4.2</v>
      </c>
      <c r="L80" t="s">
        <v>12</v>
      </c>
    </row>
    <row r="81" spans="1:12" x14ac:dyDescent="0.2">
      <c r="A81" t="s">
        <v>218</v>
      </c>
      <c r="B81" t="s">
        <v>219</v>
      </c>
      <c r="C81" t="s">
        <v>52</v>
      </c>
      <c r="D81" t="s">
        <v>1</v>
      </c>
      <c r="E81" t="s">
        <v>2</v>
      </c>
      <c r="F81" t="s">
        <v>53</v>
      </c>
      <c r="G81">
        <v>15</v>
      </c>
      <c r="H81" s="5">
        <v>45552</v>
      </c>
      <c r="I81" s="5">
        <v>46647</v>
      </c>
      <c r="J81">
        <v>2.9780820000000001</v>
      </c>
      <c r="K81">
        <v>4.25</v>
      </c>
      <c r="L81" t="s">
        <v>12</v>
      </c>
    </row>
    <row r="82" spans="1:12" x14ac:dyDescent="0.2">
      <c r="A82" t="s">
        <v>220</v>
      </c>
      <c r="B82" t="s">
        <v>221</v>
      </c>
      <c r="C82" t="s">
        <v>52</v>
      </c>
      <c r="D82" t="s">
        <v>1</v>
      </c>
      <c r="E82" t="s">
        <v>2</v>
      </c>
      <c r="F82" t="s">
        <v>53</v>
      </c>
      <c r="G82">
        <v>8.3059999999999992</v>
      </c>
      <c r="H82" s="5">
        <v>45552</v>
      </c>
      <c r="I82" s="5">
        <v>47378</v>
      </c>
      <c r="J82">
        <v>4.9808219999999999</v>
      </c>
      <c r="K82">
        <v>4.3499999999999996</v>
      </c>
      <c r="L82" t="s">
        <v>12</v>
      </c>
    </row>
    <row r="83" spans="1:12" x14ac:dyDescent="0.2">
      <c r="A83" t="s">
        <v>222</v>
      </c>
      <c r="B83" t="s">
        <v>223</v>
      </c>
      <c r="C83" t="s">
        <v>52</v>
      </c>
      <c r="D83" t="s">
        <v>1</v>
      </c>
      <c r="E83" t="s">
        <v>2</v>
      </c>
      <c r="F83" t="s">
        <v>53</v>
      </c>
      <c r="G83">
        <v>9.4629999999999992</v>
      </c>
      <c r="H83" s="5">
        <v>45552</v>
      </c>
      <c r="I83" s="5">
        <v>48108</v>
      </c>
      <c r="J83">
        <v>6.9808219999999999</v>
      </c>
      <c r="K83">
        <v>4.45</v>
      </c>
      <c r="L83" t="s">
        <v>12</v>
      </c>
    </row>
    <row r="84" spans="1:12" x14ac:dyDescent="0.2">
      <c r="A84" t="s">
        <v>224</v>
      </c>
      <c r="B84" t="s">
        <v>225</v>
      </c>
      <c r="C84" t="s">
        <v>226</v>
      </c>
      <c r="D84" t="s">
        <v>227</v>
      </c>
      <c r="E84" t="s">
        <v>228</v>
      </c>
      <c r="F84" t="s">
        <v>229</v>
      </c>
      <c r="G84">
        <v>850</v>
      </c>
      <c r="H84" s="5">
        <v>45552</v>
      </c>
      <c r="I84" s="5">
        <v>47376</v>
      </c>
      <c r="J84">
        <v>4.9753420000000004</v>
      </c>
      <c r="K84">
        <v>6.125</v>
      </c>
      <c r="L84" t="s">
        <v>12</v>
      </c>
    </row>
    <row r="85" spans="1:12" x14ac:dyDescent="0.2">
      <c r="A85" t="s">
        <v>230</v>
      </c>
      <c r="B85" t="s">
        <v>231</v>
      </c>
      <c r="C85" t="s">
        <v>232</v>
      </c>
      <c r="D85" t="s">
        <v>233</v>
      </c>
      <c r="E85" t="s">
        <v>228</v>
      </c>
      <c r="F85" t="s">
        <v>234</v>
      </c>
      <c r="G85">
        <v>315</v>
      </c>
      <c r="H85" s="5">
        <v>45552</v>
      </c>
      <c r="I85" s="5">
        <v>47543</v>
      </c>
      <c r="J85">
        <v>5.4328770000000004</v>
      </c>
      <c r="K85">
        <v>6.25</v>
      </c>
      <c r="L85" t="s">
        <v>12</v>
      </c>
    </row>
    <row r="86" spans="1:12" x14ac:dyDescent="0.2">
      <c r="A86" t="s">
        <v>235</v>
      </c>
      <c r="B86" t="s">
        <v>231</v>
      </c>
      <c r="C86" t="s">
        <v>232</v>
      </c>
      <c r="D86" t="s">
        <v>233</v>
      </c>
      <c r="E86" t="s">
        <v>228</v>
      </c>
      <c r="F86" t="s">
        <v>234</v>
      </c>
      <c r="G86">
        <v>315</v>
      </c>
      <c r="H86" s="5">
        <v>45552</v>
      </c>
      <c r="I86" s="5">
        <v>47543</v>
      </c>
      <c r="J86">
        <v>5.4328770000000004</v>
      </c>
      <c r="K86">
        <v>6.25</v>
      </c>
      <c r="L86" t="s">
        <v>12</v>
      </c>
    </row>
    <row r="87" spans="1:12" x14ac:dyDescent="0.2">
      <c r="A87" t="s">
        <v>236</v>
      </c>
      <c r="B87" t="s">
        <v>237</v>
      </c>
      <c r="C87" t="s">
        <v>112</v>
      </c>
      <c r="D87" t="s">
        <v>113</v>
      </c>
      <c r="E87" t="s">
        <v>2</v>
      </c>
      <c r="F87" t="s">
        <v>43</v>
      </c>
      <c r="G87">
        <v>125</v>
      </c>
      <c r="H87" s="5">
        <v>45551</v>
      </c>
      <c r="I87" s="5">
        <v>49934</v>
      </c>
      <c r="J87">
        <v>11.983560000000001</v>
      </c>
      <c r="K87">
        <v>5.0999999999999996</v>
      </c>
      <c r="L87" t="s">
        <v>12</v>
      </c>
    </row>
    <row r="88" spans="1:12" x14ac:dyDescent="0.2">
      <c r="A88" t="s">
        <v>238</v>
      </c>
      <c r="B88" t="s">
        <v>239</v>
      </c>
      <c r="C88" t="s">
        <v>176</v>
      </c>
      <c r="D88" t="s">
        <v>177</v>
      </c>
      <c r="E88" t="s">
        <v>2</v>
      </c>
      <c r="F88" t="s">
        <v>43</v>
      </c>
      <c r="G88">
        <v>7.843</v>
      </c>
      <c r="H88" s="5">
        <v>45551</v>
      </c>
      <c r="I88" s="5">
        <v>48107</v>
      </c>
      <c r="J88">
        <v>6.9780819999999997</v>
      </c>
      <c r="K88">
        <v>4.8499999999999996</v>
      </c>
      <c r="L88" t="s">
        <v>12</v>
      </c>
    </row>
    <row r="89" spans="1:12" x14ac:dyDescent="0.2">
      <c r="A89" t="s">
        <v>240</v>
      </c>
      <c r="B89" t="s">
        <v>241</v>
      </c>
      <c r="C89" t="s">
        <v>176</v>
      </c>
      <c r="D89" t="s">
        <v>177</v>
      </c>
      <c r="E89" t="s">
        <v>2</v>
      </c>
      <c r="F89" t="s">
        <v>43</v>
      </c>
      <c r="G89">
        <v>19.297000000000001</v>
      </c>
      <c r="H89" s="5">
        <v>45551</v>
      </c>
      <c r="I89" s="5">
        <v>51029</v>
      </c>
      <c r="J89">
        <v>14.983560000000001</v>
      </c>
      <c r="K89">
        <v>5.2</v>
      </c>
      <c r="L89" t="s">
        <v>12</v>
      </c>
    </row>
    <row r="90" spans="1:12" x14ac:dyDescent="0.2">
      <c r="A90" t="s">
        <v>242</v>
      </c>
      <c r="B90" t="s">
        <v>243</v>
      </c>
      <c r="C90" t="s">
        <v>52</v>
      </c>
      <c r="D90" t="s">
        <v>1</v>
      </c>
      <c r="E90" t="s">
        <v>2</v>
      </c>
      <c r="F90" t="s">
        <v>53</v>
      </c>
      <c r="G90">
        <v>3.7879999999999998</v>
      </c>
      <c r="H90" s="5">
        <v>45551</v>
      </c>
      <c r="I90" s="5">
        <v>49203</v>
      </c>
      <c r="J90">
        <v>9.9808219999999999</v>
      </c>
      <c r="K90">
        <v>4.5</v>
      </c>
      <c r="L90" t="s">
        <v>54</v>
      </c>
    </row>
    <row r="91" spans="1:12" x14ac:dyDescent="0.2">
      <c r="A91" t="s">
        <v>244</v>
      </c>
      <c r="B91" t="s">
        <v>245</v>
      </c>
      <c r="C91" t="s">
        <v>52</v>
      </c>
      <c r="D91" t="s">
        <v>1</v>
      </c>
      <c r="E91" t="s">
        <v>2</v>
      </c>
      <c r="F91" t="s">
        <v>53</v>
      </c>
      <c r="G91">
        <v>6</v>
      </c>
      <c r="H91" s="5">
        <v>45551</v>
      </c>
      <c r="I91" s="5">
        <v>46646</v>
      </c>
      <c r="J91">
        <v>2.9753430000000001</v>
      </c>
      <c r="K91">
        <v>4.5999999999999996</v>
      </c>
      <c r="L91" t="s">
        <v>54</v>
      </c>
    </row>
    <row r="92" spans="1:12" x14ac:dyDescent="0.2">
      <c r="A92" t="s">
        <v>246</v>
      </c>
      <c r="B92" t="s">
        <v>247</v>
      </c>
      <c r="C92" t="s">
        <v>52</v>
      </c>
      <c r="D92" t="s">
        <v>1</v>
      </c>
      <c r="E92" t="s">
        <v>2</v>
      </c>
      <c r="F92" t="s">
        <v>53</v>
      </c>
      <c r="G92">
        <v>1.05</v>
      </c>
      <c r="H92" s="5">
        <v>45551</v>
      </c>
      <c r="I92" s="5">
        <v>49203</v>
      </c>
      <c r="J92">
        <v>9.9808219999999999</v>
      </c>
      <c r="K92">
        <v>4.6500000000000004</v>
      </c>
      <c r="L92" t="s">
        <v>54</v>
      </c>
    </row>
    <row r="93" spans="1:12" x14ac:dyDescent="0.2">
      <c r="A93" t="s">
        <v>248</v>
      </c>
      <c r="B93" t="s">
        <v>249</v>
      </c>
      <c r="C93" t="s">
        <v>52</v>
      </c>
      <c r="D93" t="s">
        <v>1</v>
      </c>
      <c r="E93" t="s">
        <v>2</v>
      </c>
      <c r="F93" t="s">
        <v>53</v>
      </c>
      <c r="G93">
        <v>14</v>
      </c>
      <c r="H93" s="5">
        <v>45551</v>
      </c>
      <c r="I93" s="5">
        <v>47375</v>
      </c>
      <c r="J93">
        <v>4.9726030000000003</v>
      </c>
      <c r="K93">
        <v>4.75</v>
      </c>
      <c r="L93" t="s">
        <v>54</v>
      </c>
    </row>
    <row r="94" spans="1:12" x14ac:dyDescent="0.2">
      <c r="A94" t="s">
        <v>250</v>
      </c>
      <c r="B94" t="s">
        <v>251</v>
      </c>
      <c r="C94" t="s">
        <v>52</v>
      </c>
      <c r="D94" t="s">
        <v>1</v>
      </c>
      <c r="E94" t="s">
        <v>2</v>
      </c>
      <c r="F94" t="s">
        <v>53</v>
      </c>
      <c r="G94">
        <v>11</v>
      </c>
      <c r="H94" s="5">
        <v>45551</v>
      </c>
      <c r="I94" s="5">
        <v>47375</v>
      </c>
      <c r="J94">
        <v>4.9726030000000003</v>
      </c>
      <c r="K94">
        <v>5</v>
      </c>
      <c r="L94" t="s">
        <v>54</v>
      </c>
    </row>
    <row r="95" spans="1:12" x14ac:dyDescent="0.2">
      <c r="A95" t="s">
        <v>252</v>
      </c>
      <c r="B95" t="s">
        <v>253</v>
      </c>
      <c r="C95" t="s">
        <v>52</v>
      </c>
      <c r="D95" t="s">
        <v>1</v>
      </c>
      <c r="E95" t="s">
        <v>2</v>
      </c>
      <c r="F95" t="s">
        <v>53</v>
      </c>
      <c r="G95">
        <v>30</v>
      </c>
      <c r="H95" s="5">
        <v>45551</v>
      </c>
      <c r="I95" s="5">
        <v>48289</v>
      </c>
      <c r="J95">
        <v>7.476712</v>
      </c>
      <c r="K95">
        <v>5</v>
      </c>
      <c r="L95" t="s">
        <v>54</v>
      </c>
    </row>
    <row r="96" spans="1:12" x14ac:dyDescent="0.2">
      <c r="A96" t="s">
        <v>254</v>
      </c>
      <c r="B96" t="s">
        <v>255</v>
      </c>
      <c r="C96" t="s">
        <v>52</v>
      </c>
      <c r="D96" t="s">
        <v>1</v>
      </c>
      <c r="E96" t="s">
        <v>2</v>
      </c>
      <c r="F96" t="s">
        <v>53</v>
      </c>
      <c r="G96">
        <v>19</v>
      </c>
      <c r="H96" s="5">
        <v>45551</v>
      </c>
      <c r="I96" s="5">
        <v>51029</v>
      </c>
      <c r="J96">
        <v>14.983560000000001</v>
      </c>
      <c r="K96">
        <v>5.15</v>
      </c>
      <c r="L96" t="s">
        <v>54</v>
      </c>
    </row>
    <row r="97" spans="1:12" x14ac:dyDescent="0.2">
      <c r="A97" t="s">
        <v>256</v>
      </c>
      <c r="B97" t="s">
        <v>257</v>
      </c>
      <c r="C97" t="s">
        <v>52</v>
      </c>
      <c r="D97" t="s">
        <v>1</v>
      </c>
      <c r="E97" t="s">
        <v>2</v>
      </c>
      <c r="F97" t="s">
        <v>53</v>
      </c>
      <c r="G97">
        <v>31</v>
      </c>
      <c r="H97" s="5">
        <v>45551</v>
      </c>
      <c r="I97" s="5">
        <v>49202</v>
      </c>
      <c r="J97">
        <v>9.9780829999999998</v>
      </c>
      <c r="K97">
        <v>5.25</v>
      </c>
      <c r="L97" t="s">
        <v>54</v>
      </c>
    </row>
    <row r="98" spans="1:12" x14ac:dyDescent="0.2">
      <c r="A98" t="s">
        <v>258</v>
      </c>
      <c r="B98" t="s">
        <v>259</v>
      </c>
      <c r="C98" t="s">
        <v>52</v>
      </c>
      <c r="D98" t="s">
        <v>1</v>
      </c>
      <c r="E98" t="s">
        <v>2</v>
      </c>
      <c r="F98" t="s">
        <v>53</v>
      </c>
      <c r="G98">
        <v>28</v>
      </c>
      <c r="H98" s="5">
        <v>45551</v>
      </c>
      <c r="I98" s="5">
        <v>52856</v>
      </c>
      <c r="J98">
        <v>19.989039999999999</v>
      </c>
      <c r="K98">
        <v>5.25</v>
      </c>
      <c r="L98" t="s">
        <v>54</v>
      </c>
    </row>
    <row r="99" spans="1:12" x14ac:dyDescent="0.2">
      <c r="A99" t="s">
        <v>260</v>
      </c>
      <c r="B99" t="s">
        <v>261</v>
      </c>
      <c r="C99" t="s">
        <v>57</v>
      </c>
      <c r="D99" t="s">
        <v>58</v>
      </c>
      <c r="E99" t="s">
        <v>2</v>
      </c>
      <c r="F99" t="s">
        <v>43</v>
      </c>
      <c r="G99">
        <v>14</v>
      </c>
      <c r="H99" s="5">
        <v>45551</v>
      </c>
      <c r="I99" s="5">
        <v>46646</v>
      </c>
      <c r="J99">
        <v>2.9753430000000001</v>
      </c>
      <c r="K99">
        <v>4.125</v>
      </c>
      <c r="L99" t="s">
        <v>12</v>
      </c>
    </row>
    <row r="100" spans="1:12" x14ac:dyDescent="0.2">
      <c r="A100" t="s">
        <v>262</v>
      </c>
      <c r="B100" t="s">
        <v>263</v>
      </c>
      <c r="C100" t="s">
        <v>264</v>
      </c>
      <c r="D100" t="s">
        <v>265</v>
      </c>
      <c r="E100" t="s">
        <v>2</v>
      </c>
      <c r="F100" t="s">
        <v>266</v>
      </c>
      <c r="G100">
        <v>500</v>
      </c>
      <c r="H100" s="5">
        <v>45551</v>
      </c>
      <c r="I100" s="5">
        <v>49369</v>
      </c>
      <c r="J100">
        <v>10.43562</v>
      </c>
      <c r="K100">
        <v>4.8499999999999996</v>
      </c>
      <c r="L100" t="s">
        <v>12</v>
      </c>
    </row>
    <row r="101" spans="1:12" x14ac:dyDescent="0.2">
      <c r="A101" t="s">
        <v>268</v>
      </c>
      <c r="B101" t="s">
        <v>269</v>
      </c>
      <c r="C101" t="s">
        <v>270</v>
      </c>
      <c r="D101" t="s">
        <v>271</v>
      </c>
      <c r="E101" t="s">
        <v>272</v>
      </c>
      <c r="F101" t="s">
        <v>273</v>
      </c>
      <c r="G101">
        <v>550</v>
      </c>
      <c r="H101" s="5">
        <v>45548</v>
      </c>
      <c r="I101" s="5">
        <v>47374</v>
      </c>
      <c r="J101">
        <v>4.9698630000000001</v>
      </c>
      <c r="K101">
        <v>4.6500000000000004</v>
      </c>
      <c r="L101" t="s">
        <v>12</v>
      </c>
    </row>
    <row r="102" spans="1:12" x14ac:dyDescent="0.2">
      <c r="A102" t="s">
        <v>274</v>
      </c>
      <c r="B102" t="s">
        <v>275</v>
      </c>
      <c r="C102" t="s">
        <v>270</v>
      </c>
      <c r="D102" t="s">
        <v>271</v>
      </c>
      <c r="E102" t="s">
        <v>272</v>
      </c>
      <c r="F102" t="s">
        <v>273</v>
      </c>
      <c r="G102">
        <v>550</v>
      </c>
      <c r="H102" s="5">
        <v>45548</v>
      </c>
      <c r="I102" s="5">
        <v>49200</v>
      </c>
      <c r="J102">
        <v>9.9726029999999994</v>
      </c>
      <c r="K102">
        <v>5.15</v>
      </c>
      <c r="L102" t="s">
        <v>12</v>
      </c>
    </row>
    <row r="103" spans="1:12" x14ac:dyDescent="0.2">
      <c r="A103" t="s">
        <v>276</v>
      </c>
      <c r="B103" t="s">
        <v>277</v>
      </c>
      <c r="C103" t="s">
        <v>270</v>
      </c>
      <c r="D103" t="s">
        <v>271</v>
      </c>
      <c r="E103" t="s">
        <v>272</v>
      </c>
      <c r="F103" t="s">
        <v>273</v>
      </c>
      <c r="G103">
        <v>550</v>
      </c>
      <c r="H103" s="5">
        <v>45548</v>
      </c>
      <c r="I103" s="5">
        <v>56505</v>
      </c>
      <c r="J103">
        <v>29.9863</v>
      </c>
      <c r="K103">
        <v>5.75</v>
      </c>
      <c r="L103" t="s">
        <v>12</v>
      </c>
    </row>
    <row r="104" spans="1:12" x14ac:dyDescent="0.2">
      <c r="A104" t="s">
        <v>278</v>
      </c>
      <c r="B104" t="s">
        <v>279</v>
      </c>
      <c r="C104" t="s">
        <v>176</v>
      </c>
      <c r="D104" t="s">
        <v>177</v>
      </c>
      <c r="E104" t="s">
        <v>2</v>
      </c>
      <c r="F104" t="s">
        <v>43</v>
      </c>
      <c r="G104">
        <v>21.657</v>
      </c>
      <c r="H104" s="5">
        <v>45548</v>
      </c>
      <c r="I104" s="5">
        <v>49200</v>
      </c>
      <c r="J104">
        <v>9.9726029999999994</v>
      </c>
      <c r="K104">
        <v>5.05</v>
      </c>
      <c r="L104" t="s">
        <v>12</v>
      </c>
    </row>
    <row r="105" spans="1:12" x14ac:dyDescent="0.2">
      <c r="A105" t="s">
        <v>280</v>
      </c>
      <c r="B105" t="s">
        <v>281</v>
      </c>
      <c r="C105" t="s">
        <v>57</v>
      </c>
      <c r="D105" t="s">
        <v>58</v>
      </c>
      <c r="E105" t="s">
        <v>2</v>
      </c>
      <c r="F105" t="s">
        <v>43</v>
      </c>
      <c r="G105">
        <v>2.2999999999999998</v>
      </c>
      <c r="H105" s="5">
        <v>45548</v>
      </c>
      <c r="I105" s="5">
        <v>47374</v>
      </c>
      <c r="J105">
        <v>4.9698630000000001</v>
      </c>
      <c r="K105">
        <v>4.125</v>
      </c>
      <c r="L105" t="s">
        <v>12</v>
      </c>
    </row>
    <row r="106" spans="1:12" x14ac:dyDescent="0.2">
      <c r="A106" t="s">
        <v>282</v>
      </c>
      <c r="B106" t="s">
        <v>283</v>
      </c>
      <c r="C106" t="s">
        <v>284</v>
      </c>
      <c r="D106" t="s">
        <v>285</v>
      </c>
      <c r="E106" t="s">
        <v>286</v>
      </c>
      <c r="F106" t="s">
        <v>287</v>
      </c>
      <c r="G106">
        <v>300</v>
      </c>
      <c r="H106" s="5">
        <v>45548</v>
      </c>
      <c r="I106" s="5">
        <v>49218</v>
      </c>
      <c r="J106">
        <v>10.02192</v>
      </c>
      <c r="K106">
        <v>4.5999999999999996</v>
      </c>
      <c r="L106" t="s">
        <v>12</v>
      </c>
    </row>
    <row r="107" spans="1:12" x14ac:dyDescent="0.2">
      <c r="A107" t="s">
        <v>288</v>
      </c>
      <c r="B107" t="s">
        <v>289</v>
      </c>
      <c r="C107" t="s">
        <v>284</v>
      </c>
      <c r="D107" t="s">
        <v>285</v>
      </c>
      <c r="E107" t="s">
        <v>286</v>
      </c>
      <c r="F107" t="s">
        <v>287</v>
      </c>
      <c r="G107">
        <v>300</v>
      </c>
      <c r="H107" s="5">
        <v>45548</v>
      </c>
      <c r="I107" s="5">
        <v>56523</v>
      </c>
      <c r="J107">
        <v>30.035620000000002</v>
      </c>
      <c r="K107">
        <v>5.05</v>
      </c>
      <c r="L107" t="s">
        <v>12</v>
      </c>
    </row>
    <row r="108" spans="1:12" x14ac:dyDescent="0.2">
      <c r="A108" t="s">
        <v>290</v>
      </c>
      <c r="B108" t="s">
        <v>291</v>
      </c>
      <c r="C108" t="s">
        <v>122</v>
      </c>
      <c r="D108" t="s">
        <v>123</v>
      </c>
      <c r="E108" t="s">
        <v>124</v>
      </c>
      <c r="F108" t="s">
        <v>125</v>
      </c>
      <c r="G108">
        <v>0.22</v>
      </c>
      <c r="H108" s="5">
        <v>45547</v>
      </c>
      <c r="I108" s="5">
        <v>49202</v>
      </c>
      <c r="J108">
        <v>9.9780829999999998</v>
      </c>
      <c r="K108">
        <v>4.9000000000000004</v>
      </c>
      <c r="L108" t="s">
        <v>12</v>
      </c>
    </row>
    <row r="109" spans="1:12" x14ac:dyDescent="0.2">
      <c r="A109" t="s">
        <v>292</v>
      </c>
      <c r="B109" t="s">
        <v>293</v>
      </c>
      <c r="C109" t="s">
        <v>122</v>
      </c>
      <c r="D109" t="s">
        <v>123</v>
      </c>
      <c r="E109" t="s">
        <v>124</v>
      </c>
      <c r="F109" t="s">
        <v>125</v>
      </c>
      <c r="G109">
        <v>5.0979999999999999</v>
      </c>
      <c r="H109" s="5">
        <v>45547</v>
      </c>
      <c r="I109" s="5">
        <v>56507</v>
      </c>
      <c r="J109">
        <v>29.991779999999999</v>
      </c>
      <c r="K109">
        <v>5.5</v>
      </c>
      <c r="L109" t="s">
        <v>12</v>
      </c>
    </row>
    <row r="110" spans="1:12" x14ac:dyDescent="0.2">
      <c r="A110" t="s">
        <v>294</v>
      </c>
      <c r="B110" t="s">
        <v>295</v>
      </c>
      <c r="C110" t="s">
        <v>132</v>
      </c>
      <c r="D110" t="s">
        <v>133</v>
      </c>
      <c r="E110" t="s">
        <v>2</v>
      </c>
      <c r="F110" t="s">
        <v>27</v>
      </c>
      <c r="G110">
        <v>3.6509999999999998</v>
      </c>
      <c r="H110" s="5">
        <v>45547</v>
      </c>
      <c r="I110" s="5">
        <v>46650</v>
      </c>
      <c r="J110">
        <v>2.9863010000000001</v>
      </c>
      <c r="K110">
        <v>4.8499999999999996</v>
      </c>
      <c r="L110" t="s">
        <v>12</v>
      </c>
    </row>
    <row r="111" spans="1:12" x14ac:dyDescent="0.2">
      <c r="A111" t="s">
        <v>296</v>
      </c>
      <c r="B111" t="s">
        <v>297</v>
      </c>
      <c r="C111" t="s">
        <v>132</v>
      </c>
      <c r="D111" t="s">
        <v>133</v>
      </c>
      <c r="E111" t="s">
        <v>2</v>
      </c>
      <c r="F111" t="s">
        <v>27</v>
      </c>
      <c r="G111">
        <v>5.2789999999999999</v>
      </c>
      <c r="H111" s="5">
        <v>45547</v>
      </c>
      <c r="I111" s="5">
        <v>48111</v>
      </c>
      <c r="J111">
        <v>6.9890410000000003</v>
      </c>
      <c r="K111">
        <v>5.35</v>
      </c>
      <c r="L111" t="s">
        <v>12</v>
      </c>
    </row>
    <row r="112" spans="1:12" x14ac:dyDescent="0.2">
      <c r="A112" t="s">
        <v>298</v>
      </c>
      <c r="B112" t="s">
        <v>299</v>
      </c>
      <c r="C112" t="s">
        <v>156</v>
      </c>
      <c r="D112" t="s">
        <v>157</v>
      </c>
      <c r="E112" t="s">
        <v>2</v>
      </c>
      <c r="F112" t="s">
        <v>158</v>
      </c>
      <c r="G112">
        <v>6.1150000000000002</v>
      </c>
      <c r="H112" s="5">
        <v>45547</v>
      </c>
      <c r="I112" s="5">
        <v>47376</v>
      </c>
      <c r="J112">
        <v>4.9753420000000004</v>
      </c>
      <c r="K112">
        <v>4</v>
      </c>
      <c r="L112" t="s">
        <v>12</v>
      </c>
    </row>
    <row r="113" spans="1:12" x14ac:dyDescent="0.2">
      <c r="A113" t="s">
        <v>300</v>
      </c>
      <c r="B113" t="s">
        <v>301</v>
      </c>
      <c r="C113" t="s">
        <v>302</v>
      </c>
      <c r="D113" t="s">
        <v>303</v>
      </c>
      <c r="E113" t="s">
        <v>194</v>
      </c>
      <c r="F113" t="s">
        <v>304</v>
      </c>
      <c r="G113">
        <v>500</v>
      </c>
      <c r="H113" s="5">
        <v>45547</v>
      </c>
      <c r="I113" s="5">
        <v>49202</v>
      </c>
      <c r="J113">
        <v>9.9780829999999998</v>
      </c>
      <c r="K113">
        <v>4.45</v>
      </c>
      <c r="L113" t="s">
        <v>12</v>
      </c>
    </row>
    <row r="114" spans="1:12" x14ac:dyDescent="0.2">
      <c r="A114" t="s">
        <v>305</v>
      </c>
      <c r="B114" t="s">
        <v>306</v>
      </c>
      <c r="C114" t="s">
        <v>119</v>
      </c>
      <c r="D114" t="s">
        <v>113</v>
      </c>
      <c r="E114" t="s">
        <v>2</v>
      </c>
      <c r="F114" t="s">
        <v>43</v>
      </c>
      <c r="G114">
        <v>50.442</v>
      </c>
      <c r="H114" s="5">
        <v>45546</v>
      </c>
      <c r="I114" s="5">
        <v>46276</v>
      </c>
      <c r="J114">
        <v>1.9616439999999999</v>
      </c>
      <c r="K114">
        <v>3.95</v>
      </c>
      <c r="L114" t="s">
        <v>12</v>
      </c>
    </row>
    <row r="115" spans="1:12" x14ac:dyDescent="0.2">
      <c r="A115" t="s">
        <v>307</v>
      </c>
      <c r="B115" t="s">
        <v>308</v>
      </c>
      <c r="C115" t="s">
        <v>309</v>
      </c>
      <c r="D115" t="s">
        <v>310</v>
      </c>
      <c r="E115" t="s">
        <v>2</v>
      </c>
      <c r="F115" t="s">
        <v>266</v>
      </c>
      <c r="G115">
        <v>600</v>
      </c>
      <c r="H115" s="5">
        <v>45546</v>
      </c>
      <c r="I115" s="5">
        <v>49202</v>
      </c>
      <c r="J115">
        <v>9.9780829999999998</v>
      </c>
      <c r="K115">
        <v>4.6500000000000004</v>
      </c>
      <c r="L115" t="s">
        <v>12</v>
      </c>
    </row>
    <row r="116" spans="1:12" x14ac:dyDescent="0.2">
      <c r="A116" t="s">
        <v>311</v>
      </c>
      <c r="B116" t="s">
        <v>312</v>
      </c>
      <c r="C116" t="s">
        <v>313</v>
      </c>
      <c r="D116" t="s">
        <v>141</v>
      </c>
      <c r="E116" t="s">
        <v>2</v>
      </c>
      <c r="F116" t="s">
        <v>43</v>
      </c>
      <c r="G116">
        <v>45.036999999999999</v>
      </c>
      <c r="H116" s="5">
        <v>45546</v>
      </c>
      <c r="I116" s="5">
        <v>47372</v>
      </c>
      <c r="J116">
        <v>4.9643839999999999</v>
      </c>
      <c r="K116">
        <v>3.8</v>
      </c>
      <c r="L116" t="s">
        <v>12</v>
      </c>
    </row>
    <row r="117" spans="1:12" x14ac:dyDescent="0.2">
      <c r="A117" t="s">
        <v>314</v>
      </c>
      <c r="B117" t="s">
        <v>315</v>
      </c>
      <c r="C117" t="s">
        <v>313</v>
      </c>
      <c r="D117" t="s">
        <v>141</v>
      </c>
      <c r="E117" t="s">
        <v>2</v>
      </c>
      <c r="F117" t="s">
        <v>43</v>
      </c>
      <c r="G117">
        <v>29.946000000000002</v>
      </c>
      <c r="H117" s="5">
        <v>45546</v>
      </c>
      <c r="I117" s="5">
        <v>47007</v>
      </c>
      <c r="J117">
        <v>3.9643839999999999</v>
      </c>
      <c r="K117">
        <v>3.85</v>
      </c>
      <c r="L117" t="s">
        <v>12</v>
      </c>
    </row>
    <row r="118" spans="1:12" x14ac:dyDescent="0.2">
      <c r="A118" t="s">
        <v>316</v>
      </c>
      <c r="B118" t="s">
        <v>317</v>
      </c>
      <c r="C118" t="s">
        <v>313</v>
      </c>
      <c r="D118" t="s">
        <v>141</v>
      </c>
      <c r="E118" t="s">
        <v>2</v>
      </c>
      <c r="F118" t="s">
        <v>43</v>
      </c>
      <c r="G118">
        <v>50</v>
      </c>
      <c r="H118" s="5">
        <v>45546</v>
      </c>
      <c r="I118" s="5">
        <v>46643</v>
      </c>
      <c r="J118">
        <v>2.967123</v>
      </c>
      <c r="K118">
        <v>3.9</v>
      </c>
      <c r="L118" t="s">
        <v>12</v>
      </c>
    </row>
    <row r="119" spans="1:12" x14ac:dyDescent="0.2">
      <c r="A119" t="s">
        <v>318</v>
      </c>
      <c r="B119" t="s">
        <v>319</v>
      </c>
      <c r="C119" t="s">
        <v>313</v>
      </c>
      <c r="D119" t="s">
        <v>141</v>
      </c>
      <c r="E119" t="s">
        <v>2</v>
      </c>
      <c r="F119" t="s">
        <v>43</v>
      </c>
      <c r="G119">
        <v>51.317</v>
      </c>
      <c r="H119" s="5">
        <v>45546</v>
      </c>
      <c r="I119" s="5">
        <v>46276</v>
      </c>
      <c r="J119">
        <v>1.9616439999999999</v>
      </c>
      <c r="K119">
        <v>4</v>
      </c>
      <c r="L119" t="s">
        <v>12</v>
      </c>
    </row>
    <row r="120" spans="1:12" x14ac:dyDescent="0.2">
      <c r="A120" t="s">
        <v>320</v>
      </c>
      <c r="B120" t="s">
        <v>321</v>
      </c>
      <c r="C120" t="s">
        <v>313</v>
      </c>
      <c r="D120" t="s">
        <v>141</v>
      </c>
      <c r="E120" t="s">
        <v>2</v>
      </c>
      <c r="F120" t="s">
        <v>43</v>
      </c>
      <c r="G120">
        <v>50.250999999999998</v>
      </c>
      <c r="H120" s="5">
        <v>45546</v>
      </c>
      <c r="I120" s="5">
        <v>46092</v>
      </c>
      <c r="J120">
        <v>1.4575340000000001</v>
      </c>
      <c r="K120">
        <v>4.1500000000000004</v>
      </c>
      <c r="L120" t="s">
        <v>12</v>
      </c>
    </row>
    <row r="121" spans="1:12" x14ac:dyDescent="0.2">
      <c r="A121" t="s">
        <v>322</v>
      </c>
      <c r="B121" t="s">
        <v>323</v>
      </c>
      <c r="C121" t="s">
        <v>186</v>
      </c>
      <c r="D121" t="s">
        <v>141</v>
      </c>
      <c r="E121" t="s">
        <v>2</v>
      </c>
      <c r="F121" t="s">
        <v>3</v>
      </c>
      <c r="G121">
        <v>41.113</v>
      </c>
      <c r="H121" s="5">
        <v>45546</v>
      </c>
      <c r="I121" s="5">
        <v>47372</v>
      </c>
      <c r="J121">
        <v>4.9643839999999999</v>
      </c>
      <c r="K121">
        <v>3.8</v>
      </c>
      <c r="L121" t="s">
        <v>12</v>
      </c>
    </row>
    <row r="122" spans="1:12" x14ac:dyDescent="0.2">
      <c r="A122" t="s">
        <v>324</v>
      </c>
      <c r="B122" t="s">
        <v>325</v>
      </c>
      <c r="C122" t="s">
        <v>186</v>
      </c>
      <c r="D122" t="s">
        <v>141</v>
      </c>
      <c r="E122" t="s">
        <v>2</v>
      </c>
      <c r="F122" t="s">
        <v>3</v>
      </c>
      <c r="G122">
        <v>31.978999999999999</v>
      </c>
      <c r="H122" s="5">
        <v>45546</v>
      </c>
      <c r="I122" s="5">
        <v>47007</v>
      </c>
      <c r="J122">
        <v>3.9643839999999999</v>
      </c>
      <c r="K122">
        <v>3.85</v>
      </c>
      <c r="L122" t="s">
        <v>12</v>
      </c>
    </row>
    <row r="123" spans="1:12" x14ac:dyDescent="0.2">
      <c r="A123" t="s">
        <v>326</v>
      </c>
      <c r="B123" t="s">
        <v>327</v>
      </c>
      <c r="C123" t="s">
        <v>186</v>
      </c>
      <c r="D123" t="s">
        <v>141</v>
      </c>
      <c r="E123" t="s">
        <v>2</v>
      </c>
      <c r="F123" t="s">
        <v>3</v>
      </c>
      <c r="G123">
        <v>80</v>
      </c>
      <c r="H123" s="5">
        <v>45546</v>
      </c>
      <c r="I123" s="5">
        <v>46643</v>
      </c>
      <c r="J123">
        <v>2.967123</v>
      </c>
      <c r="K123">
        <v>3.9</v>
      </c>
      <c r="L123" t="s">
        <v>12</v>
      </c>
    </row>
    <row r="124" spans="1:12" x14ac:dyDescent="0.2">
      <c r="A124" t="s">
        <v>328</v>
      </c>
      <c r="B124" t="s">
        <v>329</v>
      </c>
      <c r="C124" t="s">
        <v>186</v>
      </c>
      <c r="D124" t="s">
        <v>141</v>
      </c>
      <c r="E124" t="s">
        <v>2</v>
      </c>
      <c r="F124" t="s">
        <v>3</v>
      </c>
      <c r="G124">
        <v>150</v>
      </c>
      <c r="H124" s="5">
        <v>45546</v>
      </c>
      <c r="I124" s="5">
        <v>46276</v>
      </c>
      <c r="J124">
        <v>1.9616439999999999</v>
      </c>
      <c r="K124">
        <v>4</v>
      </c>
      <c r="L124" t="s">
        <v>12</v>
      </c>
    </row>
    <row r="125" spans="1:12" x14ac:dyDescent="0.2">
      <c r="A125" t="s">
        <v>330</v>
      </c>
      <c r="B125" t="s">
        <v>331</v>
      </c>
      <c r="C125" t="s">
        <v>186</v>
      </c>
      <c r="D125" t="s">
        <v>141</v>
      </c>
      <c r="E125" t="s">
        <v>2</v>
      </c>
      <c r="F125" t="s">
        <v>3</v>
      </c>
      <c r="G125">
        <v>79.138000000000005</v>
      </c>
      <c r="H125" s="5">
        <v>45546</v>
      </c>
      <c r="I125" s="5">
        <v>46092</v>
      </c>
      <c r="J125">
        <v>1.4575340000000001</v>
      </c>
      <c r="K125">
        <v>4.1500000000000004</v>
      </c>
      <c r="L125" t="s">
        <v>12</v>
      </c>
    </row>
    <row r="126" spans="1:12" x14ac:dyDescent="0.2">
      <c r="A126" t="s">
        <v>332</v>
      </c>
      <c r="B126" t="s">
        <v>333</v>
      </c>
      <c r="C126" t="s">
        <v>334</v>
      </c>
      <c r="D126" t="s">
        <v>335</v>
      </c>
      <c r="E126" t="s">
        <v>336</v>
      </c>
      <c r="F126" t="s">
        <v>337</v>
      </c>
      <c r="G126">
        <v>600</v>
      </c>
      <c r="H126" s="5">
        <v>45546</v>
      </c>
      <c r="I126" s="5">
        <v>49383</v>
      </c>
      <c r="J126">
        <v>10.47397</v>
      </c>
      <c r="K126">
        <v>4.95</v>
      </c>
      <c r="L126" t="s">
        <v>12</v>
      </c>
    </row>
    <row r="127" spans="1:12" x14ac:dyDescent="0.2">
      <c r="A127" t="s">
        <v>338</v>
      </c>
      <c r="B127" t="s">
        <v>339</v>
      </c>
      <c r="C127" t="s">
        <v>334</v>
      </c>
      <c r="D127" t="s">
        <v>335</v>
      </c>
      <c r="E127" t="s">
        <v>336</v>
      </c>
      <c r="F127" t="s">
        <v>337</v>
      </c>
      <c r="G127">
        <v>600</v>
      </c>
      <c r="H127" s="5">
        <v>45546</v>
      </c>
      <c r="I127" s="5">
        <v>56688</v>
      </c>
      <c r="J127">
        <v>30.487670000000001</v>
      </c>
      <c r="K127">
        <v>5.5</v>
      </c>
      <c r="L127" t="s">
        <v>12</v>
      </c>
    </row>
    <row r="128" spans="1:12" x14ac:dyDescent="0.2">
      <c r="A128" t="s">
        <v>340</v>
      </c>
      <c r="B128" t="s">
        <v>341</v>
      </c>
      <c r="C128" t="s">
        <v>342</v>
      </c>
      <c r="D128" t="s">
        <v>343</v>
      </c>
      <c r="E128" t="s">
        <v>344</v>
      </c>
      <c r="F128" t="s">
        <v>345</v>
      </c>
      <c r="G128">
        <v>750</v>
      </c>
      <c r="H128" s="5">
        <v>45546</v>
      </c>
      <c r="I128" s="5">
        <v>47372</v>
      </c>
      <c r="J128">
        <v>4.9643839999999999</v>
      </c>
      <c r="K128">
        <v>4.25</v>
      </c>
      <c r="L128" t="s">
        <v>12</v>
      </c>
    </row>
    <row r="129" spans="1:12" x14ac:dyDescent="0.2">
      <c r="A129" t="s">
        <v>346</v>
      </c>
      <c r="B129" t="s">
        <v>347</v>
      </c>
      <c r="C129" t="s">
        <v>342</v>
      </c>
      <c r="D129" t="s">
        <v>343</v>
      </c>
      <c r="E129" t="s">
        <v>344</v>
      </c>
      <c r="F129" t="s">
        <v>345</v>
      </c>
      <c r="G129">
        <v>750</v>
      </c>
      <c r="H129" s="5">
        <v>45546</v>
      </c>
      <c r="I129" s="5">
        <v>49198</v>
      </c>
      <c r="J129">
        <v>9.9671230000000008</v>
      </c>
      <c r="K129">
        <v>4.625</v>
      </c>
      <c r="L129" t="s">
        <v>12</v>
      </c>
    </row>
    <row r="130" spans="1:12" x14ac:dyDescent="0.2">
      <c r="A130" t="s">
        <v>348</v>
      </c>
      <c r="B130" t="s">
        <v>349</v>
      </c>
      <c r="C130" t="s">
        <v>46</v>
      </c>
      <c r="D130" t="s">
        <v>47</v>
      </c>
      <c r="E130" t="s">
        <v>2</v>
      </c>
      <c r="F130" t="s">
        <v>43</v>
      </c>
      <c r="G130">
        <v>5.3559999999999999</v>
      </c>
      <c r="H130" s="5">
        <v>45546</v>
      </c>
      <c r="I130" s="5">
        <v>48102</v>
      </c>
      <c r="J130">
        <v>6.9643839999999999</v>
      </c>
      <c r="K130">
        <v>4.8499999999999996</v>
      </c>
      <c r="L130" t="s">
        <v>12</v>
      </c>
    </row>
    <row r="131" spans="1:12" x14ac:dyDescent="0.2">
      <c r="A131" t="s">
        <v>350</v>
      </c>
      <c r="B131" t="s">
        <v>351</v>
      </c>
      <c r="C131" t="s">
        <v>46</v>
      </c>
      <c r="D131" t="s">
        <v>47</v>
      </c>
      <c r="E131" t="s">
        <v>2</v>
      </c>
      <c r="F131" t="s">
        <v>43</v>
      </c>
      <c r="G131">
        <v>9.3059999999999992</v>
      </c>
      <c r="H131" s="5">
        <v>45546</v>
      </c>
      <c r="I131" s="5">
        <v>49198</v>
      </c>
      <c r="J131">
        <v>9.9671230000000008</v>
      </c>
      <c r="K131">
        <v>5</v>
      </c>
      <c r="L131" t="s">
        <v>12</v>
      </c>
    </row>
    <row r="132" spans="1:12" x14ac:dyDescent="0.2">
      <c r="A132" t="s">
        <v>352</v>
      </c>
      <c r="B132" t="s">
        <v>353</v>
      </c>
      <c r="C132" t="s">
        <v>46</v>
      </c>
      <c r="D132" t="s">
        <v>47</v>
      </c>
      <c r="E132" t="s">
        <v>2</v>
      </c>
      <c r="F132" t="s">
        <v>43</v>
      </c>
      <c r="G132">
        <v>2</v>
      </c>
      <c r="H132" s="5">
        <v>45546</v>
      </c>
      <c r="I132" s="5">
        <v>51024</v>
      </c>
      <c r="J132">
        <v>14.969860000000001</v>
      </c>
      <c r="K132">
        <v>5</v>
      </c>
      <c r="L132" t="s">
        <v>12</v>
      </c>
    </row>
    <row r="133" spans="1:12" x14ac:dyDescent="0.2">
      <c r="A133" t="s">
        <v>354</v>
      </c>
      <c r="B133" t="s">
        <v>355</v>
      </c>
      <c r="C133" t="s">
        <v>46</v>
      </c>
      <c r="D133" t="s">
        <v>47</v>
      </c>
      <c r="E133" t="s">
        <v>2</v>
      </c>
      <c r="F133" t="s">
        <v>43</v>
      </c>
      <c r="G133">
        <v>44.302999999999997</v>
      </c>
      <c r="H133" s="5">
        <v>45546</v>
      </c>
      <c r="I133" s="5">
        <v>51024</v>
      </c>
      <c r="J133">
        <v>14.969860000000001</v>
      </c>
      <c r="K133">
        <v>5.15</v>
      </c>
      <c r="L133" t="s">
        <v>12</v>
      </c>
    </row>
    <row r="134" spans="1:12" x14ac:dyDescent="0.2">
      <c r="A134" t="s">
        <v>356</v>
      </c>
      <c r="B134" t="s">
        <v>357</v>
      </c>
      <c r="C134" t="s">
        <v>112</v>
      </c>
      <c r="D134" t="s">
        <v>113</v>
      </c>
      <c r="E134" t="s">
        <v>2</v>
      </c>
      <c r="F134" t="s">
        <v>43</v>
      </c>
      <c r="G134">
        <v>150</v>
      </c>
      <c r="H134" s="5">
        <v>45545</v>
      </c>
      <c r="I134" s="5">
        <v>47371</v>
      </c>
      <c r="J134">
        <v>4.9616439999999997</v>
      </c>
      <c r="K134">
        <v>5</v>
      </c>
      <c r="L134" t="s">
        <v>12</v>
      </c>
    </row>
    <row r="135" spans="1:12" x14ac:dyDescent="0.2">
      <c r="A135" t="s">
        <v>358</v>
      </c>
      <c r="B135" t="s">
        <v>359</v>
      </c>
      <c r="C135" t="s">
        <v>360</v>
      </c>
      <c r="D135" t="s">
        <v>361</v>
      </c>
      <c r="E135" t="s">
        <v>362</v>
      </c>
      <c r="F135" t="s">
        <v>363</v>
      </c>
      <c r="G135">
        <v>500</v>
      </c>
      <c r="H135" s="5">
        <v>45545</v>
      </c>
      <c r="I135" s="5">
        <v>46640</v>
      </c>
      <c r="J135">
        <v>2.958904</v>
      </c>
      <c r="K135">
        <v>4.2</v>
      </c>
      <c r="L135" t="s">
        <v>12</v>
      </c>
    </row>
    <row r="136" spans="1:12" x14ac:dyDescent="0.2">
      <c r="A136" t="s">
        <v>364</v>
      </c>
      <c r="B136" t="s">
        <v>365</v>
      </c>
      <c r="C136" t="s">
        <v>360</v>
      </c>
      <c r="D136" t="s">
        <v>361</v>
      </c>
      <c r="E136" t="s">
        <v>362</v>
      </c>
      <c r="F136" t="s">
        <v>363</v>
      </c>
      <c r="G136">
        <v>1000</v>
      </c>
      <c r="H136" s="5">
        <v>45545</v>
      </c>
      <c r="I136" s="5">
        <v>47371</v>
      </c>
      <c r="J136">
        <v>4.9616439999999997</v>
      </c>
      <c r="K136">
        <v>4.3</v>
      </c>
      <c r="L136" t="s">
        <v>12</v>
      </c>
    </row>
    <row r="137" spans="1:12" x14ac:dyDescent="0.2">
      <c r="A137" t="s">
        <v>366</v>
      </c>
      <c r="B137" t="s">
        <v>367</v>
      </c>
      <c r="C137" t="s">
        <v>360</v>
      </c>
      <c r="D137" t="s">
        <v>361</v>
      </c>
      <c r="E137" t="s">
        <v>362</v>
      </c>
      <c r="F137" t="s">
        <v>363</v>
      </c>
      <c r="G137">
        <v>1000</v>
      </c>
      <c r="H137" s="5">
        <v>45545</v>
      </c>
      <c r="I137" s="5">
        <v>49197</v>
      </c>
      <c r="J137">
        <v>9.9643829999999998</v>
      </c>
      <c r="K137">
        <v>4.7</v>
      </c>
      <c r="L137" t="s">
        <v>12</v>
      </c>
    </row>
    <row r="138" spans="1:12" x14ac:dyDescent="0.2">
      <c r="A138" t="s">
        <v>368</v>
      </c>
      <c r="B138" t="s">
        <v>369</v>
      </c>
      <c r="C138" t="s">
        <v>0</v>
      </c>
      <c r="D138" t="s">
        <v>1</v>
      </c>
      <c r="E138" t="s">
        <v>2</v>
      </c>
      <c r="F138" t="s">
        <v>3</v>
      </c>
      <c r="G138">
        <v>18.542000000000002</v>
      </c>
      <c r="H138" s="5">
        <v>45545</v>
      </c>
      <c r="I138" s="5">
        <v>45910</v>
      </c>
      <c r="J138">
        <v>0.95890410000000004</v>
      </c>
      <c r="K138">
        <v>4.3499999999999996</v>
      </c>
      <c r="L138" t="s">
        <v>114</v>
      </c>
    </row>
    <row r="139" spans="1:12" x14ac:dyDescent="0.2">
      <c r="A139" t="s">
        <v>370</v>
      </c>
      <c r="B139" t="s">
        <v>371</v>
      </c>
      <c r="C139" t="s">
        <v>57</v>
      </c>
      <c r="D139" t="s">
        <v>58</v>
      </c>
      <c r="E139" t="s">
        <v>2</v>
      </c>
      <c r="F139" t="s">
        <v>43</v>
      </c>
      <c r="G139">
        <v>50</v>
      </c>
      <c r="H139" s="5">
        <v>45545</v>
      </c>
      <c r="I139" s="5">
        <v>47371</v>
      </c>
      <c r="J139">
        <v>4.9616439999999997</v>
      </c>
      <c r="K139">
        <v>4.3</v>
      </c>
      <c r="L139" t="s">
        <v>12</v>
      </c>
    </row>
    <row r="140" spans="1:12" x14ac:dyDescent="0.2">
      <c r="A140" t="s">
        <v>372</v>
      </c>
      <c r="B140" t="s">
        <v>373</v>
      </c>
      <c r="C140" t="s">
        <v>57</v>
      </c>
      <c r="D140" t="s">
        <v>58</v>
      </c>
      <c r="E140" t="s">
        <v>2</v>
      </c>
      <c r="F140" t="s">
        <v>43</v>
      </c>
      <c r="G140">
        <v>2.0299999999999998</v>
      </c>
      <c r="H140" s="5">
        <v>45545</v>
      </c>
      <c r="I140" s="5">
        <v>48101</v>
      </c>
      <c r="J140">
        <v>6.9616439999999997</v>
      </c>
      <c r="K140">
        <v>4.5999999999999996</v>
      </c>
      <c r="L140" t="s">
        <v>12</v>
      </c>
    </row>
    <row r="141" spans="1:12" x14ac:dyDescent="0.2">
      <c r="A141" t="s">
        <v>374</v>
      </c>
      <c r="B141" t="s">
        <v>375</v>
      </c>
      <c r="C141" t="s">
        <v>57</v>
      </c>
      <c r="D141" t="s">
        <v>58</v>
      </c>
      <c r="E141" t="s">
        <v>2</v>
      </c>
      <c r="F141" t="s">
        <v>43</v>
      </c>
      <c r="G141">
        <v>2</v>
      </c>
      <c r="H141" s="5">
        <v>45545</v>
      </c>
      <c r="I141" s="5">
        <v>48101</v>
      </c>
      <c r="J141">
        <v>6.9616439999999997</v>
      </c>
      <c r="K141">
        <v>4.8</v>
      </c>
      <c r="L141" t="s">
        <v>12</v>
      </c>
    </row>
    <row r="142" spans="1:12" x14ac:dyDescent="0.2">
      <c r="A142" t="s">
        <v>376</v>
      </c>
      <c r="B142" t="s">
        <v>377</v>
      </c>
      <c r="C142" t="s">
        <v>57</v>
      </c>
      <c r="D142" t="s">
        <v>58</v>
      </c>
      <c r="E142" t="s">
        <v>2</v>
      </c>
      <c r="F142" t="s">
        <v>43</v>
      </c>
      <c r="G142">
        <v>41.1</v>
      </c>
      <c r="H142" s="5">
        <v>45545</v>
      </c>
      <c r="I142" s="5">
        <v>49195</v>
      </c>
      <c r="J142">
        <v>9.9589040000000004</v>
      </c>
      <c r="K142">
        <v>5</v>
      </c>
      <c r="L142" t="s">
        <v>54</v>
      </c>
    </row>
    <row r="143" spans="1:12" x14ac:dyDescent="0.2">
      <c r="A143" t="s">
        <v>378</v>
      </c>
      <c r="B143" t="s">
        <v>379</v>
      </c>
      <c r="C143" t="s">
        <v>57</v>
      </c>
      <c r="D143" t="s">
        <v>58</v>
      </c>
      <c r="E143" t="s">
        <v>2</v>
      </c>
      <c r="F143" t="s">
        <v>43</v>
      </c>
      <c r="G143">
        <v>5.9986829999999998</v>
      </c>
      <c r="H143" s="5">
        <v>45545</v>
      </c>
      <c r="I143" s="5">
        <v>48831</v>
      </c>
      <c r="J143">
        <v>8.9616439999999997</v>
      </c>
      <c r="K143">
        <v>5</v>
      </c>
      <c r="L143" t="s">
        <v>54</v>
      </c>
    </row>
    <row r="144" spans="1:12" x14ac:dyDescent="0.2">
      <c r="A144" t="s">
        <v>380</v>
      </c>
      <c r="B144" t="s">
        <v>381</v>
      </c>
      <c r="C144" t="s">
        <v>57</v>
      </c>
      <c r="D144" t="s">
        <v>58</v>
      </c>
      <c r="E144" t="s">
        <v>2</v>
      </c>
      <c r="F144" t="s">
        <v>43</v>
      </c>
      <c r="G144">
        <v>13.7</v>
      </c>
      <c r="H144" s="5">
        <v>45545</v>
      </c>
      <c r="I144" s="5">
        <v>49928</v>
      </c>
      <c r="J144">
        <v>11.96712</v>
      </c>
      <c r="K144">
        <v>5</v>
      </c>
      <c r="L144" t="s">
        <v>54</v>
      </c>
    </row>
    <row r="145" spans="1:12" x14ac:dyDescent="0.2">
      <c r="A145" t="s">
        <v>382</v>
      </c>
      <c r="B145" t="s">
        <v>383</v>
      </c>
      <c r="C145" t="s">
        <v>57</v>
      </c>
      <c r="D145" t="s">
        <v>58</v>
      </c>
      <c r="E145" t="s">
        <v>2</v>
      </c>
      <c r="F145" t="s">
        <v>43</v>
      </c>
      <c r="G145">
        <v>2</v>
      </c>
      <c r="H145" s="5">
        <v>45545</v>
      </c>
      <c r="I145" s="5">
        <v>51022</v>
      </c>
      <c r="J145">
        <v>14.96438</v>
      </c>
      <c r="K145">
        <v>5.05</v>
      </c>
      <c r="L145" t="s">
        <v>12</v>
      </c>
    </row>
    <row r="146" spans="1:12" x14ac:dyDescent="0.2">
      <c r="A146" t="s">
        <v>384</v>
      </c>
      <c r="B146" t="s">
        <v>385</v>
      </c>
      <c r="C146" t="s">
        <v>57</v>
      </c>
      <c r="D146" t="s">
        <v>58</v>
      </c>
      <c r="E146" t="s">
        <v>2</v>
      </c>
      <c r="F146" t="s">
        <v>43</v>
      </c>
      <c r="G146">
        <v>4.4960000000000004</v>
      </c>
      <c r="H146" s="5">
        <v>45545</v>
      </c>
      <c r="I146" s="5">
        <v>49195</v>
      </c>
      <c r="J146">
        <v>9.9589040000000004</v>
      </c>
      <c r="K146">
        <v>5.15</v>
      </c>
      <c r="L146" t="s">
        <v>54</v>
      </c>
    </row>
    <row r="147" spans="1:12" x14ac:dyDescent="0.2">
      <c r="A147" t="s">
        <v>386</v>
      </c>
      <c r="B147" t="s">
        <v>387</v>
      </c>
      <c r="C147" t="s">
        <v>57</v>
      </c>
      <c r="D147" t="s">
        <v>58</v>
      </c>
      <c r="E147" t="s">
        <v>2</v>
      </c>
      <c r="F147" t="s">
        <v>43</v>
      </c>
      <c r="G147">
        <v>17</v>
      </c>
      <c r="H147" s="5">
        <v>45545</v>
      </c>
      <c r="I147" s="5">
        <v>52849</v>
      </c>
      <c r="J147">
        <v>19.969860000000001</v>
      </c>
      <c r="K147">
        <v>5.15</v>
      </c>
      <c r="L147" t="s">
        <v>54</v>
      </c>
    </row>
    <row r="148" spans="1:12" x14ac:dyDescent="0.2">
      <c r="A148" t="s">
        <v>388</v>
      </c>
      <c r="B148" t="s">
        <v>389</v>
      </c>
      <c r="C148" t="s">
        <v>57</v>
      </c>
      <c r="D148" t="s">
        <v>58</v>
      </c>
      <c r="E148" t="s">
        <v>2</v>
      </c>
      <c r="F148" t="s">
        <v>43</v>
      </c>
      <c r="G148">
        <v>2.0179999999999998</v>
      </c>
      <c r="H148" s="5">
        <v>45545</v>
      </c>
      <c r="I148" s="5">
        <v>51022</v>
      </c>
      <c r="J148">
        <v>14.96438</v>
      </c>
      <c r="K148">
        <v>5.25</v>
      </c>
      <c r="L148" t="s">
        <v>12</v>
      </c>
    </row>
    <row r="149" spans="1:12" x14ac:dyDescent="0.2">
      <c r="A149" t="s">
        <v>390</v>
      </c>
      <c r="B149" t="s">
        <v>391</v>
      </c>
      <c r="C149" t="s">
        <v>57</v>
      </c>
      <c r="D149" t="s">
        <v>58</v>
      </c>
      <c r="E149" t="s">
        <v>2</v>
      </c>
      <c r="F149" t="s">
        <v>43</v>
      </c>
      <c r="G149">
        <v>2</v>
      </c>
      <c r="H149" s="5">
        <v>45545</v>
      </c>
      <c r="I149" s="5">
        <v>49928</v>
      </c>
      <c r="J149">
        <v>11.96712</v>
      </c>
      <c r="K149">
        <v>5.25</v>
      </c>
      <c r="L149" t="s">
        <v>54</v>
      </c>
    </row>
    <row r="150" spans="1:12" x14ac:dyDescent="0.2">
      <c r="A150" t="s">
        <v>392</v>
      </c>
      <c r="B150" t="s">
        <v>393</v>
      </c>
      <c r="C150" t="s">
        <v>394</v>
      </c>
      <c r="D150" t="s">
        <v>58</v>
      </c>
      <c r="E150" t="s">
        <v>2</v>
      </c>
      <c r="F150" t="s">
        <v>27</v>
      </c>
      <c r="G150">
        <v>3</v>
      </c>
      <c r="H150" s="5">
        <v>45545</v>
      </c>
      <c r="I150" s="5">
        <v>47371</v>
      </c>
      <c r="J150">
        <v>4.9616439999999997</v>
      </c>
      <c r="K150">
        <v>4.5</v>
      </c>
      <c r="L150" t="s">
        <v>12</v>
      </c>
    </row>
    <row r="151" spans="1:12" x14ac:dyDescent="0.2">
      <c r="A151" t="s">
        <v>395</v>
      </c>
      <c r="B151" t="s">
        <v>396</v>
      </c>
      <c r="C151" t="s">
        <v>394</v>
      </c>
      <c r="D151" t="s">
        <v>58</v>
      </c>
      <c r="E151" t="s">
        <v>2</v>
      </c>
      <c r="F151" t="s">
        <v>27</v>
      </c>
      <c r="G151">
        <v>2.0499999999999998</v>
      </c>
      <c r="H151" s="5">
        <v>45545</v>
      </c>
      <c r="I151" s="5">
        <v>47371</v>
      </c>
      <c r="J151">
        <v>4.9616439999999997</v>
      </c>
      <c r="K151">
        <v>4.75</v>
      </c>
      <c r="L151" t="s">
        <v>12</v>
      </c>
    </row>
    <row r="152" spans="1:12" x14ac:dyDescent="0.2">
      <c r="A152" t="s">
        <v>397</v>
      </c>
      <c r="B152" t="s">
        <v>398</v>
      </c>
      <c r="C152" t="s">
        <v>399</v>
      </c>
      <c r="D152" t="s">
        <v>400</v>
      </c>
      <c r="E152" t="s">
        <v>194</v>
      </c>
      <c r="F152" t="s">
        <v>401</v>
      </c>
      <c r="G152">
        <v>500</v>
      </c>
      <c r="H152" s="5">
        <v>45545</v>
      </c>
      <c r="I152" s="5">
        <v>47376</v>
      </c>
      <c r="J152">
        <v>4.9753420000000004</v>
      </c>
      <c r="K152">
        <v>4.25</v>
      </c>
      <c r="L152" t="s">
        <v>12</v>
      </c>
    </row>
    <row r="153" spans="1:12" x14ac:dyDescent="0.2">
      <c r="A153" t="s">
        <v>402</v>
      </c>
      <c r="B153" t="s">
        <v>403</v>
      </c>
      <c r="C153" t="s">
        <v>404</v>
      </c>
      <c r="D153" t="s">
        <v>405</v>
      </c>
      <c r="E153" t="s">
        <v>286</v>
      </c>
      <c r="F153" t="s">
        <v>287</v>
      </c>
      <c r="G153">
        <v>575</v>
      </c>
      <c r="H153" s="5">
        <v>45545</v>
      </c>
      <c r="I153" s="5">
        <v>56507</v>
      </c>
      <c r="J153">
        <v>29.991779999999999</v>
      </c>
      <c r="K153">
        <v>5.25</v>
      </c>
      <c r="L153" t="s">
        <v>12</v>
      </c>
    </row>
    <row r="154" spans="1:12" x14ac:dyDescent="0.2">
      <c r="A154" t="s">
        <v>406</v>
      </c>
      <c r="B154" t="s">
        <v>407</v>
      </c>
      <c r="C154" t="s">
        <v>408</v>
      </c>
      <c r="D154" t="s">
        <v>409</v>
      </c>
      <c r="E154" t="s">
        <v>410</v>
      </c>
      <c r="F154" t="s">
        <v>411</v>
      </c>
      <c r="G154">
        <v>600</v>
      </c>
      <c r="H154" s="5">
        <v>45544</v>
      </c>
      <c r="I154" s="5">
        <v>46639</v>
      </c>
      <c r="J154">
        <v>2.9561639999999998</v>
      </c>
      <c r="K154">
        <v>4.2</v>
      </c>
      <c r="L154" t="s">
        <v>12</v>
      </c>
    </row>
    <row r="155" spans="1:12" x14ac:dyDescent="0.2">
      <c r="A155" t="s">
        <v>412</v>
      </c>
      <c r="B155" t="s">
        <v>413</v>
      </c>
      <c r="C155" t="s">
        <v>408</v>
      </c>
      <c r="D155" t="s">
        <v>409</v>
      </c>
      <c r="E155" t="s">
        <v>410</v>
      </c>
      <c r="F155" t="s">
        <v>411</v>
      </c>
      <c r="G155">
        <v>600</v>
      </c>
      <c r="H155" s="5">
        <v>45544</v>
      </c>
      <c r="I155" s="5">
        <v>49196</v>
      </c>
      <c r="J155">
        <v>9.9616439999999997</v>
      </c>
      <c r="K155">
        <v>4.75</v>
      </c>
      <c r="L155" t="s">
        <v>12</v>
      </c>
    </row>
    <row r="156" spans="1:12" x14ac:dyDescent="0.2">
      <c r="A156" t="s">
        <v>414</v>
      </c>
      <c r="B156" t="s">
        <v>415</v>
      </c>
      <c r="C156" t="s">
        <v>416</v>
      </c>
      <c r="D156" t="s">
        <v>417</v>
      </c>
      <c r="E156" t="s">
        <v>362</v>
      </c>
      <c r="F156" t="s">
        <v>363</v>
      </c>
      <c r="G156">
        <v>1000</v>
      </c>
      <c r="H156" s="5">
        <v>45544</v>
      </c>
      <c r="I156" s="5">
        <v>49196</v>
      </c>
      <c r="J156">
        <v>9.9616439999999997</v>
      </c>
      <c r="K156">
        <v>4.45</v>
      </c>
      <c r="L156" t="s">
        <v>12</v>
      </c>
    </row>
    <row r="157" spans="1:12" x14ac:dyDescent="0.2">
      <c r="A157" t="s">
        <v>418</v>
      </c>
      <c r="B157" t="s">
        <v>419</v>
      </c>
      <c r="C157" t="s">
        <v>420</v>
      </c>
      <c r="D157" t="s">
        <v>421</v>
      </c>
      <c r="E157" t="s">
        <v>410</v>
      </c>
      <c r="F157" t="s">
        <v>411</v>
      </c>
      <c r="G157">
        <v>1000</v>
      </c>
      <c r="H157" s="5">
        <v>45544</v>
      </c>
      <c r="I157" s="5">
        <v>48653</v>
      </c>
      <c r="J157">
        <v>8.4739719999999998</v>
      </c>
      <c r="K157">
        <v>5.875</v>
      </c>
      <c r="L157" t="s">
        <v>12</v>
      </c>
    </row>
    <row r="158" spans="1:12" x14ac:dyDescent="0.2">
      <c r="A158" t="s">
        <v>422</v>
      </c>
      <c r="B158" t="s">
        <v>419</v>
      </c>
      <c r="C158" t="s">
        <v>420</v>
      </c>
      <c r="D158" t="s">
        <v>421</v>
      </c>
      <c r="E158" t="s">
        <v>410</v>
      </c>
      <c r="F158" t="s">
        <v>411</v>
      </c>
      <c r="G158">
        <v>1000</v>
      </c>
      <c r="H158" s="5">
        <v>45544</v>
      </c>
      <c r="I158" s="5">
        <v>48653</v>
      </c>
      <c r="J158">
        <v>8.4739719999999998</v>
      </c>
      <c r="K158">
        <v>5.875</v>
      </c>
      <c r="L158" t="s">
        <v>12</v>
      </c>
    </row>
    <row r="159" spans="1:12" x14ac:dyDescent="0.2">
      <c r="A159" t="s">
        <v>423</v>
      </c>
      <c r="B159" t="s">
        <v>424</v>
      </c>
      <c r="C159" t="s">
        <v>140</v>
      </c>
      <c r="D159" t="s">
        <v>141</v>
      </c>
      <c r="E159" t="s">
        <v>2</v>
      </c>
      <c r="F159" t="s">
        <v>27</v>
      </c>
      <c r="G159">
        <v>8.9749999999999996</v>
      </c>
      <c r="H159" s="5">
        <v>45544</v>
      </c>
      <c r="I159" s="5">
        <v>47735</v>
      </c>
      <c r="J159">
        <v>5.9589040000000004</v>
      </c>
      <c r="K159">
        <v>4.5</v>
      </c>
      <c r="L159" t="s">
        <v>12</v>
      </c>
    </row>
    <row r="160" spans="1:12" x14ac:dyDescent="0.2">
      <c r="A160" t="s">
        <v>425</v>
      </c>
      <c r="B160" t="s">
        <v>426</v>
      </c>
      <c r="C160" t="s">
        <v>140</v>
      </c>
      <c r="D160" t="s">
        <v>141</v>
      </c>
      <c r="E160" t="s">
        <v>2</v>
      </c>
      <c r="F160" t="s">
        <v>27</v>
      </c>
      <c r="G160">
        <v>1.75</v>
      </c>
      <c r="H160" s="5">
        <v>45544</v>
      </c>
      <c r="I160" s="5">
        <v>48466</v>
      </c>
      <c r="J160">
        <v>7.9616439999999997</v>
      </c>
      <c r="K160">
        <v>4.5999999999999996</v>
      </c>
      <c r="L160" t="s">
        <v>12</v>
      </c>
    </row>
    <row r="161" spans="1:12" x14ac:dyDescent="0.2">
      <c r="A161" t="s">
        <v>427</v>
      </c>
      <c r="B161" t="s">
        <v>428</v>
      </c>
      <c r="C161" t="s">
        <v>140</v>
      </c>
      <c r="D161" t="s">
        <v>141</v>
      </c>
      <c r="E161" t="s">
        <v>2</v>
      </c>
      <c r="F161" t="s">
        <v>27</v>
      </c>
      <c r="G161">
        <v>4.1070000000000002</v>
      </c>
      <c r="H161" s="5">
        <v>45544</v>
      </c>
      <c r="I161" s="5">
        <v>49195</v>
      </c>
      <c r="J161">
        <v>9.9589040000000004</v>
      </c>
      <c r="K161">
        <v>4.7</v>
      </c>
      <c r="L161" t="s">
        <v>12</v>
      </c>
    </row>
    <row r="162" spans="1:12" x14ac:dyDescent="0.2">
      <c r="A162" t="s">
        <v>429</v>
      </c>
      <c r="B162" t="s">
        <v>430</v>
      </c>
      <c r="C162" t="s">
        <v>140</v>
      </c>
      <c r="D162" t="s">
        <v>141</v>
      </c>
      <c r="E162" t="s">
        <v>2</v>
      </c>
      <c r="F162" t="s">
        <v>27</v>
      </c>
      <c r="G162">
        <v>3.4249999999999998</v>
      </c>
      <c r="H162" s="5">
        <v>45544</v>
      </c>
      <c r="I162" s="5">
        <v>49927</v>
      </c>
      <c r="J162">
        <v>11.96438</v>
      </c>
      <c r="K162">
        <v>4.9000000000000004</v>
      </c>
      <c r="L162" t="s">
        <v>12</v>
      </c>
    </row>
    <row r="163" spans="1:12" x14ac:dyDescent="0.2">
      <c r="A163" t="s">
        <v>431</v>
      </c>
      <c r="B163" t="s">
        <v>432</v>
      </c>
      <c r="C163" t="s">
        <v>140</v>
      </c>
      <c r="D163" t="s">
        <v>141</v>
      </c>
      <c r="E163" t="s">
        <v>2</v>
      </c>
      <c r="F163" t="s">
        <v>27</v>
      </c>
      <c r="G163">
        <v>0.95699999999999996</v>
      </c>
      <c r="H163" s="5">
        <v>45544</v>
      </c>
      <c r="I163" s="5">
        <v>51022</v>
      </c>
      <c r="J163">
        <v>14.96438</v>
      </c>
      <c r="K163">
        <v>5</v>
      </c>
      <c r="L163" t="s">
        <v>12</v>
      </c>
    </row>
    <row r="164" spans="1:12" x14ac:dyDescent="0.2">
      <c r="A164" t="s">
        <v>433</v>
      </c>
      <c r="B164" t="s">
        <v>434</v>
      </c>
      <c r="C164" t="s">
        <v>140</v>
      </c>
      <c r="D164" t="s">
        <v>141</v>
      </c>
      <c r="E164" t="s">
        <v>2</v>
      </c>
      <c r="F164" t="s">
        <v>27</v>
      </c>
      <c r="G164">
        <v>7.6040000000000001</v>
      </c>
      <c r="H164" s="5">
        <v>45544</v>
      </c>
      <c r="I164" s="5">
        <v>56501</v>
      </c>
      <c r="J164">
        <v>29.975339999999999</v>
      </c>
      <c r="K164">
        <v>5</v>
      </c>
      <c r="L164" t="s">
        <v>12</v>
      </c>
    </row>
    <row r="165" spans="1:12" x14ac:dyDescent="0.2">
      <c r="A165" t="s">
        <v>435</v>
      </c>
      <c r="B165" t="s">
        <v>436</v>
      </c>
      <c r="C165" t="s">
        <v>437</v>
      </c>
      <c r="D165" t="s">
        <v>438</v>
      </c>
      <c r="E165" t="s">
        <v>439</v>
      </c>
      <c r="F165" t="s">
        <v>440</v>
      </c>
      <c r="G165">
        <v>926.82399999999996</v>
      </c>
      <c r="H165" s="5">
        <v>45544</v>
      </c>
      <c r="I165" s="5">
        <v>46096</v>
      </c>
      <c r="J165">
        <v>1.468493</v>
      </c>
      <c r="K165">
        <v>5.3</v>
      </c>
      <c r="L165" t="s">
        <v>12</v>
      </c>
    </row>
    <row r="166" spans="1:12" x14ac:dyDescent="0.2">
      <c r="A166" t="s">
        <v>441</v>
      </c>
      <c r="B166" t="s">
        <v>442</v>
      </c>
      <c r="C166" t="s">
        <v>437</v>
      </c>
      <c r="D166" t="s">
        <v>438</v>
      </c>
      <c r="E166" t="s">
        <v>439</v>
      </c>
      <c r="F166" t="s">
        <v>440</v>
      </c>
      <c r="G166">
        <v>998.52499999999998</v>
      </c>
      <c r="H166" s="5">
        <v>45544</v>
      </c>
      <c r="I166" s="5">
        <v>49018</v>
      </c>
      <c r="J166">
        <v>9.4739719999999998</v>
      </c>
      <c r="K166">
        <v>5.35</v>
      </c>
      <c r="L166" t="s">
        <v>12</v>
      </c>
    </row>
    <row r="167" spans="1:12" x14ac:dyDescent="0.2">
      <c r="A167" t="s">
        <v>443</v>
      </c>
      <c r="B167" t="s">
        <v>444</v>
      </c>
      <c r="C167" t="s">
        <v>437</v>
      </c>
      <c r="D167" t="s">
        <v>438</v>
      </c>
      <c r="E167" t="s">
        <v>439</v>
      </c>
      <c r="F167" t="s">
        <v>440</v>
      </c>
      <c r="G167">
        <v>459.51</v>
      </c>
      <c r="H167" s="5">
        <v>45544</v>
      </c>
      <c r="I167" s="5">
        <v>51820</v>
      </c>
      <c r="J167">
        <v>17.150680000000001</v>
      </c>
      <c r="K167">
        <v>5.75</v>
      </c>
      <c r="L167" t="s">
        <v>12</v>
      </c>
    </row>
    <row r="168" spans="1:12" x14ac:dyDescent="0.2">
      <c r="A168" t="s">
        <v>445</v>
      </c>
      <c r="B168" t="s">
        <v>446</v>
      </c>
      <c r="C168" t="s">
        <v>447</v>
      </c>
      <c r="D168" t="s">
        <v>448</v>
      </c>
      <c r="E168" t="s">
        <v>272</v>
      </c>
      <c r="F168" t="s">
        <v>449</v>
      </c>
      <c r="G168">
        <v>600</v>
      </c>
      <c r="H168" s="5">
        <v>45544</v>
      </c>
      <c r="I168" s="5">
        <v>47467</v>
      </c>
      <c r="J168">
        <v>5.2246579999999998</v>
      </c>
      <c r="K168">
        <v>4.5</v>
      </c>
      <c r="L168" t="s">
        <v>12</v>
      </c>
    </row>
    <row r="169" spans="1:12" x14ac:dyDescent="0.2">
      <c r="A169" t="s">
        <v>450</v>
      </c>
      <c r="B169" t="s">
        <v>451</v>
      </c>
      <c r="C169" t="s">
        <v>452</v>
      </c>
      <c r="D169" t="s">
        <v>453</v>
      </c>
      <c r="E169" t="s">
        <v>286</v>
      </c>
      <c r="F169" t="s">
        <v>287</v>
      </c>
      <c r="G169">
        <v>750</v>
      </c>
      <c r="H169" s="5">
        <v>45544</v>
      </c>
      <c r="I169" s="5">
        <v>49383</v>
      </c>
      <c r="J169">
        <v>10.47397</v>
      </c>
      <c r="K169">
        <v>4.8499999999999996</v>
      </c>
      <c r="L169" t="s">
        <v>12</v>
      </c>
    </row>
    <row r="170" spans="1:12" x14ac:dyDescent="0.2">
      <c r="A170" t="s">
        <v>454</v>
      </c>
      <c r="B170" t="s">
        <v>455</v>
      </c>
      <c r="C170" t="s">
        <v>456</v>
      </c>
      <c r="D170" t="s">
        <v>457</v>
      </c>
      <c r="E170" t="s">
        <v>182</v>
      </c>
      <c r="F170" t="s">
        <v>458</v>
      </c>
      <c r="G170">
        <v>1250</v>
      </c>
      <c r="H170" s="5">
        <v>45544</v>
      </c>
      <c r="I170" s="5">
        <v>47498</v>
      </c>
      <c r="J170">
        <v>5.3095889999999999</v>
      </c>
      <c r="K170">
        <v>4.3</v>
      </c>
      <c r="L170" t="s">
        <v>12</v>
      </c>
    </row>
    <row r="171" spans="1:12" x14ac:dyDescent="0.2">
      <c r="A171" t="s">
        <v>459</v>
      </c>
      <c r="B171" t="s">
        <v>460</v>
      </c>
      <c r="C171" t="s">
        <v>456</v>
      </c>
      <c r="D171" t="s">
        <v>457</v>
      </c>
      <c r="E171" t="s">
        <v>182</v>
      </c>
      <c r="F171" t="s">
        <v>458</v>
      </c>
      <c r="G171">
        <v>1500</v>
      </c>
      <c r="H171" s="5">
        <v>45544</v>
      </c>
      <c r="I171" s="5">
        <v>49202</v>
      </c>
      <c r="J171">
        <v>9.9780829999999998</v>
      </c>
      <c r="K171">
        <v>4.8</v>
      </c>
      <c r="L171" t="s">
        <v>54</v>
      </c>
    </row>
    <row r="172" spans="1:12" x14ac:dyDescent="0.2">
      <c r="A172" t="s">
        <v>461</v>
      </c>
      <c r="B172" t="s">
        <v>462</v>
      </c>
      <c r="C172" t="s">
        <v>456</v>
      </c>
      <c r="D172" t="s">
        <v>457</v>
      </c>
      <c r="E172" t="s">
        <v>182</v>
      </c>
      <c r="F172" t="s">
        <v>458</v>
      </c>
      <c r="G172">
        <v>1250</v>
      </c>
      <c r="H172" s="5">
        <v>45544</v>
      </c>
      <c r="I172" s="5">
        <v>56507</v>
      </c>
      <c r="J172">
        <v>29.991779999999999</v>
      </c>
      <c r="K172">
        <v>5.35</v>
      </c>
      <c r="L172" t="s">
        <v>54</v>
      </c>
    </row>
    <row r="173" spans="1:12" x14ac:dyDescent="0.2">
      <c r="A173" t="s">
        <v>463</v>
      </c>
      <c r="B173" t="s">
        <v>464</v>
      </c>
      <c r="C173" t="s">
        <v>465</v>
      </c>
      <c r="D173" t="s">
        <v>466</v>
      </c>
      <c r="E173" t="s">
        <v>2</v>
      </c>
      <c r="F173" t="s">
        <v>266</v>
      </c>
      <c r="G173">
        <v>550</v>
      </c>
      <c r="H173" s="5">
        <v>45544</v>
      </c>
      <c r="I173" s="5">
        <v>49324</v>
      </c>
      <c r="J173">
        <v>10.312329999999999</v>
      </c>
      <c r="K173">
        <v>5</v>
      </c>
      <c r="L173" t="s">
        <v>12</v>
      </c>
    </row>
    <row r="174" spans="1:12" x14ac:dyDescent="0.2">
      <c r="A174" t="s">
        <v>467</v>
      </c>
      <c r="B174" t="s">
        <v>468</v>
      </c>
      <c r="C174" t="s">
        <v>122</v>
      </c>
      <c r="D174" t="s">
        <v>123</v>
      </c>
      <c r="E174" t="s">
        <v>124</v>
      </c>
      <c r="F174" t="s">
        <v>125</v>
      </c>
      <c r="G174">
        <v>0.68500000000000005</v>
      </c>
      <c r="H174" s="5">
        <v>45541</v>
      </c>
      <c r="I174" s="5">
        <v>47376</v>
      </c>
      <c r="J174">
        <v>4.9753420000000004</v>
      </c>
      <c r="K174">
        <v>4.3499999999999996</v>
      </c>
      <c r="L174" t="s">
        <v>12</v>
      </c>
    </row>
    <row r="175" spans="1:12" x14ac:dyDescent="0.2">
      <c r="A175" t="s">
        <v>469</v>
      </c>
      <c r="B175" t="s">
        <v>470</v>
      </c>
      <c r="C175" t="s">
        <v>122</v>
      </c>
      <c r="D175" t="s">
        <v>123</v>
      </c>
      <c r="E175" t="s">
        <v>124</v>
      </c>
      <c r="F175" t="s">
        <v>125</v>
      </c>
      <c r="G175">
        <v>1.7929999999999999</v>
      </c>
      <c r="H175" s="5">
        <v>45541</v>
      </c>
      <c r="I175" s="5">
        <v>49202</v>
      </c>
      <c r="J175">
        <v>9.9780829999999998</v>
      </c>
      <c r="K175">
        <v>4.8</v>
      </c>
      <c r="L175" t="s">
        <v>12</v>
      </c>
    </row>
    <row r="176" spans="1:12" x14ac:dyDescent="0.2">
      <c r="A176" t="s">
        <v>471</v>
      </c>
      <c r="B176" t="s">
        <v>472</v>
      </c>
      <c r="C176" t="s">
        <v>122</v>
      </c>
      <c r="D176" t="s">
        <v>123</v>
      </c>
      <c r="E176" t="s">
        <v>124</v>
      </c>
      <c r="F176" t="s">
        <v>125</v>
      </c>
      <c r="G176">
        <v>1.3109999999999999</v>
      </c>
      <c r="H176" s="5">
        <v>45541</v>
      </c>
      <c r="I176" s="5">
        <v>56507</v>
      </c>
      <c r="J176">
        <v>29.991779999999999</v>
      </c>
      <c r="K176">
        <v>5.4</v>
      </c>
      <c r="L176" t="s">
        <v>12</v>
      </c>
    </row>
    <row r="177" spans="1:12" x14ac:dyDescent="0.2">
      <c r="A177" t="s">
        <v>473</v>
      </c>
      <c r="B177" t="s">
        <v>474</v>
      </c>
      <c r="C177" t="s">
        <v>132</v>
      </c>
      <c r="D177" t="s">
        <v>133</v>
      </c>
      <c r="E177" t="s">
        <v>2</v>
      </c>
      <c r="F177" t="s">
        <v>27</v>
      </c>
      <c r="G177">
        <v>11.583</v>
      </c>
      <c r="H177" s="5">
        <v>45541</v>
      </c>
      <c r="I177" s="5">
        <v>47016</v>
      </c>
      <c r="J177">
        <v>3.9890409999999998</v>
      </c>
      <c r="K177">
        <v>5.05</v>
      </c>
      <c r="L177" t="s">
        <v>12</v>
      </c>
    </row>
    <row r="178" spans="1:12" x14ac:dyDescent="0.2">
      <c r="A178" t="s">
        <v>475</v>
      </c>
      <c r="B178" t="s">
        <v>476</v>
      </c>
      <c r="C178" t="s">
        <v>132</v>
      </c>
      <c r="D178" t="s">
        <v>133</v>
      </c>
      <c r="E178" t="s">
        <v>2</v>
      </c>
      <c r="F178" t="s">
        <v>27</v>
      </c>
      <c r="G178">
        <v>1200</v>
      </c>
      <c r="H178" s="5">
        <v>45541</v>
      </c>
      <c r="I178" s="5">
        <v>46331</v>
      </c>
      <c r="J178">
        <v>2.1123289999999999</v>
      </c>
      <c r="K178">
        <v>5.125</v>
      </c>
      <c r="L178" t="s">
        <v>12</v>
      </c>
    </row>
    <row r="179" spans="1:12" x14ac:dyDescent="0.2">
      <c r="A179" t="s">
        <v>477</v>
      </c>
      <c r="B179" t="s">
        <v>478</v>
      </c>
      <c r="C179" t="s">
        <v>132</v>
      </c>
      <c r="D179" t="s">
        <v>133</v>
      </c>
      <c r="E179" t="s">
        <v>2</v>
      </c>
      <c r="F179" t="s">
        <v>27</v>
      </c>
      <c r="G179">
        <v>900</v>
      </c>
      <c r="H179" s="5">
        <v>45541</v>
      </c>
      <c r="I179" s="5">
        <v>47367</v>
      </c>
      <c r="J179">
        <v>4.950685</v>
      </c>
      <c r="K179">
        <v>5.3029999999999999</v>
      </c>
      <c r="L179" t="s">
        <v>12</v>
      </c>
    </row>
    <row r="180" spans="1:12" x14ac:dyDescent="0.2">
      <c r="A180" t="s">
        <v>479</v>
      </c>
      <c r="B180" t="s">
        <v>480</v>
      </c>
      <c r="C180" t="s">
        <v>481</v>
      </c>
      <c r="D180" t="s">
        <v>482</v>
      </c>
      <c r="E180" t="s">
        <v>2</v>
      </c>
      <c r="F180" t="s">
        <v>27</v>
      </c>
      <c r="G180">
        <v>1000</v>
      </c>
      <c r="H180" s="5">
        <v>45541</v>
      </c>
      <c r="I180" s="5">
        <v>47397</v>
      </c>
      <c r="J180">
        <v>5.0328759999999999</v>
      </c>
      <c r="K180">
        <v>4.9000000000000004</v>
      </c>
      <c r="L180" t="s">
        <v>12</v>
      </c>
    </row>
    <row r="181" spans="1:12" x14ac:dyDescent="0.2">
      <c r="A181" t="s">
        <v>483</v>
      </c>
      <c r="B181" t="s">
        <v>484</v>
      </c>
      <c r="C181" t="s">
        <v>481</v>
      </c>
      <c r="D181" t="s">
        <v>482</v>
      </c>
      <c r="E181" t="s">
        <v>2</v>
      </c>
      <c r="F181" t="s">
        <v>27</v>
      </c>
      <c r="G181">
        <v>750</v>
      </c>
      <c r="H181" s="5">
        <v>45541</v>
      </c>
      <c r="I181" s="5">
        <v>49193</v>
      </c>
      <c r="J181">
        <v>9.953424</v>
      </c>
      <c r="K181">
        <v>5.45</v>
      </c>
      <c r="L181" t="s">
        <v>12</v>
      </c>
    </row>
    <row r="182" spans="1:12" x14ac:dyDescent="0.2">
      <c r="A182" t="s">
        <v>485</v>
      </c>
      <c r="B182" t="s">
        <v>486</v>
      </c>
      <c r="C182" t="s">
        <v>487</v>
      </c>
      <c r="D182" t="s">
        <v>488</v>
      </c>
      <c r="E182" t="s">
        <v>286</v>
      </c>
      <c r="F182" t="s">
        <v>287</v>
      </c>
      <c r="G182">
        <v>350</v>
      </c>
      <c r="H182" s="5">
        <v>45541</v>
      </c>
      <c r="I182" s="5">
        <v>49217</v>
      </c>
      <c r="J182">
        <v>10.01918</v>
      </c>
      <c r="K182">
        <v>4.95</v>
      </c>
      <c r="L182" t="s">
        <v>12</v>
      </c>
    </row>
    <row r="183" spans="1:12" x14ac:dyDescent="0.2">
      <c r="A183" t="s">
        <v>489</v>
      </c>
      <c r="B183" t="s">
        <v>490</v>
      </c>
      <c r="C183" t="s">
        <v>487</v>
      </c>
      <c r="D183" t="s">
        <v>488</v>
      </c>
      <c r="E183" t="s">
        <v>286</v>
      </c>
      <c r="F183" t="s">
        <v>287</v>
      </c>
      <c r="G183">
        <v>300</v>
      </c>
      <c r="H183" s="5">
        <v>45541</v>
      </c>
      <c r="I183" s="5">
        <v>56522</v>
      </c>
      <c r="J183">
        <v>30.032879999999999</v>
      </c>
      <c r="K183">
        <v>5.45</v>
      </c>
      <c r="L183" t="s">
        <v>12</v>
      </c>
    </row>
    <row r="184" spans="1:12" x14ac:dyDescent="0.2">
      <c r="A184" t="s">
        <v>491</v>
      </c>
      <c r="B184" t="s">
        <v>492</v>
      </c>
      <c r="C184" t="s">
        <v>493</v>
      </c>
      <c r="D184" t="s">
        <v>494</v>
      </c>
      <c r="E184" t="s">
        <v>2</v>
      </c>
      <c r="F184" t="s">
        <v>27</v>
      </c>
      <c r="G184">
        <v>800</v>
      </c>
      <c r="H184" s="5">
        <v>45541</v>
      </c>
      <c r="I184" s="5">
        <v>46583</v>
      </c>
      <c r="J184">
        <v>2.80274</v>
      </c>
      <c r="K184">
        <v>4.2</v>
      </c>
      <c r="L184" t="s">
        <v>12</v>
      </c>
    </row>
    <row r="185" spans="1:12" x14ac:dyDescent="0.2">
      <c r="A185" t="s">
        <v>495</v>
      </c>
      <c r="B185" t="s">
        <v>496</v>
      </c>
      <c r="C185" t="s">
        <v>493</v>
      </c>
      <c r="D185" t="s">
        <v>494</v>
      </c>
      <c r="E185" t="s">
        <v>2</v>
      </c>
      <c r="F185" t="s">
        <v>27</v>
      </c>
      <c r="G185">
        <v>1200</v>
      </c>
      <c r="H185" s="5">
        <v>45541</v>
      </c>
      <c r="I185" s="5">
        <v>48099</v>
      </c>
      <c r="J185">
        <v>6.9561640000000002</v>
      </c>
      <c r="K185">
        <v>4.4000000000000004</v>
      </c>
      <c r="L185" t="s">
        <v>12</v>
      </c>
    </row>
    <row r="186" spans="1:12" x14ac:dyDescent="0.2">
      <c r="A186" t="s">
        <v>497</v>
      </c>
      <c r="B186" t="s">
        <v>498</v>
      </c>
      <c r="C186" t="s">
        <v>156</v>
      </c>
      <c r="D186" t="s">
        <v>157</v>
      </c>
      <c r="E186" t="s">
        <v>2</v>
      </c>
      <c r="F186" t="s">
        <v>158</v>
      </c>
      <c r="G186">
        <v>4.4870000000000001</v>
      </c>
      <c r="H186" s="5">
        <v>45541</v>
      </c>
      <c r="I186" s="5">
        <v>47376</v>
      </c>
      <c r="J186">
        <v>4.9753420000000004</v>
      </c>
      <c r="K186">
        <v>4.05</v>
      </c>
      <c r="L186" t="s">
        <v>12</v>
      </c>
    </row>
    <row r="187" spans="1:12" x14ac:dyDescent="0.2">
      <c r="A187" t="s">
        <v>499</v>
      </c>
      <c r="B187" t="s">
        <v>500</v>
      </c>
      <c r="C187" t="s">
        <v>501</v>
      </c>
      <c r="D187" t="s">
        <v>502</v>
      </c>
      <c r="E187" t="s">
        <v>286</v>
      </c>
      <c r="F187" t="s">
        <v>287</v>
      </c>
      <c r="G187">
        <v>500</v>
      </c>
      <c r="H187" s="5">
        <v>45541</v>
      </c>
      <c r="I187" s="5">
        <v>46271</v>
      </c>
      <c r="J187">
        <v>1.947945</v>
      </c>
      <c r="K187">
        <v>4.4000000000000004</v>
      </c>
      <c r="L187" t="s">
        <v>12</v>
      </c>
    </row>
    <row r="188" spans="1:12" x14ac:dyDescent="0.2">
      <c r="A188" t="s">
        <v>503</v>
      </c>
      <c r="B188" t="s">
        <v>504</v>
      </c>
      <c r="C188" t="s">
        <v>505</v>
      </c>
      <c r="D188" t="s">
        <v>453</v>
      </c>
      <c r="E188" t="s">
        <v>286</v>
      </c>
      <c r="F188" t="s">
        <v>506</v>
      </c>
      <c r="G188">
        <v>450</v>
      </c>
      <c r="H188" s="5">
        <v>45541</v>
      </c>
      <c r="I188" s="5">
        <v>49202</v>
      </c>
      <c r="J188">
        <v>9.9780829999999998</v>
      </c>
      <c r="K188">
        <v>4.95</v>
      </c>
      <c r="L188" t="s">
        <v>12</v>
      </c>
    </row>
    <row r="189" spans="1:12" x14ac:dyDescent="0.2">
      <c r="A189" t="s">
        <v>507</v>
      </c>
      <c r="B189" t="s">
        <v>508</v>
      </c>
      <c r="C189" t="s">
        <v>509</v>
      </c>
      <c r="D189" t="s">
        <v>510</v>
      </c>
      <c r="E189" t="s">
        <v>511</v>
      </c>
      <c r="F189" t="s">
        <v>512</v>
      </c>
      <c r="G189">
        <v>750</v>
      </c>
      <c r="H189" s="5">
        <v>45541</v>
      </c>
      <c r="I189" s="5">
        <v>49202</v>
      </c>
      <c r="J189">
        <v>9.9780829999999998</v>
      </c>
      <c r="K189">
        <v>4.5</v>
      </c>
      <c r="L189" t="s">
        <v>12</v>
      </c>
    </row>
    <row r="190" spans="1:12" x14ac:dyDescent="0.2">
      <c r="A190" t="s">
        <v>513</v>
      </c>
      <c r="B190" t="s">
        <v>514</v>
      </c>
      <c r="C190" t="s">
        <v>119</v>
      </c>
      <c r="D190" t="s">
        <v>113</v>
      </c>
      <c r="E190" t="s">
        <v>2</v>
      </c>
      <c r="F190" t="s">
        <v>43</v>
      </c>
      <c r="G190">
        <v>168.92400000000001</v>
      </c>
      <c r="H190" s="5">
        <v>45540</v>
      </c>
      <c r="I190" s="5">
        <v>45905</v>
      </c>
      <c r="J190">
        <v>0.94520550000000003</v>
      </c>
      <c r="K190">
        <v>4.6500000000000004</v>
      </c>
      <c r="L190" t="s">
        <v>12</v>
      </c>
    </row>
    <row r="191" spans="1:12" x14ac:dyDescent="0.2">
      <c r="A191" t="s">
        <v>517</v>
      </c>
      <c r="B191" t="s">
        <v>518</v>
      </c>
      <c r="C191" t="s">
        <v>519</v>
      </c>
      <c r="D191" t="s">
        <v>177</v>
      </c>
      <c r="E191" t="s">
        <v>2</v>
      </c>
      <c r="F191" t="s">
        <v>53</v>
      </c>
      <c r="G191">
        <v>3.2549999999999999</v>
      </c>
      <c r="H191" s="5">
        <v>45540</v>
      </c>
      <c r="I191" s="5">
        <v>47001</v>
      </c>
      <c r="J191">
        <v>3.9479449999999998</v>
      </c>
      <c r="K191">
        <v>4.5</v>
      </c>
      <c r="L191" t="s">
        <v>12</v>
      </c>
    </row>
    <row r="192" spans="1:12" x14ac:dyDescent="0.2">
      <c r="A192" t="s">
        <v>520</v>
      </c>
      <c r="B192" t="s">
        <v>521</v>
      </c>
      <c r="C192" t="s">
        <v>522</v>
      </c>
      <c r="D192" t="s">
        <v>523</v>
      </c>
      <c r="E192" t="s">
        <v>286</v>
      </c>
      <c r="F192" t="s">
        <v>287</v>
      </c>
      <c r="G192">
        <v>400</v>
      </c>
      <c r="H192" s="5">
        <v>45540</v>
      </c>
      <c r="I192" s="5">
        <v>47498</v>
      </c>
      <c r="J192">
        <v>5.3095889999999999</v>
      </c>
      <c r="K192">
        <v>4.55</v>
      </c>
      <c r="L192" t="s">
        <v>12</v>
      </c>
    </row>
    <row r="193" spans="1:12" x14ac:dyDescent="0.2">
      <c r="A193" t="s">
        <v>524</v>
      </c>
      <c r="B193" t="s">
        <v>521</v>
      </c>
      <c r="C193" t="s">
        <v>522</v>
      </c>
      <c r="D193" t="s">
        <v>523</v>
      </c>
      <c r="E193" t="s">
        <v>286</v>
      </c>
      <c r="F193" t="s">
        <v>287</v>
      </c>
      <c r="G193">
        <v>400</v>
      </c>
      <c r="H193" s="5">
        <v>45540</v>
      </c>
      <c r="I193" s="5">
        <v>47498</v>
      </c>
      <c r="J193">
        <v>5.3095889999999999</v>
      </c>
      <c r="K193">
        <v>4.55</v>
      </c>
      <c r="L193" t="s">
        <v>12</v>
      </c>
    </row>
    <row r="194" spans="1:12" x14ac:dyDescent="0.2">
      <c r="A194" t="s">
        <v>525</v>
      </c>
      <c r="B194" t="s">
        <v>526</v>
      </c>
      <c r="C194" t="s">
        <v>522</v>
      </c>
      <c r="D194" t="s">
        <v>523</v>
      </c>
      <c r="E194" t="s">
        <v>286</v>
      </c>
      <c r="F194" t="s">
        <v>287</v>
      </c>
      <c r="G194">
        <v>400</v>
      </c>
      <c r="H194" s="5">
        <v>45540</v>
      </c>
      <c r="I194" s="5">
        <v>49324</v>
      </c>
      <c r="J194">
        <v>10.312329999999999</v>
      </c>
      <c r="K194">
        <v>5</v>
      </c>
      <c r="L194" t="s">
        <v>12</v>
      </c>
    </row>
    <row r="195" spans="1:12" x14ac:dyDescent="0.2">
      <c r="A195" t="s">
        <v>527</v>
      </c>
      <c r="B195" t="s">
        <v>526</v>
      </c>
      <c r="C195" t="s">
        <v>522</v>
      </c>
      <c r="D195" t="s">
        <v>523</v>
      </c>
      <c r="E195" t="s">
        <v>286</v>
      </c>
      <c r="F195" t="s">
        <v>287</v>
      </c>
      <c r="G195">
        <v>400</v>
      </c>
      <c r="H195" s="5">
        <v>45540</v>
      </c>
      <c r="I195" s="5">
        <v>49324</v>
      </c>
      <c r="J195">
        <v>10.312329999999999</v>
      </c>
      <c r="K195">
        <v>5</v>
      </c>
      <c r="L195" t="s">
        <v>12</v>
      </c>
    </row>
    <row r="196" spans="1:12" x14ac:dyDescent="0.2">
      <c r="A196" t="s">
        <v>528</v>
      </c>
      <c r="B196" t="s">
        <v>529</v>
      </c>
      <c r="C196" t="s">
        <v>530</v>
      </c>
      <c r="D196" t="s">
        <v>531</v>
      </c>
      <c r="E196" t="s">
        <v>410</v>
      </c>
      <c r="F196" t="s">
        <v>411</v>
      </c>
      <c r="G196">
        <v>750</v>
      </c>
      <c r="H196" s="5">
        <v>45540</v>
      </c>
      <c r="I196" s="5">
        <v>46767</v>
      </c>
      <c r="J196">
        <v>3.3068490000000001</v>
      </c>
      <c r="K196">
        <v>4.0999999999999996</v>
      </c>
      <c r="L196" t="s">
        <v>12</v>
      </c>
    </row>
    <row r="197" spans="1:12" x14ac:dyDescent="0.2">
      <c r="A197" t="s">
        <v>532</v>
      </c>
      <c r="B197" t="s">
        <v>533</v>
      </c>
      <c r="C197" t="s">
        <v>530</v>
      </c>
      <c r="D197" t="s">
        <v>531</v>
      </c>
      <c r="E197" t="s">
        <v>410</v>
      </c>
      <c r="F197" t="s">
        <v>411</v>
      </c>
      <c r="G197">
        <v>1150</v>
      </c>
      <c r="H197" s="5">
        <v>45540</v>
      </c>
      <c r="I197" s="5">
        <v>48228</v>
      </c>
      <c r="J197">
        <v>7.3095889999999999</v>
      </c>
      <c r="K197">
        <v>4.3499999999999996</v>
      </c>
      <c r="L197" t="s">
        <v>12</v>
      </c>
    </row>
    <row r="198" spans="1:12" x14ac:dyDescent="0.2">
      <c r="A198" t="s">
        <v>534</v>
      </c>
      <c r="B198" t="s">
        <v>535</v>
      </c>
      <c r="C198" t="s">
        <v>530</v>
      </c>
      <c r="D198" t="s">
        <v>531</v>
      </c>
      <c r="E198" t="s">
        <v>410</v>
      </c>
      <c r="F198" t="s">
        <v>411</v>
      </c>
      <c r="G198">
        <v>1100</v>
      </c>
      <c r="H198" s="5">
        <v>45540</v>
      </c>
      <c r="I198" s="5">
        <v>49324</v>
      </c>
      <c r="J198">
        <v>10.312329999999999</v>
      </c>
      <c r="K198">
        <v>4.55</v>
      </c>
      <c r="L198" t="s">
        <v>12</v>
      </c>
    </row>
    <row r="199" spans="1:12" x14ac:dyDescent="0.2">
      <c r="A199" t="s">
        <v>536</v>
      </c>
      <c r="B199" t="s">
        <v>537</v>
      </c>
      <c r="C199" t="s">
        <v>538</v>
      </c>
      <c r="D199" t="s">
        <v>539</v>
      </c>
      <c r="E199" t="s">
        <v>286</v>
      </c>
      <c r="F199" t="s">
        <v>506</v>
      </c>
      <c r="G199">
        <v>750</v>
      </c>
      <c r="H199" s="5">
        <v>45540</v>
      </c>
      <c r="I199" s="5">
        <v>56523</v>
      </c>
      <c r="J199">
        <v>30.035620000000002</v>
      </c>
      <c r="K199">
        <v>5.9</v>
      </c>
      <c r="L199" t="s">
        <v>12</v>
      </c>
    </row>
    <row r="200" spans="1:12" x14ac:dyDescent="0.2">
      <c r="A200" t="s">
        <v>540</v>
      </c>
      <c r="B200" t="s">
        <v>541</v>
      </c>
      <c r="C200" t="s">
        <v>119</v>
      </c>
      <c r="D200" t="s">
        <v>113</v>
      </c>
      <c r="E200" t="s">
        <v>2</v>
      </c>
      <c r="F200" t="s">
        <v>43</v>
      </c>
      <c r="G200">
        <v>144.31100000000001</v>
      </c>
      <c r="H200" s="5">
        <v>45539</v>
      </c>
      <c r="I200" s="5">
        <v>46269</v>
      </c>
      <c r="J200">
        <v>1.942466</v>
      </c>
      <c r="K200">
        <v>3.95</v>
      </c>
      <c r="L200" t="s">
        <v>12</v>
      </c>
    </row>
    <row r="201" spans="1:12" x14ac:dyDescent="0.2">
      <c r="A201" t="s">
        <v>542</v>
      </c>
      <c r="B201" t="s">
        <v>543</v>
      </c>
      <c r="C201" t="s">
        <v>119</v>
      </c>
      <c r="D201" t="s">
        <v>113</v>
      </c>
      <c r="E201" t="s">
        <v>2</v>
      </c>
      <c r="F201" t="s">
        <v>43</v>
      </c>
      <c r="G201">
        <v>136.15799999999999</v>
      </c>
      <c r="H201" s="5">
        <v>45539</v>
      </c>
      <c r="I201" s="5">
        <v>46085</v>
      </c>
      <c r="J201">
        <v>1.438356</v>
      </c>
      <c r="K201">
        <v>4.0999999999999996</v>
      </c>
      <c r="L201" t="s">
        <v>12</v>
      </c>
    </row>
    <row r="202" spans="1:12" x14ac:dyDescent="0.2">
      <c r="A202" t="s">
        <v>546</v>
      </c>
      <c r="B202" t="s">
        <v>547</v>
      </c>
      <c r="C202" t="s">
        <v>313</v>
      </c>
      <c r="D202" t="s">
        <v>141</v>
      </c>
      <c r="E202" t="s">
        <v>2</v>
      </c>
      <c r="F202" t="s">
        <v>43</v>
      </c>
      <c r="G202">
        <v>46.868000000000002</v>
      </c>
      <c r="H202" s="5">
        <v>45539</v>
      </c>
      <c r="I202" s="5">
        <v>47365</v>
      </c>
      <c r="J202">
        <v>4.9452059999999998</v>
      </c>
      <c r="K202">
        <v>3.8</v>
      </c>
      <c r="L202" t="s">
        <v>12</v>
      </c>
    </row>
    <row r="203" spans="1:12" x14ac:dyDescent="0.2">
      <c r="A203" t="s">
        <v>548</v>
      </c>
      <c r="B203" t="s">
        <v>549</v>
      </c>
      <c r="C203" t="s">
        <v>313</v>
      </c>
      <c r="D203" t="s">
        <v>141</v>
      </c>
      <c r="E203" t="s">
        <v>2</v>
      </c>
      <c r="F203" t="s">
        <v>43</v>
      </c>
      <c r="G203">
        <v>41.350999999999999</v>
      </c>
      <c r="H203" s="5">
        <v>45539</v>
      </c>
      <c r="I203" s="5">
        <v>47001</v>
      </c>
      <c r="J203">
        <v>3.9479449999999998</v>
      </c>
      <c r="K203">
        <v>3.85</v>
      </c>
      <c r="L203" t="s">
        <v>12</v>
      </c>
    </row>
    <row r="204" spans="1:12" x14ac:dyDescent="0.2">
      <c r="A204" t="s">
        <v>550</v>
      </c>
      <c r="B204" t="s">
        <v>551</v>
      </c>
      <c r="C204" t="s">
        <v>313</v>
      </c>
      <c r="D204" t="s">
        <v>141</v>
      </c>
      <c r="E204" t="s">
        <v>2</v>
      </c>
      <c r="F204" t="s">
        <v>43</v>
      </c>
      <c r="G204">
        <v>50</v>
      </c>
      <c r="H204" s="5">
        <v>45539</v>
      </c>
      <c r="I204" s="5">
        <v>46637</v>
      </c>
      <c r="J204">
        <v>2.950685</v>
      </c>
      <c r="K204">
        <v>3.9</v>
      </c>
      <c r="L204" t="s">
        <v>12</v>
      </c>
    </row>
    <row r="205" spans="1:12" x14ac:dyDescent="0.2">
      <c r="A205" t="s">
        <v>552</v>
      </c>
      <c r="B205" t="s">
        <v>553</v>
      </c>
      <c r="C205" t="s">
        <v>313</v>
      </c>
      <c r="D205" t="s">
        <v>141</v>
      </c>
      <c r="E205" t="s">
        <v>2</v>
      </c>
      <c r="F205" t="s">
        <v>43</v>
      </c>
      <c r="G205">
        <v>47.5</v>
      </c>
      <c r="H205" s="5">
        <v>45539</v>
      </c>
      <c r="I205" s="5">
        <v>46269</v>
      </c>
      <c r="J205">
        <v>1.942466</v>
      </c>
      <c r="K205">
        <v>3.95</v>
      </c>
      <c r="L205" t="s">
        <v>12</v>
      </c>
    </row>
    <row r="206" spans="1:12" x14ac:dyDescent="0.2">
      <c r="A206" t="s">
        <v>554</v>
      </c>
      <c r="B206" t="s">
        <v>555</v>
      </c>
      <c r="C206" t="s">
        <v>313</v>
      </c>
      <c r="D206" t="s">
        <v>141</v>
      </c>
      <c r="E206" t="s">
        <v>2</v>
      </c>
      <c r="F206" t="s">
        <v>43</v>
      </c>
      <c r="G206">
        <v>48.734000000000002</v>
      </c>
      <c r="H206" s="5">
        <v>45539</v>
      </c>
      <c r="I206" s="5">
        <v>46085</v>
      </c>
      <c r="J206">
        <v>1.438356</v>
      </c>
      <c r="K206">
        <v>4.0999999999999996</v>
      </c>
      <c r="L206" t="s">
        <v>12</v>
      </c>
    </row>
    <row r="207" spans="1:12" x14ac:dyDescent="0.2">
      <c r="A207" t="s">
        <v>556</v>
      </c>
      <c r="B207" t="s">
        <v>557</v>
      </c>
      <c r="C207" t="s">
        <v>186</v>
      </c>
      <c r="D207" t="s">
        <v>141</v>
      </c>
      <c r="E207" t="s">
        <v>2</v>
      </c>
      <c r="F207" t="s">
        <v>3</v>
      </c>
      <c r="G207">
        <v>45.04</v>
      </c>
      <c r="H207" s="5">
        <v>45539</v>
      </c>
      <c r="I207" s="5">
        <v>47365</v>
      </c>
      <c r="J207">
        <v>4.9452059999999998</v>
      </c>
      <c r="K207">
        <v>3.8</v>
      </c>
      <c r="L207" t="s">
        <v>12</v>
      </c>
    </row>
    <row r="208" spans="1:12" x14ac:dyDescent="0.2">
      <c r="A208" t="s">
        <v>558</v>
      </c>
      <c r="B208" t="s">
        <v>559</v>
      </c>
      <c r="C208" t="s">
        <v>186</v>
      </c>
      <c r="D208" t="s">
        <v>141</v>
      </c>
      <c r="E208" t="s">
        <v>2</v>
      </c>
      <c r="F208" t="s">
        <v>3</v>
      </c>
      <c r="G208">
        <v>35.898000000000003</v>
      </c>
      <c r="H208" s="5">
        <v>45539</v>
      </c>
      <c r="I208" s="5">
        <v>47001</v>
      </c>
      <c r="J208">
        <v>3.9479449999999998</v>
      </c>
      <c r="K208">
        <v>3.85</v>
      </c>
      <c r="L208" t="s">
        <v>12</v>
      </c>
    </row>
    <row r="209" spans="1:12" x14ac:dyDescent="0.2">
      <c r="A209" t="s">
        <v>560</v>
      </c>
      <c r="B209" t="s">
        <v>561</v>
      </c>
      <c r="C209" t="s">
        <v>186</v>
      </c>
      <c r="D209" t="s">
        <v>141</v>
      </c>
      <c r="E209" t="s">
        <v>2</v>
      </c>
      <c r="F209" t="s">
        <v>3</v>
      </c>
      <c r="G209">
        <v>50</v>
      </c>
      <c r="H209" s="5">
        <v>45539</v>
      </c>
      <c r="I209" s="5">
        <v>46637</v>
      </c>
      <c r="J209">
        <v>2.950685</v>
      </c>
      <c r="K209">
        <v>3.9</v>
      </c>
      <c r="L209" t="s">
        <v>12</v>
      </c>
    </row>
    <row r="210" spans="1:12" x14ac:dyDescent="0.2">
      <c r="A210" t="s">
        <v>562</v>
      </c>
      <c r="B210" t="s">
        <v>563</v>
      </c>
      <c r="C210" t="s">
        <v>186</v>
      </c>
      <c r="D210" t="s">
        <v>141</v>
      </c>
      <c r="E210" t="s">
        <v>2</v>
      </c>
      <c r="F210" t="s">
        <v>3</v>
      </c>
      <c r="G210">
        <v>40.006999999999998</v>
      </c>
      <c r="H210" s="5">
        <v>45539</v>
      </c>
      <c r="I210" s="5">
        <v>46269</v>
      </c>
      <c r="J210">
        <v>1.942466</v>
      </c>
      <c r="K210">
        <v>3.95</v>
      </c>
      <c r="L210" t="s">
        <v>12</v>
      </c>
    </row>
    <row r="211" spans="1:12" x14ac:dyDescent="0.2">
      <c r="A211" t="s">
        <v>564</v>
      </c>
      <c r="B211" t="s">
        <v>565</v>
      </c>
      <c r="C211" t="s">
        <v>186</v>
      </c>
      <c r="D211" t="s">
        <v>141</v>
      </c>
      <c r="E211" t="s">
        <v>2</v>
      </c>
      <c r="F211" t="s">
        <v>3</v>
      </c>
      <c r="G211">
        <v>37.856000000000002</v>
      </c>
      <c r="H211" s="5">
        <v>45539</v>
      </c>
      <c r="I211" s="5">
        <v>46085</v>
      </c>
      <c r="J211">
        <v>1.438356</v>
      </c>
      <c r="K211">
        <v>4.0999999999999996</v>
      </c>
      <c r="L211" t="s">
        <v>12</v>
      </c>
    </row>
    <row r="212" spans="1:12" x14ac:dyDescent="0.2">
      <c r="A212" t="s">
        <v>568</v>
      </c>
      <c r="B212" t="s">
        <v>569</v>
      </c>
      <c r="C212" t="s">
        <v>570</v>
      </c>
      <c r="D212" t="s">
        <v>571</v>
      </c>
      <c r="E212" t="s">
        <v>362</v>
      </c>
      <c r="F212" t="s">
        <v>572</v>
      </c>
      <c r="G212">
        <v>699</v>
      </c>
      <c r="H212" s="5">
        <v>45539</v>
      </c>
      <c r="I212" s="5">
        <v>47014</v>
      </c>
      <c r="J212">
        <v>3.983562</v>
      </c>
      <c r="K212">
        <v>5.35</v>
      </c>
      <c r="L212" t="s">
        <v>12</v>
      </c>
    </row>
    <row r="213" spans="1:12" x14ac:dyDescent="0.2">
      <c r="A213" t="s">
        <v>573</v>
      </c>
      <c r="B213" t="s">
        <v>574</v>
      </c>
      <c r="C213" t="s">
        <v>570</v>
      </c>
      <c r="D213" t="s">
        <v>571</v>
      </c>
      <c r="E213" t="s">
        <v>362</v>
      </c>
      <c r="F213" t="s">
        <v>572</v>
      </c>
      <c r="G213">
        <v>700</v>
      </c>
      <c r="H213" s="5">
        <v>45539</v>
      </c>
      <c r="I213" s="5">
        <v>48840</v>
      </c>
      <c r="J213">
        <v>8.9863009999999992</v>
      </c>
      <c r="K213">
        <v>5.45</v>
      </c>
      <c r="L213" t="s">
        <v>12</v>
      </c>
    </row>
    <row r="214" spans="1:12" x14ac:dyDescent="0.2">
      <c r="A214" t="s">
        <v>575</v>
      </c>
      <c r="B214" t="s">
        <v>576</v>
      </c>
      <c r="C214" t="s">
        <v>570</v>
      </c>
      <c r="D214" t="s">
        <v>571</v>
      </c>
      <c r="E214" t="s">
        <v>362</v>
      </c>
      <c r="F214" t="s">
        <v>572</v>
      </c>
      <c r="G214">
        <v>700</v>
      </c>
      <c r="H214" s="5">
        <v>45539</v>
      </c>
      <c r="I214" s="5">
        <v>46283</v>
      </c>
      <c r="J214">
        <v>1.9808220000000001</v>
      </c>
      <c r="K214">
        <v>5.5</v>
      </c>
      <c r="L214" t="s">
        <v>12</v>
      </c>
    </row>
    <row r="215" spans="1:12" x14ac:dyDescent="0.2">
      <c r="A215" t="s">
        <v>577</v>
      </c>
      <c r="B215" t="s">
        <v>578</v>
      </c>
      <c r="C215" t="s">
        <v>112</v>
      </c>
      <c r="D215" t="s">
        <v>113</v>
      </c>
      <c r="E215" t="s">
        <v>2</v>
      </c>
      <c r="F215" t="s">
        <v>43</v>
      </c>
      <c r="G215">
        <v>55</v>
      </c>
      <c r="H215" s="5">
        <v>45538</v>
      </c>
      <c r="I215" s="5">
        <v>49921</v>
      </c>
      <c r="J215">
        <v>11.947950000000001</v>
      </c>
      <c r="K215">
        <v>5.0999999999999996</v>
      </c>
      <c r="L215" t="s">
        <v>12</v>
      </c>
    </row>
    <row r="216" spans="1:12" x14ac:dyDescent="0.2">
      <c r="A216" t="s">
        <v>579</v>
      </c>
      <c r="B216" t="s">
        <v>580</v>
      </c>
      <c r="C216" t="s">
        <v>581</v>
      </c>
      <c r="D216" t="s">
        <v>47</v>
      </c>
      <c r="E216" t="s">
        <v>2</v>
      </c>
      <c r="F216" t="s">
        <v>27</v>
      </c>
      <c r="G216">
        <v>17.823</v>
      </c>
      <c r="H216" s="5">
        <v>45538</v>
      </c>
      <c r="I216" s="5">
        <v>46633</v>
      </c>
      <c r="J216">
        <v>2.9397259999999998</v>
      </c>
      <c r="K216">
        <v>4.7</v>
      </c>
      <c r="L216" t="s">
        <v>12</v>
      </c>
    </row>
    <row r="217" spans="1:12" x14ac:dyDescent="0.2">
      <c r="A217" t="s">
        <v>582</v>
      </c>
      <c r="B217" t="s">
        <v>583</v>
      </c>
      <c r="C217" t="s">
        <v>584</v>
      </c>
      <c r="D217" t="s">
        <v>585</v>
      </c>
      <c r="E217" t="s">
        <v>362</v>
      </c>
      <c r="F217" t="s">
        <v>586</v>
      </c>
      <c r="G217">
        <v>1265</v>
      </c>
      <c r="H217" s="5">
        <v>45534</v>
      </c>
      <c r="I217" s="5">
        <v>47164</v>
      </c>
      <c r="J217">
        <v>4.3945210000000001</v>
      </c>
      <c r="K217">
        <v>1.125</v>
      </c>
      <c r="L217" t="s">
        <v>12</v>
      </c>
    </row>
    <row r="218" spans="1:12" x14ac:dyDescent="0.2">
      <c r="A218" t="s">
        <v>587</v>
      </c>
      <c r="B218" t="s">
        <v>588</v>
      </c>
      <c r="C218" t="s">
        <v>519</v>
      </c>
      <c r="D218" t="s">
        <v>177</v>
      </c>
      <c r="E218" t="s">
        <v>2</v>
      </c>
      <c r="F218" t="s">
        <v>53</v>
      </c>
      <c r="G218">
        <v>2.5169999999999999</v>
      </c>
      <c r="H218" s="5">
        <v>45534</v>
      </c>
      <c r="I218" s="5">
        <v>46629</v>
      </c>
      <c r="J218">
        <v>2.9287670000000001</v>
      </c>
      <c r="K218">
        <v>4.45</v>
      </c>
      <c r="L218" t="s">
        <v>12</v>
      </c>
    </row>
    <row r="219" spans="1:12" x14ac:dyDescent="0.2">
      <c r="A219" t="s">
        <v>589</v>
      </c>
      <c r="B219" t="s">
        <v>590</v>
      </c>
      <c r="C219" t="s">
        <v>176</v>
      </c>
      <c r="D219" t="s">
        <v>177</v>
      </c>
      <c r="E219" t="s">
        <v>2</v>
      </c>
      <c r="F219" t="s">
        <v>43</v>
      </c>
      <c r="G219">
        <v>15.701000000000001</v>
      </c>
      <c r="H219" s="5">
        <v>45534</v>
      </c>
      <c r="I219" s="5">
        <v>49186</v>
      </c>
      <c r="J219">
        <v>9.9342469999999992</v>
      </c>
      <c r="K219">
        <v>5.25</v>
      </c>
      <c r="L219" t="s">
        <v>12</v>
      </c>
    </row>
    <row r="220" spans="1:12" x14ac:dyDescent="0.2">
      <c r="A220" t="s">
        <v>591</v>
      </c>
      <c r="B220" t="s">
        <v>592</v>
      </c>
      <c r="C220" t="s">
        <v>176</v>
      </c>
      <c r="D220" t="s">
        <v>177</v>
      </c>
      <c r="E220" t="s">
        <v>2</v>
      </c>
      <c r="F220" t="s">
        <v>43</v>
      </c>
      <c r="G220">
        <v>20.960999999999999</v>
      </c>
      <c r="H220" s="5">
        <v>45534</v>
      </c>
      <c r="I220" s="5">
        <v>51012</v>
      </c>
      <c r="J220">
        <v>14.93699</v>
      </c>
      <c r="K220">
        <v>5.4</v>
      </c>
      <c r="L220" t="s">
        <v>12</v>
      </c>
    </row>
    <row r="221" spans="1:12" x14ac:dyDescent="0.2">
      <c r="A221" t="s">
        <v>593</v>
      </c>
      <c r="B221" t="s">
        <v>594</v>
      </c>
      <c r="C221" t="s">
        <v>52</v>
      </c>
      <c r="D221" t="s">
        <v>1</v>
      </c>
      <c r="E221" t="s">
        <v>2</v>
      </c>
      <c r="F221" t="s">
        <v>53</v>
      </c>
      <c r="G221">
        <v>1.6890000000000001</v>
      </c>
      <c r="H221" s="5">
        <v>45534</v>
      </c>
      <c r="I221" s="5">
        <v>49186</v>
      </c>
      <c r="J221">
        <v>9.9342469999999992</v>
      </c>
      <c r="K221">
        <v>4.55</v>
      </c>
      <c r="L221" t="s">
        <v>54</v>
      </c>
    </row>
    <row r="222" spans="1:12" x14ac:dyDescent="0.2">
      <c r="A222" t="s">
        <v>595</v>
      </c>
      <c r="B222" t="s">
        <v>596</v>
      </c>
      <c r="C222" t="s">
        <v>52</v>
      </c>
      <c r="D222" t="s">
        <v>1</v>
      </c>
      <c r="E222" t="s">
        <v>2</v>
      </c>
      <c r="F222" t="s">
        <v>53</v>
      </c>
      <c r="G222">
        <v>2.1219999999999999</v>
      </c>
      <c r="H222" s="5">
        <v>45534</v>
      </c>
      <c r="I222" s="5">
        <v>49186</v>
      </c>
      <c r="J222">
        <v>9.9342469999999992</v>
      </c>
      <c r="K222">
        <v>4.6500000000000004</v>
      </c>
      <c r="L222" t="s">
        <v>54</v>
      </c>
    </row>
    <row r="223" spans="1:12" x14ac:dyDescent="0.2">
      <c r="A223" t="s">
        <v>597</v>
      </c>
      <c r="B223" t="s">
        <v>598</v>
      </c>
      <c r="C223" t="s">
        <v>52</v>
      </c>
      <c r="D223" t="s">
        <v>1</v>
      </c>
      <c r="E223" t="s">
        <v>2</v>
      </c>
      <c r="F223" t="s">
        <v>53</v>
      </c>
      <c r="G223">
        <v>3</v>
      </c>
      <c r="H223" s="5">
        <v>45534</v>
      </c>
      <c r="I223" s="5">
        <v>46262</v>
      </c>
      <c r="J223">
        <v>1.9232880000000001</v>
      </c>
      <c r="K223">
        <v>4.8</v>
      </c>
      <c r="L223" t="s">
        <v>12</v>
      </c>
    </row>
    <row r="224" spans="1:12" x14ac:dyDescent="0.2">
      <c r="A224" t="s">
        <v>599</v>
      </c>
      <c r="B224" t="s">
        <v>600</v>
      </c>
      <c r="C224" t="s">
        <v>52</v>
      </c>
      <c r="D224" t="s">
        <v>1</v>
      </c>
      <c r="E224" t="s">
        <v>2</v>
      </c>
      <c r="F224" t="s">
        <v>53</v>
      </c>
      <c r="G224">
        <v>6</v>
      </c>
      <c r="H224" s="5">
        <v>45534</v>
      </c>
      <c r="I224" s="5">
        <v>46626</v>
      </c>
      <c r="J224">
        <v>2.9205480000000001</v>
      </c>
      <c r="K224">
        <v>5</v>
      </c>
      <c r="L224" t="s">
        <v>12</v>
      </c>
    </row>
    <row r="225" spans="1:12" x14ac:dyDescent="0.2">
      <c r="A225" t="s">
        <v>601</v>
      </c>
      <c r="B225" t="s">
        <v>602</v>
      </c>
      <c r="C225" t="s">
        <v>52</v>
      </c>
      <c r="D225" t="s">
        <v>1</v>
      </c>
      <c r="E225" t="s">
        <v>2</v>
      </c>
      <c r="F225" t="s">
        <v>53</v>
      </c>
      <c r="G225">
        <v>13</v>
      </c>
      <c r="H225" s="5">
        <v>45534</v>
      </c>
      <c r="I225" s="5">
        <v>48456</v>
      </c>
      <c r="J225">
        <v>7.934247</v>
      </c>
      <c r="K225">
        <v>5</v>
      </c>
      <c r="L225" t="s">
        <v>12</v>
      </c>
    </row>
    <row r="226" spans="1:12" x14ac:dyDescent="0.2">
      <c r="A226" t="s">
        <v>603</v>
      </c>
      <c r="B226" t="s">
        <v>604</v>
      </c>
      <c r="C226" t="s">
        <v>52</v>
      </c>
      <c r="D226" t="s">
        <v>1</v>
      </c>
      <c r="E226" t="s">
        <v>2</v>
      </c>
      <c r="F226" t="s">
        <v>53</v>
      </c>
      <c r="G226">
        <v>9</v>
      </c>
      <c r="H226" s="5">
        <v>45534</v>
      </c>
      <c r="I226" s="5">
        <v>47360</v>
      </c>
      <c r="J226">
        <v>4.9315069999999999</v>
      </c>
      <c r="K226">
        <v>5.0999999999999996</v>
      </c>
      <c r="L226" t="s">
        <v>12</v>
      </c>
    </row>
    <row r="227" spans="1:12" x14ac:dyDescent="0.2">
      <c r="A227" t="s">
        <v>605</v>
      </c>
      <c r="B227" t="s">
        <v>606</v>
      </c>
      <c r="C227" t="s">
        <v>52</v>
      </c>
      <c r="D227" t="s">
        <v>1</v>
      </c>
      <c r="E227" t="s">
        <v>2</v>
      </c>
      <c r="F227" t="s">
        <v>53</v>
      </c>
      <c r="G227">
        <v>14</v>
      </c>
      <c r="H227" s="5">
        <v>45534</v>
      </c>
      <c r="I227" s="5">
        <v>48088</v>
      </c>
      <c r="J227">
        <v>6.9260270000000004</v>
      </c>
      <c r="K227">
        <v>5.25</v>
      </c>
      <c r="L227" t="s">
        <v>12</v>
      </c>
    </row>
    <row r="228" spans="1:12" x14ac:dyDescent="0.2">
      <c r="A228" t="s">
        <v>607</v>
      </c>
      <c r="B228" t="s">
        <v>608</v>
      </c>
      <c r="C228" t="s">
        <v>52</v>
      </c>
      <c r="D228" t="s">
        <v>1</v>
      </c>
      <c r="E228" t="s">
        <v>2</v>
      </c>
      <c r="F228" t="s">
        <v>53</v>
      </c>
      <c r="G228">
        <v>10</v>
      </c>
      <c r="H228" s="5">
        <v>45534</v>
      </c>
      <c r="I228" s="5">
        <v>49186</v>
      </c>
      <c r="J228">
        <v>9.9342469999999992</v>
      </c>
      <c r="K228">
        <v>5.3</v>
      </c>
      <c r="L228" t="s">
        <v>12</v>
      </c>
    </row>
    <row r="229" spans="1:12" x14ac:dyDescent="0.2">
      <c r="A229" t="s">
        <v>609</v>
      </c>
      <c r="B229" t="s">
        <v>610</v>
      </c>
      <c r="C229" t="s">
        <v>52</v>
      </c>
      <c r="D229" t="s">
        <v>1</v>
      </c>
      <c r="E229" t="s">
        <v>2</v>
      </c>
      <c r="F229" t="s">
        <v>53</v>
      </c>
      <c r="G229">
        <v>10</v>
      </c>
      <c r="H229" s="5">
        <v>45534</v>
      </c>
      <c r="I229" s="5">
        <v>51012</v>
      </c>
      <c r="J229">
        <v>14.93699</v>
      </c>
      <c r="K229">
        <v>5.3</v>
      </c>
      <c r="L229" t="s">
        <v>12</v>
      </c>
    </row>
    <row r="230" spans="1:12" x14ac:dyDescent="0.2">
      <c r="A230" t="s">
        <v>611</v>
      </c>
      <c r="B230" t="s">
        <v>612</v>
      </c>
      <c r="C230" t="s">
        <v>57</v>
      </c>
      <c r="D230" t="s">
        <v>58</v>
      </c>
      <c r="E230" t="s">
        <v>2</v>
      </c>
      <c r="F230" t="s">
        <v>43</v>
      </c>
      <c r="G230">
        <v>27.7</v>
      </c>
      <c r="H230" s="5">
        <v>45534</v>
      </c>
      <c r="I230" s="5">
        <v>49186</v>
      </c>
      <c r="J230">
        <v>9.9342469999999992</v>
      </c>
      <c r="K230">
        <v>5</v>
      </c>
      <c r="L230" t="s">
        <v>54</v>
      </c>
    </row>
    <row r="231" spans="1:12" x14ac:dyDescent="0.2">
      <c r="A231" t="s">
        <v>613</v>
      </c>
      <c r="B231" t="s">
        <v>614</v>
      </c>
      <c r="C231" t="s">
        <v>57</v>
      </c>
      <c r="D231" t="s">
        <v>58</v>
      </c>
      <c r="E231" t="s">
        <v>2</v>
      </c>
      <c r="F231" t="s">
        <v>43</v>
      </c>
      <c r="G231">
        <v>11.2</v>
      </c>
      <c r="H231" s="5">
        <v>45534</v>
      </c>
      <c r="I231" s="5">
        <v>48638</v>
      </c>
      <c r="J231">
        <v>8.4328769999999995</v>
      </c>
      <c r="K231">
        <v>5.05</v>
      </c>
      <c r="L231" t="s">
        <v>12</v>
      </c>
    </row>
    <row r="232" spans="1:12" x14ac:dyDescent="0.2">
      <c r="A232" t="s">
        <v>615</v>
      </c>
      <c r="B232" t="s">
        <v>616</v>
      </c>
      <c r="C232" t="s">
        <v>57</v>
      </c>
      <c r="D232" t="s">
        <v>58</v>
      </c>
      <c r="E232" t="s">
        <v>2</v>
      </c>
      <c r="F232" t="s">
        <v>43</v>
      </c>
      <c r="G232">
        <v>5.0599999999999996</v>
      </c>
      <c r="H232" s="5">
        <v>45534</v>
      </c>
      <c r="I232" s="5">
        <v>49186</v>
      </c>
      <c r="J232">
        <v>9.9342469999999992</v>
      </c>
      <c r="K232">
        <v>5.25</v>
      </c>
      <c r="L232" t="s">
        <v>54</v>
      </c>
    </row>
    <row r="233" spans="1:12" x14ac:dyDescent="0.2">
      <c r="A233" t="s">
        <v>617</v>
      </c>
      <c r="B233" t="s">
        <v>618</v>
      </c>
      <c r="C233" t="s">
        <v>57</v>
      </c>
      <c r="D233" t="s">
        <v>58</v>
      </c>
      <c r="E233" t="s">
        <v>2</v>
      </c>
      <c r="F233" t="s">
        <v>43</v>
      </c>
      <c r="G233">
        <v>11.8</v>
      </c>
      <c r="H233" s="5">
        <v>45534</v>
      </c>
      <c r="I233" s="5">
        <v>52839</v>
      </c>
      <c r="J233">
        <v>19.942460000000001</v>
      </c>
      <c r="K233">
        <v>5.25</v>
      </c>
      <c r="L233" t="s">
        <v>54</v>
      </c>
    </row>
    <row r="234" spans="1:12" x14ac:dyDescent="0.2">
      <c r="A234" t="s">
        <v>619</v>
      </c>
      <c r="B234" t="s">
        <v>620</v>
      </c>
      <c r="C234" t="s">
        <v>57</v>
      </c>
      <c r="D234" t="s">
        <v>58</v>
      </c>
      <c r="E234" t="s">
        <v>2</v>
      </c>
      <c r="F234" t="s">
        <v>43</v>
      </c>
      <c r="G234">
        <v>4.7590000000000003</v>
      </c>
      <c r="H234" s="5">
        <v>45534</v>
      </c>
      <c r="I234" s="5">
        <v>52839</v>
      </c>
      <c r="J234">
        <v>19.942460000000001</v>
      </c>
      <c r="K234">
        <v>5.4</v>
      </c>
      <c r="L234" t="s">
        <v>54</v>
      </c>
    </row>
    <row r="235" spans="1:12" x14ac:dyDescent="0.2">
      <c r="A235" t="s">
        <v>621</v>
      </c>
      <c r="B235" t="s">
        <v>622</v>
      </c>
      <c r="C235" t="s">
        <v>57</v>
      </c>
      <c r="D235" t="s">
        <v>58</v>
      </c>
      <c r="E235" t="s">
        <v>2</v>
      </c>
      <c r="F235" t="s">
        <v>43</v>
      </c>
      <c r="G235">
        <v>21.7</v>
      </c>
      <c r="H235" s="5">
        <v>45534</v>
      </c>
      <c r="I235" s="5">
        <v>52839</v>
      </c>
      <c r="J235">
        <v>19.942460000000001</v>
      </c>
      <c r="K235">
        <v>5.5</v>
      </c>
      <c r="L235" t="s">
        <v>54</v>
      </c>
    </row>
    <row r="236" spans="1:12" x14ac:dyDescent="0.2">
      <c r="A236" t="s">
        <v>625</v>
      </c>
      <c r="B236" t="s">
        <v>626</v>
      </c>
      <c r="C236" t="s">
        <v>46</v>
      </c>
      <c r="D236" t="s">
        <v>47</v>
      </c>
      <c r="E236" t="s">
        <v>2</v>
      </c>
      <c r="F236" t="s">
        <v>43</v>
      </c>
      <c r="G236">
        <v>13.46</v>
      </c>
      <c r="H236" s="5">
        <v>45534</v>
      </c>
      <c r="I236" s="5">
        <v>49186</v>
      </c>
      <c r="J236">
        <v>9.9342469999999992</v>
      </c>
      <c r="K236">
        <v>4.92</v>
      </c>
      <c r="L236" t="s">
        <v>12</v>
      </c>
    </row>
    <row r="237" spans="1:12" x14ac:dyDescent="0.2">
      <c r="A237" t="s">
        <v>627</v>
      </c>
      <c r="B237" t="s">
        <v>628</v>
      </c>
      <c r="C237" t="s">
        <v>176</v>
      </c>
      <c r="D237" t="s">
        <v>177</v>
      </c>
      <c r="E237" t="s">
        <v>2</v>
      </c>
      <c r="F237" t="s">
        <v>43</v>
      </c>
      <c r="G237">
        <v>3</v>
      </c>
      <c r="H237" s="5">
        <v>45533</v>
      </c>
      <c r="I237" s="5">
        <v>47359</v>
      </c>
      <c r="J237">
        <v>4.9287669999999997</v>
      </c>
      <c r="K237">
        <v>4.8499999999999996</v>
      </c>
      <c r="L237" t="s">
        <v>12</v>
      </c>
    </row>
    <row r="238" spans="1:12" x14ac:dyDescent="0.2">
      <c r="A238" t="s">
        <v>629</v>
      </c>
      <c r="B238" t="s">
        <v>630</v>
      </c>
      <c r="C238" t="s">
        <v>122</v>
      </c>
      <c r="D238" t="s">
        <v>123</v>
      </c>
      <c r="E238" t="s">
        <v>124</v>
      </c>
      <c r="F238" t="s">
        <v>125</v>
      </c>
      <c r="G238">
        <v>0.66200000000000003</v>
      </c>
      <c r="H238" s="5">
        <v>45533</v>
      </c>
      <c r="I238" s="5">
        <v>47345</v>
      </c>
      <c r="J238">
        <v>4.8904110000000003</v>
      </c>
      <c r="K238">
        <v>4.5</v>
      </c>
      <c r="L238" t="s">
        <v>12</v>
      </c>
    </row>
    <row r="239" spans="1:12" x14ac:dyDescent="0.2">
      <c r="A239" t="s">
        <v>631</v>
      </c>
      <c r="B239" t="s">
        <v>632</v>
      </c>
      <c r="C239" t="s">
        <v>122</v>
      </c>
      <c r="D239" t="s">
        <v>123</v>
      </c>
      <c r="E239" t="s">
        <v>124</v>
      </c>
      <c r="F239" t="s">
        <v>125</v>
      </c>
      <c r="G239">
        <v>0.55500000000000005</v>
      </c>
      <c r="H239" s="5">
        <v>45533</v>
      </c>
      <c r="I239" s="5">
        <v>49171</v>
      </c>
      <c r="J239">
        <v>9.8931500000000003</v>
      </c>
      <c r="K239">
        <v>4.95</v>
      </c>
      <c r="L239" t="s">
        <v>12</v>
      </c>
    </row>
    <row r="240" spans="1:12" x14ac:dyDescent="0.2">
      <c r="A240" t="s">
        <v>633</v>
      </c>
      <c r="B240" t="s">
        <v>634</v>
      </c>
      <c r="C240" t="s">
        <v>122</v>
      </c>
      <c r="D240" t="s">
        <v>123</v>
      </c>
      <c r="E240" t="s">
        <v>124</v>
      </c>
      <c r="F240" t="s">
        <v>125</v>
      </c>
      <c r="G240">
        <v>2.2189999999999999</v>
      </c>
      <c r="H240" s="5">
        <v>45533</v>
      </c>
      <c r="I240" s="5">
        <v>56476</v>
      </c>
      <c r="J240">
        <v>29.906849999999999</v>
      </c>
      <c r="K240">
        <v>5.5</v>
      </c>
      <c r="L240" t="s">
        <v>12</v>
      </c>
    </row>
    <row r="241" spans="1:12" x14ac:dyDescent="0.2">
      <c r="A241" t="s">
        <v>635</v>
      </c>
      <c r="B241" t="s">
        <v>636</v>
      </c>
      <c r="C241" t="s">
        <v>132</v>
      </c>
      <c r="D241" t="s">
        <v>133</v>
      </c>
      <c r="E241" t="s">
        <v>2</v>
      </c>
      <c r="F241" t="s">
        <v>27</v>
      </c>
      <c r="G241">
        <v>14.17</v>
      </c>
      <c r="H241" s="5">
        <v>45533</v>
      </c>
      <c r="I241" s="5">
        <v>46619</v>
      </c>
      <c r="J241">
        <v>2.90137</v>
      </c>
      <c r="K241">
        <v>5.15</v>
      </c>
      <c r="L241" t="s">
        <v>12</v>
      </c>
    </row>
    <row r="242" spans="1:12" x14ac:dyDescent="0.2">
      <c r="A242" t="s">
        <v>637</v>
      </c>
      <c r="B242" t="s">
        <v>638</v>
      </c>
      <c r="C242" t="s">
        <v>132</v>
      </c>
      <c r="D242" t="s">
        <v>133</v>
      </c>
      <c r="E242" t="s">
        <v>2</v>
      </c>
      <c r="F242" t="s">
        <v>27</v>
      </c>
      <c r="G242">
        <v>12.89</v>
      </c>
      <c r="H242" s="5">
        <v>45533</v>
      </c>
      <c r="I242" s="5">
        <v>49176</v>
      </c>
      <c r="J242">
        <v>9.9068489999999994</v>
      </c>
      <c r="K242">
        <v>5.9</v>
      </c>
      <c r="L242" t="s">
        <v>12</v>
      </c>
    </row>
    <row r="243" spans="1:12" x14ac:dyDescent="0.2">
      <c r="A243" t="s">
        <v>639</v>
      </c>
      <c r="B243" t="s">
        <v>640</v>
      </c>
      <c r="C243" t="s">
        <v>52</v>
      </c>
      <c r="D243" t="s">
        <v>1</v>
      </c>
      <c r="E243" t="s">
        <v>2</v>
      </c>
      <c r="F243" t="s">
        <v>53</v>
      </c>
      <c r="G243">
        <v>3.419</v>
      </c>
      <c r="H243" s="5">
        <v>45533</v>
      </c>
      <c r="I243" s="5">
        <v>46265</v>
      </c>
      <c r="J243">
        <v>1.9315070000000001</v>
      </c>
      <c r="K243">
        <v>4.25</v>
      </c>
      <c r="L243" t="s">
        <v>12</v>
      </c>
    </row>
    <row r="244" spans="1:12" x14ac:dyDescent="0.2">
      <c r="A244" t="s">
        <v>641</v>
      </c>
      <c r="B244" t="s">
        <v>642</v>
      </c>
      <c r="C244" t="s">
        <v>52</v>
      </c>
      <c r="D244" t="s">
        <v>1</v>
      </c>
      <c r="E244" t="s">
        <v>2</v>
      </c>
      <c r="F244" t="s">
        <v>53</v>
      </c>
      <c r="G244">
        <v>3.85</v>
      </c>
      <c r="H244" s="5">
        <v>45533</v>
      </c>
      <c r="I244" s="5">
        <v>46629</v>
      </c>
      <c r="J244">
        <v>2.9287670000000001</v>
      </c>
      <c r="K244">
        <v>4.3</v>
      </c>
      <c r="L244" t="s">
        <v>12</v>
      </c>
    </row>
    <row r="245" spans="1:12" x14ac:dyDescent="0.2">
      <c r="A245" t="s">
        <v>643</v>
      </c>
      <c r="B245" t="s">
        <v>644</v>
      </c>
      <c r="C245" t="s">
        <v>52</v>
      </c>
      <c r="D245" t="s">
        <v>1</v>
      </c>
      <c r="E245" t="s">
        <v>2</v>
      </c>
      <c r="F245" t="s">
        <v>53</v>
      </c>
      <c r="G245">
        <v>12.207000000000001</v>
      </c>
      <c r="H245" s="5">
        <v>45533</v>
      </c>
      <c r="I245" s="5">
        <v>47359</v>
      </c>
      <c r="J245">
        <v>4.9287669999999997</v>
      </c>
      <c r="K245">
        <v>4.4000000000000004</v>
      </c>
      <c r="L245" t="s">
        <v>12</v>
      </c>
    </row>
    <row r="246" spans="1:12" x14ac:dyDescent="0.2">
      <c r="A246" t="s">
        <v>645</v>
      </c>
      <c r="B246" t="s">
        <v>646</v>
      </c>
      <c r="C246" t="s">
        <v>52</v>
      </c>
      <c r="D246" t="s">
        <v>1</v>
      </c>
      <c r="E246" t="s">
        <v>2</v>
      </c>
      <c r="F246" t="s">
        <v>53</v>
      </c>
      <c r="G246">
        <v>4.6829999999999998</v>
      </c>
      <c r="H246" s="5">
        <v>45533</v>
      </c>
      <c r="I246" s="5">
        <v>48089</v>
      </c>
      <c r="J246">
        <v>6.9287669999999997</v>
      </c>
      <c r="K246">
        <v>4.5</v>
      </c>
      <c r="L246" t="s">
        <v>12</v>
      </c>
    </row>
    <row r="247" spans="1:12" x14ac:dyDescent="0.2">
      <c r="A247" t="s">
        <v>647</v>
      </c>
      <c r="B247" t="s">
        <v>648</v>
      </c>
      <c r="C247" t="s">
        <v>57</v>
      </c>
      <c r="D247" t="s">
        <v>58</v>
      </c>
      <c r="E247" t="s">
        <v>2</v>
      </c>
      <c r="F247" t="s">
        <v>43</v>
      </c>
      <c r="G247">
        <v>1.35</v>
      </c>
      <c r="H247" s="5">
        <v>45533</v>
      </c>
      <c r="I247" s="5">
        <v>48089</v>
      </c>
      <c r="J247">
        <v>6.9287669999999997</v>
      </c>
      <c r="K247">
        <v>4.75</v>
      </c>
      <c r="L247" t="s">
        <v>12</v>
      </c>
    </row>
    <row r="248" spans="1:12" x14ac:dyDescent="0.2">
      <c r="A248" t="s">
        <v>649</v>
      </c>
      <c r="B248" t="s">
        <v>650</v>
      </c>
      <c r="C248" t="s">
        <v>57</v>
      </c>
      <c r="D248" t="s">
        <v>58</v>
      </c>
      <c r="E248" t="s">
        <v>2</v>
      </c>
      <c r="F248" t="s">
        <v>43</v>
      </c>
      <c r="G248">
        <v>3</v>
      </c>
      <c r="H248" s="5">
        <v>45533</v>
      </c>
      <c r="I248" s="5">
        <v>48089</v>
      </c>
      <c r="J248">
        <v>6.9287669999999997</v>
      </c>
      <c r="K248">
        <v>5</v>
      </c>
      <c r="L248" t="s">
        <v>12</v>
      </c>
    </row>
    <row r="249" spans="1:12" x14ac:dyDescent="0.2">
      <c r="A249" t="s">
        <v>651</v>
      </c>
      <c r="B249" t="s">
        <v>652</v>
      </c>
      <c r="C249" t="s">
        <v>57</v>
      </c>
      <c r="D249" t="s">
        <v>58</v>
      </c>
      <c r="E249" t="s">
        <v>2</v>
      </c>
      <c r="F249" t="s">
        <v>43</v>
      </c>
      <c r="G249">
        <v>2.8050000000000002</v>
      </c>
      <c r="H249" s="5">
        <v>45533</v>
      </c>
      <c r="I249" s="5">
        <v>51011</v>
      </c>
      <c r="J249">
        <v>14.93425</v>
      </c>
      <c r="K249">
        <v>5.25</v>
      </c>
      <c r="L249" t="s">
        <v>12</v>
      </c>
    </row>
    <row r="250" spans="1:12" x14ac:dyDescent="0.2">
      <c r="A250" t="s">
        <v>653</v>
      </c>
      <c r="B250" t="s">
        <v>654</v>
      </c>
      <c r="C250" t="s">
        <v>57</v>
      </c>
      <c r="D250" t="s">
        <v>58</v>
      </c>
      <c r="E250" t="s">
        <v>2</v>
      </c>
      <c r="F250" t="s">
        <v>43</v>
      </c>
      <c r="G250">
        <v>1</v>
      </c>
      <c r="H250" s="5">
        <v>45533</v>
      </c>
      <c r="I250" s="5">
        <v>51011</v>
      </c>
      <c r="J250">
        <v>14.93425</v>
      </c>
      <c r="K250">
        <v>5.5</v>
      </c>
      <c r="L250" t="s">
        <v>12</v>
      </c>
    </row>
    <row r="251" spans="1:12" x14ac:dyDescent="0.2">
      <c r="A251" t="s">
        <v>655</v>
      </c>
      <c r="B251" t="s">
        <v>656</v>
      </c>
      <c r="C251" t="s">
        <v>394</v>
      </c>
      <c r="D251" t="s">
        <v>58</v>
      </c>
      <c r="E251" t="s">
        <v>2</v>
      </c>
      <c r="F251" t="s">
        <v>27</v>
      </c>
      <c r="G251">
        <v>2</v>
      </c>
      <c r="H251" s="5">
        <v>45533</v>
      </c>
      <c r="I251" s="5">
        <v>47359</v>
      </c>
      <c r="J251">
        <v>4.9287669999999997</v>
      </c>
      <c r="K251">
        <v>4.7</v>
      </c>
      <c r="L251" t="s">
        <v>12</v>
      </c>
    </row>
    <row r="252" spans="1:12" x14ac:dyDescent="0.2">
      <c r="A252" t="s">
        <v>657</v>
      </c>
      <c r="B252" t="s">
        <v>658</v>
      </c>
      <c r="C252" t="s">
        <v>394</v>
      </c>
      <c r="D252" t="s">
        <v>58</v>
      </c>
      <c r="E252" t="s">
        <v>2</v>
      </c>
      <c r="F252" t="s">
        <v>27</v>
      </c>
      <c r="G252">
        <v>3</v>
      </c>
      <c r="H252" s="5">
        <v>45533</v>
      </c>
      <c r="I252" s="5">
        <v>47359</v>
      </c>
      <c r="J252">
        <v>4.9287669999999997</v>
      </c>
      <c r="K252">
        <v>5</v>
      </c>
      <c r="L252" t="s">
        <v>12</v>
      </c>
    </row>
    <row r="253" spans="1:12" x14ac:dyDescent="0.2">
      <c r="A253" t="s">
        <v>659</v>
      </c>
      <c r="B253" t="s">
        <v>660</v>
      </c>
      <c r="C253" t="s">
        <v>156</v>
      </c>
      <c r="D253" t="s">
        <v>157</v>
      </c>
      <c r="E253" t="s">
        <v>2</v>
      </c>
      <c r="F253" t="s">
        <v>158</v>
      </c>
      <c r="G253">
        <v>9.7460000000000004</v>
      </c>
      <c r="H253" s="5">
        <v>45533</v>
      </c>
      <c r="I253" s="5">
        <v>47345</v>
      </c>
      <c r="J253">
        <v>4.8904110000000003</v>
      </c>
      <c r="K253">
        <v>4.2</v>
      </c>
      <c r="L253" t="s">
        <v>12</v>
      </c>
    </row>
    <row r="254" spans="1:12" x14ac:dyDescent="0.2">
      <c r="A254" t="s">
        <v>661</v>
      </c>
      <c r="B254" t="s">
        <v>662</v>
      </c>
      <c r="C254" t="s">
        <v>168</v>
      </c>
      <c r="D254" t="s">
        <v>169</v>
      </c>
      <c r="E254" t="s">
        <v>170</v>
      </c>
      <c r="F254" t="s">
        <v>171</v>
      </c>
      <c r="G254">
        <v>1.323</v>
      </c>
      <c r="H254" s="5">
        <v>45533</v>
      </c>
      <c r="I254" s="5">
        <v>47345</v>
      </c>
      <c r="J254">
        <v>4.8904110000000003</v>
      </c>
      <c r="K254">
        <v>4.4000000000000004</v>
      </c>
      <c r="L254" t="s">
        <v>12</v>
      </c>
    </row>
    <row r="255" spans="1:12" x14ac:dyDescent="0.2">
      <c r="A255" t="s">
        <v>663</v>
      </c>
      <c r="B255" t="s">
        <v>664</v>
      </c>
      <c r="C255" t="s">
        <v>168</v>
      </c>
      <c r="D255" t="s">
        <v>169</v>
      </c>
      <c r="E255" t="s">
        <v>170</v>
      </c>
      <c r="F255" t="s">
        <v>171</v>
      </c>
      <c r="G255">
        <v>0.68799999999999994</v>
      </c>
      <c r="H255" s="5">
        <v>45533</v>
      </c>
      <c r="I255" s="5">
        <v>49902</v>
      </c>
      <c r="J255">
        <v>11.89589</v>
      </c>
      <c r="K255">
        <v>4.9000000000000004</v>
      </c>
      <c r="L255" t="s">
        <v>12</v>
      </c>
    </row>
    <row r="256" spans="1:12" x14ac:dyDescent="0.2">
      <c r="A256" t="s">
        <v>665</v>
      </c>
      <c r="B256" t="s">
        <v>666</v>
      </c>
      <c r="C256" t="s">
        <v>46</v>
      </c>
      <c r="D256" t="s">
        <v>47</v>
      </c>
      <c r="E256" t="s">
        <v>2</v>
      </c>
      <c r="F256" t="s">
        <v>43</v>
      </c>
      <c r="G256">
        <v>11.025</v>
      </c>
      <c r="H256" s="5">
        <v>45533</v>
      </c>
      <c r="I256" s="5">
        <v>49185</v>
      </c>
      <c r="J256">
        <v>9.9315069999999999</v>
      </c>
      <c r="K256">
        <v>5.15</v>
      </c>
      <c r="L256" t="s">
        <v>12</v>
      </c>
    </row>
    <row r="257" spans="1:12" x14ac:dyDescent="0.2">
      <c r="A257" t="s">
        <v>667</v>
      </c>
      <c r="B257" t="s">
        <v>668</v>
      </c>
      <c r="C257" t="s">
        <v>46</v>
      </c>
      <c r="D257" t="s">
        <v>47</v>
      </c>
      <c r="E257" t="s">
        <v>2</v>
      </c>
      <c r="F257" t="s">
        <v>43</v>
      </c>
      <c r="G257">
        <v>47.738999999999997</v>
      </c>
      <c r="H257" s="5">
        <v>45533</v>
      </c>
      <c r="I257" s="5">
        <v>51011</v>
      </c>
      <c r="J257">
        <v>14.93425</v>
      </c>
      <c r="K257">
        <v>5.3</v>
      </c>
      <c r="L257" t="s">
        <v>12</v>
      </c>
    </row>
    <row r="258" spans="1:12" x14ac:dyDescent="0.2">
      <c r="A258" t="s">
        <v>669</v>
      </c>
      <c r="B258" t="s">
        <v>670</v>
      </c>
      <c r="C258" t="s">
        <v>112</v>
      </c>
      <c r="D258" t="s">
        <v>113</v>
      </c>
      <c r="E258" t="s">
        <v>2</v>
      </c>
      <c r="F258" t="s">
        <v>43</v>
      </c>
      <c r="G258">
        <v>42</v>
      </c>
      <c r="H258" s="5">
        <v>45532</v>
      </c>
      <c r="I258" s="5">
        <v>49184</v>
      </c>
      <c r="J258">
        <v>9.9287670000000006</v>
      </c>
      <c r="K258">
        <v>5.25</v>
      </c>
      <c r="L258" t="s">
        <v>12</v>
      </c>
    </row>
    <row r="259" spans="1:12" x14ac:dyDescent="0.2">
      <c r="A259" t="s">
        <v>671</v>
      </c>
      <c r="B259" t="s">
        <v>672</v>
      </c>
      <c r="C259" t="s">
        <v>119</v>
      </c>
      <c r="D259" t="s">
        <v>113</v>
      </c>
      <c r="E259" t="s">
        <v>2</v>
      </c>
      <c r="F259" t="s">
        <v>43</v>
      </c>
      <c r="G259">
        <v>72.558999999999997</v>
      </c>
      <c r="H259" s="5">
        <v>45532</v>
      </c>
      <c r="I259" s="5">
        <v>46262</v>
      </c>
      <c r="J259">
        <v>1.9232880000000001</v>
      </c>
      <c r="K259">
        <v>3.95</v>
      </c>
      <c r="L259" t="s">
        <v>12</v>
      </c>
    </row>
    <row r="260" spans="1:12" x14ac:dyDescent="0.2">
      <c r="A260" t="s">
        <v>673</v>
      </c>
      <c r="B260" t="s">
        <v>674</v>
      </c>
      <c r="C260" t="s">
        <v>119</v>
      </c>
      <c r="D260" t="s">
        <v>113</v>
      </c>
      <c r="E260" t="s">
        <v>2</v>
      </c>
      <c r="F260" t="s">
        <v>43</v>
      </c>
      <c r="G260">
        <v>45.085000000000001</v>
      </c>
      <c r="H260" s="5">
        <v>45532</v>
      </c>
      <c r="I260" s="5">
        <v>46083</v>
      </c>
      <c r="J260">
        <v>1.432877</v>
      </c>
      <c r="K260">
        <v>4.05</v>
      </c>
      <c r="L260" t="s">
        <v>12</v>
      </c>
    </row>
    <row r="261" spans="1:12" x14ac:dyDescent="0.2">
      <c r="A261" t="s">
        <v>675</v>
      </c>
      <c r="B261" t="s">
        <v>676</v>
      </c>
      <c r="C261" t="s">
        <v>176</v>
      </c>
      <c r="D261" t="s">
        <v>177</v>
      </c>
      <c r="E261" t="s">
        <v>2</v>
      </c>
      <c r="F261" t="s">
        <v>43</v>
      </c>
      <c r="G261">
        <v>15.747999999999999</v>
      </c>
      <c r="H261" s="5">
        <v>45532</v>
      </c>
      <c r="I261" s="5">
        <v>48088</v>
      </c>
      <c r="J261">
        <v>6.9260270000000004</v>
      </c>
      <c r="K261">
        <v>5</v>
      </c>
      <c r="L261" t="s">
        <v>12</v>
      </c>
    </row>
    <row r="262" spans="1:12" x14ac:dyDescent="0.2">
      <c r="A262" t="s">
        <v>677</v>
      </c>
      <c r="B262" t="s">
        <v>678</v>
      </c>
      <c r="C262" t="s">
        <v>679</v>
      </c>
      <c r="D262" t="s">
        <v>680</v>
      </c>
      <c r="E262" t="s">
        <v>336</v>
      </c>
      <c r="F262" t="s">
        <v>681</v>
      </c>
      <c r="G262">
        <v>1250</v>
      </c>
      <c r="H262" s="5">
        <v>45532</v>
      </c>
      <c r="I262" s="5">
        <v>49202</v>
      </c>
      <c r="J262">
        <v>9.9780829999999998</v>
      </c>
      <c r="K262">
        <v>5.2</v>
      </c>
      <c r="L262" t="s">
        <v>12</v>
      </c>
    </row>
    <row r="263" spans="1:12" x14ac:dyDescent="0.2">
      <c r="A263" t="s">
        <v>682</v>
      </c>
      <c r="B263" t="s">
        <v>683</v>
      </c>
      <c r="C263" t="s">
        <v>679</v>
      </c>
      <c r="D263" t="s">
        <v>680</v>
      </c>
      <c r="E263" t="s">
        <v>336</v>
      </c>
      <c r="F263" t="s">
        <v>681</v>
      </c>
      <c r="G263">
        <v>1000</v>
      </c>
      <c r="H263" s="5">
        <v>45532</v>
      </c>
      <c r="I263" s="5">
        <v>56507</v>
      </c>
      <c r="J263">
        <v>29.991779999999999</v>
      </c>
      <c r="K263">
        <v>5.75</v>
      </c>
      <c r="L263" t="s">
        <v>12</v>
      </c>
    </row>
    <row r="264" spans="1:12" x14ac:dyDescent="0.2">
      <c r="A264" t="s">
        <v>686</v>
      </c>
      <c r="B264" t="s">
        <v>687</v>
      </c>
      <c r="C264" t="s">
        <v>688</v>
      </c>
      <c r="D264" t="s">
        <v>689</v>
      </c>
      <c r="E264" t="s">
        <v>204</v>
      </c>
      <c r="F264" t="s">
        <v>690</v>
      </c>
      <c r="G264">
        <v>500</v>
      </c>
      <c r="H264" s="5">
        <v>45532</v>
      </c>
      <c r="I264" s="5">
        <v>49184</v>
      </c>
      <c r="J264">
        <v>9.9287670000000006</v>
      </c>
      <c r="K264">
        <v>4.75</v>
      </c>
      <c r="L264" t="s">
        <v>12</v>
      </c>
    </row>
    <row r="265" spans="1:12" x14ac:dyDescent="0.2">
      <c r="A265" t="s">
        <v>691</v>
      </c>
      <c r="B265" t="s">
        <v>692</v>
      </c>
      <c r="C265" t="s">
        <v>313</v>
      </c>
      <c r="D265" t="s">
        <v>141</v>
      </c>
      <c r="E265" t="s">
        <v>2</v>
      </c>
      <c r="F265" t="s">
        <v>43</v>
      </c>
      <c r="G265">
        <v>50</v>
      </c>
      <c r="H265" s="5">
        <v>45532</v>
      </c>
      <c r="I265" s="5">
        <v>47358</v>
      </c>
      <c r="J265">
        <v>4.9260270000000004</v>
      </c>
      <c r="K265">
        <v>3.8</v>
      </c>
      <c r="L265" t="s">
        <v>12</v>
      </c>
    </row>
    <row r="266" spans="1:12" x14ac:dyDescent="0.2">
      <c r="A266" t="s">
        <v>693</v>
      </c>
      <c r="B266" t="s">
        <v>694</v>
      </c>
      <c r="C266" t="s">
        <v>313</v>
      </c>
      <c r="D266" t="s">
        <v>141</v>
      </c>
      <c r="E266" t="s">
        <v>2</v>
      </c>
      <c r="F266" t="s">
        <v>43</v>
      </c>
      <c r="G266">
        <v>47.442999999999998</v>
      </c>
      <c r="H266" s="5">
        <v>45532</v>
      </c>
      <c r="I266" s="5">
        <v>46993</v>
      </c>
      <c r="J266">
        <v>3.9260269999999999</v>
      </c>
      <c r="K266">
        <v>3.85</v>
      </c>
      <c r="L266" t="s">
        <v>12</v>
      </c>
    </row>
    <row r="267" spans="1:12" x14ac:dyDescent="0.2">
      <c r="A267" t="s">
        <v>695</v>
      </c>
      <c r="B267" t="s">
        <v>696</v>
      </c>
      <c r="C267" t="s">
        <v>313</v>
      </c>
      <c r="D267" t="s">
        <v>141</v>
      </c>
      <c r="E267" t="s">
        <v>2</v>
      </c>
      <c r="F267" t="s">
        <v>43</v>
      </c>
      <c r="G267">
        <v>50</v>
      </c>
      <c r="H267" s="5">
        <v>45532</v>
      </c>
      <c r="I267" s="5">
        <v>46629</v>
      </c>
      <c r="J267">
        <v>2.9287670000000001</v>
      </c>
      <c r="K267">
        <v>3.9</v>
      </c>
      <c r="L267" t="s">
        <v>12</v>
      </c>
    </row>
    <row r="268" spans="1:12" x14ac:dyDescent="0.2">
      <c r="A268" t="s">
        <v>697</v>
      </c>
      <c r="B268" t="s">
        <v>698</v>
      </c>
      <c r="C268" t="s">
        <v>313</v>
      </c>
      <c r="D268" t="s">
        <v>141</v>
      </c>
      <c r="E268" t="s">
        <v>2</v>
      </c>
      <c r="F268" t="s">
        <v>43</v>
      </c>
      <c r="G268">
        <v>50</v>
      </c>
      <c r="H268" s="5">
        <v>45532</v>
      </c>
      <c r="I268" s="5">
        <v>46262</v>
      </c>
      <c r="J268">
        <v>1.9232880000000001</v>
      </c>
      <c r="K268">
        <v>3.95</v>
      </c>
      <c r="L268" t="s">
        <v>12</v>
      </c>
    </row>
    <row r="269" spans="1:12" x14ac:dyDescent="0.2">
      <c r="A269" t="s">
        <v>699</v>
      </c>
      <c r="B269" t="s">
        <v>700</v>
      </c>
      <c r="C269" t="s">
        <v>313</v>
      </c>
      <c r="D269" t="s">
        <v>141</v>
      </c>
      <c r="E269" t="s">
        <v>2</v>
      </c>
      <c r="F269" t="s">
        <v>43</v>
      </c>
      <c r="G269">
        <v>24.271999999999998</v>
      </c>
      <c r="H269" s="5">
        <v>45532</v>
      </c>
      <c r="I269" s="5">
        <v>46083</v>
      </c>
      <c r="J269">
        <v>1.432877</v>
      </c>
      <c r="K269">
        <v>4.05</v>
      </c>
      <c r="L269" t="s">
        <v>12</v>
      </c>
    </row>
    <row r="270" spans="1:12" x14ac:dyDescent="0.2">
      <c r="A270" t="s">
        <v>701</v>
      </c>
      <c r="B270" t="s">
        <v>702</v>
      </c>
      <c r="C270" t="s">
        <v>186</v>
      </c>
      <c r="D270" t="s">
        <v>141</v>
      </c>
      <c r="E270" t="s">
        <v>2</v>
      </c>
      <c r="F270" t="s">
        <v>3</v>
      </c>
      <c r="G270">
        <v>50</v>
      </c>
      <c r="H270" s="5">
        <v>45532</v>
      </c>
      <c r="I270" s="5">
        <v>47358</v>
      </c>
      <c r="J270">
        <v>4.9260270000000004</v>
      </c>
      <c r="K270">
        <v>3.8</v>
      </c>
      <c r="L270" t="s">
        <v>12</v>
      </c>
    </row>
    <row r="271" spans="1:12" x14ac:dyDescent="0.2">
      <c r="A271" t="s">
        <v>703</v>
      </c>
      <c r="B271" t="s">
        <v>704</v>
      </c>
      <c r="C271" t="s">
        <v>186</v>
      </c>
      <c r="D271" t="s">
        <v>141</v>
      </c>
      <c r="E271" t="s">
        <v>2</v>
      </c>
      <c r="F271" t="s">
        <v>3</v>
      </c>
      <c r="G271">
        <v>40.35</v>
      </c>
      <c r="H271" s="5">
        <v>45532</v>
      </c>
      <c r="I271" s="5">
        <v>46993</v>
      </c>
      <c r="J271">
        <v>3.9260269999999999</v>
      </c>
      <c r="K271">
        <v>3.85</v>
      </c>
      <c r="L271" t="s">
        <v>12</v>
      </c>
    </row>
    <row r="272" spans="1:12" x14ac:dyDescent="0.2">
      <c r="A272" t="s">
        <v>705</v>
      </c>
      <c r="B272" t="s">
        <v>706</v>
      </c>
      <c r="C272" t="s">
        <v>186</v>
      </c>
      <c r="D272" t="s">
        <v>141</v>
      </c>
      <c r="E272" t="s">
        <v>2</v>
      </c>
      <c r="F272" t="s">
        <v>3</v>
      </c>
      <c r="G272">
        <v>50</v>
      </c>
      <c r="H272" s="5">
        <v>45532</v>
      </c>
      <c r="I272" s="5">
        <v>46629</v>
      </c>
      <c r="J272">
        <v>2.9287670000000001</v>
      </c>
      <c r="K272">
        <v>3.9</v>
      </c>
      <c r="L272" t="s">
        <v>12</v>
      </c>
    </row>
    <row r="273" spans="1:12" x14ac:dyDescent="0.2">
      <c r="A273" t="s">
        <v>707</v>
      </c>
      <c r="B273" t="s">
        <v>708</v>
      </c>
      <c r="C273" t="s">
        <v>186</v>
      </c>
      <c r="D273" t="s">
        <v>141</v>
      </c>
      <c r="E273" t="s">
        <v>2</v>
      </c>
      <c r="F273" t="s">
        <v>3</v>
      </c>
      <c r="G273">
        <v>48.301000000000002</v>
      </c>
      <c r="H273" s="5">
        <v>45532</v>
      </c>
      <c r="I273" s="5">
        <v>46262</v>
      </c>
      <c r="J273">
        <v>1.9232880000000001</v>
      </c>
      <c r="K273">
        <v>3.95</v>
      </c>
      <c r="L273" t="s">
        <v>12</v>
      </c>
    </row>
    <row r="274" spans="1:12" x14ac:dyDescent="0.2">
      <c r="A274" t="s">
        <v>709</v>
      </c>
      <c r="B274" t="s">
        <v>710</v>
      </c>
      <c r="C274" t="s">
        <v>186</v>
      </c>
      <c r="D274" t="s">
        <v>141</v>
      </c>
      <c r="E274" t="s">
        <v>2</v>
      </c>
      <c r="F274" t="s">
        <v>3</v>
      </c>
      <c r="G274">
        <v>19.234999999999999</v>
      </c>
      <c r="H274" s="5">
        <v>45532</v>
      </c>
      <c r="I274" s="5">
        <v>46083</v>
      </c>
      <c r="J274">
        <v>1.432877</v>
      </c>
      <c r="K274">
        <v>4.05</v>
      </c>
      <c r="L274" t="s">
        <v>12</v>
      </c>
    </row>
    <row r="275" spans="1:12" x14ac:dyDescent="0.2">
      <c r="A275" t="s">
        <v>711</v>
      </c>
      <c r="B275" t="s">
        <v>712</v>
      </c>
      <c r="C275" t="s">
        <v>112</v>
      </c>
      <c r="D275" t="s">
        <v>113</v>
      </c>
      <c r="E275" t="s">
        <v>2</v>
      </c>
      <c r="F275" t="s">
        <v>43</v>
      </c>
      <c r="G275">
        <v>75</v>
      </c>
      <c r="H275" s="5">
        <v>45531</v>
      </c>
      <c r="I275" s="5">
        <v>46080</v>
      </c>
      <c r="J275">
        <v>1.424658</v>
      </c>
      <c r="K275">
        <v>4.9000000000000004</v>
      </c>
      <c r="L275" t="s">
        <v>713</v>
      </c>
    </row>
    <row r="276" spans="1:12" x14ac:dyDescent="0.2">
      <c r="A276" t="s">
        <v>714</v>
      </c>
      <c r="B276" t="s">
        <v>715</v>
      </c>
      <c r="C276" t="s">
        <v>112</v>
      </c>
      <c r="D276" t="s">
        <v>113</v>
      </c>
      <c r="E276" t="s">
        <v>2</v>
      </c>
      <c r="F276" t="s">
        <v>43</v>
      </c>
      <c r="G276">
        <v>40</v>
      </c>
      <c r="H276" s="5">
        <v>45531</v>
      </c>
      <c r="I276" s="5">
        <v>46626</v>
      </c>
      <c r="J276">
        <v>2.9205480000000001</v>
      </c>
      <c r="K276">
        <v>5</v>
      </c>
      <c r="L276" t="s">
        <v>713</v>
      </c>
    </row>
    <row r="277" spans="1:12" x14ac:dyDescent="0.2">
      <c r="A277" t="s">
        <v>716</v>
      </c>
      <c r="B277" t="s">
        <v>717</v>
      </c>
      <c r="C277" t="s">
        <v>0</v>
      </c>
      <c r="D277" t="s">
        <v>1</v>
      </c>
      <c r="E277" t="s">
        <v>2</v>
      </c>
      <c r="F277" t="s">
        <v>3</v>
      </c>
      <c r="G277">
        <v>10.265000000000001</v>
      </c>
      <c r="H277" s="5">
        <v>45531</v>
      </c>
      <c r="I277" s="5">
        <v>45929</v>
      </c>
      <c r="J277">
        <v>1.0109589999999999</v>
      </c>
      <c r="K277">
        <v>4.2</v>
      </c>
      <c r="L277" t="s">
        <v>12</v>
      </c>
    </row>
    <row r="278" spans="1:12" x14ac:dyDescent="0.2">
      <c r="A278" t="s">
        <v>718</v>
      </c>
      <c r="B278" t="s">
        <v>719</v>
      </c>
      <c r="C278" t="s">
        <v>0</v>
      </c>
      <c r="D278" t="s">
        <v>1</v>
      </c>
      <c r="E278" t="s">
        <v>2</v>
      </c>
      <c r="F278" t="s">
        <v>3</v>
      </c>
      <c r="G278">
        <v>10.965</v>
      </c>
      <c r="H278" s="5">
        <v>45531</v>
      </c>
      <c r="I278" s="5">
        <v>45896</v>
      </c>
      <c r="J278">
        <v>0.92054800000000003</v>
      </c>
      <c r="K278">
        <v>4.3</v>
      </c>
      <c r="L278" t="s">
        <v>114</v>
      </c>
    </row>
    <row r="279" spans="1:12" x14ac:dyDescent="0.2">
      <c r="A279" t="s">
        <v>720</v>
      </c>
      <c r="B279" t="s">
        <v>721</v>
      </c>
      <c r="C279" t="s">
        <v>722</v>
      </c>
      <c r="D279" t="s">
        <v>723</v>
      </c>
      <c r="E279" t="s">
        <v>511</v>
      </c>
      <c r="F279" t="s">
        <v>724</v>
      </c>
      <c r="G279">
        <v>1000</v>
      </c>
      <c r="H279" s="5">
        <v>45531</v>
      </c>
      <c r="I279" s="5">
        <v>46614</v>
      </c>
      <c r="J279">
        <v>2.8876710000000001</v>
      </c>
      <c r="K279">
        <v>4.5999999999999996</v>
      </c>
      <c r="L279" t="s">
        <v>12</v>
      </c>
    </row>
    <row r="280" spans="1:12" x14ac:dyDescent="0.2">
      <c r="A280" t="s">
        <v>725</v>
      </c>
      <c r="B280" t="s">
        <v>726</v>
      </c>
      <c r="C280" t="s">
        <v>722</v>
      </c>
      <c r="D280" t="s">
        <v>723</v>
      </c>
      <c r="E280" t="s">
        <v>511</v>
      </c>
      <c r="F280" t="s">
        <v>724</v>
      </c>
      <c r="G280">
        <v>1400</v>
      </c>
      <c r="H280" s="5">
        <v>45531</v>
      </c>
      <c r="I280" s="5">
        <v>47376</v>
      </c>
      <c r="J280">
        <v>4.9753420000000004</v>
      </c>
      <c r="K280">
        <v>4.6500000000000004</v>
      </c>
      <c r="L280" t="s">
        <v>12</v>
      </c>
    </row>
    <row r="281" spans="1:12" x14ac:dyDescent="0.2">
      <c r="A281" t="s">
        <v>727</v>
      </c>
      <c r="B281" t="s">
        <v>728</v>
      </c>
      <c r="C281" t="s">
        <v>722</v>
      </c>
      <c r="D281" t="s">
        <v>723</v>
      </c>
      <c r="E281" t="s">
        <v>511</v>
      </c>
      <c r="F281" t="s">
        <v>724</v>
      </c>
      <c r="G281">
        <v>1000</v>
      </c>
      <c r="H281" s="5">
        <v>45531</v>
      </c>
      <c r="I281" s="5">
        <v>46249</v>
      </c>
      <c r="J281">
        <v>1.8876710000000001</v>
      </c>
      <c r="K281">
        <v>4.7</v>
      </c>
      <c r="L281" t="s">
        <v>12</v>
      </c>
    </row>
    <row r="282" spans="1:12" x14ac:dyDescent="0.2">
      <c r="A282" t="s">
        <v>729</v>
      </c>
      <c r="B282" t="s">
        <v>730</v>
      </c>
      <c r="C282" t="s">
        <v>722</v>
      </c>
      <c r="D282" t="s">
        <v>723</v>
      </c>
      <c r="E282" t="s">
        <v>511</v>
      </c>
      <c r="F282" t="s">
        <v>724</v>
      </c>
      <c r="G282">
        <v>1300</v>
      </c>
      <c r="H282" s="5">
        <v>45531</v>
      </c>
      <c r="I282" s="5">
        <v>48106</v>
      </c>
      <c r="J282">
        <v>6.9753420000000004</v>
      </c>
      <c r="K282">
        <v>4.9000000000000004</v>
      </c>
      <c r="L282" t="s">
        <v>12</v>
      </c>
    </row>
    <row r="283" spans="1:12" x14ac:dyDescent="0.2">
      <c r="A283" t="s">
        <v>731</v>
      </c>
      <c r="B283" t="s">
        <v>732</v>
      </c>
      <c r="C283" t="s">
        <v>722</v>
      </c>
      <c r="D283" t="s">
        <v>723</v>
      </c>
      <c r="E283" t="s">
        <v>511</v>
      </c>
      <c r="F283" t="s">
        <v>724</v>
      </c>
      <c r="G283">
        <v>2200</v>
      </c>
      <c r="H283" s="5">
        <v>45531</v>
      </c>
      <c r="I283" s="5">
        <v>49202</v>
      </c>
      <c r="J283">
        <v>9.9780829999999998</v>
      </c>
      <c r="K283">
        <v>5</v>
      </c>
      <c r="L283" t="s">
        <v>12</v>
      </c>
    </row>
    <row r="284" spans="1:12" x14ac:dyDescent="0.2">
      <c r="A284" t="s">
        <v>733</v>
      </c>
      <c r="B284" t="s">
        <v>734</v>
      </c>
      <c r="C284" t="s">
        <v>722</v>
      </c>
      <c r="D284" t="s">
        <v>723</v>
      </c>
      <c r="E284" t="s">
        <v>511</v>
      </c>
      <c r="F284" t="s">
        <v>724</v>
      </c>
      <c r="G284">
        <v>2100</v>
      </c>
      <c r="H284" s="5">
        <v>45531</v>
      </c>
      <c r="I284" s="5">
        <v>56507</v>
      </c>
      <c r="J284">
        <v>29.991779999999999</v>
      </c>
      <c r="K284">
        <v>5.5</v>
      </c>
      <c r="L284" t="s">
        <v>12</v>
      </c>
    </row>
    <row r="285" spans="1:12" x14ac:dyDescent="0.2">
      <c r="A285" t="s">
        <v>735</v>
      </c>
      <c r="B285" t="s">
        <v>736</v>
      </c>
      <c r="C285" t="s">
        <v>722</v>
      </c>
      <c r="D285" t="s">
        <v>723</v>
      </c>
      <c r="E285" t="s">
        <v>511</v>
      </c>
      <c r="F285" t="s">
        <v>724</v>
      </c>
      <c r="G285">
        <v>1500</v>
      </c>
      <c r="H285" s="5">
        <v>45531</v>
      </c>
      <c r="I285" s="5">
        <v>60160</v>
      </c>
      <c r="J285">
        <v>40</v>
      </c>
      <c r="K285">
        <v>5.65</v>
      </c>
      <c r="L285" t="s">
        <v>12</v>
      </c>
    </row>
    <row r="286" spans="1:12" x14ac:dyDescent="0.2">
      <c r="A286" t="s">
        <v>737</v>
      </c>
      <c r="B286" t="s">
        <v>738</v>
      </c>
      <c r="C286" t="s">
        <v>739</v>
      </c>
      <c r="D286" t="s">
        <v>157</v>
      </c>
      <c r="E286" t="s">
        <v>2</v>
      </c>
      <c r="F286" t="s">
        <v>27</v>
      </c>
      <c r="G286">
        <v>600</v>
      </c>
      <c r="H286" s="5">
        <v>45531</v>
      </c>
      <c r="I286" s="5">
        <v>46626</v>
      </c>
      <c r="J286">
        <v>2.9205480000000001</v>
      </c>
      <c r="K286">
        <v>4.4000000000000004</v>
      </c>
      <c r="L286" t="s">
        <v>12</v>
      </c>
    </row>
    <row r="287" spans="1:12" x14ac:dyDescent="0.2">
      <c r="A287" t="s">
        <v>740</v>
      </c>
      <c r="B287" t="s">
        <v>738</v>
      </c>
      <c r="C287" t="s">
        <v>739</v>
      </c>
      <c r="D287" t="s">
        <v>157</v>
      </c>
      <c r="E287" t="s">
        <v>2</v>
      </c>
      <c r="F287" t="s">
        <v>27</v>
      </c>
      <c r="G287">
        <v>600</v>
      </c>
      <c r="H287" s="5">
        <v>45531</v>
      </c>
      <c r="I287" s="5">
        <v>46626</v>
      </c>
      <c r="J287">
        <v>2.9205480000000001</v>
      </c>
      <c r="K287">
        <v>4.4000000000000004</v>
      </c>
      <c r="L287" t="s">
        <v>12</v>
      </c>
    </row>
    <row r="288" spans="1:12" x14ac:dyDescent="0.2">
      <c r="A288" t="s">
        <v>741</v>
      </c>
      <c r="B288" t="s">
        <v>742</v>
      </c>
      <c r="C288" t="s">
        <v>739</v>
      </c>
      <c r="D288" t="s">
        <v>157</v>
      </c>
      <c r="E288" t="s">
        <v>2</v>
      </c>
      <c r="F288" t="s">
        <v>27</v>
      </c>
      <c r="G288">
        <v>400</v>
      </c>
      <c r="H288" s="5">
        <v>45531</v>
      </c>
      <c r="I288" s="5">
        <v>48087</v>
      </c>
      <c r="J288">
        <v>6.9232880000000003</v>
      </c>
      <c r="K288">
        <v>4.6500000000000004</v>
      </c>
      <c r="L288" t="s">
        <v>12</v>
      </c>
    </row>
    <row r="289" spans="1:12" x14ac:dyDescent="0.2">
      <c r="A289" t="s">
        <v>743</v>
      </c>
      <c r="B289" t="s">
        <v>742</v>
      </c>
      <c r="C289" t="s">
        <v>739</v>
      </c>
      <c r="D289" t="s">
        <v>157</v>
      </c>
      <c r="E289" t="s">
        <v>2</v>
      </c>
      <c r="F289" t="s">
        <v>27</v>
      </c>
      <c r="G289">
        <v>400</v>
      </c>
      <c r="H289" s="5">
        <v>45531</v>
      </c>
      <c r="I289" s="5">
        <v>48087</v>
      </c>
      <c r="J289">
        <v>6.9232880000000003</v>
      </c>
      <c r="K289">
        <v>4.6500000000000004</v>
      </c>
      <c r="L289" t="s">
        <v>12</v>
      </c>
    </row>
    <row r="290" spans="1:12" x14ac:dyDescent="0.2">
      <c r="A290" t="s">
        <v>744</v>
      </c>
      <c r="B290" t="s">
        <v>745</v>
      </c>
      <c r="C290" t="s">
        <v>746</v>
      </c>
      <c r="D290" t="s">
        <v>747</v>
      </c>
      <c r="E290" t="s">
        <v>2</v>
      </c>
      <c r="F290" t="s">
        <v>266</v>
      </c>
      <c r="G290">
        <v>850</v>
      </c>
      <c r="H290" s="5">
        <v>45530</v>
      </c>
      <c r="I290" s="5">
        <v>49324</v>
      </c>
      <c r="J290">
        <v>10.312329999999999</v>
      </c>
      <c r="K290">
        <v>5.75</v>
      </c>
      <c r="L290" t="s">
        <v>12</v>
      </c>
    </row>
    <row r="291" spans="1:12" x14ac:dyDescent="0.2">
      <c r="A291" t="s">
        <v>748</v>
      </c>
      <c r="B291" t="s">
        <v>749</v>
      </c>
      <c r="C291" t="s">
        <v>750</v>
      </c>
      <c r="D291" t="s">
        <v>751</v>
      </c>
      <c r="E291" t="s">
        <v>2</v>
      </c>
      <c r="F291" t="s">
        <v>266</v>
      </c>
      <c r="G291">
        <v>500</v>
      </c>
      <c r="H291" s="5">
        <v>45530</v>
      </c>
      <c r="I291" s="5">
        <v>56493</v>
      </c>
      <c r="J291">
        <v>29.953420000000001</v>
      </c>
      <c r="K291">
        <v>5.375</v>
      </c>
      <c r="L291" t="s">
        <v>12</v>
      </c>
    </row>
    <row r="292" spans="1:12" x14ac:dyDescent="0.2">
      <c r="A292" t="s">
        <v>752</v>
      </c>
      <c r="B292" t="s">
        <v>753</v>
      </c>
      <c r="C292" t="s">
        <v>754</v>
      </c>
      <c r="D292" t="s">
        <v>755</v>
      </c>
      <c r="E292" t="s">
        <v>2</v>
      </c>
      <c r="F292" t="s">
        <v>756</v>
      </c>
      <c r="G292">
        <v>450</v>
      </c>
      <c r="H292" s="5">
        <v>45527</v>
      </c>
      <c r="I292" s="5">
        <v>49202</v>
      </c>
      <c r="J292">
        <v>9.9780829999999998</v>
      </c>
      <c r="K292">
        <v>5.85</v>
      </c>
      <c r="L292" t="s">
        <v>12</v>
      </c>
    </row>
    <row r="293" spans="1:12" x14ac:dyDescent="0.2">
      <c r="A293" t="s">
        <v>757</v>
      </c>
      <c r="B293" t="s">
        <v>758</v>
      </c>
      <c r="C293" t="s">
        <v>52</v>
      </c>
      <c r="D293" t="s">
        <v>1</v>
      </c>
      <c r="E293" t="s">
        <v>2</v>
      </c>
      <c r="F293" t="s">
        <v>53</v>
      </c>
      <c r="G293">
        <v>7</v>
      </c>
      <c r="H293" s="5">
        <v>45527</v>
      </c>
      <c r="I293" s="5">
        <v>49179</v>
      </c>
      <c r="J293">
        <v>9.9150690000000008</v>
      </c>
      <c r="K293">
        <v>5.15</v>
      </c>
      <c r="L293" t="s">
        <v>12</v>
      </c>
    </row>
    <row r="294" spans="1:12" x14ac:dyDescent="0.2">
      <c r="A294" t="s">
        <v>759</v>
      </c>
      <c r="B294" t="s">
        <v>760</v>
      </c>
      <c r="C294" t="s">
        <v>140</v>
      </c>
      <c r="D294" t="s">
        <v>141</v>
      </c>
      <c r="E294" t="s">
        <v>2</v>
      </c>
      <c r="F294" t="s">
        <v>27</v>
      </c>
      <c r="G294">
        <v>4.5460000000000003</v>
      </c>
      <c r="H294" s="5">
        <v>45527</v>
      </c>
      <c r="I294" s="5">
        <v>47718</v>
      </c>
      <c r="J294">
        <v>5.9123289999999997</v>
      </c>
      <c r="K294">
        <v>4.5</v>
      </c>
      <c r="L294" t="s">
        <v>12</v>
      </c>
    </row>
    <row r="295" spans="1:12" x14ac:dyDescent="0.2">
      <c r="A295" t="s">
        <v>761</v>
      </c>
      <c r="B295" t="s">
        <v>762</v>
      </c>
      <c r="C295" t="s">
        <v>140</v>
      </c>
      <c r="D295" t="s">
        <v>141</v>
      </c>
      <c r="E295" t="s">
        <v>2</v>
      </c>
      <c r="F295" t="s">
        <v>27</v>
      </c>
      <c r="G295">
        <v>1.482</v>
      </c>
      <c r="H295" s="5">
        <v>45527</v>
      </c>
      <c r="I295" s="5">
        <v>48449</v>
      </c>
      <c r="J295">
        <v>7.9150689999999999</v>
      </c>
      <c r="K295">
        <v>4.5999999999999996</v>
      </c>
      <c r="L295" t="s">
        <v>12</v>
      </c>
    </row>
    <row r="296" spans="1:12" x14ac:dyDescent="0.2">
      <c r="A296" t="s">
        <v>763</v>
      </c>
      <c r="B296" t="s">
        <v>764</v>
      </c>
      <c r="C296" t="s">
        <v>140</v>
      </c>
      <c r="D296" t="s">
        <v>141</v>
      </c>
      <c r="E296" t="s">
        <v>2</v>
      </c>
      <c r="F296" t="s">
        <v>27</v>
      </c>
      <c r="G296">
        <v>3.5179999999999998</v>
      </c>
      <c r="H296" s="5">
        <v>45527</v>
      </c>
      <c r="I296" s="5">
        <v>49179</v>
      </c>
      <c r="J296">
        <v>9.9150690000000008</v>
      </c>
      <c r="K296">
        <v>4.7</v>
      </c>
      <c r="L296" t="s">
        <v>12</v>
      </c>
    </row>
    <row r="297" spans="1:12" x14ac:dyDescent="0.2">
      <c r="A297" t="s">
        <v>765</v>
      </c>
      <c r="B297" t="s">
        <v>766</v>
      </c>
      <c r="C297" t="s">
        <v>140</v>
      </c>
      <c r="D297" t="s">
        <v>141</v>
      </c>
      <c r="E297" t="s">
        <v>2</v>
      </c>
      <c r="F297" t="s">
        <v>27</v>
      </c>
      <c r="G297">
        <v>5.6749999999999998</v>
      </c>
      <c r="H297" s="5">
        <v>45527</v>
      </c>
      <c r="I297" s="5">
        <v>49909</v>
      </c>
      <c r="J297">
        <v>11.91507</v>
      </c>
      <c r="K297">
        <v>4.9000000000000004</v>
      </c>
      <c r="L297" t="s">
        <v>12</v>
      </c>
    </row>
    <row r="298" spans="1:12" x14ac:dyDescent="0.2">
      <c r="A298" t="s">
        <v>767</v>
      </c>
      <c r="B298" t="s">
        <v>768</v>
      </c>
      <c r="C298" t="s">
        <v>140</v>
      </c>
      <c r="D298" t="s">
        <v>141</v>
      </c>
      <c r="E298" t="s">
        <v>2</v>
      </c>
      <c r="F298" t="s">
        <v>27</v>
      </c>
      <c r="G298">
        <v>3.847</v>
      </c>
      <c r="H298" s="5">
        <v>45527</v>
      </c>
      <c r="I298" s="5">
        <v>56482</v>
      </c>
      <c r="J298">
        <v>29.923290000000001</v>
      </c>
      <c r="K298">
        <v>5</v>
      </c>
      <c r="L298" t="s">
        <v>12</v>
      </c>
    </row>
    <row r="299" spans="1:12" x14ac:dyDescent="0.2">
      <c r="A299" t="s">
        <v>769</v>
      </c>
      <c r="B299" t="s">
        <v>770</v>
      </c>
      <c r="C299" t="s">
        <v>140</v>
      </c>
      <c r="D299" t="s">
        <v>141</v>
      </c>
      <c r="E299" t="s">
        <v>2</v>
      </c>
      <c r="F299" t="s">
        <v>27</v>
      </c>
      <c r="G299">
        <v>0.91900000000000004</v>
      </c>
      <c r="H299" s="5">
        <v>45527</v>
      </c>
      <c r="I299" s="5">
        <v>51005</v>
      </c>
      <c r="J299">
        <v>14.917809999999999</v>
      </c>
      <c r="K299">
        <v>5</v>
      </c>
      <c r="L299" t="s">
        <v>12</v>
      </c>
    </row>
    <row r="300" spans="1:12" x14ac:dyDescent="0.2">
      <c r="A300" t="s">
        <v>771</v>
      </c>
      <c r="B300" t="s">
        <v>772</v>
      </c>
      <c r="C300" t="s">
        <v>773</v>
      </c>
      <c r="D300" t="s">
        <v>774</v>
      </c>
      <c r="E300" t="s">
        <v>511</v>
      </c>
      <c r="F300" t="s">
        <v>775</v>
      </c>
      <c r="G300">
        <v>600</v>
      </c>
      <c r="H300" s="5">
        <v>45526</v>
      </c>
      <c r="I300" s="5">
        <v>47543</v>
      </c>
      <c r="J300">
        <v>5.4328770000000004</v>
      </c>
      <c r="K300">
        <v>5.0999999999999996</v>
      </c>
      <c r="L300" t="s">
        <v>12</v>
      </c>
    </row>
    <row r="301" spans="1:12" x14ac:dyDescent="0.2">
      <c r="A301" t="s">
        <v>776</v>
      </c>
      <c r="B301" t="s">
        <v>777</v>
      </c>
      <c r="C301" t="s">
        <v>773</v>
      </c>
      <c r="D301" t="s">
        <v>774</v>
      </c>
      <c r="E301" t="s">
        <v>511</v>
      </c>
      <c r="F301" t="s">
        <v>775</v>
      </c>
      <c r="G301">
        <v>600</v>
      </c>
      <c r="H301" s="5">
        <v>45526</v>
      </c>
      <c r="I301" s="5">
        <v>49178</v>
      </c>
      <c r="J301">
        <v>9.9123289999999997</v>
      </c>
      <c r="K301">
        <v>5.55</v>
      </c>
      <c r="L301" t="s">
        <v>12</v>
      </c>
    </row>
    <row r="302" spans="1:12" x14ac:dyDescent="0.2">
      <c r="A302" t="s">
        <v>778</v>
      </c>
      <c r="B302" t="s">
        <v>779</v>
      </c>
      <c r="C302" t="s">
        <v>122</v>
      </c>
      <c r="D302" t="s">
        <v>123</v>
      </c>
      <c r="E302" t="s">
        <v>124</v>
      </c>
      <c r="F302" t="s">
        <v>125</v>
      </c>
      <c r="G302">
        <v>3.2949999999999999</v>
      </c>
      <c r="H302" s="5">
        <v>45526</v>
      </c>
      <c r="I302" s="5">
        <v>47345</v>
      </c>
      <c r="J302">
        <v>4.8904110000000003</v>
      </c>
      <c r="K302">
        <v>4.7</v>
      </c>
      <c r="L302" t="s">
        <v>12</v>
      </c>
    </row>
    <row r="303" spans="1:12" x14ac:dyDescent="0.2">
      <c r="A303" t="s">
        <v>780</v>
      </c>
      <c r="B303" t="s">
        <v>781</v>
      </c>
      <c r="C303" t="s">
        <v>122</v>
      </c>
      <c r="D303" t="s">
        <v>123</v>
      </c>
      <c r="E303" t="s">
        <v>124</v>
      </c>
      <c r="F303" t="s">
        <v>125</v>
      </c>
      <c r="G303">
        <v>6.968</v>
      </c>
      <c r="H303" s="5">
        <v>45526</v>
      </c>
      <c r="I303" s="5">
        <v>49171</v>
      </c>
      <c r="J303">
        <v>9.8931500000000003</v>
      </c>
      <c r="K303">
        <v>5.2</v>
      </c>
      <c r="L303" t="s">
        <v>12</v>
      </c>
    </row>
    <row r="304" spans="1:12" x14ac:dyDescent="0.2">
      <c r="A304" t="s">
        <v>782</v>
      </c>
      <c r="B304" t="s">
        <v>783</v>
      </c>
      <c r="C304" t="s">
        <v>122</v>
      </c>
      <c r="D304" t="s">
        <v>123</v>
      </c>
      <c r="E304" t="s">
        <v>124</v>
      </c>
      <c r="F304" t="s">
        <v>125</v>
      </c>
      <c r="G304">
        <v>6.4290000000000003</v>
      </c>
      <c r="H304" s="5">
        <v>45526</v>
      </c>
      <c r="I304" s="5">
        <v>56476</v>
      </c>
      <c r="J304">
        <v>29.906849999999999</v>
      </c>
      <c r="K304">
        <v>5.8</v>
      </c>
      <c r="L304" t="s">
        <v>12</v>
      </c>
    </row>
    <row r="305" spans="1:12" x14ac:dyDescent="0.2">
      <c r="A305" t="s">
        <v>784</v>
      </c>
      <c r="B305" t="s">
        <v>785</v>
      </c>
      <c r="C305" t="s">
        <v>132</v>
      </c>
      <c r="D305" t="s">
        <v>133</v>
      </c>
      <c r="E305" t="s">
        <v>2</v>
      </c>
      <c r="F305" t="s">
        <v>27</v>
      </c>
      <c r="G305">
        <v>19.558</v>
      </c>
      <c r="H305" s="5">
        <v>45526</v>
      </c>
      <c r="I305" s="5">
        <v>47350</v>
      </c>
      <c r="J305">
        <v>4.9041090000000001</v>
      </c>
      <c r="K305">
        <v>5.5</v>
      </c>
      <c r="L305" t="s">
        <v>12</v>
      </c>
    </row>
    <row r="306" spans="1:12" x14ac:dyDescent="0.2">
      <c r="A306" t="s">
        <v>786</v>
      </c>
      <c r="B306" t="s">
        <v>787</v>
      </c>
      <c r="C306" t="s">
        <v>788</v>
      </c>
      <c r="D306" t="s">
        <v>789</v>
      </c>
      <c r="E306" t="s">
        <v>163</v>
      </c>
      <c r="F306" t="s">
        <v>164</v>
      </c>
      <c r="G306">
        <v>500</v>
      </c>
      <c r="H306" s="5">
        <v>45526</v>
      </c>
      <c r="I306" s="5">
        <v>48136</v>
      </c>
      <c r="J306">
        <v>7.0575340000000004</v>
      </c>
      <c r="K306">
        <v>4.8499999999999996</v>
      </c>
      <c r="L306" t="s">
        <v>12</v>
      </c>
    </row>
    <row r="307" spans="1:12" x14ac:dyDescent="0.2">
      <c r="A307" t="s">
        <v>790</v>
      </c>
      <c r="B307" t="s">
        <v>791</v>
      </c>
      <c r="C307" t="s">
        <v>57</v>
      </c>
      <c r="D307" t="s">
        <v>58</v>
      </c>
      <c r="E307" t="s">
        <v>2</v>
      </c>
      <c r="F307" t="s">
        <v>43</v>
      </c>
      <c r="G307">
        <v>7.7</v>
      </c>
      <c r="H307" s="5">
        <v>45526</v>
      </c>
      <c r="I307" s="5">
        <v>49178</v>
      </c>
      <c r="J307">
        <v>9.9123289999999997</v>
      </c>
      <c r="K307">
        <v>5.0999999999999996</v>
      </c>
      <c r="L307" t="s">
        <v>54</v>
      </c>
    </row>
    <row r="308" spans="1:12" x14ac:dyDescent="0.2">
      <c r="A308" t="s">
        <v>794</v>
      </c>
      <c r="B308" t="s">
        <v>795</v>
      </c>
      <c r="C308" t="s">
        <v>156</v>
      </c>
      <c r="D308" t="s">
        <v>157</v>
      </c>
      <c r="E308" t="s">
        <v>2</v>
      </c>
      <c r="F308" t="s">
        <v>158</v>
      </c>
      <c r="G308">
        <v>1.5269999999999999</v>
      </c>
      <c r="H308" s="5">
        <v>45526</v>
      </c>
      <c r="I308" s="5">
        <v>46614</v>
      </c>
      <c r="J308">
        <v>2.8876710000000001</v>
      </c>
      <c r="K308">
        <v>4.05</v>
      </c>
      <c r="L308" t="s">
        <v>12</v>
      </c>
    </row>
    <row r="309" spans="1:12" x14ac:dyDescent="0.2">
      <c r="A309" t="s">
        <v>796</v>
      </c>
      <c r="B309" t="s">
        <v>797</v>
      </c>
      <c r="C309" t="s">
        <v>156</v>
      </c>
      <c r="D309" t="s">
        <v>157</v>
      </c>
      <c r="E309" t="s">
        <v>2</v>
      </c>
      <c r="F309" t="s">
        <v>158</v>
      </c>
      <c r="G309">
        <v>4.8150000000000004</v>
      </c>
      <c r="H309" s="5">
        <v>45526</v>
      </c>
      <c r="I309" s="5">
        <v>46249</v>
      </c>
      <c r="J309">
        <v>1.8876710000000001</v>
      </c>
      <c r="K309">
        <v>4.1500000000000004</v>
      </c>
      <c r="L309" t="s">
        <v>12</v>
      </c>
    </row>
    <row r="310" spans="1:12" x14ac:dyDescent="0.2">
      <c r="A310" t="s">
        <v>798</v>
      </c>
      <c r="B310" t="s">
        <v>799</v>
      </c>
      <c r="C310" t="s">
        <v>156</v>
      </c>
      <c r="D310" t="s">
        <v>157</v>
      </c>
      <c r="E310" t="s">
        <v>2</v>
      </c>
      <c r="F310" t="s">
        <v>158</v>
      </c>
      <c r="G310">
        <v>19.617000000000001</v>
      </c>
      <c r="H310" s="5">
        <v>45526</v>
      </c>
      <c r="I310" s="5">
        <v>47345</v>
      </c>
      <c r="J310">
        <v>4.8904110000000003</v>
      </c>
      <c r="K310">
        <v>4.25</v>
      </c>
      <c r="L310" t="s">
        <v>12</v>
      </c>
    </row>
    <row r="311" spans="1:12" x14ac:dyDescent="0.2">
      <c r="A311" t="s">
        <v>800</v>
      </c>
      <c r="B311" t="s">
        <v>801</v>
      </c>
      <c r="C311" t="s">
        <v>802</v>
      </c>
      <c r="D311" t="s">
        <v>803</v>
      </c>
      <c r="E311" t="s">
        <v>410</v>
      </c>
      <c r="F311" t="s">
        <v>804</v>
      </c>
      <c r="G311">
        <v>745.66800000000001</v>
      </c>
      <c r="H311" s="5">
        <v>45526</v>
      </c>
      <c r="I311" s="5">
        <v>48837</v>
      </c>
      <c r="J311">
        <v>8.9780829999999998</v>
      </c>
      <c r="K311">
        <v>5.25</v>
      </c>
      <c r="L311" t="s">
        <v>12</v>
      </c>
    </row>
    <row r="312" spans="1:12" x14ac:dyDescent="0.2">
      <c r="A312" t="s">
        <v>805</v>
      </c>
      <c r="B312" t="s">
        <v>806</v>
      </c>
      <c r="C312" t="s">
        <v>46</v>
      </c>
      <c r="D312" t="s">
        <v>47</v>
      </c>
      <c r="E312" t="s">
        <v>2</v>
      </c>
      <c r="F312" t="s">
        <v>43</v>
      </c>
      <c r="G312">
        <v>14.327</v>
      </c>
      <c r="H312" s="5">
        <v>45526</v>
      </c>
      <c r="I312" s="5">
        <v>48082</v>
      </c>
      <c r="J312">
        <v>6.9095890000000004</v>
      </c>
      <c r="K312">
        <v>5.0999999999999996</v>
      </c>
      <c r="L312" t="s">
        <v>12</v>
      </c>
    </row>
    <row r="313" spans="1:12" x14ac:dyDescent="0.2">
      <c r="A313" t="s">
        <v>807</v>
      </c>
      <c r="B313" t="s">
        <v>808</v>
      </c>
      <c r="C313" t="s">
        <v>112</v>
      </c>
      <c r="D313" t="s">
        <v>113</v>
      </c>
      <c r="E313" t="s">
        <v>2</v>
      </c>
      <c r="F313" t="s">
        <v>43</v>
      </c>
      <c r="G313">
        <v>5</v>
      </c>
      <c r="H313" s="5">
        <v>45525</v>
      </c>
      <c r="I313" s="5">
        <v>46255</v>
      </c>
      <c r="J313">
        <v>1.90411</v>
      </c>
      <c r="K313">
        <v>4.82</v>
      </c>
      <c r="L313" t="s">
        <v>12</v>
      </c>
    </row>
    <row r="314" spans="1:12" x14ac:dyDescent="0.2">
      <c r="A314" t="s">
        <v>809</v>
      </c>
      <c r="B314" t="s">
        <v>810</v>
      </c>
      <c r="C314" t="s">
        <v>119</v>
      </c>
      <c r="D314" t="s">
        <v>113</v>
      </c>
      <c r="E314" t="s">
        <v>2</v>
      </c>
      <c r="F314" t="s">
        <v>43</v>
      </c>
      <c r="G314">
        <v>12.394</v>
      </c>
      <c r="H314" s="5">
        <v>45525</v>
      </c>
      <c r="I314" s="5">
        <v>46255</v>
      </c>
      <c r="J314">
        <v>1.90411</v>
      </c>
      <c r="K314">
        <v>3.8</v>
      </c>
      <c r="L314" t="s">
        <v>12</v>
      </c>
    </row>
    <row r="315" spans="1:12" x14ac:dyDescent="0.2">
      <c r="A315" t="s">
        <v>811</v>
      </c>
      <c r="B315" t="s">
        <v>812</v>
      </c>
      <c r="C315" t="s">
        <v>119</v>
      </c>
      <c r="D315" t="s">
        <v>113</v>
      </c>
      <c r="E315" t="s">
        <v>2</v>
      </c>
      <c r="F315" t="s">
        <v>43</v>
      </c>
      <c r="G315">
        <v>57.220999999999997</v>
      </c>
      <c r="H315" s="5">
        <v>45525</v>
      </c>
      <c r="I315" s="5">
        <v>46076</v>
      </c>
      <c r="J315">
        <v>1.413699</v>
      </c>
      <c r="K315">
        <v>4</v>
      </c>
      <c r="L315" t="s">
        <v>12</v>
      </c>
    </row>
    <row r="316" spans="1:12" x14ac:dyDescent="0.2">
      <c r="A316" t="s">
        <v>813</v>
      </c>
      <c r="B316" t="s">
        <v>814</v>
      </c>
      <c r="C316" t="s">
        <v>815</v>
      </c>
      <c r="D316" t="s">
        <v>816</v>
      </c>
      <c r="E316" t="s">
        <v>272</v>
      </c>
      <c r="F316" t="s">
        <v>449</v>
      </c>
      <c r="G316">
        <v>500</v>
      </c>
      <c r="H316" s="5">
        <v>45525</v>
      </c>
      <c r="I316" s="5">
        <v>47362</v>
      </c>
      <c r="J316">
        <v>4.9369860000000001</v>
      </c>
      <c r="K316">
        <v>4.95</v>
      </c>
      <c r="L316" t="s">
        <v>12</v>
      </c>
    </row>
    <row r="317" spans="1:12" x14ac:dyDescent="0.2">
      <c r="A317" t="s">
        <v>817</v>
      </c>
      <c r="B317" t="s">
        <v>818</v>
      </c>
      <c r="C317" t="s">
        <v>313</v>
      </c>
      <c r="D317" t="s">
        <v>141</v>
      </c>
      <c r="E317" t="s">
        <v>2</v>
      </c>
      <c r="F317" t="s">
        <v>43</v>
      </c>
      <c r="G317">
        <v>45.51</v>
      </c>
      <c r="H317" s="5">
        <v>45525</v>
      </c>
      <c r="I317" s="5">
        <v>47351</v>
      </c>
      <c r="J317">
        <v>4.9068490000000002</v>
      </c>
      <c r="K317">
        <v>3.8</v>
      </c>
      <c r="L317" t="s">
        <v>12</v>
      </c>
    </row>
    <row r="318" spans="1:12" x14ac:dyDescent="0.2">
      <c r="A318" t="s">
        <v>819</v>
      </c>
      <c r="B318" t="s">
        <v>820</v>
      </c>
      <c r="C318" t="s">
        <v>313</v>
      </c>
      <c r="D318" t="s">
        <v>141</v>
      </c>
      <c r="E318" t="s">
        <v>2</v>
      </c>
      <c r="F318" t="s">
        <v>43</v>
      </c>
      <c r="G318">
        <v>30.007999999999999</v>
      </c>
      <c r="H318" s="5">
        <v>45525</v>
      </c>
      <c r="I318" s="5">
        <v>46986</v>
      </c>
      <c r="J318">
        <v>3.9068489999999998</v>
      </c>
      <c r="K318">
        <v>3.85</v>
      </c>
      <c r="L318" t="s">
        <v>12</v>
      </c>
    </row>
    <row r="319" spans="1:12" x14ac:dyDescent="0.2">
      <c r="A319" t="s">
        <v>821</v>
      </c>
      <c r="B319" t="s">
        <v>822</v>
      </c>
      <c r="C319" t="s">
        <v>313</v>
      </c>
      <c r="D319" t="s">
        <v>141</v>
      </c>
      <c r="E319" t="s">
        <v>2</v>
      </c>
      <c r="F319" t="s">
        <v>43</v>
      </c>
      <c r="G319">
        <v>50</v>
      </c>
      <c r="H319" s="5">
        <v>45525</v>
      </c>
      <c r="I319" s="5">
        <v>46622</v>
      </c>
      <c r="J319">
        <v>2.909589</v>
      </c>
      <c r="K319">
        <v>3.9</v>
      </c>
      <c r="L319" t="s">
        <v>12</v>
      </c>
    </row>
    <row r="320" spans="1:12" x14ac:dyDescent="0.2">
      <c r="A320" t="s">
        <v>823</v>
      </c>
      <c r="B320" t="s">
        <v>824</v>
      </c>
      <c r="C320" t="s">
        <v>313</v>
      </c>
      <c r="D320" t="s">
        <v>141</v>
      </c>
      <c r="E320" t="s">
        <v>2</v>
      </c>
      <c r="F320" t="s">
        <v>43</v>
      </c>
      <c r="G320">
        <v>100</v>
      </c>
      <c r="H320" s="5">
        <v>45525</v>
      </c>
      <c r="I320" s="5">
        <v>46255</v>
      </c>
      <c r="J320">
        <v>1.90411</v>
      </c>
      <c r="K320">
        <v>4</v>
      </c>
      <c r="L320" t="s">
        <v>12</v>
      </c>
    </row>
    <row r="321" spans="1:12" x14ac:dyDescent="0.2">
      <c r="A321" t="s">
        <v>825</v>
      </c>
      <c r="B321" t="s">
        <v>826</v>
      </c>
      <c r="C321" t="s">
        <v>313</v>
      </c>
      <c r="D321" t="s">
        <v>141</v>
      </c>
      <c r="E321" t="s">
        <v>2</v>
      </c>
      <c r="F321" t="s">
        <v>43</v>
      </c>
      <c r="G321">
        <v>100</v>
      </c>
      <c r="H321" s="5">
        <v>45525</v>
      </c>
      <c r="I321" s="5">
        <v>46076</v>
      </c>
      <c r="J321">
        <v>1.413699</v>
      </c>
      <c r="K321">
        <v>4.0999999999999996</v>
      </c>
      <c r="L321" t="s">
        <v>12</v>
      </c>
    </row>
    <row r="322" spans="1:12" x14ac:dyDescent="0.2">
      <c r="A322" t="s">
        <v>827</v>
      </c>
      <c r="B322" t="s">
        <v>828</v>
      </c>
      <c r="C322" t="s">
        <v>186</v>
      </c>
      <c r="D322" t="s">
        <v>141</v>
      </c>
      <c r="E322" t="s">
        <v>2</v>
      </c>
      <c r="F322" t="s">
        <v>3</v>
      </c>
      <c r="G322">
        <v>30.5</v>
      </c>
      <c r="H322" s="5">
        <v>45525</v>
      </c>
      <c r="I322" s="5">
        <v>47351</v>
      </c>
      <c r="J322">
        <v>4.9068490000000002</v>
      </c>
      <c r="K322">
        <v>3.8</v>
      </c>
      <c r="L322" t="s">
        <v>12</v>
      </c>
    </row>
    <row r="323" spans="1:12" x14ac:dyDescent="0.2">
      <c r="A323" t="s">
        <v>829</v>
      </c>
      <c r="B323" t="s">
        <v>830</v>
      </c>
      <c r="C323" t="s">
        <v>186</v>
      </c>
      <c r="D323" t="s">
        <v>141</v>
      </c>
      <c r="E323" t="s">
        <v>2</v>
      </c>
      <c r="F323" t="s">
        <v>3</v>
      </c>
      <c r="G323">
        <v>26.026</v>
      </c>
      <c r="H323" s="5">
        <v>45525</v>
      </c>
      <c r="I323" s="5">
        <v>46986</v>
      </c>
      <c r="J323">
        <v>3.9068489999999998</v>
      </c>
      <c r="K323">
        <v>3.85</v>
      </c>
      <c r="L323" t="s">
        <v>12</v>
      </c>
    </row>
    <row r="324" spans="1:12" x14ac:dyDescent="0.2">
      <c r="A324" t="s">
        <v>831</v>
      </c>
      <c r="B324" t="s">
        <v>832</v>
      </c>
      <c r="C324" t="s">
        <v>186</v>
      </c>
      <c r="D324" t="s">
        <v>141</v>
      </c>
      <c r="E324" t="s">
        <v>2</v>
      </c>
      <c r="F324" t="s">
        <v>3</v>
      </c>
      <c r="G324">
        <v>50</v>
      </c>
      <c r="H324" s="5">
        <v>45525</v>
      </c>
      <c r="I324" s="5">
        <v>46622</v>
      </c>
      <c r="J324">
        <v>2.909589</v>
      </c>
      <c r="K324">
        <v>3.9</v>
      </c>
      <c r="L324" t="s">
        <v>12</v>
      </c>
    </row>
    <row r="325" spans="1:12" x14ac:dyDescent="0.2">
      <c r="A325" t="s">
        <v>833</v>
      </c>
      <c r="B325" t="s">
        <v>834</v>
      </c>
      <c r="C325" t="s">
        <v>186</v>
      </c>
      <c r="D325" t="s">
        <v>141</v>
      </c>
      <c r="E325" t="s">
        <v>2</v>
      </c>
      <c r="F325" t="s">
        <v>3</v>
      </c>
      <c r="G325">
        <v>100</v>
      </c>
      <c r="H325" s="5">
        <v>45525</v>
      </c>
      <c r="I325" s="5">
        <v>46255</v>
      </c>
      <c r="J325">
        <v>1.90411</v>
      </c>
      <c r="K325">
        <v>4</v>
      </c>
      <c r="L325" t="s">
        <v>12</v>
      </c>
    </row>
    <row r="326" spans="1:12" x14ac:dyDescent="0.2">
      <c r="A326" t="s">
        <v>835</v>
      </c>
      <c r="B326" t="s">
        <v>836</v>
      </c>
      <c r="C326" t="s">
        <v>186</v>
      </c>
      <c r="D326" t="s">
        <v>141</v>
      </c>
      <c r="E326" t="s">
        <v>2</v>
      </c>
      <c r="F326" t="s">
        <v>3</v>
      </c>
      <c r="G326">
        <v>100</v>
      </c>
      <c r="H326" s="5">
        <v>45525</v>
      </c>
      <c r="I326" s="5">
        <v>46076</v>
      </c>
      <c r="J326">
        <v>1.413699</v>
      </c>
      <c r="K326">
        <v>4.0999999999999996</v>
      </c>
      <c r="L326" t="s">
        <v>12</v>
      </c>
    </row>
    <row r="327" spans="1:12" x14ac:dyDescent="0.2">
      <c r="A327" t="s">
        <v>837</v>
      </c>
      <c r="B327" t="s">
        <v>838</v>
      </c>
      <c r="C327" t="s">
        <v>839</v>
      </c>
      <c r="D327" t="s">
        <v>840</v>
      </c>
      <c r="E327" t="s">
        <v>362</v>
      </c>
      <c r="F327" t="s">
        <v>363</v>
      </c>
      <c r="G327">
        <v>500</v>
      </c>
      <c r="H327" s="5">
        <v>45525</v>
      </c>
      <c r="I327" s="5">
        <v>47406</v>
      </c>
      <c r="J327">
        <v>5.0575340000000004</v>
      </c>
      <c r="K327">
        <v>4.5</v>
      </c>
      <c r="L327" t="s">
        <v>12</v>
      </c>
    </row>
    <row r="328" spans="1:12" x14ac:dyDescent="0.2">
      <c r="A328" t="s">
        <v>841</v>
      </c>
      <c r="B328" t="s">
        <v>842</v>
      </c>
      <c r="C328" t="s">
        <v>839</v>
      </c>
      <c r="D328" t="s">
        <v>840</v>
      </c>
      <c r="E328" t="s">
        <v>362</v>
      </c>
      <c r="F328" t="s">
        <v>363</v>
      </c>
      <c r="G328">
        <v>500</v>
      </c>
      <c r="H328" s="5">
        <v>45525</v>
      </c>
      <c r="I328" s="5">
        <v>48259</v>
      </c>
      <c r="J328">
        <v>7.3945210000000001</v>
      </c>
      <c r="K328">
        <v>4.75</v>
      </c>
      <c r="L328" t="s">
        <v>12</v>
      </c>
    </row>
    <row r="329" spans="1:12" x14ac:dyDescent="0.2">
      <c r="A329" t="s">
        <v>843</v>
      </c>
      <c r="B329" t="s">
        <v>844</v>
      </c>
      <c r="C329" t="s">
        <v>839</v>
      </c>
      <c r="D329" t="s">
        <v>840</v>
      </c>
      <c r="E329" t="s">
        <v>362</v>
      </c>
      <c r="F329" t="s">
        <v>363</v>
      </c>
      <c r="G329">
        <v>1000</v>
      </c>
      <c r="H329" s="5">
        <v>45525</v>
      </c>
      <c r="I329" s="5">
        <v>49232</v>
      </c>
      <c r="J329">
        <v>10.060269999999999</v>
      </c>
      <c r="K329">
        <v>4.9000000000000004</v>
      </c>
      <c r="L329" t="s">
        <v>12</v>
      </c>
    </row>
    <row r="330" spans="1:12" x14ac:dyDescent="0.2">
      <c r="A330" t="s">
        <v>845</v>
      </c>
      <c r="B330" t="s">
        <v>846</v>
      </c>
      <c r="C330" t="s">
        <v>168</v>
      </c>
      <c r="D330" t="s">
        <v>169</v>
      </c>
      <c r="E330" t="s">
        <v>170</v>
      </c>
      <c r="F330" t="s">
        <v>171</v>
      </c>
      <c r="G330">
        <v>2184.5079999999998</v>
      </c>
      <c r="H330" s="5">
        <v>45525</v>
      </c>
      <c r="I330" s="5">
        <v>49355</v>
      </c>
      <c r="J330">
        <v>10.397259999999999</v>
      </c>
      <c r="K330">
        <v>4.78</v>
      </c>
      <c r="L330" t="s">
        <v>12</v>
      </c>
    </row>
    <row r="331" spans="1:12" x14ac:dyDescent="0.2">
      <c r="A331" t="s">
        <v>847</v>
      </c>
      <c r="B331" t="s">
        <v>846</v>
      </c>
      <c r="C331" t="s">
        <v>168</v>
      </c>
      <c r="D331" t="s">
        <v>169</v>
      </c>
      <c r="E331" t="s">
        <v>170</v>
      </c>
      <c r="F331" t="s">
        <v>171</v>
      </c>
      <c r="G331">
        <v>2184.5079999999998</v>
      </c>
      <c r="H331" s="5">
        <v>45525</v>
      </c>
      <c r="I331" s="5">
        <v>49355</v>
      </c>
      <c r="J331">
        <v>10.397259999999999</v>
      </c>
      <c r="K331">
        <v>4.78</v>
      </c>
      <c r="L331" t="s">
        <v>12</v>
      </c>
    </row>
    <row r="332" spans="1:12" x14ac:dyDescent="0.2">
      <c r="A332" t="s">
        <v>848</v>
      </c>
      <c r="B332" t="s">
        <v>849</v>
      </c>
      <c r="C332" t="s">
        <v>0</v>
      </c>
      <c r="D332" t="s">
        <v>1</v>
      </c>
      <c r="E332" t="s">
        <v>2</v>
      </c>
      <c r="F332" t="s">
        <v>3</v>
      </c>
      <c r="G332">
        <v>18.489000000000001</v>
      </c>
      <c r="H332" s="5">
        <v>45524</v>
      </c>
      <c r="I332" s="5">
        <v>45889</v>
      </c>
      <c r="J332">
        <v>0.90136989999999995</v>
      </c>
      <c r="K332">
        <v>4.3</v>
      </c>
      <c r="L332" t="s">
        <v>114</v>
      </c>
    </row>
    <row r="333" spans="1:12" x14ac:dyDescent="0.2">
      <c r="A333" t="s">
        <v>850</v>
      </c>
      <c r="B333" t="s">
        <v>851</v>
      </c>
      <c r="C333" t="s">
        <v>52</v>
      </c>
      <c r="D333" t="s">
        <v>1</v>
      </c>
      <c r="E333" t="s">
        <v>2</v>
      </c>
      <c r="F333" t="s">
        <v>53</v>
      </c>
      <c r="G333">
        <v>3.2160000000000002</v>
      </c>
      <c r="H333" s="5">
        <v>45524</v>
      </c>
      <c r="I333" s="5">
        <v>46254</v>
      </c>
      <c r="J333">
        <v>1.90137</v>
      </c>
      <c r="K333">
        <v>4.3</v>
      </c>
      <c r="L333" t="s">
        <v>12</v>
      </c>
    </row>
    <row r="334" spans="1:12" x14ac:dyDescent="0.2">
      <c r="A334" t="s">
        <v>852</v>
      </c>
      <c r="B334" t="s">
        <v>853</v>
      </c>
      <c r="C334" t="s">
        <v>52</v>
      </c>
      <c r="D334" t="s">
        <v>1</v>
      </c>
      <c r="E334" t="s">
        <v>2</v>
      </c>
      <c r="F334" t="s">
        <v>53</v>
      </c>
      <c r="G334">
        <v>3.085</v>
      </c>
      <c r="H334" s="5">
        <v>45524</v>
      </c>
      <c r="I334" s="5">
        <v>46619</v>
      </c>
      <c r="J334">
        <v>2.90137</v>
      </c>
      <c r="K334">
        <v>4.3</v>
      </c>
      <c r="L334" t="s">
        <v>12</v>
      </c>
    </row>
    <row r="335" spans="1:12" x14ac:dyDescent="0.2">
      <c r="A335" t="s">
        <v>854</v>
      </c>
      <c r="B335" t="s">
        <v>855</v>
      </c>
      <c r="C335" t="s">
        <v>52</v>
      </c>
      <c r="D335" t="s">
        <v>1</v>
      </c>
      <c r="E335" t="s">
        <v>2</v>
      </c>
      <c r="F335" t="s">
        <v>53</v>
      </c>
      <c r="G335">
        <v>3.37</v>
      </c>
      <c r="H335" s="5">
        <v>45524</v>
      </c>
      <c r="I335" s="5">
        <v>47350</v>
      </c>
      <c r="J335">
        <v>4.9041090000000001</v>
      </c>
      <c r="K335">
        <v>4.45</v>
      </c>
      <c r="L335" t="s">
        <v>12</v>
      </c>
    </row>
    <row r="336" spans="1:12" x14ac:dyDescent="0.2">
      <c r="A336" t="s">
        <v>856</v>
      </c>
      <c r="B336" t="s">
        <v>857</v>
      </c>
      <c r="C336" t="s">
        <v>52</v>
      </c>
      <c r="D336" t="s">
        <v>1</v>
      </c>
      <c r="E336" t="s">
        <v>2</v>
      </c>
      <c r="F336" t="s">
        <v>53</v>
      </c>
      <c r="G336">
        <v>3.1709999999999998</v>
      </c>
      <c r="H336" s="5">
        <v>45524</v>
      </c>
      <c r="I336" s="5">
        <v>48080</v>
      </c>
      <c r="J336">
        <v>6.9041090000000001</v>
      </c>
      <c r="K336">
        <v>4.55</v>
      </c>
      <c r="L336" t="s">
        <v>12</v>
      </c>
    </row>
    <row r="337" spans="1:12" x14ac:dyDescent="0.2">
      <c r="A337" t="s">
        <v>858</v>
      </c>
      <c r="B337" t="s">
        <v>859</v>
      </c>
      <c r="C337" t="s">
        <v>52</v>
      </c>
      <c r="D337" t="s">
        <v>1</v>
      </c>
      <c r="E337" t="s">
        <v>2</v>
      </c>
      <c r="F337" t="s">
        <v>53</v>
      </c>
      <c r="G337">
        <v>1</v>
      </c>
      <c r="H337" s="5">
        <v>45524</v>
      </c>
      <c r="I337" s="5">
        <v>49176</v>
      </c>
      <c r="J337">
        <v>9.9068489999999994</v>
      </c>
      <c r="K337">
        <v>4.5999999999999996</v>
      </c>
      <c r="L337" t="s">
        <v>54</v>
      </c>
    </row>
    <row r="338" spans="1:12" x14ac:dyDescent="0.2">
      <c r="A338" t="s">
        <v>860</v>
      </c>
      <c r="B338" t="s">
        <v>861</v>
      </c>
      <c r="C338" t="s">
        <v>52</v>
      </c>
      <c r="D338" t="s">
        <v>1</v>
      </c>
      <c r="E338" t="s">
        <v>2</v>
      </c>
      <c r="F338" t="s">
        <v>53</v>
      </c>
      <c r="G338">
        <v>1</v>
      </c>
      <c r="H338" s="5">
        <v>45524</v>
      </c>
      <c r="I338" s="5">
        <v>49176</v>
      </c>
      <c r="J338">
        <v>9.9068489999999994</v>
      </c>
      <c r="K338">
        <v>4.75</v>
      </c>
      <c r="L338" t="s">
        <v>54</v>
      </c>
    </row>
    <row r="339" spans="1:12" x14ac:dyDescent="0.2">
      <c r="A339" t="s">
        <v>862</v>
      </c>
      <c r="B339" t="s">
        <v>863</v>
      </c>
      <c r="C339" t="s">
        <v>112</v>
      </c>
      <c r="D339" t="s">
        <v>113</v>
      </c>
      <c r="E339" t="s">
        <v>2</v>
      </c>
      <c r="F339" t="s">
        <v>43</v>
      </c>
      <c r="G339">
        <v>50</v>
      </c>
      <c r="H339" s="5">
        <v>45523</v>
      </c>
      <c r="I339" s="5">
        <v>51001</v>
      </c>
      <c r="J339">
        <v>14.90685</v>
      </c>
      <c r="K339">
        <v>5.3</v>
      </c>
      <c r="L339" t="s">
        <v>12</v>
      </c>
    </row>
    <row r="340" spans="1:12" x14ac:dyDescent="0.2">
      <c r="A340" t="s">
        <v>864</v>
      </c>
      <c r="B340" t="s">
        <v>865</v>
      </c>
      <c r="C340" t="s">
        <v>519</v>
      </c>
      <c r="D340" t="s">
        <v>177</v>
      </c>
      <c r="E340" t="s">
        <v>2</v>
      </c>
      <c r="F340" t="s">
        <v>53</v>
      </c>
      <c r="G340">
        <v>25</v>
      </c>
      <c r="H340" s="5">
        <v>45523</v>
      </c>
      <c r="I340" s="5">
        <v>46618</v>
      </c>
      <c r="J340">
        <v>2.8986299999999998</v>
      </c>
      <c r="K340">
        <v>4.45</v>
      </c>
      <c r="L340" t="s">
        <v>12</v>
      </c>
    </row>
    <row r="341" spans="1:12" x14ac:dyDescent="0.2">
      <c r="A341" t="s">
        <v>866</v>
      </c>
      <c r="B341" t="s">
        <v>867</v>
      </c>
      <c r="C341" t="s">
        <v>868</v>
      </c>
      <c r="D341" t="s">
        <v>869</v>
      </c>
      <c r="E341" t="s">
        <v>511</v>
      </c>
      <c r="F341" t="s">
        <v>512</v>
      </c>
      <c r="G341">
        <v>500</v>
      </c>
      <c r="H341" s="5">
        <v>45523</v>
      </c>
      <c r="I341" s="5">
        <v>49175</v>
      </c>
      <c r="J341">
        <v>9.9041099999999993</v>
      </c>
      <c r="K341">
        <v>5</v>
      </c>
      <c r="L341" t="s">
        <v>12</v>
      </c>
    </row>
    <row r="342" spans="1:12" x14ac:dyDescent="0.2">
      <c r="A342" t="s">
        <v>870</v>
      </c>
      <c r="B342" t="s">
        <v>871</v>
      </c>
      <c r="C342" t="s">
        <v>872</v>
      </c>
      <c r="D342" t="s">
        <v>873</v>
      </c>
      <c r="E342" t="s">
        <v>2</v>
      </c>
      <c r="F342" t="s">
        <v>27</v>
      </c>
      <c r="G342">
        <v>500</v>
      </c>
      <c r="H342" s="5">
        <v>45523</v>
      </c>
      <c r="I342" s="5">
        <v>46618</v>
      </c>
      <c r="J342">
        <v>2.8986299999999998</v>
      </c>
      <c r="K342">
        <v>4.5999999999999996</v>
      </c>
      <c r="L342" t="s">
        <v>12</v>
      </c>
    </row>
    <row r="343" spans="1:12" x14ac:dyDescent="0.2">
      <c r="A343" t="s">
        <v>874</v>
      </c>
      <c r="B343" t="s">
        <v>871</v>
      </c>
      <c r="C343" t="s">
        <v>872</v>
      </c>
      <c r="D343" t="s">
        <v>873</v>
      </c>
      <c r="E343" t="s">
        <v>2</v>
      </c>
      <c r="F343" t="s">
        <v>27</v>
      </c>
      <c r="G343">
        <v>500</v>
      </c>
      <c r="H343" s="5">
        <v>45523</v>
      </c>
      <c r="I343" s="5">
        <v>46618</v>
      </c>
      <c r="J343">
        <v>2.8986299999999998</v>
      </c>
      <c r="K343">
        <v>4.5999999999999996</v>
      </c>
      <c r="L343" t="s">
        <v>12</v>
      </c>
    </row>
    <row r="344" spans="1:12" x14ac:dyDescent="0.2">
      <c r="A344" t="s">
        <v>875</v>
      </c>
      <c r="B344" t="s">
        <v>876</v>
      </c>
      <c r="C344" t="s">
        <v>877</v>
      </c>
      <c r="D344" t="s">
        <v>878</v>
      </c>
      <c r="E344" t="s">
        <v>33</v>
      </c>
      <c r="F344" t="s">
        <v>879</v>
      </c>
      <c r="G344">
        <v>400</v>
      </c>
      <c r="H344" s="5">
        <v>45523</v>
      </c>
      <c r="I344" s="5">
        <v>46736</v>
      </c>
      <c r="J344">
        <v>3.2219180000000001</v>
      </c>
      <c r="K344">
        <v>4.5999999999999996</v>
      </c>
      <c r="L344" t="s">
        <v>12</v>
      </c>
    </row>
    <row r="345" spans="1:12" x14ac:dyDescent="0.2">
      <c r="A345" t="s">
        <v>880</v>
      </c>
      <c r="B345" t="s">
        <v>881</v>
      </c>
      <c r="C345" t="s">
        <v>877</v>
      </c>
      <c r="D345" t="s">
        <v>878</v>
      </c>
      <c r="E345" t="s">
        <v>33</v>
      </c>
      <c r="F345" t="s">
        <v>879</v>
      </c>
      <c r="G345">
        <v>600</v>
      </c>
      <c r="H345" s="5">
        <v>45523</v>
      </c>
      <c r="I345" s="5">
        <v>47467</v>
      </c>
      <c r="J345">
        <v>5.2246579999999998</v>
      </c>
      <c r="K345">
        <v>4.625</v>
      </c>
      <c r="L345" t="s">
        <v>12</v>
      </c>
    </row>
    <row r="346" spans="1:12" x14ac:dyDescent="0.2">
      <c r="A346" t="s">
        <v>882</v>
      </c>
      <c r="B346" t="s">
        <v>883</v>
      </c>
      <c r="C346" t="s">
        <v>877</v>
      </c>
      <c r="D346" t="s">
        <v>878</v>
      </c>
      <c r="E346" t="s">
        <v>33</v>
      </c>
      <c r="F346" t="s">
        <v>879</v>
      </c>
      <c r="G346">
        <v>850</v>
      </c>
      <c r="H346" s="5">
        <v>45523</v>
      </c>
      <c r="I346" s="5">
        <v>49293</v>
      </c>
      <c r="J346">
        <v>10.227399999999999</v>
      </c>
      <c r="K346">
        <v>5</v>
      </c>
      <c r="L346" t="s">
        <v>12</v>
      </c>
    </row>
    <row r="347" spans="1:12" x14ac:dyDescent="0.2">
      <c r="A347" t="s">
        <v>884</v>
      </c>
      <c r="B347" t="s">
        <v>885</v>
      </c>
      <c r="C347" t="s">
        <v>112</v>
      </c>
      <c r="D347" t="s">
        <v>113</v>
      </c>
      <c r="E347" t="s">
        <v>2</v>
      </c>
      <c r="F347" t="s">
        <v>43</v>
      </c>
      <c r="G347">
        <v>38</v>
      </c>
      <c r="H347" s="5">
        <v>45520</v>
      </c>
      <c r="I347" s="5">
        <v>47346</v>
      </c>
      <c r="J347">
        <v>4.8931509999999996</v>
      </c>
      <c r="K347">
        <v>5.0999999999999996</v>
      </c>
      <c r="L347" t="s">
        <v>12</v>
      </c>
    </row>
    <row r="348" spans="1:12" x14ac:dyDescent="0.2">
      <c r="A348" t="s">
        <v>886</v>
      </c>
      <c r="B348" t="s">
        <v>887</v>
      </c>
      <c r="C348" t="s">
        <v>888</v>
      </c>
      <c r="D348" t="s">
        <v>889</v>
      </c>
      <c r="E348" t="s">
        <v>272</v>
      </c>
      <c r="F348" t="s">
        <v>890</v>
      </c>
      <c r="G348">
        <v>500</v>
      </c>
      <c r="H348" s="5">
        <v>45520</v>
      </c>
      <c r="I348" s="5">
        <v>47345</v>
      </c>
      <c r="J348">
        <v>4.8904110000000003</v>
      </c>
      <c r="K348">
        <v>4.95</v>
      </c>
      <c r="L348" t="s">
        <v>12</v>
      </c>
    </row>
    <row r="349" spans="1:12" x14ac:dyDescent="0.2">
      <c r="A349" t="s">
        <v>891</v>
      </c>
      <c r="B349" t="s">
        <v>892</v>
      </c>
      <c r="C349" t="s">
        <v>888</v>
      </c>
      <c r="D349" t="s">
        <v>889</v>
      </c>
      <c r="E349" t="s">
        <v>272</v>
      </c>
      <c r="F349" t="s">
        <v>890</v>
      </c>
      <c r="G349">
        <v>500</v>
      </c>
      <c r="H349" s="5">
        <v>45520</v>
      </c>
      <c r="I349" s="5">
        <v>49171</v>
      </c>
      <c r="J349">
        <v>9.8931500000000003</v>
      </c>
      <c r="K349">
        <v>5.4</v>
      </c>
      <c r="L349" t="s">
        <v>12</v>
      </c>
    </row>
    <row r="350" spans="1:12" x14ac:dyDescent="0.2">
      <c r="A350" t="s">
        <v>893</v>
      </c>
      <c r="B350" t="s">
        <v>894</v>
      </c>
      <c r="C350" t="s">
        <v>895</v>
      </c>
      <c r="D350" t="s">
        <v>896</v>
      </c>
      <c r="E350" t="s">
        <v>2</v>
      </c>
      <c r="F350" t="s">
        <v>27</v>
      </c>
      <c r="G350">
        <v>600</v>
      </c>
      <c r="H350" s="5">
        <v>45520</v>
      </c>
      <c r="I350" s="5">
        <v>47346</v>
      </c>
      <c r="J350">
        <v>4.8931509999999996</v>
      </c>
      <c r="K350">
        <v>4.375</v>
      </c>
      <c r="L350" t="s">
        <v>12</v>
      </c>
    </row>
    <row r="351" spans="1:12" x14ac:dyDescent="0.2">
      <c r="A351" t="s">
        <v>897</v>
      </c>
      <c r="B351" t="s">
        <v>898</v>
      </c>
      <c r="C351" t="s">
        <v>895</v>
      </c>
      <c r="D351" t="s">
        <v>896</v>
      </c>
      <c r="E351" t="s">
        <v>2</v>
      </c>
      <c r="F351" t="s">
        <v>27</v>
     